<s v="Seward"/>
    <x v="29"/>
    <x v="4"/>
    <n v="23146"/>
    <n v="11878"/>
    <n v="11268"/>
    <n v="2360.8919999999998"/>
    <n v="2013.702"/>
    <n v="1782.242"/>
    <n v="1967.41"/>
    <n v="1967.41"/>
    <n v="1689.6579999999999"/>
    <n v="1620.22"/>
    <n v="1735.95"/>
    <n v="1342.4680000000001"/>
    <n v="1388.76"/>
    <n v="1342.4680000000001"/>
    <n v="1157.3"/>
    <n v="810.11"/>
    <n v="532.35799999999995"/>
    <n v="462.92"/>
    <n v="277.75200000000001"/>
    <n v="370.33600000000001"/>
    <n v="324.04399999999998"/>
  </r>
  <r>
    <s v="Seward"/>
    <x v="29"/>
    <x v="8"/>
    <n v="22948"/>
    <n v="11752"/>
    <n v="11196"/>
    <n v="2077"/>
    <n v="2350"/>
    <n v="1713"/>
    <n v="1896"/>
    <n v="1647"/>
    <n v="2028"/>
    <n v="1531"/>
    <n v="1398"/>
    <n v="1321"/>
    <n v="1342"/>
    <n v="1356"/>
    <n v="980"/>
    <n v="1127"/>
    <n v="693"/>
    <n v="433"/>
    <n v="558"/>
    <n v="227"/>
    <n v="271"/>
  </r>
  <r>
    <s v="Seward"/>
    <x v="29"/>
    <x v="0"/>
    <n v="22648"/>
    <n v="11606"/>
    <n v="11042"/>
    <n v="2604.52"/>
    <n v="1766.5440000000001"/>
    <n v="2106.2640000000001"/>
    <n v="1562.712"/>
    <n v="1925.08"/>
    <n v="1608.008"/>
    <n v="1585.36"/>
    <n v="1811.84"/>
    <n v="1245.6400000000001"/>
    <n v="1358.88"/>
    <n v="1358.88"/>
    <n v="1132.4000000000001"/>
    <n v="770.03200000000004"/>
    <n v="407.66399999999999"/>
    <n v="452.96"/>
    <n v="317.072"/>
    <n v="249.12799999999999"/>
    <n v="407.66399999999999"/>
  </r>
  <r>
    <s v="Seward"/>
    <x v="29"/>
    <x v="6"/>
    <n v="23319"/>
    <n v="11915"/>
    <n v="11404"/>
    <n v="2308.5810000000001"/>
    <n v="2378.538"/>
    <n v="1632.33"/>
    <n v="1912.1579999999999"/>
    <n v="1865.52"/>
    <n v="1842.201"/>
    <n v="1562.373"/>
    <n v="1748.925"/>
    <n v="1189.269"/>
    <n v="1399.14"/>
    <n v="1352.502"/>
    <n v="1165.95"/>
    <n v="862.803"/>
    <n v="606.29399999999998"/>
    <n v="513.01800000000003"/>
    <n v="396.423"/>
    <n v="349.78500000000003"/>
    <n v="279.82799999999997"/>
  </r>
  <r>
    <s v="Seward"/>
    <x v="14"/>
    <x v="4"/>
    <n v="16824"/>
    <n v="8611"/>
    <n v="8213"/>
    <n v="992.61599999999999"/>
    <n v="1177.68"/>
    <n v="1093.56"/>
    <n v="1547.808"/>
    <n v="1396.3920000000001"/>
    <n v="807.55200000000002"/>
    <n v="891.67200000000003"/>
    <n v="723.43200000000002"/>
    <n v="1110.384"/>
    <n v="1160.856"/>
    <n v="1211.328"/>
    <n v="1110.384"/>
    <n v="975.79200000000003"/>
    <n v="639.31200000000001"/>
    <n v="689.78399999999999"/>
    <n v="521.54399999999998"/>
    <n v="370.12799999999999"/>
    <n v="403.77600000000001"/>
  </r>
  <r>
    <s v="Seward"/>
    <x v="29"/>
    <x v="3"/>
    <n v="23013"/>
    <n v="11762"/>
    <n v="11251"/>
    <n v="2485.404"/>
    <n v="1956.105"/>
    <n v="1887.066"/>
    <n v="1910.079"/>
    <n v="1910.079"/>
    <n v="1679.9490000000001"/>
    <n v="1587.8969999999999"/>
    <n v="1887.066"/>
    <n v="1104.624"/>
    <n v="1380.78"/>
    <n v="1334.7539999999999"/>
    <n v="1196.6759999999999"/>
    <n v="782.44200000000001"/>
    <n v="529.29899999999998"/>
    <n v="437.24700000000001"/>
    <n v="322.18200000000002"/>
    <n v="414.23399999999998"/>
    <n v="276.15600000000001"/>
  </r>
  <r>
    <s v="Seward"/>
    <x v="14"/>
    <x v="6"/>
    <n v="16939"/>
    <n v="8647"/>
    <n v="8292"/>
    <n v="999.40099999999995"/>
    <n v="1202.6690000000001"/>
    <n v="1067.1569999999999"/>
    <n v="1558.3879999999999"/>
    <n v="1405.9369999999999"/>
    <n v="813.072"/>
    <n v="897.76700000000005"/>
    <n v="745.31600000000003"/>
    <n v="1101.0350000000001"/>
    <n v="1117.9739999999999"/>
    <n v="1202.6690000000001"/>
    <n v="1067.1569999999999"/>
    <n v="1067.1569999999999"/>
    <n v="711.43799999999999"/>
    <n v="643.68200000000002"/>
    <n v="592.86500000000001"/>
    <n v="355.71899999999999"/>
    <n v="389.59699999999998"/>
  </r>
  <r>
    <s v="Seward"/>
    <x v="14"/>
    <x v="1"/>
    <n v="16628"/>
    <n v="8449"/>
    <n v="8179"/>
    <n v="981.05200000000002"/>
    <n v="1064.192"/>
    <n v="1163.96"/>
    <n v="1579.66"/>
    <n v="1446.636"/>
    <n v="798.14400000000001"/>
    <n v="814.77200000000005"/>
    <n v="831.4"/>
    <n v="1080.82"/>
    <n v="1280.356"/>
    <n v="1213.8440000000001"/>
    <n v="981.05200000000002"/>
    <n v="881.28399999999999"/>
    <n v="548.72400000000005"/>
    <n v="681.74800000000005"/>
    <n v="465.584"/>
    <n v="498.84"/>
    <n v="315.93200000000002"/>
  </r>
  <r>
    <s v="Seward"/>
    <x v="14"/>
    <x v="2"/>
    <n v="16628"/>
    <n v="8193"/>
    <n v="8435"/>
    <n v="931.16800000000001"/>
    <n v="1047.5640000000001"/>
    <n v="931.16800000000001"/>
    <n v="1546.404"/>
    <n v="1330.24"/>
    <n v="914.54"/>
    <n v="931.16800000000001"/>
    <n v="964.42399999999998"/>
    <n v="1080.82"/>
    <n v="1213.8440000000001"/>
    <n v="1263.7280000000001"/>
    <n v="1230.472"/>
    <n v="897.91200000000003"/>
    <n v="947.79600000000005"/>
    <n v="465.584"/>
    <n v="498.84"/>
    <n v="249.42"/>
    <n v="199.536"/>
  </r>
  <r>
    <s v="Seward"/>
    <x v="14"/>
    <x v="5"/>
    <n v="16639"/>
    <n v="9524"/>
    <n v="7115"/>
    <n v="848.58900000000006"/>
    <n v="831.95"/>
    <n v="898.50599999999997"/>
    <n v="1164.73"/>
    <n v="1098.174"/>
    <n v="1048.2570000000001"/>
    <n v="1048.2570000000001"/>
    <n v="948.423"/>
    <n v="1064.896"/>
    <n v="1430.954"/>
    <n v="1198.008"/>
    <n v="1281.203"/>
    <n v="915.14499999999998"/>
    <n v="1014.979"/>
    <n v="532.44799999999998"/>
    <n v="449.25299999999999"/>
    <n v="382.697"/>
    <n v="482.53100000000001"/>
  </r>
  <r>
    <s v="Seward"/>
    <x v="14"/>
    <x v="3"/>
    <n v="16729"/>
    <n v="8581"/>
    <n v="8148"/>
    <n v="953.553"/>
    <n v="1221.2170000000001"/>
    <n v="1053.9269999999999"/>
    <n v="1639.442"/>
    <n v="1304.8620000000001"/>
    <n v="802.99199999999996"/>
    <n v="853.17899999999997"/>
    <n v="819.721"/>
    <n v="1053.9269999999999"/>
    <n v="1221.2170000000001"/>
    <n v="1221.2170000000001"/>
    <n v="1120.8430000000001"/>
    <n v="920.09500000000003"/>
    <n v="602.24400000000003"/>
    <n v="685.88900000000001"/>
    <n v="485.14100000000002"/>
    <n v="401.49599999999998"/>
    <n v="384.767"/>
  </r>
  <r>
    <s v="Seward"/>
    <x v="14"/>
    <x v="2"/>
    <n v="16639"/>
    <n v="8549"/>
    <n v="8090"/>
    <n v="965.06200000000001"/>
    <n v="1114.8130000000001"/>
    <n v="1081.5350000000001"/>
    <n v="1747.095"/>
    <n v="1281.203"/>
    <n v="798.67200000000003"/>
    <n v="831.95"/>
    <n v="831.95"/>
    <n v="1048.2570000000001"/>
    <n v="1264.5640000000001"/>
    <n v="1214.6469999999999"/>
    <n v="1048.2570000000001"/>
    <n v="915.14499999999998"/>
    <n v="549.08699999999999"/>
    <n v="682.19899999999996"/>
    <n v="465.892"/>
    <n v="449.25299999999999"/>
    <n v="349.41899999999998"/>
  </r>
  <r>
    <s v="Seward"/>
    <x v="29"/>
    <x v="1"/>
    <n v="22588"/>
    <n v="11507"/>
    <n v="11081"/>
    <n v="2416.9160000000002"/>
    <n v="1784.452"/>
    <n v="1942.568"/>
    <n v="1807.04"/>
    <n v="1965.1559999999999"/>
    <n v="1558.5719999999999"/>
    <n v="1603.748"/>
    <n v="1987.7439999999999"/>
    <n v="1039.048"/>
    <n v="1377.8679999999999"/>
    <n v="1332.692"/>
    <n v="1174.576"/>
    <n v="745.404"/>
    <n v="406.584"/>
    <n v="474.34800000000001"/>
    <n v="271.05599999999998"/>
    <n v="316.23200000000003"/>
    <n v="361.40800000000002"/>
  </r>
  <r>
    <s v="Seward"/>
    <x v="29"/>
    <x v="2"/>
    <n v="22802"/>
    <n v="11651"/>
    <n v="11151"/>
    <n v="2439.8139999999999"/>
    <n v="1915.3679999999999"/>
    <n v="1892.566"/>
    <n v="1915.3679999999999"/>
    <n v="1846.962"/>
    <n v="1641.7439999999999"/>
    <n v="1596.14"/>
    <n v="2029.3779999999999"/>
    <n v="1026.0899999999999"/>
    <n v="1390.922"/>
    <n v="1299.7139999999999"/>
    <n v="1117.298"/>
    <n v="798.07"/>
    <n v="456.04"/>
    <n v="478.84199999999998"/>
    <n v="273.62400000000002"/>
    <n v="364.83199999999999"/>
    <n v="296.42599999999999"/>
  </r>
  <r>
    <s v="Seward"/>
    <x v="14"/>
    <x v="5"/>
    <n v="16998"/>
    <n v="8690"/>
    <n v="8308"/>
    <n v="1019.88"/>
    <n v="1257.8520000000001"/>
    <n v="1036.8779999999999"/>
    <n v="1512.8219999999999"/>
    <n v="1376.838"/>
    <n v="832.90200000000004"/>
    <n v="900.89400000000001"/>
    <n v="849.9"/>
    <n v="1019.88"/>
    <n v="1053.876"/>
    <n v="1206.8579999999999"/>
    <n v="1104.8699999999999"/>
    <n v="1053.876"/>
    <n v="815.904"/>
    <n v="611.928"/>
    <n v="645.92399999999998"/>
    <n v="322.96199999999999"/>
    <n v="373.95600000000002"/>
  </r>
  <r>
    <s v="Seward"/>
    <x v="14"/>
    <x v="0"/>
    <n v="16575"/>
    <n v="8561"/>
    <n v="8014"/>
    <n v="994.5"/>
    <n v="977.92499999999995"/>
    <n v="1077.375"/>
    <n v="1773.5250000000001"/>
    <n v="1839.825"/>
    <n v="546.97500000000002"/>
    <n v="712.72500000000002"/>
    <n v="944.77499999999998"/>
    <n v="1011.075"/>
    <n v="1276.2750000000001"/>
    <n v="1209.9749999999999"/>
    <n v="911.625"/>
    <n v="828.75"/>
    <n v="613.27499999999998"/>
    <n v="563.54999999999995"/>
    <n v="480.67500000000001"/>
    <n v="513.82500000000005"/>
    <n v="281.77499999999998"/>
  </r>
  <r>
    <s v="Seward"/>
    <x v="14"/>
    <x v="8"/>
    <n v="17045"/>
    <n v="8582"/>
    <n v="8463"/>
    <n v="1076"/>
    <n v="1152"/>
    <n v="1090"/>
    <n v="1499"/>
    <n v="1404"/>
    <n v="854"/>
    <n v="942"/>
    <n v="857"/>
    <n v="1007"/>
    <n v="972"/>
    <n v="1150"/>
    <n v="1074"/>
    <n v="1120"/>
    <n v="849"/>
    <n v="674"/>
    <n v="561"/>
    <n v="367"/>
    <n v="397"/>
  </r>
  <r>
    <s v="Seward"/>
    <x v="14"/>
    <x v="7"/>
    <n v="17113"/>
    <n v="8696"/>
    <n v="8417"/>
    <n v="1061.0060000000001"/>
    <n v="1197.9100000000001"/>
    <n v="1078.1189999999999"/>
    <n v="1488.8309999999999"/>
    <n v="1420.3789999999999"/>
    <n v="872.76300000000003"/>
    <n v="924.10199999999998"/>
    <n v="889.87599999999998"/>
    <n v="958.32799999999997"/>
    <n v="992.55399999999997"/>
    <n v="1197.9100000000001"/>
    <n v="1095.232"/>
    <n v="1078.1189999999999"/>
    <n v="821.42399999999998"/>
    <n v="684.52"/>
    <n v="564.72900000000004"/>
    <n v="376.48599999999999"/>
    <n v="410.71199999999999"/>
  </r>
  <r>
    <s v="Shackelford"/>
    <x v="31"/>
    <x v="2"/>
    <n v="3084"/>
    <n v="2232"/>
    <n v="852"/>
    <n v="61.68"/>
    <n v="49.344000000000001"/>
    <n v="64.763999999999996"/>
    <n v="104.85599999999999"/>
    <n v="339.24"/>
    <n v="314.56799999999998"/>
    <n v="351.57600000000002"/>
    <n v="320.73599999999999"/>
    <n v="311.48399999999998"/>
    <n v="425.59199999999998"/>
    <n v="274.476"/>
    <n v="277.56"/>
    <n v="74.016000000000005"/>
    <n v="77.099999999999994"/>
    <n v="21.588000000000001"/>
    <n v="9.2520000000000007"/>
    <n v="3.0840000000000001"/>
    <n v="3.0840000000000001"/>
  </r>
  <r>
    <s v="Shackelford"/>
    <x v="31"/>
    <x v="0"/>
    <n v="3084"/>
    <n v="1477"/>
    <n v="1607"/>
    <n v="160.36799999999999"/>
    <n v="154.19999999999999"/>
    <n v="283.72800000000001"/>
    <n v="314.56799999999998"/>
    <n v="240.55199999999999"/>
    <n v="92.52"/>
    <n v="120.276"/>
    <n v="132.61199999999999"/>
    <n v="255.97200000000001"/>
    <n v="255.97200000000001"/>
    <n v="228.21600000000001"/>
    <n v="200.46"/>
    <n v="157.28399999999999"/>
    <n v="107.94"/>
    <n v="138.78"/>
    <n v="80.183999999999997"/>
    <n v="83.268000000000001"/>
    <n v="80.183999999999997"/>
  </r>
  <r>
    <s v="Shackelford"/>
    <x v="31"/>
    <x v="1"/>
    <n v="3182"/>
    <n v="1486"/>
    <n v="1696"/>
    <n v="203.648"/>
    <n v="181.374"/>
    <n v="248.196"/>
    <n v="283.19799999999998"/>
    <n v="267.28800000000001"/>
    <n v="95.46"/>
    <n v="114.55200000000001"/>
    <n v="155.91800000000001"/>
    <n v="219.55799999999999"/>
    <n v="254.56"/>
    <n v="241.83199999999999"/>
    <n v="216.376"/>
    <n v="168.64599999999999"/>
    <n v="98.641999999999996"/>
    <n v="165.464"/>
    <n v="95.46"/>
    <n v="95.46"/>
    <n v="76.367999999999995"/>
  </r>
  <r>
    <s v="Shackelford"/>
    <x v="31"/>
    <x v="3"/>
    <n v="3346"/>
    <n v="1621"/>
    <n v="1725"/>
    <n v="177.33799999999999"/>
    <n v="150.57"/>
    <n v="284.41000000000003"/>
    <n v="227.52799999999999"/>
    <n v="230.874"/>
    <n v="143.87799999999999"/>
    <n v="100.38"/>
    <n v="234.22"/>
    <n v="210.798"/>
    <n v="257.642"/>
    <n v="267.68"/>
    <n v="240.91200000000001"/>
    <n v="217.49"/>
    <n v="187.376"/>
    <n v="120.456"/>
    <n v="140.53200000000001"/>
    <n v="86.995999999999995"/>
    <n v="63.573999999999998"/>
  </r>
  <r>
    <s v="Shackelford"/>
    <x v="31"/>
    <x v="2"/>
    <n v="3233"/>
    <n v="1486"/>
    <n v="1747"/>
    <n v="200.446"/>
    <n v="171.34899999999999"/>
    <n v="274.80500000000001"/>
    <n v="229.54300000000001"/>
    <n v="239.24199999999999"/>
    <n v="177.815"/>
    <n v="119.621"/>
    <n v="197.21299999999999"/>
    <n v="203.679"/>
    <n v="255.40700000000001"/>
    <n v="245.708"/>
    <n v="219.84399999999999"/>
    <n v="174.58199999999999"/>
    <n v="126.087"/>
    <n v="135.786"/>
    <n v="100.223"/>
    <n v="77.591999999999999"/>
    <n v="84.058000000000007"/>
  </r>
  <r>
    <s v="Shackelford"/>
    <x v="31"/>
    <x v="4"/>
    <n v="3182"/>
    <n v="1607"/>
    <n v="1575"/>
    <n v="190.92"/>
    <n v="216.376"/>
    <n v="273.65199999999999"/>
    <n v="241.83199999999999"/>
    <n v="175.01"/>
    <n v="124.098"/>
    <n v="200.46600000000001"/>
    <n v="130.46199999999999"/>
    <n v="203.648"/>
    <n v="273.65199999999999"/>
    <n v="225.922"/>
    <n v="194.102"/>
    <n v="171.828"/>
    <n v="105.006"/>
    <n v="159.1"/>
    <n v="120.916"/>
    <n v="76.367999999999995"/>
    <n v="98.641999999999996"/>
  </r>
  <r>
    <s v="Shackelford"/>
    <x v="31"/>
    <x v="4"/>
    <n v="3362"/>
    <n v="1630"/>
    <n v="1732"/>
    <n v="201.72"/>
    <n v="144.566"/>
    <n v="292.49400000000003"/>
    <n v="228.61600000000001"/>
    <n v="191.63399999999999"/>
    <n v="158.01400000000001"/>
    <n v="134.47999999999999"/>
    <n v="225.25399999999999"/>
    <n v="194.99600000000001"/>
    <n v="235.34"/>
    <n v="272.322"/>
    <n v="255.512"/>
    <n v="221.892"/>
    <n v="218.53"/>
    <n v="97.498000000000005"/>
    <n v="147.928"/>
    <n v="84.05"/>
    <n v="53.792000000000002"/>
  </r>
  <r>
    <s v="Shackelford"/>
    <x v="31"/>
    <x v="6"/>
    <n v="3359"/>
    <n v="1627"/>
    <n v="1732"/>
    <n v="198.18100000000001"/>
    <n v="171.309"/>
    <n v="295.59199999999998"/>
    <n v="248.566"/>
    <n v="178.02699999999999"/>
    <n v="167.95"/>
    <n v="117.565"/>
    <n v="228.41200000000001"/>
    <n v="194.822"/>
    <n v="214.976"/>
    <n v="275.43799999999999"/>
    <n v="221.69399999999999"/>
    <n v="258.64299999999997"/>
    <n v="194.822"/>
    <n v="100.77"/>
    <n v="164.59100000000001"/>
    <n v="63.820999999999998"/>
    <n v="60.462000000000003"/>
  </r>
  <r>
    <s v="Shackelford"/>
    <x v="31"/>
    <x v="4"/>
    <n v="3233"/>
    <n v="1609"/>
    <n v="1624"/>
    <n v="158.417"/>
    <n v="181.048"/>
    <n v="174.58199999999999"/>
    <n v="184.28100000000001"/>
    <n v="151.95099999999999"/>
    <n v="145.48500000000001"/>
    <n v="158.417"/>
    <n v="151.95099999999999"/>
    <n v="168.11600000000001"/>
    <n v="206.91200000000001"/>
    <n v="252.17400000000001"/>
    <n v="323.3"/>
    <n v="216.61099999999999"/>
    <n v="168.11600000000001"/>
    <n v="145.48500000000001"/>
    <n v="148.71799999999999"/>
    <n v="116.38800000000001"/>
    <n v="184.28100000000001"/>
  </r>
  <r>
    <s v="Shannon"/>
    <x v="37"/>
    <x v="5"/>
    <n v="13593"/>
    <n v="6658"/>
    <n v="6935"/>
    <n v="788.39400000000001"/>
    <n v="883.54499999999996"/>
    <n v="1073.847"/>
    <n v="937.91700000000003"/>
    <n v="747.61500000000001"/>
    <n v="720.42899999999997"/>
    <n v="734.02200000000005"/>
    <n v="937.91700000000003"/>
    <n v="883.54499999999996"/>
    <n v="992.28899999999999"/>
    <n v="992.28899999999999"/>
    <n v="992.28899999999999"/>
    <n v="965.10299999999995"/>
    <n v="652.46400000000006"/>
    <n v="570.90599999999995"/>
    <n v="407.79"/>
    <n v="163.11600000000001"/>
    <n v="163.11600000000001"/>
  </r>
  <r>
    <s v="Shannon"/>
    <x v="37"/>
    <x v="3"/>
    <n v="13544"/>
    <n v="6885"/>
    <n v="6659"/>
    <n v="772.00800000000004"/>
    <n v="677.2"/>
    <n v="975.16800000000001"/>
    <n v="866.81600000000003"/>
    <n v="650.11199999999997"/>
    <n v="704.28800000000001"/>
    <n v="677.2"/>
    <n v="758.46400000000006"/>
    <n v="866.81600000000003"/>
    <n v="1069.9760000000001"/>
    <n v="1124.152"/>
    <n v="1056.432"/>
    <n v="880.36"/>
    <n v="690.74400000000003"/>
    <n v="609.48"/>
    <n v="460.49599999999998"/>
    <n v="406.32"/>
    <n v="311.512"/>
  </r>
  <r>
    <s v="Shannon"/>
    <x v="37"/>
    <x v="6"/>
    <n v="13593"/>
    <n v="7721"/>
    <n v="5872"/>
    <n v="965.10299999999995"/>
    <n v="842.76599999999996"/>
    <n v="965.10299999999995"/>
    <n v="869.952"/>
    <n v="1141.8119999999999"/>
    <n v="1318.521"/>
    <n v="1073.847"/>
    <n v="761.20799999999997"/>
    <n v="801.98699999999997"/>
    <n v="734.02200000000005"/>
    <n v="801.98699999999997"/>
    <n v="761.20799999999997"/>
    <n v="584.49900000000002"/>
    <n v="530.12699999999995"/>
    <n v="462.16199999999998"/>
    <n v="367.01100000000002"/>
    <n v="394.197"/>
    <n v="203.89500000000001"/>
  </r>
  <r>
    <s v="Shannon"/>
    <x v="37"/>
    <x v="5"/>
    <n v="13544"/>
    <n v="7180"/>
    <n v="6364"/>
    <n v="758.46400000000006"/>
    <n v="677.2"/>
    <n v="799.096"/>
    <n v="880.36"/>
    <n v="961.62400000000002"/>
    <n v="812.64"/>
    <n v="731.37599999999998"/>
    <n v="690.74400000000003"/>
    <n v="799.096"/>
    <n v="758.46400000000006"/>
    <n v="988.71199999999999"/>
    <n v="1029.3440000000001"/>
    <n v="948.08"/>
    <n v="758.46400000000006"/>
    <n v="690.74400000000003"/>
    <n v="460.49599999999998"/>
    <n v="284.42399999999998"/>
    <n v="474.04"/>
  </r>
  <r>
    <s v="Shannon"/>
    <x v="37"/>
    <x v="4"/>
    <n v="13437"/>
    <n v="6723"/>
    <n v="6714"/>
    <n v="685.28700000000003"/>
    <n v="685.28700000000003"/>
    <n v="859.96799999999996"/>
    <n v="833.09400000000005"/>
    <n v="712.16099999999994"/>
    <n v="591.22799999999995"/>
    <n v="618.10199999999998"/>
    <n v="765.90899999999999"/>
    <n v="752.47199999999998"/>
    <n v="1021.212"/>
    <n v="1048.086"/>
    <n v="1034.6489999999999"/>
    <n v="980.90099999999995"/>
    <n v="886.84199999999998"/>
    <n v="833.09400000000005"/>
    <n v="483.73200000000003"/>
    <n v="376.23599999999999"/>
    <n v="268.74"/>
  </r>
  <r>
    <s v="Shannon"/>
    <x v="37"/>
    <x v="5"/>
    <n v="13544"/>
    <n v="6185"/>
    <n v="7359"/>
    <n v="541.76"/>
    <n v="636.56799999999998"/>
    <n v="731.37599999999998"/>
    <n v="677.2"/>
    <n v="650.11199999999997"/>
    <n v="677.2"/>
    <n v="826.18399999999997"/>
    <n v="1056.432"/>
    <n v="717.83199999999999"/>
    <n v="961.62400000000002"/>
    <n v="1002.256"/>
    <n v="1056.432"/>
    <n v="1232.5039999999999"/>
    <n v="880.36"/>
    <n v="623.024"/>
    <n v="650.11199999999997"/>
    <n v="311.512"/>
    <n v="311.512"/>
  </r>
  <r>
    <s v="Shannon"/>
    <x v="37"/>
    <x v="1"/>
    <n v="13437"/>
    <n v="6553"/>
    <n v="6884"/>
    <n v="1558.692"/>
    <n v="1303.3889999999999"/>
    <n v="1531.818"/>
    <n v="1451.1959999999999"/>
    <n v="1397.4480000000001"/>
    <n v="846.53099999999995"/>
    <n v="752.47199999999998"/>
    <n v="940.59"/>
    <n v="698.72400000000005"/>
    <n v="739.03499999999997"/>
    <n v="591.22799999999995"/>
    <n v="537.48"/>
    <n v="349.36200000000002"/>
    <n v="295.61399999999998"/>
    <n v="201.55500000000001"/>
    <n v="174.68100000000001"/>
    <n v="13.436999999999999"/>
    <n v="40.311"/>
  </r>
  <r>
    <s v="Shannon"/>
    <x v="37"/>
    <x v="0"/>
    <n v="13593"/>
    <n v="6469"/>
    <n v="7124"/>
    <n v="1576.788"/>
    <n v="1468.0440000000001"/>
    <n v="1536.009"/>
    <n v="1400.079"/>
    <n v="1536.009"/>
    <n v="1073.847"/>
    <n v="720.42899999999997"/>
    <n v="747.61500000000001"/>
    <n v="652.46400000000006"/>
    <n v="869.952"/>
    <n v="543.72"/>
    <n v="475.755"/>
    <n v="326.23200000000003"/>
    <n v="271.86"/>
    <n v="190.30199999999999"/>
    <n v="81.558000000000007"/>
    <n v="67.965000000000003"/>
    <n v="40.779000000000003"/>
  </r>
  <r>
    <s v="Shannon"/>
    <x v="37"/>
    <x v="2"/>
    <n v="13544"/>
    <n v="6646"/>
    <n v="6898"/>
    <n v="1516.9280000000001"/>
    <n v="1300.2239999999999"/>
    <n v="1530.472"/>
    <n v="1544.0160000000001"/>
    <n v="1354.4"/>
    <n v="893.904"/>
    <n v="731.37599999999998"/>
    <n v="920.99199999999996"/>
    <n v="636.56799999999998"/>
    <n v="758.46400000000006"/>
    <n v="609.48"/>
    <n v="663.65599999999995"/>
    <n v="352.14400000000001"/>
    <n v="284.42399999999998"/>
    <n v="189.61600000000001"/>
    <n v="189.61600000000001"/>
    <n v="27.088000000000001"/>
    <n v="67.72"/>
  </r>
  <r>
    <s v="Shannon"/>
    <x v="4"/>
    <x v="4"/>
    <n v="8407"/>
    <n v="4163"/>
    <n v="4244"/>
    <n v="378.315"/>
    <n v="470.79199999999997"/>
    <n v="453.97800000000001"/>
    <n v="521.23400000000004"/>
    <n v="336.28"/>
    <n v="319.46600000000001"/>
    <n v="336.28"/>
    <n v="395.12900000000002"/>
    <n v="605.30399999999997"/>
    <n v="538.048"/>
    <n v="739.81600000000003"/>
    <n v="739.81600000000003"/>
    <n v="714.59500000000003"/>
    <n v="546.45500000000004"/>
    <n v="437.16399999999999"/>
    <n v="369.90800000000002"/>
    <n v="235.39599999999999"/>
    <n v="260.61700000000002"/>
  </r>
  <r>
    <s v="Shannon"/>
    <x v="4"/>
    <x v="7"/>
    <n v="8404"/>
    <n v="4188"/>
    <n v="4216"/>
    <n v="529.452"/>
    <n v="521.048"/>
    <n v="638.70399999999995"/>
    <n v="546.26"/>
    <n v="470.62400000000002"/>
    <n v="479.02800000000002"/>
    <n v="462.22"/>
    <n v="437.00799999999998"/>
    <n v="605.08799999999997"/>
    <n v="605.08799999999997"/>
    <n v="655.51199999999994"/>
    <n v="563.06799999999998"/>
    <n v="596.68399999999997"/>
    <n v="420.2"/>
    <n v="344.56400000000002"/>
    <n v="226.90799999999999"/>
    <n v="168.08"/>
    <n v="142.86799999999999"/>
  </r>
  <r>
    <s v="Shannon"/>
    <x v="4"/>
    <x v="5"/>
    <n v="8317"/>
    <n v="4111"/>
    <n v="4206"/>
    <n v="465.75200000000001"/>
    <n v="640.40899999999999"/>
    <n v="432.48399999999998"/>
    <n v="499.02"/>
    <n v="490.70299999999997"/>
    <n v="457.435"/>
    <n v="449.11799999999999"/>
    <n v="316.04599999999999"/>
    <n v="507.33699999999999"/>
    <n v="532.28800000000001"/>
    <n v="681.99400000000003"/>
    <n v="731.89599999999996"/>
    <n v="557.23900000000003"/>
    <n v="598.82399999999996"/>
    <n v="374.26499999999999"/>
    <n v="282.77800000000002"/>
    <n v="191.291"/>
    <n v="108.121"/>
  </r>
  <r>
    <s v="Shannon"/>
    <x v="4"/>
    <x v="0"/>
    <n v="8310"/>
    <n v="4083"/>
    <n v="4227"/>
    <n v="498.6"/>
    <n v="523.53"/>
    <n v="548.46"/>
    <n v="664.8"/>
    <n v="481.98"/>
    <n v="407.19"/>
    <n v="415.5"/>
    <n v="573.39"/>
    <n v="481.98"/>
    <n v="648.17999999999995"/>
    <n v="631.55999999999995"/>
    <n v="698.04"/>
    <n v="540.15"/>
    <n v="465.36"/>
    <n v="265.92"/>
    <n v="224.37"/>
    <n v="116.34"/>
    <n v="124.65"/>
  </r>
  <r>
    <s v="Shannon"/>
    <x v="4"/>
    <x v="3"/>
    <n v="8407"/>
    <n v="4164"/>
    <n v="4243"/>
    <n v="504.42"/>
    <n v="622.11800000000005"/>
    <n v="420.35"/>
    <n v="546.45500000000004"/>
    <n v="521.23400000000004"/>
    <n v="386.72199999999998"/>
    <n v="411.94299999999998"/>
    <n v="437.16399999999999"/>
    <n v="445.57100000000003"/>
    <n v="638.93200000000002"/>
    <n v="680.96699999999998"/>
    <n v="697.78099999999995"/>
    <n v="605.30399999999997"/>
    <n v="588.49"/>
    <n v="361.50099999999998"/>
    <n v="269.024"/>
    <n v="117.69799999999999"/>
    <n v="142.91900000000001"/>
  </r>
  <r>
    <s v="Shannon"/>
    <x v="4"/>
    <x v="1"/>
    <n v="8404"/>
    <n v="4182"/>
    <n v="4222"/>
    <n v="504.24"/>
    <n v="596.68399999999997"/>
    <n v="495.83600000000001"/>
    <n v="630.29999999999995"/>
    <n v="462.22"/>
    <n v="394.988"/>
    <n v="378.18"/>
    <n v="605.08799999999997"/>
    <n v="437.00799999999998"/>
    <n v="663.91600000000005"/>
    <n v="647.10799999999995"/>
    <n v="596.68399999999997"/>
    <n v="630.29999999999995"/>
    <n v="521.048"/>
    <n v="327.75599999999997"/>
    <n v="226.90799999999999"/>
    <n v="126.06"/>
    <n v="168.08"/>
  </r>
  <r>
    <s v="Shannon"/>
    <x v="4"/>
    <x v="4"/>
    <n v="8388"/>
    <n v="4223"/>
    <n v="4165"/>
    <n v="528.44399999999996"/>
    <n v="687.81600000000003"/>
    <n v="444.56400000000002"/>
    <n v="528.44399999999996"/>
    <n v="511.66800000000001"/>
    <n v="411.012"/>
    <n v="419.4"/>
    <n v="436.17599999999999"/>
    <n v="419.4"/>
    <n v="595.548"/>
    <n v="687.81600000000003"/>
    <n v="654.26400000000001"/>
    <n v="578.77200000000005"/>
    <n v="570.38400000000001"/>
    <n v="369.072"/>
    <n v="268.416"/>
    <n v="117.432"/>
    <n v="159.37200000000001"/>
  </r>
  <r>
    <s v="Sharkey"/>
    <x v="11"/>
    <x v="4"/>
    <n v="4889"/>
    <n v="2151"/>
    <n v="2738"/>
    <n v="322.67399999999998"/>
    <n v="371.56400000000002"/>
    <n v="312.89600000000002"/>
    <n v="342.23"/>
    <n v="337.34100000000001"/>
    <n v="303.11799999999999"/>
    <n v="264.00599999999997"/>
    <n v="220.005"/>
    <n v="298.22899999999998"/>
    <n v="317.78500000000003"/>
    <n v="366.67500000000001"/>
    <n v="415.565"/>
    <n v="317.78500000000003"/>
    <n v="195.56"/>
    <n v="156.44800000000001"/>
    <n v="88.001999999999995"/>
    <n v="136.892"/>
    <n v="117.336"/>
  </r>
  <r>
    <s v="Sharkey"/>
    <x v="11"/>
    <x v="5"/>
    <n v="4805"/>
    <n v="2139"/>
    <n v="2666"/>
    <n v="312.32499999999999"/>
    <n v="374.79"/>
    <n v="312.32499999999999"/>
    <n v="369.98500000000001"/>
    <n v="317.13"/>
    <n v="321.935"/>
    <n v="249.86"/>
    <n v="230.64"/>
    <n v="288.3"/>
    <n v="317.13"/>
    <n v="307.52"/>
    <n v="466.08499999999998"/>
    <n v="259.47000000000003"/>
    <n v="172.98"/>
    <n v="172.98"/>
    <n v="91.295000000000002"/>
    <n v="148.95500000000001"/>
    <n v="91.295000000000002"/>
  </r>
  <r>
    <s v="Sharkey"/>
    <x v="11"/>
    <x v="0"/>
    <n v="5184"/>
    <n v="2571"/>
    <n v="2613"/>
    <n v="352.512"/>
    <n v="336.96"/>
    <n v="399.16800000000001"/>
    <n v="383.61599999999999"/>
    <n v="430.27199999999999"/>
    <n v="336.96"/>
    <n v="347.32799999999997"/>
    <n v="264.38400000000001"/>
    <n v="285.12"/>
    <n v="321.40800000000002"/>
    <n v="378.43200000000002"/>
    <n v="352.512"/>
    <n v="311.04000000000002"/>
    <n v="160.70400000000001"/>
    <n v="145.15199999999999"/>
    <n v="134.78399999999999"/>
    <n v="77.760000000000005"/>
    <n v="160.70400000000001"/>
  </r>
  <r>
    <s v="Sharkey"/>
    <x v="11"/>
    <x v="3"/>
    <n v="4835"/>
    <n v="2447"/>
    <n v="2388"/>
    <n v="169.22499999999999"/>
    <n v="198.23500000000001"/>
    <n v="280.43"/>
    <n v="251.42"/>
    <n v="169.22499999999999"/>
    <n v="169.22499999999999"/>
    <n v="174.06"/>
    <n v="251.42"/>
    <n v="275.59500000000003"/>
    <n v="381.96499999999997"/>
    <n v="435.15"/>
    <n v="468.995"/>
    <n v="493.17"/>
    <n v="415.81"/>
    <n v="241.75"/>
    <n v="217.57499999999999"/>
    <n v="159.55500000000001"/>
    <n v="91.864999999999995"/>
  </r>
  <r>
    <s v="Sharkey"/>
    <x v="11"/>
    <x v="3"/>
    <n v="4835"/>
    <n v="2182"/>
    <n v="2653"/>
    <n v="348.12"/>
    <n v="377.13"/>
    <n v="323.94499999999999"/>
    <n v="391.63499999999999"/>
    <n v="328.78"/>
    <n v="227.245"/>
    <n v="265.92500000000001"/>
    <n v="241.75"/>
    <n v="265.92500000000001"/>
    <n v="314.27499999999998"/>
    <n v="352.95499999999998"/>
    <n v="314.27499999999998"/>
    <n v="396.47"/>
    <n v="120.875"/>
    <n v="140.215"/>
    <n v="106.37"/>
    <n v="130.54499999999999"/>
    <n v="183.73"/>
  </r>
  <r>
    <s v="Sharkey"/>
    <x v="11"/>
    <x v="7"/>
    <n v="4662"/>
    <n v="2148"/>
    <n v="2514"/>
    <n v="265.73399999999998"/>
    <n v="326.33999999999997"/>
    <n v="363.63600000000002"/>
    <n v="326.33999999999997"/>
    <n v="326.33999999999997"/>
    <n v="284.38200000000001"/>
    <n v="200.46600000000001"/>
    <n v="312.35399999999998"/>
    <n v="261.072"/>
    <n v="284.38200000000001"/>
    <n v="298.36799999999999"/>
    <n v="452.214"/>
    <n v="256.41000000000003"/>
    <n v="219.114"/>
    <n v="158.50800000000001"/>
    <n v="111.88800000000001"/>
    <n v="107.226"/>
    <n v="102.56399999999999"/>
  </r>
  <r>
    <s v="Sharkey"/>
    <x v="11"/>
    <x v="2"/>
    <n v="4692"/>
    <n v="2174"/>
    <n v="2518"/>
    <n v="276.82799999999997"/>
    <n v="389.43599999999998"/>
    <n v="337.82400000000001"/>
    <n v="337.82400000000001"/>
    <n v="234.6"/>
    <n v="225.21600000000001"/>
    <n v="408.20400000000001"/>
    <n v="215.83199999999999"/>
    <n v="220.524"/>
    <n v="267.44400000000002"/>
    <n v="365.976"/>
    <n v="304.98"/>
    <n v="422.28"/>
    <n v="136.06800000000001"/>
    <n v="131.376"/>
    <n v="84.456000000000003"/>
    <n v="121.992"/>
    <n v="211.14"/>
  </r>
  <r>
    <s v="Sharkey"/>
    <x v="11"/>
    <x v="1"/>
    <n v="4797"/>
    <n v="2290"/>
    <n v="2507"/>
    <n v="287.82"/>
    <n v="321.399"/>
    <n v="345.38400000000001"/>
    <n v="393.35399999999998"/>
    <n v="311.80500000000001"/>
    <n v="297.41399999999999"/>
    <n v="297.41399999999999"/>
    <n v="287.82"/>
    <n v="211.06800000000001"/>
    <n v="297.41399999999999"/>
    <n v="383.76"/>
    <n v="307.00799999999998"/>
    <n v="398.15100000000001"/>
    <n v="177.489"/>
    <n v="143.91"/>
    <n v="71.954999999999998"/>
    <n v="52.767000000000003"/>
    <n v="201.47399999999999"/>
  </r>
  <r>
    <s v="Sharp"/>
    <x v="35"/>
    <x v="0"/>
    <n v="17689"/>
    <n v="8483"/>
    <n v="9206"/>
    <n v="955.20600000000002"/>
    <n v="866.76099999999997"/>
    <n v="1185.163"/>
    <n v="1079.029"/>
    <n v="725.24900000000002"/>
    <n v="884.45"/>
    <n v="831.38300000000004"/>
    <n v="937.51700000000005"/>
    <n v="1185.163"/>
    <n v="1202.8520000000001"/>
    <n v="1202.8520000000001"/>
    <n v="1273.6079999999999"/>
    <n v="1255.9190000000001"/>
    <n v="1043.6510000000001"/>
    <n v="1132.096"/>
    <n v="796.005"/>
    <n v="583.73699999999997"/>
    <n v="548.35900000000004"/>
  </r>
  <r>
    <s v="Sharp"/>
    <x v="35"/>
    <x v="1"/>
    <n v="17689"/>
    <n v="8278"/>
    <n v="9411"/>
    <n v="1326.675"/>
    <n v="1450.498"/>
    <n v="1167.4739999999999"/>
    <n v="1273.6079999999999"/>
    <n v="1185.163"/>
    <n v="1114.4069999999999"/>
    <n v="919.82799999999997"/>
    <n v="1096.7180000000001"/>
    <n v="1149.7850000000001"/>
    <n v="1238.23"/>
    <n v="1220.5409999999999"/>
    <n v="1185.163"/>
    <n v="866.76099999999997"/>
    <n v="760.62699999999995"/>
    <n v="778.31600000000003"/>
    <n v="371.46899999999999"/>
    <n v="283.024"/>
    <n v="300.71300000000002"/>
  </r>
  <r>
    <s v="Sharp"/>
    <x v="35"/>
    <x v="2"/>
    <n v="17386"/>
    <n v="8392"/>
    <n v="8994"/>
    <n v="869.3"/>
    <n v="782.37"/>
    <n v="1043.1600000000001"/>
    <n v="1095.318"/>
    <n v="1008.388"/>
    <n v="956.23"/>
    <n v="834.52800000000002"/>
    <n v="730.21199999999999"/>
    <n v="1130.0899999999999"/>
    <n v="1199.634"/>
    <n v="1425.652"/>
    <n v="1321.336"/>
    <n v="1408.2660000000001"/>
    <n v="1356.1079999999999"/>
    <n v="747.59799999999996"/>
    <n v="573.73800000000006"/>
    <n v="452.036"/>
    <n v="452.036"/>
  </r>
  <r>
    <s v="Sharp"/>
    <x v="35"/>
    <x v="1"/>
    <n v="17432"/>
    <n v="8597"/>
    <n v="8835"/>
    <n v="941.32799999999997"/>
    <n v="941.32799999999997"/>
    <n v="1133.08"/>
    <n v="1045.92"/>
    <n v="697.28"/>
    <n v="784.44"/>
    <n v="801.87199999999996"/>
    <n v="906.46400000000006"/>
    <n v="1115.6479999999999"/>
    <n v="1167.944"/>
    <n v="1237.672"/>
    <n v="1237.672"/>
    <n v="1342.2639999999999"/>
    <n v="941.32799999999997"/>
    <n v="1272.5360000000001"/>
    <n v="714.71199999999999"/>
    <n v="644.98400000000004"/>
    <n v="488.096"/>
  </r>
  <r>
    <s v="Sharp"/>
    <x v="35"/>
    <x v="3"/>
    <n v="17278"/>
    <n v="8456"/>
    <n v="8822"/>
    <n v="881.178"/>
    <n v="915.73400000000004"/>
    <n v="1123.07"/>
    <n v="1174.904"/>
    <n v="725.67600000000004"/>
    <n v="760.23199999999997"/>
    <n v="777.51"/>
    <n v="846.62199999999996"/>
    <n v="1105.7919999999999"/>
    <n v="1105.7919999999999"/>
    <n v="1174.904"/>
    <n v="1140.348"/>
    <n v="1416.796"/>
    <n v="1174.904"/>
    <n v="1105.7919999999999"/>
    <n v="708.39800000000002"/>
    <n v="622.00800000000004"/>
    <n v="501.06200000000001"/>
  </r>
  <r>
    <s v="Sharp"/>
    <x v="35"/>
    <x v="2"/>
    <n v="17386"/>
    <n v="8559"/>
    <n v="8827"/>
    <n v="886.68600000000004"/>
    <n v="991.00199999999995"/>
    <n v="1077.932"/>
    <n v="1164.8620000000001"/>
    <n v="712.82600000000002"/>
    <n v="764.98400000000004"/>
    <n v="764.98400000000004"/>
    <n v="904.072"/>
    <n v="1060.546"/>
    <n v="1130.0899999999999"/>
    <n v="1217.02"/>
    <n v="1095.318"/>
    <n v="1495.1959999999999"/>
    <n v="1077.932"/>
    <n v="1182.248"/>
    <n v="764.98400000000004"/>
    <n v="660.66800000000001"/>
    <n v="452.036"/>
  </r>
  <r>
    <s v="Sharp"/>
    <x v="35"/>
    <x v="3"/>
    <n v="17432"/>
    <n v="8611"/>
    <n v="8821"/>
    <n v="767.00800000000004"/>
    <n v="906.46400000000006"/>
    <n v="993.62400000000002"/>
    <n v="1011.056"/>
    <n v="662.41600000000005"/>
    <n v="714.71199999999999"/>
    <n v="732.14400000000001"/>
    <n v="1063.3520000000001"/>
    <n v="1011.056"/>
    <n v="1342.2639999999999"/>
    <n v="1621.1759999999999"/>
    <n v="1499.152"/>
    <n v="1499.152"/>
    <n v="1307.4000000000001"/>
    <n v="749.57600000000002"/>
    <n v="557.82399999999996"/>
    <n v="470.66399999999999"/>
    <n v="505.52800000000002"/>
  </r>
  <r>
    <s v="Sharp"/>
    <x v="35"/>
    <x v="4"/>
    <n v="17203"/>
    <n v="8466"/>
    <n v="8737"/>
    <n v="860.15"/>
    <n v="860.15"/>
    <n v="1187.0070000000001"/>
    <n v="1100.992"/>
    <n v="791.33799999999997"/>
    <n v="808.54100000000005"/>
    <n v="774.13499999999999"/>
    <n v="825.74400000000003"/>
    <n v="963.36800000000005"/>
    <n v="1083.789"/>
    <n v="1238.616"/>
    <n v="1221.413"/>
    <n v="1273.0219999999999"/>
    <n v="1238.616"/>
    <n v="1118.1949999999999"/>
    <n v="722.52599999999995"/>
    <n v="636.51099999999997"/>
    <n v="481.68400000000003"/>
  </r>
  <r>
    <s v="Sharp"/>
    <x v="35"/>
    <x v="6"/>
    <n v="17117"/>
    <n v="8401"/>
    <n v="8716"/>
    <n v="855.85"/>
    <n v="1044.1369999999999"/>
    <n v="1027.02"/>
    <n v="1078.3710000000001"/>
    <n v="804.49900000000002"/>
    <n v="787.38199999999995"/>
    <n v="787.38199999999995"/>
    <n v="787.38199999999995"/>
    <n v="924.31799999999998"/>
    <n v="1027.02"/>
    <n v="1232.424"/>
    <n v="1232.424"/>
    <n v="1266.6579999999999"/>
    <n v="1215.307"/>
    <n v="1163.9559999999999"/>
    <n v="701.79700000000003"/>
    <n v="650.44600000000003"/>
    <n v="513.51"/>
  </r>
  <r>
    <s v="Sharp"/>
    <x v="35"/>
    <x v="5"/>
    <n v="17055"/>
    <n v="8302"/>
    <n v="8753"/>
    <n v="818.64"/>
    <n v="1057.4100000000001"/>
    <n v="1040.355"/>
    <n v="1057.4100000000001"/>
    <n v="801.58500000000004"/>
    <n v="784.53"/>
    <n v="784.53"/>
    <n v="835.69500000000005"/>
    <n v="869.80499999999995"/>
    <n v="1023.3"/>
    <n v="1227.96"/>
    <n v="1227.96"/>
    <n v="1279.125"/>
    <n v="1227.96"/>
    <n v="1227.96"/>
    <n v="767.47500000000002"/>
    <n v="511.65"/>
    <n v="528.70500000000004"/>
  </r>
  <r>
    <s v="Sharp"/>
    <x v="35"/>
    <x v="7"/>
    <n v="17027"/>
    <n v="8345"/>
    <n v="8682"/>
    <n v="817.29600000000005"/>
    <n v="1106.7550000000001"/>
    <n v="1004.593"/>
    <n v="1038.6469999999999"/>
    <n v="766.21500000000003"/>
    <n v="783.24199999999996"/>
    <n v="766.21500000000003"/>
    <n v="783.24199999999996"/>
    <n v="868.37699999999995"/>
    <n v="1021.62"/>
    <n v="1277.0250000000001"/>
    <n v="1259.998"/>
    <n v="1191.8900000000001"/>
    <n v="1208.9169999999999"/>
    <n v="1328.106"/>
    <n v="732.16099999999994"/>
    <n v="595.94500000000005"/>
    <n v="493.78300000000002"/>
  </r>
  <r>
    <s v="Sharp"/>
    <x v="35"/>
    <x v="8"/>
    <n v="17041"/>
    <n v="8336"/>
    <n v="8705"/>
    <n v="855"/>
    <n v="1064"/>
    <n v="1042"/>
    <n v="1006"/>
    <n v="757"/>
    <n v="815"/>
    <n v="754"/>
    <n v="888"/>
    <n v="786"/>
    <n v="1018"/>
    <n v="1232"/>
    <n v="1337"/>
    <n v="1121"/>
    <n v="1167"/>
    <n v="1372"/>
    <n v="774"/>
    <n v="592"/>
    <n v="461"/>
  </r>
  <r>
    <s v="Shasta"/>
    <x v="23"/>
    <x v="0"/>
    <n v="179387"/>
    <n v="87904"/>
    <n v="91483"/>
    <n v="10763.22"/>
    <n v="10583.833000000001"/>
    <n v="12736.477000000001"/>
    <n v="13274.638000000001"/>
    <n v="11480.768"/>
    <n v="10583.833000000001"/>
    <n v="8789.9629999999997"/>
    <n v="9686.8979999999992"/>
    <n v="12377.703"/>
    <n v="13812.799000000001"/>
    <n v="13812.799000000001"/>
    <n v="12736.477000000001"/>
    <n v="11121.994000000001"/>
    <n v="7713.6409999999996"/>
    <n v="7175.48"/>
    <n v="5022.8360000000002"/>
    <n v="3946.5140000000001"/>
    <n v="3587.74"/>
  </r>
  <r>
    <s v="Shasta"/>
    <x v="23"/>
    <x v="1"/>
    <n v="176906"/>
    <n v="86998"/>
    <n v="89908"/>
    <n v="10260.548000000001"/>
    <n v="10260.548000000001"/>
    <n v="12383.42"/>
    <n v="12914.138000000001"/>
    <n v="10968.172"/>
    <n v="10260.548000000001"/>
    <n v="8668.3940000000002"/>
    <n v="9729.83"/>
    <n v="11498.89"/>
    <n v="13267.95"/>
    <n v="13621.762000000001"/>
    <n v="12914.138000000001"/>
    <n v="11498.89"/>
    <n v="8491.4879999999994"/>
    <n v="7076.24"/>
    <n v="5130.2740000000003"/>
    <n v="4245.7439999999997"/>
    <n v="3891.9319999999998"/>
  </r>
  <r>
    <s v="Shasta"/>
    <x v="23"/>
    <x v="2"/>
    <n v="177231"/>
    <n v="87182"/>
    <n v="90049"/>
    <n v="10279.397999999999"/>
    <n v="10279.397999999999"/>
    <n v="11874.477000000001"/>
    <n v="12583.401"/>
    <n v="11165.553"/>
    <n v="10456.629000000001"/>
    <n v="9038.7810000000009"/>
    <n v="9393.2430000000004"/>
    <n v="11165.553"/>
    <n v="12937.862999999999"/>
    <n v="13646.787"/>
    <n v="13292.325000000001"/>
    <n v="11697.245999999999"/>
    <n v="9038.7810000000009"/>
    <n v="7089.24"/>
    <n v="4962.4679999999998"/>
    <n v="4253.5439999999999"/>
    <n v="4076.3130000000001"/>
  </r>
  <r>
    <s v="Shasta"/>
    <x v="23"/>
    <x v="5"/>
    <n v="178942"/>
    <n v="89658"/>
    <n v="89284"/>
    <n v="13778.534"/>
    <n v="12525.94"/>
    <n v="11631.23"/>
    <n v="11452.288"/>
    <n v="12525.94"/>
    <n v="14494.302"/>
    <n v="13599.592000000001"/>
    <n v="11452.288"/>
    <n v="11094.404"/>
    <n v="11452.288"/>
    <n v="12525.94"/>
    <n v="11452.288"/>
    <n v="9662.8680000000004"/>
    <n v="6978.7380000000003"/>
    <n v="4652.4920000000002"/>
    <n v="3042.0140000000001"/>
    <n v="3220.9560000000001"/>
    <n v="3399.8980000000001"/>
  </r>
  <r>
    <s v="Shasta"/>
    <x v="23"/>
    <x v="3"/>
    <n v="177693"/>
    <n v="87442"/>
    <n v="90251"/>
    <n v="10306.194"/>
    <n v="10306.194"/>
    <n v="11727.737999999999"/>
    <n v="12438.51"/>
    <n v="11194.659"/>
    <n v="10483.887000000001"/>
    <n v="9417.7289999999994"/>
    <n v="9062.3430000000008"/>
    <n v="10839.272999999999"/>
    <n v="12438.51"/>
    <n v="13682.361000000001"/>
    <n v="13326.975"/>
    <n v="12260.816999999999"/>
    <n v="9595.4220000000005"/>
    <n v="7285.4129999999996"/>
    <n v="4975.4040000000005"/>
    <n v="4442.3249999999998"/>
    <n v="4086.9389999999999"/>
  </r>
  <r>
    <s v="Shasta"/>
    <x v="23"/>
    <x v="4"/>
    <n v="177966"/>
    <n v="87600"/>
    <n v="90366"/>
    <n v="10322.028"/>
    <n v="10677.96"/>
    <n v="11033.892"/>
    <n v="11923.722"/>
    <n v="11211.858"/>
    <n v="10677.96"/>
    <n v="9788.1299999999992"/>
    <n v="8898.2999999999993"/>
    <n v="10499.994000000001"/>
    <n v="11923.722"/>
    <n v="13525.415999999999"/>
    <n v="13881.348"/>
    <n v="12101.688"/>
    <n v="10144.062"/>
    <n v="7474.5720000000001"/>
    <n v="5338.98"/>
    <n v="4271.1840000000002"/>
    <n v="4093.2179999999998"/>
  </r>
  <r>
    <s v="Shasta"/>
    <x v="23"/>
    <x v="6"/>
    <n v="178520"/>
    <n v="87692"/>
    <n v="90828"/>
    <n v="10354.16"/>
    <n v="10889.72"/>
    <n v="10711.2"/>
    <n v="11603.8"/>
    <n v="11246.76"/>
    <n v="10889.72"/>
    <n v="10175.64"/>
    <n v="9640.08"/>
    <n v="9640.08"/>
    <n v="11425.28"/>
    <n v="13389"/>
    <n v="13389"/>
    <n v="12674.92"/>
    <n v="10532.68"/>
    <n v="7854.88"/>
    <n v="5355.6"/>
    <n v="4463"/>
    <n v="4284.4799999999996"/>
  </r>
  <r>
    <s v="Shasta"/>
    <x v="23"/>
    <x v="7"/>
    <n v="179228"/>
    <n v="87903"/>
    <n v="91325"/>
    <n v="10395.224"/>
    <n v="10932.907999999999"/>
    <n v="10574.451999999999"/>
    <n v="10932.907999999999"/>
    <n v="11112.136"/>
    <n v="11112.136"/>
    <n v="10753.68"/>
    <n v="9678.3119999999999"/>
    <n v="9140.6280000000006"/>
    <n v="10753.68"/>
    <n v="12904.415999999999"/>
    <n v="13262.871999999999"/>
    <n v="13083.644"/>
    <n v="11649.82"/>
    <n v="8423.7160000000003"/>
    <n v="5556.0680000000002"/>
    <n v="4480.7"/>
    <n v="4480.7"/>
  </r>
  <r>
    <s v="Shasta"/>
    <x v="23"/>
    <x v="5"/>
    <n v="178942"/>
    <n v="87851"/>
    <n v="91091"/>
    <n v="10378.636"/>
    <n v="11273.346"/>
    <n v="10199.694"/>
    <n v="11273.346"/>
    <n v="11452.288"/>
    <n v="10736.52"/>
    <n v="10557.578"/>
    <n v="9841.81"/>
    <n v="9126.0419999999995"/>
    <n v="11094.404"/>
    <n v="13241.708000000001"/>
    <n v="13420.65"/>
    <n v="12883.824000000001"/>
    <n v="11452.288"/>
    <n v="7873.4480000000003"/>
    <n v="5368.26"/>
    <n v="4473.55"/>
    <n v="4473.55"/>
  </r>
  <r>
    <s v="Shasta"/>
    <x v="23"/>
    <x v="8"/>
    <n v="178919"/>
    <n v="87753"/>
    <n v="91166"/>
    <n v="10478"/>
    <n v="10830"/>
    <n v="10637"/>
    <n v="11153"/>
    <n v="10728"/>
    <n v="11111"/>
    <n v="10940"/>
    <n v="10304"/>
    <n v="8673"/>
    <n v="10474"/>
    <n v="12442"/>
    <n v="13249"/>
    <n v="13172"/>
    <n v="11723"/>
    <n v="8516"/>
    <n v="6013"/>
    <n v="4253"/>
    <n v="4223"/>
  </r>
  <r>
    <s v="Shawano"/>
    <x v="15"/>
    <x v="0"/>
    <n v="41066"/>
    <n v="20501"/>
    <n v="20565"/>
    <n v="2422.8939999999998"/>
    <n v="2381.828"/>
    <n v="2915.6860000000001"/>
    <n v="2792.4879999999998"/>
    <n v="2217.5639999999999"/>
    <n v="1971.1679999999999"/>
    <n v="2094.366"/>
    <n v="2587.1579999999999"/>
    <n v="3121.0160000000001"/>
    <n v="3326.346"/>
    <n v="3038.884"/>
    <n v="2587.1579999999999"/>
    <n v="2505.0259999999998"/>
    <n v="1930.1020000000001"/>
    <n v="1683.7059999999999"/>
    <n v="1273.046"/>
    <n v="1108.7819999999999"/>
    <n v="1067.7159999999999"/>
  </r>
  <r>
    <s v="Shawano"/>
    <x v="15"/>
    <x v="1"/>
    <n v="41842"/>
    <n v="20890"/>
    <n v="20952"/>
    <n v="2468.6779999999999"/>
    <n v="2552.3620000000001"/>
    <n v="2928.94"/>
    <n v="2761.5720000000001"/>
    <n v="2133.942"/>
    <n v="2050.2579999999998"/>
    <n v="2133.942"/>
    <n v="2552.3620000000001"/>
    <n v="3012.6239999999998"/>
    <n v="3389.2020000000002"/>
    <n v="3138.15"/>
    <n v="2761.5720000000001"/>
    <n v="2510.52"/>
    <n v="2133.942"/>
    <n v="1715.5219999999999"/>
    <n v="1338.944"/>
    <n v="1171.576"/>
    <n v="1129.7339999999999"/>
  </r>
  <r>
    <s v="Shawano"/>
    <x v="15"/>
    <x v="2"/>
    <n v="41866"/>
    <n v="20942"/>
    <n v="20924"/>
    <n v="2386.3620000000001"/>
    <n v="2470.0940000000001"/>
    <n v="2930.62"/>
    <n v="2679.424"/>
    <n v="2177.0320000000002"/>
    <n v="2093.3000000000002"/>
    <n v="2135.1660000000002"/>
    <n v="2553.826"/>
    <n v="2888.7539999999999"/>
    <n v="3391.1460000000002"/>
    <n v="3181.8159999999998"/>
    <n v="2888.7539999999999"/>
    <n v="2511.96"/>
    <n v="2302.63"/>
    <n v="1674.64"/>
    <n v="1423.444"/>
    <n v="1172.248"/>
    <n v="1004.784"/>
  </r>
  <r>
    <s v="Shawano"/>
    <x v="15"/>
    <x v="4"/>
    <n v="41776"/>
    <n v="20889"/>
    <n v="20887"/>
    <n v="2297.6799999999998"/>
    <n v="2548.3359999999998"/>
    <n v="2840.768"/>
    <n v="2590.1120000000001"/>
    <n v="2088.8000000000002"/>
    <n v="2088.8000000000002"/>
    <n v="2255.904"/>
    <n v="2172.3519999999999"/>
    <n v="2798.9920000000002"/>
    <n v="3258.5279999999998"/>
    <n v="3342.08"/>
    <n v="3091.424"/>
    <n v="2506.56"/>
    <n v="2464.7840000000001"/>
    <n v="1754.5920000000001"/>
    <n v="1503.9359999999999"/>
    <n v="1086.1759999999999"/>
    <n v="1044.4000000000001"/>
  </r>
  <r>
    <s v="Shawano"/>
    <x v="15"/>
    <x v="6"/>
    <n v="41697"/>
    <n v="20866"/>
    <n v="20831"/>
    <n v="2251.6379999999999"/>
    <n v="2668.6080000000002"/>
    <n v="2710.3049999999998"/>
    <n v="2501.8200000000002"/>
    <n v="2126.547"/>
    <n v="2126.547"/>
    <n v="2209.9409999999998"/>
    <n v="2126.547"/>
    <n v="2710.3049999999998"/>
    <n v="3168.9720000000002"/>
    <n v="3377.4569999999999"/>
    <n v="3252.366"/>
    <n v="2501.8200000000002"/>
    <n v="2460.123"/>
    <n v="1876.365"/>
    <n v="1459.395"/>
    <n v="1042.425"/>
    <n v="1125.819"/>
  </r>
  <r>
    <s v="Shawano"/>
    <x v="15"/>
    <x v="5"/>
    <n v="41563"/>
    <n v="20808"/>
    <n v="20755"/>
    <n v="2202.8389999999999"/>
    <n v="2576.9059999999999"/>
    <n v="2701.5949999999998"/>
    <n v="2493.7800000000002"/>
    <n v="2161.2759999999998"/>
    <n v="2036.587"/>
    <n v="2244.402"/>
    <n v="2036.587"/>
    <n v="2701.5949999999998"/>
    <n v="3034.0990000000002"/>
    <n v="3366.6030000000001"/>
    <n v="3241.9140000000002"/>
    <n v="2618.4690000000001"/>
    <n v="2493.7800000000002"/>
    <n v="1953.461"/>
    <n v="1537.8309999999999"/>
    <n v="1080.6379999999999"/>
    <n v="1080.6379999999999"/>
  </r>
  <r>
    <s v="Shawano"/>
    <x v="15"/>
    <x v="7"/>
    <n v="41384"/>
    <n v="20689"/>
    <n v="20695"/>
    <n v="2193.3519999999999"/>
    <n v="2483.04"/>
    <n v="2772.7280000000001"/>
    <n v="2400.2719999999999"/>
    <n v="2110.5839999999998"/>
    <n v="2069.1999999999998"/>
    <n v="2234.7359999999999"/>
    <n v="1986.432"/>
    <n v="2648.576"/>
    <n v="2896.88"/>
    <n v="3393.4879999999998"/>
    <n v="3269.3359999999998"/>
    <n v="2689.96"/>
    <n v="2400.2719999999999"/>
    <n v="2151.9679999999998"/>
    <n v="1655.36"/>
    <n v="1034.5999999999999"/>
    <n v="993.21600000000001"/>
  </r>
  <r>
    <s v="Shawano"/>
    <x v="15"/>
    <x v="8"/>
    <n v="41136"/>
    <n v="20632"/>
    <n v="20504"/>
    <n v="2226"/>
    <n v="2427"/>
    <n v="2698"/>
    <n v="2410"/>
    <n v="2076"/>
    <n v="2046"/>
    <n v="2191"/>
    <n v="2051"/>
    <n v="2501"/>
    <n v="2811"/>
    <n v="3361"/>
    <n v="3284"/>
    <n v="2824"/>
    <n v="2361"/>
    <n v="2175"/>
    <n v="1644"/>
    <n v="1071"/>
    <n v="979"/>
  </r>
  <r>
    <s v="Shawano"/>
    <x v="15"/>
    <x v="5"/>
    <n v="41066"/>
    <n v="20563"/>
    <n v="20503"/>
    <n v="2012.2339999999999"/>
    <n v="2340.7620000000002"/>
    <n v="2587.1579999999999"/>
    <n v="2258.63"/>
    <n v="1806.904"/>
    <n v="1847.97"/>
    <n v="2135.4319999999998"/>
    <n v="2094.366"/>
    <n v="2381.828"/>
    <n v="2463.96"/>
    <n v="3285.28"/>
    <n v="3490.61"/>
    <n v="4106.6000000000004"/>
    <n v="3490.61"/>
    <n v="1765.838"/>
    <n v="1478.376"/>
    <n v="985.58399999999995"/>
    <n v="615.99"/>
  </r>
  <r>
    <s v="Shawnee"/>
    <x v="29"/>
    <x v="0"/>
    <n v="173845"/>
    <n v="84288"/>
    <n v="89557"/>
    <n v="12690.684999999999"/>
    <n v="11473.77"/>
    <n v="11473.77"/>
    <n v="11126.08"/>
    <n v="11299.924999999999"/>
    <n v="12516.84"/>
    <n v="10604.545"/>
    <n v="10778.39"/>
    <n v="11647.615"/>
    <n v="12864.53"/>
    <n v="12864.53"/>
    <n v="11473.77"/>
    <n v="8866.0949999999993"/>
    <n v="6779.9549999999999"/>
    <n v="5389.1949999999997"/>
    <n v="5041.5050000000001"/>
    <n v="3650.7449999999999"/>
    <n v="3303.0549999999998"/>
  </r>
  <r>
    <s v="Shawnee"/>
    <x v="29"/>
    <x v="4"/>
    <n v="178378"/>
    <n v="86369"/>
    <n v="92009"/>
    <n v="12308.082"/>
    <n v="12129.704"/>
    <n v="12308.082"/>
    <n v="11594.57"/>
    <n v="11059.436"/>
    <n v="11951.325999999999"/>
    <n v="11237.814"/>
    <n v="9454.0339999999997"/>
    <n v="11416.191999999999"/>
    <n v="11772.948"/>
    <n v="13021.593999999999"/>
    <n v="12664.838"/>
    <n v="10881.058000000001"/>
    <n v="8027.01"/>
    <n v="5886.4740000000002"/>
    <n v="4637.8280000000004"/>
    <n v="4102.6940000000004"/>
    <n v="3745.9380000000001"/>
  </r>
  <r>
    <s v="Shawnee"/>
    <x v="29"/>
    <x v="3"/>
    <n v="177688"/>
    <n v="86093"/>
    <n v="91595"/>
    <n v="12260.472"/>
    <n v="12082.784"/>
    <n v="12082.784"/>
    <n v="11727.407999999999"/>
    <n v="11016.656000000001"/>
    <n v="12082.784"/>
    <n v="11016.656000000001"/>
    <n v="9772.84"/>
    <n v="11372.031999999999"/>
    <n v="12260.472"/>
    <n v="13148.912"/>
    <n v="12615.848"/>
    <n v="10483.592000000001"/>
    <n v="7640.5839999999998"/>
    <n v="5686.0159999999996"/>
    <n v="4797.576"/>
    <n v="4086.8240000000001"/>
    <n v="3553.76"/>
  </r>
  <r>
    <s v="Shawnee"/>
    <x v="29"/>
    <x v="6"/>
    <n v="178600"/>
    <n v="86533"/>
    <n v="92067"/>
    <n v="12144.8"/>
    <n v="11966.2"/>
    <n v="12680.6"/>
    <n v="11609"/>
    <n v="11073.2"/>
    <n v="11787.6"/>
    <n v="11609"/>
    <n v="9287.2000000000007"/>
    <n v="11251.8"/>
    <n v="11430.4"/>
    <n v="12859.2"/>
    <n v="12680.6"/>
    <n v="11430.4"/>
    <n v="8394.2000000000007"/>
    <n v="6072.4"/>
    <n v="4643.6000000000004"/>
    <n v="3929.2"/>
    <n v="3929.2"/>
  </r>
  <r>
    <s v="Shawnee"/>
    <x v="29"/>
    <x v="1"/>
    <n v="175537"/>
    <n v="84875"/>
    <n v="90662"/>
    <n v="12287.59"/>
    <n v="12112.053"/>
    <n v="11760.978999999999"/>
    <n v="11760.978999999999"/>
    <n v="11234.368"/>
    <n v="11585.441999999999"/>
    <n v="10532.22"/>
    <n v="10707.757"/>
    <n v="11234.368"/>
    <n v="12814.200999999999"/>
    <n v="13165.275"/>
    <n v="12287.59"/>
    <n v="9478.9979999999996"/>
    <n v="6845.9430000000002"/>
    <n v="5792.7209999999995"/>
    <n v="5090.5730000000003"/>
    <n v="3861.8139999999999"/>
    <n v="3335.203"/>
  </r>
  <r>
    <s v="Shawnee"/>
    <x v="29"/>
    <x v="5"/>
    <n v="178792"/>
    <n v="86783"/>
    <n v="92009"/>
    <n v="12157.856"/>
    <n v="11442.688"/>
    <n v="12873.023999999999"/>
    <n v="11442.688"/>
    <n v="11085.103999999999"/>
    <n v="11621.48"/>
    <n v="11621.48"/>
    <n v="9475.9760000000006"/>
    <n v="11085.103999999999"/>
    <n v="11085.103999999999"/>
    <n v="12694.232"/>
    <n v="12873.023999999999"/>
    <n v="11442.688"/>
    <n v="8939.6"/>
    <n v="6078.9279999999999"/>
    <n v="4648.5919999999996"/>
    <n v="3933.424"/>
    <n v="4112.2160000000003"/>
  </r>
  <r>
    <s v="Shawnee"/>
    <x v="29"/>
    <x v="2"/>
    <n v="176723"/>
    <n v="85483"/>
    <n v="91240"/>
    <n v="12370.61"/>
    <n v="12017.164000000001"/>
    <n v="12193.887000000001"/>
    <n v="11663.718000000001"/>
    <n v="10956.825999999999"/>
    <n v="12017.164000000001"/>
    <n v="10780.102999999999"/>
    <n v="10426.656999999999"/>
    <n v="10956.825999999999"/>
    <n v="12547.333000000001"/>
    <n v="13077.502"/>
    <n v="12724.056"/>
    <n v="9896.4879999999994"/>
    <n v="7245.643"/>
    <n v="5655.1360000000004"/>
    <n v="4948.2439999999997"/>
    <n v="3887.9059999999999"/>
    <n v="3534.46"/>
  </r>
  <r>
    <s v="Shawnee"/>
    <x v="29"/>
    <x v="7"/>
    <n v="178567"/>
    <n v="86494"/>
    <n v="92073"/>
    <n v="11963.989"/>
    <n v="11785.422"/>
    <n v="12678.257"/>
    <n v="11428.288"/>
    <n v="11071.154"/>
    <n v="11249.721"/>
    <n v="11606.855"/>
    <n v="9999.7520000000004"/>
    <n v="10535.453"/>
    <n v="10892.587"/>
    <n v="12321.123"/>
    <n v="12678.257"/>
    <n v="11785.422"/>
    <n v="9106.9169999999995"/>
    <n v="6606.9790000000003"/>
    <n v="4464.1750000000002"/>
    <n v="4107.0410000000002"/>
    <n v="4285.6080000000002"/>
  </r>
  <r>
    <s v="Shawnee"/>
    <x v="29"/>
    <x v="8"/>
    <n v="178392"/>
    <n v="86487"/>
    <n v="91905"/>
    <n v="11716"/>
    <n v="12139"/>
    <n v="12009"/>
    <n v="11404"/>
    <n v="10993"/>
    <n v="11147"/>
    <n v="11378"/>
    <n v="10580"/>
    <n v="10173"/>
    <n v="10643"/>
    <n v="12043"/>
    <n v="12656"/>
    <n v="11968"/>
    <n v="9572"/>
    <n v="6893"/>
    <n v="4599"/>
    <n v="4039"/>
    <n v="4440"/>
  </r>
  <r>
    <s v="Sheboygan"/>
    <x v="15"/>
    <x v="0"/>
    <n v="114122"/>
    <n v="57663"/>
    <n v="56459"/>
    <n v="7075.5640000000003"/>
    <n v="7417.93"/>
    <n v="7646.174"/>
    <n v="7874.4179999999997"/>
    <n v="7303.808"/>
    <n v="6619.076"/>
    <n v="6504.9539999999997"/>
    <n v="7874.4179999999997"/>
    <n v="8673.2720000000008"/>
    <n v="9358.0040000000008"/>
    <n v="8559.15"/>
    <n v="7532.0519999999997"/>
    <n v="5477.8559999999998"/>
    <n v="4108.3919999999998"/>
    <n v="3537.7820000000002"/>
    <n v="2967.172"/>
    <n v="2738.9279999999999"/>
    <n v="2510.6840000000002"/>
  </r>
  <r>
    <s v="Sheboygan"/>
    <x v="15"/>
    <x v="1"/>
    <n v="115328"/>
    <n v="57956"/>
    <n v="57372"/>
    <n v="7150.3360000000002"/>
    <n v="7842.3040000000001"/>
    <n v="7726.9759999999997"/>
    <n v="7842.3040000000001"/>
    <n v="6804.3519999999999"/>
    <n v="6689.0240000000003"/>
    <n v="6804.3519999999999"/>
    <n v="7957.6319999999996"/>
    <n v="8188.2879999999996"/>
    <n v="9456.8960000000006"/>
    <n v="8880.2559999999994"/>
    <n v="7957.6319999999996"/>
    <n v="5881.7280000000001"/>
    <n v="4267.1360000000004"/>
    <n v="3575.1680000000001"/>
    <n v="2998.5279999999998"/>
    <n v="2767.8719999999998"/>
    <n v="2652.5439999999999"/>
  </r>
  <r>
    <s v="Sheboygan"/>
    <x v="15"/>
    <x v="2"/>
    <n v="115401"/>
    <n v="57951"/>
    <n v="57450"/>
    <n v="7154.8620000000001"/>
    <n v="7847.268"/>
    <n v="7731.8670000000002"/>
    <n v="7731.8670000000002"/>
    <n v="6462.4560000000001"/>
    <n v="6693.2579999999998"/>
    <n v="6924.06"/>
    <n v="7616.4660000000003"/>
    <n v="8078.07"/>
    <n v="9347.4809999999998"/>
    <n v="9001.2780000000002"/>
    <n v="8078.07"/>
    <n v="6231.6540000000005"/>
    <n v="4269.8370000000004"/>
    <n v="3808.2330000000002"/>
    <n v="3115.8270000000002"/>
    <n v="2654.223"/>
    <n v="2654.223"/>
  </r>
  <r>
    <s v="Sheboygan"/>
    <x v="15"/>
    <x v="3"/>
    <n v="115377"/>
    <n v="57982"/>
    <n v="57395"/>
    <n v="7037.9970000000003"/>
    <n v="7614.8819999999996"/>
    <n v="7845.6360000000004"/>
    <n v="7845.6360000000004"/>
    <n v="6345.7349999999997"/>
    <n v="6691.866"/>
    <n v="7037.9970000000003"/>
    <n v="7037.9970000000003"/>
    <n v="8076.39"/>
    <n v="9114.7829999999994"/>
    <n v="9114.7829999999994"/>
    <n v="8422.5210000000006"/>
    <n v="6461.1120000000001"/>
    <n v="4615.08"/>
    <n v="3922.8180000000002"/>
    <n v="3115.1790000000001"/>
    <n v="2422.9169999999999"/>
    <n v="2884.4250000000002"/>
  </r>
  <r>
    <s v="Sheboygan"/>
    <x v="15"/>
    <x v="4"/>
    <n v="115235"/>
    <n v="57920"/>
    <n v="57315"/>
    <n v="6914.1"/>
    <n v="7605.51"/>
    <n v="7605.51"/>
    <n v="7720.7449999999999"/>
    <n v="6337.9250000000002"/>
    <n v="6453.16"/>
    <n v="7029.335"/>
    <n v="6914.1"/>
    <n v="7720.7449999999999"/>
    <n v="8988.33"/>
    <n v="9218.7999999999993"/>
    <n v="8642.625"/>
    <n v="6798.8649999999998"/>
    <n v="4839.87"/>
    <n v="3917.99"/>
    <n v="3226.58"/>
    <n v="2304.6999999999998"/>
    <n v="2996.11"/>
  </r>
  <r>
    <s v="Sheboygan"/>
    <x v="15"/>
    <x v="7"/>
    <n v="115269"/>
    <n v="57928"/>
    <n v="57341"/>
    <n v="6570.3329999999996"/>
    <n v="7261.9470000000001"/>
    <n v="7723.0230000000001"/>
    <n v="7492.4849999999997"/>
    <n v="6339.7950000000001"/>
    <n v="6570.3329999999996"/>
    <n v="7146.6779999999999"/>
    <n v="6685.6019999999999"/>
    <n v="7377.2160000000003"/>
    <n v="7953.5609999999997"/>
    <n v="8990.982"/>
    <n v="8760.4439999999995"/>
    <n v="7723.0230000000001"/>
    <n v="5648.1809999999996"/>
    <n v="4380.2219999999998"/>
    <n v="3342.8009999999999"/>
    <n v="2420.6489999999999"/>
    <n v="2881.7249999999999"/>
  </r>
  <r>
    <s v="Sheboygan"/>
    <x v="15"/>
    <x v="5"/>
    <n v="115226"/>
    <n v="57960"/>
    <n v="57266"/>
    <n v="6567.8819999999996"/>
    <n v="7259.2380000000003"/>
    <n v="7835.3680000000004"/>
    <n v="7604.9160000000002"/>
    <n v="6452.6559999999999"/>
    <n v="6337.43"/>
    <n v="7259.2380000000003"/>
    <n v="6567.8819999999996"/>
    <n v="7374.4639999999999"/>
    <n v="8411.4979999999996"/>
    <n v="9218.08"/>
    <n v="8872.402"/>
    <n v="7259.2380000000003"/>
    <n v="5185.17"/>
    <n v="4378.5879999999997"/>
    <n v="3111.1019999999999"/>
    <n v="2419.7460000000001"/>
    <n v="2995.8760000000002"/>
  </r>
  <r>
    <s v="Sheboygan"/>
    <x v="15"/>
    <x v="6"/>
    <n v="115168"/>
    <n v="57910"/>
    <n v="57258"/>
    <n v="6679.7439999999997"/>
    <n v="7485.92"/>
    <n v="7601.0879999999997"/>
    <n v="7601.0879999999997"/>
    <n v="6449.4080000000004"/>
    <n v="6449.4080000000004"/>
    <n v="7255.5839999999998"/>
    <n v="7025.2479999999996"/>
    <n v="7255.5839999999998"/>
    <n v="8637.6"/>
    <n v="9213.44"/>
    <n v="8752.768"/>
    <n v="7025.2479999999996"/>
    <n v="5067.3919999999998"/>
    <n v="4146.0479999999998"/>
    <n v="3224.7040000000002"/>
    <n v="2418.5279999999998"/>
    <n v="2879.2"/>
  </r>
  <r>
    <s v="Sheboygan"/>
    <x v="15"/>
    <x v="8"/>
    <n v="115094"/>
    <n v="57875"/>
    <n v="57219"/>
    <n v="6486"/>
    <n v="7350"/>
    <n v="7545"/>
    <n v="7543"/>
    <n v="6719"/>
    <n v="6189"/>
    <n v="7161"/>
    <n v="6669"/>
    <n v="7087"/>
    <n v="7681"/>
    <n v="8958"/>
    <n v="8703"/>
    <n v="7997"/>
    <n v="6084"/>
    <n v="4358"/>
    <n v="3291"/>
    <n v="2470"/>
    <n v="2803"/>
  </r>
  <r>
    <s v="Shelby"/>
    <x v="30"/>
    <x v="0"/>
    <n v="918186"/>
    <n v="438155"/>
    <n v="480031"/>
    <n v="71618.508000000002"/>
    <n v="67027.577999999994"/>
    <n v="71618.508000000002"/>
    <n v="68863.95"/>
    <n v="61518.462"/>
    <n v="67027.577999999994"/>
    <n v="64273.02"/>
    <n v="65191.205999999998"/>
    <n v="65191.205999999998"/>
    <n v="67945.763999999996"/>
    <n v="64273.02"/>
    <n v="53254.788"/>
    <n v="39481.998"/>
    <n v="26627.394"/>
    <n v="21118.277999999998"/>
    <n v="17445.534"/>
    <n v="13772.79"/>
    <n v="11936.418"/>
  </r>
  <r>
    <s v="Shelby"/>
    <x v="30"/>
    <x v="1"/>
    <n v="922696"/>
    <n v="440331"/>
    <n v="482365"/>
    <n v="66434.111999999994"/>
    <n v="66434.111999999994"/>
    <n v="71047.592000000004"/>
    <n v="71047.592000000004"/>
    <n v="65511.415999999997"/>
    <n v="68279.504000000001"/>
    <n v="61820.631999999998"/>
    <n v="64588.72"/>
    <n v="63666.023999999998"/>
    <n v="67356.808000000005"/>
    <n v="65511.415999999997"/>
    <n v="56284.455999999998"/>
    <n v="41521.32"/>
    <n v="27680.880000000001"/>
    <n v="22144.704000000002"/>
    <n v="17531.223999999998"/>
    <n v="13840.44"/>
    <n v="11995.048000000001"/>
  </r>
  <r>
    <s v="Shelby"/>
    <x v="30"/>
    <x v="2"/>
    <n v="925673"/>
    <n v="441744"/>
    <n v="483929"/>
    <n v="66648.456000000006"/>
    <n v="65722.782999999996"/>
    <n v="70351.148000000001"/>
    <n v="71276.820999999996"/>
    <n v="65722.782999999996"/>
    <n v="67574.129000000001"/>
    <n v="62020.091"/>
    <n v="63871.436999999998"/>
    <n v="62945.764000000003"/>
    <n v="66648.456000000006"/>
    <n v="65722.782999999996"/>
    <n v="56466.053"/>
    <n v="45357.976999999999"/>
    <n v="28695.863000000001"/>
    <n v="22216.151999999998"/>
    <n v="17587.787"/>
    <n v="13885.094999999999"/>
    <n v="12033.749"/>
  </r>
  <r>
    <s v="Shelby"/>
    <x v="30"/>
    <x v="4"/>
    <n v="932919"/>
    <n v="445145"/>
    <n v="487774"/>
    <n v="67170.168000000005"/>
    <n v="64371.411"/>
    <n v="69036.005999999994"/>
    <n v="69968.925000000003"/>
    <n v="69036.005999999994"/>
    <n v="67170.168000000005"/>
    <n v="63438.491999999998"/>
    <n v="61572.654000000002"/>
    <n v="62505.572999999997"/>
    <n v="64371.411"/>
    <n v="66237.248999999996"/>
    <n v="59706.815999999999"/>
    <n v="50377.625999999997"/>
    <n v="32652.165000000001"/>
    <n v="22390.056"/>
    <n v="16792.542000000001"/>
    <n v="13993.785"/>
    <n v="12127.947"/>
  </r>
  <r>
    <s v="Shelby"/>
    <x v="30"/>
    <x v="3"/>
    <n v="929437"/>
    <n v="443391"/>
    <n v="486046"/>
    <n v="66919.464000000007"/>
    <n v="65060.59"/>
    <n v="69707.774999999994"/>
    <n v="70637.212"/>
    <n v="67848.900999999998"/>
    <n v="67848.900999999998"/>
    <n v="63201.716"/>
    <n v="63201.716"/>
    <n v="62272.279000000002"/>
    <n v="65990.027000000002"/>
    <n v="65990.027000000002"/>
    <n v="57625.093999999997"/>
    <n v="48330.724000000002"/>
    <n v="30671.420999999998"/>
    <n v="22306.488000000001"/>
    <n v="16729.866000000002"/>
    <n v="13941.555"/>
    <n v="12082.681"/>
  </r>
  <r>
    <s v="Shelby"/>
    <x v="30"/>
    <x v="6"/>
    <n v="936130"/>
    <n v="446442"/>
    <n v="489688"/>
    <n v="67401.36"/>
    <n v="64592.97"/>
    <n v="68337.490000000005"/>
    <n v="68337.490000000005"/>
    <n v="70209.75"/>
    <n v="67401.36"/>
    <n v="64592.97"/>
    <n v="60848.45"/>
    <n v="61784.58"/>
    <n v="62720.71"/>
    <n v="65529.1"/>
    <n v="60848.45"/>
    <n v="51487.15"/>
    <n v="34636.81"/>
    <n v="23403.25"/>
    <n v="16850.34"/>
    <n v="14041.95"/>
    <n v="12169.69"/>
  </r>
  <r>
    <s v="Shelby"/>
    <x v="30"/>
    <x v="5"/>
    <n v="937750"/>
    <n v="447161"/>
    <n v="490589"/>
    <n v="67518"/>
    <n v="64704.75"/>
    <n v="67518"/>
    <n v="66580.25"/>
    <n v="70331.25"/>
    <n v="68455.75"/>
    <n v="64704.75"/>
    <n v="60016"/>
    <n v="60953.75"/>
    <n v="61891.5"/>
    <n v="64704.75"/>
    <n v="60953.75"/>
    <n v="53451.75"/>
    <n v="37510"/>
    <n v="23443.75"/>
    <n v="16879.5"/>
    <n v="14066.25"/>
    <n v="13128.5"/>
  </r>
  <r>
    <s v="Shelby"/>
    <x v="30"/>
    <x v="7"/>
    <n v="936990"/>
    <n v="446704"/>
    <n v="490286"/>
    <n v="67463.28"/>
    <n v="63715.32"/>
    <n v="67463.28"/>
    <n v="65589.3"/>
    <n v="70274.25"/>
    <n v="69337.259999999995"/>
    <n v="64652.31"/>
    <n v="59967.360000000001"/>
    <n v="59967.360000000001"/>
    <n v="60904.35"/>
    <n v="63715.32"/>
    <n v="61841.34"/>
    <n v="54345.42"/>
    <n v="40290.57"/>
    <n v="24361.74"/>
    <n v="16865.82"/>
    <n v="14054.85"/>
    <n v="13117.86"/>
  </r>
  <r>
    <s v="Shelby"/>
    <x v="30"/>
    <x v="8"/>
    <n v="937847"/>
    <n v="446846"/>
    <n v="491001"/>
    <n v="67140"/>
    <n v="64056"/>
    <n v="66479"/>
    <n v="64295"/>
    <n v="68511"/>
    <n v="70671"/>
    <n v="64302"/>
    <n v="60904"/>
    <n v="58187"/>
    <n v="59983"/>
    <n v="62722"/>
    <n v="61044"/>
    <n v="55136"/>
    <n v="42529"/>
    <n v="26508"/>
    <n v="17820"/>
    <n v="13795"/>
    <n v="13765"/>
  </r>
  <r>
    <s v="Shelby"/>
    <x v="38"/>
    <x v="3"/>
    <n v="195237"/>
    <n v="95447"/>
    <n v="99790"/>
    <n v="13080.879000000001"/>
    <n v="13861.826999999999"/>
    <n v="14447.538"/>
    <n v="12885.642"/>
    <n v="10542.798000000001"/>
    <n v="12885.642"/>
    <n v="14057.064"/>
    <n v="14642.775"/>
    <n v="15228.486000000001"/>
    <n v="15033.249"/>
    <n v="14252.300999999999"/>
    <n v="12885.642"/>
    <n v="10347.561"/>
    <n v="7419.0060000000003"/>
    <n v="5466.6360000000004"/>
    <n v="3514.2660000000001"/>
    <n v="2733.3180000000002"/>
    <n v="1952.37"/>
  </r>
  <r>
    <s v="Shelby"/>
    <x v="38"/>
    <x v="6"/>
    <n v="201168"/>
    <n v="98040"/>
    <n v="103128"/>
    <n v="12673.584000000001"/>
    <n v="14081.76"/>
    <n v="14685.263999999999"/>
    <n v="13277.088"/>
    <n v="11265.407999999999"/>
    <n v="12673.584000000001"/>
    <n v="14282.928"/>
    <n v="14886.432000000001"/>
    <n v="15087.6"/>
    <n v="14886.432000000001"/>
    <n v="14685.263999999999"/>
    <n v="13679.424000000001"/>
    <n v="11064.24"/>
    <n v="8650.2240000000002"/>
    <n v="5833.8720000000003"/>
    <n v="4425.6959999999999"/>
    <n v="2615.1840000000002"/>
    <n v="2414.0160000000001"/>
  </r>
  <r>
    <s v="Shelby"/>
    <x v="38"/>
    <x v="4"/>
    <n v="198366"/>
    <n v="96836"/>
    <n v="101530"/>
    <n v="12893.79"/>
    <n v="14083.986000000001"/>
    <n v="14679.084000000001"/>
    <n v="13092.156000000001"/>
    <n v="10910.13"/>
    <n v="12893.79"/>
    <n v="14083.986000000001"/>
    <n v="14877.45"/>
    <n v="15075.816000000001"/>
    <n v="14877.45"/>
    <n v="14480.718000000001"/>
    <n v="13092.156000000001"/>
    <n v="10711.763999999999"/>
    <n v="7934.64"/>
    <n v="5752.6139999999996"/>
    <n v="3967.32"/>
    <n v="2578.7579999999998"/>
    <n v="2182.0259999999998"/>
  </r>
  <r>
    <s v="Shelby"/>
    <x v="38"/>
    <x v="5"/>
    <n v="203530"/>
    <n v="99134"/>
    <n v="104396"/>
    <n v="12415.33"/>
    <n v="14654.16"/>
    <n v="14247.1"/>
    <n v="13636.51"/>
    <n v="11601.21"/>
    <n v="12618.86"/>
    <n v="14043.57"/>
    <n v="14857.69"/>
    <n v="15061.22"/>
    <n v="14654.16"/>
    <n v="14857.69"/>
    <n v="13229.45"/>
    <n v="12211.8"/>
    <n v="9362.3799999999992"/>
    <n v="6309.43"/>
    <n v="4681.1899999999996"/>
    <n v="2645.89"/>
    <n v="2238.83"/>
  </r>
  <r>
    <s v="Shelby"/>
    <x v="38"/>
    <x v="7"/>
    <n v="205951"/>
    <n v="100098"/>
    <n v="105853"/>
    <n v="12563.011"/>
    <n v="14210.619000000001"/>
    <n v="14622.521000000001"/>
    <n v="13798.717000000001"/>
    <n v="11739.207"/>
    <n v="12563.011"/>
    <n v="14004.668"/>
    <n v="15034.423000000001"/>
    <n v="15034.423000000001"/>
    <n v="14828.472"/>
    <n v="15034.423000000001"/>
    <n v="13592.766"/>
    <n v="12357.06"/>
    <n v="10091.599"/>
    <n v="6590.4319999999998"/>
    <n v="4942.8239999999996"/>
    <n v="2677.3629999999998"/>
    <n v="2471.4119999999998"/>
  </r>
  <r>
    <s v="Shelby"/>
    <x v="38"/>
    <x v="1"/>
    <n v="187880"/>
    <n v="92040"/>
    <n v="95840"/>
    <n v="13151.6"/>
    <n v="13715.24"/>
    <n v="13527.36"/>
    <n v="12212.2"/>
    <n v="10333.4"/>
    <n v="12963.72"/>
    <n v="13903.12"/>
    <n v="14654.64"/>
    <n v="15030.4"/>
    <n v="14842.52"/>
    <n v="13527.36"/>
    <n v="12212.2"/>
    <n v="9018.24"/>
    <n v="6575.8"/>
    <n v="4697"/>
    <n v="3193.96"/>
    <n v="2442.44"/>
    <n v="1878.8"/>
  </r>
  <r>
    <s v="Shelby"/>
    <x v="38"/>
    <x v="8"/>
    <n v="208721"/>
    <n v="101420"/>
    <n v="107301"/>
    <n v="12494"/>
    <n v="14141"/>
    <n v="14753"/>
    <n v="14071"/>
    <n v="11999"/>
    <n v="12629"/>
    <n v="13850"/>
    <n v="14840"/>
    <n v="15027"/>
    <n v="14958"/>
    <n v="14938"/>
    <n v="13411"/>
    <n v="13039"/>
    <n v="10688"/>
    <n v="7172"/>
    <n v="5224"/>
    <n v="2989"/>
    <n v="2498"/>
  </r>
  <r>
    <s v="Shelby"/>
    <x v="38"/>
    <x v="2"/>
    <n v="191705"/>
    <n v="93893"/>
    <n v="97812"/>
    <n v="13035.94"/>
    <n v="13802.76"/>
    <n v="13994.465"/>
    <n v="12460.825000000001"/>
    <n v="10543.775"/>
    <n v="13035.94"/>
    <n v="13994.465"/>
    <n v="14761.285"/>
    <n v="14952.99"/>
    <n v="14952.99"/>
    <n v="13802.76"/>
    <n v="12652.53"/>
    <n v="9585.25"/>
    <n v="6901.38"/>
    <n v="5176.0349999999999"/>
    <n v="3258.9850000000001"/>
    <n v="2683.87"/>
    <n v="1917.05"/>
  </r>
  <r>
    <s v="Shelby"/>
    <x v="38"/>
    <x v="0"/>
    <n v="182996"/>
    <n v="89888"/>
    <n v="93108"/>
    <n v="13541.704"/>
    <n v="13358.708000000001"/>
    <n v="13175.712"/>
    <n v="11711.744000000001"/>
    <n v="10430.772000000001"/>
    <n v="13175.712"/>
    <n v="14090.691999999999"/>
    <n v="14456.683999999999"/>
    <n v="14822.675999999999"/>
    <n v="14456.683999999999"/>
    <n v="13175.712"/>
    <n v="11345.752"/>
    <n v="8600.8119999999999"/>
    <n v="5672.8760000000002"/>
    <n v="4025.9119999999998"/>
    <n v="2927.9360000000001"/>
    <n v="2012.9559999999999"/>
    <n v="1829.96"/>
  </r>
  <r>
    <s v="Shelby"/>
    <x v="13"/>
    <x v="1"/>
    <n v="49350"/>
    <n v="24684"/>
    <n v="24666"/>
    <n v="3503.85"/>
    <n v="4096.05"/>
    <n v="3651.9"/>
    <n v="3553.2"/>
    <n v="2664.9"/>
    <n v="2862.3"/>
    <n v="2862.3"/>
    <n v="2911.65"/>
    <n v="3799.95"/>
    <n v="3898.65"/>
    <n v="3651.9"/>
    <n v="3405.15"/>
    <n v="2368.8000000000002"/>
    <n v="1974"/>
    <n v="1283.0999999999999"/>
    <n v="1135.05"/>
    <n v="1036.3499999999999"/>
    <n v="740.25"/>
  </r>
  <r>
    <s v="Shelby"/>
    <x v="13"/>
    <x v="0"/>
    <n v="48712"/>
    <n v="24434"/>
    <n v="24278"/>
    <n v="3604.6880000000001"/>
    <n v="3994.384"/>
    <n v="3458.5520000000001"/>
    <n v="3458.5520000000001"/>
    <n v="2874.0079999999998"/>
    <n v="2776.5839999999998"/>
    <n v="2874.0079999999998"/>
    <n v="3117.5680000000002"/>
    <n v="3750.8240000000001"/>
    <n v="3896.96"/>
    <n v="3507.2640000000001"/>
    <n v="3166.28"/>
    <n v="2289.4639999999999"/>
    <n v="1851.056"/>
    <n v="1266.5119999999999"/>
    <n v="1169.088"/>
    <n v="974.24"/>
    <n v="730.68"/>
  </r>
  <r>
    <s v="Shelby"/>
    <x v="13"/>
    <x v="1"/>
    <n v="48712"/>
    <n v="23915"/>
    <n v="24797"/>
    <n v="3312.4160000000002"/>
    <n v="3702.1120000000001"/>
    <n v="3068.8560000000002"/>
    <n v="3507.2640000000001"/>
    <n v="2727.8719999999998"/>
    <n v="2874.0079999999998"/>
    <n v="3214.9920000000002"/>
    <n v="3409.84"/>
    <n v="3750.8240000000001"/>
    <n v="3799.5360000000001"/>
    <n v="3555.9760000000001"/>
    <n v="3068.8560000000002"/>
    <n v="2630.4479999999999"/>
    <n v="1899.768"/>
    <n v="1704.92"/>
    <n v="1022.952"/>
    <n v="876.81600000000003"/>
    <n v="584.54399999999998"/>
  </r>
  <r>
    <s v="Shelby"/>
    <x v="13"/>
    <x v="2"/>
    <n v="49389"/>
    <n v="24687"/>
    <n v="24702"/>
    <n v="3407.8409999999999"/>
    <n v="3951.12"/>
    <n v="3753.5639999999999"/>
    <n v="3605.3969999999999"/>
    <n v="2617.6170000000002"/>
    <n v="2864.5619999999999"/>
    <n v="2913.951"/>
    <n v="2913.951"/>
    <n v="3704.1750000000002"/>
    <n v="3802.953"/>
    <n v="3753.5639999999999"/>
    <n v="3358.4520000000002"/>
    <n v="2518.8389999999999"/>
    <n v="2074.3380000000002"/>
    <n v="1234.7249999999999"/>
    <n v="1037.1690000000001"/>
    <n v="938.39099999999996"/>
    <n v="938.39099999999996"/>
  </r>
  <r>
    <s v="Shelby"/>
    <x v="13"/>
    <x v="3"/>
    <n v="49359"/>
    <n v="24540"/>
    <n v="24819"/>
    <n v="3257.694"/>
    <n v="3899.3609999999999"/>
    <n v="3800.643"/>
    <n v="3603.2069999999999"/>
    <n v="2566.6680000000001"/>
    <n v="2813.4630000000002"/>
    <n v="2813.4630000000002"/>
    <n v="2813.4630000000002"/>
    <n v="3701.9250000000002"/>
    <n v="3850.002"/>
    <n v="3800.643"/>
    <n v="3405.7710000000002"/>
    <n v="2616.027"/>
    <n v="2073.078"/>
    <n v="1382.0519999999999"/>
    <n v="1135.2570000000001"/>
    <n v="937.82100000000003"/>
    <n v="937.82100000000003"/>
  </r>
  <r>
    <s v="Shelby"/>
    <x v="13"/>
    <x v="5"/>
    <n v="49389"/>
    <n v="24694"/>
    <n v="24695"/>
    <n v="2518.8389999999999"/>
    <n v="3407.8409999999999"/>
    <n v="3111.5070000000001"/>
    <n v="3259.674"/>
    <n v="2518.8389999999999"/>
    <n v="2222.5050000000001"/>
    <n v="2864.5619999999999"/>
    <n v="2716.395"/>
    <n v="3654.7860000000001"/>
    <n v="3407.8409999999999"/>
    <n v="3852.3420000000001"/>
    <n v="3704.1750000000002"/>
    <n v="4049.8980000000001"/>
    <n v="2963.34"/>
    <n v="2024.9490000000001"/>
    <n v="1284.114"/>
    <n v="889.00199999999995"/>
    <n v="889.00199999999995"/>
  </r>
  <r>
    <s v="Shelby"/>
    <x v="13"/>
    <x v="6"/>
    <n v="49165"/>
    <n v="24486"/>
    <n v="24679"/>
    <n v="3294.0549999999998"/>
    <n v="3834.87"/>
    <n v="3687.375"/>
    <n v="3441.55"/>
    <n v="2654.91"/>
    <n v="2753.24"/>
    <n v="2851.57"/>
    <n v="2605.7449999999999"/>
    <n v="3638.21"/>
    <n v="3589.0450000000001"/>
    <n v="3785.7049999999999"/>
    <n v="3539.88"/>
    <n v="2851.57"/>
    <n v="2064.9299999999998"/>
    <n v="1622.4449999999999"/>
    <n v="1229.125"/>
    <n v="884.97"/>
    <n v="934.13499999999999"/>
  </r>
  <r>
    <s v="Shelby"/>
    <x v="12"/>
    <x v="0"/>
    <n v="43964"/>
    <n v="22047"/>
    <n v="21917"/>
    <n v="2857.66"/>
    <n v="3033.5160000000001"/>
    <n v="3077.48"/>
    <n v="2989.5520000000001"/>
    <n v="2461.9839999999999"/>
    <n v="2681.8040000000001"/>
    <n v="2593.8760000000002"/>
    <n v="2945.5880000000002"/>
    <n v="3385.2280000000001"/>
    <n v="3649.0120000000002"/>
    <n v="3385.2280000000001"/>
    <n v="2901.6239999999998"/>
    <n v="2198.1999999999998"/>
    <n v="1714.596"/>
    <n v="1406.848"/>
    <n v="1318.92"/>
    <n v="747.38800000000003"/>
    <n v="659.46"/>
  </r>
  <r>
    <s v="Shelby"/>
    <x v="13"/>
    <x v="7"/>
    <n v="48949"/>
    <n v="24679"/>
    <n v="24270"/>
    <n v="3181.6849999999999"/>
    <n v="3573.277"/>
    <n v="3720.1239999999998"/>
    <n v="3377.4810000000002"/>
    <n v="2790.0929999999998"/>
    <n v="2692.1950000000002"/>
    <n v="2839.0419999999999"/>
    <n v="2594.297"/>
    <n v="3377.4810000000002"/>
    <n v="3328.5320000000002"/>
    <n v="3671.1750000000002"/>
    <n v="3622.2260000000001"/>
    <n v="3034.8380000000002"/>
    <n v="2300.6030000000001"/>
    <n v="1762.164"/>
    <n v="1370.5719999999999"/>
    <n v="832.13300000000004"/>
    <n v="930.03099999999995"/>
  </r>
  <r>
    <s v="Shelby"/>
    <x v="12"/>
    <x v="1"/>
    <n v="44237"/>
    <n v="21948"/>
    <n v="22289"/>
    <n v="2786.931"/>
    <n v="2919.6419999999998"/>
    <n v="3229.3009999999999"/>
    <n v="3096.59"/>
    <n v="2388.7979999999998"/>
    <n v="2433.0349999999999"/>
    <n v="2609.9830000000002"/>
    <n v="2831.1680000000001"/>
    <n v="3317.7750000000001"/>
    <n v="3627.4340000000002"/>
    <n v="3583.1970000000001"/>
    <n v="3185.0639999999999"/>
    <n v="2167.6129999999998"/>
    <n v="1813.7170000000001"/>
    <n v="1459.8209999999999"/>
    <n v="1327.11"/>
    <n v="796.26599999999996"/>
    <n v="663.55499999999995"/>
  </r>
  <r>
    <s v="Shelby"/>
    <x v="12"/>
    <x v="2"/>
    <n v="44337"/>
    <n v="21999"/>
    <n v="22338"/>
    <n v="2793.2310000000002"/>
    <n v="3014.9160000000002"/>
    <n v="3147.9270000000001"/>
    <n v="3059.2530000000002"/>
    <n v="2438.5349999999999"/>
    <n v="2438.5349999999999"/>
    <n v="2615.8829999999998"/>
    <n v="2748.8939999999998"/>
    <n v="3280.9380000000001"/>
    <n v="3591.297"/>
    <n v="3635.634"/>
    <n v="3325.2750000000001"/>
    <n v="2216.85"/>
    <n v="1817.817"/>
    <n v="1507.4580000000001"/>
    <n v="1285.7729999999999"/>
    <n v="798.06600000000003"/>
    <n v="753.72900000000004"/>
  </r>
  <r>
    <s v="Shelby"/>
    <x v="6"/>
    <x v="0"/>
    <n v="40322"/>
    <n v="19912"/>
    <n v="20410"/>
    <n v="2903.1840000000002"/>
    <n v="2822.54"/>
    <n v="2701.5740000000001"/>
    <n v="2701.5740000000001"/>
    <n v="2378.998"/>
    <n v="2419.3200000000002"/>
    <n v="2620.9299999999998"/>
    <n v="3185.4380000000001"/>
    <n v="3266.0819999999999"/>
    <n v="3024.15"/>
    <n v="2862.8620000000001"/>
    <n v="2903.1840000000002"/>
    <n v="2217.71"/>
    <n v="1491.914"/>
    <n v="1008.05"/>
    <n v="806.44"/>
    <n v="524.18600000000004"/>
    <n v="524.18600000000004"/>
  </r>
  <r>
    <s v="Shelby"/>
    <x v="6"/>
    <x v="5"/>
    <n v="44290"/>
    <n v="21324"/>
    <n v="22966"/>
    <n v="3011.72"/>
    <n v="3321.75"/>
    <n v="2613.11"/>
    <n v="2878.85"/>
    <n v="2568.8200000000002"/>
    <n v="2701.69"/>
    <n v="2657.4"/>
    <n v="3321.75"/>
    <n v="3233.17"/>
    <n v="3188.88"/>
    <n v="3144.59"/>
    <n v="2657.4"/>
    <n v="3056.01"/>
    <n v="2258.79"/>
    <n v="1505.86"/>
    <n v="885.8"/>
    <n v="797.22"/>
    <n v="487.19"/>
  </r>
  <r>
    <s v="Shelby"/>
    <x v="13"/>
    <x v="8"/>
    <n v="48902"/>
    <n v="24685"/>
    <n v="24217"/>
    <n v="3152"/>
    <n v="3354"/>
    <n v="3800"/>
    <n v="3451"/>
    <n v="2854"/>
    <n v="2755"/>
    <n v="2802"/>
    <n v="2653"/>
    <n v="3208"/>
    <n v="3170"/>
    <n v="3653"/>
    <n v="3525"/>
    <n v="3201"/>
    <n v="2453"/>
    <n v="1739"/>
    <n v="1349"/>
    <n v="835"/>
    <n v="948"/>
  </r>
  <r>
    <s v="Shelby"/>
    <x v="13"/>
    <x v="7"/>
    <n v="48712"/>
    <n v="24151"/>
    <n v="24561"/>
    <n v="2533.0239999999999"/>
    <n v="3117.5680000000002"/>
    <n v="3214.9920000000002"/>
    <n v="3117.5680000000002"/>
    <n v="2630.4479999999999"/>
    <n v="2338.1759999999999"/>
    <n v="2533.0239999999999"/>
    <n v="2484.3119999999999"/>
    <n v="3166.28"/>
    <n v="3896.96"/>
    <n v="4189.232"/>
    <n v="3945.672"/>
    <n v="3117.5680000000002"/>
    <n v="3020.1439999999998"/>
    <n v="2192.04"/>
    <n v="1217.8"/>
    <n v="974.24"/>
    <n v="974.24"/>
  </r>
  <r>
    <s v="Shelby"/>
    <x v="12"/>
    <x v="3"/>
    <n v="44435"/>
    <n v="21914"/>
    <n v="22521"/>
    <n v="2710.5349999999999"/>
    <n v="2977.145"/>
    <n v="3243.7550000000001"/>
    <n v="3021.58"/>
    <n v="2443.9250000000002"/>
    <n v="2488.36"/>
    <n v="2710.5349999999999"/>
    <n v="2666.1"/>
    <n v="3154.8850000000002"/>
    <n v="3510.3649999999998"/>
    <n v="3643.67"/>
    <n v="3510.3649999999998"/>
    <n v="2177.3150000000001"/>
    <n v="1866.27"/>
    <n v="1555.2249999999999"/>
    <n v="1199.7449999999999"/>
    <n v="799.83"/>
    <n v="799.83"/>
  </r>
  <r>
    <s v="Shelby"/>
    <x v="6"/>
    <x v="2"/>
    <n v="41671"/>
    <n v="19952"/>
    <n v="21719"/>
    <n v="2833.6280000000002"/>
    <n v="2958.6410000000001"/>
    <n v="2916.97"/>
    <n v="2916.97"/>
    <n v="2208.5630000000001"/>
    <n v="2500.2600000000002"/>
    <n v="2583.6019999999999"/>
    <n v="3250.3380000000002"/>
    <n v="3125.3249999999998"/>
    <n v="3208.6669999999999"/>
    <n v="2958.6410000000001"/>
    <n v="2916.97"/>
    <n v="2541.931"/>
    <n v="1708.511"/>
    <n v="1250.1300000000001"/>
    <n v="750.07799999999997"/>
    <n v="708.40700000000004"/>
    <n v="458.38099999999997"/>
  </r>
  <r>
    <s v="Shelby"/>
    <x v="6"/>
    <x v="6"/>
    <n v="43581"/>
    <n v="21032"/>
    <n v="22549"/>
    <n v="2919.9270000000001"/>
    <n v="3268.5749999999998"/>
    <n v="2745.6030000000001"/>
    <n v="2876.346"/>
    <n v="2484.1170000000002"/>
    <n v="2614.86"/>
    <n v="2658.4409999999998"/>
    <n v="3312.1559999999999"/>
    <n v="3050.67"/>
    <n v="3224.9940000000001"/>
    <n v="3181.413"/>
    <n v="2702.0219999999999"/>
    <n v="2919.9270000000001"/>
    <n v="2048.3069999999998"/>
    <n v="1481.7539999999999"/>
    <n v="958.78200000000004"/>
    <n v="697.29600000000005"/>
    <n v="435.81"/>
  </r>
  <r>
    <s v="Shelby"/>
    <x v="6"/>
    <x v="3"/>
    <n v="42286"/>
    <n v="20345"/>
    <n v="21941"/>
    <n v="2833.1619999999998"/>
    <n v="2875.4479999999999"/>
    <n v="3086.8780000000002"/>
    <n v="2833.1619999999998"/>
    <n v="2241.1579999999999"/>
    <n v="2664.018"/>
    <n v="2494.8739999999998"/>
    <n v="3382.88"/>
    <n v="3044.5920000000001"/>
    <n v="3298.308"/>
    <n v="3002.306"/>
    <n v="2790.8760000000002"/>
    <n v="2664.018"/>
    <n v="1818.298"/>
    <n v="1268.58"/>
    <n v="845.72"/>
    <n v="718.86199999999997"/>
    <n v="507.43200000000002"/>
  </r>
  <r>
    <s v="Shelby"/>
    <x v="12"/>
    <x v="5"/>
    <n v="44441"/>
    <n v="21899"/>
    <n v="22542"/>
    <n v="2622.0189999999998"/>
    <n v="3066.4290000000001"/>
    <n v="2933.1060000000002"/>
    <n v="2844.2240000000002"/>
    <n v="2488.6959999999999"/>
    <n v="2622.0189999999998"/>
    <n v="2622.0189999999998"/>
    <n v="2444.2550000000001"/>
    <n v="3021.9879999999998"/>
    <n v="3333.0749999999998"/>
    <n v="3644.1619999999998"/>
    <n v="3421.9569999999999"/>
    <n v="2622.0189999999998"/>
    <n v="1999.845"/>
    <n v="1733.1990000000001"/>
    <n v="1377.671"/>
    <n v="799.93799999999999"/>
    <n v="799.93799999999999"/>
  </r>
  <r>
    <s v="Shelby"/>
    <x v="6"/>
    <x v="7"/>
    <n v="44967"/>
    <n v="21723"/>
    <n v="23244"/>
    <n v="2967.8220000000001"/>
    <n v="3417.4920000000002"/>
    <n v="2563.1190000000001"/>
    <n v="2922.855"/>
    <n v="2698.02"/>
    <n v="2742.9870000000001"/>
    <n v="2832.9209999999998"/>
    <n v="3237.6239999999998"/>
    <n v="3012.7890000000002"/>
    <n v="3282.5909999999999"/>
    <n v="3282.5909999999999"/>
    <n v="2832.9209999999998"/>
    <n v="3012.7890000000002"/>
    <n v="2383.2510000000002"/>
    <n v="1528.8779999999999"/>
    <n v="989.274"/>
    <n v="719.47199999999998"/>
    <n v="584.57100000000003"/>
  </r>
  <r>
    <s v="Shelby"/>
    <x v="6"/>
    <x v="4"/>
    <n v="42911"/>
    <n v="20669"/>
    <n v="22242"/>
    <n v="2875.0369999999998"/>
    <n v="3218.3249999999998"/>
    <n v="2703.393"/>
    <n v="2875.0369999999998"/>
    <n v="2403.0160000000001"/>
    <n v="2617.5709999999999"/>
    <n v="2531.7489999999998"/>
    <n v="3432.88"/>
    <n v="3003.77"/>
    <n v="3304.1469999999999"/>
    <n v="3003.77"/>
    <n v="2789.2150000000001"/>
    <n v="2703.393"/>
    <n v="1930.9949999999999"/>
    <n v="1373.152"/>
    <n v="901.13099999999997"/>
    <n v="686.57600000000002"/>
    <n v="514.93200000000002"/>
  </r>
  <r>
    <s v="Shelby"/>
    <x v="6"/>
    <x v="8"/>
    <n v="45831"/>
    <n v="22151"/>
    <n v="23680"/>
    <n v="3002"/>
    <n v="3270"/>
    <n v="2688"/>
    <n v="3032"/>
    <n v="2787"/>
    <n v="2778"/>
    <n v="2955"/>
    <n v="3112"/>
    <n v="2967"/>
    <n v="3303"/>
    <n v="3374"/>
    <n v="3138"/>
    <n v="2853"/>
    <n v="2457"/>
    <n v="1720"/>
    <n v="1026"/>
    <n v="778"/>
    <n v="591"/>
  </r>
  <r>
    <s v="Shelby"/>
    <x v="12"/>
    <x v="8"/>
    <n v="44339"/>
    <n v="21933"/>
    <n v="22406"/>
    <n v="2516"/>
    <n v="2756"/>
    <n v="3244"/>
    <n v="2737"/>
    <n v="2499"/>
    <n v="2612"/>
    <n v="2592"/>
    <n v="2419"/>
    <n v="2965"/>
    <n v="3079"/>
    <n v="3564"/>
    <n v="3304"/>
    <n v="3026"/>
    <n v="2279"/>
    <n v="1702"/>
    <n v="1503"/>
    <n v="698"/>
    <n v="844"/>
  </r>
  <r>
    <s v="Shelby"/>
    <x v="12"/>
    <x v="6"/>
    <n v="44428"/>
    <n v="21793"/>
    <n v="22635"/>
    <n v="2710.1080000000002"/>
    <n v="3021.1039999999998"/>
    <n v="2976.6759999999999"/>
    <n v="2887.82"/>
    <n v="2487.9679999999998"/>
    <n v="2576.8240000000001"/>
    <n v="2710.1080000000002"/>
    <n v="2621.252"/>
    <n v="2932.248"/>
    <n v="3332.1"/>
    <n v="3598.6680000000001"/>
    <n v="3598.6680000000001"/>
    <n v="2354.6840000000002"/>
    <n v="1999.26"/>
    <n v="1643.836"/>
    <n v="1332.84"/>
    <n v="844.13199999999995"/>
    <n v="755.27599999999995"/>
  </r>
  <r>
    <s v="Shelby"/>
    <x v="12"/>
    <x v="4"/>
    <n v="44511"/>
    <n v="21945"/>
    <n v="22566"/>
    <n v="2804.1930000000002"/>
    <n v="3115.77"/>
    <n v="2982.2370000000001"/>
    <n v="2937.7260000000001"/>
    <n v="2448.105"/>
    <n v="2581.6379999999999"/>
    <n v="2670.66"/>
    <n v="2715.1709999999998"/>
    <n v="2893.2150000000001"/>
    <n v="3471.8580000000002"/>
    <n v="3649.902"/>
    <n v="3649.902"/>
    <n v="2225.5500000000002"/>
    <n v="1824.951"/>
    <n v="1691.4179999999999"/>
    <n v="1201.797"/>
    <n v="845.70899999999995"/>
    <n v="845.70899999999995"/>
  </r>
  <r>
    <s v="Shelby"/>
    <x v="12"/>
    <x v="2"/>
    <n v="43964"/>
    <n v="21976"/>
    <n v="21988"/>
    <n v="2505.9479999999999"/>
    <n v="2505.9479999999999"/>
    <n v="2813.6959999999999"/>
    <n v="2945.5880000000002"/>
    <n v="3077.48"/>
    <n v="2901.6239999999998"/>
    <n v="2637.84"/>
    <n v="2549.9119999999998"/>
    <n v="2857.66"/>
    <n v="3561.0839999999998"/>
    <n v="3561.0839999999998"/>
    <n v="3209.3719999999998"/>
    <n v="2593.8760000000002"/>
    <n v="1934.4159999999999"/>
    <n v="1406.848"/>
    <n v="1099.0999999999999"/>
    <n v="967.20799999999997"/>
    <n v="879.28"/>
  </r>
  <r>
    <s v="Shelby"/>
    <x v="31"/>
    <x v="1"/>
    <n v="25423"/>
    <n v="12417"/>
    <n v="13006"/>
    <n v="1932.1479999999999"/>
    <n v="1703.3409999999999"/>
    <n v="1906.7249999999999"/>
    <n v="1779.61"/>
    <n v="1347.4190000000001"/>
    <n v="1449.1110000000001"/>
    <n v="1677.9179999999999"/>
    <n v="1347.4190000000001"/>
    <n v="1932.1479999999999"/>
    <n v="1652.4949999999999"/>
    <n v="1830.4559999999999"/>
    <n v="1449.1110000000001"/>
    <n v="1449.1110000000001"/>
    <n v="1093.1890000000001"/>
    <n v="991.49699999999996"/>
    <n v="788.11300000000006"/>
    <n v="610.15200000000004"/>
    <n v="483.03699999999998"/>
  </r>
  <r>
    <s v="Shelby"/>
    <x v="31"/>
    <x v="0"/>
    <n v="26358"/>
    <n v="12957"/>
    <n v="13401"/>
    <n v="2003.2080000000001"/>
    <n v="1818.702"/>
    <n v="2055.924"/>
    <n v="1871.4179999999999"/>
    <n v="1449.69"/>
    <n v="1686.912"/>
    <n v="1765.9860000000001"/>
    <n v="1423.3320000000001"/>
    <n v="1871.4179999999999"/>
    <n v="1739.6279999999999"/>
    <n v="1765.9860000000001"/>
    <n v="1634.1959999999999"/>
    <n v="1291.5419999999999"/>
    <n v="948.88800000000003"/>
    <n v="1107.0360000000001"/>
    <n v="817.09799999999996"/>
    <n v="553.51800000000003"/>
    <n v="553.51800000000003"/>
  </r>
  <r>
    <s v="Shelby"/>
    <x v="31"/>
    <x v="2"/>
    <n v="25513"/>
    <n v="12591"/>
    <n v="12922"/>
    <n v="1964.501"/>
    <n v="1734.884"/>
    <n v="1990.0139999999999"/>
    <n v="1811.423"/>
    <n v="1683.8579999999999"/>
    <n v="1403.2149999999999"/>
    <n v="1556.2929999999999"/>
    <n v="1326.6759999999999"/>
    <n v="1836.9359999999999"/>
    <n v="1581.806"/>
    <n v="1760.3969999999999"/>
    <n v="1479.7539999999999"/>
    <n v="1479.7539999999999"/>
    <n v="1071.546"/>
    <n v="1122.5719999999999"/>
    <n v="739.87699999999995"/>
    <n v="510.26"/>
    <n v="459.23399999999998"/>
  </r>
  <r>
    <s v="Shelby"/>
    <x v="31"/>
    <x v="3"/>
    <n v="25602"/>
    <n v="12568"/>
    <n v="13034"/>
    <n v="1945.752"/>
    <n v="1766.538"/>
    <n v="2022.558"/>
    <n v="1740.9359999999999"/>
    <n v="1868.9459999999999"/>
    <n v="1280.0999999999999"/>
    <n v="1331.3040000000001"/>
    <n v="1382.508"/>
    <n v="1766.538"/>
    <n v="1792.14"/>
    <n v="1792.14"/>
    <n v="1459.3140000000001"/>
    <n v="1561.722"/>
    <n v="1126.4880000000001"/>
    <n v="1100.886"/>
    <n v="768.06"/>
    <n v="435.23399999999998"/>
    <n v="512.04"/>
  </r>
  <r>
    <s v="Shelby"/>
    <x v="10"/>
    <x v="5"/>
    <n v="22362"/>
    <n v="12523"/>
    <n v="9839"/>
    <n v="1341.72"/>
    <n v="1408.806"/>
    <n v="1319.3579999999999"/>
    <n v="1274.634"/>
    <n v="1386.444"/>
    <n v="1677.15"/>
    <n v="1833.684"/>
    <n v="1677.15"/>
    <n v="1699.5119999999999"/>
    <n v="1610.0640000000001"/>
    <n v="1565.34"/>
    <n v="1453.53"/>
    <n v="1140.462"/>
    <n v="1095.7380000000001"/>
    <n v="760.30799999999999"/>
    <n v="469.60199999999998"/>
    <n v="268.34399999999999"/>
    <n v="380.154"/>
  </r>
  <r>
    <s v="Shelby"/>
    <x v="10"/>
    <x v="0"/>
    <n v="21854"/>
    <n v="10791"/>
    <n v="11063"/>
    <n v="1223.8240000000001"/>
    <n v="1311.24"/>
    <n v="1420.51"/>
    <n v="1486.0719999999999"/>
    <n v="1223.8240000000001"/>
    <n v="1114.5540000000001"/>
    <n v="1114.5540000000001"/>
    <n v="1136.4079999999999"/>
    <n v="1660.904"/>
    <n v="1704.6120000000001"/>
    <n v="1617.1959999999999"/>
    <n v="1442.364"/>
    <n v="1311.24"/>
    <n v="1158.2619999999999"/>
    <n v="896.01400000000001"/>
    <n v="830.452"/>
    <n v="524.49599999999998"/>
    <n v="699.32799999999997"/>
  </r>
  <r>
    <s v="Shelby"/>
    <x v="31"/>
    <x v="8"/>
    <n v="25513"/>
    <n v="12813"/>
    <n v="12700"/>
    <n v="1514"/>
    <n v="1821"/>
    <n v="1802"/>
    <n v="1649"/>
    <n v="1338"/>
    <n v="1165"/>
    <n v="1435"/>
    <n v="1437"/>
    <n v="1648"/>
    <n v="1786"/>
    <n v="2029"/>
    <n v="1985"/>
    <n v="1810"/>
    <n v="1533"/>
    <n v="881"/>
    <n v="796"/>
    <n v="419"/>
    <n v="465"/>
  </r>
  <r>
    <s v="Shelby"/>
    <x v="31"/>
    <x v="6"/>
    <n v="25698"/>
    <n v="12555"/>
    <n v="13143"/>
    <n v="1850.2560000000001"/>
    <n v="1901.652"/>
    <n v="1927.35"/>
    <n v="1721.7660000000001"/>
    <n v="1824.558"/>
    <n v="1310.598"/>
    <n v="1439.088"/>
    <n v="1541.88"/>
    <n v="1644.672"/>
    <n v="1593.2760000000001"/>
    <n v="1747.4639999999999"/>
    <n v="1541.88"/>
    <n v="1618.9739999999999"/>
    <n v="1207.806"/>
    <n v="1105.0139999999999"/>
    <n v="873.73199999999997"/>
    <n v="436.86599999999999"/>
    <n v="411.16800000000001"/>
  </r>
  <r>
    <s v="Shelby"/>
    <x v="10"/>
    <x v="2"/>
    <n v="22330"/>
    <n v="11074"/>
    <n v="11256"/>
    <n v="1272.81"/>
    <n v="1339.8"/>
    <n v="1473.78"/>
    <n v="1473.78"/>
    <n v="1094.17"/>
    <n v="1116.5"/>
    <n v="1161.1600000000001"/>
    <n v="1138.83"/>
    <n v="1540.77"/>
    <n v="1674.75"/>
    <n v="1719.41"/>
    <n v="1473.78"/>
    <n v="1563.1"/>
    <n v="1205.82"/>
    <n v="960.19"/>
    <n v="937.86"/>
    <n v="535.91999999999996"/>
    <n v="580.58000000000004"/>
  </r>
  <r>
    <s v="Shelby"/>
    <x v="31"/>
    <x v="8"/>
    <n v="25689"/>
    <n v="12740"/>
    <n v="12949"/>
    <n v="1823"/>
    <n v="1923"/>
    <n v="1906"/>
    <n v="2005"/>
    <n v="1634"/>
    <n v="1278"/>
    <n v="1467"/>
    <n v="1592"/>
    <n v="1501"/>
    <n v="1403"/>
    <n v="1708"/>
    <n v="1671"/>
    <n v="1550"/>
    <n v="1291"/>
    <n v="1079"/>
    <n v="937"/>
    <n v="495"/>
    <n v="426"/>
  </r>
  <r>
    <s v="Shelby"/>
    <x v="10"/>
    <x v="3"/>
    <n v="22316"/>
    <n v="11056"/>
    <n v="11260"/>
    <n v="1249.6959999999999"/>
    <n v="1450.54"/>
    <n v="1316.644"/>
    <n v="1450.54"/>
    <n v="1115.8"/>
    <n v="1160.432"/>
    <n v="1138.116"/>
    <n v="1160.432"/>
    <n v="1472.856"/>
    <n v="1651.384"/>
    <n v="1740.6479999999999"/>
    <n v="1539.8040000000001"/>
    <n v="1584.4359999999999"/>
    <n v="1227.3800000000001"/>
    <n v="1004.22"/>
    <n v="892.64"/>
    <n v="580.21600000000001"/>
    <n v="580.21600000000001"/>
  </r>
  <r>
    <s v="Shelby"/>
    <x v="31"/>
    <x v="5"/>
    <n v="25725"/>
    <n v="12565"/>
    <n v="13160"/>
    <n v="1852.2"/>
    <n v="1929.375"/>
    <n v="2006.55"/>
    <n v="1672.125"/>
    <n v="1903.65"/>
    <n v="1337.7"/>
    <n v="1466.325"/>
    <n v="1646.4"/>
    <n v="1466.325"/>
    <n v="1492.05"/>
    <n v="1775.0250000000001"/>
    <n v="1569.2249999999999"/>
    <n v="1594.95"/>
    <n v="1131.9000000000001"/>
    <n v="1157.625"/>
    <n v="797.47500000000002"/>
    <n v="488.77499999999998"/>
    <n v="463.05"/>
  </r>
  <r>
    <s v="Shelby"/>
    <x v="10"/>
    <x v="1"/>
    <n v="22362"/>
    <n v="11078"/>
    <n v="11284"/>
    <n v="1296.9960000000001"/>
    <n v="1386.444"/>
    <n v="1475.8920000000001"/>
    <n v="1520.616"/>
    <n v="1118.0999999999999"/>
    <n v="1095.7380000000001"/>
    <n v="1140.462"/>
    <n v="1296.9960000000001"/>
    <n v="1453.53"/>
    <n v="1699.5119999999999"/>
    <n v="1677.15"/>
    <n v="1565.34"/>
    <n v="1408.806"/>
    <n v="1229.9100000000001"/>
    <n v="916.84199999999998"/>
    <n v="849.75599999999997"/>
    <n v="536.68799999999999"/>
    <n v="670.86"/>
  </r>
  <r>
    <s v="Shelby"/>
    <x v="10"/>
    <x v="5"/>
    <n v="22115"/>
    <n v="11012"/>
    <n v="11103"/>
    <n v="1194.21"/>
    <n v="1437.4749999999999"/>
    <n v="1260.5550000000001"/>
    <n v="1371.13"/>
    <n v="1172.095"/>
    <n v="1149.98"/>
    <n v="1194.21"/>
    <n v="1083.635"/>
    <n v="1415.36"/>
    <n v="1503.82"/>
    <n v="1702.855"/>
    <n v="1548.05"/>
    <n v="1636.51"/>
    <n v="1415.36"/>
    <n v="973.06"/>
    <n v="619.22"/>
    <n v="619.22"/>
    <n v="818.255"/>
  </r>
  <r>
    <s v="Shelby"/>
    <x v="31"/>
    <x v="7"/>
    <n v="25705"/>
    <n v="12614"/>
    <n v="13091"/>
    <n v="1799.35"/>
    <n v="2107.81"/>
    <n v="1850.76"/>
    <n v="1696.53"/>
    <n v="1850.76"/>
    <n v="1285.25"/>
    <n v="1593.71"/>
    <n v="1619.415"/>
    <n v="1388.07"/>
    <n v="1516.595"/>
    <n v="1722.2349999999999"/>
    <n v="1670.825"/>
    <n v="1516.595"/>
    <n v="1208.135"/>
    <n v="1131.02"/>
    <n v="873.97"/>
    <n v="462.69"/>
    <n v="436.98500000000001"/>
  </r>
  <r>
    <s v="Shelby"/>
    <x v="10"/>
    <x v="4"/>
    <n v="22266"/>
    <n v="11083"/>
    <n v="11183"/>
    <n v="1246.896"/>
    <n v="1447.29"/>
    <n v="1313.694"/>
    <n v="1425.0239999999999"/>
    <n v="1135.566"/>
    <n v="1157.8320000000001"/>
    <n v="1135.566"/>
    <n v="1224.6300000000001"/>
    <n v="1358.2260000000001"/>
    <n v="1625.4179999999999"/>
    <n v="1714.482"/>
    <n v="1558.62"/>
    <n v="1580.886"/>
    <n v="1335.96"/>
    <n v="935.17200000000003"/>
    <n v="801.57600000000002"/>
    <n v="645.71400000000006"/>
    <n v="601.18200000000002"/>
  </r>
  <r>
    <s v="Shelby"/>
    <x v="31"/>
    <x v="6"/>
    <n v="25513"/>
    <n v="12648"/>
    <n v="12865"/>
    <n v="1479.7539999999999"/>
    <n v="1607.319"/>
    <n v="1505.2670000000001"/>
    <n v="1734.884"/>
    <n v="1683.8579999999999"/>
    <n v="1352.1890000000001"/>
    <n v="1352.1890000000001"/>
    <n v="1224.624"/>
    <n v="1352.1890000000001"/>
    <n v="1683.8579999999999"/>
    <n v="2041.04"/>
    <n v="1760.3969999999999"/>
    <n v="1734.884"/>
    <n v="1046.0329999999999"/>
    <n v="1224.624"/>
    <n v="995.00699999999995"/>
    <n v="739.87699999999995"/>
    <n v="995.00699999999995"/>
  </r>
  <r>
    <s v="Shelby"/>
    <x v="10"/>
    <x v="7"/>
    <n v="22115"/>
    <n v="10972"/>
    <n v="11143"/>
    <n v="1459.59"/>
    <n v="1326.9"/>
    <n v="1724.97"/>
    <n v="1459.59"/>
    <n v="1149.98"/>
    <n v="1127.865"/>
    <n v="1282.67"/>
    <n v="1105.75"/>
    <n v="1349.0150000000001"/>
    <n v="1371.13"/>
    <n v="1636.51"/>
    <n v="1680.74"/>
    <n v="1326.9"/>
    <n v="1149.98"/>
    <n v="906.71500000000003"/>
    <n v="729.79499999999996"/>
    <n v="685.56500000000005"/>
    <n v="619.22"/>
  </r>
  <r>
    <s v="Shelby"/>
    <x v="10"/>
    <x v="7"/>
    <n v="22011"/>
    <n v="10930"/>
    <n v="11081"/>
    <n v="1166.5830000000001"/>
    <n v="1430.7149999999999"/>
    <n v="1232.616"/>
    <n v="1408.704"/>
    <n v="1166.5830000000001"/>
    <n v="1144.5719999999999"/>
    <n v="1232.616"/>
    <n v="1188.5940000000001"/>
    <n v="1232.616"/>
    <n v="1452.7260000000001"/>
    <n v="1650.825"/>
    <n v="1650.825"/>
    <n v="1562.7809999999999"/>
    <n v="1474.7370000000001"/>
    <n v="968.48400000000004"/>
    <n v="682.34100000000001"/>
    <n v="616.30799999999999"/>
    <n v="770.38499999999999"/>
  </r>
  <r>
    <s v="Shelby"/>
    <x v="10"/>
    <x v="8"/>
    <n v="21854"/>
    <n v="11219"/>
    <n v="10635"/>
    <n v="1761"/>
    <n v="1533"/>
    <n v="1629"/>
    <n v="1518"/>
    <n v="1433"/>
    <n v="1416"/>
    <n v="1383"/>
    <n v="1266"/>
    <n v="1228"/>
    <n v="1238"/>
    <n v="1308"/>
    <n v="1504"/>
    <n v="1255"/>
    <n v="877"/>
    <n v="800"/>
    <n v="609"/>
    <n v="422"/>
    <n v="674"/>
  </r>
  <r>
    <s v="Shelby"/>
    <x v="7"/>
    <x v="0"/>
    <n v="12218"/>
    <n v="6005"/>
    <n v="6213"/>
    <n v="598.68200000000002"/>
    <n v="757.51599999999996"/>
    <n v="843.04200000000003"/>
    <n v="953.00400000000002"/>
    <n v="610.9"/>
    <n v="305.45"/>
    <n v="500.93799999999999"/>
    <n v="671.99"/>
    <n v="855.26"/>
    <n v="1050.748"/>
    <n v="1026.3119999999999"/>
    <n v="794.17"/>
    <n v="696.42600000000004"/>
    <n v="525.37400000000002"/>
    <n v="574.24599999999998"/>
    <n v="635.33600000000001"/>
    <n v="415.41199999999998"/>
    <n v="403.19400000000002"/>
  </r>
  <r>
    <s v="Shelby"/>
    <x v="7"/>
    <x v="2"/>
    <n v="12242"/>
    <n v="5940"/>
    <n v="6302"/>
    <n v="636.58399999999995"/>
    <n v="832.45600000000002"/>
    <n v="893.66600000000005"/>
    <n v="807.97199999999998"/>
    <n v="465.19600000000003"/>
    <n v="465.19600000000003"/>
    <n v="550.89"/>
    <n v="587.61599999999999"/>
    <n v="795.73"/>
    <n v="991.60199999999998"/>
    <n v="1016.086"/>
    <n v="930.39200000000005"/>
    <n v="648.82600000000002"/>
    <n v="599.85799999999995"/>
    <n v="538.64800000000002"/>
    <n v="563.13199999999995"/>
    <n v="465.19600000000003"/>
    <n v="403.98599999999999"/>
  </r>
  <r>
    <s v="Shelby"/>
    <x v="7"/>
    <x v="1"/>
    <n v="12328"/>
    <n v="6035"/>
    <n v="6293"/>
    <n v="653.38400000000001"/>
    <n v="813.64800000000002"/>
    <n v="875.28800000000001"/>
    <n v="862.96"/>
    <n v="456.13600000000002"/>
    <n v="480.79199999999997"/>
    <n v="554.76"/>
    <n v="702.69600000000003"/>
    <n v="776.66399999999999"/>
    <n v="1035.5519999999999"/>
    <n v="986.24"/>
    <n v="936.928"/>
    <n v="616.4"/>
    <n v="567.08799999999997"/>
    <n v="542.43200000000002"/>
    <n v="579.41600000000005"/>
    <n v="456.13600000000002"/>
    <n v="406.82400000000001"/>
  </r>
  <r>
    <s v="Shelby"/>
    <x v="7"/>
    <x v="6"/>
    <n v="12218"/>
    <n v="6035"/>
    <n v="6183"/>
    <n v="598.68200000000002"/>
    <n v="684.20799999999997"/>
    <n v="733.08"/>
    <n v="708.64400000000001"/>
    <n v="537.59199999999998"/>
    <n v="513.15599999999995"/>
    <n v="549.80999999999995"/>
    <n v="647.55399999999997"/>
    <n v="708.64400000000001"/>
    <n v="806.38800000000003"/>
    <n v="879.69600000000003"/>
    <n v="904.13199999999995"/>
    <n v="1001.876"/>
    <n v="953.00400000000002"/>
    <n v="794.17"/>
    <n v="390.976"/>
    <n v="525.37400000000002"/>
    <n v="305.45"/>
  </r>
  <r>
    <s v="Shelby"/>
    <x v="7"/>
    <x v="3"/>
    <n v="12158"/>
    <n v="5908"/>
    <n v="6250"/>
    <n v="632.21600000000001"/>
    <n v="814.58600000000001"/>
    <n v="911.85"/>
    <n v="790.27"/>
    <n v="462.00400000000002"/>
    <n v="462.00400000000002"/>
    <n v="571.42600000000004"/>
    <n v="620.05799999999999"/>
    <n v="705.16399999999999"/>
    <n v="948.32399999999996"/>
    <n v="1033.43"/>
    <n v="948.32399999999996"/>
    <n v="668.69"/>
    <n v="632.21600000000001"/>
    <n v="522.79399999999998"/>
    <n v="534.952"/>
    <n v="449.846"/>
    <n v="462.00400000000002"/>
  </r>
  <r>
    <s v="Shelby"/>
    <x v="7"/>
    <x v="4"/>
    <n v="12088"/>
    <n v="5891"/>
    <n v="6197"/>
    <n v="664.84"/>
    <n v="737.36800000000005"/>
    <n v="882.42399999999998"/>
    <n v="689.01599999999996"/>
    <n v="556.048"/>
    <n v="483.52"/>
    <n v="543.96"/>
    <n v="616.48800000000006"/>
    <n v="689.01599999999996"/>
    <n v="882.42399999999998"/>
    <n v="1075.8320000000001"/>
    <n v="967.04"/>
    <n v="689.01599999999996"/>
    <n v="628.57600000000002"/>
    <n v="519.78399999999999"/>
    <n v="495.608"/>
    <n v="435.16800000000001"/>
    <n v="531.87199999999996"/>
  </r>
  <r>
    <s v="Shelby"/>
    <x v="7"/>
    <x v="5"/>
    <n v="11992"/>
    <n v="5886"/>
    <n v="6106"/>
    <n v="659.56"/>
    <n v="803.46400000000006"/>
    <n v="755.49599999999998"/>
    <n v="767.48800000000006"/>
    <n v="527.64800000000002"/>
    <n v="503.66399999999999"/>
    <n v="527.64800000000002"/>
    <n v="599.6"/>
    <n v="623.58399999999995"/>
    <n v="767.48800000000006"/>
    <n v="1079.28"/>
    <n v="947.36800000000005"/>
    <n v="767.48800000000006"/>
    <n v="695.53599999999994"/>
    <n v="503.66399999999999"/>
    <n v="467.68799999999999"/>
    <n v="443.70400000000001"/>
    <n v="563.62400000000002"/>
  </r>
  <r>
    <s v="Shelby"/>
    <x v="7"/>
    <x v="6"/>
    <n v="12034"/>
    <n v="5877"/>
    <n v="6157"/>
    <n v="673.904"/>
    <n v="746.10799999999995"/>
    <n v="830.346"/>
    <n v="782.21"/>
    <n v="505.428"/>
    <n v="481.36"/>
    <n v="529.49599999999998"/>
    <n v="649.83600000000001"/>
    <n v="601.70000000000005"/>
    <n v="830.346"/>
    <n v="1083.06"/>
    <n v="938.65200000000004"/>
    <n v="758.14200000000005"/>
    <n v="673.904"/>
    <n v="493.39400000000001"/>
    <n v="469.32600000000002"/>
    <n v="409.15600000000001"/>
    <n v="577.63199999999995"/>
  </r>
  <r>
    <s v="Shelby"/>
    <x v="4"/>
    <x v="7"/>
    <n v="6274"/>
    <n v="3115"/>
    <n v="3159"/>
    <n v="326.24799999999999"/>
    <n v="288.60399999999998"/>
    <n v="401.536"/>
    <n v="464.27600000000001"/>
    <n v="458.00200000000001"/>
    <n v="307.42599999999999"/>
    <n v="351.34399999999999"/>
    <n v="257.23399999999998"/>
    <n v="545.83799999999997"/>
    <n v="445.45400000000001"/>
    <n v="445.45400000000001"/>
    <n v="313.7"/>
    <n v="589.75599999999997"/>
    <n v="345.07"/>
    <n v="307.42599999999999"/>
    <n v="188.22"/>
    <n v="81.561999999999998"/>
    <n v="156.85"/>
  </r>
  <r>
    <s v="Shelby"/>
    <x v="7"/>
    <x v="8"/>
    <n v="11772"/>
    <n v="5784"/>
    <n v="5988"/>
    <n v="630"/>
    <n v="786"/>
    <n v="723"/>
    <n v="755"/>
    <n v="574"/>
    <n v="496"/>
    <n v="509"/>
    <n v="705"/>
    <n v="469"/>
    <n v="745"/>
    <n v="990"/>
    <n v="1009"/>
    <n v="765"/>
    <n v="711"/>
    <n v="501"/>
    <n v="468"/>
    <n v="394"/>
    <n v="542"/>
  </r>
  <r>
    <s v="Shelby"/>
    <x v="4"/>
    <x v="0"/>
    <n v="6457"/>
    <n v="3168"/>
    <n v="3289"/>
    <n v="426.16199999999998"/>
    <n v="355.13499999999999"/>
    <n v="497.18900000000002"/>
    <n v="445.53300000000002"/>
    <n v="380.96300000000002"/>
    <n v="277.65100000000001"/>
    <n v="309.93599999999998"/>
    <n v="335.76400000000001"/>
    <n v="458.447"/>
    <n v="477.81799999999998"/>
    <n v="464.904"/>
    <n v="426.16199999999998"/>
    <n v="368.04899999999998"/>
    <n v="277.65100000000001"/>
    <n v="297.02199999999999"/>
    <n v="245.36600000000001"/>
    <n v="142.054"/>
    <n v="271.19400000000002"/>
  </r>
  <r>
    <s v="Shelby"/>
    <x v="4"/>
    <x v="3"/>
    <n v="6439"/>
    <n v="3149"/>
    <n v="3290"/>
    <n v="495.803"/>
    <n v="527.99800000000005"/>
    <n v="560.19299999999998"/>
    <n v="470.04700000000003"/>
    <n v="309.072"/>
    <n v="321.95"/>
    <n v="392.779"/>
    <n v="276.87700000000001"/>
    <n v="399.21800000000002"/>
    <n v="470.04700000000003"/>
    <n v="360.584"/>
    <n v="334.82799999999997"/>
    <n v="392.779"/>
    <n v="231.804"/>
    <n v="302.63299999999998"/>
    <n v="231.804"/>
    <n v="160.97499999999999"/>
    <n v="199.60900000000001"/>
  </r>
  <r>
    <s v="Shelby"/>
    <x v="4"/>
    <x v="4"/>
    <n v="6457"/>
    <n v="3258"/>
    <n v="3199"/>
    <n v="419.70499999999998"/>
    <n v="406.791"/>
    <n v="458.447"/>
    <n v="419.70499999999998"/>
    <n v="342.221"/>
    <n v="316.39299999999997"/>
    <n v="355.13499999999999"/>
    <n v="335.76400000000001"/>
    <n v="393.87700000000001"/>
    <n v="413.24799999999999"/>
    <n v="471.36099999999999"/>
    <n v="477.81799999999998"/>
    <n v="419.70499999999998"/>
    <n v="393.87700000000001"/>
    <n v="258.27999999999997"/>
    <n v="245.36600000000001"/>
    <n v="193.71"/>
    <n v="129.13999999999999"/>
  </r>
  <r>
    <s v="Shelby"/>
    <x v="4"/>
    <x v="1"/>
    <n v="6439"/>
    <n v="3223"/>
    <n v="3216"/>
    <n v="418.53500000000003"/>
    <n v="379.90100000000001"/>
    <n v="482.92500000000001"/>
    <n v="437.85199999999998"/>
    <n v="315.51100000000002"/>
    <n v="321.95"/>
    <n v="347.70600000000002"/>
    <n v="341.267"/>
    <n v="367.02300000000002"/>
    <n v="476.48599999999999"/>
    <n v="476.48599999999999"/>
    <n v="457.16899999999998"/>
    <n v="354.14499999999998"/>
    <n v="341.267"/>
    <n v="263.99900000000002"/>
    <n v="251.12100000000001"/>
    <n v="122.34099999999999"/>
    <n v="276.87700000000001"/>
  </r>
  <r>
    <s v="Shelby"/>
    <x v="4"/>
    <x v="5"/>
    <n v="6439"/>
    <n v="3227"/>
    <n v="3212"/>
    <n v="457.16899999999998"/>
    <n v="424.97399999999999"/>
    <n v="457.16899999999998"/>
    <n v="354.14499999999998"/>
    <n v="463.608"/>
    <n v="341.267"/>
    <n v="341.267"/>
    <n v="315.51100000000002"/>
    <n v="360.584"/>
    <n v="437.85199999999998"/>
    <n v="508.68099999999998"/>
    <n v="573.07100000000003"/>
    <n v="354.14499999999998"/>
    <n v="257.56"/>
    <n v="296.19400000000002"/>
    <n v="218.92599999999999"/>
    <n v="128.78"/>
    <n v="148.09700000000001"/>
  </r>
  <r>
    <s v="Shelby"/>
    <x v="4"/>
    <x v="2"/>
    <n v="6389"/>
    <n v="3162"/>
    <n v="3227"/>
    <n v="415.28500000000003"/>
    <n v="357.78399999999999"/>
    <n v="485.56400000000002"/>
    <n v="415.28500000000003"/>
    <n v="325.839"/>
    <n v="325.839"/>
    <n v="351.39499999999998"/>
    <n v="345.00599999999997"/>
    <n v="332.22800000000001"/>
    <n v="472.786"/>
    <n v="485.56400000000002"/>
    <n v="453.61900000000003"/>
    <n v="370.56200000000001"/>
    <n v="345.00599999999997"/>
    <n v="261.94900000000001"/>
    <n v="236.393"/>
    <n v="172.50299999999999"/>
    <n v="236.393"/>
  </r>
  <r>
    <s v="Shelby"/>
    <x v="4"/>
    <x v="3"/>
    <n v="6328"/>
    <n v="3120"/>
    <n v="3208"/>
    <n v="404.99200000000002"/>
    <n v="373.35199999999998"/>
    <n v="474.6"/>
    <n v="379.68"/>
    <n v="329.05599999999998"/>
    <n v="322.72800000000001"/>
    <n v="348.04"/>
    <n v="360.69600000000003"/>
    <n v="329.05599999999998"/>
    <n v="449.28800000000001"/>
    <n v="487.25599999999997"/>
    <n v="474.6"/>
    <n v="367.024"/>
    <n v="367.024"/>
    <n v="240.464"/>
    <n v="221.48"/>
    <n v="158.19999999999999"/>
    <n v="246.792"/>
  </r>
  <r>
    <s v="Shelby"/>
    <x v="4"/>
    <x v="4"/>
    <n v="6274"/>
    <n v="3103"/>
    <n v="3171"/>
    <n v="382.714"/>
    <n v="376.44"/>
    <n v="476.82400000000001"/>
    <n v="414.084"/>
    <n v="294.87799999999999"/>
    <n v="319.97399999999999"/>
    <n v="351.34399999999999"/>
    <n v="351.34399999999999"/>
    <n v="301.15199999999999"/>
    <n v="426.63200000000001"/>
    <n v="501.92"/>
    <n v="439.18"/>
    <n v="407.81"/>
    <n v="351.34399999999999"/>
    <n v="263.50799999999998"/>
    <n v="225.864"/>
    <n v="169.398"/>
    <n v="213.316"/>
  </r>
  <r>
    <s v="Shelby"/>
    <x v="4"/>
    <x v="6"/>
    <n v="6218"/>
    <n v="3074"/>
    <n v="3144"/>
    <n v="385.51600000000002"/>
    <n v="429.04199999999997"/>
    <n v="397.952"/>
    <n v="404.17"/>
    <n v="292.24599999999998"/>
    <n v="317.11799999999999"/>
    <n v="348.20800000000003"/>
    <n v="373.08"/>
    <n v="292.24599999999998"/>
    <n v="385.51600000000002"/>
    <n v="497.44"/>
    <n v="460.13200000000001"/>
    <n v="416.60599999999999"/>
    <n v="360.64400000000001"/>
    <n v="267.37400000000002"/>
    <n v="242.50200000000001"/>
    <n v="180.322"/>
    <n v="174.10400000000001"/>
  </r>
  <r>
    <s v="Shelby"/>
    <x v="4"/>
    <x v="5"/>
    <n v="6179"/>
    <n v="3066"/>
    <n v="3113"/>
    <n v="376.91899999999998"/>
    <n v="444.88799999999998"/>
    <n v="389.27699999999999"/>
    <n v="370.74"/>
    <n v="321.30799999999999"/>
    <n v="302.77100000000002"/>
    <n v="346.024"/>
    <n v="395.45600000000002"/>
    <n v="284.23399999999998"/>
    <n v="352.20299999999997"/>
    <n v="481.96199999999999"/>
    <n v="457.24599999999998"/>
    <n v="432.53"/>
    <n v="358.38200000000001"/>
    <n v="278.05500000000001"/>
    <n v="222.44399999999999"/>
    <n v="197.72800000000001"/>
    <n v="166.833"/>
  </r>
  <r>
    <s v="Shelby"/>
    <x v="4"/>
    <x v="8"/>
    <n v="6084"/>
    <n v="3053"/>
    <n v="3031"/>
    <n v="363"/>
    <n v="453"/>
    <n v="376"/>
    <n v="404"/>
    <n v="300"/>
    <n v="287"/>
    <n v="342"/>
    <n v="394"/>
    <n v="274"/>
    <n v="320"/>
    <n v="445"/>
    <n v="421"/>
    <n v="478"/>
    <n v="383"/>
    <n v="264"/>
    <n v="239"/>
    <n v="179"/>
    <n v="162"/>
  </r>
  <r>
    <s v="Shenandoah"/>
    <x v="2"/>
    <x v="2"/>
    <n v="41807"/>
    <n v="20545"/>
    <n v="21262"/>
    <n v="2466.6129999999998"/>
    <n v="2550.2269999999999"/>
    <n v="2592.0340000000001"/>
    <n v="2633.8409999999999"/>
    <n v="2090.35"/>
    <n v="2215.7710000000002"/>
    <n v="2215.7710000000002"/>
    <n v="2341.192"/>
    <n v="3177.3319999999999"/>
    <n v="3051.9110000000001"/>
    <n v="3093.7179999999998"/>
    <n v="2968.297"/>
    <n v="2717.4549999999999"/>
    <n v="2466.6129999999998"/>
    <n v="1797.701"/>
    <n v="1296.0170000000001"/>
    <n v="1170.596"/>
    <n v="919.75400000000002"/>
  </r>
  <r>
    <s v="Shenandoah"/>
    <x v="2"/>
    <x v="0"/>
    <n v="40325"/>
    <n v="19743"/>
    <n v="20582"/>
    <n v="2459.8249999999998"/>
    <n v="2298.5250000000001"/>
    <n v="2500.15"/>
    <n v="2580.8000000000002"/>
    <n v="2137.2249999999999"/>
    <n v="2258.1999999999998"/>
    <n v="2137.2249999999999"/>
    <n v="2379.1750000000002"/>
    <n v="3145.35"/>
    <n v="3024.375"/>
    <n v="3024.375"/>
    <n v="2863.0749999999998"/>
    <n v="2500.15"/>
    <n v="2016.25"/>
    <n v="1895.2750000000001"/>
    <n v="1371.05"/>
    <n v="1209.75"/>
    <n v="564.54999999999995"/>
  </r>
  <r>
    <s v="Shenandoah"/>
    <x v="2"/>
    <x v="6"/>
    <n v="42545"/>
    <n v="20641"/>
    <n v="21904"/>
    <n v="2382.52"/>
    <n v="2510.1550000000002"/>
    <n v="2637.79"/>
    <n v="2552.6999999999998"/>
    <n v="2212.34"/>
    <n v="2297.4299999999998"/>
    <n v="2212.34"/>
    <n v="2297.4299999999998"/>
    <n v="2978.15"/>
    <n v="3105.7849999999999"/>
    <n v="3105.7849999999999"/>
    <n v="3063.24"/>
    <n v="2850.5149999999999"/>
    <n v="2552.6999999999998"/>
    <n v="2042.16"/>
    <n v="1489.075"/>
    <n v="1063.625"/>
    <n v="1148.7149999999999"/>
  </r>
  <r>
    <s v="Shenandoah"/>
    <x v="2"/>
    <x v="3"/>
    <n v="42076"/>
    <n v="20534"/>
    <n v="21542"/>
    <n v="2482.4839999999999"/>
    <n v="2524.56"/>
    <n v="2608.712"/>
    <n v="2566.636"/>
    <n v="2145.8760000000002"/>
    <n v="2356.2559999999999"/>
    <n v="2145.8760000000002"/>
    <n v="2524.56"/>
    <n v="2861.1680000000001"/>
    <n v="3197.7759999999998"/>
    <n v="3155.7"/>
    <n v="2945.32"/>
    <n v="2819.0920000000001"/>
    <n v="2440.4079999999999"/>
    <n v="1893.42"/>
    <n v="1514.7360000000001"/>
    <n v="1009.824"/>
    <n v="925.67200000000003"/>
  </r>
  <r>
    <s v="Shenandoah"/>
    <x v="2"/>
    <x v="4"/>
    <n v="42270"/>
    <n v="20547"/>
    <n v="21723"/>
    <n v="2451.66"/>
    <n v="2789.82"/>
    <n v="2367.12"/>
    <n v="2493.9299999999998"/>
    <n v="2198.04"/>
    <n v="2324.85"/>
    <n v="2240.31"/>
    <n v="2409.39"/>
    <n v="2705.28"/>
    <n v="3170.25"/>
    <n v="3170.25"/>
    <n v="3127.98"/>
    <n v="2789.82"/>
    <n v="2493.9299999999998"/>
    <n v="1944.42"/>
    <n v="1521.72"/>
    <n v="929.94"/>
    <n v="1056.75"/>
  </r>
  <r>
    <s v="Shenandoah"/>
    <x v="2"/>
    <x v="5"/>
    <n v="42724"/>
    <n v="20725"/>
    <n v="21999"/>
    <n v="2392.5439999999999"/>
    <n v="2606.1640000000002"/>
    <n v="2435.268"/>
    <n v="2435.268"/>
    <n v="2178.924"/>
    <n v="2477.9920000000002"/>
    <n v="2349.8200000000002"/>
    <n v="2435.268"/>
    <n v="2563.44"/>
    <n v="3375.1959999999999"/>
    <n v="3118.8519999999999"/>
    <n v="3332.4720000000002"/>
    <n v="2606.1640000000002"/>
    <n v="2563.44"/>
    <n v="2136.1999999999998"/>
    <n v="1666.2360000000001"/>
    <n v="982.65200000000004"/>
    <n v="1110.8240000000001"/>
  </r>
  <r>
    <s v="Shenandoah"/>
    <x v="2"/>
    <x v="8"/>
    <n v="42854"/>
    <n v="20850"/>
    <n v="22004"/>
    <n v="2407"/>
    <n v="2432"/>
    <n v="2578"/>
    <n v="2490"/>
    <n v="2362"/>
    <n v="2314"/>
    <n v="2372"/>
    <n v="2400"/>
    <n v="2393"/>
    <n v="2939"/>
    <n v="3242"/>
    <n v="3321"/>
    <n v="2808"/>
    <n v="2793"/>
    <n v="2165"/>
    <n v="1690"/>
    <n v="1030"/>
    <n v="1118"/>
  </r>
  <r>
    <s v="Sherburne"/>
    <x v="20"/>
    <x v="3"/>
    <n v="88558"/>
    <n v="45110"/>
    <n v="43448"/>
    <n v="6641.85"/>
    <n v="7881.6620000000003"/>
    <n v="6996.0820000000003"/>
    <n v="6376.1760000000004"/>
    <n v="5313.48"/>
    <n v="5844.8280000000004"/>
    <n v="6376.1760000000004"/>
    <n v="6730.4080000000004"/>
    <n v="7438.8720000000003"/>
    <n v="7261.7560000000003"/>
    <n v="6021.9440000000004"/>
    <n v="4959.2479999999996"/>
    <n v="3365.2040000000002"/>
    <n v="2391.0659999999998"/>
    <n v="1859.7180000000001"/>
    <n v="1416.9280000000001"/>
    <n v="797.02200000000005"/>
    <n v="885.58"/>
  </r>
  <r>
    <s v="Sherburne"/>
    <x v="20"/>
    <x v="2"/>
    <n v="87881"/>
    <n v="44867"/>
    <n v="43014"/>
    <n v="6854.7179999999998"/>
    <n v="7909.29"/>
    <n v="6942.5990000000002"/>
    <n v="6327.4319999999998"/>
    <n v="5360.741"/>
    <n v="6063.7889999999998"/>
    <n v="6239.5510000000004"/>
    <n v="6766.8370000000004"/>
    <n v="7382.0039999999999"/>
    <n v="7206.2420000000002"/>
    <n v="5712.2650000000003"/>
    <n v="4745.5739999999996"/>
    <n v="3251.5970000000002"/>
    <n v="2372.7869999999998"/>
    <n v="1757.62"/>
    <n v="1318.2149999999999"/>
    <n v="878.81"/>
    <n v="878.81"/>
  </r>
  <r>
    <s v="Sherburne"/>
    <x v="20"/>
    <x v="4"/>
    <n v="89120"/>
    <n v="45412"/>
    <n v="43708"/>
    <n v="6505.76"/>
    <n v="7842.56"/>
    <n v="6862.24"/>
    <n v="6416.64"/>
    <n v="5168.96"/>
    <n v="5881.92"/>
    <n v="6327.52"/>
    <n v="6684"/>
    <n v="7040.48"/>
    <n v="7396.96"/>
    <n v="6238.4"/>
    <n v="4990.72"/>
    <n v="3832.16"/>
    <n v="2584.48"/>
    <n v="1960.64"/>
    <n v="1425.92"/>
    <n v="891.2"/>
    <n v="980.32"/>
  </r>
  <r>
    <s v="Sherburne"/>
    <x v="20"/>
    <x v="1"/>
    <n v="86823"/>
    <n v="44437"/>
    <n v="42386"/>
    <n v="6859.0169999999998"/>
    <n v="7727.2470000000003"/>
    <n v="7032.6629999999996"/>
    <n v="6251.2560000000003"/>
    <n v="5209.38"/>
    <n v="5990.7870000000003"/>
    <n v="6424.902"/>
    <n v="7379.9549999999999"/>
    <n v="6945.84"/>
    <n v="7032.6629999999996"/>
    <n v="5469.8490000000002"/>
    <n v="4514.7960000000003"/>
    <n v="3125.6280000000002"/>
    <n v="2257.3980000000001"/>
    <n v="1649.6369999999999"/>
    <n v="1128.6990000000001"/>
    <n v="955.053"/>
    <n v="955.053"/>
  </r>
  <r>
    <s v="Sherburne"/>
    <x v="20"/>
    <x v="0"/>
    <n v="85211"/>
    <n v="43499"/>
    <n v="41712"/>
    <n v="6816.88"/>
    <n v="7498.5680000000002"/>
    <n v="6561.2470000000003"/>
    <n v="5964.77"/>
    <n v="5453.5039999999999"/>
    <n v="6987.3019999999997"/>
    <n v="6305.6139999999996"/>
    <n v="7583.7790000000005"/>
    <n v="6816.88"/>
    <n v="6816.88"/>
    <n v="5197.8710000000001"/>
    <n v="4260.55"/>
    <n v="2897.174"/>
    <n v="1874.6420000000001"/>
    <n v="1619.009"/>
    <n v="766.899"/>
    <n v="766.899"/>
    <n v="937.32100000000003"/>
  </r>
  <r>
    <s v="Sherburne"/>
    <x v="20"/>
    <x v="5"/>
    <n v="90401"/>
    <n v="46062"/>
    <n v="44339"/>
    <n v="6147.268"/>
    <n v="7503.2830000000004"/>
    <n v="6960.8770000000004"/>
    <n v="6508.8720000000003"/>
    <n v="5424.06"/>
    <n v="5695.2629999999999"/>
    <n v="6418.4709999999995"/>
    <n v="6689.674"/>
    <n v="6780.0749999999998"/>
    <n v="7232.08"/>
    <n v="6780.0749999999998"/>
    <n v="5514.4610000000002"/>
    <n v="4068.0450000000001"/>
    <n v="2983.2330000000002"/>
    <n v="2079.223"/>
    <n v="1446.4159999999999"/>
    <n v="904.01"/>
    <n v="1175.213"/>
  </r>
  <r>
    <s v="Sherburne"/>
    <x v="20"/>
    <x v="6"/>
    <n v="89770"/>
    <n v="45962"/>
    <n v="43808"/>
    <n v="6283.9"/>
    <n v="7630.45"/>
    <n v="7091.83"/>
    <n v="6553.21"/>
    <n v="5206.66"/>
    <n v="5745.28"/>
    <n v="6283.9"/>
    <n v="6822.52"/>
    <n v="6732.75"/>
    <n v="7361.14"/>
    <n v="6553.21"/>
    <n v="5206.66"/>
    <n v="3949.88"/>
    <n v="2782.87"/>
    <n v="2064.71"/>
    <n v="1436.32"/>
    <n v="897.7"/>
    <n v="1077.24"/>
  </r>
  <r>
    <s v="Sherburne"/>
    <x v="20"/>
    <x v="7"/>
    <n v="91188"/>
    <n v="46610"/>
    <n v="44578"/>
    <n v="6109.5959999999995"/>
    <n v="7750.98"/>
    <n v="6747.9120000000003"/>
    <n v="6656.7240000000002"/>
    <n v="5471.28"/>
    <n v="5653.6559999999999"/>
    <n v="6474.348"/>
    <n v="6747.9120000000003"/>
    <n v="6565.5360000000001"/>
    <n v="7112.6639999999998"/>
    <n v="6839.1"/>
    <n v="5744.8440000000001"/>
    <n v="4194.6480000000001"/>
    <n v="3282.768"/>
    <n v="2279.6999999999998"/>
    <n v="1550.1959999999999"/>
    <n v="820.69200000000001"/>
    <n v="1276.6320000000001"/>
  </r>
  <r>
    <s v="Sherburne"/>
    <x v="20"/>
    <x v="8"/>
    <n v="92024"/>
    <n v="46991"/>
    <n v="45033"/>
    <n v="6185"/>
    <n v="7854"/>
    <n v="6587"/>
    <n v="6619"/>
    <n v="5490"/>
    <n v="5661"/>
    <n v="6482"/>
    <n v="6693"/>
    <n v="6485"/>
    <n v="7108"/>
    <n v="6960"/>
    <n v="6012"/>
    <n v="4406"/>
    <n v="3563"/>
    <n v="2260"/>
    <n v="1528"/>
    <n v="959"/>
    <n v="1172"/>
  </r>
  <r>
    <s v="Sheridan"/>
    <x v="25"/>
    <x v="2"/>
    <n v="28743"/>
    <n v="14211"/>
    <n v="14532"/>
    <n v="1810.809"/>
    <n v="1552.1220000000001"/>
    <n v="1810.809"/>
    <n v="1868.2950000000001"/>
    <n v="1609.6079999999999"/>
    <n v="1667.0940000000001"/>
    <n v="1580.865"/>
    <n v="1408.4069999999999"/>
    <n v="1954.5239999999999"/>
    <n v="2184.4679999999998"/>
    <n v="2414.4119999999998"/>
    <n v="2558.127"/>
    <n v="1839.5519999999999"/>
    <n v="1207.2059999999999"/>
    <n v="1178.463"/>
    <n v="862.29"/>
    <n v="632.346"/>
    <n v="574.86"/>
  </r>
  <r>
    <s v="Sheridan"/>
    <x v="25"/>
    <x v="3"/>
    <n v="29097"/>
    <n v="14296"/>
    <n v="14801"/>
    <n v="1804.0139999999999"/>
    <n v="1571.2380000000001"/>
    <n v="1862.2080000000001"/>
    <n v="1891.3050000000001"/>
    <n v="1600.335"/>
    <n v="1716.723"/>
    <n v="1658.529"/>
    <n v="1483.9469999999999"/>
    <n v="1949.499"/>
    <n v="2065.8870000000002"/>
    <n v="2356.857"/>
    <n v="2385.9540000000002"/>
    <n v="2153.1779999999999"/>
    <n v="1367.559"/>
    <n v="1134.7829999999999"/>
    <n v="814.71600000000001"/>
    <n v="611.03700000000003"/>
    <n v="669.23099999999999"/>
  </r>
  <r>
    <s v="Sheridan"/>
    <x v="25"/>
    <x v="4"/>
    <n v="29376"/>
    <n v="14495"/>
    <n v="14881"/>
    <n v="1821.3119999999999"/>
    <n v="1645.056"/>
    <n v="1850.6880000000001"/>
    <n v="1909.44"/>
    <n v="1645.056"/>
    <n v="1645.056"/>
    <n v="1674.432"/>
    <n v="1615.68"/>
    <n v="1909.44"/>
    <n v="1968.192"/>
    <n v="2291.328"/>
    <n v="2291.328"/>
    <n v="2379.4560000000001"/>
    <n v="1439.424"/>
    <n v="1204.4159999999999"/>
    <n v="851.904"/>
    <n v="587.52"/>
    <n v="675.64800000000002"/>
  </r>
  <r>
    <s v="Sheridan"/>
    <x v="25"/>
    <x v="1"/>
    <n v="28380"/>
    <n v="14183"/>
    <n v="14197"/>
    <n v="1702.8"/>
    <n v="1617.66"/>
    <n v="1674.42"/>
    <n v="1901.46"/>
    <n v="1589.28"/>
    <n v="1674.42"/>
    <n v="1475.76"/>
    <n v="1419"/>
    <n v="1873.08"/>
    <n v="2270.4"/>
    <n v="2582.58"/>
    <n v="2440.6799999999998"/>
    <n v="1759.56"/>
    <n v="1305.48"/>
    <n v="993.3"/>
    <n v="681.12"/>
    <n v="709.5"/>
    <n v="652.74"/>
  </r>
  <r>
    <s v="Sheridan"/>
    <x v="25"/>
    <x v="6"/>
    <n v="29578"/>
    <n v="14573"/>
    <n v="15005"/>
    <n v="1804.258"/>
    <n v="1685.9459999999999"/>
    <n v="1863.414"/>
    <n v="1833.836"/>
    <n v="1626.79"/>
    <n v="1685.9459999999999"/>
    <n v="1715.5239999999999"/>
    <n v="1597.212"/>
    <n v="1833.836"/>
    <n v="1952.1479999999999"/>
    <n v="2247.9279999999999"/>
    <n v="2277.5059999999999"/>
    <n v="2454.9740000000002"/>
    <n v="1508.4780000000001"/>
    <n v="1301.432"/>
    <n v="887.34"/>
    <n v="621.13800000000003"/>
    <n v="621.13800000000003"/>
  </r>
  <r>
    <s v="Sheridan"/>
    <x v="25"/>
    <x v="5"/>
    <n v="29738"/>
    <n v="14695"/>
    <n v="15043"/>
    <n v="1754.5419999999999"/>
    <n v="1784.28"/>
    <n v="1843.7560000000001"/>
    <n v="1843.7560000000001"/>
    <n v="1635.59"/>
    <n v="1635.59"/>
    <n v="1754.5419999999999"/>
    <n v="1724.8040000000001"/>
    <n v="1814.018"/>
    <n v="1784.28"/>
    <n v="2111.3980000000001"/>
    <n v="2141.136"/>
    <n v="2706.1579999999999"/>
    <n v="1605.8520000000001"/>
    <n v="1397.6859999999999"/>
    <n v="892.14"/>
    <n v="535.28399999999999"/>
    <n v="743.45"/>
  </r>
  <r>
    <s v="Sheridan"/>
    <x v="25"/>
    <x v="0"/>
    <n v="28062"/>
    <n v="14179"/>
    <n v="13883"/>
    <n v="1627.596"/>
    <n v="1515.348"/>
    <n v="1683.72"/>
    <n v="1908.2159999999999"/>
    <n v="1711.7819999999999"/>
    <n v="1852.0920000000001"/>
    <n v="1431.162"/>
    <n v="1487.2860000000001"/>
    <n v="1767.9059999999999"/>
    <n v="2329.1460000000002"/>
    <n v="2581.7040000000002"/>
    <n v="2104.65"/>
    <n v="1711.7819999999999"/>
    <n v="1150.5419999999999"/>
    <n v="1038.2940000000001"/>
    <n v="757.67399999999998"/>
    <n v="701.55"/>
    <n v="673.48800000000006"/>
  </r>
  <r>
    <s v="Sheridan"/>
    <x v="25"/>
    <x v="7"/>
    <n v="29924"/>
    <n v="14821"/>
    <n v="15103"/>
    <n v="1645.82"/>
    <n v="1735.5920000000001"/>
    <n v="1825.364"/>
    <n v="1974.9839999999999"/>
    <n v="1675.7439999999999"/>
    <n v="1645.82"/>
    <n v="1765.5160000000001"/>
    <n v="1735.5920000000001"/>
    <n v="1765.5160000000001"/>
    <n v="1795.44"/>
    <n v="2064.7559999999999"/>
    <n v="1945.06"/>
    <n v="2902.6280000000002"/>
    <n v="1795.44"/>
    <n v="1436.3520000000001"/>
    <n v="778.024"/>
    <n v="628.404"/>
    <n v="807.94799999999998"/>
  </r>
  <r>
    <s v="Sheridan"/>
    <x v="25"/>
    <x v="8"/>
    <n v="29964"/>
    <n v="14816"/>
    <n v="15148"/>
    <n v="1626"/>
    <n v="1606"/>
    <n v="2054"/>
    <n v="1976"/>
    <n v="1630"/>
    <n v="1619"/>
    <n v="1832"/>
    <n v="1825"/>
    <n v="1763"/>
    <n v="1771"/>
    <n v="1938"/>
    <n v="1987"/>
    <n v="2733"/>
    <n v="1800"/>
    <n v="1517"/>
    <n v="854"/>
    <n v="656"/>
    <n v="777"/>
  </r>
  <r>
    <s v="Sheridan"/>
    <x v="14"/>
    <x v="4"/>
    <n v="5538"/>
    <n v="3625"/>
    <n v="1913"/>
    <n v="204.90600000000001"/>
    <n v="282.43799999999999"/>
    <n v="182.75399999999999"/>
    <n v="371.04599999999999"/>
    <n v="426.42599999999999"/>
    <n v="382.12200000000001"/>
    <n v="448.57799999999997"/>
    <n v="614.71799999999996"/>
    <n v="526.11"/>
    <n v="564.87599999999998"/>
    <n v="515.03399999999999"/>
    <n v="415.35"/>
    <n v="304.58999999999997"/>
    <n v="171.678"/>
    <n v="66.456000000000003"/>
    <n v="38.765999999999998"/>
    <n v="16.614000000000001"/>
    <n v="5.5380000000000003"/>
  </r>
  <r>
    <s v="Sheridan"/>
    <x v="14"/>
    <x v="7"/>
    <n v="5538"/>
    <n v="2717"/>
    <n v="2821"/>
    <n v="348.89400000000001"/>
    <n v="387.66"/>
    <n v="282.43799999999999"/>
    <n v="332.28"/>
    <n v="221.52"/>
    <n v="254.74799999999999"/>
    <n v="299.05200000000002"/>
    <n v="321.20400000000001"/>
    <n v="382.12200000000001"/>
    <n v="282.43799999999999"/>
    <n v="354.43200000000002"/>
    <n v="376.584"/>
    <n v="387.66"/>
    <n v="343.35599999999999"/>
    <n v="282.43799999999999"/>
    <n v="260.286"/>
    <n v="193.83"/>
    <n v="232.596"/>
  </r>
  <r>
    <s v="Sheridan"/>
    <x v="14"/>
    <x v="5"/>
    <n v="5294"/>
    <n v="2608"/>
    <n v="2686"/>
    <n v="238.23"/>
    <n v="291.17"/>
    <n v="428.81400000000002"/>
    <n v="381.16800000000001"/>
    <n v="164.114"/>
    <n v="211.76"/>
    <n v="312.346"/>
    <n v="227.642"/>
    <n v="291.17"/>
    <n v="275.28800000000001"/>
    <n v="354.69799999999998"/>
    <n v="444.69600000000003"/>
    <n v="397.05"/>
    <n v="333.52199999999999"/>
    <n v="269.99400000000003"/>
    <n v="243.524"/>
    <n v="195.87799999999999"/>
    <n v="232.93600000000001"/>
  </r>
  <r>
    <s v="Sheridan"/>
    <x v="14"/>
    <x v="0"/>
    <n v="5403"/>
    <n v="2686"/>
    <n v="2717"/>
    <n v="318.77699999999999"/>
    <n v="307.971"/>
    <n v="372.80700000000002"/>
    <n v="259.34399999999999"/>
    <n v="367.404"/>
    <n v="194.50800000000001"/>
    <n v="259.34399999999999"/>
    <n v="259.34399999999999"/>
    <n v="264.74700000000001"/>
    <n v="399.822"/>
    <n v="437.64299999999997"/>
    <n v="475.464"/>
    <n v="253.941"/>
    <n v="313.37400000000002"/>
    <n v="237.732"/>
    <n v="259.34399999999999"/>
    <n v="189.10499999999999"/>
    <n v="226.92599999999999"/>
  </r>
  <r>
    <s v="Sheridan"/>
    <x v="14"/>
    <x v="4"/>
    <n v="5390"/>
    <n v="2633"/>
    <n v="2757"/>
    <n v="291.06"/>
    <n v="344.96"/>
    <n v="398.86"/>
    <n v="301.83999999999997"/>
    <n v="172.48"/>
    <n v="242.55"/>
    <n v="280.27999999999997"/>
    <n v="269.5"/>
    <n v="264.11"/>
    <n v="296.45"/>
    <n v="409.64"/>
    <n v="479.71"/>
    <n v="382.69"/>
    <n v="415.03"/>
    <n v="167.09"/>
    <n v="215.6"/>
    <n v="210.21"/>
    <n v="253.33"/>
  </r>
  <r>
    <s v="Sheridan"/>
    <x v="14"/>
    <x v="1"/>
    <n v="5538"/>
    <n v="2680"/>
    <n v="2858"/>
    <n v="354.43200000000002"/>
    <n v="304.58999999999997"/>
    <n v="420.88799999999998"/>
    <n v="310.12799999999999"/>
    <n v="210.44399999999999"/>
    <n v="260.286"/>
    <n v="276.89999999999998"/>
    <n v="276.89999999999998"/>
    <n v="260.286"/>
    <n v="393.19799999999998"/>
    <n v="431.964"/>
    <n v="487.34399999999999"/>
    <n v="304.58999999999997"/>
    <n v="332.28"/>
    <n v="199.36799999999999"/>
    <n v="260.286"/>
    <n v="188.292"/>
    <n v="260.286"/>
  </r>
  <r>
    <s v="Sheridan"/>
    <x v="14"/>
    <x v="3"/>
    <n v="5432"/>
    <n v="2608"/>
    <n v="2824"/>
    <n v="309.62400000000002"/>
    <n v="331.35199999999998"/>
    <n v="401.96800000000002"/>
    <n v="309.62400000000002"/>
    <n v="168.392"/>
    <n v="282.464"/>
    <n v="266.16800000000001"/>
    <n v="271.60000000000002"/>
    <n v="255.304"/>
    <n v="315.05599999999998"/>
    <n v="423.69600000000003"/>
    <n v="494.31200000000001"/>
    <n v="369.37599999999998"/>
    <n v="353.08"/>
    <n v="179.256"/>
    <n v="228.14400000000001"/>
    <n v="222.71199999999999"/>
    <n v="249.87200000000001"/>
  </r>
  <r>
    <s v="Sheridan"/>
    <x v="43"/>
    <x v="0"/>
    <n v="3568"/>
    <n v="1767"/>
    <n v="1801"/>
    <n v="167.696"/>
    <n v="121.312"/>
    <n v="224.78399999999999"/>
    <n v="160.56"/>
    <n v="89.2"/>
    <n v="206.94399999999999"/>
    <n v="181.96799999999999"/>
    <n v="135.584"/>
    <n v="235.488"/>
    <n v="281.87200000000001"/>
    <n v="353.23200000000003"/>
    <n v="324.68799999999999"/>
    <n v="192.672"/>
    <n v="192.672"/>
    <n v="167.696"/>
    <n v="196.24"/>
    <n v="167.696"/>
    <n v="171.26400000000001"/>
  </r>
  <r>
    <s v="Sheridan"/>
    <x v="43"/>
    <x v="1"/>
    <n v="3505"/>
    <n v="1715"/>
    <n v="1790"/>
    <n v="164.73500000000001"/>
    <n v="161.22999999999999"/>
    <n v="241.845"/>
    <n v="91.13"/>
    <n v="98.14"/>
    <n v="189.27"/>
    <n v="171.745"/>
    <n v="122.675"/>
    <n v="224.32"/>
    <n v="287.41000000000003"/>
    <n v="343.49"/>
    <n v="361.01499999999999"/>
    <n v="168.24"/>
    <n v="196.28"/>
    <n v="150.715"/>
    <n v="245.35"/>
    <n v="115.66500000000001"/>
    <n v="168.24"/>
  </r>
  <r>
    <s v="Sheridan"/>
    <x v="14"/>
    <x v="7"/>
    <n v="5259"/>
    <n v="2586"/>
    <n v="2673"/>
    <n v="241.91399999999999"/>
    <n v="326.05799999999999"/>
    <n v="383.90699999999998"/>
    <n v="415.46100000000001"/>
    <n v="168.28800000000001"/>
    <n v="194.583"/>
    <n v="315.54000000000002"/>
    <n v="257.69099999999997"/>
    <n v="215.619"/>
    <n v="310.28100000000001"/>
    <n v="320.79899999999998"/>
    <n v="447.01499999999999"/>
    <n v="373.38900000000001"/>
    <n v="336.57600000000002"/>
    <n v="294.50400000000002"/>
    <n v="215.619"/>
    <n v="173.547"/>
    <n v="268.209"/>
  </r>
  <r>
    <s v="Sheridan"/>
    <x v="43"/>
    <x v="2"/>
    <n v="3426"/>
    <n v="1715"/>
    <n v="1711"/>
    <n v="167.874"/>
    <n v="123.336"/>
    <n v="274.08"/>
    <n v="161.02199999999999"/>
    <n v="143.892"/>
    <n v="116.48399999999999"/>
    <n v="154.16999999999999"/>
    <n v="140.46600000000001"/>
    <n v="188.43"/>
    <n v="256.95"/>
    <n v="335.74799999999999"/>
    <n v="352.87799999999999"/>
    <n v="181.578"/>
    <n v="185.00399999999999"/>
    <n v="157.596"/>
    <n v="205.56"/>
    <n v="102.78"/>
    <n v="171.3"/>
  </r>
  <r>
    <s v="Sheridan"/>
    <x v="43"/>
    <x v="3"/>
    <n v="3447"/>
    <n v="1742"/>
    <n v="1705"/>
    <n v="189.58500000000001"/>
    <n v="137.88"/>
    <n v="303.33600000000001"/>
    <n v="175.797"/>
    <n v="134.43299999999999"/>
    <n v="162.00899999999999"/>
    <n v="148.221"/>
    <n v="134.43299999999999"/>
    <n v="179.244"/>
    <n v="244.73699999999999"/>
    <n v="313.67700000000002"/>
    <n v="330.91199999999998"/>
    <n v="234.39599999999999"/>
    <n v="189.58500000000001"/>
    <n v="127.539"/>
    <n v="182.691"/>
    <n v="110.304"/>
    <n v="148.221"/>
  </r>
  <r>
    <s v="Sheridan"/>
    <x v="43"/>
    <x v="4"/>
    <n v="3473"/>
    <n v="1705"/>
    <n v="1768"/>
    <n v="145.86600000000001"/>
    <n v="142.393"/>
    <n v="309.09699999999998"/>
    <n v="208.38"/>
    <n v="93.771000000000001"/>
    <n v="145.86600000000001"/>
    <n v="159.75800000000001"/>
    <n v="170.17699999999999"/>
    <n v="177.12299999999999"/>
    <n v="222.27199999999999"/>
    <n v="309.09699999999998"/>
    <n v="329.935"/>
    <n v="246.583"/>
    <n v="187.542"/>
    <n v="159.75800000000001"/>
    <n v="191.01499999999999"/>
    <n v="125.02800000000001"/>
    <n v="149.339"/>
  </r>
  <r>
    <s v="Sheridan"/>
    <x v="29"/>
    <x v="8"/>
    <n v="2497"/>
    <n v="1282"/>
    <n v="1215"/>
    <n v="133"/>
    <n v="179"/>
    <n v="181"/>
    <n v="135"/>
    <n v="61"/>
    <n v="161"/>
    <n v="111"/>
    <n v="121"/>
    <n v="176"/>
    <n v="96"/>
    <n v="185"/>
    <n v="233"/>
    <n v="163"/>
    <n v="154"/>
    <n v="109"/>
    <n v="142"/>
    <n v="64"/>
    <n v="93"/>
  </r>
  <r>
    <s v="Sheridan"/>
    <x v="43"/>
    <x v="8"/>
    <n v="3568"/>
    <n v="1792"/>
    <n v="1776"/>
    <n v="223"/>
    <n v="259"/>
    <n v="155"/>
    <n v="171"/>
    <n v="179"/>
    <n v="134"/>
    <n v="285"/>
    <n v="160"/>
    <n v="174"/>
    <n v="141"/>
    <n v="269"/>
    <n v="343"/>
    <n v="294"/>
    <n v="269"/>
    <n v="166"/>
    <n v="123"/>
    <n v="109"/>
    <n v="114"/>
  </r>
  <r>
    <s v="Sheridan"/>
    <x v="43"/>
    <x v="7"/>
    <n v="3426"/>
    <n v="1713"/>
    <n v="1713"/>
    <n v="171.3"/>
    <n v="222.69"/>
    <n v="178.15199999999999"/>
    <n v="236.39400000000001"/>
    <n v="140.46600000000001"/>
    <n v="99.353999999999999"/>
    <n v="102.78"/>
    <n v="123.336"/>
    <n v="167.874"/>
    <n v="232.96799999999999"/>
    <n v="291.20999999999998"/>
    <n v="291.20999999999998"/>
    <n v="232.96799999999999"/>
    <n v="246.672"/>
    <n v="171.3"/>
    <n v="219.26400000000001"/>
    <n v="123.336"/>
    <n v="171.3"/>
  </r>
  <r>
    <s v="Sheridan"/>
    <x v="29"/>
    <x v="4"/>
    <n v="2553"/>
    <n v="1311"/>
    <n v="1242"/>
    <n v="150.62700000000001"/>
    <n v="206.79300000000001"/>
    <n v="150.62700000000001"/>
    <n v="142.96799999999999"/>
    <n v="125.09699999999999"/>
    <n v="86.802000000000007"/>
    <n v="79.143000000000001"/>
    <n v="119.991"/>
    <n v="163.392"/>
    <n v="181.26300000000001"/>
    <n v="214.452"/>
    <n v="194.02799999999999"/>
    <n v="173.60400000000001"/>
    <n v="150.62700000000001"/>
    <n v="94.460999999999999"/>
    <n v="109.779"/>
    <n v="91.908000000000001"/>
    <n v="122.544"/>
  </r>
  <r>
    <s v="Sheridan"/>
    <x v="29"/>
    <x v="6"/>
    <n v="2540"/>
    <n v="1290"/>
    <n v="1250"/>
    <n v="139.69999999999999"/>
    <n v="73.66"/>
    <n v="200.66"/>
    <n v="241.3"/>
    <n v="175.26"/>
    <n v="104.14"/>
    <n v="96.52"/>
    <n v="99.06"/>
    <n v="157.47999999999999"/>
    <n v="154.94"/>
    <n v="203.2"/>
    <n v="190.5"/>
    <n v="175.26"/>
    <n v="152.4"/>
    <n v="109.22"/>
    <n v="114.3"/>
    <n v="88.9"/>
    <n v="63.5"/>
  </r>
  <r>
    <s v="Sheridan"/>
    <x v="29"/>
    <x v="5"/>
    <n v="2531"/>
    <n v="1321"/>
    <n v="1210"/>
    <n v="131.61199999999999"/>
    <n v="217.666"/>
    <n v="144.267"/>
    <n v="124.01900000000001"/>
    <n v="108.833"/>
    <n v="126.55"/>
    <n v="106.30200000000001"/>
    <n v="131.61199999999999"/>
    <n v="154.39099999999999"/>
    <n v="124.01900000000001"/>
    <n v="202.48"/>
    <n v="194.887"/>
    <n v="187.29400000000001"/>
    <n v="139.20500000000001"/>
    <n v="116.426"/>
    <n v="121.488"/>
    <n v="86.054000000000002"/>
    <n v="111.364"/>
  </r>
  <r>
    <s v="Sheridan"/>
    <x v="29"/>
    <x v="7"/>
    <n v="2522"/>
    <n v="1303"/>
    <n v="1219"/>
    <n v="131.14400000000001"/>
    <n v="196.71600000000001"/>
    <n v="158.886"/>
    <n v="116.012"/>
    <n v="63.05"/>
    <n v="184.10599999999999"/>
    <n v="116.012"/>
    <n v="105.92400000000001"/>
    <n v="153.84200000000001"/>
    <n v="126.1"/>
    <n v="196.71600000000001"/>
    <n v="206.804"/>
    <n v="189.15"/>
    <n v="141.232"/>
    <n v="121.056"/>
    <n v="138.71"/>
    <n v="85.748000000000005"/>
    <n v="95.835999999999999"/>
  </r>
  <r>
    <s v="Sheridan"/>
    <x v="29"/>
    <x v="0"/>
    <n v="2472"/>
    <n v="1220"/>
    <n v="1252"/>
    <n v="150.792"/>
    <n v="131.01599999999999"/>
    <n v="163.15199999999999"/>
    <n v="133.488"/>
    <n v="106.29600000000001"/>
    <n v="158.208"/>
    <n v="86.52"/>
    <n v="126.072"/>
    <n v="153.26400000000001"/>
    <n v="210.12"/>
    <n v="217.536"/>
    <n v="185.4"/>
    <n v="111.24"/>
    <n v="86.52"/>
    <n v="103.824"/>
    <n v="135.96"/>
    <n v="86.52"/>
    <n v="126.072"/>
  </r>
  <r>
    <s v="Sheridan"/>
    <x v="29"/>
    <x v="6"/>
    <n v="2540"/>
    <n v="1323"/>
    <n v="1217"/>
    <n v="134.62"/>
    <n v="203.2"/>
    <n v="154.94"/>
    <n v="142.24"/>
    <n v="111.76"/>
    <n v="109.22"/>
    <n v="109.22"/>
    <n v="109.22"/>
    <n v="149.86000000000001"/>
    <n v="162.56"/>
    <n v="205.74"/>
    <n v="193.04"/>
    <n v="182.88"/>
    <n v="132.08000000000001"/>
    <n v="116.84"/>
    <n v="116.84"/>
    <n v="81.28"/>
    <n v="121.92"/>
  </r>
  <r>
    <s v="Sheridan"/>
    <x v="43"/>
    <x v="6"/>
    <n v="3510"/>
    <n v="1775"/>
    <n v="1735"/>
    <n v="168.48"/>
    <n v="171.99"/>
    <n v="273.77999999999997"/>
    <n v="207.09"/>
    <n v="115.83"/>
    <n v="171.99"/>
    <n v="186.03"/>
    <n v="193.05"/>
    <n v="147.41999999999999"/>
    <n v="207.09"/>
    <n v="291.33"/>
    <n v="322.92"/>
    <n v="277.29000000000002"/>
    <n v="228.15"/>
    <n v="136.88999999999999"/>
    <n v="150.93"/>
    <n v="94.77"/>
    <n v="164.97"/>
  </r>
  <r>
    <s v="Sheridan"/>
    <x v="29"/>
    <x v="1"/>
    <n v="2578"/>
    <n v="1317"/>
    <n v="1261"/>
    <n v="164.99199999999999"/>
    <n v="146.946"/>
    <n v="188.19399999999999"/>
    <n v="159.83600000000001"/>
    <n v="110.854"/>
    <n v="100.542"/>
    <n v="110.854"/>
    <n v="121.166"/>
    <n v="146.946"/>
    <n v="216.55199999999999"/>
    <n v="224.286"/>
    <n v="170.148"/>
    <n v="157.25800000000001"/>
    <n v="152.102"/>
    <n v="95.385999999999996"/>
    <n v="110.854"/>
    <n v="79.918000000000006"/>
    <n v="121.166"/>
  </r>
  <r>
    <s v="Sheridan"/>
    <x v="43"/>
    <x v="5"/>
    <n v="3630"/>
    <n v="1837"/>
    <n v="1793"/>
    <n v="188.76"/>
    <n v="203.28"/>
    <n v="243.21"/>
    <n v="203.28"/>
    <n v="148.83000000000001"/>
    <n v="192.39"/>
    <n v="221.43"/>
    <n v="199.65"/>
    <n v="137.94"/>
    <n v="185.13"/>
    <n v="308.55"/>
    <n v="333.96"/>
    <n v="290.39999999999998"/>
    <n v="217.8"/>
    <n v="174.24"/>
    <n v="141.57"/>
    <n v="127.05"/>
    <n v="112.53"/>
  </r>
  <r>
    <s v="Sheridan"/>
    <x v="29"/>
    <x v="3"/>
    <n v="2562"/>
    <n v="1305"/>
    <n v="1257"/>
    <n v="163.96799999999999"/>
    <n v="189.58799999999999"/>
    <n v="156.28200000000001"/>
    <n v="140.91"/>
    <n v="140.91"/>
    <n v="79.421999999999997"/>
    <n v="89.67"/>
    <n v="128.1"/>
    <n v="133.22399999999999"/>
    <n v="197.274"/>
    <n v="220.33199999999999"/>
    <n v="187.02600000000001"/>
    <n v="166.53"/>
    <n v="158.84399999999999"/>
    <n v="87.108000000000004"/>
    <n v="89.67"/>
    <n v="84.546000000000006"/>
    <n v="151.15799999999999"/>
  </r>
  <r>
    <s v="Sheridan"/>
    <x v="29"/>
    <x v="5"/>
    <n v="2562"/>
    <n v="1294"/>
    <n v="1268"/>
    <n v="192.15"/>
    <n v="174.21600000000001"/>
    <n v="163.96799999999999"/>
    <n v="158.84399999999999"/>
    <n v="153.72"/>
    <n v="174.21600000000001"/>
    <n v="117.852"/>
    <n v="151.15799999999999"/>
    <n v="120.414"/>
    <n v="222.89400000000001"/>
    <n v="197.274"/>
    <n v="194.71199999999999"/>
    <n v="117.852"/>
    <n v="110.166"/>
    <n v="76.86"/>
    <n v="87.108000000000004"/>
    <n v="66.611999999999995"/>
    <n v="79.421999999999997"/>
  </r>
  <r>
    <s v="Sheridan"/>
    <x v="29"/>
    <x v="6"/>
    <n v="2553"/>
    <n v="1288"/>
    <n v="1265"/>
    <n v="132.756"/>
    <n v="176.15700000000001"/>
    <n v="79.143000000000001"/>
    <n v="112.33199999999999"/>
    <n v="91.908000000000001"/>
    <n v="168.49799999999999"/>
    <n v="140.41499999999999"/>
    <n v="99.566999999999993"/>
    <n v="94.460999999999999"/>
    <n v="148.07400000000001"/>
    <n v="201.68700000000001"/>
    <n v="262.959"/>
    <n v="171.05099999999999"/>
    <n v="145.52099999999999"/>
    <n v="165.94499999999999"/>
    <n v="148.07400000000001"/>
    <n v="122.544"/>
    <n v="94.460999999999999"/>
  </r>
  <r>
    <s v="Sheridan"/>
    <x v="17"/>
    <x v="0"/>
    <n v="1320"/>
    <n v="652"/>
    <n v="668"/>
    <n v="18.48"/>
    <n v="44.88"/>
    <n v="63.36"/>
    <n v="40.92"/>
    <n v="35.64"/>
    <n v="39.6"/>
    <n v="23.76"/>
    <n v="68.64"/>
    <n v="91.08"/>
    <n v="151.80000000000001"/>
    <n v="121.44"/>
    <n v="105.6"/>
    <n v="104.28"/>
    <n v="109.56"/>
    <n v="81.84"/>
    <n v="105.6"/>
    <n v="68.64"/>
    <n v="46.2"/>
  </r>
  <r>
    <s v="Sheridan"/>
    <x v="17"/>
    <x v="1"/>
    <n v="1293"/>
    <n v="672"/>
    <n v="621"/>
    <n v="6.4649999999999999"/>
    <n v="47.841000000000001"/>
    <n v="51.72"/>
    <n v="80.165999999999997"/>
    <n v="71.114999999999995"/>
    <n v="23.274000000000001"/>
    <n v="10.343999999999999"/>
    <n v="73.700999999999993"/>
    <n v="86.631"/>
    <n v="139.64400000000001"/>
    <n v="111.19799999999999"/>
    <n v="124.128"/>
    <n v="107.319"/>
    <n v="98.268000000000001"/>
    <n v="78.873000000000005"/>
    <n v="78.873000000000005"/>
    <n v="67.236000000000004"/>
    <n v="37.497"/>
  </r>
  <r>
    <s v="Sheridan"/>
    <x v="17"/>
    <x v="6"/>
    <n v="1282"/>
    <n v="682"/>
    <n v="600"/>
    <n v="53.844000000000001"/>
    <n v="46.152000000000001"/>
    <n v="88.457999999999998"/>
    <n v="79.483999999999995"/>
    <n v="65.382000000000005"/>
    <n v="39.741999999999997"/>
    <n v="43.588000000000001"/>
    <n v="47.433999999999997"/>
    <n v="84.611999999999995"/>
    <n v="42.305999999999997"/>
    <n v="62.817999999999998"/>
    <n v="174.352"/>
    <n v="101.27800000000001"/>
    <n v="103.842"/>
    <n v="89.74"/>
    <n v="47.433999999999997"/>
    <n v="64.099999999999994"/>
    <n v="47.433999999999997"/>
  </r>
  <r>
    <s v="Sheridan"/>
    <x v="17"/>
    <x v="2"/>
    <n v="1271"/>
    <n v="628"/>
    <n v="643"/>
    <n v="8.8970000000000002"/>
    <n v="55.923999999999999"/>
    <n v="53.381999999999998"/>
    <n v="91.512"/>
    <n v="34.317"/>
    <n v="21.606999999999999"/>
    <n v="11.439"/>
    <n v="81.343999999999994"/>
    <n v="82.614999999999995"/>
    <n v="118.203"/>
    <n v="125.82899999999999"/>
    <n v="106.764"/>
    <n v="111.848"/>
    <n v="106.764"/>
    <n v="73.718000000000004"/>
    <n v="77.531000000000006"/>
    <n v="55.923999999999999"/>
    <n v="52.110999999999997"/>
  </r>
  <r>
    <s v="Sheridan"/>
    <x v="17"/>
    <x v="4"/>
    <n v="1313"/>
    <n v="659"/>
    <n v="654"/>
    <n v="22.321000000000002"/>
    <n v="53.832999999999998"/>
    <n v="61.710999999999999"/>
    <n v="63.024000000000001"/>
    <n v="43.329000000000001"/>
    <n v="60.398000000000003"/>
    <n v="34.137999999999998"/>
    <n v="39.39"/>
    <n v="70.902000000000001"/>
    <n v="122.10899999999999"/>
    <n v="136.55199999999999"/>
    <n v="132.613"/>
    <n v="99.787999999999997"/>
    <n v="127.361"/>
    <n v="80.093000000000004"/>
    <n v="65.650000000000006"/>
    <n v="64.337000000000003"/>
    <n v="39.39"/>
  </r>
  <r>
    <s v="Sheridan"/>
    <x v="17"/>
    <x v="5"/>
    <n v="1337"/>
    <n v="668"/>
    <n v="669"/>
    <n v="53.48"/>
    <n v="57.491"/>
    <n v="72.197999999999993"/>
    <n v="60.164999999999999"/>
    <n v="38.773000000000003"/>
    <n v="69.524000000000001"/>
    <n v="37.436"/>
    <n v="50.805999999999997"/>
    <n v="65.513000000000005"/>
    <n v="101.61199999999999"/>
    <n v="132.363"/>
    <n v="121.667"/>
    <n v="102.949"/>
    <n v="116.319"/>
    <n v="73.534999999999997"/>
    <n v="69.524000000000001"/>
    <n v="58.828000000000003"/>
    <n v="53.48"/>
  </r>
  <r>
    <s v="Sheridan"/>
    <x v="17"/>
    <x v="3"/>
    <n v="1282"/>
    <n v="645"/>
    <n v="637"/>
    <n v="11.538"/>
    <n v="47.433999999999997"/>
    <n v="48.716000000000001"/>
    <n v="70.510000000000005"/>
    <n v="34.613999999999997"/>
    <n v="43.588000000000001"/>
    <n v="19.23"/>
    <n v="57.69"/>
    <n v="65.382000000000005"/>
    <n v="148.71199999999999"/>
    <n v="152.55799999999999"/>
    <n v="103.842"/>
    <n v="93.585999999999999"/>
    <n v="125.636"/>
    <n v="85.894000000000005"/>
    <n v="74.355999999999995"/>
    <n v="55.125999999999998"/>
    <n v="43.588000000000001"/>
  </r>
  <r>
    <s v="Sheridan"/>
    <x v="17"/>
    <x v="7"/>
    <n v="1320"/>
    <n v="642"/>
    <n v="678"/>
    <n v="73.92"/>
    <n v="63.36"/>
    <n v="93.72"/>
    <n v="76.56"/>
    <n v="58.08"/>
    <n v="34.32"/>
    <n v="52.8"/>
    <n v="80.52"/>
    <n v="63.36"/>
    <n v="68.64"/>
    <n v="125.4"/>
    <n v="55.44"/>
    <n v="88.44"/>
    <n v="87.12"/>
    <n v="105.6"/>
    <n v="69.959999999999994"/>
    <n v="68.64"/>
    <n v="51.48"/>
  </r>
  <r>
    <s v="Sheridan"/>
    <x v="17"/>
    <x v="6"/>
    <n v="1320"/>
    <n v="679"/>
    <n v="641"/>
    <n v="36.96"/>
    <n v="40.92"/>
    <n v="75.239999999999995"/>
    <n v="66"/>
    <n v="39.6"/>
    <n v="73.92"/>
    <n v="50.16"/>
    <n v="38.28"/>
    <n v="50.16"/>
    <n v="113.52"/>
    <n v="129.36000000000001"/>
    <n v="137.28"/>
    <n v="110.88"/>
    <n v="122.76"/>
    <n v="73.92"/>
    <n v="60.72"/>
    <n v="56.76"/>
    <n v="43.56"/>
  </r>
  <r>
    <s v="Sheridan"/>
    <x v="17"/>
    <x v="7"/>
    <n v="1395"/>
    <n v="707"/>
    <n v="688"/>
    <n v="82.305000000000007"/>
    <n v="58.59"/>
    <n v="61.38"/>
    <n v="54.405000000000001"/>
    <n v="51.615000000000002"/>
    <n v="90.674999999999997"/>
    <n v="55.8"/>
    <n v="59.984999999999999"/>
    <n v="47.43"/>
    <n v="101.83499999999999"/>
    <n v="118.575"/>
    <n v="135.315"/>
    <n v="125.55"/>
    <n v="97.65"/>
    <n v="75.33"/>
    <n v="73.935000000000002"/>
    <n v="62.774999999999999"/>
    <n v="43.244999999999997"/>
  </r>
  <r>
    <s v="Sheridan"/>
    <x v="17"/>
    <x v="8"/>
    <n v="1320"/>
    <n v="660"/>
    <n v="660"/>
    <n v="65"/>
    <n v="88"/>
    <n v="72"/>
    <n v="82"/>
    <n v="40"/>
    <n v="62"/>
    <n v="87"/>
    <n v="37"/>
    <n v="33"/>
    <n v="68"/>
    <n v="101"/>
    <n v="128"/>
    <n v="111"/>
    <n v="62"/>
    <n v="104"/>
    <n v="70"/>
    <n v="56"/>
    <n v="54"/>
  </r>
  <r>
    <s v="Sheridan"/>
    <x v="17"/>
    <x v="8"/>
    <n v="1403"/>
    <n v="686"/>
    <n v="717"/>
    <n v="79"/>
    <n v="48"/>
    <n v="57"/>
    <n v="57"/>
    <n v="58"/>
    <n v="87"/>
    <n v="72"/>
    <n v="54"/>
    <n v="31"/>
    <n v="104"/>
    <n v="110"/>
    <n v="148"/>
    <n v="121"/>
    <n v="82"/>
    <n v="89"/>
    <n v="96"/>
    <n v="58"/>
    <n v="52"/>
  </r>
  <r>
    <s v="Sherman"/>
    <x v="29"/>
    <x v="2"/>
    <n v="6019"/>
    <n v="3093"/>
    <n v="2926"/>
    <n v="427.34899999999999"/>
    <n v="312.988"/>
    <n v="355.12099999999998"/>
    <n v="457.44400000000002"/>
    <n v="198.62700000000001"/>
    <n v="553.74800000000005"/>
    <n v="270.85500000000002"/>
    <n v="264.83600000000001"/>
    <n v="385.21600000000001"/>
    <n v="403.27300000000002"/>
    <n v="457.44400000000002"/>
    <n v="403.27300000000002"/>
    <n v="331.04500000000002"/>
    <n v="361.14"/>
    <n v="276.87400000000002"/>
    <n v="337.06400000000002"/>
    <n v="144.45599999999999"/>
    <n v="78.247"/>
  </r>
  <r>
    <s v="Sherman"/>
    <x v="29"/>
    <x v="8"/>
    <n v="5999"/>
    <n v="3009"/>
    <n v="2990"/>
    <n v="427"/>
    <n v="363"/>
    <n v="428"/>
    <n v="417"/>
    <n v="300"/>
    <n v="362"/>
    <n v="291"/>
    <n v="523"/>
    <n v="377"/>
    <n v="152"/>
    <n v="380"/>
    <n v="387"/>
    <n v="452"/>
    <n v="336"/>
    <n v="239"/>
    <n v="249"/>
    <n v="87"/>
    <n v="229"/>
  </r>
  <r>
    <s v="Sherman"/>
    <x v="29"/>
    <x v="4"/>
    <n v="6002"/>
    <n v="2908"/>
    <n v="3094"/>
    <n v="300.10000000000002"/>
    <n v="300.10000000000002"/>
    <n v="414.13799999999998"/>
    <n v="408.13600000000002"/>
    <n v="222.07400000000001"/>
    <n v="270.08999999999997"/>
    <n v="264.08800000000002"/>
    <n v="240.08"/>
    <n v="372.12400000000002"/>
    <n v="456.15199999999999"/>
    <n v="498.166"/>
    <n v="498.166"/>
    <n v="342.11399999999998"/>
    <n v="330.11"/>
    <n v="324.108"/>
    <n v="228.07599999999999"/>
    <n v="216.072"/>
    <n v="312.10399999999998"/>
  </r>
  <r>
    <s v="Sherman"/>
    <x v="29"/>
    <x v="1"/>
    <n v="6002"/>
    <n v="3110"/>
    <n v="2892"/>
    <n v="408.13600000000002"/>
    <n v="318.10599999999999"/>
    <n v="354.11799999999999"/>
    <n v="462.154"/>
    <n v="114.038"/>
    <n v="594.19799999999998"/>
    <n v="234.078"/>
    <n v="354.11799999999999"/>
    <n v="348.11599999999999"/>
    <n v="432.14400000000001"/>
    <n v="420.14"/>
    <n v="342.11399999999998"/>
    <n v="390.13"/>
    <n v="426.142"/>
    <n v="198.066"/>
    <n v="372.12400000000002"/>
    <n v="150.05000000000001"/>
    <n v="72.024000000000001"/>
  </r>
  <r>
    <s v="Sherman"/>
    <x v="29"/>
    <x v="3"/>
    <n v="6036"/>
    <n v="3037"/>
    <n v="2999"/>
    <n v="452.7"/>
    <n v="344.05200000000002"/>
    <n v="331.98"/>
    <n v="362.16"/>
    <n v="277.65600000000001"/>
    <n v="519.096"/>
    <n v="398.37599999999998"/>
    <n v="277.65600000000001"/>
    <n v="344.05200000000002"/>
    <n v="374.23200000000003"/>
    <n v="464.77199999999999"/>
    <n v="464.77199999999999"/>
    <n v="295.76400000000001"/>
    <n v="319.90800000000002"/>
    <n v="259.548"/>
    <n v="289.72800000000001"/>
    <n v="144.864"/>
    <n v="114.684"/>
  </r>
  <r>
    <s v="Sherman"/>
    <x v="29"/>
    <x v="4"/>
    <n v="6063"/>
    <n v="3029"/>
    <n v="3034"/>
    <n v="466.851"/>
    <n v="297.08699999999999"/>
    <n v="466.851"/>
    <n v="291.024"/>
    <n v="297.08699999999999"/>
    <n v="460.78800000000001"/>
    <n v="460.78800000000001"/>
    <n v="345.59100000000001"/>
    <n v="339.52800000000002"/>
    <n v="272.83499999999998"/>
    <n v="466.851"/>
    <n v="412.28399999999999"/>
    <n v="351.654"/>
    <n v="309.21300000000002"/>
    <n v="242.52"/>
    <n v="248.583"/>
    <n v="157.63800000000001"/>
    <n v="175.827"/>
  </r>
  <r>
    <s v="Sherman"/>
    <x v="29"/>
    <x v="2"/>
    <n v="5915"/>
    <n v="2864"/>
    <n v="3051"/>
    <n v="307.58"/>
    <n v="360.815"/>
    <n v="414.05"/>
    <n v="408.13499999999999"/>
    <n v="224.77"/>
    <n v="236.6"/>
    <n v="272.08999999999997"/>
    <n v="319.41000000000003"/>
    <n v="331.24"/>
    <n v="443.625"/>
    <n v="461.37"/>
    <n v="443.625"/>
    <n v="372.64499999999998"/>
    <n v="248.43"/>
    <n v="337.15499999999997"/>
    <n v="212.94"/>
    <n v="248.43"/>
    <n v="272.08999999999997"/>
  </r>
  <r>
    <s v="Sherman"/>
    <x v="29"/>
    <x v="0"/>
    <n v="5915"/>
    <n v="3267"/>
    <n v="2648"/>
    <n v="372.64499999999998"/>
    <n v="301.66500000000002"/>
    <n v="354.9"/>
    <n v="473.2"/>
    <n v="248.43"/>
    <n v="579.66999999999996"/>
    <n v="201.11"/>
    <n v="384.47500000000002"/>
    <n v="307.58"/>
    <n v="390.39"/>
    <n v="425.88"/>
    <n v="337.15499999999997"/>
    <n v="348.98500000000001"/>
    <n v="437.71"/>
    <n v="159.70500000000001"/>
    <n v="354.9"/>
    <n v="171.535"/>
    <n v="82.81"/>
  </r>
  <r>
    <s v="Sherman"/>
    <x v="29"/>
    <x v="4"/>
    <n v="6063"/>
    <n v="2979"/>
    <n v="3084"/>
    <n v="339.52800000000002"/>
    <n v="400.15800000000002"/>
    <n v="406.221"/>
    <n v="454.72500000000002"/>
    <n v="236.45699999999999"/>
    <n v="266.77199999999999"/>
    <n v="284.96100000000001"/>
    <n v="327.40199999999999"/>
    <n v="297.08699999999999"/>
    <n v="418.34699999999998"/>
    <n v="478.97699999999998"/>
    <n v="521.41800000000001"/>
    <n v="351.654"/>
    <n v="400.15800000000002"/>
    <n v="266.77199999999999"/>
    <n v="218.268"/>
    <n v="163.70099999999999"/>
    <n v="224.33099999999999"/>
  </r>
  <r>
    <s v="Sherman"/>
    <x v="29"/>
    <x v="7"/>
    <n v="6038"/>
    <n v="3048"/>
    <n v="2990"/>
    <n v="477.00200000000001"/>
    <n v="320.01400000000001"/>
    <n v="416.62200000000001"/>
    <n v="452.85"/>
    <n v="241.52"/>
    <n v="374.35599999999999"/>
    <n v="380.39400000000001"/>
    <n v="507.19200000000001"/>
    <n v="271.70999999999998"/>
    <n v="175.102"/>
    <n v="458.88799999999998"/>
    <n v="392.47"/>
    <n v="416.62200000000001"/>
    <n v="350.20400000000001"/>
    <n v="217.36799999999999"/>
    <n v="223.40600000000001"/>
    <n v="114.72199999999999"/>
    <n v="259.63400000000001"/>
  </r>
  <r>
    <s v="Sherman"/>
    <x v="31"/>
    <x v="1"/>
    <n v="3000"/>
    <n v="1585"/>
    <n v="1415"/>
    <n v="204"/>
    <n v="315"/>
    <n v="237"/>
    <n v="264"/>
    <n v="126"/>
    <n v="117"/>
    <n v="168"/>
    <n v="225"/>
    <n v="240"/>
    <n v="222"/>
    <n v="201"/>
    <n v="138"/>
    <n v="150"/>
    <n v="108"/>
    <n v="69"/>
    <n v="144"/>
    <n v="45"/>
    <n v="27"/>
  </r>
  <r>
    <s v="Sherman"/>
    <x v="31"/>
    <x v="2"/>
    <n v="3019"/>
    <n v="1585"/>
    <n v="1434"/>
    <n v="208.31100000000001"/>
    <n v="289.82400000000001"/>
    <n v="244.53899999999999"/>
    <n v="271.70999999999998"/>
    <n v="150.94999999999999"/>
    <n v="120.76"/>
    <n v="126.798"/>
    <n v="238.501"/>
    <n v="238.501"/>
    <n v="238.501"/>
    <n v="208.31100000000001"/>
    <n v="132.83600000000001"/>
    <n v="132.83600000000001"/>
    <n v="117.741"/>
    <n v="63.399000000000001"/>
    <n v="117.741"/>
    <n v="75.474999999999994"/>
    <n v="45.284999999999997"/>
  </r>
  <r>
    <s v="Sherman"/>
    <x v="14"/>
    <x v="1"/>
    <n v="3144"/>
    <n v="1566"/>
    <n v="1578"/>
    <n v="191.78399999999999"/>
    <n v="141.47999999999999"/>
    <n v="220.08"/>
    <n v="213.792"/>
    <n v="113.184"/>
    <n v="75.456000000000003"/>
    <n v="119.47199999999999"/>
    <n v="119.47199999999999"/>
    <n v="235.8"/>
    <n v="298.68"/>
    <n v="254.66399999999999"/>
    <n v="267.24"/>
    <n v="223.22399999999999"/>
    <n v="185.49600000000001"/>
    <n v="150.91200000000001"/>
    <n v="97.463999999999999"/>
    <n v="119.47199999999999"/>
    <n v="116.328"/>
  </r>
  <r>
    <s v="Sherman"/>
    <x v="31"/>
    <x v="0"/>
    <n v="2905"/>
    <n v="1561"/>
    <n v="1344"/>
    <n v="226.59"/>
    <n v="345.69499999999999"/>
    <n v="214.97"/>
    <n v="255.64"/>
    <n v="145.25"/>
    <n v="153.965"/>
    <n v="159.77500000000001"/>
    <n v="249.83"/>
    <n v="235.30500000000001"/>
    <n v="165.58500000000001"/>
    <n v="133.63"/>
    <n v="139.44"/>
    <n v="142.345"/>
    <n v="78.435000000000002"/>
    <n v="61.005000000000003"/>
    <n v="119.105"/>
    <n v="37.765000000000001"/>
    <n v="43.575000000000003"/>
  </r>
  <r>
    <s v="Sherman"/>
    <x v="31"/>
    <x v="4"/>
    <n v="3048"/>
    <n v="1567"/>
    <n v="1481"/>
    <n v="195.072"/>
    <n v="292.608"/>
    <n v="237.744"/>
    <n v="292.608"/>
    <n v="185.928"/>
    <n v="85.343999999999994"/>
    <n v="182.88"/>
    <n v="198.12"/>
    <n v="225.55199999999999"/>
    <n v="262.12799999999999"/>
    <n v="201.16800000000001"/>
    <n v="140.208"/>
    <n v="152.4"/>
    <n v="131.06399999999999"/>
    <n v="88.391999999999996"/>
    <n v="70.103999999999999"/>
    <n v="48.768000000000001"/>
    <n v="60.96"/>
  </r>
  <r>
    <s v="Sherman"/>
    <x v="14"/>
    <x v="0"/>
    <n v="2962"/>
    <n v="1502"/>
    <n v="1460"/>
    <n v="168.834"/>
    <n v="145.13800000000001"/>
    <n v="174.75800000000001"/>
    <n v="233.99799999999999"/>
    <n v="100.708"/>
    <n v="47.392000000000003"/>
    <n v="127.366"/>
    <n v="121.44199999999999"/>
    <n v="225.11199999999999"/>
    <n v="290.27600000000001"/>
    <n v="228.07400000000001"/>
    <n v="245.846"/>
    <n v="198.45400000000001"/>
    <n v="180.68199999999999"/>
    <n v="151.06200000000001"/>
    <n v="109.59399999999999"/>
    <n v="112.556"/>
    <n v="97.745999999999995"/>
  </r>
  <r>
    <s v="Sherman"/>
    <x v="31"/>
    <x v="3"/>
    <n v="3040"/>
    <n v="1558"/>
    <n v="1482"/>
    <n v="194.56"/>
    <n v="313.12"/>
    <n v="252.32"/>
    <n v="325.27999999999997"/>
    <n v="148.96"/>
    <n v="106.4"/>
    <n v="167.2"/>
    <n v="206.72"/>
    <n v="221.92"/>
    <n v="234.08"/>
    <n v="197.6"/>
    <n v="127.68"/>
    <n v="155.04"/>
    <n v="100.32"/>
    <n v="66.88"/>
    <n v="88.16"/>
    <n v="54.72"/>
    <n v="76"/>
  </r>
  <r>
    <s v="Sherman"/>
    <x v="31"/>
    <x v="5"/>
    <n v="3066"/>
    <n v="1574"/>
    <n v="1492"/>
    <n v="168.63"/>
    <n v="269.80799999999999"/>
    <n v="229.95"/>
    <n v="214.62"/>
    <n v="137.97"/>
    <n v="122.64"/>
    <n v="236.08199999999999"/>
    <n v="242.214"/>
    <n v="208.488"/>
    <n v="251.41200000000001"/>
    <n v="236.08199999999999"/>
    <n v="187.02600000000001"/>
    <n v="177.828"/>
    <n v="144.102"/>
    <n v="61.32"/>
    <n v="61.32"/>
    <n v="52.122"/>
    <n v="64.385999999999996"/>
  </r>
  <r>
    <s v="Sherman"/>
    <x v="14"/>
    <x v="3"/>
    <n v="3133"/>
    <n v="1537"/>
    <n v="1596"/>
    <n v="169.18199999999999"/>
    <n v="147.251"/>
    <n v="253.773"/>
    <n v="175.44800000000001"/>
    <n v="106.52200000000001"/>
    <n v="109.655"/>
    <n v="109.655"/>
    <n v="172.315"/>
    <n v="206.77799999999999"/>
    <n v="203.64500000000001"/>
    <n v="247.50700000000001"/>
    <n v="291.36900000000003"/>
    <n v="178.58099999999999"/>
    <n v="216.17699999999999"/>
    <n v="144.11799999999999"/>
    <n v="150.38399999999999"/>
    <n v="140.98500000000001"/>
    <n v="112.788"/>
  </r>
  <r>
    <s v="Sherman"/>
    <x v="14"/>
    <x v="2"/>
    <n v="3134"/>
    <n v="1576"/>
    <n v="1558"/>
    <n v="184.90600000000001"/>
    <n v="147.298"/>
    <n v="191.17400000000001"/>
    <n v="169.23599999999999"/>
    <n v="128.494"/>
    <n v="103.422"/>
    <n v="72.081999999999994"/>
    <n v="141.03"/>
    <n v="203.71"/>
    <n v="263.25599999999997"/>
    <n v="250.72"/>
    <n v="275.79199999999997"/>
    <n v="213.11199999999999"/>
    <n v="231.916"/>
    <n v="153.566"/>
    <n v="141.03"/>
    <n v="150.43199999999999"/>
    <n v="112.824"/>
  </r>
  <r>
    <s v="Sherman"/>
    <x v="14"/>
    <x v="4"/>
    <n v="3129"/>
    <n v="1542"/>
    <n v="1587"/>
    <n v="172.095"/>
    <n v="153.321"/>
    <n v="256.57799999999997"/>
    <n v="156.44999999999999"/>
    <n v="115.773"/>
    <n v="115.773"/>
    <n v="109.515"/>
    <n v="165.83699999999999"/>
    <n v="190.869"/>
    <n v="197.12700000000001"/>
    <n v="240.93299999999999"/>
    <n v="284.73899999999998"/>
    <n v="193.99799999999999"/>
    <n v="215.90100000000001"/>
    <n v="140.80500000000001"/>
    <n v="178.35300000000001"/>
    <n v="131.41800000000001"/>
    <n v="103.25700000000001"/>
  </r>
  <r>
    <s v="Sherman"/>
    <x v="31"/>
    <x v="7"/>
    <n v="3069"/>
    <n v="1609"/>
    <n v="1460"/>
    <n v="171.864"/>
    <n v="242.45099999999999"/>
    <n v="245.52"/>
    <n v="199.48500000000001"/>
    <n v="125.82899999999999"/>
    <n v="122.76"/>
    <n v="294.62400000000002"/>
    <n v="217.899"/>
    <n v="181.071"/>
    <n v="233.244"/>
    <n v="257.79599999999999"/>
    <n v="168.79499999999999"/>
    <n v="208.69200000000001"/>
    <n v="144.24299999999999"/>
    <n v="67.518000000000001"/>
    <n v="64.448999999999998"/>
    <n v="61.38"/>
    <n v="58.311"/>
  </r>
  <r>
    <s v="Sherman"/>
    <x v="31"/>
    <x v="6"/>
    <n v="3019"/>
    <n v="1481"/>
    <n v="1538"/>
    <n v="102.646"/>
    <n v="114.72199999999999"/>
    <n v="187.178"/>
    <n v="147.93100000000001"/>
    <n v="57.360999999999997"/>
    <n v="99.626999999999995"/>
    <n v="96.608000000000004"/>
    <n v="153.96899999999999"/>
    <n v="172.083"/>
    <n v="199.25399999999999"/>
    <n v="286.80500000000001"/>
    <n v="371.33699999999999"/>
    <n v="332.09"/>
    <n v="329.07100000000003"/>
    <n v="111.703"/>
    <n v="120.76"/>
    <n v="54.341999999999999"/>
    <n v="78.494"/>
  </r>
  <r>
    <s v="Sherman"/>
    <x v="31"/>
    <x v="4"/>
    <n v="3000"/>
    <n v="1494"/>
    <n v="1506"/>
    <n v="177"/>
    <n v="219"/>
    <n v="159"/>
    <n v="183"/>
    <n v="129"/>
    <n v="132"/>
    <n v="117"/>
    <n v="111"/>
    <n v="159"/>
    <n v="189"/>
    <n v="264"/>
    <n v="207"/>
    <n v="225"/>
    <n v="189"/>
    <n v="123"/>
    <n v="117"/>
    <n v="141"/>
    <n v="165"/>
  </r>
  <r>
    <s v="Sherman"/>
    <x v="31"/>
    <x v="8"/>
    <n v="3048"/>
    <n v="1518"/>
    <n v="1530"/>
    <n v="144"/>
    <n v="186"/>
    <n v="204"/>
    <n v="159"/>
    <n v="142"/>
    <n v="110"/>
    <n v="133"/>
    <n v="136"/>
    <n v="153"/>
    <n v="180"/>
    <n v="214"/>
    <n v="284"/>
    <n v="231"/>
    <n v="201"/>
    <n v="184"/>
    <n v="162"/>
    <n v="144"/>
    <n v="81"/>
  </r>
  <r>
    <s v="Sherman"/>
    <x v="14"/>
    <x v="5"/>
    <n v="2962"/>
    <n v="1495"/>
    <n v="1467"/>
    <n v="186.60599999999999"/>
    <n v="216.226"/>
    <n v="213.26400000000001"/>
    <n v="159.94800000000001"/>
    <n v="151.06200000000001"/>
    <n v="159.94800000000001"/>
    <n v="142.17599999999999"/>
    <n v="248.80799999999999"/>
    <n v="151.06200000000001"/>
    <n v="228.07400000000001"/>
    <n v="139.214"/>
    <n v="189.56800000000001"/>
    <n v="257.69400000000002"/>
    <n v="165.87200000000001"/>
    <n v="171.79599999999999"/>
    <n v="68.126000000000005"/>
    <n v="97.745999999999995"/>
    <n v="11.848000000000001"/>
  </r>
  <r>
    <s v="Sherman"/>
    <x v="14"/>
    <x v="7"/>
    <n v="3144"/>
    <n v="1557"/>
    <n v="1587"/>
    <n v="147.768"/>
    <n v="185.49600000000001"/>
    <n v="201.21600000000001"/>
    <n v="176.06399999999999"/>
    <n v="125.76"/>
    <n v="135.19200000000001"/>
    <n v="179.208"/>
    <n v="132.048"/>
    <n v="150.91200000000001"/>
    <n v="201.21600000000001"/>
    <n v="223.22399999999999"/>
    <n v="301.82400000000001"/>
    <n v="216.93600000000001"/>
    <n v="179.208"/>
    <n v="157.19999999999999"/>
    <n v="135.19200000000001"/>
    <n v="138.33600000000001"/>
    <n v="160.34399999999999"/>
  </r>
  <r>
    <s v="Sherman"/>
    <x v="14"/>
    <x v="5"/>
    <n v="3107"/>
    <n v="1534"/>
    <n v="1573"/>
    <n v="164.67099999999999"/>
    <n v="164.67099999999999"/>
    <n v="229.91800000000001"/>
    <n v="146.029"/>
    <n v="139.815"/>
    <n v="111.852"/>
    <n v="130.494"/>
    <n v="158.45699999999999"/>
    <n v="142.922"/>
    <n v="183.31299999999999"/>
    <n v="233.02500000000001"/>
    <n v="295.16500000000002"/>
    <n v="214.38300000000001"/>
    <n v="233.02500000000001"/>
    <n v="142.922"/>
    <n v="201.95500000000001"/>
    <n v="146.029"/>
    <n v="74.567999999999998"/>
  </r>
  <r>
    <s v="Sherman"/>
    <x v="31"/>
    <x v="7"/>
    <n v="3019"/>
    <n v="1547"/>
    <n v="1472"/>
    <n v="163.02600000000001"/>
    <n v="193.21600000000001"/>
    <n v="193.21600000000001"/>
    <n v="129.81700000000001"/>
    <n v="156.988"/>
    <n v="132.83600000000001"/>
    <n v="169.06399999999999"/>
    <n v="166.04499999999999"/>
    <n v="141.893"/>
    <n v="147.93100000000001"/>
    <n v="232.46299999999999"/>
    <n v="286.80500000000001"/>
    <n v="226.42500000000001"/>
    <n v="175.102"/>
    <n v="129.81700000000001"/>
    <n v="114.72199999999999"/>
    <n v="99.626999999999995"/>
    <n v="156.988"/>
  </r>
  <r>
    <s v="Sherman"/>
    <x v="14"/>
    <x v="7"/>
    <n v="3134"/>
    <n v="1573"/>
    <n v="1561"/>
    <n v="191.17400000000001"/>
    <n v="181.77199999999999"/>
    <n v="219.38"/>
    <n v="247.58600000000001"/>
    <n v="112.824"/>
    <n v="103.422"/>
    <n v="169.23599999999999"/>
    <n v="166.102"/>
    <n v="134.762"/>
    <n v="178.63800000000001"/>
    <n v="225.648"/>
    <n v="300.86399999999998"/>
    <n v="231.916"/>
    <n v="181.77199999999999"/>
    <n v="137.89599999999999"/>
    <n v="103.422"/>
    <n v="125.36"/>
    <n v="119.092"/>
  </r>
  <r>
    <s v="Sherman"/>
    <x v="14"/>
    <x v="4"/>
    <n v="3133"/>
    <n v="1526"/>
    <n v="1607"/>
    <n v="322.69900000000001"/>
    <n v="247.50700000000001"/>
    <n v="162.916"/>
    <n v="191.113"/>
    <n v="153.517"/>
    <n v="169.18199999999999"/>
    <n v="169.18199999999999"/>
    <n v="134.71899999999999"/>
    <n v="125.32"/>
    <n v="169.18199999999999"/>
    <n v="166.04900000000001"/>
    <n v="307.03399999999999"/>
    <n v="244.374"/>
    <n v="128.453"/>
    <n v="156.65"/>
    <n v="106.52200000000001"/>
    <n v="100.256"/>
    <n v="84.590999999999994"/>
  </r>
  <r>
    <s v="Sherman"/>
    <x v="31"/>
    <x v="5"/>
    <n v="2905"/>
    <n v="1455"/>
    <n v="1450"/>
    <n v="165.58500000000001"/>
    <n v="168.49"/>
    <n v="127.82"/>
    <n v="122.01"/>
    <n v="124.91500000000001"/>
    <n v="151.06"/>
    <n v="119.105"/>
    <n v="113.295"/>
    <n v="124.91500000000001"/>
    <n v="171.39500000000001"/>
    <n v="214.97"/>
    <n v="235.30500000000001"/>
    <n v="270.16500000000002"/>
    <n v="177.20500000000001"/>
    <n v="148.155"/>
    <n v="110.39"/>
    <n v="153.965"/>
    <n v="203.35"/>
  </r>
  <r>
    <s v="Sherman"/>
    <x v="31"/>
    <x v="5"/>
    <n v="3048"/>
    <n v="1572"/>
    <n v="1476"/>
    <n v="134.11199999999999"/>
    <n v="152.4"/>
    <n v="143.256"/>
    <n v="115.824"/>
    <n v="155.44800000000001"/>
    <n v="143.256"/>
    <n v="128.01599999999999"/>
    <n v="152.4"/>
    <n v="115.824"/>
    <n v="170.68799999999999"/>
    <n v="265.17599999999999"/>
    <n v="246.88800000000001"/>
    <n v="259.08"/>
    <n v="234.696"/>
    <n v="201.16800000000001"/>
    <n v="176.78399999999999"/>
    <n v="73.152000000000001"/>
    <n v="182.88"/>
  </r>
  <r>
    <s v="Sherman"/>
    <x v="14"/>
    <x v="6"/>
    <n v="3133"/>
    <n v="1612"/>
    <n v="1521"/>
    <n v="140.98500000000001"/>
    <n v="131.58600000000001"/>
    <n v="169.18199999999999"/>
    <n v="184.84700000000001"/>
    <n v="90.856999999999999"/>
    <n v="87.724000000000004"/>
    <n v="122.187"/>
    <n v="166.04900000000001"/>
    <n v="109.655"/>
    <n v="187.98"/>
    <n v="266.30500000000001"/>
    <n v="319.56599999999997"/>
    <n v="316.43299999999999"/>
    <n v="316.43299999999999"/>
    <n v="197.37899999999999"/>
    <n v="153.517"/>
    <n v="78.325000000000003"/>
    <n v="93.99"/>
  </r>
  <r>
    <s v="Sherman"/>
    <x v="31"/>
    <x v="8"/>
    <n v="3019"/>
    <n v="1514"/>
    <n v="1505"/>
    <n v="143"/>
    <n v="149"/>
    <n v="175"/>
    <n v="178"/>
    <n v="131"/>
    <n v="130"/>
    <n v="130"/>
    <n v="179"/>
    <n v="107"/>
    <n v="162"/>
    <n v="224"/>
    <n v="244"/>
    <n v="270"/>
    <n v="216"/>
    <n v="178"/>
    <n v="132"/>
    <n v="146"/>
    <n v="125"/>
  </r>
  <r>
    <s v="Sherman"/>
    <x v="39"/>
    <x v="0"/>
    <n v="1779"/>
    <n v="899"/>
    <n v="880"/>
    <n v="129.86699999999999"/>
    <n v="122.751"/>
    <n v="76.497"/>
    <n v="110.298"/>
    <n v="115.63500000000001"/>
    <n v="35.58"/>
    <n v="49.811999999999998"/>
    <n v="142.32"/>
    <n v="103.182"/>
    <n v="163.66800000000001"/>
    <n v="129.86699999999999"/>
    <n v="170.78399999999999"/>
    <n v="92.507999999999996"/>
    <n v="126.309"/>
    <n v="67.602000000000004"/>
    <n v="42.695999999999998"/>
    <n v="71.16"/>
    <n v="30.242999999999999"/>
  </r>
  <r>
    <s v="Sherman"/>
    <x v="39"/>
    <x v="1"/>
    <n v="1819"/>
    <n v="890"/>
    <n v="929"/>
    <n v="109.14"/>
    <n v="136.42500000000001"/>
    <n v="96.406999999999996"/>
    <n v="92.769000000000005"/>
    <n v="101.864"/>
    <n v="58.207999999999998"/>
    <n v="69.122"/>
    <n v="132.78700000000001"/>
    <n v="101.864"/>
    <n v="156.434"/>
    <n v="132.78700000000001"/>
    <n v="169.167"/>
    <n v="118.235"/>
    <n v="101.864"/>
    <n v="81.855000000000004"/>
    <n v="56.389000000000003"/>
    <n v="72.760000000000005"/>
    <n v="32.741999999999997"/>
  </r>
  <r>
    <s v="Sherman"/>
    <x v="39"/>
    <x v="5"/>
    <n v="1819"/>
    <n v="944"/>
    <n v="875"/>
    <n v="110.959"/>
    <n v="96.406999999999996"/>
    <n v="132.78700000000001"/>
    <n v="78.216999999999999"/>
    <n v="98.225999999999999"/>
    <n v="63.664999999999999"/>
    <n v="98.225999999999999"/>
    <n v="98.225999999999999"/>
    <n v="76.397999999999996"/>
    <n v="92.769000000000005"/>
    <n v="138.244"/>
    <n v="180.08099999999999"/>
    <n v="176.44300000000001"/>
    <n v="150.977"/>
    <n v="65.483999999999995"/>
    <n v="36.380000000000003"/>
    <n v="78.216999999999999"/>
    <n v="43.655999999999999"/>
  </r>
  <r>
    <s v="Sherman"/>
    <x v="39"/>
    <x v="7"/>
    <n v="1705"/>
    <n v="856"/>
    <n v="849"/>
    <n v="85.25"/>
    <n v="56.265000000000001"/>
    <n v="86.954999999999998"/>
    <n v="83.545000000000002"/>
    <n v="85.25"/>
    <n v="100.595"/>
    <n v="54.56"/>
    <n v="126.17"/>
    <n v="68.2"/>
    <n v="97.185000000000002"/>
    <n v="167.09"/>
    <n v="163.68"/>
    <n v="112.53"/>
    <n v="141.51499999999999"/>
    <n v="68.2"/>
    <n v="105.71"/>
    <n v="57.97"/>
    <n v="42.625"/>
  </r>
  <r>
    <s v="Sherman"/>
    <x v="39"/>
    <x v="8"/>
    <n v="1635"/>
    <n v="864"/>
    <n v="771"/>
    <n v="57"/>
    <n v="71"/>
    <n v="64"/>
    <n v="69"/>
    <n v="69"/>
    <n v="94"/>
    <n v="59"/>
    <n v="129"/>
    <n v="68"/>
    <n v="84"/>
    <n v="175"/>
    <n v="160"/>
    <n v="116"/>
    <n v="129"/>
    <n v="83"/>
    <n v="108"/>
    <n v="63"/>
    <n v="37"/>
  </r>
  <r>
    <s v="Sherman"/>
    <x v="39"/>
    <x v="6"/>
    <n v="1790"/>
    <n v="883"/>
    <n v="907"/>
    <n v="100.24"/>
    <n v="94.87"/>
    <n v="96.66"/>
    <n v="85.92"/>
    <n v="103.82"/>
    <n v="119.93"/>
    <n v="62.65"/>
    <n v="96.66"/>
    <n v="48.33"/>
    <n v="121.72"/>
    <n v="155.72999999999999"/>
    <n v="155.72999999999999"/>
    <n v="125.3"/>
    <n v="118.14"/>
    <n v="80.55"/>
    <n v="94.87"/>
    <n v="69.81"/>
    <n v="62.65"/>
  </r>
  <r>
    <s v="Sherman"/>
    <x v="39"/>
    <x v="5"/>
    <n v="1795"/>
    <n v="903"/>
    <n v="892"/>
    <n v="113.08499999999999"/>
    <n v="64.62"/>
    <n v="98.724999999999994"/>
    <n v="86.16"/>
    <n v="120.265"/>
    <n v="107.7"/>
    <n v="50.26"/>
    <n v="104.11"/>
    <n v="46.67"/>
    <n v="116.675"/>
    <n v="179.5"/>
    <n v="159.755"/>
    <n v="111.29"/>
    <n v="138.215"/>
    <n v="75.39"/>
    <n v="104.11"/>
    <n v="62.825000000000003"/>
    <n v="53.85"/>
  </r>
  <r>
    <s v="Shiawassee"/>
    <x v="26"/>
    <x v="0"/>
    <n v="71406"/>
    <n v="35264"/>
    <n v="36142"/>
    <n v="4284.3599999999997"/>
    <n v="4641.3900000000003"/>
    <n v="5212.6379999999999"/>
    <n v="5141.232"/>
    <n v="4141.5479999999998"/>
    <n v="4427.1719999999996"/>
    <n v="4070.1419999999998"/>
    <n v="4569.9840000000004"/>
    <n v="5498.2619999999997"/>
    <n v="5855.2920000000004"/>
    <n v="5498.2619999999997"/>
    <n v="4569.9840000000004"/>
    <n v="3927.33"/>
    <n v="2713.4279999999999"/>
    <n v="2570.616"/>
    <n v="1856.556"/>
    <n v="1142.4960000000001"/>
    <n v="1285.308"/>
  </r>
  <r>
    <s v="Shiawassee"/>
    <x v="26"/>
    <x v="1"/>
    <n v="71621"/>
    <n v="35452"/>
    <n v="36169"/>
    <n v="4225.6390000000001"/>
    <n v="4870.2280000000001"/>
    <n v="5371.5749999999998"/>
    <n v="5443.1959999999999"/>
    <n v="3939.1550000000002"/>
    <n v="3867.5340000000001"/>
    <n v="3939.1550000000002"/>
    <n v="4583.7439999999997"/>
    <n v="5371.5749999999998"/>
    <n v="5872.9219999999996"/>
    <n v="5586.4380000000001"/>
    <n v="4941.8490000000002"/>
    <n v="3939.1550000000002"/>
    <n v="2864.84"/>
    <n v="2435.114"/>
    <n v="1790.5250000000001"/>
    <n v="1217.557"/>
    <n v="1360.799"/>
  </r>
  <r>
    <s v="Shiawassee"/>
    <x v="26"/>
    <x v="2"/>
    <n v="71016"/>
    <n v="35140"/>
    <n v="35876"/>
    <n v="4047.9119999999998"/>
    <n v="4687.0559999999996"/>
    <n v="5326.2"/>
    <n v="5468.232"/>
    <n v="3976.8960000000002"/>
    <n v="3763.848"/>
    <n v="3976.8960000000002"/>
    <n v="4687.0559999999996"/>
    <n v="4829.0879999999997"/>
    <n v="5752.2960000000003"/>
    <n v="5610.2640000000001"/>
    <n v="5113.152"/>
    <n v="4047.9119999999998"/>
    <n v="3053.6880000000001"/>
    <n v="2343.5279999999998"/>
    <n v="1917.432"/>
    <n v="1278.288"/>
    <n v="1207.2719999999999"/>
  </r>
  <r>
    <s v="Shiawassee"/>
    <x v="26"/>
    <x v="3"/>
    <n v="70402"/>
    <n v="34768"/>
    <n v="35634"/>
    <n v="3872.11"/>
    <n v="4294.5219999999999"/>
    <n v="5420.9539999999997"/>
    <n v="5350.5519999999997"/>
    <n v="4012.9140000000002"/>
    <n v="3660.904"/>
    <n v="3942.5120000000002"/>
    <n v="4364.924"/>
    <n v="4716.9340000000002"/>
    <n v="5561.7579999999998"/>
    <n v="5772.9639999999999"/>
    <n v="4787.3360000000002"/>
    <n v="4435.326"/>
    <n v="3308.8939999999998"/>
    <n v="2393.6680000000001"/>
    <n v="1830.452"/>
    <n v="1408.04"/>
    <n v="1337.6379999999999"/>
  </r>
  <r>
    <s v="Shiawassee"/>
    <x v="26"/>
    <x v="4"/>
    <n v="69910"/>
    <n v="34544"/>
    <n v="35366"/>
    <n v="3775.14"/>
    <n v="4334.42"/>
    <n v="5173.34"/>
    <n v="5173.34"/>
    <n v="4054.78"/>
    <n v="3565.41"/>
    <n v="3984.87"/>
    <n v="4264.51"/>
    <n v="4614.0600000000004"/>
    <n v="5452.98"/>
    <n v="5662.71"/>
    <n v="4963.6099999999997"/>
    <n v="4544.1499999999996"/>
    <n v="3425.59"/>
    <n v="2446.85"/>
    <n v="1747.75"/>
    <n v="1468.11"/>
    <n v="1328.29"/>
  </r>
  <r>
    <s v="Shiawassee"/>
    <x v="26"/>
    <x v="6"/>
    <n v="69553"/>
    <n v="34354"/>
    <n v="35199"/>
    <n v="3686.3090000000002"/>
    <n v="4242.7330000000002"/>
    <n v="5007.8159999999998"/>
    <n v="5077.3689999999997"/>
    <n v="4173.18"/>
    <n v="3547.203"/>
    <n v="3964.5210000000002"/>
    <n v="4173.18"/>
    <n v="4451.3919999999998"/>
    <n v="5286.0280000000002"/>
    <n v="5633.7929999999997"/>
    <n v="5007.8159999999998"/>
    <n v="4660.0510000000004"/>
    <n v="3547.203"/>
    <n v="2503.9079999999999"/>
    <n v="1877.931"/>
    <n v="1460.6130000000001"/>
    <n v="1321.5070000000001"/>
  </r>
  <r>
    <s v="Shiawassee"/>
    <x v="26"/>
    <x v="5"/>
    <n v="69113"/>
    <n v="34144"/>
    <n v="34969"/>
    <n v="3593.8760000000002"/>
    <n v="4215.893"/>
    <n v="4837.91"/>
    <n v="4976.1360000000004"/>
    <n v="4146.78"/>
    <n v="3593.8760000000002"/>
    <n v="3870.328"/>
    <n v="4215.893"/>
    <n v="4215.893"/>
    <n v="5114.3620000000001"/>
    <n v="5598.1530000000002"/>
    <n v="5114.3620000000001"/>
    <n v="4699.6840000000002"/>
    <n v="3662.989"/>
    <n v="2626.2939999999999"/>
    <n v="1935.164"/>
    <n v="1451.373"/>
    <n v="1382.26"/>
  </r>
  <r>
    <s v="Shiawassee"/>
    <x v="26"/>
    <x v="7"/>
    <n v="68800"/>
    <n v="33922"/>
    <n v="34878"/>
    <n v="3577.6"/>
    <n v="4128"/>
    <n v="4609.6000000000004"/>
    <n v="4884.8"/>
    <n v="4128"/>
    <n v="3784"/>
    <n v="3852.8"/>
    <n v="4265.6000000000004"/>
    <n v="3921.6"/>
    <n v="5022.3999999999996"/>
    <n v="5504"/>
    <n v="5160"/>
    <n v="4816"/>
    <n v="3646.4"/>
    <n v="2889.6"/>
    <n v="1857.6"/>
    <n v="1444.8"/>
    <n v="1444.8"/>
  </r>
  <r>
    <s v="Shoshone"/>
    <x v="3"/>
    <x v="3"/>
    <n v="12849"/>
    <n v="6421"/>
    <n v="6428"/>
    <n v="758.09100000000001"/>
    <n v="783.78899999999999"/>
    <n v="822.33600000000001"/>
    <n v="809.48699999999997"/>
    <n v="642.45000000000005"/>
    <n v="668.14800000000002"/>
    <n v="693.846"/>
    <n v="565.35599999999999"/>
    <n v="1053.6179999999999"/>
    <n v="1015.071"/>
    <n v="1040.769"/>
    <n v="770.94"/>
    <n v="1002.222"/>
    <n v="693.846"/>
    <n v="539.65800000000002"/>
    <n v="436.86599999999999"/>
    <n v="244.131"/>
    <n v="282.678"/>
  </r>
  <r>
    <s v="Shoshone"/>
    <x v="3"/>
    <x v="0"/>
    <n v="12794"/>
    <n v="6412"/>
    <n v="6382"/>
    <n v="614.11199999999997"/>
    <n v="665.28800000000001"/>
    <n v="831.61"/>
    <n v="780.43399999999997"/>
    <n v="601.31799999999998"/>
    <n v="639.70000000000005"/>
    <n v="601.31799999999998"/>
    <n v="831.61"/>
    <n v="831.61"/>
    <n v="1023.52"/>
    <n v="1087.49"/>
    <n v="985.13800000000003"/>
    <n v="921.16800000000001"/>
    <n v="742.05200000000002"/>
    <n v="562.93600000000004"/>
    <n v="486.17200000000003"/>
    <n v="383.82"/>
    <n v="204.70400000000001"/>
  </r>
  <r>
    <s v="Shoshone"/>
    <x v="3"/>
    <x v="6"/>
    <n v="12797"/>
    <n v="6362"/>
    <n v="6435"/>
    <n v="742.226"/>
    <n v="831.80499999999995"/>
    <n v="844.60199999999998"/>
    <n v="755.02300000000002"/>
    <n v="742.226"/>
    <n v="729.42899999999997"/>
    <n v="831.80499999999995"/>
    <n v="780.61699999999996"/>
    <n v="793.41399999999999"/>
    <n v="985.36900000000003"/>
    <n v="934.18100000000004"/>
    <n v="1049.354"/>
    <n v="665.44399999999996"/>
    <n v="665.44399999999996"/>
    <n v="588.66200000000003"/>
    <n v="345.51900000000001"/>
    <n v="294.33100000000002"/>
    <n v="230.346"/>
  </r>
  <r>
    <s v="Shoshone"/>
    <x v="3"/>
    <x v="7"/>
    <n v="12551"/>
    <n v="6287"/>
    <n v="6264"/>
    <n v="652.65200000000004"/>
    <n v="740.50900000000001"/>
    <n v="614.99900000000002"/>
    <n v="740.50900000000001"/>
    <n v="652.65200000000004"/>
    <n v="627.54999999999995"/>
    <n v="564.79499999999996"/>
    <n v="589.89700000000005"/>
    <n v="765.61099999999999"/>
    <n v="803.26400000000001"/>
    <n v="953.87599999999998"/>
    <n v="1179.7940000000001"/>
    <n v="978.97799999999995"/>
    <n v="928.774"/>
    <n v="640.101"/>
    <n v="552.24400000000003"/>
    <n v="263.57100000000003"/>
    <n v="301.22399999999999"/>
  </r>
  <r>
    <s v="Shoshone"/>
    <x v="3"/>
    <x v="1"/>
    <n v="12917"/>
    <n v="6546"/>
    <n v="6371"/>
    <n v="607.09900000000005"/>
    <n v="762.10299999999995"/>
    <n v="749.18600000000004"/>
    <n v="826.68799999999999"/>
    <n v="594.18200000000002"/>
    <n v="620.01599999999996"/>
    <n v="594.18200000000002"/>
    <n v="865.43899999999996"/>
    <n v="762.10299999999995"/>
    <n v="1007.526"/>
    <n v="1085.028"/>
    <n v="1085.028"/>
    <n v="904.19"/>
    <n v="787.93700000000001"/>
    <n v="620.01599999999996"/>
    <n v="426.26100000000002"/>
    <n v="400.42700000000002"/>
    <n v="232.506"/>
  </r>
  <r>
    <s v="Shoshone"/>
    <x v="3"/>
    <x v="3"/>
    <n v="12797"/>
    <n v="6440"/>
    <n v="6357"/>
    <n v="627.053"/>
    <n v="678.24099999999999"/>
    <n v="780.61699999999996"/>
    <n v="844.60199999999998"/>
    <n v="537.47400000000005"/>
    <n v="614.25599999999997"/>
    <n v="588.66200000000003"/>
    <n v="755.02300000000002"/>
    <n v="742.226"/>
    <n v="946.97799999999995"/>
    <n v="1100.5419999999999"/>
    <n v="1074.9480000000001"/>
    <n v="985.36900000000003"/>
    <n v="946.97799999999995"/>
    <n v="537.47400000000005"/>
    <n v="371.113"/>
    <n v="422.30099999999999"/>
    <n v="268.73700000000002"/>
  </r>
  <r>
    <s v="Shoshone"/>
    <x v="3"/>
    <x v="5"/>
    <n v="12571"/>
    <n v="6324"/>
    <n v="6247"/>
    <n v="666.26300000000003"/>
    <n v="716.54700000000003"/>
    <n v="628.54999999999995"/>
    <n v="754.26"/>
    <n v="628.54999999999995"/>
    <n v="628.54999999999995"/>
    <n v="565.69500000000005"/>
    <n v="628.54999999999995"/>
    <n v="729.11800000000005"/>
    <n v="842.25699999999995"/>
    <n v="993.10900000000004"/>
    <n v="1156.5319999999999"/>
    <n v="980.53800000000001"/>
    <n v="967.96699999999998"/>
    <n v="553.12400000000002"/>
    <n v="527.98199999999997"/>
    <n v="263.99099999999999"/>
    <n v="326.846"/>
  </r>
  <r>
    <s v="Shoshone"/>
    <x v="3"/>
    <x v="8"/>
    <n v="12490"/>
    <n v="6245"/>
    <n v="6245"/>
    <n v="733"/>
    <n v="692"/>
    <n v="616"/>
    <n v="703"/>
    <n v="637"/>
    <n v="665"/>
    <n v="548"/>
    <n v="620"/>
    <n v="708"/>
    <n v="797"/>
    <n v="917"/>
    <n v="1109"/>
    <n v="1012"/>
    <n v="874"/>
    <n v="731"/>
    <n v="593"/>
    <n v="244"/>
    <n v="291"/>
  </r>
  <r>
    <s v="Shoshone"/>
    <x v="3"/>
    <x v="2"/>
    <n v="12849"/>
    <n v="6483"/>
    <n v="6366"/>
    <n v="616.75199999999995"/>
    <n v="693.846"/>
    <n v="796.63800000000003"/>
    <n v="796.63800000000003"/>
    <n v="591.05399999999997"/>
    <n v="616.75199999999995"/>
    <n v="578.20500000000004"/>
    <n v="822.33600000000001"/>
    <n v="706.69500000000005"/>
    <n v="1002.222"/>
    <n v="1079.316"/>
    <n v="1053.6179999999999"/>
    <n v="989.37300000000005"/>
    <n v="860.88300000000004"/>
    <n v="565.35599999999999"/>
    <n v="398.31900000000002"/>
    <n v="424.017"/>
    <n v="244.131"/>
  </r>
  <r>
    <s v="Shoshone"/>
    <x v="3"/>
    <x v="6"/>
    <n v="12629"/>
    <n v="6355"/>
    <n v="6274"/>
    <n v="606.19200000000001"/>
    <n v="732.48199999999997"/>
    <n v="669.33699999999999"/>
    <n v="808.25599999999997"/>
    <n v="593.56299999999999"/>
    <n v="606.19200000000001"/>
    <n v="593.56299999999999"/>
    <n v="669.33699999999999"/>
    <n v="694.59500000000003"/>
    <n v="896.65899999999999"/>
    <n v="1022.949"/>
    <n v="1212.384"/>
    <n v="921.91700000000003"/>
    <n v="921.91700000000003"/>
    <n v="568.30499999999995"/>
    <n v="479.90199999999999"/>
    <n v="340.983"/>
    <n v="303.096"/>
  </r>
  <r>
    <s v="Shoshone"/>
    <x v="3"/>
    <x v="4"/>
    <n v="12849"/>
    <n v="6338"/>
    <n v="6511"/>
    <n v="835.18499999999995"/>
    <n v="963.67499999999995"/>
    <n v="835.18499999999995"/>
    <n v="848.03399999999999"/>
    <n v="732.39300000000003"/>
    <n v="706.69500000000005"/>
    <n v="732.39300000000003"/>
    <n v="796.63800000000003"/>
    <n v="680.99699999999996"/>
    <n v="835.18499999999995"/>
    <n v="822.33600000000001"/>
    <n v="706.69500000000005"/>
    <n v="963.67499999999995"/>
    <n v="758.09100000000001"/>
    <n v="603.90300000000002"/>
    <n v="462.56400000000002"/>
    <n v="231.28200000000001"/>
    <n v="334.07400000000001"/>
  </r>
  <r>
    <s v="Sibley"/>
    <x v="20"/>
    <x v="0"/>
    <n v="15001"/>
    <n v="7556"/>
    <n v="7445"/>
    <n v="1035.069"/>
    <n v="975.06500000000005"/>
    <n v="1095.0730000000001"/>
    <n v="1080.0719999999999"/>
    <n v="870.05799999999999"/>
    <n v="780.05200000000002"/>
    <n v="855.05700000000002"/>
    <n v="870.05799999999999"/>
    <n v="1155.077"/>
    <n v="1200.08"/>
    <n v="1080.0719999999999"/>
    <n v="945.06299999999999"/>
    <n v="660.04399999999998"/>
    <n v="585.03899999999999"/>
    <n v="555.03700000000003"/>
    <n v="510.03399999999999"/>
    <n v="420.02800000000002"/>
    <n v="300.02"/>
  </r>
  <r>
    <s v="Sibley"/>
    <x v="20"/>
    <x v="1"/>
    <n v="15219"/>
    <n v="7689"/>
    <n v="7530"/>
    <n v="1019.673"/>
    <n v="1019.673"/>
    <n v="1156.644"/>
    <n v="1050.1110000000001"/>
    <n v="700.07399999999996"/>
    <n v="806.60699999999997"/>
    <n v="958.79700000000003"/>
    <n v="897.92100000000005"/>
    <n v="1095.768"/>
    <n v="1247.9580000000001"/>
    <n v="1110.9870000000001"/>
    <n v="943.57799999999997"/>
    <n v="776.16899999999998"/>
    <n v="623.97900000000004"/>
    <n v="547.88400000000001"/>
    <n v="487.00799999999998"/>
    <n v="456.57"/>
    <n v="319.59899999999999"/>
  </r>
  <r>
    <s v="Sibley"/>
    <x v="20"/>
    <x v="2"/>
    <n v="15219"/>
    <n v="7691"/>
    <n v="7528"/>
    <n v="989.23500000000001"/>
    <n v="989.23500000000001"/>
    <n v="1141.425"/>
    <n v="1034.8920000000001"/>
    <n v="700.07399999999996"/>
    <n v="806.60699999999997"/>
    <n v="989.23500000000001"/>
    <n v="913.14"/>
    <n v="1065.33"/>
    <n v="1217.52"/>
    <n v="1156.644"/>
    <n v="1034.8920000000001"/>
    <n v="745.73099999999999"/>
    <n v="608.76"/>
    <n v="563.10299999999995"/>
    <n v="471.78899999999999"/>
    <n v="456.57"/>
    <n v="334.81799999999998"/>
  </r>
  <r>
    <s v="Sibley"/>
    <x v="20"/>
    <x v="3"/>
    <n v="15189"/>
    <n v="7664"/>
    <n v="7525"/>
    <n v="1002.474"/>
    <n v="1093.6079999999999"/>
    <n v="1063.23"/>
    <n v="1002.474"/>
    <n v="683.505"/>
    <n v="805.01700000000005"/>
    <n v="880.96199999999999"/>
    <n v="926.529"/>
    <n v="1032.8520000000001"/>
    <n v="1215.1199999999999"/>
    <n v="1199.931"/>
    <n v="1063.23"/>
    <n v="744.26099999999997"/>
    <n v="653.12699999999995"/>
    <n v="546.80399999999997"/>
    <n v="470.85899999999998"/>
    <n v="425.29199999999997"/>
    <n v="364.536"/>
  </r>
  <r>
    <s v="Sibley"/>
    <x v="20"/>
    <x v="4"/>
    <n v="15146"/>
    <n v="7655"/>
    <n v="7491"/>
    <n v="984.49"/>
    <n v="1029.9280000000001"/>
    <n v="1151.096"/>
    <n v="969.34400000000005"/>
    <n v="727.00800000000004"/>
    <n v="772.44600000000003"/>
    <n v="878.46799999999996"/>
    <n v="878.46799999999996"/>
    <n v="1029.9280000000001"/>
    <n v="1151.096"/>
    <n v="1181.3879999999999"/>
    <n v="1135.95"/>
    <n v="757.3"/>
    <n v="636.13199999999995"/>
    <n v="575.548"/>
    <n v="454.38"/>
    <n v="454.38"/>
    <n v="393.79599999999999"/>
  </r>
  <r>
    <s v="Sibley"/>
    <x v="20"/>
    <x v="5"/>
    <n v="15021"/>
    <n v="7611"/>
    <n v="7410"/>
    <n v="931.30200000000002"/>
    <n v="991.38599999999997"/>
    <n v="1081.5119999999999"/>
    <n v="1036.4490000000001"/>
    <n v="721.00800000000004"/>
    <n v="766.07100000000003"/>
    <n v="841.17600000000004"/>
    <n v="856.197"/>
    <n v="961.34400000000005"/>
    <n v="1021.428"/>
    <n v="1246.7429999999999"/>
    <n v="1186.6590000000001"/>
    <n v="796.11300000000006"/>
    <n v="690.96600000000001"/>
    <n v="600.84"/>
    <n v="495.69299999999998"/>
    <n v="405.56700000000001"/>
    <n v="405.56700000000001"/>
  </r>
  <r>
    <s v="Sibley"/>
    <x v="20"/>
    <x v="7"/>
    <n v="14957"/>
    <n v="7555"/>
    <n v="7402"/>
    <n v="897.42"/>
    <n v="1046.99"/>
    <n v="1061.9469999999999"/>
    <n v="987.16200000000003"/>
    <n v="732.89300000000003"/>
    <n v="747.85"/>
    <n v="822.63499999999999"/>
    <n v="852.54899999999998"/>
    <n v="957.24800000000005"/>
    <n v="1002.119"/>
    <n v="1226.4739999999999"/>
    <n v="1196.56"/>
    <n v="822.63499999999999"/>
    <n v="717.93600000000004"/>
    <n v="598.28"/>
    <n v="463.66699999999997"/>
    <n v="373.92500000000001"/>
    <n v="463.66699999999997"/>
  </r>
  <r>
    <s v="Sibley"/>
    <x v="20"/>
    <x v="8"/>
    <n v="14888"/>
    <n v="7530"/>
    <n v="7358"/>
    <n v="872"/>
    <n v="961"/>
    <n v="1125"/>
    <n v="976"/>
    <n v="742"/>
    <n v="745"/>
    <n v="806"/>
    <n v="882"/>
    <n v="943"/>
    <n v="974"/>
    <n v="1180"/>
    <n v="1191"/>
    <n v="886"/>
    <n v="699"/>
    <n v="629"/>
    <n v="466"/>
    <n v="377"/>
    <n v="434"/>
  </r>
  <r>
    <s v="Sibley"/>
    <x v="20"/>
    <x v="6"/>
    <n v="15096"/>
    <n v="7598"/>
    <n v="7498"/>
    <n v="966.14400000000001"/>
    <n v="1041.624"/>
    <n v="1117.104"/>
    <n v="966.14400000000001"/>
    <n v="739.70399999999995"/>
    <n v="784.99199999999996"/>
    <n v="860.47199999999998"/>
    <n v="905.76"/>
    <n v="920.85599999999999"/>
    <n v="1086.912"/>
    <n v="1222.7760000000001"/>
    <n v="1132.2"/>
    <n v="800.08799999999997"/>
    <n v="649.12800000000004"/>
    <n v="603.84"/>
    <n v="467.976"/>
    <n v="437.78399999999999"/>
    <n v="407.59199999999998"/>
  </r>
  <r>
    <s v="Sierra"/>
    <x v="45"/>
    <x v="4"/>
    <n v="12645"/>
    <n v="6073"/>
    <n v="6572"/>
    <n v="771.34500000000003"/>
    <n v="910.44"/>
    <n v="923.08500000000004"/>
    <n v="998.95500000000004"/>
    <n v="935.73"/>
    <n v="771.34500000000003"/>
    <n v="872.505"/>
    <n v="834.57"/>
    <n v="897.79499999999996"/>
    <n v="796.63499999999999"/>
    <n v="720.76499999999999"/>
    <n v="771.34500000000003"/>
    <n v="758.7"/>
    <n v="594.31500000000005"/>
    <n v="455.22"/>
    <n v="316.125"/>
    <n v="214.965"/>
    <n v="113.80500000000001"/>
  </r>
  <r>
    <s v="Sierra"/>
    <x v="45"/>
    <x v="3"/>
    <n v="11925"/>
    <n v="5875"/>
    <n v="6050"/>
    <n v="763.2"/>
    <n v="810.9"/>
    <n v="906.3"/>
    <n v="858.6"/>
    <n v="632.02499999999998"/>
    <n v="572.4"/>
    <n v="655.875"/>
    <n v="524.70000000000005"/>
    <n v="834.75"/>
    <n v="787.05"/>
    <n v="954"/>
    <n v="1132.875"/>
    <n v="548.54999999999995"/>
    <n v="632.02499999999998"/>
    <n v="417.375"/>
    <n v="345.82499999999999"/>
    <n v="226.57499999999999"/>
    <n v="321.97500000000002"/>
  </r>
  <r>
    <s v="Sierra"/>
    <x v="45"/>
    <x v="0"/>
    <n v="12645"/>
    <n v="6165"/>
    <n v="6480"/>
    <n v="543.73500000000001"/>
    <n v="569.02499999999998"/>
    <n v="847.21500000000003"/>
    <n v="594.31500000000005"/>
    <n v="531.09"/>
    <n v="594.31500000000005"/>
    <n v="505.8"/>
    <n v="480.51"/>
    <n v="682.83"/>
    <n v="720.76499999999999"/>
    <n v="948.375"/>
    <n v="1024.2449999999999"/>
    <n v="897.79499999999996"/>
    <n v="1062.18"/>
    <n v="746.05499999999995"/>
    <n v="758.7"/>
    <n v="657.54"/>
    <n v="467.86500000000001"/>
  </r>
  <r>
    <s v="Sierra"/>
    <x v="45"/>
    <x v="8"/>
    <n v="11925"/>
    <n v="5938"/>
    <n v="5987"/>
    <n v="639"/>
    <n v="676"/>
    <n v="675"/>
    <n v="670"/>
    <n v="682"/>
    <n v="544"/>
    <n v="620"/>
    <n v="662"/>
    <n v="609"/>
    <n v="759"/>
    <n v="884"/>
    <n v="922"/>
    <n v="934"/>
    <n v="766"/>
    <n v="648"/>
    <n v="385"/>
    <n v="377"/>
    <n v="473"/>
  </r>
  <r>
    <s v="Sierra"/>
    <x v="45"/>
    <x v="1"/>
    <n v="11938"/>
    <n v="5700"/>
    <n v="6238"/>
    <n v="370.07799999999997"/>
    <n v="632.71400000000006"/>
    <n v="596.9"/>
    <n v="847.59799999999996"/>
    <n v="990.85400000000004"/>
    <n v="549.14800000000002"/>
    <n v="226.822"/>
    <n v="191.00800000000001"/>
    <n v="429.76799999999997"/>
    <n v="441.70600000000002"/>
    <n v="1050.5440000000001"/>
    <n v="1098.296"/>
    <n v="1002.792"/>
    <n v="1074.42"/>
    <n v="847.59799999999996"/>
    <n v="728.21799999999996"/>
    <n v="453.64400000000001"/>
    <n v="393.95400000000001"/>
  </r>
  <r>
    <s v="Sierra"/>
    <x v="45"/>
    <x v="7"/>
    <n v="11442"/>
    <n v="5663"/>
    <n v="5779"/>
    <n v="503.44799999999998"/>
    <n v="469.12200000000001"/>
    <n v="549.21600000000001"/>
    <n v="423.35399999999998"/>
    <n v="549.21600000000001"/>
    <n v="389.02800000000002"/>
    <n v="400.47"/>
    <n v="377.58600000000001"/>
    <n v="423.35399999999998"/>
    <n v="583.54200000000003"/>
    <n v="823.82399999999996"/>
    <n v="961.12800000000004"/>
    <n v="1018.338"/>
    <n v="1189.9680000000001"/>
    <n v="1052.664"/>
    <n v="778.05600000000004"/>
    <n v="423.35399999999998"/>
    <n v="526.33199999999999"/>
  </r>
  <r>
    <s v="Sierra"/>
    <x v="45"/>
    <x v="2"/>
    <n v="11925"/>
    <n v="5868"/>
    <n v="6057"/>
    <n v="417.375"/>
    <n v="751.27499999999998"/>
    <n v="810.9"/>
    <n v="715.5"/>
    <n v="453.15"/>
    <n v="679.72500000000002"/>
    <n v="178.875"/>
    <n v="131.17500000000001"/>
    <n v="369.67500000000001"/>
    <n v="703.57500000000005"/>
    <n v="942.07500000000005"/>
    <n v="1168.6500000000001"/>
    <n v="1001.7"/>
    <n v="1025.55"/>
    <n v="858.6"/>
    <n v="739.35"/>
    <n v="405.45"/>
    <n v="572.4"/>
  </r>
  <r>
    <s v="Sierra"/>
    <x v="45"/>
    <x v="3"/>
    <n v="11956"/>
    <n v="5963"/>
    <n v="5993"/>
    <n v="442.37200000000001"/>
    <n v="741.27200000000005"/>
    <n v="633.66800000000001"/>
    <n v="573.88800000000003"/>
    <n v="621.71199999999999"/>
    <n v="753.22799999999995"/>
    <n v="322.81200000000001"/>
    <n v="239.12"/>
    <n v="334.76799999999997"/>
    <n v="669.53599999999994"/>
    <n v="908.65599999999995"/>
    <n v="1171.6880000000001"/>
    <n v="944.524"/>
    <n v="1004.304"/>
    <n v="848.87599999999998"/>
    <n v="741.27200000000005"/>
    <n v="406.50400000000002"/>
    <n v="609.75599999999997"/>
  </r>
  <r>
    <s v="Sierra"/>
    <x v="23"/>
    <x v="0"/>
    <n v="3240"/>
    <n v="1689"/>
    <n v="1551"/>
    <n v="119.88"/>
    <n v="168.48"/>
    <n v="158.76"/>
    <n v="184.68"/>
    <n v="61.56"/>
    <n v="174.96"/>
    <n v="97.2"/>
    <n v="142.56"/>
    <n v="268.92"/>
    <n v="349.92"/>
    <n v="226.8"/>
    <n v="453.6"/>
    <n v="213.84"/>
    <n v="207.36"/>
    <n v="126.36"/>
    <n v="184.68"/>
    <n v="42.12"/>
    <n v="55.08"/>
  </r>
  <r>
    <s v="Sierra"/>
    <x v="23"/>
    <x v="3"/>
    <n v="3366"/>
    <n v="1698"/>
    <n v="1668"/>
    <n v="309.67200000000003"/>
    <n v="306.30599999999998"/>
    <n v="292.84199999999998"/>
    <n v="242.352"/>
    <n v="127.908"/>
    <n v="161.56800000000001"/>
    <n v="201.96"/>
    <n v="178.398"/>
    <n v="245.71799999999999"/>
    <n v="222.15600000000001"/>
    <n v="228.88800000000001"/>
    <n v="269.27999999999997"/>
    <n v="114.444"/>
    <n v="134.63999999999999"/>
    <n v="104.346"/>
    <n v="70.686000000000007"/>
    <n v="107.712"/>
    <n v="50.49"/>
  </r>
  <r>
    <s v="Sierra"/>
    <x v="23"/>
    <x v="3"/>
    <n v="3163"/>
    <n v="1552"/>
    <n v="1611"/>
    <n v="164.476"/>
    <n v="129.68299999999999"/>
    <n v="132.846"/>
    <n v="199.26900000000001"/>
    <n v="66.423000000000002"/>
    <n v="94.89"/>
    <n v="101.21599999999999"/>
    <n v="136.00899999999999"/>
    <n v="240.38800000000001"/>
    <n v="230.899"/>
    <n v="300.48500000000001"/>
    <n v="408.02699999999999"/>
    <n v="272.01799999999997"/>
    <n v="294.15899999999999"/>
    <n v="120.194"/>
    <n v="170.80199999999999"/>
    <n v="50.607999999999997"/>
    <n v="53.771000000000001"/>
  </r>
  <r>
    <s v="Sierra"/>
    <x v="45"/>
    <x v="4"/>
    <n v="11898"/>
    <n v="5846"/>
    <n v="6052"/>
    <n v="404.53199999999998"/>
    <n v="547.30799999999999"/>
    <n v="571.10400000000004"/>
    <n v="499.71600000000001"/>
    <n v="487.81799999999998"/>
    <n v="452.12400000000002"/>
    <n v="487.81799999999998"/>
    <n v="440.226"/>
    <n v="237.96"/>
    <n v="832.86"/>
    <n v="844.75800000000004"/>
    <n v="1130.31"/>
    <n v="975.63599999999997"/>
    <n v="1118.412"/>
    <n v="1011.33"/>
    <n v="761.47199999999998"/>
    <n v="404.53199999999998"/>
    <n v="666.28800000000001"/>
  </r>
  <r>
    <s v="Sierra"/>
    <x v="23"/>
    <x v="5"/>
    <n v="3366"/>
    <n v="1674"/>
    <n v="1692"/>
    <n v="175.03200000000001"/>
    <n v="134.63999999999999"/>
    <n v="259.18200000000002"/>
    <n v="225.52199999999999"/>
    <n v="144.738"/>
    <n v="151.47"/>
    <n v="188.49600000000001"/>
    <n v="141.37200000000001"/>
    <n v="208.69200000000001"/>
    <n v="215.42400000000001"/>
    <n v="286.11"/>
    <n v="262.548"/>
    <n v="218.79"/>
    <n v="208.69200000000001"/>
    <n v="107.712"/>
    <n v="168.3"/>
    <n v="141.37200000000001"/>
    <n v="124.542"/>
  </r>
  <r>
    <s v="Sierra"/>
    <x v="23"/>
    <x v="2"/>
    <n v="3277"/>
    <n v="1575"/>
    <n v="1702"/>
    <n v="131.08000000000001"/>
    <n v="117.97199999999999"/>
    <n v="176.958"/>
    <n v="242.49799999999999"/>
    <n v="85.201999999999998"/>
    <n v="98.31"/>
    <n v="55.709000000000003"/>
    <n v="140.911"/>
    <n v="199.89699999999999"/>
    <n v="288.37599999999998"/>
    <n v="327.7"/>
    <n v="475.16500000000002"/>
    <n v="242.49799999999999"/>
    <n v="219.559"/>
    <n v="183.512"/>
    <n v="213.005"/>
    <n v="36.046999999999997"/>
    <n v="42.600999999999999"/>
  </r>
  <r>
    <s v="Sierra"/>
    <x v="23"/>
    <x v="1"/>
    <n v="3366"/>
    <n v="1689"/>
    <n v="1677"/>
    <n v="141.37200000000001"/>
    <n v="175.03200000000001"/>
    <n v="148.10400000000001"/>
    <n v="201.96"/>
    <n v="94.248000000000005"/>
    <n v="87.516000000000005"/>
    <n v="70.686000000000007"/>
    <n v="218.79"/>
    <n v="188.49600000000001"/>
    <n v="309.67200000000003"/>
    <n v="319.77"/>
    <n v="440.94600000000003"/>
    <n v="289.476"/>
    <n v="262.548"/>
    <n v="124.542"/>
    <n v="188.49600000000001"/>
    <n v="40.392000000000003"/>
    <n v="57.222000000000001"/>
  </r>
  <r>
    <s v="Sierra"/>
    <x v="23"/>
    <x v="7"/>
    <n v="2931"/>
    <n v="1449"/>
    <n v="1482"/>
    <n v="102.58499999999999"/>
    <n v="155.34299999999999"/>
    <n v="128.964"/>
    <n v="99.653999999999996"/>
    <n v="64.481999999999999"/>
    <n v="76.206000000000003"/>
    <n v="114.309"/>
    <n v="181.72200000000001"/>
    <n v="140.68799999999999"/>
    <n v="143.619"/>
    <n v="240.34200000000001"/>
    <n v="471.89100000000002"/>
    <n v="246.20400000000001"/>
    <n v="313.61700000000002"/>
    <n v="172.929"/>
    <n v="87.93"/>
    <n v="96.722999999999999"/>
    <n v="93.792000000000002"/>
  </r>
  <r>
    <s v="Sierra"/>
    <x v="23"/>
    <x v="8"/>
    <n v="2931"/>
    <n v="1534"/>
    <n v="1397"/>
    <n v="168"/>
    <n v="294"/>
    <n v="131"/>
    <n v="246"/>
    <n v="240"/>
    <n v="99"/>
    <n v="166"/>
    <n v="153"/>
    <n v="136"/>
    <n v="145"/>
    <n v="230"/>
    <n v="257"/>
    <n v="156"/>
    <n v="90"/>
    <n v="152"/>
    <n v="105"/>
    <n v="81"/>
    <n v="82"/>
  </r>
  <r>
    <s v="Sierra"/>
    <x v="23"/>
    <x v="3"/>
    <n v="3240"/>
    <n v="1605"/>
    <n v="1635"/>
    <n v="200.88"/>
    <n v="236.52"/>
    <n v="210.6"/>
    <n v="178.2"/>
    <n v="77.760000000000005"/>
    <n v="174.96"/>
    <n v="162"/>
    <n v="204.12"/>
    <n v="132.84"/>
    <n v="223.56"/>
    <n v="278.64"/>
    <n v="272.16000000000003"/>
    <n v="230.04"/>
    <n v="155.52000000000001"/>
    <n v="119.88"/>
    <n v="145.80000000000001"/>
    <n v="93.96"/>
    <n v="142.56"/>
  </r>
  <r>
    <s v="Sierra"/>
    <x v="23"/>
    <x v="8"/>
    <n v="2885"/>
    <n v="1488"/>
    <n v="1397"/>
    <n v="107"/>
    <n v="108"/>
    <n v="165"/>
    <n v="123"/>
    <n v="69"/>
    <n v="85"/>
    <n v="102"/>
    <n v="190"/>
    <n v="106"/>
    <n v="167"/>
    <n v="219"/>
    <n v="458"/>
    <n v="223"/>
    <n v="320"/>
    <n v="158"/>
    <n v="56"/>
    <n v="198"/>
    <n v="31"/>
  </r>
  <r>
    <s v="Silver Bow"/>
    <x v="43"/>
    <x v="1"/>
    <n v="33797"/>
    <n v="16900"/>
    <n v="16897"/>
    <n v="1892.6320000000001"/>
    <n v="2196.8049999999998"/>
    <n v="1926.4290000000001"/>
    <n v="2399.587"/>
    <n v="2331.9929999999999"/>
    <n v="1926.4290000000001"/>
    <n v="1723.6469999999999"/>
    <n v="1825.038"/>
    <n v="2298.1959999999999"/>
    <n v="2669.9630000000002"/>
    <n v="2737.5569999999998"/>
    <n v="2636.1660000000002"/>
    <n v="1791.241"/>
    <n v="1689.85"/>
    <n v="1149.098"/>
    <n v="878.72199999999998"/>
    <n v="912.51900000000001"/>
    <n v="844.92499999999995"/>
  </r>
  <r>
    <s v="Silver Bow"/>
    <x v="43"/>
    <x v="0"/>
    <n v="32740"/>
    <n v="16219"/>
    <n v="16521"/>
    <n v="1898.92"/>
    <n v="2160.84"/>
    <n v="1964.4"/>
    <n v="2193.58"/>
    <n v="1898.92"/>
    <n v="2291.8000000000002"/>
    <n v="1637"/>
    <n v="1767.96"/>
    <n v="2259.06"/>
    <n v="2684.68"/>
    <n v="2520.98"/>
    <n v="2357.2800000000002"/>
    <n v="1571.52"/>
    <n v="1538.78"/>
    <n v="1211.3800000000001"/>
    <n v="949.46"/>
    <n v="916.72"/>
    <n v="883.98"/>
  </r>
  <r>
    <s v="Silver Bow"/>
    <x v="43"/>
    <x v="2"/>
    <n v="33985"/>
    <n v="17121"/>
    <n v="16864"/>
    <n v="1903.16"/>
    <n v="2039.1"/>
    <n v="2005.115"/>
    <n v="2412.9349999999999"/>
    <n v="2378.9499999999998"/>
    <n v="1903.16"/>
    <n v="1835.19"/>
    <n v="1869.175"/>
    <n v="2175.04"/>
    <n v="2582.86"/>
    <n v="2786.77"/>
    <n v="2820.7550000000001"/>
    <n v="1767.22"/>
    <n v="1529.325"/>
    <n v="1359.4"/>
    <n v="917.59500000000003"/>
    <n v="815.64"/>
    <n v="883.61"/>
  </r>
  <r>
    <s v="Silver Bow"/>
    <x v="43"/>
    <x v="4"/>
    <n v="34322"/>
    <n v="17472"/>
    <n v="16850"/>
    <n v="1853.3879999999999"/>
    <n v="2230.9299999999998"/>
    <n v="1784.7439999999999"/>
    <n v="2368.2179999999998"/>
    <n v="2642.7939999999999"/>
    <n v="1922.0319999999999"/>
    <n v="1990.6759999999999"/>
    <n v="1750.422"/>
    <n v="2127.9639999999999"/>
    <n v="2333.8960000000002"/>
    <n v="2780.0819999999999"/>
    <n v="2745.76"/>
    <n v="2162.2860000000001"/>
    <n v="1716.1"/>
    <n v="1304.2360000000001"/>
    <n v="858.05"/>
    <n v="789.40599999999995"/>
    <n v="961.01599999999996"/>
  </r>
  <r>
    <s v="Silver Bow"/>
    <x v="43"/>
    <x v="3"/>
    <n v="34164"/>
    <n v="17221"/>
    <n v="16943"/>
    <n v="1844.856"/>
    <n v="2459.808"/>
    <n v="1674.0360000000001"/>
    <n v="2288.9879999999998"/>
    <n v="2493.9720000000002"/>
    <n v="1913.184"/>
    <n v="1879.02"/>
    <n v="1913.184"/>
    <n v="2118.1680000000001"/>
    <n v="2391.48"/>
    <n v="2801.4479999999999"/>
    <n v="2767.2840000000001"/>
    <n v="2015.6759999999999"/>
    <n v="1605.7080000000001"/>
    <n v="1366.56"/>
    <n v="990.75599999999997"/>
    <n v="751.60799999999995"/>
    <n v="888.26400000000001"/>
  </r>
  <r>
    <s v="Silver Bow"/>
    <x v="43"/>
    <x v="7"/>
    <n v="34560"/>
    <n v="17188"/>
    <n v="17372"/>
    <n v="1866.24"/>
    <n v="2177.2800000000002"/>
    <n v="1693.44"/>
    <n v="2211.84"/>
    <n v="3179.52"/>
    <n v="1866.24"/>
    <n v="1900.8"/>
    <n v="2039.04"/>
    <n v="1797.12"/>
    <n v="2142.7199999999998"/>
    <n v="2626.56"/>
    <n v="2695.68"/>
    <n v="2419.1999999999998"/>
    <n v="1762.56"/>
    <n v="1520.64"/>
    <n v="1036.8"/>
    <n v="829.44"/>
    <n v="760.32"/>
  </r>
  <r>
    <s v="Silver Bow"/>
    <x v="43"/>
    <x v="5"/>
    <n v="34549"/>
    <n v="17539"/>
    <n v="17010"/>
    <n v="1865.646"/>
    <n v="2211.136"/>
    <n v="1796.548"/>
    <n v="2314.7829999999999"/>
    <n v="3040.3119999999999"/>
    <n v="1865.646"/>
    <n v="1969.2929999999999"/>
    <n v="1969.2929999999999"/>
    <n v="1796.548"/>
    <n v="2176.587"/>
    <n v="2660.2730000000001"/>
    <n v="2694.8220000000001"/>
    <n v="2383.8809999999999"/>
    <n v="1520.1559999999999"/>
    <n v="1658.3520000000001"/>
    <n v="1036.47"/>
    <n v="725.529"/>
    <n v="829.17600000000004"/>
  </r>
  <r>
    <s v="Silver Bow"/>
    <x v="43"/>
    <x v="8"/>
    <n v="34164"/>
    <n v="17021"/>
    <n v="17143"/>
    <n v="2279"/>
    <n v="2074"/>
    <n v="2412"/>
    <n v="2217"/>
    <n v="2088"/>
    <n v="2162"/>
    <n v="2185"/>
    <n v="2073"/>
    <n v="1760"/>
    <n v="2031"/>
    <n v="2524"/>
    <n v="2318"/>
    <n v="2389"/>
    <n v="1889"/>
    <n v="1147"/>
    <n v="1056"/>
    <n v="716"/>
    <n v="844"/>
  </r>
  <r>
    <s v="Silver Bow"/>
    <x v="43"/>
    <x v="8"/>
    <n v="34514"/>
    <n v="17354"/>
    <n v="17160"/>
    <n v="2102"/>
    <n v="2145"/>
    <n v="1615"/>
    <n v="2199"/>
    <n v="3212"/>
    <n v="1927"/>
    <n v="1870"/>
    <n v="2217"/>
    <n v="1549"/>
    <n v="2041"/>
    <n v="2400"/>
    <n v="2701"/>
    <n v="2502"/>
    <n v="1865"/>
    <n v="1537"/>
    <n v="1088"/>
    <n v="845"/>
    <n v="699"/>
  </r>
  <r>
    <s v="Simpson"/>
    <x v="11"/>
    <x v="2"/>
    <n v="27505"/>
    <n v="13263"/>
    <n v="14242"/>
    <n v="2007.865"/>
    <n v="1842.835"/>
    <n v="2117.8850000000002"/>
    <n v="2090.38"/>
    <n v="1540.28"/>
    <n v="1760.32"/>
    <n v="1567.7850000000001"/>
    <n v="1595.29"/>
    <n v="1842.835"/>
    <n v="1925.35"/>
    <n v="2035.37"/>
    <n v="1760.32"/>
    <n v="1650.3"/>
    <n v="1320.24"/>
    <n v="880.16"/>
    <n v="687.625"/>
    <n v="495.09"/>
    <n v="412.57499999999999"/>
  </r>
  <r>
    <s v="Simpson"/>
    <x v="11"/>
    <x v="1"/>
    <n v="27575"/>
    <n v="13306"/>
    <n v="14269"/>
    <n v="2012.9749999999999"/>
    <n v="1764.8"/>
    <n v="2178.4250000000002"/>
    <n v="2095.6999999999998"/>
    <n v="1626.925"/>
    <n v="1737.2249999999999"/>
    <n v="1489.05"/>
    <n v="1764.8"/>
    <n v="1819.95"/>
    <n v="1957.825"/>
    <n v="2012.9749999999999"/>
    <n v="1847.5250000000001"/>
    <n v="1489.05"/>
    <n v="1213.3"/>
    <n v="937.55"/>
    <n v="772.1"/>
    <n v="523.92499999999995"/>
    <n v="303.32499999999999"/>
  </r>
  <r>
    <s v="Simpson"/>
    <x v="11"/>
    <x v="8"/>
    <n v="27215"/>
    <n v="13234"/>
    <n v="13981"/>
    <n v="1631"/>
    <n v="1972"/>
    <n v="1976"/>
    <n v="1899"/>
    <n v="1575"/>
    <n v="1697"/>
    <n v="1707"/>
    <n v="1417"/>
    <n v="1806"/>
    <n v="1550"/>
    <n v="1854"/>
    <n v="2062"/>
    <n v="1660"/>
    <n v="1445"/>
    <n v="1114"/>
    <n v="727"/>
    <n v="463"/>
    <n v="660"/>
  </r>
  <r>
    <s v="Simpson"/>
    <x v="11"/>
    <x v="8"/>
    <n v="27505"/>
    <n v="14565"/>
    <n v="12940"/>
    <n v="1460"/>
    <n v="1514"/>
    <n v="1511"/>
    <n v="1683"/>
    <n v="1734"/>
    <n v="1892"/>
    <n v="1984"/>
    <n v="2002"/>
    <n v="1717"/>
    <n v="1819"/>
    <n v="2053"/>
    <n v="1763"/>
    <n v="1837"/>
    <n v="1920"/>
    <n v="965"/>
    <n v="831"/>
    <n v="501"/>
    <n v="319"/>
  </r>
  <r>
    <s v="Simpson"/>
    <x v="11"/>
    <x v="3"/>
    <n v="27476"/>
    <n v="13334"/>
    <n v="14142"/>
    <n v="2005.748"/>
    <n v="1950.796"/>
    <n v="2033.2239999999999"/>
    <n v="2088.1759999999999"/>
    <n v="1566.1320000000001"/>
    <n v="1676.0360000000001"/>
    <n v="1566.1320000000001"/>
    <n v="1676.0360000000001"/>
    <n v="1676.0360000000001"/>
    <n v="1840.8920000000001"/>
    <n v="2005.748"/>
    <n v="1840.8920000000001"/>
    <n v="1648.56"/>
    <n v="1126.5160000000001"/>
    <n v="1071.5640000000001"/>
    <n v="631.94799999999998"/>
    <n v="604.47199999999998"/>
    <n v="439.61599999999999"/>
  </r>
  <r>
    <s v="Simpson"/>
    <x v="11"/>
    <x v="0"/>
    <n v="27903"/>
    <n v="13639"/>
    <n v="14264"/>
    <n v="2036.9190000000001"/>
    <n v="1813.6949999999999"/>
    <n v="2260.143"/>
    <n v="2064.8220000000001"/>
    <n v="1646.277"/>
    <n v="1953.21"/>
    <n v="1729.9860000000001"/>
    <n v="1925.307"/>
    <n v="1674.18"/>
    <n v="2036.9190000000001"/>
    <n v="1953.21"/>
    <n v="1618.374"/>
    <n v="1450.9559999999999"/>
    <n v="1088.2170000000001"/>
    <n v="976.60500000000002"/>
    <n v="725.47799999999995"/>
    <n v="474.351"/>
    <n v="474.351"/>
  </r>
  <r>
    <s v="Simpson"/>
    <x v="11"/>
    <x v="7"/>
    <n v="27279"/>
    <n v="13309"/>
    <n v="13970"/>
    <n v="1691.298"/>
    <n v="2209.5990000000002"/>
    <n v="1800.414"/>
    <n v="1827.693"/>
    <n v="1664.019"/>
    <n v="1745.856"/>
    <n v="1664.019"/>
    <n v="1582.182"/>
    <n v="1664.019"/>
    <n v="1609.461"/>
    <n v="1882.251"/>
    <n v="2155.0410000000002"/>
    <n v="1527.624"/>
    <n v="1527.624"/>
    <n v="900.20699999999999"/>
    <n v="681.97500000000002"/>
    <n v="463.74299999999999"/>
    <n v="681.97500000000002"/>
  </r>
  <r>
    <s v="Simpson"/>
    <x v="11"/>
    <x v="6"/>
    <n v="27425"/>
    <n v="13185"/>
    <n v="14240"/>
    <n v="1864.9"/>
    <n v="2276.2750000000001"/>
    <n v="1755.2"/>
    <n v="1947.175"/>
    <n v="1672.925"/>
    <n v="1645.5"/>
    <n v="1618.075"/>
    <n v="1618.075"/>
    <n v="1618.075"/>
    <n v="1727.7750000000001"/>
    <n v="1974.6"/>
    <n v="2111.7249999999999"/>
    <n v="1535.8"/>
    <n v="1398.675"/>
    <n v="877.6"/>
    <n v="603.35"/>
    <n v="575.92499999999995"/>
    <n v="575.92499999999995"/>
  </r>
  <r>
    <s v="Simpson"/>
    <x v="11"/>
    <x v="5"/>
    <n v="27401"/>
    <n v="13373"/>
    <n v="14028"/>
    <n v="1835.867"/>
    <n v="2383.8870000000002"/>
    <n v="1671.461"/>
    <n v="1918.07"/>
    <n v="1616.6590000000001"/>
    <n v="1671.461"/>
    <n v="1644.06"/>
    <n v="1726.2629999999999"/>
    <n v="1534.4559999999999"/>
    <n v="1671.461"/>
    <n v="1918.07"/>
    <n v="2027.674"/>
    <n v="1644.06"/>
    <n v="1452.2529999999999"/>
    <n v="931.63400000000001"/>
    <n v="602.822"/>
    <n v="493.21800000000002"/>
    <n v="712.42600000000004"/>
  </r>
  <r>
    <s v="Simpson"/>
    <x v="6"/>
    <x v="7"/>
    <n v="17856"/>
    <n v="8800"/>
    <n v="9056"/>
    <n v="1160.6400000000001"/>
    <n v="1249.92"/>
    <n v="1160.6400000000001"/>
    <n v="1017.792"/>
    <n v="1089.2159999999999"/>
    <n v="1142.7840000000001"/>
    <n v="1053.5039999999999"/>
    <n v="1017.792"/>
    <n v="1392.768"/>
    <n v="1142.7840000000001"/>
    <n v="1321.3440000000001"/>
    <n v="1214.2080000000001"/>
    <n v="1124.9280000000001"/>
    <n v="767.80799999999999"/>
    <n v="874.94399999999996"/>
    <n v="410.68799999999999"/>
    <n v="357.12"/>
    <n v="357.12"/>
  </r>
  <r>
    <s v="Simpson"/>
    <x v="6"/>
    <x v="0"/>
    <n v="17001"/>
    <n v="8274"/>
    <n v="8727"/>
    <n v="1037.0609999999999"/>
    <n v="1224.0719999999999"/>
    <n v="1122.066"/>
    <n v="1139.067"/>
    <n v="1003.059"/>
    <n v="1020.06"/>
    <n v="1139.067"/>
    <n v="1292.076"/>
    <n v="1190.07"/>
    <n v="1309.077"/>
    <n v="1173.069"/>
    <n v="1139.067"/>
    <n v="884.05200000000002"/>
    <n v="578.03399999999999"/>
    <n v="646.03800000000001"/>
    <n v="578.03399999999999"/>
    <n v="289.017"/>
    <n v="204.012"/>
  </r>
  <r>
    <s v="Simpson"/>
    <x v="6"/>
    <x v="4"/>
    <n v="17443"/>
    <n v="8423"/>
    <n v="9020"/>
    <n v="1238.453"/>
    <n v="1360.5540000000001"/>
    <n v="1098.9090000000001"/>
    <n v="907.03599999999994"/>
    <n v="1168.681"/>
    <n v="1151.2380000000001"/>
    <n v="1064.0229999999999"/>
    <n v="1098.9090000000001"/>
    <n v="1186.124"/>
    <n v="1186.124"/>
    <n v="1238.453"/>
    <n v="1098.9090000000001"/>
    <n v="1151.2380000000001"/>
    <n v="767.49199999999996"/>
    <n v="680.27700000000004"/>
    <n v="505.84699999999998"/>
    <n v="244.202"/>
    <n v="279.08800000000002"/>
  </r>
  <r>
    <s v="Simpson"/>
    <x v="6"/>
    <x v="3"/>
    <n v="17323"/>
    <n v="8320"/>
    <n v="9003"/>
    <n v="1160.6410000000001"/>
    <n v="1333.8710000000001"/>
    <n v="1022.057"/>
    <n v="1022.057"/>
    <n v="1177.9639999999999"/>
    <n v="1160.6410000000001"/>
    <n v="1056.703"/>
    <n v="1143.318"/>
    <n v="1125.9949999999999"/>
    <n v="1264.579"/>
    <n v="1212.6099999999999"/>
    <n v="1091.3489999999999"/>
    <n v="1143.318"/>
    <n v="744.88900000000001"/>
    <n v="623.62800000000004"/>
    <n v="485.04399999999998"/>
    <n v="259.84500000000003"/>
    <n v="311.81400000000002"/>
  </r>
  <r>
    <s v="Simpson"/>
    <x v="6"/>
    <x v="1"/>
    <n v="17214"/>
    <n v="8452"/>
    <n v="8762"/>
    <n v="1118.9100000000001"/>
    <n v="1136.124"/>
    <n v="1273.836"/>
    <n v="1170.5519999999999"/>
    <n v="1015.626"/>
    <n v="1084.482"/>
    <n v="1067.268"/>
    <n v="1273.836"/>
    <n v="1084.482"/>
    <n v="1342.692"/>
    <n v="1153.338"/>
    <n v="1050.0540000000001"/>
    <n v="1101.6959999999999"/>
    <n v="636.91800000000001"/>
    <n v="671.346"/>
    <n v="550.84799999999996"/>
    <n v="292.63799999999998"/>
    <n v="189.35400000000001"/>
  </r>
  <r>
    <s v="Simpson"/>
    <x v="6"/>
    <x v="2"/>
    <n v="17269"/>
    <n v="8387"/>
    <n v="8882"/>
    <n v="1018.871"/>
    <n v="1295.175"/>
    <n v="1087.9469999999999"/>
    <n v="1226.0989999999999"/>
    <n v="1122.4849999999999"/>
    <n v="1157.0229999999999"/>
    <n v="1036.1400000000001"/>
    <n v="1243.3679999999999"/>
    <n v="1018.871"/>
    <n v="1329.713"/>
    <n v="1174.2919999999999"/>
    <n v="1053.4090000000001"/>
    <n v="1174.2919999999999"/>
    <n v="621.68399999999997"/>
    <n v="690.76"/>
    <n v="518.07000000000005"/>
    <n v="276.30399999999997"/>
    <n v="259.03500000000003"/>
  </r>
  <r>
    <s v="Sioux"/>
    <x v="7"/>
    <x v="8"/>
    <n v="33776"/>
    <n v="16466"/>
    <n v="17310"/>
    <n v="1765"/>
    <n v="1862"/>
    <n v="1802"/>
    <n v="3023"/>
    <n v="3848"/>
    <n v="1950"/>
    <n v="1663"/>
    <n v="1700"/>
    <n v="1883"/>
    <n v="2030"/>
    <n v="2163"/>
    <n v="2078"/>
    <n v="2213"/>
    <n v="1928"/>
    <n v="1268"/>
    <n v="1020"/>
    <n v="851"/>
    <n v="729"/>
  </r>
  <r>
    <s v="Sioux"/>
    <x v="7"/>
    <x v="6"/>
    <n v="34261"/>
    <n v="17270"/>
    <n v="16991"/>
    <n v="2569.5749999999998"/>
    <n v="2706.6190000000001"/>
    <n v="2398.27"/>
    <n v="3083.49"/>
    <n v="3117.7510000000002"/>
    <n v="1987.1379999999999"/>
    <n v="2089.9209999999998"/>
    <n v="1781.5719999999999"/>
    <n v="1713.05"/>
    <n v="1987.1379999999999"/>
    <n v="2089.9209999999998"/>
    <n v="1987.1379999999999"/>
    <n v="1781.5719999999999"/>
    <n v="1233.396"/>
    <n v="1027.83"/>
    <n v="959.30799999999999"/>
    <n v="890.78599999999994"/>
    <n v="788.00300000000004"/>
  </r>
  <r>
    <s v="Sioux"/>
    <x v="7"/>
    <x v="4"/>
    <n v="34050"/>
    <n v="17109"/>
    <n v="16941"/>
    <n v="2587.8000000000002"/>
    <n v="2689.95"/>
    <n v="2315.4"/>
    <n v="3098.55"/>
    <n v="3064.5"/>
    <n v="2077.0500000000002"/>
    <n v="2043"/>
    <n v="1770.6"/>
    <n v="1702.5"/>
    <n v="2043"/>
    <n v="2145.15"/>
    <n v="1872.75"/>
    <n v="1770.6"/>
    <n v="1225.8"/>
    <n v="987.45"/>
    <n v="953.4"/>
    <n v="783.15"/>
    <n v="851.25"/>
  </r>
  <r>
    <s v="Sioux"/>
    <x v="7"/>
    <x v="5"/>
    <n v="34509"/>
    <n v="17404"/>
    <n v="17105"/>
    <n v="2588.1750000000002"/>
    <n v="2691.7020000000002"/>
    <n v="2519.1570000000002"/>
    <n v="3036.7919999999999"/>
    <n v="3209.337"/>
    <n v="1932.5039999999999"/>
    <n v="2174.067"/>
    <n v="1932.5039999999999"/>
    <n v="1690.941"/>
    <n v="1863.4860000000001"/>
    <n v="2036.0309999999999"/>
    <n v="2139.558"/>
    <n v="1759.9590000000001"/>
    <n v="1276.8330000000001"/>
    <n v="1035.27"/>
    <n v="931.74300000000005"/>
    <n v="828.21600000000001"/>
    <n v="862.72500000000002"/>
  </r>
  <r>
    <s v="Sioux"/>
    <x v="7"/>
    <x v="3"/>
    <n v="33776"/>
    <n v="16987"/>
    <n v="16789"/>
    <n v="2600.752"/>
    <n v="2600.752"/>
    <n v="2330.5439999999999"/>
    <n v="3141.1680000000001"/>
    <n v="3107.3919999999998"/>
    <n v="2060.3359999999998"/>
    <n v="1992.7840000000001"/>
    <n v="1756.3520000000001"/>
    <n v="1621.248"/>
    <n v="2094.1120000000001"/>
    <n v="2195.44"/>
    <n v="1925.232"/>
    <n v="1553.6959999999999"/>
    <n v="1114.6079999999999"/>
    <n v="1080.8320000000001"/>
    <n v="945.72799999999995"/>
    <n v="810.62400000000002"/>
    <n v="878.17600000000004"/>
  </r>
  <r>
    <s v="Sioux"/>
    <x v="7"/>
    <x v="0"/>
    <n v="32069"/>
    <n v="15922"/>
    <n v="16147"/>
    <n v="2565.52"/>
    <n v="2244.83"/>
    <n v="2148.623"/>
    <n v="3335.1759999999999"/>
    <n v="3142.7620000000002"/>
    <n v="1539.3119999999999"/>
    <n v="1699.6569999999999"/>
    <n v="1795.864"/>
    <n v="1603.45"/>
    <n v="2148.623"/>
    <n v="2116.5540000000001"/>
    <n v="1860.002"/>
    <n v="1122.415"/>
    <n v="962.07"/>
    <n v="1090.346"/>
    <n v="833.79399999999998"/>
    <n v="930.00099999999998"/>
    <n v="994.13900000000001"/>
  </r>
  <r>
    <s v="Sioux"/>
    <x v="7"/>
    <x v="1"/>
    <n v="33377"/>
    <n v="16805"/>
    <n v="16572"/>
    <n v="2603.4059999999999"/>
    <n v="2503.2750000000001"/>
    <n v="2202.8820000000001"/>
    <n v="3270.9459999999999"/>
    <n v="3070.6840000000002"/>
    <n v="2035.9970000000001"/>
    <n v="1869.1120000000001"/>
    <n v="1802.3579999999999"/>
    <n v="1602.096"/>
    <n v="2169.5050000000001"/>
    <n v="2202.8820000000001"/>
    <n v="1869.1120000000001"/>
    <n v="1335.08"/>
    <n v="1068.0640000000001"/>
    <n v="1101.441"/>
    <n v="801.048"/>
    <n v="901.17899999999997"/>
    <n v="967.93299999999999"/>
  </r>
  <r>
    <s v="Sioux"/>
    <x v="7"/>
    <x v="2"/>
    <n v="33545"/>
    <n v="16768"/>
    <n v="16777"/>
    <n v="2616.5100000000002"/>
    <n v="2717.145"/>
    <n v="2113.335"/>
    <n v="3220.32"/>
    <n v="2884.87"/>
    <n v="2146.88"/>
    <n v="1945.61"/>
    <n v="1811.43"/>
    <n v="1576.615"/>
    <n v="2180.4250000000002"/>
    <n v="2180.4250000000002"/>
    <n v="1912.0650000000001"/>
    <n v="1442.4349999999999"/>
    <n v="1106.9849999999999"/>
    <n v="1073.44"/>
    <n v="872.17"/>
    <n v="838.625"/>
    <n v="939.26"/>
  </r>
  <r>
    <s v="Sioux"/>
    <x v="17"/>
    <x v="4"/>
    <n v="4258"/>
    <n v="2154"/>
    <n v="2104"/>
    <n v="481.154"/>
    <n v="459.86399999999998"/>
    <n v="417.28399999999999"/>
    <n v="353.41399999999999"/>
    <n v="327.86599999999999"/>
    <n v="285.286"/>
    <n v="263.99599999999998"/>
    <n v="221.416"/>
    <n v="302.31799999999998"/>
    <n v="281.02800000000002"/>
    <n v="225.67400000000001"/>
    <n v="178.83600000000001"/>
    <n v="140.51400000000001"/>
    <n v="97.933999999999997"/>
    <n v="127.74"/>
    <n v="51.095999999999997"/>
    <n v="25.547999999999998"/>
    <n v="12.773999999999999"/>
  </r>
  <r>
    <s v="Sioux"/>
    <x v="17"/>
    <x v="0"/>
    <n v="4144"/>
    <n v="2111"/>
    <n v="2033"/>
    <n v="501.42399999999998"/>
    <n v="377.10399999999998"/>
    <n v="385.392"/>
    <n v="393.68"/>
    <n v="385.392"/>
    <n v="310.8"/>
    <n v="186.48"/>
    <n v="339.80799999999999"/>
    <n v="290.08"/>
    <n v="178.19200000000001"/>
    <n v="211.34399999999999"/>
    <n v="161.61600000000001"/>
    <n v="116.032"/>
    <n v="74.591999999999999"/>
    <n v="99.456000000000003"/>
    <n v="66.304000000000002"/>
    <n v="37.295999999999999"/>
    <n v="20.72"/>
  </r>
  <r>
    <s v="Sioux"/>
    <x v="17"/>
    <x v="6"/>
    <n v="4317"/>
    <n v="2211"/>
    <n v="2106"/>
    <n v="474.87"/>
    <n v="466.23599999999999"/>
    <n v="457.60199999999998"/>
    <n v="349.67700000000002"/>
    <n v="323.77499999999998"/>
    <n v="284.92200000000003"/>
    <n v="263.33699999999999"/>
    <n v="228.80099999999999"/>
    <n v="284.92200000000003"/>
    <n v="280.60500000000002"/>
    <n v="246.06899999999999"/>
    <n v="172.68"/>
    <n v="164.04599999999999"/>
    <n v="99.290999999999997"/>
    <n v="103.608"/>
    <n v="56.121000000000002"/>
    <n v="34.536000000000001"/>
    <n v="17.268000000000001"/>
  </r>
  <r>
    <s v="Sioux"/>
    <x v="17"/>
    <x v="1"/>
    <n v="4121"/>
    <n v="2139"/>
    <n v="1982"/>
    <n v="506.88299999999998"/>
    <n v="354.40600000000001"/>
    <n v="391.495"/>
    <n v="420.34199999999998"/>
    <n v="292.59100000000001"/>
    <n v="292.59100000000001"/>
    <n v="234.89699999999999"/>
    <n v="325.55900000000003"/>
    <n v="267.86500000000001"/>
    <n v="234.89699999999999"/>
    <n v="218.41300000000001"/>
    <n v="193.68700000000001"/>
    <n v="115.38800000000001"/>
    <n v="70.057000000000002"/>
    <n v="90.662000000000006"/>
    <n v="82.42"/>
    <n v="24.725999999999999"/>
    <n v="12.363"/>
  </r>
  <r>
    <s v="Sioux"/>
    <x v="17"/>
    <x v="2"/>
    <n v="4149"/>
    <n v="2139"/>
    <n v="2010"/>
    <n v="502.029"/>
    <n v="414.9"/>
    <n v="348.51600000000002"/>
    <n v="406.60199999999998"/>
    <n v="323.62200000000001"/>
    <n v="282.13200000000001"/>
    <n v="236.49299999999999"/>
    <n v="290.43"/>
    <n v="265.536"/>
    <n v="257.238"/>
    <n v="215.74799999999999"/>
    <n v="199.15199999999999"/>
    <n v="112.023"/>
    <n v="82.98"/>
    <n v="99.575999999999993"/>
    <n v="78.831000000000003"/>
    <n v="20.745000000000001"/>
    <n v="8.298"/>
  </r>
  <r>
    <s v="Sioux"/>
    <x v="17"/>
    <x v="5"/>
    <n v="4121"/>
    <n v="2051"/>
    <n v="2070"/>
    <n v="247.26"/>
    <n v="304.95400000000001"/>
    <n v="267.86500000000001"/>
    <n v="230.77600000000001"/>
    <n v="193.68700000000001"/>
    <n v="164.84"/>
    <n v="214.292"/>
    <n v="234.89699999999999"/>
    <n v="226.655"/>
    <n v="243.13900000000001"/>
    <n v="304.95400000000001"/>
    <n v="362.64800000000002"/>
    <n v="276.10700000000003"/>
    <n v="255.50200000000001"/>
    <n v="201.929"/>
    <n v="168.96100000000001"/>
    <n v="127.751"/>
    <n v="98.903999999999996"/>
  </r>
  <r>
    <s v="Sioux"/>
    <x v="17"/>
    <x v="8"/>
    <n v="4420"/>
    <n v="2212"/>
    <n v="2208"/>
    <n v="475"/>
    <n v="484"/>
    <n v="446"/>
    <n v="397"/>
    <n v="306"/>
    <n v="310"/>
    <n v="265"/>
    <n v="288"/>
    <n v="209"/>
    <n v="250"/>
    <n v="274"/>
    <n v="174"/>
    <n v="222"/>
    <n v="98"/>
    <n v="105"/>
    <n v="55"/>
    <n v="45"/>
    <n v="17"/>
  </r>
  <r>
    <s v="Sioux"/>
    <x v="17"/>
    <x v="5"/>
    <n v="4149"/>
    <n v="2123"/>
    <n v="2026"/>
    <n v="381.70800000000003"/>
    <n v="456.39"/>
    <n v="381.70800000000003"/>
    <n v="336.06900000000002"/>
    <n v="269.685"/>
    <n v="261.387"/>
    <n v="244.791"/>
    <n v="228.19499999999999"/>
    <n v="195.00299999999999"/>
    <n v="248.94"/>
    <n v="261.387"/>
    <n v="228.19499999999999"/>
    <n v="211.59899999999999"/>
    <n v="153.51300000000001"/>
    <n v="112.023"/>
    <n v="87.129000000000005"/>
    <n v="49.787999999999997"/>
    <n v="45.639000000000003"/>
  </r>
  <r>
    <s v="Sioux"/>
    <x v="14"/>
    <x v="0"/>
    <n v="1218"/>
    <n v="603"/>
    <n v="615"/>
    <n v="18.27"/>
    <n v="64.554000000000002"/>
    <n v="95.004000000000005"/>
    <n v="97.44"/>
    <n v="53.591999999999999"/>
    <n v="40.194000000000003"/>
    <n v="20.706"/>
    <n v="65.772000000000006"/>
    <n v="80.388000000000005"/>
    <n v="121.8"/>
    <n v="133.97999999999999"/>
    <n v="118.146"/>
    <n v="69.426000000000002"/>
    <n v="48.72"/>
    <n v="65.772000000000006"/>
    <n v="53.591999999999999"/>
    <n v="37.758000000000003"/>
    <n v="30.45"/>
  </r>
  <r>
    <s v="Sioux"/>
    <x v="14"/>
    <x v="1"/>
    <n v="1340"/>
    <n v="675"/>
    <n v="665"/>
    <n v="22.78"/>
    <n v="81.739999999999995"/>
    <n v="107.2"/>
    <n v="81.739999999999995"/>
    <n v="32.159999999999997"/>
    <n v="38.86"/>
    <n v="62.98"/>
    <n v="69.680000000000007"/>
    <n v="76.38"/>
    <n v="129.97999999999999"/>
    <n v="116.58"/>
    <n v="132.66"/>
    <n v="107.2"/>
    <n v="57.62"/>
    <n v="73.7"/>
    <n v="60.3"/>
    <n v="48.24"/>
    <n v="40.200000000000003"/>
  </r>
  <r>
    <s v="Sioux"/>
    <x v="14"/>
    <x v="2"/>
    <n v="1336"/>
    <n v="641"/>
    <n v="695"/>
    <n v="32.064"/>
    <n v="84.168000000000006"/>
    <n v="118.904"/>
    <n v="76.152000000000001"/>
    <n v="25.384"/>
    <n v="42.752000000000002"/>
    <n v="65.463999999999999"/>
    <n v="60.12"/>
    <n v="74.816000000000003"/>
    <n v="157.648"/>
    <n v="93.52"/>
    <n v="158.98400000000001"/>
    <n v="78.823999999999998"/>
    <n v="56.112000000000002"/>
    <n v="82.831999999999994"/>
    <n v="45.423999999999999"/>
    <n v="48.095999999999997"/>
    <n v="33.4"/>
  </r>
  <r>
    <s v="Sioux"/>
    <x v="14"/>
    <x v="4"/>
    <n v="1229"/>
    <n v="615"/>
    <n v="614"/>
    <n v="35.640999999999998"/>
    <n v="67.594999999999999"/>
    <n v="68.823999999999998"/>
    <n v="79.885000000000005"/>
    <n v="49.16"/>
    <n v="41.786000000000001"/>
    <n v="51.618000000000002"/>
    <n v="76.197999999999993"/>
    <n v="73.739999999999995"/>
    <n v="72.510999999999996"/>
    <n v="113.068"/>
    <n v="110.61"/>
    <n v="104.465"/>
    <n v="67.594999999999999"/>
    <n v="62.679000000000002"/>
    <n v="22.122"/>
    <n v="78.656000000000006"/>
    <n v="51.618000000000002"/>
  </r>
  <r>
    <s v="Sioux"/>
    <x v="14"/>
    <x v="3"/>
    <n v="1262"/>
    <n v="614"/>
    <n v="648"/>
    <n v="41.646000000000001"/>
    <n v="89.602000000000004"/>
    <n v="88.34"/>
    <n v="82.03"/>
    <n v="45.432000000000002"/>
    <n v="60.576000000000001"/>
    <n v="45.432000000000002"/>
    <n v="66.885999999999996"/>
    <n v="73.195999999999998"/>
    <n v="79.506"/>
    <n v="111.056"/>
    <n v="112.318"/>
    <n v="92.126000000000005"/>
    <n v="61.838000000000001"/>
    <n v="73.195999999999998"/>
    <n v="20.192"/>
    <n v="73.195999999999998"/>
    <n v="45.432000000000002"/>
  </r>
  <r>
    <s v="Sioux"/>
    <x v="14"/>
    <x v="5"/>
    <n v="1249"/>
    <n v="651"/>
    <n v="598"/>
    <n v="78.686999999999998"/>
    <n v="67.445999999999998"/>
    <n v="52.457999999999998"/>
    <n v="71.192999999999998"/>
    <n v="81.185000000000002"/>
    <n v="37.47"/>
    <n v="92.426000000000002"/>
    <n v="41.216999999999999"/>
    <n v="62.45"/>
    <n v="58.703000000000003"/>
    <n v="74.94"/>
    <n v="104.916"/>
    <n v="126.149"/>
    <n v="84.932000000000002"/>
    <n v="58.703000000000003"/>
    <n v="42.466000000000001"/>
    <n v="74.94"/>
    <n v="39.968000000000004"/>
  </r>
  <r>
    <s v="Sioux"/>
    <x v="14"/>
    <x v="7"/>
    <n v="1274"/>
    <n v="636"/>
    <n v="638"/>
    <n v="84.084000000000003"/>
    <n v="90.453999999999994"/>
    <n v="56.055999999999997"/>
    <n v="64.974000000000004"/>
    <n v="81.536000000000001"/>
    <n v="52.234000000000002"/>
    <n v="85.358000000000004"/>
    <n v="50.96"/>
    <n v="53.508000000000003"/>
    <n v="43.316000000000003"/>
    <n v="84.084000000000003"/>
    <n v="124.852"/>
    <n v="114.66"/>
    <n v="82.81"/>
    <n v="57.33"/>
    <n v="53.508000000000003"/>
    <n v="62.426000000000002"/>
    <n v="31.85"/>
  </r>
  <r>
    <s v="Sioux"/>
    <x v="14"/>
    <x v="8"/>
    <n v="1256"/>
    <n v="647"/>
    <n v="609"/>
    <n v="82"/>
    <n v="89"/>
    <n v="54"/>
    <n v="43"/>
    <n v="79"/>
    <n v="44"/>
    <n v="109"/>
    <n v="44"/>
    <n v="39"/>
    <n v="37"/>
    <n v="79"/>
    <n v="142"/>
    <n v="127"/>
    <n v="86"/>
    <n v="64"/>
    <n v="63"/>
    <n v="46"/>
    <n v="29"/>
  </r>
  <r>
    <s v="Siskiyou"/>
    <x v="23"/>
    <x v="7"/>
    <n v="44404"/>
    <n v="21912"/>
    <n v="22492"/>
    <n v="2575.4319999999998"/>
    <n v="2930.6640000000002"/>
    <n v="3063.8760000000002"/>
    <n v="2708.6439999999998"/>
    <n v="2531.0279999999998"/>
    <n v="2619.8359999999998"/>
    <n v="2664.24"/>
    <n v="2264.6039999999998"/>
    <n v="3197.0880000000002"/>
    <n v="3108.28"/>
    <n v="3641.1280000000002"/>
    <n v="3374.7040000000002"/>
    <n v="2797.4520000000002"/>
    <n v="2175.7959999999998"/>
    <n v="1687.3520000000001"/>
    <n v="1376.5239999999999"/>
    <n v="754.86800000000005"/>
    <n v="888.08"/>
  </r>
  <r>
    <s v="Siskiyou"/>
    <x v="23"/>
    <x v="6"/>
    <n v="44261"/>
    <n v="21980"/>
    <n v="22281"/>
    <n v="2567.1379999999999"/>
    <n v="3054.009"/>
    <n v="3186.7919999999999"/>
    <n v="3452.3580000000002"/>
    <n v="3186.7919999999999"/>
    <n v="3142.5309999999999"/>
    <n v="3098.27"/>
    <n v="2744.1819999999998"/>
    <n v="3142.5309999999999"/>
    <n v="2788.4430000000002"/>
    <n v="2744.1819999999998"/>
    <n v="2921.2260000000001"/>
    <n v="2168.7890000000002"/>
    <n v="2168.7890000000002"/>
    <n v="1504.874"/>
    <n v="1150.7860000000001"/>
    <n v="708.17600000000004"/>
    <n v="663.91499999999996"/>
  </r>
  <r>
    <s v="Siskiyou"/>
    <x v="23"/>
    <x v="8"/>
    <n v="44673"/>
    <n v="22664"/>
    <n v="22009"/>
    <n v="2670"/>
    <n v="3057"/>
    <n v="2567"/>
    <n v="2446"/>
    <n v="2549"/>
    <n v="3099"/>
    <n v="2834"/>
    <n v="2481"/>
    <n v="2791"/>
    <n v="2607"/>
    <n v="3162"/>
    <n v="2932"/>
    <n v="2945"/>
    <n v="2711"/>
    <n v="2146"/>
    <n v="1571"/>
    <n v="991"/>
    <n v="1114"/>
  </r>
  <r>
    <s v="Siskiyou"/>
    <x v="23"/>
    <x v="1"/>
    <n v="44690"/>
    <n v="22218"/>
    <n v="22472"/>
    <n v="2279.19"/>
    <n v="2502.64"/>
    <n v="2592.02"/>
    <n v="3083.61"/>
    <n v="2145.12"/>
    <n v="2145.12"/>
    <n v="1832.29"/>
    <n v="2457.9499999999998"/>
    <n v="2413.2600000000002"/>
    <n v="3307.06"/>
    <n v="3932.72"/>
    <n v="3888.03"/>
    <n v="3575.2"/>
    <n v="2681.4"/>
    <n v="2011.05"/>
    <n v="1653.53"/>
    <n v="1206.6300000000001"/>
    <n v="983.18"/>
  </r>
  <r>
    <s v="Siskiyou"/>
    <x v="23"/>
    <x v="2"/>
    <n v="44687"/>
    <n v="22245"/>
    <n v="22442"/>
    <n v="2368.4110000000001"/>
    <n v="2681.22"/>
    <n v="2502.4720000000002"/>
    <n v="2859.9679999999998"/>
    <n v="2144.9760000000001"/>
    <n v="2189.663"/>
    <n v="1966.2280000000001"/>
    <n v="2279.0369999999998"/>
    <n v="2413.098"/>
    <n v="3128.09"/>
    <n v="3887.7689999999998"/>
    <n v="3798.395"/>
    <n v="3887.7689999999998"/>
    <n v="2815.2809999999999"/>
    <n v="2010.915"/>
    <n v="1608.732"/>
    <n v="1251.2360000000001"/>
    <n v="983.11400000000003"/>
  </r>
  <r>
    <s v="Siskiyou"/>
    <x v="23"/>
    <x v="0"/>
    <n v="44404"/>
    <n v="21955"/>
    <n v="22449"/>
    <n v="2309.0079999999998"/>
    <n v="2442.2199999999998"/>
    <n v="2619.8359999999998"/>
    <n v="3197.0880000000002"/>
    <n v="2264.6039999999998"/>
    <n v="1909.3720000000001"/>
    <n v="1598.5440000000001"/>
    <n v="2397.8159999999998"/>
    <n v="2397.8159999999998"/>
    <n v="3419.1080000000002"/>
    <n v="4085.1680000000001"/>
    <n v="3863.1480000000001"/>
    <n v="3463.5120000000002"/>
    <n v="2619.8359999999998"/>
    <n v="1820.5640000000001"/>
    <n v="1642.9480000000001"/>
    <n v="1198.9079999999999"/>
    <n v="1065.6959999999999"/>
  </r>
  <r>
    <s v="Siskiyou"/>
    <x v="23"/>
    <x v="3"/>
    <n v="44673"/>
    <n v="22262"/>
    <n v="22411"/>
    <n v="2367.6689999999999"/>
    <n v="2635.7069999999999"/>
    <n v="2501.6880000000001"/>
    <n v="2769.7260000000001"/>
    <n v="2188.9769999999999"/>
    <n v="2188.9769999999999"/>
    <n v="2054.9580000000001"/>
    <n v="2233.65"/>
    <n v="2322.9960000000001"/>
    <n v="2993.0909999999999"/>
    <n v="3707.8589999999999"/>
    <n v="3886.5509999999999"/>
    <n v="3931.2240000000002"/>
    <n v="2814.3989999999999"/>
    <n v="2233.65"/>
    <n v="1563.5550000000001"/>
    <n v="1206.171"/>
    <n v="1072.152"/>
  </r>
  <r>
    <s v="Siskiyou"/>
    <x v="23"/>
    <x v="8"/>
    <n v="43530"/>
    <n v="21706"/>
    <n v="21824"/>
    <n v="2252"/>
    <n v="2751"/>
    <n v="2239"/>
    <n v="2473"/>
    <n v="2066"/>
    <n v="2137"/>
    <n v="2268"/>
    <n v="1947"/>
    <n v="2279"/>
    <n v="2354"/>
    <n v="2968"/>
    <n v="3778"/>
    <n v="3838"/>
    <n v="3505"/>
    <n v="2760"/>
    <n v="1647"/>
    <n v="1043"/>
    <n v="1225"/>
  </r>
  <r>
    <s v="Siskiyou"/>
    <x v="23"/>
    <x v="4"/>
    <n v="44503"/>
    <n v="22219"/>
    <n v="22284"/>
    <n v="2403.1619999999998"/>
    <n v="2714.683"/>
    <n v="2403.1619999999998"/>
    <n v="2714.683"/>
    <n v="2180.6469999999999"/>
    <n v="2225.15"/>
    <n v="2091.6410000000001"/>
    <n v="2225.15"/>
    <n v="2269.6529999999998"/>
    <n v="2803.6889999999999"/>
    <n v="3515.7370000000001"/>
    <n v="3738.252"/>
    <n v="4094.2759999999998"/>
    <n v="2937.1979999999999"/>
    <n v="2358.6590000000001"/>
    <n v="1468.5989999999999"/>
    <n v="1201.5809999999999"/>
    <n v="1157.078"/>
  </r>
  <r>
    <s v="Siskiyou"/>
    <x v="23"/>
    <x v="6"/>
    <n v="44261"/>
    <n v="22021"/>
    <n v="22240"/>
    <n v="2345.8330000000001"/>
    <n v="2699.9209999999998"/>
    <n v="2390.0940000000001"/>
    <n v="2611.3989999999999"/>
    <n v="2257.3110000000001"/>
    <n v="2124.5279999999998"/>
    <n v="2213.0500000000002"/>
    <n v="2213.0500000000002"/>
    <n v="2257.3110000000001"/>
    <n v="2567.1379999999999"/>
    <n v="3408.0970000000002"/>
    <n v="3806.4459999999999"/>
    <n v="4027.7510000000002"/>
    <n v="2965.4870000000001"/>
    <n v="2567.1379999999999"/>
    <n v="1549.135"/>
    <n v="1062.2639999999999"/>
    <n v="1195.047"/>
  </r>
  <r>
    <s v="Siskiyou"/>
    <x v="23"/>
    <x v="5"/>
    <n v="43895"/>
    <n v="21825"/>
    <n v="22070"/>
    <n v="2282.54"/>
    <n v="2677.5949999999998"/>
    <n v="2370.33"/>
    <n v="2458.12"/>
    <n v="2238.645"/>
    <n v="2063.0650000000001"/>
    <n v="2238.645"/>
    <n v="2063.0650000000001"/>
    <n v="2194.75"/>
    <n v="2502.0149999999999"/>
    <n v="3336.02"/>
    <n v="3774.97"/>
    <n v="3950.55"/>
    <n v="3160.44"/>
    <n v="2677.5949999999998"/>
    <n v="1492.43"/>
    <n v="1097.375"/>
    <n v="1229.06"/>
  </r>
  <r>
    <s v="Siskiyou"/>
    <x v="23"/>
    <x v="7"/>
    <n v="43668"/>
    <n v="21713"/>
    <n v="21955"/>
    <n v="2270.7359999999999"/>
    <n v="2663.748"/>
    <n v="2314.404"/>
    <n v="2489.076"/>
    <n v="2183.4"/>
    <n v="2052.3960000000002"/>
    <n v="2401.7399999999998"/>
    <n v="2052.3960000000002"/>
    <n v="2052.3960000000002"/>
    <n v="2401.7399999999998"/>
    <n v="3144.096"/>
    <n v="3799.116"/>
    <n v="3842.7840000000001"/>
    <n v="3231.4319999999998"/>
    <n v="2838.42"/>
    <n v="1572.048"/>
    <n v="1004.364"/>
    <n v="1266.3720000000001"/>
  </r>
  <r>
    <s v="Sitka City and Borough"/>
    <x v="27"/>
    <x v="1"/>
    <n v="8894"/>
    <n v="4391"/>
    <n v="4503"/>
    <n v="578.11"/>
    <n v="533.64"/>
    <n v="569.21600000000001"/>
    <n v="738.202"/>
    <n v="542.53399999999999"/>
    <n v="489.17"/>
    <n v="604.79200000000003"/>
    <n v="382.44200000000001"/>
    <n v="933.87"/>
    <n v="667.05"/>
    <n v="782.67200000000003"/>
    <n v="773.77800000000002"/>
    <n v="462.488"/>
    <n v="275.714"/>
    <n v="275.714"/>
    <n v="115.622"/>
    <n v="80.046000000000006"/>
    <n v="88.94"/>
  </r>
  <r>
    <s v="Sitka City and Borough"/>
    <x v="27"/>
    <x v="2"/>
    <n v="8879"/>
    <n v="4376"/>
    <n v="4503"/>
    <n v="577.13499999999999"/>
    <n v="443.95"/>
    <n v="586.01400000000001"/>
    <n v="745.83600000000001"/>
    <n v="639.28800000000001"/>
    <n v="514.98199999999997"/>
    <n v="586.01400000000001"/>
    <n v="399.55500000000001"/>
    <n v="790.23099999999999"/>
    <n v="630.40899999999999"/>
    <n v="807.98900000000003"/>
    <n v="781.35199999999998"/>
    <n v="506.10300000000001"/>
    <n v="293.00700000000001"/>
    <n v="257.49099999999999"/>
    <n v="106.548"/>
    <n v="142.06399999999999"/>
    <n v="88.79"/>
  </r>
  <r>
    <s v="Sitka City and Borough"/>
    <x v="27"/>
    <x v="0"/>
    <n v="8811"/>
    <n v="4450"/>
    <n v="4361"/>
    <n v="546.28200000000004"/>
    <n v="599.14800000000002"/>
    <n v="599.14800000000002"/>
    <n v="669.63599999999997"/>
    <n v="546.28200000000004"/>
    <n v="660.82500000000005"/>
    <n v="546.28200000000004"/>
    <n v="475.79399999999998"/>
    <n v="740.12400000000002"/>
    <n v="766.55700000000002"/>
    <n v="687.25800000000004"/>
    <n v="740.12400000000002"/>
    <n v="387.68400000000003"/>
    <n v="308.38499999999999"/>
    <n v="246.708"/>
    <n v="158.59800000000001"/>
    <n v="44.055"/>
    <n v="79.299000000000007"/>
  </r>
  <r>
    <s v="Sitka City and Borough"/>
    <x v="27"/>
    <x v="3"/>
    <n v="8909"/>
    <n v="4460"/>
    <n v="4449"/>
    <n v="587.99400000000003"/>
    <n v="472.17700000000002"/>
    <n v="623.63"/>
    <n v="668.17499999999995"/>
    <n v="516.72199999999998"/>
    <n v="632.53899999999999"/>
    <n v="614.721"/>
    <n v="436.541"/>
    <n v="668.17499999999995"/>
    <n v="632.53899999999999"/>
    <n v="801.81"/>
    <n v="819.62800000000004"/>
    <n v="454.35899999999998"/>
    <n v="311.815"/>
    <n v="276.17899999999997"/>
    <n v="187.089"/>
    <n v="115.81699999999999"/>
    <n v="97.998999999999995"/>
  </r>
  <r>
    <s v="Sitka City and Borough"/>
    <x v="27"/>
    <x v="6"/>
    <n v="8957"/>
    <n v="4568"/>
    <n v="4389"/>
    <n v="582.20500000000004"/>
    <n v="501.59199999999998"/>
    <n v="644.904"/>
    <n v="546.37699999999995"/>
    <n v="510.54899999999998"/>
    <n v="626.99"/>
    <n v="644.904"/>
    <n v="618.03300000000002"/>
    <n v="600.11900000000003"/>
    <n v="582.20500000000004"/>
    <n v="716.56"/>
    <n v="662.81799999999998"/>
    <n v="635.947"/>
    <n v="394.108"/>
    <n v="250.79599999999999"/>
    <n v="152.26900000000001"/>
    <n v="134.35499999999999"/>
    <n v="143.31200000000001"/>
  </r>
  <r>
    <s v="Sitka City and Borough"/>
    <x v="27"/>
    <x v="4"/>
    <n v="8945"/>
    <n v="4552"/>
    <n v="4393"/>
    <n v="626.15"/>
    <n v="500.92"/>
    <n v="635.09500000000003"/>
    <n v="599.31500000000005"/>
    <n v="491.97500000000002"/>
    <n v="608.26"/>
    <n v="572.48"/>
    <n v="617.20500000000004"/>
    <n v="554.59"/>
    <n v="617.20500000000004"/>
    <n v="787.16"/>
    <n v="813.995"/>
    <n v="491.97500000000002"/>
    <n v="393.58"/>
    <n v="223.625"/>
    <n v="161.01"/>
    <n v="116.285"/>
    <n v="134.17500000000001"/>
  </r>
  <r>
    <s v="Sitka City and Borough"/>
    <x v="27"/>
    <x v="8"/>
    <n v="8909"/>
    <n v="4321"/>
    <n v="4588"/>
    <n v="541"/>
    <n v="527"/>
    <n v="581"/>
    <n v="576"/>
    <n v="509"/>
    <n v="425"/>
    <n v="471"/>
    <n v="500"/>
    <n v="540"/>
    <n v="579"/>
    <n v="605"/>
    <n v="578"/>
    <n v="661"/>
    <n v="568"/>
    <n v="434"/>
    <n v="252"/>
    <n v="307"/>
    <n v="255"/>
  </r>
  <r>
    <s v="Skagit"/>
    <x v="16"/>
    <x v="0"/>
    <n v="116152"/>
    <n v="57536"/>
    <n v="58616"/>
    <n v="7666.0320000000002"/>
    <n v="7433.7280000000001"/>
    <n v="7782.1840000000002"/>
    <n v="8479.0959999999995"/>
    <n v="7201.424"/>
    <n v="7317.576"/>
    <n v="6272.2079999999996"/>
    <n v="6852.9679999999998"/>
    <n v="7898.3360000000002"/>
    <n v="8479.0959999999995"/>
    <n v="8479.0959999999995"/>
    <n v="7782.1840000000002"/>
    <n v="7085.2719999999999"/>
    <n v="4878.384"/>
    <n v="4065.32"/>
    <n v="3252.2559999999999"/>
    <n v="2787.6480000000001"/>
    <n v="2323.04"/>
  </r>
  <r>
    <s v="Skagit"/>
    <x v="16"/>
    <x v="1"/>
    <n v="115231"/>
    <n v="57056"/>
    <n v="58175"/>
    <n v="7490.0150000000003"/>
    <n v="7144.3220000000001"/>
    <n v="7835.7079999999996"/>
    <n v="8296.6319999999996"/>
    <n v="6568.1670000000004"/>
    <n v="7029.0910000000003"/>
    <n v="6452.9359999999997"/>
    <n v="6913.86"/>
    <n v="7490.0150000000003"/>
    <n v="8181.4009999999998"/>
    <n v="8527.0939999999991"/>
    <n v="8066.17"/>
    <n v="7374.7839999999997"/>
    <n v="5415.857"/>
    <n v="4148.3159999999998"/>
    <n v="3341.6990000000001"/>
    <n v="2765.5439999999999"/>
    <n v="2304.62"/>
  </r>
  <r>
    <s v="Skagit"/>
    <x v="16"/>
    <x v="2"/>
    <n v="116327"/>
    <n v="57645"/>
    <n v="58682"/>
    <n v="7561.2550000000001"/>
    <n v="7444.9279999999999"/>
    <n v="7561.2550000000001"/>
    <n v="8142.89"/>
    <n v="6630.6390000000001"/>
    <n v="7212.2740000000003"/>
    <n v="6630.6390000000001"/>
    <n v="6863.2929999999997"/>
    <n v="7328.6009999999997"/>
    <n v="8026.5630000000001"/>
    <n v="8608.1980000000003"/>
    <n v="8026.5630000000001"/>
    <n v="7910.2359999999999"/>
    <n v="5932.6769999999997"/>
    <n v="4071.4450000000002"/>
    <n v="3257.1559999999999"/>
    <n v="2559.194"/>
    <n v="2675.5210000000002"/>
  </r>
  <r>
    <s v="Skagit"/>
    <x v="16"/>
    <x v="8"/>
    <n v="121725"/>
    <n v="60223"/>
    <n v="61502"/>
    <n v="7423"/>
    <n v="7322"/>
    <n v="7857"/>
    <n v="7306"/>
    <n v="7250"/>
    <n v="7338"/>
    <n v="7507"/>
    <n v="6770"/>
    <n v="7218"/>
    <n v="7063"/>
    <n v="7890"/>
    <n v="8866"/>
    <n v="8630"/>
    <n v="8447"/>
    <n v="5328"/>
    <n v="3741"/>
    <n v="2906"/>
    <n v="2863"/>
  </r>
  <r>
    <s v="Skagit"/>
    <x v="16"/>
    <x v="3"/>
    <n v="117087"/>
    <n v="58068"/>
    <n v="59019"/>
    <n v="7610.6549999999997"/>
    <n v="7259.3940000000002"/>
    <n v="7727.7420000000002"/>
    <n v="8079.0029999999997"/>
    <n v="6791.0460000000003"/>
    <n v="7259.3940000000002"/>
    <n v="6791.0460000000003"/>
    <n v="6791.0460000000003"/>
    <n v="7142.3069999999998"/>
    <n v="7844.8289999999997"/>
    <n v="8430.2639999999992"/>
    <n v="8196.09"/>
    <n v="8079.0029999999997"/>
    <n v="6205.6109999999999"/>
    <n v="4332.2190000000001"/>
    <n v="3395.5230000000001"/>
    <n v="2458.8270000000002"/>
    <n v="2693.0010000000002"/>
  </r>
  <r>
    <s v="Skagit"/>
    <x v="16"/>
    <x v="7"/>
    <n v="120475"/>
    <n v="59573"/>
    <n v="60902"/>
    <n v="7469.45"/>
    <n v="7228.5"/>
    <n v="7710.4"/>
    <n v="7348.9750000000004"/>
    <n v="7228.5"/>
    <n v="7228.5"/>
    <n v="7469.45"/>
    <n v="6626.125"/>
    <n v="6987.55"/>
    <n v="7108.0249999999996"/>
    <n v="8071.8249999999998"/>
    <n v="8794.6749999999993"/>
    <n v="8553.7250000000004"/>
    <n v="8071.8249999999998"/>
    <n v="5180.4250000000002"/>
    <n v="3734.7249999999999"/>
    <n v="2891.4"/>
    <n v="2770.9250000000002"/>
  </r>
  <r>
    <s v="Skagit"/>
    <x v="16"/>
    <x v="4"/>
    <n v="117641"/>
    <n v="58321"/>
    <n v="59320"/>
    <n v="7529.0240000000003"/>
    <n v="7293.7420000000002"/>
    <n v="7646.665"/>
    <n v="7881.9470000000001"/>
    <n v="6940.8190000000004"/>
    <n v="7293.7420000000002"/>
    <n v="6940.8190000000004"/>
    <n v="6823.1779999999999"/>
    <n v="6940.8190000000004"/>
    <n v="7646.665"/>
    <n v="8470.152"/>
    <n v="8352.5110000000004"/>
    <n v="8234.8700000000008"/>
    <n v="6823.1779999999999"/>
    <n v="4235.076"/>
    <n v="3411.5889999999999"/>
    <n v="2588.1019999999999"/>
    <n v="2705.7429999999999"/>
  </r>
  <r>
    <s v="Skagit"/>
    <x v="16"/>
    <x v="6"/>
    <n v="118364"/>
    <n v="58664"/>
    <n v="59700"/>
    <n v="7456.9319999999998"/>
    <n v="7220.2039999999997"/>
    <n v="7812.0240000000003"/>
    <n v="7693.66"/>
    <n v="6983.4759999999997"/>
    <n v="7220.2039999999997"/>
    <n v="7220.2039999999997"/>
    <n v="6746.7479999999996"/>
    <n v="6865.1120000000001"/>
    <n v="7338.5680000000002"/>
    <n v="8403.8439999999991"/>
    <n v="8403.8439999999991"/>
    <n v="8403.8439999999991"/>
    <n v="7220.2039999999997"/>
    <n v="4497.8320000000003"/>
    <n v="3432.556"/>
    <n v="2722.3719999999998"/>
    <n v="2722.3719999999998"/>
  </r>
  <r>
    <s v="Skagway Municipality"/>
    <x v="27"/>
    <x v="8"/>
    <n v="1038"/>
    <n v="594"/>
    <n v="444"/>
    <n v="41"/>
    <n v="39"/>
    <n v="30"/>
    <n v="49"/>
    <n v="50"/>
    <n v="50"/>
    <n v="130"/>
    <n v="89"/>
    <n v="86"/>
    <n v="89"/>
    <n v="93"/>
    <n v="117"/>
    <n v="58"/>
    <n v="53"/>
    <n v="34"/>
    <n v="20"/>
    <n v="5"/>
    <n v="5"/>
  </r>
  <r>
    <s v="Skagway Municipality"/>
    <x v="27"/>
    <x v="2"/>
    <n v="1105"/>
    <n v="631"/>
    <n v="474"/>
    <n v="82.875"/>
    <n v="53.04"/>
    <n v="54.145000000000003"/>
    <n v="36.465000000000003"/>
    <n v="85.084999999999994"/>
    <n v="88.4"/>
    <n v="59.67"/>
    <n v="89.504999999999995"/>
    <n v="78.454999999999998"/>
    <n v="150.28"/>
    <n v="85.084999999999994"/>
    <n v="114.92"/>
    <n v="36.465000000000003"/>
    <n v="45.305"/>
    <n v="15.47"/>
    <n v="15.47"/>
    <n v="14.365"/>
    <n v="0"/>
  </r>
  <r>
    <s v="Skagway Municipality"/>
    <x v="27"/>
    <x v="7"/>
    <n v="1014"/>
    <n v="541"/>
    <n v="473"/>
    <n v="46.643999999999998"/>
    <n v="40.56"/>
    <n v="22.308"/>
    <n v="42.588000000000001"/>
    <n v="53.741999999999997"/>
    <n v="59.826000000000001"/>
    <n v="110.526"/>
    <n v="79.091999999999999"/>
    <n v="70.98"/>
    <n v="69.965999999999994"/>
    <n v="105.456"/>
    <n v="154.12799999999999"/>
    <n v="59.826000000000001"/>
    <n v="46.643999999999998"/>
    <n v="26.364000000000001"/>
    <n v="15.21"/>
    <n v="4.056"/>
    <n v="5.07"/>
  </r>
  <r>
    <s v="Skagway Municipality"/>
    <x v="27"/>
    <x v="5"/>
    <n v="999"/>
    <n v="527"/>
    <n v="472"/>
    <n v="64.935000000000002"/>
    <n v="43.956000000000003"/>
    <n v="19.98"/>
    <n v="23.975999999999999"/>
    <n v="53.945999999999998"/>
    <n v="65.933999999999997"/>
    <n v="86.912999999999997"/>
    <n v="91.908000000000001"/>
    <n v="66.933000000000007"/>
    <n v="65.933999999999997"/>
    <n v="115.884"/>
    <n v="159.84"/>
    <n v="52.947000000000003"/>
    <n v="40.959000000000003"/>
    <n v="20.978999999999999"/>
    <n v="12.987"/>
    <n v="4.9950000000000001"/>
    <n v="4.9950000000000001"/>
  </r>
  <r>
    <s v="Skagway Municipality"/>
    <x v="27"/>
    <x v="5"/>
    <n v="1071"/>
    <n v="596"/>
    <n v="475"/>
    <n v="52.478999999999999"/>
    <n v="38.555999999999997"/>
    <n v="57.834000000000003"/>
    <n v="119.952"/>
    <n v="84.608999999999995"/>
    <n v="42.84"/>
    <n v="64.260000000000005"/>
    <n v="22.491"/>
    <n v="61.046999999999997"/>
    <n v="91.034999999999997"/>
    <n v="72.828000000000003"/>
    <n v="50.337000000000003"/>
    <n v="49.265999999999998"/>
    <n v="68.543999999999997"/>
    <n v="69.614999999999995"/>
    <n v="51.408000000000001"/>
    <n v="44.981999999999999"/>
    <n v="27.846"/>
  </r>
  <r>
    <s v="Skagway Municipality"/>
    <x v="27"/>
    <x v="6"/>
    <n v="996"/>
    <n v="506"/>
    <n v="490"/>
    <n v="94.62"/>
    <n v="49.8"/>
    <n v="33.863999999999997"/>
    <n v="19.920000000000002"/>
    <n v="65.736000000000004"/>
    <n v="50.795999999999999"/>
    <n v="75.695999999999998"/>
    <n v="84.66"/>
    <n v="60.756"/>
    <n v="56.771999999999998"/>
    <n v="118.524"/>
    <n v="158.364"/>
    <n v="44.82"/>
    <n v="41.832000000000001"/>
    <n v="14.94"/>
    <n v="16.931999999999999"/>
    <n v="3.984"/>
    <n v="0.996"/>
  </r>
  <r>
    <s v="Skagway Municipality"/>
    <x v="27"/>
    <x v="1"/>
    <n v="1140"/>
    <n v="663"/>
    <n v="477"/>
    <n v="85.5"/>
    <n v="46.74"/>
    <n v="66.12"/>
    <n v="72.959999999999994"/>
    <n v="147.06"/>
    <n v="88.92"/>
    <n v="39.9"/>
    <n v="77.52"/>
    <n v="60.42"/>
    <n v="123.12"/>
    <n v="106.02"/>
    <n v="132.24"/>
    <n v="28.5"/>
    <n v="27.36"/>
    <n v="13.68"/>
    <n v="13.68"/>
    <n v="11.4"/>
    <n v="0"/>
  </r>
  <r>
    <s v="Skagway Municipality"/>
    <x v="27"/>
    <x v="0"/>
    <n v="1071"/>
    <n v="632"/>
    <n v="439"/>
    <n v="58.905000000000001"/>
    <n v="49.265999999999998"/>
    <n v="56.762999999999998"/>
    <n v="85.68"/>
    <n v="128.52000000000001"/>
    <n v="82.466999999999999"/>
    <n v="21.42"/>
    <n v="82.466999999999999"/>
    <n v="59.975999999999999"/>
    <n v="119.952"/>
    <n v="111.384"/>
    <n v="113.526"/>
    <n v="27.846"/>
    <n v="29.988"/>
    <n v="24.632999999999999"/>
    <n v="6.4260000000000002"/>
    <n v="11.781000000000001"/>
    <n v="0"/>
  </r>
  <r>
    <s v="Skagway Municipality"/>
    <x v="27"/>
    <x v="4"/>
    <n v="1080"/>
    <n v="571"/>
    <n v="509"/>
    <n v="114.48"/>
    <n v="36.72"/>
    <n v="35.64"/>
    <n v="28.08"/>
    <n v="68.040000000000006"/>
    <n v="61.56"/>
    <n v="69.12"/>
    <n v="84.24"/>
    <n v="52.92"/>
    <n v="81"/>
    <n v="141.47999999999999"/>
    <n v="203.04"/>
    <n v="37.799999999999997"/>
    <n v="28.08"/>
    <n v="9.7200000000000006"/>
    <n v="20.52"/>
    <n v="6.48"/>
    <n v="1.08"/>
  </r>
  <r>
    <s v="Skagway Municipality"/>
    <x v="27"/>
    <x v="3"/>
    <n v="1050"/>
    <n v="549"/>
    <n v="501"/>
    <n v="102.9"/>
    <n v="32.549999999999997"/>
    <n v="46.2"/>
    <n v="27.3"/>
    <n v="57.75"/>
    <n v="73.5"/>
    <n v="51.45"/>
    <n v="70.349999999999994"/>
    <n v="37.799999999999997"/>
    <n v="81.900000000000006"/>
    <n v="134.4"/>
    <n v="202.65"/>
    <n v="38.85"/>
    <n v="37.799999999999997"/>
    <n v="18.899999999999999"/>
    <n v="19.95"/>
    <n v="13.65"/>
    <n v="1.05"/>
  </r>
  <r>
    <s v="Skamania"/>
    <x v="16"/>
    <x v="1"/>
    <n v="10869"/>
    <n v="5454"/>
    <n v="5415"/>
    <n v="543.45000000000005"/>
    <n v="684.74699999999996"/>
    <n v="739.09199999999998"/>
    <n v="728.22299999999996"/>
    <n v="532.58100000000002"/>
    <n v="456.49799999999999"/>
    <n v="597.79499999999996"/>
    <n v="663.00900000000001"/>
    <n v="771.69899999999996"/>
    <n v="945.60299999999995"/>
    <n v="1043.424"/>
    <n v="956.47199999999998"/>
    <n v="760.83"/>
    <n v="554.31899999999996"/>
    <n v="326.07"/>
    <n v="249.98699999999999"/>
    <n v="184.773"/>
    <n v="130.428"/>
  </r>
  <r>
    <s v="Skamania"/>
    <x v="16"/>
    <x v="6"/>
    <n v="11194"/>
    <n v="5691"/>
    <n v="5503"/>
    <n v="570.89400000000001"/>
    <n v="772.38599999999997"/>
    <n v="570.89400000000001"/>
    <n v="749.99800000000005"/>
    <n v="548.50599999999997"/>
    <n v="481.34199999999998"/>
    <n v="582.08799999999997"/>
    <n v="559.70000000000005"/>
    <n v="761.19200000000001"/>
    <n v="828.35599999999999"/>
    <n v="1018.654"/>
    <n v="1029.848"/>
    <n v="973.87800000000004"/>
    <n v="638.05799999999999"/>
    <n v="481.34199999999998"/>
    <n v="257.46199999999999"/>
    <n v="223.88"/>
    <n v="156.71600000000001"/>
  </r>
  <r>
    <s v="Skamania"/>
    <x v="16"/>
    <x v="3"/>
    <n v="11053"/>
    <n v="5568"/>
    <n v="5485"/>
    <n v="541.59699999999998"/>
    <n v="596.86199999999997"/>
    <n v="751.60400000000004"/>
    <n v="851.08100000000002"/>
    <n v="475.279"/>
    <n v="453.173"/>
    <n v="585.80899999999997"/>
    <n v="652.12699999999995"/>
    <n v="696.33900000000006"/>
    <n v="928.452"/>
    <n v="1038.982"/>
    <n v="1005.823"/>
    <n v="873.18700000000001"/>
    <n v="652.12699999999995"/>
    <n v="320.53699999999998"/>
    <n v="254.21899999999999"/>
    <n v="198.95400000000001"/>
    <n v="143.68899999999999"/>
  </r>
  <r>
    <s v="Skamania"/>
    <x v="16"/>
    <x v="4"/>
    <n v="11126"/>
    <n v="5679"/>
    <n v="5447"/>
    <n v="534.048"/>
    <n v="700.93799999999999"/>
    <n v="667.56"/>
    <n v="778.82"/>
    <n v="522.92200000000003"/>
    <n v="467.29199999999997"/>
    <n v="578.55200000000002"/>
    <n v="645.30799999999999"/>
    <n v="689.81200000000001"/>
    <n v="901.20600000000002"/>
    <n v="1023.592"/>
    <n v="1012.466"/>
    <n v="945.71"/>
    <n v="678.68600000000004"/>
    <n v="367.15800000000002"/>
    <n v="267.024"/>
    <n v="189.142"/>
    <n v="166.89"/>
  </r>
  <r>
    <s v="Skamania"/>
    <x v="16"/>
    <x v="0"/>
    <n v="10666"/>
    <n v="5291"/>
    <n v="5375"/>
    <n v="469.30399999999997"/>
    <n v="693.29"/>
    <n v="735.95399999999995"/>
    <n v="746.62"/>
    <n v="533.29999999999995"/>
    <n v="501.30200000000002"/>
    <n v="543.96600000000001"/>
    <n v="757.28599999999994"/>
    <n v="671.95799999999997"/>
    <n v="938.60799999999995"/>
    <n v="1034.6020000000001"/>
    <n v="991.93799999999999"/>
    <n v="746.62"/>
    <n v="479.97"/>
    <n v="309.31400000000002"/>
    <n v="277.31599999999997"/>
    <n v="138.65799999999999"/>
    <n v="106.66"/>
  </r>
  <r>
    <s v="Skamania"/>
    <x v="16"/>
    <x v="7"/>
    <n v="10869"/>
    <n v="5379"/>
    <n v="5490"/>
    <n v="652.14"/>
    <n v="652.14"/>
    <n v="706.48500000000001"/>
    <n v="521.71199999999999"/>
    <n v="673.87800000000004"/>
    <n v="673.87800000000004"/>
    <n v="641.27099999999996"/>
    <n v="684.74699999999996"/>
    <n v="663.00900000000001"/>
    <n v="782.56799999999998"/>
    <n v="858.65099999999995"/>
    <n v="880.38900000000001"/>
    <n v="706.48500000000001"/>
    <n v="619.53300000000002"/>
    <n v="423.89100000000002"/>
    <n v="391.28399999999999"/>
    <n v="195.642"/>
    <n v="130.428"/>
  </r>
  <r>
    <s v="Slope"/>
    <x v="17"/>
    <x v="0"/>
    <n v="703"/>
    <n v="362"/>
    <n v="341"/>
    <n v="26.713999999999999"/>
    <n v="37.962000000000003"/>
    <n v="28.823"/>
    <n v="38.664999999999999"/>
    <n v="14.763"/>
    <n v="78.736000000000004"/>
    <n v="12.654"/>
    <n v="16.169"/>
    <n v="73.111999999999995"/>
    <n v="26.010999999999999"/>
    <n v="25.308"/>
    <n v="87.875"/>
    <n v="40.774000000000001"/>
    <n v="40.070999999999998"/>
    <n v="40.070999999999998"/>
    <n v="49.21"/>
    <n v="26.010999999999999"/>
    <n v="38.664999999999999"/>
  </r>
  <r>
    <s v="Slope"/>
    <x v="17"/>
    <x v="8"/>
    <n v="721"/>
    <n v="357"/>
    <n v="364"/>
    <n v="6"/>
    <n v="82"/>
    <n v="47"/>
    <n v="15"/>
    <n v="10"/>
    <n v="44"/>
    <n v="40"/>
    <n v="54"/>
    <n v="46"/>
    <n v="29"/>
    <n v="40"/>
    <n v="26"/>
    <n v="57"/>
    <n v="58"/>
    <n v="38"/>
    <n v="68"/>
    <n v="19"/>
    <n v="42"/>
  </r>
  <r>
    <s v="Slope"/>
    <x v="17"/>
    <x v="6"/>
    <n v="738"/>
    <n v="367"/>
    <n v="371"/>
    <n v="30.995999999999999"/>
    <n v="39.113999999999997"/>
    <n v="25.83"/>
    <n v="45.018000000000001"/>
    <n v="33.948"/>
    <n v="25.091999999999999"/>
    <n v="19.925999999999998"/>
    <n v="25.83"/>
    <n v="42.066000000000003"/>
    <n v="47.97"/>
    <n v="67.158000000000001"/>
    <n v="101.10599999999999"/>
    <n v="61.253999999999998"/>
    <n v="44.28"/>
    <n v="36.161999999999999"/>
    <n v="25.83"/>
    <n v="41.328000000000003"/>
    <n v="25.83"/>
  </r>
  <r>
    <s v="Slope"/>
    <x v="17"/>
    <x v="4"/>
    <n v="703"/>
    <n v="365"/>
    <n v="338"/>
    <n v="25.308"/>
    <n v="56.24"/>
    <n v="58.348999999999997"/>
    <n v="23.902000000000001"/>
    <n v="12.654"/>
    <n v="16.169"/>
    <n v="44.991999999999997"/>
    <n v="49.21"/>
    <n v="40.070999999999998"/>
    <n v="21.792999999999999"/>
    <n v="40.774000000000001"/>
    <n v="42.883000000000003"/>
    <n v="64.676000000000002"/>
    <n v="30.931999999999999"/>
    <n v="51.319000000000003"/>
    <n v="28.823"/>
    <n v="49.21"/>
    <n v="45.695"/>
  </r>
  <r>
    <s v="Slope"/>
    <x v="17"/>
    <x v="1"/>
    <n v="727"/>
    <n v="354"/>
    <n v="373"/>
    <n v="50.89"/>
    <n v="52.344000000000001"/>
    <n v="40.712000000000003"/>
    <n v="21.81"/>
    <n v="37.804000000000002"/>
    <n v="61.795000000000002"/>
    <n v="18.902000000000001"/>
    <n v="39.258000000000003"/>
    <n v="36.35"/>
    <n v="50.162999999999997"/>
    <n v="85.058999999999997"/>
    <n v="63.975999999999999"/>
    <n v="47.981999999999999"/>
    <n v="36.35"/>
    <n v="40.712000000000003"/>
    <n v="18.175000000000001"/>
    <n v="16.721"/>
    <n v="7.9969999999999999"/>
  </r>
  <r>
    <s v="Slope"/>
    <x v="17"/>
    <x v="2"/>
    <n v="703"/>
    <n v="339"/>
    <n v="364"/>
    <n v="35.853000000000002"/>
    <n v="33.040999999999997"/>
    <n v="54.834000000000003"/>
    <n v="33.744"/>
    <n v="26.010999999999999"/>
    <n v="23.902000000000001"/>
    <n v="4.9210000000000003"/>
    <n v="40.774000000000001"/>
    <n v="35.15"/>
    <n v="82.251000000000005"/>
    <n v="113.886"/>
    <n v="54.131"/>
    <n v="35.15"/>
    <n v="14.763"/>
    <n v="35.853000000000002"/>
    <n v="18.981000000000002"/>
    <n v="25.308"/>
    <n v="33.744"/>
  </r>
  <r>
    <s v="Slope"/>
    <x v="17"/>
    <x v="6"/>
    <n v="715"/>
    <n v="411"/>
    <n v="304"/>
    <n v="47.905000000000001"/>
    <n v="30.745000000000001"/>
    <n v="24.31"/>
    <n v="30.745000000000001"/>
    <n v="14.3"/>
    <n v="47.19"/>
    <n v="59.344999999999999"/>
    <n v="32.174999999999997"/>
    <n v="34.32"/>
    <n v="37.895000000000003"/>
    <n v="55.055"/>
    <n v="90.09"/>
    <n v="65.064999999999998"/>
    <n v="25.74"/>
    <n v="35.034999999999997"/>
    <n v="39.325000000000003"/>
    <n v="22.88"/>
    <n v="24.31"/>
  </r>
  <r>
    <s v="Slope"/>
    <x v="17"/>
    <x v="4"/>
    <n v="738"/>
    <n v="400"/>
    <n v="338"/>
    <n v="48.707999999999998"/>
    <n v="34.686"/>
    <n v="28.044"/>
    <n v="39.113999999999997"/>
    <n v="25.83"/>
    <n v="51.66"/>
    <n v="45.756"/>
    <n v="36.161999999999999"/>
    <n v="30.995999999999999"/>
    <n v="39.851999999999997"/>
    <n v="64.944000000000003"/>
    <n v="86.346000000000004"/>
    <n v="73.061999999999998"/>
    <n v="22.878"/>
    <n v="39.113999999999997"/>
    <n v="39.113999999999997"/>
    <n v="22.14"/>
    <n v="8.8559999999999999"/>
  </r>
  <r>
    <s v="Slope"/>
    <x v="17"/>
    <x v="0"/>
    <n v="703"/>
    <n v="367"/>
    <n v="336"/>
    <n v="37.962000000000003"/>
    <n v="58.348999999999997"/>
    <n v="47.804000000000002"/>
    <n v="28.823"/>
    <n v="45.695"/>
    <n v="40.774000000000001"/>
    <n v="12.654"/>
    <n v="49.21"/>
    <n v="30.228999999999999"/>
    <n v="70.3"/>
    <n v="78.736000000000004"/>
    <n v="56.24"/>
    <n v="30.228999999999999"/>
    <n v="37.962000000000003"/>
    <n v="38.664999999999999"/>
    <n v="16.169"/>
    <n v="16.169"/>
    <n v="7.03"/>
  </r>
  <r>
    <s v="Slope"/>
    <x v="17"/>
    <x v="7"/>
    <n v="665"/>
    <n v="361"/>
    <n v="304"/>
    <n v="63.84"/>
    <n v="31.254999999999999"/>
    <n v="23.94"/>
    <n v="23.94"/>
    <n v="13.965"/>
    <n v="27.93"/>
    <n v="45.22"/>
    <n v="35.909999999999997"/>
    <n v="29.26"/>
    <n v="23.274999999999999"/>
    <n v="43.225000000000001"/>
    <n v="75.81"/>
    <n v="71.155000000000001"/>
    <n v="45.884999999999998"/>
    <n v="31.92"/>
    <n v="29.26"/>
    <n v="19.95"/>
    <n v="29.925000000000001"/>
  </r>
  <r>
    <s v="Slope"/>
    <x v="17"/>
    <x v="2"/>
    <n v="721"/>
    <n v="374"/>
    <n v="347"/>
    <n v="54.075000000000003"/>
    <n v="39.655000000000001"/>
    <n v="33.165999999999997"/>
    <n v="25.234999999999999"/>
    <n v="31.003"/>
    <n v="59.843000000000004"/>
    <n v="36.049999999999997"/>
    <n v="38.213000000000001"/>
    <n v="28.119"/>
    <n v="46.865000000000002"/>
    <n v="69.215999999999994"/>
    <n v="77.867999999999995"/>
    <n v="54.075000000000003"/>
    <n v="33.887"/>
    <n v="49.027999999999999"/>
    <n v="20.908999999999999"/>
    <n v="20.187999999999999"/>
    <n v="4.3259999999999996"/>
  </r>
  <r>
    <s v="Slope"/>
    <x v="17"/>
    <x v="3"/>
    <n v="768"/>
    <n v="403"/>
    <n v="365"/>
    <n v="49.92"/>
    <n v="42.24"/>
    <n v="36.863999999999997"/>
    <n v="39.167999999999999"/>
    <n v="30.72"/>
    <n v="59.136000000000003"/>
    <n v="39.167999999999999"/>
    <n v="30.72"/>
    <n v="25.344000000000001"/>
    <n v="39.936"/>
    <n v="68.352000000000004"/>
    <n v="79.872"/>
    <n v="73.727999999999994"/>
    <n v="39.167999999999999"/>
    <n v="45.311999999999998"/>
    <n v="30.72"/>
    <n v="33.792000000000002"/>
    <n v="3.84"/>
  </r>
  <r>
    <s v="Slope"/>
    <x v="17"/>
    <x v="8"/>
    <n v="674"/>
    <n v="350"/>
    <n v="324"/>
    <n v="53"/>
    <n v="50"/>
    <n v="18"/>
    <n v="29"/>
    <n v="21"/>
    <n v="20"/>
    <n v="38"/>
    <n v="33"/>
    <n v="24"/>
    <n v="33"/>
    <n v="45"/>
    <n v="78"/>
    <n v="69"/>
    <n v="44"/>
    <n v="42"/>
    <n v="33"/>
    <n v="8"/>
    <n v="36"/>
  </r>
  <r>
    <s v="Smith"/>
    <x v="31"/>
    <x v="8"/>
    <n v="222277"/>
    <n v="107355"/>
    <n v="114922"/>
    <n v="15270"/>
    <n v="15190"/>
    <n v="15511"/>
    <n v="15709"/>
    <n v="15962"/>
    <n v="15619"/>
    <n v="14314"/>
    <n v="12988"/>
    <n v="13301"/>
    <n v="13080"/>
    <n v="13856"/>
    <n v="14039"/>
    <n v="12784"/>
    <n v="10412"/>
    <n v="9017"/>
    <n v="6778"/>
    <n v="4498"/>
    <n v="3949"/>
  </r>
  <r>
    <s v="Smith"/>
    <x v="31"/>
    <x v="7"/>
    <n v="219745"/>
    <n v="106129"/>
    <n v="113616"/>
    <n v="15162.405000000001"/>
    <n v="15382.15"/>
    <n v="15162.405000000001"/>
    <n v="15601.895"/>
    <n v="16261.13"/>
    <n v="15382.15"/>
    <n v="14063.68"/>
    <n v="12745.21"/>
    <n v="13184.7"/>
    <n v="12964.955"/>
    <n v="13843.934999999999"/>
    <n v="14063.68"/>
    <n v="12305.72"/>
    <n v="10328.014999999999"/>
    <n v="8570.0550000000003"/>
    <n v="6372.6049999999996"/>
    <n v="4614.6450000000004"/>
    <n v="4175.1549999999997"/>
  </r>
  <r>
    <s v="Smith"/>
    <x v="31"/>
    <x v="0"/>
    <n v="197631"/>
    <n v="95249"/>
    <n v="102382"/>
    <n v="15217.587"/>
    <n v="14427.063"/>
    <n v="13241.277"/>
    <n v="14427.063"/>
    <n v="14427.063"/>
    <n v="14031.800999999999"/>
    <n v="11660.228999999999"/>
    <n v="11660.228999999999"/>
    <n v="13043.646000000001"/>
    <n v="13438.907999999999"/>
    <n v="13043.646000000001"/>
    <n v="11857.86"/>
    <n v="9091.0259999999998"/>
    <n v="8102.8710000000001"/>
    <n v="6719.4539999999997"/>
    <n v="5533.6679999999997"/>
    <n v="4150.2510000000002"/>
    <n v="3952.62"/>
  </r>
  <r>
    <s v="Smith"/>
    <x v="31"/>
    <x v="2"/>
    <n v="206839"/>
    <n v="99844"/>
    <n v="106995"/>
    <n v="14685.569"/>
    <n v="14685.569"/>
    <n v="14478.73"/>
    <n v="15926.602999999999"/>
    <n v="15512.924999999999"/>
    <n v="13651.374"/>
    <n v="12410.34"/>
    <n v="12410.34"/>
    <n v="13030.857"/>
    <n v="13444.535"/>
    <n v="13651.374"/>
    <n v="12203.501"/>
    <n v="10962.467000000001"/>
    <n v="8066.7209999999995"/>
    <n v="7446.2039999999997"/>
    <n v="5584.6530000000002"/>
    <n v="4136.78"/>
    <n v="4136.78"/>
  </r>
  <r>
    <s v="Smith"/>
    <x v="31"/>
    <x v="1"/>
    <n v="203393"/>
    <n v="98054"/>
    <n v="105339"/>
    <n v="14644.296"/>
    <n v="15254.475"/>
    <n v="13627.331"/>
    <n v="15661.261"/>
    <n v="15051.082"/>
    <n v="13423.938"/>
    <n v="12000.187"/>
    <n v="12406.973"/>
    <n v="13017.152"/>
    <n v="13627.331"/>
    <n v="13627.331"/>
    <n v="12203.58"/>
    <n v="10169.65"/>
    <n v="8339.1129999999994"/>
    <n v="6711.9690000000001"/>
    <n v="5288.2179999999998"/>
    <n v="4067.86"/>
    <n v="4067.86"/>
  </r>
  <r>
    <s v="Smith"/>
    <x v="31"/>
    <x v="4"/>
    <n v="212227"/>
    <n v="102474"/>
    <n v="109753"/>
    <n v="15068.117"/>
    <n v="14643.663"/>
    <n v="15492.571"/>
    <n v="15492.571"/>
    <n v="16129.252"/>
    <n v="14431.436"/>
    <n v="13158.074000000001"/>
    <n v="12521.393"/>
    <n v="12945.847"/>
    <n v="13370.300999999999"/>
    <n v="13794.754999999999"/>
    <n v="12945.847"/>
    <n v="11248.031000000001"/>
    <n v="8913.5339999999997"/>
    <n v="7852.3990000000003"/>
    <n v="5942.3559999999998"/>
    <n v="4032.3130000000001"/>
    <n v="4244.54"/>
  </r>
  <r>
    <s v="Smith"/>
    <x v="31"/>
    <x v="5"/>
    <n v="217552"/>
    <n v="105157"/>
    <n v="112395"/>
    <n v="15228.64"/>
    <n v="14793.536"/>
    <n v="15446.191999999999"/>
    <n v="15446.191999999999"/>
    <n v="16533.952000000001"/>
    <n v="15011.088"/>
    <n v="13705.776"/>
    <n v="13270.672"/>
    <n v="12835.567999999999"/>
    <n v="13053.12"/>
    <n v="13923.328"/>
    <n v="13923.328"/>
    <n v="11965.36"/>
    <n v="9572.2880000000005"/>
    <n v="8484.5280000000002"/>
    <n v="6309.0079999999998"/>
    <n v="4351.04"/>
    <n v="3915.9360000000001"/>
  </r>
  <r>
    <s v="Smith"/>
    <x v="31"/>
    <x v="6"/>
    <n v="214735"/>
    <n v="103784"/>
    <n v="110951"/>
    <n v="15031.45"/>
    <n v="14601.98"/>
    <n v="15675.655000000001"/>
    <n v="15246.184999999999"/>
    <n v="16319.86"/>
    <n v="14601.98"/>
    <n v="13528.305"/>
    <n v="12884.1"/>
    <n v="12669.365"/>
    <n v="13313.57"/>
    <n v="13957.775"/>
    <n v="13098.834999999999"/>
    <n v="12025.16"/>
    <n v="8804.1350000000002"/>
    <n v="8374.6650000000009"/>
    <n v="6012.58"/>
    <n v="4294.7"/>
    <n v="4294.7"/>
  </r>
  <r>
    <s v="Smith"/>
    <x v="31"/>
    <x v="3"/>
    <n v="209691"/>
    <n v="101228"/>
    <n v="108463"/>
    <n v="14888.061"/>
    <n v="14888.061"/>
    <n v="14888.061"/>
    <n v="15726.825000000001"/>
    <n v="16146.207"/>
    <n v="14049.297"/>
    <n v="12581.46"/>
    <n v="12791.151"/>
    <n v="12581.46"/>
    <n v="13420.224"/>
    <n v="13839.606"/>
    <n v="12581.46"/>
    <n v="11113.623"/>
    <n v="8597.3310000000001"/>
    <n v="7548.8760000000002"/>
    <n v="5661.6570000000002"/>
    <n v="4193.82"/>
    <n v="4193.82"/>
  </r>
  <r>
    <s v="Smith"/>
    <x v="30"/>
    <x v="0"/>
    <n v="18863"/>
    <n v="9215"/>
    <n v="9648"/>
    <n v="1169.5060000000001"/>
    <n v="1320.41"/>
    <n v="1282.684"/>
    <n v="1244.9580000000001"/>
    <n v="1075.191"/>
    <n v="1244.9580000000001"/>
    <n v="1112.9169999999999"/>
    <n v="1282.684"/>
    <n v="1527.903"/>
    <n v="1546.7660000000001"/>
    <n v="1376.999"/>
    <n v="1282.684"/>
    <n v="980.87599999999998"/>
    <n v="811.10900000000004"/>
    <n v="547.02700000000004"/>
    <n v="452.71199999999999"/>
    <n v="320.67099999999999"/>
    <n v="282.94499999999999"/>
  </r>
  <r>
    <s v="Smith"/>
    <x v="30"/>
    <x v="5"/>
    <n v="19136"/>
    <n v="9479"/>
    <n v="9657"/>
    <n v="1090.752"/>
    <n v="1320.384"/>
    <n v="1339.52"/>
    <n v="1224.704"/>
    <n v="1071.616"/>
    <n v="1071.616"/>
    <n v="1090.752"/>
    <n v="918.52800000000002"/>
    <n v="1473.472"/>
    <n v="1454.336"/>
    <n v="1588.288"/>
    <n v="1511.7439999999999"/>
    <n v="1071.616"/>
    <n v="1071.616"/>
    <n v="765.44"/>
    <n v="516.67200000000003"/>
    <n v="306.17599999999999"/>
    <n v="267.904"/>
  </r>
  <r>
    <s v="Smith"/>
    <x v="30"/>
    <x v="4"/>
    <n v="19134"/>
    <n v="9387"/>
    <n v="9747"/>
    <n v="1090.6379999999999"/>
    <n v="1205.442"/>
    <n v="1435.05"/>
    <n v="1262.8440000000001"/>
    <n v="1033.2360000000001"/>
    <n v="1205.442"/>
    <n v="1090.6379999999999"/>
    <n v="1071.5039999999999"/>
    <n v="1435.05"/>
    <n v="1568.9880000000001"/>
    <n v="1530.72"/>
    <n v="1396.7819999999999"/>
    <n v="1090.6379999999999"/>
    <n v="975.83399999999995"/>
    <n v="669.69"/>
    <n v="440.08199999999999"/>
    <n v="306.14400000000001"/>
    <n v="325.27800000000002"/>
  </r>
  <r>
    <s v="Smith"/>
    <x v="30"/>
    <x v="6"/>
    <n v="19092"/>
    <n v="9408"/>
    <n v="9684"/>
    <n v="1069.152"/>
    <n v="1336.44"/>
    <n v="1374.624"/>
    <n v="1221.8879999999999"/>
    <n v="1050.06"/>
    <n v="1126.4280000000001"/>
    <n v="1069.152"/>
    <n v="1011.876"/>
    <n v="1412.808"/>
    <n v="1508.268"/>
    <n v="1565.5440000000001"/>
    <n v="1412.808"/>
    <n v="1126.4280000000001"/>
    <n v="1030.9680000000001"/>
    <n v="687.31200000000001"/>
    <n v="496.392"/>
    <n v="305.47199999999998"/>
    <n v="286.38"/>
  </r>
  <r>
    <s v="Smith"/>
    <x v="30"/>
    <x v="3"/>
    <n v="19157"/>
    <n v="9459"/>
    <n v="9698"/>
    <n v="1130.2629999999999"/>
    <n v="1226.048"/>
    <n v="1436.7750000000001"/>
    <n v="1283.519"/>
    <n v="1034.4780000000001"/>
    <n v="1187.7339999999999"/>
    <n v="1072.7919999999999"/>
    <n v="1168.577"/>
    <n v="1398.461"/>
    <n v="1590.0309999999999"/>
    <n v="1513.403"/>
    <n v="1360.1469999999999"/>
    <n v="1111.106"/>
    <n v="996.16399999999999"/>
    <n v="574.71"/>
    <n v="498.08199999999999"/>
    <n v="268.19799999999998"/>
    <n v="325.66899999999998"/>
  </r>
  <r>
    <s v="Smith"/>
    <x v="30"/>
    <x v="1"/>
    <n v="19035"/>
    <n v="9272"/>
    <n v="9763"/>
    <n v="1161.135"/>
    <n v="1294.3800000000001"/>
    <n v="1370.52"/>
    <n v="1313.415"/>
    <n v="1008.855"/>
    <n v="1180.17"/>
    <n v="1104.03"/>
    <n v="1389.5550000000001"/>
    <n v="1370.52"/>
    <n v="1541.835"/>
    <n v="1408.59"/>
    <n v="1294.3800000000001"/>
    <n v="1065.96"/>
    <n v="837.54"/>
    <n v="609.12"/>
    <n v="456.84"/>
    <n v="342.63"/>
    <n v="285.52499999999998"/>
  </r>
  <r>
    <s v="Smith"/>
    <x v="30"/>
    <x v="2"/>
    <n v="19121"/>
    <n v="9347"/>
    <n v="9774"/>
    <n v="1166.3810000000001"/>
    <n v="1300.2280000000001"/>
    <n v="1338.47"/>
    <n v="1281.107"/>
    <n v="1032.5340000000001"/>
    <n v="1223.7439999999999"/>
    <n v="1070.7760000000001"/>
    <n v="1300.2280000000001"/>
    <n v="1338.47"/>
    <n v="1587.0429999999999"/>
    <n v="1491.4380000000001"/>
    <n v="1300.2280000000001"/>
    <n v="1089.8969999999999"/>
    <n v="975.17100000000005"/>
    <n v="554.50900000000001"/>
    <n v="420.66199999999998"/>
    <n v="344.178"/>
    <n v="325.05700000000002"/>
  </r>
  <r>
    <s v="Smith"/>
    <x v="30"/>
    <x v="7"/>
    <n v="19176"/>
    <n v="9524"/>
    <n v="9652"/>
    <n v="1073.856"/>
    <n v="1380.672"/>
    <n v="1265.616"/>
    <n v="1246.44"/>
    <n v="1093.0319999999999"/>
    <n v="1054.68"/>
    <n v="1093.0319999999999"/>
    <n v="1016.328"/>
    <n v="1303.9680000000001"/>
    <n v="1399.848"/>
    <n v="1649.136"/>
    <n v="1534.08"/>
    <n v="1112.2080000000001"/>
    <n v="939.62400000000002"/>
    <n v="920.44799999999998"/>
    <n v="556.10400000000004"/>
    <n v="287.64"/>
    <n v="249.28800000000001"/>
  </r>
  <r>
    <s v="Smith"/>
    <x v="30"/>
    <x v="8"/>
    <n v="19279"/>
    <n v="9617"/>
    <n v="9662"/>
    <n v="1108"/>
    <n v="1383"/>
    <n v="1245"/>
    <n v="1247"/>
    <n v="1099"/>
    <n v="1070"/>
    <n v="1097"/>
    <n v="1106"/>
    <n v="1174"/>
    <n v="1344"/>
    <n v="1647"/>
    <n v="1435"/>
    <n v="1265"/>
    <n v="914"/>
    <n v="1008"/>
    <n v="549"/>
    <n v="348"/>
    <n v="240"/>
  </r>
  <r>
    <s v="Smith"/>
    <x v="30"/>
    <x v="8"/>
    <n v="19176"/>
    <n v="9516"/>
    <n v="9660"/>
    <n v="1066"/>
    <n v="1144"/>
    <n v="1324"/>
    <n v="1151"/>
    <n v="1028"/>
    <n v="1172"/>
    <n v="1052"/>
    <n v="1198"/>
    <n v="1138"/>
    <n v="1379"/>
    <n v="1463"/>
    <n v="1474"/>
    <n v="1335"/>
    <n v="1329"/>
    <n v="736"/>
    <n v="708"/>
    <n v="246"/>
    <n v="233"/>
  </r>
  <r>
    <s v="Smith"/>
    <x v="11"/>
    <x v="1"/>
    <n v="16443"/>
    <n v="8073"/>
    <n v="8370"/>
    <n v="1151.01"/>
    <n v="1216.7819999999999"/>
    <n v="1216.7819999999999"/>
    <n v="1233.2249999999999"/>
    <n v="904.36500000000001"/>
    <n v="937.25099999999998"/>
    <n v="904.36500000000001"/>
    <n v="986.58"/>
    <n v="1134.567"/>
    <n v="1134.567"/>
    <n v="1216.7819999999999"/>
    <n v="887.92200000000003"/>
    <n v="1101.681"/>
    <n v="739.93499999999995"/>
    <n v="674.16300000000001"/>
    <n v="427.51799999999997"/>
    <n v="246.64500000000001"/>
    <n v="328.86"/>
  </r>
  <r>
    <s v="Smith"/>
    <x v="11"/>
    <x v="4"/>
    <n v="16414"/>
    <n v="7945"/>
    <n v="8469"/>
    <n v="1083.3240000000001"/>
    <n v="1132.566"/>
    <n v="1231.05"/>
    <n v="1132.566"/>
    <n v="1066.9100000000001"/>
    <n v="787.87199999999996"/>
    <n v="837.11400000000003"/>
    <n v="1001.254"/>
    <n v="1017.668"/>
    <n v="1198.222"/>
    <n v="1181.808"/>
    <n v="1050.4960000000001"/>
    <n v="1083.3240000000001"/>
    <n v="886.35599999999999"/>
    <n v="705.80200000000002"/>
    <n v="508.834"/>
    <n v="295.452"/>
    <n v="229.79599999999999"/>
  </r>
  <r>
    <s v="Smith"/>
    <x v="11"/>
    <x v="3"/>
    <n v="16425"/>
    <n v="7992"/>
    <n v="8433"/>
    <n v="1084.05"/>
    <n v="1166.175"/>
    <n v="1248.3"/>
    <n v="1264.7249999999999"/>
    <n v="903.375"/>
    <n v="837.67499999999995"/>
    <n v="837.67499999999995"/>
    <n v="1067.625"/>
    <n v="985.5"/>
    <n v="1199.0250000000001"/>
    <n v="1199.0250000000001"/>
    <n v="1034.7750000000001"/>
    <n v="1034.7750000000001"/>
    <n v="870.52499999999998"/>
    <n v="689.85"/>
    <n v="492.75"/>
    <n v="262.8"/>
    <n v="229.95"/>
  </r>
  <r>
    <s v="Smith"/>
    <x v="11"/>
    <x v="0"/>
    <n v="15889"/>
    <n v="7812"/>
    <n v="8077"/>
    <n v="1096.3409999999999"/>
    <n v="1334.6759999999999"/>
    <n v="1096.3409999999999"/>
    <n v="1207.5640000000001"/>
    <n v="1016.896"/>
    <n v="937.45100000000002"/>
    <n v="858.00599999999997"/>
    <n v="1159.8969999999999"/>
    <n v="985.11800000000005"/>
    <n v="1064.5630000000001"/>
    <n v="1128.1189999999999"/>
    <n v="826.22799999999995"/>
    <n v="953.34"/>
    <n v="667.33799999999997"/>
    <n v="556.11500000000001"/>
    <n v="413.11399999999998"/>
    <n v="301.89100000000002"/>
    <n v="254.22399999999999"/>
  </r>
  <r>
    <s v="Smith"/>
    <x v="11"/>
    <x v="3"/>
    <n v="15889"/>
    <n v="7872"/>
    <n v="8017"/>
    <n v="1112.23"/>
    <n v="858.00599999999997"/>
    <n v="1080.452"/>
    <n v="985.11800000000005"/>
    <n v="1016.896"/>
    <n v="921.56200000000001"/>
    <n v="969.22900000000004"/>
    <n v="1112.23"/>
    <n v="953.34"/>
    <n v="1191.675"/>
    <n v="1191.675"/>
    <n v="1239.3420000000001"/>
    <n v="953.34"/>
    <n v="746.78300000000002"/>
    <n v="651.44899999999996"/>
    <n v="333.66899999999998"/>
    <n v="301.89100000000002"/>
    <n v="238.33500000000001"/>
  </r>
  <r>
    <s v="Smith"/>
    <x v="11"/>
    <x v="2"/>
    <n v="16446"/>
    <n v="8044"/>
    <n v="8402"/>
    <n v="1134.7739999999999"/>
    <n v="1233.45"/>
    <n v="1200.558"/>
    <n v="1118.328"/>
    <n v="1052.5440000000001"/>
    <n v="855.19200000000001"/>
    <n v="871.63800000000003"/>
    <n v="1184.1120000000001"/>
    <n v="904.53"/>
    <n v="1184.1120000000001"/>
    <n v="1184.1120000000001"/>
    <n v="1019.652"/>
    <n v="1036.098"/>
    <n v="855.19200000000001"/>
    <n v="592.05600000000004"/>
    <n v="476.93400000000003"/>
    <n v="263.13600000000002"/>
    <n v="263.13600000000002"/>
  </r>
  <r>
    <s v="Smith"/>
    <x v="11"/>
    <x v="5"/>
    <n v="16257"/>
    <n v="7830"/>
    <n v="8427"/>
    <n v="1040.4480000000001"/>
    <n v="1040.4480000000001"/>
    <n v="1219.2750000000001"/>
    <n v="1170.5039999999999"/>
    <n v="1056.7049999999999"/>
    <n v="731.56500000000005"/>
    <n v="845.36400000000003"/>
    <n v="1024.191"/>
    <n v="894.13499999999999"/>
    <n v="1170.5039999999999"/>
    <n v="1154.2470000000001"/>
    <n v="1186.761"/>
    <n v="1024.191"/>
    <n v="926.649"/>
    <n v="699.05100000000004"/>
    <n v="520.22400000000005"/>
    <n v="373.911"/>
    <n v="227.59800000000001"/>
  </r>
  <r>
    <s v="Smith"/>
    <x v="11"/>
    <x v="7"/>
    <n v="15889"/>
    <n v="8606"/>
    <n v="7283"/>
    <n v="778.56100000000004"/>
    <n v="778.56100000000004"/>
    <n v="842.11699999999996"/>
    <n v="1477.6769999999999"/>
    <n v="1922.569"/>
    <n v="1080.452"/>
    <n v="1255.231"/>
    <n v="1144.008"/>
    <n v="858.00599999999997"/>
    <n v="953.34"/>
    <n v="953.34"/>
    <n v="1144.008"/>
    <n v="985.11800000000005"/>
    <n v="730.89400000000001"/>
    <n v="460.78100000000001"/>
    <n v="222.446"/>
    <n v="111.223"/>
    <n v="174.779"/>
  </r>
  <r>
    <s v="Smith"/>
    <x v="11"/>
    <x v="8"/>
    <n v="16114"/>
    <n v="7838"/>
    <n v="8276"/>
    <n v="922"/>
    <n v="1086"/>
    <n v="1240"/>
    <n v="1073"/>
    <n v="990"/>
    <n v="863"/>
    <n v="847"/>
    <n v="1023"/>
    <n v="821"/>
    <n v="1139"/>
    <n v="1023"/>
    <n v="1156"/>
    <n v="1064"/>
    <n v="925"/>
    <n v="750"/>
    <n v="488"/>
    <n v="409"/>
    <n v="295"/>
  </r>
  <r>
    <s v="Smith"/>
    <x v="29"/>
    <x v="2"/>
    <n v="3934"/>
    <n v="1715"/>
    <n v="2219"/>
    <n v="125.88800000000001"/>
    <n v="279.31400000000002"/>
    <n v="330.45600000000002"/>
    <n v="279.31400000000002"/>
    <n v="295.05"/>
    <n v="149.49199999999999"/>
    <n v="267.512"/>
    <n v="243.90799999999999"/>
    <n v="306.85199999999998"/>
    <n v="350.12599999999998"/>
    <n v="259.64400000000001"/>
    <n v="361.928"/>
    <n v="165.22800000000001"/>
    <n v="149.49199999999999"/>
    <n v="125.88800000000001"/>
    <n v="98.35"/>
    <n v="86.548000000000002"/>
    <n v="55.076000000000001"/>
  </r>
  <r>
    <s v="Smith"/>
    <x v="29"/>
    <x v="0"/>
    <n v="3926"/>
    <n v="1904"/>
    <n v="2022"/>
    <n v="172.744"/>
    <n v="212.00399999999999"/>
    <n v="196.3"/>
    <n v="176.67"/>
    <n v="153.114"/>
    <n v="192.374"/>
    <n v="117.78"/>
    <n v="188.44800000000001"/>
    <n v="243.41200000000001"/>
    <n v="298.37599999999998"/>
    <n v="333.71"/>
    <n v="235.56"/>
    <n v="298.37599999999998"/>
    <n v="219.85599999999999"/>
    <n v="219.85599999999999"/>
    <n v="212.00399999999999"/>
    <n v="188.44800000000001"/>
    <n v="259.11599999999999"/>
  </r>
  <r>
    <s v="Smith"/>
    <x v="29"/>
    <x v="6"/>
    <n v="3934"/>
    <n v="1862"/>
    <n v="2072"/>
    <n v="125.88800000000001"/>
    <n v="125.88800000000001"/>
    <n v="110.152"/>
    <n v="255.71"/>
    <n v="27.538"/>
    <n v="86.548000000000002"/>
    <n v="74.745999999999995"/>
    <n v="173.096"/>
    <n v="212.43600000000001"/>
    <n v="322.58800000000002"/>
    <n v="538.95799999999997"/>
    <n v="468.14600000000002"/>
    <n v="483.88200000000001"/>
    <n v="318.654"/>
    <n v="271.44600000000003"/>
    <n v="188.83199999999999"/>
    <n v="125.88800000000001"/>
    <n v="27.538"/>
  </r>
  <r>
    <s v="Smith"/>
    <x v="29"/>
    <x v="2"/>
    <n v="3893"/>
    <n v="1922"/>
    <n v="1971"/>
    <n v="202.43600000000001"/>
    <n v="218.00800000000001"/>
    <n v="186.864"/>
    <n v="175.185"/>
    <n v="70.073999999999998"/>
    <n v="264.72399999999999"/>
    <n v="159.613"/>
    <n v="155.72"/>
    <n v="202.43600000000001"/>
    <n v="311.44"/>
    <n v="334.798"/>
    <n v="276.40300000000002"/>
    <n v="276.40300000000002"/>
    <n v="190.75700000000001"/>
    <n v="233.58"/>
    <n v="237.47300000000001"/>
    <n v="198.54300000000001"/>
    <n v="198.54300000000001"/>
  </r>
  <r>
    <s v="Smith"/>
    <x v="29"/>
    <x v="3"/>
    <n v="3835"/>
    <n v="1896"/>
    <n v="1939"/>
    <n v="191.75"/>
    <n v="199.42"/>
    <n v="191.75"/>
    <n v="180.245"/>
    <n v="107.38"/>
    <n v="214.76"/>
    <n v="149.565"/>
    <n v="153.4"/>
    <n v="191.75"/>
    <n v="299.13"/>
    <n v="333.64499999999998"/>
    <n v="264.61500000000001"/>
    <n v="306.8"/>
    <n v="218.595"/>
    <n v="214.76"/>
    <n v="214.76"/>
    <n v="184.08"/>
    <n v="218.595"/>
  </r>
  <r>
    <s v="Smith"/>
    <x v="29"/>
    <x v="1"/>
    <n v="3934"/>
    <n v="1910"/>
    <n v="2024"/>
    <n v="173.096"/>
    <n v="208.50200000000001"/>
    <n v="200.63399999999999"/>
    <n v="188.83199999999999"/>
    <n v="110.152"/>
    <n v="220.304"/>
    <n v="161.29400000000001"/>
    <n v="236.04"/>
    <n v="161.29400000000001"/>
    <n v="314.72000000000003"/>
    <n v="338.32400000000001"/>
    <n v="228.172"/>
    <n v="302.91800000000001"/>
    <n v="200.63399999999999"/>
    <n v="243.90799999999999"/>
    <n v="232.10599999999999"/>
    <n v="192.76599999999999"/>
    <n v="224.238"/>
  </r>
  <r>
    <s v="Smith"/>
    <x v="29"/>
    <x v="4"/>
    <n v="3790"/>
    <n v="1871"/>
    <n v="1919"/>
    <n v="193.29"/>
    <n v="200.87"/>
    <n v="185.71"/>
    <n v="204.66"/>
    <n v="136.44"/>
    <n v="174.34"/>
    <n v="159.18"/>
    <n v="170.55"/>
    <n v="159.18"/>
    <n v="272.88"/>
    <n v="318.36"/>
    <n v="288.04000000000002"/>
    <n v="314.57"/>
    <n v="223.61"/>
    <n v="200.87"/>
    <n v="200.87"/>
    <n v="166.76"/>
    <n v="223.61"/>
  </r>
  <r>
    <s v="Smith"/>
    <x v="29"/>
    <x v="8"/>
    <n v="3693"/>
    <n v="1814"/>
    <n v="1879"/>
    <n v="191"/>
    <n v="195"/>
    <n v="218"/>
    <n v="216"/>
    <n v="135"/>
    <n v="123"/>
    <n v="177"/>
    <n v="180"/>
    <n v="155"/>
    <n v="174"/>
    <n v="319"/>
    <n v="283"/>
    <n v="332"/>
    <n v="239"/>
    <n v="208"/>
    <n v="176"/>
    <n v="152"/>
    <n v="220"/>
  </r>
  <r>
    <s v="Smith"/>
    <x v="29"/>
    <x v="5"/>
    <n v="3740"/>
    <n v="1835"/>
    <n v="1905"/>
    <n v="187"/>
    <n v="216.92"/>
    <n v="201.96"/>
    <n v="228.14"/>
    <n v="160.82"/>
    <n v="127.16"/>
    <n v="160.82"/>
    <n v="179.52"/>
    <n v="145.86000000000001"/>
    <n v="216.92"/>
    <n v="314.16000000000003"/>
    <n v="317.89999999999998"/>
    <n v="287.98"/>
    <n v="220.66"/>
    <n v="205.7"/>
    <n v="172.04"/>
    <n v="179.52"/>
    <n v="220.66"/>
  </r>
  <r>
    <s v="Smyth"/>
    <x v="2"/>
    <x v="5"/>
    <n v="31734"/>
    <n v="15512"/>
    <n v="16222"/>
    <n v="1650.1679999999999"/>
    <n v="1618.434"/>
    <n v="1967.508"/>
    <n v="1808.838"/>
    <n v="1840.5719999999999"/>
    <n v="1618.434"/>
    <n v="1713.636"/>
    <n v="1554.9659999999999"/>
    <n v="2380.0500000000002"/>
    <n v="2284.848"/>
    <n v="2316.5819999999999"/>
    <n v="2443.518"/>
    <n v="2253.114"/>
    <n v="1840.5719999999999"/>
    <n v="1586.7"/>
    <n v="1396.296"/>
    <n v="729.88199999999995"/>
    <n v="666.41399999999999"/>
  </r>
  <r>
    <s v="Smyth"/>
    <x v="2"/>
    <x v="7"/>
    <n v="31513"/>
    <n v="15623"/>
    <n v="15890"/>
    <n v="1544.1369999999999"/>
    <n v="1733.2149999999999"/>
    <n v="1859.2670000000001"/>
    <n v="1827.7539999999999"/>
    <n v="1859.2670000000001"/>
    <n v="1701.702"/>
    <n v="1638.6759999999999"/>
    <n v="1544.1369999999999"/>
    <n v="2363.4749999999999"/>
    <n v="2237.4229999999998"/>
    <n v="2300.4490000000001"/>
    <n v="2363.4749999999999"/>
    <n v="2300.4490000000001"/>
    <n v="1922.2929999999999"/>
    <n v="1607.163"/>
    <n v="1323.546"/>
    <n v="819.33799999999997"/>
    <n v="630.26"/>
  </r>
  <r>
    <s v="Smyth"/>
    <x v="2"/>
    <x v="4"/>
    <n v="31979"/>
    <n v="15609"/>
    <n v="16370"/>
    <n v="1822.8030000000001"/>
    <n v="1662.9079999999999"/>
    <n v="1918.74"/>
    <n v="1950.7190000000001"/>
    <n v="1790.8240000000001"/>
    <n v="1598.95"/>
    <n v="1758.845"/>
    <n v="1854.7819999999999"/>
    <n v="2302.4879999999998"/>
    <n v="2302.4879999999998"/>
    <n v="2398.4250000000002"/>
    <n v="2462.3829999999998"/>
    <n v="2142.5929999999998"/>
    <n v="1758.845"/>
    <n v="1566.971"/>
    <n v="1407.076"/>
    <n v="703.53800000000001"/>
    <n v="575.62199999999996"/>
  </r>
  <r>
    <s v="Smyth"/>
    <x v="2"/>
    <x v="6"/>
    <n v="31876"/>
    <n v="15598"/>
    <n v="16278"/>
    <n v="1753.18"/>
    <n v="1689.4280000000001"/>
    <n v="1912.56"/>
    <n v="1880.684"/>
    <n v="1785.056"/>
    <n v="1593.8"/>
    <n v="1785.056"/>
    <n v="1753.18"/>
    <n v="2295.0720000000001"/>
    <n v="2263.1959999999999"/>
    <n v="2454.4520000000002"/>
    <n v="2454.4520000000002"/>
    <n v="2199.444"/>
    <n v="1785.056"/>
    <n v="1593.8"/>
    <n v="1434.42"/>
    <n v="669.39599999999996"/>
    <n v="605.64400000000001"/>
  </r>
  <r>
    <s v="Smyth"/>
    <x v="2"/>
    <x v="3"/>
    <n v="32103"/>
    <n v="15713"/>
    <n v="16390"/>
    <n v="1829.8710000000001"/>
    <n v="1733.5619999999999"/>
    <n v="1894.077"/>
    <n v="2022.489"/>
    <n v="1701.4590000000001"/>
    <n v="1605.15"/>
    <n v="1797.768"/>
    <n v="2054.5920000000001"/>
    <n v="2247.21"/>
    <n v="2343.5189999999998"/>
    <n v="2407.7249999999999"/>
    <n v="2407.7249999999999"/>
    <n v="2183.0039999999999"/>
    <n v="1797.768"/>
    <n v="1476.7380000000001"/>
    <n v="1316.223"/>
    <n v="706.26599999999996"/>
    <n v="609.95699999999999"/>
  </r>
  <r>
    <s v="Smyth"/>
    <x v="2"/>
    <x v="0"/>
    <n v="31996"/>
    <n v="15443"/>
    <n v="16553"/>
    <n v="1663.7919999999999"/>
    <n v="1919.76"/>
    <n v="1855.768"/>
    <n v="2079.7399999999998"/>
    <n v="1727.7840000000001"/>
    <n v="1951.7560000000001"/>
    <n v="1855.768"/>
    <n v="2175.7280000000001"/>
    <n v="2239.7199999999998"/>
    <n v="2399.6999999999998"/>
    <n v="2399.6999999999998"/>
    <n v="1983.752"/>
    <n v="2207.7240000000002"/>
    <n v="1695.788"/>
    <n v="1311.836"/>
    <n v="1023.872"/>
    <n v="863.89200000000005"/>
    <n v="607.92399999999998"/>
  </r>
  <r>
    <s v="Smyth"/>
    <x v="2"/>
    <x v="1"/>
    <n v="32383"/>
    <n v="15801"/>
    <n v="16582"/>
    <n v="1942.98"/>
    <n v="1910.597"/>
    <n v="1845.8309999999999"/>
    <n v="2104.895"/>
    <n v="1651.5329999999999"/>
    <n v="1716.299"/>
    <n v="1781.0650000000001"/>
    <n v="2234.4270000000001"/>
    <n v="2234.4270000000001"/>
    <n v="2363.9589999999998"/>
    <n v="2428.7249999999999"/>
    <n v="2169.6610000000001"/>
    <n v="2234.4270000000001"/>
    <n v="1619.15"/>
    <n v="1586.7670000000001"/>
    <n v="1165.788"/>
    <n v="841.95799999999997"/>
    <n v="582.89400000000001"/>
  </r>
  <r>
    <s v="Smyth"/>
    <x v="2"/>
    <x v="2"/>
    <n v="32268"/>
    <n v="15768"/>
    <n v="16500"/>
    <n v="1871.5440000000001"/>
    <n v="1871.5440000000001"/>
    <n v="1774.74"/>
    <n v="2065.152"/>
    <n v="1677.9359999999999"/>
    <n v="1677.9359999999999"/>
    <n v="1774.74"/>
    <n v="2161.9560000000001"/>
    <n v="2194.2240000000002"/>
    <n v="2323.2959999999998"/>
    <n v="2420.1"/>
    <n v="2291.0279999999998"/>
    <n v="2226.4920000000002"/>
    <n v="1677.9359999999999"/>
    <n v="1581.1320000000001"/>
    <n v="1290.72"/>
    <n v="709.89599999999996"/>
    <n v="645.36"/>
  </r>
  <r>
    <s v="Smyth"/>
    <x v="2"/>
    <x v="8"/>
    <n v="31298"/>
    <n v="15386"/>
    <n v="15912"/>
    <n v="1522"/>
    <n v="1701"/>
    <n v="1841"/>
    <n v="1725"/>
    <n v="1772"/>
    <n v="1825"/>
    <n v="1670"/>
    <n v="1583"/>
    <n v="2163"/>
    <n v="2185"/>
    <n v="2290"/>
    <n v="2221"/>
    <n v="2378"/>
    <n v="1811"/>
    <n v="1751"/>
    <n v="1332"/>
    <n v="897"/>
    <n v="631"/>
  </r>
  <r>
    <s v="Smyth"/>
    <x v="2"/>
    <x v="5"/>
    <n v="31979"/>
    <n v="16214"/>
    <n v="15765"/>
    <n v="1886.761"/>
    <n v="2238.5300000000002"/>
    <n v="1534.992"/>
    <n v="1822.8030000000001"/>
    <n v="1982.6980000000001"/>
    <n v="2046.6559999999999"/>
    <n v="2046.6559999999999"/>
    <n v="2014.6769999999999"/>
    <n v="1854.7819999999999"/>
    <n v="2014.6769999999999"/>
    <n v="2494.3620000000001"/>
    <n v="2878.11"/>
    <n v="1886.761"/>
    <n v="1598.95"/>
    <n v="1215.202"/>
    <n v="991.34900000000005"/>
    <n v="703.53800000000001"/>
    <n v="703.53800000000001"/>
  </r>
  <r>
    <s v="Snohomish"/>
    <x v="16"/>
    <x v="4"/>
    <n v="724627"/>
    <n v="362890"/>
    <n v="361737"/>
    <n v="47100.754999999997"/>
    <n v="47825.381999999998"/>
    <n v="47825.381999999998"/>
    <n v="47825.381999999998"/>
    <n v="46376.127999999997"/>
    <n v="50723.89"/>
    <n v="50723.89"/>
    <n v="49999.262999999999"/>
    <n v="55071.652000000002"/>
    <n v="56520.906000000003"/>
    <n v="57245.533000000003"/>
    <n v="48550.008999999998"/>
    <n v="40579.112000000001"/>
    <n v="26811.199000000001"/>
    <n v="18115.674999999999"/>
    <n v="13043.286"/>
    <n v="10144.778"/>
    <n v="10869.405000000001"/>
  </r>
  <r>
    <s v="Snohomish"/>
    <x v="16"/>
    <x v="3"/>
    <n v="714443"/>
    <n v="357586"/>
    <n v="356857"/>
    <n v="47153.237999999998"/>
    <n v="47867.680999999997"/>
    <n v="47867.680999999997"/>
    <n v="48582.124000000003"/>
    <n v="45009.909"/>
    <n v="50011.01"/>
    <n v="49296.567000000003"/>
    <n v="50011.01"/>
    <n v="55012.110999999997"/>
    <n v="57155.44"/>
    <n v="56440.997000000003"/>
    <n v="46438.794999999998"/>
    <n v="38579.921999999999"/>
    <n v="25005.505000000001"/>
    <n v="17146.632000000001"/>
    <n v="12859.974"/>
    <n v="10002.201999999999"/>
    <n v="10002.201999999999"/>
  </r>
  <r>
    <s v="Snohomish"/>
    <x v="16"/>
    <x v="2"/>
    <n v="704536"/>
    <n v="352447"/>
    <n v="352089"/>
    <n v="47203.911999999997"/>
    <n v="47908.447999999997"/>
    <n v="47203.911999999997"/>
    <n v="49317.52"/>
    <n v="44385.767999999996"/>
    <n v="49317.52"/>
    <n v="47908.447999999997"/>
    <n v="50726.591999999997"/>
    <n v="54953.807999999997"/>
    <n v="57771.951999999997"/>
    <n v="54953.807999999997"/>
    <n v="45090.303999999996"/>
    <n v="35931.336000000003"/>
    <n v="23249.687999999998"/>
    <n v="15499.791999999999"/>
    <n v="11977.111999999999"/>
    <n v="10568.04"/>
    <n v="9863.5040000000008"/>
  </r>
  <r>
    <s v="Snohomish"/>
    <x v="16"/>
    <x v="1"/>
    <n v="694219"/>
    <n v="346889"/>
    <n v="347330"/>
    <n v="46512.673000000003"/>
    <n v="47206.892"/>
    <n v="47901.110999999997"/>
    <n v="49289.548999999999"/>
    <n v="43735.796999999999"/>
    <n v="48595.33"/>
    <n v="47206.892"/>
    <n v="52066.425000000003"/>
    <n v="54843.300999999999"/>
    <n v="57620.177000000003"/>
    <n v="54149.082000000002"/>
    <n v="44430.016000000003"/>
    <n v="32628.293000000001"/>
    <n v="21520.789000000001"/>
    <n v="15272.817999999999"/>
    <n v="11801.723"/>
    <n v="10413.285"/>
    <n v="9719.0660000000007"/>
  </r>
  <r>
    <s v="Snohomish"/>
    <x v="16"/>
    <x v="5"/>
    <n v="746653"/>
    <n v="374847"/>
    <n v="371806"/>
    <n v="47039.139000000003"/>
    <n v="47785.792000000001"/>
    <n v="49279.097999999998"/>
    <n v="47039.139000000003"/>
    <n v="48532.445"/>
    <n v="52265.71"/>
    <n v="53759.016000000003"/>
    <n v="50772.404000000002"/>
    <n v="54505.669000000002"/>
    <n v="55252.322"/>
    <n v="58238.934000000001"/>
    <n v="50772.404000000002"/>
    <n v="44799.18"/>
    <n v="30612.773000000001"/>
    <n v="20906.284"/>
    <n v="13439.754000000001"/>
    <n v="10453.142"/>
    <n v="11199.795"/>
  </r>
  <r>
    <s v="Snohomish"/>
    <x v="16"/>
    <x v="6"/>
    <n v="735351"/>
    <n v="368756"/>
    <n v="366595"/>
    <n v="47062.464"/>
    <n v="48533.165999999997"/>
    <n v="48533.165999999997"/>
    <n v="47062.464"/>
    <n v="47062.464"/>
    <n v="51474.57"/>
    <n v="52209.921000000002"/>
    <n v="50003.868000000002"/>
    <n v="54415.974000000002"/>
    <n v="55886.675999999999"/>
    <n v="58092.728999999999"/>
    <n v="50003.868000000002"/>
    <n v="42650.358"/>
    <n v="29414.04"/>
    <n v="19119.126"/>
    <n v="13236.317999999999"/>
    <n v="10294.914000000001"/>
    <n v="11030.264999999999"/>
  </r>
  <r>
    <s v="Snohomish"/>
    <x v="16"/>
    <x v="0"/>
    <n v="673709"/>
    <n v="337100"/>
    <n v="336609"/>
    <n v="46485.921000000002"/>
    <n v="45138.502999999997"/>
    <n v="47833.339"/>
    <n v="45812.212"/>
    <n v="43117.375999999997"/>
    <n v="47833.339"/>
    <n v="45812.212"/>
    <n v="52549.302000000003"/>
    <n v="53896.72"/>
    <n v="57265.264999999999"/>
    <n v="51201.883999999998"/>
    <n v="41096.249000000003"/>
    <n v="29643.196"/>
    <n v="19537.561000000002"/>
    <n v="14821.598"/>
    <n v="11453.053"/>
    <n v="9431.9259999999995"/>
    <n v="8758.2170000000006"/>
  </r>
  <r>
    <s v="Snohomish"/>
    <x v="16"/>
    <x v="7"/>
    <n v="758649"/>
    <n v="380430"/>
    <n v="378219"/>
    <n v="47794.887000000002"/>
    <n v="47794.887000000002"/>
    <n v="50070.834000000003"/>
    <n v="46277.589"/>
    <n v="48553.536"/>
    <n v="52346.781000000003"/>
    <n v="55381.377"/>
    <n v="52346.781000000003"/>
    <n v="52346.781000000003"/>
    <n v="55381.377"/>
    <n v="58415.972999999998"/>
    <n v="53105.43"/>
    <n v="46277.589"/>
    <n v="32621.906999999999"/>
    <n v="22000.821"/>
    <n v="14414.331"/>
    <n v="10621.085999999999"/>
    <n v="11379.735000000001"/>
  </r>
  <r>
    <s v="Snohomish"/>
    <x v="16"/>
    <x v="8"/>
    <n v="771904"/>
    <n v="387078"/>
    <n v="384826"/>
    <n v="48841"/>
    <n v="48238"/>
    <n v="50653"/>
    <n v="46289"/>
    <n v="47766"/>
    <n v="54323"/>
    <n v="57295"/>
    <n v="54812"/>
    <n v="52315"/>
    <n v="55398"/>
    <n v="58097"/>
    <n v="54643"/>
    <n v="47935"/>
    <n v="34916"/>
    <n v="23472"/>
    <n v="14669"/>
    <n v="10901"/>
    <n v="11341"/>
  </r>
  <r>
    <s v="Snyder"/>
    <x v="9"/>
    <x v="1"/>
    <n v="39400"/>
    <n v="19438"/>
    <n v="19962"/>
    <n v="2442.8000000000002"/>
    <n v="2206.4"/>
    <n v="2679.2"/>
    <n v="3349"/>
    <n v="3230.8"/>
    <n v="2048.8000000000002"/>
    <n v="2009.4"/>
    <n v="2127.6"/>
    <n v="2955"/>
    <n v="2836.8"/>
    <n v="2797.4"/>
    <n v="2758"/>
    <n v="2048.8000000000002"/>
    <n v="1694.2"/>
    <n v="1418.4"/>
    <n v="1142.5999999999999"/>
    <n v="1024.4000000000001"/>
    <n v="591"/>
  </r>
  <r>
    <s v="Snyder"/>
    <x v="9"/>
    <x v="0"/>
    <n v="38261"/>
    <n v="18771"/>
    <n v="19490"/>
    <n v="2410.4430000000002"/>
    <n v="1989.5719999999999"/>
    <n v="2563.4870000000001"/>
    <n v="3252.1849999999999"/>
    <n v="3060.88"/>
    <n v="2219.1379999999999"/>
    <n v="2027.8330000000001"/>
    <n v="2180.877"/>
    <n v="2907.8359999999998"/>
    <n v="2831.3139999999999"/>
    <n v="2716.5309999999999"/>
    <n v="2601.748"/>
    <n v="1913.05"/>
    <n v="1492.1790000000001"/>
    <n v="1415.6569999999999"/>
    <n v="1109.569"/>
    <n v="918.26400000000001"/>
    <n v="612.17600000000004"/>
  </r>
  <r>
    <s v="Snyder"/>
    <x v="9"/>
    <x v="3"/>
    <n v="39620"/>
    <n v="19604"/>
    <n v="20016"/>
    <n v="2258.34"/>
    <n v="2297.96"/>
    <n v="2654.54"/>
    <n v="3407.32"/>
    <n v="3209.22"/>
    <n v="2060.2399999999998"/>
    <n v="2060.2399999999998"/>
    <n v="2179.1"/>
    <n v="2694.16"/>
    <n v="2813.02"/>
    <n v="2813.02"/>
    <n v="2892.26"/>
    <n v="2099.86"/>
    <n v="1743.28"/>
    <n v="1545.18"/>
    <n v="1069.74"/>
    <n v="1030.1199999999999"/>
    <n v="752.78"/>
  </r>
  <r>
    <s v="Snyder"/>
    <x v="9"/>
    <x v="2"/>
    <n v="39597"/>
    <n v="19661"/>
    <n v="19936"/>
    <n v="2375.8200000000002"/>
    <n v="2257.029"/>
    <n v="2692.596"/>
    <n v="3524.1329999999998"/>
    <n v="3167.76"/>
    <n v="2059.0439999999999"/>
    <n v="2059.0439999999999"/>
    <n v="2296.6260000000002"/>
    <n v="2692.596"/>
    <n v="2811.3870000000002"/>
    <n v="2811.3870000000002"/>
    <n v="2771.79"/>
    <n v="2138.2379999999998"/>
    <n v="1742.268"/>
    <n v="1425.492"/>
    <n v="1108.7159999999999"/>
    <n v="1029.5219999999999"/>
    <n v="673.149"/>
  </r>
  <r>
    <s v="Snyder"/>
    <x v="9"/>
    <x v="4"/>
    <n v="39711"/>
    <n v="19699"/>
    <n v="20012"/>
    <n v="2223.8159999999998"/>
    <n v="2303.2379999999998"/>
    <n v="2700.348"/>
    <n v="3335.7240000000002"/>
    <n v="3137.1689999999999"/>
    <n v="2144.3939999999998"/>
    <n v="2064.9720000000002"/>
    <n v="2223.8159999999998"/>
    <n v="2541.5039999999999"/>
    <n v="2779.77"/>
    <n v="2819.4810000000002"/>
    <n v="2898.9029999999998"/>
    <n v="2223.8159999999998"/>
    <n v="1826.7059999999999"/>
    <n v="1548.729"/>
    <n v="1072.1969999999999"/>
    <n v="992.77499999999998"/>
    <n v="794.22"/>
  </r>
  <r>
    <s v="Snyder"/>
    <x v="9"/>
    <x v="6"/>
    <n v="39922"/>
    <n v="19804"/>
    <n v="20118"/>
    <n v="2235.6320000000001"/>
    <n v="2395.3200000000002"/>
    <n v="2634.8519999999999"/>
    <n v="3233.6819999999998"/>
    <n v="3113.9160000000002"/>
    <n v="2235.6320000000001"/>
    <n v="2075.944"/>
    <n v="2315.4760000000001"/>
    <n v="2435.2420000000002"/>
    <n v="2754.6179999999999"/>
    <n v="2834.462"/>
    <n v="2914.306"/>
    <n v="2355.3980000000001"/>
    <n v="1956.1780000000001"/>
    <n v="1517.0360000000001"/>
    <n v="1117.816"/>
    <n v="998.05"/>
    <n v="838.36199999999997"/>
  </r>
  <r>
    <s v="Snyder"/>
    <x v="9"/>
    <x v="5"/>
    <n v="40046"/>
    <n v="19828"/>
    <n v="20218"/>
    <n v="2162.4839999999999"/>
    <n v="2482.8519999999999"/>
    <n v="2602.9899999999998"/>
    <n v="3243.7260000000001"/>
    <n v="3083.5419999999999"/>
    <n v="2282.6219999999998"/>
    <n v="2122.4380000000001"/>
    <n v="2362.7139999999999"/>
    <n v="2322.6680000000001"/>
    <n v="2683.0819999999999"/>
    <n v="2803.22"/>
    <n v="2963.404"/>
    <n v="2362.7139999999999"/>
    <n v="2042.346"/>
    <n v="1561.7940000000001"/>
    <n v="1161.3340000000001"/>
    <n v="961.10400000000004"/>
    <n v="840.96600000000001"/>
  </r>
  <r>
    <s v="Snyder"/>
    <x v="9"/>
    <x v="7"/>
    <n v="40246"/>
    <n v="19942"/>
    <n v="20304"/>
    <n v="2253.7759999999998"/>
    <n v="2535.498"/>
    <n v="2495.252"/>
    <n v="3259.9259999999999"/>
    <n v="3139.1880000000001"/>
    <n v="2334.268"/>
    <n v="2092.7919999999999"/>
    <n v="2294.0219999999999"/>
    <n v="2294.0219999999999"/>
    <n v="2696.482"/>
    <n v="2817.22"/>
    <n v="2937.9580000000001"/>
    <n v="2414.7600000000002"/>
    <n v="2092.7919999999999"/>
    <n v="1650.086"/>
    <n v="1287.8720000000001"/>
    <n v="885.41200000000003"/>
    <n v="885.41200000000003"/>
  </r>
  <r>
    <s v="Snyder"/>
    <x v="9"/>
    <x v="8"/>
    <n v="40570"/>
    <n v="20076"/>
    <n v="20494"/>
    <n v="2271"/>
    <n v="2499"/>
    <n v="2528"/>
    <n v="3236"/>
    <n v="3165"/>
    <n v="2364"/>
    <n v="2113"/>
    <n v="2285"/>
    <n v="2222"/>
    <n v="2639"/>
    <n v="2816"/>
    <n v="2804"/>
    <n v="2608"/>
    <n v="2193"/>
    <n v="1678"/>
    <n v="1397"/>
    <n v="875"/>
    <n v="877"/>
  </r>
  <r>
    <s v="Socorro"/>
    <x v="45"/>
    <x v="4"/>
    <n v="18163"/>
    <n v="9877"/>
    <n v="8286"/>
    <n v="1126.106"/>
    <n v="1107.943"/>
    <n v="1089.78"/>
    <n v="1253.2470000000001"/>
    <n v="1198.758"/>
    <n v="1071.617"/>
    <n v="1398.5509999999999"/>
    <n v="1126.106"/>
    <n v="1525.692"/>
    <n v="1434.877"/>
    <n v="1271.4100000000001"/>
    <n v="1216.921"/>
    <n v="998.96500000000003"/>
    <n v="926.31299999999999"/>
    <n v="544.89"/>
    <n v="544.89"/>
    <n v="181.63"/>
    <n v="108.97799999999999"/>
  </r>
  <r>
    <s v="Socorro"/>
    <x v="45"/>
    <x v="0"/>
    <n v="18163"/>
    <n v="9257"/>
    <n v="8906"/>
    <n v="1253.2470000000001"/>
    <n v="1035.2909999999999"/>
    <n v="1325.8989999999999"/>
    <n v="1907.115"/>
    <n v="1725.4849999999999"/>
    <n v="889.98699999999997"/>
    <n v="980.80200000000002"/>
    <n v="817.33500000000004"/>
    <n v="1307.7360000000001"/>
    <n v="1362.2249999999999"/>
    <n v="1198.758"/>
    <n v="1089.78"/>
    <n v="1035.2909999999999"/>
    <n v="726.52"/>
    <n v="563.053"/>
    <n v="490.40100000000001"/>
    <n v="308.77100000000002"/>
    <n v="199.79300000000001"/>
  </r>
  <r>
    <s v="Socorro"/>
    <x v="45"/>
    <x v="7"/>
    <n v="17843"/>
    <n v="8753"/>
    <n v="9090"/>
    <n v="856.46400000000006"/>
    <n v="1141.952"/>
    <n v="1516.655"/>
    <n v="1427.44"/>
    <n v="945.67899999999997"/>
    <n v="963.52200000000005"/>
    <n v="981.36500000000001"/>
    <n v="1213.3240000000001"/>
    <n v="1231.1669999999999"/>
    <n v="1463.126"/>
    <n v="1284.6959999999999"/>
    <n v="1320.3820000000001"/>
    <n v="945.67899999999997"/>
    <n v="838.62099999999998"/>
    <n v="731.56299999999999"/>
    <n v="463.91800000000001"/>
    <n v="249.80199999999999"/>
    <n v="285.488"/>
  </r>
  <r>
    <s v="Socorro"/>
    <x v="45"/>
    <x v="1"/>
    <n v="17964"/>
    <n v="9091"/>
    <n v="8873"/>
    <n v="1275.444"/>
    <n v="916.16399999999999"/>
    <n v="1401.192"/>
    <n v="1814.364"/>
    <n v="1508.9760000000001"/>
    <n v="934.12800000000004"/>
    <n v="970.05600000000004"/>
    <n v="880.23599999999999"/>
    <n v="1113.768"/>
    <n v="1293.4079999999999"/>
    <n v="1257.48"/>
    <n v="1113.768"/>
    <n v="1167.6600000000001"/>
    <n v="754.48800000000006"/>
    <n v="628.74"/>
    <n v="449.1"/>
    <n v="287.42399999999998"/>
    <n v="233.53200000000001"/>
  </r>
  <r>
    <s v="Socorro"/>
    <x v="45"/>
    <x v="2"/>
    <n v="17926"/>
    <n v="8949"/>
    <n v="8977"/>
    <n v="1344.45"/>
    <n v="1183.116"/>
    <n v="1147.2639999999999"/>
    <n v="1541.636"/>
    <n v="1559.5619999999999"/>
    <n v="1039.7080000000001"/>
    <n v="968.00400000000002"/>
    <n v="770.81799999999998"/>
    <n v="1111.412"/>
    <n v="1272.7460000000001"/>
    <n v="1236.894"/>
    <n v="1183.116"/>
    <n v="1129.338"/>
    <n v="788.74400000000003"/>
    <n v="681.18799999999999"/>
    <n v="484.00200000000001"/>
    <n v="197.18600000000001"/>
    <n v="322.66800000000001"/>
  </r>
  <r>
    <s v="Socorro"/>
    <x v="45"/>
    <x v="3"/>
    <n v="17843"/>
    <n v="9140"/>
    <n v="8703"/>
    <n v="1195.481"/>
    <n v="1231.1669999999999"/>
    <n v="1213.3240000000001"/>
    <n v="1623.713"/>
    <n v="1516.655"/>
    <n v="945.67899999999997"/>
    <n v="1052.7370000000001"/>
    <n v="785.09199999999998"/>
    <n v="981.36500000000001"/>
    <n v="1231.1669999999999"/>
    <n v="1213.3240000000001"/>
    <n v="1106.2660000000001"/>
    <n v="1266.8530000000001"/>
    <n v="909.99300000000005"/>
    <n v="695.87699999999995"/>
    <n v="374.70299999999997"/>
    <n v="231.959"/>
    <n v="303.33100000000002"/>
  </r>
  <r>
    <s v="Socorro"/>
    <x v="45"/>
    <x v="8"/>
    <n v="18163"/>
    <n v="9219"/>
    <n v="8944"/>
    <n v="1591"/>
    <n v="1403"/>
    <n v="1246"/>
    <n v="958"/>
    <n v="899"/>
    <n v="1263"/>
    <n v="1274"/>
    <n v="867"/>
    <n v="949"/>
    <n v="1003"/>
    <n v="1195"/>
    <n v="1014"/>
    <n v="1510"/>
    <n v="787"/>
    <n v="685"/>
    <n v="565"/>
    <n v="469"/>
    <n v="485"/>
  </r>
  <r>
    <s v="Socorro"/>
    <x v="45"/>
    <x v="6"/>
    <n v="17608"/>
    <n v="9220"/>
    <n v="8388"/>
    <n v="1021.264"/>
    <n v="1619.9359999999999"/>
    <n v="1056.48"/>
    <n v="1461.4639999999999"/>
    <n v="1408.64"/>
    <n v="950.83199999999999"/>
    <n v="1091.6959999999999"/>
    <n v="669.10400000000004"/>
    <n v="933.22400000000005"/>
    <n v="1038.8720000000001"/>
    <n v="1197.3440000000001"/>
    <n v="1267.7760000000001"/>
    <n v="1197.3440000000001"/>
    <n v="968.44"/>
    <n v="669.10400000000004"/>
    <n v="440.2"/>
    <n v="228.904"/>
    <n v="387.37599999999998"/>
  </r>
  <r>
    <s v="Socorro"/>
    <x v="45"/>
    <x v="5"/>
    <n v="17494"/>
    <n v="9115"/>
    <n v="8379"/>
    <n v="822.21799999999996"/>
    <n v="1609.4480000000001"/>
    <n v="997.15800000000002"/>
    <n v="1469.4960000000001"/>
    <n v="1312.05"/>
    <n v="1067.134"/>
    <n v="997.15800000000002"/>
    <n v="752.24199999999996"/>
    <n v="769.73599999999999"/>
    <n v="1312.05"/>
    <n v="1207.086"/>
    <n v="1154.604"/>
    <n v="1207.086"/>
    <n v="962.17"/>
    <n v="717.25400000000002"/>
    <n v="472.33800000000002"/>
    <n v="314.892"/>
    <n v="332.38600000000002"/>
  </r>
  <r>
    <s v="Solano"/>
    <x v="23"/>
    <x v="0"/>
    <n v="406461"/>
    <n v="204517"/>
    <n v="201944"/>
    <n v="28452.27"/>
    <n v="28045.809000000001"/>
    <n v="29671.652999999998"/>
    <n v="30078.114000000001"/>
    <n v="29265.191999999999"/>
    <n v="27232.886999999999"/>
    <n v="26013.504000000001"/>
    <n v="28452.27"/>
    <n v="30484.575000000001"/>
    <n v="32110.419000000002"/>
    <n v="29671.652999999998"/>
    <n v="24387.66"/>
    <n v="18697.205999999998"/>
    <n v="13413.213"/>
    <n v="9755.0640000000003"/>
    <n v="8535.6810000000005"/>
    <n v="6503.3760000000002"/>
    <n v="6096.915"/>
  </r>
  <r>
    <s v="Solano"/>
    <x v="23"/>
    <x v="1"/>
    <n v="410042"/>
    <n v="205213"/>
    <n v="204829"/>
    <n v="27062.772000000001"/>
    <n v="28292.898000000001"/>
    <n v="28702.94"/>
    <n v="31163.191999999999"/>
    <n v="28292.898000000001"/>
    <n v="28292.898000000001"/>
    <n v="25832.646000000001"/>
    <n v="27472.813999999998"/>
    <n v="29933.065999999999"/>
    <n v="32393.317999999999"/>
    <n v="31163.191999999999"/>
    <n v="26242.687999999998"/>
    <n v="21322.184000000001"/>
    <n v="13941.428"/>
    <n v="10251.049999999999"/>
    <n v="8610.8819999999996"/>
    <n v="6150.63"/>
    <n v="5330.5460000000003"/>
  </r>
  <r>
    <s v="Solano"/>
    <x v="23"/>
    <x v="2"/>
    <n v="411620"/>
    <n v="205762"/>
    <n v="205858"/>
    <n v="27166.92"/>
    <n v="28401.78"/>
    <n v="27578.54"/>
    <n v="30871.5"/>
    <n v="28813.4"/>
    <n v="28401.78"/>
    <n v="26343.68"/>
    <n v="27166.92"/>
    <n v="28813.4"/>
    <n v="32106.36"/>
    <n v="31283.119999999999"/>
    <n v="26343.68"/>
    <n v="23050.720000000001"/>
    <n v="14406.7"/>
    <n v="10702.12"/>
    <n v="8644.02"/>
    <n v="6174.3"/>
    <n v="5762.68"/>
  </r>
  <r>
    <s v="Solano"/>
    <x v="23"/>
    <x v="3"/>
    <n v="414209"/>
    <n v="206891"/>
    <n v="207318"/>
    <n v="26923.584999999999"/>
    <n v="27752.003000000001"/>
    <n v="28166.212"/>
    <n v="30237.257000000001"/>
    <n v="29408.839"/>
    <n v="28580.420999999998"/>
    <n v="26509.376"/>
    <n v="26923.584999999999"/>
    <n v="27752.003000000001"/>
    <n v="31479.883999999998"/>
    <n v="31894.093000000001"/>
    <n v="27337.794000000002"/>
    <n v="24024.121999999999"/>
    <n v="15739.941999999999"/>
    <n v="10769.433999999999"/>
    <n v="9112.598"/>
    <n v="6213.1350000000002"/>
    <n v="5798.9260000000004"/>
  </r>
  <r>
    <s v="Solano"/>
    <x v="23"/>
    <x v="4"/>
    <n v="417258"/>
    <n v="208246"/>
    <n v="209012"/>
    <n v="26704.511999999999"/>
    <n v="27539.027999999998"/>
    <n v="27956.286"/>
    <n v="29625.317999999999"/>
    <n v="30042.576000000001"/>
    <n v="29208.06"/>
    <n v="27121.77"/>
    <n v="26704.511999999999"/>
    <n v="27121.77"/>
    <n v="30877.092000000001"/>
    <n v="31711.608"/>
    <n v="27956.286"/>
    <n v="25035.48"/>
    <n v="16690.32"/>
    <n v="11683.224"/>
    <n v="9179.6759999999995"/>
    <n v="6258.87"/>
    <n v="5841.6120000000001"/>
  </r>
  <r>
    <s v="Solano"/>
    <x v="23"/>
    <x v="6"/>
    <n v="421624"/>
    <n v="209901"/>
    <n v="211723"/>
    <n v="26140.687999999998"/>
    <n v="27827.184000000001"/>
    <n v="27827.184000000001"/>
    <n v="28670.432000000001"/>
    <n v="30778.552"/>
    <n v="29935.304"/>
    <n v="27827.184000000001"/>
    <n v="26140.687999999998"/>
    <n v="26983.936000000002"/>
    <n v="29935.304"/>
    <n v="32043.423999999999"/>
    <n v="28248.808000000001"/>
    <n v="26140.687999999998"/>
    <n v="17708.207999999999"/>
    <n v="12648.72"/>
    <n v="9697.3520000000008"/>
    <n v="5902.7359999999999"/>
    <n v="6324.36"/>
  </r>
  <r>
    <s v="Solano"/>
    <x v="23"/>
    <x v="5"/>
    <n v="425753"/>
    <n v="211881"/>
    <n v="213872"/>
    <n v="26396.686000000002"/>
    <n v="27673.945"/>
    <n v="27673.945"/>
    <n v="28099.698"/>
    <n v="31079.969000000001"/>
    <n v="30654.216"/>
    <n v="28951.204000000002"/>
    <n v="26822.438999999998"/>
    <n v="26396.686000000002"/>
    <n v="29376.956999999999"/>
    <n v="31931.474999999999"/>
    <n v="28951.204000000002"/>
    <n v="27248.191999999999"/>
    <n v="19584.637999999999"/>
    <n v="12772.59"/>
    <n v="9792.3189999999995"/>
    <n v="6386.2950000000001"/>
    <n v="6812.0479999999998"/>
  </r>
  <r>
    <s v="Solano"/>
    <x v="23"/>
    <x v="8"/>
    <n v="434981"/>
    <n v="216074"/>
    <n v="218907"/>
    <n v="26566"/>
    <n v="27922"/>
    <n v="27371"/>
    <n v="27362"/>
    <n v="30528"/>
    <n v="32121"/>
    <n v="30277"/>
    <n v="27349"/>
    <n v="26386"/>
    <n v="28138"/>
    <n v="31164"/>
    <n v="29728"/>
    <n v="28515"/>
    <n v="22364"/>
    <n v="14744"/>
    <n v="10120"/>
    <n v="7188"/>
    <n v="7138"/>
  </r>
  <r>
    <s v="Solano"/>
    <x v="23"/>
    <x v="7"/>
    <n v="429596"/>
    <n v="213518"/>
    <n v="216078"/>
    <n v="26634.952000000001"/>
    <n v="27494.144"/>
    <n v="27923.74"/>
    <n v="27494.144"/>
    <n v="30930.912"/>
    <n v="31360.508000000002"/>
    <n v="29642.124"/>
    <n v="27064.547999999999"/>
    <n v="26205.356"/>
    <n v="28782.932000000001"/>
    <n v="31360.508000000002"/>
    <n v="29642.124"/>
    <n v="27494.144"/>
    <n v="21479.8"/>
    <n v="13317.476000000001"/>
    <n v="9880.7080000000005"/>
    <n v="6443.94"/>
    <n v="6873.5360000000001"/>
  </r>
  <r>
    <s v="Somerset"/>
    <x v="36"/>
    <x v="0"/>
    <n v="320712"/>
    <n v="158168"/>
    <n v="162544"/>
    <n v="21166.991999999998"/>
    <n v="22770.552"/>
    <n v="23411.975999999999"/>
    <n v="20525.567999999999"/>
    <n v="15714.888000000001"/>
    <n v="16035.6"/>
    <n v="20204.856"/>
    <n v="25015.536"/>
    <n v="28864.080000000002"/>
    <n v="29505.504000000001"/>
    <n v="25015.536"/>
    <n v="18922.008000000002"/>
    <n v="15714.888000000001"/>
    <n v="10583.495999999999"/>
    <n v="8659.2240000000002"/>
    <n v="7055.6639999999998"/>
    <n v="5452.1040000000003"/>
    <n v="5772.8159999999998"/>
  </r>
  <r>
    <s v="Somerset"/>
    <x v="36"/>
    <x v="1"/>
    <n v="319347"/>
    <n v="155648"/>
    <n v="163699"/>
    <n v="20118.861000000001"/>
    <n v="23312.330999999998"/>
    <n v="23312.330999999998"/>
    <n v="20757.555"/>
    <n v="14370.615"/>
    <n v="16606.044000000002"/>
    <n v="19480.167000000001"/>
    <n v="23631.678"/>
    <n v="28102.536"/>
    <n v="29699.271000000001"/>
    <n v="26186.454000000002"/>
    <n v="20118.861000000001"/>
    <n v="15967.35"/>
    <n v="10857.798000000001"/>
    <n v="8622.3690000000006"/>
    <n v="6706.2870000000003"/>
    <n v="5748.2460000000001"/>
    <n v="6386.94"/>
  </r>
  <r>
    <s v="Somerset"/>
    <x v="36"/>
    <x v="2"/>
    <n v="321304"/>
    <n v="156667"/>
    <n v="164637"/>
    <n v="19599.544000000002"/>
    <n v="23133.887999999999"/>
    <n v="23133.887999999999"/>
    <n v="21206.063999999998"/>
    <n v="14458.68"/>
    <n v="16707.808000000001"/>
    <n v="19278.240000000002"/>
    <n v="23133.887999999999"/>
    <n v="26989.536"/>
    <n v="29559.968000000001"/>
    <n v="26989.536"/>
    <n v="20563.455999999998"/>
    <n v="17029.112000000001"/>
    <n v="11566.944"/>
    <n v="8353.9040000000005"/>
    <n v="6747.384"/>
    <n v="5783.4719999999998"/>
    <n v="6426.08"/>
  </r>
  <r>
    <s v="Somerset"/>
    <x v="36"/>
    <x v="3"/>
    <n v="323650"/>
    <n v="157862"/>
    <n v="165788"/>
    <n v="19095.349999999999"/>
    <n v="22655.5"/>
    <n v="23626.45"/>
    <n v="21684.55"/>
    <n v="14564.25"/>
    <n v="16829.8"/>
    <n v="19419"/>
    <n v="22979.15"/>
    <n v="25892"/>
    <n v="29452.15"/>
    <n v="27510.25"/>
    <n v="21684.55"/>
    <n v="17477.099999999999"/>
    <n v="12298.7"/>
    <n v="9062.2000000000007"/>
    <n v="7120.3"/>
    <n v="5502.05"/>
    <n v="6796.65"/>
  </r>
  <r>
    <s v="Somerset"/>
    <x v="36"/>
    <x v="4"/>
    <n v="326207"/>
    <n v="159167"/>
    <n v="167040"/>
    <n v="18920.006000000001"/>
    <n v="22508.282999999999"/>
    <n v="23486.903999999999"/>
    <n v="22182.076000000001"/>
    <n v="15331.728999999999"/>
    <n v="16962.763999999999"/>
    <n v="19246.213"/>
    <n v="22508.282999999999"/>
    <n v="25117.938999999998"/>
    <n v="29032.422999999999"/>
    <n v="28053.802"/>
    <n v="22834.49"/>
    <n v="17941.384999999998"/>
    <n v="12722.073"/>
    <n v="9460.0030000000006"/>
    <n v="7176.5540000000001"/>
    <n v="5871.7259999999997"/>
    <n v="6850.3469999999998"/>
  </r>
  <r>
    <s v="Somerset"/>
    <x v="36"/>
    <x v="6"/>
    <n v="328704"/>
    <n v="160245"/>
    <n v="168459"/>
    <n v="18736.128000000001"/>
    <n v="21694.464"/>
    <n v="23666.687999999998"/>
    <n v="22351.871999999999"/>
    <n v="16106.495999999999"/>
    <n v="16763.903999999999"/>
    <n v="19393.536"/>
    <n v="22023.168000000001"/>
    <n v="24652.799999999999"/>
    <n v="28597.248"/>
    <n v="28597.248"/>
    <n v="23666.687999999998"/>
    <n v="18736.128000000001"/>
    <n v="13476.864"/>
    <n v="9861.1200000000008"/>
    <n v="7231.4880000000003"/>
    <n v="6245.3760000000002"/>
    <n v="6902.7839999999997"/>
  </r>
  <r>
    <s v="Somerset"/>
    <x v="36"/>
    <x v="5"/>
    <n v="330604"/>
    <n v="161252"/>
    <n v="169352"/>
    <n v="18513.824000000001"/>
    <n v="21158.655999999999"/>
    <n v="23472.883999999998"/>
    <n v="22150.468000000001"/>
    <n v="17191.407999999999"/>
    <n v="16860.804"/>
    <n v="19175.031999999999"/>
    <n v="22150.468000000001"/>
    <n v="23803.488000000001"/>
    <n v="28101.34"/>
    <n v="28762.547999999999"/>
    <n v="24464.696"/>
    <n v="19175.031999999999"/>
    <n v="14215.972"/>
    <n v="10579.328"/>
    <n v="7273.2879999999996"/>
    <n v="6281.4759999999997"/>
    <n v="6942.6840000000002"/>
  </r>
  <r>
    <s v="Somerset"/>
    <x v="36"/>
    <x v="7"/>
    <n v="331686"/>
    <n v="161900"/>
    <n v="169786"/>
    <n v="17911.044000000002"/>
    <n v="20896.218000000001"/>
    <n v="23549.705999999998"/>
    <n v="22554.648000000001"/>
    <n v="17911.044000000002"/>
    <n v="16915.986000000001"/>
    <n v="19237.788"/>
    <n v="21891.276000000002"/>
    <n v="23218.02"/>
    <n v="27198.252"/>
    <n v="28856.682000000001"/>
    <n v="25539.822"/>
    <n v="19237.788"/>
    <n v="14594.183999999999"/>
    <n v="11277.324000000001"/>
    <n v="7628.7780000000002"/>
    <n v="5970.348"/>
    <n v="6965.4059999999999"/>
  </r>
  <r>
    <s v="Somerset"/>
    <x v="36"/>
    <x v="8"/>
    <n v="333316"/>
    <n v="162775"/>
    <n v="170541"/>
    <n v="17653"/>
    <n v="20130"/>
    <n v="23575"/>
    <n v="22656"/>
    <n v="18895"/>
    <n v="17012"/>
    <n v="19273"/>
    <n v="21500"/>
    <n v="23031"/>
    <n v="26634"/>
    <n v="28693"/>
    <n v="26566"/>
    <n v="19743"/>
    <n v="14671"/>
    <n v="11877"/>
    <n v="7840"/>
    <n v="6492"/>
    <n v="7075"/>
  </r>
  <r>
    <s v="Somerset"/>
    <x v="9"/>
    <x v="0"/>
    <n v="77710"/>
    <n v="39374"/>
    <n v="38336"/>
    <n v="3730.08"/>
    <n v="4118.63"/>
    <n v="4507.18"/>
    <n v="4740.3100000000004"/>
    <n v="4351.76"/>
    <n v="4429.47"/>
    <n v="4351.76"/>
    <n v="4895.7299999999996"/>
    <n v="5750.54"/>
    <n v="6294.51"/>
    <n v="6139.09"/>
    <n v="5672.83"/>
    <n v="4429.47"/>
    <n v="3963.21"/>
    <n v="2797.56"/>
    <n v="3186.11"/>
    <n v="2564.4299999999998"/>
    <n v="1942.75"/>
  </r>
  <r>
    <s v="Somerset"/>
    <x v="9"/>
    <x v="2"/>
    <n v="77946"/>
    <n v="40019"/>
    <n v="37927"/>
    <n v="3663.462"/>
    <n v="4131.1379999999999"/>
    <n v="4598.8140000000003"/>
    <n v="4598.8140000000003"/>
    <n v="4131.1379999999999"/>
    <n v="4131.1379999999999"/>
    <n v="4364.9759999999997"/>
    <n v="4754.7060000000001"/>
    <n v="5456.22"/>
    <n v="6079.7879999999996"/>
    <n v="6469.518"/>
    <n v="6079.7879999999996"/>
    <n v="4832.652"/>
    <n v="4053.192"/>
    <n v="3117.84"/>
    <n v="2884.002"/>
    <n v="2338.38"/>
    <n v="2182.4879999999998"/>
  </r>
  <r>
    <s v="Somerset"/>
    <x v="9"/>
    <x v="1"/>
    <n v="78219"/>
    <n v="40046"/>
    <n v="38173"/>
    <n v="3754.5120000000002"/>
    <n v="4302.0450000000001"/>
    <n v="4536.7020000000002"/>
    <n v="4693.1400000000003"/>
    <n v="4145.607"/>
    <n v="4302.0450000000001"/>
    <n v="4458.4830000000002"/>
    <n v="5084.2349999999997"/>
    <n v="5397.1109999999999"/>
    <n v="6257.52"/>
    <n v="6335.7389999999996"/>
    <n v="5866.4250000000002"/>
    <n v="4693.1400000000003"/>
    <n v="4067.3879999999999"/>
    <n v="2972.3220000000001"/>
    <n v="2972.3220000000001"/>
    <n v="2346.5700000000002"/>
    <n v="2111.913"/>
  </r>
  <r>
    <s v="Somerset"/>
    <x v="9"/>
    <x v="4"/>
    <n v="77946"/>
    <n v="38512"/>
    <n v="39434"/>
    <n v="4988.5439999999999"/>
    <n v="4754.7060000000001"/>
    <n v="5066.49"/>
    <n v="4832.652"/>
    <n v="4287.03"/>
    <n v="4364.9759999999997"/>
    <n v="4832.652"/>
    <n v="5300.3280000000004"/>
    <n v="5378.2740000000003"/>
    <n v="5612.1120000000001"/>
    <n v="5300.3280000000004"/>
    <n v="4988.5439999999999"/>
    <n v="5456.22"/>
    <n v="4832.652"/>
    <n v="3117.84"/>
    <n v="2494.2719999999999"/>
    <n v="1558.92"/>
    <n v="857.40599999999995"/>
  </r>
  <r>
    <s v="Somerset"/>
    <x v="9"/>
    <x v="3"/>
    <n v="77638"/>
    <n v="40001"/>
    <n v="37637"/>
    <n v="3648.9859999999999"/>
    <n v="4114.8140000000003"/>
    <n v="4425.366"/>
    <n v="4425.366"/>
    <n v="4270.09"/>
    <n v="4192.4520000000002"/>
    <n v="4347.7280000000001"/>
    <n v="4735.9179999999997"/>
    <n v="5357.0219999999999"/>
    <n v="5822.85"/>
    <n v="6443.9539999999997"/>
    <n v="6211.04"/>
    <n v="5046.47"/>
    <n v="4114.8140000000003"/>
    <n v="3183.1579999999999"/>
    <n v="2639.692"/>
    <n v="2329.14"/>
    <n v="2329.14"/>
  </r>
  <r>
    <s v="Somerset"/>
    <x v="9"/>
    <x v="4"/>
    <n v="77341"/>
    <n v="39824"/>
    <n v="37517"/>
    <n v="3635.027"/>
    <n v="4176.4139999999998"/>
    <n v="4176.4139999999998"/>
    <n v="4331.0959999999995"/>
    <n v="4253.7550000000001"/>
    <n v="4176.4139999999998"/>
    <n v="4408.4369999999999"/>
    <n v="4795.1419999999998"/>
    <n v="5104.5060000000003"/>
    <n v="5645.893"/>
    <n v="6264.6210000000001"/>
    <n v="6496.6440000000002"/>
    <n v="5104.5060000000003"/>
    <n v="4176.4139999999998"/>
    <n v="3248.3220000000001"/>
    <n v="2706.9349999999999"/>
    <n v="2320.23"/>
    <n v="2320.23"/>
  </r>
  <r>
    <s v="Somerset"/>
    <x v="9"/>
    <x v="6"/>
    <n v="77011"/>
    <n v="39793"/>
    <n v="37218"/>
    <n v="3542.5059999999999"/>
    <n v="4081.5830000000001"/>
    <n v="4158.5940000000001"/>
    <n v="4235.6049999999996"/>
    <n v="4312.616"/>
    <n v="4235.6049999999996"/>
    <n v="4389.6270000000004"/>
    <n v="4851.6930000000002"/>
    <n v="4928.7039999999997"/>
    <n v="5544.7920000000004"/>
    <n v="6160.88"/>
    <n v="6391.9129999999996"/>
    <n v="5313.759"/>
    <n v="4158.5940000000001"/>
    <n v="3542.5059999999999"/>
    <n v="2618.3739999999998"/>
    <n v="2233.319"/>
    <n v="2387.3409999999999"/>
  </r>
  <r>
    <s v="Somerset"/>
    <x v="9"/>
    <x v="5"/>
    <n v="76617"/>
    <n v="39695"/>
    <n v="36922"/>
    <n v="3524.3820000000001"/>
    <n v="3907.4670000000001"/>
    <n v="4137.3180000000002"/>
    <n v="4137.3180000000002"/>
    <n v="4213.9350000000004"/>
    <n v="4213.9350000000004"/>
    <n v="4290.5519999999997"/>
    <n v="4673.6369999999997"/>
    <n v="4826.8710000000001"/>
    <n v="5439.8069999999998"/>
    <n v="6129.36"/>
    <n v="6359.2110000000002"/>
    <n v="5439.8069999999998"/>
    <n v="4367.1689999999999"/>
    <n v="3600.9989999999998"/>
    <n v="2604.9780000000001"/>
    <n v="2145.2759999999998"/>
    <n v="2604.9780000000001"/>
  </r>
  <r>
    <s v="Somerset"/>
    <x v="9"/>
    <x v="7"/>
    <n v="76201"/>
    <n v="39529"/>
    <n v="36672"/>
    <n v="3505.2460000000001"/>
    <n v="3886.2510000000002"/>
    <n v="4114.8540000000003"/>
    <n v="3962.4520000000002"/>
    <n v="4191.0550000000003"/>
    <n v="4343.4570000000003"/>
    <n v="4267.2560000000003"/>
    <n v="4648.2610000000004"/>
    <n v="4648.2610000000004"/>
    <n v="5257.8689999999997"/>
    <n v="5943.6779999999999"/>
    <n v="6248.482"/>
    <n v="5562.6729999999998"/>
    <n v="4648.2610000000004"/>
    <n v="3581.4470000000001"/>
    <n v="2667.0349999999999"/>
    <n v="2209.8290000000002"/>
    <n v="2514.6329999999998"/>
  </r>
  <r>
    <s v="Somerset"/>
    <x v="9"/>
    <x v="8"/>
    <n v="75619"/>
    <n v="39289"/>
    <n v="36330"/>
    <n v="3416"/>
    <n v="3826"/>
    <n v="4008"/>
    <n v="3961"/>
    <n v="4155"/>
    <n v="4310"/>
    <n v="4211"/>
    <n v="4661"/>
    <n v="4475"/>
    <n v="5163"/>
    <n v="5740"/>
    <n v="6195"/>
    <n v="5682"/>
    <n v="4794"/>
    <n v="3649"/>
    <n v="2827"/>
    <n v="2103"/>
    <n v="2443"/>
  </r>
  <r>
    <s v="Somerset"/>
    <x v="32"/>
    <x v="1"/>
    <n v="52261"/>
    <n v="25902"/>
    <n v="26359"/>
    <n v="2769.8330000000001"/>
    <n v="3292.4430000000002"/>
    <n v="3083.3989999999999"/>
    <n v="3501.4870000000001"/>
    <n v="2456.2669999999998"/>
    <n v="2665.3110000000001"/>
    <n v="2717.5720000000001"/>
    <n v="3344.7040000000002"/>
    <n v="4128.6189999999997"/>
    <n v="4337.6629999999996"/>
    <n v="4337.6629999999996"/>
    <n v="3867.3139999999999"/>
    <n v="3553.748"/>
    <n v="2613.0500000000002"/>
    <n v="1933.6569999999999"/>
    <n v="1411.047"/>
    <n v="1097.481"/>
    <n v="1149.742"/>
  </r>
  <r>
    <s v="Somerset"/>
    <x v="32"/>
    <x v="2"/>
    <n v="52228"/>
    <n v="25808"/>
    <n v="26420"/>
    <n v="2715.8560000000002"/>
    <n v="3394.82"/>
    <n v="2924.768"/>
    <n v="3342.5920000000001"/>
    <n v="2454.7159999999999"/>
    <n v="2715.8560000000002"/>
    <n v="2715.8560000000002"/>
    <n v="3290.364"/>
    <n v="3969.328"/>
    <n v="4230.4679999999998"/>
    <n v="4387.152"/>
    <n v="4021.556"/>
    <n v="3655.96"/>
    <n v="2715.8560000000002"/>
    <n v="1984.664"/>
    <n v="1514.6120000000001"/>
    <n v="1149.0160000000001"/>
    <n v="1096.788"/>
  </r>
  <r>
    <s v="Somerset"/>
    <x v="32"/>
    <x v="0"/>
    <n v="51175"/>
    <n v="25131"/>
    <n v="26044"/>
    <n v="2814.625"/>
    <n v="3070.5"/>
    <n v="3121.6750000000002"/>
    <n v="3582.25"/>
    <n v="2661.1"/>
    <n v="2661.1"/>
    <n v="2661.1"/>
    <n v="3428.7249999999999"/>
    <n v="3889.3"/>
    <n v="4349.875"/>
    <n v="4247.5249999999996"/>
    <n v="3633.4250000000002"/>
    <n v="3326.375"/>
    <n v="2405.2249999999999"/>
    <n v="1842.3"/>
    <n v="1330.55"/>
    <n v="1074.675"/>
    <n v="1125.8499999999999"/>
  </r>
  <r>
    <s v="Somerset"/>
    <x v="32"/>
    <x v="6"/>
    <n v="51762"/>
    <n v="25444"/>
    <n v="26318"/>
    <n v="2432.8139999999999"/>
    <n v="2846.91"/>
    <n v="3261.0059999999999"/>
    <n v="3157.482"/>
    <n v="2536.3380000000002"/>
    <n v="2691.6239999999998"/>
    <n v="2639.8620000000001"/>
    <n v="2691.6239999999998"/>
    <n v="3882.15"/>
    <n v="3933.9119999999998"/>
    <n v="4348.0079999999998"/>
    <n v="4244.4840000000004"/>
    <n v="3985.674"/>
    <n v="3157.482"/>
    <n v="2174.0039999999999"/>
    <n v="1604.6220000000001"/>
    <n v="1087.002"/>
    <n v="1087.002"/>
  </r>
  <r>
    <s v="Somerset"/>
    <x v="32"/>
    <x v="3"/>
    <n v="52098"/>
    <n v="25768"/>
    <n v="26330"/>
    <n v="2709.096"/>
    <n v="3282.174"/>
    <n v="3021.6840000000002"/>
    <n v="3230.076"/>
    <n v="2448.6060000000002"/>
    <n v="2656.998"/>
    <n v="2761.194"/>
    <n v="3125.88"/>
    <n v="3855.252"/>
    <n v="4167.84"/>
    <n v="4376.232"/>
    <n v="3907.35"/>
    <n v="4011.5459999999998"/>
    <n v="2813.2919999999999"/>
    <n v="2031.8219999999999"/>
    <n v="1406.646"/>
    <n v="1094.058"/>
    <n v="1198.2539999999999"/>
  </r>
  <r>
    <s v="Somerset"/>
    <x v="32"/>
    <x v="4"/>
    <n v="51942"/>
    <n v="25652"/>
    <n v="26290"/>
    <n v="2545.1579999999999"/>
    <n v="3012.636"/>
    <n v="3220.404"/>
    <n v="3168.462"/>
    <n v="2493.2159999999999"/>
    <n v="2752.9259999999999"/>
    <n v="2700.9839999999999"/>
    <n v="2960.694"/>
    <n v="3791.7660000000001"/>
    <n v="4051.4760000000001"/>
    <n v="4363.1279999999997"/>
    <n v="4103.4179999999997"/>
    <n v="3999.5340000000001"/>
    <n v="3012.636"/>
    <n v="2077.6799999999998"/>
    <n v="1506.318"/>
    <n v="1142.7239999999999"/>
    <n v="1142.7239999999999"/>
  </r>
  <r>
    <s v="Somerset"/>
    <x v="32"/>
    <x v="5"/>
    <n v="51577"/>
    <n v="25399"/>
    <n v="26178"/>
    <n v="2475.6959999999999"/>
    <n v="2991.4659999999999"/>
    <n v="2991.4659999999999"/>
    <n v="3146.1970000000001"/>
    <n v="2578.85"/>
    <n v="2682.0039999999999"/>
    <n v="2682.0039999999999"/>
    <n v="2733.5810000000001"/>
    <n v="3661.9670000000001"/>
    <n v="3868.2750000000001"/>
    <n v="4229.3140000000003"/>
    <n v="4280.8909999999996"/>
    <n v="3919.8519999999999"/>
    <n v="3352.5050000000001"/>
    <n v="2217.8110000000001"/>
    <n v="1598.8869999999999"/>
    <n v="1083.117"/>
    <n v="1134.694"/>
  </r>
  <r>
    <s v="Somerset"/>
    <x v="32"/>
    <x v="7"/>
    <n v="51363"/>
    <n v="25361"/>
    <n v="26002"/>
    <n v="2414.0610000000001"/>
    <n v="2876.328"/>
    <n v="2979.0540000000001"/>
    <n v="3030.4169999999999"/>
    <n v="2516.7869999999998"/>
    <n v="2670.8760000000002"/>
    <n v="2670.8760000000002"/>
    <n v="2773.6019999999999"/>
    <n v="3441.3209999999999"/>
    <n v="3800.8620000000001"/>
    <n v="4211.7659999999996"/>
    <n v="4417.2179999999998"/>
    <n v="3800.8620000000001"/>
    <n v="3646.7730000000001"/>
    <n v="2259.9720000000002"/>
    <n v="1643.616"/>
    <n v="1027.26"/>
    <n v="1129.9860000000001"/>
  </r>
  <r>
    <s v="Somerset"/>
    <x v="32"/>
    <x v="8"/>
    <n v="50994"/>
    <n v="25180"/>
    <n v="25814"/>
    <n v="2362"/>
    <n v="2924"/>
    <n v="2843"/>
    <n v="2931"/>
    <n v="2483"/>
    <n v="2691"/>
    <n v="2639"/>
    <n v="2762"/>
    <n v="3292"/>
    <n v="3770"/>
    <n v="4155"/>
    <n v="4435"/>
    <n v="3786"/>
    <n v="3706"/>
    <n v="2317"/>
    <n v="1714"/>
    <n v="1131"/>
    <n v="1053"/>
  </r>
  <r>
    <s v="Somerset"/>
    <x v="28"/>
    <x v="2"/>
    <n v="26453"/>
    <n v="14304"/>
    <n v="12149"/>
    <n v="1216.838"/>
    <n v="1322.65"/>
    <n v="1137.479"/>
    <n v="2671.7530000000002"/>
    <n v="3200.8130000000001"/>
    <n v="1692.992"/>
    <n v="1269.7439999999999"/>
    <n v="1454.915"/>
    <n v="2036.8810000000001"/>
    <n v="1825.2570000000001"/>
    <n v="1878.163"/>
    <n v="1719.4449999999999"/>
    <n v="1428.462"/>
    <n v="1216.838"/>
    <n v="793.59"/>
    <n v="740.68399999999997"/>
    <n v="581.96600000000001"/>
    <n v="317.43599999999998"/>
  </r>
  <r>
    <s v="Somerset"/>
    <x v="28"/>
    <x v="0"/>
    <n v="25943"/>
    <n v="13840"/>
    <n v="12103"/>
    <n v="1219.3209999999999"/>
    <n v="1400.922"/>
    <n v="1167.4349999999999"/>
    <n v="2646.1860000000001"/>
    <n v="2620.2429999999999"/>
    <n v="1764.124"/>
    <n v="1712.2380000000001"/>
    <n v="1582.5229999999999"/>
    <n v="1790.067"/>
    <n v="1816.01"/>
    <n v="1738.181"/>
    <n v="1504.694"/>
    <n v="1452.808"/>
    <n v="1141.492"/>
    <n v="700.46100000000001"/>
    <n v="778.29"/>
    <n v="570.74599999999998"/>
    <n v="337.25900000000001"/>
  </r>
  <r>
    <s v="Somerset"/>
    <x v="28"/>
    <x v="1"/>
    <n v="26411"/>
    <n v="14177"/>
    <n v="12234"/>
    <n v="1267.7280000000001"/>
    <n v="1267.7280000000001"/>
    <n v="1214.9059999999999"/>
    <n v="2878.799"/>
    <n v="2905.21"/>
    <n v="1690.3040000000001"/>
    <n v="1611.0709999999999"/>
    <n v="1611.0709999999999"/>
    <n v="1663.893"/>
    <n v="1848.77"/>
    <n v="1822.3589999999999"/>
    <n v="1584.66"/>
    <n v="1479.0160000000001"/>
    <n v="1241.317"/>
    <n v="607.45299999999997"/>
    <n v="765.91899999999998"/>
    <n v="607.45299999999997"/>
    <n v="369.75400000000002"/>
  </r>
  <r>
    <s v="Somerset"/>
    <x v="28"/>
    <x v="3"/>
    <n v="26402"/>
    <n v="14299"/>
    <n v="12103"/>
    <n v="1240.894"/>
    <n v="1161.6880000000001"/>
    <n v="1188.0899999999999"/>
    <n v="2508.19"/>
    <n v="3247.4459999999999"/>
    <n v="1795.336"/>
    <n v="1504.914"/>
    <n v="1636.924"/>
    <n v="1557.7180000000001"/>
    <n v="1795.336"/>
    <n v="1874.5419999999999"/>
    <n v="1742.5319999999999"/>
    <n v="1478.5119999999999"/>
    <n v="1293.6980000000001"/>
    <n v="818.46199999999999"/>
    <n v="739.25599999999997"/>
    <n v="501.63799999999998"/>
    <n v="396.03"/>
  </r>
  <r>
    <s v="Somerset"/>
    <x v="28"/>
    <x v="4"/>
    <n v="26347"/>
    <n v="14461"/>
    <n v="11886"/>
    <n v="1317.35"/>
    <n v="1185.615"/>
    <n v="1132.921"/>
    <n v="2555.6590000000001"/>
    <n v="3214.3339999999998"/>
    <n v="1817.943"/>
    <n v="1422.7380000000001"/>
    <n v="1738.902"/>
    <n v="1528.126"/>
    <n v="1738.902"/>
    <n v="1738.902"/>
    <n v="1738.902"/>
    <n v="1449.085"/>
    <n v="1317.35"/>
    <n v="816.75699999999995"/>
    <n v="764.06299999999999"/>
    <n v="474.24599999999998"/>
    <n v="395.20499999999998"/>
  </r>
  <r>
    <s v="Somerset"/>
    <x v="28"/>
    <x v="7"/>
    <n v="26411"/>
    <n v="13295"/>
    <n v="13116"/>
    <n v="1452.605"/>
    <n v="1690.3040000000001"/>
    <n v="1479.0160000000001"/>
    <n v="1875.181"/>
    <n v="1505.4269999999999"/>
    <n v="1479.0160000000001"/>
    <n v="1769.537"/>
    <n v="1611.0709999999999"/>
    <n v="1452.605"/>
    <n v="1637.482"/>
    <n v="1980.825"/>
    <n v="2060.058"/>
    <n v="1901.5920000000001"/>
    <n v="1426.194"/>
    <n v="950.79600000000005"/>
    <n v="713.09699999999998"/>
    <n v="554.63099999999997"/>
    <n v="845.15200000000004"/>
  </r>
  <r>
    <s v="Somerset"/>
    <x v="28"/>
    <x v="5"/>
    <n v="25980"/>
    <n v="14150"/>
    <n v="11830"/>
    <n v="1247.04"/>
    <n v="1117.1400000000001"/>
    <n v="1221.06"/>
    <n v="2364.1799999999998"/>
    <n v="3091.62"/>
    <n v="1766.64"/>
    <n v="1558.8"/>
    <n v="1636.74"/>
    <n v="1428.9"/>
    <n v="1532.82"/>
    <n v="1896.54"/>
    <n v="1714.68"/>
    <n v="1532.82"/>
    <n v="1324.98"/>
    <n v="883.32"/>
    <n v="753.42"/>
    <n v="467.64"/>
    <n v="441.66"/>
  </r>
  <r>
    <s v="Somerset"/>
    <x v="28"/>
    <x v="6"/>
    <n v="26197"/>
    <n v="14392"/>
    <n v="11805"/>
    <n v="1283.653"/>
    <n v="995.48599999999999"/>
    <n v="1257.4559999999999"/>
    <n v="2410.1239999999998"/>
    <n v="3379.413"/>
    <n v="1755.1990000000001"/>
    <n v="1624.2139999999999"/>
    <n v="1676.6079999999999"/>
    <n v="1388.441"/>
    <n v="1624.2139999999999"/>
    <n v="1833.79"/>
    <n v="1702.8050000000001"/>
    <n v="1467.0319999999999"/>
    <n v="1309.8499999999999"/>
    <n v="838.30399999999997"/>
    <n v="785.91"/>
    <n v="419.15199999999999"/>
    <n v="392.95499999999998"/>
  </r>
  <r>
    <s v="Somerset"/>
    <x v="28"/>
    <x v="7"/>
    <n v="25899"/>
    <n v="13936"/>
    <n v="11963"/>
    <n v="1243.152"/>
    <n v="1035.96"/>
    <n v="1372.6469999999999"/>
    <n v="2071.92"/>
    <n v="3211.4760000000001"/>
    <n v="1812.93"/>
    <n v="1528.0409999999999"/>
    <n v="1735.2329999999999"/>
    <n v="1217.2529999999999"/>
    <n v="1605.7380000000001"/>
    <n v="1787.0309999999999"/>
    <n v="1761.1320000000001"/>
    <n v="1553.94"/>
    <n v="1372.6469999999999"/>
    <n v="932.36400000000003"/>
    <n v="647.47500000000002"/>
    <n v="517.98"/>
    <n v="517.98"/>
  </r>
  <r>
    <s v="Somervell"/>
    <x v="31"/>
    <x v="2"/>
    <n v="8200"/>
    <n v="4024"/>
    <n v="4176"/>
    <n v="442.8"/>
    <n v="524.79999999999995"/>
    <n v="738"/>
    <n v="475.6"/>
    <n v="475.6"/>
    <n v="418.2"/>
    <n v="295.2"/>
    <n v="385.4"/>
    <n v="672.4"/>
    <n v="565.79999999999995"/>
    <n v="598.6"/>
    <n v="590.4"/>
    <n v="557.6"/>
    <n v="434.6"/>
    <n v="311.60000000000002"/>
    <n v="303.39999999999998"/>
    <n v="237.8"/>
    <n v="172.2"/>
  </r>
  <r>
    <s v="Somervell"/>
    <x v="31"/>
    <x v="1"/>
    <n v="8200"/>
    <n v="4107"/>
    <n v="4093"/>
    <n v="442.8"/>
    <n v="590.4"/>
    <n v="656"/>
    <n v="729.8"/>
    <n v="475.6"/>
    <n v="328"/>
    <n v="549.4"/>
    <n v="401.8"/>
    <n v="623.20000000000005"/>
    <n v="606.79999999999995"/>
    <n v="598.6"/>
    <n v="549.4"/>
    <n v="459.2"/>
    <n v="295.2"/>
    <n v="360.8"/>
    <n v="180.4"/>
    <n v="254.2"/>
    <n v="98.4"/>
  </r>
  <r>
    <s v="Somervell"/>
    <x v="31"/>
    <x v="4"/>
    <n v="8537"/>
    <n v="4199"/>
    <n v="4338"/>
    <n v="486.60899999999998"/>
    <n v="520.75699999999995"/>
    <n v="648.81200000000001"/>
    <n v="751.25599999999997"/>
    <n v="452.46100000000001"/>
    <n v="401.23899999999998"/>
    <n v="503.68299999999999"/>
    <n v="495.14600000000002"/>
    <n v="563.44200000000001"/>
    <n v="665.88599999999997"/>
    <n v="554.90499999999997"/>
    <n v="665.88599999999997"/>
    <n v="460.99799999999999"/>
    <n v="367.09100000000001"/>
    <n v="409.77600000000001"/>
    <n v="196.351"/>
    <n v="281.721"/>
    <n v="110.98099999999999"/>
  </r>
  <r>
    <s v="Somervell"/>
    <x v="31"/>
    <x v="6"/>
    <n v="8444"/>
    <n v="4216"/>
    <n v="4228"/>
    <n v="515.08399999999995"/>
    <n v="650.18799999999999"/>
    <n v="607.96799999999996"/>
    <n v="515.08399999999995"/>
    <n v="363.09199999999998"/>
    <n v="363.09199999999998"/>
    <n v="498.19600000000003"/>
    <n v="363.09199999999998"/>
    <n v="557.30399999999997"/>
    <n v="557.30399999999997"/>
    <n v="641.74400000000003"/>
    <n v="599.524"/>
    <n v="633.29999999999995"/>
    <n v="489.75200000000001"/>
    <n v="346.20400000000001"/>
    <n v="227.988"/>
    <n v="287.096"/>
    <n v="244.876"/>
  </r>
  <r>
    <s v="Somervell"/>
    <x v="31"/>
    <x v="6"/>
    <n v="8575"/>
    <n v="4207"/>
    <n v="4368"/>
    <n v="437.32499999999999"/>
    <n v="548.79999999999995"/>
    <n v="660.27499999999998"/>
    <n v="668.85"/>
    <n v="557.375"/>
    <n v="368.72500000000002"/>
    <n v="463.05"/>
    <n v="505.92500000000001"/>
    <n v="548.79999999999995"/>
    <n v="651.70000000000005"/>
    <n v="583.1"/>
    <n v="565.95000000000005"/>
    <n v="574.52499999999998"/>
    <n v="463.05"/>
    <n v="360.15"/>
    <n v="197.22499999999999"/>
    <n v="282.97500000000002"/>
    <n v="145.77500000000001"/>
  </r>
  <r>
    <s v="Somervell"/>
    <x v="31"/>
    <x v="2"/>
    <n v="8320"/>
    <n v="4062"/>
    <n v="4258"/>
    <n v="482.56"/>
    <n v="499.2"/>
    <n v="690.56"/>
    <n v="740.48"/>
    <n v="357.76"/>
    <n v="399.36"/>
    <n v="524.16"/>
    <n v="565.76"/>
    <n v="532.48"/>
    <n v="648.96"/>
    <n v="574.08000000000004"/>
    <n v="565.76"/>
    <n v="507.52"/>
    <n v="249.6"/>
    <n v="432.64"/>
    <n v="191.36"/>
    <n v="241.28"/>
    <n v="124.8"/>
  </r>
  <r>
    <s v="Somervell"/>
    <x v="31"/>
    <x v="7"/>
    <n v="8320"/>
    <n v="4037"/>
    <n v="4283"/>
    <n v="490.88"/>
    <n v="549.12"/>
    <n v="524.16"/>
    <n v="615.67999999999995"/>
    <n v="440.96"/>
    <n v="391.04"/>
    <n v="457.6"/>
    <n v="399.36"/>
    <n v="524.16"/>
    <n v="524.16"/>
    <n v="624"/>
    <n v="615.67999999999995"/>
    <n v="565.76"/>
    <n v="582.4"/>
    <n v="299.52"/>
    <n v="266.24"/>
    <n v="291.2"/>
    <n v="158.08000000000001"/>
  </r>
  <r>
    <s v="Somervell"/>
    <x v="31"/>
    <x v="3"/>
    <n v="8444"/>
    <n v="4147"/>
    <n v="4297"/>
    <n v="515.08399999999995"/>
    <n v="523.52800000000002"/>
    <n v="717.74"/>
    <n v="591.08000000000004"/>
    <n v="405.31200000000001"/>
    <n v="515.08399999999995"/>
    <n v="574.19200000000001"/>
    <n v="574.19200000000001"/>
    <n v="498.19600000000003"/>
    <n v="624.85599999999999"/>
    <n v="557.30399999999997"/>
    <n v="582.63599999999997"/>
    <n v="523.52800000000002"/>
    <n v="253.32"/>
    <n v="439.08800000000002"/>
    <n v="194.21199999999999"/>
    <n v="270.20800000000003"/>
    <n v="92.884"/>
  </r>
  <r>
    <s v="Somervell"/>
    <x v="31"/>
    <x v="0"/>
    <n v="7730"/>
    <n v="3746"/>
    <n v="3984"/>
    <n v="564.29"/>
    <n v="517.91"/>
    <n v="765.27"/>
    <n v="734.35"/>
    <n v="286.01"/>
    <n v="316.93"/>
    <n v="386.5"/>
    <n v="510.18"/>
    <n v="471.53"/>
    <n v="510.18"/>
    <n v="610.66999999999996"/>
    <n v="471.53"/>
    <n v="394.23"/>
    <n v="286.01"/>
    <n v="309.2"/>
    <n v="239.63"/>
    <n v="270.55"/>
    <n v="92.76"/>
  </r>
  <r>
    <s v="Somervell"/>
    <x v="31"/>
    <x v="8"/>
    <n v="7730"/>
    <n v="3836"/>
    <n v="3894"/>
    <n v="536"/>
    <n v="550"/>
    <n v="577"/>
    <n v="435"/>
    <n v="386"/>
    <n v="368"/>
    <n v="476"/>
    <n v="418"/>
    <n v="425"/>
    <n v="409"/>
    <n v="532"/>
    <n v="554"/>
    <n v="553"/>
    <n v="416"/>
    <n v="361"/>
    <n v="291"/>
    <n v="206"/>
    <n v="237"/>
  </r>
  <r>
    <s v="Somervell"/>
    <x v="31"/>
    <x v="4"/>
    <n v="7730"/>
    <n v="3818"/>
    <n v="3912"/>
    <n v="463.8"/>
    <n v="486.99"/>
    <n v="479.26"/>
    <n v="456.07"/>
    <n v="340.12"/>
    <n v="363.31"/>
    <n v="417.42"/>
    <n v="394.23"/>
    <n v="386.5"/>
    <n v="517.91"/>
    <n v="633.86"/>
    <n v="664.78"/>
    <n v="432.88"/>
    <n v="378.77"/>
    <n v="417.42"/>
    <n v="293.74"/>
    <n v="286.01"/>
    <n v="301.47000000000003"/>
  </r>
  <r>
    <s v="Somervell"/>
    <x v="31"/>
    <x v="5"/>
    <n v="8444"/>
    <n v="4346"/>
    <n v="4098"/>
    <n v="379.98"/>
    <n v="481.30799999999999"/>
    <n v="430.64400000000001"/>
    <n v="515.08399999999995"/>
    <n v="363.09199999999998"/>
    <n v="363.09199999999998"/>
    <n v="337.76"/>
    <n v="388.42399999999998"/>
    <n v="354.64800000000002"/>
    <n v="472.86399999999998"/>
    <n v="700.85199999999998"/>
    <n v="785.29200000000003"/>
    <n v="726.18399999999997"/>
    <n v="709.29600000000005"/>
    <n v="540.41600000000005"/>
    <n v="422.2"/>
    <n v="253.32"/>
    <n v="219.54400000000001"/>
  </r>
  <r>
    <s v="Sonoma"/>
    <x v="23"/>
    <x v="0"/>
    <n v="464218"/>
    <n v="229877"/>
    <n v="234341"/>
    <n v="28781.516"/>
    <n v="26460.425999999999"/>
    <n v="30174.17"/>
    <n v="32495.26"/>
    <n v="30174.17"/>
    <n v="31566.824000000001"/>
    <n v="26460.425999999999"/>
    <n v="30174.17"/>
    <n v="32959.478000000003"/>
    <n v="37137.440000000002"/>
    <n v="36673.222000000002"/>
    <n v="33887.913999999997"/>
    <n v="25996.207999999999"/>
    <n v="17176.065999999999"/>
    <n v="12533.886"/>
    <n v="11605.45"/>
    <n v="9284.36"/>
    <n v="10212.796"/>
  </r>
  <r>
    <s v="Sonoma"/>
    <x v="23"/>
    <x v="1"/>
    <n v="474047"/>
    <n v="233187"/>
    <n v="240860"/>
    <n v="27968.773000000001"/>
    <n v="28442.82"/>
    <n v="30339.008000000002"/>
    <n v="33657.337"/>
    <n v="31287.101999999999"/>
    <n v="30813.055"/>
    <n v="27494.725999999999"/>
    <n v="30339.008000000002"/>
    <n v="32709.242999999999"/>
    <n v="36501.618999999999"/>
    <n v="37449.713000000003"/>
    <n v="34605.430999999997"/>
    <n v="28916.866999999998"/>
    <n v="18961.88"/>
    <n v="12799.269"/>
    <n v="11851.174999999999"/>
    <n v="9480.94"/>
    <n v="10429.034"/>
  </r>
  <r>
    <s v="Sonoma"/>
    <x v="23"/>
    <x v="2"/>
    <n v="478551"/>
    <n v="235316"/>
    <n v="243235"/>
    <n v="28234.508999999998"/>
    <n v="28713.06"/>
    <n v="29670.162"/>
    <n v="33498.57"/>
    <n v="31584.366000000002"/>
    <n v="31584.366000000002"/>
    <n v="28234.508999999998"/>
    <n v="30148.713"/>
    <n v="31584.366000000002"/>
    <n v="36369.875999999997"/>
    <n v="37326.978000000003"/>
    <n v="34934.222999999998"/>
    <n v="31105.814999999999"/>
    <n v="19620.591"/>
    <n v="13877.978999999999"/>
    <n v="11485.224"/>
    <n v="9571.02"/>
    <n v="11006.673000000001"/>
  </r>
  <r>
    <s v="Sonoma"/>
    <x v="23"/>
    <x v="6"/>
    <n v="491790"/>
    <n v="241329"/>
    <n v="250461"/>
    <n v="27048.45"/>
    <n v="29507.4"/>
    <n v="29015.61"/>
    <n v="31966.35"/>
    <n v="32458.14"/>
    <n v="31966.35"/>
    <n v="31474.560000000001"/>
    <n v="29015.61"/>
    <n v="31474.560000000001"/>
    <n v="33933.51"/>
    <n v="37376.04"/>
    <n v="36884.25"/>
    <n v="34917.089999999997"/>
    <n v="25081.29"/>
    <n v="17212.650000000001"/>
    <n v="11311.17"/>
    <n v="9835.7999999999993"/>
    <n v="11311.17"/>
  </r>
  <r>
    <s v="Sonoma"/>
    <x v="23"/>
    <x v="7"/>
    <n v="497776"/>
    <n v="243919"/>
    <n v="253857"/>
    <n v="26382.128000000001"/>
    <n v="28871.008000000002"/>
    <n v="28871.008000000002"/>
    <n v="30862.112000000001"/>
    <n v="31857.664000000001"/>
    <n v="32355.439999999999"/>
    <n v="32355.439999999999"/>
    <n v="29866.560000000001"/>
    <n v="31359.887999999999"/>
    <n v="32355.439999999999"/>
    <n v="36337.648000000001"/>
    <n v="36337.648000000001"/>
    <n v="36337.648000000001"/>
    <n v="30364.335999999999"/>
    <n v="19413.263999999999"/>
    <n v="12942.175999999999"/>
    <n v="9457.7440000000006"/>
    <n v="11448.848"/>
  </r>
  <r>
    <s v="Sonoma"/>
    <x v="23"/>
    <x v="8"/>
    <n v="500943"/>
    <n v="245381"/>
    <n v="255562"/>
    <n v="26185"/>
    <n v="28781"/>
    <n v="29097"/>
    <n v="30372"/>
    <n v="31205"/>
    <n v="32705"/>
    <n v="32737"/>
    <n v="30301"/>
    <n v="31244"/>
    <n v="32220"/>
    <n v="35496"/>
    <n v="36309"/>
    <n v="37152"/>
    <n v="31872"/>
    <n v="20772"/>
    <n v="13337"/>
    <n v="9700"/>
    <n v="11458"/>
  </r>
  <r>
    <s v="Sonoma"/>
    <x v="23"/>
    <x v="4"/>
    <n v="487469"/>
    <n v="239661"/>
    <n v="247808"/>
    <n v="27298.263999999999"/>
    <n v="28760.670999999998"/>
    <n v="29735.609"/>
    <n v="32660.422999999999"/>
    <n v="32660.422999999999"/>
    <n v="31685.485000000001"/>
    <n v="30223.078000000001"/>
    <n v="29248.14"/>
    <n v="31198.016"/>
    <n v="34610.298999999999"/>
    <n v="37535.112999999998"/>
    <n v="36560.175000000003"/>
    <n v="34122.83"/>
    <n v="23398.511999999999"/>
    <n v="15599.008"/>
    <n v="11699.255999999999"/>
    <n v="9261.9110000000001"/>
    <n v="11211.787"/>
  </r>
  <r>
    <s v="Sonoma"/>
    <x v="23"/>
    <x v="5"/>
    <n v="495078"/>
    <n v="242817"/>
    <n v="252261"/>
    <n v="26734.212"/>
    <n v="29704.68"/>
    <n v="28714.524000000001"/>
    <n v="31189.914000000001"/>
    <n v="32180.07"/>
    <n v="32180.07"/>
    <n v="32180.07"/>
    <n v="29209.601999999999"/>
    <n v="31189.914000000001"/>
    <n v="33170.226000000002"/>
    <n v="37130.85"/>
    <n v="36635.771999999997"/>
    <n v="35645.616000000002"/>
    <n v="27724.367999999999"/>
    <n v="18317.885999999999"/>
    <n v="12376.95"/>
    <n v="9406.482"/>
    <n v="11386.794"/>
  </r>
  <r>
    <s v="Sonoma"/>
    <x v="23"/>
    <x v="3"/>
    <n v="483456"/>
    <n v="237760"/>
    <n v="245696"/>
    <n v="28040.448"/>
    <n v="29490.815999999999"/>
    <n v="29490.815999999999"/>
    <n v="33358.464"/>
    <n v="32391.552"/>
    <n v="31424.639999999999"/>
    <n v="29490.815999999999"/>
    <n v="29974.272000000001"/>
    <n v="30941.184000000001"/>
    <n v="35292.288"/>
    <n v="37226.112000000001"/>
    <n v="35775.743999999999"/>
    <n v="32875.008000000002"/>
    <n v="21755.52"/>
    <n v="14503.68"/>
    <n v="11602.944"/>
    <n v="9185.6640000000007"/>
    <n v="11602.944"/>
  </r>
  <r>
    <s v="Southampton"/>
    <x v="2"/>
    <x v="6"/>
    <n v="18364"/>
    <n v="9574"/>
    <n v="8790"/>
    <n v="881.47199999999998"/>
    <n v="1175.296"/>
    <n v="899.83600000000001"/>
    <n v="1028.384"/>
    <n v="1046.748"/>
    <n v="918.2"/>
    <n v="844.74400000000003"/>
    <n v="991.65599999999995"/>
    <n v="1267.116"/>
    <n v="1616.0319999999999"/>
    <n v="1781.308"/>
    <n v="1524.212"/>
    <n v="1285.48"/>
    <n v="1046.748"/>
    <n v="752.92399999999998"/>
    <n v="587.64800000000002"/>
    <n v="404.00799999999998"/>
    <n v="293.82400000000001"/>
  </r>
  <r>
    <s v="Southampton"/>
    <x v="2"/>
    <x v="3"/>
    <n v="18576"/>
    <n v="9705"/>
    <n v="8871"/>
    <n v="947.37599999999998"/>
    <n v="1095.9839999999999"/>
    <n v="1040.2560000000001"/>
    <n v="1133.136"/>
    <n v="1095.9839999999999"/>
    <n v="891.64800000000002"/>
    <n v="984.52800000000002"/>
    <n v="1058.8320000000001"/>
    <n v="1244.5920000000001"/>
    <n v="1764.72"/>
    <n v="1727.568"/>
    <n v="1226.0160000000001"/>
    <n v="1430.3520000000001"/>
    <n v="1021.68"/>
    <n v="687.31200000000001"/>
    <n v="594.43200000000002"/>
    <n v="390.096"/>
    <n v="241.488"/>
  </r>
  <r>
    <s v="Southampton"/>
    <x v="2"/>
    <x v="4"/>
    <n v="18444"/>
    <n v="9616"/>
    <n v="8828"/>
    <n v="903.75599999999997"/>
    <n v="1051.308"/>
    <n v="1069.752"/>
    <n v="1106.6400000000001"/>
    <n v="1032.864"/>
    <n v="903.75599999999997"/>
    <n v="866.86800000000005"/>
    <n v="1106.6400000000001"/>
    <n v="1198.8599999999999"/>
    <n v="1696.848"/>
    <n v="1770.624"/>
    <n v="1309.5239999999999"/>
    <n v="1420.1880000000001"/>
    <n v="1069.752"/>
    <n v="663.98400000000004"/>
    <n v="590.20799999999997"/>
    <n v="387.32400000000001"/>
    <n v="276.66000000000003"/>
  </r>
  <r>
    <s v="Southampton"/>
    <x v="2"/>
    <x v="0"/>
    <n v="18177"/>
    <n v="9831"/>
    <n v="8346"/>
    <n v="890.673"/>
    <n v="1199.682"/>
    <n v="927.02700000000004"/>
    <n v="1217.8589999999999"/>
    <n v="1363.2750000000001"/>
    <n v="927.02700000000004"/>
    <n v="1326.921"/>
    <n v="1399.6289999999999"/>
    <n v="1181.5050000000001"/>
    <n v="1508.691"/>
    <n v="1381.452"/>
    <n v="1036.0889999999999"/>
    <n v="1272.3900000000001"/>
    <n v="945.20399999999995"/>
    <n v="490.779"/>
    <n v="508.95600000000002"/>
    <n v="290.83199999999999"/>
    <n v="309.00900000000001"/>
  </r>
  <r>
    <s v="Southampton"/>
    <x v="2"/>
    <x v="1"/>
    <n v="18493"/>
    <n v="9687"/>
    <n v="8806"/>
    <n v="924.65"/>
    <n v="1202.0450000000001"/>
    <n v="998.62199999999996"/>
    <n v="1220.538"/>
    <n v="1072.5940000000001"/>
    <n v="887.66399999999999"/>
    <n v="980.12900000000002"/>
    <n v="1386.9749999999999"/>
    <n v="1109.58"/>
    <n v="1756.835"/>
    <n v="1664.37"/>
    <n v="1239.0309999999999"/>
    <n v="1276.0170000000001"/>
    <n v="1017.115"/>
    <n v="591.77599999999995"/>
    <n v="573.28300000000002"/>
    <n v="332.87400000000002"/>
    <n v="277.39499999999998"/>
  </r>
  <r>
    <s v="Southeast Fairbanks Census Area"/>
    <x v="27"/>
    <x v="2"/>
    <n v="7000"/>
    <n v="3866"/>
    <n v="3134"/>
    <n v="518"/>
    <n v="504"/>
    <n v="567"/>
    <n v="560"/>
    <n v="469"/>
    <n v="322"/>
    <n v="413"/>
    <n v="469"/>
    <n v="532"/>
    <n v="532"/>
    <n v="588"/>
    <n v="546"/>
    <n v="385"/>
    <n v="259"/>
    <n v="189"/>
    <n v="77"/>
    <n v="70"/>
    <n v="0"/>
  </r>
  <r>
    <s v="Southeast Fairbanks Census Area"/>
    <x v="27"/>
    <x v="1"/>
    <n v="6760"/>
    <n v="3292"/>
    <n v="3468"/>
    <n v="452.92"/>
    <n v="338"/>
    <n v="567.84"/>
    <n v="507"/>
    <n v="351.52"/>
    <n v="344.76"/>
    <n v="297.44"/>
    <n v="297.44"/>
    <n v="479.96"/>
    <n v="479.96"/>
    <n v="479.96"/>
    <n v="412.36"/>
    <n v="324.48"/>
    <n v="398.84"/>
    <n v="290.68"/>
    <n v="256.88"/>
    <n v="229.84"/>
    <n v="263.64"/>
  </r>
  <r>
    <s v="Southeast Fairbanks Census Area"/>
    <x v="27"/>
    <x v="6"/>
    <n v="7044"/>
    <n v="3909"/>
    <n v="3135"/>
    <n v="514.21199999999999"/>
    <n v="514.21199999999999"/>
    <n v="563.52"/>
    <n v="563.52"/>
    <n v="429.68400000000003"/>
    <n v="443.77199999999999"/>
    <n v="486.036"/>
    <n v="457.86"/>
    <n v="457.86"/>
    <n v="387.42"/>
    <n v="549.43200000000002"/>
    <n v="563.52"/>
    <n v="401.50799999999998"/>
    <n v="260.62799999999999"/>
    <n v="253.584"/>
    <n v="91.572000000000003"/>
    <n v="49.308"/>
    <n v="70.44"/>
  </r>
  <r>
    <s v="Southeast Fairbanks Census Area"/>
    <x v="27"/>
    <x v="1"/>
    <n v="6935"/>
    <n v="3807"/>
    <n v="3128"/>
    <n v="540.92999999999995"/>
    <n v="520.125"/>
    <n v="520.125"/>
    <n v="617.21500000000003"/>
    <n v="423.03500000000003"/>
    <n v="332.88"/>
    <n v="374.49"/>
    <n v="492.38499999999999"/>
    <n v="443.84"/>
    <n v="603.34500000000003"/>
    <n v="610.28"/>
    <n v="540.92999999999995"/>
    <n v="319.01"/>
    <n v="256.59500000000003"/>
    <n v="187.245"/>
    <n v="62.414999999999999"/>
    <n v="69.349999999999994"/>
    <n v="13.87"/>
  </r>
  <r>
    <s v="Southeast Fairbanks Census Area"/>
    <x v="27"/>
    <x v="7"/>
    <n v="6970"/>
    <n v="3876"/>
    <n v="3094"/>
    <n v="508.81"/>
    <n v="515.78"/>
    <n v="550.63"/>
    <n v="480.93"/>
    <n v="418.2"/>
    <n v="487.9"/>
    <n v="369.41"/>
    <n v="453.05"/>
    <n v="439.11"/>
    <n v="480.93"/>
    <n v="487.9"/>
    <n v="592.45000000000005"/>
    <n v="383.35"/>
    <n v="362.44"/>
    <n v="195.16"/>
    <n v="125.46"/>
    <n v="48.79"/>
    <n v="62.73"/>
  </r>
  <r>
    <s v="Southeast Fairbanks Census Area"/>
    <x v="27"/>
    <x v="5"/>
    <n v="7029"/>
    <n v="3909"/>
    <n v="3120"/>
    <n v="548.26199999999994"/>
    <n v="499.05900000000003"/>
    <n v="583.40700000000004"/>
    <n v="541.23299999999995"/>
    <n v="407.68200000000002"/>
    <n v="442.827"/>
    <n v="386.59500000000003"/>
    <n v="456.88499999999999"/>
    <n v="428.76900000000001"/>
    <n v="485.00099999999998"/>
    <n v="520.14599999999996"/>
    <n v="597.46500000000003"/>
    <n v="372.53699999999998"/>
    <n v="316.30500000000001"/>
    <n v="217.899"/>
    <n v="119.49299999999999"/>
    <n v="42.173999999999999"/>
    <n v="70.290000000000006"/>
  </r>
  <r>
    <s v="Southeast Fairbanks Census Area"/>
    <x v="27"/>
    <x v="0"/>
    <n v="6760"/>
    <n v="3535"/>
    <n v="3225"/>
    <n v="655.72"/>
    <n v="561.08000000000004"/>
    <n v="574.6"/>
    <n v="581.36"/>
    <n v="371.8"/>
    <n v="344.76"/>
    <n v="358.28"/>
    <n v="527.28"/>
    <n v="419.12"/>
    <n v="574.6"/>
    <n v="500.24"/>
    <n v="473.2"/>
    <n v="297.44"/>
    <n v="216.32"/>
    <n v="189.28"/>
    <n v="54.08"/>
    <n v="54.08"/>
    <n v="13.52"/>
  </r>
  <r>
    <s v="Spalding"/>
    <x v="34"/>
    <x v="5"/>
    <n v="63873"/>
    <n v="31398"/>
    <n v="32475"/>
    <n v="4151.7449999999999"/>
    <n v="4151.7449999999999"/>
    <n v="4918.2209999999995"/>
    <n v="4151.7449999999999"/>
    <n v="3960.1260000000002"/>
    <n v="3449.1419999999998"/>
    <n v="3896.2530000000002"/>
    <n v="3832.38"/>
    <n v="4534.9830000000002"/>
    <n v="4471.1099999999997"/>
    <n v="4279.491"/>
    <n v="4407.2370000000001"/>
    <n v="3704.634"/>
    <n v="3513.0149999999999"/>
    <n v="2235.5549999999998"/>
    <n v="1916.19"/>
    <n v="1532.952"/>
    <n v="894.22199999999998"/>
  </r>
  <r>
    <s v="Spalding"/>
    <x v="34"/>
    <x v="1"/>
    <n v="63304"/>
    <n v="30727"/>
    <n v="32577"/>
    <n v="4747.8"/>
    <n v="4747.8"/>
    <n v="4114.76"/>
    <n v="4557.8879999999999"/>
    <n v="3861.5439999999999"/>
    <n v="4367.9759999999997"/>
    <n v="4051.4560000000001"/>
    <n v="4241.3680000000004"/>
    <n v="4431.28"/>
    <n v="4621.192"/>
    <n v="4304.6719999999996"/>
    <n v="3861.5439999999999"/>
    <n v="3418.4160000000002"/>
    <n v="2405.5520000000001"/>
    <n v="2215.64"/>
    <n v="1455.992"/>
    <n v="1139.472"/>
    <n v="822.952"/>
  </r>
  <r>
    <s v="Spalding"/>
    <x v="34"/>
    <x v="0"/>
    <n v="63073"/>
    <n v="30751"/>
    <n v="32322"/>
    <n v="4982.7669999999998"/>
    <n v="4793.5479999999998"/>
    <n v="4288.9639999999999"/>
    <n v="4604.3289999999997"/>
    <n v="3973.5990000000002"/>
    <n v="4604.3289999999997"/>
    <n v="3910.5259999999998"/>
    <n v="4288.9639999999999"/>
    <n v="4415.1099999999997"/>
    <n v="4541.2560000000003"/>
    <n v="4162.8180000000002"/>
    <n v="3910.5259999999998"/>
    <n v="3027.5039999999999"/>
    <n v="2144.482"/>
    <n v="2144.482"/>
    <n v="1387.606"/>
    <n v="1072.241"/>
    <n v="883.02200000000005"/>
  </r>
  <r>
    <s v="Spalding"/>
    <x v="34"/>
    <x v="6"/>
    <n v="63946"/>
    <n v="30925"/>
    <n v="33021"/>
    <n v="4476.22"/>
    <n v="4092.5439999999999"/>
    <n v="4795.95"/>
    <n v="4092.5439999999999"/>
    <n v="4220.4359999999997"/>
    <n v="4092.5439999999999"/>
    <n v="4284.3819999999996"/>
    <n v="3517.03"/>
    <n v="4412.2740000000003"/>
    <n v="4220.4359999999997"/>
    <n v="4540.1660000000002"/>
    <n v="3389.1379999999999"/>
    <n v="4412.2740000000003"/>
    <n v="3580.9760000000001"/>
    <n v="2046.2719999999999"/>
    <n v="1534.704"/>
    <n v="1342.866"/>
    <n v="895.24400000000003"/>
  </r>
  <r>
    <s v="Spalding"/>
    <x v="34"/>
    <x v="7"/>
    <n v="63713"/>
    <n v="31190"/>
    <n v="32523"/>
    <n v="4141.3450000000003"/>
    <n v="4396.1970000000001"/>
    <n v="4523.6229999999996"/>
    <n v="4141.3450000000003"/>
    <n v="3950.2060000000001"/>
    <n v="3440.502"/>
    <n v="3759.067"/>
    <n v="3822.78"/>
    <n v="4396.1970000000001"/>
    <n v="4332.4840000000004"/>
    <n v="4332.4840000000004"/>
    <n v="4396.1970000000001"/>
    <n v="3759.067"/>
    <n v="3567.9279999999999"/>
    <n v="2421.0940000000001"/>
    <n v="1783.9639999999999"/>
    <n v="1592.825"/>
    <n v="891.98199999999997"/>
  </r>
  <r>
    <s v="Spalding"/>
    <x v="34"/>
    <x v="3"/>
    <n v="63979"/>
    <n v="30967"/>
    <n v="33012"/>
    <n v="4606.4880000000003"/>
    <n v="4478.53"/>
    <n v="4478.53"/>
    <n v="4350.5720000000001"/>
    <n v="4030.6770000000001"/>
    <n v="4286.5929999999998"/>
    <n v="4222.6139999999996"/>
    <n v="4030.6770000000001"/>
    <n v="4350.5720000000001"/>
    <n v="4542.509"/>
    <n v="4478.53"/>
    <n v="3646.8029999999999"/>
    <n v="4030.6770000000001"/>
    <n v="3007.0129999999999"/>
    <n v="2047.328"/>
    <n v="1343.559"/>
    <n v="1343.559"/>
    <n v="831.72699999999998"/>
  </r>
  <r>
    <s v="Spalding"/>
    <x v="34"/>
    <x v="4"/>
    <n v="64011"/>
    <n v="30887"/>
    <n v="33124"/>
    <n v="4480.7700000000004"/>
    <n v="4224.7259999999997"/>
    <n v="4672.8029999999999"/>
    <n v="4160.7150000000001"/>
    <n v="4160.7150000000001"/>
    <n v="4224.7259999999997"/>
    <n v="4352.7479999999996"/>
    <n v="3840.66"/>
    <n v="4288.7370000000001"/>
    <n v="4288.7370000000001"/>
    <n v="4544.7809999999999"/>
    <n v="3520.605"/>
    <n v="4224.7259999999997"/>
    <n v="3392.5830000000001"/>
    <n v="1920.33"/>
    <n v="1472.2529999999999"/>
    <n v="1344.231"/>
    <n v="832.14300000000003"/>
  </r>
  <r>
    <s v="Spalding"/>
    <x v="34"/>
    <x v="2"/>
    <n v="63713"/>
    <n v="30773"/>
    <n v="32940"/>
    <n v="4714.7619999999997"/>
    <n v="4459.91"/>
    <n v="4396.1970000000001"/>
    <n v="4523.6229999999996"/>
    <n v="3950.2060000000001"/>
    <n v="4332.4840000000004"/>
    <n v="4013.9189999999999"/>
    <n v="4332.4840000000004"/>
    <n v="4268.7709999999997"/>
    <n v="4523.6229999999996"/>
    <n v="4459.91"/>
    <n v="3695.3539999999998"/>
    <n v="3759.067"/>
    <n v="2803.3719999999998"/>
    <n v="1975.1030000000001"/>
    <n v="1465.3989999999999"/>
    <n v="1146.8340000000001"/>
    <n v="828.26900000000001"/>
  </r>
  <r>
    <s v="Spalding"/>
    <x v="34"/>
    <x v="5"/>
    <n v="63873"/>
    <n v="30884"/>
    <n v="32989"/>
    <n v="4343.3639999999996"/>
    <n v="4215.6180000000004"/>
    <n v="4598.8559999999998"/>
    <n v="4151.7449999999999"/>
    <n v="4151.7449999999999"/>
    <n v="4023.9989999999998"/>
    <n v="4151.7449999999999"/>
    <n v="3640.761"/>
    <n v="4215.6180000000004"/>
    <n v="4087.8719999999998"/>
    <n v="4598.8559999999998"/>
    <n v="3768.5070000000001"/>
    <n v="4087.8719999999998"/>
    <n v="3640.761"/>
    <n v="2363.3009999999999"/>
    <n v="1532.952"/>
    <n v="1405.2059999999999"/>
    <n v="894.22199999999998"/>
  </r>
  <r>
    <s v="Spalding"/>
    <x v="34"/>
    <x v="7"/>
    <n v="64006"/>
    <n v="31064"/>
    <n v="32942"/>
    <n v="4288.402"/>
    <n v="4224.3959999999997"/>
    <n v="4416.4139999999998"/>
    <n v="4160.3900000000003"/>
    <n v="4096.384"/>
    <n v="4096.384"/>
    <n v="4096.384"/>
    <n v="3712.348"/>
    <n v="4096.384"/>
    <n v="3968.3719999999998"/>
    <n v="4416.4139999999998"/>
    <n v="3840.36"/>
    <n v="4096.384"/>
    <n v="3584.3359999999998"/>
    <n v="2816.2640000000001"/>
    <n v="1728.162"/>
    <n v="1344.126"/>
    <n v="896.08399999999995"/>
  </r>
  <r>
    <s v="Spalding"/>
    <x v="34"/>
    <x v="8"/>
    <n v="64192"/>
    <n v="31075"/>
    <n v="33117"/>
    <n v="4142"/>
    <n v="4261"/>
    <n v="4409"/>
    <n v="4122"/>
    <n v="4065"/>
    <n v="4147"/>
    <n v="4038"/>
    <n v="3884"/>
    <n v="3974"/>
    <n v="3948"/>
    <n v="4400"/>
    <n v="4025"/>
    <n v="3994"/>
    <n v="3542"/>
    <n v="3104"/>
    <n v="1896"/>
    <n v="1268"/>
    <n v="973"/>
  </r>
  <r>
    <s v="Spalding"/>
    <x v="34"/>
    <x v="0"/>
    <n v="63073"/>
    <n v="30815"/>
    <n v="32258"/>
    <n v="2838.2849999999999"/>
    <n v="2775.212"/>
    <n v="3153.65"/>
    <n v="9839.3880000000008"/>
    <n v="13939.133"/>
    <n v="2838.2849999999999"/>
    <n v="2775.212"/>
    <n v="3342.8690000000001"/>
    <n v="3090.5770000000002"/>
    <n v="3342.8690000000001"/>
    <n v="3469.0149999999999"/>
    <n v="3216.723"/>
    <n v="2207.5549999999998"/>
    <n v="1702.971"/>
    <n v="1576.825"/>
    <n v="1261.46"/>
    <n v="819.94899999999996"/>
    <n v="819.94899999999996"/>
  </r>
  <r>
    <s v="York"/>
    <x v="0"/>
    <x v="7"/>
    <n v="245606"/>
    <n v="118494"/>
    <n v="127112"/>
    <n v="15718.784"/>
    <n v="16701.207999999999"/>
    <n v="18174.844000000001"/>
    <n v="16946.813999999998"/>
    <n v="15227.572"/>
    <n v="14736.36"/>
    <n v="15473.178"/>
    <n v="15473.178"/>
    <n v="18911.662"/>
    <n v="18174.844000000001"/>
    <n v="17929.238000000001"/>
    <n v="15964.39"/>
    <n v="14490.754000000001"/>
    <n v="12525.906000000001"/>
    <n v="7613.7860000000001"/>
    <n v="5648.9380000000001"/>
    <n v="3192.8780000000002"/>
    <n v="3192.8780000000002"/>
  </r>
  <r>
    <s v="Abbeville"/>
    <x v="0"/>
    <x v="8"/>
    <n v="24788"/>
    <n v="12044"/>
    <n v="12744"/>
    <n v="1316"/>
    <n v="1426"/>
    <n v="1551"/>
    <n v="1713"/>
    <n v="1672"/>
    <n v="1290"/>
    <n v="1115"/>
    <n v="1256"/>
    <n v="1531"/>
    <n v="1595"/>
    <n v="1688"/>
    <n v="1593"/>
    <n v="2068"/>
    <n v="1691"/>
    <n v="1333"/>
    <n v="739"/>
    <n v="607"/>
    <n v="604"/>
  </r>
  <r>
    <s v="Aiken"/>
    <x v="0"/>
    <x v="8"/>
    <n v="165707"/>
    <n v="80260"/>
    <n v="85447"/>
    <n v="9667"/>
    <n v="10422"/>
    <n v="10051"/>
    <n v="10382"/>
    <n v="10015"/>
    <n v="10703"/>
    <n v="10189"/>
    <n v="9187"/>
    <n v="9933"/>
    <n v="10267"/>
    <n v="11855"/>
    <n v="11827"/>
    <n v="11709"/>
    <n v="9860"/>
    <n v="7829"/>
    <n v="4558"/>
    <n v="3655"/>
    <n v="3598"/>
  </r>
  <r>
    <s v="Anderson"/>
    <x v="0"/>
    <x v="8"/>
    <n v="194174"/>
    <n v="93474"/>
    <n v="100700"/>
    <n v="11519"/>
    <n v="12717"/>
    <n v="12882"/>
    <n v="12619"/>
    <n v="11703"/>
    <n v="11643"/>
    <n v="11143"/>
    <n v="11584"/>
    <n v="12115"/>
    <n v="13033"/>
    <n v="13956"/>
    <n v="13428"/>
    <n v="12387"/>
    <n v="10892"/>
    <n v="8900"/>
    <n v="6372"/>
    <n v="3670"/>
    <n v="3611"/>
  </r>
  <r>
    <s v="Barnwell"/>
    <x v="0"/>
    <x v="8"/>
    <n v="21788"/>
    <n v="10369"/>
    <n v="11419"/>
    <n v="1440"/>
    <n v="1483"/>
    <n v="1508"/>
    <n v="1461"/>
    <n v="1510"/>
    <n v="1154"/>
    <n v="1137"/>
    <n v="1062"/>
    <n v="1403"/>
    <n v="1329"/>
    <n v="1619"/>
    <n v="1683"/>
    <n v="1372"/>
    <n v="1186"/>
    <n v="1037"/>
    <n v="507"/>
    <n v="455"/>
    <n v="442"/>
  </r>
  <r>
    <s v="Beaufort"/>
    <x v="0"/>
    <x v="8"/>
    <n v="179316"/>
    <n v="88524"/>
    <n v="90792"/>
    <n v="10134"/>
    <n v="10328"/>
    <n v="9396"/>
    <n v="10146"/>
    <n v="12408"/>
    <n v="10936"/>
    <n v="9883"/>
    <n v="8696"/>
    <n v="9636"/>
    <n v="9152"/>
    <n v="10077"/>
    <n v="11585"/>
    <n v="12264"/>
    <n v="15301"/>
    <n v="12421"/>
    <n v="7841"/>
    <n v="4555"/>
    <n v="4557"/>
  </r>
  <r>
    <s v="Berkeley"/>
    <x v="0"/>
    <x v="8"/>
    <n v="204632"/>
    <n v="101773"/>
    <n v="102859"/>
    <n v="13600"/>
    <n v="13967"/>
    <n v="14137"/>
    <n v="13316"/>
    <n v="14989"/>
    <n v="15264"/>
    <n v="14688"/>
    <n v="13687"/>
    <n v="13205"/>
    <n v="13266"/>
    <n v="13909"/>
    <n v="13477"/>
    <n v="11152"/>
    <n v="10455"/>
    <n v="6607"/>
    <n v="4245"/>
    <n v="2375"/>
    <n v="2293"/>
  </r>
  <r>
    <s v="Charleston"/>
    <x v="0"/>
    <x v="8"/>
    <n v="387847"/>
    <n v="187854"/>
    <n v="199993"/>
    <n v="23485"/>
    <n v="23188"/>
    <n v="19338"/>
    <n v="21771"/>
    <n v="27098"/>
    <n v="35254"/>
    <n v="31600"/>
    <n v="25868"/>
    <n v="22735"/>
    <n v="23412"/>
    <n v="25784"/>
    <n v="26241"/>
    <n v="24055"/>
    <n v="21139"/>
    <n v="14675"/>
    <n v="9069"/>
    <n v="6224"/>
    <n v="6911"/>
  </r>
  <r>
    <s v="Cherokee"/>
    <x v="0"/>
    <x v="8"/>
    <n v="56549"/>
    <n v="27527"/>
    <n v="29022"/>
    <n v="3334"/>
    <n v="3485"/>
    <n v="4171"/>
    <n v="4032"/>
    <n v="3813"/>
    <n v="3711"/>
    <n v="3151"/>
    <n v="3230"/>
    <n v="3742"/>
    <n v="3855"/>
    <n v="3949"/>
    <n v="3813"/>
    <n v="3417"/>
    <n v="2942"/>
    <n v="2353"/>
    <n v="1432"/>
    <n v="1098"/>
    <n v="1021"/>
  </r>
  <r>
    <s v="Spencer"/>
    <x v="6"/>
    <x v="1"/>
    <n v="16582"/>
    <n v="8390"/>
    <n v="8192"/>
    <n v="1127.576"/>
    <n v="1227.068"/>
    <n v="1243.6500000000001"/>
    <n v="1144.1579999999999"/>
    <n v="729.60799999999995"/>
    <n v="895.428"/>
    <n v="1077.83"/>
    <n v="1243.6500000000001"/>
    <n v="1641.6179999999999"/>
    <n v="1459.2159999999999"/>
    <n v="1260.232"/>
    <n v="945.17399999999998"/>
    <n v="961.75599999999997"/>
    <n v="630.11599999999999"/>
    <n v="381.38600000000002"/>
    <n v="265.31200000000001"/>
    <n v="198.98400000000001"/>
    <n v="132.65600000000001"/>
  </r>
  <r>
    <s v="Spencer"/>
    <x v="6"/>
    <x v="0"/>
    <n v="16707"/>
    <n v="8357"/>
    <n v="8350"/>
    <n v="1035.8340000000001"/>
    <n v="1102.662"/>
    <n v="1236.318"/>
    <n v="1069.248"/>
    <n v="852.05700000000002"/>
    <n v="1069.248"/>
    <n v="1169.49"/>
    <n v="1403.3879999999999"/>
    <n v="1637.2860000000001"/>
    <n v="1486.923"/>
    <n v="1286.4390000000001"/>
    <n v="935.59199999999998"/>
    <n v="918.88499999999999"/>
    <n v="568.03800000000001"/>
    <n v="367.55399999999997"/>
    <n v="217.191"/>
    <n v="183.77699999999999"/>
    <n v="133.65600000000001"/>
  </r>
  <r>
    <s v="Spencer"/>
    <x v="6"/>
    <x v="2"/>
    <n v="16934"/>
    <n v="8519"/>
    <n v="8415"/>
    <n v="1117.644"/>
    <n v="1168.4459999999999"/>
    <n v="1270.05"/>
    <n v="1253.116"/>
    <n v="745.096"/>
    <n v="880.56799999999998"/>
    <n v="1066.8420000000001"/>
    <n v="1303.9179999999999"/>
    <n v="1608.73"/>
    <n v="1490.192"/>
    <n v="1371.654"/>
    <n v="1151.5119999999999"/>
    <n v="829.76599999999996"/>
    <n v="626.55799999999999"/>
    <n v="440.28399999999999"/>
    <n v="203.208"/>
    <n v="220.142"/>
    <n v="169.34"/>
  </r>
  <r>
    <s v="Spencer"/>
    <x v="6"/>
    <x v="6"/>
    <n v="17419"/>
    <n v="8744"/>
    <n v="8675"/>
    <n v="975.46400000000006"/>
    <n v="1114.816"/>
    <n v="1445.777"/>
    <n v="1254.1679999999999"/>
    <n v="870.95"/>
    <n v="836.11199999999997"/>
    <n v="1045.1400000000001"/>
    <n v="1045.1400000000001"/>
    <n v="1602.548"/>
    <n v="1498.0340000000001"/>
    <n v="1532.8720000000001"/>
    <n v="1428.3579999999999"/>
    <n v="783.85500000000002"/>
    <n v="888.36900000000003"/>
    <n v="435.47500000000002"/>
    <n v="243.86600000000001"/>
    <n v="156.77099999999999"/>
    <n v="261.28500000000003"/>
  </r>
  <r>
    <s v="Spencer"/>
    <x v="6"/>
    <x v="3"/>
    <n v="17135"/>
    <n v="8693"/>
    <n v="8442"/>
    <n v="1045.2349999999999"/>
    <n v="1182.3150000000001"/>
    <n v="1319.395"/>
    <n v="1233.72"/>
    <n v="805.34500000000003"/>
    <n v="891.02"/>
    <n v="1062.3699999999999"/>
    <n v="1199.45"/>
    <n v="1593.5550000000001"/>
    <n v="1490.7449999999999"/>
    <n v="1405.07"/>
    <n v="1250.855"/>
    <n v="805.34500000000003"/>
    <n v="702.53499999999997"/>
    <n v="496.91500000000002"/>
    <n v="222.755"/>
    <n v="188.48500000000001"/>
    <n v="222.755"/>
  </r>
  <r>
    <s v="Spencer"/>
    <x v="6"/>
    <x v="5"/>
    <n v="17577"/>
    <n v="8801"/>
    <n v="8776"/>
    <n v="949.15800000000002"/>
    <n v="1037.0429999999999"/>
    <n v="1494.0450000000001"/>
    <n v="1195.2360000000001"/>
    <n v="896.42700000000002"/>
    <n v="896.42700000000002"/>
    <n v="1054.6199999999999"/>
    <n v="1019.466"/>
    <n v="1564.3530000000001"/>
    <n v="1441.3140000000001"/>
    <n v="1599.5070000000001"/>
    <n v="1617.0840000000001"/>
    <n v="720.65700000000004"/>
    <n v="861.27300000000002"/>
    <n v="562.46400000000006"/>
    <n v="281.23200000000003"/>
    <n v="158.19300000000001"/>
    <n v="246.078"/>
  </r>
  <r>
    <s v="Spencer"/>
    <x v="12"/>
    <x v="0"/>
    <n v="20167"/>
    <n v="10192"/>
    <n v="9975"/>
    <n v="1210.02"/>
    <n v="1169.6859999999999"/>
    <n v="1512.5250000000001"/>
    <n v="1472.191"/>
    <n v="1109.1849999999999"/>
    <n v="1068.8510000000001"/>
    <n v="1109.1849999999999"/>
    <n v="1310.855"/>
    <n v="1512.5250000000001"/>
    <n v="1714.1949999999999"/>
    <n v="1573.0260000000001"/>
    <n v="1452.0239999999999"/>
    <n v="1109.1849999999999"/>
    <n v="867.18100000000004"/>
    <n v="705.84500000000003"/>
    <n v="484.00799999999998"/>
    <n v="463.84100000000001"/>
    <n v="363.00599999999997"/>
  </r>
  <r>
    <s v="Spencer"/>
    <x v="12"/>
    <x v="1"/>
    <n v="20977"/>
    <n v="10581"/>
    <n v="10396"/>
    <n v="1195.6890000000001"/>
    <n v="1342.528"/>
    <n v="1489.367"/>
    <n v="1531.3209999999999"/>
    <n v="922.98800000000006"/>
    <n v="1090.8040000000001"/>
    <n v="1195.6890000000001"/>
    <n v="1258.6199999999999"/>
    <n v="1510.3440000000001"/>
    <n v="1845.9760000000001"/>
    <n v="1699.1369999999999"/>
    <n v="1636.2059999999999"/>
    <n v="1132.758"/>
    <n v="943.96500000000003"/>
    <n v="797.12599999999998"/>
    <n v="608.33299999999997"/>
    <n v="398.56299999999999"/>
    <n v="335.63200000000001"/>
  </r>
  <r>
    <s v="Spencer"/>
    <x v="6"/>
    <x v="7"/>
    <n v="17798"/>
    <n v="8952"/>
    <n v="8846"/>
    <n v="961.09199999999998"/>
    <n v="1139.0719999999999"/>
    <n v="1352.6479999999999"/>
    <n v="1228.0619999999999"/>
    <n v="925.49599999999998"/>
    <n v="889.9"/>
    <n v="1050.0820000000001"/>
    <n v="1067.8800000000001"/>
    <n v="1459.4359999999999"/>
    <n v="1459.4359999999999"/>
    <n v="1601.82"/>
    <n v="1637.4159999999999"/>
    <n v="800.91"/>
    <n v="889.9"/>
    <n v="605.13199999999995"/>
    <n v="320.36399999999998"/>
    <n v="142.38399999999999"/>
    <n v="249.172"/>
  </r>
  <r>
    <s v="Spencer"/>
    <x v="12"/>
    <x v="8"/>
    <n v="20610"/>
    <n v="10431"/>
    <n v="10179"/>
    <n v="1128"/>
    <n v="1216"/>
    <n v="1421"/>
    <n v="1392"/>
    <n v="1076"/>
    <n v="995"/>
    <n v="1096"/>
    <n v="1027"/>
    <n v="1399"/>
    <n v="1398"/>
    <n v="1665"/>
    <n v="1625"/>
    <n v="1442"/>
    <n v="1113"/>
    <n v="1071"/>
    <n v="650"/>
    <n v="407"/>
    <n v="489"/>
  </r>
  <r>
    <s v="Spencer"/>
    <x v="12"/>
    <x v="4"/>
    <n v="20960"/>
    <n v="10555"/>
    <n v="10405"/>
    <n v="1215.68"/>
    <n v="1320.48"/>
    <n v="1383.36"/>
    <n v="1488.16"/>
    <n v="964.16"/>
    <n v="1048"/>
    <n v="1215.68"/>
    <n v="1173.76"/>
    <n v="1383.36"/>
    <n v="1676.8"/>
    <n v="1760.64"/>
    <n v="1634.88"/>
    <n v="1341.44"/>
    <n v="943.2"/>
    <n v="985.12"/>
    <n v="607.84"/>
    <n v="419.2"/>
    <n v="398.24"/>
  </r>
  <r>
    <s v="Spencer"/>
    <x v="6"/>
    <x v="8"/>
    <n v="18012"/>
    <n v="9193"/>
    <n v="8819"/>
    <n v="960"/>
    <n v="1009"/>
    <n v="1343"/>
    <n v="1210"/>
    <n v="928"/>
    <n v="927"/>
    <n v="1137"/>
    <n v="1176"/>
    <n v="1376"/>
    <n v="1520"/>
    <n v="1511"/>
    <n v="1761"/>
    <n v="870"/>
    <n v="892"/>
    <n v="606"/>
    <n v="410"/>
    <n v="176"/>
    <n v="200"/>
  </r>
  <r>
    <s v="Spencer"/>
    <x v="12"/>
    <x v="3"/>
    <n v="20948"/>
    <n v="10544"/>
    <n v="10404"/>
    <n v="1214.9839999999999"/>
    <n v="1403.5160000000001"/>
    <n v="1340.672"/>
    <n v="1466.36"/>
    <n v="942.66"/>
    <n v="1047.4000000000001"/>
    <n v="1214.9839999999999"/>
    <n v="1277.828"/>
    <n v="1340.672"/>
    <n v="1738.684"/>
    <n v="1759.6320000000001"/>
    <n v="1675.84"/>
    <n v="1235.932"/>
    <n v="921.71199999999999"/>
    <n v="921.71199999999999"/>
    <n v="649.38800000000003"/>
    <n v="398.012"/>
    <n v="356.11599999999999"/>
  </r>
  <r>
    <s v="Spencer"/>
    <x v="12"/>
    <x v="6"/>
    <n v="20893"/>
    <n v="10589"/>
    <n v="10304"/>
    <n v="1190.9010000000001"/>
    <n v="1232.6869999999999"/>
    <n v="1420.7239999999999"/>
    <n v="1462.51"/>
    <n v="1002.864"/>
    <n v="1044.6500000000001"/>
    <n v="1170.008"/>
    <n v="1190.9010000000001"/>
    <n v="1337.152"/>
    <n v="1608.761"/>
    <n v="1713.2260000000001"/>
    <n v="1671.44"/>
    <n v="1358.0450000000001"/>
    <n v="961.07799999999997"/>
    <n v="1044.6500000000001"/>
    <n v="626.79"/>
    <n v="376.07400000000001"/>
    <n v="438.75299999999999"/>
  </r>
  <r>
    <s v="Spencer"/>
    <x v="12"/>
    <x v="5"/>
    <n v="20856"/>
    <n v="10557"/>
    <n v="10299"/>
    <n v="1230.5039999999999"/>
    <n v="1251.3599999999999"/>
    <n v="1439.0640000000001"/>
    <n v="1418.2080000000001"/>
    <n v="1042.8"/>
    <n v="1001.088"/>
    <n v="1147.08"/>
    <n v="1167.9359999999999"/>
    <n v="1334.7840000000001"/>
    <n v="1501.6320000000001"/>
    <n v="1710.192"/>
    <n v="1564.2"/>
    <n v="1439.0640000000001"/>
    <n v="1042.8"/>
    <n v="1042.8"/>
    <n v="625.67999999999995"/>
    <n v="417.12"/>
    <n v="437.976"/>
  </r>
  <r>
    <s v="Spencer"/>
    <x v="12"/>
    <x v="7"/>
    <n v="20893"/>
    <n v="10587"/>
    <n v="10306"/>
    <n v="1566.9749999999999"/>
    <n v="1901.2629999999999"/>
    <n v="1755.0119999999999"/>
    <n v="1420.7239999999999"/>
    <n v="1211.7940000000001"/>
    <n v="1170.008"/>
    <n v="1483.403"/>
    <n v="1504.296"/>
    <n v="1295.366"/>
    <n v="1086.4359999999999"/>
    <n v="1399.8309999999999"/>
    <n v="1650.547"/>
    <n v="1253.58"/>
    <n v="773.04100000000005"/>
    <n v="668.57600000000002"/>
    <n v="313.39499999999998"/>
    <n v="167.14400000000001"/>
    <n v="292.50200000000001"/>
  </r>
  <r>
    <s v="Spencer"/>
    <x v="6"/>
    <x v="8"/>
    <n v="17577"/>
    <n v="8980"/>
    <n v="8597"/>
    <n v="1595"/>
    <n v="1554"/>
    <n v="1471"/>
    <n v="1398"/>
    <n v="1169"/>
    <n v="1316"/>
    <n v="998"/>
    <n v="1273"/>
    <n v="1151"/>
    <n v="1060"/>
    <n v="1081"/>
    <n v="926"/>
    <n v="797"/>
    <n v="574"/>
    <n v="386"/>
    <n v="297"/>
    <n v="323"/>
    <n v="208"/>
  </r>
  <r>
    <s v="Spencer"/>
    <x v="6"/>
    <x v="7"/>
    <n v="16582"/>
    <n v="9285"/>
    <n v="7297"/>
    <n v="862.26400000000001"/>
    <n v="961.75599999999997"/>
    <n v="812.51800000000003"/>
    <n v="729.60799999999995"/>
    <n v="1144.1579999999999"/>
    <n v="1475.798"/>
    <n v="1376.306"/>
    <n v="994.92"/>
    <n v="994.92"/>
    <n v="1193.904"/>
    <n v="1193.904"/>
    <n v="1127.576"/>
    <n v="961.75599999999997"/>
    <n v="679.86199999999997"/>
    <n v="729.60799999999995"/>
    <n v="447.714"/>
    <n v="480.87799999999999"/>
    <n v="414.55"/>
  </r>
  <r>
    <s v="Spink"/>
    <x v="37"/>
    <x v="0"/>
    <n v="6673"/>
    <n v="3499"/>
    <n v="3174"/>
    <n v="400.38"/>
    <n v="360.34199999999998"/>
    <n v="480.45600000000002"/>
    <n v="473.78300000000002"/>
    <n v="306.95800000000003"/>
    <n v="340.32299999999998"/>
    <n v="293.61200000000002"/>
    <n v="367.01499999999999"/>
    <n v="447.09100000000001"/>
    <n v="540.51300000000003"/>
    <n v="547.18600000000004"/>
    <n v="427.072"/>
    <n v="367.01499999999999"/>
    <n v="306.95800000000003"/>
    <n v="280.26600000000002"/>
    <n v="273.59300000000002"/>
    <n v="213.536"/>
    <n v="260.24700000000001"/>
  </r>
  <r>
    <s v="Spink"/>
    <x v="37"/>
    <x v="1"/>
    <n v="6518"/>
    <n v="3312"/>
    <n v="3206"/>
    <n v="378.04399999999998"/>
    <n v="384.56200000000001"/>
    <n v="501.88600000000002"/>
    <n v="449.74200000000002"/>
    <n v="319.38200000000001"/>
    <n v="299.82799999999997"/>
    <n v="273.75599999999997"/>
    <n v="319.38200000000001"/>
    <n v="397.59800000000001"/>
    <n v="488.85"/>
    <n v="540.99400000000003"/>
    <n v="443.22399999999999"/>
    <n v="391.08"/>
    <n v="306.346"/>
    <n v="280.274"/>
    <n v="267.238"/>
    <n v="221.61199999999999"/>
    <n v="254.202"/>
  </r>
  <r>
    <s v="Spink"/>
    <x v="37"/>
    <x v="2"/>
    <n v="6470"/>
    <n v="3302"/>
    <n v="3168"/>
    <n v="368.79"/>
    <n v="362.32"/>
    <n v="504.66"/>
    <n v="465.84"/>
    <n v="291.14999999999998"/>
    <n v="336.44"/>
    <n v="284.68"/>
    <n v="284.68"/>
    <n v="394.67"/>
    <n v="465.84"/>
    <n v="530.54"/>
    <n v="491.72"/>
    <n v="375.26"/>
    <n v="297.62"/>
    <n v="284.68"/>
    <n v="239.39"/>
    <n v="213.51"/>
    <n v="278.20999999999998"/>
  </r>
  <r>
    <s v="Spink"/>
    <x v="37"/>
    <x v="8"/>
    <n v="6570"/>
    <n v="3218"/>
    <n v="3352"/>
    <n v="401"/>
    <n v="425"/>
    <n v="438"/>
    <n v="360"/>
    <n v="378"/>
    <n v="321"/>
    <n v="345"/>
    <n v="391"/>
    <n v="384"/>
    <n v="422"/>
    <n v="442"/>
    <n v="504"/>
    <n v="450"/>
    <n v="433"/>
    <n v="278"/>
    <n v="248"/>
    <n v="140"/>
    <n v="210"/>
  </r>
  <r>
    <s v="Spink"/>
    <x v="37"/>
    <x v="3"/>
    <n v="6483"/>
    <n v="3284"/>
    <n v="3199"/>
    <n v="382.49700000000001"/>
    <n v="388.98"/>
    <n v="492.70800000000003"/>
    <n v="460.29300000000001"/>
    <n v="304.70100000000002"/>
    <n v="343.59899999999999"/>
    <n v="285.25200000000001"/>
    <n v="265.803"/>
    <n v="382.49700000000001"/>
    <n v="453.81"/>
    <n v="525.12300000000005"/>
    <n v="538.08900000000006"/>
    <n v="376.01400000000001"/>
    <n v="272.286"/>
    <n v="311.18400000000003"/>
    <n v="239.87100000000001"/>
    <n v="220.422"/>
    <n v="252.83699999999999"/>
  </r>
  <r>
    <s v="Spink"/>
    <x v="37"/>
    <x v="4"/>
    <n v="6522"/>
    <n v="3309"/>
    <n v="3213"/>
    <n v="378.27600000000001"/>
    <n v="417.40800000000002"/>
    <n v="456.54"/>
    <n v="489.15"/>
    <n v="300.012"/>
    <n v="365.23200000000003"/>
    <n v="300.012"/>
    <n v="241.31399999999999"/>
    <n v="371.75400000000002"/>
    <n v="430.452"/>
    <n v="528.28200000000004"/>
    <n v="573.93600000000004"/>
    <n v="371.75400000000002"/>
    <n v="260.88"/>
    <n v="319.57799999999997"/>
    <n v="215.226"/>
    <n v="208.70400000000001"/>
    <n v="286.96800000000002"/>
  </r>
  <r>
    <s v="Spink"/>
    <x v="37"/>
    <x v="7"/>
    <n v="6539"/>
    <n v="3270"/>
    <n v="3269"/>
    <n v="392.34"/>
    <n v="385.80099999999999"/>
    <n v="483.88600000000002"/>
    <n v="457.73"/>
    <n v="313.87200000000001"/>
    <n v="320.411"/>
    <n v="346.56700000000001"/>
    <n v="261.56"/>
    <n v="359.64499999999998"/>
    <n v="385.80099999999999"/>
    <n v="483.88600000000002"/>
    <n v="608.12699999999995"/>
    <n v="411.95699999999999"/>
    <n v="313.87200000000001"/>
    <n v="281.17700000000002"/>
    <n v="222.32599999999999"/>
    <n v="196.17"/>
    <n v="294.255"/>
  </r>
  <r>
    <s v="Spink"/>
    <x v="37"/>
    <x v="5"/>
    <n v="6570"/>
    <n v="3323"/>
    <n v="3247"/>
    <n v="400.77"/>
    <n v="420.48"/>
    <n v="453.33"/>
    <n v="486.18"/>
    <n v="308.79000000000002"/>
    <n v="374.49"/>
    <n v="341.64"/>
    <n v="243.09"/>
    <n v="354.78"/>
    <n v="400.77"/>
    <n v="499.32"/>
    <n v="624.15"/>
    <n v="381.06"/>
    <n v="289.08"/>
    <n v="295.64999999999998"/>
    <n v="203.67"/>
    <n v="197.1"/>
    <n v="308.79000000000002"/>
  </r>
  <r>
    <s v="Spink"/>
    <x v="37"/>
    <x v="8"/>
    <n v="6478"/>
    <n v="3221"/>
    <n v="3257"/>
    <n v="387"/>
    <n v="380"/>
    <n v="463"/>
    <n v="452"/>
    <n v="319"/>
    <n v="318"/>
    <n v="360"/>
    <n v="302"/>
    <n v="323"/>
    <n v="373"/>
    <n v="466"/>
    <n v="582"/>
    <n v="433"/>
    <n v="354"/>
    <n v="254"/>
    <n v="218"/>
    <n v="218"/>
    <n v="276"/>
  </r>
  <r>
    <s v="Spink"/>
    <x v="37"/>
    <x v="4"/>
    <n v="6518"/>
    <n v="3197"/>
    <n v="3321"/>
    <n v="391.08"/>
    <n v="495.36799999999999"/>
    <n v="430.18799999999999"/>
    <n v="443.22399999999999"/>
    <n v="228.13"/>
    <n v="332.41800000000001"/>
    <n v="378.04399999999998"/>
    <n v="475.81400000000002"/>
    <n v="312.86399999999998"/>
    <n v="436.70600000000002"/>
    <n v="527.95799999999997"/>
    <n v="404.11599999999999"/>
    <n v="482.33199999999999"/>
    <n v="391.08"/>
    <n v="182.50399999999999"/>
    <n v="306.346"/>
    <n v="143.39599999999999"/>
    <n v="162.94999999999999"/>
  </r>
  <r>
    <s v="Spokane"/>
    <x v="16"/>
    <x v="0"/>
    <n v="454927"/>
    <n v="223652"/>
    <n v="231275"/>
    <n v="29115.328000000001"/>
    <n v="28660.401000000002"/>
    <n v="30480.109"/>
    <n v="32754.743999999999"/>
    <n v="34574.451999999997"/>
    <n v="35939.233"/>
    <n v="28205.473999999998"/>
    <n v="28660.401000000002"/>
    <n v="30935.036"/>
    <n v="34119.525000000001"/>
    <n v="33209.671000000002"/>
    <n v="28205.473999999998"/>
    <n v="22746.35"/>
    <n v="15922.445"/>
    <n v="13192.883"/>
    <n v="11828.102000000001"/>
    <n v="9098.5400000000009"/>
    <n v="7733.759"/>
  </r>
  <r>
    <s v="Spokane"/>
    <x v="16"/>
    <x v="1"/>
    <n v="461262"/>
    <n v="227597"/>
    <n v="233665"/>
    <n v="29520.768"/>
    <n v="29059.506000000001"/>
    <n v="30904.554"/>
    <n v="34594.65"/>
    <n v="37362.222000000002"/>
    <n v="32288.34"/>
    <n v="27214.457999999999"/>
    <n v="29059.506000000001"/>
    <n v="30443.292000000001"/>
    <n v="34133.387999999999"/>
    <n v="33672.125999999997"/>
    <n v="29520.768"/>
    <n v="25369.41"/>
    <n v="17066.694"/>
    <n v="12915.335999999999"/>
    <n v="11531.55"/>
    <n v="8763.9779999999992"/>
    <n v="7841.4539999999997"/>
  </r>
  <r>
    <s v="Spokane"/>
    <x v="16"/>
    <x v="4"/>
    <n v="473832"/>
    <n v="234474"/>
    <n v="239358"/>
    <n v="29851.416000000001"/>
    <n v="29377.583999999999"/>
    <n v="30799.08"/>
    <n v="33168.239999999998"/>
    <n v="38380.392"/>
    <n v="34115.904000000002"/>
    <n v="29851.416000000001"/>
    <n v="27482.256000000001"/>
    <n v="30325.248"/>
    <n v="31746.743999999999"/>
    <n v="34115.904000000002"/>
    <n v="32220.576000000001"/>
    <n v="28429.919999999998"/>
    <n v="20374.776000000002"/>
    <n v="14214.96"/>
    <n v="11371.968000000001"/>
    <n v="9002.8080000000009"/>
    <n v="8528.9760000000006"/>
  </r>
  <r>
    <s v="Spokane"/>
    <x v="16"/>
    <x v="2"/>
    <n v="466497"/>
    <n v="230443"/>
    <n v="236054"/>
    <n v="29855.808000000001"/>
    <n v="29389.311000000002"/>
    <n v="30788.802"/>
    <n v="34520.777999999998"/>
    <n v="37786.256999999998"/>
    <n v="33121.286999999997"/>
    <n v="27989.82"/>
    <n v="28922.813999999998"/>
    <n v="29855.808000000001"/>
    <n v="33587.784"/>
    <n v="34054.281000000003"/>
    <n v="30322.305"/>
    <n v="26590.329000000002"/>
    <n v="18193.383000000002"/>
    <n v="13061.915999999999"/>
    <n v="11662.424999999999"/>
    <n v="8863.4429999999993"/>
    <n v="7930.4489999999996"/>
  </r>
  <r>
    <s v="Spokane"/>
    <x v="16"/>
    <x v="5"/>
    <n v="480832"/>
    <n v="238241"/>
    <n v="242591"/>
    <n v="29811.583999999999"/>
    <n v="29811.583999999999"/>
    <n v="30292.416000000001"/>
    <n v="31734.912"/>
    <n v="37985.728000000003"/>
    <n v="36062.400000000001"/>
    <n v="31734.912"/>
    <n v="27407.423999999999"/>
    <n v="29811.583999999999"/>
    <n v="30292.416000000001"/>
    <n v="33658.239999999998"/>
    <n v="32696.576000000001"/>
    <n v="30292.416000000001"/>
    <n v="23079.936000000002"/>
    <n v="15867.456"/>
    <n v="11059.136"/>
    <n v="9135.8080000000009"/>
    <n v="9135.8080000000009"/>
  </r>
  <r>
    <s v="Spokane"/>
    <x v="16"/>
    <x v="6"/>
    <n v="476950"/>
    <n v="236240"/>
    <n v="240710"/>
    <n v="30047.85"/>
    <n v="30047.85"/>
    <n v="30524.799999999999"/>
    <n v="32432.6"/>
    <n v="38156"/>
    <n v="34817.35"/>
    <n v="31001.75"/>
    <n v="27663.1"/>
    <n v="29570.9"/>
    <n v="31001.75"/>
    <n v="34340.400000000001"/>
    <n v="32432.6"/>
    <n v="29570.9"/>
    <n v="21939.7"/>
    <n v="14785.45"/>
    <n v="10969.85"/>
    <n v="9062.0499999999993"/>
    <n v="9062.0499999999993"/>
  </r>
  <r>
    <s v="Spokane"/>
    <x v="16"/>
    <x v="3"/>
    <n v="470375"/>
    <n v="232547"/>
    <n v="237828"/>
    <n v="30104"/>
    <n v="29633.625"/>
    <n v="30104"/>
    <n v="33867"/>
    <n v="38570.75"/>
    <n v="33396.625"/>
    <n v="29163.25"/>
    <n v="28692.875"/>
    <n v="29163.25"/>
    <n v="32926.25"/>
    <n v="34337.375"/>
    <n v="31044.75"/>
    <n v="27752.125"/>
    <n v="19285.375"/>
    <n v="13170.5"/>
    <n v="11759.375"/>
    <n v="8937.125"/>
    <n v="7996.375"/>
  </r>
  <r>
    <s v="Spokane"/>
    <x v="16"/>
    <x v="8"/>
    <n v="490764"/>
    <n v="243266"/>
    <n v="247498"/>
    <n v="30209"/>
    <n v="30530"/>
    <n v="30611"/>
    <n v="31681"/>
    <n v="36126"/>
    <n v="37765"/>
    <n v="33533"/>
    <n v="29878"/>
    <n v="29001"/>
    <n v="29808"/>
    <n v="32913"/>
    <n v="33627"/>
    <n v="31497"/>
    <n v="25576"/>
    <n v="17935"/>
    <n v="11790"/>
    <n v="9021"/>
    <n v="9263"/>
  </r>
  <r>
    <s v="Spokane"/>
    <x v="16"/>
    <x v="7"/>
    <n v="485859"/>
    <n v="240656"/>
    <n v="245203"/>
    <n v="30123.258000000002"/>
    <n v="30123.258000000002"/>
    <n v="30609.116999999998"/>
    <n v="31580.834999999999"/>
    <n v="37411.142999999996"/>
    <n v="36925.284"/>
    <n v="32552.553"/>
    <n v="29151.54"/>
    <n v="28665.681"/>
    <n v="29637.399000000001"/>
    <n v="33524.271000000001"/>
    <n v="33038.411999999997"/>
    <n v="31094.975999999999"/>
    <n v="24778.809000000001"/>
    <n v="17005.064999999999"/>
    <n v="11660.616"/>
    <n v="9231.3209999999999"/>
    <n v="9231.3209999999999"/>
  </r>
  <r>
    <s v="Spotsylvania"/>
    <x v="2"/>
    <x v="0"/>
    <n v="118512"/>
    <n v="58479"/>
    <n v="60033"/>
    <n v="8651.3760000000002"/>
    <n v="9836.4959999999992"/>
    <n v="9480.9599999999991"/>
    <n v="9480.9599999999991"/>
    <n v="6992.2079999999996"/>
    <n v="7347.7439999999997"/>
    <n v="7703.28"/>
    <n v="9006.9120000000003"/>
    <n v="10547.567999999999"/>
    <n v="9836.4959999999992"/>
    <n v="8058.8159999999998"/>
    <n v="6873.6959999999999"/>
    <n v="4858.9920000000002"/>
    <n v="3555.36"/>
    <n v="2370.2399999999998"/>
    <n v="1777.68"/>
    <n v="948.096"/>
    <n v="1303.6320000000001"/>
  </r>
  <r>
    <s v="Spotsylvania"/>
    <x v="2"/>
    <x v="1"/>
    <n v="120212"/>
    <n v="59033"/>
    <n v="61179"/>
    <n v="8535.0519999999997"/>
    <n v="9256.3240000000005"/>
    <n v="10218.02"/>
    <n v="9616.9599999999991"/>
    <n v="6611.66"/>
    <n v="7092.5079999999998"/>
    <n v="7573.3559999999998"/>
    <n v="8895.6880000000001"/>
    <n v="10458.444"/>
    <n v="10218.02"/>
    <n v="8294.6280000000006"/>
    <n v="7092.5079999999998"/>
    <n v="5409.54"/>
    <n v="3846.7840000000001"/>
    <n v="2524.4520000000002"/>
    <n v="2043.604"/>
    <n v="1322.3320000000001"/>
    <n v="1322.3320000000001"/>
  </r>
  <r>
    <s v="Spotsylvania"/>
    <x v="2"/>
    <x v="2"/>
    <n v="121508"/>
    <n v="59698"/>
    <n v="61810"/>
    <n v="8384.0519999999997"/>
    <n v="9356.116"/>
    <n v="10085.164000000001"/>
    <n v="9599.1319999999996"/>
    <n v="6804.4480000000003"/>
    <n v="7047.4639999999999"/>
    <n v="7776.5119999999997"/>
    <n v="8991.5920000000006"/>
    <n v="9842.1479999999992"/>
    <n v="10449.688"/>
    <n v="8627.0679999999993"/>
    <n v="7047.4639999999999"/>
    <n v="6075.4"/>
    <n v="4374.2879999999996"/>
    <n v="2308.652"/>
    <n v="1944.1279999999999"/>
    <n v="1458.096"/>
    <n v="1336.588"/>
  </r>
  <r>
    <s v="Spotsylvania"/>
    <x v="2"/>
    <x v="3"/>
    <n v="122854"/>
    <n v="60278"/>
    <n v="62576"/>
    <n v="8231.2180000000008"/>
    <n v="9091.1959999999999"/>
    <n v="10074.028"/>
    <n v="9582.6119999999992"/>
    <n v="7125.5320000000002"/>
    <n v="7125.5320000000002"/>
    <n v="7862.6559999999999"/>
    <n v="8968.3420000000006"/>
    <n v="9214.0499999999993"/>
    <n v="10565.444"/>
    <n v="8968.3420000000006"/>
    <n v="7248.3860000000004"/>
    <n v="6511.2619999999997"/>
    <n v="4545.598"/>
    <n v="2579.9340000000002"/>
    <n v="1965.664"/>
    <n v="1719.9559999999999"/>
    <n v="1351.394"/>
  </r>
  <r>
    <s v="Spotsylvania"/>
    <x v="2"/>
    <x v="8"/>
    <n v="130159"/>
    <n v="63945"/>
    <n v="66214"/>
    <n v="8149"/>
    <n v="8870"/>
    <n v="10088"/>
    <n v="9358"/>
    <n v="8032"/>
    <n v="7973"/>
    <n v="8149"/>
    <n v="8021"/>
    <n v="9004"/>
    <n v="9781"/>
    <n v="10124"/>
    <n v="9322"/>
    <n v="6801"/>
    <n v="6159"/>
    <n v="4197"/>
    <n v="2463"/>
    <n v="1950"/>
    <n v="1718"/>
  </r>
  <r>
    <s v="Spotsylvania"/>
    <x v="2"/>
    <x v="7"/>
    <n v="129181"/>
    <n v="63429"/>
    <n v="65752"/>
    <n v="8138.4030000000002"/>
    <n v="9171.8510000000006"/>
    <n v="9946.9369999999999"/>
    <n v="9301.0319999999992"/>
    <n v="8138.4030000000002"/>
    <n v="7750.86"/>
    <n v="8138.4030000000002"/>
    <n v="8267.5840000000007"/>
    <n v="8913.4889999999996"/>
    <n v="9946.9369999999999"/>
    <n v="10076.118"/>
    <n v="8784.3080000000009"/>
    <n v="6846.5929999999998"/>
    <n v="5683.9639999999999"/>
    <n v="4133.7920000000004"/>
    <n v="2325.2579999999998"/>
    <n v="1937.7149999999999"/>
    <n v="1550.172"/>
  </r>
  <r>
    <s v="Spotsylvania"/>
    <x v="2"/>
    <x v="6"/>
    <n v="126200"/>
    <n v="61986"/>
    <n v="64214"/>
    <n v="7950.6"/>
    <n v="9338.7999999999993"/>
    <n v="9969.7999999999993"/>
    <n v="9465"/>
    <n v="7824.4"/>
    <n v="7572"/>
    <n v="7950.6"/>
    <n v="8707.7999999999993"/>
    <n v="8834"/>
    <n v="10348.4"/>
    <n v="9591.2000000000007"/>
    <n v="8076.8"/>
    <n v="6688.6"/>
    <n v="5048"/>
    <n v="3281.2"/>
    <n v="2145.4"/>
    <n v="1893"/>
    <n v="1514.4"/>
  </r>
  <r>
    <s v="Spotsylvania"/>
    <x v="2"/>
    <x v="4"/>
    <n v="124319"/>
    <n v="60953"/>
    <n v="63366"/>
    <n v="8080.7349999999997"/>
    <n v="9572.5630000000001"/>
    <n v="9821.2009999999991"/>
    <n v="9448.2440000000006"/>
    <n v="7459.14"/>
    <n v="7334.8209999999999"/>
    <n v="7956.4160000000002"/>
    <n v="8950.9680000000008"/>
    <n v="8826.6489999999994"/>
    <n v="10567.115"/>
    <n v="9323.9249999999993"/>
    <n v="7707.7780000000002"/>
    <n v="6588.9070000000002"/>
    <n v="4848.4409999999998"/>
    <n v="2859.337"/>
    <n v="2113.4229999999998"/>
    <n v="1740.4659999999999"/>
    <n v="1367.509"/>
  </r>
  <r>
    <s v="Spotsylvania"/>
    <x v="2"/>
    <x v="5"/>
    <n v="127691"/>
    <n v="62742"/>
    <n v="64949"/>
    <n v="8044.5330000000004"/>
    <n v="9193.7520000000004"/>
    <n v="10087.589"/>
    <n v="9321.4429999999993"/>
    <n v="7661.46"/>
    <n v="7916.8419999999996"/>
    <n v="8427.6059999999998"/>
    <n v="8810.6790000000001"/>
    <n v="8555.2970000000005"/>
    <n v="10087.589"/>
    <n v="9959.8979999999992"/>
    <n v="8555.2970000000005"/>
    <n v="6895.3140000000003"/>
    <n v="5363.0219999999999"/>
    <n v="3575.348"/>
    <n v="2043.056"/>
    <n v="1915.365"/>
    <n v="1532.2919999999999"/>
  </r>
  <r>
    <s v="St. Bernard Parish"/>
    <x v="1"/>
    <x v="8"/>
    <n v="45067"/>
    <n v="22256"/>
    <n v="22811"/>
    <n v="3453"/>
    <n v="3551"/>
    <n v="3369"/>
    <n v="2749"/>
    <n v="2935"/>
    <n v="3870"/>
    <n v="3717"/>
    <n v="3087"/>
    <n v="2862"/>
    <n v="2566"/>
    <n v="2985"/>
    <n v="3152"/>
    <n v="2142"/>
    <n v="1755"/>
    <n v="1199"/>
    <n v="724"/>
    <n v="550"/>
    <n v="401"/>
  </r>
  <r>
    <s v="St. Bernard Parish"/>
    <x v="1"/>
    <x v="7"/>
    <n v="44091"/>
    <n v="21801"/>
    <n v="22290"/>
    <n v="3483.1889999999999"/>
    <n v="3483.1889999999999"/>
    <n v="3174.5520000000001"/>
    <n v="2733.6419999999998"/>
    <n v="3086.37"/>
    <n v="3703.6439999999998"/>
    <n v="3703.6439999999998"/>
    <n v="2910.0059999999999"/>
    <n v="2733.6419999999998"/>
    <n v="2557.2779999999998"/>
    <n v="3042.279"/>
    <n v="2910.0059999999999"/>
    <n v="2204.5500000000002"/>
    <n v="1631.367"/>
    <n v="1058.184"/>
    <n v="749.54700000000003"/>
    <n v="573.18299999999999"/>
    <n v="352.72800000000001"/>
  </r>
  <r>
    <s v="St. Bernard Parish"/>
    <x v="1"/>
    <x v="5"/>
    <n v="42858"/>
    <n v="21298"/>
    <n v="21560"/>
    <n v="3385.7820000000002"/>
    <n v="3342.924"/>
    <n v="2871.4859999999999"/>
    <n v="2700.0540000000001"/>
    <n v="3257.2080000000001"/>
    <n v="3685.788"/>
    <n v="3514.3560000000002"/>
    <n v="2785.77"/>
    <n v="2657.1959999999999"/>
    <n v="2614.3380000000002"/>
    <n v="3085.7759999999998"/>
    <n v="2700.0540000000001"/>
    <n v="2228.616"/>
    <n v="1500.03"/>
    <n v="900.01800000000003"/>
    <n v="771.44399999999996"/>
    <n v="514.29600000000005"/>
    <n v="342.86399999999998"/>
  </r>
  <r>
    <s v="St. Bernard Parish"/>
    <x v="1"/>
    <x v="0"/>
    <n v="38241"/>
    <n v="18619"/>
    <n v="19622"/>
    <n v="3059.28"/>
    <n v="2332.701"/>
    <n v="2791.5929999999998"/>
    <n v="2715.1109999999999"/>
    <n v="2600.3879999999999"/>
    <n v="2944.5569999999998"/>
    <n v="2370.942"/>
    <n v="2332.701"/>
    <n v="2600.3879999999999"/>
    <n v="3174.0030000000002"/>
    <n v="2791.5929999999998"/>
    <n v="2600.3879999999999"/>
    <n v="1682.604"/>
    <n v="1070.748"/>
    <n v="917.78399999999999"/>
    <n v="1300.194"/>
    <n v="497.13299999999998"/>
    <n v="458.892"/>
  </r>
  <r>
    <s v="St. Bernard Parish"/>
    <x v="1"/>
    <x v="6"/>
    <n v="41114"/>
    <n v="20604"/>
    <n v="20510"/>
    <n v="3289.12"/>
    <n v="3165.7779999999998"/>
    <n v="2713.5239999999999"/>
    <n v="2549.0680000000002"/>
    <n v="3248.0059999999999"/>
    <n v="3576.9180000000001"/>
    <n v="3289.12"/>
    <n v="2672.41"/>
    <n v="2507.9540000000002"/>
    <n v="2672.41"/>
    <n v="3042.4360000000001"/>
    <n v="2549.0680000000002"/>
    <n v="2055.6999999999998"/>
    <n v="1480.104"/>
    <n v="698.93799999999999"/>
    <n v="781.16600000000005"/>
    <n v="493.36799999999999"/>
    <n v="370.02600000000001"/>
  </r>
  <r>
    <s v="St. Bernard Parish"/>
    <x v="1"/>
    <x v="4"/>
    <n v="38850"/>
    <n v="19514"/>
    <n v="19336"/>
    <n v="3108"/>
    <n v="2913.75"/>
    <n v="2486.4"/>
    <n v="2408.6999999999998"/>
    <n v="3185.7"/>
    <n v="3418.8"/>
    <n v="3069.15"/>
    <n v="2486.4"/>
    <n v="2331"/>
    <n v="2680.65"/>
    <n v="2874.9"/>
    <n v="2447.5500000000002"/>
    <n v="1787.1"/>
    <n v="1320.9"/>
    <n v="738.15"/>
    <n v="777"/>
    <n v="388.5"/>
    <n v="349.65"/>
  </r>
  <r>
    <s v="St. Bernard Parish"/>
    <x v="1"/>
    <x v="3"/>
    <n v="35947"/>
    <n v="18145"/>
    <n v="17802"/>
    <n v="2839.8130000000001"/>
    <n v="2588.1840000000002"/>
    <n v="2300.6080000000002"/>
    <n v="2336.5549999999998"/>
    <n v="2983.6010000000001"/>
    <n v="3127.3890000000001"/>
    <n v="2660.078"/>
    <n v="2264.6610000000001"/>
    <n v="2228.7139999999999"/>
    <n v="2624.1309999999999"/>
    <n v="2767.9189999999999"/>
    <n v="2372.502"/>
    <n v="1509.7739999999999"/>
    <n v="1222.1980000000001"/>
    <n v="647.04600000000005"/>
    <n v="826.78099999999995"/>
    <n v="359.47"/>
    <n v="323.52300000000002"/>
  </r>
  <r>
    <s v="St. Bernard Parish"/>
    <x v="1"/>
    <x v="7"/>
    <n v="35947"/>
    <n v="17953"/>
    <n v="17994"/>
    <n v="2192.7669999999998"/>
    <n v="2372.502"/>
    <n v="2588.1840000000002"/>
    <n v="2408.4490000000001"/>
    <n v="2228.7139999999999"/>
    <n v="2013.0319999999999"/>
    <n v="2084.9259999999999"/>
    <n v="2192.7669999999998"/>
    <n v="2228.7139999999999"/>
    <n v="2552.2370000000001"/>
    <n v="2696.0250000000001"/>
    <n v="2516.29"/>
    <n v="2444.3960000000002"/>
    <n v="2013.0319999999999"/>
    <n v="1294.0920000000001"/>
    <n v="718.94"/>
    <n v="718.94"/>
    <n v="647.04600000000005"/>
  </r>
  <r>
    <s v="St. Bernard Parish"/>
    <x v="1"/>
    <x v="2"/>
    <n v="32347"/>
    <n v="16412"/>
    <n v="15935"/>
    <n v="2458.3719999999998"/>
    <n v="2167.2489999999998"/>
    <n v="2102.5549999999998"/>
    <n v="2231.9430000000002"/>
    <n v="2749.4949999999999"/>
    <n v="2684.8009999999999"/>
    <n v="2264.29"/>
    <n v="2005.5139999999999"/>
    <n v="2134.902"/>
    <n v="2555.413"/>
    <n v="2426.0250000000001"/>
    <n v="2199.596"/>
    <n v="1229.1859999999999"/>
    <n v="1099.798"/>
    <n v="646.94000000000005"/>
    <n v="776.32799999999997"/>
    <n v="355.81700000000001"/>
    <n v="323.47000000000003"/>
  </r>
  <r>
    <s v="St. Bernard Parish"/>
    <x v="1"/>
    <x v="1"/>
    <n v="27739"/>
    <n v="14044"/>
    <n v="13695"/>
    <n v="1913.991"/>
    <n v="1803.0350000000001"/>
    <n v="1886.252"/>
    <n v="1913.991"/>
    <n v="2413.2930000000001"/>
    <n v="2080.4250000000002"/>
    <n v="1997.2080000000001"/>
    <n v="1719.818"/>
    <n v="1886.252"/>
    <n v="2385.5540000000001"/>
    <n v="1941.73"/>
    <n v="1803.0350000000001"/>
    <n v="1109.56"/>
    <n v="887.64800000000002"/>
    <n v="610.25800000000004"/>
    <n v="748.95299999999997"/>
    <n v="360.60700000000003"/>
    <n v="277.39"/>
  </r>
  <r>
    <s v="St. Bernard Parish"/>
    <x v="1"/>
    <x v="8"/>
    <n v="38241"/>
    <n v="19272"/>
    <n v="18969"/>
    <n v="3827"/>
    <n v="2387"/>
    <n v="2691"/>
    <n v="4422"/>
    <n v="8746"/>
    <n v="4270"/>
    <n v="1873"/>
    <n v="1382"/>
    <n v="1466"/>
    <n v="1162"/>
    <n v="1306"/>
    <n v="1335"/>
    <n v="969"/>
    <n v="817"/>
    <n v="564"/>
    <n v="499"/>
    <n v="204"/>
    <n v="321"/>
  </r>
  <r>
    <s v="St. Charles"/>
    <x v="4"/>
    <x v="0"/>
    <n v="342562"/>
    <n v="168969"/>
    <n v="173593"/>
    <n v="23636.777999999998"/>
    <n v="24664.464"/>
    <n v="25349.588"/>
    <n v="23979.34"/>
    <n v="21238.844000000001"/>
    <n v="22609.092000000001"/>
    <n v="22951.653999999999"/>
    <n v="25349.588"/>
    <n v="28090.083999999999"/>
    <n v="29117.77"/>
    <n v="24664.464"/>
    <n v="19526.034"/>
    <n v="16100.414000000001"/>
    <n v="10961.984"/>
    <n v="8906.6119999999992"/>
    <n v="6851.24"/>
    <n v="4795.8680000000004"/>
    <n v="3768.1819999999998"/>
  </r>
  <r>
    <s v="St. Charles"/>
    <x v="4"/>
    <x v="1"/>
    <n v="350606"/>
    <n v="172316"/>
    <n v="178290"/>
    <n v="23841.207999999999"/>
    <n v="25243.632000000001"/>
    <n v="26646.056"/>
    <n v="25243.632000000001"/>
    <n v="21036.36"/>
    <n v="22789.39"/>
    <n v="23139.995999999999"/>
    <n v="24893.026000000002"/>
    <n v="27697.874"/>
    <n v="29100.297999999999"/>
    <n v="25944.844000000001"/>
    <n v="20335.148000000001"/>
    <n v="17530.3"/>
    <n v="11920.603999999999"/>
    <n v="8765.15"/>
    <n v="7362.7259999999997"/>
    <n v="4908.4840000000004"/>
    <n v="4207.2719999999999"/>
  </r>
  <r>
    <s v="St. Charles"/>
    <x v="4"/>
    <x v="2"/>
    <n v="356070"/>
    <n v="174901"/>
    <n v="181169"/>
    <n v="24212.76"/>
    <n v="25637.040000000001"/>
    <n v="26705.25"/>
    <n v="25280.97"/>
    <n v="21364.2"/>
    <n v="23144.55"/>
    <n v="23500.62"/>
    <n v="24568.83"/>
    <n v="27061.32"/>
    <n v="29197.74"/>
    <n v="27061.32"/>
    <n v="21364.2"/>
    <n v="18159.57"/>
    <n v="12462.45"/>
    <n v="9257.82"/>
    <n v="7477.47"/>
    <n v="4984.9799999999996"/>
    <n v="4628.91"/>
  </r>
  <r>
    <s v="St. Charles"/>
    <x v="4"/>
    <x v="3"/>
    <n v="360695"/>
    <n v="177047"/>
    <n v="183648"/>
    <n v="24166.564999999999"/>
    <n v="25609.345000000001"/>
    <n v="26691.43"/>
    <n v="25248.65"/>
    <n v="21641.7"/>
    <n v="23445.174999999999"/>
    <n v="24166.564999999999"/>
    <n v="24166.564999999999"/>
    <n v="26691.43"/>
    <n v="28855.599999999999"/>
    <n v="27773.514999999999"/>
    <n v="22363.09"/>
    <n v="18756.14"/>
    <n v="13345.715"/>
    <n v="10099.459999999999"/>
    <n v="7574.5950000000003"/>
    <n v="5049.7299999999996"/>
    <n v="5049.7299999999996"/>
  </r>
  <r>
    <s v="St. Charles"/>
    <x v="4"/>
    <x v="8"/>
    <n v="385115"/>
    <n v="189365"/>
    <n v="195750"/>
    <n v="23732"/>
    <n v="26158"/>
    <n v="26778"/>
    <n v="25586"/>
    <n v="24021"/>
    <n v="23607"/>
    <n v="26789"/>
    <n v="25427"/>
    <n v="25609"/>
    <n v="26012"/>
    <n v="28657"/>
    <n v="27839"/>
    <n v="21962"/>
    <n v="17976"/>
    <n v="13215"/>
    <n v="9092"/>
    <n v="6664"/>
    <n v="5991"/>
  </r>
  <r>
    <s v="St. Charles"/>
    <x v="4"/>
    <x v="4"/>
    <n v="365101"/>
    <n v="179218"/>
    <n v="185883"/>
    <n v="23731.564999999999"/>
    <n v="25922.170999999998"/>
    <n v="27017.473999999998"/>
    <n v="25191.969000000001"/>
    <n v="21906.06"/>
    <n v="23366.464"/>
    <n v="24826.867999999999"/>
    <n v="24461.767"/>
    <n v="25557.07"/>
    <n v="28477.878000000001"/>
    <n v="28477.878000000001"/>
    <n v="23731.564999999999"/>
    <n v="19350.352999999999"/>
    <n v="13873.838"/>
    <n v="10587.929"/>
    <n v="7667.1210000000001"/>
    <n v="5476.5150000000003"/>
    <n v="5111.4139999999998"/>
  </r>
  <r>
    <s v="St. Charles"/>
    <x v="4"/>
    <x v="6"/>
    <n v="369781"/>
    <n v="181478"/>
    <n v="188303"/>
    <n v="23665.984"/>
    <n v="25884.67"/>
    <n v="26994.012999999999"/>
    <n v="25145.108"/>
    <n v="22556.641"/>
    <n v="23296.203000000001"/>
    <n v="25514.888999999999"/>
    <n v="24405.545999999998"/>
    <n v="25514.888999999999"/>
    <n v="27733.575000000001"/>
    <n v="29212.699000000001"/>
    <n v="24405.545999999998"/>
    <n v="19968.173999999999"/>
    <n v="15161.021000000001"/>
    <n v="11093.43"/>
    <n v="7765.4009999999998"/>
    <n v="5916.4960000000001"/>
    <n v="5546.7150000000001"/>
  </r>
  <r>
    <s v="St. Charles"/>
    <x v="4"/>
    <x v="5"/>
    <n v="374805"/>
    <n v="184139"/>
    <n v="190666"/>
    <n v="23612.715"/>
    <n v="25861.544999999998"/>
    <n v="26985.96"/>
    <n v="25486.74"/>
    <n v="22863.105"/>
    <n v="23237.91"/>
    <n v="26236.35"/>
    <n v="24737.13"/>
    <n v="25486.74"/>
    <n v="26985.96"/>
    <n v="29234.79"/>
    <n v="25861.544999999998"/>
    <n v="20614.275000000001"/>
    <n v="15741.81"/>
    <n v="11993.76"/>
    <n v="8245.7099999999991"/>
    <n v="5996.88"/>
    <n v="5996.88"/>
  </r>
  <r>
    <s v="St. Charles"/>
    <x v="4"/>
    <x v="7"/>
    <n v="379856"/>
    <n v="186762"/>
    <n v="193094"/>
    <n v="23551.072"/>
    <n v="26210.063999999998"/>
    <n v="26589.919999999998"/>
    <n v="25450.351999999999"/>
    <n v="23930.928"/>
    <n v="23551.072"/>
    <n v="26210.063999999998"/>
    <n v="25070.495999999999"/>
    <n v="25450.351999999999"/>
    <n v="26210.063999999998"/>
    <n v="28869.056"/>
    <n v="26969.776000000002"/>
    <n v="21271.936000000002"/>
    <n v="16713.664000000001"/>
    <n v="12535.248"/>
    <n v="8736.6880000000001"/>
    <n v="6457.5519999999997"/>
    <n v="5697.84"/>
  </r>
  <r>
    <s v="St. Charles Parish"/>
    <x v="1"/>
    <x v="0"/>
    <n v="51410"/>
    <n v="25113"/>
    <n v="26297"/>
    <n v="3444.47"/>
    <n v="3752.93"/>
    <n v="4267.03"/>
    <n v="4061.39"/>
    <n v="3341.65"/>
    <n v="3033.19"/>
    <n v="2827.55"/>
    <n v="3290.24"/>
    <n v="4575.49"/>
    <n v="4626.8999999999996"/>
    <n v="3958.57"/>
    <n v="2930.37"/>
    <n v="2210.63"/>
    <n v="1645.12"/>
    <n v="1079.6099999999999"/>
    <n v="925.38"/>
    <n v="514.1"/>
    <n v="873.97"/>
  </r>
  <r>
    <s v="St. Charles Parish"/>
    <x v="1"/>
    <x v="1"/>
    <n v="52645"/>
    <n v="25857"/>
    <n v="26788"/>
    <n v="3632.5050000000001"/>
    <n v="3737.7950000000001"/>
    <n v="4369.5349999999999"/>
    <n v="4106.3100000000004"/>
    <n v="3106.0549999999998"/>
    <n v="3211.3449999999998"/>
    <n v="3053.41"/>
    <n v="3421.9250000000002"/>
    <n v="4474.8249999999998"/>
    <n v="4580.1149999999998"/>
    <n v="4158.9549999999999"/>
    <n v="3106.0549999999998"/>
    <n v="2474.3150000000001"/>
    <n v="1842.575"/>
    <n v="1105.5450000000001"/>
    <n v="894.96500000000003"/>
    <n v="526.45000000000005"/>
    <n v="842.32"/>
  </r>
  <r>
    <s v="St. Charles Parish"/>
    <x v="1"/>
    <x v="2"/>
    <n v="52662"/>
    <n v="25809"/>
    <n v="26853"/>
    <n v="3633.6779999999999"/>
    <n v="3423.03"/>
    <n v="4581.5940000000001"/>
    <n v="4054.9740000000002"/>
    <n v="3475.692"/>
    <n v="2949.0720000000001"/>
    <n v="3265.0439999999999"/>
    <n v="3317.7060000000001"/>
    <n v="4212.96"/>
    <n v="4476.2700000000004"/>
    <n v="4212.96"/>
    <n v="3265.0439999999999"/>
    <n v="2527.7759999999998"/>
    <n v="1843.17"/>
    <n v="1211.2260000000001"/>
    <n v="947.91600000000005"/>
    <n v="473.95800000000003"/>
    <n v="789.93"/>
  </r>
  <r>
    <s v="St. Charles Parish"/>
    <x v="1"/>
    <x v="3"/>
    <n v="52663"/>
    <n v="25847"/>
    <n v="26816"/>
    <n v="3581.0839999999998"/>
    <n v="3791.7359999999999"/>
    <n v="4160.3770000000004"/>
    <n v="3897.0619999999999"/>
    <n v="3423.0949999999998"/>
    <n v="3054.4540000000002"/>
    <n v="3317.7689999999998"/>
    <n v="3475.7579999999998"/>
    <n v="4002.3879999999999"/>
    <n v="4318.366"/>
    <n v="4265.7030000000004"/>
    <n v="3423.0949999999998"/>
    <n v="2633.15"/>
    <n v="1895.8679999999999"/>
    <n v="1158.586"/>
    <n v="842.60799999999995"/>
    <n v="526.63"/>
    <n v="842.60799999999995"/>
  </r>
  <r>
    <s v="St. Charles Parish"/>
    <x v="1"/>
    <x v="4"/>
    <n v="52627"/>
    <n v="25845"/>
    <n v="26782"/>
    <n v="3420.7550000000001"/>
    <n v="3736.5169999999998"/>
    <n v="4210.16"/>
    <n v="3894.3980000000001"/>
    <n v="3157.62"/>
    <n v="3315.5010000000002"/>
    <n v="3420.7550000000001"/>
    <n v="3578.636"/>
    <n v="3578.636"/>
    <n v="4262.7870000000003"/>
    <n v="4315.4139999999998"/>
    <n v="3736.5169999999998"/>
    <n v="2631.35"/>
    <n v="1894.5719999999999"/>
    <n v="1315.675"/>
    <n v="947.28599999999994"/>
    <n v="578.89700000000005"/>
    <n v="736.77800000000002"/>
  </r>
  <r>
    <s v="St. Charles Parish"/>
    <x v="1"/>
    <x v="6"/>
    <n v="52616"/>
    <n v="25686"/>
    <n v="26930"/>
    <n v="3367.424"/>
    <n v="3683.12"/>
    <n v="4104.0479999999998"/>
    <n v="3840.9679999999998"/>
    <n v="3209.576"/>
    <n v="3314.808"/>
    <n v="3525.2719999999999"/>
    <n v="3420.04"/>
    <n v="3420.04"/>
    <n v="4104.0479999999998"/>
    <n v="4367.1279999999997"/>
    <n v="3946.2"/>
    <n v="2683.4160000000002"/>
    <n v="1999.4079999999999"/>
    <n v="1262.7840000000001"/>
    <n v="999.70399999999995"/>
    <n v="631.39200000000005"/>
    <n v="684.00800000000004"/>
  </r>
  <r>
    <s v="St. Charles Parish"/>
    <x v="1"/>
    <x v="5"/>
    <n v="52639"/>
    <n v="25699"/>
    <n v="26940"/>
    <n v="3263.6179999999999"/>
    <n v="3790.0079999999998"/>
    <n v="3947.9250000000002"/>
    <n v="3947.9250000000002"/>
    <n v="3210.9789999999998"/>
    <n v="3210.9789999999998"/>
    <n v="3474.174"/>
    <n v="3632.0909999999999"/>
    <n v="3210.9789999999998"/>
    <n v="3947.9250000000002"/>
    <n v="4316.3980000000001"/>
    <n v="4053.203"/>
    <n v="2737.2280000000001"/>
    <n v="2158.1990000000001"/>
    <n v="1263.336"/>
    <n v="1000.141"/>
    <n v="684.30700000000002"/>
    <n v="684.30700000000002"/>
  </r>
  <r>
    <s v="St. Charles Parish"/>
    <x v="1"/>
    <x v="7"/>
    <n v="52708"/>
    <n v="25783"/>
    <n v="26925"/>
    <n v="3267.8960000000002"/>
    <n v="3847.6840000000002"/>
    <n v="3794.9760000000001"/>
    <n v="3900.3919999999998"/>
    <n v="3162.48"/>
    <n v="3320.6039999999998"/>
    <n v="3426.02"/>
    <n v="3689.56"/>
    <n v="3162.48"/>
    <n v="3794.9760000000001"/>
    <n v="4269.348"/>
    <n v="4163.9319999999998"/>
    <n v="2898.94"/>
    <n v="2161.0279999999998"/>
    <n v="1423.116"/>
    <n v="1001.452"/>
    <n v="737.91200000000003"/>
    <n v="632.49599999999998"/>
  </r>
  <r>
    <s v="St. Charles Parish"/>
    <x v="1"/>
    <x v="8"/>
    <n v="52728"/>
    <n v="25901"/>
    <n v="26827"/>
    <n v="3300"/>
    <n v="3673"/>
    <n v="3820"/>
    <n v="3744"/>
    <n v="3380"/>
    <n v="3306"/>
    <n v="3409"/>
    <n v="3767"/>
    <n v="3046"/>
    <n v="3640"/>
    <n v="4180"/>
    <n v="4205"/>
    <n v="3031"/>
    <n v="2209"/>
    <n v="1612"/>
    <n v="1095"/>
    <n v="688"/>
    <n v="623"/>
  </r>
  <r>
    <s v="St. Clair"/>
    <x v="10"/>
    <x v="1"/>
    <n v="266727"/>
    <n v="128171"/>
    <n v="138556"/>
    <n v="18404.163"/>
    <n v="18670.89"/>
    <n v="19204.344000000001"/>
    <n v="19737.797999999999"/>
    <n v="17337.255000000001"/>
    <n v="17870.708999999999"/>
    <n v="16270.347"/>
    <n v="16803.800999999999"/>
    <n v="19471.071"/>
    <n v="20804.705999999998"/>
    <n v="19737.797999999999"/>
    <n v="16803.800999999999"/>
    <n v="12002.715"/>
    <n v="8801.991"/>
    <n v="7735.0829999999996"/>
    <n v="6401.4480000000003"/>
    <n v="5601.2669999999998"/>
    <n v="4534.3590000000004"/>
  </r>
  <r>
    <s v="St. Clair"/>
    <x v="10"/>
    <x v="2"/>
    <n v="268086"/>
    <n v="128912"/>
    <n v="139174"/>
    <n v="18229.848000000002"/>
    <n v="18766.02"/>
    <n v="19034.106"/>
    <n v="19570.277999999998"/>
    <n v="17425.59"/>
    <n v="17961.761999999999"/>
    <n v="16621.331999999999"/>
    <n v="16353.245999999999"/>
    <n v="19302.191999999999"/>
    <n v="20642.621999999999"/>
    <n v="20106.45"/>
    <n v="17157.504000000001"/>
    <n v="13136.214"/>
    <n v="9383.01"/>
    <n v="7506.4080000000004"/>
    <n v="6434.0640000000003"/>
    <n v="5629.8059999999996"/>
    <n v="4557.4620000000004"/>
  </r>
  <r>
    <s v="St. Clair"/>
    <x v="10"/>
    <x v="0"/>
    <n v="261268"/>
    <n v="124850"/>
    <n v="136418"/>
    <n v="18550.027999999998"/>
    <n v="18550.027999999998"/>
    <n v="18288.759999999998"/>
    <n v="19333.831999999999"/>
    <n v="18027.491999999998"/>
    <n v="17766.223999999998"/>
    <n v="15676.08"/>
    <n v="16982.419999999998"/>
    <n v="18811.295999999998"/>
    <n v="20378.903999999999"/>
    <n v="18811.295999999998"/>
    <n v="15414.812"/>
    <n v="11495.791999999999"/>
    <n v="8621.8439999999991"/>
    <n v="7576.7719999999999"/>
    <n v="6270.4319999999998"/>
    <n v="5747.8959999999997"/>
    <n v="4441.5559999999996"/>
  </r>
  <r>
    <s v="St. Clair"/>
    <x v="10"/>
    <x v="3"/>
    <n v="268873"/>
    <n v="129473"/>
    <n v="139400"/>
    <n v="18283.364000000001"/>
    <n v="18552.237000000001"/>
    <n v="18821.11"/>
    <n v="19358.856"/>
    <n v="17745.617999999999"/>
    <n v="18014.491000000002"/>
    <n v="16938.999"/>
    <n v="16670.126"/>
    <n v="18552.237000000001"/>
    <n v="20165.474999999999"/>
    <n v="20434.348000000002"/>
    <n v="17476.744999999999"/>
    <n v="13712.522999999999"/>
    <n v="9679.4279999999999"/>
    <n v="7528.4440000000004"/>
    <n v="6184.0789999999997"/>
    <n v="5377.46"/>
    <n v="4839.7139999999999"/>
  </r>
  <r>
    <s v="St. Clair"/>
    <x v="10"/>
    <x v="4"/>
    <n v="268939"/>
    <n v="129749"/>
    <n v="139190"/>
    <n v="18018.913"/>
    <n v="18556.791000000001"/>
    <n v="18556.791000000001"/>
    <n v="18825.73"/>
    <n v="17749.973999999998"/>
    <n v="17749.973999999998"/>
    <n v="17212.096000000001"/>
    <n v="16405.278999999999"/>
    <n v="18287.851999999999"/>
    <n v="19901.486000000001"/>
    <n v="20439.364000000001"/>
    <n v="18556.791000000001"/>
    <n v="13984.828"/>
    <n v="10219.682000000001"/>
    <n v="7799.2309999999998"/>
    <n v="6454.5360000000001"/>
    <n v="5109.8410000000003"/>
    <n v="5109.8410000000003"/>
  </r>
  <r>
    <s v="St. Clair"/>
    <x v="10"/>
    <x v="6"/>
    <n v="268415"/>
    <n v="129381"/>
    <n v="139034"/>
    <n v="17715.39"/>
    <n v="18520.634999999998"/>
    <n v="18520.634999999998"/>
    <n v="18252.22"/>
    <n v="17715.39"/>
    <n v="17715.39"/>
    <n v="17446.974999999999"/>
    <n v="16373.315000000001"/>
    <n v="17983.805"/>
    <n v="19057.465"/>
    <n v="20399.54"/>
    <n v="18789.05"/>
    <n v="14494.41"/>
    <n v="10468.184999999999"/>
    <n v="8320.8649999999998"/>
    <n v="6441.96"/>
    <n v="5099.8850000000002"/>
    <n v="4831.47"/>
  </r>
  <r>
    <s v="St. Clair"/>
    <x v="10"/>
    <x v="5"/>
    <n v="267029"/>
    <n v="128729"/>
    <n v="138300"/>
    <n v="17356.884999999998"/>
    <n v="18692.03"/>
    <n v="17890.942999999999"/>
    <n v="17890.942999999999"/>
    <n v="17890.942999999999"/>
    <n v="17623.914000000001"/>
    <n v="17356.884999999998"/>
    <n v="16822.827000000001"/>
    <n v="17089.856"/>
    <n v="18425.001"/>
    <n v="20294.204000000002"/>
    <n v="18692.03"/>
    <n v="15754.710999999999"/>
    <n v="10948.189"/>
    <n v="8544.9279999999999"/>
    <n v="6675.7250000000004"/>
    <n v="5073.5510000000004"/>
    <n v="4806.5219999999999"/>
  </r>
  <r>
    <s v="St. Clair"/>
    <x v="10"/>
    <x v="7"/>
    <n v="265569"/>
    <n v="128153"/>
    <n v="137416"/>
    <n v="16996.416000000001"/>
    <n v="18058.691999999999"/>
    <n v="18058.691999999999"/>
    <n v="17261.985000000001"/>
    <n v="17793.123"/>
    <n v="17527.554"/>
    <n v="17261.985000000001"/>
    <n v="16996.416000000001"/>
    <n v="16730.847000000002"/>
    <n v="17793.123"/>
    <n v="19652.106"/>
    <n v="18855.399000000001"/>
    <n v="16199.709000000001"/>
    <n v="11153.897999999999"/>
    <n v="9029.3459999999995"/>
    <n v="6108.0870000000004"/>
    <n v="5311.38"/>
    <n v="5045.8109999999997"/>
  </r>
  <r>
    <s v="St. Clair"/>
    <x v="10"/>
    <x v="8"/>
    <n v="264433"/>
    <n v="127649"/>
    <n v="136784"/>
    <n v="16924"/>
    <n v="17830"/>
    <n v="17555"/>
    <n v="17069"/>
    <n v="17216"/>
    <n v="17550"/>
    <n v="17126"/>
    <n v="17379"/>
    <n v="15973"/>
    <n v="17028"/>
    <n v="19338"/>
    <n v="18879"/>
    <n v="16704"/>
    <n v="11724"/>
    <n v="9409"/>
    <n v="6446"/>
    <n v="5202"/>
    <n v="5081"/>
  </r>
  <r>
    <s v="St. Clair"/>
    <x v="26"/>
    <x v="0"/>
    <n v="169260"/>
    <n v="83806"/>
    <n v="85454"/>
    <n v="10155.6"/>
    <n v="11001.9"/>
    <n v="12355.98"/>
    <n v="12186.72"/>
    <n v="9647.82"/>
    <n v="9647.82"/>
    <n v="9309.2999999999993"/>
    <n v="12017.46"/>
    <n v="13202.28"/>
    <n v="14387.1"/>
    <n v="12863.76"/>
    <n v="11001.9"/>
    <n v="9140.0400000000009"/>
    <n v="6601.14"/>
    <n v="5247.06"/>
    <n v="4231.5"/>
    <n v="3385.2"/>
    <n v="2877.42"/>
  </r>
  <r>
    <s v="St. Clair"/>
    <x v="26"/>
    <x v="1"/>
    <n v="165719"/>
    <n v="82129"/>
    <n v="83590"/>
    <n v="9777.4210000000003"/>
    <n v="10771.735000000001"/>
    <n v="12263.206"/>
    <n v="12097.486999999999"/>
    <n v="8948.8259999999991"/>
    <n v="8451.6689999999999"/>
    <n v="9114.5450000000001"/>
    <n v="11103.173000000001"/>
    <n v="12926.082"/>
    <n v="13754.677"/>
    <n v="12926.082"/>
    <n v="11268.892"/>
    <n v="9445.9830000000002"/>
    <n v="6960.1980000000003"/>
    <n v="5137.2889999999998"/>
    <n v="4308.6940000000004"/>
    <n v="3645.8180000000002"/>
    <n v="2817.223"/>
  </r>
  <r>
    <s v="St. Clair"/>
    <x v="26"/>
    <x v="2"/>
    <n v="164374"/>
    <n v="81387"/>
    <n v="82987"/>
    <n v="9533.6919999999991"/>
    <n v="10684.31"/>
    <n v="11670.554"/>
    <n v="11834.928"/>
    <n v="8711.8220000000001"/>
    <n v="8547.4480000000003"/>
    <n v="8711.8220000000001"/>
    <n v="10848.683999999999"/>
    <n v="12328.05"/>
    <n v="13478.668"/>
    <n v="13314.294"/>
    <n v="11506.18"/>
    <n v="9862.44"/>
    <n v="7068.0820000000003"/>
    <n v="5424.3419999999996"/>
    <n v="4273.7240000000002"/>
    <n v="3780.6019999999999"/>
    <n v="2794.3580000000002"/>
  </r>
  <r>
    <s v="St. Clair"/>
    <x v="26"/>
    <x v="3"/>
    <n v="162978"/>
    <n v="80718"/>
    <n v="82260"/>
    <n v="9289.7459999999992"/>
    <n v="10756.548000000001"/>
    <n v="11082.504000000001"/>
    <n v="11571.438"/>
    <n v="8963.7900000000009"/>
    <n v="8311.8780000000006"/>
    <n v="8637.8340000000007"/>
    <n v="10104.636"/>
    <n v="11897.394"/>
    <n v="13364.196"/>
    <n v="13201.218000000001"/>
    <n v="11571.438"/>
    <n v="10430.592000000001"/>
    <n v="7496.9880000000003"/>
    <n v="5541.2520000000004"/>
    <n v="4237.4279999999999"/>
    <n v="3585.5160000000001"/>
    <n v="2933.6039999999998"/>
  </r>
  <r>
    <s v="St. Clair"/>
    <x v="26"/>
    <x v="4"/>
    <n v="161865"/>
    <n v="80160"/>
    <n v="81705"/>
    <n v="8902.5750000000007"/>
    <n v="10521.225"/>
    <n v="10844.955"/>
    <n v="11168.684999999999"/>
    <n v="9064.44"/>
    <n v="8093.25"/>
    <n v="8578.8449999999993"/>
    <n v="9550.0349999999999"/>
    <n v="11654.28"/>
    <n v="13111.065000000001"/>
    <n v="13272.93"/>
    <n v="11816.145"/>
    <n v="10683.09"/>
    <n v="7769.52"/>
    <n v="5827.14"/>
    <n v="4370.3549999999996"/>
    <n v="3561.03"/>
    <n v="3075.4349999999999"/>
  </r>
  <r>
    <s v="St. Clair"/>
    <x v="26"/>
    <x v="6"/>
    <n v="161008"/>
    <n v="79793"/>
    <n v="81215"/>
    <n v="8694.4320000000007"/>
    <n v="10143.504000000001"/>
    <n v="10787.536"/>
    <n v="10948.544"/>
    <n v="9177.4560000000001"/>
    <n v="8211.4079999999994"/>
    <n v="8533.4240000000009"/>
    <n v="9016.4480000000003"/>
    <n v="11270.56"/>
    <n v="12719.632"/>
    <n v="13363.664000000001"/>
    <n v="12075.6"/>
    <n v="11109.552"/>
    <n v="8372.4159999999993"/>
    <n v="5796.2879999999996"/>
    <n v="4347.2160000000003"/>
    <n v="3542.1759999999999"/>
    <n v="3220.16"/>
  </r>
  <r>
    <s v="St. Clair"/>
    <x v="26"/>
    <x v="5"/>
    <n v="160429"/>
    <n v="79585"/>
    <n v="80844"/>
    <n v="8342.3080000000009"/>
    <n v="9946.598"/>
    <n v="10588.314"/>
    <n v="10748.743"/>
    <n v="9304.8819999999996"/>
    <n v="8342.3080000000009"/>
    <n v="8502.7369999999992"/>
    <n v="8823.5949999999993"/>
    <n v="10748.743"/>
    <n v="12513.462"/>
    <n v="13315.607"/>
    <n v="12192.603999999999"/>
    <n v="11390.459000000001"/>
    <n v="8823.5949999999993"/>
    <n v="5935.8729999999996"/>
    <n v="4492.0119999999997"/>
    <n v="3369.009"/>
    <n v="3208.58"/>
  </r>
  <r>
    <s v="St. Clair"/>
    <x v="26"/>
    <x v="7"/>
    <n v="160069"/>
    <n v="79403"/>
    <n v="80666"/>
    <n v="8323.5879999999997"/>
    <n v="9604.14"/>
    <n v="10564.554"/>
    <n v="10404.485000000001"/>
    <n v="9604.14"/>
    <n v="8323.5879999999997"/>
    <n v="8643.7260000000006"/>
    <n v="8803.7950000000001"/>
    <n v="10244.415999999999"/>
    <n v="12005.174999999999"/>
    <n v="13125.657999999999"/>
    <n v="12645.450999999999"/>
    <n v="11364.898999999999"/>
    <n v="9284.0020000000004"/>
    <n v="6082.6220000000003"/>
    <n v="4642.0010000000002"/>
    <n v="3361.4490000000001"/>
    <n v="3201.38"/>
  </r>
  <r>
    <s v="St. Clair"/>
    <x v="26"/>
    <x v="8"/>
    <n v="159761"/>
    <n v="79295"/>
    <n v="80466"/>
    <n v="8138"/>
    <n v="9056"/>
    <n v="10721"/>
    <n v="10284"/>
    <n v="9560"/>
    <n v="8496"/>
    <n v="8508"/>
    <n v="9341"/>
    <n v="9362"/>
    <n v="11636"/>
    <n v="12952"/>
    <n v="12793"/>
    <n v="11432"/>
    <n v="9382"/>
    <n v="6749"/>
    <n v="4609"/>
    <n v="3277"/>
    <n v="3465"/>
  </r>
  <r>
    <s v="St. Clair"/>
    <x v="38"/>
    <x v="5"/>
    <n v="85864"/>
    <n v="43141"/>
    <n v="42723"/>
    <n v="5237.7039999999997"/>
    <n v="5237.7039999999997"/>
    <n v="6182.2079999999996"/>
    <n v="4894.2479999999996"/>
    <n v="5151.84"/>
    <n v="5237.7039999999997"/>
    <n v="5838.7520000000004"/>
    <n v="5495.2960000000003"/>
    <n v="6611.5280000000002"/>
    <n v="6096.3440000000001"/>
    <n v="6268.0720000000001"/>
    <n v="5667.0240000000003"/>
    <n v="5495.2960000000003"/>
    <n v="5065.9759999999997"/>
    <n v="2747.6480000000001"/>
    <n v="2318.328"/>
    <n v="1459.6880000000001"/>
    <n v="1030.3679999999999"/>
  </r>
  <r>
    <s v="St. Clair"/>
    <x v="38"/>
    <x v="6"/>
    <n v="85242"/>
    <n v="42650"/>
    <n v="42592"/>
    <n v="5370.2460000000001"/>
    <n v="5199.7619999999997"/>
    <n v="6052.1819999999998"/>
    <n v="4944.0360000000001"/>
    <n v="5029.2780000000002"/>
    <n v="5370.2460000000001"/>
    <n v="5796.4560000000001"/>
    <n v="5625.9719999999998"/>
    <n v="6393.15"/>
    <n v="6393.15"/>
    <n v="6222.6660000000002"/>
    <n v="5370.2460000000001"/>
    <n v="5540.73"/>
    <n v="4773.5519999999997"/>
    <n v="2642.502"/>
    <n v="2216.2919999999999"/>
    <n v="1363.8720000000001"/>
    <n v="1022.904"/>
  </r>
  <r>
    <s v="St. Clair"/>
    <x v="38"/>
    <x v="7"/>
    <n v="86576"/>
    <n v="43498"/>
    <n v="43078"/>
    <n v="5194.5600000000004"/>
    <n v="5021.4080000000004"/>
    <n v="6320.0479999999998"/>
    <n v="5021.4080000000004"/>
    <n v="5021.4080000000004"/>
    <n v="5454.2879999999996"/>
    <n v="5627.44"/>
    <n v="5540.8639999999996"/>
    <n v="6320.0479999999998"/>
    <n v="6320.0479999999998"/>
    <n v="6233.4719999999998"/>
    <n v="5973.7439999999997"/>
    <n v="5281.1360000000004"/>
    <n v="5107.9840000000004"/>
    <n v="2943.5839999999998"/>
    <n v="2424.1280000000002"/>
    <n v="1558.3679999999999"/>
    <n v="1125.4880000000001"/>
  </r>
  <r>
    <s v="St. Clair"/>
    <x v="38"/>
    <x v="1"/>
    <n v="80658"/>
    <n v="40348"/>
    <n v="40310"/>
    <n v="5323.4279999999999"/>
    <n v="5404.0860000000002"/>
    <n v="5162.1120000000001"/>
    <n v="5484.7439999999997"/>
    <n v="4597.5060000000003"/>
    <n v="5323.4279999999999"/>
    <n v="5484.7439999999997"/>
    <n v="5484.7439999999997"/>
    <n v="6291.3239999999996"/>
    <n v="6291.3239999999996"/>
    <n v="5888.0339999999997"/>
    <n v="5404.0860000000002"/>
    <n v="4274.8739999999998"/>
    <n v="3710.268"/>
    <n v="2500.3980000000001"/>
    <n v="1855.134"/>
    <n v="1290.528"/>
    <n v="887.23800000000006"/>
  </r>
  <r>
    <s v="St. Clair"/>
    <x v="38"/>
    <x v="0"/>
    <n v="77585"/>
    <n v="38949"/>
    <n v="38636"/>
    <n v="4965.4399999999996"/>
    <n v="5120.6099999999997"/>
    <n v="5043.0249999999996"/>
    <n v="5198.1949999999997"/>
    <n v="4655.1000000000004"/>
    <n v="5353.3649999999998"/>
    <n v="5430.95"/>
    <n v="5120.6099999999997"/>
    <n v="6284.3850000000002"/>
    <n v="5818.875"/>
    <n v="5508.5349999999999"/>
    <n v="5120.6099999999997"/>
    <n v="4112.0050000000001"/>
    <n v="3646.4949999999999"/>
    <n v="2327.5500000000002"/>
    <n v="1939.625"/>
    <n v="1163.7750000000001"/>
    <n v="931.02"/>
  </r>
  <r>
    <s v="St. Clair"/>
    <x v="38"/>
    <x v="3"/>
    <n v="83530"/>
    <n v="41802"/>
    <n v="41728"/>
    <n v="5596.51"/>
    <n v="5680.04"/>
    <n v="5262.39"/>
    <n v="5178.8599999999997"/>
    <n v="4677.68"/>
    <n v="5429.45"/>
    <n v="5847.1"/>
    <n v="5596.51"/>
    <n v="6264.75"/>
    <n v="6431.81"/>
    <n v="6014.16"/>
    <n v="5345.92"/>
    <n v="5011.8"/>
    <n v="4510.62"/>
    <n v="2422.37"/>
    <n v="1921.19"/>
    <n v="1420.01"/>
    <n v="918.83"/>
  </r>
  <r>
    <s v="St. Clair"/>
    <x v="38"/>
    <x v="8"/>
    <n v="86937"/>
    <n v="43469"/>
    <n v="43468"/>
    <n v="5182"/>
    <n v="5094"/>
    <n v="6319"/>
    <n v="5011"/>
    <n v="5083"/>
    <n v="5327"/>
    <n v="5773"/>
    <n v="5544"/>
    <n v="6101"/>
    <n v="6262"/>
    <n v="6246"/>
    <n v="6052"/>
    <n v="5467"/>
    <n v="4956"/>
    <n v="3188"/>
    <n v="2338"/>
    <n v="1858"/>
    <n v="1136"/>
  </r>
  <r>
    <s v="St. Clair"/>
    <x v="38"/>
    <x v="2"/>
    <n v="82363"/>
    <n v="41121"/>
    <n v="41242"/>
    <n v="5518.3209999999999"/>
    <n v="5683.0469999999996"/>
    <n v="5106.5060000000003"/>
    <n v="5271.232"/>
    <n v="4612.3280000000004"/>
    <n v="5353.5950000000003"/>
    <n v="5847.7730000000001"/>
    <n v="5765.41"/>
    <n v="6094.8620000000001"/>
    <n v="6424.3140000000003"/>
    <n v="5930.1360000000004"/>
    <n v="5106.5060000000003"/>
    <n v="4941.78"/>
    <n v="4200.5129999999999"/>
    <n v="2306.1640000000002"/>
    <n v="1976.712"/>
    <n v="1235.4449999999999"/>
    <n v="823.63"/>
  </r>
  <r>
    <s v="St. Clair"/>
    <x v="38"/>
    <x v="4"/>
    <n v="84521"/>
    <n v="42281"/>
    <n v="42240"/>
    <n v="5493.8649999999998"/>
    <n v="5578.3860000000004"/>
    <n v="5662.9070000000002"/>
    <n v="5071.26"/>
    <n v="4817.6970000000001"/>
    <n v="5409.3440000000001"/>
    <n v="5747.4279999999999"/>
    <n v="5916.47"/>
    <n v="6000.991"/>
    <n v="6423.5959999999995"/>
    <n v="6085.5119999999997"/>
    <n v="5324.8230000000003"/>
    <n v="5324.8230000000003"/>
    <n v="4648.6549999999997"/>
    <n v="2620.1509999999998"/>
    <n v="2113.0250000000001"/>
    <n v="1352.336"/>
    <n v="1014.252"/>
  </r>
  <r>
    <s v="St. Clair"/>
    <x v="38"/>
    <x v="5"/>
    <n v="85242"/>
    <n v="40215"/>
    <n v="45027"/>
    <n v="4688.3100000000004"/>
    <n v="5114.5200000000004"/>
    <n v="5881.6980000000003"/>
    <n v="5966.94"/>
    <n v="6222.6660000000002"/>
    <n v="5711.2139999999999"/>
    <n v="5966.94"/>
    <n v="5455.4880000000003"/>
    <n v="5625.9719999999998"/>
    <n v="5455.4880000000003"/>
    <n v="5711.2139999999999"/>
    <n v="5114.5200000000004"/>
    <n v="4944.0360000000001"/>
    <n v="4432.5839999999998"/>
    <n v="3494.922"/>
    <n v="2386.7759999999998"/>
    <n v="1534.356"/>
    <n v="1534.356"/>
  </r>
  <r>
    <s v="St. Clair"/>
    <x v="38"/>
    <x v="2"/>
    <n v="82363"/>
    <n v="39775"/>
    <n v="42588"/>
    <n v="5024.143"/>
    <n v="5353.5950000000003"/>
    <n v="4447.6019999999999"/>
    <n v="7412.67"/>
    <n v="9636.4709999999995"/>
    <n v="5600.6840000000002"/>
    <n v="5683.0469999999996"/>
    <n v="5518.3209999999999"/>
    <n v="5271.232"/>
    <n v="5435.9579999999996"/>
    <n v="5024.143"/>
    <n v="4612.3280000000004"/>
    <n v="4282.8760000000002"/>
    <n v="2635.616"/>
    <n v="2553.2530000000002"/>
    <n v="1729.623"/>
    <n v="1153.0820000000001"/>
    <n v="988.35599999999999"/>
  </r>
  <r>
    <s v="St. Clair"/>
    <x v="4"/>
    <x v="3"/>
    <n v="9693"/>
    <n v="4852"/>
    <n v="4841"/>
    <n v="465.26400000000001"/>
    <n v="436.185"/>
    <n v="649.43100000000004"/>
    <n v="562.19399999999996"/>
    <n v="397.41300000000001"/>
    <n v="416.79899999999998"/>
    <n v="436.185"/>
    <n v="426.49200000000002"/>
    <n v="630.04499999999996"/>
    <n v="688.20299999999997"/>
    <n v="804.51900000000001"/>
    <n v="872.37"/>
    <n v="639.73800000000006"/>
    <n v="639.73800000000006"/>
    <n v="639.73800000000006"/>
    <n v="387.72"/>
    <n v="348.94799999999998"/>
    <n v="261.71100000000001"/>
  </r>
  <r>
    <s v="St. Clair"/>
    <x v="4"/>
    <x v="2"/>
    <n v="9748"/>
    <n v="4887"/>
    <n v="4861"/>
    <n v="477.65199999999999"/>
    <n v="467.904"/>
    <n v="643.36800000000005"/>
    <n v="565.38400000000001"/>
    <n v="399.66800000000001"/>
    <n v="409.416"/>
    <n v="399.66800000000001"/>
    <n v="487.4"/>
    <n v="584.88"/>
    <n v="740.84799999999996"/>
    <n v="809.08399999999995"/>
    <n v="867.572"/>
    <n v="633.62"/>
    <n v="692.10799999999995"/>
    <n v="565.38400000000001"/>
    <n v="370.42399999999998"/>
    <n v="341.18"/>
    <n v="282.69200000000001"/>
  </r>
  <r>
    <s v="St. Clair"/>
    <x v="4"/>
    <x v="1"/>
    <n v="9757"/>
    <n v="4901"/>
    <n v="4856"/>
    <n v="468.33600000000001"/>
    <n v="507.36399999999998"/>
    <n v="624.44799999999998"/>
    <n v="585.41999999999996"/>
    <n v="409.79399999999998"/>
    <n v="400.03699999999998"/>
    <n v="400.03699999999998"/>
    <n v="517.12099999999998"/>
    <n v="575.66300000000001"/>
    <n v="761.04600000000005"/>
    <n v="780.56"/>
    <n v="809.83100000000002"/>
    <n v="692.74699999999996"/>
    <n v="712.26099999999997"/>
    <n v="526.87800000000004"/>
    <n v="321.98099999999999"/>
    <n v="341.495"/>
    <n v="302.46699999999998"/>
  </r>
  <r>
    <s v="St. Clair"/>
    <x v="4"/>
    <x v="8"/>
    <n v="9757"/>
    <n v="6097"/>
    <n v="3660"/>
    <n v="741"/>
    <n v="709"/>
    <n v="642"/>
    <n v="588"/>
    <n v="587"/>
    <n v="749"/>
    <n v="955"/>
    <n v="594"/>
    <n v="522"/>
    <n v="641"/>
    <n v="833"/>
    <n v="1039"/>
    <n v="562"/>
    <n v="246"/>
    <n v="181"/>
    <n v="105"/>
    <n v="43"/>
    <n v="20"/>
  </r>
  <r>
    <s v="St. Clair"/>
    <x v="4"/>
    <x v="6"/>
    <n v="9748"/>
    <n v="4844"/>
    <n v="4904"/>
    <n v="555.63599999999997"/>
    <n v="662.86400000000003"/>
    <n v="526.39200000000005"/>
    <n v="994.29600000000005"/>
    <n v="1296.4839999999999"/>
    <n v="536.14"/>
    <n v="545.88800000000003"/>
    <n v="389.92"/>
    <n v="477.65199999999999"/>
    <n v="467.904"/>
    <n v="594.62800000000004"/>
    <n v="682.36"/>
    <n v="428.91199999999998"/>
    <n v="428.91199999999998"/>
    <n v="253.44800000000001"/>
    <n v="253.44800000000001"/>
    <n v="272.94400000000002"/>
    <n v="389.92"/>
  </r>
  <r>
    <s v="St. Croix"/>
    <x v="15"/>
    <x v="0"/>
    <n v="80550"/>
    <n v="40562"/>
    <n v="39988"/>
    <n v="5960.7"/>
    <n v="6041.25"/>
    <n v="5719.05"/>
    <n v="5235.75"/>
    <n v="4591.3500000000004"/>
    <n v="5960.7"/>
    <n v="5799.6"/>
    <n v="5960.7"/>
    <n v="6846.75"/>
    <n v="6927.3"/>
    <n v="5799.6"/>
    <n v="4752.45"/>
    <n v="3222"/>
    <n v="2335.9499999999998"/>
    <n v="1611"/>
    <n v="1369.35"/>
    <n v="1127.7"/>
    <n v="1208.25"/>
  </r>
  <r>
    <s v="St. Croix"/>
    <x v="15"/>
    <x v="1"/>
    <n v="82636"/>
    <n v="41494"/>
    <n v="41142"/>
    <n v="6197.7"/>
    <n v="6362.9719999999998"/>
    <n v="6362.9719999999998"/>
    <n v="5288.7039999999997"/>
    <n v="4049.1640000000002"/>
    <n v="5619.2479999999996"/>
    <n v="5949.7920000000004"/>
    <n v="6197.7"/>
    <n v="6693.5159999999996"/>
    <n v="7024.06"/>
    <n v="6115.0640000000003"/>
    <n v="5123.4319999999998"/>
    <n v="3553.348"/>
    <n v="2396.444"/>
    <n v="1817.992"/>
    <n v="1404.8119999999999"/>
    <n v="1074.268"/>
    <n v="1156.904"/>
  </r>
  <r>
    <s v="St. Croix"/>
    <x v="15"/>
    <x v="2"/>
    <n v="83657"/>
    <n v="41857"/>
    <n v="41800"/>
    <n v="6190.6180000000004"/>
    <n v="6525.2460000000001"/>
    <n v="6441.5889999999999"/>
    <n v="5354.0479999999998"/>
    <n v="3931.8789999999999"/>
    <n v="5605.0190000000002"/>
    <n v="6023.3040000000001"/>
    <n v="6357.9319999999998"/>
    <n v="6608.9030000000002"/>
    <n v="6859.8739999999998"/>
    <n v="6357.9319999999998"/>
    <n v="5437.7049999999999"/>
    <n v="3764.5650000000001"/>
    <n v="2593.3670000000002"/>
    <n v="1924.1110000000001"/>
    <n v="1422.1690000000001"/>
    <n v="1171.1980000000001"/>
    <n v="1171.1980000000001"/>
  </r>
  <r>
    <s v="St. Croix"/>
    <x v="15"/>
    <x v="3"/>
    <n v="84363"/>
    <n v="42252"/>
    <n v="42111"/>
    <n v="6074.1360000000004"/>
    <n v="6749.04"/>
    <n v="6327.2250000000004"/>
    <n v="5483.5950000000003"/>
    <n v="3965.0610000000001"/>
    <n v="5399.232"/>
    <n v="5989.7730000000001"/>
    <n v="6495.951"/>
    <n v="6242.8620000000001"/>
    <n v="7002.1289999999999"/>
    <n v="6664.6769999999997"/>
    <n v="5483.5950000000003"/>
    <n v="4133.7870000000003"/>
    <n v="2783.9789999999998"/>
    <n v="1940.3489999999999"/>
    <n v="1349.808"/>
    <n v="1349.808"/>
    <n v="1096.7190000000001"/>
  </r>
  <r>
    <s v="St. Croix"/>
    <x v="15"/>
    <x v="4"/>
    <n v="84912"/>
    <n v="42424"/>
    <n v="42488"/>
    <n v="5943.84"/>
    <n v="6877.8720000000003"/>
    <n v="6368.4"/>
    <n v="5519.28"/>
    <n v="3905.9520000000002"/>
    <n v="5179.6319999999996"/>
    <n v="5943.84"/>
    <n v="6368.4"/>
    <n v="6198.576"/>
    <n v="6792.96"/>
    <n v="6792.96"/>
    <n v="5774.0159999999996"/>
    <n v="4330.5119999999997"/>
    <n v="3056.8319999999999"/>
    <n v="2037.8879999999999"/>
    <n v="1443.5039999999999"/>
    <n v="1273.68"/>
    <n v="1273.68"/>
  </r>
  <r>
    <s v="St. Croix"/>
    <x v="15"/>
    <x v="6"/>
    <n v="85442"/>
    <n v="42607"/>
    <n v="42835"/>
    <n v="5724.6139999999996"/>
    <n v="6579.0339999999997"/>
    <n v="6579.0339999999997"/>
    <n v="5639.1719999999996"/>
    <n v="4015.7739999999999"/>
    <n v="4955.6360000000004"/>
    <n v="5895.4979999999996"/>
    <n v="6322.7079999999996"/>
    <n v="6066.3819999999996"/>
    <n v="6749.9179999999997"/>
    <n v="6920.8019999999997"/>
    <n v="5895.4979999999996"/>
    <n v="4613.8680000000004"/>
    <n v="3246.7959999999998"/>
    <n v="2221.4920000000002"/>
    <n v="1452.5139999999999"/>
    <n v="1367.0719999999999"/>
    <n v="1196.1880000000001"/>
  </r>
  <r>
    <s v="St. Croix"/>
    <x v="15"/>
    <x v="5"/>
    <n v="86118"/>
    <n v="42922"/>
    <n v="43196"/>
    <n v="5597.67"/>
    <n v="6889.44"/>
    <n v="6372.732"/>
    <n v="5769.9059999999999"/>
    <n v="4133.6639999999998"/>
    <n v="4736.49"/>
    <n v="5942.1419999999998"/>
    <n v="6286.6139999999996"/>
    <n v="6028.26"/>
    <n v="6544.9679999999998"/>
    <n v="6889.44"/>
    <n v="6028.26"/>
    <n v="4822.6080000000002"/>
    <n v="3616.9560000000001"/>
    <n v="2239.0680000000002"/>
    <n v="1464.0060000000001"/>
    <n v="1377.8879999999999"/>
    <n v="1205.652"/>
  </r>
  <r>
    <s v="St. Croix"/>
    <x v="15"/>
    <x v="8"/>
    <n v="87142"/>
    <n v="43468"/>
    <n v="43674"/>
    <n v="5512"/>
    <n v="6779"/>
    <n v="6350"/>
    <n v="5847"/>
    <n v="4499"/>
    <n v="4466"/>
    <n v="5696"/>
    <n v="6361"/>
    <n v="5852"/>
    <n v="6530"/>
    <n v="6755"/>
    <n v="6266"/>
    <n v="5318"/>
    <n v="4014"/>
    <n v="2584"/>
    <n v="1724"/>
    <n v="1366"/>
    <n v="1223"/>
  </r>
  <r>
    <s v="St. Croix"/>
    <x v="15"/>
    <x v="7"/>
    <n v="86726"/>
    <n v="43307"/>
    <n v="43419"/>
    <n v="5550.4639999999999"/>
    <n v="7111.5320000000002"/>
    <n v="6070.82"/>
    <n v="5810.6419999999998"/>
    <n v="4336.3"/>
    <n v="4509.7520000000004"/>
    <n v="5810.6419999999998"/>
    <n v="6504.45"/>
    <n v="5723.9160000000002"/>
    <n v="6591.1760000000004"/>
    <n v="6851.3540000000003"/>
    <n v="6157.5460000000003"/>
    <n v="5030.1080000000002"/>
    <n v="3902.67"/>
    <n v="2428.328"/>
    <n v="1647.7940000000001"/>
    <n v="1474.3420000000001"/>
    <n v="1214.164"/>
  </r>
  <r>
    <s v="St. Croix"/>
    <x v="15"/>
    <x v="3"/>
    <n v="82636"/>
    <n v="40195"/>
    <n v="42441"/>
    <n v="4214.4359999999997"/>
    <n v="4379.7079999999996"/>
    <n v="4875.5240000000003"/>
    <n v="5288.7039999999997"/>
    <n v="4131.8"/>
    <n v="3718.62"/>
    <n v="3966.5279999999998"/>
    <n v="3801.2559999999999"/>
    <n v="4710.2520000000004"/>
    <n v="5453.9759999999997"/>
    <n v="6280.3360000000002"/>
    <n v="6776.152"/>
    <n v="6776.152"/>
    <n v="5371.34"/>
    <n v="4544.9799999999996"/>
    <n v="2892.26"/>
    <n v="2644.3519999999999"/>
    <n v="2809.6239999999998"/>
  </r>
  <r>
    <s v="St. Francis"/>
    <x v="35"/>
    <x v="5"/>
    <n v="27345"/>
    <n v="14996"/>
    <n v="12349"/>
    <n v="1777.425"/>
    <n v="1421.94"/>
    <n v="1968.84"/>
    <n v="1722.7349999999999"/>
    <n v="1777.425"/>
    <n v="1886.8050000000001"/>
    <n v="2105.5650000000001"/>
    <n v="1804.77"/>
    <n v="1996.1849999999999"/>
    <n v="1722.7349999999999"/>
    <n v="1996.1849999999999"/>
    <n v="2023.53"/>
    <n v="1476.63"/>
    <n v="1285.2149999999999"/>
    <n v="902.38499999999999"/>
    <n v="656.28"/>
    <n v="410.17500000000001"/>
    <n v="382.83"/>
  </r>
  <r>
    <s v="St. Francis"/>
    <x v="35"/>
    <x v="8"/>
    <n v="26688"/>
    <n v="14664"/>
    <n v="12024"/>
    <n v="1689"/>
    <n v="1484"/>
    <n v="1728"/>
    <n v="1586"/>
    <n v="1717"/>
    <n v="1859"/>
    <n v="2015"/>
    <n v="1836"/>
    <n v="1979"/>
    <n v="1645"/>
    <n v="1799"/>
    <n v="1958"/>
    <n v="1496"/>
    <n v="1435"/>
    <n v="914"/>
    <n v="818"/>
    <n v="402"/>
    <n v="328"/>
  </r>
  <r>
    <s v="St. Francis"/>
    <x v="35"/>
    <x v="3"/>
    <n v="28089"/>
    <n v="15265"/>
    <n v="12824"/>
    <n v="1881.963"/>
    <n v="1544.895"/>
    <n v="2134.7640000000001"/>
    <n v="1853.874"/>
    <n v="1713.4290000000001"/>
    <n v="2078.5859999999998"/>
    <n v="2162.8530000000001"/>
    <n v="1825.7850000000001"/>
    <n v="1938.1410000000001"/>
    <n v="1938.1410000000001"/>
    <n v="2134.7640000000001"/>
    <n v="1910.0519999999999"/>
    <n v="1544.895"/>
    <n v="1151.6489999999999"/>
    <n v="842.67"/>
    <n v="533.69100000000003"/>
    <n v="477.51299999999998"/>
    <n v="421.33499999999998"/>
  </r>
  <r>
    <s v="St. Francis"/>
    <x v="35"/>
    <x v="1"/>
    <n v="28302"/>
    <n v="15162"/>
    <n v="13140"/>
    <n v="1924.5360000000001"/>
    <n v="1867.932"/>
    <n v="2009.442"/>
    <n v="1924.5360000000001"/>
    <n v="1669.818"/>
    <n v="2037.7439999999999"/>
    <n v="2122.65"/>
    <n v="1867.932"/>
    <n v="1924.5360000000001"/>
    <n v="2122.65"/>
    <n v="2179.2539999999999"/>
    <n v="1839.63"/>
    <n v="1471.704"/>
    <n v="1018.872"/>
    <n v="877.36199999999997"/>
    <n v="481.13400000000001"/>
    <n v="509.43599999999998"/>
    <n v="509.43599999999998"/>
  </r>
  <r>
    <s v="St. Francis"/>
    <x v="35"/>
    <x v="6"/>
    <n v="27642"/>
    <n v="15171"/>
    <n v="12471"/>
    <n v="1824.3720000000001"/>
    <n v="1575.5940000000001"/>
    <n v="1934.94"/>
    <n v="1713.8040000000001"/>
    <n v="1741.4459999999999"/>
    <n v="1934.94"/>
    <n v="2183.7179999999998"/>
    <n v="1852.0139999999999"/>
    <n v="1907.298"/>
    <n v="1796.73"/>
    <n v="2073.15"/>
    <n v="1962.5820000000001"/>
    <n v="1547.952"/>
    <n v="1326.816"/>
    <n v="801.61800000000005"/>
    <n v="580.48199999999997"/>
    <n v="469.91399999999999"/>
    <n v="414.63"/>
  </r>
  <r>
    <s v="St. Francis"/>
    <x v="35"/>
    <x v="4"/>
    <n v="27914"/>
    <n v="15259"/>
    <n v="12655"/>
    <n v="1870.2380000000001"/>
    <n v="1591.098"/>
    <n v="2009.808"/>
    <n v="1786.4960000000001"/>
    <n v="1730.6679999999999"/>
    <n v="2009.808"/>
    <n v="2205.2060000000001"/>
    <n v="1870.2380000000001"/>
    <n v="1898.152"/>
    <n v="1870.2380000000001"/>
    <n v="2093.5500000000002"/>
    <n v="2037.722"/>
    <n v="1479.442"/>
    <n v="1200.3019999999999"/>
    <n v="865.33399999999995"/>
    <n v="586.19399999999996"/>
    <n v="502.452"/>
    <n v="362.88200000000001"/>
  </r>
  <r>
    <s v="St. Francis"/>
    <x v="35"/>
    <x v="2"/>
    <n v="28195"/>
    <n v="15151"/>
    <n v="13044"/>
    <n v="1889.0650000000001"/>
    <n v="1748.09"/>
    <n v="2058.2350000000001"/>
    <n v="1889.0650000000001"/>
    <n v="1719.895"/>
    <n v="2030.04"/>
    <n v="2142.8200000000002"/>
    <n v="1832.675"/>
    <n v="1889.0650000000001"/>
    <n v="2030.04"/>
    <n v="2171.0149999999999"/>
    <n v="1748.09"/>
    <n v="1635.31"/>
    <n v="1127.8"/>
    <n v="817.65499999999997"/>
    <n v="535.70500000000004"/>
    <n v="451.12"/>
    <n v="507.51"/>
  </r>
  <r>
    <s v="St. Francis"/>
    <x v="35"/>
    <x v="3"/>
    <n v="26769"/>
    <n v="13024"/>
    <n v="13745"/>
    <n v="1552.6020000000001"/>
    <n v="1418.7570000000001"/>
    <n v="1900.5989999999999"/>
    <n v="1686.4469999999999"/>
    <n v="1445.5260000000001"/>
    <n v="1445.5260000000001"/>
    <n v="1552.6020000000001"/>
    <n v="1525.8330000000001"/>
    <n v="1847.0609999999999"/>
    <n v="1927.3679999999999"/>
    <n v="2061.2130000000002"/>
    <n v="1980.9059999999999"/>
    <n v="1713.2159999999999"/>
    <n v="1338.45"/>
    <n v="1338.45"/>
    <n v="856.60799999999995"/>
    <n v="669.22500000000002"/>
    <n v="508.61099999999999"/>
  </r>
  <r>
    <s v="St. Francis"/>
    <x v="35"/>
    <x v="0"/>
    <n v="26769"/>
    <n v="13612"/>
    <n v="13157"/>
    <n v="2007.675"/>
    <n v="1954.1369999999999"/>
    <n v="1927.3679999999999"/>
    <n v="1873.83"/>
    <n v="1659.6780000000001"/>
    <n v="1820.2919999999999"/>
    <n v="1873.83"/>
    <n v="1552.6020000000001"/>
    <n v="1793.5229999999999"/>
    <n v="2061.2130000000002"/>
    <n v="1927.3679999999999"/>
    <n v="1766.7539999999999"/>
    <n v="1258.143"/>
    <n v="910.14599999999996"/>
    <n v="829.83900000000006"/>
    <n v="562.149"/>
    <n v="535.38"/>
    <n v="455.07299999999998"/>
  </r>
  <r>
    <s v="St. Francois"/>
    <x v="4"/>
    <x v="6"/>
    <n v="65813"/>
    <n v="35465"/>
    <n v="30348"/>
    <n v="3619.7150000000001"/>
    <n v="4475.2839999999997"/>
    <n v="3488.0889999999999"/>
    <n v="3817.154"/>
    <n v="4672.723"/>
    <n v="4870.1620000000003"/>
    <n v="4804.3490000000002"/>
    <n v="3948.78"/>
    <n v="4672.723"/>
    <n v="4738.5360000000001"/>
    <n v="5067.6009999999997"/>
    <n v="4014.5929999999998"/>
    <n v="4014.5929999999998"/>
    <n v="2829.9589999999998"/>
    <n v="2566.7069999999999"/>
    <n v="1645.325"/>
    <n v="1447.886"/>
    <n v="1118.8209999999999"/>
  </r>
  <r>
    <s v="St. Francois"/>
    <x v="4"/>
    <x v="3"/>
    <n v="65246"/>
    <n v="35056"/>
    <n v="30190"/>
    <n v="3784.268"/>
    <n v="3784.268"/>
    <n v="3980.0059999999999"/>
    <n v="3914.76"/>
    <n v="4501.9740000000002"/>
    <n v="4893.45"/>
    <n v="4697.7120000000004"/>
    <n v="4175.7439999999997"/>
    <n v="4632.4660000000003"/>
    <n v="5023.942"/>
    <n v="4893.45"/>
    <n v="3980.0059999999999"/>
    <n v="3588.53"/>
    <n v="2805.578"/>
    <n v="2348.8560000000002"/>
    <n v="1826.8879999999999"/>
    <n v="1370.1659999999999"/>
    <n v="1043.9359999999999"/>
  </r>
  <r>
    <s v="St. Francois"/>
    <x v="4"/>
    <x v="8"/>
    <n v="66248"/>
    <n v="35790"/>
    <n v="30458"/>
    <n v="3581"/>
    <n v="4305"/>
    <n v="3791"/>
    <n v="3721"/>
    <n v="4477"/>
    <n v="5049"/>
    <n v="4715"/>
    <n v="4086"/>
    <n v="4567"/>
    <n v="4440"/>
    <n v="4758"/>
    <n v="4115"/>
    <n v="4395"/>
    <n v="3461"/>
    <n v="2377"/>
    <n v="1778"/>
    <n v="1523"/>
    <n v="1109"/>
  </r>
  <r>
    <s v="St. Francois"/>
    <x v="4"/>
    <x v="5"/>
    <n v="66010"/>
    <n v="35586"/>
    <n v="30424"/>
    <n v="3564.54"/>
    <n v="4290.6499999999996"/>
    <n v="3762.57"/>
    <n v="3762.57"/>
    <n v="4686.71"/>
    <n v="4818.7299999999996"/>
    <n v="4818.7299999999996"/>
    <n v="4290.6499999999996"/>
    <n v="4488.68"/>
    <n v="4554.6899999999996"/>
    <n v="5082.7700000000004"/>
    <n v="3894.59"/>
    <n v="4158.63"/>
    <n v="3102.47"/>
    <n v="2442.37"/>
    <n v="1650.25"/>
    <n v="1518.23"/>
    <n v="1122.17"/>
  </r>
  <r>
    <s v="St. Francois"/>
    <x v="4"/>
    <x v="7"/>
    <n v="66230"/>
    <n v="35676"/>
    <n v="30554"/>
    <n v="3510.19"/>
    <n v="4503.6400000000003"/>
    <n v="3841.34"/>
    <n v="3775.11"/>
    <n v="4636.1000000000004"/>
    <n v="4901.0200000000004"/>
    <n v="4636.1000000000004"/>
    <n v="4238.72"/>
    <n v="4437.41"/>
    <n v="4503.6400000000003"/>
    <n v="4901.0200000000004"/>
    <n v="3907.57"/>
    <n v="4437.41"/>
    <n v="3311.5"/>
    <n v="2384.2800000000002"/>
    <n v="1655.75"/>
    <n v="1589.52"/>
    <n v="1125.9100000000001"/>
  </r>
  <r>
    <s v="St. Francois"/>
    <x v="4"/>
    <x v="4"/>
    <n v="65602"/>
    <n v="35299"/>
    <n v="30303"/>
    <n v="3739.3139999999999"/>
    <n v="4132.9260000000004"/>
    <n v="3739.3139999999999"/>
    <n v="3804.9160000000002"/>
    <n v="4592.1400000000003"/>
    <n v="4788.9459999999999"/>
    <n v="4854.5479999999998"/>
    <n v="4329.732"/>
    <n v="4395.3339999999998"/>
    <n v="4854.5479999999998"/>
    <n v="4920.1499999999996"/>
    <n v="4329.732"/>
    <n v="3542.5079999999998"/>
    <n v="2886.4879999999998"/>
    <n v="2361.672"/>
    <n v="1771.2539999999999"/>
    <n v="1443.2439999999999"/>
    <n v="1115.2339999999999"/>
  </r>
  <r>
    <s v="St. Francois"/>
    <x v="4"/>
    <x v="1"/>
    <n v="64239"/>
    <n v="34292"/>
    <n v="29947"/>
    <n v="3918.5790000000002"/>
    <n v="3725.8620000000001"/>
    <n v="4111.2960000000003"/>
    <n v="4111.2960000000003"/>
    <n v="4304.0129999999999"/>
    <n v="4817.9250000000002"/>
    <n v="4432.491"/>
    <n v="4496.7299999999996"/>
    <n v="4368.2520000000004"/>
    <n v="5139.12"/>
    <n v="4560.9690000000001"/>
    <n v="3790.1010000000001"/>
    <n v="3276.1889999999999"/>
    <n v="2762.277"/>
    <n v="2184.1260000000002"/>
    <n v="1734.453"/>
    <n v="1284.78"/>
    <n v="1220.5409999999999"/>
  </r>
  <r>
    <s v="St. Francois"/>
    <x v="4"/>
    <x v="2"/>
    <n v="64771"/>
    <n v="34686"/>
    <n v="30085"/>
    <n v="3821.489"/>
    <n v="3627.1759999999999"/>
    <n v="4080.5729999999999"/>
    <n v="3951.0309999999999"/>
    <n v="4339.6570000000002"/>
    <n v="4922.5959999999995"/>
    <n v="4793.0540000000001"/>
    <n v="4469.1989999999996"/>
    <n v="4274.8860000000004"/>
    <n v="5181.68"/>
    <n v="4728.2830000000004"/>
    <n v="3951.0309999999999"/>
    <n v="3368.0920000000001"/>
    <n v="2785.1529999999998"/>
    <n v="2266.9850000000001"/>
    <n v="1943.13"/>
    <n v="1360.191"/>
    <n v="971.56500000000005"/>
  </r>
  <r>
    <s v="St. Francois"/>
    <x v="4"/>
    <x v="0"/>
    <n v="62734"/>
    <n v="33246"/>
    <n v="29488"/>
    <n v="3952.2420000000002"/>
    <n v="3638.5720000000001"/>
    <n v="3952.2420000000002"/>
    <n v="3826.7739999999999"/>
    <n v="4265.9120000000003"/>
    <n v="5081.4539999999997"/>
    <n v="4516.848"/>
    <n v="4893.2520000000004"/>
    <n v="4265.9120000000003"/>
    <n v="4705.05"/>
    <n v="4140.4440000000004"/>
    <n v="3513.1039999999998"/>
    <n v="3073.9659999999999"/>
    <n v="2697.5619999999999"/>
    <n v="1944.7539999999999"/>
    <n v="1819.2860000000001"/>
    <n v="1129.212"/>
    <n v="1254.68"/>
  </r>
  <r>
    <s v="St. Helena Parish"/>
    <x v="1"/>
    <x v="0"/>
    <n v="10505"/>
    <n v="4898"/>
    <n v="5607"/>
    <n v="546.26"/>
    <n v="693.33"/>
    <n v="924.44"/>
    <n v="609.29"/>
    <n v="693.33"/>
    <n v="787.875"/>
    <n v="525.25"/>
    <n v="714.34"/>
    <n v="913.93499999999995"/>
    <n v="787.875"/>
    <n v="598.78499999999997"/>
    <n v="619.79499999999996"/>
    <n v="556.76499999999999"/>
    <n v="441.21"/>
    <n v="399.19"/>
    <n v="231.11"/>
    <n v="220.60499999999999"/>
    <n v="231.11"/>
  </r>
  <r>
    <s v="St. Helena Parish"/>
    <x v="1"/>
    <x v="1"/>
    <n v="11125"/>
    <n v="5266"/>
    <n v="5859"/>
    <n v="812.125"/>
    <n v="700.875"/>
    <n v="834.375"/>
    <n v="967.875"/>
    <n v="567.375"/>
    <n v="712"/>
    <n v="522.875"/>
    <n v="823.25"/>
    <n v="778.75"/>
    <n v="712"/>
    <n v="723.125"/>
    <n v="723.125"/>
    <n v="611.875"/>
    <n v="445"/>
    <n v="433.875"/>
    <n v="278.125"/>
    <n v="255.875"/>
    <n v="211.375"/>
  </r>
  <r>
    <s v="St. Helena Parish"/>
    <x v="1"/>
    <x v="2"/>
    <n v="11097"/>
    <n v="5318"/>
    <n v="5779"/>
    <n v="810.08100000000002"/>
    <n v="532.65599999999995"/>
    <n v="965.43899999999996"/>
    <n v="1020.924"/>
    <n v="532.65599999999995"/>
    <n v="676.91700000000003"/>
    <n v="543.75300000000004"/>
    <n v="710.20799999999997"/>
    <n v="643.62599999999998"/>
    <n v="743.49900000000002"/>
    <n v="865.56600000000003"/>
    <n v="765.69299999999998"/>
    <n v="732.40200000000004"/>
    <n v="532.65599999999995"/>
    <n v="344.00700000000001"/>
    <n v="210.84299999999999"/>
    <n v="244.13399999999999"/>
    <n v="188.649"/>
  </r>
  <r>
    <s v="St. Helena Parish"/>
    <x v="1"/>
    <x v="1"/>
    <n v="10505"/>
    <n v="5103"/>
    <n v="5402"/>
    <n v="756.36"/>
    <n v="693.33"/>
    <n v="850.90499999999997"/>
    <n v="987.47"/>
    <n v="493.73500000000001"/>
    <n v="735.35"/>
    <n v="577.77499999999998"/>
    <n v="630.29999999999995"/>
    <n v="640.80499999999995"/>
    <n v="766.86500000000001"/>
    <n v="693.33"/>
    <n v="609.29"/>
    <n v="514.745"/>
    <n v="430.70499999999998"/>
    <n v="367.67500000000001"/>
    <n v="283.63499999999999"/>
    <n v="210.1"/>
    <n v="252.12"/>
  </r>
  <r>
    <s v="St. Helena Parish"/>
    <x v="1"/>
    <x v="4"/>
    <n v="10505"/>
    <n v="5215"/>
    <n v="5290"/>
    <n v="609.29"/>
    <n v="493.73500000000001"/>
    <n v="819.39"/>
    <n v="651.30999999999995"/>
    <n v="577.77499999999998"/>
    <n v="514.745"/>
    <n v="577.77499999999998"/>
    <n v="640.80499999999995"/>
    <n v="619.79499999999996"/>
    <n v="724.84500000000003"/>
    <n v="861.41"/>
    <n v="745.85500000000002"/>
    <n v="798.38"/>
    <n v="661.81500000000005"/>
    <n v="420.2"/>
    <n v="262.625"/>
    <n v="231.11"/>
    <n v="283.63499999999999"/>
  </r>
  <r>
    <s v="St. Helena Parish"/>
    <x v="1"/>
    <x v="4"/>
    <n v="11062"/>
    <n v="5402"/>
    <n v="5660"/>
    <n v="741.154"/>
    <n v="707.96799999999996"/>
    <n v="774.34"/>
    <n v="829.65"/>
    <n v="696.90599999999995"/>
    <n v="674.78200000000004"/>
    <n v="530.976"/>
    <n v="763.27800000000002"/>
    <n v="575.22400000000005"/>
    <n v="696.90599999999995"/>
    <n v="862.83600000000001"/>
    <n v="674.78200000000004"/>
    <n v="862.83600000000001"/>
    <n v="663.72"/>
    <n v="309.73599999999999"/>
    <n v="276.55"/>
    <n v="276.55"/>
    <n v="132.744"/>
  </r>
  <r>
    <s v="St. Helena Parish"/>
    <x v="1"/>
    <x v="6"/>
    <n v="10937"/>
    <n v="5332"/>
    <n v="5605"/>
    <n v="710.90499999999997"/>
    <n v="743.71600000000001"/>
    <n v="689.03099999999995"/>
    <n v="853.08600000000001"/>
    <n v="667.15700000000004"/>
    <n v="623.40899999999999"/>
    <n v="514.03899999999999"/>
    <n v="820.27499999999998"/>
    <n v="568.72400000000005"/>
    <n v="612.47199999999998"/>
    <n v="842.149"/>
    <n v="645.28300000000002"/>
    <n v="896.83399999999995"/>
    <n v="557.78700000000003"/>
    <n v="426.54300000000001"/>
    <n v="349.98399999999998"/>
    <n v="262.488"/>
    <n v="153.11799999999999"/>
  </r>
  <r>
    <s v="St. Helena Parish"/>
    <x v="1"/>
    <x v="7"/>
    <n v="10714"/>
    <n v="5205"/>
    <n v="5509"/>
    <n v="610.69799999999998"/>
    <n v="857.12"/>
    <n v="557.12800000000004"/>
    <n v="653.55399999999997"/>
    <n v="857.12"/>
    <n v="589.27"/>
    <n v="535.70000000000005"/>
    <n v="803.55"/>
    <n v="535.70000000000005"/>
    <n v="653.55399999999997"/>
    <n v="696.41"/>
    <n v="524.98599999999999"/>
    <n v="985.68799999999999"/>
    <n v="707.12400000000002"/>
    <n v="353.56200000000001"/>
    <n v="353.56200000000001"/>
    <n v="257.13600000000002"/>
    <n v="203.566"/>
  </r>
  <r>
    <s v="St. Helena Parish"/>
    <x v="1"/>
    <x v="5"/>
    <n v="10818"/>
    <n v="5254"/>
    <n v="5564"/>
    <n v="649.08000000000004"/>
    <n v="713.98800000000006"/>
    <n v="713.98800000000006"/>
    <n v="778.89599999999996"/>
    <n v="724.80600000000004"/>
    <n v="627.44399999999996"/>
    <n v="475.99200000000002"/>
    <n v="832.98599999999999"/>
    <n v="508.44600000000003"/>
    <n v="649.08000000000004"/>
    <n v="811.35"/>
    <n v="605.80799999999999"/>
    <n v="930.34799999999996"/>
    <n v="692.35199999999998"/>
    <n v="346.17599999999999"/>
    <n v="313.72199999999998"/>
    <n v="248.81399999999999"/>
    <n v="205.542"/>
  </r>
  <r>
    <s v="St. Helena Parish"/>
    <x v="1"/>
    <x v="5"/>
    <n v="11097"/>
    <n v="5524"/>
    <n v="5573"/>
    <n v="554.85"/>
    <n v="610.33500000000004"/>
    <n v="632.529"/>
    <n v="754.596"/>
    <n v="743.49900000000002"/>
    <n v="565.947"/>
    <n v="776.79"/>
    <n v="676.91700000000003"/>
    <n v="454.97699999999998"/>
    <n v="621.43200000000002"/>
    <n v="854.46900000000005"/>
    <n v="787.88699999999994"/>
    <n v="854.46900000000005"/>
    <n v="577.04399999999998"/>
    <n v="510.46199999999999"/>
    <n v="344.00700000000001"/>
    <n v="299.61900000000003"/>
    <n v="466.07400000000001"/>
  </r>
  <r>
    <s v="St. James Parish"/>
    <x v="1"/>
    <x v="1"/>
    <n v="22096"/>
    <n v="10788"/>
    <n v="11308"/>
    <n v="1502.528"/>
    <n v="1568.816"/>
    <n v="1590.912"/>
    <n v="1723.4880000000001"/>
    <n v="1502.528"/>
    <n v="1458.336"/>
    <n v="1060.6079999999999"/>
    <n v="1016.4160000000001"/>
    <n v="1811.8720000000001"/>
    <n v="1745.5840000000001"/>
    <n v="1723.4880000000001"/>
    <n v="1502.528"/>
    <n v="1104.8"/>
    <n v="751.26400000000001"/>
    <n v="839.64800000000002"/>
    <n v="662.88"/>
    <n v="309.34399999999999"/>
    <n v="176.768"/>
  </r>
  <r>
    <s v="St. James Parish"/>
    <x v="1"/>
    <x v="0"/>
    <n v="21056"/>
    <n v="10170"/>
    <n v="10886"/>
    <n v="1473.92"/>
    <n v="1452.864"/>
    <n v="1621.3119999999999"/>
    <n v="1621.3119999999999"/>
    <n v="1473.92"/>
    <n v="1410.752"/>
    <n v="1010.688"/>
    <n v="989.63199999999995"/>
    <n v="1810.816"/>
    <n v="1684.48"/>
    <n v="1642.3679999999999"/>
    <n v="1221.248"/>
    <n v="1031.7439999999999"/>
    <n v="758.01599999999996"/>
    <n v="715.904"/>
    <n v="631.67999999999995"/>
    <n v="315.83999999999997"/>
    <n v="210.56"/>
  </r>
  <r>
    <s v="St. James Parish"/>
    <x v="1"/>
    <x v="2"/>
    <n v="22064"/>
    <n v="10775"/>
    <n v="11289"/>
    <n v="1478.288"/>
    <n v="1610.672"/>
    <n v="1522.4159999999999"/>
    <n v="1698.9280000000001"/>
    <n v="1478.288"/>
    <n v="1456.2239999999999"/>
    <n v="1125.2639999999999"/>
    <n v="1103.2"/>
    <n v="1610.672"/>
    <n v="1720.992"/>
    <n v="1743.056"/>
    <n v="1500.3520000000001"/>
    <n v="1213.52"/>
    <n v="683.98400000000004"/>
    <n v="948.75199999999995"/>
    <n v="551.6"/>
    <n v="419.21600000000001"/>
    <n v="198.57599999999999"/>
  </r>
  <r>
    <s v="St. James Parish"/>
    <x v="1"/>
    <x v="3"/>
    <n v="21978"/>
    <n v="10714"/>
    <n v="11264"/>
    <n v="1472.5260000000001"/>
    <n v="1472.5260000000001"/>
    <n v="1626.3720000000001"/>
    <n v="1626.3720000000001"/>
    <n v="1472.5260000000001"/>
    <n v="1406.5920000000001"/>
    <n v="1208.79"/>
    <n v="1076.922"/>
    <n v="1494.5039999999999"/>
    <n v="1692.306"/>
    <n v="1736.2619999999999"/>
    <n v="1670.328"/>
    <n v="1098.9000000000001"/>
    <n v="725.274"/>
    <n v="967.03200000000004"/>
    <n v="549.45000000000005"/>
    <n v="417.58199999999999"/>
    <n v="241.75800000000001"/>
  </r>
  <r>
    <s v="St. James Parish"/>
    <x v="1"/>
    <x v="6"/>
    <n v="21782"/>
    <n v="10536"/>
    <n v="11246"/>
    <n v="1415.83"/>
    <n v="1524.74"/>
    <n v="1437.6120000000001"/>
    <n v="1546.5219999999999"/>
    <n v="1459.394"/>
    <n v="1372.2660000000001"/>
    <n v="1372.2660000000001"/>
    <n v="1067.318"/>
    <n v="1306.92"/>
    <n v="1633.65"/>
    <n v="1698.9960000000001"/>
    <n v="1655.432"/>
    <n v="1219.7919999999999"/>
    <n v="980.19"/>
    <n v="784.15200000000004"/>
    <n v="566.33199999999999"/>
    <n v="500.98599999999999"/>
    <n v="239.602"/>
  </r>
  <r>
    <s v="St. James Parish"/>
    <x v="1"/>
    <x v="7"/>
    <n v="21782"/>
    <n v="10853"/>
    <n v="10929"/>
    <n v="1481.1759999999999"/>
    <n v="1698.9960000000001"/>
    <n v="1524.74"/>
    <n v="1524.74"/>
    <n v="1394.048"/>
    <n v="1154.4459999999999"/>
    <n v="1459.394"/>
    <n v="1481.1759999999999"/>
    <n v="1263.356"/>
    <n v="1176.2280000000001"/>
    <n v="1481.1759999999999"/>
    <n v="1524.74"/>
    <n v="1372.2660000000001"/>
    <n v="1110.8820000000001"/>
    <n v="653.46"/>
    <n v="697.024"/>
    <n v="413.858"/>
    <n v="370.29399999999998"/>
  </r>
  <r>
    <s v="St. James Parish"/>
    <x v="1"/>
    <x v="4"/>
    <n v="21916"/>
    <n v="10630"/>
    <n v="11286"/>
    <n v="1446.4559999999999"/>
    <n v="1731.364"/>
    <n v="1380.7080000000001"/>
    <n v="1599.8679999999999"/>
    <n v="1468.3720000000001"/>
    <n v="1402.624"/>
    <n v="1249.212"/>
    <n v="1205.3800000000001"/>
    <n v="1249.212"/>
    <n v="1643.7"/>
    <n v="1709.4480000000001"/>
    <n v="1665.616"/>
    <n v="1183.4639999999999"/>
    <n v="964.30399999999997"/>
    <n v="767.06"/>
    <n v="525.98400000000004"/>
    <n v="460.23599999999999"/>
    <n v="262.99200000000002"/>
  </r>
  <r>
    <s v="St. James Parish"/>
    <x v="1"/>
    <x v="5"/>
    <n v="21650"/>
    <n v="10426"/>
    <n v="11224"/>
    <n v="1363.95"/>
    <n v="1515.5"/>
    <n v="1385.6"/>
    <n v="1450.55"/>
    <n v="1472.2"/>
    <n v="1385.6"/>
    <n v="1407.25"/>
    <n v="1169.0999999999999"/>
    <n v="1147.45"/>
    <n v="1580.45"/>
    <n v="1688.7"/>
    <n v="1537.15"/>
    <n v="1407.25"/>
    <n v="1017.55"/>
    <n v="801.05"/>
    <n v="562.9"/>
    <n v="476.3"/>
    <n v="281.45"/>
  </r>
  <r>
    <s v="St. James Parish"/>
    <x v="1"/>
    <x v="6"/>
    <n v="21056"/>
    <n v="10669"/>
    <n v="10387"/>
    <n v="1200.192"/>
    <n v="1073.856"/>
    <n v="1284.4159999999999"/>
    <n v="1452.864"/>
    <n v="1516.0319999999999"/>
    <n v="1221.248"/>
    <n v="1305.472"/>
    <n v="1158.08"/>
    <n v="1115.9680000000001"/>
    <n v="1368.64"/>
    <n v="1684.48"/>
    <n v="1726.5920000000001"/>
    <n v="1347.5840000000001"/>
    <n v="947.52"/>
    <n v="736.96"/>
    <n v="652.73599999999999"/>
    <n v="652.73599999999999"/>
    <n v="631.67999999999995"/>
  </r>
  <r>
    <s v="St. John the Baptist Parish"/>
    <x v="1"/>
    <x v="0"/>
    <n v="47146"/>
    <n v="23027"/>
    <n v="24119"/>
    <n v="3535.95"/>
    <n v="3630.2420000000002"/>
    <n v="3677.3879999999999"/>
    <n v="3913.1179999999999"/>
    <n v="3488.8040000000001"/>
    <n v="3205.9279999999999"/>
    <n v="2828.76"/>
    <n v="2923.0520000000001"/>
    <n v="3913.1179999999999"/>
    <n v="3630.2420000000002"/>
    <n v="3441.6579999999999"/>
    <n v="2687.3220000000001"/>
    <n v="2074.424"/>
    <n v="1650.11"/>
    <n v="895.774"/>
    <n v="660.04399999999998"/>
    <n v="471.46"/>
    <n v="424.31400000000002"/>
  </r>
  <r>
    <s v="St. John the Baptist Parish"/>
    <x v="1"/>
    <x v="1"/>
    <n v="46728"/>
    <n v="22865"/>
    <n v="23863"/>
    <n v="3411.1439999999998"/>
    <n v="3504.6"/>
    <n v="3644.7840000000001"/>
    <n v="3784.9679999999998"/>
    <n v="3270.96"/>
    <n v="3037.32"/>
    <n v="2803.68"/>
    <n v="3130.7759999999998"/>
    <n v="3504.6"/>
    <n v="3551.328"/>
    <n v="3457.8719999999998"/>
    <n v="3037.32"/>
    <n v="2102.7600000000002"/>
    <n v="1728.9359999999999"/>
    <n v="981.28800000000001"/>
    <n v="794.37599999999998"/>
    <n v="560.73599999999999"/>
    <n v="373.82400000000001"/>
  </r>
  <r>
    <s v="St. John the Baptist Parish"/>
    <x v="1"/>
    <x v="2"/>
    <n v="46310"/>
    <n v="22574"/>
    <n v="23736"/>
    <n v="3380.63"/>
    <n v="3426.94"/>
    <n v="3565.87"/>
    <n v="3751.11"/>
    <n v="3149.08"/>
    <n v="3010.15"/>
    <n v="2871.22"/>
    <n v="3149.08"/>
    <n v="3241.7"/>
    <n v="3473.25"/>
    <n v="3426.94"/>
    <n v="3102.77"/>
    <n v="2176.5700000000002"/>
    <n v="1713.47"/>
    <n v="972.51"/>
    <n v="879.89"/>
    <n v="509.41"/>
    <n v="463.1"/>
  </r>
  <r>
    <s v="St. John the Baptist Parish"/>
    <x v="1"/>
    <x v="4"/>
    <n v="45139"/>
    <n v="22060"/>
    <n v="23079"/>
    <n v="3159.73"/>
    <n v="3430.5639999999999"/>
    <n v="3340.2860000000001"/>
    <n v="3385.4250000000002"/>
    <n v="2979.174"/>
    <n v="2843.7570000000001"/>
    <n v="2888.8960000000002"/>
    <n v="2934.0349999999999"/>
    <n v="3024.3130000000001"/>
    <n v="3340.2860000000001"/>
    <n v="3385.4250000000002"/>
    <n v="2753.4789999999998"/>
    <n v="2708.34"/>
    <n v="1805.56"/>
    <n v="1128.4749999999999"/>
    <n v="767.36300000000006"/>
    <n v="586.80700000000002"/>
    <n v="631.94600000000003"/>
  </r>
  <r>
    <s v="St. John the Baptist Parish"/>
    <x v="1"/>
    <x v="3"/>
    <n v="45741"/>
    <n v="22366"/>
    <n v="23375"/>
    <n v="3247.6109999999999"/>
    <n v="3476.3159999999998"/>
    <n v="3430.5749999999998"/>
    <n v="3567.7979999999998"/>
    <n v="3064.6469999999999"/>
    <n v="2927.424"/>
    <n v="2927.424"/>
    <n v="3201.87"/>
    <n v="2973.165"/>
    <n v="3384.8339999999998"/>
    <n v="3384.8339999999998"/>
    <n v="3110.3879999999999"/>
    <n v="2287.0500000000002"/>
    <n v="1783.8989999999999"/>
    <n v="1052.0429999999999"/>
    <n v="823.33799999999997"/>
    <n v="548.89200000000005"/>
    <n v="503.15100000000001"/>
  </r>
  <r>
    <s v="St. John the Baptist Parish"/>
    <x v="1"/>
    <x v="6"/>
    <n v="44570"/>
    <n v="21667"/>
    <n v="22903"/>
    <n v="3030.76"/>
    <n v="3253.61"/>
    <n v="3298.18"/>
    <n v="3253.61"/>
    <n v="2986.19"/>
    <n v="2852.48"/>
    <n v="2941.62"/>
    <n v="2807.91"/>
    <n v="2807.91"/>
    <n v="3253.61"/>
    <n v="3342.75"/>
    <n v="3164.47"/>
    <n v="2451.35"/>
    <n v="1871.94"/>
    <n v="1203.3900000000001"/>
    <n v="802.26"/>
    <n v="623.98"/>
    <n v="579.41"/>
  </r>
  <r>
    <s v="St. John the Baptist Parish"/>
    <x v="1"/>
    <x v="5"/>
    <n v="44161"/>
    <n v="21467"/>
    <n v="22694"/>
    <n v="3002.9479999999999"/>
    <n v="3267.9140000000002"/>
    <n v="3091.27"/>
    <n v="3135.431"/>
    <n v="3002.9479999999999"/>
    <n v="2870.4650000000001"/>
    <n v="2914.6260000000002"/>
    <n v="2914.6260000000002"/>
    <n v="2561.3380000000002"/>
    <n v="3135.431"/>
    <n v="3356.2359999999999"/>
    <n v="3135.431"/>
    <n v="2561.3380000000002"/>
    <n v="1943.0840000000001"/>
    <n v="1324.83"/>
    <n v="839.05899999999997"/>
    <n v="574.09299999999996"/>
    <n v="618.25400000000002"/>
  </r>
  <r>
    <s v="St. John the Baptist Parish"/>
    <x v="1"/>
    <x v="7"/>
    <n v="43888"/>
    <n v="21472"/>
    <n v="22416"/>
    <n v="2896.6080000000002"/>
    <n v="3072.16"/>
    <n v="3159.9360000000001"/>
    <n v="2984.384"/>
    <n v="3072.16"/>
    <n v="2984.384"/>
    <n v="2852.72"/>
    <n v="2984.384"/>
    <n v="2282.1759999999999"/>
    <n v="3028.2719999999999"/>
    <n v="3335.4879999999998"/>
    <n v="3072.16"/>
    <n v="2677.1680000000001"/>
    <n v="1974.96"/>
    <n v="1360.528"/>
    <n v="789.98400000000004"/>
    <n v="789.98400000000004"/>
    <n v="526.65599999999995"/>
  </r>
  <r>
    <s v="St. John the Baptist Parish"/>
    <x v="1"/>
    <x v="8"/>
    <n v="43565"/>
    <n v="21285"/>
    <n v="22280"/>
    <n v="2850"/>
    <n v="3049"/>
    <n v="3092"/>
    <n v="2933"/>
    <n v="2963"/>
    <n v="3028"/>
    <n v="2863"/>
    <n v="3021"/>
    <n v="2173"/>
    <n v="2944"/>
    <n v="3278"/>
    <n v="3301"/>
    <n v="2565"/>
    <n v="2030"/>
    <n v="1385"/>
    <n v="768"/>
    <n v="822"/>
    <n v="500"/>
  </r>
  <r>
    <s v="St. Johns"/>
    <x v="21"/>
    <x v="8"/>
    <n v="226578"/>
    <n v="110112"/>
    <n v="116466"/>
    <n v="11551"/>
    <n v="13547"/>
    <n v="15447"/>
    <n v="14669"/>
    <n v="11659"/>
    <n v="10728"/>
    <n v="11985"/>
    <n v="13731"/>
    <n v="15223"/>
    <n v="16271"/>
    <n v="17129"/>
    <n v="17546"/>
    <n v="14869"/>
    <n v="15223"/>
    <n v="10601"/>
    <n v="7345"/>
    <n v="4395"/>
    <n v="4659"/>
  </r>
  <r>
    <s v="St. Johns"/>
    <x v="21"/>
    <x v="7"/>
    <n v="218362"/>
    <n v="106007"/>
    <n v="112355"/>
    <n v="11136.462"/>
    <n v="12009.91"/>
    <n v="15940.425999999999"/>
    <n v="14411.892"/>
    <n v="11136.462"/>
    <n v="10699.737999999999"/>
    <n v="11573.186"/>
    <n v="12883.358"/>
    <n v="14848.616"/>
    <n v="15940.425999999999"/>
    <n v="16813.874"/>
    <n v="16377.15"/>
    <n v="14848.616"/>
    <n v="14411.892"/>
    <n v="9607.9279999999999"/>
    <n v="6550.86"/>
    <n v="4148.8779999999997"/>
    <n v="4803.9639999999999"/>
  </r>
  <r>
    <s v="St. Johns"/>
    <x v="21"/>
    <x v="0"/>
    <n v="174994"/>
    <n v="85906"/>
    <n v="89088"/>
    <n v="9449.6759999999995"/>
    <n v="11024.621999999999"/>
    <n v="11549.603999999999"/>
    <n v="11724.598"/>
    <n v="9099.6880000000001"/>
    <n v="9274.6820000000007"/>
    <n v="9449.6759999999995"/>
    <n v="11899.592000000001"/>
    <n v="14349.508"/>
    <n v="14174.513999999999"/>
    <n v="13649.531999999999"/>
    <n v="12599.567999999999"/>
    <n v="10324.646000000001"/>
    <n v="7349.7479999999996"/>
    <n v="6474.7780000000002"/>
    <n v="5074.826"/>
    <n v="4024.8620000000001"/>
    <n v="3499.88"/>
  </r>
  <r>
    <s v="St. Johns"/>
    <x v="21"/>
    <x v="5"/>
    <n v="210495"/>
    <n v="102338"/>
    <n v="108157"/>
    <n v="10314.254999999999"/>
    <n v="12629.7"/>
    <n v="14945.145"/>
    <n v="14103.165000000001"/>
    <n v="11366.73"/>
    <n v="9893.2649999999994"/>
    <n v="11156.235000000001"/>
    <n v="12629.7"/>
    <n v="14313.66"/>
    <n v="15576.63"/>
    <n v="16629.105"/>
    <n v="15997.62"/>
    <n v="14103.165000000001"/>
    <n v="13261.184999999999"/>
    <n v="8840.7900000000009"/>
    <n v="5893.86"/>
    <n v="4420.3950000000004"/>
    <n v="4630.8900000000003"/>
  </r>
  <r>
    <s v="St. Johns"/>
    <x v="21"/>
    <x v="6"/>
    <n v="203402"/>
    <n v="98729"/>
    <n v="104673"/>
    <n v="10170.1"/>
    <n v="12204.12"/>
    <n v="14644.944"/>
    <n v="13831.335999999999"/>
    <n v="10983.708000000001"/>
    <n v="9559.8940000000002"/>
    <n v="10373.502"/>
    <n v="12204.12"/>
    <n v="14238.14"/>
    <n v="15458.552"/>
    <n v="16068.758"/>
    <n v="15661.954"/>
    <n v="13221.13"/>
    <n v="12204.12"/>
    <n v="8136.08"/>
    <n v="5288.4520000000002"/>
    <n v="4474.8440000000001"/>
    <n v="4271.442"/>
  </r>
  <r>
    <s v="St. Johns"/>
    <x v="21"/>
    <x v="4"/>
    <n v="197115"/>
    <n v="95718"/>
    <n v="101397"/>
    <n v="10052.865"/>
    <n v="12221.13"/>
    <n v="13995.165000000001"/>
    <n v="13600.934999999999"/>
    <n v="10447.094999999999"/>
    <n v="9264.4050000000007"/>
    <n v="10052.865"/>
    <n v="11826.9"/>
    <n v="14192.28"/>
    <n v="15572.084999999999"/>
    <n v="15572.084999999999"/>
    <n v="14783.625"/>
    <n v="13009.59"/>
    <n v="11038.44"/>
    <n v="7490.37"/>
    <n v="5124.99"/>
    <n v="4336.53"/>
    <n v="4139.415"/>
  </r>
  <r>
    <s v="St. Johns"/>
    <x v="21"/>
    <x v="3"/>
    <n v="191495"/>
    <n v="93019"/>
    <n v="98476"/>
    <n v="9957.74"/>
    <n v="12064.184999999999"/>
    <n v="13404.65"/>
    <n v="13213.155000000001"/>
    <n v="9957.74"/>
    <n v="9191.76"/>
    <n v="9574.75"/>
    <n v="11681.195"/>
    <n v="14170.63"/>
    <n v="15702.59"/>
    <n v="15128.105"/>
    <n v="14170.63"/>
    <n v="12830.165000000001"/>
    <n v="9957.74"/>
    <n v="7085.3149999999996"/>
    <n v="5170.3649999999998"/>
    <n v="4404.3850000000002"/>
    <n v="3829.9"/>
  </r>
  <r>
    <s v="St. Johns"/>
    <x v="21"/>
    <x v="1"/>
    <n v="180624"/>
    <n v="88035"/>
    <n v="92589"/>
    <n v="9934.32"/>
    <n v="11740.56"/>
    <n v="12643.68"/>
    <n v="12463.056"/>
    <n v="9392.4480000000003"/>
    <n v="8489.3279999999995"/>
    <n v="8850.5759999999991"/>
    <n v="11921.183999999999"/>
    <n v="13908.048000000001"/>
    <n v="15172.415999999999"/>
    <n v="14088.672"/>
    <n v="13546.8"/>
    <n v="11198.688"/>
    <n v="7947.4560000000001"/>
    <n v="6863.7120000000004"/>
    <n v="5057.4719999999998"/>
    <n v="3973.7280000000001"/>
    <n v="3431.8560000000002"/>
  </r>
  <r>
    <s v="St. Johns"/>
    <x v="21"/>
    <x v="2"/>
    <n v="186077"/>
    <n v="90547"/>
    <n v="95530"/>
    <n v="10048.157999999999"/>
    <n v="12281.082"/>
    <n v="12653.236000000001"/>
    <n v="12839.313"/>
    <n v="9862.0810000000001"/>
    <n v="8745.6190000000006"/>
    <n v="8931.6959999999999"/>
    <n v="12281.082"/>
    <n v="13769.698"/>
    <n v="15444.391"/>
    <n v="14700.083000000001"/>
    <n v="13955.775"/>
    <n v="11908.928"/>
    <n v="8931.6959999999999"/>
    <n v="6884.8490000000002"/>
    <n v="5024.0789999999997"/>
    <n v="4279.7709999999997"/>
    <n v="3535.4630000000002"/>
  </r>
  <r>
    <s v="St. Joseph"/>
    <x v="12"/>
    <x v="6"/>
    <n v="266916"/>
    <n v="129133"/>
    <n v="137783"/>
    <n v="17616.455999999998"/>
    <n v="17349.54"/>
    <n v="18951.036"/>
    <n v="20285.616000000002"/>
    <n v="20819.448"/>
    <n v="17349.54"/>
    <n v="16815.707999999999"/>
    <n v="15481.128000000001"/>
    <n v="16815.707999999999"/>
    <n v="17082.624"/>
    <n v="18417.204000000002"/>
    <n v="17883.371999999999"/>
    <n v="15748.044"/>
    <n v="10676.64"/>
    <n v="8007.48"/>
    <n v="6139.0680000000002"/>
    <n v="6139.0680000000002"/>
    <n v="5872.152"/>
  </r>
  <r>
    <s v="St. Joseph"/>
    <x v="12"/>
    <x v="2"/>
    <n v="266740"/>
    <n v="129372"/>
    <n v="137368"/>
    <n v="17871.580000000002"/>
    <n v="18138.32"/>
    <n v="18405.060000000001"/>
    <n v="21339.200000000001"/>
    <n v="20805.72"/>
    <n v="17604.84"/>
    <n v="15737.66"/>
    <n v="16271.14"/>
    <n v="16804.62"/>
    <n v="18671.8"/>
    <n v="18938.54"/>
    <n v="17604.84"/>
    <n v="13337"/>
    <n v="9602.64"/>
    <n v="7201.98"/>
    <n v="6401.76"/>
    <n v="6401.76"/>
    <n v="5601.54"/>
  </r>
  <r>
    <s v="St. Joseph"/>
    <x v="12"/>
    <x v="1"/>
    <n v="266522"/>
    <n v="129202"/>
    <n v="137320"/>
    <n v="18123.495999999999"/>
    <n v="18123.495999999999"/>
    <n v="18656.54"/>
    <n v="21321.759999999998"/>
    <n v="20522.194"/>
    <n v="17856.973999999998"/>
    <n v="15724.798000000001"/>
    <n v="17057.407999999999"/>
    <n v="16790.885999999999"/>
    <n v="18923.062000000002"/>
    <n v="18923.062000000002"/>
    <n v="17057.407999999999"/>
    <n v="12526.534"/>
    <n v="9594.7919999999995"/>
    <n v="6929.5720000000001"/>
    <n v="6929.5720000000001"/>
    <n v="6396.5280000000002"/>
    <n v="5330.44"/>
  </r>
  <r>
    <s v="St. Joseph"/>
    <x v="12"/>
    <x v="5"/>
    <n v="267246"/>
    <n v="129457"/>
    <n v="137789"/>
    <n v="17370.990000000002"/>
    <n v="17370.990000000002"/>
    <n v="18707.22"/>
    <n v="20310.696"/>
    <n v="20577.941999999999"/>
    <n v="17638.236000000001"/>
    <n v="16836.498"/>
    <n v="15233.022000000001"/>
    <n v="16569.252"/>
    <n v="16836.498"/>
    <n v="18172.727999999999"/>
    <n v="17905.482"/>
    <n v="16302.005999999999"/>
    <n v="11224.332"/>
    <n v="8551.8719999999994"/>
    <n v="6146.6580000000004"/>
    <n v="5879.4120000000003"/>
    <n v="5612.1660000000002"/>
  </r>
  <r>
    <s v="St. Joseph"/>
    <x v="12"/>
    <x v="3"/>
    <n v="266785"/>
    <n v="129158"/>
    <n v="137627"/>
    <n v="17607.810000000001"/>
    <n v="18141.38"/>
    <n v="18408.165000000001"/>
    <n v="21076.014999999999"/>
    <n v="20809.23"/>
    <n v="17341.025000000001"/>
    <n v="16540.669999999998"/>
    <n v="16007.1"/>
    <n v="16540.669999999998"/>
    <n v="18141.38"/>
    <n v="18674.95"/>
    <n v="17874.595000000001"/>
    <n v="13872.82"/>
    <n v="9871.0450000000001"/>
    <n v="7469.98"/>
    <n v="6402.84"/>
    <n v="6402.84"/>
    <n v="5602.4849999999997"/>
  </r>
  <r>
    <s v="St. Joseph"/>
    <x v="12"/>
    <x v="4"/>
    <n v="266694"/>
    <n v="129248"/>
    <n v="137446"/>
    <n v="17601.804"/>
    <n v="17868.498"/>
    <n v="18668.580000000002"/>
    <n v="20802.132000000001"/>
    <n v="20802.132000000001"/>
    <n v="17068.416000000001"/>
    <n v="16535.027999999998"/>
    <n v="15734.946"/>
    <n v="16535.027999999998"/>
    <n v="17601.804"/>
    <n v="18668.580000000002"/>
    <n v="17601.804"/>
    <n v="15201.558000000001"/>
    <n v="10401.066000000001"/>
    <n v="7467.4319999999998"/>
    <n v="6133.9620000000004"/>
    <n v="6133.9620000000004"/>
    <n v="5867.268"/>
  </r>
  <r>
    <s v="St. Joseph"/>
    <x v="12"/>
    <x v="0"/>
    <n v="266400"/>
    <n v="128689"/>
    <n v="137711"/>
    <n v="19180.8"/>
    <n v="18115.2"/>
    <n v="18381.599999999999"/>
    <n v="21578.400000000001"/>
    <n v="20246.400000000001"/>
    <n v="18648"/>
    <n v="16250.4"/>
    <n v="17848.8"/>
    <n v="16250.4"/>
    <n v="18914.400000000001"/>
    <n v="18381.599999999999"/>
    <n v="16250.4"/>
    <n v="11721.6"/>
    <n v="9057.6"/>
    <n v="6926.4"/>
    <n v="7459.2"/>
    <n v="6393.6"/>
    <n v="5061.6000000000004"/>
  </r>
  <r>
    <s v="St. Joseph"/>
    <x v="12"/>
    <x v="7"/>
    <n v="267696"/>
    <n v="129850"/>
    <n v="137846"/>
    <n v="17400.240000000002"/>
    <n v="17400.240000000002"/>
    <n v="18471.024000000001"/>
    <n v="20344.896000000001"/>
    <n v="20612.592000000001"/>
    <n v="17667.936000000002"/>
    <n v="16864.848000000002"/>
    <n v="15526.368"/>
    <n v="16061.76"/>
    <n v="16329.456"/>
    <n v="17667.936000000002"/>
    <n v="17400.240000000002"/>
    <n v="16864.848000000002"/>
    <n v="12046.32"/>
    <n v="8566.2720000000008"/>
    <n v="6157.0079999999998"/>
    <n v="5621.616"/>
    <n v="5889.3119999999999"/>
  </r>
  <r>
    <s v="St. Joseph"/>
    <x v="12"/>
    <x v="8"/>
    <n v="268613"/>
    <n v="130472"/>
    <n v="138141"/>
    <n v="17416"/>
    <n v="17216"/>
    <n v="18502"/>
    <n v="20247"/>
    <n v="20777"/>
    <n v="18026"/>
    <n v="16953"/>
    <n v="15831"/>
    <n v="15923"/>
    <n v="16209"/>
    <n v="17329"/>
    <n v="16799"/>
    <n v="17806"/>
    <n v="13024"/>
    <n v="8733"/>
    <n v="6217"/>
    <n v="5238"/>
    <n v="6367"/>
  </r>
  <r>
    <s v="St. Joseph"/>
    <x v="26"/>
    <x v="0"/>
    <n v="62219"/>
    <n v="30799"/>
    <n v="31420"/>
    <n v="4666.4250000000002"/>
    <n v="4479.768"/>
    <n v="4355.33"/>
    <n v="4541.9870000000001"/>
    <n v="3857.578"/>
    <n v="3919.797"/>
    <n v="3608.7020000000002"/>
    <n v="4044.2350000000001"/>
    <n v="4168.6729999999998"/>
    <n v="4604.2060000000001"/>
    <n v="4355.33"/>
    <n v="4044.2350000000001"/>
    <n v="3173.1689999999999"/>
    <n v="2364.3220000000001"/>
    <n v="2177.665"/>
    <n v="1431.037"/>
    <n v="1119.942"/>
    <n v="1368.818"/>
  </r>
  <r>
    <s v="St. Joseph"/>
    <x v="26"/>
    <x v="1"/>
    <n v="61848"/>
    <n v="30645"/>
    <n v="31203"/>
    <n v="4391.2079999999996"/>
    <n v="4329.3599999999997"/>
    <n v="4576.7520000000004"/>
    <n v="4576.7520000000004"/>
    <n v="3525.3359999999998"/>
    <n v="3587.1840000000002"/>
    <n v="3587.1840000000002"/>
    <n v="4020.12"/>
    <n v="3834.576"/>
    <n v="4576.7520000000004"/>
    <n v="4453.0559999999996"/>
    <n v="4329.3599999999997"/>
    <n v="3216.096"/>
    <n v="2350.2240000000002"/>
    <n v="2288.3760000000002"/>
    <n v="1422.5039999999999"/>
    <n v="1298.808"/>
    <n v="1422.5039999999999"/>
  </r>
  <r>
    <s v="St. Joseph"/>
    <x v="26"/>
    <x v="2"/>
    <n v="61630"/>
    <n v="30557"/>
    <n v="31073"/>
    <n v="4314.1000000000004"/>
    <n v="4498.99"/>
    <n v="4375.7299999999996"/>
    <n v="4498.99"/>
    <n v="3451.28"/>
    <n v="3636.17"/>
    <n v="3512.91"/>
    <n v="3759.43"/>
    <n v="3821.06"/>
    <n v="4560.62"/>
    <n v="4498.99"/>
    <n v="4375.7299999999996"/>
    <n v="3389.65"/>
    <n v="2465.1999999999998"/>
    <n v="2280.31"/>
    <n v="1417.49"/>
    <n v="1355.86"/>
    <n v="1355.86"/>
  </r>
  <r>
    <s v="St. Joseph"/>
    <x v="26"/>
    <x v="3"/>
    <n v="61314"/>
    <n v="30362"/>
    <n v="30952"/>
    <n v="4230.6660000000002"/>
    <n v="4598.55"/>
    <n v="4230.6660000000002"/>
    <n v="4414.6080000000002"/>
    <n v="3433.5839999999998"/>
    <n v="3617.5259999999998"/>
    <n v="3494.8980000000001"/>
    <n v="3617.5259999999998"/>
    <n v="3740.154"/>
    <n v="4353.2939999999999"/>
    <n v="4598.55"/>
    <n v="4475.9219999999996"/>
    <n v="3372.27"/>
    <n v="2636.502"/>
    <n v="2268.6179999999999"/>
    <n v="1471.5360000000001"/>
    <n v="1348.9079999999999"/>
    <n v="1410.222"/>
  </r>
  <r>
    <s v="St. Joseph"/>
    <x v="26"/>
    <x v="4"/>
    <n v="61111"/>
    <n v="30316"/>
    <n v="30795"/>
    <n v="4216.6589999999997"/>
    <n v="4583.3249999999998"/>
    <n v="4155.5479999999998"/>
    <n v="4277.7700000000004"/>
    <n v="3422.2159999999999"/>
    <n v="3605.549"/>
    <n v="3544.4380000000001"/>
    <n v="3605.549"/>
    <n v="3666.66"/>
    <n v="4216.6589999999997"/>
    <n v="4522.2139999999999"/>
    <n v="4277.7700000000004"/>
    <n v="3727.7710000000002"/>
    <n v="2811.1060000000002"/>
    <n v="2261.107"/>
    <n v="1588.886"/>
    <n v="1344.442"/>
    <n v="1344.442"/>
  </r>
  <r>
    <s v="St. Joseph"/>
    <x v="26"/>
    <x v="5"/>
    <n v="61022"/>
    <n v="30279"/>
    <n v="30743"/>
    <n v="4088.4740000000002"/>
    <n v="4271.54"/>
    <n v="4393.5839999999998"/>
    <n v="4210.518"/>
    <n v="3417.232"/>
    <n v="3539.2759999999998"/>
    <n v="3600.2979999999998"/>
    <n v="3417.232"/>
    <n v="3661.32"/>
    <n v="3905.4079999999999"/>
    <n v="4454.6059999999998"/>
    <n v="4149.4960000000001"/>
    <n v="4088.4740000000002"/>
    <n v="3234.1660000000002"/>
    <n v="2196.7919999999999"/>
    <n v="1830.66"/>
    <n v="1220.44"/>
    <n v="1281.462"/>
  </r>
  <r>
    <s v="St. Joseph"/>
    <x v="26"/>
    <x v="7"/>
    <n v="60923"/>
    <n v="30276"/>
    <n v="30647"/>
    <n v="4142.7640000000001"/>
    <n v="4142.7640000000001"/>
    <n v="4447.3789999999999"/>
    <n v="4142.7640000000001"/>
    <n v="3472.6109999999999"/>
    <n v="3594.4569999999999"/>
    <n v="3655.38"/>
    <n v="3411.6880000000001"/>
    <n v="3594.4569999999999"/>
    <n v="3716.3029999999999"/>
    <n v="4325.5330000000004"/>
    <n v="4264.6099999999997"/>
    <n v="4081.8409999999999"/>
    <n v="3411.6880000000001"/>
    <n v="2254.1509999999998"/>
    <n v="1949.5360000000001"/>
    <n v="1157.537"/>
    <n v="1279.383"/>
  </r>
  <r>
    <s v="St. Joseph"/>
    <x v="26"/>
    <x v="6"/>
    <n v="60998"/>
    <n v="30278"/>
    <n v="30720"/>
    <n v="4086.866"/>
    <n v="4330.8580000000002"/>
    <n v="4391.8559999999998"/>
    <n v="4208.8620000000001"/>
    <n v="3415.8879999999999"/>
    <n v="3598.8820000000001"/>
    <n v="3598.8820000000001"/>
    <n v="3537.884"/>
    <n v="3537.884"/>
    <n v="4025.8679999999999"/>
    <n v="4513.8519999999999"/>
    <n v="4208.8620000000001"/>
    <n v="3903.8719999999998"/>
    <n v="3049.9"/>
    <n v="2195.9279999999999"/>
    <n v="1829.94"/>
    <n v="1219.96"/>
    <n v="1280.9580000000001"/>
  </r>
  <r>
    <s v="St. Joseph"/>
    <x v="26"/>
    <x v="8"/>
    <n v="60890"/>
    <n v="30264"/>
    <n v="30626"/>
    <n v="4090"/>
    <n v="3959"/>
    <n v="4556"/>
    <n v="4038"/>
    <n v="3553"/>
    <n v="3524"/>
    <n v="3639"/>
    <n v="3498"/>
    <n v="3512"/>
    <n v="3697"/>
    <n v="4199"/>
    <n v="4164"/>
    <n v="4272"/>
    <n v="3556"/>
    <n v="2321"/>
    <n v="1928"/>
    <n v="1227"/>
    <n v="1157"/>
  </r>
  <r>
    <s v="St. Landry Parish"/>
    <x v="1"/>
    <x v="0"/>
    <n v="90983"/>
    <n v="43761"/>
    <n v="47222"/>
    <n v="6823.7250000000004"/>
    <n v="7278.64"/>
    <n v="6732.7420000000002"/>
    <n v="6550.7759999999998"/>
    <n v="6186.8440000000001"/>
    <n v="6186.8440000000001"/>
    <n v="4913.0820000000003"/>
    <n v="5186.0309999999999"/>
    <n v="6186.8440000000001"/>
    <n v="6550.7759999999998"/>
    <n v="6004.8779999999997"/>
    <n v="5367.9970000000003"/>
    <n v="4185.2179999999998"/>
    <n v="3639.32"/>
    <n v="3093.422"/>
    <n v="2365.558"/>
    <n v="1819.66"/>
    <n v="1819.66"/>
  </r>
  <r>
    <s v="St. Landry Parish"/>
    <x v="1"/>
    <x v="1"/>
    <n v="84309"/>
    <n v="40368"/>
    <n v="43941"/>
    <n v="6576.1019999999999"/>
    <n v="6576.1019999999999"/>
    <n v="6070.2479999999996"/>
    <n v="6238.866"/>
    <n v="5311.4669999999996"/>
    <n v="5227.1580000000004"/>
    <n v="4636.9949999999999"/>
    <n v="4552.6859999999997"/>
    <n v="5817.3209999999999"/>
    <n v="6323.1750000000002"/>
    <n v="5901.63"/>
    <n v="5395.7759999999998"/>
    <n v="4131.1409999999996"/>
    <n v="3456.6689999999999"/>
    <n v="2866.5059999999999"/>
    <n v="2023.4159999999999"/>
    <n v="1686.18"/>
    <n v="1433.2529999999999"/>
  </r>
  <r>
    <s v="St. Landry Parish"/>
    <x v="1"/>
    <x v="2"/>
    <n v="84003"/>
    <n v="40217"/>
    <n v="43786"/>
    <n v="6468.2309999999998"/>
    <n v="6888.2460000000001"/>
    <n v="5796.2070000000003"/>
    <n v="6132.2190000000001"/>
    <n v="5292.1890000000003"/>
    <n v="5208.1859999999997"/>
    <n v="4704.1679999999997"/>
    <n v="4704.1679999999997"/>
    <n v="5292.1890000000003"/>
    <n v="6216.2219999999998"/>
    <n v="5964.2129999999997"/>
    <n v="5376.192"/>
    <n v="4452.1589999999997"/>
    <n v="3528.1260000000002"/>
    <n v="2772.0990000000002"/>
    <n v="2016.0719999999999"/>
    <n v="1764.0630000000001"/>
    <n v="1428.0509999999999"/>
  </r>
  <r>
    <s v="St. Landry Parish"/>
    <x v="1"/>
    <x v="3"/>
    <n v="83774"/>
    <n v="40092"/>
    <n v="43682"/>
    <n v="6450.598"/>
    <n v="6618.1459999999997"/>
    <n v="5864.18"/>
    <n v="6031.7280000000001"/>
    <n v="5361.5360000000001"/>
    <n v="5193.9880000000003"/>
    <n v="4775.1180000000004"/>
    <n v="4775.1180000000004"/>
    <n v="4942.6660000000002"/>
    <n v="6031.7280000000001"/>
    <n v="6031.7280000000001"/>
    <n v="5445.31"/>
    <n v="4691.3440000000001"/>
    <n v="3686.056"/>
    <n v="2764.5419999999999"/>
    <n v="2094.35"/>
    <n v="1675.48"/>
    <n v="1340.384"/>
  </r>
  <r>
    <s v="St. Landry Parish"/>
    <x v="1"/>
    <x v="4"/>
    <n v="83534"/>
    <n v="39975"/>
    <n v="43559"/>
    <n v="6432.1180000000004"/>
    <n v="6515.652"/>
    <n v="5847.38"/>
    <n v="5847.38"/>
    <n v="5346.1760000000004"/>
    <n v="5179.1080000000002"/>
    <n v="4928.5060000000003"/>
    <n v="4761.4380000000001"/>
    <n v="4844.9719999999998"/>
    <n v="5763.8459999999995"/>
    <n v="6097.982"/>
    <n v="5513.2439999999997"/>
    <n v="4844.9719999999998"/>
    <n v="3591.962"/>
    <n v="2923.69"/>
    <n v="2088.35"/>
    <n v="1754.2139999999999"/>
    <n v="1253.01"/>
  </r>
  <r>
    <s v="St. Landry Parish"/>
    <x v="1"/>
    <x v="7"/>
    <n v="83699"/>
    <n v="40138"/>
    <n v="43561"/>
    <n v="6361.1239999999998"/>
    <n v="6277.4250000000002"/>
    <n v="6277.4250000000002"/>
    <n v="5607.8329999999996"/>
    <n v="5356.7359999999999"/>
    <n v="5273.0370000000003"/>
    <n v="5105.6390000000001"/>
    <n v="4603.4449999999997"/>
    <n v="4770.8429999999998"/>
    <n v="5105.6390000000001"/>
    <n v="5858.93"/>
    <n v="5858.93"/>
    <n v="4854.5420000000004"/>
    <n v="4268.6490000000003"/>
    <n v="2845.7660000000001"/>
    <n v="2176.174"/>
    <n v="1506.5820000000001"/>
    <n v="1506.5820000000001"/>
  </r>
  <r>
    <s v="St. Landry Parish"/>
    <x v="1"/>
    <x v="6"/>
    <n v="83518"/>
    <n v="40012"/>
    <n v="43506"/>
    <n v="6514.4040000000005"/>
    <n v="6514.4040000000005"/>
    <n v="5846.26"/>
    <n v="5679.2240000000002"/>
    <n v="5428.67"/>
    <n v="5094.598"/>
    <n v="5011.08"/>
    <n v="4760.5259999999998"/>
    <n v="4760.5259999999998"/>
    <n v="5595.7060000000001"/>
    <n v="6096.8140000000003"/>
    <n v="5595.7060000000001"/>
    <n v="4927.5619999999999"/>
    <n v="3674.7919999999999"/>
    <n v="2923.13"/>
    <n v="2171.4679999999998"/>
    <n v="1586.8420000000001"/>
    <n v="1419.806"/>
  </r>
  <r>
    <s v="St. Landry Parish"/>
    <x v="1"/>
    <x v="5"/>
    <n v="83613"/>
    <n v="40129"/>
    <n v="43484"/>
    <n v="6521.8140000000003"/>
    <n v="6270.9750000000004"/>
    <n v="6103.7489999999998"/>
    <n v="5602.0709999999999"/>
    <n v="5351.232"/>
    <n v="5184.0060000000003"/>
    <n v="5100.393"/>
    <n v="4933.1670000000004"/>
    <n v="4515.1019999999999"/>
    <n v="5351.232"/>
    <n v="6020.1360000000004"/>
    <n v="5602.0709999999999"/>
    <n v="4933.1670000000004"/>
    <n v="4013.424"/>
    <n v="2842.8420000000001"/>
    <n v="2173.9380000000001"/>
    <n v="1505.0340000000001"/>
    <n v="1588.6469999999999"/>
  </r>
  <r>
    <s v="St. Landry Parish"/>
    <x v="1"/>
    <x v="8"/>
    <n v="83580"/>
    <n v="40144"/>
    <n v="43436"/>
    <n v="6299"/>
    <n v="6123"/>
    <n v="6568"/>
    <n v="5658"/>
    <n v="5284"/>
    <n v="5248"/>
    <n v="5117"/>
    <n v="4804"/>
    <n v="4486"/>
    <n v="4943"/>
    <n v="5780"/>
    <n v="5634"/>
    <n v="5045"/>
    <n v="4340"/>
    <n v="2912"/>
    <n v="2209"/>
    <n v="1545"/>
    <n v="1585"/>
  </r>
  <r>
    <s v="St. Lawrence"/>
    <x v="24"/>
    <x v="1"/>
    <n v="111778"/>
    <n v="56879"/>
    <n v="54899"/>
    <n v="6483.1239999999998"/>
    <n v="6147.79"/>
    <n v="7042.0140000000001"/>
    <n v="10954.244000000001"/>
    <n v="10954.244000000001"/>
    <n v="6259.5680000000002"/>
    <n v="5812.4560000000001"/>
    <n v="6483.1239999999998"/>
    <n v="7489.1260000000002"/>
    <n v="8048.0159999999996"/>
    <n v="7824.46"/>
    <n v="7153.7920000000004"/>
    <n v="6036.0119999999997"/>
    <n v="4135.7860000000001"/>
    <n v="3688.674"/>
    <n v="3018.0059999999999"/>
    <n v="2347.3380000000002"/>
    <n v="1900.2260000000001"/>
  </r>
  <r>
    <s v="St. Lawrence"/>
    <x v="24"/>
    <x v="0"/>
    <n v="109742"/>
    <n v="55994"/>
    <n v="53748"/>
    <n v="6145.5519999999997"/>
    <n v="5487.1"/>
    <n v="6804.0039999999999"/>
    <n v="11303.425999999999"/>
    <n v="10864.458000000001"/>
    <n v="6365.0360000000001"/>
    <n v="5816.326"/>
    <n v="6804.0039999999999"/>
    <n v="7352.7139999999999"/>
    <n v="8120.9080000000004"/>
    <n v="7681.94"/>
    <n v="7023.4880000000003"/>
    <n v="5596.8419999999996"/>
    <n v="4060.4540000000002"/>
    <n v="3621.4859999999999"/>
    <n v="2743.55"/>
    <n v="2085.098"/>
    <n v="1975.356"/>
  </r>
  <r>
    <s v="St. Lawrence"/>
    <x v="24"/>
    <x v="2"/>
    <n v="111809"/>
    <n v="56703"/>
    <n v="55106"/>
    <n v="6484.9219999999996"/>
    <n v="6261.3040000000001"/>
    <n v="6708.54"/>
    <n v="10510.046"/>
    <n v="11180.9"/>
    <n v="6373.1130000000003"/>
    <n v="5702.259"/>
    <n v="6484.9219999999996"/>
    <n v="7043.9669999999996"/>
    <n v="8050.2479999999996"/>
    <n v="7938.4390000000003"/>
    <n v="7155.7759999999998"/>
    <n v="6484.9219999999996"/>
    <n v="4360.5510000000004"/>
    <n v="3689.6970000000001"/>
    <n v="2907.0340000000001"/>
    <n v="2459.7979999999998"/>
    <n v="1900.7529999999999"/>
  </r>
  <r>
    <s v="St. Lawrence"/>
    <x v="24"/>
    <x v="4"/>
    <n v="112097"/>
    <n v="56879"/>
    <n v="55218"/>
    <n v="6389.5290000000005"/>
    <n v="6389.5290000000005"/>
    <n v="6613.723"/>
    <n v="9976.6329999999998"/>
    <n v="11097.602999999999"/>
    <n v="6725.82"/>
    <n v="5829.0439999999999"/>
    <n v="6165.335"/>
    <n v="6837.9170000000004"/>
    <n v="7734.6930000000002"/>
    <n v="8183.0810000000001"/>
    <n v="7398.402"/>
    <n v="6613.723"/>
    <n v="4932.268"/>
    <n v="3699.201"/>
    <n v="2914.5219999999999"/>
    <n v="2354.0369999999998"/>
    <n v="2017.7460000000001"/>
  </r>
  <r>
    <s v="St. Lawrence"/>
    <x v="24"/>
    <x v="3"/>
    <n v="112060"/>
    <n v="56988"/>
    <n v="55072"/>
    <n v="6499.48"/>
    <n v="6163.3"/>
    <n v="6611.54"/>
    <n v="10309.52"/>
    <n v="11430.12"/>
    <n v="6499.48"/>
    <n v="5827.12"/>
    <n v="6387.42"/>
    <n v="6835.66"/>
    <n v="7956.26"/>
    <n v="8068.32"/>
    <n v="7283.9"/>
    <n v="6611.54"/>
    <n v="4594.46"/>
    <n v="3810.04"/>
    <n v="2801.5"/>
    <n v="2465.3200000000002"/>
    <n v="1905.02"/>
  </r>
  <r>
    <s v="St. Lawrence"/>
    <x v="24"/>
    <x v="6"/>
    <n v="112015"/>
    <n v="56867"/>
    <n v="55148"/>
    <n v="6272.84"/>
    <n v="6496.87"/>
    <n v="6608.8850000000002"/>
    <n v="9745.3050000000003"/>
    <n v="10977.47"/>
    <n v="6832.915"/>
    <n v="5936.7950000000001"/>
    <n v="6048.81"/>
    <n v="6720.9"/>
    <n v="7505.0050000000001"/>
    <n v="8177.0950000000003"/>
    <n v="7505.0050000000001"/>
    <n v="6832.915"/>
    <n v="5264.7049999999999"/>
    <n v="3808.51"/>
    <n v="2912.39"/>
    <n v="2240.3000000000002"/>
    <n v="2128.2849999999999"/>
  </r>
  <r>
    <s v="St. Lawrence"/>
    <x v="24"/>
    <x v="5"/>
    <n v="112011"/>
    <n v="57007"/>
    <n v="55004"/>
    <n v="6160.6049999999996"/>
    <n v="6608.6490000000003"/>
    <n v="6496.6379999999999"/>
    <n v="9856.9680000000008"/>
    <n v="10753.056"/>
    <n v="6832.6710000000003"/>
    <n v="6160.6049999999996"/>
    <n v="5936.5829999999996"/>
    <n v="6720.66"/>
    <n v="7280.7150000000001"/>
    <n v="8176.8029999999999"/>
    <n v="7616.7479999999996"/>
    <n v="6832.6710000000003"/>
    <n v="5600.55"/>
    <n v="3808.3739999999998"/>
    <n v="2912.2860000000001"/>
    <n v="2128.2089999999998"/>
    <n v="2352.2310000000002"/>
  </r>
  <r>
    <s v="St. Lawrence"/>
    <x v="24"/>
    <x v="7"/>
    <n v="111529"/>
    <n v="56822"/>
    <n v="54707"/>
    <n v="6022.5659999999998"/>
    <n v="6245.6239999999998"/>
    <n v="6803.2690000000002"/>
    <n v="9814.5519999999997"/>
    <n v="10483.726000000001"/>
    <n v="6914.7979999999998"/>
    <n v="6134.0950000000003"/>
    <n v="5687.9790000000003"/>
    <n v="6580.2110000000002"/>
    <n v="6914.7979999999998"/>
    <n v="8030.0879999999997"/>
    <n v="7695.5010000000002"/>
    <n v="6914.7979999999998"/>
    <n v="6022.5659999999998"/>
    <n v="3791.9859999999999"/>
    <n v="2899.7539999999999"/>
    <n v="2119.0509999999999"/>
    <n v="2453.6379999999999"/>
  </r>
  <r>
    <s v="St. Lawrence"/>
    <x v="24"/>
    <x v="8"/>
    <n v="110817"/>
    <n v="56381"/>
    <n v="54436"/>
    <n v="5946"/>
    <n v="6258"/>
    <n v="6695"/>
    <n v="9935"/>
    <n v="9852"/>
    <n v="6953"/>
    <n v="6268"/>
    <n v="5695"/>
    <n v="6343"/>
    <n v="6762"/>
    <n v="7845"/>
    <n v="7833"/>
    <n v="6955"/>
    <n v="6012"/>
    <n v="3953"/>
    <n v="3110"/>
    <n v="2032"/>
    <n v="2370"/>
  </r>
  <r>
    <s v="St. Louis"/>
    <x v="4"/>
    <x v="0"/>
    <n v="994923"/>
    <n v="473304"/>
    <n v="521619"/>
    <n v="60690.303"/>
    <n v="62680.148999999998"/>
    <n v="69644.61"/>
    <n v="71634.456000000006"/>
    <n v="62680.148999999998"/>
    <n v="59695.38"/>
    <n v="55715.688000000002"/>
    <n v="63675.072"/>
    <n v="70639.532999999996"/>
    <n v="81583.686000000002"/>
    <n v="76609.070999999996"/>
    <n v="65664.918000000005"/>
    <n v="49746.15"/>
    <n v="36812.150999999998"/>
    <n v="30842.613000000001"/>
    <n v="27857.844000000001"/>
    <n v="23878.151999999998"/>
    <n v="21888.306"/>
  </r>
  <r>
    <s v="St. Louis"/>
    <x v="4"/>
    <x v="1"/>
    <n v="999454"/>
    <n v="472944"/>
    <n v="526510"/>
    <n v="58967.786"/>
    <n v="62965.601999999999"/>
    <n v="70961.233999999997"/>
    <n v="71960.687999999995"/>
    <n v="60966.694000000003"/>
    <n v="62965.601999999999"/>
    <n v="56968.877999999997"/>
    <n v="61966.148000000001"/>
    <n v="68962.326000000001"/>
    <n v="78956.865999999995"/>
    <n v="76957.957999999999"/>
    <n v="67962.872000000003"/>
    <n v="52971.061999999998"/>
    <n v="39978.160000000003"/>
    <n v="31982.527999999998"/>
    <n v="27984.712"/>
    <n v="23986.896000000001"/>
    <n v="22987.441999999999"/>
  </r>
  <r>
    <s v="St. Louis"/>
    <x v="4"/>
    <x v="2"/>
    <n v="998760"/>
    <n v="472732"/>
    <n v="526028"/>
    <n v="58926.84"/>
    <n v="62921.88"/>
    <n v="68914.44"/>
    <n v="71910.720000000001"/>
    <n v="59925.599999999999"/>
    <n v="63920.639999999999"/>
    <n v="57928.08"/>
    <n v="59925.599999999999"/>
    <n v="65918.16"/>
    <n v="77903.28"/>
    <n v="77903.28"/>
    <n v="68914.44"/>
    <n v="56929.32"/>
    <n v="40949.160000000003"/>
    <n v="31960.32"/>
    <n v="26966.52"/>
    <n v="24969"/>
    <n v="22971.48"/>
  </r>
  <r>
    <s v="St. Louis"/>
    <x v="4"/>
    <x v="3"/>
    <n v="999147"/>
    <n v="472886"/>
    <n v="526261"/>
    <n v="57950.525999999998"/>
    <n v="61947.114000000001"/>
    <n v="68941.142999999996"/>
    <n v="70939.437000000005"/>
    <n v="59948.82"/>
    <n v="63945.408000000003"/>
    <n v="58949.673000000003"/>
    <n v="58949.673000000003"/>
    <n v="63945.408000000003"/>
    <n v="74936.024999999994"/>
    <n v="78932.612999999998"/>
    <n v="70939.437000000005"/>
    <n v="57950.525999999998"/>
    <n v="42963.321000000004"/>
    <n v="31972.704000000002"/>
    <n v="25977.822"/>
    <n v="23979.527999999998"/>
    <n v="23979.527999999998"/>
  </r>
  <r>
    <s v="St. Louis"/>
    <x v="4"/>
    <x v="6"/>
    <n v="1000423"/>
    <n v="473575"/>
    <n v="526848"/>
    <n v="58024.534"/>
    <n v="62026.226000000002"/>
    <n v="66027.918000000005"/>
    <n v="69029.187000000005"/>
    <n v="61025.803"/>
    <n v="64027.072"/>
    <n v="61025.803"/>
    <n v="57024.110999999997"/>
    <n v="63026.648999999998"/>
    <n v="70029.61"/>
    <n v="78032.994000000006"/>
    <n v="73030.879000000001"/>
    <n v="63026.648999999998"/>
    <n v="46019.457999999999"/>
    <n v="35014.805"/>
    <n v="27011.420999999998"/>
    <n v="23009.728999999999"/>
    <n v="25010.575000000001"/>
  </r>
  <r>
    <s v="St. Louis"/>
    <x v="4"/>
    <x v="4"/>
    <n v="999725"/>
    <n v="473223"/>
    <n v="526502"/>
    <n v="57984.05"/>
    <n v="60983.224999999999"/>
    <n v="67981.3"/>
    <n v="69980.75"/>
    <n v="60983.224999999999"/>
    <n v="63982.400000000001"/>
    <n v="59983.5"/>
    <n v="57984.05"/>
    <n v="62982.675000000003"/>
    <n v="72979.925000000003"/>
    <n v="77978.55"/>
    <n v="70980.475000000006"/>
    <n v="60983.224999999999"/>
    <n v="44987.625"/>
    <n v="32990.925000000003"/>
    <n v="25992.85"/>
    <n v="23993.4"/>
    <n v="24993.125"/>
  </r>
  <r>
    <s v="St. Louis"/>
    <x v="4"/>
    <x v="5"/>
    <n v="1001327"/>
    <n v="474150"/>
    <n v="527177"/>
    <n v="58076.966"/>
    <n v="61080.947"/>
    <n v="65086.254999999997"/>
    <n v="67088.909"/>
    <n v="62082.273999999998"/>
    <n v="64084.928"/>
    <n v="62082.273999999998"/>
    <n v="57075.639000000003"/>
    <n v="61080.947"/>
    <n v="67088.909"/>
    <n v="77102.179000000004"/>
    <n v="74098.198000000004"/>
    <n v="64084.928"/>
    <n v="48063.696000000004"/>
    <n v="36047.771999999997"/>
    <n v="28037.155999999999"/>
    <n v="23030.521000000001"/>
    <n v="26034.502"/>
  </r>
  <r>
    <s v="St. Louis"/>
    <x v="4"/>
    <x v="7"/>
    <n v="1000560"/>
    <n v="474388"/>
    <n v="526172"/>
    <n v="58032.480000000003"/>
    <n v="61034.16"/>
    <n v="65036.4"/>
    <n v="66036.960000000006"/>
    <n v="63035.28"/>
    <n v="63035.28"/>
    <n v="63035.28"/>
    <n v="58032.480000000003"/>
    <n v="60033.599999999999"/>
    <n v="65036.4"/>
    <n v="75042"/>
    <n v="74041.440000000002"/>
    <n v="65036.4"/>
    <n v="51028.56"/>
    <n v="37020.720000000001"/>
    <n v="28015.68"/>
    <n v="22012.32"/>
    <n v="26014.560000000001"/>
  </r>
  <r>
    <s v="St. Louis"/>
    <x v="4"/>
    <x v="8"/>
    <n v="999539"/>
    <n v="474110"/>
    <n v="525429"/>
    <n v="58328"/>
    <n v="59937"/>
    <n v="63907"/>
    <n v="65223"/>
    <n v="63527"/>
    <n v="63290"/>
    <n v="63531"/>
    <n v="58742"/>
    <n v="58427"/>
    <n v="63333"/>
    <n v="72377"/>
    <n v="73855"/>
    <n v="66442"/>
    <n v="52707"/>
    <n v="39318"/>
    <n v="28222"/>
    <n v="21324"/>
    <n v="27049"/>
  </r>
  <r>
    <s v="St. Louis"/>
    <x v="20"/>
    <x v="0"/>
    <n v="196820"/>
    <n v="97344"/>
    <n v="99476"/>
    <n v="10628.28"/>
    <n v="10431.459999999999"/>
    <n v="10628.28"/>
    <n v="17320.16"/>
    <n v="20862.919999999998"/>
    <n v="7872.8"/>
    <n v="8463.26"/>
    <n v="11021.92"/>
    <n v="12202.84"/>
    <n v="15351.96"/>
    <n v="16139.24"/>
    <n v="13974.22"/>
    <n v="10825.1"/>
    <n v="8069.62"/>
    <n v="6691.88"/>
    <n v="6101.42"/>
    <n v="5314.14"/>
    <n v="4920.5"/>
  </r>
  <r>
    <s v="St. Louis"/>
    <x v="20"/>
    <x v="1"/>
    <n v="199472"/>
    <n v="99585"/>
    <n v="99887"/>
    <n v="10572.016"/>
    <n v="10173.072"/>
    <n v="11369.904"/>
    <n v="15558.816000000001"/>
    <n v="17952.48"/>
    <n v="10970.96"/>
    <n v="10372.544"/>
    <n v="10970.96"/>
    <n v="11968.32"/>
    <n v="15159.871999999999"/>
    <n v="16356.704"/>
    <n v="14960.4"/>
    <n v="11369.904"/>
    <n v="8577.2960000000003"/>
    <n v="6582.576"/>
    <n v="6183.6319999999996"/>
    <n v="5385.7439999999997"/>
    <n v="4787.3280000000004"/>
  </r>
  <r>
    <s v="St. Louis"/>
    <x v="20"/>
    <x v="2"/>
    <n v="199849"/>
    <n v="99982"/>
    <n v="99867"/>
    <n v="10791.846"/>
    <n v="10392.147999999999"/>
    <n v="10991.695"/>
    <n v="15388.373"/>
    <n v="17786.561000000002"/>
    <n v="11591.242"/>
    <n v="10591.996999999999"/>
    <n v="10591.996999999999"/>
    <n v="11591.242"/>
    <n v="14588.977000000001"/>
    <n v="16187.769"/>
    <n v="15588.222"/>
    <n v="11791.091"/>
    <n v="8993.2049999999999"/>
    <n v="6595.0169999999998"/>
    <n v="5995.47"/>
    <n v="5196.0739999999996"/>
    <n v="4996.2250000000004"/>
  </r>
  <r>
    <s v="St. Louis"/>
    <x v="20"/>
    <x v="8"/>
    <n v="200294"/>
    <n v="100596"/>
    <n v="99698"/>
    <n v="10336"/>
    <n v="10168"/>
    <n v="11470"/>
    <n v="13804"/>
    <n v="18276"/>
    <n v="11657"/>
    <n v="11712"/>
    <n v="10147"/>
    <n v="11463"/>
    <n v="11284"/>
    <n v="13839"/>
    <n v="15850"/>
    <n v="14747"/>
    <n v="11706"/>
    <n v="8032"/>
    <n v="6230"/>
    <n v="4402"/>
    <n v="5171"/>
  </r>
  <r>
    <s v="St. Louis"/>
    <x v="20"/>
    <x v="5"/>
    <n v="200506"/>
    <n v="100791"/>
    <n v="99715"/>
    <n v="10426.312"/>
    <n v="10426.312"/>
    <n v="11027.83"/>
    <n v="14035.42"/>
    <n v="18246.045999999998"/>
    <n v="11829.853999999999"/>
    <n v="11829.853999999999"/>
    <n v="10025.299999999999"/>
    <n v="11428.842000000001"/>
    <n v="12030.36"/>
    <n v="15037.95"/>
    <n v="15639.468000000001"/>
    <n v="14636.938"/>
    <n v="10426.312"/>
    <n v="7619.2280000000001"/>
    <n v="6015.18"/>
    <n v="4611.6379999999999"/>
    <n v="5213.1559999999999"/>
  </r>
  <r>
    <s v="St. Louis"/>
    <x v="20"/>
    <x v="7"/>
    <n v="200353"/>
    <n v="100702"/>
    <n v="99651"/>
    <n v="10418.356"/>
    <n v="10218.003000000001"/>
    <n v="11420.120999999999"/>
    <n v="13824.357"/>
    <n v="18432.475999999999"/>
    <n v="11620.474"/>
    <n v="11820.826999999999"/>
    <n v="9817.2970000000005"/>
    <n v="11420.120999999999"/>
    <n v="11620.474"/>
    <n v="14425.415999999999"/>
    <n v="15226.828"/>
    <n v="15226.828"/>
    <n v="11019.415000000001"/>
    <n v="7813.7669999999998"/>
    <n v="6010.59"/>
    <n v="4407.7659999999996"/>
    <n v="5209.1779999999999"/>
  </r>
  <r>
    <s v="St. Louis"/>
    <x v="20"/>
    <x v="3"/>
    <n v="200150"/>
    <n v="100346"/>
    <n v="99804"/>
    <n v="10607.95"/>
    <n v="10407.799999999999"/>
    <n v="11008.25"/>
    <n v="15011.25"/>
    <n v="17813.349999999999"/>
    <n v="12009"/>
    <n v="11008.25"/>
    <n v="10407.799999999999"/>
    <n v="11408.55"/>
    <n v="14010.5"/>
    <n v="16012"/>
    <n v="15411.55"/>
    <n v="13009.75"/>
    <n v="9206.9"/>
    <n v="6805.1"/>
    <n v="5804.35"/>
    <n v="5003.75"/>
    <n v="5003.75"/>
  </r>
  <r>
    <s v="St. Louis"/>
    <x v="20"/>
    <x v="6"/>
    <n v="200563"/>
    <n v="100738"/>
    <n v="99825"/>
    <n v="10629.839"/>
    <n v="10429.276"/>
    <n v="11231.528"/>
    <n v="14239.973"/>
    <n v="18050.669999999998"/>
    <n v="12033.78"/>
    <n v="11632.654"/>
    <n v="10028.15"/>
    <n v="11231.528"/>
    <n v="12635.468999999999"/>
    <n v="15242.788"/>
    <n v="16045.04"/>
    <n v="14039.41"/>
    <n v="9827.5869999999995"/>
    <n v="7420.8310000000001"/>
    <n v="6016.89"/>
    <n v="4612.9489999999996"/>
    <n v="5214.6379999999999"/>
  </r>
  <r>
    <s v="St. Louis"/>
    <x v="20"/>
    <x v="4"/>
    <n v="200327"/>
    <n v="100433"/>
    <n v="99894"/>
    <n v="10617.331"/>
    <n v="10417.004000000001"/>
    <n v="11017.985000000001"/>
    <n v="14623.870999999999"/>
    <n v="17829.102999999999"/>
    <n v="12019.62"/>
    <n v="11418.638999999999"/>
    <n v="10016.35"/>
    <n v="11218.312"/>
    <n v="13421.909"/>
    <n v="15625.505999999999"/>
    <n v="15625.505999999999"/>
    <n v="13822.563"/>
    <n v="9615.6959999999999"/>
    <n v="7011.4449999999997"/>
    <n v="6009.81"/>
    <n v="4807.848"/>
    <n v="5208.5020000000004"/>
  </r>
  <r>
    <s v="St. Louis city"/>
    <x v="4"/>
    <x v="0"/>
    <n v="355078"/>
    <n v="168159"/>
    <n v="186919"/>
    <n v="25565.616000000002"/>
    <n v="19884.367999999999"/>
    <n v="22369.914000000001"/>
    <n v="23790.225999999999"/>
    <n v="24500.382000000001"/>
    <n v="35152.722000000002"/>
    <n v="29116.396000000001"/>
    <n v="24145.304"/>
    <n v="24145.304"/>
    <n v="26275.772000000001"/>
    <n v="24500.382000000001"/>
    <n v="19884.367999999999"/>
    <n v="14558.198"/>
    <n v="9942.1839999999993"/>
    <n v="9232.0280000000002"/>
    <n v="8166.7939999999999"/>
    <n v="7101.56"/>
    <n v="6746.482"/>
  </r>
  <r>
    <s v="St. Louis city"/>
    <x v="4"/>
    <x v="1"/>
    <n v="318809"/>
    <n v="153206"/>
    <n v="165603"/>
    <n v="21360.203000000001"/>
    <n v="17534.494999999999"/>
    <n v="19447.348999999998"/>
    <n v="23273.057000000001"/>
    <n v="27736.383000000002"/>
    <n v="30605.664000000001"/>
    <n v="24229.484"/>
    <n v="20722.584999999999"/>
    <n v="20722.584999999999"/>
    <n v="22635.438999999998"/>
    <n v="22635.438999999998"/>
    <n v="18490.921999999999"/>
    <n v="13389.977999999999"/>
    <n v="9245.4609999999993"/>
    <n v="8289.0339999999997"/>
    <n v="7013.7979999999998"/>
    <n v="5738.5619999999999"/>
    <n v="5419.7529999999997"/>
  </r>
  <r>
    <s v="St. Louis city"/>
    <x v="4"/>
    <x v="3"/>
    <n v="318527"/>
    <n v="153691"/>
    <n v="164836"/>
    <n v="21341.309000000001"/>
    <n v="17200.457999999999"/>
    <n v="17837.511999999999"/>
    <n v="21978.363000000001"/>
    <n v="27711.848999999998"/>
    <n v="31852.7"/>
    <n v="25800.687000000002"/>
    <n v="20067.201000000001"/>
    <n v="20067.201000000001"/>
    <n v="21341.309000000001"/>
    <n v="22615.417000000001"/>
    <n v="19111.62"/>
    <n v="15926.35"/>
    <n v="9874.3369999999995"/>
    <n v="7963.1750000000002"/>
    <n v="6689.067"/>
    <n v="5733.4859999999999"/>
    <n v="5096.4319999999998"/>
  </r>
  <r>
    <s v="St. Louis city"/>
    <x v="4"/>
    <x v="2"/>
    <n v="318367"/>
    <n v="153432"/>
    <n v="164935"/>
    <n v="21330.589"/>
    <n v="17191.817999999999"/>
    <n v="18783.652999999998"/>
    <n v="22604.057000000001"/>
    <n v="27697.929"/>
    <n v="31518.332999999999"/>
    <n v="24832.626"/>
    <n v="20693.855"/>
    <n v="20057.120999999999"/>
    <n v="22285.69"/>
    <n v="22604.057000000001"/>
    <n v="18465.286"/>
    <n v="14963.249"/>
    <n v="9551.01"/>
    <n v="7959.1750000000002"/>
    <n v="6685.7070000000003"/>
    <n v="6048.973"/>
    <n v="5093.8720000000003"/>
  </r>
  <r>
    <s v="St. Louis city"/>
    <x v="4"/>
    <x v="4"/>
    <n v="318955"/>
    <n v="154082"/>
    <n v="164873"/>
    <n v="21369.985000000001"/>
    <n v="17223.57"/>
    <n v="17223.57"/>
    <n v="20732.075000000001"/>
    <n v="27430.13"/>
    <n v="32214.455000000002"/>
    <n v="27111.174999999999"/>
    <n v="20732.075000000001"/>
    <n v="19456.255000000001"/>
    <n v="21051.03"/>
    <n v="22645.805"/>
    <n v="20094.165000000001"/>
    <n v="16904.615000000002"/>
    <n v="10525.514999999999"/>
    <n v="7654.92"/>
    <n v="6698.0550000000003"/>
    <n v="5422.2349999999997"/>
    <n v="5103.28"/>
  </r>
  <r>
    <s v="St. Louis city"/>
    <x v="4"/>
    <x v="6"/>
    <n v="318727"/>
    <n v="153977"/>
    <n v="164750"/>
    <n v="21354.708999999999"/>
    <n v="17211.258000000002"/>
    <n v="16573.804"/>
    <n v="19442.347000000002"/>
    <n v="27091.794999999998"/>
    <n v="32510.153999999999"/>
    <n v="27729.249"/>
    <n v="21035.982"/>
    <n v="19123.62"/>
    <n v="20398.527999999998"/>
    <n v="22310.89"/>
    <n v="20079.800999999999"/>
    <n v="18167.438999999998"/>
    <n v="11155.445"/>
    <n v="7649.4480000000003"/>
    <n v="6693.2669999999998"/>
    <n v="4780.9049999999997"/>
    <n v="4780.9049999999997"/>
  </r>
  <r>
    <s v="St. Louis city"/>
    <x v="4"/>
    <x v="5"/>
    <n v="317850"/>
    <n v="153641"/>
    <n v="164209"/>
    <n v="21295.95"/>
    <n v="17163.900000000001"/>
    <n v="16528.2"/>
    <n v="18435.3"/>
    <n v="26063.7"/>
    <n v="32420.7"/>
    <n v="28606.5"/>
    <n v="21931.65"/>
    <n v="18753.150000000001"/>
    <n v="19706.7"/>
    <n v="21931.65"/>
    <n v="21295.95"/>
    <n v="18117.45"/>
    <n v="11442.6"/>
    <n v="7946.25"/>
    <n v="6674.85"/>
    <n v="4767.75"/>
    <n v="4767.75"/>
  </r>
  <r>
    <s v="St. Louis city"/>
    <x v="4"/>
    <x v="7"/>
    <n v="316030"/>
    <n v="152766"/>
    <n v="163264"/>
    <n v="20857.98"/>
    <n v="17381.650000000001"/>
    <n v="16117.53"/>
    <n v="17697.68"/>
    <n v="25282.400000000001"/>
    <n v="32551.09"/>
    <n v="28758.73"/>
    <n v="22438.13"/>
    <n v="18329.740000000002"/>
    <n v="18961.8"/>
    <n v="21174.01"/>
    <n v="20857.98"/>
    <n v="19277.830000000002"/>
    <n v="12009.14"/>
    <n v="7900.75"/>
    <n v="6636.63"/>
    <n v="4424.42"/>
    <n v="5056.4799999999996"/>
  </r>
  <r>
    <s v="St. Louis city"/>
    <x v="4"/>
    <x v="8"/>
    <n v="314867"/>
    <n v="152224"/>
    <n v="162643"/>
    <n v="20582"/>
    <n v="16509"/>
    <n v="16432"/>
    <n v="17146"/>
    <n v="24057"/>
    <n v="32626"/>
    <n v="28897"/>
    <n v="22650"/>
    <n v="17994"/>
    <n v="18561"/>
    <n v="20615"/>
    <n v="21255"/>
    <n v="19414"/>
    <n v="13453"/>
    <n v="8540"/>
    <n v="6835"/>
    <n v="4416"/>
    <n v="4885"/>
  </r>
  <r>
    <s v="St. Lucie"/>
    <x v="21"/>
    <x v="1"/>
    <n v="269659"/>
    <n v="132263"/>
    <n v="137396"/>
    <n v="16449.199000000001"/>
    <n v="15640.222"/>
    <n v="17797.493999999999"/>
    <n v="17258.175999999999"/>
    <n v="14022.268"/>
    <n v="14561.585999999999"/>
    <n v="15100.904"/>
    <n v="16449.199000000001"/>
    <n v="18876.13"/>
    <n v="19415.448"/>
    <n v="18336.812000000002"/>
    <n v="16179.54"/>
    <n v="16718.858"/>
    <n v="14831.245000000001"/>
    <n v="12943.632"/>
    <n v="10247.041999999999"/>
    <n v="8089.77"/>
    <n v="6471.8159999999998"/>
  </r>
  <r>
    <s v="St. Lucie"/>
    <x v="21"/>
    <x v="0"/>
    <n v="255984"/>
    <n v="125853"/>
    <n v="130131"/>
    <n v="16126.992"/>
    <n v="14847.072"/>
    <n v="16894.944"/>
    <n v="15871.008"/>
    <n v="13311.168"/>
    <n v="14335.103999999999"/>
    <n v="14335.103999999999"/>
    <n v="15359.04"/>
    <n v="18174.864000000001"/>
    <n v="18174.864000000001"/>
    <n v="16894.944"/>
    <n v="14591.088"/>
    <n v="15359.04"/>
    <n v="13311.168"/>
    <n v="12031.248"/>
    <n v="11519.28"/>
    <n v="8447.4719999999998"/>
    <n v="6399.6"/>
  </r>
  <r>
    <s v="St. Lucie"/>
    <x v="21"/>
    <x v="2"/>
    <n v="274693"/>
    <n v="134495"/>
    <n v="140198"/>
    <n v="16756.273000000001"/>
    <n v="17030.966"/>
    <n v="17305.659"/>
    <n v="17580.351999999999"/>
    <n v="14558.728999999999"/>
    <n v="14833.422"/>
    <n v="15382.808000000001"/>
    <n v="16756.273000000001"/>
    <n v="18129.738000000001"/>
    <n v="19503.203000000001"/>
    <n v="18679.124"/>
    <n v="17030.966"/>
    <n v="17030.966"/>
    <n v="15657.501"/>
    <n v="13185.263999999999"/>
    <n v="10438.334000000001"/>
    <n v="8790.1759999999995"/>
    <n v="6317.9390000000003"/>
  </r>
  <r>
    <s v="St. Lucie"/>
    <x v="21"/>
    <x v="3"/>
    <n v="278246"/>
    <n v="136049"/>
    <n v="142197"/>
    <n v="16416.513999999999"/>
    <n v="16973.006000000001"/>
    <n v="17529.498"/>
    <n v="17529.498"/>
    <n v="15025.284"/>
    <n v="15025.284"/>
    <n v="15303.53"/>
    <n v="16694.759999999998"/>
    <n v="18085.990000000002"/>
    <n v="19477.22"/>
    <n v="19198.973999999998"/>
    <n v="17529.498"/>
    <n v="17251.252"/>
    <n v="16694.759999999998"/>
    <n v="13355.808000000001"/>
    <n v="10573.348"/>
    <n v="8903.8719999999994"/>
    <n v="6956.15"/>
  </r>
  <r>
    <s v="St. Lucie"/>
    <x v="21"/>
    <x v="4"/>
    <n v="281015"/>
    <n v="137184"/>
    <n v="143831"/>
    <n v="16017.855"/>
    <n v="17141.915000000001"/>
    <n v="17422.93"/>
    <n v="17422.93"/>
    <n v="15455.825000000001"/>
    <n v="14893.795"/>
    <n v="15455.825000000001"/>
    <n v="16298.87"/>
    <n v="17703.945"/>
    <n v="19109.02"/>
    <n v="19671.05"/>
    <n v="18265.974999999999"/>
    <n v="17703.945"/>
    <n v="17422.93"/>
    <n v="13769.735000000001"/>
    <n v="11240.6"/>
    <n v="8711.4650000000001"/>
    <n v="7025.375"/>
  </r>
  <r>
    <s v="St. Lucie"/>
    <x v="21"/>
    <x v="8"/>
    <n v="298763"/>
    <n v="146025"/>
    <n v="152738"/>
    <n v="15741"/>
    <n v="16963"/>
    <n v="17622"/>
    <n v="17544"/>
    <n v="16433"/>
    <n v="16745"/>
    <n v="16205"/>
    <n v="16323"/>
    <n v="17381"/>
    <n v="18594"/>
    <n v="20529"/>
    <n v="21092"/>
    <n v="19451"/>
    <n v="19992"/>
    <n v="17168"/>
    <n v="13138"/>
    <n v="8702"/>
    <n v="9140"/>
  </r>
  <r>
    <s v="St. Lucie"/>
    <x v="21"/>
    <x v="6"/>
    <n v="283988"/>
    <n v="138722"/>
    <n v="145266"/>
    <n v="15619.34"/>
    <n v="17039.28"/>
    <n v="17607.256000000001"/>
    <n v="17039.28"/>
    <n v="15619.34"/>
    <n v="15335.352000000001"/>
    <n v="15619.34"/>
    <n v="16471.304"/>
    <n v="17323.268"/>
    <n v="19027.196"/>
    <n v="20163.148000000001"/>
    <n v="19311.184000000001"/>
    <n v="17323.268"/>
    <n v="18175.232"/>
    <n v="14199.4"/>
    <n v="11359.52"/>
    <n v="8803.6280000000006"/>
    <n v="7667.6760000000004"/>
  </r>
  <r>
    <s v="St. Lucie"/>
    <x v="21"/>
    <x v="7"/>
    <n v="293136"/>
    <n v="142999"/>
    <n v="150137"/>
    <n v="15536.208000000001"/>
    <n v="16415.616000000002"/>
    <n v="18174.432000000001"/>
    <n v="17295.024000000001"/>
    <n v="16122.48"/>
    <n v="16122.48"/>
    <n v="15829.343999999999"/>
    <n v="16122.48"/>
    <n v="17295.024000000001"/>
    <n v="18467.567999999999"/>
    <n v="20519.52"/>
    <n v="20226.383999999998"/>
    <n v="19053.84"/>
    <n v="19933.248"/>
    <n v="15829.343999999999"/>
    <n v="12604.848"/>
    <n v="8794.08"/>
    <n v="8794.08"/>
  </r>
  <r>
    <s v="St. Lucie"/>
    <x v="21"/>
    <x v="5"/>
    <n v="288006"/>
    <n v="140448"/>
    <n v="147558"/>
    <n v="15264.317999999999"/>
    <n v="16704.348000000002"/>
    <n v="17856.371999999999"/>
    <n v="16704.348000000002"/>
    <n v="16416.342000000001"/>
    <n v="15552.324000000001"/>
    <n v="15840.33"/>
    <n v="16128.335999999999"/>
    <n v="17280.36"/>
    <n v="18720.39"/>
    <n v="20160.419999999998"/>
    <n v="19872.414000000001"/>
    <n v="17856.371999999999"/>
    <n v="19008.396000000001"/>
    <n v="14976.312"/>
    <n v="12096.252"/>
    <n v="8640.18"/>
    <n v="8064.1679999999997"/>
  </r>
  <r>
    <s v="St. Martin Parish"/>
    <x v="1"/>
    <x v="0"/>
    <n v="51429"/>
    <n v="25274"/>
    <n v="26155"/>
    <n v="3702.8879999999999"/>
    <n v="3960.0329999999999"/>
    <n v="3702.8879999999999"/>
    <n v="3600.03"/>
    <n v="3651.4589999999998"/>
    <n v="3908.6039999999998"/>
    <n v="3240.027"/>
    <n v="3034.3110000000001"/>
    <n v="4011.462"/>
    <n v="4062.8910000000001"/>
    <n v="3754.317"/>
    <n v="2674.308"/>
    <n v="2622.8789999999999"/>
    <n v="1697.1569999999999"/>
    <n v="1388.5830000000001"/>
    <n v="925.72199999999998"/>
    <n v="822.86400000000003"/>
    <n v="565.71900000000005"/>
  </r>
  <r>
    <s v="St. Martin Parish"/>
    <x v="1"/>
    <x v="1"/>
    <n v="51721"/>
    <n v="25394"/>
    <n v="26327"/>
    <n v="3827.3539999999998"/>
    <n v="3930.7959999999998"/>
    <n v="3672.1909999999998"/>
    <n v="3723.9119999999998"/>
    <n v="3413.5859999999998"/>
    <n v="3568.7489999999998"/>
    <n v="3154.9810000000002"/>
    <n v="3361.8649999999998"/>
    <n v="3723.9119999999998"/>
    <n v="4034.2379999999998"/>
    <n v="3930.7959999999998"/>
    <n v="2792.9340000000002"/>
    <n v="2896.3760000000002"/>
    <n v="1861.9559999999999"/>
    <n v="1551.63"/>
    <n v="1034.42"/>
    <n v="775.81500000000005"/>
    <n v="568.93100000000004"/>
  </r>
  <r>
    <s v="St. Martin Parish"/>
    <x v="1"/>
    <x v="2"/>
    <n v="52105"/>
    <n v="25597"/>
    <n v="26508"/>
    <n v="3907.875"/>
    <n v="3803.665"/>
    <n v="3803.665"/>
    <n v="3751.56"/>
    <n v="3438.93"/>
    <n v="3491.0349999999999"/>
    <n v="3178.4050000000002"/>
    <n v="3438.93"/>
    <n v="3438.93"/>
    <n v="4012.085"/>
    <n v="4012.085"/>
    <n v="2865.7750000000001"/>
    <n v="3022.09"/>
    <n v="1927.885"/>
    <n v="1563.15"/>
    <n v="1094.2049999999999"/>
    <n v="833.68"/>
    <n v="468.94499999999999"/>
  </r>
  <r>
    <s v="St. Martin Parish"/>
    <x v="1"/>
    <x v="6"/>
    <n v="52823"/>
    <n v="25944"/>
    <n v="26879"/>
    <n v="3644.7869999999998"/>
    <n v="4173.0169999999998"/>
    <n v="3380.672"/>
    <n v="3327.8490000000002"/>
    <n v="3697.61"/>
    <n v="3539.1410000000001"/>
    <n v="3380.672"/>
    <n v="3539.1410000000001"/>
    <n v="3222.203"/>
    <n v="3697.61"/>
    <n v="4014.5479999999998"/>
    <n v="3644.7869999999998"/>
    <n v="3010.9110000000001"/>
    <n v="2429.8580000000002"/>
    <n v="1531.867"/>
    <n v="1214.9290000000001"/>
    <n v="739.52200000000005"/>
    <n v="581.053"/>
  </r>
  <r>
    <s v="St. Martin Parish"/>
    <x v="1"/>
    <x v="5"/>
    <n v="53126"/>
    <n v="26136"/>
    <n v="26990"/>
    <n v="3612.5680000000002"/>
    <n v="4143.8280000000004"/>
    <n v="3453.19"/>
    <n v="3240.6860000000001"/>
    <n v="3665.694"/>
    <n v="3612.5680000000002"/>
    <n v="3453.19"/>
    <n v="3506.3159999999998"/>
    <n v="3187.56"/>
    <n v="3665.694"/>
    <n v="4037.576"/>
    <n v="3665.694"/>
    <n v="3134.4340000000002"/>
    <n v="2496.922"/>
    <n v="1646.9059999999999"/>
    <n v="1275.0239999999999"/>
    <n v="690.63800000000003"/>
    <n v="690.63800000000003"/>
  </r>
  <r>
    <s v="St. Martin Parish"/>
    <x v="1"/>
    <x v="8"/>
    <n v="53609"/>
    <n v="26445"/>
    <n v="27164"/>
    <n v="3607"/>
    <n v="4162"/>
    <n v="3310"/>
    <n v="3285"/>
    <n v="3592"/>
    <n v="3783"/>
    <n v="3455"/>
    <n v="3537"/>
    <n v="3186"/>
    <n v="3417"/>
    <n v="3872"/>
    <n v="3978"/>
    <n v="3163"/>
    <n v="2619"/>
    <n v="1844"/>
    <n v="1242"/>
    <n v="654"/>
    <n v="903"/>
  </r>
  <r>
    <s v="St. Martin Parish"/>
    <x v="1"/>
    <x v="7"/>
    <n v="53385"/>
    <n v="26391"/>
    <n v="26994"/>
    <n v="3630.18"/>
    <n v="4110.6450000000004"/>
    <n v="3363.2550000000001"/>
    <n v="3309.87"/>
    <n v="3683.5650000000001"/>
    <n v="3630.18"/>
    <n v="3523.41"/>
    <n v="3576.7950000000001"/>
    <n v="3042.9450000000002"/>
    <n v="3523.41"/>
    <n v="4003.875"/>
    <n v="3790.335"/>
    <n v="3149.7150000000001"/>
    <n v="2562.48"/>
    <n v="1761.7049999999999"/>
    <n v="1227.855"/>
    <n v="694.005"/>
    <n v="747.39"/>
  </r>
  <r>
    <s v="St. Martin Parish"/>
    <x v="1"/>
    <x v="3"/>
    <n v="52343"/>
    <n v="25707"/>
    <n v="26636"/>
    <n v="3821.0390000000002"/>
    <n v="3978.0680000000002"/>
    <n v="3611.6669999999999"/>
    <n v="3559.3240000000001"/>
    <n v="3664.01"/>
    <n v="3506.9810000000002"/>
    <n v="3297.6089999999999"/>
    <n v="3716.3530000000001"/>
    <n v="3035.8939999999998"/>
    <n v="3873.3820000000001"/>
    <n v="4082.7539999999999"/>
    <n v="3088.2370000000001"/>
    <n v="3035.8939999999998"/>
    <n v="2093.7199999999998"/>
    <n v="1622.633"/>
    <n v="1099.203"/>
    <n v="837.48800000000006"/>
    <n v="523.42999999999995"/>
  </r>
  <r>
    <s v="St. Mary Parish"/>
    <x v="1"/>
    <x v="1"/>
    <n v="54348"/>
    <n v="26764"/>
    <n v="27584"/>
    <n v="3804.36"/>
    <n v="3804.36"/>
    <n v="3913.056"/>
    <n v="4130.4480000000003"/>
    <n v="3586.9679999999998"/>
    <n v="3423.924"/>
    <n v="3152.1840000000002"/>
    <n v="3315.2280000000001"/>
    <n v="3967.404"/>
    <n v="4347.84"/>
    <n v="3967.404"/>
    <n v="3423.924"/>
    <n v="2608.7040000000002"/>
    <n v="2119.5720000000001"/>
    <n v="1847.8320000000001"/>
    <n v="1195.6559999999999"/>
    <n v="923.91600000000005"/>
    <n v="869.56799999999998"/>
  </r>
  <r>
    <s v="St. Mary Parish"/>
    <x v="1"/>
    <x v="2"/>
    <n v="54360"/>
    <n v="26809"/>
    <n v="27551"/>
    <n v="3805.2"/>
    <n v="3642.12"/>
    <n v="3968.28"/>
    <n v="4022.64"/>
    <n v="3587.76"/>
    <n v="3642.12"/>
    <n v="3261.6"/>
    <n v="3098.52"/>
    <n v="3750.84"/>
    <n v="4240.08"/>
    <n v="4131.3599999999997"/>
    <n v="3315.96"/>
    <n v="2881.08"/>
    <n v="2065.6799999999998"/>
    <n v="1956.96"/>
    <n v="1304.6400000000001"/>
    <n v="869.76"/>
    <n v="815.4"/>
  </r>
  <r>
    <s v="St. Mary Parish"/>
    <x v="1"/>
    <x v="3"/>
    <n v="54285"/>
    <n v="26753"/>
    <n v="27532"/>
    <n v="3854.2350000000001"/>
    <n v="3528.5250000000001"/>
    <n v="4017.09"/>
    <n v="3854.2350000000001"/>
    <n v="3691.38"/>
    <n v="3528.5250000000001"/>
    <n v="3257.1"/>
    <n v="3039.96"/>
    <n v="3691.38"/>
    <n v="4234.2299999999996"/>
    <n v="4179.9449999999997"/>
    <n v="3311.3850000000002"/>
    <n v="3039.96"/>
    <n v="2117.1149999999998"/>
    <n v="1954.26"/>
    <n v="1302.8399999999999"/>
    <n v="868.56"/>
    <n v="868.56"/>
  </r>
  <r>
    <s v="St. Mary Parish"/>
    <x v="1"/>
    <x v="4"/>
    <n v="54078"/>
    <n v="26658"/>
    <n v="27420"/>
    <n v="3785.46"/>
    <n v="3515.07"/>
    <n v="4001.7719999999999"/>
    <n v="3731.3820000000001"/>
    <n v="3677.3040000000001"/>
    <n v="3515.07"/>
    <n v="3352.8359999999998"/>
    <n v="3028.3679999999999"/>
    <n v="3569.1480000000001"/>
    <n v="4001.7719999999999"/>
    <n v="4164.0060000000003"/>
    <n v="3406.9140000000002"/>
    <n v="3082.4459999999999"/>
    <n v="2217.1979999999999"/>
    <n v="2000.886"/>
    <n v="1351.95"/>
    <n v="919.32600000000002"/>
    <n v="757.09199999999998"/>
  </r>
  <r>
    <s v="St. Mary Parish"/>
    <x v="1"/>
    <x v="6"/>
    <n v="53784"/>
    <n v="26544"/>
    <n v="27240"/>
    <n v="3711.096"/>
    <n v="3388.3919999999998"/>
    <n v="4087.5839999999998"/>
    <n v="3603.5279999999998"/>
    <n v="3711.096"/>
    <n v="3495.96"/>
    <n v="3280.8240000000001"/>
    <n v="3119.4720000000002"/>
    <n v="3442.1759999999999"/>
    <n v="3764.88"/>
    <n v="4195.152"/>
    <n v="3495.96"/>
    <n v="3227.04"/>
    <n v="2312.712"/>
    <n v="1990.008"/>
    <n v="1398.384"/>
    <n v="860.54399999999998"/>
    <n v="806.76"/>
  </r>
  <r>
    <s v="St. Mary Parish"/>
    <x v="1"/>
    <x v="0"/>
    <n v="51085"/>
    <n v="24920"/>
    <n v="26165"/>
    <n v="3831.375"/>
    <n v="4086.8"/>
    <n v="3575.95"/>
    <n v="3882.46"/>
    <n v="3320.5250000000001"/>
    <n v="3116.1849999999999"/>
    <n v="2809.6750000000002"/>
    <n v="3422.6950000000002"/>
    <n v="3422.6950000000002"/>
    <n v="3933.5450000000001"/>
    <n v="3575.95"/>
    <n v="3065.1"/>
    <n v="2452.08"/>
    <n v="1890.145"/>
    <n v="1787.9749999999999"/>
    <n v="1174.9549999999999"/>
    <n v="766.27499999999998"/>
    <n v="919.53"/>
  </r>
  <r>
    <s v="St. Mary Parish"/>
    <x v="1"/>
    <x v="7"/>
    <n v="53053"/>
    <n v="26204"/>
    <n v="26849"/>
    <n v="3607.6039999999998"/>
    <n v="3501.498"/>
    <n v="3660.6570000000002"/>
    <n v="3448.4450000000002"/>
    <n v="3607.6039999999998"/>
    <n v="3607.6039999999998"/>
    <n v="3236.2330000000002"/>
    <n v="3077.0740000000001"/>
    <n v="3289.2860000000001"/>
    <n v="3395.3919999999998"/>
    <n v="3925.922"/>
    <n v="3554.5509999999999"/>
    <n v="3395.3919999999998"/>
    <n v="2546.5439999999999"/>
    <n v="1962.961"/>
    <n v="1432.431"/>
    <n v="848.84799999999996"/>
    <n v="901.90099999999995"/>
  </r>
  <r>
    <s v="St. Mary Parish"/>
    <x v="1"/>
    <x v="5"/>
    <n v="53441"/>
    <n v="26345"/>
    <n v="27096"/>
    <n v="3633.9879999999998"/>
    <n v="3527.1060000000002"/>
    <n v="3794.3110000000001"/>
    <n v="3527.1060000000002"/>
    <n v="3687.4290000000001"/>
    <n v="3580.547"/>
    <n v="3313.3420000000001"/>
    <n v="3153.0189999999998"/>
    <n v="3259.9009999999998"/>
    <n v="3527.1060000000002"/>
    <n v="4168.3980000000001"/>
    <n v="3366.7829999999999"/>
    <n v="3420.2240000000002"/>
    <n v="2404.8449999999998"/>
    <n v="1977.317"/>
    <n v="1442.9069999999999"/>
    <n v="801.61500000000001"/>
    <n v="855.05600000000004"/>
  </r>
  <r>
    <s v="St. Mary Parish"/>
    <x v="1"/>
    <x v="8"/>
    <n v="52578"/>
    <n v="26153"/>
    <n v="26425"/>
    <n v="3625"/>
    <n v="3373"/>
    <n v="3585"/>
    <n v="3409"/>
    <n v="3468"/>
    <n v="3760"/>
    <n v="3214"/>
    <n v="3310"/>
    <n v="3004"/>
    <n v="3263"/>
    <n v="3805"/>
    <n v="3589"/>
    <n v="3344"/>
    <n v="2546"/>
    <n v="2037"/>
    <n v="1438"/>
    <n v="1008"/>
    <n v="800"/>
  </r>
  <r>
    <s v="St. Mary's"/>
    <x v="28"/>
    <x v="0"/>
    <n v="100140"/>
    <n v="49915"/>
    <n v="50225"/>
    <n v="7210.08"/>
    <n v="7310.22"/>
    <n v="7009.8"/>
    <n v="7710.78"/>
    <n v="7310.22"/>
    <n v="6909.66"/>
    <n v="6308.82"/>
    <n v="6909.66"/>
    <n v="8612.0400000000009"/>
    <n v="8311.6200000000008"/>
    <n v="6809.52"/>
    <n v="5507.7"/>
    <n v="4406.16"/>
    <n v="2904.06"/>
    <n v="2703.78"/>
    <n v="2002.8"/>
    <n v="1101.54"/>
    <n v="1001.4"/>
  </r>
  <r>
    <s v="St. Mary's"/>
    <x v="28"/>
    <x v="2"/>
    <n v="103805"/>
    <n v="51897"/>
    <n v="51908"/>
    <n v="7577.7650000000003"/>
    <n v="7473.96"/>
    <n v="7577.7650000000003"/>
    <n v="7992.9849999999997"/>
    <n v="7162.5450000000001"/>
    <n v="6747.3249999999998"/>
    <n v="6228.3"/>
    <n v="6643.52"/>
    <n v="8512.01"/>
    <n v="8823.4249999999993"/>
    <n v="7577.7650000000003"/>
    <n v="6124.4949999999999"/>
    <n v="4878.835"/>
    <n v="3217.9549999999999"/>
    <n v="2802.7350000000001"/>
    <n v="1972.2950000000001"/>
    <n v="1245.6600000000001"/>
    <n v="1245.6600000000001"/>
  </r>
  <r>
    <s v="St. Mary's"/>
    <x v="28"/>
    <x v="1"/>
    <n v="102086"/>
    <n v="50948"/>
    <n v="51138"/>
    <n v="7452.2780000000002"/>
    <n v="7452.2780000000002"/>
    <n v="7452.2780000000002"/>
    <n v="7962.7079999999996"/>
    <n v="6941.848"/>
    <n v="6635.59"/>
    <n v="6125.16"/>
    <n v="6941.848"/>
    <n v="8473.1380000000008"/>
    <n v="8779.3960000000006"/>
    <n v="7248.1059999999998"/>
    <n v="5920.9880000000003"/>
    <n v="4695.9560000000001"/>
    <n v="3062.58"/>
    <n v="2756.3220000000001"/>
    <n v="1837.548"/>
    <n v="1225.0319999999999"/>
    <n v="1225.0319999999999"/>
  </r>
  <r>
    <s v="St. Mary's"/>
    <x v="28"/>
    <x v="3"/>
    <n v="105528"/>
    <n v="52591"/>
    <n v="52937"/>
    <n v="7598.0159999999996"/>
    <n v="7598.0159999999996"/>
    <n v="7703.5439999999999"/>
    <n v="7914.6"/>
    <n v="7386.96"/>
    <n v="6964.848"/>
    <n v="6437.2079999999996"/>
    <n v="6542.7359999999999"/>
    <n v="8336.7119999999995"/>
    <n v="8969.8799999999992"/>
    <n v="7809.0720000000001"/>
    <n v="6648.2640000000001"/>
    <n v="4748.76"/>
    <n v="3482.424"/>
    <n v="2849.2559999999999"/>
    <n v="1899.5039999999999"/>
    <n v="1371.864"/>
    <n v="1371.864"/>
  </r>
  <r>
    <s v="St. Mary's"/>
    <x v="28"/>
    <x v="4"/>
    <n v="107079"/>
    <n v="53377"/>
    <n v="53702"/>
    <n v="7495.53"/>
    <n v="7709.6880000000001"/>
    <n v="7709.6880000000001"/>
    <n v="7923.8459999999995"/>
    <n v="7495.53"/>
    <n v="7174.2929999999997"/>
    <n v="6638.8980000000001"/>
    <n v="6638.8980000000001"/>
    <n v="7923.8459999999995"/>
    <n v="8887.5570000000007"/>
    <n v="8138.0039999999999"/>
    <n v="7067.2139999999999"/>
    <n v="4711.4759999999997"/>
    <n v="3854.8440000000001"/>
    <n v="2998.212"/>
    <n v="1927.422"/>
    <n v="1392.027"/>
    <n v="1284.9480000000001"/>
  </r>
  <r>
    <s v="St. Mary's"/>
    <x v="28"/>
    <x v="6"/>
    <n v="108472"/>
    <n v="54031"/>
    <n v="54441"/>
    <n v="7484.5680000000002"/>
    <n v="7809.9840000000004"/>
    <n v="7701.5119999999997"/>
    <n v="7809.9840000000004"/>
    <n v="7484.5680000000002"/>
    <n v="7484.5680000000002"/>
    <n v="7050.68"/>
    <n v="6508.32"/>
    <n v="7809.9840000000004"/>
    <n v="8786.232"/>
    <n v="8352.3439999999991"/>
    <n v="6942.2079999999996"/>
    <n v="5206.6559999999999"/>
    <n v="4230.4080000000004"/>
    <n v="3037.2159999999999"/>
    <n v="1952.4960000000001"/>
    <n v="1410.136"/>
    <n v="1410.136"/>
  </r>
  <r>
    <s v="St. Mary's"/>
    <x v="28"/>
    <x v="5"/>
    <n v="109614"/>
    <n v="54662"/>
    <n v="54952"/>
    <n v="7453.7520000000004"/>
    <n v="7892.2079999999996"/>
    <n v="7563.366"/>
    <n v="7782.5940000000001"/>
    <n v="7453.7520000000004"/>
    <n v="7672.98"/>
    <n v="7124.91"/>
    <n v="6686.4539999999997"/>
    <n v="7563.366"/>
    <n v="8549.8919999999998"/>
    <n v="8549.8919999999998"/>
    <n v="7344.1379999999999"/>
    <n v="5261.4719999999998"/>
    <n v="4384.5600000000004"/>
    <n v="3178.806"/>
    <n v="2082.6660000000002"/>
    <n v="1424.982"/>
    <n v="1424.982"/>
  </r>
  <r>
    <s v="St. Mary's"/>
    <x v="28"/>
    <x v="7"/>
    <n v="110675"/>
    <n v="55176"/>
    <n v="55499"/>
    <n v="7193.875"/>
    <n v="7747.25"/>
    <n v="7968.6"/>
    <n v="7636.5749999999998"/>
    <n v="7636.5749999999998"/>
    <n v="7747.25"/>
    <n v="7415.2250000000004"/>
    <n v="7083.2"/>
    <n v="7083.2"/>
    <n v="8300.625"/>
    <n v="8743.3250000000007"/>
    <n v="7525.9"/>
    <n v="5644.4250000000002"/>
    <n v="4537.6750000000002"/>
    <n v="3320.25"/>
    <n v="2213.5"/>
    <n v="1549.45"/>
    <n v="1438.7750000000001"/>
  </r>
  <r>
    <s v="St. Mary's"/>
    <x v="28"/>
    <x v="8"/>
    <n v="110979"/>
    <n v="55420"/>
    <n v="55559"/>
    <n v="7190"/>
    <n v="7644"/>
    <n v="7889"/>
    <n v="7843"/>
    <n v="7382"/>
    <n v="7933"/>
    <n v="7259"/>
    <n v="7381"/>
    <n v="6739"/>
    <n v="8154"/>
    <n v="8813"/>
    <n v="7769"/>
    <n v="5799"/>
    <n v="4298"/>
    <n v="3607"/>
    <n v="2387"/>
    <n v="1458"/>
    <n v="1434"/>
  </r>
  <r>
    <s v="St. Tammany Parish"/>
    <x v="1"/>
    <x v="0"/>
    <n v="225533"/>
    <n v="110573"/>
    <n v="114960"/>
    <n v="15110.710999999999"/>
    <n v="16689.441999999999"/>
    <n v="16689.441999999999"/>
    <n v="16012.843000000001"/>
    <n v="13306.447"/>
    <n v="12629.848"/>
    <n v="12855.380999999999"/>
    <n v="15787.31"/>
    <n v="17140.508000000002"/>
    <n v="18719.239000000001"/>
    <n v="17591.574000000001"/>
    <n v="14434.111999999999"/>
    <n v="12404.315000000001"/>
    <n v="8344.7209999999995"/>
    <n v="6089.3909999999996"/>
    <n v="5187.259"/>
    <n v="3834.0610000000001"/>
    <n v="2706.3960000000002"/>
  </r>
  <r>
    <s v="St. Tammany Parish"/>
    <x v="1"/>
    <x v="3"/>
    <n v="234283"/>
    <n v="114015"/>
    <n v="120268"/>
    <n v="14994.111999999999"/>
    <n v="16868.376"/>
    <n v="17571.224999999999"/>
    <n v="15696.960999999999"/>
    <n v="11948.433000000001"/>
    <n v="13119.848"/>
    <n v="14056.98"/>
    <n v="14759.829"/>
    <n v="17102.659"/>
    <n v="18274.074000000001"/>
    <n v="18742.64"/>
    <n v="16634.093000000001"/>
    <n v="14525.546"/>
    <n v="10308.451999999999"/>
    <n v="7028.49"/>
    <n v="4919.9430000000002"/>
    <n v="4451.3770000000004"/>
    <n v="3045.6790000000001"/>
  </r>
  <r>
    <s v="St. Tammany Parish"/>
    <x v="1"/>
    <x v="4"/>
    <n v="236832"/>
    <n v="115204"/>
    <n v="121628"/>
    <n v="14683.584000000001"/>
    <n v="17288.736000000001"/>
    <n v="17525.567999999999"/>
    <n v="15867.744000000001"/>
    <n v="12315.263999999999"/>
    <n v="13025.76"/>
    <n v="14446.752"/>
    <n v="14683.584000000001"/>
    <n v="16815.072"/>
    <n v="17999.232"/>
    <n v="18709.727999999999"/>
    <n v="17288.736000000001"/>
    <n v="14683.584000000001"/>
    <n v="11131.103999999999"/>
    <n v="7578.6239999999998"/>
    <n v="5447.1360000000004"/>
    <n v="4499.808"/>
    <n v="3078.8159999999998"/>
  </r>
  <r>
    <s v="St. Tammany Parish"/>
    <x v="1"/>
    <x v="6"/>
    <n v="239814"/>
    <n v="116624"/>
    <n v="123190"/>
    <n v="14388.84"/>
    <n v="17266.608"/>
    <n v="17986.05"/>
    <n v="16067.538"/>
    <n v="12710.142"/>
    <n v="12949.956"/>
    <n v="14628.654"/>
    <n v="14628.654"/>
    <n v="16786.98"/>
    <n v="17746.236000000001"/>
    <n v="18705.491999999998"/>
    <n v="17986.05"/>
    <n v="14868.468000000001"/>
    <n v="11750.886"/>
    <n v="8153.6760000000004"/>
    <n v="5515.7219999999998"/>
    <n v="4556.4660000000003"/>
    <n v="3357.3960000000002"/>
  </r>
  <r>
    <s v="St. Tammany Parish"/>
    <x v="1"/>
    <x v="1"/>
    <n v="228894"/>
    <n v="111688"/>
    <n v="117206"/>
    <n v="14878.11"/>
    <n v="16480.367999999999"/>
    <n v="17395.944"/>
    <n v="15793.686"/>
    <n v="11444.7"/>
    <n v="13046.958000000001"/>
    <n v="13275.852000000001"/>
    <n v="16022.58"/>
    <n v="16709.261999999999"/>
    <n v="18769.308000000001"/>
    <n v="18311.52"/>
    <n v="15107.004000000001"/>
    <n v="13504.745999999999"/>
    <n v="9384.6540000000005"/>
    <n v="6180.1379999999999"/>
    <n v="5035.6679999999997"/>
    <n v="4120.0919999999996"/>
    <n v="2975.6219999999998"/>
  </r>
  <r>
    <s v="St. Tammany Parish"/>
    <x v="1"/>
    <x v="2"/>
    <n v="231629"/>
    <n v="112838"/>
    <n v="118791"/>
    <n v="15055.885"/>
    <n v="16908.917000000001"/>
    <n v="17140.545999999998"/>
    <n v="15982.401"/>
    <n v="11813.079"/>
    <n v="12971.224"/>
    <n v="13666.111000000001"/>
    <n v="15750.772000000001"/>
    <n v="16677.288"/>
    <n v="18530.32"/>
    <n v="18530.32"/>
    <n v="15750.772000000001"/>
    <n v="14129.369000000001"/>
    <n v="9960.0470000000005"/>
    <n v="6485.6120000000001"/>
    <n v="5095.8379999999997"/>
    <n v="4400.951"/>
    <n v="3011.1770000000001"/>
  </r>
  <r>
    <s v="St. Tammany Parish"/>
    <x v="1"/>
    <x v="5"/>
    <n v="242960"/>
    <n v="117970"/>
    <n v="124990"/>
    <n v="14577.6"/>
    <n v="17493.12"/>
    <n v="17493.12"/>
    <n v="16278.32"/>
    <n v="13119.84"/>
    <n v="12876.88"/>
    <n v="15063.52"/>
    <n v="15306.48"/>
    <n v="16278.32"/>
    <n v="17250.16"/>
    <n v="18707.919999999998"/>
    <n v="18464.96"/>
    <n v="15306.48"/>
    <n v="12390.96"/>
    <n v="8503.6"/>
    <n v="5831.04"/>
    <n v="4616.24"/>
    <n v="3158.48"/>
  </r>
  <r>
    <s v="St. Tammany Parish"/>
    <x v="1"/>
    <x v="7"/>
    <n v="246269"/>
    <n v="119732"/>
    <n v="126537"/>
    <n v="14529.870999999999"/>
    <n v="17238.830000000002"/>
    <n v="17731.367999999999"/>
    <n v="16500.023000000001"/>
    <n v="13298.526"/>
    <n v="13298.526"/>
    <n v="15022.409"/>
    <n v="15761.216"/>
    <n v="15761.216"/>
    <n v="17238.830000000002"/>
    <n v="18470.174999999999"/>
    <n v="18223.905999999999"/>
    <n v="16007.485000000001"/>
    <n v="13544.795"/>
    <n v="9111.9529999999995"/>
    <n v="6156.7250000000004"/>
    <n v="4186.5730000000003"/>
    <n v="3694.0349999999999"/>
  </r>
  <r>
    <s v="St. Tammany Parish"/>
    <x v="1"/>
    <x v="8"/>
    <n v="249201"/>
    <n v="121268"/>
    <n v="127933"/>
    <n v="14816"/>
    <n v="17200"/>
    <n v="17818"/>
    <n v="16660"/>
    <n v="13599"/>
    <n v="13667"/>
    <n v="15256"/>
    <n v="16180"/>
    <n v="15515"/>
    <n v="17121"/>
    <n v="18290"/>
    <n v="17921"/>
    <n v="16859"/>
    <n v="13941"/>
    <n v="9839"/>
    <n v="6577"/>
    <n v="4265"/>
    <n v="3677"/>
  </r>
  <r>
    <s v="Stafford"/>
    <x v="2"/>
    <x v="0"/>
    <n v="120436"/>
    <n v="60450"/>
    <n v="59986"/>
    <n v="8550.9560000000001"/>
    <n v="9996.1880000000001"/>
    <n v="10959.675999999999"/>
    <n v="10116.624"/>
    <n v="8430.52"/>
    <n v="6623.98"/>
    <n v="7226.16"/>
    <n v="9875.7520000000004"/>
    <n v="11561.856"/>
    <n v="10718.804"/>
    <n v="8310.0840000000007"/>
    <n v="6383.1080000000002"/>
    <n v="4335.6959999999999"/>
    <n v="2649.5920000000001"/>
    <n v="1806.54"/>
    <n v="1445.232"/>
    <n v="722.61599999999999"/>
    <n v="602.17999999999995"/>
  </r>
  <r>
    <s v="Stafford"/>
    <x v="2"/>
    <x v="2"/>
    <n v="127041"/>
    <n v="63864"/>
    <n v="63177"/>
    <n v="8765.8289999999997"/>
    <n v="9782.1569999999992"/>
    <n v="11306.648999999999"/>
    <n v="10671.444"/>
    <n v="8638.7880000000005"/>
    <n v="7749.5010000000002"/>
    <n v="7622.46"/>
    <n v="8892.8700000000008"/>
    <n v="11433.69"/>
    <n v="11560.731"/>
    <n v="9401.0339999999997"/>
    <n v="7114.2960000000003"/>
    <n v="4954.5990000000002"/>
    <n v="3430.107"/>
    <n v="2286.7379999999998"/>
    <n v="1397.451"/>
    <n v="1016.328"/>
    <n v="889.28700000000003"/>
  </r>
  <r>
    <s v="Stafford"/>
    <x v="2"/>
    <x v="3"/>
    <n v="129446"/>
    <n v="65063"/>
    <n v="64383"/>
    <n v="8672.8819999999996"/>
    <n v="9579.0040000000008"/>
    <n v="11391.248"/>
    <n v="11002.91"/>
    <n v="8802.3279999999995"/>
    <n v="8155.098"/>
    <n v="7766.76"/>
    <n v="8672.8819999999996"/>
    <n v="11391.248"/>
    <n v="11909.031999999999"/>
    <n v="9837.8960000000006"/>
    <n v="7507.8680000000004"/>
    <n v="5048.3940000000002"/>
    <n v="3753.9340000000002"/>
    <n v="2459.4740000000002"/>
    <n v="1553.3520000000001"/>
    <n v="1035.568"/>
    <n v="906.12199999999996"/>
  </r>
  <r>
    <s v="Stafford"/>
    <x v="2"/>
    <x v="1"/>
    <n v="124587"/>
    <n v="62668"/>
    <n v="61919"/>
    <n v="8721.09"/>
    <n v="9593.1990000000005"/>
    <n v="11462.004000000001"/>
    <n v="10340.721"/>
    <n v="8347.3289999999997"/>
    <n v="7475.22"/>
    <n v="7599.8069999999998"/>
    <n v="9593.1990000000005"/>
    <n v="11212.83"/>
    <n v="11337.416999999999"/>
    <n v="8845.6769999999997"/>
    <n v="6727.6980000000003"/>
    <n v="4734.3059999999996"/>
    <n v="3239.2620000000002"/>
    <n v="1993.3920000000001"/>
    <n v="1619.6310000000001"/>
    <n v="872.10900000000004"/>
    <n v="747.52200000000005"/>
  </r>
  <r>
    <s v="Stafford"/>
    <x v="2"/>
    <x v="4"/>
    <n v="131885"/>
    <n v="66290"/>
    <n v="65595"/>
    <n v="8704.41"/>
    <n v="10023.26"/>
    <n v="11078.34"/>
    <n v="10946.455"/>
    <n v="9231.9500000000007"/>
    <n v="8572.5249999999996"/>
    <n v="8044.9849999999997"/>
    <n v="8308.7549999999992"/>
    <n v="11210.225"/>
    <n v="11869.65"/>
    <n v="10287.030000000001"/>
    <n v="8044.9849999999997"/>
    <n v="5275.4"/>
    <n v="4088.4349999999999"/>
    <n v="2505.8150000000001"/>
    <n v="1582.62"/>
    <n v="1055.08"/>
    <n v="1055.08"/>
  </r>
  <r>
    <s v="Stafford"/>
    <x v="2"/>
    <x v="6"/>
    <n v="134672"/>
    <n v="67752"/>
    <n v="66920"/>
    <n v="8753.68"/>
    <n v="9831.0560000000005"/>
    <n v="11312.448"/>
    <n v="11177.776"/>
    <n v="9696.384"/>
    <n v="8888.3520000000008"/>
    <n v="8349.6640000000007"/>
    <n v="8484.3359999999993"/>
    <n v="10773.76"/>
    <n v="11851.136"/>
    <n v="10639.088"/>
    <n v="8214.9920000000002"/>
    <n v="5656.2240000000002"/>
    <n v="4309.5039999999999"/>
    <n v="2828.1120000000001"/>
    <n v="1750.7360000000001"/>
    <n v="1077.376"/>
    <n v="1077.376"/>
  </r>
  <r>
    <s v="Stafford"/>
    <x v="2"/>
    <x v="5"/>
    <n v="137145"/>
    <n v="69055"/>
    <n v="68090"/>
    <n v="8914.4249999999993"/>
    <n v="9874.44"/>
    <n v="11383.035"/>
    <n v="11108.745000000001"/>
    <n v="10148.73"/>
    <n v="9051.57"/>
    <n v="8777.2800000000007"/>
    <n v="8777.2800000000007"/>
    <n v="10423.02"/>
    <n v="11520.18"/>
    <n v="10971.6"/>
    <n v="8777.2800000000007"/>
    <n v="5760.09"/>
    <n v="4525.7849999999999"/>
    <n v="3017.19"/>
    <n v="1782.885"/>
    <n v="1234.3050000000001"/>
    <n v="1234.3050000000001"/>
  </r>
  <r>
    <s v="Stafford"/>
    <x v="2"/>
    <x v="7"/>
    <n v="139548"/>
    <n v="70245"/>
    <n v="69303"/>
    <n v="8931.0720000000001"/>
    <n v="9907.9079999999994"/>
    <n v="11442.936"/>
    <n v="11024.291999999999"/>
    <n v="10326.552"/>
    <n v="9070.6200000000008"/>
    <n v="9070.6200000000008"/>
    <n v="9489.2639999999992"/>
    <n v="9768.36"/>
    <n v="11303.388000000001"/>
    <n v="11163.84"/>
    <n v="8931.0720000000001"/>
    <n v="6140.1120000000001"/>
    <n v="4884.18"/>
    <n v="3209.6039999999998"/>
    <n v="2093.2199999999998"/>
    <n v="1255.932"/>
    <n v="1255.932"/>
  </r>
  <r>
    <s v="Stafford"/>
    <x v="2"/>
    <x v="8"/>
    <n v="141159"/>
    <n v="70984"/>
    <n v="70175"/>
    <n v="8981"/>
    <n v="10091"/>
    <n v="11360"/>
    <n v="10976"/>
    <n v="10196"/>
    <n v="9098"/>
    <n v="9380"/>
    <n v="10129"/>
    <n v="9343"/>
    <n v="11148"/>
    <n v="11404"/>
    <n v="9282"/>
    <n v="6514"/>
    <n v="5143"/>
    <n v="3480"/>
    <n v="2101"/>
    <n v="1265"/>
    <n v="1268"/>
  </r>
  <r>
    <s v="Stafford"/>
    <x v="29"/>
    <x v="0"/>
    <n v="4380"/>
    <n v="2163"/>
    <n v="2217"/>
    <n v="245.28"/>
    <n v="284.7"/>
    <n v="284.7"/>
    <n v="324.12"/>
    <n v="236.52"/>
    <n v="122.64"/>
    <n v="170.82"/>
    <n v="179.58"/>
    <n v="337.26"/>
    <n v="337.26"/>
    <n v="332.88"/>
    <n v="293.45999999999998"/>
    <n v="210.24"/>
    <n v="232.14"/>
    <n v="240.9"/>
    <n v="214.62"/>
    <n v="188.34"/>
    <n v="148.91999999999999"/>
  </r>
  <r>
    <s v="Stafford"/>
    <x v="29"/>
    <x v="1"/>
    <n v="4433"/>
    <n v="2205"/>
    <n v="2228"/>
    <n v="252.68100000000001"/>
    <n v="283.71199999999999"/>
    <n v="292.57799999999997"/>
    <n v="305.87700000000001"/>
    <n v="208.351"/>
    <n v="172.887"/>
    <n v="186.18600000000001"/>
    <n v="186.18600000000001"/>
    <n v="319.17599999999999"/>
    <n v="376.80500000000001"/>
    <n v="354.64"/>
    <n v="328.04199999999997"/>
    <n v="208.351"/>
    <n v="199.48500000000001"/>
    <n v="234.94900000000001"/>
    <n v="186.18600000000001"/>
    <n v="172.887"/>
    <n v="164.02099999999999"/>
  </r>
  <r>
    <s v="Stafford"/>
    <x v="29"/>
    <x v="2"/>
    <n v="4416"/>
    <n v="2184"/>
    <n v="2232"/>
    <n v="256.12799999999999"/>
    <n v="313.536"/>
    <n v="264.95999999999998"/>
    <n v="300.28800000000001"/>
    <n v="203.136"/>
    <n v="181.05600000000001"/>
    <n v="189.88800000000001"/>
    <n v="203.136"/>
    <n v="295.87200000000001"/>
    <n v="375.36"/>
    <n v="362.11200000000002"/>
    <n v="362.11200000000002"/>
    <n v="203.136"/>
    <n v="225.21600000000001"/>
    <n v="194.304"/>
    <n v="176.64"/>
    <n v="132.47999999999999"/>
    <n v="176.64"/>
  </r>
  <r>
    <s v="Stafford"/>
    <x v="29"/>
    <x v="3"/>
    <n v="4380"/>
    <n v="2186"/>
    <n v="2194"/>
    <n v="381.06"/>
    <n v="319.74"/>
    <n v="306.60000000000002"/>
    <n v="293.45999999999998"/>
    <n v="271.56"/>
    <n v="205.86"/>
    <n v="219"/>
    <n v="153.30000000000001"/>
    <n v="293.45999999999998"/>
    <n v="254.04"/>
    <n v="258.42"/>
    <n v="302.22000000000003"/>
    <n v="240.9"/>
    <n v="183.96"/>
    <n v="109.5"/>
    <n v="280.32"/>
    <n v="109.5"/>
    <n v="201.48"/>
  </r>
  <r>
    <s v="Stafford"/>
    <x v="29"/>
    <x v="3"/>
    <n v="4398"/>
    <n v="2189"/>
    <n v="2209"/>
    <n v="255.084"/>
    <n v="325.452"/>
    <n v="259.48200000000003"/>
    <n v="277.07400000000001"/>
    <n v="206.70599999999999"/>
    <n v="197.91"/>
    <n v="189.114"/>
    <n v="158.328"/>
    <n v="285.87"/>
    <n v="360.63600000000002"/>
    <n v="378.22800000000001"/>
    <n v="356.238"/>
    <n v="211.10400000000001"/>
    <n v="246.28800000000001"/>
    <n v="197.91"/>
    <n v="158.328"/>
    <n v="162.726"/>
    <n v="167.124"/>
  </r>
  <r>
    <s v="Stafford"/>
    <x v="29"/>
    <x v="5"/>
    <n v="4380"/>
    <n v="2215"/>
    <n v="2165"/>
    <n v="473.04"/>
    <n v="516.84"/>
    <n v="442.38"/>
    <n v="346.02"/>
    <n v="324.12"/>
    <n v="293.45999999999998"/>
    <n v="267.18"/>
    <n v="240.9"/>
    <n v="275.94"/>
    <n v="271.56"/>
    <n v="249.66"/>
    <n v="183.96"/>
    <n v="175.2"/>
    <n v="100.74"/>
    <n v="122.64"/>
    <n v="52.56"/>
    <n v="35.04"/>
    <n v="17.52"/>
  </r>
  <r>
    <s v="Stafford"/>
    <x v="29"/>
    <x v="6"/>
    <n v="4363"/>
    <n v="2197"/>
    <n v="2166"/>
    <n v="239.965"/>
    <n v="349.04"/>
    <n v="257.41699999999997"/>
    <n v="287.95800000000003"/>
    <n v="191.97200000000001"/>
    <n v="218.15"/>
    <n v="205.06100000000001"/>
    <n v="161.43100000000001"/>
    <n v="253.054"/>
    <n v="331.58800000000002"/>
    <n v="366.49200000000002"/>
    <n v="353.40300000000002"/>
    <n v="248.691"/>
    <n v="218.15"/>
    <n v="205.06100000000001"/>
    <n v="161.43100000000001"/>
    <n v="178.88300000000001"/>
    <n v="139.61600000000001"/>
  </r>
  <r>
    <s v="Stafford"/>
    <x v="29"/>
    <x v="5"/>
    <n v="4320"/>
    <n v="2161"/>
    <n v="2159"/>
    <n v="224.64"/>
    <n v="336.96"/>
    <n v="272.16000000000003"/>
    <n v="311.04000000000002"/>
    <n v="172.8"/>
    <n v="220.32"/>
    <n v="254.88"/>
    <n v="181.44"/>
    <n v="224.64"/>
    <n v="289.44"/>
    <n v="341.28"/>
    <n v="354.24"/>
    <n v="263.52"/>
    <n v="224.64"/>
    <n v="177.12"/>
    <n v="151.19999999999999"/>
    <n v="177.12"/>
    <n v="146.88"/>
  </r>
  <r>
    <s v="Stafford"/>
    <x v="29"/>
    <x v="2"/>
    <n v="4433"/>
    <n v="2385"/>
    <n v="2048"/>
    <n v="239.38200000000001"/>
    <n v="345.774"/>
    <n v="385.67099999999999"/>
    <n v="195.05199999999999"/>
    <n v="217.21700000000001"/>
    <n v="243.815"/>
    <n v="212.78399999999999"/>
    <n v="203.91800000000001"/>
    <n v="217.21700000000001"/>
    <n v="403.40300000000002"/>
    <n v="314.74299999999999"/>
    <n v="301.44400000000002"/>
    <n v="363.50599999999997"/>
    <n v="168.45400000000001"/>
    <n v="199.48500000000001"/>
    <n v="195.05199999999999"/>
    <n v="119.691"/>
    <n v="101.959"/>
  </r>
  <r>
    <s v="Stanislaus"/>
    <x v="23"/>
    <x v="0"/>
    <n v="505165"/>
    <n v="250196"/>
    <n v="254969"/>
    <n v="41423.53"/>
    <n v="38392.54"/>
    <n v="44454.52"/>
    <n v="41423.53"/>
    <n v="35866.714999999997"/>
    <n v="36877.044999999998"/>
    <n v="32330.560000000001"/>
    <n v="34856.385000000002"/>
    <n v="34856.385000000002"/>
    <n v="35866.714999999997"/>
    <n v="31320.23"/>
    <n v="26268.58"/>
    <n v="19701.435000000001"/>
    <n v="15154.95"/>
    <n v="12123.96"/>
    <n v="9598.1350000000002"/>
    <n v="7577.4750000000004"/>
    <n v="7072.31"/>
  </r>
  <r>
    <s v="Stanislaus"/>
    <x v="23"/>
    <x v="2"/>
    <n v="512469"/>
    <n v="253770"/>
    <n v="258699"/>
    <n v="39972.582000000002"/>
    <n v="38435.175000000003"/>
    <n v="43047.396000000001"/>
    <n v="42534.927000000003"/>
    <n v="37410.237000000001"/>
    <n v="36385.298999999999"/>
    <n v="33310.485000000001"/>
    <n v="33822.953999999998"/>
    <n v="34335.423000000003"/>
    <n v="35872.83"/>
    <n v="32798.016000000003"/>
    <n v="28698.263999999999"/>
    <n v="21523.698"/>
    <n v="16399.008000000002"/>
    <n v="12299.255999999999"/>
    <n v="9224.4419999999991"/>
    <n v="8199.5040000000008"/>
    <n v="7687.0349999999999"/>
  </r>
  <r>
    <s v="Stanislaus"/>
    <x v="23"/>
    <x v="5"/>
    <n v="527367"/>
    <n v="261045"/>
    <n v="266322"/>
    <n v="39025.158000000003"/>
    <n v="39552.525000000001"/>
    <n v="41661.993000000002"/>
    <n v="40607.258999999998"/>
    <n v="39025.158000000003"/>
    <n v="37970.423999999999"/>
    <n v="35860.955999999998"/>
    <n v="32169.386999999999"/>
    <n v="34278.855000000003"/>
    <n v="33751.487999999998"/>
    <n v="34806.222000000002"/>
    <n v="31114.652999999998"/>
    <n v="25840.983"/>
    <n v="20567.312999999998"/>
    <n v="14766.276"/>
    <n v="10547.34"/>
    <n v="7910.5050000000001"/>
    <n v="8437.8719999999994"/>
  </r>
  <r>
    <s v="Stanislaus"/>
    <x v="23"/>
    <x v="1"/>
    <n v="509682"/>
    <n v="252215"/>
    <n v="257467"/>
    <n v="40264.877999999997"/>
    <n v="38226.15"/>
    <n v="43322.97"/>
    <n v="42813.288"/>
    <n v="36697.103999999999"/>
    <n v="36697.103999999999"/>
    <n v="33129.33"/>
    <n v="34658.375999999997"/>
    <n v="34148.694000000003"/>
    <n v="36187.421999999999"/>
    <n v="32109.966"/>
    <n v="28032.51"/>
    <n v="20387.28"/>
    <n v="15800.142"/>
    <n v="12232.368"/>
    <n v="9683.9580000000005"/>
    <n v="7645.23"/>
    <n v="7135.5479999999998"/>
  </r>
  <r>
    <s v="Stanislaus"/>
    <x v="23"/>
    <x v="3"/>
    <n v="515115"/>
    <n v="254802"/>
    <n v="260313"/>
    <n v="40178.97"/>
    <n v="38118.51"/>
    <n v="42754.544999999998"/>
    <n v="42239.43"/>
    <n v="37603.394999999997"/>
    <n v="36573.165000000001"/>
    <n v="33997.589999999997"/>
    <n v="32967.360000000001"/>
    <n v="33997.589999999997"/>
    <n v="35027.82"/>
    <n v="33482.474999999999"/>
    <n v="29361.555"/>
    <n v="23180.174999999999"/>
    <n v="16998.794999999998"/>
    <n v="12877.875"/>
    <n v="9272.07"/>
    <n v="8241.84"/>
    <n v="7726.7250000000004"/>
  </r>
  <r>
    <s v="Stanislaus"/>
    <x v="23"/>
    <x v="6"/>
    <n v="522794"/>
    <n v="258618"/>
    <n v="264176"/>
    <n v="39209.550000000003"/>
    <n v="39209.550000000003"/>
    <n v="41823.519999999997"/>
    <n v="41300.726000000002"/>
    <n v="38686.756000000001"/>
    <n v="37118.374000000003"/>
    <n v="35027.197999999997"/>
    <n v="32413.227999999999"/>
    <n v="33981.61"/>
    <n v="33981.61"/>
    <n v="34504.404000000002"/>
    <n v="30322.052"/>
    <n v="25094.112000000001"/>
    <n v="19866.171999999999"/>
    <n v="13592.644"/>
    <n v="9933.0859999999993"/>
    <n v="7841.91"/>
    <n v="8364.7039999999997"/>
  </r>
  <r>
    <s v="Stanislaus"/>
    <x v="23"/>
    <x v="7"/>
    <n v="530561"/>
    <n v="262151"/>
    <n v="268410"/>
    <n v="39261.514000000003"/>
    <n v="39792.074999999997"/>
    <n v="41914.319000000003"/>
    <n v="39792.074999999997"/>
    <n v="38730.953000000001"/>
    <n v="38200.392"/>
    <n v="36078.148000000001"/>
    <n v="32894.781999999999"/>
    <n v="33955.904000000002"/>
    <n v="33425.343000000001"/>
    <n v="34486.464999999997"/>
    <n v="31303.098999999998"/>
    <n v="26528.05"/>
    <n v="21222.44"/>
    <n v="15916.83"/>
    <n v="11141.781000000001"/>
    <n v="7958.415"/>
    <n v="8488.9760000000006"/>
  </r>
  <r>
    <s v="Stanislaus"/>
    <x v="23"/>
    <x v="4"/>
    <n v="518321"/>
    <n v="256551"/>
    <n v="261770"/>
    <n v="39392.396000000001"/>
    <n v="37837.432999999997"/>
    <n v="43020.642999999996"/>
    <n v="41984.000999999997"/>
    <n v="38355.754000000001"/>
    <n v="36800.790999999997"/>
    <n v="34727.506999999998"/>
    <n v="32654.223000000002"/>
    <n v="33690.864999999998"/>
    <n v="34727.506999999998"/>
    <n v="34209.186000000002"/>
    <n v="29544.296999999999"/>
    <n v="24361.087"/>
    <n v="18659.556"/>
    <n v="12958.025"/>
    <n v="9329.7780000000002"/>
    <n v="8293.1360000000004"/>
    <n v="8293.1360000000004"/>
  </r>
  <r>
    <s v="Stanislaus"/>
    <x v="23"/>
    <x v="8"/>
    <n v="535684"/>
    <n v="264824"/>
    <n v="270860"/>
    <n v="39246"/>
    <n v="40982"/>
    <n v="41369"/>
    <n v="39531"/>
    <n v="38470"/>
    <n v="39204"/>
    <n v="36880"/>
    <n v="34437"/>
    <n v="32988"/>
    <n v="33183"/>
    <n v="34135"/>
    <n v="32561"/>
    <n v="26854"/>
    <n v="21879"/>
    <n v="16345"/>
    <n v="11492"/>
    <n v="8114"/>
    <n v="8014"/>
  </r>
  <r>
    <s v="Stanley"/>
    <x v="37"/>
    <x v="4"/>
    <n v="2775"/>
    <n v="1370"/>
    <n v="1405"/>
    <n v="191.47499999999999"/>
    <n v="133.19999999999999"/>
    <n v="202.57499999999999"/>
    <n v="183.15"/>
    <n v="130.42500000000001"/>
    <n v="108.22499999999999"/>
    <n v="158.17500000000001"/>
    <n v="61.05"/>
    <n v="260.85000000000002"/>
    <n v="166.5"/>
    <n v="230.32499999999999"/>
    <n v="197.02500000000001"/>
    <n v="191.47499999999999"/>
    <n v="144.30000000000001"/>
    <n v="91.575000000000003"/>
    <n v="94.35"/>
    <n v="83.25"/>
    <n v="147.07499999999999"/>
  </r>
  <r>
    <s v="Stanley"/>
    <x v="37"/>
    <x v="2"/>
    <n v="2928"/>
    <n v="1401"/>
    <n v="1527"/>
    <n v="184.464"/>
    <n v="161.04"/>
    <n v="163.96799999999999"/>
    <n v="213.744"/>
    <n v="140.54400000000001"/>
    <n v="172.75200000000001"/>
    <n v="169.82400000000001"/>
    <n v="172.75200000000001"/>
    <n v="245.952"/>
    <n v="202.03200000000001"/>
    <n v="149.328"/>
    <n v="281.08800000000002"/>
    <n v="243.024"/>
    <n v="161.04"/>
    <n v="131.76"/>
    <n v="38.064"/>
    <n v="58.56"/>
    <n v="29.28"/>
  </r>
  <r>
    <s v="Stanley"/>
    <x v="37"/>
    <x v="3"/>
    <n v="2940"/>
    <n v="1488"/>
    <n v="1452"/>
    <n v="194.04"/>
    <n v="152.88"/>
    <n v="167.58"/>
    <n v="173.46"/>
    <n v="123.48"/>
    <n v="161.69999999999999"/>
    <n v="179.34"/>
    <n v="176.4"/>
    <n v="191.1"/>
    <n v="223.44"/>
    <n v="155.82"/>
    <n v="267.54000000000002"/>
    <n v="276.36"/>
    <n v="194.04"/>
    <n v="114.66"/>
    <n v="85.26"/>
    <n v="64.680000000000007"/>
    <n v="41.16"/>
  </r>
  <r>
    <s v="Stanley"/>
    <x v="37"/>
    <x v="1"/>
    <n v="2896"/>
    <n v="1426"/>
    <n v="1470"/>
    <n v="185.34399999999999"/>
    <n v="139.00800000000001"/>
    <n v="191.136"/>
    <n v="214.304"/>
    <n v="139.00800000000001"/>
    <n v="156.38399999999999"/>
    <n v="179.55199999999999"/>
    <n v="199.82400000000001"/>
    <n v="167.96799999999999"/>
    <n v="185.34399999999999"/>
    <n v="176.65600000000001"/>
    <n v="309.87200000000001"/>
    <n v="249.05600000000001"/>
    <n v="167.96799999999999"/>
    <n v="107.152"/>
    <n v="55.024000000000001"/>
    <n v="34.752000000000002"/>
    <n v="31.856000000000002"/>
  </r>
  <r>
    <s v="Stanley"/>
    <x v="37"/>
    <x v="6"/>
    <n v="2984"/>
    <n v="1494"/>
    <n v="1490"/>
    <n v="199.928"/>
    <n v="187.99199999999999"/>
    <n v="214.84800000000001"/>
    <n v="187.99199999999999"/>
    <n v="164.12"/>
    <n v="158.15199999999999"/>
    <n v="164.12"/>
    <n v="226.78399999999999"/>
    <n v="167.10400000000001"/>
    <n v="223.8"/>
    <n v="128.31200000000001"/>
    <n v="214.84800000000001"/>
    <n v="250.65600000000001"/>
    <n v="158.15199999999999"/>
    <n v="158.15199999999999"/>
    <n v="71.616"/>
    <n v="59.68"/>
    <n v="41.776000000000003"/>
  </r>
  <r>
    <s v="Stanley"/>
    <x v="37"/>
    <x v="8"/>
    <n v="2964"/>
    <n v="1485"/>
    <n v="1479"/>
    <n v="149"/>
    <n v="188"/>
    <n v="178"/>
    <n v="153"/>
    <n v="190"/>
    <n v="100"/>
    <n v="133"/>
    <n v="192"/>
    <n v="148"/>
    <n v="141"/>
    <n v="219"/>
    <n v="299"/>
    <n v="233"/>
    <n v="144"/>
    <n v="156"/>
    <n v="111"/>
    <n v="85"/>
    <n v="145"/>
  </r>
  <r>
    <s v="Stanley"/>
    <x v="37"/>
    <x v="8"/>
    <n v="2940"/>
    <n v="1448"/>
    <n v="1492"/>
    <n v="187"/>
    <n v="207"/>
    <n v="187"/>
    <n v="131"/>
    <n v="172"/>
    <n v="139"/>
    <n v="115"/>
    <n v="125"/>
    <n v="133"/>
    <n v="163"/>
    <n v="204"/>
    <n v="293"/>
    <n v="178"/>
    <n v="177"/>
    <n v="151"/>
    <n v="107"/>
    <n v="79"/>
    <n v="192"/>
  </r>
  <r>
    <s v="Stanley"/>
    <x v="37"/>
    <x v="0"/>
    <n v="2775"/>
    <n v="1384"/>
    <n v="1391"/>
    <n v="147.07499999999999"/>
    <n v="108.22499999999999"/>
    <n v="227.55"/>
    <n v="258.07499999999999"/>
    <n v="113.77500000000001"/>
    <n v="86.025000000000006"/>
    <n v="163.72499999999999"/>
    <n v="199.8"/>
    <n v="127.65"/>
    <n v="122.1"/>
    <n v="213.67500000000001"/>
    <n v="352.42500000000001"/>
    <n v="299.7"/>
    <n v="144.30000000000001"/>
    <n v="119.325"/>
    <n v="52.725000000000001"/>
    <n v="36.075000000000003"/>
    <n v="5.55"/>
  </r>
  <r>
    <s v="Stanley"/>
    <x v="37"/>
    <x v="7"/>
    <n v="2964"/>
    <n v="1522"/>
    <n v="1442"/>
    <n v="201.55199999999999"/>
    <n v="198.58799999999999"/>
    <n v="210.44399999999999"/>
    <n v="127.452"/>
    <n v="204.51599999999999"/>
    <n v="154.12799999999999"/>
    <n v="142.27199999999999"/>
    <n v="231.19200000000001"/>
    <n v="109.66800000000001"/>
    <n v="263.79599999999999"/>
    <n v="160.05600000000001"/>
    <n v="157.09200000000001"/>
    <n v="266.76"/>
    <n v="160.05600000000001"/>
    <n v="195.624"/>
    <n v="97.811999999999998"/>
    <n v="68.171999999999997"/>
    <n v="11.856"/>
  </r>
  <r>
    <s v="Stanly"/>
    <x v="22"/>
    <x v="6"/>
    <n v="60553"/>
    <n v="30308"/>
    <n v="30245"/>
    <n v="3451.5210000000002"/>
    <n v="3512.0740000000001"/>
    <n v="4117.6040000000003"/>
    <n v="3996.498"/>
    <n v="3996.498"/>
    <n v="3390.9679999999998"/>
    <n v="3269.8620000000001"/>
    <n v="3209.3090000000002"/>
    <n v="4662.5810000000001"/>
    <n v="4359.8159999999998"/>
    <n v="4480.9219999999996"/>
    <n v="3814.8389999999999"/>
    <n v="4299.2629999999999"/>
    <n v="3451.5210000000002"/>
    <n v="2361.567"/>
    <n v="1937.6959999999999"/>
    <n v="1211.06"/>
    <n v="1150.5070000000001"/>
  </r>
  <r>
    <s v="Stanly"/>
    <x v="22"/>
    <x v="5"/>
    <n v="60586"/>
    <n v="30324"/>
    <n v="30262"/>
    <n v="3453.402"/>
    <n v="3513.9879999999998"/>
    <n v="3938.09"/>
    <n v="4059.2620000000002"/>
    <n v="3998.6759999999999"/>
    <n v="3392.8159999999998"/>
    <n v="3211.058"/>
    <n v="3271.6439999999998"/>
    <n v="4543.95"/>
    <n v="4362.192"/>
    <n v="4483.3639999999996"/>
    <n v="4119.848"/>
    <n v="3998.6759999999999"/>
    <n v="3513.9879999999998"/>
    <n v="2544.6120000000001"/>
    <n v="1999.338"/>
    <n v="1211.72"/>
    <n v="1090.548"/>
  </r>
  <r>
    <s v="Stanly"/>
    <x v="22"/>
    <x v="4"/>
    <n v="60529"/>
    <n v="30324"/>
    <n v="30205"/>
    <n v="3450.1529999999998"/>
    <n v="3631.74"/>
    <n v="4055.4430000000002"/>
    <n v="4176.5010000000002"/>
    <n v="4055.4430000000002"/>
    <n v="3147.5079999999998"/>
    <n v="3268.5659999999998"/>
    <n v="3510.6819999999998"/>
    <n v="4539.6750000000002"/>
    <n v="4479.1459999999997"/>
    <n v="4418.6170000000002"/>
    <n v="3813.3270000000002"/>
    <n v="4176.5010000000002"/>
    <n v="3450.1529999999998"/>
    <n v="2057.9859999999999"/>
    <n v="1876.3989999999999"/>
    <n v="1210.58"/>
    <n v="1150.0509999999999"/>
  </r>
  <r>
    <s v="Stanly"/>
    <x v="22"/>
    <x v="2"/>
    <n v="60394"/>
    <n v="30155"/>
    <n v="30239"/>
    <n v="3563.2460000000001"/>
    <n v="3925.61"/>
    <n v="3744.4279999999999"/>
    <n v="4167.1859999999997"/>
    <n v="4046.3980000000001"/>
    <n v="3140.4879999999998"/>
    <n v="3442.4580000000001"/>
    <n v="3865.2159999999999"/>
    <n v="4529.55"/>
    <n v="4529.55"/>
    <n v="4348.3680000000004"/>
    <n v="4046.3980000000001"/>
    <n v="3744.4279999999999"/>
    <n v="3019.7"/>
    <n v="2174.1840000000002"/>
    <n v="1932.6079999999999"/>
    <n v="1147.4860000000001"/>
    <n v="1026.6980000000001"/>
  </r>
  <r>
    <s v="Stanly"/>
    <x v="22"/>
    <x v="0"/>
    <n v="59136"/>
    <n v="29328"/>
    <n v="29808"/>
    <n v="3607.2959999999998"/>
    <n v="3962.1120000000001"/>
    <n v="3725.5680000000002"/>
    <n v="4139.5200000000004"/>
    <n v="3784.7040000000002"/>
    <n v="3311.616"/>
    <n v="3489.0239999999999"/>
    <n v="4080.384"/>
    <n v="4435.2"/>
    <n v="4435.2"/>
    <n v="4080.384"/>
    <n v="3843.84"/>
    <n v="3370.752"/>
    <n v="2897.6640000000002"/>
    <n v="1892.3520000000001"/>
    <n v="1951.4880000000001"/>
    <n v="1182.72"/>
    <n v="1005.312"/>
  </r>
  <r>
    <s v="Stanly"/>
    <x v="22"/>
    <x v="8"/>
    <n v="60875"/>
    <n v="30309"/>
    <n v="30566"/>
    <n v="3387"/>
    <n v="3560"/>
    <n v="3953"/>
    <n v="3838"/>
    <n v="3816"/>
    <n v="3707"/>
    <n v="3307"/>
    <n v="2910"/>
    <n v="4426"/>
    <n v="4269"/>
    <n v="4517"/>
    <n v="4324"/>
    <n v="3891"/>
    <n v="3714"/>
    <n v="2837"/>
    <n v="1844"/>
    <n v="1398"/>
    <n v="1177"/>
  </r>
  <r>
    <s v="Stanly"/>
    <x v="22"/>
    <x v="3"/>
    <n v="60489"/>
    <n v="30255"/>
    <n v="30234"/>
    <n v="3568.8510000000001"/>
    <n v="3810.8069999999998"/>
    <n v="3810.8069999999998"/>
    <n v="4113.2520000000004"/>
    <n v="4113.2520000000004"/>
    <n v="3145.4279999999999"/>
    <n v="3326.895"/>
    <n v="3992.2739999999999"/>
    <n v="4415.6970000000001"/>
    <n v="4355.2079999999996"/>
    <n v="4355.2079999999996"/>
    <n v="3931.7849999999999"/>
    <n v="4052.7629999999999"/>
    <n v="3205.9169999999999"/>
    <n v="2177.6039999999998"/>
    <n v="1935.6479999999999"/>
    <n v="1149.2909999999999"/>
    <n v="1028.3130000000001"/>
  </r>
  <r>
    <s v="Stanly"/>
    <x v="22"/>
    <x v="1"/>
    <n v="60109"/>
    <n v="30012"/>
    <n v="30097"/>
    <n v="3606.54"/>
    <n v="3907.085"/>
    <n v="3846.9760000000001"/>
    <n v="4147.5209999999997"/>
    <n v="4027.3029999999999"/>
    <n v="3065.5590000000002"/>
    <n v="3486.3220000000001"/>
    <n v="4087.4119999999998"/>
    <n v="4387.9570000000003"/>
    <n v="4628.393"/>
    <n v="4267.7389999999996"/>
    <n v="3967.194"/>
    <n v="3726.7579999999998"/>
    <n v="3005.45"/>
    <n v="2043.7059999999999"/>
    <n v="1863.3789999999999"/>
    <n v="1202.18"/>
    <n v="961.74400000000003"/>
  </r>
  <r>
    <s v="Stanly"/>
    <x v="22"/>
    <x v="7"/>
    <n v="60610"/>
    <n v="30158"/>
    <n v="30452"/>
    <n v="3394.16"/>
    <n v="3394.16"/>
    <n v="4121.4799999999996"/>
    <n v="4000.26"/>
    <n v="3879.04"/>
    <n v="3515.38"/>
    <n v="3212.33"/>
    <n v="3091.11"/>
    <n v="4363.92"/>
    <n v="4303.3100000000004"/>
    <n v="4485.1400000000003"/>
    <n v="4121.4799999999996"/>
    <n v="4060.87"/>
    <n v="3697.21"/>
    <n v="2606.23"/>
    <n v="1939.52"/>
    <n v="1333.42"/>
    <n v="1030.3699999999999"/>
  </r>
  <r>
    <s v="Stanton"/>
    <x v="14"/>
    <x v="0"/>
    <n v="6360"/>
    <n v="3147"/>
    <n v="3213"/>
    <n v="426.12"/>
    <n v="445.2"/>
    <n v="502.44"/>
    <n v="553.32000000000005"/>
    <n v="387.96"/>
    <n v="349.8"/>
    <n v="356.16"/>
    <n v="279.83999999999997"/>
    <n v="553.32000000000005"/>
    <n v="534.24"/>
    <n v="483.36"/>
    <n v="387.96"/>
    <n v="279.83999999999997"/>
    <n v="248.04"/>
    <n v="165.36"/>
    <n v="184.44"/>
    <n v="127.2"/>
    <n v="89.04"/>
  </r>
  <r>
    <s v="Stanton"/>
    <x v="14"/>
    <x v="1"/>
    <n v="6207"/>
    <n v="3087"/>
    <n v="3120"/>
    <n v="453.11099999999999"/>
    <n v="428.28300000000002"/>
    <n v="521.38800000000003"/>
    <n v="453.11099999999999"/>
    <n v="322.76400000000001"/>
    <n v="310.35000000000002"/>
    <n v="341.38499999999999"/>
    <n v="316.55700000000002"/>
    <n v="496.56"/>
    <n v="515.18100000000004"/>
    <n v="484.14600000000002"/>
    <n v="403.45499999999998"/>
    <n v="291.72899999999998"/>
    <n v="279.315"/>
    <n v="173.79599999999999"/>
    <n v="186.21"/>
    <n v="111.726"/>
    <n v="111.726"/>
  </r>
  <r>
    <s v="Stanton"/>
    <x v="14"/>
    <x v="2"/>
    <n v="6167"/>
    <n v="3056"/>
    <n v="3111"/>
    <n v="450.19099999999997"/>
    <n v="468.69200000000001"/>
    <n v="468.69200000000001"/>
    <n v="437.85700000000003"/>
    <n v="289.84899999999999"/>
    <n v="320.68400000000003"/>
    <n v="370.02"/>
    <n v="333.01799999999997"/>
    <n v="456.358"/>
    <n v="487.19299999999998"/>
    <n v="493.36"/>
    <n v="413.18900000000002"/>
    <n v="314.517"/>
    <n v="265.18099999999998"/>
    <n v="197.34399999999999"/>
    <n v="135.67400000000001"/>
    <n v="135.67400000000001"/>
    <n v="141.84100000000001"/>
  </r>
  <r>
    <s v="Stanton"/>
    <x v="14"/>
    <x v="7"/>
    <n v="6081"/>
    <n v="3546"/>
    <n v="2535"/>
    <n v="346.61700000000002"/>
    <n v="364.86"/>
    <n v="243.24"/>
    <n v="431.75099999999998"/>
    <n v="383.10300000000001"/>
    <n v="279.726"/>
    <n v="474.31799999999998"/>
    <n v="480.399"/>
    <n v="456.07499999999999"/>
    <n v="267.56400000000002"/>
    <n v="449.99400000000003"/>
    <n v="504.72300000000001"/>
    <n v="273.64499999999998"/>
    <n v="340.536"/>
    <n v="237.15899999999999"/>
    <n v="188.511"/>
    <n v="145.94399999999999"/>
    <n v="218.916"/>
  </r>
  <r>
    <s v="Stanton"/>
    <x v="14"/>
    <x v="0"/>
    <n v="6360"/>
    <n v="2916"/>
    <n v="3444"/>
    <n v="667.8"/>
    <n v="636"/>
    <n v="527.88"/>
    <n v="521.52"/>
    <n v="381.6"/>
    <n v="324.36"/>
    <n v="184.44"/>
    <n v="184.44"/>
    <n v="445.2"/>
    <n v="496.08"/>
    <n v="387.96"/>
    <n v="489.72"/>
    <n v="305.27999999999997"/>
    <n v="254.4"/>
    <n v="197.16"/>
    <n v="159"/>
    <n v="114.48"/>
    <n v="82.68"/>
  </r>
  <r>
    <s v="Stanton"/>
    <x v="14"/>
    <x v="4"/>
    <n v="6148"/>
    <n v="3096"/>
    <n v="3052"/>
    <n v="387.32400000000001"/>
    <n v="491.84"/>
    <n v="491.84"/>
    <n v="424.21199999999999"/>
    <n v="276.66000000000003"/>
    <n v="319.69600000000003"/>
    <n v="375.02800000000002"/>
    <n v="331.99200000000002"/>
    <n v="436.50799999999998"/>
    <n v="436.50799999999998"/>
    <n v="491.84"/>
    <n v="473.39600000000002"/>
    <n v="307.39999999999998"/>
    <n v="227.476"/>
    <n v="239.77199999999999"/>
    <n v="172.14400000000001"/>
    <n v="122.96"/>
    <n v="141.404"/>
  </r>
  <r>
    <s v="Stanton"/>
    <x v="14"/>
    <x v="8"/>
    <n v="6020"/>
    <n v="3013"/>
    <n v="3007"/>
    <n v="391"/>
    <n v="460"/>
    <n v="465"/>
    <n v="353"/>
    <n v="308"/>
    <n v="315"/>
    <n v="358"/>
    <n v="306"/>
    <n v="402"/>
    <n v="351"/>
    <n v="435"/>
    <n v="475"/>
    <n v="438"/>
    <n v="303"/>
    <n v="202"/>
    <n v="145"/>
    <n v="127"/>
    <n v="186"/>
  </r>
  <r>
    <s v="Stanton"/>
    <x v="14"/>
    <x v="6"/>
    <n v="6112"/>
    <n v="3101"/>
    <n v="3011"/>
    <n v="391.16800000000001"/>
    <n v="537.85599999999999"/>
    <n v="458.4"/>
    <n v="415.61599999999999"/>
    <n v="275.04000000000002"/>
    <n v="342.27199999999999"/>
    <n v="354.49599999999998"/>
    <n v="323.93599999999998"/>
    <n v="372.83199999999999"/>
    <n v="403.392"/>
    <n v="488.96"/>
    <n v="513.40800000000002"/>
    <n v="323.93599999999998"/>
    <n v="226.14400000000001"/>
    <n v="244.48"/>
    <n v="146.68799999999999"/>
    <n v="152.80000000000001"/>
    <n v="140.57599999999999"/>
  </r>
  <r>
    <s v="Stanton"/>
    <x v="14"/>
    <x v="5"/>
    <n v="6112"/>
    <n v="3042"/>
    <n v="3070"/>
    <n v="360.608"/>
    <n v="403.392"/>
    <n v="421.72800000000001"/>
    <n v="403.392"/>
    <n v="336.16"/>
    <n v="262.81599999999997"/>
    <n v="421.72800000000001"/>
    <n v="385.05599999999998"/>
    <n v="360.608"/>
    <n v="391.16800000000001"/>
    <n v="433.952"/>
    <n v="421.72800000000001"/>
    <n v="403.392"/>
    <n v="348.38400000000001"/>
    <n v="268.928"/>
    <n v="201.696"/>
    <n v="165.024"/>
    <n v="128.352"/>
  </r>
  <r>
    <s v="Stanton"/>
    <x v="14"/>
    <x v="5"/>
    <n v="6207"/>
    <n v="3111"/>
    <n v="3096"/>
    <n v="273.108"/>
    <n v="322.76400000000001"/>
    <n v="328.971"/>
    <n v="322.76400000000001"/>
    <n v="273.108"/>
    <n v="279.315"/>
    <n v="260.69400000000002"/>
    <n v="316.55700000000002"/>
    <n v="353.79899999999998"/>
    <n v="465.52499999999998"/>
    <n v="533.80200000000002"/>
    <n v="595.87199999999996"/>
    <n v="515.18100000000004"/>
    <n v="477.93900000000002"/>
    <n v="341.38499999999999"/>
    <n v="198.624"/>
    <n v="167.589"/>
    <n v="180.00299999999999"/>
  </r>
  <r>
    <s v="Stanton"/>
    <x v="14"/>
    <x v="5"/>
    <n v="6081"/>
    <n v="3037"/>
    <n v="3044"/>
    <n v="401.346"/>
    <n v="498.642"/>
    <n v="474.31799999999998"/>
    <n v="401.346"/>
    <n v="285.80700000000002"/>
    <n v="328.37400000000002"/>
    <n v="358.779"/>
    <n v="340.536"/>
    <n v="352.69799999999998"/>
    <n v="383.10300000000001"/>
    <n v="474.31799999999998"/>
    <n v="516.88499999999999"/>
    <n v="358.779"/>
    <n v="231.078"/>
    <n v="243.24"/>
    <n v="145.94399999999999"/>
    <n v="139.863"/>
    <n v="152.02500000000001"/>
  </r>
  <r>
    <s v="Stanton"/>
    <x v="14"/>
    <x v="1"/>
    <n v="6207"/>
    <n v="3021"/>
    <n v="3186"/>
    <n v="540.00900000000001"/>
    <n v="428.28300000000002"/>
    <n v="527.59500000000003"/>
    <n v="484.14600000000002"/>
    <n v="322.76400000000001"/>
    <n v="341.38499999999999"/>
    <n v="335.178"/>
    <n v="360.00599999999997"/>
    <n v="291.72899999999998"/>
    <n v="397.24799999999999"/>
    <n v="415.86900000000003"/>
    <n v="403.45499999999998"/>
    <n v="347.59199999999998"/>
    <n v="285.52199999999999"/>
    <n v="248.28"/>
    <n v="155.17500000000001"/>
    <n v="161.38200000000001"/>
    <n v="167.589"/>
  </r>
  <r>
    <s v="Stanton"/>
    <x v="14"/>
    <x v="7"/>
    <n v="6148"/>
    <n v="3065"/>
    <n v="3083"/>
    <n v="368.88"/>
    <n v="442.65600000000001"/>
    <n v="387.32400000000001"/>
    <n v="375.02800000000002"/>
    <n v="331.99200000000002"/>
    <n v="288.95600000000002"/>
    <n v="350.43599999999998"/>
    <n v="387.32400000000001"/>
    <n v="276.66000000000003"/>
    <n v="338.14"/>
    <n v="461.1"/>
    <n v="479.54399999999998"/>
    <n v="424.21199999999999"/>
    <n v="387.32400000000001"/>
    <n v="270.512"/>
    <n v="227.476"/>
    <n v="184.44"/>
    <n v="165.99600000000001"/>
  </r>
  <r>
    <s v="Stanton"/>
    <x v="14"/>
    <x v="8"/>
    <n v="6081"/>
    <n v="3004"/>
    <n v="3077"/>
    <n v="416"/>
    <n v="424"/>
    <n v="412"/>
    <n v="405"/>
    <n v="311"/>
    <n v="347"/>
    <n v="343"/>
    <n v="350"/>
    <n v="247"/>
    <n v="321"/>
    <n v="425"/>
    <n v="396"/>
    <n v="499"/>
    <n v="386"/>
    <n v="237"/>
    <n v="170"/>
    <n v="174"/>
    <n v="218"/>
  </r>
  <r>
    <s v="Stanton"/>
    <x v="29"/>
    <x v="3"/>
    <n v="2200"/>
    <n v="1115"/>
    <n v="1085"/>
    <n v="193.6"/>
    <n v="140.80000000000001"/>
    <n v="211.2"/>
    <n v="154"/>
    <n v="149.6"/>
    <n v="132"/>
    <n v="110"/>
    <n v="103.4"/>
    <n v="233.2"/>
    <n v="101.2"/>
    <n v="110"/>
    <n v="92.4"/>
    <n v="140.80000000000001"/>
    <n v="72.599999999999994"/>
    <n v="70.400000000000006"/>
    <n v="103.4"/>
    <n v="41.8"/>
    <n v="41.8"/>
  </r>
  <r>
    <s v="Stanton"/>
    <x v="29"/>
    <x v="4"/>
    <n v="2210"/>
    <n v="994"/>
    <n v="1216"/>
    <n v="207.74"/>
    <n v="196.69"/>
    <n v="190.06"/>
    <n v="143.65"/>
    <n v="150.28"/>
    <n v="97.24"/>
    <n v="141.44"/>
    <n v="123.76"/>
    <n v="232.05"/>
    <n v="72.930000000000007"/>
    <n v="103.87"/>
    <n v="112.71"/>
    <n v="121.55"/>
    <n v="90.61"/>
    <n v="72.930000000000007"/>
    <n v="70.72"/>
    <n v="35.36"/>
    <n v="50.83"/>
  </r>
  <r>
    <s v="Stanton"/>
    <x v="29"/>
    <x v="6"/>
    <n v="2187"/>
    <n v="1036"/>
    <n v="1151"/>
    <n v="183.708"/>
    <n v="166.21199999999999"/>
    <n v="209.952"/>
    <n v="159.65100000000001"/>
    <n v="94.040999999999997"/>
    <n v="113.724"/>
    <n v="115.911"/>
    <n v="131.22"/>
    <n v="216.51300000000001"/>
    <n v="85.293000000000006"/>
    <n v="102.789"/>
    <n v="139.96799999999999"/>
    <n v="129.03299999999999"/>
    <n v="85.293000000000006"/>
    <n v="59.048999999999999"/>
    <n v="100.602"/>
    <n v="48.113999999999997"/>
    <n v="43.74"/>
  </r>
  <r>
    <s v="Stanton"/>
    <x v="29"/>
    <x v="2"/>
    <n v="2204"/>
    <n v="1114"/>
    <n v="1090"/>
    <n v="193.952"/>
    <n v="156.48400000000001"/>
    <n v="163.096"/>
    <n v="147.66800000000001"/>
    <n v="176.32"/>
    <n v="114.608"/>
    <n v="132.24"/>
    <n v="112.404"/>
    <n v="187.34"/>
    <n v="125.628"/>
    <n v="112.404"/>
    <n v="83.751999999999995"/>
    <n v="152.07599999999999"/>
    <n v="81.548000000000002"/>
    <n v="81.548000000000002"/>
    <n v="105.792"/>
    <n v="50.692"/>
    <n v="26.448"/>
  </r>
  <r>
    <s v="Stanton"/>
    <x v="29"/>
    <x v="1"/>
    <n v="2197"/>
    <n v="1143"/>
    <n v="1054"/>
    <n v="177.95699999999999"/>
    <n v="151.59299999999999"/>
    <n v="158.184"/>
    <n v="138.411"/>
    <n v="101.062"/>
    <n v="171.36600000000001"/>
    <n v="114.244"/>
    <n v="125.229"/>
    <n v="177.95699999999999"/>
    <n v="153.79"/>
    <n v="116.441"/>
    <n v="103.259"/>
    <n v="149.39599999999999"/>
    <n v="65.91"/>
    <n v="96.668000000000006"/>
    <n v="79.091999999999999"/>
    <n v="43.94"/>
    <n v="70.304000000000002"/>
  </r>
  <r>
    <s v="Stanton"/>
    <x v="29"/>
    <x v="0"/>
    <n v="2152"/>
    <n v="1149"/>
    <n v="1003"/>
    <n v="174.31200000000001"/>
    <n v="137.72800000000001"/>
    <n v="185.072"/>
    <n v="94.688000000000002"/>
    <n v="71.016000000000005"/>
    <n v="124.816"/>
    <n v="131.27199999999999"/>
    <n v="120.512"/>
    <n v="165.70400000000001"/>
    <n v="202.28800000000001"/>
    <n v="148.488"/>
    <n v="126.968"/>
    <n v="129.12"/>
    <n v="64.56"/>
    <n v="62.408000000000001"/>
    <n v="55.951999999999998"/>
    <n v="53.8"/>
    <n v="101.14400000000001"/>
  </r>
  <r>
    <s v="Stanton"/>
    <x v="29"/>
    <x v="5"/>
    <n v="2204"/>
    <n v="1150"/>
    <n v="1054"/>
    <n v="163.096"/>
    <n v="213.78800000000001"/>
    <n v="204.97200000000001"/>
    <n v="138.852"/>
    <n v="88.16"/>
    <n v="114.608"/>
    <n v="167.50399999999999"/>
    <n v="61.712000000000003"/>
    <n v="130.036"/>
    <n v="130.036"/>
    <n v="119.01600000000001"/>
    <n v="176.32"/>
    <n v="119.01600000000001"/>
    <n v="81.548000000000002"/>
    <n v="63.915999999999997"/>
    <n v="116.812"/>
    <n v="44.08"/>
    <n v="72.731999999999999"/>
  </r>
  <r>
    <s v="Stanton"/>
    <x v="29"/>
    <x v="6"/>
    <n v="2197"/>
    <n v="1175"/>
    <n v="1022"/>
    <n v="90.076999999999998"/>
    <n v="101.062"/>
    <n v="123.032"/>
    <n v="109.85"/>
    <n v="65.91"/>
    <n v="94.471000000000004"/>
    <n v="76.894999999999996"/>
    <n v="101.062"/>
    <n v="112.047"/>
    <n v="123.032"/>
    <n v="171.36600000000001"/>
    <n v="160.381"/>
    <n v="263.64"/>
    <n v="191.13900000000001"/>
    <n v="182.351"/>
    <n v="109.85"/>
    <n v="90.076999999999998"/>
    <n v="32.954999999999998"/>
  </r>
  <r>
    <s v="Stark"/>
    <x v="13"/>
    <x v="0"/>
    <n v="379468"/>
    <n v="183074"/>
    <n v="196394"/>
    <n v="22388.612000000001"/>
    <n v="23527.016"/>
    <n v="25803.824000000001"/>
    <n v="26562.76"/>
    <n v="23147.547999999999"/>
    <n v="21629.675999999999"/>
    <n v="20491.272000000001"/>
    <n v="24285.952000000001"/>
    <n v="26562.76"/>
    <n v="29598.504000000001"/>
    <n v="29219.036"/>
    <n v="25803.824000000001"/>
    <n v="20870.740000000002"/>
    <n v="16317.124"/>
    <n v="12901.912"/>
    <n v="11763.508"/>
    <n v="9866.1679999999997"/>
    <n v="8348.2960000000003"/>
  </r>
  <r>
    <s v="Stark"/>
    <x v="13"/>
    <x v="1"/>
    <n v="376346"/>
    <n v="182134"/>
    <n v="194212"/>
    <n v="22204.414000000001"/>
    <n v="24086.144"/>
    <n v="25215.182000000001"/>
    <n v="26720.565999999999"/>
    <n v="22204.414000000001"/>
    <n v="21075.376"/>
    <n v="20322.684000000001"/>
    <n v="22957.106"/>
    <n v="25967.874"/>
    <n v="28602.295999999998"/>
    <n v="29354.988000000001"/>
    <n v="26720.565999999999"/>
    <n v="21451.722000000002"/>
    <n v="16935.57"/>
    <n v="12419.418"/>
    <n v="11666.726000000001"/>
    <n v="9784.9959999999992"/>
    <n v="8655.9580000000005"/>
  </r>
  <r>
    <s v="Stark"/>
    <x v="13"/>
    <x v="2"/>
    <n v="376142"/>
    <n v="182041"/>
    <n v="194101"/>
    <n v="21816.236000000001"/>
    <n v="24073.088"/>
    <n v="24825.371999999999"/>
    <n v="26706.081999999999"/>
    <n v="22192.378000000001"/>
    <n v="21063.952000000001"/>
    <n v="20311.668000000001"/>
    <n v="22192.378000000001"/>
    <n v="25201.513999999999"/>
    <n v="28210.65"/>
    <n v="29339.076000000001"/>
    <n v="27834.508000000002"/>
    <n v="21816.236000000001"/>
    <n v="17302.531999999999"/>
    <n v="12788.828"/>
    <n v="11660.402"/>
    <n v="9403.5499999999993"/>
    <n v="9027.4079999999994"/>
  </r>
  <r>
    <s v="Stark"/>
    <x v="13"/>
    <x v="4"/>
    <n v="375348"/>
    <n v="181731"/>
    <n v="193617"/>
    <n v="21394.835999999999"/>
    <n v="22896.227999999999"/>
    <n v="25148.315999999999"/>
    <n v="25523.664000000001"/>
    <n v="22896.227999999999"/>
    <n v="21019.488000000001"/>
    <n v="21019.488000000001"/>
    <n v="20268.792000000001"/>
    <n v="25148.315999999999"/>
    <n v="26649.707999999999"/>
    <n v="28901.795999999998"/>
    <n v="28526.448"/>
    <n v="23271.576000000001"/>
    <n v="18392.052"/>
    <n v="13887.876"/>
    <n v="11260.44"/>
    <n v="9008.3520000000008"/>
    <n v="9759.0480000000007"/>
  </r>
  <r>
    <s v="Stark"/>
    <x v="13"/>
    <x v="3"/>
    <n v="375593"/>
    <n v="181870"/>
    <n v="193723"/>
    <n v="21408.800999999999"/>
    <n v="23662.359"/>
    <n v="24789.137999999999"/>
    <n v="26291.51"/>
    <n v="22535.58"/>
    <n v="21033.207999999999"/>
    <n v="20657.615000000002"/>
    <n v="21408.800999999999"/>
    <n v="24789.137999999999"/>
    <n v="27418.289000000001"/>
    <n v="29296.254000000001"/>
    <n v="28169.474999999999"/>
    <n v="22535.58"/>
    <n v="17652.870999999999"/>
    <n v="13521.348"/>
    <n v="10892.197"/>
    <n v="9389.8250000000007"/>
    <n v="9765.4179999999997"/>
  </r>
  <r>
    <s v="Stark"/>
    <x v="13"/>
    <x v="6"/>
    <n v="375090"/>
    <n v="181756"/>
    <n v="193334"/>
    <n v="21005.040000000001"/>
    <n v="22505.4"/>
    <n v="24755.94"/>
    <n v="25506.12"/>
    <n v="23630.67"/>
    <n v="21380.13"/>
    <n v="21380.13"/>
    <n v="19879.77"/>
    <n v="24755.94"/>
    <n v="25881.21"/>
    <n v="28506.84"/>
    <n v="28506.84"/>
    <n v="24380.85"/>
    <n v="19129.59"/>
    <n v="14253.42"/>
    <n v="11252.7"/>
    <n v="9002.16"/>
    <n v="9752.34"/>
  </r>
  <r>
    <s v="Stark"/>
    <x v="13"/>
    <x v="5"/>
    <n v="374979"/>
    <n v="181905"/>
    <n v="193074"/>
    <n v="20998.824000000001"/>
    <n v="21748.781999999999"/>
    <n v="24748.614000000001"/>
    <n v="25123.593000000001"/>
    <n v="23998.655999999999"/>
    <n v="21373.803"/>
    <n v="21373.803"/>
    <n v="19873.886999999999"/>
    <n v="24373.634999999998"/>
    <n v="25123.593000000001"/>
    <n v="28123.424999999999"/>
    <n v="28873.383000000002"/>
    <n v="24748.614000000001"/>
    <n v="19873.886999999999"/>
    <n v="14624.181"/>
    <n v="11624.349"/>
    <n v="8624.5169999999998"/>
    <n v="9749.4539999999997"/>
  </r>
  <r>
    <s v="Stark"/>
    <x v="13"/>
    <x v="7"/>
    <n v="374762"/>
    <n v="181928"/>
    <n v="192834"/>
    <n v="20986.671999999999"/>
    <n v="22110.957999999999"/>
    <n v="24359.53"/>
    <n v="24734.292000000001"/>
    <n v="23984.768"/>
    <n v="21736.196"/>
    <n v="21361.434000000001"/>
    <n v="20611.91"/>
    <n v="22860.482"/>
    <n v="24734.292000000001"/>
    <n v="27357.626"/>
    <n v="28107.15"/>
    <n v="25483.815999999999"/>
    <n v="21361.434000000001"/>
    <n v="14990.48"/>
    <n v="11242.86"/>
    <n v="8619.5259999999998"/>
    <n v="10118.574000000001"/>
  </r>
  <r>
    <s v="Stark"/>
    <x v="13"/>
    <x v="8"/>
    <n v="374273"/>
    <n v="181773"/>
    <n v="192500"/>
    <n v="21025"/>
    <n v="21686"/>
    <n v="24047"/>
    <n v="24536"/>
    <n v="23780"/>
    <n v="22106"/>
    <n v="21238"/>
    <n v="20715"/>
    <n v="22152"/>
    <n v="24356"/>
    <n v="26620"/>
    <n v="27575"/>
    <n v="26546"/>
    <n v="22253"/>
    <n v="15409"/>
    <n v="11709"/>
    <n v="8584"/>
    <n v="9936"/>
  </r>
  <r>
    <s v="Stark"/>
    <x v="17"/>
    <x v="8"/>
    <n v="30316"/>
    <n v="15719"/>
    <n v="14597"/>
    <n v="2351"/>
    <n v="2020"/>
    <n v="2064"/>
    <n v="1749"/>
    <n v="2311"/>
    <n v="2818"/>
    <n v="2356"/>
    <n v="1764"/>
    <n v="1851"/>
    <n v="1552"/>
    <n v="2080"/>
    <n v="2081"/>
    <n v="1425"/>
    <n v="1066"/>
    <n v="775"/>
    <n v="796"/>
    <n v="574"/>
    <n v="683"/>
  </r>
  <r>
    <s v="Stark"/>
    <x v="17"/>
    <x v="3"/>
    <n v="24682"/>
    <n v="12440"/>
    <n v="12242"/>
    <n v="1530.2840000000001"/>
    <n v="1406.874"/>
    <n v="1554.9659999999999"/>
    <n v="1653.694"/>
    <n v="2147.3339999999998"/>
    <n v="1777.104"/>
    <n v="1382.192"/>
    <n v="1258.7819999999999"/>
    <n v="1579.6479999999999"/>
    <n v="1727.74"/>
    <n v="1925.1959999999999"/>
    <n v="1604.33"/>
    <n v="1308.146"/>
    <n v="839.18799999999999"/>
    <n v="863.87"/>
    <n v="740.46"/>
    <n v="666.41399999999999"/>
    <n v="740.46"/>
  </r>
  <r>
    <s v="Stark"/>
    <x v="17"/>
    <x v="1"/>
    <n v="23486"/>
    <n v="11704"/>
    <n v="11782"/>
    <n v="1362.1880000000001"/>
    <n v="1244.758"/>
    <n v="1550.076"/>
    <n v="1808.422"/>
    <n v="2090.2539999999999"/>
    <n v="1526.59"/>
    <n v="1150.8140000000001"/>
    <n v="1080.356"/>
    <n v="1550.076"/>
    <n v="1784.9359999999999"/>
    <n v="1831.9079999999999"/>
    <n v="1690.992"/>
    <n v="1009.898"/>
    <n v="775.03800000000001"/>
    <n v="915.95399999999995"/>
    <n v="845.49599999999998"/>
    <n v="516.69200000000001"/>
    <n v="775.03800000000001"/>
  </r>
  <r>
    <s v="Stark"/>
    <x v="17"/>
    <x v="6"/>
    <n v="27038"/>
    <n v="13890"/>
    <n v="13148"/>
    <n v="1811.546"/>
    <n v="1622.28"/>
    <n v="1838.5840000000001"/>
    <n v="1622.28"/>
    <n v="2325.268"/>
    <n v="2108.9639999999999"/>
    <n v="1838.5840000000001"/>
    <n v="1541.1659999999999"/>
    <n v="1541.1659999999999"/>
    <n v="1622.28"/>
    <n v="2054.8879999999999"/>
    <n v="1838.5840000000001"/>
    <n v="1351.9"/>
    <n v="919.29200000000003"/>
    <n v="784.10199999999998"/>
    <n v="702.98800000000006"/>
    <n v="675.95"/>
    <n v="784.10199999999998"/>
  </r>
  <r>
    <s v="Stark"/>
    <x v="17"/>
    <x v="2"/>
    <n v="23973"/>
    <n v="11948"/>
    <n v="12025"/>
    <n v="1438.38"/>
    <n v="1294.5419999999999"/>
    <n v="1486.326"/>
    <n v="1774.002"/>
    <n v="2085.6509999999998"/>
    <n v="1678.11"/>
    <n v="1222.623"/>
    <n v="1198.6500000000001"/>
    <n v="1486.326"/>
    <n v="1774.002"/>
    <n v="1869.894"/>
    <n v="1630.164"/>
    <n v="1150.704"/>
    <n v="743.16300000000001"/>
    <n v="958.92"/>
    <n v="815.08199999999999"/>
    <n v="599.32500000000005"/>
    <n v="767.13599999999997"/>
  </r>
  <r>
    <s v="Stark"/>
    <x v="17"/>
    <x v="4"/>
    <n v="25666"/>
    <n v="13053"/>
    <n v="12613"/>
    <n v="1616.9580000000001"/>
    <n v="1642.624"/>
    <n v="1539.96"/>
    <n v="1668.29"/>
    <n v="2181.61"/>
    <n v="1899.2840000000001"/>
    <n v="1616.9580000000001"/>
    <n v="1411.63"/>
    <n v="1437.296"/>
    <n v="1668.29"/>
    <n v="1976.2819999999999"/>
    <n v="1668.29"/>
    <n v="1411.63"/>
    <n v="872.64400000000001"/>
    <n v="821.31200000000001"/>
    <n v="744.31399999999996"/>
    <n v="641.65"/>
    <n v="795.64599999999996"/>
  </r>
  <r>
    <s v="Stark"/>
    <x v="17"/>
    <x v="5"/>
    <n v="23486"/>
    <n v="11889"/>
    <n v="11597"/>
    <n v="1033.384"/>
    <n v="1009.898"/>
    <n v="1362.1880000000001"/>
    <n v="1268.2439999999999"/>
    <n v="1291.73"/>
    <n v="1432.646"/>
    <n v="1338.702"/>
    <n v="1479.6179999999999"/>
    <n v="1409.16"/>
    <n v="1808.422"/>
    <n v="1925.8520000000001"/>
    <n v="2090.2539999999999"/>
    <n v="1644.02"/>
    <n v="1409.16"/>
    <n v="1315.2159999999999"/>
    <n v="868.98199999999997"/>
    <n v="516.69200000000001"/>
    <n v="352.29"/>
  </r>
  <r>
    <s v="Stark"/>
    <x v="17"/>
    <x v="0"/>
    <n v="22393"/>
    <n v="11089"/>
    <n v="11304"/>
    <n v="1276.4010000000001"/>
    <n v="1209.222"/>
    <n v="1365.973"/>
    <n v="1903.405"/>
    <n v="1948.191"/>
    <n v="1701.8679999999999"/>
    <n v="1142.0429999999999"/>
    <n v="1097.2570000000001"/>
    <n v="1365.973"/>
    <n v="1724.261"/>
    <n v="1634.6890000000001"/>
    <n v="1410.759"/>
    <n v="962.899"/>
    <n v="738.96900000000005"/>
    <n v="918.11300000000006"/>
    <n v="850.93399999999997"/>
    <n v="447.86"/>
    <n v="671.79"/>
  </r>
  <r>
    <s v="Stark"/>
    <x v="17"/>
    <x v="3"/>
    <n v="23486"/>
    <n v="11727"/>
    <n v="11759"/>
    <n v="1432.646"/>
    <n v="1573.5619999999999"/>
    <n v="1573.5619999999999"/>
    <n v="1808.422"/>
    <n v="1197.7860000000001"/>
    <n v="1174.3"/>
    <n v="1174.3"/>
    <n v="1338.702"/>
    <n v="1362.1880000000001"/>
    <n v="1714.4780000000001"/>
    <n v="1878.88"/>
    <n v="1690.992"/>
    <n v="1573.5619999999999"/>
    <n v="1268.2439999999999"/>
    <n v="1056.8699999999999"/>
    <n v="704.58"/>
    <n v="540.178"/>
    <n v="399.262"/>
  </r>
  <r>
    <s v="Stark"/>
    <x v="10"/>
    <x v="4"/>
    <n v="6076"/>
    <n v="3728"/>
    <n v="2348"/>
    <n v="322.02800000000002"/>
    <n v="370.63600000000002"/>
    <n v="370.63600000000002"/>
    <n v="279.49599999999998"/>
    <n v="188.35599999999999"/>
    <n v="480.00400000000002"/>
    <n v="571.14400000000001"/>
    <n v="571.14400000000001"/>
    <n v="504.30799999999999"/>
    <n v="540.76400000000001"/>
    <n v="431.39600000000002"/>
    <n v="346.33199999999999"/>
    <n v="279.49599999999998"/>
    <n v="236.964"/>
    <n v="218.73599999999999"/>
    <n v="164.05199999999999"/>
    <n v="72.912000000000006"/>
    <n v="127.596"/>
  </r>
  <r>
    <s v="Stark"/>
    <x v="10"/>
    <x v="3"/>
    <n v="5983"/>
    <n v="2939"/>
    <n v="3044"/>
    <n v="299.14999999999998"/>
    <n v="358.98"/>
    <n v="448.72500000000002"/>
    <n v="400.86099999999999"/>
    <n v="281.20100000000002"/>
    <n v="257.26900000000001"/>
    <n v="311.11599999999999"/>
    <n v="275.21800000000002"/>
    <n v="430.77600000000001"/>
    <n v="430.77600000000001"/>
    <n v="430.77600000000001"/>
    <n v="466.67399999999998"/>
    <n v="364.96300000000002"/>
    <n v="323.08199999999999"/>
    <n v="305.13299999999998"/>
    <n v="221.37100000000001"/>
    <n v="161.541"/>
    <n v="221.37100000000001"/>
  </r>
  <r>
    <s v="Stark"/>
    <x v="10"/>
    <x v="0"/>
    <n v="6076"/>
    <n v="2917"/>
    <n v="3159"/>
    <n v="352.40800000000002"/>
    <n v="449.62400000000002"/>
    <n v="394.94"/>
    <n v="346.33199999999999"/>
    <n v="322.02800000000002"/>
    <n v="255.19200000000001"/>
    <n v="303.8"/>
    <n v="382.78800000000001"/>
    <n v="413.16800000000001"/>
    <n v="419.24400000000003"/>
    <n v="443.548"/>
    <n v="486.08"/>
    <n v="309.87599999999998"/>
    <n v="322.02800000000002"/>
    <n v="279.49599999999998"/>
    <n v="273.42"/>
    <n v="109.36799999999999"/>
    <n v="212.66"/>
  </r>
  <r>
    <s v="Stark"/>
    <x v="10"/>
    <x v="2"/>
    <n v="5980"/>
    <n v="2917"/>
    <n v="3063"/>
    <n v="316.94"/>
    <n v="400.66"/>
    <n v="442.52"/>
    <n v="406.64"/>
    <n v="281.06"/>
    <n v="263.12"/>
    <n v="328.9"/>
    <n v="340.86"/>
    <n v="400.66"/>
    <n v="418.6"/>
    <n v="442.52"/>
    <n v="448.5"/>
    <n v="352.82"/>
    <n v="293.02"/>
    <n v="281.06"/>
    <n v="221.26"/>
    <n v="131.56"/>
    <n v="209.3"/>
  </r>
  <r>
    <s v="Stark"/>
    <x v="10"/>
    <x v="4"/>
    <n v="5942"/>
    <n v="2932"/>
    <n v="3010"/>
    <n v="297.10000000000002"/>
    <n v="404.05599999999998"/>
    <n v="368.404"/>
    <n v="398.11399999999998"/>
    <n v="279.274"/>
    <n v="255.506"/>
    <n v="297.10000000000002"/>
    <n v="291.15800000000002"/>
    <n v="398.11399999999998"/>
    <n v="421.88200000000001"/>
    <n v="415.94"/>
    <n v="445.65"/>
    <n v="398.11399999999998"/>
    <n v="338.69400000000002"/>
    <n v="320.86799999999999"/>
    <n v="178.26"/>
    <n v="184.202"/>
    <n v="261.44799999999998"/>
  </r>
  <r>
    <s v="Stark"/>
    <x v="10"/>
    <x v="1"/>
    <n v="6086"/>
    <n v="2951"/>
    <n v="3135"/>
    <n v="359.07400000000001"/>
    <n v="444.27800000000002"/>
    <n v="438.19200000000001"/>
    <n v="383.41800000000001"/>
    <n v="292.12799999999999"/>
    <n v="267.78399999999999"/>
    <n v="328.64400000000001"/>
    <n v="371.24599999999998"/>
    <n v="377.33199999999999"/>
    <n v="419.93400000000003"/>
    <n v="450.36399999999998"/>
    <n v="480.79399999999998"/>
    <n v="304.3"/>
    <n v="273.87"/>
    <n v="316.47199999999998"/>
    <n v="255.61199999999999"/>
    <n v="121.72"/>
    <n v="200.83799999999999"/>
  </r>
  <r>
    <s v="Stark"/>
    <x v="10"/>
    <x v="6"/>
    <n v="5888"/>
    <n v="2901"/>
    <n v="2987"/>
    <n v="288.512"/>
    <n v="370.94400000000002"/>
    <n v="370.94400000000002"/>
    <n v="388.608"/>
    <n v="288.512"/>
    <n v="247.29599999999999"/>
    <n v="288.512"/>
    <n v="288.512"/>
    <n v="370.94400000000002"/>
    <n v="400.38400000000001"/>
    <n v="412.16"/>
    <n v="423.93599999999998"/>
    <n v="423.93599999999998"/>
    <n v="370.94400000000002"/>
    <n v="306.17599999999999"/>
    <n v="176.64"/>
    <n v="217.85599999999999"/>
    <n v="253.184"/>
  </r>
  <r>
    <s v="Stark"/>
    <x v="10"/>
    <x v="7"/>
    <n v="5840"/>
    <n v="2888"/>
    <n v="2952"/>
    <n v="297.83999999999997"/>
    <n v="379.6"/>
    <n v="309.52"/>
    <n v="373.76"/>
    <n v="303.68"/>
    <n v="245.28"/>
    <n v="268.64"/>
    <n v="274.48"/>
    <n v="362.08"/>
    <n v="367.92"/>
    <n v="408.8"/>
    <n v="414.64"/>
    <n v="432.16"/>
    <n v="414.64"/>
    <n v="315.36"/>
    <n v="192.72"/>
    <n v="198.56"/>
    <n v="286.16000000000003"/>
  </r>
  <r>
    <s v="Stark"/>
    <x v="10"/>
    <x v="8"/>
    <n v="5942"/>
    <n v="2928"/>
    <n v="3014"/>
    <n v="440"/>
    <n v="455"/>
    <n v="429"/>
    <n v="430"/>
    <n v="284"/>
    <n v="318"/>
    <n v="325"/>
    <n v="353"/>
    <n v="311"/>
    <n v="296"/>
    <n v="338"/>
    <n v="398"/>
    <n v="377"/>
    <n v="453"/>
    <n v="233"/>
    <n v="235"/>
    <n v="159"/>
    <n v="108"/>
  </r>
  <r>
    <s v="Starke"/>
    <x v="12"/>
    <x v="0"/>
    <n v="23398"/>
    <n v="11563"/>
    <n v="11835"/>
    <n v="1520.87"/>
    <n v="1403.88"/>
    <n v="1731.452"/>
    <n v="1708.0540000000001"/>
    <n v="1286.8900000000001"/>
    <n v="1286.8900000000001"/>
    <n v="1310.288"/>
    <n v="1450.6759999999999"/>
    <n v="1637.86"/>
    <n v="1801.646"/>
    <n v="1825.0440000000001"/>
    <n v="1474.0740000000001"/>
    <n v="1357.0840000000001"/>
    <n v="1099.7059999999999"/>
    <n v="889.12400000000002"/>
    <n v="655.14400000000001"/>
    <n v="561.55200000000002"/>
    <n v="374.36799999999999"/>
  </r>
  <r>
    <s v="Starke"/>
    <x v="12"/>
    <x v="1"/>
    <n v="23343"/>
    <n v="11551"/>
    <n v="11792"/>
    <n v="1447.2660000000001"/>
    <n v="1470.6089999999999"/>
    <n v="1727.3820000000001"/>
    <n v="1727.3820000000001"/>
    <n v="1260.5219999999999"/>
    <n v="1213.836"/>
    <n v="1307.2080000000001"/>
    <n v="1423.923"/>
    <n v="1634.01"/>
    <n v="1750.7249999999999"/>
    <n v="1867.44"/>
    <n v="1587.3240000000001"/>
    <n v="1330.5509999999999"/>
    <n v="1213.836"/>
    <n v="863.69100000000003"/>
    <n v="606.91800000000001"/>
    <n v="513.54600000000005"/>
    <n v="350.14499999999998"/>
  </r>
  <r>
    <s v="Starke"/>
    <x v="12"/>
    <x v="2"/>
    <n v="23311"/>
    <n v="11538"/>
    <n v="11773"/>
    <n v="1445.2819999999999"/>
    <n v="1445.2819999999999"/>
    <n v="1678.3920000000001"/>
    <n v="1701.703"/>
    <n v="1258.7940000000001"/>
    <n v="1188.8610000000001"/>
    <n v="1282.105"/>
    <n v="1515.2149999999999"/>
    <n v="1491.904"/>
    <n v="1725.0139999999999"/>
    <n v="1864.88"/>
    <n v="1701.703"/>
    <n v="1352.038"/>
    <n v="1212.172"/>
    <n v="955.75099999999998"/>
    <n v="582.77499999999998"/>
    <n v="536.15300000000002"/>
    <n v="349.66500000000002"/>
  </r>
  <r>
    <s v="Starke"/>
    <x v="12"/>
    <x v="5"/>
    <n v="23117"/>
    <n v="11395"/>
    <n v="11722"/>
    <n v="1248.318"/>
    <n v="1410.1369999999999"/>
    <n v="1780.009"/>
    <n v="1525.722"/>
    <n v="1363.903"/>
    <n v="1202.0840000000001"/>
    <n v="1271.4349999999999"/>
    <n v="1317.6690000000001"/>
    <n v="1456.3710000000001"/>
    <n v="1525.722"/>
    <n v="1803.126"/>
    <n v="1872.4770000000001"/>
    <n v="1595.0730000000001"/>
    <n v="1340.7860000000001"/>
    <n v="947.79700000000003"/>
    <n v="762.86099999999999"/>
    <n v="416.10599999999999"/>
    <n v="323.63799999999998"/>
  </r>
  <r>
    <s v="Starke"/>
    <x v="12"/>
    <x v="8"/>
    <n v="22966"/>
    <n v="11295"/>
    <n v="11671"/>
    <n v="1264"/>
    <n v="1487"/>
    <n v="1641"/>
    <n v="1482"/>
    <n v="1304"/>
    <n v="1296"/>
    <n v="1243"/>
    <n v="1269"/>
    <n v="1452"/>
    <n v="1497"/>
    <n v="1696"/>
    <n v="1782"/>
    <n v="1669"/>
    <n v="1312"/>
    <n v="1031"/>
    <n v="749"/>
    <n v="420"/>
    <n v="372"/>
  </r>
  <r>
    <s v="Starke"/>
    <x v="12"/>
    <x v="4"/>
    <n v="23267"/>
    <n v="11559"/>
    <n v="11708"/>
    <n v="1349.4860000000001"/>
    <n v="1489.088"/>
    <n v="1628.69"/>
    <n v="1651.9570000000001"/>
    <n v="1302.952"/>
    <n v="1163.3499999999999"/>
    <n v="1302.952"/>
    <n v="1442.5540000000001"/>
    <n v="1442.5540000000001"/>
    <n v="1628.69"/>
    <n v="1814.826"/>
    <n v="2070.7629999999999"/>
    <n v="1233.1510000000001"/>
    <n v="1256.4179999999999"/>
    <n v="1023.748"/>
    <n v="698.01"/>
    <n v="465.34"/>
    <n v="302.471"/>
  </r>
  <r>
    <s v="Starke"/>
    <x v="12"/>
    <x v="6"/>
    <n v="23215"/>
    <n v="11383"/>
    <n v="11832"/>
    <n v="1323.2550000000001"/>
    <n v="1416.115"/>
    <n v="1787.5550000000001"/>
    <n v="1578.62"/>
    <n v="1369.6849999999999"/>
    <n v="1160.75"/>
    <n v="1346.47"/>
    <n v="1323.2550000000001"/>
    <n v="1439.33"/>
    <n v="1648.2650000000001"/>
    <n v="1810.77"/>
    <n v="1903.63"/>
    <n v="1392.9"/>
    <n v="1253.6099999999999"/>
    <n v="1021.46"/>
    <n v="719.66499999999996"/>
    <n v="441.08499999999998"/>
    <n v="301.79500000000002"/>
  </r>
  <r>
    <s v="Starke"/>
    <x v="12"/>
    <x v="5"/>
    <n v="23267"/>
    <n v="11587"/>
    <n v="11680"/>
    <n v="1000.481"/>
    <n v="1070.2819999999999"/>
    <n v="1535.6220000000001"/>
    <n v="1349.4860000000001"/>
    <n v="1000.481"/>
    <n v="930.68"/>
    <n v="1047.0150000000001"/>
    <n v="930.68"/>
    <n v="1349.4860000000001"/>
    <n v="1582.1559999999999"/>
    <n v="1838.0930000000001"/>
    <n v="1907.894"/>
    <n v="2000.962"/>
    <n v="1745.0250000000001"/>
    <n v="1605.423"/>
    <n v="1186.617"/>
    <n v="604.94200000000001"/>
    <n v="628.20899999999995"/>
  </r>
  <r>
    <s v="Starke"/>
    <x v="12"/>
    <x v="7"/>
    <n v="23215"/>
    <n v="11544"/>
    <n v="11671"/>
    <n v="998.245"/>
    <n v="1044.675"/>
    <n v="1485.76"/>
    <n v="1346.47"/>
    <n v="1044.675"/>
    <n v="905.38499999999999"/>
    <n v="1044.675"/>
    <n v="882.17"/>
    <n v="1323.2550000000001"/>
    <n v="1508.9749999999999"/>
    <n v="1787.5550000000001"/>
    <n v="1880.415"/>
    <n v="2042.92"/>
    <n v="1810.77"/>
    <n v="1625.05"/>
    <n v="1207.18"/>
    <n v="673.23500000000001"/>
    <n v="580.375"/>
  </r>
  <r>
    <s v="Starr"/>
    <x v="31"/>
    <x v="1"/>
    <n v="59989"/>
    <n v="29024"/>
    <n v="30965"/>
    <n v="5818.933"/>
    <n v="5339.0209999999997"/>
    <n v="5998.9"/>
    <n v="5578.9769999999999"/>
    <n v="4379.1970000000001"/>
    <n v="3959.2739999999999"/>
    <n v="3779.3069999999998"/>
    <n v="3839.2959999999998"/>
    <n v="3899.2849999999999"/>
    <n v="3359.384"/>
    <n v="2939.4609999999998"/>
    <n v="2579.527"/>
    <n v="2279.5819999999999"/>
    <n v="2039.626"/>
    <n v="1559.7139999999999"/>
    <n v="1199.78"/>
    <n v="899.83500000000004"/>
    <n v="479.91199999999998"/>
  </r>
  <r>
    <s v="Starr"/>
    <x v="31"/>
    <x v="2"/>
    <n v="60525"/>
    <n v="29274"/>
    <n v="31251"/>
    <n v="5749.875"/>
    <n v="5810.4"/>
    <n v="5628.8249999999998"/>
    <n v="5689.35"/>
    <n v="4418.3249999999998"/>
    <n v="3994.65"/>
    <n v="3752.55"/>
    <n v="3934.125"/>
    <n v="3873.6"/>
    <n v="3389.4"/>
    <n v="3026.25"/>
    <n v="2723.625"/>
    <n v="2239.4250000000002"/>
    <n v="2118.375"/>
    <n v="1513.125"/>
    <n v="1271.0250000000001"/>
    <n v="907.875"/>
    <n v="484.2"/>
  </r>
  <r>
    <s v="Starr"/>
    <x v="31"/>
    <x v="8"/>
    <n v="63420"/>
    <n v="30815"/>
    <n v="32605"/>
    <n v="6448"/>
    <n v="5565"/>
    <n v="5635"/>
    <n v="5559"/>
    <n v="5234"/>
    <n v="4307"/>
    <n v="3868"/>
    <n v="3844"/>
    <n v="3814"/>
    <n v="3690"/>
    <n v="3170"/>
    <n v="2650"/>
    <n v="2613"/>
    <n v="2040"/>
    <n v="1904"/>
    <n v="1722"/>
    <n v="665"/>
    <n v="692"/>
  </r>
  <r>
    <s v="Starr"/>
    <x v="31"/>
    <x v="7"/>
    <n v="63008"/>
    <n v="30589"/>
    <n v="32419"/>
    <n v="6363.808"/>
    <n v="5544.7039999999997"/>
    <n v="5607.7120000000004"/>
    <n v="5544.7039999999997"/>
    <n v="5166.6559999999999"/>
    <n v="4158.5280000000002"/>
    <n v="3843.4879999999998"/>
    <n v="3906.4960000000001"/>
    <n v="3780.48"/>
    <n v="3591.4560000000001"/>
    <n v="3150.4"/>
    <n v="2646.3359999999998"/>
    <n v="2583.328"/>
    <n v="2142.2719999999999"/>
    <n v="1827.232"/>
    <n v="1701.2159999999999"/>
    <n v="630.08000000000004"/>
    <n v="693.08799999999997"/>
  </r>
  <r>
    <s v="Starr"/>
    <x v="31"/>
    <x v="3"/>
    <n v="60882"/>
    <n v="29464"/>
    <n v="31418"/>
    <n v="5722.9080000000004"/>
    <n v="5905.5540000000001"/>
    <n v="5479.38"/>
    <n v="5662.0259999999998"/>
    <n v="4505.268"/>
    <n v="3957.33"/>
    <n v="3774.6840000000002"/>
    <n v="4018.212"/>
    <n v="3774.6840000000002"/>
    <n v="3409.3919999999998"/>
    <n v="3104.982"/>
    <n v="2922.3359999999998"/>
    <n v="2130.87"/>
    <n v="2191.752"/>
    <n v="1522.05"/>
    <n v="1278.5219999999999"/>
    <n v="852.34799999999996"/>
    <n v="547.93799999999999"/>
  </r>
  <r>
    <s v="Starr"/>
    <x v="31"/>
    <x v="0"/>
    <n v="60936"/>
    <n v="29393"/>
    <n v="31543"/>
    <n v="7434.192"/>
    <n v="5971.7280000000001"/>
    <n v="5971.7280000000001"/>
    <n v="5545.1760000000004"/>
    <n v="4631.1360000000004"/>
    <n v="3960.84"/>
    <n v="3534.288"/>
    <n v="3534.288"/>
    <n v="3717.096"/>
    <n v="3351.48"/>
    <n v="2742.12"/>
    <n v="2315.5680000000002"/>
    <n v="2193.6959999999999"/>
    <n v="1767.144"/>
    <n v="1462.4639999999999"/>
    <n v="1279.6559999999999"/>
    <n v="1035.912"/>
    <n v="609.36"/>
  </r>
  <r>
    <s v="Starr"/>
    <x v="31"/>
    <x v="4"/>
    <n v="61351"/>
    <n v="29707"/>
    <n v="31644"/>
    <n v="5828.3450000000003"/>
    <n v="5828.3450000000003"/>
    <n v="5460.2389999999996"/>
    <n v="5705.643"/>
    <n v="4724.027"/>
    <n v="3987.8150000000001"/>
    <n v="3803.7620000000002"/>
    <n v="4110.5169999999998"/>
    <n v="3681.06"/>
    <n v="3435.6559999999999"/>
    <n v="3128.9009999999998"/>
    <n v="2638.0929999999998"/>
    <n v="2454.04"/>
    <n v="2208.636"/>
    <n v="1533.7750000000001"/>
    <n v="1411.0730000000001"/>
    <n v="858.91399999999999"/>
    <n v="552.15899999999999"/>
  </r>
  <r>
    <s v="Starr"/>
    <x v="31"/>
    <x v="5"/>
    <n v="61351"/>
    <n v="30112"/>
    <n v="31239"/>
    <n v="3006.1990000000001"/>
    <n v="3681.06"/>
    <n v="3374.3049999999998"/>
    <n v="4110.5169999999998"/>
    <n v="3865.1129999999998"/>
    <n v="3190.252"/>
    <n v="3435.6559999999999"/>
    <n v="3497.0070000000001"/>
    <n v="3681.06"/>
    <n v="4110.5169999999998"/>
    <n v="4785.3779999999997"/>
    <n v="5092.1329999999998"/>
    <n v="4049.1660000000002"/>
    <n v="3558.3580000000002"/>
    <n v="2822.1460000000002"/>
    <n v="2392.6889999999999"/>
    <n v="1411.0730000000001"/>
    <n v="1288.3710000000001"/>
  </r>
  <r>
    <s v="Starr"/>
    <x v="31"/>
    <x v="5"/>
    <n v="62648"/>
    <n v="30368"/>
    <n v="32280"/>
    <n v="6264.8"/>
    <n v="5638.32"/>
    <n v="5513.0240000000003"/>
    <n v="5575.6719999999996"/>
    <n v="5011.84"/>
    <n v="4072.12"/>
    <n v="3821.5279999999998"/>
    <n v="4260.0640000000003"/>
    <n v="3508.288"/>
    <n v="3570.9360000000001"/>
    <n v="3195.0479999999998"/>
    <n v="2756.5120000000002"/>
    <n v="2443.2719999999999"/>
    <n v="2317.9760000000001"/>
    <n v="1628.848"/>
    <n v="1566.2"/>
    <n v="689.12800000000004"/>
    <n v="689.12800000000004"/>
  </r>
  <r>
    <s v="Starr"/>
    <x v="31"/>
    <x v="6"/>
    <n v="62040"/>
    <n v="30182"/>
    <n v="31858"/>
    <n v="6141.96"/>
    <n v="5521.56"/>
    <n v="5583.6"/>
    <n v="5583.6"/>
    <n v="4777.08"/>
    <n v="4218.72"/>
    <n v="3784.44"/>
    <n v="4342.8"/>
    <n v="3474.24"/>
    <n v="3598.32"/>
    <n v="3226.08"/>
    <n v="2729.76"/>
    <n v="2543.64"/>
    <n v="2233.44"/>
    <n v="1551"/>
    <n v="1426.92"/>
    <n v="744.48"/>
    <n v="682.44"/>
  </r>
  <r>
    <s v="Starr"/>
    <x v="31"/>
    <x v="8"/>
    <n v="62040"/>
    <n v="30613"/>
    <n v="31427"/>
    <n v="4395"/>
    <n v="4364"/>
    <n v="3633"/>
    <n v="5423"/>
    <n v="6763"/>
    <n v="4295"/>
    <n v="4321"/>
    <n v="3740"/>
    <n v="3462"/>
    <n v="3373"/>
    <n v="3622"/>
    <n v="3667"/>
    <n v="3107"/>
    <n v="2402"/>
    <n v="1592"/>
    <n v="1379"/>
    <n v="1130"/>
    <n v="1372"/>
  </r>
  <r>
    <s v="Staunton city"/>
    <x v="2"/>
    <x v="7"/>
    <n v="23645"/>
    <n v="11731"/>
    <n v="11914"/>
    <n v="1324.12"/>
    <n v="1655.15"/>
    <n v="1300.4749999999999"/>
    <n v="1442.345"/>
    <n v="1229.54"/>
    <n v="1229.54"/>
    <n v="1253.1849999999999"/>
    <n v="1584.2149999999999"/>
    <n v="1726.085"/>
    <n v="1560.57"/>
    <n v="1655.15"/>
    <n v="1867.9549999999999"/>
    <n v="1820.665"/>
    <n v="1229.54"/>
    <n v="1158.605"/>
    <n v="662.06"/>
    <n v="591.125"/>
    <n v="354.67500000000001"/>
  </r>
  <r>
    <s v="Staunton city"/>
    <x v="2"/>
    <x v="2"/>
    <n v="23835"/>
    <n v="10742"/>
    <n v="13093"/>
    <n v="1310.925"/>
    <n v="1382.43"/>
    <n v="1072.575"/>
    <n v="1668.45"/>
    <n v="1596.9449999999999"/>
    <n v="1477.77"/>
    <n v="1525.44"/>
    <n v="1072.575"/>
    <n v="1692.2850000000001"/>
    <n v="1525.44"/>
    <n v="1716.12"/>
    <n v="1835.2950000000001"/>
    <n v="1382.43"/>
    <n v="1382.43"/>
    <n v="858.06"/>
    <n v="977.23500000000001"/>
    <n v="738.88499999999999"/>
    <n v="619.71"/>
  </r>
  <r>
    <s v="Staunton city"/>
    <x v="2"/>
    <x v="3"/>
    <n v="23906"/>
    <n v="10689"/>
    <n v="13217"/>
    <n v="1314.83"/>
    <n v="1410.454"/>
    <n v="1075.77"/>
    <n v="1601.702"/>
    <n v="1625.6079999999999"/>
    <n v="1553.89"/>
    <n v="1434.36"/>
    <n v="1123.5820000000001"/>
    <n v="1649.5139999999999"/>
    <n v="1553.89"/>
    <n v="1649.5139999999999"/>
    <n v="1840.7619999999999"/>
    <n v="1362.6420000000001"/>
    <n v="1410.454"/>
    <n v="908.428"/>
    <n v="1051.864"/>
    <n v="741.08600000000001"/>
    <n v="549.83799999999997"/>
  </r>
  <r>
    <s v="Staunton city"/>
    <x v="2"/>
    <x v="4"/>
    <n v="23989"/>
    <n v="10673"/>
    <n v="13316"/>
    <n v="1343.384"/>
    <n v="1391.3620000000001"/>
    <n v="1055.5160000000001"/>
    <n v="1655.241"/>
    <n v="1655.241"/>
    <n v="1583.2739999999999"/>
    <n v="1511.307"/>
    <n v="1127.4829999999999"/>
    <n v="1559.2850000000001"/>
    <n v="1511.307"/>
    <n v="1607.2629999999999"/>
    <n v="1775.1859999999999"/>
    <n v="1439.34"/>
    <n v="1343.384"/>
    <n v="1031.527"/>
    <n v="1055.5160000000001"/>
    <n v="719.67"/>
    <n v="599.72500000000002"/>
  </r>
  <r>
    <s v="Staunton city"/>
    <x v="2"/>
    <x v="1"/>
    <n v="23806"/>
    <n v="10848"/>
    <n v="12958"/>
    <n v="1237.912"/>
    <n v="1285.5239999999999"/>
    <n v="1118.8820000000001"/>
    <n v="1595.002"/>
    <n v="1642.614"/>
    <n v="1499.778"/>
    <n v="1428.36"/>
    <n v="1285.5239999999999"/>
    <n v="1547.39"/>
    <n v="1595.002"/>
    <n v="1833.0619999999999"/>
    <n v="1856.8679999999999"/>
    <n v="1356.942"/>
    <n v="1261.7180000000001"/>
    <n v="904.62800000000004"/>
    <n v="904.62800000000004"/>
    <n v="690.37400000000002"/>
    <n v="737.98599999999999"/>
  </r>
  <r>
    <s v="Staunton city"/>
    <x v="2"/>
    <x v="0"/>
    <n v="23645"/>
    <n v="10689"/>
    <n v="12956"/>
    <n v="1276.83"/>
    <n v="1111.3150000000001"/>
    <n v="1300.4749999999999"/>
    <n v="1584.2149999999999"/>
    <n v="1607.86"/>
    <n v="1489.635"/>
    <n v="1418.7"/>
    <n v="1395.0550000000001"/>
    <n v="1442.345"/>
    <n v="1489.635"/>
    <n v="1726.085"/>
    <n v="1867.9549999999999"/>
    <n v="1134.96"/>
    <n v="1134.96"/>
    <n v="1016.735"/>
    <n v="945.8"/>
    <n v="993.09"/>
    <n v="709.35"/>
  </r>
  <r>
    <s v="Staunton city"/>
    <x v="2"/>
    <x v="8"/>
    <n v="24273"/>
    <n v="11130"/>
    <n v="13143"/>
    <n v="1362"/>
    <n v="1287"/>
    <n v="1085"/>
    <n v="1554"/>
    <n v="1688"/>
    <n v="1591"/>
    <n v="1661"/>
    <n v="1544"/>
    <n v="1368"/>
    <n v="1382"/>
    <n v="1499"/>
    <n v="1911"/>
    <n v="1422"/>
    <n v="1467"/>
    <n v="1213"/>
    <n v="835"/>
    <n v="599"/>
    <n v="805"/>
  </r>
  <r>
    <s v="Ste. Genevieve"/>
    <x v="4"/>
    <x v="0"/>
    <n v="17758"/>
    <n v="8897"/>
    <n v="8861"/>
    <n v="941.17399999999998"/>
    <n v="1154.27"/>
    <n v="1189.7860000000001"/>
    <n v="1296.3340000000001"/>
    <n v="994.44799999999998"/>
    <n v="870.14200000000005"/>
    <n v="905.65800000000002"/>
    <n v="887.9"/>
    <n v="1651.4939999999999"/>
    <n v="1651.4939999999999"/>
    <n v="1456.1559999999999"/>
    <n v="1243.06"/>
    <n v="905.65800000000002"/>
    <n v="799.11"/>
    <n v="603.77200000000005"/>
    <n v="621.53"/>
    <n v="301.88600000000002"/>
    <n v="319.64400000000001"/>
  </r>
  <r>
    <s v="Ste. Genevieve"/>
    <x v="4"/>
    <x v="5"/>
    <n v="18017"/>
    <n v="9643"/>
    <n v="8374"/>
    <n v="828.78200000000004"/>
    <n v="792.74800000000005"/>
    <n v="1008.952"/>
    <n v="900.85"/>
    <n v="1026.9690000000001"/>
    <n v="990.93499999999995"/>
    <n v="1153.088"/>
    <n v="1081.02"/>
    <n v="1387.309"/>
    <n v="1423.3430000000001"/>
    <n v="1279.2070000000001"/>
    <n v="1279.2070000000001"/>
    <n v="1279.2070000000001"/>
    <n v="1279.2070000000001"/>
    <n v="954.90099999999995"/>
    <n v="720.68"/>
    <n v="396.37400000000002"/>
    <n v="270.255"/>
  </r>
  <r>
    <s v="Ste. Genevieve"/>
    <x v="4"/>
    <x v="2"/>
    <n v="18179"/>
    <n v="9104"/>
    <n v="9075"/>
    <n v="981.66600000000005"/>
    <n v="1054.3820000000001"/>
    <n v="1345.2460000000001"/>
    <n v="1290.7090000000001"/>
    <n v="963.48699999999997"/>
    <n v="927.12900000000002"/>
    <n v="945.30799999999999"/>
    <n v="890.77099999999996"/>
    <n v="1381.604"/>
    <n v="1563.394"/>
    <n v="1508.857"/>
    <n v="1417.962"/>
    <n v="1018.024"/>
    <n v="818.05499999999995"/>
    <n v="745.33900000000006"/>
    <n v="599.90700000000004"/>
    <n v="436.29599999999999"/>
    <n v="309.04300000000001"/>
  </r>
  <r>
    <s v="Ste. Genevieve"/>
    <x v="4"/>
    <x v="3"/>
    <n v="18066"/>
    <n v="9101"/>
    <n v="8965"/>
    <n v="957.49800000000005"/>
    <n v="1120.0920000000001"/>
    <n v="1300.752"/>
    <n v="1174.29"/>
    <n v="1047.828"/>
    <n v="903.3"/>
    <n v="975.56399999999996"/>
    <n v="1011.696"/>
    <n v="1192.356"/>
    <n v="1463.346"/>
    <n v="1517.5440000000001"/>
    <n v="1463.346"/>
    <n v="1029.7619999999999"/>
    <n v="867.16800000000001"/>
    <n v="686.50800000000004"/>
    <n v="578.11199999999997"/>
    <n v="433.584"/>
    <n v="361.32"/>
  </r>
  <r>
    <s v="Ste. Genevieve"/>
    <x v="4"/>
    <x v="4"/>
    <n v="17996"/>
    <n v="9094"/>
    <n v="8902"/>
    <n v="953.78800000000001"/>
    <n v="1043.768"/>
    <n v="1349.7"/>
    <n v="1205.732"/>
    <n v="1007.776"/>
    <n v="881.80399999999997"/>
    <n v="971.78399999999999"/>
    <n v="953.78800000000001"/>
    <n v="1187.7360000000001"/>
    <n v="1403.6880000000001"/>
    <n v="1529.66"/>
    <n v="1493.6679999999999"/>
    <n v="1079.76"/>
    <n v="899.8"/>
    <n v="683.84799999999996"/>
    <n v="629.86"/>
    <n v="305.93200000000002"/>
    <n v="413.90800000000002"/>
  </r>
  <r>
    <s v="Ste. Genevieve"/>
    <x v="4"/>
    <x v="6"/>
    <n v="18017"/>
    <n v="9133"/>
    <n v="8884"/>
    <n v="954.90099999999995"/>
    <n v="1207.1389999999999"/>
    <n v="1225.1559999999999"/>
    <n v="1171.105"/>
    <n v="1026.9690000000001"/>
    <n v="864.81600000000003"/>
    <n v="972.91800000000001"/>
    <n v="954.90099999999995"/>
    <n v="1135.0709999999999"/>
    <n v="1297.2239999999999"/>
    <n v="1513.4280000000001"/>
    <n v="1513.4280000000001"/>
    <n v="1189.1220000000001"/>
    <n v="954.90099999999995"/>
    <n v="648.61199999999997"/>
    <n v="666.62900000000002"/>
    <n v="324.30599999999998"/>
    <n v="378.35700000000003"/>
  </r>
  <r>
    <s v="Ste. Genevieve"/>
    <x v="4"/>
    <x v="8"/>
    <n v="17882"/>
    <n v="8934"/>
    <n v="8948"/>
    <n v="874"/>
    <n v="1364"/>
    <n v="921"/>
    <n v="1163"/>
    <n v="997"/>
    <n v="889"/>
    <n v="999"/>
    <n v="945"/>
    <n v="1082"/>
    <n v="1145"/>
    <n v="1424"/>
    <n v="1486"/>
    <n v="1382"/>
    <n v="956"/>
    <n v="838"/>
    <n v="844"/>
    <n v="304"/>
    <n v="269"/>
  </r>
  <r>
    <s v="Stearns"/>
    <x v="20"/>
    <x v="0"/>
    <n v="146168"/>
    <n v="73395"/>
    <n v="72773"/>
    <n v="9500.92"/>
    <n v="9354.7520000000004"/>
    <n v="9062.4159999999993"/>
    <n v="13739.791999999999"/>
    <n v="19294.175999999999"/>
    <n v="7600.7359999999999"/>
    <n v="7162.232"/>
    <n v="8770.08"/>
    <n v="9939.4240000000009"/>
    <n v="10670.263999999999"/>
    <n v="9647.0879999999997"/>
    <n v="8185.4080000000004"/>
    <n v="5992.8879999999999"/>
    <n v="4677.3760000000002"/>
    <n v="4385.04"/>
    <n v="3654.2"/>
    <n v="2631.0239999999999"/>
    <n v="2192.52"/>
  </r>
  <r>
    <s v="Stearns"/>
    <x v="20"/>
    <x v="2"/>
    <n v="149337"/>
    <n v="75380"/>
    <n v="73957"/>
    <n v="9557.5679999999993"/>
    <n v="9557.5679999999993"/>
    <n v="9408.2309999999998"/>
    <n v="13589.666999999999"/>
    <n v="16725.743999999999"/>
    <n v="10154.915999999999"/>
    <n v="8960.2199999999993"/>
    <n v="7914.8609999999999"/>
    <n v="9856.2420000000002"/>
    <n v="10453.59"/>
    <n v="10154.915999999999"/>
    <n v="8512.2090000000007"/>
    <n v="7018.8389999999999"/>
    <n v="4928.1210000000001"/>
    <n v="4032.0990000000002"/>
    <n v="3584.0880000000002"/>
    <n v="2837.4029999999998"/>
    <n v="2240.0549999999998"/>
  </r>
  <r>
    <s v="Stearns"/>
    <x v="20"/>
    <x v="1"/>
    <n v="147927"/>
    <n v="74628"/>
    <n v="73299"/>
    <n v="9467.3279999999995"/>
    <n v="9763.1820000000007"/>
    <n v="9171.4740000000002"/>
    <n v="13313.43"/>
    <n v="16715.751"/>
    <n v="10059.036"/>
    <n v="8727.6929999999993"/>
    <n v="8579.7659999999996"/>
    <n v="9763.1820000000007"/>
    <n v="10502.816999999999"/>
    <n v="9911.1090000000004"/>
    <n v="8283.9120000000003"/>
    <n v="6656.7150000000001"/>
    <n v="4733.6639999999998"/>
    <n v="4141.9560000000001"/>
    <n v="3402.3209999999999"/>
    <n v="2810.6129999999998"/>
    <n v="2366.8319999999999"/>
  </r>
  <r>
    <s v="Stearns"/>
    <x v="20"/>
    <x v="3"/>
    <n v="150307"/>
    <n v="75912"/>
    <n v="74395"/>
    <n v="9619.6479999999992"/>
    <n v="9769.9549999999999"/>
    <n v="9168.7270000000008"/>
    <n v="13377.323"/>
    <n v="16383.463"/>
    <n v="10220.876"/>
    <n v="9168.7270000000008"/>
    <n v="7966.2709999999997"/>
    <n v="9319.0339999999997"/>
    <n v="10371.183000000001"/>
    <n v="10371.183000000001"/>
    <n v="8717.8060000000005"/>
    <n v="7365.0429999999997"/>
    <n v="4960.1310000000003"/>
    <n v="4358.9030000000002"/>
    <n v="3607.3679999999999"/>
    <n v="3006.14"/>
    <n v="2404.9119999999998"/>
  </r>
  <r>
    <s v="Stearns"/>
    <x v="20"/>
    <x v="4"/>
    <n v="151053"/>
    <n v="76231"/>
    <n v="74822"/>
    <n v="9667.3919999999998"/>
    <n v="10120.550999999999"/>
    <n v="9063.18"/>
    <n v="13292.664000000001"/>
    <n v="16464.776999999998"/>
    <n v="10120.550999999999"/>
    <n v="9667.3919999999998"/>
    <n v="7703.7030000000004"/>
    <n v="9063.18"/>
    <n v="10120.550999999999"/>
    <n v="10422.656999999999"/>
    <n v="9214.2330000000002"/>
    <n v="7552.65"/>
    <n v="5437.9080000000004"/>
    <n v="4229.4840000000004"/>
    <n v="3625.2719999999999"/>
    <n v="2870.0070000000001"/>
    <n v="2567.9009999999998"/>
  </r>
  <r>
    <s v="Stearns"/>
    <x v="20"/>
    <x v="6"/>
    <n v="151728"/>
    <n v="76411"/>
    <n v="75317"/>
    <n v="9558.8639999999996"/>
    <n v="9862.32"/>
    <n v="9558.8639999999996"/>
    <n v="13048.608"/>
    <n v="16538.351999999999"/>
    <n v="9862.32"/>
    <n v="9710.5920000000006"/>
    <n v="7889.8559999999998"/>
    <n v="8800.2240000000002"/>
    <n v="9862.32"/>
    <n v="10620.96"/>
    <n v="9407.1360000000004"/>
    <n v="7889.8559999999998"/>
    <n v="5765.6639999999998"/>
    <n v="4248.384"/>
    <n v="3489.7440000000001"/>
    <n v="3034.56"/>
    <n v="2731.1039999999998"/>
  </r>
  <r>
    <s v="Stearns"/>
    <x v="20"/>
    <x v="5"/>
    <n v="152595"/>
    <n v="76804"/>
    <n v="75791"/>
    <n v="9613.4850000000006"/>
    <n v="10071.27"/>
    <n v="9460.89"/>
    <n v="13123.17"/>
    <n v="16632.855"/>
    <n v="9613.4850000000006"/>
    <n v="9766.08"/>
    <n v="8392.7250000000004"/>
    <n v="8392.7250000000004"/>
    <n v="9613.4850000000006"/>
    <n v="10529.055"/>
    <n v="9613.4850000000006"/>
    <n v="8087.5349999999999"/>
    <n v="6103.8"/>
    <n v="4425.2550000000001"/>
    <n v="3662.28"/>
    <n v="2746.71"/>
    <n v="2899.3049999999998"/>
  </r>
  <r>
    <s v="Stearns"/>
    <x v="20"/>
    <x v="7"/>
    <n v="153661"/>
    <n v="77355"/>
    <n v="76306"/>
    <n v="9680.643"/>
    <n v="10295.287"/>
    <n v="9373.3209999999999"/>
    <n v="13061.184999999999"/>
    <n v="16902.71"/>
    <n v="9680.643"/>
    <n v="9680.643"/>
    <n v="8912.3379999999997"/>
    <n v="7990.3720000000003"/>
    <n v="9065.9989999999998"/>
    <n v="10448.948"/>
    <n v="9834.3040000000001"/>
    <n v="8297.6939999999995"/>
    <n v="6453.7619999999997"/>
    <n v="4456.1689999999999"/>
    <n v="3687.864"/>
    <n v="2765.8980000000001"/>
    <n v="3073.22"/>
  </r>
  <r>
    <s v="Stearns"/>
    <x v="20"/>
    <x v="8"/>
    <n v="155300"/>
    <n v="78126"/>
    <n v="77174"/>
    <n v="9886"/>
    <n v="10123"/>
    <n v="9644"/>
    <n v="13249"/>
    <n v="16873"/>
    <n v="9629"/>
    <n v="9733"/>
    <n v="9073"/>
    <n v="7952"/>
    <n v="8831"/>
    <n v="10335"/>
    <n v="9779"/>
    <n v="8802"/>
    <n v="7210"/>
    <n v="4333"/>
    <n v="3840"/>
    <n v="2758"/>
    <n v="3250"/>
  </r>
  <r>
    <s v="Steele"/>
    <x v="20"/>
    <x v="1"/>
    <n v="36434"/>
    <n v="17916"/>
    <n v="18518"/>
    <n v="2696.116"/>
    <n v="2623.248"/>
    <n v="2659.6819999999998"/>
    <n v="2404.6439999999998"/>
    <n v="1858.134"/>
    <n v="2258.9079999999999"/>
    <n v="2368.21"/>
    <n v="2295.3420000000001"/>
    <n v="2768.9839999999999"/>
    <n v="2841.8519999999999"/>
    <n v="2513.9459999999999"/>
    <n v="2404.6439999999998"/>
    <n v="1639.53"/>
    <n v="1420.9259999999999"/>
    <n v="1129.454"/>
    <n v="983.71799999999996"/>
    <n v="983.71799999999996"/>
    <n v="619.37800000000004"/>
  </r>
  <r>
    <s v="Steele"/>
    <x v="20"/>
    <x v="4"/>
    <n v="36512"/>
    <n v="17937"/>
    <n v="18575"/>
    <n v="2592.3519999999999"/>
    <n v="2701.8879999999999"/>
    <n v="2519.328"/>
    <n v="2446.3040000000001"/>
    <n v="1898.624"/>
    <n v="2190.7199999999998"/>
    <n v="2154.2080000000001"/>
    <n v="1971.6479999999999"/>
    <n v="2738.4"/>
    <n v="2738.4"/>
    <n v="2592.3519999999999"/>
    <n v="2446.3040000000001"/>
    <n v="2008.16"/>
    <n v="1496.992"/>
    <n v="1241.4079999999999"/>
    <n v="1058.848"/>
    <n v="912.8"/>
    <n v="766.75199999999995"/>
  </r>
  <r>
    <s v="Steele"/>
    <x v="20"/>
    <x v="3"/>
    <n v="36524"/>
    <n v="17974"/>
    <n v="18550"/>
    <n v="2629.7280000000001"/>
    <n v="2629.7280000000001"/>
    <n v="2739.3"/>
    <n v="2337.5360000000001"/>
    <n v="1935.7719999999999"/>
    <n v="2191.44"/>
    <n v="2227.9639999999999"/>
    <n v="2118.3919999999998"/>
    <n v="2702.7759999999998"/>
    <n v="2812.348"/>
    <n v="2520.1559999999999"/>
    <n v="2483.6320000000001"/>
    <n v="1862.7239999999999"/>
    <n v="1460.96"/>
    <n v="1241.816"/>
    <n v="986.14800000000002"/>
    <n v="913.1"/>
    <n v="767.00400000000002"/>
  </r>
  <r>
    <s v="Steele"/>
    <x v="20"/>
    <x v="0"/>
    <n v="36273"/>
    <n v="17771"/>
    <n v="18502"/>
    <n v="2865.567"/>
    <n v="2539.11"/>
    <n v="2647.9290000000001"/>
    <n v="2502.837"/>
    <n v="2248.9259999999999"/>
    <n v="2103.8339999999998"/>
    <n v="2321.4720000000002"/>
    <n v="2611.6559999999999"/>
    <n v="2684.2020000000002"/>
    <n v="2684.2020000000002"/>
    <n v="2502.837"/>
    <n v="2212.6529999999998"/>
    <n v="1559.739"/>
    <n v="1305.828"/>
    <n v="1051.9169999999999"/>
    <n v="906.82500000000005"/>
    <n v="906.82500000000005"/>
    <n v="616.64099999999996"/>
  </r>
  <r>
    <s v="Steele"/>
    <x v="20"/>
    <x v="6"/>
    <n v="36472"/>
    <n v="17940"/>
    <n v="18532"/>
    <n v="2553.04"/>
    <n v="2662.4560000000001"/>
    <n v="2553.04"/>
    <n v="2370.6799999999998"/>
    <n v="1969.4880000000001"/>
    <n v="2151.848"/>
    <n v="2224.7919999999999"/>
    <n v="1860.0719999999999"/>
    <n v="2662.4560000000001"/>
    <n v="2662.4560000000001"/>
    <n v="2625.9839999999999"/>
    <n v="2407.152"/>
    <n v="2151.848"/>
    <n v="1568.296"/>
    <n v="1240.048"/>
    <n v="948.27200000000005"/>
    <n v="875.32799999999997"/>
    <n v="948.27200000000005"/>
  </r>
  <r>
    <s v="Steele"/>
    <x v="20"/>
    <x v="2"/>
    <n v="36529"/>
    <n v="18016"/>
    <n v="18513"/>
    <n v="2703.1460000000002"/>
    <n v="2776.2040000000002"/>
    <n v="2520.5010000000002"/>
    <n v="2374.3850000000002"/>
    <n v="1862.979"/>
    <n v="2301.3270000000002"/>
    <n v="2228.2689999999998"/>
    <n v="2301.3270000000002"/>
    <n v="2593.5590000000002"/>
    <n v="2885.7910000000002"/>
    <n v="2557.0300000000002"/>
    <n v="2374.3850000000002"/>
    <n v="1789.921"/>
    <n v="1424.6310000000001"/>
    <n v="1241.9860000000001"/>
    <n v="949.75400000000002"/>
    <n v="913.22500000000002"/>
    <n v="767.10900000000004"/>
  </r>
  <r>
    <s v="Steele"/>
    <x v="20"/>
    <x v="5"/>
    <n v="36523"/>
    <n v="17915"/>
    <n v="18608"/>
    <n v="2520.087"/>
    <n v="2629.6559999999999"/>
    <n v="2629.6559999999999"/>
    <n v="2447.0410000000002"/>
    <n v="2081.8110000000001"/>
    <n v="2008.7650000000001"/>
    <n v="2227.9029999999998"/>
    <n v="1826.15"/>
    <n v="2556.61"/>
    <n v="2520.087"/>
    <n v="2739.2249999999999"/>
    <n v="2300.9490000000001"/>
    <n v="2410.518"/>
    <n v="1607.0119999999999"/>
    <n v="1241.7819999999999"/>
    <n v="949.59799999999996"/>
    <n v="803.50599999999997"/>
    <n v="1059.1669999999999"/>
  </r>
  <r>
    <s v="Steele"/>
    <x v="20"/>
    <x v="7"/>
    <n v="36541"/>
    <n v="18073"/>
    <n v="18468"/>
    <n v="2448.2469999999998"/>
    <n v="2777.116"/>
    <n v="2521.3290000000002"/>
    <n v="2411.7060000000001"/>
    <n v="2009.7550000000001"/>
    <n v="1973.2139999999999"/>
    <n v="2338.6239999999998"/>
    <n v="2009.7550000000001"/>
    <n v="2338.6239999999998"/>
    <n v="2448.2469999999998"/>
    <n v="2704.0340000000001"/>
    <n v="2448.2469999999998"/>
    <n v="2338.6239999999998"/>
    <n v="1680.886"/>
    <n v="1242.394"/>
    <n v="986.60699999999997"/>
    <n v="913.52499999999998"/>
    <n v="950.06600000000003"/>
  </r>
  <r>
    <s v="Steele"/>
    <x v="20"/>
    <x v="5"/>
    <n v="36512"/>
    <n v="18217"/>
    <n v="18295"/>
    <n v="2373.2800000000002"/>
    <n v="2738.4"/>
    <n v="2811.424"/>
    <n v="2519.328"/>
    <n v="2008.16"/>
    <n v="1935.136"/>
    <n v="2263.7440000000001"/>
    <n v="2592.3519999999999"/>
    <n v="2263.7440000000001"/>
    <n v="2446.3040000000001"/>
    <n v="2774.9119999999998"/>
    <n v="2336.768"/>
    <n v="2263.7440000000001"/>
    <n v="1789.088"/>
    <n v="1350.944"/>
    <n v="985.82399999999996"/>
    <n v="620.70399999999995"/>
    <n v="438.14400000000001"/>
  </r>
  <r>
    <s v="Steele"/>
    <x v="20"/>
    <x v="8"/>
    <n v="36612"/>
    <n v="18225"/>
    <n v="18387"/>
    <n v="2411"/>
    <n v="2853"/>
    <n v="2458"/>
    <n v="2349"/>
    <n v="2066"/>
    <n v="1976"/>
    <n v="2438"/>
    <n v="2053"/>
    <n v="2106"/>
    <n v="2463"/>
    <n v="2633"/>
    <n v="2413"/>
    <n v="2452"/>
    <n v="1687"/>
    <n v="1336"/>
    <n v="952"/>
    <n v="965"/>
    <n v="1001"/>
  </r>
  <r>
    <s v="Steele"/>
    <x v="17"/>
    <x v="0"/>
    <n v="1929"/>
    <n v="986"/>
    <n v="943"/>
    <n v="48.225000000000001"/>
    <n v="108.024"/>
    <n v="177.46799999999999"/>
    <n v="148.53299999999999"/>
    <n v="108.024"/>
    <n v="32.792999999999999"/>
    <n v="84.876000000000005"/>
    <n v="119.598"/>
    <n v="181.32599999999999"/>
    <n v="156.249"/>
    <n v="175.53899999999999"/>
    <n v="119.598"/>
    <n v="108.024"/>
    <n v="86.805000000000007"/>
    <n v="96.45"/>
    <n v="59.798999999999999"/>
    <n v="69.444000000000003"/>
    <n v="52.082999999999998"/>
  </r>
  <r>
    <s v="Steele"/>
    <x v="17"/>
    <x v="7"/>
    <n v="1969"/>
    <n v="1028"/>
    <n v="941"/>
    <n v="98.45"/>
    <n v="86.635999999999996"/>
    <n v="151.613"/>
    <n v="92.543000000000006"/>
    <n v="90.573999999999998"/>
    <n v="92.543000000000006"/>
    <n v="84.667000000000002"/>
    <n v="61.039000000000001"/>
    <n v="151.613"/>
    <n v="82.697999999999993"/>
    <n v="187.05500000000001"/>
    <n v="161.458"/>
    <n v="177.21"/>
    <n v="135.86099999999999"/>
    <n v="98.45"/>
    <n v="92.543000000000006"/>
    <n v="86.635999999999996"/>
    <n v="41.348999999999997"/>
  </r>
  <r>
    <s v="Steele"/>
    <x v="17"/>
    <x v="1"/>
    <n v="1977"/>
    <n v="1045"/>
    <n v="932"/>
    <n v="47.448"/>
    <n v="104.78100000000001"/>
    <n v="209.56200000000001"/>
    <n v="152.22900000000001"/>
    <n v="69.194999999999993"/>
    <n v="61.286999999999999"/>
    <n v="85.010999999999996"/>
    <n v="98.85"/>
    <n v="144.321"/>
    <n v="146.298"/>
    <n v="170.02199999999999"/>
    <n v="118.62"/>
    <n v="136.41300000000001"/>
    <n v="108.735"/>
    <n v="86.988"/>
    <n v="106.758"/>
    <n v="69.194999999999993"/>
    <n v="59.31"/>
  </r>
  <r>
    <s v="Steele"/>
    <x v="17"/>
    <x v="2"/>
    <n v="1929"/>
    <n v="947"/>
    <n v="982"/>
    <n v="113.81100000000001"/>
    <n v="156.249"/>
    <n v="131.172"/>
    <n v="94.521000000000001"/>
    <n v="92.591999999999999"/>
    <n v="111.88200000000001"/>
    <n v="113.81100000000001"/>
    <n v="50.154000000000003"/>
    <n v="135.03"/>
    <n v="113.81100000000001"/>
    <n v="119.598"/>
    <n v="138.88800000000001"/>
    <n v="136.959"/>
    <n v="109.953"/>
    <n v="123.456"/>
    <n v="75.230999999999995"/>
    <n v="69.444000000000003"/>
    <n v="44.366999999999997"/>
  </r>
  <r>
    <s v="Steele"/>
    <x v="17"/>
    <x v="6"/>
    <n v="1982"/>
    <n v="1047"/>
    <n v="935"/>
    <n v="97.117999999999995"/>
    <n v="105.04600000000001"/>
    <n v="116.938"/>
    <n v="120.902"/>
    <n v="93.153999999999996"/>
    <n v="83.244"/>
    <n v="87.207999999999998"/>
    <n v="109.01"/>
    <n v="126.848"/>
    <n v="99.1"/>
    <n v="184.32599999999999"/>
    <n v="190.27199999999999"/>
    <n v="160.542"/>
    <n v="91.171999999999997"/>
    <n v="87.207999999999998"/>
    <n v="101.08199999999999"/>
    <n v="69.37"/>
    <n v="59.46"/>
  </r>
  <r>
    <s v="Steele"/>
    <x v="17"/>
    <x v="4"/>
    <n v="1976"/>
    <n v="1026"/>
    <n v="950"/>
    <n v="100.776"/>
    <n v="102.752"/>
    <n v="142.27199999999999"/>
    <n v="112.63200000000001"/>
    <n v="98.8"/>
    <n v="67.183999999999997"/>
    <n v="77.063999999999993"/>
    <n v="130.416"/>
    <n v="120.536"/>
    <n v="140.29599999999999"/>
    <n v="185.744"/>
    <n v="189.696"/>
    <n v="132.392"/>
    <n v="90.896000000000001"/>
    <n v="86.944000000000003"/>
    <n v="86.944000000000003"/>
    <n v="53.351999999999997"/>
    <n v="59.28"/>
  </r>
  <r>
    <s v="Steele"/>
    <x v="17"/>
    <x v="3"/>
    <n v="1976"/>
    <n v="1060"/>
    <n v="916"/>
    <n v="69.16"/>
    <n v="100.776"/>
    <n v="142.27199999999999"/>
    <n v="142.27199999999999"/>
    <n v="77.063999999999993"/>
    <n v="55.328000000000003"/>
    <n v="75.087999999999994"/>
    <n v="122.512"/>
    <n v="118.56"/>
    <n v="142.27199999999999"/>
    <n v="171.91200000000001"/>
    <n v="177.84"/>
    <n v="128.44"/>
    <n v="118.56"/>
    <n v="88.92"/>
    <n v="110.65600000000001"/>
    <n v="65.207999999999998"/>
    <n v="67.183999999999997"/>
  </r>
  <r>
    <s v="Steele"/>
    <x v="17"/>
    <x v="3"/>
    <n v="1962"/>
    <n v="977"/>
    <n v="985"/>
    <n v="72.593999999999994"/>
    <n v="133.416"/>
    <n v="111.834"/>
    <n v="109.872"/>
    <n v="102.024"/>
    <n v="41.201999999999998"/>
    <n v="76.518000000000001"/>
    <n v="64.745999999999995"/>
    <n v="117.72"/>
    <n v="215.82"/>
    <n v="166.77"/>
    <n v="156.96"/>
    <n v="117.72"/>
    <n v="143.226"/>
    <n v="115.758"/>
    <n v="80.441999999999993"/>
    <n v="56.898000000000003"/>
    <n v="78.48"/>
  </r>
  <r>
    <s v="Steele"/>
    <x v="17"/>
    <x v="5"/>
    <n v="1979"/>
    <n v="1034"/>
    <n v="945"/>
    <n v="96.971000000000004"/>
    <n v="106.866"/>
    <n v="100.929"/>
    <n v="118.74"/>
    <n v="89.055000000000007"/>
    <n v="81.138999999999996"/>
    <n v="77.180999999999997"/>
    <n v="106.866"/>
    <n v="114.782"/>
    <n v="91.034000000000006"/>
    <n v="182.06800000000001"/>
    <n v="205.816"/>
    <n v="162.27799999999999"/>
    <n v="118.74"/>
    <n v="96.971000000000004"/>
    <n v="91.034000000000006"/>
    <n v="85.096999999999994"/>
    <n v="53.433"/>
  </r>
  <r>
    <s v="Steele"/>
    <x v="17"/>
    <x v="7"/>
    <n v="1977"/>
    <n v="915"/>
    <n v="1062"/>
    <n v="17.792999999999999"/>
    <n v="51.402000000000001"/>
    <n v="134.43600000000001"/>
    <n v="243.17099999999999"/>
    <n v="41.517000000000003"/>
    <n v="47.448"/>
    <n v="104.78100000000001"/>
    <n v="136.41300000000001"/>
    <n v="106.758"/>
    <n v="120.59699999999999"/>
    <n v="136.41300000000001"/>
    <n v="280.73399999999998"/>
    <n v="94.896000000000001"/>
    <n v="177.93"/>
    <n v="88.965000000000003"/>
    <n v="73.149000000000001"/>
    <n v="47.448"/>
    <n v="73.149000000000001"/>
  </r>
  <r>
    <s v="Steele"/>
    <x v="17"/>
    <x v="2"/>
    <n v="1962"/>
    <n v="1038"/>
    <n v="924"/>
    <n v="58.86"/>
    <n v="115.758"/>
    <n v="164.80799999999999"/>
    <n v="149.11199999999999"/>
    <n v="80.441999999999993"/>
    <n v="56.898000000000003"/>
    <n v="70.632000000000005"/>
    <n v="141.26400000000001"/>
    <n v="105.94799999999999"/>
    <n v="125.568"/>
    <n v="149.11199999999999"/>
    <n v="160.88399999999999"/>
    <n v="141.26400000000001"/>
    <n v="123.60599999999999"/>
    <n v="90.251999999999995"/>
    <n v="98.1"/>
    <n v="60.822000000000003"/>
    <n v="66.707999999999998"/>
  </r>
  <r>
    <s v="Steele"/>
    <x v="17"/>
    <x v="8"/>
    <n v="1929"/>
    <n v="974"/>
    <n v="955"/>
    <n v="103"/>
    <n v="113"/>
    <n v="112"/>
    <n v="127"/>
    <n v="74"/>
    <n v="56"/>
    <n v="103"/>
    <n v="125"/>
    <n v="101"/>
    <n v="171"/>
    <n v="118"/>
    <n v="210"/>
    <n v="115"/>
    <n v="133"/>
    <n v="93"/>
    <n v="66"/>
    <n v="52"/>
    <n v="57"/>
  </r>
  <r>
    <s v="Steele"/>
    <x v="17"/>
    <x v="5"/>
    <n v="1976"/>
    <n v="947"/>
    <n v="1029"/>
    <n v="106.70399999999999"/>
    <n v="130.416"/>
    <n v="120.536"/>
    <n v="142.27199999999999"/>
    <n v="84.968000000000004"/>
    <n v="84.968000000000004"/>
    <n v="81.016000000000005"/>
    <n v="82.992000000000004"/>
    <n v="90.896000000000001"/>
    <n v="162.03200000000001"/>
    <n v="205.50399999999999"/>
    <n v="189.696"/>
    <n v="98.8"/>
    <n v="124.488"/>
    <n v="84.968000000000004"/>
    <n v="106.70399999999999"/>
    <n v="43.472000000000001"/>
    <n v="35.567999999999998"/>
  </r>
  <r>
    <s v="Steele"/>
    <x v="17"/>
    <x v="7"/>
    <n v="1977"/>
    <n v="944"/>
    <n v="1033"/>
    <n v="102.804"/>
    <n v="116.643"/>
    <n v="126.52800000000001"/>
    <n v="134.43600000000001"/>
    <n v="106.758"/>
    <n v="86.988"/>
    <n v="88.965000000000003"/>
    <n v="96.873000000000005"/>
    <n v="69.194999999999993"/>
    <n v="150.25200000000001"/>
    <n v="179.90700000000001"/>
    <n v="201.654"/>
    <n v="124.551"/>
    <n v="120.59699999999999"/>
    <n v="90.941999999999993"/>
    <n v="96.873000000000005"/>
    <n v="47.448"/>
    <n v="39.54"/>
  </r>
  <r>
    <s v="Stephens"/>
    <x v="5"/>
    <x v="1"/>
    <n v="44454"/>
    <n v="21547"/>
    <n v="22907"/>
    <n v="2933.9639999999999"/>
    <n v="3200.6880000000001"/>
    <n v="2756.1480000000001"/>
    <n v="2845.056"/>
    <n v="2400.5160000000001"/>
    <n v="2622.7860000000001"/>
    <n v="2356.0619999999999"/>
    <n v="2489.424"/>
    <n v="2978.4180000000001"/>
    <n v="3334.05"/>
    <n v="3200.6880000000001"/>
    <n v="2978.4180000000001"/>
    <n v="2533.8780000000002"/>
    <n v="2133.7919999999999"/>
    <n v="1911.5219999999999"/>
    <n v="1555.89"/>
    <n v="1066.896"/>
    <n v="1066.896"/>
  </r>
  <r>
    <s v="Stephens"/>
    <x v="5"/>
    <x v="0"/>
    <n v="43056"/>
    <n v="20900"/>
    <n v="22156"/>
    <n v="2884.752"/>
    <n v="2884.752"/>
    <n v="2798.64"/>
    <n v="2798.64"/>
    <n v="2497.248"/>
    <n v="2626.4160000000002"/>
    <n v="2281.9679999999998"/>
    <n v="2238.9119999999998"/>
    <n v="2970.864"/>
    <n v="3315.3119999999999"/>
    <n v="3100.0320000000002"/>
    <n v="2927.808"/>
    <n v="2325.0239999999999"/>
    <n v="2066.6880000000001"/>
    <n v="1765.296"/>
    <n v="1420.848"/>
    <n v="1076.4000000000001"/>
    <n v="1119.4559999999999"/>
  </r>
  <r>
    <s v="Stephens"/>
    <x v="5"/>
    <x v="2"/>
    <n v="44759"/>
    <n v="21581"/>
    <n v="23178"/>
    <n v="2998.8530000000001"/>
    <n v="2954.0940000000001"/>
    <n v="2998.8530000000001"/>
    <n v="2954.0940000000001"/>
    <n v="2372.2269999999999"/>
    <n v="2685.54"/>
    <n v="2506.5039999999999"/>
    <n v="2640.7809999999999"/>
    <n v="2730.299"/>
    <n v="3133.13"/>
    <n v="3267.4070000000002"/>
    <n v="3222.6480000000001"/>
    <n v="2461.7449999999999"/>
    <n v="2014.155"/>
    <n v="2103.6729999999998"/>
    <n v="1745.6010000000001"/>
    <n v="984.69799999999998"/>
    <n v="984.69799999999998"/>
  </r>
  <r>
    <s v="Stephens"/>
    <x v="5"/>
    <x v="4"/>
    <n v="44929"/>
    <n v="21915"/>
    <n v="23014"/>
    <n v="2875.4560000000001"/>
    <n v="2830.527"/>
    <n v="3234.8879999999999"/>
    <n v="2830.527"/>
    <n v="2560.953"/>
    <n v="2650.8110000000001"/>
    <n v="2605.8820000000001"/>
    <n v="2740.6689999999999"/>
    <n v="2471.0949999999998"/>
    <n v="2920.3850000000002"/>
    <n v="3324.7460000000001"/>
    <n v="3324.7460000000001"/>
    <n v="2695.74"/>
    <n v="2201.5210000000002"/>
    <n v="1976.876"/>
    <n v="1482.6569999999999"/>
    <n v="1302.941"/>
    <n v="898.58"/>
  </r>
  <r>
    <s v="Stephens"/>
    <x v="5"/>
    <x v="6"/>
    <n v="44900"/>
    <n v="21947"/>
    <n v="22953"/>
    <n v="2873.6"/>
    <n v="2873.6"/>
    <n v="3232.8"/>
    <n v="2828.7"/>
    <n v="2559.3000000000002"/>
    <n v="2604.1999999999998"/>
    <n v="2604.1999999999998"/>
    <n v="2783.8"/>
    <n v="2469.5"/>
    <n v="2783.8"/>
    <n v="3322.6"/>
    <n v="3412.4"/>
    <n v="2649.1"/>
    <n v="2334.8000000000002"/>
    <n v="1885.8"/>
    <n v="1616.4"/>
    <n v="1212.3"/>
    <n v="853.1"/>
  </r>
  <r>
    <s v="Stephens"/>
    <x v="5"/>
    <x v="3"/>
    <n v="44848"/>
    <n v="21714"/>
    <n v="23134"/>
    <n v="2870.2719999999999"/>
    <n v="2915.12"/>
    <n v="3184.2080000000001"/>
    <n v="2780.576"/>
    <n v="2466.64"/>
    <n v="2735.7280000000001"/>
    <n v="2646.0320000000002"/>
    <n v="2735.7280000000001"/>
    <n v="2466.64"/>
    <n v="3004.8159999999998"/>
    <n v="3273.904"/>
    <n v="3318.752"/>
    <n v="2556.3359999999998"/>
    <n v="2107.8560000000002"/>
    <n v="2018.16"/>
    <n v="1749.0719999999999"/>
    <n v="1031.5039999999999"/>
    <n v="941.80799999999999"/>
  </r>
  <r>
    <s v="Stephens"/>
    <x v="5"/>
    <x v="5"/>
    <n v="44806"/>
    <n v="21808"/>
    <n v="22998"/>
    <n v="2822.7779999999998"/>
    <n v="2957.1959999999999"/>
    <n v="3046.808"/>
    <n v="2912.39"/>
    <n v="2509.136"/>
    <n v="2598.748"/>
    <n v="2688.36"/>
    <n v="2733.1660000000002"/>
    <n v="2464.33"/>
    <n v="2688.36"/>
    <n v="3270.8380000000002"/>
    <n v="3405.2559999999999"/>
    <n v="2733.1660000000002"/>
    <n v="2285.1060000000002"/>
    <n v="1881.8520000000001"/>
    <n v="1702.6279999999999"/>
    <n v="1075.3440000000001"/>
    <n v="985.73199999999997"/>
  </r>
  <r>
    <s v="Stephens"/>
    <x v="5"/>
    <x v="8"/>
    <n v="44293"/>
    <n v="21476"/>
    <n v="22817"/>
    <n v="2662"/>
    <n v="3134"/>
    <n v="2836"/>
    <n v="2791"/>
    <n v="2487"/>
    <n v="2604"/>
    <n v="2608"/>
    <n v="2740"/>
    <n v="2464"/>
    <n v="2545"/>
    <n v="3066"/>
    <n v="3405"/>
    <n v="2869"/>
    <n v="2462"/>
    <n v="1879"/>
    <n v="1547"/>
    <n v="1176"/>
    <n v="1018"/>
  </r>
  <r>
    <s v="Stephens"/>
    <x v="34"/>
    <x v="4"/>
    <n v="25343"/>
    <n v="14776"/>
    <n v="10567"/>
    <n v="1545.923"/>
    <n v="1267.1500000000001"/>
    <n v="1748.6669999999999"/>
    <n v="1545.923"/>
    <n v="2027.44"/>
    <n v="1900.7249999999999"/>
    <n v="2204.8409999999999"/>
    <n v="1799.3530000000001"/>
    <n v="1850.039"/>
    <n v="1875.3820000000001"/>
    <n v="1875.3820000000001"/>
    <n v="1469.894"/>
    <n v="1317.836"/>
    <n v="887.005"/>
    <n v="861.66200000000003"/>
    <n v="557.54600000000005"/>
    <n v="278.77300000000002"/>
    <n v="329.459"/>
  </r>
  <r>
    <s v="Stephens"/>
    <x v="34"/>
    <x v="2"/>
    <n v="25964"/>
    <n v="12412"/>
    <n v="13552"/>
    <n v="1609.768"/>
    <n v="1609.768"/>
    <n v="1895.3720000000001"/>
    <n v="2051.1559999999999"/>
    <n v="1479.9480000000001"/>
    <n v="1402.056"/>
    <n v="1194.3440000000001"/>
    <n v="1661.6959999999999"/>
    <n v="1713.624"/>
    <n v="1713.624"/>
    <n v="1869.4079999999999"/>
    <n v="1687.66"/>
    <n v="1869.4079999999999"/>
    <n v="1350.1279999999999"/>
    <n v="1038.56"/>
    <n v="571.20799999999997"/>
    <n v="649.1"/>
    <n v="597.17200000000003"/>
  </r>
  <r>
    <s v="Stephens"/>
    <x v="34"/>
    <x v="5"/>
    <n v="25620"/>
    <n v="12352"/>
    <n v="13268"/>
    <n v="1281"/>
    <n v="1409.1"/>
    <n v="1998.36"/>
    <n v="1819.02"/>
    <n v="1947.12"/>
    <n v="1332.24"/>
    <n v="1332.24"/>
    <n v="1229.76"/>
    <n v="1690.92"/>
    <n v="1793.4"/>
    <n v="1716.54"/>
    <n v="1972.74"/>
    <n v="1562.82"/>
    <n v="1665.3"/>
    <n v="1127.28"/>
    <n v="742.98"/>
    <n v="563.64"/>
    <n v="435.54"/>
  </r>
  <r>
    <s v="Stephens"/>
    <x v="34"/>
    <x v="4"/>
    <n v="25910"/>
    <n v="12243"/>
    <n v="13667"/>
    <n v="1554.6"/>
    <n v="1399.14"/>
    <n v="1839.61"/>
    <n v="2072.8000000000002"/>
    <n v="1787.79"/>
    <n v="1399.14"/>
    <n v="1191.8599999999999"/>
    <n v="1347.32"/>
    <n v="1684.15"/>
    <n v="1839.61"/>
    <n v="1813.7"/>
    <n v="1787.79"/>
    <n v="1787.79"/>
    <n v="1528.69"/>
    <n v="1088.22"/>
    <n v="777.3"/>
    <n v="647.75"/>
    <n v="362.74"/>
  </r>
  <r>
    <s v="Stephens"/>
    <x v="34"/>
    <x v="8"/>
    <n v="25625"/>
    <n v="11930"/>
    <n v="13695"/>
    <n v="1442"/>
    <n v="1584"/>
    <n v="1697"/>
    <n v="1817"/>
    <n v="1889"/>
    <n v="1343"/>
    <n v="1342"/>
    <n v="1043"/>
    <n v="1640"/>
    <n v="1802"/>
    <n v="1728"/>
    <n v="1971"/>
    <n v="1535"/>
    <n v="1503"/>
    <n v="1495"/>
    <n v="807"/>
    <n v="479"/>
    <n v="508"/>
  </r>
  <r>
    <s v="Stephens"/>
    <x v="34"/>
    <x v="3"/>
    <n v="26003"/>
    <n v="12416"/>
    <n v="13587"/>
    <n v="1612.1859999999999"/>
    <n v="1560.18"/>
    <n v="1898.2190000000001"/>
    <n v="1976.2280000000001"/>
    <n v="1586.183"/>
    <n v="1404.162"/>
    <n v="1196.1379999999999"/>
    <n v="1560.18"/>
    <n v="1612.1859999999999"/>
    <n v="1742.201"/>
    <n v="1924.222"/>
    <n v="1742.201"/>
    <n v="1794.2070000000001"/>
    <n v="1534.1769999999999"/>
    <n v="962.11099999999999"/>
    <n v="728.08399999999995"/>
    <n v="676.07799999999997"/>
    <n v="494.05700000000002"/>
  </r>
  <r>
    <s v="Stephens"/>
    <x v="34"/>
    <x v="1"/>
    <n v="25876"/>
    <n v="12414"/>
    <n v="13462"/>
    <n v="1578.4359999999999"/>
    <n v="1500.808"/>
    <n v="1785.444"/>
    <n v="1992.452"/>
    <n v="1474.932"/>
    <n v="1526.684"/>
    <n v="1267.924"/>
    <n v="1811.32"/>
    <n v="1604.3119999999999"/>
    <n v="1837.1959999999999"/>
    <n v="1888.9480000000001"/>
    <n v="1604.3119999999999"/>
    <n v="1863.0719999999999"/>
    <n v="1319.6759999999999"/>
    <n v="931.53599999999994"/>
    <n v="672.77599999999995"/>
    <n v="646.9"/>
    <n v="569.27200000000005"/>
  </r>
  <r>
    <s v="Stephens"/>
    <x v="34"/>
    <x v="0"/>
    <n v="25343"/>
    <n v="12049"/>
    <n v="13294"/>
    <n v="1697.981"/>
    <n v="1343.1790000000001"/>
    <n v="1799.3530000000001"/>
    <n v="2002.097"/>
    <n v="1621.952"/>
    <n v="1520.58"/>
    <n v="1317.836"/>
    <n v="1824.6959999999999"/>
    <n v="1317.836"/>
    <n v="1723.3240000000001"/>
    <n v="1748.6669999999999"/>
    <n v="1520.58"/>
    <n v="1596.6089999999999"/>
    <n v="1317.836"/>
    <n v="836.31899999999996"/>
    <n v="810.976"/>
    <n v="734.947"/>
    <n v="608.23199999999997"/>
  </r>
  <r>
    <s v="Stephens"/>
    <x v="31"/>
    <x v="0"/>
    <n v="9474"/>
    <n v="4924"/>
    <n v="4550"/>
    <n v="653.70600000000002"/>
    <n v="672.654"/>
    <n v="615.80999999999995"/>
    <n v="748.44600000000003"/>
    <n v="577.91399999999999"/>
    <n v="521.07000000000005"/>
    <n v="416.85599999999999"/>
    <n v="511.596"/>
    <n v="748.44600000000003"/>
    <n v="682.12800000000004"/>
    <n v="577.91399999999999"/>
    <n v="615.80999999999995"/>
    <n v="530.54399999999998"/>
    <n v="397.90800000000002"/>
    <n v="397.90800000000002"/>
    <n v="360.012"/>
    <n v="180.006"/>
    <n v="236.85"/>
  </r>
  <r>
    <s v="Stephens"/>
    <x v="31"/>
    <x v="1"/>
    <n v="9562"/>
    <n v="5022"/>
    <n v="4540"/>
    <n v="621.53"/>
    <n v="688.46400000000006"/>
    <n v="621.53"/>
    <n v="621.53"/>
    <n v="650.21600000000001"/>
    <n v="506.786"/>
    <n v="487.66199999999998"/>
    <n v="611.96799999999996"/>
    <n v="736.274"/>
    <n v="535.47199999999998"/>
    <n v="602.40599999999995"/>
    <n v="583.28200000000004"/>
    <n v="611.96799999999996"/>
    <n v="458.976"/>
    <n v="401.60399999999998"/>
    <n v="363.35599999999999"/>
    <n v="229.488"/>
    <n v="239.05"/>
  </r>
  <r>
    <s v="Stephens"/>
    <x v="31"/>
    <x v="3"/>
    <n v="9561"/>
    <n v="4983"/>
    <n v="4578"/>
    <n v="611.904"/>
    <n v="678.83100000000002"/>
    <n v="535.41600000000005"/>
    <n v="640.58699999999999"/>
    <n v="650.14800000000002"/>
    <n v="525.85500000000002"/>
    <n v="583.221"/>
    <n v="497.17200000000003"/>
    <n v="592.78200000000004"/>
    <n v="602.34299999999996"/>
    <n v="669.27"/>
    <n v="544.97699999999998"/>
    <n v="650.14800000000002"/>
    <n v="439.80599999999998"/>
    <n v="487.61099999999999"/>
    <n v="296.39100000000002"/>
    <n v="305.952"/>
    <n v="258.14699999999999"/>
  </r>
  <r>
    <s v="Stephens"/>
    <x v="31"/>
    <x v="4"/>
    <n v="9493"/>
    <n v="5012"/>
    <n v="4481"/>
    <n v="598.05899999999997"/>
    <n v="787.91899999999998"/>
    <n v="493.63600000000002"/>
    <n v="588.56600000000003"/>
    <n v="683.49599999999998"/>
    <n v="465.15699999999998"/>
    <n v="607.55200000000002"/>
    <n v="607.55200000000002"/>
    <n v="493.63600000000002"/>
    <n v="579.07299999999998"/>
    <n v="626.53800000000001"/>
    <n v="569.58000000000004"/>
    <n v="579.07299999999998"/>
    <n v="503.12900000000002"/>
    <n v="493.63600000000002"/>
    <n v="275.29700000000003"/>
    <n v="303.77600000000001"/>
    <n v="227.83199999999999"/>
  </r>
  <r>
    <s v="Stephens"/>
    <x v="31"/>
    <x v="7"/>
    <n v="9787"/>
    <n v="5291"/>
    <n v="4496"/>
    <n v="597.00699999999995"/>
    <n v="704.66399999999999"/>
    <n v="459.98899999999998"/>
    <n v="753.59900000000005"/>
    <n v="694.87699999999995"/>
    <n v="587.22"/>
    <n v="665.51599999999996"/>
    <n v="714.45100000000002"/>
    <n v="411.05399999999997"/>
    <n v="548.072"/>
    <n v="665.51599999999996"/>
    <n v="557.85900000000004"/>
    <n v="645.94200000000001"/>
    <n v="508.92399999999998"/>
    <n v="489.35"/>
    <n v="274.036"/>
    <n v="254.46199999999999"/>
    <n v="244.67500000000001"/>
  </r>
  <r>
    <s v="Stephenson"/>
    <x v="10"/>
    <x v="4"/>
    <n v="47730"/>
    <n v="23156"/>
    <n v="24574"/>
    <n v="3102.45"/>
    <n v="2911.53"/>
    <n v="4009.32"/>
    <n v="3818.4"/>
    <n v="3388.83"/>
    <n v="2768.34"/>
    <n v="3054.72"/>
    <n v="3054.72"/>
    <n v="3866.13"/>
    <n v="3388.83"/>
    <n v="2959.26"/>
    <n v="2481.96"/>
    <n v="2720.61"/>
    <n v="2243.31"/>
    <n v="1527.36"/>
    <n v="1050.06"/>
    <n v="668.22"/>
    <n v="620.49"/>
  </r>
  <r>
    <s v="Stephenson"/>
    <x v="10"/>
    <x v="1"/>
    <n v="47791"/>
    <n v="23227"/>
    <n v="24564"/>
    <n v="2724.087"/>
    <n v="3058.6239999999998"/>
    <n v="3154.2060000000001"/>
    <n v="3201.9969999999998"/>
    <n v="2341.759"/>
    <n v="2389.5500000000002"/>
    <n v="2580.7139999999999"/>
    <n v="2532.9229999999998"/>
    <n v="3632.116"/>
    <n v="3632.116"/>
    <n v="3679.9070000000002"/>
    <n v="3297.5790000000002"/>
    <n v="2867.46"/>
    <n v="2198.386"/>
    <n v="2102.8040000000001"/>
    <n v="1816.058"/>
    <n v="1433.73"/>
    <n v="1242.566"/>
  </r>
  <r>
    <s v="Stephenson"/>
    <x v="10"/>
    <x v="0"/>
    <n v="46821"/>
    <n v="22503"/>
    <n v="24318"/>
    <n v="2715.6179999999999"/>
    <n v="2715.6179999999999"/>
    <n v="3464.7539999999999"/>
    <n v="3230.6489999999999"/>
    <n v="2575.1550000000002"/>
    <n v="2200.587"/>
    <n v="2341.0500000000002"/>
    <n v="2809.26"/>
    <n v="3511.5749999999998"/>
    <n v="3745.68"/>
    <n v="3464.7539999999999"/>
    <n v="3183.828"/>
    <n v="2715.6179999999999"/>
    <n v="2060.1239999999998"/>
    <n v="2060.1239999999998"/>
    <n v="1732.377"/>
    <n v="1451.451"/>
    <n v="936.42"/>
  </r>
  <r>
    <s v="Stephenson"/>
    <x v="10"/>
    <x v="2"/>
    <n v="47730"/>
    <n v="23224"/>
    <n v="24506"/>
    <n v="2720.61"/>
    <n v="2911.53"/>
    <n v="3245.64"/>
    <n v="3293.37"/>
    <n v="2386.5"/>
    <n v="2386.5"/>
    <n v="2434.23"/>
    <n v="2577.42"/>
    <n v="3293.37"/>
    <n v="3627.48"/>
    <n v="3675.21"/>
    <n v="3197.91"/>
    <n v="3102.45"/>
    <n v="2291.04"/>
    <n v="2100.12"/>
    <n v="1622.82"/>
    <n v="1527.36"/>
    <n v="1431.9"/>
  </r>
  <r>
    <s v="Stephenson"/>
    <x v="10"/>
    <x v="3"/>
    <n v="47532"/>
    <n v="23063"/>
    <n v="24469"/>
    <n v="2709.3240000000001"/>
    <n v="2756.8560000000002"/>
    <n v="3374.7719999999999"/>
    <n v="3089.58"/>
    <n v="2566.7280000000001"/>
    <n v="2376.6"/>
    <n v="2424.1320000000001"/>
    <n v="2329.0680000000002"/>
    <n v="3232.1759999999999"/>
    <n v="3517.3679999999999"/>
    <n v="3659.9639999999999"/>
    <n v="3327.24"/>
    <n v="3137.1120000000001"/>
    <n v="2329.0680000000002"/>
    <n v="2138.94"/>
    <n v="1758.684"/>
    <n v="1425.96"/>
    <n v="1378.4280000000001"/>
  </r>
  <r>
    <s v="Stephenson"/>
    <x v="10"/>
    <x v="6"/>
    <n v="47053"/>
    <n v="22796"/>
    <n v="24257"/>
    <n v="2682.0210000000002"/>
    <n v="2776.127"/>
    <n v="3152.5509999999999"/>
    <n v="2870.2330000000002"/>
    <n v="2682.0210000000002"/>
    <n v="2399.703"/>
    <n v="2352.65"/>
    <n v="2117.3850000000002"/>
    <n v="3152.5509999999999"/>
    <n v="3293.71"/>
    <n v="3576.0279999999998"/>
    <n v="3293.71"/>
    <n v="3434.8690000000001"/>
    <n v="2729.0740000000001"/>
    <n v="1976.2260000000001"/>
    <n v="1835.067"/>
    <n v="1176.325"/>
    <n v="1599.8019999999999"/>
  </r>
  <r>
    <s v="Stephenson"/>
    <x v="10"/>
    <x v="4"/>
    <n v="47315"/>
    <n v="22891"/>
    <n v="24424"/>
    <n v="2696.9549999999999"/>
    <n v="2602.3249999999998"/>
    <n v="3406.68"/>
    <n v="2933.53"/>
    <n v="2649.64"/>
    <n v="2413.0650000000001"/>
    <n v="2365.75"/>
    <n v="2318.4349999999999"/>
    <n v="3122.79"/>
    <n v="3453.9949999999999"/>
    <n v="3595.94"/>
    <n v="3264.7350000000001"/>
    <n v="3359.3649999999998"/>
    <n v="2413.0650000000001"/>
    <n v="2034.5450000000001"/>
    <n v="1845.2850000000001"/>
    <n v="1277.5050000000001"/>
    <n v="1608.71"/>
  </r>
  <r>
    <s v="Stephenson"/>
    <x v="10"/>
    <x v="5"/>
    <n v="46625"/>
    <n v="22568"/>
    <n v="24057"/>
    <n v="2564.375"/>
    <n v="2611"/>
    <n v="3170.5"/>
    <n v="2750.875"/>
    <n v="2750.875"/>
    <n v="2424.5"/>
    <n v="2238"/>
    <n v="2377.875"/>
    <n v="2844.125"/>
    <n v="3170.5"/>
    <n v="3496.875"/>
    <n v="3310.375"/>
    <n v="3496.875"/>
    <n v="2797.5"/>
    <n v="1958.25"/>
    <n v="1958.25"/>
    <n v="1165.625"/>
    <n v="1538.625"/>
  </r>
  <r>
    <s v="Stephenson"/>
    <x v="10"/>
    <x v="7"/>
    <n v="46283"/>
    <n v="22383"/>
    <n v="23900"/>
    <n v="2545.5650000000001"/>
    <n v="2730.6970000000001"/>
    <n v="2962.1120000000001"/>
    <n v="2638.1309999999999"/>
    <n v="2776.98"/>
    <n v="2314.15"/>
    <n v="2314.15"/>
    <n v="2267.8670000000002"/>
    <n v="2776.98"/>
    <n v="3008.395"/>
    <n v="3424.942"/>
    <n v="3332.3760000000002"/>
    <n v="3610.0740000000001"/>
    <n v="2869.5459999999998"/>
    <n v="2036.452"/>
    <n v="1990.1690000000001"/>
    <n v="1157.075"/>
    <n v="1527.3389999999999"/>
  </r>
  <r>
    <s v="Stephenson"/>
    <x v="10"/>
    <x v="8"/>
    <n v="45839"/>
    <n v="22183"/>
    <n v="23656"/>
    <n v="2559"/>
    <n v="2887"/>
    <n v="2742"/>
    <n v="2653"/>
    <n v="2764"/>
    <n v="2268"/>
    <n v="2277"/>
    <n v="2465"/>
    <n v="2459"/>
    <n v="2961"/>
    <n v="3319"/>
    <n v="3053"/>
    <n v="3883"/>
    <n v="2922"/>
    <n v="2062"/>
    <n v="1779"/>
    <n v="1171"/>
    <n v="1615"/>
  </r>
  <r>
    <s v="Stephenson"/>
    <x v="10"/>
    <x v="8"/>
    <n v="47791"/>
    <n v="24875"/>
    <n v="22916"/>
    <n v="2130"/>
    <n v="2181"/>
    <n v="2360"/>
    <n v="2791"/>
    <n v="3178"/>
    <n v="2999"/>
    <n v="2426"/>
    <n v="2901"/>
    <n v="2422"/>
    <n v="3351"/>
    <n v="3882"/>
    <n v="3748"/>
    <n v="3720"/>
    <n v="3297"/>
    <n v="2375"/>
    <n v="1537"/>
    <n v="1295"/>
    <n v="1198"/>
  </r>
  <r>
    <s v="Sterling"/>
    <x v="31"/>
    <x v="0"/>
    <n v="1114"/>
    <n v="518"/>
    <n v="596"/>
    <n v="64.611999999999995"/>
    <n v="49.015999999999998"/>
    <n v="94.69"/>
    <n v="102.488"/>
    <n v="33.42"/>
    <n v="43.445999999999998"/>
    <n v="47.902000000000001"/>
    <n v="80.207999999999998"/>
    <n v="95.804000000000002"/>
    <n v="76.866"/>
    <n v="109.172"/>
    <n v="46.787999999999997"/>
    <n v="85.778000000000006"/>
    <n v="52.357999999999997"/>
    <n v="28.963999999999999"/>
    <n v="44.56"/>
    <n v="52.357999999999997"/>
    <n v="4.4560000000000004"/>
  </r>
  <r>
    <s v="Sterling"/>
    <x v="31"/>
    <x v="7"/>
    <n v="1233"/>
    <n v="651"/>
    <n v="582"/>
    <n v="131.93100000000001"/>
    <n v="97.406999999999996"/>
    <n v="69.048000000000002"/>
    <n v="77.679000000000002"/>
    <n v="62.883000000000003"/>
    <n v="36.99"/>
    <n v="87.543000000000006"/>
    <n v="44.387999999999998"/>
    <n v="88.775999999999996"/>
    <n v="85.076999999999998"/>
    <n v="115.902"/>
    <n v="130.69800000000001"/>
    <n v="44.387999999999998"/>
    <n v="67.814999999999998"/>
    <n v="24.66"/>
    <n v="13.563000000000001"/>
    <n v="20.960999999999999"/>
    <n v="32.058"/>
  </r>
  <r>
    <s v="Sterling"/>
    <x v="31"/>
    <x v="8"/>
    <n v="1139"/>
    <n v="608"/>
    <n v="531"/>
    <n v="113"/>
    <n v="101"/>
    <n v="67"/>
    <n v="52"/>
    <n v="27"/>
    <n v="39"/>
    <n v="86"/>
    <n v="48"/>
    <n v="84"/>
    <n v="107"/>
    <n v="69"/>
    <n v="129"/>
    <n v="35"/>
    <n v="50"/>
    <n v="51"/>
    <n v="25"/>
    <n v="27"/>
    <n v="29"/>
  </r>
  <r>
    <s v="Sterling"/>
    <x v="31"/>
    <x v="1"/>
    <n v="1160"/>
    <n v="597"/>
    <n v="563"/>
    <n v="93.96"/>
    <n v="80.040000000000006"/>
    <n v="62.64"/>
    <n v="107.88"/>
    <n v="64.959999999999994"/>
    <n v="23.2"/>
    <n v="71.92"/>
    <n v="39.44"/>
    <n v="73.08"/>
    <n v="91.64"/>
    <n v="106.72"/>
    <n v="87"/>
    <n v="77.72"/>
    <n v="42.92"/>
    <n v="33.64"/>
    <n v="47.56"/>
    <n v="30.16"/>
    <n v="24.36"/>
  </r>
  <r>
    <s v="Sterling"/>
    <x v="31"/>
    <x v="4"/>
    <n v="1358"/>
    <n v="725"/>
    <n v="633"/>
    <n v="115.43"/>
    <n v="103.208"/>
    <n v="77.406000000000006"/>
    <n v="139.874"/>
    <n v="55.677999999999997"/>
    <n v="73.331999999999994"/>
    <n v="77.406000000000006"/>
    <n v="38.024000000000001"/>
    <n v="70.616"/>
    <n v="93.701999999999998"/>
    <n v="157.52799999999999"/>
    <n v="118.146"/>
    <n v="77.406000000000006"/>
    <n v="65.183999999999997"/>
    <n v="10.864000000000001"/>
    <n v="36.665999999999997"/>
    <n v="9.5060000000000002"/>
    <n v="39.381999999999998"/>
  </r>
  <r>
    <s v="Sterling"/>
    <x v="31"/>
    <x v="6"/>
    <n v="1223"/>
    <n v="586"/>
    <n v="637"/>
    <n v="69.710999999999999"/>
    <n v="55.034999999999997"/>
    <n v="106.401"/>
    <n v="61.15"/>
    <n v="73.38"/>
    <n v="47.697000000000003"/>
    <n v="48.92"/>
    <n v="31.797999999999998"/>
    <n v="68.488"/>
    <n v="105.178"/>
    <n v="135.75299999999999"/>
    <n v="66.042000000000002"/>
    <n v="92.947999999999993"/>
    <n v="53.811999999999998"/>
    <n v="39.136000000000003"/>
    <n v="68.488"/>
    <n v="57.481000000000002"/>
    <n v="41.582000000000001"/>
  </r>
  <r>
    <s v="Sterling"/>
    <x v="31"/>
    <x v="7"/>
    <n v="1233"/>
    <n v="619"/>
    <n v="614"/>
    <n v="77.679000000000002"/>
    <n v="96.174000000000007"/>
    <n v="92.474999999999994"/>
    <n v="76.445999999999998"/>
    <n v="4.9320000000000004"/>
    <n v="40.689"/>
    <n v="69.048000000000002"/>
    <n v="60.417000000000002"/>
    <n v="67.814999999999998"/>
    <n v="35.756999999999998"/>
    <n v="126.999"/>
    <n v="104.80500000000001"/>
    <n v="86.31"/>
    <n v="101.10599999999999"/>
    <n v="59.183999999999997"/>
    <n v="34.524000000000001"/>
    <n v="61.65"/>
    <n v="36.99"/>
  </r>
  <r>
    <s v="Sterling"/>
    <x v="31"/>
    <x v="3"/>
    <n v="1223"/>
    <n v="658"/>
    <n v="565"/>
    <n v="84.387"/>
    <n v="62.372999999999998"/>
    <n v="51.366"/>
    <n v="127.19199999999999"/>
    <n v="72.156999999999996"/>
    <n v="69.710999999999999"/>
    <n v="58.704000000000001"/>
    <n v="34.244"/>
    <n v="59.927"/>
    <n v="92.947999999999993"/>
    <n v="118.631"/>
    <n v="117.408"/>
    <n v="95.394000000000005"/>
    <n v="57.481000000000002"/>
    <n v="23.236999999999998"/>
    <n v="52.588999999999999"/>
    <n v="15.898999999999999"/>
    <n v="30.574999999999999"/>
  </r>
  <r>
    <s v="Sterling"/>
    <x v="31"/>
    <x v="6"/>
    <n v="1360"/>
    <n v="713"/>
    <n v="647"/>
    <n v="131.91999999999999"/>
    <n v="103.36"/>
    <n v="92.48"/>
    <n v="92.48"/>
    <n v="39.44"/>
    <n v="100.64"/>
    <n v="95.2"/>
    <n v="54.4"/>
    <n v="53.04"/>
    <n v="93.84"/>
    <n v="107.44"/>
    <n v="146.88"/>
    <n v="58.48"/>
    <n v="78.88"/>
    <n v="21.76"/>
    <n v="32.64"/>
    <n v="14.96"/>
    <n v="38.08"/>
  </r>
  <r>
    <s v="Sterling"/>
    <x v="31"/>
    <x v="8"/>
    <n v="1114"/>
    <n v="575"/>
    <n v="539"/>
    <n v="62"/>
    <n v="95"/>
    <n v="70"/>
    <n v="78"/>
    <n v="67"/>
    <n v="95"/>
    <n v="77"/>
    <n v="32"/>
    <n v="36"/>
    <n v="48"/>
    <n v="49"/>
    <n v="51"/>
    <n v="33"/>
    <n v="97"/>
    <n v="73"/>
    <n v="79"/>
    <n v="39"/>
    <n v="33"/>
  </r>
  <r>
    <s v="Steuben"/>
    <x v="24"/>
    <x v="0"/>
    <n v="96674"/>
    <n v="47664"/>
    <n v="49010"/>
    <n v="5607.0919999999996"/>
    <n v="5897.1139999999996"/>
    <n v="6767.18"/>
    <n v="6960.5280000000002"/>
    <n v="5703.7659999999996"/>
    <n v="5220.3959999999997"/>
    <n v="5027.0479999999998"/>
    <n v="6090.4620000000004"/>
    <n v="6863.8540000000003"/>
    <n v="7830.5940000000001"/>
    <n v="7637.2460000000001"/>
    <n v="6960.5280000000002"/>
    <n v="5413.7439999999997"/>
    <n v="4253.6559999999999"/>
    <n v="3480.2640000000001"/>
    <n v="2803.5459999999998"/>
    <n v="2416.85"/>
    <n v="1836.806"/>
  </r>
  <r>
    <s v="Steuben"/>
    <x v="24"/>
    <x v="1"/>
    <n v="98724"/>
    <n v="48876"/>
    <n v="49848"/>
    <n v="5824.7160000000003"/>
    <n v="6417.06"/>
    <n v="7009.4040000000005"/>
    <n v="7009.4040000000005"/>
    <n v="5232.3720000000003"/>
    <n v="5331.0959999999995"/>
    <n v="5331.0959999999995"/>
    <n v="6022.1639999999998"/>
    <n v="6811.9560000000001"/>
    <n v="7897.92"/>
    <n v="7700.4719999999998"/>
    <n v="7108.1279999999997"/>
    <n v="5725.9920000000002"/>
    <n v="4442.58"/>
    <n v="3455.34"/>
    <n v="2764.2719999999999"/>
    <n v="2468.1"/>
    <n v="2073.2040000000002"/>
  </r>
  <r>
    <s v="Steuben"/>
    <x v="24"/>
    <x v="4"/>
    <n v="98951"/>
    <n v="49010"/>
    <n v="49941"/>
    <n v="5739.1580000000004"/>
    <n v="6036.0110000000004"/>
    <n v="6827.6189999999997"/>
    <n v="6629.7169999999996"/>
    <n v="5442.3050000000003"/>
    <n v="5442.3050000000003"/>
    <n v="5640.2070000000003"/>
    <n v="5442.3050000000003"/>
    <n v="6629.7169999999996"/>
    <n v="7421.3249999999998"/>
    <n v="7916.08"/>
    <n v="7223.4229999999998"/>
    <n v="6629.7169999999996"/>
    <n v="4848.5990000000002"/>
    <n v="3661.1869999999999"/>
    <n v="2869.5790000000002"/>
    <n v="2473.7750000000001"/>
    <n v="2077.971"/>
  </r>
  <r>
    <s v="Steuben"/>
    <x v="24"/>
    <x v="3"/>
    <n v="98992"/>
    <n v="49065"/>
    <n v="49927"/>
    <n v="5840.5280000000002"/>
    <n v="6038.5119999999997"/>
    <n v="6830.4480000000003"/>
    <n v="6731.4560000000001"/>
    <n v="5345.5680000000002"/>
    <n v="5444.56"/>
    <n v="5543.5519999999997"/>
    <n v="5840.5280000000002"/>
    <n v="6434.48"/>
    <n v="7622.384"/>
    <n v="7820.3680000000004"/>
    <n v="7226.4160000000002"/>
    <n v="6533.4719999999998"/>
    <n v="4751.616"/>
    <n v="3563.712"/>
    <n v="2771.7759999999998"/>
    <n v="2573.7919999999999"/>
    <n v="2078.8319999999999"/>
  </r>
  <r>
    <s v="Steuben"/>
    <x v="24"/>
    <x v="2"/>
    <n v="98837"/>
    <n v="49074"/>
    <n v="49763"/>
    <n v="5732.5460000000003"/>
    <n v="6226.7309999999998"/>
    <n v="7017.4269999999997"/>
    <n v="6918.59"/>
    <n v="5337.1980000000003"/>
    <n v="5436.0349999999999"/>
    <n v="5436.0349999999999"/>
    <n v="6127.8940000000002"/>
    <n v="6424.4049999999997"/>
    <n v="7709.2860000000001"/>
    <n v="7808.1229999999996"/>
    <n v="7215.1009999999997"/>
    <n v="6029.0569999999998"/>
    <n v="4645.3389999999999"/>
    <n v="3459.2950000000001"/>
    <n v="2866.2730000000001"/>
    <n v="2668.5990000000002"/>
    <n v="1877.903"/>
  </r>
  <r>
    <s v="Steuben"/>
    <x v="24"/>
    <x v="6"/>
    <n v="98917"/>
    <n v="49001"/>
    <n v="49916"/>
    <n v="5638.2690000000002"/>
    <n v="6033.9369999999999"/>
    <n v="6726.3559999999998"/>
    <n v="6528.5219999999999"/>
    <n v="5638.2690000000002"/>
    <n v="5440.4350000000004"/>
    <n v="5638.2690000000002"/>
    <n v="5440.4350000000004"/>
    <n v="6330.6880000000001"/>
    <n v="7122.0240000000003"/>
    <n v="7814.4430000000002"/>
    <n v="7319.8580000000002"/>
    <n v="6726.3559999999998"/>
    <n v="5242.6009999999997"/>
    <n v="3659.9290000000001"/>
    <n v="2967.51"/>
    <n v="2374.0079999999998"/>
    <n v="2176.174"/>
  </r>
  <r>
    <s v="Steuben"/>
    <x v="24"/>
    <x v="7"/>
    <n v="98724"/>
    <n v="47998"/>
    <n v="50726"/>
    <n v="6614.5079999999998"/>
    <n v="7009.4040000000005"/>
    <n v="6515.7839999999997"/>
    <n v="6219.6120000000001"/>
    <n v="5923.44"/>
    <n v="6120.8879999999999"/>
    <n v="6219.6120000000001"/>
    <n v="5528.5439999999999"/>
    <n v="6318.3360000000002"/>
    <n v="6219.6120000000001"/>
    <n v="7108.1279999999997"/>
    <n v="7206.8519999999999"/>
    <n v="5627.268"/>
    <n v="5232.3720000000003"/>
    <n v="3554.0639999999999"/>
    <n v="2764.2719999999999"/>
    <n v="2369.3760000000002"/>
    <n v="1974.48"/>
  </r>
  <r>
    <s v="Steuben"/>
    <x v="24"/>
    <x v="5"/>
    <n v="98665"/>
    <n v="48887"/>
    <n v="49778"/>
    <n v="5623.9049999999997"/>
    <n v="6018.5649999999996"/>
    <n v="6511.89"/>
    <n v="6413.2250000000004"/>
    <n v="5722.57"/>
    <n v="5327.91"/>
    <n v="5623.9049999999997"/>
    <n v="5327.91"/>
    <n v="6215.8950000000004"/>
    <n v="6906.55"/>
    <n v="7794.5349999999999"/>
    <n v="7301.21"/>
    <n v="6906.55"/>
    <n v="5327.91"/>
    <n v="3946.6"/>
    <n v="3255.9450000000002"/>
    <n v="2170.63"/>
    <n v="2269.2950000000001"/>
  </r>
  <r>
    <s v="Steuben"/>
    <x v="24"/>
    <x v="7"/>
    <n v="98151"/>
    <n v="48750"/>
    <n v="49401"/>
    <n v="5594.607"/>
    <n v="5889.06"/>
    <n v="6477.9660000000003"/>
    <n v="6281.6639999999998"/>
    <n v="5692.7579999999998"/>
    <n v="5398.3050000000003"/>
    <n v="5692.7579999999998"/>
    <n v="5398.3050000000003"/>
    <n v="5889.06"/>
    <n v="6772.4189999999999"/>
    <n v="7557.6270000000004"/>
    <n v="7459.4759999999997"/>
    <n v="6968.7209999999995"/>
    <n v="5594.607"/>
    <n v="4024.1909999999998"/>
    <n v="3238.9830000000002"/>
    <n v="2159.3220000000001"/>
    <n v="2257.473"/>
  </r>
  <r>
    <s v="Steuben"/>
    <x v="24"/>
    <x v="8"/>
    <n v="97539"/>
    <n v="48550"/>
    <n v="48989"/>
    <n v="5538"/>
    <n v="5940"/>
    <n v="6177"/>
    <n v="6158"/>
    <n v="5564"/>
    <n v="5453"/>
    <n v="5659"/>
    <n v="5465"/>
    <n v="5735"/>
    <n v="6539"/>
    <n v="7324"/>
    <n v="7717"/>
    <n v="6781"/>
    <n v="5640"/>
    <n v="4194"/>
    <n v="3353"/>
    <n v="2066"/>
    <n v="2236"/>
  </r>
  <r>
    <s v="Steuben"/>
    <x v="12"/>
    <x v="2"/>
    <n v="34084"/>
    <n v="17204"/>
    <n v="16880"/>
    <n v="1942.788"/>
    <n v="2113.2080000000001"/>
    <n v="2385.88"/>
    <n v="2692.636"/>
    <n v="2351.7959999999998"/>
    <n v="1704.2"/>
    <n v="1806.452"/>
    <n v="2181.3760000000002"/>
    <n v="2249.5439999999999"/>
    <n v="2522.2159999999999"/>
    <n v="2556.3000000000002"/>
    <n v="2488.1320000000001"/>
    <n v="2113.2080000000001"/>
    <n v="1567.864"/>
    <n v="1295.192"/>
    <n v="954.35199999999998"/>
    <n v="749.84799999999996"/>
    <n v="374.92399999999998"/>
  </r>
  <r>
    <s v="Steuben"/>
    <x v="12"/>
    <x v="0"/>
    <n v="33544"/>
    <n v="16962"/>
    <n v="16582"/>
    <n v="2079.7280000000001"/>
    <n v="1979.096"/>
    <n v="2515.8000000000002"/>
    <n v="2448.712"/>
    <n v="2213.904"/>
    <n v="2012.64"/>
    <n v="1945.5519999999999"/>
    <n v="2348.08"/>
    <n v="2247.4479999999999"/>
    <n v="2582.8879999999999"/>
    <n v="2515.8000000000002"/>
    <n v="2415.1680000000001"/>
    <n v="1844.92"/>
    <n v="1308.2159999999999"/>
    <n v="1174.04"/>
    <n v="905.68799999999999"/>
    <n v="670.88"/>
    <n v="301.89600000000002"/>
  </r>
  <r>
    <s v="Steuben"/>
    <x v="12"/>
    <x v="5"/>
    <n v="34267"/>
    <n v="17379"/>
    <n v="16888"/>
    <n v="1816.1510000000001"/>
    <n v="1987.4860000000001"/>
    <n v="2193.0880000000002"/>
    <n v="2672.826"/>
    <n v="2467.2240000000002"/>
    <n v="1747.617"/>
    <n v="1713.35"/>
    <n v="1884.6849999999999"/>
    <n v="2193.0880000000002"/>
    <n v="2364.4229999999998"/>
    <n v="2535.7579999999998"/>
    <n v="2570.0250000000001"/>
    <n v="2467.2240000000002"/>
    <n v="1953.2190000000001"/>
    <n v="1473.481"/>
    <n v="993.74300000000005"/>
    <n v="753.87400000000002"/>
    <n v="514.005"/>
  </r>
  <r>
    <s v="Steuben"/>
    <x v="12"/>
    <x v="7"/>
    <n v="34279"/>
    <n v="17401"/>
    <n v="16878"/>
    <n v="1885.345"/>
    <n v="1748.229"/>
    <n v="2262.4140000000002"/>
    <n v="2570.9250000000002"/>
    <n v="2502.3670000000002"/>
    <n v="1782.508"/>
    <n v="1713.95"/>
    <n v="1851.066"/>
    <n v="2125.2979999999998"/>
    <n v="2296.6930000000002"/>
    <n v="2536.6460000000002"/>
    <n v="2639.4830000000002"/>
    <n v="2468.0880000000002"/>
    <n v="1988.182"/>
    <n v="1576.8340000000001"/>
    <n v="1062.6489999999999"/>
    <n v="719.85900000000004"/>
    <n v="548.46400000000006"/>
  </r>
  <r>
    <s v="Steuben"/>
    <x v="12"/>
    <x v="4"/>
    <n v="34190"/>
    <n v="17330"/>
    <n v="16860"/>
    <n v="1846.26"/>
    <n v="2085.59"/>
    <n v="2290.73"/>
    <n v="2701.01"/>
    <n v="2393.3000000000002"/>
    <n v="1777.88"/>
    <n v="1743.69"/>
    <n v="2085.59"/>
    <n v="2119.7800000000002"/>
    <n v="2495.87"/>
    <n v="2598.44"/>
    <n v="2461.6799999999998"/>
    <n v="2324.92"/>
    <n v="1743.69"/>
    <n v="1367.6"/>
    <n v="957.32"/>
    <n v="717.99"/>
    <n v="478.66"/>
  </r>
  <r>
    <s v="Steuben"/>
    <x v="12"/>
    <x v="6"/>
    <n v="34190"/>
    <n v="17273"/>
    <n v="16917"/>
    <n v="1777.88"/>
    <n v="2051.4"/>
    <n v="2222.35"/>
    <n v="2701.01"/>
    <n v="2393.3000000000002"/>
    <n v="1709.5"/>
    <n v="1709.5"/>
    <n v="2051.4"/>
    <n v="2119.7800000000002"/>
    <n v="2393.3000000000002"/>
    <n v="2564.25"/>
    <n v="2530.06"/>
    <n v="2461.6799999999998"/>
    <n v="1880.45"/>
    <n v="1367.6"/>
    <n v="957.32"/>
    <n v="752.18"/>
    <n v="512.85"/>
  </r>
  <r>
    <s v="Steuben"/>
    <x v="12"/>
    <x v="3"/>
    <n v="34116"/>
    <n v="17265"/>
    <n v="16851"/>
    <n v="1876.38"/>
    <n v="2046.96"/>
    <n v="2388.12"/>
    <n v="2729.28"/>
    <n v="2388.12"/>
    <n v="1705.8"/>
    <n v="1774.0319999999999"/>
    <n v="2183.424"/>
    <n v="2115.192"/>
    <n v="2490.4679999999998"/>
    <n v="2626.9319999999998"/>
    <n v="2422.2359999999999"/>
    <n v="2285.7719999999999"/>
    <n v="1603.452"/>
    <n v="1364.64"/>
    <n v="989.36400000000003"/>
    <n v="750.55200000000002"/>
    <n v="375.27600000000001"/>
  </r>
  <r>
    <s v="Steuben"/>
    <x v="12"/>
    <x v="1"/>
    <n v="34092"/>
    <n v="17211"/>
    <n v="16881"/>
    <n v="1977.336"/>
    <n v="2011.4280000000001"/>
    <n v="2522.808"/>
    <n v="2693.268"/>
    <n v="2318.2559999999999"/>
    <n v="1772.7840000000001"/>
    <n v="1840.9680000000001"/>
    <n v="2454.6239999999998"/>
    <n v="2113.7040000000002"/>
    <n v="2522.808"/>
    <n v="2556.9"/>
    <n v="2522.808"/>
    <n v="1977.336"/>
    <n v="1397.7719999999999"/>
    <n v="1329.588"/>
    <n v="988.66800000000001"/>
    <n v="681.84"/>
    <n v="375.012"/>
  </r>
  <r>
    <s v="Steuben"/>
    <x v="12"/>
    <x v="8"/>
    <n v="34459"/>
    <n v="17441"/>
    <n v="17018"/>
    <n v="1857"/>
    <n v="1795"/>
    <n v="2186"/>
    <n v="2547"/>
    <n v="2523"/>
    <n v="1770"/>
    <n v="1729"/>
    <n v="1805"/>
    <n v="2041"/>
    <n v="2245"/>
    <n v="2532"/>
    <n v="2653"/>
    <n v="2508"/>
    <n v="2167"/>
    <n v="1624"/>
    <n v="1070"/>
    <n v="740"/>
    <n v="667"/>
  </r>
  <r>
    <s v="Steuben"/>
    <x v="12"/>
    <x v="7"/>
    <n v="34116"/>
    <n v="17025"/>
    <n v="17091"/>
    <n v="2319.8879999999999"/>
    <n v="2626.9319999999998"/>
    <n v="2354.0039999999999"/>
    <n v="2251.6559999999999"/>
    <n v="2046.96"/>
    <n v="1774.0319999999999"/>
    <n v="1978.7280000000001"/>
    <n v="1978.7280000000001"/>
    <n v="1808.1479999999999"/>
    <n v="2251.6559999999999"/>
    <n v="2661.0479999999998"/>
    <n v="2729.28"/>
    <n v="2046.96"/>
    <n v="1671.684"/>
    <n v="1125.828"/>
    <n v="1023.48"/>
    <n v="716.43600000000004"/>
    <n v="784.66800000000001"/>
  </r>
  <r>
    <s v="Stevens"/>
    <x v="16"/>
    <x v="5"/>
    <n v="43548"/>
    <n v="21895"/>
    <n v="21653"/>
    <n v="2264.4960000000001"/>
    <n v="2482.2359999999999"/>
    <n v="3091.9079999999999"/>
    <n v="3048.36"/>
    <n v="1872.5640000000001"/>
    <n v="1741.92"/>
    <n v="1959.66"/>
    <n v="1654.8240000000001"/>
    <n v="2874.1680000000001"/>
    <n v="2656.4279999999999"/>
    <n v="3614.4839999999999"/>
    <n v="3832.2240000000002"/>
    <n v="3875.7719999999999"/>
    <n v="3309.6480000000001"/>
    <n v="2133.8519999999999"/>
    <n v="1437.0840000000001"/>
    <n v="827.41200000000003"/>
    <n v="870.96"/>
  </r>
  <r>
    <s v="Stevens"/>
    <x v="16"/>
    <x v="1"/>
    <n v="43171"/>
    <n v="21433"/>
    <n v="21738"/>
    <n v="2331.2339999999999"/>
    <n v="2806.1149999999998"/>
    <n v="3237.8249999999998"/>
    <n v="3324.1669999999999"/>
    <n v="1726.84"/>
    <n v="1640.498"/>
    <n v="1899.5239999999999"/>
    <n v="2374.4050000000002"/>
    <n v="2806.1149999999998"/>
    <n v="3367.3380000000002"/>
    <n v="3799.0479999999998"/>
    <n v="3626.364"/>
    <n v="3324.1669999999999"/>
    <n v="2331.2339999999999"/>
    <n v="1985.866"/>
    <n v="1208.788"/>
    <n v="777.07799999999997"/>
    <n v="647.56500000000005"/>
  </r>
  <r>
    <s v="Stevens"/>
    <x v="16"/>
    <x v="3"/>
    <n v="43171"/>
    <n v="21698"/>
    <n v="21473"/>
    <n v="2115.3789999999999"/>
    <n v="2460.7469999999998"/>
    <n v="2719.7730000000001"/>
    <n v="2849.2860000000001"/>
    <n v="2072.2080000000001"/>
    <n v="2072.2080000000001"/>
    <n v="2072.2080000000001"/>
    <n v="2374.4050000000002"/>
    <n v="2806.1149999999998"/>
    <n v="3496.8510000000001"/>
    <n v="3842.2190000000001"/>
    <n v="3194.654"/>
    <n v="3237.8249999999998"/>
    <n v="2590.2600000000002"/>
    <n v="1856.3530000000001"/>
    <n v="1381.472"/>
    <n v="1036.104"/>
    <n v="992.93299999999999"/>
  </r>
  <r>
    <s v="Stevens"/>
    <x v="16"/>
    <x v="0"/>
    <n v="41733"/>
    <n v="20657"/>
    <n v="21076"/>
    <n v="2420.5140000000001"/>
    <n v="2545.7130000000002"/>
    <n v="3296.9070000000002"/>
    <n v="3380.373"/>
    <n v="1961.451"/>
    <n v="1418.922"/>
    <n v="1585.854"/>
    <n v="2170.116"/>
    <n v="2796.1109999999999"/>
    <n v="3505.5720000000001"/>
    <n v="3672.5039999999999"/>
    <n v="3547.3049999999998"/>
    <n v="2921.31"/>
    <n v="2003.184"/>
    <n v="1877.9849999999999"/>
    <n v="1293.723"/>
    <n v="751.19399999999996"/>
    <n v="584.26199999999994"/>
  </r>
  <r>
    <s v="Stevens"/>
    <x v="16"/>
    <x v="4"/>
    <n v="43513"/>
    <n v="21927"/>
    <n v="21586"/>
    <n v="2175.65"/>
    <n v="2915.3710000000001"/>
    <n v="2915.3710000000001"/>
    <n v="3132.9360000000001"/>
    <n v="1740.52"/>
    <n v="1697.0070000000001"/>
    <n v="2088.6239999999998"/>
    <n v="1914.5719999999999"/>
    <n v="2784.8319999999999"/>
    <n v="3002.3969999999999"/>
    <n v="3655.0920000000001"/>
    <n v="3655.0920000000001"/>
    <n v="3872.6570000000002"/>
    <n v="3002.3969999999999"/>
    <n v="1958.085"/>
    <n v="1305.3900000000001"/>
    <n v="739.721"/>
    <n v="870.26"/>
  </r>
  <r>
    <s v="Stevens"/>
    <x v="16"/>
    <x v="6"/>
    <n v="43541"/>
    <n v="21878"/>
    <n v="21663"/>
    <n v="2220.5909999999999"/>
    <n v="2612.46"/>
    <n v="3134.9520000000002"/>
    <n v="3091.4110000000001"/>
    <n v="1828.722"/>
    <n v="1741.64"/>
    <n v="2089.9679999999998"/>
    <n v="1872.2629999999999"/>
    <n v="2743.0830000000001"/>
    <n v="2786.6239999999998"/>
    <n v="3613.9029999999998"/>
    <n v="3700.9850000000001"/>
    <n v="3918.69"/>
    <n v="3178.4929999999999"/>
    <n v="2002.886"/>
    <n v="1393.3119999999999"/>
    <n v="740.197"/>
    <n v="870.82"/>
  </r>
  <r>
    <s v="Stevens"/>
    <x v="16"/>
    <x v="3"/>
    <n v="43498"/>
    <n v="21795"/>
    <n v="21703"/>
    <n v="2261.8960000000002"/>
    <n v="2870.8679999999999"/>
    <n v="2957.864"/>
    <n v="3218.8519999999999"/>
    <n v="1696.422"/>
    <n v="1739.92"/>
    <n v="1957.41"/>
    <n v="2131.402"/>
    <n v="2740.3739999999998"/>
    <n v="3131.8560000000002"/>
    <n v="3740.828"/>
    <n v="3697.33"/>
    <n v="3653.8319999999999"/>
    <n v="2827.37"/>
    <n v="1957.41"/>
    <n v="1261.442"/>
    <n v="782.96400000000006"/>
    <n v="782.96400000000006"/>
  </r>
  <r>
    <s v="Stevens"/>
    <x v="16"/>
    <x v="2"/>
    <n v="43401"/>
    <n v="21631"/>
    <n v="21770"/>
    <n v="2343.654"/>
    <n v="2864.4659999999999"/>
    <n v="3124.8719999999998"/>
    <n v="3211.674"/>
    <n v="1649.2380000000001"/>
    <n v="1736.04"/>
    <n v="1953.0450000000001"/>
    <n v="2343.654"/>
    <n v="2647.4609999999998"/>
    <n v="3255.0749999999998"/>
    <n v="3775.8870000000002"/>
    <n v="3862.6889999999999"/>
    <n v="3298.4760000000001"/>
    <n v="2604.06"/>
    <n v="1953.0450000000001"/>
    <n v="1215.2280000000001"/>
    <n v="737.81700000000001"/>
    <n v="737.81700000000001"/>
  </r>
  <r>
    <s v="Stevens"/>
    <x v="20"/>
    <x v="1"/>
    <n v="9635"/>
    <n v="4753"/>
    <n v="4882"/>
    <n v="607.005"/>
    <n v="664.81500000000005"/>
    <n v="655.17999999999995"/>
    <n v="607.005"/>
    <n v="568.46500000000003"/>
    <n v="529.92499999999995"/>
    <n v="520.29"/>
    <n v="501.02"/>
    <n v="790.07"/>
    <n v="703.35500000000002"/>
    <n v="693.72"/>
    <n v="674.45"/>
    <n v="568.46500000000003"/>
    <n v="452.84500000000003"/>
    <n v="423.94"/>
    <n v="211.97"/>
    <n v="183.065"/>
    <n v="279.41500000000002"/>
  </r>
  <r>
    <s v="Stevens"/>
    <x v="20"/>
    <x v="5"/>
    <n v="9635"/>
    <n v="4805"/>
    <n v="4830"/>
    <n v="558.83000000000004"/>
    <n v="578.1"/>
    <n v="645.54499999999996"/>
    <n v="549.19500000000005"/>
    <n v="520.29"/>
    <n v="510.65499999999997"/>
    <n v="587.73500000000001"/>
    <n v="433.57499999999999"/>
    <n v="645.54499999999996"/>
    <n v="664.81500000000005"/>
    <n v="809.34"/>
    <n v="722.625"/>
    <n v="684.08500000000004"/>
    <n v="452.84500000000003"/>
    <n v="423.94"/>
    <n v="337.22500000000002"/>
    <n v="250.51"/>
    <n v="231.24"/>
  </r>
  <r>
    <s v="Stevens"/>
    <x v="29"/>
    <x v="6"/>
    <n v="5558"/>
    <n v="3521"/>
    <n v="2037"/>
    <n v="205.64599999999999"/>
    <n v="222.32"/>
    <n v="289.01600000000002"/>
    <n v="433.524"/>
    <n v="533.56799999999998"/>
    <n v="311.24799999999999"/>
    <n v="433.524"/>
    <n v="350.154"/>
    <n v="594.70600000000002"/>
    <n v="466.87200000000001"/>
    <n v="450.19799999999998"/>
    <n v="222.32"/>
    <n v="405.73399999999998"/>
    <n v="277.89999999999998"/>
    <n v="100.044"/>
    <n v="111.16"/>
    <n v="88.927999999999997"/>
    <n v="50.021999999999998"/>
  </r>
  <r>
    <s v="Stevens"/>
    <x v="20"/>
    <x v="3"/>
    <n v="9711"/>
    <n v="4824"/>
    <n v="4887"/>
    <n v="1213.875"/>
    <n v="1116.7650000000001"/>
    <n v="1048.788"/>
    <n v="912.83399999999995"/>
    <n v="825.43499999999995"/>
    <n v="718.61400000000003"/>
    <n v="495.26100000000002"/>
    <n v="475.839"/>
    <n v="504.97199999999998"/>
    <n v="485.55"/>
    <n v="534.10500000000002"/>
    <n v="407.86200000000002"/>
    <n v="427.28399999999999"/>
    <n v="145.66499999999999"/>
    <n v="194.22"/>
    <n v="106.821"/>
    <n v="58.265999999999998"/>
    <n v="58.265999999999998"/>
  </r>
  <r>
    <s v="Stevens"/>
    <x v="20"/>
    <x v="8"/>
    <n v="9759"/>
    <n v="4850"/>
    <n v="4909"/>
    <n v="520"/>
    <n v="651"/>
    <n v="489"/>
    <n v="1147"/>
    <n v="1197"/>
    <n v="536"/>
    <n v="560"/>
    <n v="453"/>
    <n v="483"/>
    <n v="417"/>
    <n v="515"/>
    <n v="648"/>
    <n v="468"/>
    <n v="491"/>
    <n v="254"/>
    <n v="286"/>
    <n v="216"/>
    <n v="428"/>
  </r>
  <r>
    <s v="Stevens"/>
    <x v="20"/>
    <x v="7"/>
    <n v="9762"/>
    <n v="4884"/>
    <n v="4878"/>
    <n v="527.14800000000002"/>
    <n v="663.81600000000003"/>
    <n v="488.1"/>
    <n v="1005.486"/>
    <n v="1356.9179999999999"/>
    <n v="536.91"/>
    <n v="546.67200000000003"/>
    <n v="410.00400000000002"/>
    <n v="478.33800000000002"/>
    <n v="429.52800000000002"/>
    <n v="546.67200000000003"/>
    <n v="712.62599999999998"/>
    <n v="410.00400000000002"/>
    <n v="429.52800000000002"/>
    <n v="292.86"/>
    <n v="234.28800000000001"/>
    <n v="224.52600000000001"/>
    <n v="458.81400000000002"/>
  </r>
  <r>
    <s v="Stevens"/>
    <x v="20"/>
    <x v="5"/>
    <n v="9771"/>
    <n v="4896"/>
    <n v="4875"/>
    <n v="556.947"/>
    <n v="635.11500000000001"/>
    <n v="547.17600000000004"/>
    <n v="928.245"/>
    <n v="1377.711"/>
    <n v="537.40499999999997"/>
    <n v="576.48900000000003"/>
    <n v="381.06900000000002"/>
    <n v="469.00799999999998"/>
    <n v="449.46600000000001"/>
    <n v="556.947"/>
    <n v="674.19899999999996"/>
    <n v="449.46600000000001"/>
    <n v="410.38200000000001"/>
    <n v="283.35899999999998"/>
    <n v="254.04599999999999"/>
    <n v="214.96199999999999"/>
    <n v="459.23700000000002"/>
  </r>
  <r>
    <s v="Stevens"/>
    <x v="20"/>
    <x v="4"/>
    <n v="9723"/>
    <n v="4817"/>
    <n v="4906"/>
    <n v="573.65700000000004"/>
    <n v="593.10299999999995"/>
    <n v="544.48800000000006"/>
    <n v="952.85400000000004"/>
    <n v="1312.605"/>
    <n v="544.48800000000006"/>
    <n v="515.31899999999996"/>
    <n v="418.089"/>
    <n v="447.25799999999998"/>
    <n v="495.87299999999999"/>
    <n v="651.44100000000003"/>
    <n v="573.65700000000004"/>
    <n v="505.596"/>
    <n v="388.92"/>
    <n v="272.24400000000003"/>
    <n v="291.69"/>
    <n v="252.798"/>
    <n v="369.47399999999999"/>
  </r>
  <r>
    <s v="Stevens"/>
    <x v="20"/>
    <x v="3"/>
    <n v="9712"/>
    <n v="4804"/>
    <n v="4908"/>
    <n v="592.43200000000002"/>
    <n v="534.16"/>
    <n v="563.29600000000005"/>
    <n v="922.64"/>
    <n v="1223.712"/>
    <n v="553.58399999999995"/>
    <n v="524.44799999999998"/>
    <n v="427.32799999999997"/>
    <n v="437.04"/>
    <n v="534.16"/>
    <n v="679.84"/>
    <n v="621.56799999999998"/>
    <n v="475.88799999999998"/>
    <n v="407.904"/>
    <n v="271.93599999999998"/>
    <n v="310.78399999999999"/>
    <n v="281.64800000000002"/>
    <n v="339.92"/>
  </r>
  <r>
    <s v="Stevens"/>
    <x v="20"/>
    <x v="1"/>
    <n v="9711"/>
    <n v="4765"/>
    <n v="4946"/>
    <n v="582.66"/>
    <n v="553.52700000000004"/>
    <n v="504.97199999999998"/>
    <n v="941.96699999999998"/>
    <n v="1281.8520000000001"/>
    <n v="495.26100000000002"/>
    <n v="485.55"/>
    <n v="475.839"/>
    <n v="436.995"/>
    <n v="592.37099999999998"/>
    <n v="699.19200000000001"/>
    <n v="582.66"/>
    <n v="446.70600000000002"/>
    <n v="436.995"/>
    <n v="233.06399999999999"/>
    <n v="252.48599999999999"/>
    <n v="252.48599999999999"/>
    <n v="446.70600000000002"/>
  </r>
  <r>
    <s v="Stevens"/>
    <x v="20"/>
    <x v="2"/>
    <n v="9703"/>
    <n v="4797"/>
    <n v="4906"/>
    <n v="591.88300000000004"/>
    <n v="504.55599999999998"/>
    <n v="543.36800000000005"/>
    <n v="941.19100000000003"/>
    <n v="1300.202"/>
    <n v="523.96199999999999"/>
    <n v="514.25900000000001"/>
    <n v="465.74400000000003"/>
    <n v="417.22899999999998"/>
    <n v="562.774"/>
    <n v="679.21"/>
    <n v="572.47699999999998"/>
    <n v="475.447"/>
    <n v="426.93200000000002"/>
    <n v="242.57499999999999"/>
    <n v="320.19900000000001"/>
    <n v="310.49599999999998"/>
    <n v="310.49599999999998"/>
  </r>
  <r>
    <s v="Stevens"/>
    <x v="20"/>
    <x v="0"/>
    <n v="9635"/>
    <n v="4683"/>
    <n v="4952"/>
    <n v="529.92499999999995"/>
    <n v="491.38499999999999"/>
    <n v="491.38499999999999"/>
    <n v="770.8"/>
    <n v="1204.375"/>
    <n v="944.23"/>
    <n v="491.38499999999999"/>
    <n v="443.21"/>
    <n v="414.30500000000001"/>
    <n v="616.64"/>
    <n v="664.81500000000005"/>
    <n v="539.55999999999995"/>
    <n v="433.57499999999999"/>
    <n v="356.495"/>
    <n v="231.24"/>
    <n v="279.41500000000002"/>
    <n v="211.97"/>
    <n v="539.55999999999995"/>
  </r>
  <r>
    <s v="Stevens"/>
    <x v="29"/>
    <x v="7"/>
    <n v="5558"/>
    <n v="3204"/>
    <n v="2354"/>
    <n v="277.89999999999998"/>
    <n v="283.45800000000003"/>
    <n v="294.57400000000001"/>
    <n v="272.34199999999998"/>
    <n v="383.50200000000001"/>
    <n v="377.94400000000002"/>
    <n v="339.03800000000001"/>
    <n v="283.45800000000003"/>
    <n v="394.61799999999999"/>
    <n v="366.82799999999997"/>
    <n v="472.43"/>
    <n v="411.29199999999997"/>
    <n v="316.80599999999998"/>
    <n v="344.596"/>
    <n v="188.97200000000001"/>
    <n v="111.16"/>
    <n v="133.392"/>
    <n v="305.69"/>
  </r>
  <r>
    <s v="Stevens"/>
    <x v="29"/>
    <x v="7"/>
    <n v="5738"/>
    <n v="2903"/>
    <n v="2835"/>
    <n v="470.51600000000002"/>
    <n v="568.06200000000001"/>
    <n v="430.35"/>
    <n v="562.32399999999996"/>
    <n v="160.66399999999999"/>
    <n v="350.01799999999997"/>
    <n v="338.54199999999997"/>
    <n v="304.11399999999998"/>
    <n v="390.18400000000003"/>
    <n v="407.39800000000002"/>
    <n v="355.75599999999997"/>
    <n v="367.23200000000003"/>
    <n v="315.58999999999997"/>
    <n v="177.87799999999999"/>
    <n v="189.35400000000001"/>
    <n v="200.83"/>
    <n v="68.855999999999995"/>
    <n v="86.07"/>
  </r>
  <r>
    <s v="Stevens"/>
    <x v="29"/>
    <x v="4"/>
    <n v="5713"/>
    <n v="2822"/>
    <n v="2891"/>
    <n v="479.892"/>
    <n v="457.04"/>
    <n v="525.596"/>
    <n v="474.17899999999997"/>
    <n v="177.10300000000001"/>
    <n v="417.04899999999998"/>
    <n v="371.34500000000003"/>
    <n v="262.798"/>
    <n v="382.77100000000002"/>
    <n v="439.90100000000001"/>
    <n v="388.48399999999998"/>
    <n v="337.06700000000001"/>
    <n v="274.22399999999999"/>
    <n v="188.529"/>
    <n v="159.964"/>
    <n v="148.53800000000001"/>
    <n v="108.547"/>
    <n v="119.973"/>
  </r>
  <r>
    <s v="Stevens"/>
    <x v="29"/>
    <x v="6"/>
    <n v="5744"/>
    <n v="2864"/>
    <n v="2880"/>
    <n v="476.75200000000001"/>
    <n v="568.65599999999995"/>
    <n v="425.05599999999998"/>
    <n v="488.24"/>
    <n v="132.11199999999999"/>
    <n v="448.03199999999998"/>
    <n v="321.66399999999999"/>
    <n v="327.40800000000002"/>
    <n v="367.61599999999999"/>
    <n v="453.77600000000001"/>
    <n v="384.84800000000001"/>
    <n v="315.92"/>
    <n v="310.17599999999999"/>
    <n v="160.83199999999999"/>
    <n v="201.04"/>
    <n v="160.83199999999999"/>
    <n v="91.903999999999996"/>
    <n v="114.88"/>
  </r>
  <r>
    <s v="Stevens"/>
    <x v="29"/>
    <x v="5"/>
    <n v="5772"/>
    <n v="2920"/>
    <n v="2852"/>
    <n v="467.53199999999998"/>
    <n v="594.51599999999996"/>
    <n v="404.04"/>
    <n v="507.93599999999998"/>
    <n v="178.93199999999999"/>
    <n v="386.72399999999999"/>
    <n v="352.09199999999998"/>
    <n v="334.77600000000001"/>
    <n v="352.09199999999998"/>
    <n v="409.81200000000001"/>
    <n v="392.49599999999998"/>
    <n v="363.63600000000002"/>
    <n v="294.37200000000001"/>
    <n v="161.61600000000001"/>
    <n v="202.02"/>
    <n v="167.38800000000001"/>
    <n v="92.352000000000004"/>
    <n v="103.896"/>
  </r>
  <r>
    <s v="Stevens"/>
    <x v="29"/>
    <x v="8"/>
    <n v="5741"/>
    <n v="2942"/>
    <n v="2799"/>
    <n v="459"/>
    <n v="511"/>
    <n v="496"/>
    <n v="485"/>
    <n v="235"/>
    <n v="353"/>
    <n v="322"/>
    <n v="350"/>
    <n v="352"/>
    <n v="403"/>
    <n v="332"/>
    <n v="367"/>
    <n v="336"/>
    <n v="225"/>
    <n v="152"/>
    <n v="238"/>
    <n v="57"/>
    <n v="68"/>
  </r>
  <r>
    <s v="Stevens"/>
    <x v="29"/>
    <x v="3"/>
    <n v="5633"/>
    <n v="2767"/>
    <n v="2866"/>
    <n v="456.27300000000002"/>
    <n v="506.97"/>
    <n v="467.53899999999999"/>
    <n v="366.14499999999998"/>
    <n v="174.62299999999999"/>
    <n v="439.37400000000002"/>
    <n v="428.108"/>
    <n v="321.08100000000002"/>
    <n v="343.613"/>
    <n v="445.00700000000001"/>
    <n v="383.04399999999998"/>
    <n v="292.916"/>
    <n v="264.75099999999998"/>
    <n v="180.256"/>
    <n v="185.88900000000001"/>
    <n v="168.99"/>
    <n v="95.760999999999996"/>
    <n v="112.66"/>
  </r>
  <r>
    <s v="Stevens"/>
    <x v="29"/>
    <x v="1"/>
    <n v="5533"/>
    <n v="2660"/>
    <n v="2873"/>
    <n v="459.23899999999998"/>
    <n v="520.10199999999998"/>
    <n v="442.64"/>
    <n v="287.71600000000001"/>
    <n v="210.25399999999999"/>
    <n v="442.64"/>
    <n v="459.23899999999998"/>
    <n v="343.04599999999999"/>
    <n v="326.447"/>
    <n v="475.83800000000002"/>
    <n v="309.84800000000001"/>
    <n v="248.98500000000001"/>
    <n v="276.64999999999998"/>
    <n v="160.45699999999999"/>
    <n v="182.589"/>
    <n v="165.99"/>
    <n v="82.995000000000005"/>
    <n v="138.32499999999999"/>
  </r>
  <r>
    <s v="Stevens"/>
    <x v="29"/>
    <x v="2"/>
    <n v="5558"/>
    <n v="2733"/>
    <n v="2825"/>
    <n v="450.19799999999998"/>
    <n v="550.24199999999996"/>
    <n v="455.75599999999997"/>
    <n v="294.57400000000001"/>
    <n v="244.55199999999999"/>
    <n v="389.06"/>
    <n v="489.10399999999998"/>
    <n v="377.94400000000002"/>
    <n v="283.45800000000003"/>
    <n v="400.17599999999999"/>
    <n v="355.71199999999999"/>
    <n v="289.01600000000002"/>
    <n v="238.994"/>
    <n v="205.64599999999999"/>
    <n v="155.624"/>
    <n v="183.41399999999999"/>
    <n v="94.486000000000004"/>
    <n v="105.602"/>
  </r>
  <r>
    <s v="Stevens"/>
    <x v="29"/>
    <x v="0"/>
    <n v="5145"/>
    <n v="2518"/>
    <n v="2627"/>
    <n v="447.61500000000001"/>
    <n v="514.5"/>
    <n v="370.44"/>
    <n v="288.12"/>
    <n v="216.09"/>
    <n v="514.5"/>
    <n v="298.41000000000003"/>
    <n v="308.7"/>
    <n v="282.97500000000002"/>
    <n v="396.16500000000002"/>
    <n v="318.99"/>
    <n v="288.12"/>
    <n v="216.09"/>
    <n v="180.07499999999999"/>
    <n v="159.495"/>
    <n v="113.19"/>
    <n v="72.03"/>
    <n v="159.495"/>
  </r>
  <r>
    <s v="Stewart"/>
    <x v="30"/>
    <x v="2"/>
    <n v="13196"/>
    <n v="6649"/>
    <n v="6547"/>
    <n v="765.36800000000005"/>
    <n v="844.54399999999998"/>
    <n v="910.524"/>
    <n v="870.93600000000004"/>
    <n v="659.8"/>
    <n v="593.82000000000005"/>
    <n v="699.38800000000003"/>
    <n v="567.428"/>
    <n v="1187.6400000000001"/>
    <n v="1002.896"/>
    <n v="1055.68"/>
    <n v="989.7"/>
    <n v="870.93600000000004"/>
    <n v="791.76"/>
    <n v="475.05599999999998"/>
    <n v="382.68400000000003"/>
    <n v="224.33199999999999"/>
    <n v="290.31200000000001"/>
  </r>
  <r>
    <s v="Stewart"/>
    <x v="30"/>
    <x v="0"/>
    <n v="13078"/>
    <n v="6343"/>
    <n v="6735"/>
    <n v="719.29"/>
    <n v="850.07"/>
    <n v="1033.162"/>
    <n v="863.14800000000002"/>
    <n v="680.05600000000004"/>
    <n v="706.21199999999999"/>
    <n v="732.36800000000005"/>
    <n v="732.36800000000005"/>
    <n v="1072.396"/>
    <n v="980.85"/>
    <n v="993.928"/>
    <n v="810.83600000000001"/>
    <n v="902.38199999999995"/>
    <n v="680.05600000000004"/>
    <n v="457.73"/>
    <n v="444.65199999999999"/>
    <n v="183.09200000000001"/>
    <n v="235.404"/>
  </r>
  <r>
    <s v="Stewart"/>
    <x v="30"/>
    <x v="3"/>
    <n v="13262"/>
    <n v="6674"/>
    <n v="6588"/>
    <n v="742.67200000000003"/>
    <n v="822.24400000000003"/>
    <n v="968.12599999999998"/>
    <n v="875.29200000000003"/>
    <n v="689.62400000000002"/>
    <n v="596.79"/>
    <n v="702.88599999999997"/>
    <n v="649.83799999999997"/>
    <n v="1060.96"/>
    <n v="1060.96"/>
    <n v="1034.4359999999999"/>
    <n v="981.38800000000003"/>
    <n v="862.03"/>
    <n v="808.98199999999997"/>
    <n v="490.69400000000002"/>
    <n v="450.90800000000002"/>
    <n v="251.97800000000001"/>
    <n v="225.45400000000001"/>
  </r>
  <r>
    <s v="Stewart"/>
    <x v="30"/>
    <x v="8"/>
    <n v="13311"/>
    <n v="6682"/>
    <n v="6629"/>
    <n v="705"/>
    <n v="904"/>
    <n v="721"/>
    <n v="828"/>
    <n v="775"/>
    <n v="727"/>
    <n v="787"/>
    <n v="737"/>
    <n v="857"/>
    <n v="861"/>
    <n v="1012"/>
    <n v="1077"/>
    <n v="864"/>
    <n v="793"/>
    <n v="518"/>
    <n v="531"/>
    <n v="255"/>
    <n v="359"/>
  </r>
  <r>
    <s v="Stewart"/>
    <x v="30"/>
    <x v="6"/>
    <n v="13311"/>
    <n v="6729"/>
    <n v="6582"/>
    <n v="732.10500000000002"/>
    <n v="798.66"/>
    <n v="838.59299999999996"/>
    <n v="865.21500000000003"/>
    <n v="718.79399999999998"/>
    <n v="638.928"/>
    <n v="718.79399999999998"/>
    <n v="772.03800000000001"/>
    <n v="825.28200000000004"/>
    <n v="1064.8800000000001"/>
    <n v="1024.9469999999999"/>
    <n v="1078.191"/>
    <n v="838.59299999999996"/>
    <n v="931.77"/>
    <n v="532.44000000000005"/>
    <n v="452.57400000000001"/>
    <n v="319.464"/>
    <n v="173.04300000000001"/>
  </r>
  <r>
    <s v="Stewart"/>
    <x v="30"/>
    <x v="7"/>
    <n v="13257"/>
    <n v="6479"/>
    <n v="6778"/>
    <n v="742.39200000000005"/>
    <n v="715.87800000000004"/>
    <n v="874.96199999999999"/>
    <n v="848.44799999999998"/>
    <n v="702.62099999999998"/>
    <n v="715.87800000000004"/>
    <n v="702.62099999999998"/>
    <n v="888.21900000000005"/>
    <n v="596.56500000000005"/>
    <n v="1007.532"/>
    <n v="1007.532"/>
    <n v="941.24699999999996"/>
    <n v="994.27499999999998"/>
    <n v="914.73299999999995"/>
    <n v="636.33600000000001"/>
    <n v="463.995"/>
    <n v="357.93900000000002"/>
    <n v="132.57"/>
  </r>
  <r>
    <s v="Stewart"/>
    <x v="34"/>
    <x v="3"/>
    <n v="5991"/>
    <n v="3665"/>
    <n v="2326"/>
    <n v="233.649"/>
    <n v="227.65799999999999"/>
    <n v="263.60399999999998"/>
    <n v="395.40600000000001"/>
    <n v="569.14499999999998"/>
    <n v="467.298"/>
    <n v="347.47800000000001"/>
    <n v="335.49599999999998"/>
    <n v="485.27100000000002"/>
    <n v="407.38799999999998"/>
    <n v="688.96500000000003"/>
    <n v="365.45100000000002"/>
    <n v="329.505"/>
    <n v="299.55"/>
    <n v="149.77500000000001"/>
    <n v="143.78399999999999"/>
    <n v="83.873999999999995"/>
    <n v="185.721"/>
  </r>
  <r>
    <s v="Stewart"/>
    <x v="34"/>
    <x v="1"/>
    <n v="5831"/>
    <n v="2900"/>
    <n v="2931"/>
    <n v="303.21199999999999"/>
    <n v="367.35300000000001"/>
    <n v="466.48"/>
    <n v="338.19799999999998"/>
    <n v="332.36700000000002"/>
    <n v="215.74700000000001"/>
    <n v="274.05700000000002"/>
    <n v="361.52199999999999"/>
    <n v="478.142"/>
    <n v="361.52199999999999"/>
    <n v="495.63499999999999"/>
    <n v="367.35300000000001"/>
    <n v="332.36700000000002"/>
    <n v="349.86"/>
    <n v="204.08500000000001"/>
    <n v="204.08500000000001"/>
    <n v="128.28200000000001"/>
    <n v="244.90199999999999"/>
  </r>
  <r>
    <s v="Stewart"/>
    <x v="34"/>
    <x v="0"/>
    <n v="4638"/>
    <n v="2283"/>
    <n v="2355"/>
    <n v="231.9"/>
    <n v="384.95400000000001"/>
    <n v="343.21199999999999"/>
    <n v="306.108"/>
    <n v="426.69600000000003"/>
    <n v="213.34800000000001"/>
    <n v="255.09"/>
    <n v="190.15799999999999"/>
    <n v="431.334"/>
    <n v="301.47000000000003"/>
    <n v="347.85"/>
    <n v="227.262"/>
    <n v="185.52"/>
    <n v="213.34800000000001"/>
    <n v="120.58799999999999"/>
    <n v="139.13999999999999"/>
    <n v="129.864"/>
    <n v="185.52"/>
  </r>
  <r>
    <s v="Stewart"/>
    <x v="34"/>
    <x v="6"/>
    <n v="5900"/>
    <n v="3583"/>
    <n v="2317"/>
    <n v="247.8"/>
    <n v="271.39999999999998"/>
    <n v="188.8"/>
    <n v="348.1"/>
    <n v="554.6"/>
    <n v="472"/>
    <n v="477.9"/>
    <n v="430.7"/>
    <n v="424.8"/>
    <n v="389.4"/>
    <n v="542.79999999999995"/>
    <n v="383.5"/>
    <n v="312.7"/>
    <n v="289.10000000000002"/>
    <n v="147.5"/>
    <n v="206.5"/>
    <n v="70.8"/>
    <n v="147.5"/>
  </r>
  <r>
    <s v="Stewart"/>
    <x v="34"/>
    <x v="5"/>
    <n v="5868"/>
    <n v="3564"/>
    <n v="2304"/>
    <n v="269.928"/>
    <n v="305.13600000000002"/>
    <n v="146.69999999999999"/>
    <n v="387.28800000000001"/>
    <n v="516.38400000000001"/>
    <n v="557.46"/>
    <n v="504.64800000000002"/>
    <n v="451.83600000000001"/>
    <n v="393.15600000000001"/>
    <n v="375.55200000000002"/>
    <n v="381.42"/>
    <n v="404.892"/>
    <n v="281.66399999999999"/>
    <n v="258.19200000000001"/>
    <n v="193.64400000000001"/>
    <n v="199.512"/>
    <n v="88.02"/>
    <n v="146.69999999999999"/>
  </r>
  <r>
    <s v="Stewart"/>
    <x v="34"/>
    <x v="7"/>
    <n v="5791"/>
    <n v="3528"/>
    <n v="2263"/>
    <n v="254.804"/>
    <n v="254.804"/>
    <n v="167.93899999999999"/>
    <n v="353.25099999999998"/>
    <n v="555.93600000000004"/>
    <n v="567.51800000000003"/>
    <n v="521.19000000000005"/>
    <n v="451.69799999999998"/>
    <n v="370.62400000000002"/>
    <n v="289.55"/>
    <n v="434.32499999999999"/>
    <n v="376.41500000000002"/>
    <n v="306.923"/>
    <n v="295.34100000000001"/>
    <n v="162.148"/>
    <n v="237.43100000000001"/>
    <n v="75.283000000000001"/>
    <n v="110.029"/>
  </r>
  <r>
    <s v="Stewart"/>
    <x v="34"/>
    <x v="6"/>
    <n v="5900"/>
    <n v="2916"/>
    <n v="2984"/>
    <n v="371.7"/>
    <n v="383.5"/>
    <n v="477.9"/>
    <n v="401.2"/>
    <n v="259.60000000000002"/>
    <n v="289.10000000000002"/>
    <n v="300.89999999999998"/>
    <n v="359.9"/>
    <n v="295"/>
    <n v="377.6"/>
    <n v="418.9"/>
    <n v="489.7"/>
    <n v="389.4"/>
    <n v="324.5"/>
    <n v="224.2"/>
    <n v="159.30000000000001"/>
    <n v="171.1"/>
    <n v="212.4"/>
  </r>
  <r>
    <s v="Stillwater"/>
    <x v="43"/>
    <x v="4"/>
    <n v="8934"/>
    <n v="4196"/>
    <n v="4738"/>
    <n v="536.04"/>
    <n v="402.03"/>
    <n v="741.52200000000005"/>
    <n v="812.99400000000003"/>
    <n v="419.89800000000002"/>
    <n v="518.17200000000003"/>
    <n v="446.7"/>
    <n v="285.88799999999998"/>
    <n v="580.71"/>
    <n v="616.44600000000003"/>
    <n v="696.85199999999998"/>
    <n v="696.85199999999998"/>
    <n v="705.78599999999994"/>
    <n v="393.096"/>
    <n v="357.36"/>
    <n v="268.02"/>
    <n v="294.822"/>
    <n v="151.87799999999999"/>
  </r>
  <r>
    <s v="Stillwater"/>
    <x v="43"/>
    <x v="1"/>
    <n v="8934"/>
    <n v="4584"/>
    <n v="4350"/>
    <n v="527.10599999999999"/>
    <n v="446.7"/>
    <n v="705.78599999999994"/>
    <n v="544.97400000000005"/>
    <n v="321.62400000000002"/>
    <n v="384.16199999999998"/>
    <n v="464.56799999999998"/>
    <n v="536.04"/>
    <n v="536.04"/>
    <n v="723.654"/>
    <n v="848.73"/>
    <n v="714.72"/>
    <n v="768.32399999999996"/>
    <n v="473.50200000000001"/>
    <n v="348.42599999999999"/>
    <n v="259.08600000000001"/>
    <n v="160.81200000000001"/>
    <n v="169.74600000000001"/>
  </r>
  <r>
    <s v="Stillwater"/>
    <x v="43"/>
    <x v="5"/>
    <n v="9288"/>
    <n v="4703"/>
    <n v="4585"/>
    <n v="417.96"/>
    <n v="705.88800000000003"/>
    <n v="510.84"/>
    <n v="603.72"/>
    <n v="343.65600000000001"/>
    <n v="334.36799999999999"/>
    <n v="492.26400000000001"/>
    <n v="529.41600000000005"/>
    <n v="529.41600000000005"/>
    <n v="566.56799999999998"/>
    <n v="770.904"/>
    <n v="891.64800000000002"/>
    <n v="826.63199999999995"/>
    <n v="585.14400000000001"/>
    <n v="510.84"/>
    <n v="241.488"/>
    <n v="250.77600000000001"/>
    <n v="176.47200000000001"/>
  </r>
  <r>
    <s v="Stillwater"/>
    <x v="43"/>
    <x v="6"/>
    <n v="9214"/>
    <n v="4715"/>
    <n v="4499"/>
    <n v="442.27199999999999"/>
    <n v="598.91"/>
    <n v="543.62599999999998"/>
    <n v="580.48199999999997"/>
    <n v="340.91800000000001"/>
    <n v="377.774"/>
    <n v="469.91399999999999"/>
    <n v="497.55599999999998"/>
    <n v="506.77"/>
    <n v="598.91"/>
    <n v="838.47400000000005"/>
    <n v="884.54399999999998"/>
    <n v="856.90200000000004"/>
    <n v="552.84"/>
    <n v="488.34199999999998"/>
    <n v="221.136"/>
    <n v="230.35"/>
    <n v="193.494"/>
  </r>
  <r>
    <s v="Stillwater"/>
    <x v="43"/>
    <x v="8"/>
    <n v="9288"/>
    <n v="4587"/>
    <n v="4701"/>
    <n v="481"/>
    <n v="513"/>
    <n v="573"/>
    <n v="540"/>
    <n v="438"/>
    <n v="480"/>
    <n v="429"/>
    <n v="581"/>
    <n v="499"/>
    <n v="643"/>
    <n v="724"/>
    <n v="822"/>
    <n v="698"/>
    <n v="632"/>
    <n v="512"/>
    <n v="303"/>
    <n v="178"/>
    <n v="242"/>
  </r>
  <r>
    <s v="Stillwater"/>
    <x v="43"/>
    <x v="4"/>
    <n v="9173"/>
    <n v="4689"/>
    <n v="4484"/>
    <n v="458.65"/>
    <n v="596.245"/>
    <n v="550.38"/>
    <n v="568.726"/>
    <n v="311.88200000000001"/>
    <n v="394.43900000000002"/>
    <n v="467.82299999999998"/>
    <n v="550.38"/>
    <n v="467.82299999999998"/>
    <n v="632.93700000000001"/>
    <n v="862.26199999999994"/>
    <n v="816.39700000000005"/>
    <n v="889.78099999999995"/>
    <n v="522.86099999999999"/>
    <n v="458.65"/>
    <n v="220.15199999999999"/>
    <n v="201.80600000000001"/>
    <n v="210.97900000000001"/>
  </r>
  <r>
    <s v="Stillwater"/>
    <x v="43"/>
    <x v="2"/>
    <n v="9026"/>
    <n v="4644"/>
    <n v="4382"/>
    <n v="505.45600000000002"/>
    <n v="505.45600000000002"/>
    <n v="622.79399999999998"/>
    <n v="487.404"/>
    <n v="397.14400000000001"/>
    <n v="415.19600000000003"/>
    <n v="487.404"/>
    <n v="568.63800000000003"/>
    <n v="460.32600000000002"/>
    <n v="704.02800000000002"/>
    <n v="848.44399999999996"/>
    <n v="803.31399999999996"/>
    <n v="767.21"/>
    <n v="442.274"/>
    <n v="415.19600000000003"/>
    <n v="207.59800000000001"/>
    <n v="180.52"/>
    <n v="207.59800000000001"/>
  </r>
  <r>
    <s v="Stoddard"/>
    <x v="4"/>
    <x v="7"/>
    <n v="29992"/>
    <n v="14904"/>
    <n v="15088"/>
    <n v="1409.624"/>
    <n v="1769.528"/>
    <n v="1949.48"/>
    <n v="1619.568"/>
    <n v="1529.5920000000001"/>
    <n v="1559.5840000000001"/>
    <n v="1649.56"/>
    <n v="1529.5920000000001"/>
    <n v="2099.44"/>
    <n v="2039.4559999999999"/>
    <n v="2219.4079999999999"/>
    <n v="2249.4"/>
    <n v="2279.3919999999998"/>
    <n v="2309.384"/>
    <n v="1649.56"/>
    <n v="1019.728"/>
    <n v="689.81600000000003"/>
    <n v="389.89600000000002"/>
  </r>
  <r>
    <s v="Stoddard"/>
    <x v="4"/>
    <x v="0"/>
    <n v="29524"/>
    <n v="14308"/>
    <n v="15216"/>
    <n v="1830.4880000000001"/>
    <n v="1800.9639999999999"/>
    <n v="1919.06"/>
    <n v="2096.2040000000002"/>
    <n v="1712.3920000000001"/>
    <n v="1919.06"/>
    <n v="1682.8679999999999"/>
    <n v="1741.9159999999999"/>
    <n v="2037.1559999999999"/>
    <n v="2125.7280000000001"/>
    <n v="2096.2040000000002"/>
    <n v="1919.06"/>
    <n v="1535.248"/>
    <n v="1387.6279999999999"/>
    <n v="1269.5319999999999"/>
    <n v="826.67200000000003"/>
    <n v="797.14800000000002"/>
    <n v="856.19600000000003"/>
  </r>
  <r>
    <s v="Stoddard"/>
    <x v="4"/>
    <x v="6"/>
    <n v="29864"/>
    <n v="14541"/>
    <n v="15323"/>
    <n v="1642.52"/>
    <n v="2150.2080000000001"/>
    <n v="1612.6559999999999"/>
    <n v="1881.432"/>
    <n v="1761.9760000000001"/>
    <n v="1672.384"/>
    <n v="1761.9760000000001"/>
    <n v="1672.384"/>
    <n v="2030.752"/>
    <n v="2030.752"/>
    <n v="2180.0720000000001"/>
    <n v="1941.16"/>
    <n v="1941.16"/>
    <n v="1582.7919999999999"/>
    <n v="1403.6079999999999"/>
    <n v="1194.56"/>
    <n v="746.6"/>
    <n v="627.14400000000001"/>
  </r>
  <r>
    <s v="Stoddard"/>
    <x v="4"/>
    <x v="4"/>
    <n v="29860"/>
    <n v="14383"/>
    <n v="15477"/>
    <n v="1702.02"/>
    <n v="2090.1999999999998"/>
    <n v="1731.88"/>
    <n v="1911.04"/>
    <n v="1731.88"/>
    <n v="1672.16"/>
    <n v="1761.74"/>
    <n v="1642.3"/>
    <n v="2030.48"/>
    <n v="2120.06"/>
    <n v="2149.92"/>
    <n v="1881.18"/>
    <n v="1970.76"/>
    <n v="1672.16"/>
    <n v="1224.26"/>
    <n v="1194.4000000000001"/>
    <n v="746.5"/>
    <n v="597.20000000000005"/>
  </r>
  <r>
    <s v="Stoddard"/>
    <x v="4"/>
    <x v="2"/>
    <n v="29992"/>
    <n v="14614"/>
    <n v="15378"/>
    <n v="1769.528"/>
    <n v="2039.4559999999999"/>
    <n v="1799.52"/>
    <n v="2069.4479999999999"/>
    <n v="1709.5440000000001"/>
    <n v="1709.5440000000001"/>
    <n v="1739.5360000000001"/>
    <n v="1709.5440000000001"/>
    <n v="2009.4639999999999"/>
    <n v="2159.424"/>
    <n v="2189.4160000000002"/>
    <n v="1949.48"/>
    <n v="1799.52"/>
    <n v="1649.56"/>
    <n v="1169.6880000000001"/>
    <n v="1049.72"/>
    <n v="689.81600000000003"/>
    <n v="749.8"/>
  </r>
  <r>
    <s v="Stoddard"/>
    <x v="4"/>
    <x v="5"/>
    <n v="29837"/>
    <n v="14499"/>
    <n v="15338"/>
    <n v="1670.8720000000001"/>
    <n v="2028.9159999999999"/>
    <n v="1730.546"/>
    <n v="1849.894"/>
    <n v="1790.22"/>
    <n v="1670.8720000000001"/>
    <n v="1730.546"/>
    <n v="1700.7090000000001"/>
    <n v="1939.405"/>
    <n v="1969.242"/>
    <n v="2207.9380000000001"/>
    <n v="1939.405"/>
    <n v="2028.9159999999999"/>
    <n v="1611.1980000000001"/>
    <n v="1432.1759999999999"/>
    <n v="1163.643"/>
    <n v="716.08799999999997"/>
    <n v="716.08799999999997"/>
  </r>
  <r>
    <s v="Stoddard"/>
    <x v="4"/>
    <x v="1"/>
    <n v="30089"/>
    <n v="14607"/>
    <n v="15482"/>
    <n v="1805.34"/>
    <n v="2106.23"/>
    <n v="1775.251"/>
    <n v="2106.23"/>
    <n v="1684.9839999999999"/>
    <n v="1745.162"/>
    <n v="1745.162"/>
    <n v="1895.607"/>
    <n v="1895.607"/>
    <n v="2196.4969999999998"/>
    <n v="2166.4079999999999"/>
    <n v="2106.23"/>
    <n v="1564.6279999999999"/>
    <n v="1534.539"/>
    <n v="1263.7380000000001"/>
    <n v="902.67"/>
    <n v="752.22500000000002"/>
    <n v="812.40300000000002"/>
  </r>
  <r>
    <s v="Stoddard"/>
    <x v="4"/>
    <x v="7"/>
    <n v="29788"/>
    <n v="14509"/>
    <n v="15279"/>
    <n v="1727.704"/>
    <n v="2025.5840000000001"/>
    <n v="1668.1279999999999"/>
    <n v="1817.068"/>
    <n v="1727.704"/>
    <n v="1697.9159999999999"/>
    <n v="1727.704"/>
    <n v="1727.704"/>
    <n v="1876.644"/>
    <n v="1906.432"/>
    <n v="2204.3119999999999"/>
    <n v="2025.5840000000001"/>
    <n v="1966.008"/>
    <n v="1638.34"/>
    <n v="1459.6120000000001"/>
    <n v="1191.52"/>
    <n v="714.91200000000003"/>
    <n v="714.91200000000003"/>
  </r>
  <r>
    <s v="Stoddard"/>
    <x v="4"/>
    <x v="8"/>
    <n v="29634"/>
    <n v="14405"/>
    <n v="15229"/>
    <n v="1666"/>
    <n v="1887"/>
    <n v="1723"/>
    <n v="1855"/>
    <n v="1860"/>
    <n v="1686"/>
    <n v="1701"/>
    <n v="1784"/>
    <n v="1771"/>
    <n v="1925"/>
    <n v="2096"/>
    <n v="2153"/>
    <n v="1805"/>
    <n v="1683"/>
    <n v="1447"/>
    <n v="1280"/>
    <n v="599"/>
    <n v="713"/>
  </r>
  <r>
    <s v="Stoddard"/>
    <x v="4"/>
    <x v="7"/>
    <n v="29837"/>
    <n v="15538"/>
    <n v="14299"/>
    <n v="2357.123"/>
    <n v="1849.894"/>
    <n v="2118.4270000000001"/>
    <n v="1641.0350000000001"/>
    <n v="2357.123"/>
    <n v="2595.819"/>
    <n v="2297.4490000000001"/>
    <n v="1820.057"/>
    <n v="1730.546"/>
    <n v="1611.1980000000001"/>
    <n v="2148.2640000000001"/>
    <n v="1969.242"/>
    <n v="1491.85"/>
    <n v="1044.2950000000001"/>
    <n v="716.08799999999997"/>
    <n v="775.76199999999994"/>
    <n v="537.06600000000003"/>
    <n v="745.92499999999995"/>
  </r>
  <r>
    <s v="Stokes"/>
    <x v="22"/>
    <x v="0"/>
    <n v="45916"/>
    <n v="22238"/>
    <n v="23678"/>
    <n v="2525.38"/>
    <n v="2846.7919999999999"/>
    <n v="2984.54"/>
    <n v="3076.3719999999998"/>
    <n v="2249.884"/>
    <n v="2249.884"/>
    <n v="2709.0439999999999"/>
    <n v="3351.8679999999999"/>
    <n v="3719.1959999999999"/>
    <n v="3765.1120000000001"/>
    <n v="3673.28"/>
    <n v="2892.7080000000001"/>
    <n v="3122.288"/>
    <n v="2066.2199999999998"/>
    <n v="1698.8920000000001"/>
    <n v="1285.6479999999999"/>
    <n v="1010.152"/>
    <n v="734.65599999999995"/>
  </r>
  <r>
    <s v="Stokes"/>
    <x v="22"/>
    <x v="1"/>
    <n v="47194"/>
    <n v="22827"/>
    <n v="24367"/>
    <n v="2642.864"/>
    <n v="2690.058"/>
    <n v="3303.58"/>
    <n v="3161.998"/>
    <n v="2312.5059999999999"/>
    <n v="2170.924"/>
    <n v="2642.864"/>
    <n v="3492.3560000000002"/>
    <n v="3633.9380000000001"/>
    <n v="3917.1019999999999"/>
    <n v="3869.9079999999999"/>
    <n v="2878.8339999999998"/>
    <n v="3303.58"/>
    <n v="2406.8939999999998"/>
    <n v="1840.566"/>
    <n v="1274.2380000000001"/>
    <n v="991.07399999999996"/>
    <n v="707.91"/>
  </r>
  <r>
    <s v="Stokes"/>
    <x v="22"/>
    <x v="2"/>
    <n v="47294"/>
    <n v="22897"/>
    <n v="24397"/>
    <n v="2553.8760000000002"/>
    <n v="2695.7579999999998"/>
    <n v="3310.58"/>
    <n v="3121.404"/>
    <n v="2270.1120000000001"/>
    <n v="2128.23"/>
    <n v="2553.8760000000002"/>
    <n v="3357.8739999999998"/>
    <n v="3594.3440000000001"/>
    <n v="3972.6959999999999"/>
    <n v="3925.402"/>
    <n v="3074.11"/>
    <n v="3310.58"/>
    <n v="2506.5819999999999"/>
    <n v="1891.76"/>
    <n v="1418.82"/>
    <n v="898.58600000000001"/>
    <n v="709.41"/>
  </r>
  <r>
    <s v="Stokes"/>
    <x v="22"/>
    <x v="3"/>
    <n v="47224"/>
    <n v="22914"/>
    <n v="24310"/>
    <n v="2502.8719999999998"/>
    <n v="2644.5439999999999"/>
    <n v="3305.68"/>
    <n v="3022.3359999999998"/>
    <n v="2408.424"/>
    <n v="2219.5279999999998"/>
    <n v="2550.096"/>
    <n v="3069.56"/>
    <n v="3541.8"/>
    <n v="3966.8159999999998"/>
    <n v="3872.3679999999999"/>
    <n v="3211.232"/>
    <n v="3352.904"/>
    <n v="2738.9920000000002"/>
    <n v="1747.288"/>
    <n v="1416.72"/>
    <n v="897.25599999999997"/>
    <n v="802.80799999999999"/>
  </r>
  <r>
    <s v="Stokes"/>
    <x v="22"/>
    <x v="4"/>
    <n v="47063"/>
    <n v="22875"/>
    <n v="24188"/>
    <n v="2400.2130000000002"/>
    <n v="2823.78"/>
    <n v="3012.0320000000002"/>
    <n v="2917.9059999999999"/>
    <n v="2494.3389999999999"/>
    <n v="2211.9609999999998"/>
    <n v="2541.402"/>
    <n v="2823.78"/>
    <n v="3435.5990000000002"/>
    <n v="3859.1660000000002"/>
    <n v="3859.1660000000002"/>
    <n v="3435.5990000000002"/>
    <n v="3294.41"/>
    <n v="2776.7170000000001"/>
    <n v="1835.4570000000001"/>
    <n v="1411.89"/>
    <n v="1082.4490000000001"/>
    <n v="847.13400000000001"/>
  </r>
  <r>
    <s v="Stokes"/>
    <x v="22"/>
    <x v="5"/>
    <n v="46661"/>
    <n v="22837"/>
    <n v="23824"/>
    <n v="2239.7280000000001"/>
    <n v="2706.3380000000002"/>
    <n v="2752.9989999999998"/>
    <n v="2846.3209999999999"/>
    <n v="2519.694"/>
    <n v="2286.3890000000001"/>
    <n v="2379.7109999999998"/>
    <n v="2566.355"/>
    <n v="3266.27"/>
    <n v="3779.5410000000002"/>
    <n v="3779.5410000000002"/>
    <n v="3779.5410000000002"/>
    <n v="3172.9479999999999"/>
    <n v="2846.3209999999999"/>
    <n v="2146.4059999999999"/>
    <n v="1679.796"/>
    <n v="979.88099999999997"/>
    <n v="839.89800000000002"/>
  </r>
  <r>
    <s v="Stokes"/>
    <x v="22"/>
    <x v="6"/>
    <n v="46858"/>
    <n v="22860"/>
    <n v="23998"/>
    <n v="2389.7579999999998"/>
    <n v="2670.9059999999999"/>
    <n v="2998.9119999999998"/>
    <n v="2858.3380000000002"/>
    <n v="2530.3319999999999"/>
    <n v="2249.1840000000002"/>
    <n v="2436.616"/>
    <n v="2764.6219999999998"/>
    <n v="3233.2020000000002"/>
    <n v="3889.2139999999999"/>
    <n v="3889.2139999999999"/>
    <n v="3608.0659999999998"/>
    <n v="3139.4859999999999"/>
    <n v="2952.0540000000001"/>
    <n v="1874.32"/>
    <n v="1499.4559999999999"/>
    <n v="1077.7339999999999"/>
    <n v="843.44399999999996"/>
  </r>
  <r>
    <s v="Stokes"/>
    <x v="22"/>
    <x v="7"/>
    <n v="46453"/>
    <n v="22749"/>
    <n v="23704"/>
    <n v="2183.2910000000002"/>
    <n v="2554.915"/>
    <n v="2787.18"/>
    <n v="2833.6329999999998"/>
    <n v="2462.009"/>
    <n v="2322.65"/>
    <n v="2322.65"/>
    <n v="2647.8209999999999"/>
    <n v="3065.8980000000001"/>
    <n v="3716.24"/>
    <n v="3716.24"/>
    <n v="3716.24"/>
    <n v="3344.616"/>
    <n v="2926.5390000000002"/>
    <n v="2229.7440000000001"/>
    <n v="1718.761"/>
    <n v="1021.966"/>
    <n v="882.60699999999997"/>
  </r>
  <r>
    <s v="Stokes"/>
    <x v="22"/>
    <x v="8"/>
    <n v="46124"/>
    <n v="22555"/>
    <n v="23569"/>
    <n v="2099"/>
    <n v="2498"/>
    <n v="2756"/>
    <n v="2786"/>
    <n v="2390"/>
    <n v="2436"/>
    <n v="2423"/>
    <n v="2501"/>
    <n v="2935"/>
    <n v="3588"/>
    <n v="3652"/>
    <n v="3895"/>
    <n v="3243"/>
    <n v="2913"/>
    <n v="2286"/>
    <n v="1813"/>
    <n v="1024"/>
    <n v="886"/>
  </r>
  <r>
    <s v="Stone"/>
    <x v="4"/>
    <x v="0"/>
    <n v="31186"/>
    <n v="15225"/>
    <n v="15961"/>
    <n v="1590.4860000000001"/>
    <n v="1715.23"/>
    <n v="1871.16"/>
    <n v="1746.4159999999999"/>
    <n v="1372.184"/>
    <n v="1403.37"/>
    <n v="1309.8119999999999"/>
    <n v="1746.4159999999999"/>
    <n v="1839.9739999999999"/>
    <n v="2276.578"/>
    <n v="2401.3220000000001"/>
    <n v="2619.6239999999998"/>
    <n v="2588.4380000000001"/>
    <n v="2245.3919999999998"/>
    <n v="1964.7180000000001"/>
    <n v="1247.44"/>
    <n v="623.72"/>
    <n v="623.72"/>
  </r>
  <r>
    <s v="Stone"/>
    <x v="4"/>
    <x v="2"/>
    <n v="32154"/>
    <n v="15769"/>
    <n v="16385"/>
    <n v="1446.93"/>
    <n v="1607.7"/>
    <n v="1864.932"/>
    <n v="1897.086"/>
    <n v="1189.6980000000001"/>
    <n v="1350.4680000000001"/>
    <n v="1286.1600000000001"/>
    <n v="1736.316"/>
    <n v="1768.47"/>
    <n v="2315.0880000000002"/>
    <n v="2508.0120000000002"/>
    <n v="2540.1660000000002"/>
    <n v="3151.0920000000001"/>
    <n v="2572.3200000000002"/>
    <n v="2250.7800000000002"/>
    <n v="1382.6220000000001"/>
    <n v="707.38800000000003"/>
    <n v="643.08000000000004"/>
  </r>
  <r>
    <s v="Stone"/>
    <x v="4"/>
    <x v="3"/>
    <n v="31968"/>
    <n v="15684"/>
    <n v="16284"/>
    <n v="1406.5920000000001"/>
    <n v="1662.336"/>
    <n v="1726.2719999999999"/>
    <n v="1854.144"/>
    <n v="1214.7840000000001"/>
    <n v="1310.6880000000001"/>
    <n v="1310.6880000000001"/>
    <n v="1566.432"/>
    <n v="1758.24"/>
    <n v="2269.7280000000001"/>
    <n v="2525.4720000000002"/>
    <n v="2589.4079999999999"/>
    <n v="3068.9279999999999"/>
    <n v="2685.3119999999999"/>
    <n v="2205.7919999999999"/>
    <n v="1406.5920000000001"/>
    <n v="735.26400000000001"/>
    <n v="639.36"/>
  </r>
  <r>
    <s v="Stone"/>
    <x v="4"/>
    <x v="7"/>
    <n v="31197"/>
    <n v="15297"/>
    <n v="15900"/>
    <n v="1310.2739999999999"/>
    <n v="1247.8800000000001"/>
    <n v="1809.4259999999999"/>
    <n v="1684.6379999999999"/>
    <n v="1341.471"/>
    <n v="1185.4860000000001"/>
    <n v="1247.8800000000001"/>
    <n v="1279.077"/>
    <n v="1715.835"/>
    <n v="1903.0170000000001"/>
    <n v="2370.9720000000002"/>
    <n v="2620.5479999999998"/>
    <n v="2994.9119999999998"/>
    <n v="2807.73"/>
    <n v="2558.154"/>
    <n v="1653.441"/>
    <n v="717.53099999999995"/>
    <n v="811.12199999999996"/>
  </r>
  <r>
    <s v="Stone"/>
    <x v="4"/>
    <x v="6"/>
    <n v="31593"/>
    <n v="15447"/>
    <n v="16146"/>
    <n v="1295.3130000000001"/>
    <n v="1579.65"/>
    <n v="1737.615"/>
    <n v="1769.2080000000001"/>
    <n v="1295.3130000000001"/>
    <n v="1168.941"/>
    <n v="1295.3130000000001"/>
    <n v="1484.8710000000001"/>
    <n v="1706.0219999999999"/>
    <n v="2053.5450000000001"/>
    <n v="2432.6610000000001"/>
    <n v="2495.8470000000002"/>
    <n v="3190.893"/>
    <n v="2748.5909999999999"/>
    <n v="2337.8820000000001"/>
    <n v="1611.2429999999999"/>
    <n v="695.04600000000005"/>
    <n v="663.45299999999997"/>
  </r>
  <r>
    <s v="Stone"/>
    <x v="4"/>
    <x v="5"/>
    <n v="31375"/>
    <n v="15358"/>
    <n v="16017"/>
    <n v="1255"/>
    <n v="1380.5"/>
    <n v="1913.875"/>
    <n v="1662.875"/>
    <n v="1317.75"/>
    <n v="1160.875"/>
    <n v="1286.375"/>
    <n v="1443.25"/>
    <n v="1694.25"/>
    <n v="1945.25"/>
    <n v="2415.875"/>
    <n v="2478.625"/>
    <n v="3168.875"/>
    <n v="2792.375"/>
    <n v="2415.875"/>
    <n v="1631.5"/>
    <n v="753"/>
    <n v="690.25"/>
  </r>
  <r>
    <s v="Stone"/>
    <x v="4"/>
    <x v="1"/>
    <n v="32003"/>
    <n v="15676"/>
    <n v="16327"/>
    <n v="1440.135"/>
    <n v="1664.1559999999999"/>
    <n v="1856.174"/>
    <n v="1888.1769999999999"/>
    <n v="1216.114"/>
    <n v="1376.1289999999999"/>
    <n v="1280.1199999999999"/>
    <n v="1888.1769999999999"/>
    <n v="1664.1559999999999"/>
    <n v="2336.2190000000001"/>
    <n v="2496.2339999999999"/>
    <n v="2656.2489999999998"/>
    <n v="2944.2759999999998"/>
    <n v="2336.2190000000001"/>
    <n v="2272.2130000000002"/>
    <n v="1280.1199999999999"/>
    <n v="672.06299999999999"/>
    <n v="704.06600000000003"/>
  </r>
  <r>
    <s v="Stone"/>
    <x v="11"/>
    <x v="2"/>
    <n v="17294"/>
    <n v="8521"/>
    <n v="8773"/>
    <n v="1106.816"/>
    <n v="1124.1099999999999"/>
    <n v="1210.58"/>
    <n v="1418.1079999999999"/>
    <n v="1400.8140000000001"/>
    <n v="1037.6400000000001"/>
    <n v="951.17"/>
    <n v="985.75800000000004"/>
    <n v="1297.05"/>
    <n v="1348.932"/>
    <n v="1262.462"/>
    <n v="1089.5219999999999"/>
    <n v="985.75800000000004"/>
    <n v="587.99599999999998"/>
    <n v="674.46600000000001"/>
    <n v="328.58600000000001"/>
    <n v="242.11600000000001"/>
    <n v="242.11600000000001"/>
  </r>
  <r>
    <s v="Stone"/>
    <x v="11"/>
    <x v="1"/>
    <n v="16923"/>
    <n v="8318"/>
    <n v="8605"/>
    <n v="1083.0719999999999"/>
    <n v="1099.9949999999999"/>
    <n v="1184.6099999999999"/>
    <n v="1201.5329999999999"/>
    <n v="1438.4549999999999"/>
    <n v="1150.7639999999999"/>
    <n v="1032.3030000000001"/>
    <n v="964.61099999999999"/>
    <n v="1218.4559999999999"/>
    <n v="1319.9939999999999"/>
    <n v="1167.6869999999999"/>
    <n v="964.61099999999999"/>
    <n v="998.45699999999999"/>
    <n v="676.92"/>
    <n v="643.07399999999996"/>
    <n v="253.845"/>
    <n v="253.845"/>
    <n v="236.922"/>
  </r>
  <r>
    <s v="Stone"/>
    <x v="11"/>
    <x v="6"/>
    <n v="17941"/>
    <n v="9020"/>
    <n v="8921"/>
    <n v="1004.696"/>
    <n v="1291.752"/>
    <n v="1166.165"/>
    <n v="1381.4570000000001"/>
    <n v="1381.4570000000001"/>
    <n v="1130.2829999999999"/>
    <n v="1094.4010000000001"/>
    <n v="1040.578"/>
    <n v="1202.047"/>
    <n v="1255.8699999999999"/>
    <n v="1363.5160000000001"/>
    <n v="1309.693"/>
    <n v="986.755"/>
    <n v="807.34500000000003"/>
    <n v="556.17100000000005"/>
    <n v="448.52499999999998"/>
    <n v="322.93799999999999"/>
    <n v="197.351"/>
  </r>
  <r>
    <s v="Stone"/>
    <x v="11"/>
    <x v="5"/>
    <n v="17978"/>
    <n v="9140"/>
    <n v="8838"/>
    <n v="934.85599999999999"/>
    <n v="1402.2840000000001"/>
    <n v="1060.702"/>
    <n v="1492.174"/>
    <n v="1384.306"/>
    <n v="1006.768"/>
    <n v="1024.7460000000001"/>
    <n v="1294.4159999999999"/>
    <n v="1186.548"/>
    <n v="1240.482"/>
    <n v="1186.548"/>
    <n v="1366.328"/>
    <n v="1006.768"/>
    <n v="898.9"/>
    <n v="521.36199999999997"/>
    <n v="503.38400000000001"/>
    <n v="251.69200000000001"/>
    <n v="197.75800000000001"/>
  </r>
  <r>
    <s v="Stone"/>
    <x v="11"/>
    <x v="7"/>
    <n v="17995"/>
    <n v="9197"/>
    <n v="8798"/>
    <n v="899.75"/>
    <n v="1421.605"/>
    <n v="1043.71"/>
    <n v="1277.645"/>
    <n v="1439.6"/>
    <n v="1061.7049999999999"/>
    <n v="1043.71"/>
    <n v="1349.625"/>
    <n v="1169.675"/>
    <n v="1169.675"/>
    <n v="1241.655"/>
    <n v="1097.6949999999999"/>
    <n v="1277.645"/>
    <n v="935.74"/>
    <n v="539.85"/>
    <n v="503.86"/>
    <n v="251.93"/>
    <n v="233.935"/>
  </r>
  <r>
    <s v="Stone"/>
    <x v="11"/>
    <x v="4"/>
    <n v="17854"/>
    <n v="8903"/>
    <n v="8951"/>
    <n v="1124.8019999999999"/>
    <n v="1285.4880000000001"/>
    <n v="1106.9480000000001"/>
    <n v="1321.1959999999999"/>
    <n v="1481.8820000000001"/>
    <n v="1321.1959999999999"/>
    <n v="1089.0940000000001"/>
    <n v="821.28399999999999"/>
    <n v="1160.51"/>
    <n v="1321.1959999999999"/>
    <n v="1303.3420000000001"/>
    <n v="1196.2180000000001"/>
    <n v="1089.0940000000001"/>
    <n v="732.01400000000001"/>
    <n v="571.32799999999997"/>
    <n v="410.642"/>
    <n v="374.93400000000003"/>
    <n v="107.124"/>
  </r>
  <r>
    <s v="Stone"/>
    <x v="11"/>
    <x v="0"/>
    <n v="15734"/>
    <n v="7841"/>
    <n v="7893"/>
    <n v="959.774"/>
    <n v="1069.912"/>
    <n v="1148.5820000000001"/>
    <n v="1274.454"/>
    <n v="1180.05"/>
    <n v="1148.5820000000001"/>
    <n v="975.50800000000004"/>
    <n v="1006.976"/>
    <n v="1085.646"/>
    <n v="1195.7840000000001"/>
    <n v="991.24199999999996"/>
    <n v="1022.71"/>
    <n v="786.7"/>
    <n v="534.95600000000002"/>
    <n v="487.75400000000002"/>
    <n v="283.21199999999999"/>
    <n v="251.744"/>
    <n v="330.41399999999999"/>
  </r>
  <r>
    <s v="Stone"/>
    <x v="11"/>
    <x v="8"/>
    <n v="17981"/>
    <n v="9096"/>
    <n v="8885"/>
    <n v="963"/>
    <n v="1375"/>
    <n v="996"/>
    <n v="1297"/>
    <n v="1665"/>
    <n v="1040"/>
    <n v="965"/>
    <n v="1312"/>
    <n v="1060"/>
    <n v="1167"/>
    <n v="1193"/>
    <n v="1099"/>
    <n v="1325"/>
    <n v="922"/>
    <n v="621"/>
    <n v="440"/>
    <n v="281"/>
    <n v="260"/>
  </r>
  <r>
    <s v="Stone"/>
    <x v="11"/>
    <x v="7"/>
    <n v="16923"/>
    <n v="8410"/>
    <n v="8513"/>
    <n v="1099.9949999999999"/>
    <n v="863.07299999999998"/>
    <n v="1218.4559999999999"/>
    <n v="1099.9949999999999"/>
    <n v="829.22699999999998"/>
    <n v="727.68899999999996"/>
    <n v="812.30399999999997"/>
    <n v="879.99599999999998"/>
    <n v="998.45699999999999"/>
    <n v="879.99599999999998"/>
    <n v="1083.0719999999999"/>
    <n v="1303.0709999999999"/>
    <n v="1218.4559999999999"/>
    <n v="1455.3779999999999"/>
    <n v="896.91899999999998"/>
    <n v="609.22799999999995"/>
    <n v="439.99799999999999"/>
    <n v="507.69"/>
  </r>
  <r>
    <s v="Stone"/>
    <x v="35"/>
    <x v="3"/>
    <n v="12480"/>
    <n v="6185"/>
    <n v="6295"/>
    <n v="648.96"/>
    <n v="474.24"/>
    <n v="936"/>
    <n v="748.8"/>
    <n v="711.36"/>
    <n v="374.4"/>
    <n v="586.55999999999995"/>
    <n v="549.12"/>
    <n v="711.36"/>
    <n v="1035.8399999999999"/>
    <n v="973.44"/>
    <n v="736.32"/>
    <n v="1198.08"/>
    <n v="1085.76"/>
    <n v="586.55999999999995"/>
    <n v="549.12"/>
    <n v="287.04000000000002"/>
    <n v="287.04000000000002"/>
  </r>
  <r>
    <s v="Stone"/>
    <x v="35"/>
    <x v="2"/>
    <n v="12395"/>
    <n v="6120"/>
    <n v="6275"/>
    <n v="669.33"/>
    <n v="520.59"/>
    <n v="904.83500000000004"/>
    <n v="681.72500000000002"/>
    <n v="731.30499999999995"/>
    <n v="446.22"/>
    <n v="594.96"/>
    <n v="545.38"/>
    <n v="706.51499999999999"/>
    <n v="954.41499999999996"/>
    <n v="966.81"/>
    <n v="842.86"/>
    <n v="1078.365"/>
    <n v="929.625"/>
    <n v="718.91"/>
    <n v="532.98500000000001"/>
    <n v="297.48"/>
    <n v="297.48"/>
  </r>
  <r>
    <s v="Stone"/>
    <x v="35"/>
    <x v="1"/>
    <n v="12321"/>
    <n v="6082"/>
    <n v="6239"/>
    <n v="677.65499999999997"/>
    <n v="554.44500000000005"/>
    <n v="850.149"/>
    <n v="689.976"/>
    <n v="579.08699999999999"/>
    <n v="591.40800000000002"/>
    <n v="579.08699999999999"/>
    <n v="640.69200000000001"/>
    <n v="640.69200000000001"/>
    <n v="961.03800000000001"/>
    <n v="961.03800000000001"/>
    <n v="887.11199999999997"/>
    <n v="1010.322"/>
    <n v="936.39599999999996"/>
    <n v="665.33399999999995"/>
    <n v="480.51900000000001"/>
    <n v="295.70400000000001"/>
    <n v="320.346"/>
  </r>
  <r>
    <s v="Stone"/>
    <x v="35"/>
    <x v="8"/>
    <n v="11920"/>
    <n v="6015"/>
    <n v="5905"/>
    <n v="768"/>
    <n v="811"/>
    <n v="913"/>
    <n v="839"/>
    <n v="559"/>
    <n v="619"/>
    <n v="659"/>
    <n v="627"/>
    <n v="632"/>
    <n v="726"/>
    <n v="737"/>
    <n v="763"/>
    <n v="883"/>
    <n v="643"/>
    <n v="765"/>
    <n v="430"/>
    <n v="267"/>
    <n v="279"/>
  </r>
  <r>
    <s v="Stone"/>
    <x v="35"/>
    <x v="7"/>
    <n v="12503"/>
    <n v="5815"/>
    <n v="6688"/>
    <n v="712.67100000000005"/>
    <n v="862.70699999999999"/>
    <n v="662.65899999999999"/>
    <n v="850.20399999999995"/>
    <n v="775.18600000000004"/>
    <n v="500.12"/>
    <n v="500.12"/>
    <n v="812.69500000000005"/>
    <n v="600.14400000000001"/>
    <n v="725.17399999999998"/>
    <n v="825.19799999999998"/>
    <n v="1137.7729999999999"/>
    <n v="912.71900000000005"/>
    <n v="875.21"/>
    <n v="650.15599999999995"/>
    <n v="537.62900000000002"/>
    <n v="325.07799999999997"/>
    <n v="250.06"/>
  </r>
  <r>
    <s v="Stone"/>
    <x v="35"/>
    <x v="6"/>
    <n v="12531"/>
    <n v="6241"/>
    <n v="6290"/>
    <n v="664.14300000000003"/>
    <n v="814.51499999999999"/>
    <n v="664.14300000000003"/>
    <n v="664.14300000000003"/>
    <n v="588.95699999999999"/>
    <n v="563.89499999999998"/>
    <n v="588.95699999999999"/>
    <n v="639.08100000000002"/>
    <n v="588.95699999999999"/>
    <n v="814.51499999999999"/>
    <n v="952.35599999999999"/>
    <n v="939.82500000000005"/>
    <n v="1065.135"/>
    <n v="914.76300000000003"/>
    <n v="864.63900000000001"/>
    <n v="714.26700000000005"/>
    <n v="325.80599999999998"/>
    <n v="200.49600000000001"/>
  </r>
  <r>
    <s v="Stone"/>
    <x v="35"/>
    <x v="0"/>
    <n v="11920"/>
    <n v="5854"/>
    <n v="6066"/>
    <n v="607.91999999999996"/>
    <n v="536.4"/>
    <n v="798.64"/>
    <n v="774.8"/>
    <n v="607.91999999999996"/>
    <n v="560.24"/>
    <n v="405.28"/>
    <n v="858.24"/>
    <n v="584.08000000000004"/>
    <n v="905.92"/>
    <n v="905.92"/>
    <n v="834.4"/>
    <n v="989.36"/>
    <n v="858.24"/>
    <n v="619.84"/>
    <n v="512.55999999999995"/>
    <n v="250.32"/>
    <n v="321.83999999999997"/>
  </r>
  <r>
    <s v="Stone"/>
    <x v="35"/>
    <x v="5"/>
    <n v="12512"/>
    <n v="6340"/>
    <n v="6172"/>
    <n v="600.57600000000002"/>
    <n v="763.23199999999997"/>
    <n v="763.23199999999997"/>
    <n v="713.18399999999997"/>
    <n v="650.62400000000002"/>
    <n v="538.01599999999996"/>
    <n v="563.04"/>
    <n v="675.64800000000002"/>
    <n v="538.01599999999996"/>
    <n v="763.23199999999997"/>
    <n v="925.88800000000003"/>
    <n v="813.28"/>
    <n v="1138.5920000000001"/>
    <n v="913.37599999999998"/>
    <n v="875.84"/>
    <n v="763.23199999999997"/>
    <n v="350.33600000000001"/>
    <n v="162.65600000000001"/>
  </r>
  <r>
    <s v="Stone"/>
    <x v="35"/>
    <x v="7"/>
    <n v="12503"/>
    <n v="6341"/>
    <n v="6162"/>
    <n v="587.64099999999996"/>
    <n v="712.67100000000005"/>
    <n v="762.68299999999999"/>
    <n v="700.16800000000001"/>
    <n v="612.64700000000005"/>
    <n v="562.63499999999999"/>
    <n v="537.62900000000002"/>
    <n v="725.17399999999998"/>
    <n v="537.62900000000002"/>
    <n v="700.16800000000001"/>
    <n v="937.72500000000002"/>
    <n v="1000.24"/>
    <n v="975.23400000000004"/>
    <n v="975.23400000000004"/>
    <n v="862.70699999999999"/>
    <n v="662.65899999999999"/>
    <n v="450.108"/>
    <n v="237.55699999999999"/>
  </r>
  <r>
    <s v="Stone"/>
    <x v="35"/>
    <x v="8"/>
    <n v="12443"/>
    <n v="6242"/>
    <n v="6201"/>
    <n v="568"/>
    <n v="632"/>
    <n v="784"/>
    <n v="683"/>
    <n v="649"/>
    <n v="570"/>
    <n v="527"/>
    <n v="709"/>
    <n v="530"/>
    <n v="657"/>
    <n v="893"/>
    <n v="1091"/>
    <n v="938"/>
    <n v="849"/>
    <n v="990"/>
    <n v="714"/>
    <n v="464"/>
    <n v="195"/>
  </r>
  <r>
    <s v="Stonewall"/>
    <x v="31"/>
    <x v="7"/>
    <n v="1414"/>
    <n v="747"/>
    <n v="667"/>
    <n v="87.668000000000006"/>
    <n v="76.355999999999995"/>
    <n v="134.33000000000001"/>
    <n v="59.387999999999998"/>
    <n v="42.42"/>
    <n v="39.591999999999999"/>
    <n v="33.936"/>
    <n v="53.731999999999999"/>
    <n v="110.292"/>
    <n v="59.387999999999998"/>
    <n v="59.387999999999998"/>
    <n v="158.36799999999999"/>
    <n v="131.50200000000001"/>
    <n v="151.298"/>
    <n v="80.597999999999999"/>
    <n v="35.35"/>
    <n v="53.731999999999999"/>
    <n v="45.247999999999998"/>
  </r>
  <r>
    <s v="Stonewall"/>
    <x v="31"/>
    <x v="3"/>
    <n v="1447"/>
    <n v="802"/>
    <n v="645"/>
    <n v="79.584999999999994"/>
    <n v="63.667999999999999"/>
    <n v="105.631"/>
    <n v="109.97199999999999"/>
    <n v="14.47"/>
    <n v="89.713999999999999"/>
    <n v="46.304000000000002"/>
    <n v="72.349999999999994"/>
    <n v="91.161000000000001"/>
    <n v="144.69999999999999"/>
    <n v="76.691000000000003"/>
    <n v="109.97199999999999"/>
    <n v="109.97199999999999"/>
    <n v="73.796999999999997"/>
    <n v="66.561999999999998"/>
    <n v="94.055000000000007"/>
    <n v="57.88"/>
    <n v="39.069000000000003"/>
  </r>
  <r>
    <s v="Stonewall"/>
    <x v="31"/>
    <x v="0"/>
    <n v="1381"/>
    <n v="663"/>
    <n v="718"/>
    <n v="77.335999999999999"/>
    <n v="106.337"/>
    <n v="85.622"/>
    <n v="67.668999999999997"/>
    <n v="92.527000000000001"/>
    <n v="64.906999999999996"/>
    <n v="63.526000000000003"/>
    <n v="56.621000000000002"/>
    <n v="75.954999999999998"/>
    <n v="77.335999999999999"/>
    <n v="132.57599999999999"/>
    <n v="71.811999999999998"/>
    <n v="109.099"/>
    <n v="88.384"/>
    <n v="55.24"/>
    <n v="87.003"/>
    <n v="51.097000000000001"/>
    <n v="16.571999999999999"/>
  </r>
  <r>
    <s v="Stonewall"/>
    <x v="31"/>
    <x v="1"/>
    <n v="1434"/>
    <n v="747"/>
    <n v="687"/>
    <n v="67.397999999999996"/>
    <n v="107.55"/>
    <n v="96.078000000000003"/>
    <n v="71.7"/>
    <n v="64.53"/>
    <n v="61.661999999999999"/>
    <n v="68.831999999999994"/>
    <n v="55.926000000000002"/>
    <n v="74.567999999999998"/>
    <n v="103.248"/>
    <n v="143.4"/>
    <n v="77.436000000000007"/>
    <n v="113.286"/>
    <n v="103.248"/>
    <n v="65.963999999999999"/>
    <n v="67.397999999999996"/>
    <n v="64.53"/>
    <n v="25.812000000000001"/>
  </r>
  <r>
    <s v="Stonewall"/>
    <x v="31"/>
    <x v="5"/>
    <n v="1414"/>
    <n v="722"/>
    <n v="692"/>
    <n v="100.39400000000001"/>
    <n v="114.53400000000001"/>
    <n v="101.80800000000001"/>
    <n v="76.355999999999995"/>
    <n v="8.484"/>
    <n v="45.247999999999998"/>
    <n v="63.63"/>
    <n v="66.457999999999998"/>
    <n v="69.286000000000001"/>
    <n v="77.77"/>
    <n v="125.846"/>
    <n v="97.566000000000003"/>
    <n v="87.668000000000006"/>
    <n v="104.636"/>
    <n v="114.53400000000001"/>
    <n v="63.63"/>
    <n v="50.904000000000003"/>
    <n v="45.247999999999998"/>
  </r>
  <r>
    <s v="Stonewall"/>
    <x v="31"/>
    <x v="8"/>
    <n v="1414"/>
    <n v="749"/>
    <n v="665"/>
    <n v="49"/>
    <n v="65"/>
    <n v="113"/>
    <n v="98"/>
    <n v="49"/>
    <n v="35"/>
    <n v="39"/>
    <n v="128"/>
    <n v="68"/>
    <n v="87"/>
    <n v="142"/>
    <n v="87"/>
    <n v="78"/>
    <n v="86"/>
    <n v="79"/>
    <n v="92"/>
    <n v="63"/>
    <n v="56"/>
  </r>
  <r>
    <s v="Stonewall"/>
    <x v="31"/>
    <x v="6"/>
    <n v="1409"/>
    <n v="701"/>
    <n v="708"/>
    <n v="115.538"/>
    <n v="100.039"/>
    <n v="87.358000000000004"/>
    <n v="88.766999999999996"/>
    <n v="2.8180000000000001"/>
    <n v="54.951000000000001"/>
    <n v="74.677000000000007"/>
    <n v="60.587000000000003"/>
    <n v="64.813999999999993"/>
    <n v="94.403000000000006"/>
    <n v="105.675"/>
    <n v="100.039"/>
    <n v="87.358000000000004"/>
    <n v="100.039"/>
    <n v="94.403000000000006"/>
    <n v="61.996000000000002"/>
    <n v="67.632000000000005"/>
    <n v="46.497"/>
  </r>
  <r>
    <s v="Stonewall"/>
    <x v="31"/>
    <x v="8"/>
    <n v="1381"/>
    <n v="690"/>
    <n v="691"/>
    <n v="58"/>
    <n v="56"/>
    <n v="79"/>
    <n v="75"/>
    <n v="103"/>
    <n v="57"/>
    <n v="36"/>
    <n v="63"/>
    <n v="63"/>
    <n v="71"/>
    <n v="99"/>
    <n v="116"/>
    <n v="125"/>
    <n v="111"/>
    <n v="66"/>
    <n v="60"/>
    <n v="52"/>
    <n v="91"/>
  </r>
  <r>
    <s v="Stonewall"/>
    <x v="31"/>
    <x v="2"/>
    <n v="1396"/>
    <n v="791"/>
    <n v="605"/>
    <n v="54.444000000000003"/>
    <n v="61.423999999999999"/>
    <n v="79.572000000000003"/>
    <n v="93.531999999999996"/>
    <n v="58.631999999999998"/>
    <n v="73.988"/>
    <n v="53.048000000000002"/>
    <n v="54.444000000000003"/>
    <n v="60.027999999999999"/>
    <n v="106.096"/>
    <n v="153.56"/>
    <n v="89.343999999999994"/>
    <n v="121.452"/>
    <n v="93.531999999999996"/>
    <n v="75.384"/>
    <n v="68.403999999999996"/>
    <n v="62.82"/>
    <n v="36.295999999999999"/>
  </r>
  <r>
    <s v="Storey"/>
    <x v="47"/>
    <x v="8"/>
    <n v="4011"/>
    <n v="2012"/>
    <n v="1999"/>
    <n v="213"/>
    <n v="408"/>
    <n v="314"/>
    <n v="337"/>
    <n v="108"/>
    <n v="206"/>
    <n v="235"/>
    <n v="357"/>
    <n v="321"/>
    <n v="273"/>
    <n v="331"/>
    <n v="227"/>
    <n v="244"/>
    <n v="147"/>
    <n v="85"/>
    <n v="104"/>
    <n v="53"/>
    <n v="48"/>
  </r>
  <r>
    <s v="Storey"/>
    <x v="47"/>
    <x v="3"/>
    <n v="4010"/>
    <n v="2023"/>
    <n v="1987"/>
    <n v="160.4"/>
    <n v="120.3"/>
    <n v="192.48"/>
    <n v="280.7"/>
    <n v="60.15"/>
    <n v="132.33000000000001"/>
    <n v="72.180000000000007"/>
    <n v="204.51"/>
    <n v="304.76"/>
    <n v="256.64"/>
    <n v="413.03"/>
    <n v="485.21"/>
    <n v="617.54"/>
    <n v="252.63"/>
    <n v="220.55"/>
    <n v="152.38"/>
    <n v="64.16"/>
    <n v="20.05"/>
  </r>
  <r>
    <s v="Storey"/>
    <x v="47"/>
    <x v="2"/>
    <n v="4011"/>
    <n v="1984"/>
    <n v="2027"/>
    <n v="176.48400000000001"/>
    <n v="144.39599999999999"/>
    <n v="176.48400000000001"/>
    <n v="276.75900000000001"/>
    <n v="56.154000000000003"/>
    <n v="160.44"/>
    <n v="160.44"/>
    <n v="260.71499999999997"/>
    <n v="300.82499999999999"/>
    <n v="224.61600000000001"/>
    <n v="429.17700000000002"/>
    <n v="385.05599999999998"/>
    <n v="553.51800000000003"/>
    <n v="304.83600000000001"/>
    <n v="208.572"/>
    <n v="128.352"/>
    <n v="48.131999999999998"/>
    <n v="16.044"/>
  </r>
  <r>
    <s v="Storey"/>
    <x v="47"/>
    <x v="1"/>
    <n v="4016"/>
    <n v="2018"/>
    <n v="1998"/>
    <n v="208.83199999999999"/>
    <n v="200.8"/>
    <n v="176.70400000000001"/>
    <n v="281.12"/>
    <n v="128.512"/>
    <n v="196.78399999999999"/>
    <n v="208.83199999999999"/>
    <n v="236.94399999999999"/>
    <n v="285.13600000000002"/>
    <n v="273.08800000000002"/>
    <n v="405.61599999999999"/>
    <n v="337.34399999999999"/>
    <n v="401.6"/>
    <n v="321.27999999999997"/>
    <n v="160.63999999999999"/>
    <n v="132.52799999999999"/>
    <n v="36.143999999999998"/>
    <n v="28.111999999999998"/>
  </r>
  <r>
    <s v="Storey"/>
    <x v="47"/>
    <x v="0"/>
    <n v="4265"/>
    <n v="2260"/>
    <n v="2005"/>
    <n v="221.78"/>
    <n v="221.78"/>
    <n v="183.39500000000001"/>
    <n v="298.55"/>
    <n v="174.86500000000001"/>
    <n v="196.19"/>
    <n v="264.43"/>
    <n v="260.16500000000002"/>
    <n v="281.49"/>
    <n v="311.34500000000003"/>
    <n v="426.5"/>
    <n v="353.995"/>
    <n v="341.2"/>
    <n v="388.11500000000001"/>
    <n v="183.39500000000001"/>
    <n v="93.83"/>
    <n v="21.324999999999999"/>
    <n v="34.119999999999997"/>
  </r>
  <r>
    <s v="Storey"/>
    <x v="47"/>
    <x v="5"/>
    <n v="3929"/>
    <n v="1882"/>
    <n v="2047"/>
    <n v="106.083"/>
    <n v="121.79900000000001"/>
    <n v="129.65700000000001"/>
    <n v="196.45"/>
    <n v="74.650999999999996"/>
    <n v="106.083"/>
    <n v="66.793000000000006"/>
    <n v="176.80500000000001"/>
    <n v="251.45599999999999"/>
    <n v="310.39100000000002"/>
    <n v="467.55099999999999"/>
    <n v="483.267"/>
    <n v="404.68700000000001"/>
    <n v="381.113"/>
    <n v="314.32"/>
    <n v="192.52099999999999"/>
    <n v="117.87"/>
    <n v="31.431999999999999"/>
  </r>
  <r>
    <s v="Storey"/>
    <x v="47"/>
    <x v="7"/>
    <n v="3941"/>
    <n v="1887"/>
    <n v="2054"/>
    <n v="94.584000000000003"/>
    <n v="193.10900000000001"/>
    <n v="98.525000000000006"/>
    <n v="244.34200000000001"/>
    <n v="94.584000000000003"/>
    <n v="86.701999999999998"/>
    <n v="114.289"/>
    <n v="173.404"/>
    <n v="236.46"/>
    <n v="295.57499999999999"/>
    <n v="398.041"/>
    <n v="453.21499999999997"/>
    <n v="331.04399999999998"/>
    <n v="492.625"/>
    <n v="287.69299999999998"/>
    <n v="208.87299999999999"/>
    <n v="110.348"/>
    <n v="35.469000000000001"/>
  </r>
  <r>
    <s v="Storey"/>
    <x v="47"/>
    <x v="8"/>
    <n v="3891"/>
    <n v="1894"/>
    <n v="1997"/>
    <n v="123"/>
    <n v="171"/>
    <n v="90"/>
    <n v="154"/>
    <n v="125"/>
    <n v="156"/>
    <n v="122"/>
    <n v="198"/>
    <n v="210"/>
    <n v="224"/>
    <n v="397"/>
    <n v="411"/>
    <n v="272"/>
    <n v="513"/>
    <n v="378"/>
    <n v="233"/>
    <n v="86"/>
    <n v="28"/>
  </r>
  <r>
    <s v="Storey"/>
    <x v="47"/>
    <x v="2"/>
    <n v="4016"/>
    <n v="1933"/>
    <n v="2083"/>
    <n v="337.34399999999999"/>
    <n v="196.78399999999999"/>
    <n v="377.50400000000002"/>
    <n v="389.55200000000002"/>
    <n v="273.08800000000002"/>
    <n v="674.68799999999999"/>
    <n v="289.15199999999999"/>
    <n v="281.12"/>
    <n v="208.83199999999999"/>
    <n v="325.29599999999999"/>
    <n v="136.54400000000001"/>
    <n v="124.496"/>
    <n v="100.4"/>
    <n v="64.256"/>
    <n v="100.4"/>
    <n v="80.319999999999993"/>
    <n v="36.143999999999998"/>
    <n v="20.079999999999998"/>
  </r>
  <r>
    <s v="Storey"/>
    <x v="47"/>
    <x v="6"/>
    <n v="4016"/>
    <n v="1956"/>
    <n v="2060"/>
    <n v="136.54400000000001"/>
    <n v="112.44799999999999"/>
    <n v="236.94399999999999"/>
    <n v="297.18400000000003"/>
    <n v="176.70400000000001"/>
    <n v="152.608"/>
    <n v="200.8"/>
    <n v="148.59200000000001"/>
    <n v="192.768"/>
    <n v="257.024"/>
    <n v="325.29599999999999"/>
    <n v="277.10399999999998"/>
    <n v="357.42399999999998"/>
    <n v="337.34399999999999"/>
    <n v="357.42399999999998"/>
    <n v="257.024"/>
    <n v="84.335999999999999"/>
    <n v="100.4"/>
  </r>
  <r>
    <s v="Story"/>
    <x v="7"/>
    <x v="1"/>
    <n v="87594"/>
    <n v="45328"/>
    <n v="42266"/>
    <n v="4379.7"/>
    <n v="4292.1059999999998"/>
    <n v="4204.5119999999997"/>
    <n v="9460.152"/>
    <n v="19270.68"/>
    <n v="7095.1139999999996"/>
    <n v="4817.67"/>
    <n v="4116.9179999999997"/>
    <n v="4292.1059999999998"/>
    <n v="4642.482"/>
    <n v="4905.2640000000001"/>
    <n v="4292.1059999999998"/>
    <n v="3153.384"/>
    <n v="2189.85"/>
    <n v="2102.2559999999999"/>
    <n v="1576.692"/>
    <n v="1226.316"/>
    <n v="1576.692"/>
  </r>
  <r>
    <s v="Story"/>
    <x v="7"/>
    <x v="0"/>
    <n v="84780"/>
    <n v="43239"/>
    <n v="41541"/>
    <n v="4578.12"/>
    <n v="3899.88"/>
    <n v="3984.66"/>
    <n v="9495.36"/>
    <n v="21110.22"/>
    <n v="5341.14"/>
    <n v="3391.2"/>
    <n v="3984.66"/>
    <n v="4239"/>
    <n v="4578.12"/>
    <n v="4747.68"/>
    <n v="3899.88"/>
    <n v="2797.74"/>
    <n v="2119.5"/>
    <n v="2034.72"/>
    <n v="1865.16"/>
    <n v="1271.7"/>
    <n v="1526.04"/>
  </r>
  <r>
    <s v="Story"/>
    <x v="7"/>
    <x v="2"/>
    <n v="88577"/>
    <n v="45662"/>
    <n v="42915"/>
    <n v="4428.8500000000004"/>
    <n v="4428.8500000000004"/>
    <n v="4074.5419999999999"/>
    <n v="10629.24"/>
    <n v="18335.438999999998"/>
    <n v="7263.3140000000003"/>
    <n v="4960.3119999999999"/>
    <n v="4163.1189999999997"/>
    <n v="4074.5419999999999"/>
    <n v="4694.5810000000001"/>
    <n v="4783.1580000000004"/>
    <n v="4340.2730000000001"/>
    <n v="3543.08"/>
    <n v="2214.4250000000002"/>
    <n v="2214.4250000000002"/>
    <n v="1594.386"/>
    <n v="1328.655"/>
    <n v="1505.809"/>
  </r>
  <r>
    <s v="Story"/>
    <x v="7"/>
    <x v="3"/>
    <n v="89734"/>
    <n v="46321"/>
    <n v="43413"/>
    <n v="4666.1679999999997"/>
    <n v="4486.7"/>
    <n v="4038.03"/>
    <n v="9691.2720000000008"/>
    <n v="19562.011999999999"/>
    <n v="7268.4539999999997"/>
    <n v="5294.3059999999996"/>
    <n v="4307.232"/>
    <n v="3948.2959999999998"/>
    <n v="4486.7"/>
    <n v="4755.902"/>
    <n v="4396.9660000000003"/>
    <n v="3858.5619999999999"/>
    <n v="2422.8180000000002"/>
    <n v="2063.8820000000001"/>
    <n v="1615.212"/>
    <n v="1346.01"/>
    <n v="1525.4780000000001"/>
  </r>
  <r>
    <s v="Story"/>
    <x v="7"/>
    <x v="7"/>
    <n v="94834"/>
    <n v="49349"/>
    <n v="45485"/>
    <n v="4646.866"/>
    <n v="4267.53"/>
    <n v="4646.866"/>
    <n v="12423.254000000001"/>
    <n v="20199.642"/>
    <n v="6922.8819999999996"/>
    <n v="5405.5379999999996"/>
    <n v="4836.5339999999997"/>
    <n v="3888.194"/>
    <n v="4077.8620000000001"/>
    <n v="4457.1980000000003"/>
    <n v="4552.0320000000002"/>
    <n v="4267.53"/>
    <n v="3129.5219999999999"/>
    <n v="2276.0160000000001"/>
    <n v="1896.68"/>
    <n v="1422.51"/>
    <n v="1517.3440000000001"/>
  </r>
  <r>
    <s v="Story"/>
    <x v="7"/>
    <x v="8"/>
    <n v="95888"/>
    <n v="49985"/>
    <n v="45903"/>
    <n v="4499"/>
    <n v="4388"/>
    <n v="4704"/>
    <n v="12306"/>
    <n v="20768"/>
    <n v="7012"/>
    <n v="5334"/>
    <n v="5267"/>
    <n v="3632"/>
    <n v="4130"/>
    <n v="4357"/>
    <n v="4511"/>
    <n v="4412"/>
    <n v="3413"/>
    <n v="2251"/>
    <n v="1854"/>
    <n v="1407"/>
    <n v="1643"/>
  </r>
  <r>
    <s v="Story"/>
    <x v="7"/>
    <x v="4"/>
    <n v="90750"/>
    <n v="46941"/>
    <n v="43809"/>
    <n v="4446.75"/>
    <n v="4537.5"/>
    <n v="4446.75"/>
    <n v="9982.5"/>
    <n v="19783.5"/>
    <n v="6897"/>
    <n v="5445"/>
    <n v="4628.25"/>
    <n v="3630"/>
    <n v="4446.75"/>
    <n v="4719"/>
    <n v="4446.75"/>
    <n v="4083.75"/>
    <n v="2541"/>
    <n v="2087.25"/>
    <n v="1542.75"/>
    <n v="1270.5"/>
    <n v="1724.25"/>
  </r>
  <r>
    <s v="Story"/>
    <x v="7"/>
    <x v="5"/>
    <n v="93586"/>
    <n v="48551"/>
    <n v="45035"/>
    <n v="4679.3"/>
    <n v="4492.1279999999997"/>
    <n v="4492.1279999999997"/>
    <n v="10855.976000000001"/>
    <n v="20963.263999999999"/>
    <n v="6831.7780000000002"/>
    <n v="5334.402"/>
    <n v="5053.6440000000002"/>
    <n v="3556.268"/>
    <n v="4211.37"/>
    <n v="4585.7139999999999"/>
    <n v="4492.1279999999997"/>
    <n v="4398.5420000000004"/>
    <n v="2807.58"/>
    <n v="2152.4780000000001"/>
    <n v="1871.72"/>
    <n v="1403.79"/>
    <n v="1497.376"/>
  </r>
  <r>
    <s v="Story"/>
    <x v="7"/>
    <x v="6"/>
    <n v="91939"/>
    <n v="47698"/>
    <n v="44241"/>
    <n v="4688.8890000000001"/>
    <n v="4413.0720000000001"/>
    <n v="4413.0720000000001"/>
    <n v="10297.168"/>
    <n v="20042.702000000001"/>
    <n v="6895.4250000000002"/>
    <n v="5516.34"/>
    <n v="5056.6450000000004"/>
    <n v="3493.6819999999998"/>
    <n v="4321.1329999999998"/>
    <n v="4688.8890000000001"/>
    <n v="4596.95"/>
    <n v="4229.1940000000004"/>
    <n v="2666.2310000000002"/>
    <n v="2206.5360000000001"/>
    <n v="1746.8409999999999"/>
    <n v="1287.146"/>
    <n v="1562.963"/>
  </r>
  <r>
    <s v="Strafford"/>
    <x v="44"/>
    <x v="0"/>
    <n v="121656"/>
    <n v="59066"/>
    <n v="62590"/>
    <n v="7056.0479999999998"/>
    <n v="6812.7359999999999"/>
    <n v="7421.0159999999996"/>
    <n v="10827.384"/>
    <n v="13990.44"/>
    <n v="6934.3919999999998"/>
    <n v="6812.7359999999999"/>
    <n v="8272.6080000000002"/>
    <n v="9002.5439999999999"/>
    <n v="9732.48"/>
    <n v="8515.92"/>
    <n v="7056.0479999999998"/>
    <n v="5352.8639999999996"/>
    <n v="4136.3040000000001"/>
    <n v="3041.4"/>
    <n v="2919.7440000000001"/>
    <n v="2189.808"/>
    <n v="1703.184"/>
  </r>
  <r>
    <s v="Strafford"/>
    <x v="44"/>
    <x v="1"/>
    <n v="122158"/>
    <n v="59457"/>
    <n v="62701"/>
    <n v="6840.848"/>
    <n v="6963.0060000000003"/>
    <n v="7329.48"/>
    <n v="10749.904"/>
    <n v="12582.273999999999"/>
    <n v="7085.1639999999998"/>
    <n v="7085.1639999999998"/>
    <n v="8184.5860000000002"/>
    <n v="8917.5339999999997"/>
    <n v="9894.7980000000007"/>
    <n v="8917.5339999999997"/>
    <n v="7451.6379999999999"/>
    <n v="5741.4260000000004"/>
    <n v="4275.53"/>
    <n v="3176.1080000000002"/>
    <n v="2931.7919999999999"/>
    <n v="2076.6860000000001"/>
    <n v="1588.0540000000001"/>
  </r>
  <r>
    <s v="Strafford"/>
    <x v="44"/>
    <x v="2"/>
    <n v="122859"/>
    <n v="59857"/>
    <n v="63002"/>
    <n v="6757.2449999999999"/>
    <n v="6757.2449999999999"/>
    <n v="7494.3990000000003"/>
    <n v="10934.450999999999"/>
    <n v="12777.335999999999"/>
    <n v="7248.6809999999996"/>
    <n v="7002.9629999999997"/>
    <n v="8231.5529999999999"/>
    <n v="8477.2710000000006"/>
    <n v="9828.7199999999993"/>
    <n v="9091.5660000000007"/>
    <n v="7985.835"/>
    <n v="5897.232"/>
    <n v="4422.924"/>
    <n v="3194.3339999999998"/>
    <n v="2825.7570000000001"/>
    <n v="2334.3209999999999"/>
    <n v="1720.0260000000001"/>
  </r>
  <r>
    <s v="Strafford"/>
    <x v="44"/>
    <x v="4"/>
    <n v="123836"/>
    <n v="60366"/>
    <n v="63470"/>
    <n v="6687.1440000000002"/>
    <n v="6810.98"/>
    <n v="7182.4880000000003"/>
    <n v="10773.732"/>
    <n v="13002.78"/>
    <n v="7677.8320000000003"/>
    <n v="7058.652"/>
    <n v="7182.4880000000003"/>
    <n v="8420.848"/>
    <n v="9411.5360000000001"/>
    <n v="9411.5360000000001"/>
    <n v="8792.3559999999998"/>
    <n v="5944.1279999999997"/>
    <n v="5077.2759999999998"/>
    <n v="3343.5720000000001"/>
    <n v="2600.556"/>
    <n v="2352.884"/>
    <n v="1981.376"/>
  </r>
  <r>
    <s v="Strafford"/>
    <x v="44"/>
    <x v="3"/>
    <n v="123295"/>
    <n v="60043"/>
    <n v="63252"/>
    <n v="6657.93"/>
    <n v="6904.52"/>
    <n v="7151.11"/>
    <n v="10849.96"/>
    <n v="12822.68"/>
    <n v="7520.9949999999999"/>
    <n v="7027.8149999999996"/>
    <n v="7644.29"/>
    <n v="8384.06"/>
    <n v="9617.01"/>
    <n v="9370.42"/>
    <n v="8260.7649999999994"/>
    <n v="6041.4549999999999"/>
    <n v="4561.915"/>
    <n v="3452.26"/>
    <n v="2712.49"/>
    <n v="2342.605"/>
    <n v="1726.13"/>
  </r>
  <r>
    <s v="Strafford"/>
    <x v="44"/>
    <x v="6"/>
    <n v="124387"/>
    <n v="60789"/>
    <n v="63598"/>
    <n v="6592.5110000000004"/>
    <n v="6965.6719999999996"/>
    <n v="7090.0590000000002"/>
    <n v="10697.281999999999"/>
    <n v="13309.409"/>
    <n v="7836.3810000000003"/>
    <n v="7214.4459999999999"/>
    <n v="7090.0590000000002"/>
    <n v="8085.1549999999997"/>
    <n v="8831.4770000000008"/>
    <n v="9577.7990000000009"/>
    <n v="8955.8639999999996"/>
    <n v="6219.35"/>
    <n v="5224.2539999999999"/>
    <n v="3607.223"/>
    <n v="2860.9009999999998"/>
    <n v="2238.9659999999999"/>
    <n v="1990.192"/>
  </r>
  <r>
    <s v="Strafford"/>
    <x v="44"/>
    <x v="5"/>
    <n v="125273"/>
    <n v="61104"/>
    <n v="64169"/>
    <n v="6514.1959999999999"/>
    <n v="6890.0150000000003"/>
    <n v="7015.2879999999996"/>
    <n v="10773.477999999999"/>
    <n v="13529.484"/>
    <n v="7892.1989999999996"/>
    <n v="7265.8339999999998"/>
    <n v="6890.0150000000003"/>
    <n v="8017.4719999999998"/>
    <n v="8393.2909999999993"/>
    <n v="9771.2939999999999"/>
    <n v="9019.6560000000009"/>
    <n v="6639.4690000000001"/>
    <n v="5512.0119999999997"/>
    <n v="3883.4630000000002"/>
    <n v="2756.0059999999999"/>
    <n v="2380.1869999999999"/>
    <n v="2129.6410000000001"/>
  </r>
  <r>
    <s v="Strafford"/>
    <x v="44"/>
    <x v="7"/>
    <n v="125913"/>
    <n v="61524"/>
    <n v="64389"/>
    <n v="6421.5630000000001"/>
    <n v="6799.3019999999997"/>
    <n v="6925.2150000000001"/>
    <n v="10828.518"/>
    <n v="13724.517"/>
    <n v="7932.5190000000002"/>
    <n v="7554.78"/>
    <n v="6799.3019999999997"/>
    <n v="7806.6059999999998"/>
    <n v="8310.2579999999998"/>
    <n v="9569.3880000000008"/>
    <n v="9065.7360000000008"/>
    <n v="7051.1279999999997"/>
    <n v="5791.9979999999996"/>
    <n v="4029.2159999999999"/>
    <n v="3021.9119999999998"/>
    <n v="2266.4340000000002"/>
    <n v="2014.6079999999999"/>
  </r>
  <r>
    <s v="Strafford"/>
    <x v="44"/>
    <x v="8"/>
    <n v="126552"/>
    <n v="61938"/>
    <n v="64614"/>
    <n v="6259"/>
    <n v="6781"/>
    <n v="7096"/>
    <n v="10774"/>
    <n v="13879"/>
    <n v="8011"/>
    <n v="7592"/>
    <n v="6926"/>
    <n v="7612"/>
    <n v="8050"/>
    <n v="9429"/>
    <n v="9109"/>
    <n v="7438"/>
    <n v="6357"/>
    <n v="3968"/>
    <n v="2982"/>
    <n v="2190"/>
    <n v="2099"/>
  </r>
  <r>
    <s v="Stutsman"/>
    <x v="17"/>
    <x v="6"/>
    <n v="20984"/>
    <n v="10125"/>
    <n v="10859"/>
    <n v="1280.0239999999999"/>
    <n v="1342.9760000000001"/>
    <n v="1720.6880000000001"/>
    <n v="1552.816"/>
    <n v="1154.1199999999999"/>
    <n v="1091.1679999999999"/>
    <n v="1238.056"/>
    <n v="965.26400000000001"/>
    <n v="1363.96"/>
    <n v="1405.9280000000001"/>
    <n v="1531.8320000000001"/>
    <n v="1594.7840000000001"/>
    <n v="1217.0719999999999"/>
    <n v="986.24800000000005"/>
    <n v="965.26400000000001"/>
    <n v="608.53599999999994"/>
    <n v="482.63200000000001"/>
    <n v="503.61599999999999"/>
  </r>
  <r>
    <s v="Stutsman"/>
    <x v="17"/>
    <x v="2"/>
    <n v="20973"/>
    <n v="10584"/>
    <n v="10389"/>
    <n v="1174.4880000000001"/>
    <n v="964.75800000000004"/>
    <n v="1384.2180000000001"/>
    <n v="1447.1369999999999"/>
    <n v="1510.056"/>
    <n v="1174.4880000000001"/>
    <n v="1195.461"/>
    <n v="1027.6769999999999"/>
    <n v="1321.299"/>
    <n v="1572.9749999999999"/>
    <n v="1803.6780000000001"/>
    <n v="1614.921"/>
    <n v="1195.461"/>
    <n v="776.00099999999998"/>
    <n v="817.947"/>
    <n v="608.21699999999998"/>
    <n v="713.08199999999999"/>
    <n v="650.16300000000001"/>
  </r>
  <r>
    <s v="Stutsman"/>
    <x v="17"/>
    <x v="3"/>
    <n v="20965"/>
    <n v="10604"/>
    <n v="10361"/>
    <n v="1195.0050000000001"/>
    <n v="964.39"/>
    <n v="1425.62"/>
    <n v="1383.69"/>
    <n v="1488.5150000000001"/>
    <n v="1195.0050000000001"/>
    <n v="1257.9000000000001"/>
    <n v="985.35500000000002"/>
    <n v="1320.7950000000001"/>
    <n v="1509.48"/>
    <n v="1782.0250000000001"/>
    <n v="1467.55"/>
    <n v="1425.62"/>
    <n v="901.495"/>
    <n v="691.84500000000003"/>
    <n v="587.02"/>
    <n v="712.81"/>
    <n v="649.91499999999996"/>
  </r>
  <r>
    <s v="Stutsman"/>
    <x v="17"/>
    <x v="1"/>
    <n v="20984"/>
    <n v="10593"/>
    <n v="10391"/>
    <n v="1196.088"/>
    <n v="986.24800000000005"/>
    <n v="1384.944"/>
    <n v="1468.88"/>
    <n v="1594.7840000000001"/>
    <n v="1112.152"/>
    <n v="1133.136"/>
    <n v="1154.1199999999999"/>
    <n v="1238.056"/>
    <n v="1636.752"/>
    <n v="1783.64"/>
    <n v="1510.848"/>
    <n v="1196.088"/>
    <n v="839.36"/>
    <n v="755.42399999999998"/>
    <n v="692.47199999999998"/>
    <n v="671.48800000000006"/>
    <n v="629.52"/>
  </r>
  <r>
    <s v="Stutsman"/>
    <x v="17"/>
    <x v="4"/>
    <n v="21046"/>
    <n v="10639"/>
    <n v="10407"/>
    <n v="1220.6679999999999"/>
    <n v="1052.3"/>
    <n v="1346.944"/>
    <n v="1367.99"/>
    <n v="1494.2660000000001"/>
    <n v="1241.7139999999999"/>
    <n v="1262.76"/>
    <n v="1052.3"/>
    <n v="1199.6220000000001"/>
    <n v="1452.174"/>
    <n v="1725.7719999999999"/>
    <n v="1620.5419999999999"/>
    <n v="1389.0360000000001"/>
    <n v="989.16200000000003"/>
    <n v="631.38"/>
    <n v="652.42600000000004"/>
    <n v="652.42600000000004"/>
    <n v="652.42600000000004"/>
  </r>
  <r>
    <s v="Stutsman"/>
    <x v="17"/>
    <x v="5"/>
    <n v="21076"/>
    <n v="10697"/>
    <n v="10379"/>
    <n v="1159.18"/>
    <n v="1222.4079999999999"/>
    <n v="1180.2560000000001"/>
    <n v="1454.2439999999999"/>
    <n v="1538.548"/>
    <n v="1243.4839999999999"/>
    <n v="1348.864"/>
    <n v="1201.3320000000001"/>
    <n v="1032.7239999999999"/>
    <n v="1306.712"/>
    <n v="1601.7760000000001"/>
    <n v="1707.1559999999999"/>
    <n v="1433.1679999999999"/>
    <n v="990.572"/>
    <n v="758.73599999999999"/>
    <n v="547.976"/>
    <n v="695.50800000000004"/>
    <n v="632.28"/>
  </r>
  <r>
    <s v="Stutsman"/>
    <x v="17"/>
    <x v="7"/>
    <n v="21108"/>
    <n v="10801"/>
    <n v="10307"/>
    <n v="1245.3720000000001"/>
    <n v="1139.8320000000001"/>
    <n v="1160.94"/>
    <n v="1414.2360000000001"/>
    <n v="1583.1"/>
    <n v="1287.588"/>
    <n v="1393.1279999999999"/>
    <n v="1266.48"/>
    <n v="1013.184"/>
    <n v="1245.3720000000001"/>
    <n v="1498.6679999999999"/>
    <n v="1646.424"/>
    <n v="1519.7760000000001"/>
    <n v="1118.7239999999999"/>
    <n v="717.67200000000003"/>
    <n v="548.80799999999999"/>
    <n v="591.024"/>
    <n v="738.78"/>
  </r>
  <r>
    <s v="Stutsman"/>
    <x v="17"/>
    <x v="8"/>
    <n v="21058"/>
    <n v="10781"/>
    <n v="10277"/>
    <n v="1200"/>
    <n v="1238"/>
    <n v="1084"/>
    <n v="1389"/>
    <n v="1602"/>
    <n v="1301"/>
    <n v="1378"/>
    <n v="1407"/>
    <n v="893"/>
    <n v="1177"/>
    <n v="1409"/>
    <n v="1670"/>
    <n v="1552"/>
    <n v="1076"/>
    <n v="817"/>
    <n v="601"/>
    <n v="568"/>
    <n v="696"/>
  </r>
  <r>
    <s v="Sublette"/>
    <x v="25"/>
    <x v="0"/>
    <n v="7801"/>
    <n v="4116"/>
    <n v="3685"/>
    <n v="507.065"/>
    <n v="507.065"/>
    <n v="514.86599999999999"/>
    <n v="670.88599999999997"/>
    <n v="358.846"/>
    <n v="475.86099999999999"/>
    <n v="499.26400000000001"/>
    <n v="343.24400000000003"/>
    <n v="780.1"/>
    <n v="663.08500000000004"/>
    <n v="702.09"/>
    <n v="631.88099999999997"/>
    <n v="397.851"/>
    <n v="288.637"/>
    <n v="156.02000000000001"/>
    <n v="93.611999999999995"/>
    <n v="85.811000000000007"/>
    <n v="132.61699999999999"/>
  </r>
  <r>
    <s v="Sublette"/>
    <x v="25"/>
    <x v="2"/>
    <n v="9758"/>
    <n v="5321"/>
    <n v="4437"/>
    <n v="653.78599999999994"/>
    <n v="526.93200000000002"/>
    <n v="722.09199999999998"/>
    <n v="644.02800000000002"/>
    <n v="458.62599999999998"/>
    <n v="722.09199999999998"/>
    <n v="712.33399999999995"/>
    <n v="614.75400000000002"/>
    <n v="702.57600000000002"/>
    <n v="829.43"/>
    <n v="839.18799999999999"/>
    <n v="780.64"/>
    <n v="565.96400000000006"/>
    <n v="292.74"/>
    <n v="322.01400000000001"/>
    <n v="126.854"/>
    <n v="117.096"/>
    <n v="117.096"/>
  </r>
  <r>
    <s v="Sublette"/>
    <x v="25"/>
    <x v="1"/>
    <n v="9322"/>
    <n v="5023"/>
    <n v="4299"/>
    <n v="615.25199999999995"/>
    <n v="522.03200000000004"/>
    <n v="671.18399999999997"/>
    <n v="652.54"/>
    <n v="400.846"/>
    <n v="624.57399999999996"/>
    <n v="661.86199999999997"/>
    <n v="587.28599999999994"/>
    <n v="699.15"/>
    <n v="829.65800000000002"/>
    <n v="838.98"/>
    <n v="568.64200000000005"/>
    <n v="494.06599999999997"/>
    <n v="344.91399999999999"/>
    <n v="447.45600000000002"/>
    <n v="111.864"/>
    <n v="102.542"/>
    <n v="139.83000000000001"/>
  </r>
  <r>
    <s v="Sublette"/>
    <x v="25"/>
    <x v="3"/>
    <n v="10065"/>
    <n v="5491"/>
    <n v="4574"/>
    <n v="664.29"/>
    <n v="624.03"/>
    <n v="674.35500000000002"/>
    <n v="764.94"/>
    <n v="372.40499999999997"/>
    <n v="724.68"/>
    <n v="815.26499999999999"/>
    <n v="724.68"/>
    <n v="593.83500000000004"/>
    <n v="845.46"/>
    <n v="835.39499999999998"/>
    <n v="845.46"/>
    <n v="553.57500000000005"/>
    <n v="241.56"/>
    <n v="422.73"/>
    <n v="140.91"/>
    <n v="110.715"/>
    <n v="120.78"/>
  </r>
  <r>
    <s v="Sublette"/>
    <x v="25"/>
    <x v="5"/>
    <n v="10117"/>
    <n v="5353"/>
    <n v="4764"/>
    <n v="617.13699999999994"/>
    <n v="596.90300000000002"/>
    <n v="870.06200000000001"/>
    <n v="607.02"/>
    <n v="455.26499999999999"/>
    <n v="596.90300000000002"/>
    <n v="667.72199999999998"/>
    <n v="859.94500000000005"/>
    <n v="505.85"/>
    <n v="637.37099999999998"/>
    <n v="1052.1679999999999"/>
    <n v="779.00900000000001"/>
    <n v="647.48800000000006"/>
    <n v="465.38200000000001"/>
    <n v="354.09500000000003"/>
    <n v="131.52099999999999"/>
    <n v="182.10599999999999"/>
    <n v="70.819000000000003"/>
  </r>
  <r>
    <s v="Sublette"/>
    <x v="25"/>
    <x v="6"/>
    <n v="9758"/>
    <n v="4881"/>
    <n v="4877"/>
    <n v="644.02800000000002"/>
    <n v="692.81799999999998"/>
    <n v="585.48"/>
    <n v="683.06"/>
    <n v="790.39800000000002"/>
    <n v="556.20600000000002"/>
    <n v="565.96400000000006"/>
    <n v="478.142"/>
    <n v="478.142"/>
    <n v="517.17399999999998"/>
    <n v="683.06"/>
    <n v="722.09199999999998"/>
    <n v="614.75400000000002"/>
    <n v="419.59399999999999"/>
    <n v="380.56200000000001"/>
    <n v="292.74"/>
    <n v="361.04599999999999"/>
    <n v="292.74"/>
  </r>
  <r>
    <s v="Suffolk"/>
    <x v="24"/>
    <x v="0"/>
    <n v="1511028"/>
    <n v="745399"/>
    <n v="765629"/>
    <n v="95194.763999999996"/>
    <n v="102749.90399999999"/>
    <n v="110305.04399999999"/>
    <n v="108794.016"/>
    <n v="89150.652000000002"/>
    <n v="80084.483999999997"/>
    <n v="81595.512000000002"/>
    <n v="110305.04399999999"/>
    <n v="125415.32399999999"/>
    <n v="131459.43599999999"/>
    <n v="110305.04399999999"/>
    <n v="93683.736000000004"/>
    <n v="78573.456000000006"/>
    <n v="57419.063999999998"/>
    <n v="45330.84"/>
    <n v="37775.699999999997"/>
    <n v="27198.504000000001"/>
    <n v="25687.475999999999"/>
  </r>
  <r>
    <s v="Suffolk"/>
    <x v="24"/>
    <x v="1"/>
    <n v="1482548"/>
    <n v="728895"/>
    <n v="753653"/>
    <n v="88952.88"/>
    <n v="99330.716"/>
    <n v="108226.004"/>
    <n v="108226.004"/>
    <n v="85987.784"/>
    <n v="80057.592000000004"/>
    <n v="84505.236000000004"/>
    <n v="103778.36"/>
    <n v="123051.484"/>
    <n v="126016.58"/>
    <n v="109708.552"/>
    <n v="93400.524000000005"/>
    <n v="78575.043999999994"/>
    <n v="57819.372000000003"/>
    <n v="44476.44"/>
    <n v="37063.699999999997"/>
    <n v="28168.412"/>
    <n v="26685.864000000001"/>
  </r>
  <r>
    <s v="Suffolk"/>
    <x v="24"/>
    <x v="2"/>
    <n v="1487177"/>
    <n v="731503"/>
    <n v="755674"/>
    <n v="87743.442999999999"/>
    <n v="96666.505000000005"/>
    <n v="107076.74400000001"/>
    <n v="107076.74400000001"/>
    <n v="87743.442999999999"/>
    <n v="80307.558000000005"/>
    <n v="84769.089000000007"/>
    <n v="99640.858999999997"/>
    <n v="120461.337"/>
    <n v="126410.045"/>
    <n v="113025.452"/>
    <n v="95179.327999999994"/>
    <n v="80307.558000000005"/>
    <n v="59487.08"/>
    <n v="44615.31"/>
    <n v="38666.601999999999"/>
    <n v="28256.363000000001"/>
    <n v="26769.186000000002"/>
  </r>
  <r>
    <s v="Suffolk"/>
    <x v="24"/>
    <x v="3"/>
    <n v="1492360"/>
    <n v="734110"/>
    <n v="758250"/>
    <n v="85064.52"/>
    <n v="95511.039999999994"/>
    <n v="105957.56"/>
    <n v="107449.92"/>
    <n v="91033.96"/>
    <n v="82079.8"/>
    <n v="85064.52"/>
    <n v="98495.76"/>
    <n v="114911.72"/>
    <n v="126850.6"/>
    <n v="116404.08"/>
    <n v="97003.4"/>
    <n v="82079.8"/>
    <n v="64171.48"/>
    <n v="46263.16"/>
    <n v="37309"/>
    <n v="28354.84"/>
    <n v="28354.84"/>
  </r>
  <r>
    <s v="Suffolk"/>
    <x v="24"/>
    <x v="4"/>
    <n v="1495803"/>
    <n v="736056"/>
    <n v="759747"/>
    <n v="83764.967999999993"/>
    <n v="94235.589000000007"/>
    <n v="104706.21"/>
    <n v="106202.01300000001"/>
    <n v="92739.785999999993"/>
    <n v="82269.164999999994"/>
    <n v="83764.967999999993"/>
    <n v="92739.785999999993"/>
    <n v="112185.22500000001"/>
    <n v="125647.452"/>
    <n v="119664.24"/>
    <n v="101714.60400000001"/>
    <n v="82269.164999999994"/>
    <n v="65815.331999999995"/>
    <n v="47865.696000000004"/>
    <n v="37395.074999999997"/>
    <n v="29916.06"/>
    <n v="28420.257000000001"/>
  </r>
  <r>
    <s v="Suffolk"/>
    <x v="24"/>
    <x v="6"/>
    <n v="1500373"/>
    <n v="738625"/>
    <n v="761748"/>
    <n v="82520.514999999999"/>
    <n v="94523.498999999996"/>
    <n v="103525.73699999999"/>
    <n v="106526.48299999999"/>
    <n v="96023.872000000003"/>
    <n v="84020.888000000006"/>
    <n v="84020.888000000006"/>
    <n v="91522.752999999997"/>
    <n v="108026.856"/>
    <n v="123030.586"/>
    <n v="123030.586"/>
    <n v="103525.73699999999"/>
    <n v="84020.888000000006"/>
    <n v="69017.157999999996"/>
    <n v="49512.309000000001"/>
    <n v="37509.324999999997"/>
    <n v="30007.46"/>
    <n v="28507.087"/>
  </r>
  <r>
    <s v="Suffolk"/>
    <x v="24"/>
    <x v="5"/>
    <n v="1501373"/>
    <n v="739210"/>
    <n v="762163"/>
    <n v="82575.514999999999"/>
    <n v="93085.126000000004"/>
    <n v="100591.99099999999"/>
    <n v="105096.11"/>
    <n v="97589.244999999995"/>
    <n v="85578.260999999999"/>
    <n v="84076.888000000006"/>
    <n v="90082.38"/>
    <n v="105096.11"/>
    <n v="121611.213"/>
    <n v="124613.959"/>
    <n v="105096.11"/>
    <n v="87079.634000000005"/>
    <n v="72065.903999999995"/>
    <n v="52548.055"/>
    <n v="39035.697999999997"/>
    <n v="30027.46"/>
    <n v="28526.087"/>
  </r>
  <r>
    <s v="Suffolk"/>
    <x v="24"/>
    <x v="7"/>
    <n v="1498130"/>
    <n v="737351"/>
    <n v="760779"/>
    <n v="80899.02"/>
    <n v="89887.8"/>
    <n v="98876.58"/>
    <n v="103370.97"/>
    <n v="98876.58"/>
    <n v="86891.54"/>
    <n v="82397.149999999994"/>
    <n v="86891.54"/>
    <n v="100374.71"/>
    <n v="118352.27"/>
    <n v="124344.79"/>
    <n v="107865.36"/>
    <n v="89887.8"/>
    <n v="74906.5"/>
    <n v="53932.68"/>
    <n v="38951.379999999997"/>
    <n v="29962.6"/>
    <n v="29962.6"/>
  </r>
  <r>
    <s v="Suffolk"/>
    <x v="24"/>
    <x v="8"/>
    <n v="1497595"/>
    <n v="737373"/>
    <n v="760222"/>
    <n v="80955"/>
    <n v="88291"/>
    <n v="97139"/>
    <n v="102106"/>
    <n v="98963"/>
    <n v="89093"/>
    <n v="83246"/>
    <n v="87315"/>
    <n v="96596"/>
    <n v="114293"/>
    <n v="123277"/>
    <n v="110217"/>
    <n v="92207"/>
    <n v="74968"/>
    <n v="57149"/>
    <n v="40729"/>
    <n v="29848"/>
    <n v="31203"/>
  </r>
  <r>
    <s v="Suffolk"/>
    <x v="41"/>
    <x v="0"/>
    <n v="730630"/>
    <n v="353150"/>
    <n v="377480"/>
    <n v="43837.8"/>
    <n v="33608.980000000003"/>
    <n v="35070.239999999998"/>
    <n v="54797.25"/>
    <n v="62103.55"/>
    <n v="97173.79"/>
    <n v="73793.63"/>
    <n v="52605.36"/>
    <n v="49682.84"/>
    <n v="45299.06"/>
    <n v="40184.65"/>
    <n v="35800.870000000003"/>
    <n v="28494.57"/>
    <n v="20457.64"/>
    <n v="18996.38"/>
    <n v="15343.23"/>
    <n v="11690.08"/>
    <n v="12420.71"/>
  </r>
  <r>
    <s v="Suffolk"/>
    <x v="41"/>
    <x v="6"/>
    <n v="747928"/>
    <n v="360831"/>
    <n v="387097"/>
    <n v="41883.968000000001"/>
    <n v="34404.688000000002"/>
    <n v="32908.832000000002"/>
    <n v="54598.743999999999"/>
    <n v="86759.648000000001"/>
    <n v="92743.072"/>
    <n v="68809.376000000004"/>
    <n v="48615.32"/>
    <n v="47119.464"/>
    <n v="44127.752"/>
    <n v="42631.896000000001"/>
    <n v="38892.256000000001"/>
    <n v="34404.688000000002"/>
    <n v="24681.624"/>
    <n v="18698.2"/>
    <n v="13462.704"/>
    <n v="11218.92"/>
    <n v="11966.848"/>
  </r>
  <r>
    <s v="Suffolk"/>
    <x v="41"/>
    <x v="5"/>
    <n v="758919"/>
    <n v="366767"/>
    <n v="392152"/>
    <n v="42499.464"/>
    <n v="34910.273999999998"/>
    <n v="32633.517"/>
    <n v="53124.33"/>
    <n v="84240.009000000005"/>
    <n v="96382.713000000003"/>
    <n v="72097.304999999993"/>
    <n v="50847.572999999997"/>
    <n v="47052.978000000003"/>
    <n v="44776.220999999998"/>
    <n v="44017.302000000003"/>
    <n v="40222.707000000002"/>
    <n v="34910.273999999998"/>
    <n v="25803.245999999999"/>
    <n v="19731.894"/>
    <n v="13660.541999999999"/>
    <n v="11383.785"/>
    <n v="12142.704"/>
  </r>
  <r>
    <s v="Suffolk"/>
    <x v="41"/>
    <x v="7"/>
    <n v="767719"/>
    <n v="371314"/>
    <n v="396405"/>
    <n v="42224.544999999998"/>
    <n v="34547.355000000003"/>
    <n v="33779.635999999999"/>
    <n v="53740.33"/>
    <n v="81378.214000000007"/>
    <n v="98268.032000000007"/>
    <n v="74468.743000000002"/>
    <n v="51437.173000000003"/>
    <n v="46830.858999999997"/>
    <n v="44527.701999999997"/>
    <n v="44527.701999999997"/>
    <n v="41456.826000000001"/>
    <n v="36082.792999999998"/>
    <n v="26870.165000000001"/>
    <n v="19960.694"/>
    <n v="13818.941999999999"/>
    <n v="11515.785"/>
    <n v="12283.504000000001"/>
  </r>
  <r>
    <s v="Suffolk"/>
    <x v="41"/>
    <x v="1"/>
    <n v="704460"/>
    <n v="339328"/>
    <n v="365132"/>
    <n v="38745.300000000003"/>
    <n v="31700.7"/>
    <n v="33109.620000000003"/>
    <n v="57765.72"/>
    <n v="87353.04"/>
    <n v="81012.899999999994"/>
    <n v="59879.1"/>
    <n v="47903.28"/>
    <n v="46494.36"/>
    <n v="42972.06"/>
    <n v="39449.760000000002"/>
    <n v="34518.54"/>
    <n v="28882.86"/>
    <n v="20429.34"/>
    <n v="17611.5"/>
    <n v="14089.2"/>
    <n v="11271.36"/>
    <n v="11271.36"/>
  </r>
  <r>
    <s v="Suffolk"/>
    <x v="41"/>
    <x v="2"/>
    <n v="713089"/>
    <n v="343499"/>
    <n v="369590"/>
    <n v="39219.894999999997"/>
    <n v="32089.005000000001"/>
    <n v="32802.093999999997"/>
    <n v="57047.12"/>
    <n v="89849.214000000007"/>
    <n v="82718.323999999993"/>
    <n v="61325.654000000002"/>
    <n v="47063.874000000003"/>
    <n v="46350.785000000003"/>
    <n v="42785.34"/>
    <n v="40646.072999999997"/>
    <n v="35654.449999999997"/>
    <n v="29949.738000000001"/>
    <n v="20679.580999999998"/>
    <n v="17827.224999999999"/>
    <n v="13548.691000000001"/>
    <n v="10696.334999999999"/>
    <n v="11409.424000000001"/>
  </r>
  <r>
    <s v="Suffolk"/>
    <x v="41"/>
    <x v="4"/>
    <n v="735701"/>
    <n v="354883"/>
    <n v="380818"/>
    <n v="41199.256000000001"/>
    <n v="33842.245999999999"/>
    <n v="32370.844000000001"/>
    <n v="53706.173000000003"/>
    <n v="89755.521999999997"/>
    <n v="89019.820999999996"/>
    <n v="66213.09"/>
    <n v="48556.266000000003"/>
    <n v="46349.163"/>
    <n v="44142.06"/>
    <n v="41934.957000000002"/>
    <n v="38256.451999999997"/>
    <n v="32370.844000000001"/>
    <n v="22806.731"/>
    <n v="18392.525000000001"/>
    <n v="13978.319"/>
    <n v="11035.514999999999"/>
    <n v="11771.216"/>
  </r>
  <r>
    <s v="Suffolk"/>
    <x v="41"/>
    <x v="8"/>
    <n v="780685"/>
    <n v="377572"/>
    <n v="403113"/>
    <n v="42672"/>
    <n v="35019"/>
    <n v="34054"/>
    <n v="54174"/>
    <n v="78412"/>
    <n v="101545"/>
    <n v="77117"/>
    <n v="54316"/>
    <n v="45884"/>
    <n v="44724"/>
    <n v="44875"/>
    <n v="42356"/>
    <n v="37230"/>
    <n v="28017"/>
    <n v="21511"/>
    <n v="15094"/>
    <n v="11418"/>
    <n v="12267"/>
  </r>
  <r>
    <s v="Suffolk"/>
    <x v="41"/>
    <x v="3"/>
    <n v="724502"/>
    <n v="349131"/>
    <n v="375371"/>
    <n v="40572.112000000001"/>
    <n v="33327.091999999997"/>
    <n v="32602.59"/>
    <n v="55062.152000000002"/>
    <n v="92011.754000000001"/>
    <n v="85491.236000000004"/>
    <n v="63031.673999999999"/>
    <n v="47817.131999999998"/>
    <n v="45643.625999999997"/>
    <n v="43470.12"/>
    <n v="41296.614000000001"/>
    <n v="36949.601999999999"/>
    <n v="30429.083999999999"/>
    <n v="21735.06"/>
    <n v="18112.55"/>
    <n v="13765.538"/>
    <n v="11592.031999999999"/>
    <n v="11592.031999999999"/>
  </r>
  <r>
    <s v="Suffolk city"/>
    <x v="2"/>
    <x v="1"/>
    <n v="82544"/>
    <n v="39563"/>
    <n v="42981"/>
    <n v="6025.7120000000004"/>
    <n v="6108.2560000000003"/>
    <n v="6108.2560000000003"/>
    <n v="5778.08"/>
    <n v="4457.3760000000002"/>
    <n v="4539.92"/>
    <n v="5200.2719999999999"/>
    <n v="6190.8"/>
    <n v="7098.7839999999997"/>
    <n v="7016.24"/>
    <n v="6025.7120000000004"/>
    <n v="4870.0959999999995"/>
    <n v="4127.2"/>
    <n v="3136.672"/>
    <n v="2063.6"/>
    <n v="1733.424"/>
    <n v="1155.616"/>
    <n v="1073.0719999999999"/>
  </r>
  <r>
    <s v="Suffolk city"/>
    <x v="2"/>
    <x v="2"/>
    <n v="83465"/>
    <n v="40217"/>
    <n v="43248"/>
    <n v="5926.0150000000003"/>
    <n v="6259.875"/>
    <n v="6009.48"/>
    <n v="5675.62"/>
    <n v="4674.04"/>
    <n v="4507.1099999999997"/>
    <n v="5258.2950000000001"/>
    <n v="5926.0150000000003"/>
    <n v="7011.06"/>
    <n v="7094.5249999999996"/>
    <n v="6343.34"/>
    <n v="4924.4350000000004"/>
    <n v="4423.6450000000004"/>
    <n v="3088.2049999999999"/>
    <n v="2420.4850000000001"/>
    <n v="1585.835"/>
    <n v="1251.9749999999999"/>
    <n v="1251.9749999999999"/>
  </r>
  <r>
    <s v="Suffolk city"/>
    <x v="2"/>
    <x v="3"/>
    <n v="84216"/>
    <n v="40476"/>
    <n v="43740"/>
    <n v="5810.9040000000005"/>
    <n v="6316.2"/>
    <n v="5979.3360000000002"/>
    <n v="5726.6880000000001"/>
    <n v="4968.7439999999997"/>
    <n v="4631.88"/>
    <n v="5221.3919999999998"/>
    <n v="5558.2560000000003"/>
    <n v="6989.9279999999999"/>
    <n v="7158.36"/>
    <n v="6400.4160000000002"/>
    <n v="5052.96"/>
    <n v="4547.6639999999998"/>
    <n v="3368.64"/>
    <n v="2358.0479999999998"/>
    <n v="1684.32"/>
    <n v="1263.24"/>
    <n v="1263.24"/>
  </r>
  <r>
    <s v="Suffolk city"/>
    <x v="2"/>
    <x v="0"/>
    <n v="81062"/>
    <n v="38857"/>
    <n v="42205"/>
    <n v="5998.5879999999997"/>
    <n v="5836.4639999999999"/>
    <n v="5998.5879999999997"/>
    <n v="5755.402"/>
    <n v="4620.5339999999997"/>
    <n v="4620.5339999999997"/>
    <n v="5350.0919999999996"/>
    <n v="6484.96"/>
    <n v="6809.2079999999996"/>
    <n v="6566.0219999999999"/>
    <n v="5593.2780000000002"/>
    <n v="4701.5959999999995"/>
    <n v="3809.9140000000002"/>
    <n v="2999.2939999999999"/>
    <n v="2026.55"/>
    <n v="1702.3019999999999"/>
    <n v="1134.8679999999999"/>
    <n v="1053.806"/>
  </r>
  <r>
    <s v="Suffolk city"/>
    <x v="2"/>
    <x v="4"/>
    <n v="84842"/>
    <n v="40802"/>
    <n v="44040"/>
    <n v="5769.2560000000003"/>
    <n v="6532.8339999999998"/>
    <n v="5938.94"/>
    <n v="5769.2560000000003"/>
    <n v="5090.5200000000004"/>
    <n v="4751.152"/>
    <n v="5260.2039999999997"/>
    <n v="5599.5720000000001"/>
    <n v="6532.8339999999998"/>
    <n v="7041.8860000000004"/>
    <n v="6447.9920000000002"/>
    <n v="5175.3620000000001"/>
    <n v="4751.152"/>
    <n v="3478.5219999999999"/>
    <n v="2460.4180000000001"/>
    <n v="1696.84"/>
    <n v="1187.788"/>
    <n v="1272.6300000000001"/>
  </r>
  <r>
    <s v="Suffolk city"/>
    <x v="2"/>
    <x v="6"/>
    <n v="85477"/>
    <n v="41200"/>
    <n v="44277"/>
    <n v="5726.9589999999998"/>
    <n v="6410.7749999999996"/>
    <n v="6068.8670000000002"/>
    <n v="5641.482"/>
    <n v="5128.62"/>
    <n v="5043.143"/>
    <n v="5470.5280000000002"/>
    <n v="5470.5280000000002"/>
    <n v="6496.2520000000004"/>
    <n v="6752.683"/>
    <n v="6581.7290000000003"/>
    <n v="5385.0510000000004"/>
    <n v="4872.1890000000003"/>
    <n v="3675.511"/>
    <n v="2478.8330000000001"/>
    <n v="1795.0170000000001"/>
    <n v="1196.6780000000001"/>
    <n v="1367.6320000000001"/>
  </r>
  <r>
    <s v="Suffolk city"/>
    <x v="2"/>
    <x v="5"/>
    <n v="86184"/>
    <n v="41511"/>
    <n v="44673"/>
    <n v="5601.96"/>
    <n v="6636.1679999999997"/>
    <n v="5946.6959999999999"/>
    <n v="5688.1440000000002"/>
    <n v="5257.2240000000002"/>
    <n v="5171.04"/>
    <n v="5601.96"/>
    <n v="5257.2240000000002"/>
    <n v="6463.8"/>
    <n v="6549.9840000000004"/>
    <n v="6722.3519999999999"/>
    <n v="5429.5919999999996"/>
    <n v="5084.8559999999998"/>
    <n v="3792.096"/>
    <n v="2671.7040000000002"/>
    <n v="1896.048"/>
    <n v="1120.3920000000001"/>
    <n v="1292.76"/>
  </r>
  <r>
    <s v="Suffolk city"/>
    <x v="2"/>
    <x v="7"/>
    <n v="87061"/>
    <n v="42144"/>
    <n v="44917"/>
    <n v="5833.0870000000004"/>
    <n v="6268.3919999999998"/>
    <n v="6094.27"/>
    <n v="5746.0259999999998"/>
    <n v="5223.66"/>
    <n v="5310.7209999999995"/>
    <n v="5746.0259999999998"/>
    <n v="5310.7209999999995"/>
    <n v="6268.3919999999998"/>
    <n v="6355.4530000000004"/>
    <n v="6703.6970000000001"/>
    <n v="5658.9650000000001"/>
    <n v="5136.5990000000002"/>
    <n v="4265.9889999999996"/>
    <n v="2611.83"/>
    <n v="2089.4639999999999"/>
    <n v="1044.732"/>
    <n v="1218.854"/>
  </r>
  <r>
    <s v="Suffolk city"/>
    <x v="2"/>
    <x v="8"/>
    <n v="88057"/>
    <n v="42594"/>
    <n v="45463"/>
    <n v="5925"/>
    <n v="6125"/>
    <n v="6166"/>
    <n v="5660"/>
    <n v="5215"/>
    <n v="5620"/>
    <n v="6006"/>
    <n v="5649"/>
    <n v="5941"/>
    <n v="6214"/>
    <n v="6720"/>
    <n v="5501"/>
    <n v="5556"/>
    <n v="4356"/>
    <n v="2846"/>
    <n v="2046"/>
    <n v="1041"/>
    <n v="1470"/>
  </r>
  <r>
    <s v="Sullivan"/>
    <x v="30"/>
    <x v="6"/>
    <n v="156850"/>
    <n v="75840"/>
    <n v="81010"/>
    <n v="7999.35"/>
    <n v="8469.9"/>
    <n v="9567.85"/>
    <n v="9254.15"/>
    <n v="8783.6"/>
    <n v="7999.35"/>
    <n v="8313.0499999999993"/>
    <n v="9411"/>
    <n v="10822.65"/>
    <n v="11293.2"/>
    <n v="11763.75"/>
    <n v="11293.2"/>
    <n v="11293.2"/>
    <n v="9411"/>
    <n v="7842.5"/>
    <n v="5489.75"/>
    <n v="4078.1"/>
    <n v="3764.4"/>
  </r>
  <r>
    <s v="Sullivan"/>
    <x v="30"/>
    <x v="5"/>
    <n v="156752"/>
    <n v="75894"/>
    <n v="80858"/>
    <n v="7837.6"/>
    <n v="8307.8559999999998"/>
    <n v="9405.1200000000008"/>
    <n v="9248.3680000000004"/>
    <n v="8778.1119999999992"/>
    <n v="8307.8559999999998"/>
    <n v="8151.1040000000003"/>
    <n v="8934.8639999999996"/>
    <n v="10815.888000000001"/>
    <n v="11129.392"/>
    <n v="11756.4"/>
    <n v="10972.64"/>
    <n v="11756.4"/>
    <n v="9875.3760000000002"/>
    <n v="7837.6"/>
    <n v="5799.8239999999996"/>
    <n v="3918.8"/>
    <n v="3762.0479999999998"/>
  </r>
  <r>
    <s v="Sullivan"/>
    <x v="30"/>
    <x v="4"/>
    <n v="156741"/>
    <n v="75686"/>
    <n v="81055"/>
    <n v="7993.7910000000002"/>
    <n v="8464.0139999999992"/>
    <n v="9561.2009999999991"/>
    <n v="9404.4599999999991"/>
    <n v="8307.2729999999992"/>
    <n v="7993.7910000000002"/>
    <n v="8307.2729999999992"/>
    <n v="10031.424000000001"/>
    <n v="10815.129000000001"/>
    <n v="11442.093000000001"/>
    <n v="11912.316000000001"/>
    <n v="10971.87"/>
    <n v="11442.093000000001"/>
    <n v="9090.9779999999992"/>
    <n v="7680.3090000000002"/>
    <n v="5642.6760000000004"/>
    <n v="3918.5250000000001"/>
    <n v="3605.0430000000001"/>
  </r>
  <r>
    <s v="Sullivan"/>
    <x v="30"/>
    <x v="7"/>
    <n v="156644"/>
    <n v="75878"/>
    <n v="80766"/>
    <n v="7988.8440000000001"/>
    <n v="8458.7759999999998"/>
    <n v="9085.3520000000008"/>
    <n v="9241.9959999999992"/>
    <n v="8772.0640000000003"/>
    <n v="8458.7759999999998"/>
    <n v="7988.8440000000001"/>
    <n v="8615.42"/>
    <n v="10651.791999999999"/>
    <n v="11121.724"/>
    <n v="11591.656000000001"/>
    <n v="11278.368"/>
    <n v="11435.012000000001"/>
    <n v="10495.147999999999"/>
    <n v="7675.5559999999996"/>
    <n v="5952.4719999999998"/>
    <n v="4072.7440000000001"/>
    <n v="3759.4560000000001"/>
  </r>
  <r>
    <s v="Sullivan"/>
    <x v="30"/>
    <x v="1"/>
    <n v="155815"/>
    <n v="75039"/>
    <n v="80776"/>
    <n v="8102.38"/>
    <n v="8881.4549999999999"/>
    <n v="9504.7150000000001"/>
    <n v="9660.5300000000007"/>
    <n v="7946.5649999999996"/>
    <n v="8102.38"/>
    <n v="8725.64"/>
    <n v="11218.68"/>
    <n v="10595.42"/>
    <n v="11686.125"/>
    <n v="11997.754999999999"/>
    <n v="11218.68"/>
    <n v="10439.605"/>
    <n v="8258.1949999999997"/>
    <n v="7011.6750000000002"/>
    <n v="5297.71"/>
    <n v="3895.375"/>
    <n v="3427.93"/>
  </r>
  <r>
    <s v="Sullivan"/>
    <x v="30"/>
    <x v="0"/>
    <n v="153314"/>
    <n v="74076"/>
    <n v="79238"/>
    <n v="8278.9560000000001"/>
    <n v="8892.2119999999995"/>
    <n v="9198.84"/>
    <n v="9505.4680000000008"/>
    <n v="8278.9560000000001"/>
    <n v="8125.6419999999998"/>
    <n v="8738.8979999999992"/>
    <n v="11038.608"/>
    <n v="10578.665999999999"/>
    <n v="11805.178"/>
    <n v="11498.55"/>
    <n v="10885.294"/>
    <n v="9812.0959999999995"/>
    <n v="7972.3280000000004"/>
    <n v="6439.1880000000001"/>
    <n v="5365.99"/>
    <n v="3832.85"/>
    <n v="3219.5940000000001"/>
  </r>
  <r>
    <s v="Sullivan"/>
    <x v="30"/>
    <x v="3"/>
    <n v="156675"/>
    <n v="75527"/>
    <n v="81148"/>
    <n v="8147.1"/>
    <n v="8617.125"/>
    <n v="9713.85"/>
    <n v="9400.5"/>
    <n v="8147.1"/>
    <n v="7990.4250000000002"/>
    <n v="8460.4500000000007"/>
    <n v="10497.225"/>
    <n v="10497.225"/>
    <n v="11593.95"/>
    <n v="12063.975"/>
    <n v="11123.924999999999"/>
    <n v="11123.924999999999"/>
    <n v="8773.7999999999993"/>
    <n v="7520.4"/>
    <n v="5640.3"/>
    <n v="3916.875"/>
    <n v="3603.5250000000001"/>
  </r>
  <r>
    <s v="Sullivan"/>
    <x v="30"/>
    <x v="2"/>
    <n v="156466"/>
    <n v="75364"/>
    <n v="81102"/>
    <n v="8136.232"/>
    <n v="8918.5619999999999"/>
    <n v="9544.4259999999995"/>
    <n v="9544.4259999999995"/>
    <n v="8136.232"/>
    <n v="7979.7659999999996"/>
    <n v="8605.6299999999992"/>
    <n v="10952.62"/>
    <n v="10326.755999999999"/>
    <n v="11734.95"/>
    <n v="11891.415999999999"/>
    <n v="11109.085999999999"/>
    <n v="10796.154"/>
    <n v="8449.1640000000007"/>
    <n v="7353.902"/>
    <n v="5632.7759999999998"/>
    <n v="3755.1840000000002"/>
    <n v="3442.252"/>
  </r>
  <r>
    <s v="Sullivan"/>
    <x v="30"/>
    <x v="8"/>
    <n v="156519"/>
    <n v="75908"/>
    <n v="80611"/>
    <n v="7858"/>
    <n v="8455"/>
    <n v="8896"/>
    <n v="9267"/>
    <n v="8695"/>
    <n v="8708"/>
    <n v="8146"/>
    <n v="8629"/>
    <n v="10296"/>
    <n v="10940"/>
    <n v="11502"/>
    <n v="11115"/>
    <n v="11649"/>
    <n v="10519"/>
    <n v="7890"/>
    <n v="6224"/>
    <n v="3940"/>
    <n v="3790"/>
  </r>
  <r>
    <s v="Sullivan"/>
    <x v="24"/>
    <x v="0"/>
    <n v="75924"/>
    <n v="38765"/>
    <n v="37159"/>
    <n v="4555.4399999999996"/>
    <n v="4403.5919999999996"/>
    <n v="4935.0600000000004"/>
    <n v="5618.3760000000002"/>
    <n v="4403.5919999999996"/>
    <n v="4251.7439999999997"/>
    <n v="3872.1239999999998"/>
    <n v="4631.3639999999996"/>
    <n v="6605.3879999999999"/>
    <n v="6149.8440000000001"/>
    <n v="5694.3"/>
    <n v="5390.6040000000003"/>
    <n v="4555.4399999999996"/>
    <n v="3340.6559999999999"/>
    <n v="2581.4160000000002"/>
    <n v="1670.328"/>
    <n v="1746.252"/>
    <n v="1366.6320000000001"/>
  </r>
  <r>
    <s v="Sullivan"/>
    <x v="24"/>
    <x v="1"/>
    <n v="77625"/>
    <n v="39742"/>
    <n v="37883"/>
    <n v="4657.5"/>
    <n v="4657.5"/>
    <n v="5123.25"/>
    <n v="5511.375"/>
    <n v="4347"/>
    <n v="4424.625"/>
    <n v="4036.5"/>
    <n v="4735.125"/>
    <n v="6287.625"/>
    <n v="6287.625"/>
    <n v="5977.125"/>
    <n v="5589"/>
    <n v="4968"/>
    <n v="3648.375"/>
    <n v="2716.875"/>
    <n v="1630.125"/>
    <n v="1630.125"/>
    <n v="1474.875"/>
  </r>
  <r>
    <s v="Sullivan"/>
    <x v="24"/>
    <x v="2"/>
    <n v="77553"/>
    <n v="39559"/>
    <n v="37994"/>
    <n v="4575.6270000000004"/>
    <n v="4575.6270000000004"/>
    <n v="5040.9449999999997"/>
    <n v="5661.3689999999997"/>
    <n v="4265.415"/>
    <n v="4342.9679999999998"/>
    <n v="4110.3090000000002"/>
    <n v="4420.5209999999997"/>
    <n v="6204.24"/>
    <n v="6204.24"/>
    <n v="6126.6869999999999"/>
    <n v="5428.71"/>
    <n v="5273.6040000000003"/>
    <n v="3877.65"/>
    <n v="2791.9079999999999"/>
    <n v="1628.6130000000001"/>
    <n v="1551.06"/>
    <n v="1395.954"/>
  </r>
  <r>
    <s v="Sullivan"/>
    <x v="24"/>
    <x v="3"/>
    <n v="77340"/>
    <n v="39626"/>
    <n v="37714"/>
    <n v="4485.72"/>
    <n v="4408.38"/>
    <n v="5104.4399999999996"/>
    <n v="5336.46"/>
    <n v="4408.38"/>
    <n v="4331.04"/>
    <n v="4099.0200000000004"/>
    <n v="4485.72"/>
    <n v="5645.82"/>
    <n v="6341.88"/>
    <n v="6187.2"/>
    <n v="5413.8"/>
    <n v="5491.14"/>
    <n v="4099.0200000000004"/>
    <n v="2784.24"/>
    <n v="1701.48"/>
    <n v="1469.46"/>
    <n v="1469.46"/>
  </r>
  <r>
    <s v="Sullivan"/>
    <x v="24"/>
    <x v="4"/>
    <n v="77134"/>
    <n v="39636"/>
    <n v="37498"/>
    <n v="4396.6379999999999"/>
    <n v="4550.9059999999999"/>
    <n v="4936.576"/>
    <n v="5167.9780000000001"/>
    <n v="4550.9059999999999"/>
    <n v="4319.5039999999999"/>
    <n v="4319.5039999999999"/>
    <n v="4319.5039999999999"/>
    <n v="5322.2460000000001"/>
    <n v="6016.4520000000002"/>
    <n v="6247.8540000000003"/>
    <n v="5553.6480000000001"/>
    <n v="5476.5140000000001"/>
    <n v="4165.2359999999999"/>
    <n v="2931.0920000000001"/>
    <n v="1774.0820000000001"/>
    <n v="1388.412"/>
    <n v="1542.68"/>
  </r>
  <r>
    <s v="Sullivan"/>
    <x v="24"/>
    <x v="6"/>
    <n v="76892"/>
    <n v="39333"/>
    <n v="37559"/>
    <n v="4382.8440000000001"/>
    <n v="4613.5200000000004"/>
    <n v="4767.3040000000001"/>
    <n v="5074.8720000000003"/>
    <n v="4613.5200000000004"/>
    <n v="4229.0600000000004"/>
    <n v="4459.7359999999999"/>
    <n v="4229.0600000000004"/>
    <n v="5151.7640000000001"/>
    <n v="5843.7920000000004"/>
    <n v="6305.1440000000002"/>
    <n v="5766.9"/>
    <n v="5382.44"/>
    <n v="4152.1679999999997"/>
    <n v="3152.5720000000001"/>
    <n v="1922.3"/>
    <n v="1307.164"/>
    <n v="1460.9480000000001"/>
  </r>
  <r>
    <s v="Sullivan"/>
    <x v="24"/>
    <x v="5"/>
    <n v="76330"/>
    <n v="38992"/>
    <n v="37338"/>
    <n v="4350.8100000000004"/>
    <n v="4579.8"/>
    <n v="4579.8"/>
    <n v="5037.78"/>
    <n v="4579.8"/>
    <n v="4198.1499999999996"/>
    <n v="4350.8100000000004"/>
    <n v="4121.82"/>
    <n v="4885.12"/>
    <n v="5648.42"/>
    <n v="6335.39"/>
    <n v="6106.4"/>
    <n v="5037.78"/>
    <n v="4198.1499999999996"/>
    <n v="3358.52"/>
    <n v="2060.91"/>
    <n v="1297.6099999999999"/>
    <n v="1450.27"/>
  </r>
  <r>
    <s v="Sullivan"/>
    <x v="24"/>
    <x v="8"/>
    <n v="75818"/>
    <n v="37921"/>
    <n v="37897"/>
    <n v="5429"/>
    <n v="5151"/>
    <n v="5094"/>
    <n v="4481"/>
    <n v="8561"/>
    <n v="7527"/>
    <n v="6972"/>
    <n v="6126"/>
    <n v="4810"/>
    <n v="4462"/>
    <n v="3964"/>
    <n v="3574"/>
    <n v="2724"/>
    <n v="2578"/>
    <n v="1575"/>
    <n v="1285"/>
    <n v="691"/>
    <n v="814"/>
  </r>
  <r>
    <s v="Sullivan"/>
    <x v="24"/>
    <x v="7"/>
    <n v="75818"/>
    <n v="38803"/>
    <n v="37015"/>
    <n v="4321.6260000000002"/>
    <n v="4624.8980000000001"/>
    <n v="4549.08"/>
    <n v="4624.8980000000001"/>
    <n v="4776.5339999999997"/>
    <n v="4245.808"/>
    <n v="4473.2619999999997"/>
    <n v="3942.5360000000001"/>
    <n v="4776.5339999999997"/>
    <n v="5534.7139999999999"/>
    <n v="6217.076"/>
    <n v="5837.9859999999999"/>
    <n v="5231.442"/>
    <n v="4321.6260000000002"/>
    <n v="3487.6280000000002"/>
    <n v="2122.904"/>
    <n v="1364.7239999999999"/>
    <n v="1440.5419999999999"/>
  </r>
  <r>
    <s v="Sullivan"/>
    <x v="24"/>
    <x v="8"/>
    <n v="75783"/>
    <n v="38941"/>
    <n v="36842"/>
    <n v="4252"/>
    <n v="4393"/>
    <n v="4654"/>
    <n v="4670"/>
    <n v="4550"/>
    <n v="4332"/>
    <n v="4663"/>
    <n v="3835"/>
    <n v="4705"/>
    <n v="5238"/>
    <n v="6082"/>
    <n v="5983"/>
    <n v="5190"/>
    <n v="4190"/>
    <n v="3958"/>
    <n v="2316"/>
    <n v="1488"/>
    <n v="1284"/>
  </r>
  <r>
    <s v="Sullivan"/>
    <x v="44"/>
    <x v="2"/>
    <n v="43658"/>
    <n v="21539"/>
    <n v="22119"/>
    <n v="2313.8739999999998"/>
    <n v="2444.848"/>
    <n v="2706.7959999999998"/>
    <n v="2750.4540000000002"/>
    <n v="2095.5839999999998"/>
    <n v="2226.558"/>
    <n v="2313.8739999999998"/>
    <n v="2357.5320000000002"/>
    <n v="3536.2979999999998"/>
    <n v="3579.9560000000001"/>
    <n v="3710.93"/>
    <n v="3448.982"/>
    <n v="3099.7179999999998"/>
    <n v="2313.8739999999998"/>
    <n v="1615.346"/>
    <n v="1266.0820000000001"/>
    <n v="1091.45"/>
    <n v="829.50199999999995"/>
  </r>
  <r>
    <s v="Sullivan"/>
    <x v="44"/>
    <x v="1"/>
    <n v="43643"/>
    <n v="21431"/>
    <n v="22212"/>
    <n v="2313.0790000000002"/>
    <n v="2444.0079999999998"/>
    <n v="2836.7950000000001"/>
    <n v="2793.152"/>
    <n v="2094.864"/>
    <n v="2182.15"/>
    <n v="2400.3649999999998"/>
    <n v="2574.9369999999999"/>
    <n v="3447.797"/>
    <n v="3622.3690000000001"/>
    <n v="3622.3690000000001"/>
    <n v="3273.2249999999999"/>
    <n v="3011.3670000000002"/>
    <n v="2138.5070000000001"/>
    <n v="1658.434"/>
    <n v="1527.5050000000001"/>
    <n v="1003.789"/>
    <n v="698.28800000000001"/>
  </r>
  <r>
    <s v="Sullivan"/>
    <x v="44"/>
    <x v="3"/>
    <n v="43534"/>
    <n v="21444"/>
    <n v="22090"/>
    <n v="2220.2339999999999"/>
    <n v="2220.2339999999999"/>
    <n v="2873.2440000000001"/>
    <n v="2655.5740000000001"/>
    <n v="2133.1660000000002"/>
    <n v="2176.6999999999998"/>
    <n v="2307.3020000000001"/>
    <n v="2437.904"/>
    <n v="3265.05"/>
    <n v="3526.2539999999999"/>
    <n v="3743.924"/>
    <n v="3482.72"/>
    <n v="3177.982"/>
    <n v="2350.8359999999998"/>
    <n v="1654.2919999999999"/>
    <n v="1262.4860000000001"/>
    <n v="1088.3499999999999"/>
    <n v="827.14599999999996"/>
  </r>
  <r>
    <s v="Sullivan"/>
    <x v="44"/>
    <x v="0"/>
    <n v="42641"/>
    <n v="21035"/>
    <n v="21606"/>
    <n v="2430.5369999999998"/>
    <n v="2345.2550000000001"/>
    <n v="2729.0239999999999"/>
    <n v="2729.0239999999999"/>
    <n v="2217.3319999999999"/>
    <n v="2259.973"/>
    <n v="2345.2550000000001"/>
    <n v="2856.9470000000001"/>
    <n v="3198.0749999999998"/>
    <n v="3539.203"/>
    <n v="3411.28"/>
    <n v="3198.0749999999998"/>
    <n v="2558.46"/>
    <n v="1876.204"/>
    <n v="1705.64"/>
    <n v="1577.7170000000001"/>
    <n v="938.10199999999998"/>
    <n v="724.89700000000005"/>
  </r>
  <r>
    <s v="Sullivan"/>
    <x v="44"/>
    <x v="4"/>
    <n v="43398"/>
    <n v="21359"/>
    <n v="22039"/>
    <n v="2213.2979999999998"/>
    <n v="2169.9"/>
    <n v="2820.87"/>
    <n v="2603.88"/>
    <n v="2126.502"/>
    <n v="2169.9"/>
    <n v="2300.0940000000001"/>
    <n v="2386.89"/>
    <n v="3081.2579999999998"/>
    <n v="3428.442"/>
    <n v="3775.6260000000002"/>
    <n v="3602.0340000000001"/>
    <n v="3254.85"/>
    <n v="2517.0839999999998"/>
    <n v="1649.124"/>
    <n v="1215.144"/>
    <n v="1171.7460000000001"/>
    <n v="824.56200000000001"/>
  </r>
  <r>
    <s v="Sullivan"/>
    <x v="44"/>
    <x v="8"/>
    <n v="43534"/>
    <n v="21030"/>
    <n v="22504"/>
    <n v="3130"/>
    <n v="3231"/>
    <n v="3188"/>
    <n v="3126"/>
    <n v="2956"/>
    <n v="2924"/>
    <n v="2720"/>
    <n v="2266"/>
    <n v="2895"/>
    <n v="2690"/>
    <n v="2943"/>
    <n v="2745"/>
    <n v="2713"/>
    <n v="2321"/>
    <n v="1202"/>
    <n v="1052"/>
    <n v="758"/>
    <n v="674"/>
  </r>
  <r>
    <s v="Sullivan"/>
    <x v="44"/>
    <x v="5"/>
    <n v="43135"/>
    <n v="21182"/>
    <n v="21953"/>
    <n v="2070.48"/>
    <n v="2070.48"/>
    <n v="2846.91"/>
    <n v="2501.83"/>
    <n v="2243.02"/>
    <n v="2199.8850000000002"/>
    <n v="2286.1550000000002"/>
    <n v="2544.9650000000001"/>
    <n v="2760.64"/>
    <n v="3191.99"/>
    <n v="3580.2049999999999"/>
    <n v="3623.34"/>
    <n v="3450.8"/>
    <n v="2717.5050000000001"/>
    <n v="1854.8050000000001"/>
    <n v="1121.51"/>
    <n v="1078.375"/>
    <n v="1035.24"/>
  </r>
  <r>
    <s v="Sullivan"/>
    <x v="44"/>
    <x v="8"/>
    <n v="43073"/>
    <n v="21263"/>
    <n v="21810"/>
    <n v="2063"/>
    <n v="2268"/>
    <n v="2529"/>
    <n v="2377"/>
    <n v="2296"/>
    <n v="2212"/>
    <n v="2303"/>
    <n v="2360"/>
    <n v="2582"/>
    <n v="3022"/>
    <n v="3461"/>
    <n v="3715"/>
    <n v="3475"/>
    <n v="3010"/>
    <n v="2012"/>
    <n v="1402"/>
    <n v="992"/>
    <n v="994"/>
  </r>
  <r>
    <s v="Sullivan"/>
    <x v="44"/>
    <x v="7"/>
    <n v="43051"/>
    <n v="21130"/>
    <n v="21921"/>
    <n v="2023.3969999999999"/>
    <n v="2195.6010000000001"/>
    <n v="2669.1619999999998"/>
    <n v="2410.8560000000002"/>
    <n v="2281.703"/>
    <n v="2195.6010000000001"/>
    <n v="2324.7539999999999"/>
    <n v="2540.009"/>
    <n v="2540.009"/>
    <n v="3142.723"/>
    <n v="3530.1819999999998"/>
    <n v="3745.4369999999999"/>
    <n v="3401.029"/>
    <n v="2841.366"/>
    <n v="1937.2950000000001"/>
    <n v="1291.53"/>
    <n v="1033.2239999999999"/>
    <n v="904.07100000000003"/>
  </r>
  <r>
    <s v="Sullivan"/>
    <x v="12"/>
    <x v="0"/>
    <n v="21316"/>
    <n v="11518"/>
    <n v="9798"/>
    <n v="1172.3800000000001"/>
    <n v="1065.8"/>
    <n v="1556.068"/>
    <n v="1342.9079999999999"/>
    <n v="1534.752"/>
    <n v="1598.7"/>
    <n v="1449.4880000000001"/>
    <n v="1534.752"/>
    <n v="1620.0160000000001"/>
    <n v="1513.4359999999999"/>
    <n v="1492.12"/>
    <n v="1342.9079999999999"/>
    <n v="1172.3800000000001"/>
    <n v="895.27200000000005"/>
    <n v="639.48"/>
    <n v="575.53200000000004"/>
    <n v="447.63600000000002"/>
    <n v="362.37200000000001"/>
  </r>
  <r>
    <s v="Sullivan"/>
    <x v="12"/>
    <x v="8"/>
    <n v="20900"/>
    <n v="11235"/>
    <n v="9665"/>
    <n v="1107"/>
    <n v="1125"/>
    <n v="1227"/>
    <n v="1232"/>
    <n v="1257"/>
    <n v="1380"/>
    <n v="1348"/>
    <n v="1315"/>
    <n v="1550"/>
    <n v="1468"/>
    <n v="1565"/>
    <n v="1779"/>
    <n v="1062"/>
    <n v="1148"/>
    <n v="898"/>
    <n v="638"/>
    <n v="292"/>
    <n v="509"/>
  </r>
  <r>
    <s v="Sullivan"/>
    <x v="12"/>
    <x v="0"/>
    <n v="21316"/>
    <n v="10473"/>
    <n v="10843"/>
    <n v="1598.7"/>
    <n v="1705.28"/>
    <n v="1449.4880000000001"/>
    <n v="1577.384"/>
    <n v="1044.4839999999999"/>
    <n v="1193.6959999999999"/>
    <n v="1364.2239999999999"/>
    <n v="1769.2280000000001"/>
    <n v="1513.4359999999999"/>
    <n v="1513.4359999999999"/>
    <n v="1662.6479999999999"/>
    <n v="1598.7"/>
    <n v="724.74400000000003"/>
    <n v="703.428"/>
    <n v="468.952"/>
    <n v="596.84799999999996"/>
    <n v="319.74"/>
    <n v="532.9"/>
  </r>
  <r>
    <s v="Sullivan"/>
    <x v="12"/>
    <x v="1"/>
    <n v="21520"/>
    <n v="11653"/>
    <n v="9867"/>
    <n v="1162.08"/>
    <n v="1097.52"/>
    <n v="1484.88"/>
    <n v="1441.84"/>
    <n v="1377.28"/>
    <n v="1420.32"/>
    <n v="1484.88"/>
    <n v="1592.48"/>
    <n v="1463.36"/>
    <n v="1635.52"/>
    <n v="1614"/>
    <n v="1463.36"/>
    <n v="1205.1199999999999"/>
    <n v="989.92"/>
    <n v="645.6"/>
    <n v="602.55999999999995"/>
    <n v="473.44"/>
    <n v="365.84"/>
  </r>
  <r>
    <s v="Sullivan"/>
    <x v="12"/>
    <x v="4"/>
    <n v="21321"/>
    <n v="11555"/>
    <n v="9766"/>
    <n v="1193.9760000000001"/>
    <n v="1044.729"/>
    <n v="1449.828"/>
    <n v="1343.223"/>
    <n v="1321.902"/>
    <n v="1471.1489999999999"/>
    <n v="1407.1859999999999"/>
    <n v="1471.1489999999999"/>
    <n v="1407.1859999999999"/>
    <n v="1641.7170000000001"/>
    <n v="1556.433"/>
    <n v="1471.1489999999999"/>
    <n v="1300.5809999999999"/>
    <n v="1130.0129999999999"/>
    <n v="703.59299999999996"/>
    <n v="575.66700000000003"/>
    <n v="405.09899999999999"/>
    <n v="447.74099999999999"/>
  </r>
  <r>
    <s v="Sullivan"/>
    <x v="12"/>
    <x v="6"/>
    <n v="21321"/>
    <n v="10790"/>
    <n v="10531"/>
    <n v="1108.692"/>
    <n v="1257.9390000000001"/>
    <n v="1449.828"/>
    <n v="1364.5440000000001"/>
    <n v="1193.9760000000001"/>
    <n v="1108.692"/>
    <n v="1087.3710000000001"/>
    <n v="1193.9760000000001"/>
    <n v="1364.5440000000001"/>
    <n v="1684.3589999999999"/>
    <n v="1854.9269999999999"/>
    <n v="1471.1489999999999"/>
    <n v="1748.3219999999999"/>
    <n v="1172.655"/>
    <n v="959.44500000000005"/>
    <n v="533.02499999999998"/>
    <n v="383.77800000000002"/>
    <n v="362.45699999999999"/>
  </r>
  <r>
    <s v="Sullivan"/>
    <x v="12"/>
    <x v="2"/>
    <n v="21484"/>
    <n v="11689"/>
    <n v="9795"/>
    <n v="1138.652"/>
    <n v="1203.104"/>
    <n v="1353.492"/>
    <n v="1417.944"/>
    <n v="1332.008"/>
    <n v="1546.848"/>
    <n v="1439.4280000000001"/>
    <n v="1589.816"/>
    <n v="1353.492"/>
    <n v="1675.752"/>
    <n v="1568.3320000000001"/>
    <n v="1396.46"/>
    <n v="1267.556"/>
    <n v="1052.7159999999999"/>
    <n v="666.00400000000002"/>
    <n v="580.06799999999998"/>
    <n v="429.68"/>
    <n v="472.64800000000002"/>
  </r>
  <r>
    <s v="Sullivan"/>
    <x v="12"/>
    <x v="8"/>
    <n v="21316"/>
    <n v="10570"/>
    <n v="10746"/>
    <n v="902"/>
    <n v="987"/>
    <n v="1098"/>
    <n v="1003"/>
    <n v="1029"/>
    <n v="855"/>
    <n v="906"/>
    <n v="1273"/>
    <n v="793"/>
    <n v="1230"/>
    <n v="1809"/>
    <n v="1912"/>
    <n v="2086"/>
    <n v="1792"/>
    <n v="1529"/>
    <n v="1033"/>
    <n v="569"/>
    <n v="510"/>
  </r>
  <r>
    <s v="Sullivan"/>
    <x v="4"/>
    <x v="4"/>
    <n v="6842"/>
    <n v="3323"/>
    <n v="3519"/>
    <n v="403.678"/>
    <n v="410.52"/>
    <n v="437.88799999999998"/>
    <n v="458.41399999999999"/>
    <n v="376.31"/>
    <n v="328.416"/>
    <n v="218.94399999999999"/>
    <n v="389.99400000000003"/>
    <n v="526.83399999999995"/>
    <n v="478.94"/>
    <n v="533.67600000000004"/>
    <n v="567.88599999999997"/>
    <n v="389.99400000000003"/>
    <n v="410.52"/>
    <n v="335.25799999999998"/>
    <n v="280.52199999999999"/>
    <n v="123.15600000000001"/>
    <n v="184.73400000000001"/>
  </r>
  <r>
    <s v="Sullivan"/>
    <x v="4"/>
    <x v="0"/>
    <n v="6842"/>
    <n v="3335"/>
    <n v="3507"/>
    <n v="499.46600000000001"/>
    <n v="492.62400000000002"/>
    <n v="431.04599999999999"/>
    <n v="431.04599999999999"/>
    <n v="383.15199999999999"/>
    <n v="307.89"/>
    <n v="403.678"/>
    <n v="492.62400000000002"/>
    <n v="444.73"/>
    <n v="506.30799999999999"/>
    <n v="478.94"/>
    <n v="301.048"/>
    <n v="499.46600000000001"/>
    <n v="266.83800000000002"/>
    <n v="266.83800000000002"/>
    <n v="253.154"/>
    <n v="218.94399999999999"/>
    <n v="157.36600000000001"/>
  </r>
  <r>
    <s v="Sullivan"/>
    <x v="4"/>
    <x v="1"/>
    <n v="6728"/>
    <n v="3380"/>
    <n v="3348"/>
    <n v="423.86399999999998"/>
    <n v="504.6"/>
    <n v="430.59199999999998"/>
    <n v="417.13600000000002"/>
    <n v="302.76"/>
    <n v="329.67200000000003"/>
    <n v="457.50400000000002"/>
    <n v="470.96"/>
    <n v="430.59199999999998"/>
    <n v="477.68799999999999"/>
    <n v="491.14400000000001"/>
    <n v="349.85599999999999"/>
    <n v="497.87200000000001"/>
    <n v="302.76"/>
    <n v="269.12"/>
    <n v="201.84"/>
    <n v="208.56800000000001"/>
    <n v="148.01599999999999"/>
  </r>
  <r>
    <s v="Sullivan"/>
    <x v="4"/>
    <x v="2"/>
    <n v="6702"/>
    <n v="3326"/>
    <n v="3376"/>
    <n v="415.524"/>
    <n v="489.24599999999998"/>
    <n v="422.226"/>
    <n v="422.226"/>
    <n v="335.1"/>
    <n v="301.58999999999997"/>
    <n v="469.14"/>
    <n v="495.94799999999998"/>
    <n v="422.226"/>
    <n v="475.84199999999998"/>
    <n v="482.54399999999998"/>
    <n v="328.39800000000002"/>
    <n v="522.75599999999997"/>
    <n v="321.69600000000003"/>
    <n v="247.97399999999999"/>
    <n v="180.95400000000001"/>
    <n v="214.464"/>
    <n v="167.55"/>
  </r>
  <r>
    <s v="Sullivan"/>
    <x v="9"/>
    <x v="4"/>
    <n v="6469"/>
    <n v="3280"/>
    <n v="3189"/>
    <n v="375.202"/>
    <n v="426.95400000000001"/>
    <n v="491.64400000000001"/>
    <n v="465.76799999999997"/>
    <n v="291.10500000000002"/>
    <n v="304.04300000000001"/>
    <n v="316.98099999999999"/>
    <n v="252.291"/>
    <n v="420.48500000000001"/>
    <n v="478.70600000000002"/>
    <n v="517.52"/>
    <n v="517.52"/>
    <n v="439.892"/>
    <n v="278.16699999999997"/>
    <n v="304.04300000000001"/>
    <n v="200.53899999999999"/>
    <n v="187.601"/>
    <n v="200.53899999999999"/>
  </r>
  <r>
    <s v="Sullivan"/>
    <x v="4"/>
    <x v="3"/>
    <n v="6728"/>
    <n v="3480"/>
    <n v="3248"/>
    <n v="497.87200000000001"/>
    <n v="457.50400000000002"/>
    <n v="423.86399999999998"/>
    <n v="470.96"/>
    <n v="470.96"/>
    <n v="430.59199999999998"/>
    <n v="444.048"/>
    <n v="390.22399999999999"/>
    <n v="417.13600000000002"/>
    <n v="504.6"/>
    <n v="558.42399999999998"/>
    <n v="450.77600000000001"/>
    <n v="363.31200000000001"/>
    <n v="248.93600000000001"/>
    <n v="235.48"/>
    <n v="154.744"/>
    <n v="114.376"/>
    <n v="80.736000000000004"/>
  </r>
  <r>
    <s v="Sullivan"/>
    <x v="4"/>
    <x v="4"/>
    <n v="6611"/>
    <n v="3392"/>
    <n v="3219"/>
    <n v="396.66"/>
    <n v="509.04700000000003"/>
    <n v="396.66"/>
    <n v="409.88200000000001"/>
    <n v="330.55"/>
    <n v="343.77199999999999"/>
    <n v="436.32600000000002"/>
    <n v="396.66"/>
    <n v="383.43799999999999"/>
    <n v="469.38099999999997"/>
    <n v="482.60300000000001"/>
    <n v="390.04899999999998"/>
    <n v="475.99200000000002"/>
    <n v="350.38299999999998"/>
    <n v="277.66199999999998"/>
    <n v="218.16300000000001"/>
    <n v="191.71899999999999"/>
    <n v="152.053"/>
  </r>
  <r>
    <s v="Sullivan"/>
    <x v="9"/>
    <x v="3"/>
    <n v="6453"/>
    <n v="3290"/>
    <n v="3163"/>
    <n v="277.47899999999998"/>
    <n v="238.761"/>
    <n v="303.291"/>
    <n v="471.06900000000002"/>
    <n v="342.00900000000001"/>
    <n v="271.02600000000001"/>
    <n v="251.667"/>
    <n v="264.57299999999998"/>
    <n v="374.274"/>
    <n v="471.06900000000002"/>
    <n v="567.86400000000003"/>
    <n v="625.94100000000003"/>
    <n v="425.89800000000002"/>
    <n v="483.97500000000002"/>
    <n v="361.36799999999999"/>
    <n v="290.38499999999999"/>
    <n v="174.23099999999999"/>
    <n v="271.02600000000001"/>
  </r>
  <r>
    <s v="Sullivan"/>
    <x v="4"/>
    <x v="7"/>
    <n v="6416"/>
    <n v="3255"/>
    <n v="3161"/>
    <n v="384.96"/>
    <n v="397.79199999999997"/>
    <n v="461.952"/>
    <n v="372.12799999999999"/>
    <n v="352.88"/>
    <n v="327.21600000000001"/>
    <n v="423.45600000000002"/>
    <n v="365.71199999999999"/>
    <n v="372.12799999999999"/>
    <n v="442.70400000000001"/>
    <n v="455.536"/>
    <n v="449.12"/>
    <n v="410.62400000000002"/>
    <n v="397.79199999999997"/>
    <n v="282.30399999999997"/>
    <n v="211.72800000000001"/>
    <n v="141.15199999999999"/>
    <n v="179.648"/>
  </r>
  <r>
    <s v="Sullivan"/>
    <x v="9"/>
    <x v="0"/>
    <n v="6219"/>
    <n v="3064"/>
    <n v="3155"/>
    <n v="261.19799999999998"/>
    <n v="242.541"/>
    <n v="373.14"/>
    <n v="485.08199999999999"/>
    <n v="404.23500000000001"/>
    <n v="236.322"/>
    <n v="192.78899999999999"/>
    <n v="304.73099999999999"/>
    <n v="366.92099999999999"/>
    <n v="509.95800000000003"/>
    <n v="472.64400000000001"/>
    <n v="485.08199999999999"/>
    <n v="416.673"/>
    <n v="453.98700000000002"/>
    <n v="317.16899999999998"/>
    <n v="286.07400000000001"/>
    <n v="199.00800000000001"/>
    <n v="211.446"/>
  </r>
  <r>
    <s v="Sullivan"/>
    <x v="4"/>
    <x v="3"/>
    <n v="6667"/>
    <n v="3395"/>
    <n v="3272"/>
    <n v="406.68700000000001"/>
    <n v="546.69399999999996"/>
    <n v="386.68599999999998"/>
    <n v="406.68700000000001"/>
    <n v="353.351"/>
    <n v="340.017"/>
    <n v="440.02199999999999"/>
    <n v="426.68799999999999"/>
    <n v="366.685"/>
    <n v="480.024"/>
    <n v="466.69"/>
    <n v="373.35199999999998"/>
    <n v="506.69200000000001"/>
    <n v="340.017"/>
    <n v="240.012"/>
    <n v="193.34299999999999"/>
    <n v="206.67699999999999"/>
    <n v="160.00800000000001"/>
  </r>
  <r>
    <s v="Sullivan"/>
    <x v="9"/>
    <x v="4"/>
    <n v="6419"/>
    <n v="3315"/>
    <n v="3104"/>
    <n v="250.34100000000001"/>
    <n v="198.989"/>
    <n v="263.17899999999997"/>
    <n v="468.58699999999999"/>
    <n v="372.30200000000002"/>
    <n v="276.017"/>
    <n v="243.922"/>
    <n v="237.50299999999999"/>
    <n v="365.88299999999998"/>
    <n v="455.74900000000002"/>
    <n v="577.71"/>
    <n v="641.9"/>
    <n v="449.33"/>
    <n v="468.58699999999999"/>
    <n v="404.39699999999999"/>
    <n v="308.11200000000002"/>
    <n v="173.31299999999999"/>
    <n v="263.17899999999997"/>
  </r>
  <r>
    <s v="Sullivan"/>
    <x v="9"/>
    <x v="2"/>
    <n v="6469"/>
    <n v="3328"/>
    <n v="3141"/>
    <n v="258.76"/>
    <n v="213.477"/>
    <n v="304.04300000000001"/>
    <n v="504.58199999999999"/>
    <n v="342.85700000000003"/>
    <n v="278.16699999999997"/>
    <n v="232.88399999999999"/>
    <n v="304.04300000000001"/>
    <n v="355.79500000000002"/>
    <n v="498.113"/>
    <n v="562.803"/>
    <n v="595.14800000000002"/>
    <n v="446.36099999999999"/>
    <n v="446.36099999999999"/>
    <n v="388.14"/>
    <n v="278.16699999999997"/>
    <n v="168.19399999999999"/>
    <n v="284.63600000000002"/>
  </r>
  <r>
    <s v="Sullivan"/>
    <x v="9"/>
    <x v="1"/>
    <n v="6467"/>
    <n v="3227"/>
    <n v="3240"/>
    <n v="271.61399999999998"/>
    <n v="226.345"/>
    <n v="388.02"/>
    <n v="497.959"/>
    <n v="362.15199999999999"/>
    <n v="245.74600000000001"/>
    <n v="219.87799999999999"/>
    <n v="310.416"/>
    <n v="355.685"/>
    <n v="510.89299999999997"/>
    <n v="530.29399999999998"/>
    <n v="549.69500000000005"/>
    <n v="452.69"/>
    <n v="485.02499999999998"/>
    <n v="349.21800000000002"/>
    <n v="284.548"/>
    <n v="187.54300000000001"/>
    <n v="239.279"/>
  </r>
  <r>
    <s v="Sullivan"/>
    <x v="9"/>
    <x v="8"/>
    <n v="6381"/>
    <n v="3382"/>
    <n v="2999"/>
    <n v="349"/>
    <n v="355"/>
    <n v="362"/>
    <n v="357"/>
    <n v="290"/>
    <n v="459"/>
    <n v="319"/>
    <n v="300"/>
    <n v="354"/>
    <n v="532"/>
    <n v="506"/>
    <n v="506"/>
    <n v="382"/>
    <n v="530"/>
    <n v="283"/>
    <n v="317"/>
    <n v="96"/>
    <n v="84"/>
  </r>
  <r>
    <s v="Sullivan"/>
    <x v="4"/>
    <x v="6"/>
    <n v="6551"/>
    <n v="3389"/>
    <n v="3162"/>
    <n v="379.95800000000003"/>
    <n v="497.87599999999998"/>
    <n v="419.26400000000001"/>
    <n v="386.50900000000001"/>
    <n v="353.75400000000002"/>
    <n v="334.101"/>
    <n v="458.57"/>
    <n v="393.06"/>
    <n v="340.65199999999999"/>
    <n v="458.57"/>
    <n v="478.22300000000001"/>
    <n v="406.16199999999998"/>
    <n v="458.57"/>
    <n v="379.95800000000003"/>
    <n v="255.489"/>
    <n v="229.285"/>
    <n v="176.87700000000001"/>
    <n v="150.673"/>
  </r>
  <r>
    <s v="Sullivan"/>
    <x v="9"/>
    <x v="5"/>
    <n v="6381"/>
    <n v="3317"/>
    <n v="3064"/>
    <n v="223.33500000000001"/>
    <n v="204.19200000000001"/>
    <n v="197.81100000000001"/>
    <n v="459.43200000000002"/>
    <n v="370.09800000000001"/>
    <n v="274.38299999999998"/>
    <n v="268.00200000000001"/>
    <n v="268.00200000000001"/>
    <n v="319.05"/>
    <n v="402.00299999999999"/>
    <n v="561.52800000000002"/>
    <n v="638.1"/>
    <n v="504.09899999999999"/>
    <n v="491.33699999999999"/>
    <n v="453.05099999999999"/>
    <n v="312.66899999999998"/>
    <n v="185.04900000000001"/>
    <n v="248.85900000000001"/>
  </r>
  <r>
    <s v="Sullivan"/>
    <x v="9"/>
    <x v="6"/>
    <n v="6400"/>
    <n v="3275"/>
    <n v="3125"/>
    <n v="230.4"/>
    <n v="192"/>
    <n v="236.8"/>
    <n v="460.8"/>
    <n v="339.2"/>
    <n v="268.8"/>
    <n v="281.60000000000002"/>
    <n v="275.2"/>
    <n v="313.60000000000002"/>
    <n v="422.4"/>
    <n v="576"/>
    <n v="665.6"/>
    <n v="467.2"/>
    <n v="486.4"/>
    <n v="428.8"/>
    <n v="294.39999999999998"/>
    <n v="192"/>
    <n v="256"/>
  </r>
  <r>
    <s v="Sully"/>
    <x v="37"/>
    <x v="0"/>
    <n v="1363"/>
    <n v="707"/>
    <n v="656"/>
    <n v="91.320999999999998"/>
    <n v="74.965000000000003"/>
    <n v="99.498999999999995"/>
    <n v="83.143000000000001"/>
    <n v="76.328000000000003"/>
    <n v="50.430999999999997"/>
    <n v="54.52"/>
    <n v="55.883000000000003"/>
    <n v="115.855"/>
    <n v="155.38200000000001"/>
    <n v="130.84800000000001"/>
    <n v="84.506"/>
    <n v="91.320999999999998"/>
    <n v="50.430999999999997"/>
    <n v="53.156999999999996"/>
    <n v="54.52"/>
    <n v="23.170999999999999"/>
    <n v="16.356000000000002"/>
  </r>
  <r>
    <s v="Sully"/>
    <x v="37"/>
    <x v="1"/>
    <n v="1328"/>
    <n v="705"/>
    <n v="623"/>
    <n v="57.103999999999999"/>
    <n v="49.136000000000003"/>
    <n v="100.928"/>
    <n v="104.91200000000001"/>
    <n v="66.400000000000006"/>
    <n v="29.216000000000001"/>
    <n v="49.136000000000003"/>
    <n v="42.496000000000002"/>
    <n v="111.55200000000001"/>
    <n v="163.34399999999999"/>
    <n v="107.568"/>
    <n v="120.848"/>
    <n v="99.6"/>
    <n v="75.695999999999998"/>
    <n v="46.48"/>
    <n v="47.808"/>
    <n v="30.544"/>
    <n v="25.231999999999999"/>
  </r>
  <r>
    <s v="Sully"/>
    <x v="37"/>
    <x v="8"/>
    <n v="1420"/>
    <n v="792"/>
    <n v="628"/>
    <n v="56"/>
    <n v="75"/>
    <n v="109"/>
    <n v="157"/>
    <n v="87"/>
    <n v="43"/>
    <n v="97"/>
    <n v="107"/>
    <n v="109"/>
    <n v="74"/>
    <n v="47"/>
    <n v="135"/>
    <n v="126"/>
    <n v="69"/>
    <n v="39"/>
    <n v="48"/>
    <n v="26"/>
    <n v="16"/>
  </r>
  <r>
    <s v="Sully"/>
    <x v="37"/>
    <x v="2"/>
    <n v="1389"/>
    <n v="742"/>
    <n v="647"/>
    <n v="76.394999999999996"/>
    <n v="44.448"/>
    <n v="111.12"/>
    <n v="105.56399999999999"/>
    <n v="69.45"/>
    <n v="30.558"/>
    <n v="48.615000000000002"/>
    <n v="33.335999999999999"/>
    <n v="108.342"/>
    <n v="156.95699999999999"/>
    <n v="118.065"/>
    <n v="133.34399999999999"/>
    <n v="95.840999999999994"/>
    <n v="76.394999999999996"/>
    <n v="44.448"/>
    <n v="59.726999999999997"/>
    <n v="41.67"/>
    <n v="33.335999999999999"/>
  </r>
  <r>
    <s v="Sully"/>
    <x v="37"/>
    <x v="3"/>
    <n v="1382"/>
    <n v="762"/>
    <n v="620"/>
    <n v="71.864000000000004"/>
    <n v="81.537999999999997"/>
    <n v="92.593999999999994"/>
    <n v="88.447999999999993"/>
    <n v="55.28"/>
    <n v="63.572000000000003"/>
    <n v="70.481999999999999"/>
    <n v="12.438000000000001"/>
    <n v="98.122"/>
    <n v="153.40199999999999"/>
    <n v="110.56"/>
    <n v="132.672"/>
    <n v="66.335999999999999"/>
    <n v="87.066000000000003"/>
    <n v="41.46"/>
    <n v="71.864000000000004"/>
    <n v="53.898000000000003"/>
    <n v="30.404"/>
  </r>
  <r>
    <s v="Sully"/>
    <x v="37"/>
    <x v="4"/>
    <n v="1363"/>
    <n v="698"/>
    <n v="665"/>
    <n v="72.239000000000004"/>
    <n v="73.602000000000004"/>
    <n v="114.492"/>
    <n v="85.869"/>
    <n v="12.266999999999999"/>
    <n v="53.156999999999996"/>
    <n v="66.787000000000006"/>
    <n v="65.424000000000007"/>
    <n v="88.594999999999999"/>
    <n v="109.04"/>
    <n v="81.78"/>
    <n v="91.320999999999998"/>
    <n v="100.86199999999999"/>
    <n v="91.320999999999998"/>
    <n v="68.150000000000006"/>
    <n v="70.876000000000005"/>
    <n v="57.246000000000002"/>
    <n v="61.335000000000001"/>
  </r>
  <r>
    <s v="Sully"/>
    <x v="37"/>
    <x v="4"/>
    <n v="1420"/>
    <n v="794"/>
    <n v="626"/>
    <n v="82.36"/>
    <n v="92.3"/>
    <n v="92.3"/>
    <n v="89.46"/>
    <n v="65.319999999999993"/>
    <n v="69.58"/>
    <n v="71"/>
    <n v="29.82"/>
    <n v="86.62"/>
    <n v="146.26"/>
    <n v="126.38"/>
    <n v="99.4"/>
    <n v="82.36"/>
    <n v="103.66"/>
    <n v="45.44"/>
    <n v="55.38"/>
    <n v="45.44"/>
    <n v="36.92"/>
  </r>
  <r>
    <s v="Sully"/>
    <x v="37"/>
    <x v="5"/>
    <n v="1328"/>
    <n v="692"/>
    <n v="636"/>
    <n v="95.616"/>
    <n v="54.448"/>
    <n v="87.647999999999996"/>
    <n v="143.42400000000001"/>
    <n v="91.632000000000005"/>
    <n v="73.040000000000006"/>
    <n v="87.647999999999996"/>
    <n v="58.432000000000002"/>
    <n v="79.680000000000007"/>
    <n v="98.272000000000006"/>
    <n v="88.975999999999999"/>
    <n v="103.584"/>
    <n v="86.32"/>
    <n v="53.12"/>
    <n v="49.136000000000003"/>
    <n v="29.216000000000001"/>
    <n v="26.56"/>
    <n v="19.920000000000002"/>
  </r>
  <r>
    <s v="Sully"/>
    <x v="37"/>
    <x v="2"/>
    <n v="1328"/>
    <n v="687"/>
    <n v="641"/>
    <n v="59.76"/>
    <n v="62.415999999999997"/>
    <n v="118.19199999999999"/>
    <n v="124.83199999999999"/>
    <n v="65.072000000000003"/>
    <n v="47.808"/>
    <n v="66.400000000000006"/>
    <n v="77.024000000000001"/>
    <n v="78.352000000000004"/>
    <n v="119.52"/>
    <n v="147.40799999999999"/>
    <n v="78.352000000000004"/>
    <n v="61.088000000000001"/>
    <n v="22.576000000000001"/>
    <n v="83.664000000000001"/>
    <n v="38.512"/>
    <n v="30.544"/>
    <n v="46.48"/>
  </r>
  <r>
    <s v="Sully"/>
    <x v="37"/>
    <x v="6"/>
    <n v="1461"/>
    <n v="817"/>
    <n v="644"/>
    <n v="84.738"/>
    <n v="83.277000000000001"/>
    <n v="111.036"/>
    <n v="96.426000000000002"/>
    <n v="80.355000000000004"/>
    <n v="67.206000000000003"/>
    <n v="70.128"/>
    <n v="52.595999999999997"/>
    <n v="75.971999999999994"/>
    <n v="132.95099999999999"/>
    <n v="135.87299999999999"/>
    <n v="97.887"/>
    <n v="97.887"/>
    <n v="86.198999999999998"/>
    <n v="48.213000000000001"/>
    <n v="52.595999999999997"/>
    <n v="52.595999999999997"/>
    <n v="35.064"/>
  </r>
  <r>
    <s v="Sully"/>
    <x v="37"/>
    <x v="6"/>
    <n v="1389"/>
    <n v="750"/>
    <n v="639"/>
    <n v="55.56"/>
    <n v="116.676"/>
    <n v="81.950999999999993"/>
    <n v="43.058999999999997"/>
    <n v="33.335999999999999"/>
    <n v="62.505000000000003"/>
    <n v="116.676"/>
    <n v="58.338000000000001"/>
    <n v="75.006"/>
    <n v="108.342"/>
    <n v="138.9"/>
    <n v="118.065"/>
    <n v="95.840999999999994"/>
    <n v="113.898"/>
    <n v="55.56"/>
    <n v="45.837000000000003"/>
    <n v="30.558"/>
    <n v="40.280999999999999"/>
  </r>
  <r>
    <s v="Sully"/>
    <x v="37"/>
    <x v="5"/>
    <n v="1469"/>
    <n v="823"/>
    <n v="646"/>
    <n v="98.423000000000002"/>
    <n v="92.546999999999997"/>
    <n v="98.423000000000002"/>
    <n v="86.671000000000006"/>
    <n v="101.361"/>
    <n v="64.635999999999996"/>
    <n v="77.856999999999999"/>
    <n v="60.228999999999999"/>
    <n v="63.167000000000002"/>
    <n v="121.92700000000001"/>
    <n v="142.49299999999999"/>
    <n v="91.078000000000003"/>
    <n v="101.361"/>
    <n v="70.512"/>
    <n v="54.353000000000002"/>
    <n v="61.698"/>
    <n v="44.07"/>
    <n v="38.194000000000003"/>
  </r>
  <r>
    <s v="Sully"/>
    <x v="37"/>
    <x v="7"/>
    <n v="1456"/>
    <n v="802"/>
    <n v="654"/>
    <n v="97.552000000000007"/>
    <n v="100.464"/>
    <n v="106.288"/>
    <n v="94.64"/>
    <n v="85.903999999999996"/>
    <n v="71.343999999999994"/>
    <n v="81.536000000000001"/>
    <n v="61.152000000000001"/>
    <n v="52.415999999999997"/>
    <n v="104.83199999999999"/>
    <n v="155.792"/>
    <n v="68.432000000000002"/>
    <n v="97.552000000000007"/>
    <n v="75.712000000000003"/>
    <n v="58.24"/>
    <n v="45.136000000000003"/>
    <n v="65.52"/>
    <n v="34.944000000000003"/>
  </r>
  <r>
    <s v="Sully"/>
    <x v="37"/>
    <x v="8"/>
    <n v="1390"/>
    <n v="756"/>
    <n v="634"/>
    <n v="85"/>
    <n v="84"/>
    <n v="113"/>
    <n v="88"/>
    <n v="84"/>
    <n v="51"/>
    <n v="69"/>
    <n v="76"/>
    <n v="46"/>
    <n v="109"/>
    <n v="138"/>
    <n v="72"/>
    <n v="100"/>
    <n v="77"/>
    <n v="59"/>
    <n v="51"/>
    <n v="64"/>
    <n v="24"/>
  </r>
  <r>
    <s v="Summers"/>
    <x v="40"/>
    <x v="7"/>
    <n v="13847"/>
    <n v="7266"/>
    <n v="6581"/>
    <n v="830.82"/>
    <n v="913.90200000000004"/>
    <n v="886.20799999999997"/>
    <n v="761.58500000000004"/>
    <n v="886.20799999999997"/>
    <n v="858.51400000000001"/>
    <n v="900.05499999999995"/>
    <n v="747.73800000000006"/>
    <n v="927.74900000000002"/>
    <n v="886.20799999999997"/>
    <n v="955.44299999999998"/>
    <n v="1010.831"/>
    <n v="900.05499999999995"/>
    <n v="761.58500000000004"/>
    <n v="664.65599999999995"/>
    <n v="456.95100000000002"/>
    <n v="360.02199999999999"/>
    <n v="152.31700000000001"/>
  </r>
  <r>
    <s v="Summers"/>
    <x v="40"/>
    <x v="1"/>
    <n v="13847"/>
    <n v="6262"/>
    <n v="7585"/>
    <n v="636.96199999999999"/>
    <n v="678.50300000000004"/>
    <n v="692.35"/>
    <n v="830.82"/>
    <n v="567.72699999999998"/>
    <n v="803.12599999999998"/>
    <n v="872.36099999999999"/>
    <n v="913.90200000000004"/>
    <n v="900.05499999999995"/>
    <n v="1052.3720000000001"/>
    <n v="1163.1479999999999"/>
    <n v="969.29"/>
    <n v="1093.913"/>
    <n v="623.11500000000001"/>
    <n v="789.279"/>
    <n v="567.72699999999998"/>
    <n v="346.17500000000001"/>
    <n v="318.48099999999999"/>
  </r>
  <r>
    <s v="Summers"/>
    <x v="40"/>
    <x v="0"/>
    <n v="13217"/>
    <n v="5812"/>
    <n v="7405"/>
    <n v="568.33100000000002"/>
    <n v="634.41600000000005"/>
    <n v="581.548"/>
    <n v="647.63300000000004"/>
    <n v="726.93499999999995"/>
    <n v="872.322"/>
    <n v="925.19"/>
    <n v="1004.492"/>
    <n v="859.10500000000002"/>
    <n v="1004.492"/>
    <n v="1070.577"/>
    <n v="925.19"/>
    <n v="898.75599999999997"/>
    <n v="607.98199999999997"/>
    <n v="647.63300000000004"/>
    <n v="502.24599999999998"/>
    <n v="370.07600000000002"/>
    <n v="370.07600000000002"/>
  </r>
  <r>
    <s v="Summers"/>
    <x v="40"/>
    <x v="2"/>
    <n v="13847"/>
    <n v="6389"/>
    <n v="7458"/>
    <n v="775.43200000000002"/>
    <n v="678.50300000000004"/>
    <n v="706.197"/>
    <n v="733.89099999999996"/>
    <n v="636.96199999999999"/>
    <n v="733.89099999999996"/>
    <n v="886.20799999999997"/>
    <n v="969.29"/>
    <n v="789.279"/>
    <n v="1010.831"/>
    <n v="1093.913"/>
    <n v="955.44299999999998"/>
    <n v="1204.6890000000001"/>
    <n v="664.65599999999995"/>
    <n v="775.43200000000002"/>
    <n v="567.72699999999998"/>
    <n v="332.32799999999997"/>
    <n v="318.48099999999999"/>
  </r>
  <r>
    <s v="Summers"/>
    <x v="40"/>
    <x v="7"/>
    <n v="13325"/>
    <n v="6170"/>
    <n v="7155"/>
    <n v="533"/>
    <n v="652.92499999999995"/>
    <n v="692.9"/>
    <n v="639.6"/>
    <n v="639.6"/>
    <n v="692.9"/>
    <n v="812.82500000000005"/>
    <n v="959.4"/>
    <n v="772.85"/>
    <n v="906.1"/>
    <n v="999.375"/>
    <n v="1159.2750000000001"/>
    <n v="1039.3499999999999"/>
    <n v="879.45"/>
    <n v="666.25"/>
    <n v="666.25"/>
    <n v="279.82499999999999"/>
    <n v="333.125"/>
  </r>
  <r>
    <s v="Summers"/>
    <x v="40"/>
    <x v="4"/>
    <n v="13795"/>
    <n v="6447"/>
    <n v="7348"/>
    <n v="620.77499999999998"/>
    <n v="717.34"/>
    <n v="620.77499999999998"/>
    <n v="675.95500000000004"/>
    <n v="675.95500000000004"/>
    <n v="717.34"/>
    <n v="1076.01"/>
    <n v="979.44500000000005"/>
    <n v="758.72500000000002"/>
    <n v="979.44500000000005"/>
    <n v="1020.83"/>
    <n v="924.26499999999999"/>
    <n v="1269.1400000000001"/>
    <n v="744.93"/>
    <n v="731.13499999999999"/>
    <n v="689.75"/>
    <n v="289.69499999999999"/>
    <n v="303.49"/>
  </r>
  <r>
    <s v="Summers"/>
    <x v="40"/>
    <x v="3"/>
    <n v="13813"/>
    <n v="6191"/>
    <n v="7622"/>
    <n v="635.39800000000002"/>
    <n v="745.90200000000004"/>
    <n v="635.39800000000002"/>
    <n v="759.71500000000003"/>
    <n v="580.14599999999996"/>
    <n v="773.52800000000002"/>
    <n v="856.40599999999995"/>
    <n v="1077.414"/>
    <n v="690.65"/>
    <n v="1049.788"/>
    <n v="1105.04"/>
    <n v="994.53599999999994"/>
    <n v="1215.5440000000001"/>
    <n v="704.46299999999997"/>
    <n v="732.08900000000006"/>
    <n v="607.77200000000005"/>
    <n v="345.32499999999999"/>
    <n v="303.88600000000002"/>
  </r>
  <r>
    <s v="Summers"/>
    <x v="40"/>
    <x v="8"/>
    <n v="13210"/>
    <n v="5969"/>
    <n v="7241"/>
    <n v="513"/>
    <n v="606"/>
    <n v="726"/>
    <n v="600"/>
    <n v="582"/>
    <n v="738"/>
    <n v="746"/>
    <n v="1008"/>
    <n v="689"/>
    <n v="866"/>
    <n v="954"/>
    <n v="1073"/>
    <n v="1139"/>
    <n v="1003"/>
    <n v="625"/>
    <n v="618"/>
    <n v="331"/>
    <n v="393"/>
  </r>
  <r>
    <s v="Summit"/>
    <x v="13"/>
    <x v="0"/>
    <n v="544221"/>
    <n v="262708"/>
    <n v="281513"/>
    <n v="32653.26"/>
    <n v="34285.923000000003"/>
    <n v="37007.027999999998"/>
    <n v="37007.027999999998"/>
    <n v="32109.039000000001"/>
    <n v="35918.586000000003"/>
    <n v="32653.26"/>
    <n v="36462.807000000001"/>
    <n v="40272.353999999999"/>
    <n v="43537.68"/>
    <n v="41905.017"/>
    <n v="35918.586000000003"/>
    <n v="27755.271000000001"/>
    <n v="19591.955999999998"/>
    <n v="17959.293000000001"/>
    <n v="15238.188"/>
    <n v="13061.304"/>
    <n v="10884.42"/>
  </r>
  <r>
    <s v="Summit"/>
    <x v="13"/>
    <x v="1"/>
    <n v="543150"/>
    <n v="262292"/>
    <n v="280858"/>
    <n v="32045.85"/>
    <n v="33675.300000000003"/>
    <n v="37477.35"/>
    <n v="38020.5"/>
    <n v="33675.300000000003"/>
    <n v="34218.449999999997"/>
    <n v="30959.55"/>
    <n v="34761.599999999999"/>
    <n v="38563.65"/>
    <n v="42365.7"/>
    <n v="42908.85"/>
    <n v="37477.35"/>
    <n v="29330.1"/>
    <n v="20096.55"/>
    <n v="17923.95"/>
    <n v="15208.2"/>
    <n v="13035.6"/>
    <n v="11406.15"/>
  </r>
  <r>
    <s v="Summit"/>
    <x v="13"/>
    <x v="2"/>
    <n v="542169"/>
    <n v="261864"/>
    <n v="280305"/>
    <n v="31987.971000000001"/>
    <n v="33072.309000000001"/>
    <n v="36867.491999999998"/>
    <n v="37951.83"/>
    <n v="33614.478000000003"/>
    <n v="33614.478000000003"/>
    <n v="30903.633000000002"/>
    <n v="33072.309000000001"/>
    <n v="38493.999000000003"/>
    <n v="41204.843999999997"/>
    <n v="42831.351000000002"/>
    <n v="37409.661"/>
    <n v="31445.802"/>
    <n v="21144.591"/>
    <n v="17891.577000000001"/>
    <n v="15180.732"/>
    <n v="13012.056"/>
    <n v="11385.549000000001"/>
  </r>
  <r>
    <s v="Summit"/>
    <x v="13"/>
    <x v="3"/>
    <n v="541788"/>
    <n v="261847"/>
    <n v="279941"/>
    <n v="31423.704000000002"/>
    <n v="32507.279999999999"/>
    <n v="36299.796000000002"/>
    <n v="37383.372000000003"/>
    <n v="34674.432000000001"/>
    <n v="33590.856"/>
    <n v="31423.704000000002"/>
    <n v="31423.704000000002"/>
    <n v="37925.160000000003"/>
    <n v="40634.1"/>
    <n v="42801.252"/>
    <n v="38466.947999999997"/>
    <n v="33049.067999999999"/>
    <n v="22213.308000000001"/>
    <n v="17879.004000000001"/>
    <n v="15170.064"/>
    <n v="12461.124"/>
    <n v="11919.335999999999"/>
  </r>
  <r>
    <s v="Summit"/>
    <x v="13"/>
    <x v="4"/>
    <n v="541592"/>
    <n v="261906"/>
    <n v="279686"/>
    <n v="30870.743999999999"/>
    <n v="32495.52"/>
    <n v="35203.480000000003"/>
    <n v="36828.256000000001"/>
    <n v="35203.480000000003"/>
    <n v="33578.703999999998"/>
    <n v="31953.928"/>
    <n v="30870.743999999999"/>
    <n v="36828.256000000001"/>
    <n v="39536.216"/>
    <n v="42785.767999999996"/>
    <n v="39536.216"/>
    <n v="34120.296000000002"/>
    <n v="23288.455999999998"/>
    <n v="18414.128000000001"/>
    <n v="14622.984"/>
    <n v="12456.616"/>
    <n v="12456.616"/>
  </r>
  <r>
    <s v="Summit"/>
    <x v="13"/>
    <x v="6"/>
    <n v="541464"/>
    <n v="262038"/>
    <n v="279426"/>
    <n v="30863.448"/>
    <n v="31946.376"/>
    <n v="34653.696000000004"/>
    <n v="36278.088000000003"/>
    <n v="35195.160000000003"/>
    <n v="34112.232000000004"/>
    <n v="32487.84"/>
    <n v="30321.984"/>
    <n v="36278.088000000003"/>
    <n v="38443.944000000003"/>
    <n v="42234.192000000003"/>
    <n v="40609.800000000003"/>
    <n v="34653.696000000004"/>
    <n v="24907.344000000001"/>
    <n v="18409.776000000002"/>
    <n v="14619.528"/>
    <n v="11912.208000000001"/>
    <n v="12995.136"/>
  </r>
  <r>
    <s v="Summit"/>
    <x v="13"/>
    <x v="5"/>
    <n v="541847"/>
    <n v="262467"/>
    <n v="279380"/>
    <n v="30885.278999999999"/>
    <n v="31968.973000000002"/>
    <n v="34136.360999999997"/>
    <n v="35761.902000000002"/>
    <n v="35220.055"/>
    <n v="34678.207999999999"/>
    <n v="32510.82"/>
    <n v="29801.584999999999"/>
    <n v="35761.902000000002"/>
    <n v="37387.442999999999"/>
    <n v="41722.218999999997"/>
    <n v="41180.372000000003"/>
    <n v="35761.902000000002"/>
    <n v="27092.35"/>
    <n v="18422.797999999999"/>
    <n v="14088.022000000001"/>
    <n v="11378.787"/>
    <n v="13546.174999999999"/>
  </r>
  <r>
    <s v="Summit"/>
    <x v="13"/>
    <x v="7"/>
    <n v="541372"/>
    <n v="262454"/>
    <n v="278918"/>
    <n v="30858.204000000002"/>
    <n v="31399.576000000001"/>
    <n v="33565.063999999998"/>
    <n v="35189.18"/>
    <n v="35189.18"/>
    <n v="35730.552000000003"/>
    <n v="33023.692000000003"/>
    <n v="29775.46"/>
    <n v="34647.807999999997"/>
    <n v="36813.296000000002"/>
    <n v="40602.9"/>
    <n v="41144.271999999997"/>
    <n v="35730.552000000003"/>
    <n v="29234.088"/>
    <n v="18948.02"/>
    <n v="14075.672"/>
    <n v="11368.812"/>
    <n v="14075.672"/>
  </r>
  <r>
    <s v="Summit"/>
    <x v="13"/>
    <x v="8"/>
    <n v="541318"/>
    <n v="262534"/>
    <n v="278784"/>
    <n v="30651"/>
    <n v="31213"/>
    <n v="33127"/>
    <n v="34644"/>
    <n v="34925"/>
    <n v="36436"/>
    <n v="33140"/>
    <n v="30911"/>
    <n v="32789"/>
    <n v="36095"/>
    <n v="39596"/>
    <n v="41093"/>
    <n v="36898"/>
    <n v="30258"/>
    <n v="20109"/>
    <n v="14791"/>
    <n v="10637"/>
    <n v="14005"/>
  </r>
  <r>
    <s v="Summit"/>
    <x v="42"/>
    <x v="2"/>
    <n v="35968"/>
    <n v="18245"/>
    <n v="17723"/>
    <n v="2481.7919999999999"/>
    <n v="2841.4720000000002"/>
    <n v="2805.5039999999999"/>
    <n v="2733.5680000000002"/>
    <n v="1618.56"/>
    <n v="2301.9520000000002"/>
    <n v="2230.0160000000001"/>
    <n v="2661.6320000000001"/>
    <n v="3129.2159999999999"/>
    <n v="3021.3119999999999"/>
    <n v="3165.1840000000002"/>
    <n v="2481.7919999999999"/>
    <n v="1906.3040000000001"/>
    <n v="1258.8800000000001"/>
    <n v="575.48800000000006"/>
    <n v="395.64800000000002"/>
    <n v="287.74400000000003"/>
    <n v="143.87200000000001"/>
  </r>
  <r>
    <s v="Summit"/>
    <x v="42"/>
    <x v="5"/>
    <n v="38521"/>
    <n v="19616"/>
    <n v="18905"/>
    <n v="2426.8229999999999"/>
    <n v="2966.1170000000002"/>
    <n v="3081.68"/>
    <n v="2773.5120000000002"/>
    <n v="2003.0920000000001"/>
    <n v="2272.739"/>
    <n v="2311.2600000000002"/>
    <n v="2426.8229999999999"/>
    <n v="3043.1590000000001"/>
    <n v="3004.6379999999999"/>
    <n v="3312.806"/>
    <n v="2927.596"/>
    <n v="2426.8229999999999"/>
    <n v="1540.84"/>
    <n v="1001.546"/>
    <n v="577.81500000000005"/>
    <n v="269.64699999999999"/>
    <n v="192.60499999999999"/>
  </r>
  <r>
    <s v="Summit"/>
    <x v="42"/>
    <x v="7"/>
    <n v="39009"/>
    <n v="19914"/>
    <n v="19095"/>
    <n v="2340.54"/>
    <n v="2964.6840000000002"/>
    <n v="3120.72"/>
    <n v="2769.6390000000001"/>
    <n v="2106.4859999999999"/>
    <n v="2301.5309999999999"/>
    <n v="2340.54"/>
    <n v="2379.549"/>
    <n v="3042.7020000000002"/>
    <n v="3042.7020000000002"/>
    <n v="3198.7379999999998"/>
    <n v="3159.7289999999998"/>
    <n v="2418.558"/>
    <n v="1716.396"/>
    <n v="975.22500000000002"/>
    <n v="624.14400000000001"/>
    <n v="273.06299999999999"/>
    <n v="234.054"/>
  </r>
  <r>
    <s v="Summit"/>
    <x v="42"/>
    <x v="8"/>
    <n v="39731"/>
    <n v="20499"/>
    <n v="19232"/>
    <n v="2334"/>
    <n v="2859"/>
    <n v="3192"/>
    <n v="2815"/>
    <n v="2154"/>
    <n v="2373"/>
    <n v="2378"/>
    <n v="2304"/>
    <n v="3015"/>
    <n v="3134"/>
    <n v="3180"/>
    <n v="3262"/>
    <n v="2529"/>
    <n v="1933"/>
    <n v="1040"/>
    <n v="613"/>
    <n v="377"/>
    <n v="239"/>
  </r>
  <r>
    <s v="Summit"/>
    <x v="42"/>
    <x v="0"/>
    <n v="35644"/>
    <n v="18564"/>
    <n v="17080"/>
    <n v="2673.3"/>
    <n v="2673.3"/>
    <n v="2673.3"/>
    <n v="2744.5880000000002"/>
    <n v="1924.7760000000001"/>
    <n v="2174.2840000000001"/>
    <n v="2495.08"/>
    <n v="2851.52"/>
    <n v="2994.096"/>
    <n v="3172.3159999999998"/>
    <n v="2994.096"/>
    <n v="2209.9279999999999"/>
    <n v="1782.2"/>
    <n v="926.74400000000003"/>
    <n v="534.66"/>
    <n v="320.79599999999999"/>
    <n v="213.864"/>
    <n v="285.15199999999999"/>
  </r>
  <r>
    <s v="Summit"/>
    <x v="42"/>
    <x v="3"/>
    <n v="36598"/>
    <n v="18761"/>
    <n v="17837"/>
    <n v="2488.6640000000002"/>
    <n v="3074.232"/>
    <n v="2744.85"/>
    <n v="2671.654"/>
    <n v="1683.508"/>
    <n v="2305.674"/>
    <n v="2305.674"/>
    <n v="2635.056"/>
    <n v="2964.4380000000001"/>
    <n v="3037.634"/>
    <n v="3220.6239999999998"/>
    <n v="2525.2620000000002"/>
    <n v="2122.6840000000002"/>
    <n v="1317.528"/>
    <n v="695.36199999999997"/>
    <n v="402.57799999999997"/>
    <n v="292.78399999999999"/>
    <n v="109.794"/>
  </r>
  <r>
    <s v="Summit"/>
    <x v="42"/>
    <x v="1"/>
    <n v="35295"/>
    <n v="18184"/>
    <n v="17111"/>
    <n v="2505.9450000000002"/>
    <n v="2858.895"/>
    <n v="2717.7150000000001"/>
    <n v="2717.7150000000001"/>
    <n v="1658.865"/>
    <n v="2223.585"/>
    <n v="2152.9949999999999"/>
    <n v="2929.4850000000001"/>
    <n v="2858.895"/>
    <n v="3035.37"/>
    <n v="3105.96"/>
    <n v="2329.4699999999998"/>
    <n v="1870.635"/>
    <n v="1023.5549999999999"/>
    <n v="600.01499999999999"/>
    <n v="317.65499999999997"/>
    <n v="247.065"/>
    <n v="176.47499999999999"/>
  </r>
  <r>
    <s v="Summit"/>
    <x v="42"/>
    <x v="6"/>
    <n v="37877"/>
    <n v="19595"/>
    <n v="18282"/>
    <n v="2424.1280000000002"/>
    <n v="3030.16"/>
    <n v="2916.529"/>
    <n v="2689.2669999999998"/>
    <n v="1931.7270000000001"/>
    <n v="2234.7429999999999"/>
    <n v="2424.1280000000002"/>
    <n v="2575.636"/>
    <n v="2727.1439999999998"/>
    <n v="3030.16"/>
    <n v="3295.299"/>
    <n v="2916.529"/>
    <n v="2348.3739999999998"/>
    <n v="1401.4490000000001"/>
    <n v="946.92499999999995"/>
    <n v="492.40100000000001"/>
    <n v="303.01600000000002"/>
    <n v="151.50800000000001"/>
  </r>
  <r>
    <s v="Summit"/>
    <x v="42"/>
    <x v="4"/>
    <n v="37232"/>
    <n v="19147"/>
    <n v="18085"/>
    <n v="2420.08"/>
    <n v="3053.0239999999999"/>
    <n v="2829.6320000000001"/>
    <n v="2755.1680000000001"/>
    <n v="1787.136"/>
    <n v="2271.152"/>
    <n v="2308.384"/>
    <n v="2755.1680000000001"/>
    <n v="2643.4720000000002"/>
    <n v="2978.56"/>
    <n v="3350.88"/>
    <n v="2717.9360000000001"/>
    <n v="2271.152"/>
    <n v="1377.5840000000001"/>
    <n v="819.10400000000004"/>
    <n v="446.78399999999999"/>
    <n v="297.85599999999999"/>
    <n v="148.928"/>
  </r>
  <r>
    <s v="Summit"/>
    <x v="8"/>
    <x v="2"/>
    <n v="27496"/>
    <n v="15154"/>
    <n v="12342"/>
    <n v="1567.2719999999999"/>
    <n v="1292.3119999999999"/>
    <n v="1319.808"/>
    <n v="1099.8399999999999"/>
    <n v="2337.16"/>
    <n v="2997.0639999999999"/>
    <n v="2447.1439999999998"/>
    <n v="2309.6640000000002"/>
    <n v="2337.16"/>
    <n v="2034.704"/>
    <n v="2172.1840000000002"/>
    <n v="1897.2239999999999"/>
    <n v="1539.7760000000001"/>
    <n v="962.36"/>
    <n v="659.904"/>
    <n v="357.44799999999998"/>
    <n v="82.488"/>
    <n v="82.488"/>
  </r>
  <r>
    <s v="Summit"/>
    <x v="42"/>
    <x v="8"/>
    <n v="36598"/>
    <n v="18631"/>
    <n v="17967"/>
    <n v="2412"/>
    <n v="2244"/>
    <n v="2735"/>
    <n v="2590"/>
    <n v="2315"/>
    <n v="2348"/>
    <n v="2467"/>
    <n v="2354"/>
    <n v="2325"/>
    <n v="2365"/>
    <n v="2401"/>
    <n v="2254"/>
    <n v="2350"/>
    <n v="1626"/>
    <n v="1626"/>
    <n v="876"/>
    <n v="753"/>
    <n v="557"/>
  </r>
  <r>
    <s v="Summit"/>
    <x v="8"/>
    <x v="1"/>
    <n v="27105"/>
    <n v="14924"/>
    <n v="12181"/>
    <n v="1544.9849999999999"/>
    <n v="1192.6199999999999"/>
    <n v="1382.355"/>
    <n v="1084.2"/>
    <n v="2276.8200000000002"/>
    <n v="3035.76"/>
    <n v="2439.4499999999998"/>
    <n v="2331.0300000000002"/>
    <n v="2303.9250000000002"/>
    <n v="2168.4"/>
    <n v="2141.2950000000001"/>
    <n v="1761.825"/>
    <n v="1382.355"/>
    <n v="894.46500000000003"/>
    <n v="623.41499999999996"/>
    <n v="352.36500000000001"/>
    <n v="54.21"/>
    <n v="108.42"/>
  </r>
  <r>
    <s v="Summit"/>
    <x v="8"/>
    <x v="5"/>
    <n v="28940"/>
    <n v="15912"/>
    <n v="13028"/>
    <n v="1418.06"/>
    <n v="1215.48"/>
    <n v="1533.82"/>
    <n v="1012.9"/>
    <n v="2286.2600000000002"/>
    <n v="3009.76"/>
    <n v="2517.7800000000002"/>
    <n v="2402.02"/>
    <n v="2141.56"/>
    <n v="2025.8"/>
    <n v="2228.38"/>
    <n v="2228.38"/>
    <n v="2141.56"/>
    <n v="1418.06"/>
    <n v="752.44"/>
    <n v="405.16"/>
    <n v="202.58"/>
    <n v="28.94"/>
  </r>
  <r>
    <s v="Summit"/>
    <x v="8"/>
    <x v="0"/>
    <n v="26246"/>
    <n v="14931"/>
    <n v="11315"/>
    <n v="1863.4659999999999"/>
    <n v="1049.8399999999999"/>
    <n v="1364.7919999999999"/>
    <n v="1102.3320000000001"/>
    <n v="2519.616"/>
    <n v="3411.98"/>
    <n v="2887.06"/>
    <n v="2152.172"/>
    <n v="2125.9259999999999"/>
    <n v="1915.9580000000001"/>
    <n v="1968.45"/>
    <n v="1207.316"/>
    <n v="1286.0540000000001"/>
    <n v="603.65800000000002"/>
    <n v="419.93599999999998"/>
    <n v="288.70600000000002"/>
    <n v="52.491999999999997"/>
    <n v="26.245999999999999"/>
  </r>
  <r>
    <s v="Summit"/>
    <x v="8"/>
    <x v="3"/>
    <n v="27753"/>
    <n v="15155"/>
    <n v="12598"/>
    <n v="1526.415"/>
    <n v="1332.144"/>
    <n v="1276.6379999999999"/>
    <n v="1082.367"/>
    <n v="2192.4870000000001"/>
    <n v="3108.3359999999998"/>
    <n v="2470.0169999999998"/>
    <n v="2581.029"/>
    <n v="2109.2280000000001"/>
    <n v="2025.9690000000001"/>
    <n v="2081.4749999999999"/>
    <n v="1970.463"/>
    <n v="1692.933"/>
    <n v="1137.873"/>
    <n v="693.82500000000005"/>
    <n v="333.036"/>
    <n v="55.506"/>
    <n v="83.259"/>
  </r>
  <r>
    <s v="Summit"/>
    <x v="42"/>
    <x v="4"/>
    <n v="35295"/>
    <n v="17435"/>
    <n v="17860"/>
    <n v="2505.9450000000002"/>
    <n v="2505.9450000000002"/>
    <n v="2541.2399999999998"/>
    <n v="2329.4699999999998"/>
    <n v="2011.8150000000001"/>
    <n v="2152.9949999999999"/>
    <n v="1905.93"/>
    <n v="2188.29"/>
    <n v="2082.4050000000002"/>
    <n v="2576.5349999999999"/>
    <n v="2400.06"/>
    <n v="2294.1750000000002"/>
    <n v="2188.29"/>
    <n v="1870.635"/>
    <n v="1200.03"/>
    <n v="1094.145"/>
    <n v="811.78499999999997"/>
    <n v="600.01499999999999"/>
  </r>
  <r>
    <s v="Summit"/>
    <x v="8"/>
    <x v="7"/>
    <n v="29269"/>
    <n v="16153"/>
    <n v="13116"/>
    <n v="1346.374"/>
    <n v="1141.491"/>
    <n v="1580.5260000000001"/>
    <n v="1024.415"/>
    <n v="2253.7130000000002"/>
    <n v="2956.1689999999999"/>
    <n v="2575.672"/>
    <n v="2663.4789999999998"/>
    <n v="1931.7539999999999"/>
    <n v="2136.6370000000002"/>
    <n v="2253.7130000000002"/>
    <n v="2165.9059999999999"/>
    <n v="2165.9059999999999"/>
    <n v="1404.912"/>
    <n v="907.33900000000006"/>
    <n v="380.49700000000001"/>
    <n v="263.42099999999999"/>
    <n v="87.807000000000002"/>
  </r>
  <r>
    <s v="Summit"/>
    <x v="8"/>
    <x v="6"/>
    <n v="28482"/>
    <n v="15523"/>
    <n v="12959"/>
    <n v="1424.1"/>
    <n v="1082.316"/>
    <n v="1594.992"/>
    <n v="996.87"/>
    <n v="2449.4520000000002"/>
    <n v="3047.5740000000001"/>
    <n v="2364.0059999999999"/>
    <n v="2705.79"/>
    <n v="1908.2940000000001"/>
    <n v="2050.7040000000002"/>
    <n v="1993.74"/>
    <n v="2250.078"/>
    <n v="1908.2940000000001"/>
    <n v="1253.2080000000001"/>
    <n v="797.49599999999998"/>
    <n v="398.74799999999999"/>
    <n v="142.41"/>
    <n v="113.928"/>
  </r>
  <r>
    <s v="Summit"/>
    <x v="8"/>
    <x v="4"/>
    <n v="28091"/>
    <n v="15424"/>
    <n v="12667"/>
    <n v="1488.8230000000001"/>
    <n v="1179.8219999999999"/>
    <n v="1460.732"/>
    <n v="1039.367"/>
    <n v="2584.3719999999998"/>
    <n v="3090.01"/>
    <n v="2443.9169999999999"/>
    <n v="2500.0990000000002"/>
    <n v="1882.097"/>
    <n v="2022.5519999999999"/>
    <n v="2022.5519999999999"/>
    <n v="2078.7339999999999"/>
    <n v="1854.0060000000001"/>
    <n v="1264.095"/>
    <n v="730.36599999999999"/>
    <n v="309.00099999999998"/>
    <n v="56.182000000000002"/>
    <n v="84.272999999999996"/>
  </r>
  <r>
    <s v="Summit"/>
    <x v="8"/>
    <x v="8"/>
    <n v="27496"/>
    <n v="14846"/>
    <n v="12650"/>
    <n v="1864"/>
    <n v="1918"/>
    <n v="1864"/>
    <n v="1682"/>
    <n v="1951"/>
    <n v="2060"/>
    <n v="2055"/>
    <n v="2297"/>
    <n v="1758"/>
    <n v="1668"/>
    <n v="1718"/>
    <n v="1883"/>
    <n v="1215"/>
    <n v="992"/>
    <n v="945"/>
    <n v="626"/>
    <n v="476"/>
    <n v="524"/>
  </r>
  <r>
    <s v="Summit"/>
    <x v="42"/>
    <x v="5"/>
    <n v="36598"/>
    <n v="18119"/>
    <n v="18479"/>
    <n v="2598.4580000000001"/>
    <n v="2927.84"/>
    <n v="2342.2719999999999"/>
    <n v="2488.6640000000002"/>
    <n v="2378.87"/>
    <n v="2269.076"/>
    <n v="2232.4780000000001"/>
    <n v="2378.87"/>
    <n v="1646.91"/>
    <n v="2122.6840000000002"/>
    <n v="2598.4580000000001"/>
    <n v="2086.0859999999998"/>
    <n v="2927.84"/>
    <n v="1683.508"/>
    <n v="1427.3219999999999"/>
    <n v="1061.3420000000001"/>
    <n v="768.55799999999999"/>
    <n v="585.56799999999998"/>
  </r>
  <r>
    <s v="Sumner"/>
    <x v="30"/>
    <x v="5"/>
    <n v="169623"/>
    <n v="82811"/>
    <n v="86812"/>
    <n v="10347.003000000001"/>
    <n v="11703.986999999999"/>
    <n v="11873.61"/>
    <n v="11195.118"/>
    <n v="9668.5110000000004"/>
    <n v="9838.134"/>
    <n v="10686.249"/>
    <n v="10855.871999999999"/>
    <n v="12721.725"/>
    <n v="12382.478999999999"/>
    <n v="12721.725"/>
    <n v="11195.118"/>
    <n v="10177.379999999999"/>
    <n v="8481.15"/>
    <n v="6106.4279999999999"/>
    <n v="3731.7060000000001"/>
    <n v="2883.5909999999999"/>
    <n v="2713.9679999999998"/>
  </r>
  <r>
    <s v="Sumner"/>
    <x v="30"/>
    <x v="7"/>
    <n v="172786"/>
    <n v="84479"/>
    <n v="88307"/>
    <n v="10539.946"/>
    <n v="12267.806"/>
    <n v="11749.448"/>
    <n v="11231.09"/>
    <n v="10021.588"/>
    <n v="9848.8019999999997"/>
    <n v="10885.518"/>
    <n v="10885.518"/>
    <n v="12613.378000000001"/>
    <n v="12440.592000000001"/>
    <n v="12958.95"/>
    <n v="11576.662"/>
    <n v="10367.16"/>
    <n v="8984.8719999999994"/>
    <n v="6393.0820000000003"/>
    <n v="4146.8639999999996"/>
    <n v="3110.1480000000001"/>
    <n v="2591.79"/>
  </r>
  <r>
    <s v="Sumner"/>
    <x v="30"/>
    <x v="8"/>
    <n v="175730"/>
    <n v="85968"/>
    <n v="89762"/>
    <n v="10746"/>
    <n v="12248"/>
    <n v="11960"/>
    <n v="11439"/>
    <n v="10048"/>
    <n v="10312"/>
    <n v="11059"/>
    <n v="11213"/>
    <n v="12564"/>
    <n v="12474"/>
    <n v="13031"/>
    <n v="11639"/>
    <n v="10971"/>
    <n v="9404"/>
    <n v="6527"/>
    <n v="4188"/>
    <n v="2911"/>
    <n v="2996"/>
  </r>
  <r>
    <s v="Sumner"/>
    <x v="30"/>
    <x v="4"/>
    <n v="163724"/>
    <n v="79874"/>
    <n v="83850"/>
    <n v="10314.611999999999"/>
    <n v="11296.956"/>
    <n v="11951.852000000001"/>
    <n v="10969.508"/>
    <n v="9168.5439999999999"/>
    <n v="9332.268"/>
    <n v="10314.611999999999"/>
    <n v="10805.784"/>
    <n v="12443.023999999999"/>
    <n v="12770.472"/>
    <n v="12115.575999999999"/>
    <n v="10642.06"/>
    <n v="9823.44"/>
    <n v="7367.58"/>
    <n v="5566.616"/>
    <n v="3601.9279999999999"/>
    <n v="2783.308"/>
    <n v="2292.136"/>
  </r>
  <r>
    <s v="Sumner"/>
    <x v="30"/>
    <x v="3"/>
    <n v="161206"/>
    <n v="78413"/>
    <n v="82793"/>
    <n v="10478.39"/>
    <n v="11123.214"/>
    <n v="11929.244000000001"/>
    <n v="10962.008"/>
    <n v="8705.1239999999998"/>
    <n v="9188.7420000000002"/>
    <n v="10155.977999999999"/>
    <n v="11123.214"/>
    <n v="12412.861999999999"/>
    <n v="12735.273999999999"/>
    <n v="11768.038"/>
    <n v="10478.39"/>
    <n v="9349.9480000000003"/>
    <n v="6931.8580000000002"/>
    <n v="5481.0039999999999"/>
    <n v="3385.326"/>
    <n v="2579.2959999999998"/>
    <n v="2256.884"/>
  </r>
  <r>
    <s v="Sumner"/>
    <x v="30"/>
    <x v="6"/>
    <n v="166636"/>
    <n v="81331"/>
    <n v="85305"/>
    <n v="10331.432000000001"/>
    <n v="11331.248"/>
    <n v="12164.428"/>
    <n v="10997.976000000001"/>
    <n v="9498.2520000000004"/>
    <n v="9664.8880000000008"/>
    <n v="10498.067999999999"/>
    <n v="10997.976000000001"/>
    <n v="12331.064"/>
    <n v="12664.335999999999"/>
    <n v="12497.7"/>
    <n v="10997.976000000001"/>
    <n v="9831.5239999999994"/>
    <n v="7831.8919999999998"/>
    <n v="6165.5320000000002"/>
    <n v="3665.9920000000002"/>
    <n v="2832.8119999999999"/>
    <n v="2499.54"/>
  </r>
  <r>
    <s v="Sumner"/>
    <x v="30"/>
    <x v="1"/>
    <n v="155592"/>
    <n v="75819"/>
    <n v="79773"/>
    <n v="10269.072"/>
    <n v="10891.44"/>
    <n v="11513.808000000001"/>
    <n v="10735.848"/>
    <n v="8246.3760000000002"/>
    <n v="9179.9279999999999"/>
    <n v="9646.7039999999997"/>
    <n v="11513.808000000001"/>
    <n v="12291.768"/>
    <n v="12447.36"/>
    <n v="11202.624"/>
    <n v="10269.072"/>
    <n v="8557.56"/>
    <n v="6068.0879999999997"/>
    <n v="4978.9440000000004"/>
    <n v="3423.0239999999999"/>
    <n v="2489.4720000000002"/>
    <n v="1867.104"/>
  </r>
  <r>
    <s v="Sumner"/>
    <x v="30"/>
    <x v="2"/>
    <n v="158554"/>
    <n v="77231"/>
    <n v="81323"/>
    <n v="10306.01"/>
    <n v="10623.118"/>
    <n v="12050.103999999999"/>
    <n v="10781.672"/>
    <n v="8561.9159999999993"/>
    <n v="9196.1319999999996"/>
    <n v="9988.902"/>
    <n v="11415.888000000001"/>
    <n v="12208.657999999999"/>
    <n v="12684.32"/>
    <n v="11574.441999999999"/>
    <n v="10147.456"/>
    <n v="9196.1319999999996"/>
    <n v="6342.16"/>
    <n v="5390.8360000000002"/>
    <n v="3329.634"/>
    <n v="2536.864"/>
    <n v="2219.7559999999999"/>
  </r>
  <r>
    <s v="Sumner"/>
    <x v="30"/>
    <x v="0"/>
    <n v="151874"/>
    <n v="74743"/>
    <n v="77131"/>
    <n v="10175.558000000001"/>
    <n v="10631.18"/>
    <n v="11390.55"/>
    <n v="10023.683999999999"/>
    <n v="8656.8179999999993"/>
    <n v="9112.44"/>
    <n v="9416.1880000000001"/>
    <n v="11238.675999999999"/>
    <n v="12149.92"/>
    <n v="12301.794"/>
    <n v="10934.928"/>
    <n v="10023.683999999999"/>
    <n v="7897.4480000000003"/>
    <n v="5771.2120000000004"/>
    <n v="4708.0940000000001"/>
    <n v="3341.2280000000001"/>
    <n v="2278.11"/>
    <n v="1822.4880000000001"/>
  </r>
  <r>
    <s v="Sumner"/>
    <x v="29"/>
    <x v="5"/>
    <n v="24000"/>
    <n v="11917"/>
    <n v="12083"/>
    <n v="1416"/>
    <n v="1728"/>
    <n v="1296"/>
    <n v="1488"/>
    <n v="1272"/>
    <n v="1224"/>
    <n v="1344"/>
    <n v="1536"/>
    <n v="1848"/>
    <n v="1560"/>
    <n v="1704"/>
    <n v="1968"/>
    <n v="1800"/>
    <n v="1176"/>
    <n v="1104"/>
    <n v="624"/>
    <n v="552"/>
    <n v="384"/>
  </r>
  <r>
    <s v="Sumner"/>
    <x v="29"/>
    <x v="6"/>
    <n v="24257"/>
    <n v="12049"/>
    <n v="12208"/>
    <n v="1455.42"/>
    <n v="1843.5319999999999"/>
    <n v="1212.8499999999999"/>
    <n v="1455.42"/>
    <n v="1309.8779999999999"/>
    <n v="1212.8499999999999"/>
    <n v="1431.163"/>
    <n v="1673.7329999999999"/>
    <n v="1722.2470000000001"/>
    <n v="1576.7049999999999"/>
    <n v="1819.2750000000001"/>
    <n v="2013.3309999999999"/>
    <n v="1819.2750000000001"/>
    <n v="1164.336"/>
    <n v="1018.794"/>
    <n v="582.16800000000001"/>
    <n v="533.654"/>
    <n v="412.36900000000003"/>
  </r>
  <r>
    <s v="Sumner"/>
    <x v="29"/>
    <x v="0"/>
    <n v="23871"/>
    <n v="11874"/>
    <n v="11997"/>
    <n v="1623.2280000000001"/>
    <n v="1670.97"/>
    <n v="1814.1959999999999"/>
    <n v="1838.067"/>
    <n v="1336.7760000000001"/>
    <n v="1169.6790000000001"/>
    <n v="1193.55"/>
    <n v="1456.1310000000001"/>
    <n v="1456.1310000000001"/>
    <n v="2076.777"/>
    <n v="1933.5509999999999"/>
    <n v="1551.615"/>
    <n v="1289.0340000000001"/>
    <n v="930.96900000000005"/>
    <n v="692.25900000000001"/>
    <n v="644.51700000000005"/>
    <n v="572.904"/>
    <n v="644.51700000000005"/>
  </r>
  <r>
    <s v="Sumner"/>
    <x v="29"/>
    <x v="2"/>
    <n v="24115"/>
    <n v="12073"/>
    <n v="12042"/>
    <n v="1519.2449999999999"/>
    <n v="1663.9349999999999"/>
    <n v="1953.3150000000001"/>
    <n v="1760.395"/>
    <n v="1253.98"/>
    <n v="1253.98"/>
    <n v="1278.095"/>
    <n v="1398.67"/>
    <n v="1422.7850000000001"/>
    <n v="1856.855"/>
    <n v="2049.7750000000001"/>
    <n v="1760.395"/>
    <n v="1278.095"/>
    <n v="1109.29"/>
    <n v="651.10500000000002"/>
    <n v="699.33500000000004"/>
    <n v="458.185"/>
    <n v="699.33500000000004"/>
  </r>
  <r>
    <s v="Sumner"/>
    <x v="29"/>
    <x v="1"/>
    <n v="24257"/>
    <n v="11963"/>
    <n v="12294"/>
    <n v="1552.4480000000001"/>
    <n v="1600.962"/>
    <n v="2037.588"/>
    <n v="1916.3030000000001"/>
    <n v="1285.6210000000001"/>
    <n v="1237.107"/>
    <n v="1261.364"/>
    <n v="1455.42"/>
    <n v="1406.9059999999999"/>
    <n v="1964.817"/>
    <n v="2013.3309999999999"/>
    <n v="1576.7049999999999"/>
    <n v="1358.3920000000001"/>
    <n v="1043.0509999999999"/>
    <n v="703.45299999999997"/>
    <n v="630.68200000000002"/>
    <n v="557.91099999999994"/>
    <n v="679.19600000000003"/>
  </r>
  <r>
    <s v="Sumner"/>
    <x v="29"/>
    <x v="5"/>
    <n v="23638"/>
    <n v="11694"/>
    <n v="11944"/>
    <n v="1536.47"/>
    <n v="1512.8320000000001"/>
    <n v="1796.4880000000001"/>
    <n v="1701.9359999999999"/>
    <n v="1300.0899999999999"/>
    <n v="1300.0899999999999"/>
    <n v="1276.452"/>
    <n v="1205.538"/>
    <n v="1371.0039999999999"/>
    <n v="1489.194"/>
    <n v="1796.4880000000001"/>
    <n v="2103.7820000000002"/>
    <n v="1300.0899999999999"/>
    <n v="1134.624"/>
    <n v="898.24400000000003"/>
    <n v="780.05399999999997"/>
    <n v="567.31200000000001"/>
    <n v="567.31200000000001"/>
  </r>
  <r>
    <s v="Sumner"/>
    <x v="29"/>
    <x v="4"/>
    <n v="23884"/>
    <n v="11878"/>
    <n v="12006"/>
    <n v="1576.3440000000001"/>
    <n v="1647.9960000000001"/>
    <n v="1815.184"/>
    <n v="1695.7639999999999"/>
    <n v="1241.9680000000001"/>
    <n v="1337.5039999999999"/>
    <n v="1313.62"/>
    <n v="1265.8520000000001"/>
    <n v="1361.3879999999999"/>
    <n v="1624.1120000000001"/>
    <n v="1958.4880000000001"/>
    <n v="1958.4880000000001"/>
    <n v="1337.5039999999999"/>
    <n v="1074.78"/>
    <n v="788.17200000000003"/>
    <n v="692.63599999999997"/>
    <n v="477.68"/>
    <n v="716.52"/>
  </r>
  <r>
    <s v="Sumner"/>
    <x v="29"/>
    <x v="6"/>
    <n v="23763"/>
    <n v="11759"/>
    <n v="12004"/>
    <n v="1568.3579999999999"/>
    <n v="1568.3579999999999"/>
    <n v="1829.751"/>
    <n v="1687.173"/>
    <n v="1283.202"/>
    <n v="1306.9649999999999"/>
    <n v="1283.202"/>
    <n v="1211.913"/>
    <n v="1354.491"/>
    <n v="1520.8320000000001"/>
    <n v="1948.566"/>
    <n v="2091.1439999999998"/>
    <n v="1259.4390000000001"/>
    <n v="1140.624"/>
    <n v="831.70500000000004"/>
    <n v="712.89"/>
    <n v="522.78599999999994"/>
    <n v="641.601"/>
  </r>
  <r>
    <s v="Sumner"/>
    <x v="29"/>
    <x v="3"/>
    <n v="24000"/>
    <n v="11989"/>
    <n v="12011"/>
    <n v="1560"/>
    <n v="1584"/>
    <n v="1872"/>
    <n v="1824"/>
    <n v="1272"/>
    <n v="1272"/>
    <n v="1296"/>
    <n v="1320"/>
    <n v="1320"/>
    <n v="1776"/>
    <n v="2016"/>
    <n v="1824"/>
    <n v="1392"/>
    <n v="1104"/>
    <n v="720"/>
    <n v="696"/>
    <n v="480"/>
    <n v="696"/>
  </r>
  <r>
    <s v="Sumner"/>
    <x v="29"/>
    <x v="8"/>
    <n v="23336"/>
    <n v="11658"/>
    <n v="11678"/>
    <n v="1453"/>
    <n v="1639"/>
    <n v="1758"/>
    <n v="1579"/>
    <n v="1266"/>
    <n v="1317"/>
    <n v="1265"/>
    <n v="1248"/>
    <n v="1268"/>
    <n v="1401"/>
    <n v="1637"/>
    <n v="1980"/>
    <n v="1458"/>
    <n v="1157"/>
    <n v="947"/>
    <n v="649"/>
    <n v="631"/>
    <n v="683"/>
  </r>
  <r>
    <s v="Sumner"/>
    <x v="29"/>
    <x v="7"/>
    <n v="23509"/>
    <n v="11647"/>
    <n v="11862"/>
    <n v="1457.558"/>
    <n v="1575.1030000000001"/>
    <n v="1810.193"/>
    <n v="1669.1389999999999"/>
    <n v="1269.4860000000001"/>
    <n v="1316.5039999999999"/>
    <n v="1245.9770000000001"/>
    <n v="1340.0129999999999"/>
    <n v="1151.941"/>
    <n v="1457.558"/>
    <n v="1739.6659999999999"/>
    <n v="1998.2650000000001"/>
    <n v="1434.049"/>
    <n v="1198.9590000000001"/>
    <n v="893.34199999999998"/>
    <n v="728.779"/>
    <n v="587.72500000000002"/>
    <n v="634.74300000000005"/>
  </r>
  <r>
    <s v="Chester"/>
    <x v="0"/>
    <x v="8"/>
    <n v="32424"/>
    <n v="15850"/>
    <n v="16574"/>
    <n v="1917"/>
    <n v="2039"/>
    <n v="2200"/>
    <n v="1939"/>
    <n v="1956"/>
    <n v="1919"/>
    <n v="1693"/>
    <n v="1735"/>
    <n v="1914"/>
    <n v="2205"/>
    <n v="2396"/>
    <n v="2630"/>
    <n v="2234"/>
    <n v="2008"/>
    <n v="1397"/>
    <n v="970"/>
    <n v="498"/>
    <n v="774"/>
  </r>
  <r>
    <s v="Chesterfield"/>
    <x v="0"/>
    <x v="8"/>
    <n v="46127"/>
    <n v="22685"/>
    <n v="23442"/>
    <n v="2625"/>
    <n v="2704"/>
    <n v="3142"/>
    <n v="3036"/>
    <n v="2941"/>
    <n v="2623"/>
    <n v="2570"/>
    <n v="2306"/>
    <n v="3306"/>
    <n v="3290"/>
    <n v="3480"/>
    <n v="3498"/>
    <n v="2934"/>
    <n v="2736"/>
    <n v="2066"/>
    <n v="1316"/>
    <n v="943"/>
    <n v="611"/>
  </r>
  <r>
    <s v="Chesterfield"/>
    <x v="0"/>
    <x v="8"/>
    <n v="46452"/>
    <n v="22748"/>
    <n v="23704"/>
    <n v="2819"/>
    <n v="2834"/>
    <n v="3048"/>
    <n v="2748"/>
    <n v="2497"/>
    <n v="2608"/>
    <n v="2535"/>
    <n v="1995"/>
    <n v="3017"/>
    <n v="3106"/>
    <n v="3343"/>
    <n v="3306"/>
    <n v="3095"/>
    <n v="2798"/>
    <n v="2316"/>
    <n v="1644"/>
    <n v="1291"/>
    <n v="1452"/>
  </r>
  <r>
    <s v="Colleton"/>
    <x v="0"/>
    <x v="8"/>
    <n v="37581"/>
    <n v="18265"/>
    <n v="19316"/>
    <n v="2160"/>
    <n v="2453"/>
    <n v="2312"/>
    <n v="2257"/>
    <n v="2342"/>
    <n v="2305"/>
    <n v="1978"/>
    <n v="2130"/>
    <n v="2095"/>
    <n v="2328"/>
    <n v="2786"/>
    <n v="2439"/>
    <n v="2946"/>
    <n v="2610"/>
    <n v="1677"/>
    <n v="1203"/>
    <n v="645"/>
    <n v="915"/>
  </r>
  <r>
    <s v="Darlington"/>
    <x v="0"/>
    <x v="8"/>
    <n v="67572"/>
    <n v="31915"/>
    <n v="35657"/>
    <n v="3946"/>
    <n v="4622"/>
    <n v="4091"/>
    <n v="4421"/>
    <n v="4429"/>
    <n v="3988"/>
    <n v="3536"/>
    <n v="3696"/>
    <n v="4350"/>
    <n v="4340"/>
    <n v="4805"/>
    <n v="5144"/>
    <n v="4626"/>
    <n v="4096"/>
    <n v="2967"/>
    <n v="2033"/>
    <n v="1311"/>
    <n v="1171"/>
  </r>
  <r>
    <s v="Dillon"/>
    <x v="0"/>
    <x v="8"/>
    <n v="31073"/>
    <n v="14568"/>
    <n v="16505"/>
    <n v="2143"/>
    <n v="2498"/>
    <n v="2091"/>
    <n v="1917"/>
    <n v="2057"/>
    <n v="1970"/>
    <n v="1909"/>
    <n v="1940"/>
    <n v="1680"/>
    <n v="1878"/>
    <n v="2107"/>
    <n v="2278"/>
    <n v="1793"/>
    <n v="1592"/>
    <n v="1271"/>
    <n v="975"/>
    <n v="430"/>
    <n v="544"/>
  </r>
  <r>
    <s v="Dorchester"/>
    <x v="0"/>
    <x v="8"/>
    <n v="151716"/>
    <n v="73919"/>
    <n v="77797"/>
    <n v="9422"/>
    <n v="10921"/>
    <n v="11159"/>
    <n v="10362"/>
    <n v="9085"/>
    <n v="10594"/>
    <n v="10534"/>
    <n v="10783"/>
    <n v="9890"/>
    <n v="10595"/>
    <n v="11060"/>
    <n v="9309"/>
    <n v="9084"/>
    <n v="7327"/>
    <n v="4905"/>
    <n v="2928"/>
    <n v="2072"/>
    <n v="1686"/>
  </r>
  <r>
    <s v="Fairfield"/>
    <x v="0"/>
    <x v="8"/>
    <n v="22868"/>
    <n v="10782"/>
    <n v="12086"/>
    <n v="1100"/>
    <n v="1113"/>
    <n v="1463"/>
    <n v="1390"/>
    <n v="1377"/>
    <n v="1221"/>
    <n v="1085"/>
    <n v="1021"/>
    <n v="1544"/>
    <n v="1507"/>
    <n v="1894"/>
    <n v="1769"/>
    <n v="2087"/>
    <n v="1656"/>
    <n v="987"/>
    <n v="638"/>
    <n v="572"/>
    <n v="444"/>
  </r>
  <r>
    <s v="Florence"/>
    <x v="0"/>
    <x v="8"/>
    <n v="138537"/>
    <n v="64593"/>
    <n v="73944"/>
    <n v="8822"/>
    <n v="9789"/>
    <n v="9200"/>
    <n v="8749"/>
    <n v="9354"/>
    <n v="9134"/>
    <n v="8402"/>
    <n v="7905"/>
    <n v="9442"/>
    <n v="8957"/>
    <n v="9351"/>
    <n v="8945"/>
    <n v="9185"/>
    <n v="7501"/>
    <n v="5539"/>
    <n v="3529"/>
    <n v="2340"/>
    <n v="2393"/>
  </r>
  <r>
    <s v="Sumter"/>
    <x v="21"/>
    <x v="0"/>
    <n v="71519"/>
    <n v="38421"/>
    <n v="33098"/>
    <n v="2646.203"/>
    <n v="2503.165"/>
    <n v="2860.76"/>
    <n v="2574.6840000000002"/>
    <n v="2860.76"/>
    <n v="4148.1019999999999"/>
    <n v="3862.0259999999998"/>
    <n v="4291.1400000000003"/>
    <n v="4505.6970000000001"/>
    <n v="5077.8490000000002"/>
    <n v="4291.1400000000003"/>
    <n v="6079.1149999999998"/>
    <n v="10084.179"/>
    <n v="5936.0770000000002"/>
    <n v="4648.7349999999997"/>
    <n v="2717.7220000000002"/>
    <n v="1716.4559999999999"/>
    <n v="715.19"/>
  </r>
  <r>
    <s v="Sumter"/>
    <x v="21"/>
    <x v="8"/>
    <n v="116754"/>
    <n v="58883"/>
    <n v="57871"/>
    <n v="2348"/>
    <n v="1949"/>
    <n v="2866"/>
    <n v="2763"/>
    <n v="2584"/>
    <n v="3176"/>
    <n v="3506"/>
    <n v="3301"/>
    <n v="4256"/>
    <n v="3787"/>
    <n v="4698"/>
    <n v="6584"/>
    <n v="11673"/>
    <n v="20112"/>
    <n v="19222"/>
    <n v="12559"/>
    <n v="6795"/>
    <n v="4575"/>
  </r>
  <r>
    <s v="Sumter"/>
    <x v="21"/>
    <x v="1"/>
    <n v="85891"/>
    <n v="44927"/>
    <n v="40964"/>
    <n v="2319.0569999999998"/>
    <n v="2147.2750000000001"/>
    <n v="2490.8389999999999"/>
    <n v="2662.6210000000001"/>
    <n v="2404.9479999999999"/>
    <n v="3006.1849999999999"/>
    <n v="3435.64"/>
    <n v="3521.5309999999999"/>
    <n v="4036.877"/>
    <n v="3950.9859999999999"/>
    <n v="4294.55"/>
    <n v="6270.0429999999997"/>
    <n v="10478.701999999999"/>
    <n v="12711.868"/>
    <n v="10049.246999999999"/>
    <n v="6184.152"/>
    <n v="3865.0949999999998"/>
    <n v="2233.1660000000002"/>
  </r>
  <r>
    <s v="Sumter"/>
    <x v="21"/>
    <x v="7"/>
    <n v="113589"/>
    <n v="57426"/>
    <n v="56163"/>
    <n v="2385.3690000000001"/>
    <n v="2044.6020000000001"/>
    <n v="2612.547"/>
    <n v="2612.547"/>
    <n v="2612.547"/>
    <n v="3066.9029999999998"/>
    <n v="3521.259"/>
    <n v="3521.259"/>
    <n v="3975.6149999999998"/>
    <n v="3634.848"/>
    <n v="4657.1490000000003"/>
    <n v="6928.9290000000001"/>
    <n v="11586.078"/>
    <n v="19878.075000000001"/>
    <n v="18287.829000000002"/>
    <n v="11586.078"/>
    <n v="6360.9840000000004"/>
    <n v="4202.7929999999997"/>
  </r>
  <r>
    <s v="Sumter"/>
    <x v="21"/>
    <x v="5"/>
    <n v="108501"/>
    <n v="55190"/>
    <n v="53311"/>
    <n v="2278.5210000000002"/>
    <n v="2278.5210000000002"/>
    <n v="2495.5230000000001"/>
    <n v="2604.0239999999999"/>
    <n v="2712.5250000000001"/>
    <n v="3038.0279999999998"/>
    <n v="3363.5309999999999"/>
    <n v="3689.0340000000001"/>
    <n v="3906.0360000000001"/>
    <n v="3797.5349999999999"/>
    <n v="4665.5429999999997"/>
    <n v="6510.06"/>
    <n v="12043.611000000001"/>
    <n v="18445.169999999998"/>
    <n v="16817.654999999999"/>
    <n v="10741.599"/>
    <n v="5316.549"/>
    <n v="3797.5349999999999"/>
  </r>
  <r>
    <s v="Sumter"/>
    <x v="21"/>
    <x v="6"/>
    <n v="103708"/>
    <n v="53222"/>
    <n v="50486"/>
    <n v="2281.576"/>
    <n v="2281.576"/>
    <n v="2281.576"/>
    <n v="2488.9920000000002"/>
    <n v="2592.6999999999998"/>
    <n v="3007.5320000000002"/>
    <n v="3526.0720000000001"/>
    <n v="3733.4879999999998"/>
    <n v="3837.1959999999999"/>
    <n v="3837.1959999999999"/>
    <n v="4666.8599999999997"/>
    <n v="6533.6040000000003"/>
    <n v="12133.835999999999"/>
    <n v="17319.236000000001"/>
    <n v="15348.784"/>
    <n v="9955.9680000000008"/>
    <n v="4355.7359999999999"/>
    <n v="3526.0720000000001"/>
  </r>
  <r>
    <s v="Sumter"/>
    <x v="21"/>
    <x v="4"/>
    <n v="98409"/>
    <n v="50747"/>
    <n v="47662"/>
    <n v="2164.998"/>
    <n v="2263.4070000000002"/>
    <n v="2361.8159999999998"/>
    <n v="2755.4520000000002"/>
    <n v="2558.634"/>
    <n v="2853.8609999999999"/>
    <n v="3444.3150000000001"/>
    <n v="3641.1329999999998"/>
    <n v="3739.5419999999999"/>
    <n v="4034.7689999999998"/>
    <n v="4428.4049999999997"/>
    <n v="6396.585"/>
    <n v="11710.671"/>
    <n v="16237.485000000001"/>
    <n v="13482.032999999999"/>
    <n v="8856.81"/>
    <n v="4133.1779999999999"/>
    <n v="3149.0880000000002"/>
  </r>
  <r>
    <s v="Sumter"/>
    <x v="21"/>
    <x v="2"/>
    <n v="90251"/>
    <n v="47031"/>
    <n v="43220"/>
    <n v="2346.5259999999998"/>
    <n v="2346.5259999999998"/>
    <n v="2256.2750000000001"/>
    <n v="2527.0279999999998"/>
    <n v="2346.5259999999998"/>
    <n v="3068.5340000000001"/>
    <n v="3700.2910000000002"/>
    <n v="3429.538"/>
    <n v="3700.2910000000002"/>
    <n v="4332.0479999999998"/>
    <n v="4512.55"/>
    <n v="6498.0720000000001"/>
    <n v="11100.873"/>
    <n v="13898.654"/>
    <n v="10830.12"/>
    <n v="7129.8289999999997"/>
    <n v="4061.2950000000001"/>
    <n v="2166.0239999999999"/>
  </r>
  <r>
    <s v="Sumter"/>
    <x v="21"/>
    <x v="3"/>
    <n v="94240"/>
    <n v="48867"/>
    <n v="45373"/>
    <n v="2261.7600000000002"/>
    <n v="2261.7600000000002"/>
    <n v="2356"/>
    <n v="2450.2399999999998"/>
    <n v="2544.48"/>
    <n v="3015.68"/>
    <n v="3581.12"/>
    <n v="3769.6"/>
    <n v="3486.88"/>
    <n v="4052.32"/>
    <n v="4523.5200000000004"/>
    <n v="6502.56"/>
    <n v="11308.8"/>
    <n v="15361.12"/>
    <n v="11968.48"/>
    <n v="7727.68"/>
    <n v="4146.5600000000004"/>
    <n v="2732.96"/>
  </r>
  <r>
    <s v="Sumter"/>
    <x v="34"/>
    <x v="3"/>
    <n v="32425"/>
    <n v="15444"/>
    <n v="16981"/>
    <n v="2302.1750000000002"/>
    <n v="2594"/>
    <n v="1913.075"/>
    <n v="2918.25"/>
    <n v="2756.125"/>
    <n v="2172.4749999999999"/>
    <n v="1945.5"/>
    <n v="1588.825"/>
    <n v="2172.4749999999999"/>
    <n v="2140.0500000000002"/>
    <n v="2042.7750000000001"/>
    <n v="2172.4749999999999"/>
    <n v="1588.825"/>
    <n v="1232.1500000000001"/>
    <n v="1037.5999999999999"/>
    <n v="680.92499999999995"/>
    <n v="583.65"/>
    <n v="616.07500000000005"/>
  </r>
  <r>
    <s v="Sumter"/>
    <x v="34"/>
    <x v="2"/>
    <n v="32825"/>
    <n v="15644"/>
    <n v="17181"/>
    <n v="2297.75"/>
    <n v="2593.1750000000002"/>
    <n v="2067.9749999999999"/>
    <n v="2987.0749999999998"/>
    <n v="2822.95"/>
    <n v="2199.2750000000001"/>
    <n v="1871.0250000000001"/>
    <n v="1838.2"/>
    <n v="2067.9749999999999"/>
    <n v="2133.625"/>
    <n v="2100.8000000000002"/>
    <n v="1936.675"/>
    <n v="1772.55"/>
    <n v="1247.3499999999999"/>
    <n v="919.1"/>
    <n v="590.85"/>
    <n v="558.02499999999998"/>
    <n v="754.97500000000002"/>
  </r>
  <r>
    <s v="Sumter"/>
    <x v="34"/>
    <x v="4"/>
    <n v="32099"/>
    <n v="15172"/>
    <n v="16927"/>
    <n v="2279.029"/>
    <n v="2567.92"/>
    <n v="1797.5440000000001"/>
    <n v="2728.415"/>
    <n v="2953.1080000000002"/>
    <n v="2086.4349999999999"/>
    <n v="1958.039"/>
    <n v="1637.049"/>
    <n v="1990.1379999999999"/>
    <n v="2086.4349999999999"/>
    <n v="2054.3359999999998"/>
    <n v="2150.6329999999998"/>
    <n v="1604.95"/>
    <n v="1316.059"/>
    <n v="1059.2670000000001"/>
    <n v="674.07899999999995"/>
    <n v="609.88099999999997"/>
    <n v="545.68299999999999"/>
  </r>
  <r>
    <s v="Sumter"/>
    <x v="34"/>
    <x v="1"/>
    <n v="32865"/>
    <n v="15610"/>
    <n v="17255"/>
    <n v="2366.2800000000002"/>
    <n v="2596.335"/>
    <n v="2169.09"/>
    <n v="2859.2550000000001"/>
    <n v="2924.9850000000001"/>
    <n v="2234.8200000000002"/>
    <n v="1840.44"/>
    <n v="2004.7650000000001"/>
    <n v="1971.9"/>
    <n v="2136.2249999999999"/>
    <n v="2136.2249999999999"/>
    <n v="1906.17"/>
    <n v="1708.98"/>
    <n v="1150.2750000000001"/>
    <n v="953.08500000000004"/>
    <n v="591.57000000000005"/>
    <n v="558.70500000000004"/>
    <n v="723.03"/>
  </r>
  <r>
    <s v="Sumter"/>
    <x v="34"/>
    <x v="6"/>
    <n v="31804"/>
    <n v="15038"/>
    <n v="16766"/>
    <n v="2321.692"/>
    <n v="2512.5160000000001"/>
    <n v="1812.828"/>
    <n v="2703.34"/>
    <n v="2862.36"/>
    <n v="2003.652"/>
    <n v="1908.24"/>
    <n v="1622.0039999999999"/>
    <n v="1844.6320000000001"/>
    <n v="2035.4559999999999"/>
    <n v="2035.4559999999999"/>
    <n v="2130.8679999999999"/>
    <n v="1622.0039999999999"/>
    <n v="1303.9639999999999"/>
    <n v="1176.748"/>
    <n v="731.49199999999996"/>
    <n v="572.47199999999998"/>
    <n v="540.66800000000001"/>
  </r>
  <r>
    <s v="Sumter"/>
    <x v="34"/>
    <x v="5"/>
    <n v="31429"/>
    <n v="14894"/>
    <n v="16535"/>
    <n v="2262.8879999999999"/>
    <n v="2451.462"/>
    <n v="1728.595"/>
    <n v="2545.7489999999998"/>
    <n v="2797.181"/>
    <n v="2168.6010000000001"/>
    <n v="1854.3109999999999"/>
    <n v="1602.8789999999999"/>
    <n v="1791.453"/>
    <n v="1948.598"/>
    <n v="1980.027"/>
    <n v="2074.3139999999999"/>
    <n v="1634.308"/>
    <n v="1445.7339999999999"/>
    <n v="1225.731"/>
    <n v="754.29600000000005"/>
    <n v="502.86399999999998"/>
    <n v="597.15099999999995"/>
  </r>
  <r>
    <s v="Sumter"/>
    <x v="34"/>
    <x v="0"/>
    <n v="32363"/>
    <n v="15271"/>
    <n v="17092"/>
    <n v="2394.8620000000001"/>
    <n v="2297.7730000000001"/>
    <n v="2427.2249999999999"/>
    <n v="2653.7660000000001"/>
    <n v="2718.4920000000002"/>
    <n v="2362.4989999999998"/>
    <n v="1909.4169999999999"/>
    <n v="2135.9580000000001"/>
    <n v="1779.9649999999999"/>
    <n v="2103.5949999999998"/>
    <n v="2006.5060000000001"/>
    <n v="1812.328"/>
    <n v="1682.876"/>
    <n v="1165.068"/>
    <n v="809.07500000000005"/>
    <n v="744.34900000000005"/>
    <n v="517.80799999999999"/>
    <n v="841.43799999999999"/>
  </r>
  <r>
    <s v="Sumter"/>
    <x v="34"/>
    <x v="3"/>
    <n v="32825"/>
    <n v="15757"/>
    <n v="17068"/>
    <n v="1411.4749999999999"/>
    <n v="1411.4749999999999"/>
    <n v="1903.85"/>
    <n v="2035.15"/>
    <n v="1739.7249999999999"/>
    <n v="1345.825"/>
    <n v="1444.3"/>
    <n v="1674.075"/>
    <n v="1674.075"/>
    <n v="2166.4499999999998"/>
    <n v="2396.2249999999999"/>
    <n v="2133.625"/>
    <n v="2921.4250000000002"/>
    <n v="2691.65"/>
    <n v="1969.5"/>
    <n v="1608.425"/>
    <n v="1345.825"/>
    <n v="1017.575"/>
  </r>
  <r>
    <s v="Sumter"/>
    <x v="34"/>
    <x v="8"/>
    <n v="30687"/>
    <n v="14492"/>
    <n v="16195"/>
    <n v="1938"/>
    <n v="2183"/>
    <n v="1883"/>
    <n v="2403"/>
    <n v="3071"/>
    <n v="1918"/>
    <n v="1850"/>
    <n v="1635"/>
    <n v="1635"/>
    <n v="1763"/>
    <n v="1925"/>
    <n v="1944"/>
    <n v="1778"/>
    <n v="1486"/>
    <n v="1363"/>
    <n v="754"/>
    <n v="535"/>
    <n v="623"/>
  </r>
  <r>
    <s v="Sumter"/>
    <x v="34"/>
    <x v="7"/>
    <n v="31070"/>
    <n v="14699"/>
    <n v="16371"/>
    <n v="2112.7600000000002"/>
    <n v="2330.25"/>
    <n v="1802.06"/>
    <n v="2392.39"/>
    <n v="3107"/>
    <n v="1957.41"/>
    <n v="1833.13"/>
    <n v="1708.85"/>
    <n v="1615.64"/>
    <n v="1864.2"/>
    <n v="2019.55"/>
    <n v="2019.55"/>
    <n v="1708.85"/>
    <n v="1522.43"/>
    <n v="1242.8"/>
    <n v="714.61"/>
    <n v="466.05"/>
    <n v="652.47"/>
  </r>
  <r>
    <s v="Sumter"/>
    <x v="38"/>
    <x v="5"/>
    <n v="13758"/>
    <n v="7190"/>
    <n v="6568"/>
    <n v="756.69"/>
    <n v="921.78599999999994"/>
    <n v="1031.8499999999999"/>
    <n v="990.57600000000002"/>
    <n v="866.75400000000002"/>
    <n v="729.17399999999998"/>
    <n v="756.69"/>
    <n v="894.27"/>
    <n v="811.72199999999998"/>
    <n v="963.06"/>
    <n v="1086.8820000000001"/>
    <n v="908.02800000000002"/>
    <n v="825.48"/>
    <n v="701.65800000000002"/>
    <n v="495.28800000000001"/>
    <n v="371.46600000000001"/>
    <n v="371.46600000000001"/>
    <n v="288.91800000000001"/>
  </r>
  <r>
    <s v="Sumter"/>
    <x v="38"/>
    <x v="7"/>
    <n v="13758"/>
    <n v="6783"/>
    <n v="6975"/>
    <n v="742.93200000000002"/>
    <n v="1004.3339999999999"/>
    <n v="825.48"/>
    <n v="880.51199999999994"/>
    <n v="701.65800000000002"/>
    <n v="674.14200000000005"/>
    <n v="770.44799999999998"/>
    <n v="784.20600000000002"/>
    <n v="811.72199999999998"/>
    <n v="839.23800000000006"/>
    <n v="1045.6079999999999"/>
    <n v="1128.1559999999999"/>
    <n v="852.99599999999998"/>
    <n v="715.41600000000005"/>
    <n v="577.83600000000001"/>
    <n v="440.25599999999997"/>
    <n v="412.74"/>
    <n v="550.32000000000005"/>
  </r>
  <r>
    <s v="Sumter"/>
    <x v="38"/>
    <x v="0"/>
    <n v="13267"/>
    <n v="6018"/>
    <n v="7249"/>
    <n v="822.55399999999997"/>
    <n v="663.35"/>
    <n v="1207.297"/>
    <n v="1167.4960000000001"/>
    <n v="1194.03"/>
    <n v="835.82100000000003"/>
    <n v="636.81600000000003"/>
    <n v="689.88400000000001"/>
    <n v="796.02"/>
    <n v="955.22400000000005"/>
    <n v="955.22400000000005"/>
    <n v="849.08799999999997"/>
    <n v="530.67999999999995"/>
    <n v="451.07799999999997"/>
    <n v="437.81099999999998"/>
    <n v="437.81099999999998"/>
    <n v="252.07300000000001"/>
    <n v="371.476"/>
  </r>
  <r>
    <s v="Sumter"/>
    <x v="38"/>
    <x v="1"/>
    <n v="13871"/>
    <n v="6325"/>
    <n v="7546"/>
    <n v="832.26"/>
    <n v="651.93700000000001"/>
    <n v="1137.422"/>
    <n v="1525.81"/>
    <n v="1081.9380000000001"/>
    <n v="762.90499999999997"/>
    <n v="638.06600000000003"/>
    <n v="776.77599999999995"/>
    <n v="790.64700000000005"/>
    <n v="1012.583"/>
    <n v="1040.325"/>
    <n v="943.22799999999995"/>
    <n v="651.93700000000001"/>
    <n v="568.71100000000001"/>
    <n v="430.00099999999998"/>
    <n v="457.74299999999999"/>
    <n v="249.678"/>
    <n v="319.03300000000002"/>
  </r>
  <r>
    <s v="Sumter"/>
    <x v="38"/>
    <x v="3"/>
    <n v="13669"/>
    <n v="6160"/>
    <n v="7509"/>
    <n v="779.13300000000004"/>
    <n v="779.13300000000004"/>
    <n v="874.81600000000003"/>
    <n v="1407.9069999999999"/>
    <n v="1421.576"/>
    <n v="574.09799999999996"/>
    <n v="642.44299999999998"/>
    <n v="792.80200000000002"/>
    <n v="738.12599999999998"/>
    <n v="820.14"/>
    <n v="1052.5129999999999"/>
    <n v="929.49199999999996"/>
    <n v="820.14"/>
    <n v="464.74599999999998"/>
    <n v="574.09799999999996"/>
    <n v="505.75299999999999"/>
    <n v="287.04899999999998"/>
    <n v="218.70400000000001"/>
  </r>
  <r>
    <s v="Sumter"/>
    <x v="38"/>
    <x v="5"/>
    <n v="13341"/>
    <n v="5905"/>
    <n v="7436"/>
    <n v="640.36800000000005"/>
    <n v="747.096"/>
    <n v="773.77800000000002"/>
    <n v="1227.3720000000001"/>
    <n v="1814.376"/>
    <n v="600.34500000000003"/>
    <n v="587.00400000000002"/>
    <n v="667.05"/>
    <n v="653.70899999999995"/>
    <n v="720.41399999999999"/>
    <n v="933.87"/>
    <n v="987.23400000000004"/>
    <n v="867.16499999999996"/>
    <n v="413.57100000000003"/>
    <n v="693.73199999999997"/>
    <n v="386.88900000000001"/>
    <n v="346.86599999999999"/>
    <n v="266.82"/>
  </r>
  <r>
    <s v="Sumter"/>
    <x v="38"/>
    <x v="7"/>
    <n v="13285"/>
    <n v="6135"/>
    <n v="7150"/>
    <n v="677.53499999999997"/>
    <n v="704.10500000000002"/>
    <n v="757.245"/>
    <n v="1235.5050000000001"/>
    <n v="1620.77"/>
    <n v="823.67"/>
    <n v="611.11"/>
    <n v="624.39499999999998"/>
    <n v="650.96500000000003"/>
    <n v="677.53499999999997"/>
    <n v="876.81"/>
    <n v="1036.23"/>
    <n v="823.67"/>
    <n v="584.54"/>
    <n v="557.97"/>
    <n v="398.55"/>
    <n v="385.26499999999999"/>
    <n v="225.845"/>
  </r>
  <r>
    <s v="Sumter"/>
    <x v="38"/>
    <x v="7"/>
    <n v="13341"/>
    <n v="6640"/>
    <n v="6701"/>
    <n v="680.39099999999996"/>
    <n v="613.68600000000004"/>
    <n v="960.55200000000002"/>
    <n v="800.46"/>
    <n v="667.05"/>
    <n v="653.70899999999995"/>
    <n v="640.36800000000005"/>
    <n v="760.43700000000001"/>
    <n v="627.02700000000004"/>
    <n v="920.529"/>
    <n v="1080.6210000000001"/>
    <n v="1147.326"/>
    <n v="853.82399999999996"/>
    <n v="947.21100000000001"/>
    <n v="787.11900000000003"/>
    <n v="520.29899999999998"/>
    <n v="400.23"/>
    <n v="266.82"/>
  </r>
  <r>
    <s v="Sumter"/>
    <x v="38"/>
    <x v="4"/>
    <n v="13552"/>
    <n v="6108"/>
    <n v="7444"/>
    <n v="718.25599999999997"/>
    <n v="799.56799999999998"/>
    <n v="799.56799999999998"/>
    <n v="1436.5119999999999"/>
    <n v="1531.376"/>
    <n v="542.08000000000004"/>
    <n v="636.94399999999996"/>
    <n v="799.56799999999998"/>
    <n v="623.39200000000005"/>
    <n v="786.01599999999996"/>
    <n v="1016.4"/>
    <n v="840.22400000000005"/>
    <n v="962.19200000000001"/>
    <n v="433.66399999999999"/>
    <n v="636.94399999999996"/>
    <n v="379.45600000000002"/>
    <n v="325.24799999999999"/>
    <n v="284.59199999999998"/>
  </r>
  <r>
    <s v="Sumter"/>
    <x v="38"/>
    <x v="8"/>
    <n v="13084"/>
    <n v="6033"/>
    <n v="7051"/>
    <n v="689"/>
    <n v="749"/>
    <n v="677"/>
    <n v="1234"/>
    <n v="1491"/>
    <n v="947"/>
    <n v="527"/>
    <n v="661"/>
    <n v="607"/>
    <n v="672"/>
    <n v="825"/>
    <n v="1000"/>
    <n v="854"/>
    <n v="638"/>
    <n v="506"/>
    <n v="364"/>
    <n v="370"/>
    <n v="273"/>
  </r>
  <r>
    <s v="Sumter"/>
    <x v="38"/>
    <x v="2"/>
    <n v="13758"/>
    <n v="6216"/>
    <n v="7542"/>
    <n v="811.72199999999998"/>
    <n v="742.93200000000002"/>
    <n v="949.30200000000002"/>
    <n v="1430.8320000000001"/>
    <n v="1334.5260000000001"/>
    <n v="674.14200000000005"/>
    <n v="742.93200000000002"/>
    <n v="839.23800000000006"/>
    <n v="536.56200000000001"/>
    <n v="949.30200000000002"/>
    <n v="1045.6079999999999"/>
    <n v="949.30200000000002"/>
    <n v="701.65800000000002"/>
    <n v="481.53"/>
    <n v="536.56200000000001"/>
    <n v="454.01400000000001"/>
    <n v="302.67599999999999"/>
    <n v="275.16000000000003"/>
  </r>
  <r>
    <s v="Sunflower"/>
    <x v="11"/>
    <x v="0"/>
    <n v="30604"/>
    <n v="16409"/>
    <n v="14195"/>
    <n v="2295.3000000000002"/>
    <n v="2234.0920000000001"/>
    <n v="1928.0519999999999"/>
    <n v="2662.5479999999998"/>
    <n v="2876.7759999999998"/>
    <n v="2601.34"/>
    <n v="2111.6759999999999"/>
    <n v="2387.1120000000001"/>
    <n v="1928.0519999999999"/>
    <n v="2081.0720000000001"/>
    <n v="1928.0519999999999"/>
    <n v="1468.992"/>
    <n v="1162.952"/>
    <n v="673.28800000000001"/>
    <n v="826.30799999999999"/>
    <n v="612.08000000000004"/>
    <n v="489.66399999999999"/>
    <n v="397.85199999999998"/>
  </r>
  <r>
    <s v="Sunflower"/>
    <x v="11"/>
    <x v="2"/>
    <n v="30074"/>
    <n v="16153"/>
    <n v="13921"/>
    <n v="2165.328"/>
    <n v="2135.2539999999999"/>
    <n v="1774.366"/>
    <n v="2165.328"/>
    <n v="2766.808"/>
    <n v="2556.29"/>
    <n v="2225.4760000000001"/>
    <n v="2075.1060000000002"/>
    <n v="1894.662"/>
    <n v="2105.1799999999998"/>
    <n v="2045.0319999999999"/>
    <n v="1654.07"/>
    <n v="1443.5519999999999"/>
    <n v="811.99800000000005"/>
    <n v="842.072"/>
    <n v="541.33199999999999"/>
    <n v="511.25799999999998"/>
    <n v="360.88799999999998"/>
  </r>
  <r>
    <s v="Sunflower"/>
    <x v="11"/>
    <x v="3"/>
    <n v="29230"/>
    <n v="15488"/>
    <n v="13742"/>
    <n v="2075.33"/>
    <n v="1899.95"/>
    <n v="1987.64"/>
    <n v="2221.48"/>
    <n v="2484.5500000000002"/>
    <n v="2455.3200000000002"/>
    <n v="2163.02"/>
    <n v="1929.18"/>
    <n v="1870.72"/>
    <n v="2016.87"/>
    <n v="1987.64"/>
    <n v="1695.34"/>
    <n v="1432.27"/>
    <n v="847.67"/>
    <n v="818.44"/>
    <n v="467.68"/>
    <n v="496.91"/>
    <n v="409.22"/>
  </r>
  <r>
    <s v="Sunflower"/>
    <x v="11"/>
    <x v="6"/>
    <n v="28314"/>
    <n v="14885"/>
    <n v="13429"/>
    <n v="1925.3520000000001"/>
    <n v="1868.7239999999999"/>
    <n v="1925.3520000000001"/>
    <n v="1953.6659999999999"/>
    <n v="2463.3180000000002"/>
    <n v="2293.4340000000002"/>
    <n v="2151.864"/>
    <n v="1727.154"/>
    <n v="1840.41"/>
    <n v="1925.3520000000001"/>
    <n v="1925.3520000000001"/>
    <n v="1812.096"/>
    <n v="1415.7"/>
    <n v="962.67600000000004"/>
    <n v="764.47799999999995"/>
    <n v="453.024"/>
    <n v="481.33800000000002"/>
    <n v="368.08199999999999"/>
  </r>
  <r>
    <s v="Sunflower"/>
    <x v="11"/>
    <x v="1"/>
    <n v="30504"/>
    <n v="16387"/>
    <n v="14117"/>
    <n v="2165.7840000000001"/>
    <n v="2257.2959999999998"/>
    <n v="1738.7280000000001"/>
    <n v="2531.8319999999999"/>
    <n v="2653.848"/>
    <n v="2562.3359999999998"/>
    <n v="2196.288"/>
    <n v="2318.3040000000001"/>
    <n v="1769.232"/>
    <n v="2196.288"/>
    <n v="2043.768"/>
    <n v="1647.2159999999999"/>
    <n v="1311.672"/>
    <n v="762.6"/>
    <n v="884.61599999999999"/>
    <n v="549.072"/>
    <n v="457.56"/>
    <n v="396.55200000000002"/>
  </r>
  <r>
    <s v="Sunflower"/>
    <x v="11"/>
    <x v="7"/>
    <n v="27424"/>
    <n v="14350"/>
    <n v="13074"/>
    <n v="1727.712"/>
    <n v="1727.712"/>
    <n v="1974.528"/>
    <n v="1864.8320000000001"/>
    <n v="2276.192"/>
    <n v="2276.192"/>
    <n v="2056.8000000000002"/>
    <n v="1700.288"/>
    <n v="1727.712"/>
    <n v="1837.4079999999999"/>
    <n v="1837.4079999999999"/>
    <n v="1727.712"/>
    <n v="1508.32"/>
    <n v="1151.808"/>
    <n v="713.024"/>
    <n v="493.63200000000001"/>
    <n v="411.36"/>
    <n v="438.78399999999999"/>
  </r>
  <r>
    <s v="Surry"/>
    <x v="22"/>
    <x v="1"/>
    <n v="73287"/>
    <n v="35625"/>
    <n v="37662"/>
    <n v="4470.5069999999996"/>
    <n v="4910.2290000000003"/>
    <n v="4836.942"/>
    <n v="4690.3680000000004"/>
    <n v="3591.0630000000001"/>
    <n v="3737.6370000000002"/>
    <n v="4397.22"/>
    <n v="4617.0810000000001"/>
    <n v="5862.96"/>
    <n v="5643.0990000000002"/>
    <n v="5276.6639999999998"/>
    <n v="5130.09"/>
    <n v="4397.22"/>
    <n v="3444.489"/>
    <n v="2858.1930000000002"/>
    <n v="2491.7579999999998"/>
    <n v="1685.6010000000001"/>
    <n v="1319.1659999999999"/>
  </r>
  <r>
    <s v="Surry"/>
    <x v="22"/>
    <x v="2"/>
    <n v="73473"/>
    <n v="35786"/>
    <n v="37687"/>
    <n v="4481.8530000000001"/>
    <n v="4996.1639999999998"/>
    <n v="4702.2719999999999"/>
    <n v="4628.799"/>
    <n v="3673.65"/>
    <n v="3747.123"/>
    <n v="4334.9070000000002"/>
    <n v="4702.2719999999999"/>
    <n v="5583.9480000000003"/>
    <n v="5437.0020000000004"/>
    <n v="5437.0020000000004"/>
    <n v="5069.6369999999997"/>
    <n v="4628.799"/>
    <n v="3379.7579999999998"/>
    <n v="3012.393"/>
    <n v="2498.0819999999999"/>
    <n v="1763.3520000000001"/>
    <n v="1322.5139999999999"/>
  </r>
  <r>
    <s v="Surry"/>
    <x v="22"/>
    <x v="0"/>
    <n v="72166"/>
    <n v="34968"/>
    <n v="37198"/>
    <n v="4618.6239999999998"/>
    <n v="4690.79"/>
    <n v="4979.4539999999997"/>
    <n v="4474.2920000000004"/>
    <n v="3536.134"/>
    <n v="3824.7979999999998"/>
    <n v="4618.6239999999998"/>
    <n v="4762.9560000000001"/>
    <n v="5484.616"/>
    <n v="5412.45"/>
    <n v="4979.4539999999997"/>
    <n v="5051.62"/>
    <n v="3824.7979999999998"/>
    <n v="3319.636"/>
    <n v="2597.9760000000001"/>
    <n v="2597.9760000000001"/>
    <n v="1948.482"/>
    <n v="1226.8219999999999"/>
  </r>
  <r>
    <s v="Surry"/>
    <x v="22"/>
    <x v="3"/>
    <n v="73551"/>
    <n v="35948"/>
    <n v="37603"/>
    <n v="4339.509"/>
    <n v="5001.4679999999998"/>
    <n v="4707.2640000000001"/>
    <n v="4707.2640000000001"/>
    <n v="3824.652"/>
    <n v="3677.55"/>
    <n v="4192.4070000000002"/>
    <n v="5075.0190000000002"/>
    <n v="5148.57"/>
    <n v="5442.7740000000003"/>
    <n v="5369.223"/>
    <n v="5295.6719999999996"/>
    <n v="4633.7129999999997"/>
    <n v="3530.4479999999999"/>
    <n v="3162.6930000000002"/>
    <n v="2427.183"/>
    <n v="1838.7750000000001"/>
    <n v="1323.9179999999999"/>
  </r>
  <r>
    <s v="Surry"/>
    <x v="22"/>
    <x v="8"/>
    <n v="72315"/>
    <n v="35166"/>
    <n v="37149"/>
    <n v="3828"/>
    <n v="4711"/>
    <n v="4268"/>
    <n v="4671"/>
    <n v="4084"/>
    <n v="3772"/>
    <n v="3699"/>
    <n v="3765"/>
    <n v="5078"/>
    <n v="5288"/>
    <n v="5266"/>
    <n v="5136"/>
    <n v="4894"/>
    <n v="4545"/>
    <n v="3346"/>
    <n v="2486"/>
    <n v="1552"/>
    <n v="1926"/>
  </r>
  <r>
    <s v="Surry"/>
    <x v="22"/>
    <x v="6"/>
    <n v="73391"/>
    <n v="35904"/>
    <n v="37487"/>
    <n v="4109.8959999999997"/>
    <n v="4917.1970000000001"/>
    <n v="4550.2420000000002"/>
    <n v="4623.6329999999998"/>
    <n v="4183.2870000000003"/>
    <n v="3669.55"/>
    <n v="3963.114"/>
    <n v="4697.0240000000003"/>
    <n v="5063.9790000000003"/>
    <n v="5357.5429999999997"/>
    <n v="5284.152"/>
    <n v="4990.5879999999997"/>
    <n v="5063.9790000000003"/>
    <n v="3816.3319999999999"/>
    <n v="3449.377"/>
    <n v="2568.6849999999999"/>
    <n v="1687.9929999999999"/>
    <n v="1541.211"/>
  </r>
  <r>
    <s v="Surry"/>
    <x v="22"/>
    <x v="4"/>
    <n v="73486"/>
    <n v="35893"/>
    <n v="37593"/>
    <n v="4262.1880000000001"/>
    <n v="5070.5339999999997"/>
    <n v="4556.1319999999996"/>
    <n v="4629.6180000000004"/>
    <n v="4041.73"/>
    <n v="3674.3"/>
    <n v="3894.7579999999998"/>
    <n v="4923.5619999999999"/>
    <n v="4997.0479999999998"/>
    <n v="5437.9639999999999"/>
    <n v="5364.4780000000001"/>
    <n v="5070.5339999999997"/>
    <n v="4850.076"/>
    <n v="3747.7860000000001"/>
    <n v="3159.8980000000001"/>
    <n v="2498.5239999999999"/>
    <n v="1690.1780000000001"/>
    <n v="1469.72"/>
  </r>
  <r>
    <s v="Surry"/>
    <x v="22"/>
    <x v="5"/>
    <n v="73170"/>
    <n v="35843"/>
    <n v="37327"/>
    <n v="4024.35"/>
    <n v="4902.3900000000003"/>
    <n v="4390.2"/>
    <n v="4682.88"/>
    <n v="4317.03"/>
    <n v="3585.33"/>
    <n v="3878.01"/>
    <n v="4317.03"/>
    <n v="4975.5600000000004"/>
    <n v="5341.41"/>
    <n v="5268.24"/>
    <n v="5195.07"/>
    <n v="4829.22"/>
    <n v="4097.5200000000004"/>
    <n v="3438.99"/>
    <n v="2560.9499999999998"/>
    <n v="1609.74"/>
    <n v="1682.91"/>
  </r>
  <r>
    <s v="Surry"/>
    <x v="22"/>
    <x v="7"/>
    <n v="72767"/>
    <n v="35422"/>
    <n v="37345"/>
    <n v="3929.4180000000001"/>
    <n v="4729.8549999999996"/>
    <n v="4438.7870000000003"/>
    <n v="4729.8549999999996"/>
    <n v="4074.9520000000002"/>
    <n v="3638.35"/>
    <n v="3856.6509999999998"/>
    <n v="4074.9520000000002"/>
    <n v="4948.1559999999999"/>
    <n v="5311.991"/>
    <n v="5239.2240000000002"/>
    <n v="5239.2240000000002"/>
    <n v="4729.8549999999996"/>
    <n v="4220.4859999999999"/>
    <n v="3565.5830000000001"/>
    <n v="2619.6120000000001"/>
    <n v="1528.107"/>
    <n v="1819.175"/>
  </r>
  <r>
    <s v="Surry"/>
    <x v="22"/>
    <x v="4"/>
    <n v="73551"/>
    <n v="35936"/>
    <n v="37615"/>
    <n v="5442.7740000000003"/>
    <n v="5663.4269999999997"/>
    <n v="5442.7740000000003"/>
    <n v="5148.57"/>
    <n v="5001.4679999999998"/>
    <n v="4780.8149999999996"/>
    <n v="4707.2640000000001"/>
    <n v="4413.0600000000004"/>
    <n v="4339.509"/>
    <n v="5222.1210000000001"/>
    <n v="5442.7740000000003"/>
    <n v="4927.9170000000004"/>
    <n v="3603.9989999999998"/>
    <n v="3015.5909999999999"/>
    <n v="2206.5300000000002"/>
    <n v="1838.7750000000001"/>
    <n v="1176.816"/>
    <n v="1029.7139999999999"/>
  </r>
  <r>
    <s v="Surry"/>
    <x v="2"/>
    <x v="7"/>
    <n v="6922"/>
    <n v="3444"/>
    <n v="3478"/>
    <n v="304.56799999999998"/>
    <n v="269.95800000000003"/>
    <n v="401.476"/>
    <n v="359.94400000000002"/>
    <n v="394.55399999999997"/>
    <n v="325.334"/>
    <n v="346.1"/>
    <n v="353.02199999999999"/>
    <n v="429.16399999999999"/>
    <n v="498.38400000000001"/>
    <n v="553.76"/>
    <n v="609.13599999999997"/>
    <n v="505.30599999999998"/>
    <n v="519.15"/>
    <n v="394.55399999999997"/>
    <n v="283.80200000000002"/>
    <n v="193.816"/>
    <n v="173.05"/>
  </r>
  <r>
    <s v="Surry"/>
    <x v="2"/>
    <x v="6"/>
    <n v="6885"/>
    <n v="3373"/>
    <n v="3512"/>
    <n v="330.48"/>
    <n v="392.44499999999999"/>
    <n v="351.13499999999999"/>
    <n v="440.64"/>
    <n v="447.52499999999998"/>
    <n v="309.82499999999999"/>
    <n v="234.09"/>
    <n v="406.21499999999997"/>
    <n v="413.1"/>
    <n v="633.41999999999996"/>
    <n v="612.76499999999999"/>
    <n v="557.68499999999995"/>
    <n v="557.68499999999995"/>
    <n v="399.33"/>
    <n v="323.59500000000003"/>
    <n v="254.745"/>
    <n v="165.24"/>
    <n v="55.08"/>
  </r>
  <r>
    <s v="Surry"/>
    <x v="2"/>
    <x v="5"/>
    <n v="6823"/>
    <n v="3349"/>
    <n v="3474"/>
    <n v="341.15"/>
    <n v="361.61900000000003"/>
    <n v="354.79599999999999"/>
    <n v="409.38"/>
    <n v="416.20299999999997"/>
    <n v="341.15"/>
    <n v="266.09699999999998"/>
    <n v="334.327"/>
    <n v="382.08800000000002"/>
    <n v="539.01700000000005"/>
    <n v="682.3"/>
    <n v="675.47699999999998"/>
    <n v="491.25599999999997"/>
    <n v="341.15"/>
    <n v="429.84899999999999"/>
    <n v="259.274"/>
    <n v="136.46"/>
    <n v="75.052999999999997"/>
  </r>
  <r>
    <s v="Surry"/>
    <x v="2"/>
    <x v="3"/>
    <n v="6988"/>
    <n v="3462"/>
    <n v="3526"/>
    <n v="370.36399999999998"/>
    <n v="349.4"/>
    <n v="454.22"/>
    <n v="524.1"/>
    <n v="398.31599999999997"/>
    <n v="272.53199999999998"/>
    <n v="279.52"/>
    <n v="433.25599999999997"/>
    <n v="377.35199999999998"/>
    <n v="670.84799999999996"/>
    <n v="670.84799999999996"/>
    <n v="593.98"/>
    <n v="447.23200000000003"/>
    <n v="412.29199999999997"/>
    <n v="272.53199999999998"/>
    <n v="146.74799999999999"/>
    <n v="237.59200000000001"/>
    <n v="76.867999999999995"/>
  </r>
  <r>
    <s v="Surry"/>
    <x v="2"/>
    <x v="7"/>
    <n v="6731"/>
    <n v="3317"/>
    <n v="3414"/>
    <n v="296.16399999999999"/>
    <n v="350.012"/>
    <n v="356.74299999999999"/>
    <n v="417.322"/>
    <n v="356.74299999999999"/>
    <n v="383.66699999999997"/>
    <n v="282.702"/>
    <n v="329.81900000000002"/>
    <n v="376.93599999999998"/>
    <n v="464.43900000000002"/>
    <n v="666.36900000000003"/>
    <n v="605.79"/>
    <n v="558.673"/>
    <n v="336.55"/>
    <n v="450.97699999999998"/>
    <n v="316.35700000000003"/>
    <n v="107.696"/>
    <n v="67.31"/>
  </r>
  <r>
    <s v="Surry"/>
    <x v="2"/>
    <x v="8"/>
    <n v="6670"/>
    <n v="3213"/>
    <n v="3457"/>
    <n v="293"/>
    <n v="339"/>
    <n v="342"/>
    <n v="419"/>
    <n v="291"/>
    <n v="426"/>
    <n v="274"/>
    <n v="291"/>
    <n v="371"/>
    <n v="461"/>
    <n v="647"/>
    <n v="676"/>
    <n v="518"/>
    <n v="362"/>
    <n v="444"/>
    <n v="294"/>
    <n v="157"/>
    <n v="65"/>
  </r>
  <r>
    <s v="Surry"/>
    <x v="2"/>
    <x v="4"/>
    <n v="6922"/>
    <n v="3410"/>
    <n v="3512"/>
    <n v="359.94400000000002"/>
    <n v="373.78800000000001"/>
    <n v="394.55399999999997"/>
    <n v="470.69600000000003"/>
    <n v="359.94400000000002"/>
    <n v="269.95800000000003"/>
    <n v="318.41199999999998"/>
    <n v="519.15"/>
    <n v="366.86599999999999"/>
    <n v="636.82399999999996"/>
    <n v="602.21400000000006"/>
    <n v="602.21400000000006"/>
    <n v="470.69600000000003"/>
    <n v="380.71"/>
    <n v="325.334"/>
    <n v="235.34800000000001"/>
    <n v="200.738"/>
    <n v="34.61"/>
  </r>
  <r>
    <s v="Surry"/>
    <x v="2"/>
    <x v="5"/>
    <n v="6885"/>
    <n v="3626"/>
    <n v="3259"/>
    <n v="220.32"/>
    <n v="323.59500000000003"/>
    <n v="468.18"/>
    <n v="440.64"/>
    <n v="227.20500000000001"/>
    <n v="192.78"/>
    <n v="247.86"/>
    <n v="419.98500000000001"/>
    <n v="275.39999999999998"/>
    <n v="433.755"/>
    <n v="681.61500000000001"/>
    <n v="771.12"/>
    <n v="743.58"/>
    <n v="667.84500000000003"/>
    <n v="364.90499999999997"/>
    <n v="172.125"/>
    <n v="117.045"/>
    <n v="103.27500000000001"/>
  </r>
  <r>
    <s v="Surry"/>
    <x v="2"/>
    <x v="5"/>
    <n v="6988"/>
    <n v="3516"/>
    <n v="3472"/>
    <n v="426.26799999999997"/>
    <n v="342.41199999999998"/>
    <n v="468.19600000000003"/>
    <n v="433.25599999999997"/>
    <n v="335.42399999999998"/>
    <n v="349.4"/>
    <n v="363.37599999999998"/>
    <n v="461.20800000000003"/>
    <n v="230.60400000000001"/>
    <n v="391.32799999999997"/>
    <n v="545.06399999999996"/>
    <n v="524.1"/>
    <n v="503.13600000000002"/>
    <n v="391.32799999999997"/>
    <n v="405.30399999999997"/>
    <n v="335.42399999999998"/>
    <n v="237.59200000000001"/>
    <n v="251.56800000000001"/>
  </r>
  <r>
    <s v="Surry"/>
    <x v="2"/>
    <x v="7"/>
    <n v="6988"/>
    <n v="3511"/>
    <n v="3477"/>
    <n v="426.26799999999997"/>
    <n v="307.47199999999998"/>
    <n v="503.13600000000002"/>
    <n v="454.22"/>
    <n v="307.47199999999998"/>
    <n v="349.4"/>
    <n v="370.36399999999998"/>
    <n v="482.17200000000003"/>
    <n v="209.64"/>
    <n v="363.37599999999998"/>
    <n v="552.05200000000002"/>
    <n v="496.14800000000002"/>
    <n v="566.02800000000002"/>
    <n v="384.34"/>
    <n v="440.24400000000003"/>
    <n v="335.42399999999998"/>
    <n v="216.62799999999999"/>
    <n v="244.58"/>
  </r>
  <r>
    <s v="Susquehanna"/>
    <x v="9"/>
    <x v="0"/>
    <n v="41116"/>
    <n v="20471"/>
    <n v="20645"/>
    <n v="2179.1480000000001"/>
    <n v="2425.8440000000001"/>
    <n v="2795.8879999999999"/>
    <n v="2919.2359999999999"/>
    <n v="2261.38"/>
    <n v="1726.8720000000001"/>
    <n v="1932.452"/>
    <n v="2220.2640000000001"/>
    <n v="3248.1640000000002"/>
    <n v="3535.9760000000001"/>
    <n v="3412.6280000000002"/>
    <n v="3001.4679999999998"/>
    <n v="2672.54"/>
    <n v="2138.0320000000002"/>
    <n v="1603.5239999999999"/>
    <n v="1397.944"/>
    <n v="904.55200000000002"/>
    <n v="781.20399999999995"/>
  </r>
  <r>
    <s v="Susquehanna"/>
    <x v="9"/>
    <x v="1"/>
    <n v="43343"/>
    <n v="21724"/>
    <n v="21619"/>
    <n v="2210.4929999999999"/>
    <n v="2427.2080000000001"/>
    <n v="2947.3240000000001"/>
    <n v="3034.01"/>
    <n v="2080.4639999999999"/>
    <n v="1950.4349999999999"/>
    <n v="2080.4639999999999"/>
    <n v="2513.8939999999998"/>
    <n v="3034.01"/>
    <n v="3727.498"/>
    <n v="3684.1550000000002"/>
    <n v="3164.0390000000002"/>
    <n v="2947.3240000000001"/>
    <n v="2513.8939999999998"/>
    <n v="1690.377"/>
    <n v="1430.319"/>
    <n v="953.54600000000005"/>
    <n v="953.54600000000005"/>
  </r>
  <r>
    <s v="Susquehanna"/>
    <x v="9"/>
    <x v="2"/>
    <n v="43311"/>
    <n v="21715"/>
    <n v="21596"/>
    <n v="2165.5500000000002"/>
    <n v="2512.038"/>
    <n v="2771.904"/>
    <n v="2945.1480000000001"/>
    <n v="2078.9279999999999"/>
    <n v="2035.617"/>
    <n v="2078.9279999999999"/>
    <n v="2555.3490000000002"/>
    <n v="2815.2150000000001"/>
    <n v="3638.1239999999998"/>
    <n v="3768.0569999999998"/>
    <n v="3118.3919999999998"/>
    <n v="3118.3919999999998"/>
    <n v="2555.3490000000002"/>
    <n v="1819.0619999999999"/>
    <n v="1342.6410000000001"/>
    <n v="996.15300000000002"/>
    <n v="996.15300000000002"/>
  </r>
  <r>
    <s v="Susquehanna"/>
    <x v="9"/>
    <x v="4"/>
    <n v="42948"/>
    <n v="21623"/>
    <n v="21325"/>
    <n v="2061.5039999999999"/>
    <n v="2405.0880000000002"/>
    <n v="2662.7759999999998"/>
    <n v="2748.672"/>
    <n v="2147.4"/>
    <n v="2104.4520000000002"/>
    <n v="2104.4520000000002"/>
    <n v="2233.2959999999998"/>
    <n v="2705.7240000000002"/>
    <n v="3392.8919999999998"/>
    <n v="3822.3719999999998"/>
    <n v="3349.944"/>
    <n v="3221.1"/>
    <n v="2576.88"/>
    <n v="1932.66"/>
    <n v="1331.3879999999999"/>
    <n v="1073.7"/>
    <n v="1030.752"/>
  </r>
  <r>
    <s v="Susquehanna"/>
    <x v="9"/>
    <x v="6"/>
    <n v="42708"/>
    <n v="21490"/>
    <n v="21218"/>
    <n v="2049.9839999999999"/>
    <n v="2348.94"/>
    <n v="2605.1880000000001"/>
    <n v="2647.8960000000002"/>
    <n v="2178.1080000000002"/>
    <n v="2135.4"/>
    <n v="2092.692"/>
    <n v="2263.5239999999999"/>
    <n v="2562.48"/>
    <n v="3245.808"/>
    <n v="3758.3040000000001"/>
    <n v="3587.4720000000002"/>
    <n v="3160.3919999999998"/>
    <n v="2605.1880000000001"/>
    <n v="2007.2760000000001"/>
    <n v="1323.9480000000001"/>
    <n v="1067.7"/>
    <n v="1024.992"/>
  </r>
  <r>
    <s v="Susquehanna"/>
    <x v="9"/>
    <x v="5"/>
    <n v="42369"/>
    <n v="21316"/>
    <n v="21053"/>
    <n v="2033.712"/>
    <n v="2330.2950000000001"/>
    <n v="2499.7710000000002"/>
    <n v="2584.509"/>
    <n v="2245.5569999999998"/>
    <n v="2118.4499999999998"/>
    <n v="2076.0810000000001"/>
    <n v="2203.1880000000001"/>
    <n v="2457.402"/>
    <n v="3092.9369999999999"/>
    <n v="3686.1030000000001"/>
    <n v="3813.21"/>
    <n v="3050.5680000000002"/>
    <n v="2626.8780000000002"/>
    <n v="2118.4499999999998"/>
    <n v="1440.546"/>
    <n v="1059.2249999999999"/>
    <n v="974.48699999999997"/>
  </r>
  <r>
    <s v="Susquehanna"/>
    <x v="9"/>
    <x v="7"/>
    <n v="41832"/>
    <n v="21060"/>
    <n v="20772"/>
    <n v="1924.2719999999999"/>
    <n v="2217.096"/>
    <n v="2468.0880000000002"/>
    <n v="2468.0880000000002"/>
    <n v="2217.096"/>
    <n v="2091.6"/>
    <n v="2133.4319999999998"/>
    <n v="2175.2640000000001"/>
    <n v="2300.7600000000002"/>
    <n v="2886.4079999999999"/>
    <n v="3555.72"/>
    <n v="3890.3760000000002"/>
    <n v="3053.7359999999999"/>
    <n v="2677.248"/>
    <n v="2217.096"/>
    <n v="1547.7840000000001"/>
    <n v="1045.8"/>
    <n v="920.30399999999997"/>
  </r>
  <r>
    <s v="Susquehanna"/>
    <x v="9"/>
    <x v="8"/>
    <n v="41716"/>
    <n v="20988"/>
    <n v="20728"/>
    <n v="1860"/>
    <n v="2125"/>
    <n v="2452"/>
    <n v="2409"/>
    <n v="2195"/>
    <n v="2037"/>
    <n v="2099"/>
    <n v="2091"/>
    <n v="2245"/>
    <n v="2787"/>
    <n v="3528"/>
    <n v="3913"/>
    <n v="3064"/>
    <n v="2829"/>
    <n v="2312"/>
    <n v="1686"/>
    <n v="1094"/>
    <n v="990"/>
  </r>
  <r>
    <s v="Sussex"/>
    <x v="36"/>
    <x v="0"/>
    <n v="151239"/>
    <n v="75275"/>
    <n v="75964"/>
    <n v="8620.6229999999996"/>
    <n v="10586.73"/>
    <n v="11040.447"/>
    <n v="11191.686"/>
    <n v="8318.1450000000004"/>
    <n v="6049.56"/>
    <n v="8015.6670000000004"/>
    <n v="10737.968999999999"/>
    <n v="14065.227000000001"/>
    <n v="14821.422"/>
    <n v="13006.554"/>
    <n v="10737.968999999999"/>
    <n v="8166.9059999999999"/>
    <n v="5444.6040000000003"/>
    <n v="3478.4969999999998"/>
    <n v="3024.78"/>
    <n v="2117.346"/>
    <n v="1814.8679999999999"/>
  </r>
  <r>
    <s v="Sussex"/>
    <x v="36"/>
    <x v="1"/>
    <n v="149996"/>
    <n v="74535"/>
    <n v="75461"/>
    <n v="8249.7800000000007"/>
    <n v="10499.72"/>
    <n v="11249.7"/>
    <n v="11399.696"/>
    <n v="7349.8040000000001"/>
    <n v="6449.8280000000004"/>
    <n v="7799.7920000000004"/>
    <n v="10649.716"/>
    <n v="12749.66"/>
    <n v="14549.611999999999"/>
    <n v="13049.652"/>
    <n v="10949.708000000001"/>
    <n v="8699.768"/>
    <n v="5849.8440000000001"/>
    <n v="3599.904"/>
    <n v="2999.92"/>
    <n v="2249.94"/>
    <n v="1799.952"/>
  </r>
  <r>
    <s v="Sussex"/>
    <x v="36"/>
    <x v="2"/>
    <n v="149589"/>
    <n v="74358"/>
    <n v="75231"/>
    <n v="8077.8059999999996"/>
    <n v="10022.463"/>
    <n v="10919.996999999999"/>
    <n v="11219.174999999999"/>
    <n v="7329.8609999999999"/>
    <n v="6581.9160000000002"/>
    <n v="7629.0389999999998"/>
    <n v="9872.8739999999998"/>
    <n v="12565.476000000001"/>
    <n v="14210.955"/>
    <n v="13463.01"/>
    <n v="11219.174999999999"/>
    <n v="8975.34"/>
    <n v="6282.7380000000003"/>
    <n v="3739.7249999999999"/>
    <n v="2842.1909999999998"/>
    <n v="2543.0129999999999"/>
    <n v="1795.068"/>
  </r>
  <r>
    <s v="Sussex"/>
    <x v="51"/>
    <x v="2"/>
    <n v="194442"/>
    <n v="94974"/>
    <n v="99468"/>
    <n v="11472.078"/>
    <n v="10694.31"/>
    <n v="10888.752"/>
    <n v="11083.194"/>
    <n v="10305.425999999999"/>
    <n v="10499.868"/>
    <n v="9722.1"/>
    <n v="10110.984"/>
    <n v="12444.288"/>
    <n v="13999.824000000001"/>
    <n v="14194.266"/>
    <n v="13999.824000000001"/>
    <n v="15555.36"/>
    <n v="13027.614"/>
    <n v="10305.425999999999"/>
    <n v="7388.7960000000003"/>
    <n v="4666.6080000000002"/>
    <n v="4472.1660000000002"/>
  </r>
  <r>
    <s v="Sussex"/>
    <x v="51"/>
    <x v="1"/>
    <n v="190846"/>
    <n v="93215"/>
    <n v="97631"/>
    <n v="11259.914000000001"/>
    <n v="10496.53"/>
    <n v="10878.222"/>
    <n v="11069.067999999999"/>
    <n v="10114.838"/>
    <n v="10305.683999999999"/>
    <n v="9351.4539999999997"/>
    <n v="10687.376"/>
    <n v="12404.99"/>
    <n v="13740.912"/>
    <n v="13931.758"/>
    <n v="14122.603999999999"/>
    <n v="14695.142"/>
    <n v="12595.835999999999"/>
    <n v="9733.1460000000006"/>
    <n v="7442.9939999999997"/>
    <n v="4389.4579999999996"/>
    <n v="4198.6120000000001"/>
  </r>
  <r>
    <s v="Sussex"/>
    <x v="51"/>
    <x v="0"/>
    <n v="184726"/>
    <n v="90345"/>
    <n v="94381"/>
    <n v="11637.737999999999"/>
    <n v="10159.93"/>
    <n v="10529.382"/>
    <n v="10344.656000000001"/>
    <n v="9975.2039999999997"/>
    <n v="9790.4779999999992"/>
    <n v="9051.5740000000005"/>
    <n v="10159.93"/>
    <n v="12376.642"/>
    <n v="13115.546"/>
    <n v="13115.546"/>
    <n v="13669.724"/>
    <n v="13484.998"/>
    <n v="11453.012000000001"/>
    <n v="9605.7520000000004"/>
    <n v="7943.2179999999998"/>
    <n v="4248.6980000000003"/>
    <n v="4248.6980000000003"/>
  </r>
  <r>
    <s v="Sussex"/>
    <x v="36"/>
    <x v="3"/>
    <n v="148962"/>
    <n v="74120"/>
    <n v="74842"/>
    <n v="7746.0240000000003"/>
    <n v="9831.4920000000002"/>
    <n v="10576.302"/>
    <n v="10874.226000000001"/>
    <n v="7597.0619999999999"/>
    <n v="6703.29"/>
    <n v="7448.1"/>
    <n v="9533.5679999999993"/>
    <n v="11916.96"/>
    <n v="14151.39"/>
    <n v="13555.541999999999"/>
    <n v="11470.074000000001"/>
    <n v="9533.5679999999993"/>
    <n v="6554.3280000000004"/>
    <n v="4021.9740000000002"/>
    <n v="2830.2779999999998"/>
    <n v="2383.3919999999998"/>
    <n v="1936.5060000000001"/>
  </r>
  <r>
    <s v="Sussex"/>
    <x v="51"/>
    <x v="3"/>
    <n v="197681"/>
    <n v="96427"/>
    <n v="101254"/>
    <n v="11465.498"/>
    <n v="10872.455"/>
    <n v="11070.136"/>
    <n v="10872.455"/>
    <n v="10477.093000000001"/>
    <n v="10674.773999999999"/>
    <n v="9884.0499999999993"/>
    <n v="10477.093000000001"/>
    <n v="11860.86"/>
    <n v="13837.67"/>
    <n v="14430.713"/>
    <n v="14233.031999999999"/>
    <n v="16012.161"/>
    <n v="13837.67"/>
    <n v="10872.455"/>
    <n v="7314.1970000000001"/>
    <n v="4942.0249999999996"/>
    <n v="4546.6629999999996"/>
  </r>
  <r>
    <s v="Sussex"/>
    <x v="51"/>
    <x v="6"/>
    <n v="203737"/>
    <n v="99141"/>
    <n v="104596"/>
    <n v="11613.009"/>
    <n v="11409.272000000001"/>
    <n v="11205.535"/>
    <n v="10594.324000000001"/>
    <n v="10798.061"/>
    <n v="10798.061"/>
    <n v="10594.324000000001"/>
    <n v="9983.1129999999994"/>
    <n v="11613.009"/>
    <n v="13446.642"/>
    <n v="14669.064"/>
    <n v="15280.275"/>
    <n v="16502.697"/>
    <n v="15484.012000000001"/>
    <n v="12224.22"/>
    <n v="7742.0060000000003"/>
    <n v="5297.1620000000003"/>
    <n v="5093.4250000000002"/>
  </r>
  <r>
    <s v="Sussex"/>
    <x v="51"/>
    <x v="4"/>
    <n v="200632"/>
    <n v="97782"/>
    <n v="102850"/>
    <n v="11436.023999999999"/>
    <n v="11235.392"/>
    <n v="11034.76"/>
    <n v="10633.495999999999"/>
    <n v="10834.128000000001"/>
    <n v="10633.495999999999"/>
    <n v="10232.232"/>
    <n v="10432.864"/>
    <n v="11235.392"/>
    <n v="13642.976000000001"/>
    <n v="14445.504000000001"/>
    <n v="14445.504000000001"/>
    <n v="16451.824000000001"/>
    <n v="14646.136"/>
    <n v="11436.023999999999"/>
    <n v="7624.0159999999996"/>
    <n v="5015.8"/>
    <n v="5015.8"/>
  </r>
  <r>
    <s v="Sussex"/>
    <x v="51"/>
    <x v="5"/>
    <n v="207302"/>
    <n v="100782"/>
    <n v="106520"/>
    <n v="11608.912"/>
    <n v="11401.61"/>
    <n v="11401.61"/>
    <n v="10365.1"/>
    <n v="10987.005999999999"/>
    <n v="10987.005999999999"/>
    <n v="10779.704"/>
    <n v="10157.798000000001"/>
    <n v="11194.308000000001"/>
    <n v="13060.026"/>
    <n v="14718.441999999999"/>
    <n v="15754.951999999999"/>
    <n v="16791.462"/>
    <n v="16169.556"/>
    <n v="13474.63"/>
    <n v="8084.7780000000002"/>
    <n v="5389.8519999999999"/>
    <n v="5182.55"/>
  </r>
  <r>
    <s v="Sussex"/>
    <x v="36"/>
    <x v="4"/>
    <n v="147924"/>
    <n v="73457"/>
    <n v="74467"/>
    <n v="7544.1239999999998"/>
    <n v="9467.1360000000004"/>
    <n v="10354.68"/>
    <n v="10650.528"/>
    <n v="7839.9719999999998"/>
    <n v="6952.4279999999999"/>
    <n v="7248.2759999999998"/>
    <n v="9171.2880000000005"/>
    <n v="11094.3"/>
    <n v="13756.932000000001"/>
    <n v="13609.008"/>
    <n v="11538.072"/>
    <n v="10058.832"/>
    <n v="6952.4279999999999"/>
    <n v="4437.72"/>
    <n v="2810.556"/>
    <n v="2514.7080000000001"/>
    <n v="2070.9360000000001"/>
  </r>
  <r>
    <s v="Sussex"/>
    <x v="51"/>
    <x v="7"/>
    <n v="211224"/>
    <n v="102453"/>
    <n v="108771"/>
    <n v="11617.32"/>
    <n v="11617.32"/>
    <n v="11617.32"/>
    <n v="10349.976000000001"/>
    <n v="10772.424000000001"/>
    <n v="10983.647999999999"/>
    <n v="10983.647999999999"/>
    <n v="10349.976000000001"/>
    <n v="10983.647999999999"/>
    <n v="12673.44"/>
    <n v="14785.68"/>
    <n v="16475.472000000002"/>
    <n v="16897.919999999998"/>
    <n v="17742.815999999999"/>
    <n v="13729.56"/>
    <n v="8660.1839999999993"/>
    <n v="5491.8239999999996"/>
    <n v="5280.6"/>
  </r>
  <r>
    <s v="Sussex"/>
    <x v="51"/>
    <x v="8"/>
    <n v="215551"/>
    <n v="104514"/>
    <n v="111037"/>
    <n v="11431"/>
    <n v="11714"/>
    <n v="11646"/>
    <n v="10452"/>
    <n v="10887"/>
    <n v="11300"/>
    <n v="11247"/>
    <n v="10523"/>
    <n v="10752"/>
    <n v="12458"/>
    <n v="14815"/>
    <n v="16494"/>
    <n v="17598"/>
    <n v="18774"/>
    <n v="14818"/>
    <n v="9362"/>
    <n v="5882"/>
    <n v="5398"/>
  </r>
  <r>
    <s v="Sussex"/>
    <x v="36"/>
    <x v="6"/>
    <n v="146888"/>
    <n v="72897"/>
    <n v="73991"/>
    <n v="7197.5119999999997"/>
    <n v="9253.9439999999995"/>
    <n v="9988.384"/>
    <n v="10429.048000000001"/>
    <n v="8078.84"/>
    <n v="7050.6239999999998"/>
    <n v="7197.5119999999997"/>
    <n v="8666.3919999999998"/>
    <n v="10575.936"/>
    <n v="13219.92"/>
    <n v="13660.584000000001"/>
    <n v="12044.816000000001"/>
    <n v="9988.384"/>
    <n v="7344.4"/>
    <n v="4700.4160000000002"/>
    <n v="2790.8719999999998"/>
    <n v="2497.096"/>
    <n v="2350.2080000000001"/>
  </r>
  <r>
    <s v="Sussex"/>
    <x v="36"/>
    <x v="5"/>
    <n v="145930"/>
    <n v="72391"/>
    <n v="73539"/>
    <n v="7004.64"/>
    <n v="8901.73"/>
    <n v="9631.3799999999992"/>
    <n v="10215.1"/>
    <n v="8463.94"/>
    <n v="7004.64"/>
    <n v="7150.57"/>
    <n v="8026.15"/>
    <n v="10215.1"/>
    <n v="12695.91"/>
    <n v="13571.49"/>
    <n v="12258.12"/>
    <n v="10215.1"/>
    <n v="7442.43"/>
    <n v="5107.55"/>
    <n v="3064.53"/>
    <n v="2334.88"/>
    <n v="2480.81"/>
  </r>
  <r>
    <s v="Sussex"/>
    <x v="36"/>
    <x v="7"/>
    <n v="144694"/>
    <n v="71759"/>
    <n v="72935"/>
    <n v="6800.6180000000004"/>
    <n v="8681.64"/>
    <n v="9115.7219999999998"/>
    <n v="9983.8860000000004"/>
    <n v="8681.64"/>
    <n v="7090.0060000000003"/>
    <n v="7090.0060000000003"/>
    <n v="7958.17"/>
    <n v="9405.11"/>
    <n v="12298.99"/>
    <n v="13456.541999999999"/>
    <n v="12588.378000000001"/>
    <n v="10273.273999999999"/>
    <n v="7813.4759999999997"/>
    <n v="5498.3720000000003"/>
    <n v="3327.962"/>
    <n v="2315.1039999999998"/>
    <n v="2459.7979999999998"/>
  </r>
  <r>
    <s v="Sussex"/>
    <x v="36"/>
    <x v="8"/>
    <n v="143570"/>
    <n v="71475"/>
    <n v="72095"/>
    <n v="6605"/>
    <n v="8274"/>
    <n v="9013"/>
    <n v="9726"/>
    <n v="8788"/>
    <n v="7265"/>
    <n v="7111"/>
    <n v="7973"/>
    <n v="8848"/>
    <n v="11565"/>
    <n v="13137"/>
    <n v="12571"/>
    <n v="10527"/>
    <n v="8188"/>
    <n v="5791"/>
    <n v="3562"/>
    <n v="2262"/>
    <n v="2364"/>
  </r>
  <r>
    <s v="Sussex"/>
    <x v="2"/>
    <x v="1"/>
    <n v="12167"/>
    <n v="6657"/>
    <n v="5510"/>
    <n v="547.51499999999999"/>
    <n v="547.51499999999999"/>
    <n v="596.18299999999999"/>
    <n v="803.02200000000005"/>
    <n v="1301.8689999999999"/>
    <n v="754.35400000000004"/>
    <n v="657.01800000000003"/>
    <n v="730.02"/>
    <n v="1034.1949999999999"/>
    <n v="1009.861"/>
    <n v="924.69200000000001"/>
    <n v="693.51900000000001"/>
    <n v="839.52300000000002"/>
    <n v="450.17899999999997"/>
    <n v="474.51299999999998"/>
    <n v="377.17700000000002"/>
    <n v="292.00799999999998"/>
    <n v="133.83699999999999"/>
  </r>
  <r>
    <s v="Sussex"/>
    <x v="2"/>
    <x v="0"/>
    <n v="12051"/>
    <n v="6554"/>
    <n v="5497"/>
    <n v="590.49900000000002"/>
    <n v="518.19299999999998"/>
    <n v="590.49900000000002"/>
    <n v="903.82500000000005"/>
    <n v="1168.9469999999999"/>
    <n v="855.62099999999998"/>
    <n v="879.72299999999996"/>
    <n v="578.44799999999998"/>
    <n v="1012.284"/>
    <n v="988.18200000000002"/>
    <n v="819.46799999999996"/>
    <n v="686.90700000000004"/>
    <n v="698.95799999999997"/>
    <n v="469.98899999999998"/>
    <n v="445.887"/>
    <n v="457.93799999999999"/>
    <n v="241.02"/>
    <n v="132.56100000000001"/>
  </r>
  <r>
    <s v="Sussex"/>
    <x v="2"/>
    <x v="2"/>
    <n v="12147"/>
    <n v="7144"/>
    <n v="5003"/>
    <n v="558.76199999999994"/>
    <n v="558.76199999999994"/>
    <n v="570.90899999999999"/>
    <n v="595.20299999999997"/>
    <n v="1068.9359999999999"/>
    <n v="996.05399999999997"/>
    <n v="753.11400000000003"/>
    <n v="923.17200000000003"/>
    <n v="911.02499999999998"/>
    <n v="971.76"/>
    <n v="935.31899999999996"/>
    <n v="801.702"/>
    <n v="753.11400000000003"/>
    <n v="461.58600000000001"/>
    <n v="473.733"/>
    <n v="340.11599999999999"/>
    <n v="267.23399999999998"/>
    <n v="194.352"/>
  </r>
  <r>
    <s v="Sussex"/>
    <x v="2"/>
    <x v="7"/>
    <n v="11733"/>
    <n v="7715"/>
    <n v="4018"/>
    <n v="363.72300000000001"/>
    <n v="140.79599999999999"/>
    <n v="281.59199999999998"/>
    <n v="234.66"/>
    <n v="915.17399999999998"/>
    <n v="1161.567"/>
    <n v="1196.7660000000001"/>
    <n v="1196.7660000000001"/>
    <n v="821.31"/>
    <n v="915.17399999999998"/>
    <n v="1067.703"/>
    <n v="833.04300000000001"/>
    <n v="727.44600000000003"/>
    <n v="610.11599999999999"/>
    <n v="481.053"/>
    <n v="305.05799999999999"/>
    <n v="328.524"/>
    <n v="164.262"/>
  </r>
  <r>
    <s v="Sussex"/>
    <x v="2"/>
    <x v="3"/>
    <n v="12095"/>
    <n v="7171"/>
    <n v="4924"/>
    <n v="520.08500000000004"/>
    <n v="459.61"/>
    <n v="616.84500000000003"/>
    <n v="641.03499999999997"/>
    <n v="991.79"/>
    <n v="991.79"/>
    <n v="822.46"/>
    <n v="907.125"/>
    <n v="810.36500000000001"/>
    <n v="834.55499999999995"/>
    <n v="1028.075"/>
    <n v="798.27"/>
    <n v="834.55499999999995"/>
    <n v="544.27499999999998"/>
    <n v="471.70499999999998"/>
    <n v="362.85"/>
    <n v="266.08999999999997"/>
    <n v="169.33"/>
  </r>
  <r>
    <s v="Sussex"/>
    <x v="2"/>
    <x v="5"/>
    <n v="11864"/>
    <n v="8130"/>
    <n v="3734"/>
    <n v="545.74400000000003"/>
    <n v="498.28800000000001"/>
    <n v="557.60799999999995"/>
    <n v="249.14400000000001"/>
    <n v="949.12"/>
    <n v="1221.992"/>
    <n v="1150.808"/>
    <n v="1079.624"/>
    <n v="747.43200000000002"/>
    <n v="830.48"/>
    <n v="972.84799999999996"/>
    <n v="759.29600000000005"/>
    <n v="676.24800000000005"/>
    <n v="569.47199999999998"/>
    <n v="391.512"/>
    <n v="320.32799999999997"/>
    <n v="201.68799999999999"/>
    <n v="142.36799999999999"/>
  </r>
  <r>
    <s v="Sussex"/>
    <x v="2"/>
    <x v="8"/>
    <n v="11595"/>
    <n v="7552"/>
    <n v="4043"/>
    <n v="490"/>
    <n v="465"/>
    <n v="493"/>
    <n v="355"/>
    <n v="844"/>
    <n v="1085"/>
    <n v="994"/>
    <n v="1019"/>
    <n v="676"/>
    <n v="845"/>
    <n v="885"/>
    <n v="860"/>
    <n v="682"/>
    <n v="635"/>
    <n v="455"/>
    <n v="317"/>
    <n v="318"/>
    <n v="177"/>
  </r>
  <r>
    <s v="Sutter"/>
    <x v="23"/>
    <x v="0"/>
    <n v="90731"/>
    <n v="45274"/>
    <n v="45457"/>
    <n v="7258.48"/>
    <n v="6714.0940000000001"/>
    <n v="7077.018"/>
    <n v="6895.5559999999996"/>
    <n v="6169.7079999999996"/>
    <n v="6260.4390000000003"/>
    <n v="5988.2460000000001"/>
    <n v="5625.3220000000001"/>
    <n v="6441.9009999999998"/>
    <n v="6351.17"/>
    <n v="5716.0529999999999"/>
    <n v="4990.2049999999999"/>
    <n v="4082.895"/>
    <n v="3175.585"/>
    <n v="2903.3919999999998"/>
    <n v="2086.8130000000001"/>
    <n v="1723.8889999999999"/>
    <n v="1270.2339999999999"/>
  </r>
  <r>
    <s v="Sutter"/>
    <x v="23"/>
    <x v="1"/>
    <n v="93420"/>
    <n v="46498"/>
    <n v="46922"/>
    <n v="7099.92"/>
    <n v="7006.5"/>
    <n v="7286.76"/>
    <n v="7286.76"/>
    <n v="6259.14"/>
    <n v="6539.4"/>
    <n v="6072.3"/>
    <n v="6259.14"/>
    <n v="6072.3"/>
    <n v="6539.4"/>
    <n v="5978.88"/>
    <n v="5138.1000000000004"/>
    <n v="4390.74"/>
    <n v="3456.54"/>
    <n v="2802.6"/>
    <n v="2148.66"/>
    <n v="1681.56"/>
    <n v="1307.8800000000001"/>
  </r>
  <r>
    <s v="Sutter"/>
    <x v="23"/>
    <x v="7"/>
    <n v="95406"/>
    <n v="47486"/>
    <n v="47920"/>
    <n v="6583.0140000000001"/>
    <n v="7727.8860000000004"/>
    <n v="6583.0140000000001"/>
    <n v="6678.42"/>
    <n v="6487.6080000000002"/>
    <n v="6678.42"/>
    <n v="6201.39"/>
    <n v="5724.36"/>
    <n v="5915.1719999999996"/>
    <n v="5724.36"/>
    <n v="6392.2020000000002"/>
    <n v="5724.36"/>
    <n v="5151.924"/>
    <n v="4388.6760000000004"/>
    <n v="3243.8040000000001"/>
    <n v="2289.7440000000001"/>
    <n v="2003.5260000000001"/>
    <n v="1908.12"/>
  </r>
  <r>
    <s v="Sutter"/>
    <x v="23"/>
    <x v="4"/>
    <n v="94787"/>
    <n v="47083"/>
    <n v="47704"/>
    <n v="6919.451"/>
    <n v="7772.5339999999997"/>
    <n v="6540.3029999999999"/>
    <n v="7109.0249999999996"/>
    <n v="6635.09"/>
    <n v="6445.5159999999996"/>
    <n v="6161.1549999999997"/>
    <n v="6066.3680000000004"/>
    <n v="5876.7939999999999"/>
    <n v="6350.7290000000003"/>
    <n v="6161.1549999999997"/>
    <n v="5213.2849999999999"/>
    <n v="5023.7110000000002"/>
    <n v="3791.48"/>
    <n v="3033.1840000000002"/>
    <n v="2464.462"/>
    <n v="1800.953"/>
    <n v="1421.8050000000001"/>
  </r>
  <r>
    <s v="Sutter"/>
    <x v="23"/>
    <x v="8"/>
    <n v="95583"/>
    <n v="47613"/>
    <n v="47970"/>
    <n v="6577"/>
    <n v="7459"/>
    <n v="6856"/>
    <n v="6605"/>
    <n v="6318"/>
    <n v="6841"/>
    <n v="6171"/>
    <n v="5936"/>
    <n v="5867"/>
    <n v="5667"/>
    <n v="6252"/>
    <n v="5815"/>
    <n v="5262"/>
    <n v="4506"/>
    <n v="3175"/>
    <n v="2363"/>
    <n v="2150"/>
    <n v="1763"/>
  </r>
  <r>
    <s v="Sutter"/>
    <x v="23"/>
    <x v="3"/>
    <n v="94615"/>
    <n v="47074"/>
    <n v="47541"/>
    <n v="7096.125"/>
    <n v="7569.2"/>
    <n v="6717.665"/>
    <n v="7285.3549999999996"/>
    <n v="6528.4350000000004"/>
    <n v="6528.4350000000004"/>
    <n v="6149.9750000000004"/>
    <n v="6149.9750000000004"/>
    <n v="5866.13"/>
    <n v="6433.82"/>
    <n v="6149.9750000000004"/>
    <n v="5109.21"/>
    <n v="4919.9799999999996"/>
    <n v="3595.37"/>
    <n v="3122.2950000000001"/>
    <n v="2270.7600000000002"/>
    <n v="1797.6849999999999"/>
    <n v="1324.61"/>
  </r>
  <r>
    <s v="Sutter"/>
    <x v="23"/>
    <x v="6"/>
    <n v="95067"/>
    <n v="47263"/>
    <n v="47804"/>
    <n v="6844.8239999999996"/>
    <n v="8080.6949999999997"/>
    <n v="6179.3549999999996"/>
    <n v="7034.9579999999996"/>
    <n v="6654.69"/>
    <n v="6464.5559999999996"/>
    <n v="6179.3549999999996"/>
    <n v="5989.2209999999995"/>
    <n v="5799.0870000000004"/>
    <n v="6179.3549999999996"/>
    <n v="6274.4219999999996"/>
    <n v="5323.7520000000004"/>
    <n v="5038.5510000000004"/>
    <n v="3802.68"/>
    <n v="3232.2779999999998"/>
    <n v="2566.8090000000002"/>
    <n v="1806.2729999999999"/>
    <n v="1521.0719999999999"/>
  </r>
  <r>
    <s v="Sutter"/>
    <x v="23"/>
    <x v="5"/>
    <n v="95247"/>
    <n v="47349"/>
    <n v="47898"/>
    <n v="6572.0429999999997"/>
    <n v="8095.9949999999999"/>
    <n v="6286.3019999999997"/>
    <n v="6762.5370000000003"/>
    <n v="6667.29"/>
    <n v="6572.0429999999997"/>
    <n v="6095.808"/>
    <n v="6095.808"/>
    <n v="5714.82"/>
    <n v="5905.3140000000003"/>
    <n v="6381.549"/>
    <n v="5619.5730000000003"/>
    <n v="5048.0910000000003"/>
    <n v="4000.3739999999998"/>
    <n v="3238.3980000000001"/>
    <n v="2381.1750000000002"/>
    <n v="2000.1869999999999"/>
    <n v="1714.4459999999999"/>
  </r>
  <r>
    <s v="Sutter"/>
    <x v="23"/>
    <x v="2"/>
    <n v="94192"/>
    <n v="46861"/>
    <n v="47331"/>
    <n v="7252.7839999999997"/>
    <n v="7346.9759999999997"/>
    <n v="6876.0159999999996"/>
    <n v="7252.7839999999997"/>
    <n v="6310.8639999999996"/>
    <n v="6499.2479999999996"/>
    <n v="6122.48"/>
    <n v="6781.8239999999996"/>
    <n v="5557.3280000000004"/>
    <n v="6499.2479999999996"/>
    <n v="6028.2879999999996"/>
    <n v="4897.9840000000004"/>
    <n v="4803.7920000000004"/>
    <n v="3579.2959999999998"/>
    <n v="2919.9520000000002"/>
    <n v="2260.6080000000002"/>
    <n v="1789.6479999999999"/>
    <n v="1224.4960000000001"/>
  </r>
  <r>
    <s v="Sutter"/>
    <x v="23"/>
    <x v="8"/>
    <n v="93420"/>
    <n v="47166"/>
    <n v="46254"/>
    <n v="7707"/>
    <n v="8030"/>
    <n v="7728"/>
    <n v="7118"/>
    <n v="6652"/>
    <n v="6282"/>
    <n v="5947"/>
    <n v="5833"/>
    <n v="5212"/>
    <n v="5238"/>
    <n v="5321"/>
    <n v="5158"/>
    <n v="5155"/>
    <n v="3852"/>
    <n v="3306"/>
    <n v="2206"/>
    <n v="1330"/>
    <n v="1345"/>
  </r>
  <r>
    <s v="Sutton"/>
    <x v="31"/>
    <x v="7"/>
    <n v="3936"/>
    <n v="2094"/>
    <n v="1842"/>
    <n v="263.71199999999999"/>
    <n v="373.92"/>
    <n v="283.392"/>
    <n v="259.77600000000001"/>
    <n v="220.416"/>
    <n v="184.99199999999999"/>
    <n v="314.88"/>
    <n v="173.184"/>
    <n v="259.77600000000001"/>
    <n v="236.16"/>
    <n v="279.45600000000002"/>
    <n v="263.71199999999999"/>
    <n v="173.184"/>
    <n v="251.904"/>
    <n v="153.50399999999999"/>
    <n v="78.72"/>
    <n v="118.08"/>
    <n v="43.295999999999999"/>
  </r>
  <r>
    <s v="Sutton"/>
    <x v="31"/>
    <x v="8"/>
    <n v="3894"/>
    <n v="2127"/>
    <n v="1767"/>
    <n v="183"/>
    <n v="288"/>
    <n v="302"/>
    <n v="286"/>
    <n v="162"/>
    <n v="216"/>
    <n v="242"/>
    <n v="253"/>
    <n v="253"/>
    <n v="218"/>
    <n v="259"/>
    <n v="328"/>
    <n v="249"/>
    <n v="302"/>
    <n v="124"/>
    <n v="96"/>
    <n v="89"/>
    <n v="44"/>
  </r>
  <r>
    <s v="Sutton"/>
    <x v="31"/>
    <x v="6"/>
    <n v="3995"/>
    <n v="2024"/>
    <n v="1971"/>
    <n v="247.69"/>
    <n v="375.53"/>
    <n v="243.69499999999999"/>
    <n v="347.565"/>
    <n v="211.73500000000001"/>
    <n v="171.785"/>
    <n v="311.61"/>
    <n v="267.66500000000002"/>
    <n v="247.69"/>
    <n v="255.68"/>
    <n v="319.60000000000002"/>
    <n v="243.69499999999999"/>
    <n v="207.74"/>
    <n v="219.72499999999999"/>
    <n v="107.86499999999999"/>
    <n v="91.885000000000005"/>
    <n v="83.894999999999996"/>
    <n v="47.94"/>
  </r>
  <r>
    <s v="Sutton"/>
    <x v="31"/>
    <x v="7"/>
    <n v="4123"/>
    <n v="2002"/>
    <n v="2121"/>
    <n v="280.36399999999998"/>
    <n v="276.24099999999999"/>
    <n v="276.24099999999999"/>
    <n v="235.011"/>
    <n v="206.15"/>
    <n v="181.41200000000001"/>
    <n v="206.15"/>
    <n v="214.39599999999999"/>
    <n v="243.25700000000001"/>
    <n v="239.13399999999999"/>
    <n v="296.85599999999999"/>
    <n v="362.82400000000001"/>
    <n v="267.995"/>
    <n v="247.38"/>
    <n v="202.02699999999999"/>
    <n v="181.41200000000001"/>
    <n v="107.19799999999999"/>
    <n v="103.075"/>
  </r>
  <r>
    <s v="Sutton"/>
    <x v="31"/>
    <x v="3"/>
    <n v="4123"/>
    <n v="1980"/>
    <n v="2143"/>
    <n v="300.97899999999998"/>
    <n v="346.33199999999999"/>
    <n v="346.33199999999999"/>
    <n v="329.84"/>
    <n v="251.50299999999999"/>
    <n v="210.273"/>
    <n v="251.50299999999999"/>
    <n v="255.626"/>
    <n v="235.011"/>
    <n v="276.24099999999999"/>
    <n v="305.10199999999998"/>
    <n v="300.97899999999998"/>
    <n v="193.78100000000001"/>
    <n v="202.02699999999999"/>
    <n v="103.075"/>
    <n v="103.075"/>
    <n v="70.090999999999994"/>
    <n v="32.984000000000002"/>
  </r>
  <r>
    <s v="Sutton"/>
    <x v="31"/>
    <x v="0"/>
    <n v="4270"/>
    <n v="1977"/>
    <n v="2293"/>
    <n v="273.27999999999997"/>
    <n v="269.01"/>
    <n v="405.65"/>
    <n v="401.38"/>
    <n v="286.08999999999997"/>
    <n v="196.42"/>
    <n v="187.88"/>
    <n v="328.79"/>
    <n v="217.77"/>
    <n v="256.2"/>
    <n v="375.76"/>
    <n v="315.98"/>
    <n v="157.99"/>
    <n v="170.8"/>
    <n v="140.91"/>
    <n v="145.18"/>
    <n v="76.86"/>
    <n v="64.05"/>
  </r>
  <r>
    <s v="Sutton"/>
    <x v="31"/>
    <x v="6"/>
    <n v="4198"/>
    <n v="2113"/>
    <n v="2085"/>
    <n v="277.06799999999998"/>
    <n v="302.25599999999997"/>
    <n v="440.79"/>
    <n v="340.03800000000001"/>
    <n v="277.06799999999998"/>
    <n v="218.29599999999999"/>
    <n v="251.88"/>
    <n v="293.86"/>
    <n v="209.9"/>
    <n v="243.48400000000001"/>
    <n v="306.45400000000001"/>
    <n v="281.26600000000002"/>
    <n v="222.494"/>
    <n v="184.71199999999999"/>
    <n v="71.366"/>
    <n v="113.346"/>
    <n v="71.366"/>
    <n v="88.158000000000001"/>
  </r>
  <r>
    <s v="Sutton"/>
    <x v="31"/>
    <x v="4"/>
    <n v="4257"/>
    <n v="2273"/>
    <n v="1984"/>
    <n v="323.53199999999998"/>
    <n v="336.303"/>
    <n v="361.84500000000003"/>
    <n v="315.01799999999997"/>
    <n v="183.05099999999999"/>
    <n v="153.25200000000001"/>
    <n v="272.44799999999998"/>
    <n v="225.62100000000001"/>
    <n v="183.05099999999999"/>
    <n v="246.90600000000001"/>
    <n v="297.99"/>
    <n v="327.78899999999999"/>
    <n v="263.93400000000003"/>
    <n v="280.96199999999999"/>
    <n v="131.96700000000001"/>
    <n v="166.023"/>
    <n v="68.111999999999995"/>
    <n v="114.93899999999999"/>
  </r>
  <r>
    <s v="Sutton"/>
    <x v="31"/>
    <x v="1"/>
    <n v="4257"/>
    <n v="2049"/>
    <n v="2208"/>
    <n v="229.87799999999999"/>
    <n v="242.649"/>
    <n v="464.01299999999998"/>
    <n v="442.72800000000001"/>
    <n v="276.70499999999998"/>
    <n v="229.87799999999999"/>
    <n v="157.50899999999999"/>
    <n v="315.01799999999997"/>
    <n v="174.53700000000001"/>
    <n v="315.01799999999997"/>
    <n v="400.15800000000002"/>
    <n v="302.24700000000001"/>
    <n v="217.107"/>
    <n v="166.023"/>
    <n v="85.14"/>
    <n v="102.16800000000001"/>
    <n v="68.111999999999995"/>
    <n v="68.111999999999995"/>
  </r>
  <r>
    <s v="Sutton"/>
    <x v="31"/>
    <x v="2"/>
    <n v="4198"/>
    <n v="1909"/>
    <n v="2289"/>
    <n v="226.69200000000001"/>
    <n v="214.09800000000001"/>
    <n v="403.00799999999998"/>
    <n v="327.44400000000002"/>
    <n v="205.702"/>
    <n v="298.05799999999999"/>
    <n v="155.32599999999999"/>
    <n v="293.86"/>
    <n v="159.524"/>
    <n v="302.25599999999997"/>
    <n v="377.82"/>
    <n v="327.44400000000002"/>
    <n v="256.07799999999997"/>
    <n v="230.89"/>
    <n v="121.742"/>
    <n v="142.732"/>
    <n v="83.96"/>
    <n v="71.366"/>
  </r>
  <r>
    <s v="Suwannee"/>
    <x v="21"/>
    <x v="4"/>
    <n v="42865"/>
    <n v="22019"/>
    <n v="20846"/>
    <n v="2614.7649999999999"/>
    <n v="2614.7649999999999"/>
    <n v="2657.63"/>
    <n v="2314.71"/>
    <n v="2957.6849999999999"/>
    <n v="2529.0349999999999"/>
    <n v="2529.0349999999999"/>
    <n v="2100.3850000000002"/>
    <n v="2786.2249999999999"/>
    <n v="2914.82"/>
    <n v="3000.55"/>
    <n v="2914.82"/>
    <n v="2957.6849999999999"/>
    <n v="2486.17"/>
    <n v="1971.79"/>
    <n v="1457.41"/>
    <n v="1243.085"/>
    <n v="814.43499999999995"/>
  </r>
  <r>
    <s v="Suwannee"/>
    <x v="21"/>
    <x v="6"/>
    <n v="43404"/>
    <n v="22040"/>
    <n v="21364"/>
    <n v="2604.2399999999998"/>
    <n v="2560.8359999999998"/>
    <n v="2734.4520000000002"/>
    <n v="2604.2399999999998"/>
    <n v="2908.0680000000002"/>
    <n v="2734.4520000000002"/>
    <n v="2517.4319999999998"/>
    <n v="2083.3919999999998"/>
    <n v="2777.8560000000002"/>
    <n v="2864.6640000000002"/>
    <n v="2951.4720000000002"/>
    <n v="2908.0680000000002"/>
    <n v="3081.6840000000002"/>
    <n v="2474.0279999999998"/>
    <n v="2083.3919999999998"/>
    <n v="1519.14"/>
    <n v="1258.7159999999999"/>
    <n v="694.46400000000006"/>
  </r>
  <r>
    <s v="Suwannee"/>
    <x v="21"/>
    <x v="3"/>
    <n v="42287"/>
    <n v="21462"/>
    <n v="20825"/>
    <n v="2621.7939999999999"/>
    <n v="2790.942"/>
    <n v="2452.6460000000002"/>
    <n v="2621.7939999999999"/>
    <n v="2537.2199999999998"/>
    <n v="2579.5070000000001"/>
    <n v="2410.3589999999999"/>
    <n v="2029.7760000000001"/>
    <n v="2664.0810000000001"/>
    <n v="2960.09"/>
    <n v="3002.377"/>
    <n v="2960.09"/>
    <n v="2790.942"/>
    <n v="2241.2109999999998"/>
    <n v="2114.35"/>
    <n v="1353.184"/>
    <n v="1226.3230000000001"/>
    <n v="888.02700000000004"/>
  </r>
  <r>
    <s v="Suwannee"/>
    <x v="21"/>
    <x v="1"/>
    <n v="40675"/>
    <n v="20336"/>
    <n v="20339"/>
    <n v="2603.1999999999998"/>
    <n v="2481.1750000000002"/>
    <n v="2643.875"/>
    <n v="2684.55"/>
    <n v="2481.1750000000002"/>
    <n v="2074.4250000000002"/>
    <n v="2318.4749999999999"/>
    <n v="1952.4"/>
    <n v="2643.875"/>
    <n v="3091.3"/>
    <n v="2847.25"/>
    <n v="3091.3"/>
    <n v="2318.4749999999999"/>
    <n v="2033.75"/>
    <n v="2074.4250000000002"/>
    <n v="1260.925"/>
    <n v="1220.25"/>
    <n v="894.85"/>
  </r>
  <r>
    <s v="Suwannee"/>
    <x v="21"/>
    <x v="2"/>
    <n v="41171"/>
    <n v="20567"/>
    <n v="20604"/>
    <n v="2593.7730000000001"/>
    <n v="2676.1149999999998"/>
    <n v="2511.431"/>
    <n v="2634.944"/>
    <n v="2470.2600000000002"/>
    <n v="2264.4050000000002"/>
    <n v="2223.2339999999999"/>
    <n v="1893.866"/>
    <n v="2634.944"/>
    <n v="3046.654"/>
    <n v="2923.1410000000001"/>
    <n v="3005.4830000000002"/>
    <n v="2676.1149999999998"/>
    <n v="2099.721"/>
    <n v="2099.721"/>
    <n v="1235.1300000000001"/>
    <n v="1276.3009999999999"/>
    <n v="946.93299999999999"/>
  </r>
  <r>
    <s v="Suwannee"/>
    <x v="21"/>
    <x v="7"/>
    <n v="43653"/>
    <n v="21469"/>
    <n v="22184"/>
    <n v="2444.5680000000002"/>
    <n v="2706.4859999999999"/>
    <n v="2881.098"/>
    <n v="2138.9969999999998"/>
    <n v="2706.4859999999999"/>
    <n v="2619.1799999999998"/>
    <n v="2750.1390000000001"/>
    <n v="2269.9560000000001"/>
    <n v="2619.1799999999998"/>
    <n v="2619.1799999999998"/>
    <n v="3055.71"/>
    <n v="3143.0160000000001"/>
    <n v="2968.404"/>
    <n v="3012.0569999999998"/>
    <n v="2226.3029999999999"/>
    <n v="1789.7729999999999"/>
    <n v="1047.672"/>
    <n v="698.44799999999998"/>
  </r>
  <r>
    <s v="Suwannee"/>
    <x v="21"/>
    <x v="8"/>
    <n v="43814"/>
    <n v="22204"/>
    <n v="21610"/>
    <n v="2341"/>
    <n v="2668"/>
    <n v="3058"/>
    <n v="2046"/>
    <n v="3118"/>
    <n v="2634"/>
    <n v="2631"/>
    <n v="2299"/>
    <n v="2617"/>
    <n v="2671"/>
    <n v="3051"/>
    <n v="3063"/>
    <n v="2902"/>
    <n v="3066"/>
    <n v="1999"/>
    <n v="1737"/>
    <n v="1011"/>
    <n v="902"/>
  </r>
  <r>
    <s v="Suwannee"/>
    <x v="21"/>
    <x v="0"/>
    <n v="39256"/>
    <n v="19392"/>
    <n v="19864"/>
    <n v="2512.384"/>
    <n v="2159.08"/>
    <n v="2708.6640000000002"/>
    <n v="2708.6640000000002"/>
    <n v="2119.8240000000001"/>
    <n v="2159.08"/>
    <n v="2119.8240000000001"/>
    <n v="2355.36"/>
    <n v="2473.1280000000002"/>
    <n v="2669.4079999999999"/>
    <n v="2747.92"/>
    <n v="2904.944"/>
    <n v="2316.1039999999998"/>
    <n v="1688.008"/>
    <n v="1962.8"/>
    <n v="1295.4480000000001"/>
    <n v="1373.96"/>
    <n v="981.4"/>
  </r>
  <r>
    <s v="Swain"/>
    <x v="22"/>
    <x v="3"/>
    <n v="13995"/>
    <n v="6992"/>
    <n v="7003"/>
    <n v="909.67499999999995"/>
    <n v="979.65"/>
    <n v="713.745"/>
    <n v="923.67"/>
    <n v="825.70500000000004"/>
    <n v="825.70500000000004"/>
    <n v="755.73"/>
    <n v="741.73500000000001"/>
    <n v="1077.615"/>
    <n v="993.64499999999998"/>
    <n v="1007.64"/>
    <n v="1105.605"/>
    <n v="783.72"/>
    <n v="797.71500000000003"/>
    <n v="573.79499999999996"/>
    <n v="475.83"/>
    <n v="237.91499999999999"/>
    <n v="265.90499999999997"/>
  </r>
  <r>
    <s v="Swain"/>
    <x v="22"/>
    <x v="2"/>
    <n v="13932"/>
    <n v="6868"/>
    <n v="7064"/>
    <n v="863.78399999999999"/>
    <n v="1003.104"/>
    <n v="877.71600000000001"/>
    <n v="835.92"/>
    <n v="863.78399999999999"/>
    <n v="752.32799999999997"/>
    <n v="752.32799999999997"/>
    <n v="794.12400000000002"/>
    <n v="1017.0359999999999"/>
    <n v="1017.0359999999999"/>
    <n v="1003.104"/>
    <n v="1100.6279999999999"/>
    <n v="780.19200000000001"/>
    <n v="752.32799999999997"/>
    <n v="501.55200000000002"/>
    <n v="501.55200000000002"/>
    <n v="264.70800000000003"/>
    <n v="264.70800000000003"/>
  </r>
  <r>
    <s v="Swain"/>
    <x v="22"/>
    <x v="0"/>
    <n v="13367"/>
    <n v="6531"/>
    <n v="6836"/>
    <n v="882.22199999999998"/>
    <n v="721.81799999999998"/>
    <n v="949.05700000000002"/>
    <n v="748.55200000000002"/>
    <n v="775.28599999999994"/>
    <n v="975.79100000000005"/>
    <n v="735.18499999999995"/>
    <n v="761.91899999999998"/>
    <n v="975.79100000000005"/>
    <n v="922.32299999999998"/>
    <n v="935.69"/>
    <n v="922.32299999999998"/>
    <n v="681.71699999999998"/>
    <n v="614.88199999999995"/>
    <n v="628.24900000000002"/>
    <n v="601.51499999999999"/>
    <n v="240.60599999999999"/>
    <n v="307.44099999999997"/>
  </r>
  <r>
    <s v="Swain"/>
    <x v="22"/>
    <x v="1"/>
    <n v="13861"/>
    <n v="6778"/>
    <n v="7083"/>
    <n v="831.66"/>
    <n v="873.24300000000005"/>
    <n v="997.99199999999996"/>
    <n v="887.10400000000004"/>
    <n v="748.49400000000003"/>
    <n v="817.79899999999998"/>
    <n v="748.49400000000003"/>
    <n v="817.79899999999998"/>
    <n v="970.27"/>
    <n v="1053.4359999999999"/>
    <n v="997.99199999999996"/>
    <n v="1067.297"/>
    <n v="720.77200000000005"/>
    <n v="665.32799999999997"/>
    <n v="596.02300000000002"/>
    <n v="512.85699999999997"/>
    <n v="207.91499999999999"/>
    <n v="304.94200000000001"/>
  </r>
  <r>
    <s v="Swain"/>
    <x v="22"/>
    <x v="5"/>
    <n v="14163"/>
    <n v="6808"/>
    <n v="7355"/>
    <n v="892.26900000000001"/>
    <n v="1232.181"/>
    <n v="679.82399999999996"/>
    <n v="764.80200000000002"/>
    <n v="764.80200000000002"/>
    <n v="863.94299999999998"/>
    <n v="878.10599999999999"/>
    <n v="849.78"/>
    <n v="878.10599999999999"/>
    <n v="878.10599999999999"/>
    <n v="1033.8989999999999"/>
    <n v="1118.877"/>
    <n v="793.12800000000004"/>
    <n v="934.75800000000004"/>
    <n v="594.846"/>
    <n v="382.40100000000001"/>
    <n v="382.40100000000001"/>
    <n v="254.934"/>
  </r>
  <r>
    <s v="Swain"/>
    <x v="22"/>
    <x v="7"/>
    <n v="14234"/>
    <n v="6940"/>
    <n v="7294"/>
    <n v="939.44399999999996"/>
    <n v="1053.316"/>
    <n v="754.40200000000004"/>
    <n v="854.04"/>
    <n v="896.74199999999996"/>
    <n v="797.10400000000004"/>
    <n v="896.74199999999996"/>
    <n v="768.63599999999997"/>
    <n v="868.274"/>
    <n v="839.80600000000004"/>
    <n v="996.38"/>
    <n v="1039.0820000000001"/>
    <n v="868.274"/>
    <n v="982.14599999999996"/>
    <n v="626.29600000000005"/>
    <n v="427.02"/>
    <n v="313.14800000000002"/>
    <n v="313.14800000000002"/>
  </r>
  <r>
    <s v="Swain"/>
    <x v="22"/>
    <x v="7"/>
    <n v="13932"/>
    <n v="6940"/>
    <n v="6992"/>
    <n v="821.98800000000006"/>
    <n v="877.71600000000001"/>
    <n v="1044.9000000000001"/>
    <n v="863.78399999999999"/>
    <n v="654.80399999999997"/>
    <n v="654.80399999999997"/>
    <n v="696.6"/>
    <n v="919.51199999999994"/>
    <n v="487.62"/>
    <n v="780.19200000000001"/>
    <n v="947.37599999999998"/>
    <n v="1100.6279999999999"/>
    <n v="821.98800000000006"/>
    <n v="905.58"/>
    <n v="891.64800000000002"/>
    <n v="613.00800000000004"/>
    <n v="431.892"/>
    <n v="417.96"/>
  </r>
  <r>
    <s v="Sweet Grass"/>
    <x v="43"/>
    <x v="1"/>
    <n v="3717"/>
    <n v="1990"/>
    <n v="1727"/>
    <n v="226.73699999999999"/>
    <n v="237.88800000000001"/>
    <n v="271.34100000000001"/>
    <n v="267.62400000000002"/>
    <n v="18.585000000000001"/>
    <n v="126.378"/>
    <n v="208.15199999999999"/>
    <n v="144.96299999999999"/>
    <n v="338.24700000000001"/>
    <n v="304.79399999999998"/>
    <n v="252.756"/>
    <n v="449.75700000000001"/>
    <n v="234.17099999999999"/>
    <n v="111.51"/>
    <n v="189.56700000000001"/>
    <n v="141.24600000000001"/>
    <n v="70.623000000000005"/>
    <n v="118.944"/>
  </r>
  <r>
    <s v="Sweet Grass"/>
    <x v="43"/>
    <x v="3"/>
    <n v="3661"/>
    <n v="1947"/>
    <n v="1714"/>
    <n v="252.60900000000001"/>
    <n v="168.40600000000001"/>
    <n v="362.43900000000002"/>
    <n v="289.21899999999999"/>
    <n v="80.542000000000002"/>
    <n v="157.423"/>
    <n v="186.71100000000001"/>
    <n v="234.304"/>
    <n v="263.59199999999998"/>
    <n v="205.01599999999999"/>
    <n v="292.88"/>
    <n v="347.79500000000002"/>
    <n v="194.03299999999999"/>
    <n v="175.72800000000001"/>
    <n v="120.813"/>
    <n v="128.13499999999999"/>
    <n v="84.203000000000003"/>
    <n v="113.491"/>
  </r>
  <r>
    <s v="Sweet Grass"/>
    <x v="43"/>
    <x v="0"/>
    <n v="3675"/>
    <n v="1920"/>
    <n v="1755"/>
    <n v="191.1"/>
    <n v="216.82499999999999"/>
    <n v="242.55"/>
    <n v="323.39999999999998"/>
    <n v="40.424999999999997"/>
    <n v="132.30000000000001"/>
    <n v="268.27499999999998"/>
    <n v="95.55"/>
    <n v="246.22499999999999"/>
    <n v="367.5"/>
    <n v="282.97500000000002"/>
    <n v="319.72500000000002"/>
    <n v="216.82499999999999"/>
    <n v="110.25"/>
    <n v="198.45"/>
    <n v="106.575"/>
    <n v="99.224999999999994"/>
    <n v="213.15"/>
  </r>
  <r>
    <s v="Sweet Grass"/>
    <x v="43"/>
    <x v="4"/>
    <n v="3640"/>
    <n v="1894"/>
    <n v="1746"/>
    <n v="240.24"/>
    <n v="163.80000000000001"/>
    <n v="298.48"/>
    <n v="287.56"/>
    <n v="91"/>
    <n v="174.72"/>
    <n v="141.96"/>
    <n v="258.44"/>
    <n v="200.2"/>
    <n v="236.6"/>
    <n v="313.04000000000002"/>
    <n v="320.32"/>
    <n v="240.24"/>
    <n v="178.36"/>
    <n v="167.44"/>
    <n v="123.76"/>
    <n v="109.2"/>
    <n v="98.28"/>
  </r>
  <r>
    <s v="Sweet Grass"/>
    <x v="43"/>
    <x v="6"/>
    <n v="3622"/>
    <n v="1837"/>
    <n v="1785"/>
    <n v="217.32"/>
    <n v="202.83199999999999"/>
    <n v="318.73599999999999"/>
    <n v="268.02800000000002"/>
    <n v="90.55"/>
    <n v="162.99"/>
    <n v="173.85599999999999"/>
    <n v="231.80799999999999"/>
    <n v="184.72200000000001"/>
    <n v="220.94200000000001"/>
    <n v="282.51600000000002"/>
    <n v="315.11399999999998"/>
    <n v="253.54"/>
    <n v="184.72200000000001"/>
    <n v="191.96600000000001"/>
    <n v="130.392"/>
    <n v="105.038"/>
    <n v="94.171999999999997"/>
  </r>
  <r>
    <s v="Sweet Grass"/>
    <x v="43"/>
    <x v="7"/>
    <n v="3634"/>
    <n v="1770"/>
    <n v="1864"/>
    <n v="192.602"/>
    <n v="196.23599999999999"/>
    <n v="287.08600000000001"/>
    <n v="232.57599999999999"/>
    <n v="119.922"/>
    <n v="181.7"/>
    <n v="119.922"/>
    <n v="218.04"/>
    <n v="170.798"/>
    <n v="178.066"/>
    <n v="312.524"/>
    <n v="283.452"/>
    <n v="276.18400000000003"/>
    <n v="174.43199999999999"/>
    <n v="258.01400000000001"/>
    <n v="123.556"/>
    <n v="174.43199999999999"/>
    <n v="134.458"/>
  </r>
  <r>
    <s v="Sweet Grass"/>
    <x v="43"/>
    <x v="5"/>
    <n v="3633"/>
    <n v="1772"/>
    <n v="1861"/>
    <n v="210.714"/>
    <n v="188.916"/>
    <n v="312.43799999999999"/>
    <n v="243.411"/>
    <n v="112.623"/>
    <n v="203.44800000000001"/>
    <n v="134.42099999999999"/>
    <n v="217.98"/>
    <n v="167.11799999999999"/>
    <n v="181.65"/>
    <n v="294.27300000000002"/>
    <n v="283.37400000000002"/>
    <n v="279.74099999999999"/>
    <n v="185.28299999999999"/>
    <n v="232.512"/>
    <n v="152.58600000000001"/>
    <n v="141.68700000000001"/>
    <n v="90.825000000000003"/>
  </r>
  <r>
    <s v="Sweet Grass"/>
    <x v="43"/>
    <x v="8"/>
    <n v="3646"/>
    <n v="1763"/>
    <n v="1883"/>
    <n v="155"/>
    <n v="218"/>
    <n v="280"/>
    <n v="219"/>
    <n v="117"/>
    <n v="139"/>
    <n v="131"/>
    <n v="200"/>
    <n v="155"/>
    <n v="204"/>
    <n v="304"/>
    <n v="234"/>
    <n v="329"/>
    <n v="205"/>
    <n v="303"/>
    <n v="140"/>
    <n v="191"/>
    <n v="122"/>
  </r>
  <r>
    <s v="Sweetwater"/>
    <x v="25"/>
    <x v="8"/>
    <n v="44527"/>
    <n v="22981"/>
    <n v="21546"/>
    <n v="3209"/>
    <n v="3422"/>
    <n v="3432"/>
    <n v="3013"/>
    <n v="3058"/>
    <n v="3314"/>
    <n v="3531"/>
    <n v="3168"/>
    <n v="2848"/>
    <n v="2377"/>
    <n v="2869"/>
    <n v="3271"/>
    <n v="2676"/>
    <n v="1925"/>
    <n v="882"/>
    <n v="637"/>
    <n v="474"/>
    <n v="421"/>
  </r>
  <r>
    <s v="Sweetwater"/>
    <x v="25"/>
    <x v="7"/>
    <n v="44812"/>
    <n v="23381"/>
    <n v="21431"/>
    <n v="3226.4639999999999"/>
    <n v="3271.2759999999998"/>
    <n v="3988.268"/>
    <n v="3002.404"/>
    <n v="2957.5920000000001"/>
    <n v="3360.9"/>
    <n v="3584.96"/>
    <n v="3092.0279999999998"/>
    <n v="2823.1559999999999"/>
    <n v="2464.66"/>
    <n v="3002.404"/>
    <n v="3316.0880000000002"/>
    <n v="2509.4720000000002"/>
    <n v="1702.856"/>
    <n v="896.24"/>
    <n v="672.18"/>
    <n v="537.74400000000003"/>
    <n v="358.49599999999998"/>
  </r>
  <r>
    <s v="Sweetwater"/>
    <x v="25"/>
    <x v="5"/>
    <n v="44772"/>
    <n v="23359"/>
    <n v="21413"/>
    <n v="3357.9"/>
    <n v="3089.268"/>
    <n v="3805.62"/>
    <n v="2910.18"/>
    <n v="3134.04"/>
    <n v="3492.2159999999999"/>
    <n v="3581.76"/>
    <n v="3089.268"/>
    <n v="2686.32"/>
    <n v="2641.5479999999998"/>
    <n v="3134.04"/>
    <n v="3268.3560000000002"/>
    <n v="2462.46"/>
    <n v="1611.7919999999999"/>
    <n v="850.66800000000001"/>
    <n v="671.58"/>
    <n v="582.03599999999994"/>
    <n v="358.17599999999999"/>
  </r>
  <r>
    <s v="Sweetwater"/>
    <x v="25"/>
    <x v="6"/>
    <n v="44595"/>
    <n v="23283"/>
    <n v="21312"/>
    <n v="3478.41"/>
    <n v="3032.46"/>
    <n v="3745.98"/>
    <n v="2987.8649999999998"/>
    <n v="3077.0549999999998"/>
    <n v="3567.6"/>
    <n v="3523.0050000000001"/>
    <n v="3077.0549999999998"/>
    <n v="2631.105"/>
    <n v="2720.2950000000001"/>
    <n v="3166.2449999999999"/>
    <n v="3300.03"/>
    <n v="2408.13"/>
    <n v="1560.825"/>
    <n v="713.52"/>
    <n v="668.92499999999995"/>
    <n v="490.54500000000002"/>
    <n v="401.35500000000002"/>
  </r>
  <r>
    <s v="Sweetwater"/>
    <x v="25"/>
    <x v="0"/>
    <n v="39140"/>
    <n v="19968"/>
    <n v="19172"/>
    <n v="3326.9"/>
    <n v="3248.62"/>
    <n v="2230.98"/>
    <n v="2857.22"/>
    <n v="3013.78"/>
    <n v="3248.62"/>
    <n v="2426.6799999999998"/>
    <n v="2309.2600000000002"/>
    <n v="2544.1"/>
    <n v="3326.9"/>
    <n v="3209.48"/>
    <n v="2426.6799999999998"/>
    <n v="1683.02"/>
    <n v="1017.64"/>
    <n v="821.94"/>
    <n v="665.38"/>
    <n v="469.68"/>
    <n v="352.26"/>
  </r>
  <r>
    <s v="Sweetwater"/>
    <x v="25"/>
    <x v="1"/>
    <n v="42266"/>
    <n v="21957"/>
    <n v="20309"/>
    <n v="3508.078"/>
    <n v="3634.8760000000002"/>
    <n v="2409.1619999999998"/>
    <n v="3000.886"/>
    <n v="3296.748"/>
    <n v="3508.078"/>
    <n v="2874.0880000000002"/>
    <n v="2620.4920000000002"/>
    <n v="2535.96"/>
    <n v="3296.748"/>
    <n v="3423.5459999999998"/>
    <n v="2620.4920000000002"/>
    <n v="2113.3000000000002"/>
    <n v="1183.4480000000001"/>
    <n v="803.05399999999997"/>
    <n v="718.52200000000005"/>
    <n v="422.66"/>
    <n v="295.86200000000002"/>
  </r>
  <r>
    <s v="Sweetwater"/>
    <x v="25"/>
    <x v="4"/>
    <n v="44437"/>
    <n v="23239"/>
    <n v="21198"/>
    <n v="3599.3969999999999"/>
    <n v="3110.59"/>
    <n v="3554.96"/>
    <n v="2977.279"/>
    <n v="3110.59"/>
    <n v="3599.3969999999999"/>
    <n v="3466.0859999999998"/>
    <n v="3110.59"/>
    <n v="2488.4720000000002"/>
    <n v="2932.8420000000001"/>
    <n v="3332.7750000000001"/>
    <n v="3199.4639999999999"/>
    <n v="2310.7240000000002"/>
    <n v="1421.9839999999999"/>
    <n v="710.99199999999996"/>
    <n v="666.55499999999995"/>
    <n v="488.80700000000002"/>
    <n v="444.37"/>
  </r>
  <r>
    <s v="Sweetwater"/>
    <x v="25"/>
    <x v="2"/>
    <n v="43152"/>
    <n v="22465"/>
    <n v="20687"/>
    <n v="3667.92"/>
    <n v="3452.16"/>
    <n v="2804.88"/>
    <n v="3020.64"/>
    <n v="3193.248"/>
    <n v="3624.768"/>
    <n v="3063.7919999999999"/>
    <n v="2804.88"/>
    <n v="2459.6640000000002"/>
    <n v="3193.248"/>
    <n v="3409.0079999999998"/>
    <n v="2804.88"/>
    <n v="2114.4479999999999"/>
    <n v="1165.104"/>
    <n v="906.19200000000001"/>
    <n v="690.43200000000002"/>
    <n v="431.52"/>
    <n v="388.36799999999999"/>
  </r>
  <r>
    <s v="Sweetwater"/>
    <x v="25"/>
    <x v="3"/>
    <n v="43890"/>
    <n v="22901"/>
    <n v="20989"/>
    <n v="3686.76"/>
    <n v="3203.97"/>
    <n v="3247.86"/>
    <n v="2984.52"/>
    <n v="3203.97"/>
    <n v="3642.87"/>
    <n v="3291.75"/>
    <n v="2984.52"/>
    <n v="2370.06"/>
    <n v="3072.3"/>
    <n v="3423.42"/>
    <n v="2940.63"/>
    <n v="2194.5"/>
    <n v="1228.92"/>
    <n v="833.91"/>
    <n v="702.24"/>
    <n v="438.9"/>
    <n v="395.01"/>
  </r>
  <r>
    <s v="Swift"/>
    <x v="20"/>
    <x v="0"/>
    <n v="10890"/>
    <n v="6135"/>
    <n v="4755"/>
    <n v="544.5"/>
    <n v="500.94"/>
    <n v="751.41"/>
    <n v="729.63"/>
    <n v="696.96"/>
    <n v="533.61"/>
    <n v="609.84"/>
    <n v="718.74"/>
    <n v="903.87"/>
    <n v="860.31"/>
    <n v="784.08"/>
    <n v="653.4"/>
    <n v="577.16999999999996"/>
    <n v="468.27"/>
    <n v="370.26"/>
    <n v="370.26"/>
    <n v="457.38"/>
    <n v="359.37"/>
  </r>
  <r>
    <s v="Swift"/>
    <x v="20"/>
    <x v="1"/>
    <n v="9946"/>
    <n v="5067"/>
    <n v="4879"/>
    <n v="517.19200000000001"/>
    <n v="487.35399999999998"/>
    <n v="745.95"/>
    <n v="716.11199999999997"/>
    <n v="407.786"/>
    <n v="556.976"/>
    <n v="487.35399999999998"/>
    <n v="477.40800000000002"/>
    <n v="716.11199999999997"/>
    <n v="755.89599999999996"/>
    <n v="795.68"/>
    <n v="656.43600000000004"/>
    <n v="636.54399999999998"/>
    <n v="507.24599999999998"/>
    <n v="368.00200000000001"/>
    <n v="328.21800000000002"/>
    <n v="427.678"/>
    <n v="368.00200000000001"/>
  </r>
  <r>
    <s v="Swift"/>
    <x v="20"/>
    <x v="2"/>
    <n v="9852"/>
    <n v="5019"/>
    <n v="4833"/>
    <n v="551.71199999999999"/>
    <n v="492.6"/>
    <n v="699.49199999999996"/>
    <n v="679.78800000000001"/>
    <n v="453.19200000000001"/>
    <n v="482.74799999999999"/>
    <n v="492.6"/>
    <n v="512.30399999999997"/>
    <n v="650.23199999999997"/>
    <n v="738.9"/>
    <n v="798.01199999999994"/>
    <n v="660.08399999999995"/>
    <n v="660.08399999999995"/>
    <n v="522.15599999999995"/>
    <n v="334.96800000000002"/>
    <n v="334.96800000000002"/>
    <n v="374.37599999999998"/>
    <n v="413.78399999999999"/>
  </r>
  <r>
    <s v="Swift"/>
    <x v="20"/>
    <x v="4"/>
    <n v="9678"/>
    <n v="4921"/>
    <n v="4757"/>
    <n v="551.64599999999996"/>
    <n v="580.67999999999995"/>
    <n v="600.03599999999994"/>
    <n v="619.39200000000005"/>
    <n v="474.22199999999998"/>
    <n v="474.22199999999998"/>
    <n v="522.61199999999997"/>
    <n v="464.54399999999998"/>
    <n v="629.07000000000005"/>
    <n v="687.13800000000003"/>
    <n v="764.56200000000001"/>
    <n v="687.13800000000003"/>
    <n v="648.42600000000004"/>
    <n v="512.93399999999997"/>
    <n v="367.76400000000001"/>
    <n v="319.37400000000002"/>
    <n v="358.08600000000001"/>
    <n v="416.154"/>
  </r>
  <r>
    <s v="Swift"/>
    <x v="20"/>
    <x v="6"/>
    <n v="9602"/>
    <n v="4853"/>
    <n v="4749"/>
    <n v="537.71199999999999"/>
    <n v="604.92600000000004"/>
    <n v="518.50800000000004"/>
    <n v="595.32399999999996"/>
    <n v="508.90600000000001"/>
    <n v="460.89600000000002"/>
    <n v="576.12"/>
    <n v="451.29399999999998"/>
    <n v="614.52800000000002"/>
    <n v="652.93600000000004"/>
    <n v="739.35400000000004"/>
    <n v="710.548"/>
    <n v="652.93600000000004"/>
    <n v="566.51800000000003"/>
    <n v="326.46800000000002"/>
    <n v="336.07"/>
    <n v="364.87599999999998"/>
    <n v="384.08"/>
  </r>
  <r>
    <s v="Swift"/>
    <x v="20"/>
    <x v="7"/>
    <n v="10890"/>
    <n v="5473"/>
    <n v="5417"/>
    <n v="653.4"/>
    <n v="566.28"/>
    <n v="860.31"/>
    <n v="675.18"/>
    <n v="566.28"/>
    <n v="566.28"/>
    <n v="664.29"/>
    <n v="686.07"/>
    <n v="588.05999999999995"/>
    <n v="696.96"/>
    <n v="794.97"/>
    <n v="849.42"/>
    <n v="751.41"/>
    <n v="642.51"/>
    <n v="446.49"/>
    <n v="381.15"/>
    <n v="217.8"/>
    <n v="261.36"/>
  </r>
  <r>
    <s v="Swift"/>
    <x v="20"/>
    <x v="2"/>
    <n v="9946"/>
    <n v="5343"/>
    <n v="4603"/>
    <n v="696.22"/>
    <n v="706.16600000000005"/>
    <n v="437.62400000000002"/>
    <n v="656.43600000000004"/>
    <n v="745.95"/>
    <n v="755.89599999999996"/>
    <n v="586.81399999999996"/>
    <n v="755.89599999999996"/>
    <n v="576.86800000000005"/>
    <n v="745.95"/>
    <n v="755.89599999999996"/>
    <n v="507.24599999999998"/>
    <n v="646.49"/>
    <n v="507.24599999999998"/>
    <n v="258.596"/>
    <n v="179.02799999999999"/>
    <n v="139.244"/>
    <n v="278.488"/>
  </r>
  <r>
    <s v="Swift"/>
    <x v="20"/>
    <x v="8"/>
    <n v="9602"/>
    <n v="4793"/>
    <n v="4809"/>
    <n v="519"/>
    <n v="502"/>
    <n v="768"/>
    <n v="615"/>
    <n v="412"/>
    <n v="419"/>
    <n v="462"/>
    <n v="638"/>
    <n v="576"/>
    <n v="562"/>
    <n v="732"/>
    <n v="762"/>
    <n v="603"/>
    <n v="618"/>
    <n v="580"/>
    <n v="345"/>
    <n v="199"/>
    <n v="290"/>
  </r>
  <r>
    <s v="Swift"/>
    <x v="20"/>
    <x v="5"/>
    <n v="9525"/>
    <n v="4803"/>
    <n v="4722"/>
    <n v="571.5"/>
    <n v="609.6"/>
    <n v="533.4"/>
    <n v="561.97500000000002"/>
    <n v="495.3"/>
    <n v="428.625"/>
    <n v="628.65"/>
    <n v="504.82499999999999"/>
    <n v="495.3"/>
    <n v="619.125"/>
    <n v="704.85"/>
    <n v="742.95"/>
    <n v="638.17499999999995"/>
    <n v="552.45000000000005"/>
    <n v="361.95"/>
    <n v="352.42500000000001"/>
    <n v="352.42500000000001"/>
    <n v="371.47500000000002"/>
  </r>
  <r>
    <s v="Swift"/>
    <x v="20"/>
    <x v="7"/>
    <n v="9483"/>
    <n v="4775"/>
    <n v="4708"/>
    <n v="587.94600000000003"/>
    <n v="616.39499999999998"/>
    <n v="568.98"/>
    <n v="550.01400000000001"/>
    <n v="493.11599999999999"/>
    <n v="445.70100000000002"/>
    <n v="616.39499999999998"/>
    <n v="512.08199999999999"/>
    <n v="474.15"/>
    <n v="597.42899999999997"/>
    <n v="673.29300000000001"/>
    <n v="758.64"/>
    <n v="616.39499999999998"/>
    <n v="568.98"/>
    <n v="388.803"/>
    <n v="312.93900000000002"/>
    <n v="360.35399999999998"/>
    <n v="369.83699999999999"/>
  </r>
  <r>
    <s v="Swisher"/>
    <x v="31"/>
    <x v="5"/>
    <n v="7816"/>
    <n v="3957"/>
    <n v="3859"/>
    <n v="672.17600000000004"/>
    <n v="844.12800000000004"/>
    <n v="570.56799999999998"/>
    <n v="594.01599999999996"/>
    <n v="390.8"/>
    <n v="570.56799999999998"/>
    <n v="515.85599999999999"/>
    <n v="617.46400000000006"/>
    <n v="617.46400000000006"/>
    <n v="382.98399999999998"/>
    <n v="297.00799999999998"/>
    <n v="547.12"/>
    <n v="437.69600000000003"/>
    <n v="226.66399999999999"/>
    <n v="242.29599999999999"/>
    <n v="31.263999999999999"/>
    <n v="179.768"/>
    <n v="93.792000000000002"/>
  </r>
  <r>
    <s v="Swisher"/>
    <x v="31"/>
    <x v="4"/>
    <n v="7816"/>
    <n v="3871"/>
    <n v="3945"/>
    <n v="476.77600000000001"/>
    <n v="429.88"/>
    <n v="437.69600000000003"/>
    <n v="500.22399999999999"/>
    <n v="375.16800000000001"/>
    <n v="375.16800000000001"/>
    <n v="375.16800000000001"/>
    <n v="445.512"/>
    <n v="461.14400000000001"/>
    <n v="617.46400000000006"/>
    <n v="547.12"/>
    <n v="429.88"/>
    <n v="672.17600000000004"/>
    <n v="601.83199999999999"/>
    <n v="414.24799999999999"/>
    <n v="328.27199999999999"/>
    <n v="164.136"/>
    <n v="164.136"/>
  </r>
  <r>
    <s v="Swisher"/>
    <x v="31"/>
    <x v="0"/>
    <n v="7609"/>
    <n v="4064"/>
    <n v="3545"/>
    <n v="601.11099999999999"/>
    <n v="646.76499999999999"/>
    <n v="456.54"/>
    <n v="585.89300000000003"/>
    <n v="646.76499999999999"/>
    <n v="403.27699999999999"/>
    <n v="433.71300000000002"/>
    <n v="426.10399999999998"/>
    <n v="426.10399999999998"/>
    <n v="433.71300000000002"/>
    <n v="509.803"/>
    <n v="266.315"/>
    <n v="479.36700000000002"/>
    <n v="357.62299999999999"/>
    <n v="289.142"/>
    <n v="311.96899999999999"/>
    <n v="243.488"/>
    <n v="91.308000000000007"/>
  </r>
  <r>
    <s v="Swisher"/>
    <x v="31"/>
    <x v="6"/>
    <n v="7828"/>
    <n v="3926"/>
    <n v="3902"/>
    <n v="344.43200000000002"/>
    <n v="438.36799999999999"/>
    <n v="360.08800000000002"/>
    <n v="438.36799999999999"/>
    <n v="203.52799999999999"/>
    <n v="461.85199999999998"/>
    <n v="375.74400000000003"/>
    <n v="289.63600000000002"/>
    <n v="414.88400000000001"/>
    <n v="485.33600000000001"/>
    <n v="641.89599999999996"/>
    <n v="751.48800000000006"/>
    <n v="704.52"/>
    <n v="634.06799999999998"/>
    <n v="524.476"/>
    <n v="305.29199999999997"/>
    <n v="156.56"/>
    <n v="297.464"/>
  </r>
  <r>
    <s v="Swisher"/>
    <x v="31"/>
    <x v="1"/>
    <n v="7828"/>
    <n v="4170"/>
    <n v="3658"/>
    <n v="579.27200000000005"/>
    <n v="649.72400000000005"/>
    <n v="485.33600000000001"/>
    <n v="547.96"/>
    <n v="547.96"/>
    <n v="524.476"/>
    <n v="477.50799999999998"/>
    <n v="438.36799999999999"/>
    <n v="399.22800000000001"/>
    <n v="461.85199999999998"/>
    <n v="516.64800000000002"/>
    <n v="305.29199999999997"/>
    <n v="500.99200000000002"/>
    <n v="360.08800000000002"/>
    <n v="352.26"/>
    <n v="320.94799999999998"/>
    <n v="250.49600000000001"/>
    <n v="93.936000000000007"/>
  </r>
  <r>
    <s v="Swisher"/>
    <x v="31"/>
    <x v="8"/>
    <n v="7807"/>
    <n v="4165"/>
    <n v="3642"/>
    <n v="417"/>
    <n v="454"/>
    <n v="374"/>
    <n v="346"/>
    <n v="391"/>
    <n v="397"/>
    <n v="438"/>
    <n v="425"/>
    <n v="399"/>
    <n v="439"/>
    <n v="558"/>
    <n v="664"/>
    <n v="657"/>
    <n v="665"/>
    <n v="476"/>
    <n v="313"/>
    <n v="216"/>
    <n v="178"/>
  </r>
  <r>
    <s v="Swisher"/>
    <x v="31"/>
    <x v="3"/>
    <n v="7816"/>
    <n v="4255"/>
    <n v="3561"/>
    <n v="633.096"/>
    <n v="695.62400000000002"/>
    <n v="414.24799999999999"/>
    <n v="500.22399999999999"/>
    <n v="570.56799999999998"/>
    <n v="508.04"/>
    <n v="461.14400000000001"/>
    <n v="390.8"/>
    <n v="390.8"/>
    <n v="476.77600000000001"/>
    <n v="570.56799999999998"/>
    <n v="429.88"/>
    <n v="453.32799999999997"/>
    <n v="343.904"/>
    <n v="304.82400000000001"/>
    <n v="312.64"/>
    <n v="211.03200000000001"/>
    <n v="148.50399999999999"/>
  </r>
  <r>
    <s v="Swisher"/>
    <x v="31"/>
    <x v="4"/>
    <n v="7807"/>
    <n v="4189"/>
    <n v="3618"/>
    <n v="624.55999999999995"/>
    <n v="687.01599999999996"/>
    <n v="382.54300000000001"/>
    <n v="476.22699999999998"/>
    <n v="679.20899999999995"/>
    <n v="452.80599999999998"/>
    <n v="460.613"/>
    <n v="405.964"/>
    <n v="343.50799999999998"/>
    <n v="437.19200000000001"/>
    <n v="585.52499999999998"/>
    <n v="413.77100000000002"/>
    <n v="507.45499999999998"/>
    <n v="366.92899999999997"/>
    <n v="296.666"/>
    <n v="288.85899999999998"/>
    <n v="226.40299999999999"/>
    <n v="156.13999999999999"/>
  </r>
  <r>
    <s v="Swisher"/>
    <x v="31"/>
    <x v="8"/>
    <n v="7541"/>
    <n v="3955"/>
    <n v="3586"/>
    <n v="517"/>
    <n v="550"/>
    <n v="511"/>
    <n v="499"/>
    <n v="430"/>
    <n v="687"/>
    <n v="487"/>
    <n v="571"/>
    <n v="283"/>
    <n v="303"/>
    <n v="520"/>
    <n v="366"/>
    <n v="487"/>
    <n v="400"/>
    <n v="305"/>
    <n v="262"/>
    <n v="175"/>
    <n v="188"/>
  </r>
  <r>
    <s v="Switzerland"/>
    <x v="12"/>
    <x v="1"/>
    <n v="10393"/>
    <n v="5247"/>
    <n v="5146"/>
    <n v="737.90300000000002"/>
    <n v="675.54499999999996"/>
    <n v="758.68899999999996"/>
    <n v="727.51"/>
    <n v="550.82899999999995"/>
    <n v="602.79399999999998"/>
    <n v="602.79399999999998"/>
    <n v="446.899"/>
    <n v="1018.514"/>
    <n v="821.04700000000003"/>
    <n v="717.11699999999996"/>
    <n v="717.11699999999996"/>
    <n v="582.00800000000004"/>
    <n v="394.93400000000003"/>
    <n v="467.685"/>
    <n v="270.21800000000002"/>
    <n v="103.93"/>
    <n v="187.07400000000001"/>
  </r>
  <r>
    <s v="Switzerland"/>
    <x v="12"/>
    <x v="4"/>
    <n v="10534"/>
    <n v="5393"/>
    <n v="5141"/>
    <n v="790.05"/>
    <n v="790.05"/>
    <n v="674.17600000000004"/>
    <n v="684.71"/>
    <n v="589.904"/>
    <n v="568.83600000000001"/>
    <n v="610.97199999999998"/>
    <n v="379.22399999999999"/>
    <n v="948.06"/>
    <n v="842.72"/>
    <n v="758.44799999999998"/>
    <n v="632.04"/>
    <n v="695.24400000000003"/>
    <n v="558.30200000000002"/>
    <n v="400.29199999999997"/>
    <n v="284.41800000000001"/>
    <n v="168.54400000000001"/>
    <n v="147.476"/>
  </r>
  <r>
    <s v="Switzerland"/>
    <x v="12"/>
    <x v="3"/>
    <n v="10509"/>
    <n v="5387"/>
    <n v="5122"/>
    <n v="767.15700000000004"/>
    <n v="809.19299999999998"/>
    <n v="630.54"/>
    <n v="714.61199999999997"/>
    <n v="577.995"/>
    <n v="588.50400000000002"/>
    <n v="599.01300000000003"/>
    <n v="420.36"/>
    <n v="945.81"/>
    <n v="872.24699999999996"/>
    <n v="746.13900000000001"/>
    <n v="651.55799999999999"/>
    <n v="662.06700000000001"/>
    <n v="535.95899999999995"/>
    <n v="399.34199999999998"/>
    <n v="304.76100000000002"/>
    <n v="126.108"/>
    <n v="157.63499999999999"/>
  </r>
  <r>
    <s v="Switzerland"/>
    <x v="12"/>
    <x v="0"/>
    <n v="9627"/>
    <n v="4843"/>
    <n v="4784"/>
    <n v="577.62"/>
    <n v="654.63599999999997"/>
    <n v="635.38199999999995"/>
    <n v="664.26300000000003"/>
    <n v="558.36599999999999"/>
    <n v="664.26300000000003"/>
    <n v="587.24699999999996"/>
    <n v="529.48500000000001"/>
    <n v="827.92200000000003"/>
    <n v="750.90599999999995"/>
    <n v="664.26300000000003"/>
    <n v="731.65200000000004"/>
    <n v="481.35"/>
    <n v="308.06400000000002"/>
    <n v="433.21499999999997"/>
    <n v="250.30199999999999"/>
    <n v="115.524"/>
    <n v="173.286"/>
  </r>
  <r>
    <s v="Switzerland"/>
    <x v="12"/>
    <x v="7"/>
    <n v="10393"/>
    <n v="5266"/>
    <n v="5127"/>
    <n v="509.25700000000001"/>
    <n v="841.83299999999997"/>
    <n v="675.54499999999996"/>
    <n v="602.79399999999998"/>
    <n v="530.04300000000001"/>
    <n v="530.04300000000001"/>
    <n v="571.61500000000001"/>
    <n v="530.04300000000001"/>
    <n v="654.75900000000001"/>
    <n v="633.97299999999996"/>
    <n v="696.33100000000002"/>
    <n v="758.68899999999996"/>
    <n v="800.26099999999997"/>
    <n v="550.82899999999995"/>
    <n v="457.29199999999997"/>
    <n v="415.72"/>
    <n v="280.61099999999999"/>
    <n v="353.36200000000002"/>
  </r>
  <r>
    <s v="Switzerland"/>
    <x v="12"/>
    <x v="5"/>
    <n v="10500"/>
    <n v="5443"/>
    <n v="5057"/>
    <n v="735"/>
    <n v="756"/>
    <n v="693"/>
    <n v="724.5"/>
    <n v="535.5"/>
    <n v="535.5"/>
    <n v="619.5"/>
    <n v="640.5"/>
    <n v="651"/>
    <n v="829.5"/>
    <n v="777"/>
    <n v="640.5"/>
    <n v="714"/>
    <n v="525"/>
    <n v="483"/>
    <n v="283.5"/>
    <n v="147"/>
    <n v="199.5"/>
  </r>
  <r>
    <s v="Switzerland"/>
    <x v="12"/>
    <x v="8"/>
    <n v="10484"/>
    <n v="5353"/>
    <n v="5131"/>
    <n v="906"/>
    <n v="793"/>
    <n v="1079"/>
    <n v="936"/>
    <n v="578"/>
    <n v="723"/>
    <n v="670"/>
    <n v="730"/>
    <n v="630"/>
    <n v="686"/>
    <n v="561"/>
    <n v="689"/>
    <n v="449"/>
    <n v="344"/>
    <n v="274"/>
    <n v="217"/>
    <n v="130"/>
    <n v="89"/>
  </r>
  <r>
    <s v="Switzerland"/>
    <x v="12"/>
    <x v="7"/>
    <n v="10484"/>
    <n v="5434"/>
    <n v="5050"/>
    <n v="723.39599999999996"/>
    <n v="849.20399999999995"/>
    <n v="597.58799999999997"/>
    <n v="650.00800000000004"/>
    <n v="597.58799999999997"/>
    <n v="524.20000000000005"/>
    <n v="608.072"/>
    <n v="670.976"/>
    <n v="587.10400000000004"/>
    <n v="775.81600000000003"/>
    <n v="775.81600000000003"/>
    <n v="733.88"/>
    <n v="608.072"/>
    <n v="555.65200000000004"/>
    <n v="492.74799999999999"/>
    <n v="335.488"/>
    <n v="146.77600000000001"/>
    <n v="251.61600000000001"/>
  </r>
  <r>
    <s v="Switzerland"/>
    <x v="12"/>
    <x v="8"/>
    <n v="10617"/>
    <n v="5497"/>
    <n v="5120"/>
    <n v="733"/>
    <n v="825"/>
    <n v="651"/>
    <n v="748"/>
    <n v="501"/>
    <n v="530"/>
    <n v="600"/>
    <n v="712"/>
    <n v="571"/>
    <n v="749"/>
    <n v="787"/>
    <n v="736"/>
    <n v="638"/>
    <n v="614"/>
    <n v="469"/>
    <n v="381"/>
    <n v="158"/>
    <n v="214"/>
  </r>
  <r>
    <s v="Switzerland"/>
    <x v="12"/>
    <x v="8"/>
    <n v="10509"/>
    <n v="5093"/>
    <n v="5416"/>
    <n v="595"/>
    <n v="808"/>
    <n v="559"/>
    <n v="614"/>
    <n v="721"/>
    <n v="727"/>
    <n v="491"/>
    <n v="861"/>
    <n v="524"/>
    <n v="738"/>
    <n v="529"/>
    <n v="558"/>
    <n v="944"/>
    <n v="712"/>
    <n v="378"/>
    <n v="306"/>
    <n v="215"/>
    <n v="229"/>
  </r>
  <r>
    <s v="Talbot"/>
    <x v="28"/>
    <x v="5"/>
    <n v="37361"/>
    <n v="17951"/>
    <n v="19410"/>
    <n v="1905.4110000000001"/>
    <n v="2279.0210000000002"/>
    <n v="2839.4360000000001"/>
    <n v="3100.9630000000002"/>
    <n v="1681.2449999999999"/>
    <n v="1382.357"/>
    <n v="1643.884"/>
    <n v="1905.4110000000001"/>
    <n v="2577.9090000000001"/>
    <n v="2727.3530000000001"/>
    <n v="2876.797"/>
    <n v="2615.27"/>
    <n v="2914.1579999999999"/>
    <n v="2428.4650000000001"/>
    <n v="1531.8009999999999"/>
    <n v="1232.913"/>
    <n v="747.22"/>
    <n v="971.38599999999997"/>
  </r>
  <r>
    <s v="Talbot"/>
    <x v="28"/>
    <x v="6"/>
    <n v="37894"/>
    <n v="18015"/>
    <n v="19879"/>
    <n v="1743.124"/>
    <n v="2046.2760000000001"/>
    <n v="2122.0639999999999"/>
    <n v="2008.3820000000001"/>
    <n v="1856.806"/>
    <n v="1781.018"/>
    <n v="1629.442"/>
    <n v="1553.654"/>
    <n v="2538.8980000000001"/>
    <n v="2538.8980000000001"/>
    <n v="2842.05"/>
    <n v="2842.05"/>
    <n v="2842.05"/>
    <n v="2766.2620000000002"/>
    <n v="2425.2159999999999"/>
    <n v="1818.912"/>
    <n v="1212.6079999999999"/>
    <n v="1288.396"/>
  </r>
  <r>
    <s v="Talbot"/>
    <x v="28"/>
    <x v="4"/>
    <n v="37859"/>
    <n v="18032"/>
    <n v="19827"/>
    <n v="1741.5139999999999"/>
    <n v="1930.809"/>
    <n v="2271.54"/>
    <n v="2157.9630000000002"/>
    <n v="1741.5139999999999"/>
    <n v="1741.5139999999999"/>
    <n v="1665.796"/>
    <n v="1703.655"/>
    <n v="2422.9760000000001"/>
    <n v="2650.13"/>
    <n v="2801.5659999999998"/>
    <n v="2574.4119999999998"/>
    <n v="3142.297"/>
    <n v="2612.2710000000002"/>
    <n v="2498.694"/>
    <n v="1779.373"/>
    <n v="1211.4880000000001"/>
    <n v="1211.4880000000001"/>
  </r>
  <r>
    <s v="Talbot"/>
    <x v="28"/>
    <x v="2"/>
    <n v="37575"/>
    <n v="17912"/>
    <n v="19663"/>
    <n v="1766.0250000000001"/>
    <n v="1953.9"/>
    <n v="2254.5"/>
    <n v="2141.7750000000001"/>
    <n v="1728.45"/>
    <n v="1690.875"/>
    <n v="1653.3"/>
    <n v="2066.625"/>
    <n v="2329.65"/>
    <n v="2818.125"/>
    <n v="2705.4"/>
    <n v="2592.6750000000002"/>
    <n v="3118.7249999999999"/>
    <n v="2630.25"/>
    <n v="2179.35"/>
    <n v="1803.6"/>
    <n v="1239.9749999999999"/>
    <n v="939.375"/>
  </r>
  <r>
    <s v="Talbot"/>
    <x v="28"/>
    <x v="0"/>
    <n v="36034"/>
    <n v="17112"/>
    <n v="18922"/>
    <n v="1765.6659999999999"/>
    <n v="2089.9720000000002"/>
    <n v="2017.904"/>
    <n v="1945.836"/>
    <n v="1873.768"/>
    <n v="1477.394"/>
    <n v="1621.53"/>
    <n v="2126.0059999999999"/>
    <n v="2306.1759999999999"/>
    <n v="2594.4479999999999"/>
    <n v="2594.4479999999999"/>
    <n v="2486.346"/>
    <n v="2990.8220000000001"/>
    <n v="2270.1419999999998"/>
    <n v="2126.0059999999999"/>
    <n v="1477.394"/>
    <n v="1369.2919999999999"/>
    <n v="864.81600000000003"/>
  </r>
  <r>
    <s v="Talbot"/>
    <x v="28"/>
    <x v="6"/>
    <n v="36034"/>
    <n v="17656"/>
    <n v="18378"/>
    <n v="2342.21"/>
    <n v="2450.3119999999999"/>
    <n v="2342.21"/>
    <n v="2558.4140000000002"/>
    <n v="2666.5160000000001"/>
    <n v="1909.8019999999999"/>
    <n v="2053.9380000000001"/>
    <n v="2198.0740000000001"/>
    <n v="2306.1759999999999"/>
    <n v="2522.38"/>
    <n v="2414.2779999999998"/>
    <n v="2306.1759999999999"/>
    <n v="2666.5160000000001"/>
    <n v="1801.7"/>
    <n v="1297.2239999999999"/>
    <n v="972.91800000000001"/>
    <n v="612.57799999999997"/>
    <n v="612.57799999999997"/>
  </r>
  <r>
    <s v="Talbot"/>
    <x v="28"/>
    <x v="3"/>
    <n v="37746"/>
    <n v="18031"/>
    <n v="19715"/>
    <n v="1811.808"/>
    <n v="2038.2840000000001"/>
    <n v="2151.5219999999999"/>
    <n v="2113.7759999999998"/>
    <n v="1698.57"/>
    <n v="1774.0619999999999"/>
    <n v="1585.3320000000001"/>
    <n v="2038.2840000000001"/>
    <n v="2302.5059999999999"/>
    <n v="2755.4580000000001"/>
    <n v="2717.712"/>
    <n v="2566.7280000000001"/>
    <n v="3132.9180000000001"/>
    <n v="2642.22"/>
    <n v="2302.5059999999999"/>
    <n v="1811.808"/>
    <n v="1283.364"/>
    <n v="1056.8879999999999"/>
  </r>
  <r>
    <s v="Talbot"/>
    <x v="28"/>
    <x v="1"/>
    <n v="37361"/>
    <n v="17713"/>
    <n v="19648"/>
    <n v="1830.6890000000001"/>
    <n v="2017.4939999999999"/>
    <n v="2129.5770000000002"/>
    <n v="2129.5770000000002"/>
    <n v="1793.328"/>
    <n v="1681.2449999999999"/>
    <n v="1681.2449999999999"/>
    <n v="2166.9380000000001"/>
    <n v="2279.0210000000002"/>
    <n v="2764.7139999999999"/>
    <n v="2689.9920000000002"/>
    <n v="2540.5479999999998"/>
    <n v="3138.3240000000001"/>
    <n v="2428.4650000000001"/>
    <n v="2166.9380000000001"/>
    <n v="1531.8009999999999"/>
    <n v="1344.9960000000001"/>
    <n v="1008.747"/>
  </r>
  <r>
    <s v="Talbot"/>
    <x v="28"/>
    <x v="7"/>
    <n v="37668"/>
    <n v="17733"/>
    <n v="19935"/>
    <n v="1732.7280000000001"/>
    <n v="1921.068"/>
    <n v="2147.076"/>
    <n v="1921.068"/>
    <n v="1808.0640000000001"/>
    <n v="1695.06"/>
    <n v="1695.06"/>
    <n v="1732.7280000000001"/>
    <n v="2222.4119999999998"/>
    <n v="2297.748"/>
    <n v="2787.4319999999998"/>
    <n v="2975.7719999999999"/>
    <n v="2749.7640000000001"/>
    <n v="2749.7640000000001"/>
    <n v="2749.7640000000001"/>
    <n v="1695.06"/>
    <n v="1280.712"/>
    <n v="1469.0519999999999"/>
  </r>
  <r>
    <s v="Talbot"/>
    <x v="28"/>
    <x v="8"/>
    <n v="37461"/>
    <n v="17595"/>
    <n v="19866"/>
    <n v="1707"/>
    <n v="2030"/>
    <n v="1971"/>
    <n v="1971"/>
    <n v="1705"/>
    <n v="1770"/>
    <n v="1909"/>
    <n v="1691"/>
    <n v="1965"/>
    <n v="2179"/>
    <n v="2684"/>
    <n v="3011"/>
    <n v="2795"/>
    <n v="2854"/>
    <n v="2638"/>
    <n v="1729"/>
    <n v="1321"/>
    <n v="1531"/>
  </r>
  <r>
    <s v="Talbot"/>
    <x v="34"/>
    <x v="7"/>
    <n v="6373"/>
    <n v="3043"/>
    <n v="3330"/>
    <n v="235.80099999999999"/>
    <n v="363.26100000000002"/>
    <n v="363.26100000000002"/>
    <n v="337.76900000000001"/>
    <n v="407.87200000000001"/>
    <n v="274.03899999999999"/>
    <n v="184.81700000000001"/>
    <n v="242.17400000000001"/>
    <n v="509.84"/>
    <n v="426.99099999999999"/>
    <n v="599.06200000000001"/>
    <n v="656.41899999999998"/>
    <n v="535.33199999999999"/>
    <n v="465.22899999999998"/>
    <n v="312.27699999999999"/>
    <n v="235.80099999999999"/>
    <n v="140.20599999999999"/>
    <n v="101.968"/>
  </r>
  <r>
    <s v="Talbot"/>
    <x v="34"/>
    <x v="8"/>
    <n v="6423"/>
    <n v="3030"/>
    <n v="3393"/>
    <n v="248"/>
    <n v="287"/>
    <n v="362"/>
    <n v="419"/>
    <n v="332"/>
    <n v="249"/>
    <n v="146"/>
    <n v="329"/>
    <n v="469"/>
    <n v="373"/>
    <n v="575"/>
    <n v="589"/>
    <n v="602"/>
    <n v="530"/>
    <n v="350"/>
    <n v="282"/>
    <n v="175"/>
    <n v="106"/>
  </r>
  <r>
    <s v="Talbot"/>
    <x v="34"/>
    <x v="6"/>
    <n v="6594"/>
    <n v="3217"/>
    <n v="3377"/>
    <n v="250.572"/>
    <n v="375.858"/>
    <n v="422.01600000000002"/>
    <n v="507.738"/>
    <n v="303.32400000000001"/>
    <n v="257.166"/>
    <n v="184.63200000000001"/>
    <n v="342.88799999999998"/>
    <n v="461.58"/>
    <n v="494.55"/>
    <n v="619.83600000000001"/>
    <n v="619.83600000000001"/>
    <n v="573.678"/>
    <n v="435.20400000000001"/>
    <n v="303.32400000000001"/>
    <n v="230.79"/>
    <n v="118.69199999999999"/>
    <n v="105.504"/>
  </r>
  <r>
    <s v="Talbot"/>
    <x v="34"/>
    <x v="5"/>
    <n v="6490"/>
    <n v="3140"/>
    <n v="3350"/>
    <n v="279.07"/>
    <n v="350.46"/>
    <n v="402.38"/>
    <n v="363.44"/>
    <n v="382.91"/>
    <n v="279.07"/>
    <n v="227.15"/>
    <n v="292.05"/>
    <n v="441.32"/>
    <n v="460.79"/>
    <n v="603.57000000000005"/>
    <n v="642.51"/>
    <n v="558.14"/>
    <n v="460.79"/>
    <n v="292.05"/>
    <n v="201.19"/>
    <n v="136.29"/>
    <n v="116.82"/>
  </r>
  <r>
    <s v="Talbot"/>
    <x v="34"/>
    <x v="4"/>
    <n v="6689"/>
    <n v="3276"/>
    <n v="3413"/>
    <n v="307.69400000000002"/>
    <n v="441.47399999999999"/>
    <n v="341.13900000000001"/>
    <n v="515.053"/>
    <n v="347.82799999999997"/>
    <n v="173.91399999999999"/>
    <n v="274.24900000000002"/>
    <n v="387.96199999999999"/>
    <n v="428.096"/>
    <n v="581.94299999999998"/>
    <n v="561.87599999999998"/>
    <n v="655.52200000000005"/>
    <n v="508.36399999999998"/>
    <n v="394.65100000000001"/>
    <n v="280.93799999999999"/>
    <n v="227.42599999999999"/>
    <n v="147.15799999999999"/>
    <n v="100.33499999999999"/>
  </r>
  <r>
    <s v="Talbot"/>
    <x v="34"/>
    <x v="2"/>
    <n v="6920"/>
    <n v="3468"/>
    <n v="3452"/>
    <n v="712.76"/>
    <n v="719.68"/>
    <n v="643.55999999999995"/>
    <n v="615.88"/>
    <n v="422.12"/>
    <n v="415.2"/>
    <n v="352.92"/>
    <n v="325.24"/>
    <n v="401.36"/>
    <n v="422.12"/>
    <n v="422.12"/>
    <n v="346"/>
    <n v="297.56"/>
    <n v="249.12"/>
    <n v="159.16"/>
    <n v="103.8"/>
    <n v="145.32"/>
    <n v="166.08"/>
  </r>
  <r>
    <s v="Talbot"/>
    <x v="34"/>
    <x v="1"/>
    <n v="6920"/>
    <n v="3221"/>
    <n v="3699"/>
    <n v="352.92"/>
    <n v="519"/>
    <n v="352.92"/>
    <n v="574.36"/>
    <n v="221.44"/>
    <n v="373.68"/>
    <n v="235.28"/>
    <n v="588.20000000000005"/>
    <n v="387.52"/>
    <n v="491.32"/>
    <n v="705.84"/>
    <n v="657.4"/>
    <n v="415.2"/>
    <n v="256.04000000000002"/>
    <n v="311.39999999999998"/>
    <n v="242.2"/>
    <n v="186.84"/>
    <n v="62.28"/>
  </r>
  <r>
    <s v="Talbot"/>
    <x v="34"/>
    <x v="7"/>
    <n v="6594"/>
    <n v="3241"/>
    <n v="3353"/>
    <n v="349.48200000000003"/>
    <n v="474.76799999999997"/>
    <n v="375.858"/>
    <n v="395.64"/>
    <n v="290.13600000000002"/>
    <n v="276.94799999999998"/>
    <n v="329.7"/>
    <n v="263.76"/>
    <n v="362.67"/>
    <n v="395.64"/>
    <n v="487.95600000000002"/>
    <n v="520.92600000000004"/>
    <n v="494.55"/>
    <n v="342.88799999999998"/>
    <n v="369.26400000000001"/>
    <n v="342.88799999999998"/>
    <n v="230.79"/>
    <n v="290.13600000000002"/>
  </r>
  <r>
    <s v="Talbot"/>
    <x v="34"/>
    <x v="3"/>
    <n v="6772"/>
    <n v="3243"/>
    <n v="3529"/>
    <n v="338.6"/>
    <n v="453.72399999999999"/>
    <n v="338.6"/>
    <n v="494.35599999999999"/>
    <n v="304.74"/>
    <n v="311.512"/>
    <n v="270.88"/>
    <n v="487.584"/>
    <n v="358.916"/>
    <n v="507.9"/>
    <n v="636.56799999999998"/>
    <n v="656.88400000000001"/>
    <n v="480.81200000000001"/>
    <n v="372.46"/>
    <n v="257.33600000000001"/>
    <n v="257.33600000000001"/>
    <n v="135.44"/>
    <n v="101.58"/>
  </r>
  <r>
    <s v="Talbot"/>
    <x v="34"/>
    <x v="2"/>
    <n v="6879"/>
    <n v="3257"/>
    <n v="3622"/>
    <n v="385.22399999999999"/>
    <n v="488.40899999999999"/>
    <n v="337.07100000000003"/>
    <n v="536.56200000000001"/>
    <n v="199.49100000000001"/>
    <n v="371.46600000000001"/>
    <n v="282.03899999999999"/>
    <n v="598.47299999999996"/>
    <n v="350.82900000000001"/>
    <n v="488.40899999999999"/>
    <n v="639.74699999999996"/>
    <n v="660.38400000000001"/>
    <n v="454.01400000000001"/>
    <n v="247.64400000000001"/>
    <n v="275.16000000000003"/>
    <n v="302.67599999999999"/>
    <n v="192.61199999999999"/>
    <n v="68.790000000000006"/>
  </r>
  <r>
    <s v="Talbot"/>
    <x v="34"/>
    <x v="0"/>
    <n v="6496"/>
    <n v="3060"/>
    <n v="3436"/>
    <n v="415.74400000000003"/>
    <n v="461.21600000000001"/>
    <n v="344.28800000000001"/>
    <n v="480.70400000000001"/>
    <n v="240.352"/>
    <n v="389.76"/>
    <n v="233.85599999999999"/>
    <n v="669.08799999999997"/>
    <n v="311.80799999999999"/>
    <n v="428.73599999999999"/>
    <n v="617.12"/>
    <n v="584.64"/>
    <n v="363.77600000000001"/>
    <n v="305.31200000000001"/>
    <n v="305.31200000000001"/>
    <n v="207.87200000000001"/>
    <n v="84.447999999999993"/>
    <n v="51.968000000000004"/>
  </r>
  <r>
    <s v="Talbot"/>
    <x v="34"/>
    <x v="8"/>
    <n v="6496"/>
    <n v="3312"/>
    <n v="3184"/>
    <n v="428"/>
    <n v="478"/>
    <n v="464"/>
    <n v="355"/>
    <n v="373"/>
    <n v="352"/>
    <n v="375"/>
    <n v="402"/>
    <n v="282"/>
    <n v="414"/>
    <n v="488"/>
    <n v="558"/>
    <n v="393"/>
    <n v="295"/>
    <n v="307"/>
    <n v="279"/>
    <n v="149"/>
    <n v="104"/>
  </r>
  <r>
    <s v="Taliaferro"/>
    <x v="34"/>
    <x v="0"/>
    <n v="1863"/>
    <n v="989"/>
    <n v="874"/>
    <n v="83.834999999999994"/>
    <n v="95.013000000000005"/>
    <n v="57.753"/>
    <n v="80.108999999999995"/>
    <n v="57.753"/>
    <n v="61.478999999999999"/>
    <n v="54.027000000000001"/>
    <n v="100.602"/>
    <n v="176.98500000000001"/>
    <n v="139.72499999999999"/>
    <n v="171.39599999999999"/>
    <n v="145.31399999999999"/>
    <n v="106.191"/>
    <n v="113.643"/>
    <n v="87.561000000000007"/>
    <n v="91.287000000000006"/>
    <n v="134.136"/>
    <n v="106.191"/>
  </r>
  <r>
    <s v="Taliaferro"/>
    <x v="34"/>
    <x v="8"/>
    <n v="1844"/>
    <n v="938"/>
    <n v="906"/>
    <n v="73"/>
    <n v="77"/>
    <n v="88"/>
    <n v="108"/>
    <n v="137"/>
    <n v="139"/>
    <n v="94"/>
    <n v="103"/>
    <n v="149"/>
    <n v="110"/>
    <n v="113"/>
    <n v="142"/>
    <n v="119"/>
    <n v="164"/>
    <n v="78"/>
    <n v="48"/>
    <n v="32"/>
    <n v="70"/>
  </r>
  <r>
    <s v="Taliaferro"/>
    <x v="34"/>
    <x v="4"/>
    <n v="1766"/>
    <n v="847"/>
    <n v="919"/>
    <n v="111.258"/>
    <n v="60.043999999999997"/>
    <n v="84.768000000000001"/>
    <n v="109.492"/>
    <n v="174.834"/>
    <n v="98.896000000000001"/>
    <n v="86.534000000000006"/>
    <n v="77.703999999999994"/>
    <n v="123.62"/>
    <n v="114.79"/>
    <n v="98.896000000000001"/>
    <n v="134.21600000000001"/>
    <n v="100.66200000000001"/>
    <n v="144.81200000000001"/>
    <n v="68.873999999999995"/>
    <n v="52.98"/>
    <n v="61.81"/>
    <n v="63.576000000000001"/>
  </r>
  <r>
    <s v="Taliaferro"/>
    <x v="34"/>
    <x v="2"/>
    <n v="1791"/>
    <n v="858"/>
    <n v="933"/>
    <n v="100.29600000000001"/>
    <n v="46.566000000000003"/>
    <n v="91.340999999999994"/>
    <n v="155.81700000000001"/>
    <n v="168.35400000000001"/>
    <n v="71.64"/>
    <n v="136.11600000000001"/>
    <n v="105.669"/>
    <n v="114.624"/>
    <n v="96.713999999999999"/>
    <n v="125.37"/>
    <n v="118.206"/>
    <n v="109.251"/>
    <n v="148.65299999999999"/>
    <n v="73.430999999999997"/>
    <n v="34.029000000000003"/>
    <n v="62.685000000000002"/>
    <n v="32.238"/>
  </r>
  <r>
    <s v="Taliaferro"/>
    <x v="34"/>
    <x v="1"/>
    <n v="2041"/>
    <n v="1002"/>
    <n v="1039"/>
    <n v="100.009"/>
    <n v="108.173"/>
    <n v="118.378"/>
    <n v="148.99299999999999"/>
    <n v="132.66499999999999"/>
    <n v="93.885999999999996"/>
    <n v="163.28"/>
    <n v="132.66499999999999"/>
    <n v="114.29600000000001"/>
    <n v="102.05"/>
    <n v="187.77199999999999"/>
    <n v="87.763000000000005"/>
    <n v="179.608"/>
    <n v="148.99299999999999"/>
    <n v="75.516999999999996"/>
    <n v="44.902000000000001"/>
    <n v="55.106999999999999"/>
    <n v="48.984000000000002"/>
  </r>
  <r>
    <s v="Taliaferro"/>
    <x v="34"/>
    <x v="3"/>
    <n v="1674"/>
    <n v="783"/>
    <n v="891"/>
    <n v="92.07"/>
    <n v="38.502000000000002"/>
    <n v="77.004000000000005"/>
    <n v="142.29"/>
    <n v="157.35599999999999"/>
    <n v="70.308000000000007"/>
    <n v="90.396000000000001"/>
    <n v="75.33"/>
    <n v="112.158"/>
    <n v="118.854"/>
    <n v="130.572"/>
    <n v="105.462"/>
    <n v="80.352000000000004"/>
    <n v="130.572"/>
    <n v="66.959999999999994"/>
    <n v="60.264000000000003"/>
    <n v="66.959999999999994"/>
    <n v="58.59"/>
  </r>
  <r>
    <s v="Taliaferro"/>
    <x v="34"/>
    <x v="5"/>
    <n v="1674"/>
    <n v="817"/>
    <n v="857"/>
    <n v="83.7"/>
    <n v="85.373999999999995"/>
    <n v="115.506"/>
    <n v="127.224"/>
    <n v="103.788"/>
    <n v="68.634"/>
    <n v="36.828000000000003"/>
    <n v="122.202"/>
    <n v="108.81"/>
    <n v="117.18"/>
    <n v="108.81"/>
    <n v="140.61600000000001"/>
    <n v="102.114"/>
    <n v="93.744"/>
    <n v="53.567999999999998"/>
    <n v="87.048000000000002"/>
    <n v="70.308000000000007"/>
    <n v="51.893999999999998"/>
  </r>
  <r>
    <s v="Taliaferro"/>
    <x v="34"/>
    <x v="6"/>
    <n v="1700"/>
    <n v="832"/>
    <n v="868"/>
    <n v="95.2"/>
    <n v="59.5"/>
    <n v="74.8"/>
    <n v="110.5"/>
    <n v="125.8"/>
    <n v="85"/>
    <n v="91.8"/>
    <n v="93.5"/>
    <n v="105.4"/>
    <n v="95.2"/>
    <n v="74.8"/>
    <n v="149.6"/>
    <n v="122.4"/>
    <n v="154.69999999999999"/>
    <n v="71.400000000000006"/>
    <n v="62.9"/>
    <n v="56.1"/>
    <n v="69.7"/>
  </r>
  <r>
    <s v="Taliaferro"/>
    <x v="34"/>
    <x v="3"/>
    <n v="1674"/>
    <n v="872"/>
    <n v="802"/>
    <n v="140.61600000000001"/>
    <n v="85.373999999999995"/>
    <n v="70.308000000000007"/>
    <n v="115.506"/>
    <n v="122.202"/>
    <n v="98.766000000000005"/>
    <n v="65.286000000000001"/>
    <n v="50.22"/>
    <n v="98.766000000000005"/>
    <n v="143.964"/>
    <n v="117.18"/>
    <n v="98.766000000000005"/>
    <n v="90.396000000000001"/>
    <n v="98.766000000000005"/>
    <n v="110.48399999999999"/>
    <n v="75.33"/>
    <n v="60.264000000000003"/>
    <n v="30.132000000000001"/>
  </r>
  <r>
    <s v="Taliaferro"/>
    <x v="34"/>
    <x v="4"/>
    <n v="1791"/>
    <n v="896"/>
    <n v="895"/>
    <n v="85.968000000000004"/>
    <n v="143.28"/>
    <n v="179.1"/>
    <n v="175.518"/>
    <n v="50.148000000000003"/>
    <n v="48.356999999999999"/>
    <n v="107.46"/>
    <n v="119.997"/>
    <n v="93.132000000000005"/>
    <n v="89.55"/>
    <n v="100.29600000000001"/>
    <n v="87.759"/>
    <n v="127.161"/>
    <n v="155.81700000000001"/>
    <n v="94.923000000000002"/>
    <n v="48.356999999999999"/>
    <n v="69.849000000000004"/>
    <n v="12.537000000000001"/>
  </r>
  <r>
    <s v="Taliaferro"/>
    <x v="34"/>
    <x v="0"/>
    <n v="1863"/>
    <n v="812"/>
    <n v="1051"/>
    <n v="57.753"/>
    <n v="113.643"/>
    <n v="106.191"/>
    <n v="113.643"/>
    <n v="102.465"/>
    <n v="139.72499999999999"/>
    <n v="145.31399999999999"/>
    <n v="143.45099999999999"/>
    <n v="68.930999999999997"/>
    <n v="111.78"/>
    <n v="201.20400000000001"/>
    <n v="100.602"/>
    <n v="115.506"/>
    <n v="119.232"/>
    <n v="76.382999999999996"/>
    <n v="55.89"/>
    <n v="67.067999999999998"/>
    <n v="27.945"/>
  </r>
  <r>
    <s v="Talladega"/>
    <x v="38"/>
    <x v="2"/>
    <n v="82265"/>
    <n v="42363"/>
    <n v="39902"/>
    <n v="4030.9850000000001"/>
    <n v="4277.78"/>
    <n v="4606.84"/>
    <n v="6663.4650000000001"/>
    <n v="7321.585"/>
    <n v="5429.49"/>
    <n v="5018.165"/>
    <n v="5182.6949999999997"/>
    <n v="6169.875"/>
    <n v="6745.73"/>
    <n v="6334.4049999999997"/>
    <n v="5264.96"/>
    <n v="4524.5749999999998"/>
    <n v="3208.335"/>
    <n v="2632.48"/>
    <n v="2056.625"/>
    <n v="1563.0350000000001"/>
    <n v="1316.24"/>
  </r>
  <r>
    <s v="Talladega"/>
    <x v="38"/>
    <x v="5"/>
    <n v="81437"/>
    <n v="39494"/>
    <n v="41943"/>
    <n v="4641.9089999999997"/>
    <n v="4560.4719999999998"/>
    <n v="5782.027"/>
    <n v="5049.0940000000001"/>
    <n v="5293.4049999999997"/>
    <n v="4886.22"/>
    <n v="4967.6570000000002"/>
    <n v="4641.9089999999997"/>
    <n v="6107.7749999999996"/>
    <n v="5700.59"/>
    <n v="5863.4639999999999"/>
    <n v="6026.3379999999997"/>
    <n v="5293.4049999999997"/>
    <n v="4153.2870000000003"/>
    <n v="3501.7910000000002"/>
    <n v="2198.799"/>
    <n v="1465.866"/>
    <n v="1384.4290000000001"/>
  </r>
  <r>
    <s v="Talladega"/>
    <x v="38"/>
    <x v="6"/>
    <n v="81673"/>
    <n v="39727"/>
    <n v="41946"/>
    <n v="4655.3609999999999"/>
    <n v="4328.6689999999999"/>
    <n v="6288.8209999999999"/>
    <n v="5227.0720000000001"/>
    <n v="5227.0720000000001"/>
    <n v="4737.0339999999997"/>
    <n v="5063.7259999999997"/>
    <n v="4982.0529999999999"/>
    <n v="5962.1289999999999"/>
    <n v="5798.7830000000004"/>
    <n v="5962.1289999999999"/>
    <n v="5880.4560000000001"/>
    <n v="5308.7449999999999"/>
    <n v="4001.9769999999999"/>
    <n v="3266.92"/>
    <n v="2205.1709999999998"/>
    <n v="1470.114"/>
    <n v="1306.768"/>
  </r>
  <r>
    <s v="Talladega"/>
    <x v="38"/>
    <x v="0"/>
    <n v="80190"/>
    <n v="39073"/>
    <n v="41117"/>
    <n v="5533.11"/>
    <n v="5132.16"/>
    <n v="5533.11"/>
    <n v="5212.3500000000004"/>
    <n v="4731.21"/>
    <n v="5773.68"/>
    <n v="5533.11"/>
    <n v="5132.16"/>
    <n v="5934.06"/>
    <n v="6415.2"/>
    <n v="6254.82"/>
    <n v="5212.3500000000004"/>
    <n v="3768.93"/>
    <n v="2886.84"/>
    <n v="2405.6999999999998"/>
    <n v="2004.75"/>
    <n v="1283.04"/>
    <n v="1443.42"/>
  </r>
  <r>
    <s v="Talladega"/>
    <x v="38"/>
    <x v="4"/>
    <n v="81845"/>
    <n v="39813"/>
    <n v="42032"/>
    <n v="4747.01"/>
    <n v="4255.9399999999996"/>
    <n v="6383.91"/>
    <n v="5319.9250000000002"/>
    <n v="5156.2349999999997"/>
    <n v="4747.01"/>
    <n v="5074.3900000000003"/>
    <n v="5156.2349999999997"/>
    <n v="5892.84"/>
    <n v="5892.84"/>
    <n v="6138.375"/>
    <n v="5810.9949999999999"/>
    <n v="5156.2349999999997"/>
    <n v="3846.7150000000001"/>
    <n v="3191.9549999999999"/>
    <n v="2209.8150000000001"/>
    <n v="1473.21"/>
    <n v="1309.52"/>
  </r>
  <r>
    <s v="Talladega"/>
    <x v="38"/>
    <x v="2"/>
    <n v="82265"/>
    <n v="39967"/>
    <n v="42298"/>
    <n v="4935.8999999999996"/>
    <n v="4853.6350000000002"/>
    <n v="6005.3450000000003"/>
    <n v="5923.08"/>
    <n v="4853.6350000000002"/>
    <n v="4853.6350000000002"/>
    <n v="5018.165"/>
    <n v="5758.55"/>
    <n v="5758.55"/>
    <n v="5923.08"/>
    <n v="6334.4049999999997"/>
    <n v="5758.55"/>
    <n v="4853.6350000000002"/>
    <n v="3619.66"/>
    <n v="2961.54"/>
    <n v="2056.625"/>
    <n v="1645.3"/>
    <n v="1069.4449999999999"/>
  </r>
  <r>
    <s v="Talladega"/>
    <x v="38"/>
    <x v="3"/>
    <n v="82194"/>
    <n v="40050"/>
    <n v="42144"/>
    <n v="4931.6400000000003"/>
    <n v="4767.2520000000004"/>
    <n v="6082.3559999999998"/>
    <n v="5671.3860000000004"/>
    <n v="4931.6400000000003"/>
    <n v="4849.4459999999999"/>
    <n v="5096.0280000000002"/>
    <n v="5424.8040000000001"/>
    <n v="5753.58"/>
    <n v="5917.9679999999998"/>
    <n v="6164.55"/>
    <n v="5753.58"/>
    <n v="5096.0280000000002"/>
    <n v="3780.924"/>
    <n v="3041.1779999999999"/>
    <n v="2054.85"/>
    <n v="1561.6859999999999"/>
    <n v="1315.104"/>
  </r>
  <r>
    <s v="Talladega"/>
    <x v="38"/>
    <x v="7"/>
    <n v="81057"/>
    <n v="39342"/>
    <n v="41715"/>
    <n v="4458.1350000000002"/>
    <n v="4863.42"/>
    <n v="5511.8760000000002"/>
    <n v="5025.5339999999997"/>
    <n v="5268.7049999999999"/>
    <n v="4944.4769999999999"/>
    <n v="4863.42"/>
    <n v="4782.3630000000003"/>
    <n v="5673.99"/>
    <n v="5673.99"/>
    <n v="5673.99"/>
    <n v="5998.2179999999998"/>
    <n v="5187.6480000000001"/>
    <n v="4539.192"/>
    <n v="3404.3939999999998"/>
    <n v="2188.5390000000002"/>
    <n v="1540.0830000000001"/>
    <n v="1459.0260000000001"/>
  </r>
  <r>
    <s v="Talladega"/>
    <x v="38"/>
    <x v="1"/>
    <n v="82347"/>
    <n v="40125"/>
    <n v="42222"/>
    <n v="5023.1670000000004"/>
    <n v="5105.5140000000001"/>
    <n v="5846.6369999999997"/>
    <n v="5928.9840000000004"/>
    <n v="4776.1260000000002"/>
    <n v="4940.82"/>
    <n v="5105.5140000000001"/>
    <n v="6093.6779999999999"/>
    <n v="5517.2489999999998"/>
    <n v="6011.3310000000001"/>
    <n v="6340.7190000000001"/>
    <n v="5599.5959999999995"/>
    <n v="4776.1260000000002"/>
    <n v="3540.9209999999998"/>
    <n v="2882.145"/>
    <n v="1976.328"/>
    <n v="1729.287"/>
    <n v="1152.8579999999999"/>
  </r>
  <r>
    <s v="Talladega"/>
    <x v="38"/>
    <x v="0"/>
    <n v="80190"/>
    <n v="39214"/>
    <n v="40976"/>
    <n v="4971.78"/>
    <n v="5372.73"/>
    <n v="5132.16"/>
    <n v="5693.49"/>
    <n v="5132.16"/>
    <n v="5372.73"/>
    <n v="4811.3999999999996"/>
    <n v="5934.06"/>
    <n v="5132.16"/>
    <n v="5934.06"/>
    <n v="6014.25"/>
    <n v="5372.73"/>
    <n v="4330.26"/>
    <n v="3287.79"/>
    <n v="2806.65"/>
    <n v="1924.56"/>
    <n v="1844.37"/>
    <n v="1202.8499999999999"/>
  </r>
  <r>
    <s v="Talladega"/>
    <x v="38"/>
    <x v="8"/>
    <n v="80888"/>
    <n v="39140"/>
    <n v="41748"/>
    <n v="4336"/>
    <n v="4851"/>
    <n v="5239"/>
    <n v="5067"/>
    <n v="5292"/>
    <n v="5089"/>
    <n v="4824"/>
    <n v="5167"/>
    <n v="5124"/>
    <n v="5614"/>
    <n v="5590"/>
    <n v="5853"/>
    <n v="5461"/>
    <n v="4681"/>
    <n v="3424"/>
    <n v="2268"/>
    <n v="1624"/>
    <n v="1384"/>
  </r>
  <r>
    <s v="Tallahatchie"/>
    <x v="11"/>
    <x v="5"/>
    <n v="14959"/>
    <n v="8907"/>
    <n v="6052"/>
    <n v="867.62199999999996"/>
    <n v="418.85199999999998"/>
    <n v="732.99099999999999"/>
    <n v="523.56500000000005"/>
    <n v="1465.982"/>
    <n v="1810.039"/>
    <n v="1391.1869999999999"/>
    <n v="1092.0070000000001"/>
    <n v="1181.761"/>
    <n v="837.70399999999995"/>
    <n v="942.41700000000003"/>
    <n v="1002.253"/>
    <n v="718.03200000000004"/>
    <n v="583.40099999999995"/>
    <n v="508.60599999999999"/>
    <n v="388.93400000000003"/>
    <n v="194.46700000000001"/>
    <n v="284.221"/>
  </r>
  <r>
    <s v="Tallahatchie"/>
    <x v="11"/>
    <x v="2"/>
    <n v="15279"/>
    <n v="8239"/>
    <n v="7040"/>
    <n v="1023.693"/>
    <n v="748.67100000000005"/>
    <n v="1100.088"/>
    <n v="1069.53"/>
    <n v="1375.11"/>
    <n v="1161.204"/>
    <n v="977.85599999999999"/>
    <n v="1207.0409999999999"/>
    <n v="1161.204"/>
    <n v="1054.251"/>
    <n v="1008.414"/>
    <n v="932.01900000000001"/>
    <n v="656.99699999999996"/>
    <n v="672.27599999999995"/>
    <n v="336.13799999999998"/>
    <n v="305.58"/>
    <n v="275.02199999999999"/>
    <n v="213.90600000000001"/>
  </r>
  <r>
    <s v="Tallahatchie"/>
    <x v="11"/>
    <x v="1"/>
    <n v="15270"/>
    <n v="8003"/>
    <n v="7267"/>
    <n v="992.55"/>
    <n v="885.66"/>
    <n v="1038.3599999999999"/>
    <n v="1191.06"/>
    <n v="1374.3"/>
    <n v="900.93"/>
    <n v="1007.82"/>
    <n v="1221.5999999999999"/>
    <n v="1114.71"/>
    <n v="1236.8699999999999"/>
    <n v="977.28"/>
    <n v="931.47"/>
    <n v="580.26"/>
    <n v="641.34"/>
    <n v="366.48"/>
    <n v="290.13"/>
    <n v="290.13"/>
    <n v="229.05"/>
  </r>
  <r>
    <s v="Tallahatchie"/>
    <x v="11"/>
    <x v="3"/>
    <n v="15262"/>
    <n v="8300"/>
    <n v="6962"/>
    <n v="1007.292"/>
    <n v="717.31399999999996"/>
    <n v="1114.126"/>
    <n v="1007.292"/>
    <n v="1373.58"/>
    <n v="1098.864"/>
    <n v="1159.912"/>
    <n v="1205.6980000000001"/>
    <n v="1068.3399999999999"/>
    <n v="1022.554"/>
    <n v="1007.292"/>
    <n v="961.50599999999997"/>
    <n v="671.52800000000002"/>
    <n v="625.74199999999996"/>
    <n v="412.07400000000001"/>
    <n v="320.50200000000001"/>
    <n v="213.66800000000001"/>
    <n v="274.71600000000001"/>
  </r>
  <r>
    <s v="Tallahatchie"/>
    <x v="11"/>
    <x v="6"/>
    <n v="15124"/>
    <n v="8629"/>
    <n v="6495"/>
    <n v="922.56399999999996"/>
    <n v="710.82799999999997"/>
    <n v="1073.8040000000001"/>
    <n v="741.07600000000002"/>
    <n v="1270.4159999999999"/>
    <n v="1648.5160000000001"/>
    <n v="1164.548"/>
    <n v="1209.92"/>
    <n v="1028.432"/>
    <n v="831.82"/>
    <n v="892.31600000000003"/>
    <n v="922.56399999999996"/>
    <n v="786.44799999999998"/>
    <n v="620.08399999999995"/>
    <n v="438.596"/>
    <n v="332.72800000000001"/>
    <n v="241.98400000000001"/>
    <n v="287.35599999999999"/>
  </r>
  <r>
    <s v="Tallahatchie"/>
    <x v="11"/>
    <x v="4"/>
    <n v="15231"/>
    <n v="8380"/>
    <n v="6851"/>
    <n v="959.553"/>
    <n v="731.08799999999997"/>
    <n v="1066.17"/>
    <n v="898.62900000000002"/>
    <n v="1355.559"/>
    <n v="1416.4829999999999"/>
    <n v="1111.8630000000001"/>
    <n v="1111.8630000000001"/>
    <n v="974.78399999999999"/>
    <n v="1035.7080000000001"/>
    <n v="990.01499999999999"/>
    <n v="1066.17"/>
    <n v="609.24"/>
    <n v="639.702"/>
    <n v="411.23700000000002"/>
    <n v="350.31299999999999"/>
    <n v="213.23400000000001"/>
    <n v="243.696"/>
  </r>
  <r>
    <s v="Tallahatchie"/>
    <x v="11"/>
    <x v="0"/>
    <n v="13201"/>
    <n v="6122"/>
    <n v="7079"/>
    <n v="976.87400000000002"/>
    <n v="752.45699999999999"/>
    <n v="1082.482"/>
    <n v="1003.276"/>
    <n v="1016.477"/>
    <n v="858.06500000000005"/>
    <n v="752.45699999999999"/>
    <n v="739.25599999999997"/>
    <n v="871.26599999999996"/>
    <n v="937.27099999999996"/>
    <n v="924.07"/>
    <n v="897.66800000000001"/>
    <n v="554.44200000000001"/>
    <n v="673.25099999999998"/>
    <n v="330.02499999999998"/>
    <n v="409.23099999999999"/>
    <n v="250.81899999999999"/>
    <n v="184.81399999999999"/>
  </r>
  <r>
    <s v="Tallapoosa"/>
    <x v="38"/>
    <x v="4"/>
    <n v="41428"/>
    <n v="20017"/>
    <n v="21411"/>
    <n v="2402.8240000000001"/>
    <n v="2485.6799999999998"/>
    <n v="2527.1080000000002"/>
    <n v="2568.5360000000001"/>
    <n v="2402.8240000000001"/>
    <n v="2361.3960000000002"/>
    <n v="2154.2559999999999"/>
    <n v="2278.54"/>
    <n v="2775.6759999999999"/>
    <n v="2858.5320000000002"/>
    <n v="3107.1"/>
    <n v="2982.8159999999998"/>
    <n v="3065.672"/>
    <n v="2527.1080000000002"/>
    <n v="1781.404"/>
    <n v="1367.124"/>
    <n v="994.27200000000005"/>
    <n v="745.70399999999995"/>
  </r>
  <r>
    <s v="Tallapoosa"/>
    <x v="38"/>
    <x v="3"/>
    <n v="41534"/>
    <n v="20098"/>
    <n v="21436"/>
    <n v="2450.5059999999999"/>
    <n v="2367.4380000000001"/>
    <n v="2699.71"/>
    <n v="2699.71"/>
    <n v="2284.37"/>
    <n v="2325.904"/>
    <n v="2118.2339999999999"/>
    <n v="2575.1080000000002"/>
    <n v="2658.1759999999999"/>
    <n v="2907.38"/>
    <n v="3156.5839999999998"/>
    <n v="2907.38"/>
    <n v="3031.982"/>
    <n v="2492.04"/>
    <n v="1702.894"/>
    <n v="1329.088"/>
    <n v="955.28200000000004"/>
    <n v="830.68"/>
  </r>
  <r>
    <s v="Tallapoosa"/>
    <x v="38"/>
    <x v="0"/>
    <n v="40778"/>
    <n v="19568"/>
    <n v="21210"/>
    <n v="2446.6799999999998"/>
    <n v="2202.0120000000002"/>
    <n v="2895.2379999999998"/>
    <n v="2650.57"/>
    <n v="2405.902"/>
    <n v="2324.346"/>
    <n v="2161.2339999999999"/>
    <n v="2691.348"/>
    <n v="2569.0140000000001"/>
    <n v="2936.0160000000001"/>
    <n v="2936.0160000000001"/>
    <n v="2732.1260000000002"/>
    <n v="2732.1260000000002"/>
    <n v="2202.0120000000002"/>
    <n v="1590.3420000000001"/>
    <n v="1590.3420000000001"/>
    <n v="774.78200000000004"/>
    <n v="1019.45"/>
  </r>
  <r>
    <s v="Tallapoosa"/>
    <x v="38"/>
    <x v="1"/>
    <n v="41534"/>
    <n v="20052"/>
    <n v="21482"/>
    <n v="2450.5059999999999"/>
    <n v="2325.904"/>
    <n v="2824.3119999999999"/>
    <n v="2865.846"/>
    <n v="2325.904"/>
    <n v="2367.4380000000001"/>
    <n v="2118.2339999999999"/>
    <n v="2824.3119999999999"/>
    <n v="2533.5740000000001"/>
    <n v="2948.9140000000002"/>
    <n v="3115.05"/>
    <n v="2865.846"/>
    <n v="2865.846"/>
    <n v="2492.04"/>
    <n v="1412.1559999999999"/>
    <n v="1329.088"/>
    <n v="830.68"/>
    <n v="913.74800000000005"/>
  </r>
  <r>
    <s v="Tallapoosa"/>
    <x v="38"/>
    <x v="2"/>
    <n v="41614"/>
    <n v="20110"/>
    <n v="21504"/>
    <n v="2455.2260000000001"/>
    <n v="2371.998"/>
    <n v="2746.5239999999999"/>
    <n v="2788.1379999999999"/>
    <n v="2413.6120000000001"/>
    <n v="2413.6120000000001"/>
    <n v="2122.3139999999999"/>
    <n v="2829.752"/>
    <n v="2413.6120000000001"/>
    <n v="2912.98"/>
    <n v="3162.6640000000002"/>
    <n v="2871.366"/>
    <n v="2954.5940000000001"/>
    <n v="2538.4540000000002"/>
    <n v="1498.104"/>
    <n v="1373.2619999999999"/>
    <n v="915.50800000000004"/>
    <n v="832.28"/>
  </r>
  <r>
    <s v="Tallapoosa"/>
    <x v="38"/>
    <x v="8"/>
    <n v="40756"/>
    <n v="19616"/>
    <n v="21140"/>
    <n v="2217"/>
    <n v="2611"/>
    <n v="2303"/>
    <n v="2675"/>
    <n v="2341"/>
    <n v="2142"/>
    <n v="2158"/>
    <n v="2064"/>
    <n v="2388"/>
    <n v="2620"/>
    <n v="2941"/>
    <n v="3290"/>
    <n v="2906"/>
    <n v="2588"/>
    <n v="2340"/>
    <n v="1256"/>
    <n v="1082"/>
    <n v="834"/>
  </r>
  <r>
    <s v="Tama"/>
    <x v="7"/>
    <x v="6"/>
    <n v="17746"/>
    <n v="8857"/>
    <n v="8889"/>
    <n v="993.77599999999995"/>
    <n v="940.53800000000001"/>
    <n v="1047.0139999999999"/>
    <n v="922.79200000000003"/>
    <n v="1188.982"/>
    <n v="1224.4739999999999"/>
    <n v="1242.22"/>
    <n v="1047.0139999999999"/>
    <n v="1259.9659999999999"/>
    <n v="1348.6959999999999"/>
    <n v="1295.4580000000001"/>
    <n v="1295.4580000000001"/>
    <n v="1029.268"/>
    <n v="1029.268"/>
    <n v="674.34799999999996"/>
    <n v="443.65"/>
    <n v="425.904"/>
    <n v="337.17399999999998"/>
  </r>
  <r>
    <s v="Tama"/>
    <x v="7"/>
    <x v="2"/>
    <n v="17864"/>
    <n v="8736"/>
    <n v="9128"/>
    <n v="1089.704"/>
    <n v="1268.3440000000001"/>
    <n v="1304.0719999999999"/>
    <n v="1375.528"/>
    <n v="768.15200000000004"/>
    <n v="875.33600000000001"/>
    <n v="875.33600000000001"/>
    <n v="928.928"/>
    <n v="1250.48"/>
    <n v="1286.2080000000001"/>
    <n v="1357.664"/>
    <n v="1089.704"/>
    <n v="1125.432"/>
    <n v="786.01599999999996"/>
    <n v="750.28800000000001"/>
    <n v="660.96799999999996"/>
    <n v="607.37599999999998"/>
    <n v="500.19200000000001"/>
  </r>
  <r>
    <s v="Tama"/>
    <x v="7"/>
    <x v="3"/>
    <n v="17746"/>
    <n v="8678"/>
    <n v="9068"/>
    <n v="1082.5060000000001"/>
    <n v="1259.9659999999999"/>
    <n v="1295.4580000000001"/>
    <n v="1384.1880000000001"/>
    <n v="745.33199999999999"/>
    <n v="869.55399999999997"/>
    <n v="851.80799999999999"/>
    <n v="905.04600000000005"/>
    <n v="1242.22"/>
    <n v="1277.712"/>
    <n v="1330.95"/>
    <n v="1153.49"/>
    <n v="1100.252"/>
    <n v="780.82399999999996"/>
    <n v="780.82399999999996"/>
    <n v="603.36400000000003"/>
    <n v="567.87199999999996"/>
    <n v="550.12599999999998"/>
  </r>
  <r>
    <s v="Tama"/>
    <x v="7"/>
    <x v="1"/>
    <n v="17952"/>
    <n v="8777"/>
    <n v="9175"/>
    <n v="1130.9760000000001"/>
    <n v="1346.4"/>
    <n v="1238.6880000000001"/>
    <n v="1310.4960000000001"/>
    <n v="825.79200000000003"/>
    <n v="879.64800000000002"/>
    <n v="879.64800000000002"/>
    <n v="1005.312"/>
    <n v="1166.8800000000001"/>
    <n v="1328.4480000000001"/>
    <n v="1328.4480000000001"/>
    <n v="1202.7840000000001"/>
    <n v="969.40800000000002"/>
    <n v="843.74400000000003"/>
    <n v="682.17600000000004"/>
    <n v="646.27200000000005"/>
    <n v="574.46400000000006"/>
    <n v="556.51199999999994"/>
  </r>
  <r>
    <s v="Tama"/>
    <x v="7"/>
    <x v="0"/>
    <n v="17659"/>
    <n v="8726"/>
    <n v="8933"/>
    <n v="1165.4939999999999"/>
    <n v="1306.7660000000001"/>
    <n v="1253.789"/>
    <n v="1289.107"/>
    <n v="900.60900000000004"/>
    <n v="829.97299999999996"/>
    <n v="882.95"/>
    <n v="1006.563"/>
    <n v="1147.835"/>
    <n v="1271.4480000000001"/>
    <n v="1342.0840000000001"/>
    <n v="1130.1759999999999"/>
    <n v="900.60900000000004"/>
    <n v="882.95"/>
    <n v="600.40599999999995"/>
    <n v="529.77"/>
    <n v="547.42899999999997"/>
    <n v="671.04200000000003"/>
  </r>
  <r>
    <s v="Tama"/>
    <x v="7"/>
    <x v="4"/>
    <n v="17661"/>
    <n v="8675"/>
    <n v="8986"/>
    <n v="1041.999"/>
    <n v="1271.5920000000001"/>
    <n v="1218.6089999999999"/>
    <n v="1377.558"/>
    <n v="741.76199999999994"/>
    <n v="883.05"/>
    <n v="883.05"/>
    <n v="971.35500000000002"/>
    <n v="1094.982"/>
    <n v="1253.931"/>
    <n v="1271.5920000000001"/>
    <n v="1218.6089999999999"/>
    <n v="1112.643"/>
    <n v="812.40599999999995"/>
    <n v="741.76199999999994"/>
    <n v="618.13499999999999"/>
    <n v="529.83000000000004"/>
    <n v="582.81299999999999"/>
  </r>
  <r>
    <s v="Tama"/>
    <x v="7"/>
    <x v="5"/>
    <n v="17746"/>
    <n v="8946"/>
    <n v="8800"/>
    <n v="976.03"/>
    <n v="1206.7280000000001"/>
    <n v="1135.7439999999999"/>
    <n v="1100.252"/>
    <n v="940.53800000000001"/>
    <n v="798.57"/>
    <n v="922.79200000000003"/>
    <n v="940.53800000000001"/>
    <n v="1029.268"/>
    <n v="1082.5060000000001"/>
    <n v="1313.204"/>
    <n v="1401.934"/>
    <n v="1437.4259999999999"/>
    <n v="940.53800000000001"/>
    <n v="798.57"/>
    <n v="585.61800000000005"/>
    <n v="567.87199999999996"/>
    <n v="532.38"/>
  </r>
  <r>
    <s v="Tama"/>
    <x v="7"/>
    <x v="7"/>
    <n v="17423"/>
    <n v="8610"/>
    <n v="8813"/>
    <n v="1062.8030000000001"/>
    <n v="1097.6489999999999"/>
    <n v="1289.3019999999999"/>
    <n v="1219.6099999999999"/>
    <n v="888.57299999999998"/>
    <n v="818.88099999999997"/>
    <n v="888.57299999999998"/>
    <n v="905.99599999999998"/>
    <n v="975.68799999999999"/>
    <n v="1219.6099999999999"/>
    <n v="1237.0329999999999"/>
    <n v="1306.7249999999999"/>
    <n v="1132.4949999999999"/>
    <n v="993.11099999999999"/>
    <n v="679.49699999999996"/>
    <n v="627.22799999999995"/>
    <n v="383.30599999999998"/>
    <n v="679.49699999999996"/>
  </r>
  <r>
    <s v="Taney"/>
    <x v="4"/>
    <x v="1"/>
    <n v="49324"/>
    <n v="24053"/>
    <n v="25271"/>
    <n v="3008.7640000000001"/>
    <n v="2959.44"/>
    <n v="3058.0880000000002"/>
    <n v="3403.3560000000002"/>
    <n v="3255.384"/>
    <n v="3156.7359999999999"/>
    <n v="2663.4960000000001"/>
    <n v="2762.1439999999998"/>
    <n v="3156.7359999999999"/>
    <n v="3502.0039999999999"/>
    <n v="3502.0039999999999"/>
    <n v="3107.4119999999998"/>
    <n v="3304.7080000000001"/>
    <n v="2515.5239999999999"/>
    <n v="2614.172"/>
    <n v="1529.0440000000001"/>
    <n v="1085.1279999999999"/>
    <n v="789.18399999999997"/>
  </r>
  <r>
    <s v="Taney"/>
    <x v="4"/>
    <x v="3"/>
    <n v="51596"/>
    <n v="25177"/>
    <n v="26419"/>
    <n v="3044.1640000000002"/>
    <n v="2786.1840000000002"/>
    <n v="3508.5279999999998"/>
    <n v="3611.72"/>
    <n v="3456.9319999999998"/>
    <n v="3147.3560000000002"/>
    <n v="2734.5880000000002"/>
    <n v="2837.78"/>
    <n v="3147.3560000000002"/>
    <n v="3663.3159999999998"/>
    <n v="3611.72"/>
    <n v="3147.3560000000002"/>
    <n v="3560.1239999999998"/>
    <n v="2786.1840000000002"/>
    <n v="2734.5880000000002"/>
    <n v="1599.4760000000001"/>
    <n v="1083.5160000000001"/>
    <n v="1083.5160000000001"/>
  </r>
  <r>
    <s v="Taney"/>
    <x v="4"/>
    <x v="2"/>
    <n v="50631"/>
    <n v="24612"/>
    <n v="26019"/>
    <n v="3088.491"/>
    <n v="2784.7049999999999"/>
    <n v="3392.277"/>
    <n v="3493.5390000000002"/>
    <n v="3493.5390000000002"/>
    <n v="3037.86"/>
    <n v="2734.0740000000001"/>
    <n v="2885.9670000000001"/>
    <n v="3139.1219999999998"/>
    <n v="3544.17"/>
    <n v="3544.17"/>
    <n v="3088.491"/>
    <n v="3544.17"/>
    <n v="2683.4430000000002"/>
    <n v="2632.8119999999999"/>
    <n v="1620.192"/>
    <n v="1063.251"/>
    <n v="860.72699999999998"/>
  </r>
  <r>
    <s v="Taney"/>
    <x v="4"/>
    <x v="7"/>
    <n v="53853"/>
    <n v="26219"/>
    <n v="27634"/>
    <n v="3177.3270000000002"/>
    <n v="2961.915"/>
    <n v="3285.0329999999999"/>
    <n v="3554.2979999999998"/>
    <n v="3823.5630000000001"/>
    <n v="3231.18"/>
    <n v="2961.915"/>
    <n v="3015.768"/>
    <n v="3069.6210000000001"/>
    <n v="3392.739"/>
    <n v="3554.2979999999998"/>
    <n v="3446.5920000000001"/>
    <n v="3715.857"/>
    <n v="3608.1509999999998"/>
    <n v="2746.5030000000002"/>
    <n v="1831.002"/>
    <n v="1292.472"/>
    <n v="1130.913"/>
  </r>
  <r>
    <s v="Taney"/>
    <x v="4"/>
    <x v="8"/>
    <n v="54308"/>
    <n v="26360"/>
    <n v="27948"/>
    <n v="3203"/>
    <n v="2860"/>
    <n v="3437"/>
    <n v="3560"/>
    <n v="3963"/>
    <n v="3222"/>
    <n v="2958"/>
    <n v="2904"/>
    <n v="3048"/>
    <n v="3312"/>
    <n v="3597"/>
    <n v="3520"/>
    <n v="3728"/>
    <n v="3724"/>
    <n v="2824"/>
    <n v="1965"/>
    <n v="1321"/>
    <n v="1162"/>
  </r>
  <r>
    <s v="Taney"/>
    <x v="4"/>
    <x v="5"/>
    <n v="53555"/>
    <n v="25998"/>
    <n v="27557"/>
    <n v="3266.855"/>
    <n v="2838.415"/>
    <n v="3266.855"/>
    <n v="3588.1849999999999"/>
    <n v="3802.4050000000002"/>
    <n v="3266.855"/>
    <n v="2945.5250000000001"/>
    <n v="3052.6350000000002"/>
    <n v="2999.08"/>
    <n v="3481.0749999999998"/>
    <n v="3588.1849999999999"/>
    <n v="3427.52"/>
    <n v="3748.85"/>
    <n v="3373.9650000000001"/>
    <n v="2731.3049999999998"/>
    <n v="1820.87"/>
    <n v="1124.655"/>
    <n v="1178.21"/>
  </r>
  <r>
    <s v="Taney"/>
    <x v="4"/>
    <x v="6"/>
    <n v="53086"/>
    <n v="25811"/>
    <n v="27275"/>
    <n v="3291.3319999999999"/>
    <n v="2760.4720000000002"/>
    <n v="3503.6759999999999"/>
    <n v="3609.848"/>
    <n v="3716.02"/>
    <n v="3132.0740000000001"/>
    <n v="2972.8159999999998"/>
    <n v="2866.6439999999998"/>
    <n v="2972.8159999999998"/>
    <n v="3716.02"/>
    <n v="3662.9340000000002"/>
    <n v="3238.2460000000001"/>
    <n v="3769.1060000000002"/>
    <n v="3185.16"/>
    <n v="2760.4720000000002"/>
    <n v="1751.838"/>
    <n v="1061.72"/>
    <n v="1167.8920000000001"/>
  </r>
  <r>
    <s v="Taney"/>
    <x v="4"/>
    <x v="0"/>
    <n v="45732"/>
    <n v="22214"/>
    <n v="23518"/>
    <n v="2972.58"/>
    <n v="2789.652"/>
    <n v="2835.384"/>
    <n v="3064.0439999999999"/>
    <n v="3064.0439999999999"/>
    <n v="2926.848"/>
    <n v="2469.5279999999998"/>
    <n v="2789.652"/>
    <n v="2743.92"/>
    <n v="3155.5079999999998"/>
    <n v="3109.7759999999998"/>
    <n v="2835.384"/>
    <n v="3064.0439999999999"/>
    <n v="2515.2600000000002"/>
    <n v="2057.94"/>
    <n v="1600.62"/>
    <n v="1051.836"/>
    <n v="640.24800000000005"/>
  </r>
  <r>
    <s v="Tangipahoa Parish"/>
    <x v="1"/>
    <x v="7"/>
    <n v="127115"/>
    <n v="61684"/>
    <n v="65431"/>
    <n v="9025.1650000000009"/>
    <n v="8770.9349999999995"/>
    <n v="8516.7049999999999"/>
    <n v="9406.51"/>
    <n v="9914.9699999999993"/>
    <n v="9787.8549999999996"/>
    <n v="8770.9349999999995"/>
    <n v="7499.7849999999999"/>
    <n v="7626.9"/>
    <n v="7499.7849999999999"/>
    <n v="8262.4750000000004"/>
    <n v="8389.59"/>
    <n v="7372.67"/>
    <n v="6228.6350000000002"/>
    <n v="3940.5650000000001"/>
    <n v="2669.415"/>
    <n v="2160.9549999999999"/>
    <n v="1398.2650000000001"/>
  </r>
  <r>
    <s v="Tangipahoa Parish"/>
    <x v="1"/>
    <x v="4"/>
    <n v="122665"/>
    <n v="59502"/>
    <n v="63163"/>
    <n v="8709.2150000000001"/>
    <n v="8341.2199999999993"/>
    <n v="8463.8850000000002"/>
    <n v="9690.5349999999999"/>
    <n v="10549.19"/>
    <n v="9077.2099999999991"/>
    <n v="8218.5550000000003"/>
    <n v="6623.91"/>
    <n v="7605.23"/>
    <n v="7727.8950000000004"/>
    <n v="8586.5499999999993"/>
    <n v="7605.23"/>
    <n v="6991.9049999999997"/>
    <n v="4783.9350000000004"/>
    <n v="3679.95"/>
    <n v="2575.9650000000001"/>
    <n v="2085.3049999999998"/>
    <n v="1349.3150000000001"/>
  </r>
  <r>
    <s v="Tangipahoa Parish"/>
    <x v="1"/>
    <x v="6"/>
    <n v="124125"/>
    <n v="60214"/>
    <n v="63911"/>
    <n v="8812.875"/>
    <n v="8192.25"/>
    <n v="8812.875"/>
    <n v="9433.5"/>
    <n v="10426.5"/>
    <n v="9185.25"/>
    <n v="8440.5"/>
    <n v="6951"/>
    <n v="7571.625"/>
    <n v="7571.625"/>
    <n v="8564.625"/>
    <n v="7944"/>
    <n v="6951"/>
    <n v="5089.125"/>
    <n v="3972"/>
    <n v="2606.625"/>
    <n v="1986"/>
    <n v="1489.5"/>
  </r>
  <r>
    <s v="Tangipahoa Parish"/>
    <x v="1"/>
    <x v="8"/>
    <n v="128850"/>
    <n v="62548"/>
    <n v="66302"/>
    <n v="9280"/>
    <n v="8601"/>
    <n v="8866"/>
    <n v="9417"/>
    <n v="9696"/>
    <n v="9975"/>
    <n v="8792"/>
    <n v="8027"/>
    <n v="7476"/>
    <n v="7500"/>
    <n v="8131"/>
    <n v="8351"/>
    <n v="7655"/>
    <n v="6295"/>
    <n v="4282"/>
    <n v="2801"/>
    <n v="2185"/>
    <n v="1520"/>
  </r>
  <r>
    <s v="Tangipahoa Parish"/>
    <x v="1"/>
    <x v="5"/>
    <n v="125486"/>
    <n v="60890"/>
    <n v="64596"/>
    <n v="8909.5059999999994"/>
    <n v="8658.5339999999997"/>
    <n v="8533.0480000000007"/>
    <n v="9411.4500000000007"/>
    <n v="10164.366"/>
    <n v="9411.4500000000007"/>
    <n v="8658.5339999999997"/>
    <n v="7403.674"/>
    <n v="7403.674"/>
    <n v="7529.16"/>
    <n v="8533.0480000000007"/>
    <n v="8282.0759999999991"/>
    <n v="7152.7020000000002"/>
    <n v="5646.87"/>
    <n v="3764.58"/>
    <n v="2509.7199999999998"/>
    <n v="2258.748"/>
    <n v="1380.346"/>
  </r>
  <r>
    <s v="Tangipahoa Parish"/>
    <x v="1"/>
    <x v="0"/>
    <n v="114229"/>
    <n v="55316"/>
    <n v="58913"/>
    <n v="8338.7170000000006"/>
    <n v="8338.7170000000006"/>
    <n v="7424.8850000000002"/>
    <n v="8795.6329999999998"/>
    <n v="9366.7780000000002"/>
    <n v="10394.839"/>
    <n v="7539.1139999999996"/>
    <n v="6511.0529999999999"/>
    <n v="7310.6559999999999"/>
    <n v="7996.03"/>
    <n v="7881.8010000000004"/>
    <n v="6168.366"/>
    <n v="5711.45"/>
    <n v="4226.473"/>
    <n v="2741.4960000000001"/>
    <n v="2398.8090000000002"/>
    <n v="1827.664"/>
    <n v="1256.519"/>
  </r>
  <r>
    <s v="Tangipahoa Parish"/>
    <x v="1"/>
    <x v="3"/>
    <n v="121209"/>
    <n v="58797"/>
    <n v="62412"/>
    <n v="8605.8389999999999"/>
    <n v="8242.2119999999995"/>
    <n v="8363.4210000000003"/>
    <n v="9817.9290000000001"/>
    <n v="10666.392"/>
    <n v="8969.4660000000003"/>
    <n v="7878.585"/>
    <n v="6908.9129999999996"/>
    <n v="7272.54"/>
    <n v="7757.3760000000002"/>
    <n v="8605.8389999999999"/>
    <n v="7151.3310000000001"/>
    <n v="6908.9129999999996"/>
    <n v="4727.1509999999998"/>
    <n v="3515.0610000000001"/>
    <n v="2545.3890000000001"/>
    <n v="1939.3440000000001"/>
    <n v="1333.299"/>
  </r>
  <r>
    <s v="Tangipahoa Parish"/>
    <x v="1"/>
    <x v="1"/>
    <n v="118190"/>
    <n v="57264"/>
    <n v="60926"/>
    <n v="8391.49"/>
    <n v="8509.68"/>
    <n v="7800.54"/>
    <n v="10046.15"/>
    <n v="10282.530000000001"/>
    <n v="8864.25"/>
    <n v="7209.59"/>
    <n v="6973.21"/>
    <n v="7209.59"/>
    <n v="8273.2999999999993"/>
    <n v="8391.49"/>
    <n v="6618.64"/>
    <n v="6500.45"/>
    <n v="4491.22"/>
    <n v="3072.94"/>
    <n v="2363.8000000000002"/>
    <n v="1891.04"/>
    <n v="1300.0899999999999"/>
  </r>
  <r>
    <s v="Tangipahoa Parish"/>
    <x v="1"/>
    <x v="2"/>
    <n v="119891"/>
    <n v="58196"/>
    <n v="61695"/>
    <n v="8512.2610000000004"/>
    <n v="8512.2610000000004"/>
    <n v="8032.6970000000001"/>
    <n v="10070.843999999999"/>
    <n v="10550.407999999999"/>
    <n v="8871.9339999999993"/>
    <n v="7553.1329999999998"/>
    <n v="6953.6779999999999"/>
    <n v="7073.5690000000004"/>
    <n v="8032.6970000000001"/>
    <n v="8632.152"/>
    <n v="6953.6779999999999"/>
    <n v="6713.8959999999997"/>
    <n v="4316.076"/>
    <n v="3476.8389999999999"/>
    <n v="2397.8200000000002"/>
    <n v="1918.2560000000001"/>
    <n v="1438.692"/>
  </r>
  <r>
    <s v="Taos"/>
    <x v="45"/>
    <x v="4"/>
    <n v="32899"/>
    <n v="16034"/>
    <n v="16865"/>
    <n v="1743.6469999999999"/>
    <n v="1776.546"/>
    <n v="1941.0409999999999"/>
    <n v="1776.546"/>
    <n v="1579.152"/>
    <n v="1612.0509999999999"/>
    <n v="1381.758"/>
    <n v="1941.0409999999999"/>
    <n v="2302.9299999999998"/>
    <n v="2270.0309999999999"/>
    <n v="2566.1219999999998"/>
    <n v="2895.1120000000001"/>
    <n v="2960.91"/>
    <n v="2270.0309999999999"/>
    <n v="1546.2529999999999"/>
    <n v="986.97"/>
    <n v="625.08100000000002"/>
    <n v="723.77800000000002"/>
  </r>
  <r>
    <s v="Taos"/>
    <x v="45"/>
    <x v="3"/>
    <n v="32775"/>
    <n v="16132"/>
    <n v="16643"/>
    <n v="1769.85"/>
    <n v="1835.4"/>
    <n v="1802.625"/>
    <n v="1868.175"/>
    <n v="1638.75"/>
    <n v="1605.9749999999999"/>
    <n v="1704.3"/>
    <n v="1868.175"/>
    <n v="2130.375"/>
    <n v="2425.35"/>
    <n v="2556.4499999999998"/>
    <n v="3015.3"/>
    <n v="2818.65"/>
    <n v="2032.05"/>
    <n v="1540.425"/>
    <n v="950.47500000000002"/>
    <n v="557.17499999999995"/>
    <n v="688.27499999999998"/>
  </r>
  <r>
    <s v="Taos"/>
    <x v="45"/>
    <x v="1"/>
    <n v="32574"/>
    <n v="16087"/>
    <n v="16487"/>
    <n v="1921.866"/>
    <n v="1824.144"/>
    <n v="1758.9960000000001"/>
    <n v="1889.2919999999999"/>
    <n v="1758.9960000000001"/>
    <n v="1758.9960000000001"/>
    <n v="1563.5519999999999"/>
    <n v="2084.7359999999999"/>
    <n v="2117.31"/>
    <n v="2638.4940000000001"/>
    <n v="2638.4940000000001"/>
    <n v="3061.9560000000001"/>
    <n v="2443.0500000000002"/>
    <n v="1498.404"/>
    <n v="1661.2739999999999"/>
    <n v="1074.942"/>
    <n v="553.75800000000004"/>
    <n v="390.88799999999998"/>
  </r>
  <r>
    <s v="Taos"/>
    <x v="45"/>
    <x v="7"/>
    <n v="32961"/>
    <n v="16084"/>
    <n v="16877"/>
    <n v="1516.2059999999999"/>
    <n v="1615.0889999999999"/>
    <n v="2076.5430000000001"/>
    <n v="1746.933"/>
    <n v="1812.855"/>
    <n v="1318.44"/>
    <n v="1713.972"/>
    <n v="1549.1669999999999"/>
    <n v="2109.5039999999999"/>
    <n v="2010.6210000000001"/>
    <n v="2472.0749999999998"/>
    <n v="2966.49"/>
    <n v="2669.8409999999999"/>
    <n v="2570.9580000000001"/>
    <n v="1977.66"/>
    <n v="1021.7910000000001"/>
    <n v="889.947"/>
    <n v="922.90800000000002"/>
  </r>
  <r>
    <s v="Taos"/>
    <x v="45"/>
    <x v="0"/>
    <n v="31444"/>
    <n v="15460"/>
    <n v="15984"/>
    <n v="1855.1959999999999"/>
    <n v="1666.5319999999999"/>
    <n v="1918.0840000000001"/>
    <n v="2138.192"/>
    <n v="1792.308"/>
    <n v="1289.204"/>
    <n v="1446.424"/>
    <n v="2075.3040000000001"/>
    <n v="2106.748"/>
    <n v="2609.8519999999999"/>
    <n v="2609.8519999999999"/>
    <n v="3081.5120000000002"/>
    <n v="1918.0840000000001"/>
    <n v="1477.8679999999999"/>
    <n v="1383.5360000000001"/>
    <n v="848.98800000000006"/>
    <n v="754.65599999999995"/>
    <n v="503.10399999999998"/>
  </r>
  <r>
    <s v="Taos"/>
    <x v="45"/>
    <x v="2"/>
    <n v="32720"/>
    <n v="16074"/>
    <n v="16646"/>
    <n v="1799.6"/>
    <n v="1897.76"/>
    <n v="1865.04"/>
    <n v="1865.04"/>
    <n v="1636"/>
    <n v="1603.28"/>
    <n v="1603.28"/>
    <n v="1963.2"/>
    <n v="2094.08"/>
    <n v="2584.88"/>
    <n v="2650.32"/>
    <n v="3108.4"/>
    <n v="2617.6"/>
    <n v="1930.48"/>
    <n v="1439.68"/>
    <n v="948.88"/>
    <n v="556.24"/>
    <n v="588.96"/>
  </r>
  <r>
    <s v="Tarrant"/>
    <x v="31"/>
    <x v="8"/>
    <n v="1983675"/>
    <n v="971142"/>
    <n v="1012533"/>
    <n v="143311"/>
    <n v="152168"/>
    <n v="150544"/>
    <n v="140201"/>
    <n v="133870"/>
    <n v="147774"/>
    <n v="146204"/>
    <n v="137037"/>
    <n v="136768"/>
    <n v="134500"/>
    <n v="133989"/>
    <n v="120329"/>
    <n v="98891"/>
    <n v="76066"/>
    <n v="50438"/>
    <n v="34798"/>
    <n v="23933"/>
    <n v="22854"/>
  </r>
  <r>
    <s v="Tarrant"/>
    <x v="31"/>
    <x v="7"/>
    <n v="1947529"/>
    <n v="953334"/>
    <n v="994195"/>
    <n v="142169.617"/>
    <n v="149959.73300000001"/>
    <n v="149959.73300000001"/>
    <n v="136327.03"/>
    <n v="132431.97200000001"/>
    <n v="144117.14600000001"/>
    <n v="144117.14600000001"/>
    <n v="134379.50099999999"/>
    <n v="136327.03"/>
    <n v="132431.97200000001"/>
    <n v="134379.50099999999"/>
    <n v="116851.74"/>
    <n v="95428.921000000002"/>
    <n v="72058.573000000004"/>
    <n v="46740.696000000004"/>
    <n v="33107.993000000002"/>
    <n v="23370.348000000002"/>
    <n v="21422.819"/>
  </r>
  <r>
    <s v="Tarrant"/>
    <x v="31"/>
    <x v="5"/>
    <n v="1914526"/>
    <n v="937266"/>
    <n v="977260"/>
    <n v="141674.924"/>
    <n v="147418.50200000001"/>
    <n v="147418.50200000001"/>
    <n v="134016.82"/>
    <n v="130187.768"/>
    <n v="141674.924"/>
    <n v="139760.39799999999"/>
    <n v="132102.29399999999"/>
    <n v="135931.34599999999"/>
    <n v="132102.29399999999"/>
    <n v="132102.29399999999"/>
    <n v="112957.034"/>
    <n v="91897.248000000007"/>
    <n v="67008.41"/>
    <n v="44034.097999999998"/>
    <n v="32546.941999999999"/>
    <n v="22974.312000000002"/>
    <n v="21059.786"/>
  </r>
  <r>
    <s v="Tarrant"/>
    <x v="31"/>
    <x v="6"/>
    <n v="1881469"/>
    <n v="921618"/>
    <n v="959851"/>
    <n v="142991.644"/>
    <n v="146754.58199999999"/>
    <n v="146754.58199999999"/>
    <n v="133584.299"/>
    <n v="127939.89200000001"/>
    <n v="139228.70600000001"/>
    <n v="137347.23699999999"/>
    <n v="131702.82999999999"/>
    <n v="135465.76800000001"/>
    <n v="133584.299"/>
    <n v="129821.361"/>
    <n v="109125.202"/>
    <n v="88429.043000000005"/>
    <n v="63969.946000000004"/>
    <n v="41392.317999999999"/>
    <n v="31984.973000000002"/>
    <n v="22577.628000000001"/>
    <n v="20696.159"/>
  </r>
  <r>
    <s v="Tarrant"/>
    <x v="31"/>
    <x v="4"/>
    <n v="1848423"/>
    <n v="906704"/>
    <n v="941719"/>
    <n v="142328.571"/>
    <n v="144176.99400000001"/>
    <n v="142328.571"/>
    <n v="131238.033"/>
    <n v="125692.764"/>
    <n v="138631.72500000001"/>
    <n v="134934.87899999999"/>
    <n v="133086.45600000001"/>
    <n v="133086.45600000001"/>
    <n v="133086.45600000001"/>
    <n v="127541.18700000001"/>
    <n v="103511.68799999999"/>
    <n v="86875.880999999994"/>
    <n v="59149.536"/>
    <n v="40665.305999999997"/>
    <n v="29574.768"/>
    <n v="22181.076000000001"/>
    <n v="20332.652999999998"/>
  </r>
  <r>
    <s v="Tarrant"/>
    <x v="31"/>
    <x v="3"/>
    <n v="1814667"/>
    <n v="890267"/>
    <n v="924400"/>
    <n v="143358.693"/>
    <n v="141544.02600000001"/>
    <n v="139729.359"/>
    <n v="130656.024"/>
    <n v="123397.356"/>
    <n v="137914.69200000001"/>
    <n v="130656.024"/>
    <n v="134285.35800000001"/>
    <n v="130656.024"/>
    <n v="132470.69099999999"/>
    <n v="123397.356"/>
    <n v="97992.017999999996"/>
    <n v="83474.682000000001"/>
    <n v="56254.677000000003"/>
    <n v="38108.006999999998"/>
    <n v="29034.671999999999"/>
    <n v="21776.004000000001"/>
    <n v="19961.337"/>
  </r>
  <r>
    <s v="Tarrant"/>
    <x v="31"/>
    <x v="2"/>
    <n v="1780700"/>
    <n v="874271"/>
    <n v="906429"/>
    <n v="142456"/>
    <n v="140675.29999999999"/>
    <n v="135333.20000000001"/>
    <n v="129991.1"/>
    <n v="121087.6"/>
    <n v="135333.20000000001"/>
    <n v="128210.4"/>
    <n v="133552.5"/>
    <n v="129991.1"/>
    <n v="133552.5"/>
    <n v="119306.9"/>
    <n v="94377.1"/>
    <n v="78350.8"/>
    <n v="51640.3"/>
    <n v="37394.699999999997"/>
    <n v="28491.200000000001"/>
    <n v="21368.400000000001"/>
    <n v="19587.7"/>
  </r>
  <r>
    <s v="Tarrant"/>
    <x v="31"/>
    <x v="0"/>
    <n v="1704943"/>
    <n v="849681"/>
    <n v="855262"/>
    <n v="146625.098"/>
    <n v="132985.554"/>
    <n v="127870.72500000001"/>
    <n v="119346.01"/>
    <n v="117641.067"/>
    <n v="139805.326"/>
    <n v="129575.66800000001"/>
    <n v="129575.66800000001"/>
    <n v="129575.66800000001"/>
    <n v="127870.72500000001"/>
    <n v="109116.352"/>
    <n v="86952.092999999993"/>
    <n v="66492.777000000002"/>
    <n v="46033.461000000003"/>
    <n v="32393.917000000001"/>
    <n v="28984.030999999999"/>
    <n v="20459.315999999999"/>
    <n v="18754.373"/>
  </r>
  <r>
    <s v="Tarrant"/>
    <x v="31"/>
    <x v="1"/>
    <n v="1743300"/>
    <n v="856167"/>
    <n v="887133"/>
    <n v="141207.29999999999"/>
    <n v="137720.70000000001"/>
    <n v="132490.79999999999"/>
    <n v="127260.9"/>
    <n v="120287.7"/>
    <n v="132490.79999999999"/>
    <n v="125517.6"/>
    <n v="134234.1"/>
    <n v="129004.2"/>
    <n v="130747.5"/>
    <n v="115057.8"/>
    <n v="92394.9"/>
    <n v="73218.600000000006"/>
    <n v="48812.4"/>
    <n v="34866"/>
    <n v="27892.799999999999"/>
    <n v="20919.599999999999"/>
    <n v="19176.3"/>
  </r>
  <r>
    <s v="Tate"/>
    <x v="11"/>
    <x v="2"/>
    <n v="28447"/>
    <n v="13969"/>
    <n v="14478"/>
    <n v="1962.8430000000001"/>
    <n v="1849.0550000000001"/>
    <n v="2275.7600000000002"/>
    <n v="2503.3359999999998"/>
    <n v="1991.29"/>
    <n v="1706.82"/>
    <n v="1593.0319999999999"/>
    <n v="1564.585"/>
    <n v="2019.7370000000001"/>
    <n v="2048.1840000000002"/>
    <n v="1934.396"/>
    <n v="1763.7139999999999"/>
    <n v="1706.82"/>
    <n v="1223.221"/>
    <n v="910.30399999999997"/>
    <n v="597.38699999999994"/>
    <n v="398.25799999999998"/>
    <n v="369.81099999999998"/>
  </r>
  <r>
    <s v="Tate"/>
    <x v="11"/>
    <x v="1"/>
    <n v="28198"/>
    <n v="13744"/>
    <n v="14454"/>
    <n v="2002.058"/>
    <n v="1973.86"/>
    <n v="2086.652"/>
    <n v="2650.6120000000001"/>
    <n v="1889.2660000000001"/>
    <n v="1720.078"/>
    <n v="1522.692"/>
    <n v="1663.682"/>
    <n v="2002.058"/>
    <n v="2058.4540000000002"/>
    <n v="1889.2660000000001"/>
    <n v="1889.2660000000001"/>
    <n v="1466.296"/>
    <n v="1212.5139999999999"/>
    <n v="874.13800000000003"/>
    <n v="507.56400000000002"/>
    <n v="394.77199999999999"/>
    <n v="394.77199999999999"/>
  </r>
  <r>
    <s v="Tate"/>
    <x v="11"/>
    <x v="3"/>
    <n v="28580"/>
    <n v="13876"/>
    <n v="14704"/>
    <n v="1886.28"/>
    <n v="1771.96"/>
    <n v="2400.7199999999998"/>
    <n v="2429.3000000000002"/>
    <n v="2086.34"/>
    <n v="1714.8"/>
    <n v="1714.8"/>
    <n v="1457.58"/>
    <n v="1972.02"/>
    <n v="2000.6"/>
    <n v="1943.44"/>
    <n v="1743.38"/>
    <n v="1800.54"/>
    <n v="1314.68"/>
    <n v="885.98"/>
    <n v="628.76"/>
    <n v="371.54"/>
    <n v="428.7"/>
  </r>
  <r>
    <s v="Tate"/>
    <x v="11"/>
    <x v="0"/>
    <n v="26888"/>
    <n v="13143"/>
    <n v="13745"/>
    <n v="1962.8240000000001"/>
    <n v="1747.72"/>
    <n v="1935.9359999999999"/>
    <n v="2500.5839999999998"/>
    <n v="1828.384"/>
    <n v="1801.4960000000001"/>
    <n v="1532.616"/>
    <n v="1505.7280000000001"/>
    <n v="1935.9359999999999"/>
    <n v="1935.9359999999999"/>
    <n v="1801.4960000000001"/>
    <n v="1882.16"/>
    <n v="1263.7360000000001"/>
    <n v="994.85599999999999"/>
    <n v="941.08"/>
    <n v="537.76"/>
    <n v="403.32"/>
    <n v="322.65600000000001"/>
  </r>
  <r>
    <s v="Tate"/>
    <x v="11"/>
    <x v="4"/>
    <n v="28625"/>
    <n v="14096"/>
    <n v="14529"/>
    <n v="1832"/>
    <n v="1631.625"/>
    <n v="2519"/>
    <n v="2261.375"/>
    <n v="2261.375"/>
    <n v="1688.875"/>
    <n v="1803.375"/>
    <n v="1431.25"/>
    <n v="1917.875"/>
    <n v="1946.5"/>
    <n v="1975.125"/>
    <n v="1603"/>
    <n v="1975.125"/>
    <n v="1345.375"/>
    <n v="973.25"/>
    <n v="658.375"/>
    <n v="343.5"/>
    <n v="429.375"/>
  </r>
  <r>
    <s v="Tate"/>
    <x v="11"/>
    <x v="5"/>
    <n v="28415"/>
    <n v="13835"/>
    <n v="14580"/>
    <n v="1761.73"/>
    <n v="1733.3150000000001"/>
    <n v="2273.1999999999998"/>
    <n v="2727.84"/>
    <n v="1733.3150000000001"/>
    <n v="1619.655"/>
    <n v="1846.9749999999999"/>
    <n v="1534.41"/>
    <n v="1761.73"/>
    <n v="1818.56"/>
    <n v="1989.05"/>
    <n v="1761.73"/>
    <n v="1846.9749999999999"/>
    <n v="1335.5050000000001"/>
    <n v="1165.0150000000001"/>
    <n v="653.54499999999996"/>
    <n v="426.22500000000002"/>
    <n v="454.64"/>
  </r>
  <r>
    <s v="Tate"/>
    <x v="11"/>
    <x v="7"/>
    <n v="28338"/>
    <n v="13846"/>
    <n v="14492"/>
    <n v="1700.28"/>
    <n v="1728.6179999999999"/>
    <n v="2295.3780000000002"/>
    <n v="2692.11"/>
    <n v="1700.28"/>
    <n v="1615.2660000000001"/>
    <n v="1870.308"/>
    <n v="1501.914"/>
    <n v="1728.6179999999999"/>
    <n v="1756.9559999999999"/>
    <n v="1955.3219999999999"/>
    <n v="1898.646"/>
    <n v="1728.6179999999999"/>
    <n v="1388.5619999999999"/>
    <n v="1190.1959999999999"/>
    <n v="623.43600000000004"/>
    <n v="368.39400000000001"/>
    <n v="566.76"/>
  </r>
  <r>
    <s v="Tattnall"/>
    <x v="34"/>
    <x v="6"/>
    <n v="25356"/>
    <n v="14720"/>
    <n v="10636"/>
    <n v="1419.9359999999999"/>
    <n v="1546.7159999999999"/>
    <n v="1521.36"/>
    <n v="1572.0719999999999"/>
    <n v="2028.48"/>
    <n v="1952.412"/>
    <n v="2231.328"/>
    <n v="1673.4960000000001"/>
    <n v="2028.48"/>
    <n v="1774.92"/>
    <n v="1800.2760000000001"/>
    <n v="1521.36"/>
    <n v="1293.1559999999999"/>
    <n v="887.46"/>
    <n v="938.17200000000003"/>
    <n v="608.54399999999998"/>
    <n v="329.62799999999999"/>
    <n v="253.56"/>
  </r>
  <r>
    <s v="Tattnall"/>
    <x v="34"/>
    <x v="1"/>
    <n v="24263"/>
    <n v="13589"/>
    <n v="10674"/>
    <n v="1528.569"/>
    <n v="1237.413"/>
    <n v="1601.3579999999999"/>
    <n v="1819.7249999999999"/>
    <n v="1892.5139999999999"/>
    <n v="1674.1469999999999"/>
    <n v="2038.0920000000001"/>
    <n v="1625.6210000000001"/>
    <n v="1916.777"/>
    <n v="1916.777"/>
    <n v="1649.884"/>
    <n v="1431.5170000000001"/>
    <n v="1091.835"/>
    <n v="849.20500000000004"/>
    <n v="849.20500000000004"/>
    <n v="460.99700000000001"/>
    <n v="412.471"/>
    <n v="266.89299999999997"/>
  </r>
  <r>
    <s v="Tattnall"/>
    <x v="34"/>
    <x v="3"/>
    <n v="25023"/>
    <n v="14317"/>
    <n v="10706"/>
    <n v="1551.4259999999999"/>
    <n v="1101.0119999999999"/>
    <n v="1851.702"/>
    <n v="1751.61"/>
    <n v="1776.633"/>
    <n v="1776.633"/>
    <n v="2151.9780000000001"/>
    <n v="1876.7249999999999"/>
    <n v="1876.7249999999999"/>
    <n v="1826.6790000000001"/>
    <n v="1876.7249999999999"/>
    <n v="1426.3109999999999"/>
    <n v="1226.127"/>
    <n v="925.851"/>
    <n v="850.78200000000004"/>
    <n v="450.41399999999999"/>
    <n v="400.36799999999999"/>
    <n v="300.27600000000001"/>
  </r>
  <r>
    <s v="Tattnall"/>
    <x v="34"/>
    <x v="7"/>
    <n v="25260"/>
    <n v="14743"/>
    <n v="10517"/>
    <n v="1490.34"/>
    <n v="1566.12"/>
    <n v="1490.34"/>
    <n v="1263"/>
    <n v="1869.24"/>
    <n v="2046.06"/>
    <n v="2197.62"/>
    <n v="1894.5"/>
    <n v="1869.24"/>
    <n v="1894.5"/>
    <n v="1717.68"/>
    <n v="1364.04"/>
    <n v="1566.12"/>
    <n v="1111.44"/>
    <n v="757.8"/>
    <n v="555.72"/>
    <n v="277.86"/>
    <n v="353.64"/>
  </r>
  <r>
    <s v="Tattnall"/>
    <x v="34"/>
    <x v="2"/>
    <n v="24720"/>
    <n v="14316"/>
    <n v="10404"/>
    <n v="1532.64"/>
    <n v="1186.56"/>
    <n v="1705.68"/>
    <n v="1532.64"/>
    <n v="1903.44"/>
    <n v="1705.68"/>
    <n v="2397.84"/>
    <n v="1730.4"/>
    <n v="1829.28"/>
    <n v="1878.72"/>
    <n v="1755.12"/>
    <n v="1507.92"/>
    <n v="1112.4000000000001"/>
    <n v="865.2"/>
    <n v="865.2"/>
    <n v="469.68"/>
    <n v="420.24"/>
    <n v="271.92"/>
  </r>
  <r>
    <s v="Tattnall"/>
    <x v="34"/>
    <x v="5"/>
    <n v="25302"/>
    <n v="14529"/>
    <n v="10773"/>
    <n v="1492.818"/>
    <n v="1543.422"/>
    <n v="1543.422"/>
    <n v="1290.402"/>
    <n v="1973.556"/>
    <n v="2175.9720000000002"/>
    <n v="2125.3679999999999"/>
    <n v="1897.65"/>
    <n v="1821.7439999999999"/>
    <n v="1847.046"/>
    <n v="1720.5360000000001"/>
    <n v="1341.0060000000001"/>
    <n v="1518.12"/>
    <n v="1062.684"/>
    <n v="834.96600000000001"/>
    <n v="531.34199999999998"/>
    <n v="328.92599999999999"/>
    <n v="278.322"/>
  </r>
  <r>
    <s v="Tattnall"/>
    <x v="34"/>
    <x v="7"/>
    <n v="25260"/>
    <n v="12588"/>
    <n v="12672"/>
    <n v="1641.9"/>
    <n v="2020.8"/>
    <n v="1742.94"/>
    <n v="1818.72"/>
    <n v="1566.12"/>
    <n v="1364.04"/>
    <n v="1490.34"/>
    <n v="1818.72"/>
    <n v="1793.46"/>
    <n v="1970.28"/>
    <n v="1995.54"/>
    <n v="1717.68"/>
    <n v="1338.78"/>
    <n v="1111.44"/>
    <n v="757.8"/>
    <n v="505.2"/>
    <n v="353.64"/>
    <n v="252.6"/>
  </r>
  <r>
    <s v="Tattnall"/>
    <x v="34"/>
    <x v="2"/>
    <n v="24720"/>
    <n v="12267"/>
    <n v="12453"/>
    <n v="1903.44"/>
    <n v="1606.8"/>
    <n v="2249.52"/>
    <n v="1854"/>
    <n v="1384.32"/>
    <n v="1557.36"/>
    <n v="1755.12"/>
    <n v="1829.28"/>
    <n v="1755.12"/>
    <n v="1829.28"/>
    <n v="1730.4"/>
    <n v="1285.44"/>
    <n v="1359.6"/>
    <n v="865.2"/>
    <n v="716.88"/>
    <n v="346.08"/>
    <n v="420.24"/>
    <n v="222.48"/>
  </r>
  <r>
    <s v="Tattnall"/>
    <x v="34"/>
    <x v="0"/>
    <n v="23310"/>
    <n v="12906"/>
    <n v="10404"/>
    <n v="1724.94"/>
    <n v="1258.74"/>
    <n v="1585.08"/>
    <n v="1748.25"/>
    <n v="1934.73"/>
    <n v="1958.04"/>
    <n v="1934.73"/>
    <n v="1724.94"/>
    <n v="1748.25"/>
    <n v="1701.63"/>
    <n v="1328.67"/>
    <n v="1118.8800000000001"/>
    <n v="1025.6400000000001"/>
    <n v="815.85"/>
    <n v="606.05999999999995"/>
    <n v="442.89"/>
    <n v="396.27"/>
    <n v="256.41000000000003"/>
  </r>
  <r>
    <s v="Tattnall"/>
    <x v="34"/>
    <x v="8"/>
    <n v="25402"/>
    <n v="14892"/>
    <n v="10510"/>
    <n v="1431"/>
    <n v="1495"/>
    <n v="1516"/>
    <n v="1279"/>
    <n v="1882"/>
    <n v="2148"/>
    <n v="2166"/>
    <n v="2000"/>
    <n v="1622"/>
    <n v="1854"/>
    <n v="1687"/>
    <n v="1553"/>
    <n v="1418"/>
    <n v="1163"/>
    <n v="849"/>
    <n v="674"/>
    <n v="294"/>
    <n v="371"/>
  </r>
  <r>
    <s v="Tattnall"/>
    <x v="34"/>
    <x v="3"/>
    <n v="23310"/>
    <n v="11513"/>
    <n v="11797"/>
    <n v="1421.91"/>
    <n v="1445.22"/>
    <n v="1678.32"/>
    <n v="1678.32"/>
    <n v="1282.05"/>
    <n v="1165.5"/>
    <n v="1305.3599999999999"/>
    <n v="1538.46"/>
    <n v="1445.22"/>
    <n v="1678.32"/>
    <n v="1841.49"/>
    <n v="1794.87"/>
    <n v="1351.98"/>
    <n v="1235.43"/>
    <n v="955.71"/>
    <n v="675.99"/>
    <n v="489.51"/>
    <n v="326.33999999999997"/>
  </r>
  <r>
    <s v="Taylor"/>
    <x v="31"/>
    <x v="3"/>
    <n v="131425"/>
    <n v="63976"/>
    <n v="67449"/>
    <n v="9856.875"/>
    <n v="9068.3250000000007"/>
    <n v="8148.35"/>
    <n v="10251.15"/>
    <n v="13405.35"/>
    <n v="10382.575000000001"/>
    <n v="8016.9250000000002"/>
    <n v="6308.4"/>
    <n v="8016.9250000000002"/>
    <n v="8411.2000000000007"/>
    <n v="8542.625"/>
    <n v="7359.8"/>
    <n v="6308.4"/>
    <n v="5125.5749999999998"/>
    <n v="3942.75"/>
    <n v="3679.9"/>
    <n v="2365.65"/>
    <n v="2234.2249999999999"/>
  </r>
  <r>
    <s v="Taylor"/>
    <x v="31"/>
    <x v="2"/>
    <n v="130463"/>
    <n v="63408"/>
    <n v="67055"/>
    <n v="9784.7250000000004"/>
    <n v="9132.41"/>
    <n v="7958.2430000000004"/>
    <n v="10306.576999999999"/>
    <n v="13437.689"/>
    <n v="10176.114"/>
    <n v="7436.3909999999996"/>
    <n v="6914.5389999999998"/>
    <n v="7827.78"/>
    <n v="8610.5580000000009"/>
    <n v="8480.0949999999993"/>
    <n v="6914.5389999999998"/>
    <n v="6262.2240000000002"/>
    <n v="4827.1310000000003"/>
    <n v="4044.3530000000001"/>
    <n v="3913.89"/>
    <n v="2087.4079999999999"/>
    <n v="2217.8710000000001"/>
  </r>
  <r>
    <s v="Taylor"/>
    <x v="31"/>
    <x v="4"/>
    <n v="132588"/>
    <n v="64661"/>
    <n v="67927"/>
    <n v="9811.5120000000006"/>
    <n v="9413.7479999999996"/>
    <n v="8220.4560000000001"/>
    <n v="10341.864"/>
    <n v="14186.915999999999"/>
    <n v="10209.276"/>
    <n v="8220.4560000000001"/>
    <n v="6496.8119999999999"/>
    <n v="7690.1040000000003"/>
    <n v="7955.28"/>
    <n v="8485.6319999999996"/>
    <n v="7557.5159999999996"/>
    <n v="6364.2240000000002"/>
    <n v="5170.9319999999998"/>
    <n v="3977.64"/>
    <n v="3845.0520000000001"/>
    <n v="2519.172"/>
    <n v="2121.4079999999999"/>
  </r>
  <r>
    <s v="Taylor"/>
    <x v="31"/>
    <x v="0"/>
    <n v="126587"/>
    <n v="61055"/>
    <n v="65532"/>
    <n v="10126.959999999999"/>
    <n v="8607.9159999999993"/>
    <n v="7848.3940000000002"/>
    <n v="10759.895"/>
    <n v="11899.178"/>
    <n v="11139.656000000001"/>
    <n v="7468.6329999999998"/>
    <n v="6962.2849999999999"/>
    <n v="7595.22"/>
    <n v="8101.5680000000002"/>
    <n v="7721.8069999999998"/>
    <n v="6329.35"/>
    <n v="5569.8280000000004"/>
    <n v="4303.9579999999996"/>
    <n v="4177.3710000000001"/>
    <n v="3797.61"/>
    <n v="2151.9789999999998"/>
    <n v="2151.9789999999998"/>
  </r>
  <r>
    <s v="Taylor"/>
    <x v="31"/>
    <x v="1"/>
    <n v="129477"/>
    <n v="62879"/>
    <n v="66598"/>
    <n v="9710.7749999999996"/>
    <n v="8545.482"/>
    <n v="8416.0049999999992"/>
    <n v="11135.022000000001"/>
    <n v="12818.223"/>
    <n v="9840.2520000000004"/>
    <n v="7380.1890000000003"/>
    <n v="7380.1890000000003"/>
    <n v="7509.6660000000002"/>
    <n v="8933.9130000000005"/>
    <n v="8286.5280000000002"/>
    <n v="6732.8040000000001"/>
    <n v="6085.4189999999999"/>
    <n v="4661.1719999999996"/>
    <n v="4143.2640000000001"/>
    <n v="3754.8330000000001"/>
    <n v="1942.155"/>
    <n v="2330.5859999999998"/>
  </r>
  <r>
    <s v="Taylor"/>
    <x v="31"/>
    <x v="6"/>
    <n v="133560"/>
    <n v="65239"/>
    <n v="68321"/>
    <n v="9883.44"/>
    <n v="9482.76"/>
    <n v="8280.7199999999993"/>
    <n v="10417.68"/>
    <n v="14424.48"/>
    <n v="10284.120000000001"/>
    <n v="8547.84"/>
    <n v="6678"/>
    <n v="7479.36"/>
    <n v="7612.92"/>
    <n v="8414.2800000000007"/>
    <n v="7612.92"/>
    <n v="6544.44"/>
    <n v="5208.84"/>
    <n v="4140.3599999999997"/>
    <n v="3739.68"/>
    <n v="2404.08"/>
    <n v="2404.08"/>
  </r>
  <r>
    <s v="Taylor"/>
    <x v="31"/>
    <x v="5"/>
    <n v="134435"/>
    <n v="65704"/>
    <n v="68731"/>
    <n v="9948.19"/>
    <n v="9679.32"/>
    <n v="8334.9699999999993"/>
    <n v="10351.495000000001"/>
    <n v="14787.85"/>
    <n v="10217.06"/>
    <n v="9007.1450000000004"/>
    <n v="6721.75"/>
    <n v="7393.9250000000002"/>
    <n v="7259.49"/>
    <n v="8334.9699999999993"/>
    <n v="7662.7950000000001"/>
    <n v="6587.3149999999996"/>
    <n v="5242.9650000000001"/>
    <n v="4570.79"/>
    <n v="3360.875"/>
    <n v="2823.1350000000002"/>
    <n v="2419.83"/>
  </r>
  <r>
    <s v="Taylor"/>
    <x v="31"/>
    <x v="7"/>
    <n v="135234"/>
    <n v="66259"/>
    <n v="68975"/>
    <n v="10007.316000000001"/>
    <n v="9601.6139999999996"/>
    <n v="8384.5079999999998"/>
    <n v="10277.784"/>
    <n v="14875.74"/>
    <n v="10277.784"/>
    <n v="9060.6779999999999"/>
    <n v="7573.1040000000003"/>
    <n v="6761.7"/>
    <n v="7032.1679999999997"/>
    <n v="8114.04"/>
    <n v="7573.1040000000003"/>
    <n v="6896.9340000000002"/>
    <n v="5409.36"/>
    <n v="4462.7219999999998"/>
    <n v="3380.85"/>
    <n v="2975.1480000000001"/>
    <n v="2434.212"/>
  </r>
  <r>
    <s v="Taylor"/>
    <x v="31"/>
    <x v="8"/>
    <n v="135371"/>
    <n v="66258"/>
    <n v="69113"/>
    <n v="9984"/>
    <n v="9546"/>
    <n v="8767"/>
    <n v="10200"/>
    <n v="14734"/>
    <n v="10299"/>
    <n v="9245"/>
    <n v="8243"/>
    <n v="6289"/>
    <n v="6844"/>
    <n v="7728"/>
    <n v="7618"/>
    <n v="7003"/>
    <n v="5385"/>
    <n v="4733"/>
    <n v="3274"/>
    <n v="2885"/>
    <n v="2594"/>
  </r>
  <r>
    <s v="Taylor"/>
    <x v="6"/>
    <x v="1"/>
    <n v="24247"/>
    <n v="11683"/>
    <n v="12564"/>
    <n v="1454.82"/>
    <n v="1624.549"/>
    <n v="1454.82"/>
    <n v="1988.2539999999999"/>
    <n v="1770.0309999999999"/>
    <n v="1430.5730000000001"/>
    <n v="1188.1030000000001"/>
    <n v="1066.8679999999999"/>
    <n v="1939.76"/>
    <n v="1818.5250000000001"/>
    <n v="1721.537"/>
    <n v="1624.549"/>
    <n v="1382.079"/>
    <n v="1115.3620000000001"/>
    <n v="994.12699999999995"/>
    <n v="630.42200000000003"/>
    <n v="484.94"/>
    <n v="606.17499999999995"/>
  </r>
  <r>
    <s v="Taylor"/>
    <x v="6"/>
    <x v="2"/>
    <n v="24400"/>
    <n v="11707"/>
    <n v="12693"/>
    <n v="1464"/>
    <n v="1537.2"/>
    <n v="1488.4"/>
    <n v="2000.8"/>
    <n v="1805.6"/>
    <n v="1415.2"/>
    <n v="1244.4000000000001"/>
    <n v="1098"/>
    <n v="1854.4"/>
    <n v="1805.6"/>
    <n v="1732.4"/>
    <n v="1561.6"/>
    <n v="1464"/>
    <n v="1024.8"/>
    <n v="1146.8"/>
    <n v="805.2"/>
    <n v="390.4"/>
    <n v="536.79999999999995"/>
  </r>
  <r>
    <s v="Taylor"/>
    <x v="6"/>
    <x v="4"/>
    <n v="24585"/>
    <n v="11841"/>
    <n v="12744"/>
    <n v="1425.93"/>
    <n v="1573.44"/>
    <n v="1450.5150000000001"/>
    <n v="2015.97"/>
    <n v="1843.875"/>
    <n v="1475.1"/>
    <n v="1327.59"/>
    <n v="983.4"/>
    <n v="1819.29"/>
    <n v="1671.78"/>
    <n v="1794.7049999999999"/>
    <n v="1573.44"/>
    <n v="1573.44"/>
    <n v="1155.4949999999999"/>
    <n v="1130.9100000000001"/>
    <n v="835.89"/>
    <n v="393.36"/>
    <n v="590.04"/>
  </r>
  <r>
    <s v="Taylor"/>
    <x v="6"/>
    <x v="3"/>
    <n v="24514"/>
    <n v="11812"/>
    <n v="12702"/>
    <n v="1519.8679999999999"/>
    <n v="1617.924"/>
    <n v="1421.8119999999999"/>
    <n v="2010.1479999999999"/>
    <n v="1863.0640000000001"/>
    <n v="1446.326"/>
    <n v="1274.7280000000001"/>
    <n v="1054.1020000000001"/>
    <n v="1789.5219999999999"/>
    <n v="1740.4939999999999"/>
    <n v="1765.008"/>
    <n v="1544.3820000000001"/>
    <n v="1568.896"/>
    <n v="1103.1300000000001"/>
    <n v="1103.1300000000001"/>
    <n v="808.96199999999999"/>
    <n v="343.19600000000003"/>
    <n v="588.33600000000001"/>
  </r>
  <r>
    <s v="Taylor"/>
    <x v="6"/>
    <x v="0"/>
    <n v="24103"/>
    <n v="11509"/>
    <n v="12594"/>
    <n v="1470.2829999999999"/>
    <n v="1663.107"/>
    <n v="1325.665"/>
    <n v="1904.1369999999999"/>
    <n v="1735.4159999999999"/>
    <n v="1470.2829999999999"/>
    <n v="1277.4590000000001"/>
    <n v="1229.2529999999999"/>
    <n v="1783.6220000000001"/>
    <n v="1783.6220000000001"/>
    <n v="1639.0039999999999"/>
    <n v="1566.6949999999999"/>
    <n v="1277.4590000000001"/>
    <n v="1229.2529999999999"/>
    <n v="915.91399999999999"/>
    <n v="650.78099999999995"/>
    <n v="578.47199999999998"/>
    <n v="602.57500000000005"/>
  </r>
  <r>
    <s v="Taylor"/>
    <x v="21"/>
    <x v="5"/>
    <n v="22685"/>
    <n v="12781"/>
    <n v="9904"/>
    <n v="1247.675"/>
    <n v="1043.51"/>
    <n v="1247.675"/>
    <n v="1111.5650000000001"/>
    <n v="1610.635"/>
    <n v="1769.43"/>
    <n v="1587.95"/>
    <n v="1247.675"/>
    <n v="1633.32"/>
    <n v="1497.21"/>
    <n v="1565.2650000000001"/>
    <n v="1451.84"/>
    <n v="1769.43"/>
    <n v="1406.47"/>
    <n v="884.71500000000003"/>
    <n v="703.23500000000001"/>
    <n v="499.07"/>
    <n v="431.01499999999999"/>
  </r>
  <r>
    <s v="Taylor"/>
    <x v="21"/>
    <x v="3"/>
    <n v="22561"/>
    <n v="12503"/>
    <n v="10058"/>
    <n v="1353.66"/>
    <n v="1105.489"/>
    <n v="1263.4159999999999"/>
    <n v="1240.855"/>
    <n v="1466.4649999999999"/>
    <n v="1556.7090000000001"/>
    <n v="1511.587"/>
    <n v="1331.0989999999999"/>
    <n v="1624.3920000000001"/>
    <n v="1579.27"/>
    <n v="1759.758"/>
    <n v="1669.5139999999999"/>
    <n v="1466.4649999999999"/>
    <n v="1128.05"/>
    <n v="1037.806"/>
    <n v="586.58600000000001"/>
    <n v="496.34199999999998"/>
    <n v="360.976"/>
  </r>
  <r>
    <s v="Taylor"/>
    <x v="21"/>
    <x v="6"/>
    <n v="22690"/>
    <n v="12926"/>
    <n v="9764"/>
    <n v="1316.02"/>
    <n v="975.67"/>
    <n v="1293.33"/>
    <n v="1043.74"/>
    <n v="1565.61"/>
    <n v="1747.13"/>
    <n v="1452.16"/>
    <n v="1520.23"/>
    <n v="1565.61"/>
    <n v="1542.92"/>
    <n v="1679.06"/>
    <n v="1520.23"/>
    <n v="1679.06"/>
    <n v="1316.02"/>
    <n v="998.36"/>
    <n v="658.01"/>
    <n v="499.18"/>
    <n v="385.73"/>
  </r>
  <r>
    <s v="Taylor"/>
    <x v="21"/>
    <x v="4"/>
    <n v="22660"/>
    <n v="12770"/>
    <n v="9890"/>
    <n v="1382.26"/>
    <n v="1087.68"/>
    <n v="1200.98"/>
    <n v="1178.32"/>
    <n v="1450.24"/>
    <n v="1744.82"/>
    <n v="1472.9"/>
    <n v="1382.26"/>
    <n v="1563.54"/>
    <n v="1540.88"/>
    <n v="1722.16"/>
    <n v="1540.88"/>
    <n v="1631.52"/>
    <n v="1246.3"/>
    <n v="1065.02"/>
    <n v="589.16"/>
    <n v="475.86"/>
    <n v="385.22"/>
  </r>
  <r>
    <s v="Taylor"/>
    <x v="15"/>
    <x v="1"/>
    <n v="20557"/>
    <n v="10491"/>
    <n v="10066"/>
    <n v="1295.0909999999999"/>
    <n v="1397.876"/>
    <n v="1377.319"/>
    <n v="1377.319"/>
    <n v="1068.9639999999999"/>
    <n v="986.73599999999999"/>
    <n v="1130.635"/>
    <n v="1110.078"/>
    <n v="1562.3320000000001"/>
    <n v="1788.4590000000001"/>
    <n v="1767.902"/>
    <n v="1315.6479999999999"/>
    <n v="1027.8499999999999"/>
    <n v="801.72299999999996"/>
    <n v="842.83699999999999"/>
    <n v="616.71"/>
    <n v="534.48199999999997"/>
    <n v="555.03899999999999"/>
  </r>
  <r>
    <s v="Taylor"/>
    <x v="21"/>
    <x v="1"/>
    <n v="22000"/>
    <n v="11668"/>
    <n v="10332"/>
    <n v="1342"/>
    <n v="1232"/>
    <n v="1254"/>
    <n v="1606"/>
    <n v="1320"/>
    <n v="1320"/>
    <n v="1408"/>
    <n v="1518"/>
    <n v="1540"/>
    <n v="1562"/>
    <n v="1606"/>
    <n v="1540"/>
    <n v="1408"/>
    <n v="1012"/>
    <n v="968"/>
    <n v="638"/>
    <n v="528"/>
    <n v="176"/>
  </r>
  <r>
    <s v="Taylor"/>
    <x v="6"/>
    <x v="6"/>
    <n v="25059"/>
    <n v="12150"/>
    <n v="12909"/>
    <n v="1528.5989999999999"/>
    <n v="1378.2449999999999"/>
    <n v="1653.894"/>
    <n v="2104.9560000000001"/>
    <n v="2054.8380000000002"/>
    <n v="1528.5989999999999"/>
    <n v="1328.127"/>
    <n v="1252.95"/>
    <n v="1528.5989999999999"/>
    <n v="1603.7760000000001"/>
    <n v="1779.1890000000001"/>
    <n v="1553.6579999999999"/>
    <n v="1578.7170000000001"/>
    <n v="1353.1859999999999"/>
    <n v="1027.4190000000001"/>
    <n v="826.947"/>
    <n v="375.88499999999999"/>
    <n v="601.41600000000005"/>
  </r>
  <r>
    <s v="Taylor"/>
    <x v="15"/>
    <x v="0"/>
    <n v="19324"/>
    <n v="9867"/>
    <n v="9457"/>
    <n v="1178.7639999999999"/>
    <n v="1236.7360000000001"/>
    <n v="1256.06"/>
    <n v="1410.652"/>
    <n v="1178.7639999999999"/>
    <n v="927.55200000000002"/>
    <n v="985.524"/>
    <n v="1140.116"/>
    <n v="1507.2719999999999"/>
    <n v="1719.836"/>
    <n v="1565.2439999999999"/>
    <n v="1275.384"/>
    <n v="888.904"/>
    <n v="772.96"/>
    <n v="734.31200000000001"/>
    <n v="599.04399999999998"/>
    <n v="483.1"/>
    <n v="502.42399999999998"/>
  </r>
  <r>
    <s v="Taylor"/>
    <x v="6"/>
    <x v="5"/>
    <n v="24993"/>
    <n v="12128"/>
    <n v="12865"/>
    <n v="1574.559"/>
    <n v="1499.58"/>
    <n v="1524.5730000000001"/>
    <n v="2074.4189999999999"/>
    <n v="1924.461"/>
    <n v="1499.58"/>
    <n v="1349.6220000000001"/>
    <n v="1299.636"/>
    <n v="1474.587"/>
    <n v="1524.5730000000001"/>
    <n v="1749.51"/>
    <n v="1674.5309999999999"/>
    <n v="1524.5730000000001"/>
    <n v="1299.636"/>
    <n v="1124.6849999999999"/>
    <n v="849.76199999999994"/>
    <n v="424.88099999999997"/>
    <n v="599.83199999999999"/>
  </r>
  <r>
    <s v="Taylor"/>
    <x v="21"/>
    <x v="8"/>
    <n v="22660"/>
    <n v="11786"/>
    <n v="10874"/>
    <n v="1311"/>
    <n v="1230"/>
    <n v="1446"/>
    <n v="1373"/>
    <n v="1441"/>
    <n v="1318"/>
    <n v="1371"/>
    <n v="1244"/>
    <n v="1443"/>
    <n v="1524"/>
    <n v="1730"/>
    <n v="1664"/>
    <n v="1568"/>
    <n v="1283"/>
    <n v="786"/>
    <n v="770"/>
    <n v="633"/>
    <n v="525"/>
  </r>
  <r>
    <s v="Taylor"/>
    <x v="6"/>
    <x v="6"/>
    <n v="24400"/>
    <n v="11609"/>
    <n v="12791"/>
    <n v="1415.2"/>
    <n v="1488.4"/>
    <n v="1512.8"/>
    <n v="2440"/>
    <n v="2464.4"/>
    <n v="1342"/>
    <n v="1244.4000000000001"/>
    <n v="1268.8"/>
    <n v="1439.6"/>
    <n v="1464"/>
    <n v="1537.2"/>
    <n v="1390.8"/>
    <n v="1464"/>
    <n v="1024.8"/>
    <n v="1000.4"/>
    <n v="707.6"/>
    <n v="634.4"/>
    <n v="561.20000000000005"/>
  </r>
  <r>
    <s v="Taylor"/>
    <x v="21"/>
    <x v="0"/>
    <n v="20723"/>
    <n v="10977"/>
    <n v="9746"/>
    <n v="1284.826"/>
    <n v="1098.319"/>
    <n v="1450.61"/>
    <n v="1740.732"/>
    <n v="1160.4880000000001"/>
    <n v="1243.3800000000001"/>
    <n v="1512.779"/>
    <n v="1346.9949999999999"/>
    <n v="1429.8869999999999"/>
    <n v="1471.3330000000001"/>
    <n v="1429.8869999999999"/>
    <n v="1305.549"/>
    <n v="1201.934"/>
    <n v="870.36599999999999"/>
    <n v="787.47400000000005"/>
    <n v="642.41300000000001"/>
    <n v="518.07500000000005"/>
    <n v="207.23"/>
  </r>
  <r>
    <s v="Taylor"/>
    <x v="15"/>
    <x v="7"/>
    <n v="20557"/>
    <n v="10227"/>
    <n v="10330"/>
    <n v="1171.749"/>
    <n v="1089.521"/>
    <n v="1356.7619999999999"/>
    <n v="1151.192"/>
    <n v="1253.9770000000001"/>
    <n v="1151.192"/>
    <n v="1192.306"/>
    <n v="1151.192"/>
    <n v="1377.319"/>
    <n v="1500.6610000000001"/>
    <n v="1418.433"/>
    <n v="1582.8889999999999"/>
    <n v="1418.433"/>
    <n v="1438.99"/>
    <n v="842.83699999999999"/>
    <n v="452.25400000000002"/>
    <n v="452.25400000000002"/>
    <n v="534.48199999999997"/>
  </r>
  <r>
    <s v="Taylor"/>
    <x v="40"/>
    <x v="0"/>
    <n v="16188"/>
    <n v="7966"/>
    <n v="8222"/>
    <n v="777.024"/>
    <n v="793.21199999999999"/>
    <n v="1068.4079999999999"/>
    <n v="1100.7840000000001"/>
    <n v="841.77599999999995"/>
    <n v="1003.6559999999999"/>
    <n v="1003.6559999999999"/>
    <n v="971.28"/>
    <n v="1359.7919999999999"/>
    <n v="1327.4159999999999"/>
    <n v="1327.4159999999999"/>
    <n v="1246.4760000000001"/>
    <n v="793.21199999999999"/>
    <n v="793.21199999999999"/>
    <n v="485.64"/>
    <n v="404.7"/>
    <n v="469.452"/>
    <n v="404.7"/>
  </r>
  <r>
    <s v="Taylor"/>
    <x v="15"/>
    <x v="6"/>
    <n v="20596"/>
    <n v="10535"/>
    <n v="10061"/>
    <n v="1256.356"/>
    <n v="1338.74"/>
    <n v="1441.72"/>
    <n v="1318.144"/>
    <n v="968.01199999999994"/>
    <n v="968.01199999999994"/>
    <n v="1153.376"/>
    <n v="1091.588"/>
    <n v="1359.336"/>
    <n v="1524.104"/>
    <n v="1791.8520000000001"/>
    <n v="1503.508"/>
    <n v="1318.144"/>
    <n v="844.43600000000004"/>
    <n v="926.82"/>
    <n v="638.476"/>
    <n v="514.9"/>
    <n v="617.88"/>
  </r>
  <r>
    <s v="Taylor"/>
    <x v="6"/>
    <x v="8"/>
    <n v="24247"/>
    <n v="11951"/>
    <n v="12296"/>
    <n v="1343"/>
    <n v="1532"/>
    <n v="1339"/>
    <n v="1528"/>
    <n v="1456"/>
    <n v="1264"/>
    <n v="1179"/>
    <n v="1173"/>
    <n v="1346"/>
    <n v="1697"/>
    <n v="1863"/>
    <n v="1973"/>
    <n v="1776"/>
    <n v="1608"/>
    <n v="1180"/>
    <n v="762"/>
    <n v="616"/>
    <n v="612"/>
  </r>
  <r>
    <s v="Taylor"/>
    <x v="15"/>
    <x v="5"/>
    <n v="20569"/>
    <n v="10509"/>
    <n v="10060"/>
    <n v="1234.1400000000001"/>
    <n v="1378.123"/>
    <n v="1460.3989999999999"/>
    <n v="1254.7090000000001"/>
    <n v="987.31200000000001"/>
    <n v="946.17399999999998"/>
    <n v="1131.2950000000001"/>
    <n v="1110.7260000000001"/>
    <n v="1275.278"/>
    <n v="1439.83"/>
    <n v="1748.365"/>
    <n v="1583.8130000000001"/>
    <n v="1378.123"/>
    <n v="863.89800000000002"/>
    <n v="946.17399999999998"/>
    <n v="678.77700000000004"/>
    <n v="493.65600000000001"/>
    <n v="658.20799999999997"/>
  </r>
  <r>
    <s v="Taylor"/>
    <x v="40"/>
    <x v="5"/>
    <n v="16977"/>
    <n v="8592"/>
    <n v="8385"/>
    <n v="1001.643"/>
    <n v="882.80399999999997"/>
    <n v="1035.597"/>
    <n v="865.827"/>
    <n v="967.68899999999996"/>
    <n v="967.68899999999996"/>
    <n v="1018.62"/>
    <n v="967.68899999999996"/>
    <n v="1239.3209999999999"/>
    <n v="1239.3209999999999"/>
    <n v="1273.2750000000001"/>
    <n v="1324.2059999999999"/>
    <n v="1205.367"/>
    <n v="1001.643"/>
    <n v="713.03399999999999"/>
    <n v="560.24099999999999"/>
    <n v="407.44799999999998"/>
    <n v="305.58600000000001"/>
  </r>
  <r>
    <s v="Taylor"/>
    <x v="40"/>
    <x v="8"/>
    <n v="16977"/>
    <n v="8645"/>
    <n v="8332"/>
    <n v="960"/>
    <n v="859"/>
    <n v="1075"/>
    <n v="825"/>
    <n v="969"/>
    <n v="1010"/>
    <n v="1002"/>
    <n v="1018"/>
    <n v="1170"/>
    <n v="1196"/>
    <n v="1255"/>
    <n v="1083"/>
    <n v="1411"/>
    <n v="1005"/>
    <n v="827"/>
    <n v="481"/>
    <n v="367"/>
    <n v="464"/>
  </r>
  <r>
    <s v="Taylor"/>
    <x v="40"/>
    <x v="2"/>
    <n v="16817"/>
    <n v="8439"/>
    <n v="8378"/>
    <n v="941.75199999999995"/>
    <n v="941.75199999999995"/>
    <n v="1042.654"/>
    <n v="992.20299999999997"/>
    <n v="824.03300000000002"/>
    <n v="975.38599999999997"/>
    <n v="1059.471"/>
    <n v="1143.556"/>
    <n v="1160.373"/>
    <n v="1294.9090000000001"/>
    <n v="1328.5429999999999"/>
    <n v="1463.079"/>
    <n v="874.48400000000004"/>
    <n v="874.48400000000004"/>
    <n v="588.59500000000003"/>
    <n v="554.96100000000001"/>
    <n v="386.791"/>
    <n v="353.15699999999998"/>
  </r>
  <r>
    <s v="Taylor"/>
    <x v="40"/>
    <x v="1"/>
    <n v="16732"/>
    <n v="8357"/>
    <n v="8375"/>
    <n v="920.26"/>
    <n v="970.45600000000002"/>
    <n v="1003.92"/>
    <n v="1037.384"/>
    <n v="819.86800000000005"/>
    <n v="953.72400000000005"/>
    <n v="1037.384"/>
    <n v="1187.972"/>
    <n v="1154.508"/>
    <n v="1305.096"/>
    <n v="1321.828"/>
    <n v="1405.4880000000001"/>
    <n v="853.33199999999999"/>
    <n v="819.86800000000005"/>
    <n v="619.08399999999995"/>
    <n v="501.96"/>
    <n v="435.03199999999998"/>
    <n v="368.10399999999998"/>
  </r>
  <r>
    <s v="Taylor"/>
    <x v="40"/>
    <x v="6"/>
    <n v="16969"/>
    <n v="8600"/>
    <n v="8369"/>
    <n v="984.202"/>
    <n v="967.23299999999995"/>
    <n v="950.26400000000001"/>
    <n v="848.45"/>
    <n v="1001.171"/>
    <n v="950.26400000000001"/>
    <n v="1052.078"/>
    <n v="1069.047"/>
    <n v="1153.8920000000001"/>
    <n v="1289.644"/>
    <n v="1306.6130000000001"/>
    <n v="1391.4580000000001"/>
    <n v="1119.954"/>
    <n v="899.35699999999997"/>
    <n v="712.69799999999998"/>
    <n v="593.91499999999996"/>
    <n v="407.25599999999997"/>
    <n v="271.50400000000002"/>
  </r>
  <r>
    <s v="Taylor"/>
    <x v="40"/>
    <x v="7"/>
    <n v="16949"/>
    <n v="8602"/>
    <n v="8347"/>
    <n v="949.14400000000001"/>
    <n v="915.24599999999998"/>
    <n v="999.99099999999999"/>
    <n v="762.70500000000004"/>
    <n v="1033.8889999999999"/>
    <n v="999.99099999999999"/>
    <n v="1016.94"/>
    <n v="1033.8889999999999"/>
    <n v="1152.5319999999999"/>
    <n v="1220.328"/>
    <n v="1271.175"/>
    <n v="1203.3789999999999"/>
    <n v="1322.0219999999999"/>
    <n v="1033.8889999999999"/>
    <n v="745.75599999999997"/>
    <n v="610.16399999999999"/>
    <n v="322.03100000000001"/>
    <n v="355.92899999999997"/>
  </r>
  <r>
    <s v="Taylor"/>
    <x v="15"/>
    <x v="8"/>
    <n v="20344"/>
    <n v="10402"/>
    <n v="9942"/>
    <n v="1160"/>
    <n v="1445"/>
    <n v="1427"/>
    <n v="1261"/>
    <n v="993"/>
    <n v="907"/>
    <n v="1069"/>
    <n v="1189"/>
    <n v="1152"/>
    <n v="1320"/>
    <n v="1618"/>
    <n v="1723"/>
    <n v="1453"/>
    <n v="1030"/>
    <n v="834"/>
    <n v="714"/>
    <n v="457"/>
    <n v="592"/>
  </r>
  <r>
    <s v="Taylor"/>
    <x v="40"/>
    <x v="6"/>
    <n v="16817"/>
    <n v="9516"/>
    <n v="7301"/>
    <n v="857.66700000000003"/>
    <n v="824.03300000000002"/>
    <n v="924.93499999999995"/>
    <n v="1210.8240000000001"/>
    <n v="1227.6410000000001"/>
    <n v="941.75199999999995"/>
    <n v="1042.654"/>
    <n v="975.38599999999997"/>
    <n v="1126.739"/>
    <n v="1412.6279999999999"/>
    <n v="1227.6410000000001"/>
    <n v="1210.8240000000001"/>
    <n v="992.20299999999997"/>
    <n v="975.38599999999997"/>
    <n v="571.77800000000002"/>
    <n v="504.51"/>
    <n v="386.791"/>
    <n v="420.42500000000001"/>
  </r>
  <r>
    <s v="Taylor"/>
    <x v="40"/>
    <x v="3"/>
    <n v="16817"/>
    <n v="8156"/>
    <n v="8661"/>
    <n v="1143.556"/>
    <n v="1076.288"/>
    <n v="1294.9090000000001"/>
    <n v="1194.0070000000001"/>
    <n v="1042.654"/>
    <n v="992.20299999999997"/>
    <n v="958.56899999999996"/>
    <n v="1109.922"/>
    <n v="975.38599999999997"/>
    <n v="1177.19"/>
    <n v="1143.556"/>
    <n v="1076.288"/>
    <n v="1126.739"/>
    <n v="790.399"/>
    <n v="689.49699999999996"/>
    <n v="369.97399999999999"/>
    <n v="252.255"/>
    <n v="386.791"/>
  </r>
  <r>
    <s v="Taylor"/>
    <x v="40"/>
    <x v="6"/>
    <n v="16732"/>
    <n v="8356"/>
    <n v="8376"/>
    <n v="987.18799999999999"/>
    <n v="1020.652"/>
    <n v="1137.7760000000001"/>
    <n v="1221.4359999999999"/>
    <n v="702.74400000000003"/>
    <n v="803.13599999999997"/>
    <n v="853.33199999999999"/>
    <n v="853.33199999999999"/>
    <n v="920.26"/>
    <n v="1221.4359999999999"/>
    <n v="1271.6320000000001"/>
    <n v="1154.508"/>
    <n v="1238.1679999999999"/>
    <n v="1187.972"/>
    <n v="736.20799999999997"/>
    <n v="719.476"/>
    <n v="301.17599999999999"/>
    <n v="401.56799999999998"/>
  </r>
  <r>
    <s v="Taylor"/>
    <x v="34"/>
    <x v="6"/>
    <n v="8654"/>
    <n v="4434"/>
    <n v="4220"/>
    <n v="545.202"/>
    <n v="527.89400000000001"/>
    <n v="752.89800000000002"/>
    <n v="510.58600000000001"/>
    <n v="545.202"/>
    <n v="398.084"/>
    <n v="484.62400000000002"/>
    <n v="450.00799999999998"/>
    <n v="726.93600000000004"/>
    <n v="614.43399999999997"/>
    <n v="657.70399999999995"/>
    <n v="588.47199999999998"/>
    <n v="553.85599999999999"/>
    <n v="493.27800000000002"/>
    <n v="320.19799999999998"/>
    <n v="173.08"/>
    <n v="181.73400000000001"/>
    <n v="129.81"/>
  </r>
  <r>
    <s v="Taylor"/>
    <x v="40"/>
    <x v="8"/>
    <n v="16732"/>
    <n v="8142"/>
    <n v="8590"/>
    <n v="984"/>
    <n v="850"/>
    <n v="919"/>
    <n v="771"/>
    <n v="765"/>
    <n v="748"/>
    <n v="1008"/>
    <n v="908"/>
    <n v="718"/>
    <n v="875"/>
    <n v="1015"/>
    <n v="1137"/>
    <n v="1507"/>
    <n v="1582"/>
    <n v="1400"/>
    <n v="837"/>
    <n v="430"/>
    <n v="278"/>
  </r>
  <r>
    <s v="Taylor"/>
    <x v="34"/>
    <x v="3"/>
    <n v="8700"/>
    <n v="4223"/>
    <n v="4477"/>
    <n v="530.70000000000005"/>
    <n v="635.1"/>
    <n v="556.79999999999995"/>
    <n v="617.70000000000005"/>
    <n v="391.5"/>
    <n v="626.4"/>
    <n v="426.3"/>
    <n v="478.5"/>
    <n v="669.9"/>
    <n v="687.3"/>
    <n v="617.70000000000005"/>
    <n v="643.79999999999995"/>
    <n v="487.2"/>
    <n v="504.6"/>
    <n v="278.39999999999998"/>
    <n v="243.6"/>
    <n v="130.5"/>
    <n v="174"/>
  </r>
  <r>
    <s v="Taylor"/>
    <x v="34"/>
    <x v="2"/>
    <n v="8794"/>
    <n v="4355"/>
    <n v="4439"/>
    <n v="571.61"/>
    <n v="518.846"/>
    <n v="677.13800000000003"/>
    <n v="721.10799999999995"/>
    <n v="422.11200000000002"/>
    <n v="571.61"/>
    <n v="457.28800000000001"/>
    <n v="492.464"/>
    <n v="659.55"/>
    <n v="703.52"/>
    <n v="624.37400000000002"/>
    <n v="624.37400000000002"/>
    <n v="474.87599999999998"/>
    <n v="430.90600000000001"/>
    <n v="307.79000000000002"/>
    <n v="202.262"/>
    <n v="123.116"/>
    <n v="211.05600000000001"/>
  </r>
  <r>
    <s v="Taylor"/>
    <x v="34"/>
    <x v="1"/>
    <n v="8875"/>
    <n v="4448"/>
    <n v="4427"/>
    <n v="550.25"/>
    <n v="603.5"/>
    <n v="665.625"/>
    <n v="674.5"/>
    <n v="434.875"/>
    <n v="585.75"/>
    <n v="585.75"/>
    <n v="505.875"/>
    <n v="656.75"/>
    <n v="692.25"/>
    <n v="585.75"/>
    <n v="559.125"/>
    <n v="523.625"/>
    <n v="452.625"/>
    <n v="213"/>
    <n v="257.375"/>
    <n v="150.875"/>
    <n v="168.625"/>
  </r>
  <r>
    <s v="Taylor"/>
    <x v="34"/>
    <x v="0"/>
    <n v="8654"/>
    <n v="4390"/>
    <n v="4264"/>
    <n v="571.16399999999999"/>
    <n v="571.16399999999999"/>
    <n v="640.39599999999996"/>
    <n v="752.89800000000002"/>
    <n v="450.00799999999998"/>
    <n v="484.62400000000002"/>
    <n v="493.27800000000002"/>
    <n v="562.51"/>
    <n v="640.39599999999996"/>
    <n v="692.32"/>
    <n v="501.93200000000002"/>
    <n v="510.58600000000001"/>
    <n v="475.97"/>
    <n v="475.97"/>
    <n v="190.38800000000001"/>
    <n v="328.85199999999998"/>
    <n v="173.08"/>
    <n v="138.464"/>
  </r>
  <r>
    <s v="Taylor"/>
    <x v="34"/>
    <x v="6"/>
    <n v="8505"/>
    <n v="4107"/>
    <n v="4398"/>
    <n v="493.29"/>
    <n v="493.29"/>
    <n v="586.84500000000003"/>
    <n v="620.86500000000001"/>
    <n v="586.84500000000003"/>
    <n v="391.23"/>
    <n v="442.26"/>
    <n v="493.29"/>
    <n v="637.875"/>
    <n v="510.3"/>
    <n v="663.39"/>
    <n v="671.89499999999998"/>
    <n v="510.3"/>
    <n v="569.83500000000004"/>
    <n v="280.66500000000002"/>
    <n v="272.16000000000003"/>
    <n v="119.07"/>
    <n v="178.60499999999999"/>
  </r>
  <r>
    <s v="Taylor"/>
    <x v="34"/>
    <x v="4"/>
    <n v="8595"/>
    <n v="4169"/>
    <n v="4426"/>
    <n v="515.70000000000005"/>
    <n v="601.65"/>
    <n v="550.08000000000004"/>
    <n v="584.46"/>
    <n v="584.46"/>
    <n v="412.56"/>
    <n v="412.56"/>
    <n v="532.89"/>
    <n v="627.43499999999995"/>
    <n v="618.84"/>
    <n v="618.84"/>
    <n v="713.38499999999999"/>
    <n v="446.94"/>
    <n v="507.10500000000002"/>
    <n v="318.01499999999999"/>
    <n v="257.85000000000002"/>
    <n v="154.71"/>
    <n v="128.92500000000001"/>
  </r>
  <r>
    <s v="Taylor"/>
    <x v="34"/>
    <x v="5"/>
    <n v="8401"/>
    <n v="4036"/>
    <n v="4365"/>
    <n v="462.05500000000001"/>
    <n v="512.46100000000001"/>
    <n v="520.86199999999997"/>
    <n v="613.27300000000002"/>
    <n v="579.66899999999998"/>
    <n v="403.24799999999999"/>
    <n v="344.44099999999997"/>
    <n v="512.46100000000001"/>
    <n v="562.86699999999996"/>
    <n v="571.26800000000003"/>
    <n v="655.27800000000002"/>
    <n v="646.87699999999995"/>
    <n v="562.86699999999996"/>
    <n v="579.66899999999998"/>
    <n v="302.43599999999998"/>
    <n v="268.83199999999999"/>
    <n v="134.416"/>
    <n v="176.42099999999999"/>
  </r>
  <r>
    <s v="Taylor"/>
    <x v="34"/>
    <x v="7"/>
    <n v="8700"/>
    <n v="4370"/>
    <n v="4330"/>
    <n v="478.5"/>
    <n v="513.29999999999995"/>
    <n v="582.9"/>
    <n v="600.29999999999995"/>
    <n v="435"/>
    <n v="365.4"/>
    <n v="426.3"/>
    <n v="356.7"/>
    <n v="539.4"/>
    <n v="548.1"/>
    <n v="661.2"/>
    <n v="687.3"/>
    <n v="626.4"/>
    <n v="522"/>
    <n v="452.4"/>
    <n v="339.3"/>
    <n v="330.6"/>
    <n v="243.6"/>
  </r>
  <r>
    <s v="Taylor"/>
    <x v="34"/>
    <x v="2"/>
    <n v="8654"/>
    <n v="4438"/>
    <n v="4216"/>
    <n v="597.12599999999998"/>
    <n v="597.12599999999998"/>
    <n v="553.85599999999999"/>
    <n v="553.85599999999999"/>
    <n v="389.43"/>
    <n v="441.35399999999998"/>
    <n v="458.66199999999998"/>
    <n v="441.35399999999998"/>
    <n v="536.548"/>
    <n v="649.04999999999995"/>
    <n v="675.01199999999994"/>
    <n v="588.47199999999998"/>
    <n v="571.16399999999999"/>
    <n v="432.7"/>
    <n v="432.7"/>
    <n v="294.23599999999999"/>
    <n v="199.042"/>
    <n v="268.274"/>
  </r>
  <r>
    <s v="Taylor"/>
    <x v="34"/>
    <x v="4"/>
    <n v="8595"/>
    <n v="4475"/>
    <n v="4120"/>
    <n v="567.27"/>
    <n v="532.89"/>
    <n v="455.53500000000003"/>
    <n v="567.27"/>
    <n v="275.04000000000002"/>
    <n v="524.29499999999996"/>
    <n v="335.20499999999998"/>
    <n v="575.86500000000001"/>
    <n v="524.29499999999996"/>
    <n v="558.67499999999995"/>
    <n v="636.03"/>
    <n v="962.64"/>
    <n v="472.72500000000002"/>
    <n v="386.77499999999998"/>
    <n v="507.10500000000002"/>
    <n v="326.61"/>
    <n v="206.28"/>
    <n v="197.685"/>
  </r>
  <r>
    <s v="Taylor"/>
    <x v="34"/>
    <x v="8"/>
    <n v="8700"/>
    <n v="4494"/>
    <n v="4206"/>
    <n v="557"/>
    <n v="548"/>
    <n v="677"/>
    <n v="561"/>
    <n v="554"/>
    <n v="437"/>
    <n v="455"/>
    <n v="543"/>
    <n v="514"/>
    <n v="612"/>
    <n v="703"/>
    <n v="543"/>
    <n v="576"/>
    <n v="449"/>
    <n v="432"/>
    <n v="237"/>
    <n v="181"/>
    <n v="121"/>
  </r>
  <r>
    <s v="Taylor"/>
    <x v="34"/>
    <x v="6"/>
    <n v="8794"/>
    <n v="4231"/>
    <n v="4563"/>
    <n v="369.34800000000001"/>
    <n v="677.13800000000003"/>
    <n v="800.25400000000002"/>
    <n v="615.58000000000004"/>
    <n v="395.73"/>
    <n v="580.404"/>
    <n v="589.19799999999998"/>
    <n v="439.7"/>
    <n v="492.464"/>
    <n v="378.142"/>
    <n v="800.25400000000002"/>
    <n v="633.16800000000001"/>
    <n v="597.99199999999996"/>
    <n v="386.93599999999998"/>
    <n v="378.142"/>
    <n v="263.82"/>
    <n v="263.82"/>
    <n v="131.91"/>
  </r>
  <r>
    <s v="Taylor"/>
    <x v="34"/>
    <x v="8"/>
    <n v="8267"/>
    <n v="4047"/>
    <n v="4220"/>
    <n v="425"/>
    <n v="401"/>
    <n v="582"/>
    <n v="598"/>
    <n v="520"/>
    <n v="424"/>
    <n v="369"/>
    <n v="506"/>
    <n v="475"/>
    <n v="596"/>
    <n v="627"/>
    <n v="724"/>
    <n v="509"/>
    <n v="546"/>
    <n v="372"/>
    <n v="282"/>
    <n v="175"/>
    <n v="136"/>
  </r>
  <r>
    <s v="Taylor"/>
    <x v="7"/>
    <x v="0"/>
    <n v="6434"/>
    <n v="3154"/>
    <n v="3280"/>
    <n v="360.30399999999997"/>
    <n v="353.87"/>
    <n v="476.11599999999999"/>
    <n v="437.512"/>
    <n v="321.7"/>
    <n v="308.83199999999999"/>
    <n v="315.26600000000002"/>
    <n v="308.83199999999999"/>
    <n v="443.94600000000003"/>
    <n v="469.68200000000002"/>
    <n v="469.68200000000002"/>
    <n v="463.24799999999999"/>
    <n v="353.87"/>
    <n v="308.83199999999999"/>
    <n v="295.964"/>
    <n v="276.66199999999998"/>
    <n v="218.756"/>
    <n v="250.92599999999999"/>
  </r>
  <r>
    <s v="Taylor"/>
    <x v="34"/>
    <x v="5"/>
    <n v="8700"/>
    <n v="4253"/>
    <n v="4447"/>
    <n v="339.3"/>
    <n v="487.2"/>
    <n v="669.9"/>
    <n v="748.2"/>
    <n v="443.7"/>
    <n v="321.89999999999998"/>
    <n v="435"/>
    <n v="522"/>
    <n v="443.7"/>
    <n v="556.79999999999995"/>
    <n v="617.70000000000005"/>
    <n v="696"/>
    <n v="582.9"/>
    <n v="661.2"/>
    <n v="391.5"/>
    <n v="348"/>
    <n v="226.2"/>
    <n v="208.8"/>
  </r>
  <r>
    <s v="Taylor"/>
    <x v="7"/>
    <x v="1"/>
    <n v="6402"/>
    <n v="3145"/>
    <n v="3257"/>
    <n v="396.92399999999998"/>
    <n v="377.71800000000002"/>
    <n v="480.15"/>
    <n v="416.13"/>
    <n v="256.08"/>
    <n v="320.10000000000002"/>
    <n v="320.10000000000002"/>
    <n v="268.88400000000001"/>
    <n v="441.738"/>
    <n v="460.94400000000002"/>
    <n v="448.14"/>
    <n v="492.95400000000001"/>
    <n v="345.70800000000003"/>
    <n v="300.89400000000001"/>
    <n v="307.29599999999999"/>
    <n v="281.68799999999999"/>
    <n v="236.874"/>
    <n v="243.27600000000001"/>
  </r>
  <r>
    <s v="Taylor"/>
    <x v="7"/>
    <x v="4"/>
    <n v="6256"/>
    <n v="3108"/>
    <n v="3148"/>
    <n v="325.31200000000001"/>
    <n v="412.89600000000002"/>
    <n v="456.68799999999999"/>
    <n v="369.10399999999998"/>
    <n v="225.21600000000001"/>
    <n v="312.8"/>
    <n v="400.38400000000001"/>
    <n v="281.52"/>
    <n v="406.64"/>
    <n v="431.66399999999999"/>
    <n v="444.17599999999999"/>
    <n v="487.96800000000002"/>
    <n v="387.87200000000001"/>
    <n v="344.08"/>
    <n v="256.49599999999998"/>
    <n v="262.75200000000001"/>
    <n v="181.42400000000001"/>
    <n v="250.24"/>
  </r>
  <r>
    <s v="Taylor"/>
    <x v="7"/>
    <x v="2"/>
    <n v="6354"/>
    <n v="3145"/>
    <n v="3209"/>
    <n v="355.82400000000001"/>
    <n v="400.30200000000002"/>
    <n v="489.25799999999998"/>
    <n v="374.88600000000002"/>
    <n v="241.452"/>
    <n v="317.7"/>
    <n v="336.762"/>
    <n v="304.99200000000002"/>
    <n v="400.30200000000002"/>
    <n v="451.13400000000001"/>
    <n v="457.488"/>
    <n v="457.488"/>
    <n v="393.94799999999998"/>
    <n v="317.7"/>
    <n v="298.63799999999998"/>
    <n v="247.80600000000001"/>
    <n v="228.744"/>
    <n v="279.57600000000002"/>
  </r>
  <r>
    <s v="Taylor"/>
    <x v="7"/>
    <x v="7"/>
    <n v="6209"/>
    <n v="3129"/>
    <n v="3080"/>
    <n v="341.495"/>
    <n v="459.46600000000001"/>
    <n v="403.58499999999998"/>
    <n v="372.54"/>
    <n v="273.19600000000003"/>
    <n v="298.03199999999998"/>
    <n v="391.16699999999997"/>
    <n v="304.24099999999999"/>
    <n v="397.37599999999998"/>
    <n v="353.91300000000001"/>
    <n v="434.63"/>
    <n v="471.88400000000001"/>
    <n v="416.00299999999999"/>
    <n v="360.12200000000001"/>
    <n v="279.40499999999997"/>
    <n v="266.98700000000002"/>
    <n v="155.22499999999999"/>
    <n v="229.733"/>
  </r>
  <r>
    <s v="Taylor"/>
    <x v="7"/>
    <x v="3"/>
    <n v="6292"/>
    <n v="3112"/>
    <n v="3180"/>
    <n v="346.06"/>
    <n v="402.68799999999999"/>
    <n v="490.77600000000001"/>
    <n v="346.06"/>
    <n v="245.38800000000001"/>
    <n v="314.60000000000002"/>
    <n v="377.52"/>
    <n v="289.43200000000002"/>
    <n v="396.39600000000002"/>
    <n v="446.73200000000003"/>
    <n v="453.024"/>
    <n v="440.44"/>
    <n v="421.56400000000002"/>
    <n v="339.76799999999997"/>
    <n v="264.26400000000001"/>
    <n v="283.14"/>
    <n v="182.46799999999999"/>
    <n v="251.68"/>
  </r>
  <r>
    <s v="Taylor"/>
    <x v="7"/>
    <x v="8"/>
    <n v="6214"/>
    <n v="3152"/>
    <n v="3062"/>
    <n v="336"/>
    <n v="439"/>
    <n v="424"/>
    <n v="379"/>
    <n v="279"/>
    <n v="301"/>
    <n v="345"/>
    <n v="339"/>
    <n v="391"/>
    <n v="340"/>
    <n v="413"/>
    <n v="479"/>
    <n v="419"/>
    <n v="360"/>
    <n v="316"/>
    <n v="256"/>
    <n v="175"/>
    <n v="223"/>
  </r>
  <r>
    <s v="Taylor"/>
    <x v="7"/>
    <x v="5"/>
    <n v="6213"/>
    <n v="3136"/>
    <n v="3077"/>
    <n v="323.07600000000002"/>
    <n v="472.18799999999999"/>
    <n v="410.05799999999999"/>
    <n v="372.78"/>
    <n v="254.733"/>
    <n v="292.01100000000002"/>
    <n v="403.84500000000003"/>
    <n v="316.863"/>
    <n v="385.20600000000002"/>
    <n v="372.78"/>
    <n v="447.33600000000001"/>
    <n v="478.40100000000001"/>
    <n v="397.63200000000001"/>
    <n v="316.863"/>
    <n v="304.43700000000001"/>
    <n v="260.94600000000003"/>
    <n v="149.11199999999999"/>
    <n v="254.733"/>
  </r>
  <r>
    <s v="Tazewell"/>
    <x v="10"/>
    <x v="6"/>
    <n v="135872"/>
    <n v="67084"/>
    <n v="68788"/>
    <n v="8152.32"/>
    <n v="8831.68"/>
    <n v="9239.2960000000003"/>
    <n v="8288.1919999999991"/>
    <n v="7201.2160000000003"/>
    <n v="8152.32"/>
    <n v="8967.5519999999997"/>
    <n v="8152.32"/>
    <n v="9375.1679999999997"/>
    <n v="9239.2960000000003"/>
    <n v="10054.528"/>
    <n v="9918.6560000000009"/>
    <n v="8288.1919999999991"/>
    <n v="6657.7280000000001"/>
    <n v="4755.5200000000004"/>
    <n v="3940.288"/>
    <n v="3532.672"/>
    <n v="3125.056"/>
  </r>
  <r>
    <s v="Tazewell"/>
    <x v="10"/>
    <x v="4"/>
    <n v="135747"/>
    <n v="66952"/>
    <n v="68795"/>
    <n v="8416.3140000000003"/>
    <n v="8687.8080000000009"/>
    <n v="9230.7960000000003"/>
    <n v="8416.3140000000003"/>
    <n v="7058.8440000000001"/>
    <n v="8416.3140000000003"/>
    <n v="9095.0490000000009"/>
    <n v="8280.5669999999991"/>
    <n v="9230.7960000000003"/>
    <n v="9502.2900000000009"/>
    <n v="10181.025"/>
    <n v="9638.0370000000003"/>
    <n v="8144.82"/>
    <n v="6108.6149999999998"/>
    <n v="4886.8919999999998"/>
    <n v="3936.663"/>
    <n v="3393.6750000000002"/>
    <n v="2986.4340000000002"/>
  </r>
  <r>
    <s v="Tazewell"/>
    <x v="10"/>
    <x v="5"/>
    <n v="135697"/>
    <n v="66990"/>
    <n v="68707"/>
    <n v="8277.5169999999998"/>
    <n v="8956.0020000000004"/>
    <n v="8956.0020000000004"/>
    <n v="8277.5169999999998"/>
    <n v="7191.9409999999998"/>
    <n v="8006.1229999999996"/>
    <n v="9091.6990000000005"/>
    <n v="8277.5169999999998"/>
    <n v="9227.3960000000006"/>
    <n v="8956.0020000000004"/>
    <n v="9770.1839999999993"/>
    <n v="9905.8809999999994"/>
    <n v="8413.2139999999999"/>
    <n v="7056.2439999999997"/>
    <n v="4749.3950000000004"/>
    <n v="4206.607"/>
    <n v="3392.4250000000002"/>
    <n v="2985.3339999999998"/>
  </r>
  <r>
    <s v="Tazewell"/>
    <x v="10"/>
    <x v="7"/>
    <n v="135400"/>
    <n v="66832"/>
    <n v="68568"/>
    <n v="8124"/>
    <n v="8801"/>
    <n v="8936.4"/>
    <n v="8124"/>
    <n v="7176.2"/>
    <n v="7853.2"/>
    <n v="9071.7999999999993"/>
    <n v="8394.7999999999993"/>
    <n v="9071.7999999999993"/>
    <n v="8801"/>
    <n v="9613.4"/>
    <n v="9884.2000000000007"/>
    <n v="8530.2000000000007"/>
    <n v="7447"/>
    <n v="5009.8"/>
    <n v="4062"/>
    <n v="3249.6"/>
    <n v="3249.6"/>
  </r>
  <r>
    <s v="Tazewell"/>
    <x v="10"/>
    <x v="2"/>
    <n v="134636"/>
    <n v="66320"/>
    <n v="68316"/>
    <n v="8482.0679999999993"/>
    <n v="8616.7039999999997"/>
    <n v="9020.6119999999992"/>
    <n v="8751.34"/>
    <n v="7001.0720000000001"/>
    <n v="8616.7039999999997"/>
    <n v="8751.34"/>
    <n v="8482.0679999999993"/>
    <n v="9020.6119999999992"/>
    <n v="9828.4279999999999"/>
    <n v="10097.700000000001"/>
    <n v="9424.52"/>
    <n v="7674.2520000000004"/>
    <n v="5789.348"/>
    <n v="4712.26"/>
    <n v="3904.444"/>
    <n v="3365.9"/>
    <n v="2961.9920000000002"/>
  </r>
  <r>
    <s v="Tazewell"/>
    <x v="10"/>
    <x v="8"/>
    <n v="134695"/>
    <n v="66456"/>
    <n v="68239"/>
    <n v="8144"/>
    <n v="8668"/>
    <n v="8949"/>
    <n v="8211"/>
    <n v="7017"/>
    <n v="7863"/>
    <n v="8821"/>
    <n v="8396"/>
    <n v="8952"/>
    <n v="8645"/>
    <n v="9320"/>
    <n v="9736"/>
    <n v="8700"/>
    <n v="7436"/>
    <n v="5188"/>
    <n v="4027"/>
    <n v="3286"/>
    <n v="3336"/>
  </r>
  <r>
    <s v="Tazewell"/>
    <x v="10"/>
    <x v="3"/>
    <n v="135201"/>
    <n v="66594"/>
    <n v="68607"/>
    <n v="8517.6630000000005"/>
    <n v="8788.0650000000005"/>
    <n v="8923.2659999999996"/>
    <n v="8517.6630000000005"/>
    <n v="7030.4520000000002"/>
    <n v="8382.4619999999995"/>
    <n v="8923.2659999999996"/>
    <n v="8517.6630000000005"/>
    <n v="8923.2659999999996"/>
    <n v="9734.4719999999998"/>
    <n v="10140.075000000001"/>
    <n v="9734.4719999999998"/>
    <n v="7706.4570000000003"/>
    <n v="5948.8440000000001"/>
    <n v="4732.0349999999999"/>
    <n v="3920.8290000000002"/>
    <n v="3515.2260000000001"/>
    <n v="2974.422"/>
  </r>
  <r>
    <s v="Tazewell"/>
    <x v="10"/>
    <x v="1"/>
    <n v="133863"/>
    <n v="65989"/>
    <n v="67874"/>
    <n v="8433.3690000000006"/>
    <n v="8433.3690000000006"/>
    <n v="9236.5470000000005"/>
    <n v="8701.0949999999993"/>
    <n v="6960.8760000000002"/>
    <n v="8433.3690000000006"/>
    <n v="8567.232"/>
    <n v="8834.9580000000005"/>
    <n v="8834.9580000000005"/>
    <n v="10039.725"/>
    <n v="10173.588"/>
    <n v="9236.5470000000005"/>
    <n v="7228.6019999999999"/>
    <n v="5622.2460000000001"/>
    <n v="4685.2049999999999"/>
    <n v="3882.027"/>
    <n v="2944.9859999999999"/>
    <n v="3346.5749999999998"/>
  </r>
  <r>
    <s v="Tazewell"/>
    <x v="10"/>
    <x v="0"/>
    <n v="130789"/>
    <n v="64751"/>
    <n v="66038"/>
    <n v="8239.7070000000003"/>
    <n v="7978.1289999999999"/>
    <n v="9024.4410000000007"/>
    <n v="8108.9179999999997"/>
    <n v="7454.973"/>
    <n v="8501.2849999999999"/>
    <n v="7978.1289999999999"/>
    <n v="9024.4410000000007"/>
    <n v="8632.0740000000005"/>
    <n v="9939.9639999999999"/>
    <n v="9939.9639999999999"/>
    <n v="9155.23"/>
    <n v="6539.45"/>
    <n v="5493.1379999999999"/>
    <n v="4708.4040000000005"/>
    <n v="4054.4589999999998"/>
    <n v="2877.3580000000002"/>
    <n v="3138.9360000000001"/>
  </r>
  <r>
    <s v="Tazewell"/>
    <x v="2"/>
    <x v="4"/>
    <n v="44664"/>
    <n v="22093"/>
    <n v="22571"/>
    <n v="2322.5279999999998"/>
    <n v="2590.5120000000002"/>
    <n v="2411.8560000000002"/>
    <n v="2769.1680000000001"/>
    <n v="2367.192"/>
    <n v="2411.8560000000002"/>
    <n v="2813.8319999999999"/>
    <n v="2724.5039999999999"/>
    <n v="2992.4879999999998"/>
    <n v="3126.48"/>
    <n v="3439.1280000000002"/>
    <n v="3707.1120000000001"/>
    <n v="3215.808"/>
    <n v="2501.1840000000002"/>
    <n v="1831.2239999999999"/>
    <n v="1473.912"/>
    <n v="1250.5920000000001"/>
    <n v="803.952"/>
  </r>
  <r>
    <s v="Tazewell"/>
    <x v="2"/>
    <x v="1"/>
    <n v="44706"/>
    <n v="22055"/>
    <n v="22651"/>
    <n v="2280.0059999999999"/>
    <n v="2682.36"/>
    <n v="2592.9479999999999"/>
    <n v="2637.654"/>
    <n v="2369.4180000000001"/>
    <n v="2369.4180000000001"/>
    <n v="2682.36"/>
    <n v="2905.89"/>
    <n v="2950.596"/>
    <n v="3397.6559999999999"/>
    <n v="3755.3040000000001"/>
    <n v="3308.2440000000001"/>
    <n v="3218.8319999999999"/>
    <n v="2235.3000000000002"/>
    <n v="1922.3579999999999"/>
    <n v="1430.5920000000001"/>
    <n v="1117.6500000000001"/>
    <n v="804.70799999999997"/>
  </r>
  <r>
    <s v="Tazewell"/>
    <x v="2"/>
    <x v="0"/>
    <n v="44307"/>
    <n v="21526"/>
    <n v="22781"/>
    <n v="2303.9639999999999"/>
    <n v="2658.42"/>
    <n v="2525.4989999999998"/>
    <n v="2525.4989999999998"/>
    <n v="2569.806"/>
    <n v="2791.3409999999999"/>
    <n v="2525.4989999999998"/>
    <n v="2835.6480000000001"/>
    <n v="2924.2620000000002"/>
    <n v="3455.9459999999999"/>
    <n v="3588.8670000000002"/>
    <n v="3278.7179999999998"/>
    <n v="2924.2620000000002"/>
    <n v="2215.35"/>
    <n v="1860.894"/>
    <n v="1462.1310000000001"/>
    <n v="974.75400000000002"/>
    <n v="841.83299999999997"/>
  </r>
  <r>
    <s v="Tazewell"/>
    <x v="2"/>
    <x v="3"/>
    <n v="44846"/>
    <n v="22154"/>
    <n v="22692"/>
    <n v="2376.8380000000002"/>
    <n v="2511.3760000000002"/>
    <n v="2511.3760000000002"/>
    <n v="2690.76"/>
    <n v="2376.8380000000002"/>
    <n v="2466.5300000000002"/>
    <n v="2825.2979999999998"/>
    <n v="2870.1439999999998"/>
    <n v="2870.1439999999998"/>
    <n v="3184.0659999999998"/>
    <n v="3542.8339999999998"/>
    <n v="3587.68"/>
    <n v="3273.7579999999998"/>
    <n v="2421.6840000000002"/>
    <n v="1883.5319999999999"/>
    <n v="1479.9179999999999"/>
    <n v="1165.9960000000001"/>
    <n v="807.22799999999995"/>
  </r>
  <r>
    <s v="Tazewell"/>
    <x v="2"/>
    <x v="3"/>
    <n v="44307"/>
    <n v="21032"/>
    <n v="23275"/>
    <n v="2303.9639999999999"/>
    <n v="2171.0430000000001"/>
    <n v="2525.4989999999998"/>
    <n v="3234.4110000000001"/>
    <n v="3323.0250000000001"/>
    <n v="2303.9639999999999"/>
    <n v="2303.9639999999999"/>
    <n v="2126.7359999999999"/>
    <n v="2835.6480000000001"/>
    <n v="2968.569"/>
    <n v="3544.56"/>
    <n v="3278.7179999999998"/>
    <n v="3234.4110000000001"/>
    <n v="2171.0430000000001"/>
    <n v="1727.973"/>
    <n v="1816.587"/>
    <n v="1329.21"/>
    <n v="1151.982"/>
  </r>
  <r>
    <s v="Tazewell"/>
    <x v="2"/>
    <x v="2"/>
    <n v="44807"/>
    <n v="22093"/>
    <n v="22714"/>
    <n v="2374.7710000000002"/>
    <n v="2509.192"/>
    <n v="2598.806"/>
    <n v="2643.6129999999998"/>
    <n v="2285.1570000000002"/>
    <n v="2374.7710000000002"/>
    <n v="2822.8409999999999"/>
    <n v="3002.069"/>
    <n v="2822.8409999999999"/>
    <n v="3270.9110000000001"/>
    <n v="3674.174"/>
    <n v="3584.56"/>
    <n v="3226.1039999999998"/>
    <n v="2419.578"/>
    <n v="1792.28"/>
    <n v="1523.4380000000001"/>
    <n v="1075.3679999999999"/>
    <n v="806.52599999999995"/>
  </r>
  <r>
    <s v="Tazewell"/>
    <x v="2"/>
    <x v="7"/>
    <n v="43367"/>
    <n v="21489"/>
    <n v="21878"/>
    <n v="2168.35"/>
    <n v="2341.8180000000002"/>
    <n v="2341.8180000000002"/>
    <n v="2602.02"/>
    <n v="2515.2860000000001"/>
    <n v="2341.8180000000002"/>
    <n v="2558.6529999999998"/>
    <n v="2602.02"/>
    <n v="2775.4879999999998"/>
    <n v="2818.855"/>
    <n v="3122.424"/>
    <n v="3556.0940000000001"/>
    <n v="3209.1579999999999"/>
    <n v="2298.451"/>
    <n v="2471.9189999999999"/>
    <n v="1517.845"/>
    <n v="1257.643"/>
    <n v="780.60599999999999"/>
  </r>
  <r>
    <s v="Tazewell"/>
    <x v="2"/>
    <x v="8"/>
    <n v="42689"/>
    <n v="21055"/>
    <n v="21634"/>
    <n v="2211"/>
    <n v="2443"/>
    <n v="2164"/>
    <n v="2494"/>
    <n v="2450"/>
    <n v="2248"/>
    <n v="2417"/>
    <n v="2563"/>
    <n v="2694"/>
    <n v="2823"/>
    <n v="3096"/>
    <n v="3404"/>
    <n v="3239"/>
    <n v="2525"/>
    <n v="2408"/>
    <n v="1443"/>
    <n v="1178"/>
    <n v="889"/>
  </r>
  <r>
    <s v="Tazewell"/>
    <x v="2"/>
    <x v="5"/>
    <n v="43870"/>
    <n v="21766"/>
    <n v="22104"/>
    <n v="2237.37"/>
    <n v="2412.85"/>
    <n v="2368.98"/>
    <n v="2676.07"/>
    <n v="2544.46"/>
    <n v="2412.85"/>
    <n v="2763.81"/>
    <n v="2763.81"/>
    <n v="2676.07"/>
    <n v="2851.55"/>
    <n v="3246.38"/>
    <n v="3685.08"/>
    <n v="3158.64"/>
    <n v="2281.2399999999998"/>
    <n v="2281.2399999999998"/>
    <n v="1667.06"/>
    <n v="1140.6199999999999"/>
    <n v="745.79"/>
  </r>
  <r>
    <s v="Tehama"/>
    <x v="23"/>
    <x v="0"/>
    <n v="60601"/>
    <n v="30091"/>
    <n v="30510"/>
    <n v="3878.4639999999999"/>
    <n v="3817.8629999999998"/>
    <n v="4666.277"/>
    <n v="4726.8779999999997"/>
    <n v="3696.6610000000001"/>
    <n v="3575.4589999999998"/>
    <n v="3030.05"/>
    <n v="3454.2570000000001"/>
    <n v="4242.07"/>
    <n v="4545.0749999999998"/>
    <n v="4242.07"/>
    <n v="4242.07"/>
    <n v="3211.8530000000001"/>
    <n v="2787.6460000000002"/>
    <n v="2363.4389999999999"/>
    <n v="1696.828"/>
    <n v="1333.222"/>
    <n v="1090.818"/>
  </r>
  <r>
    <s v="Tehama"/>
    <x v="23"/>
    <x v="1"/>
    <n v="62575"/>
    <n v="31198"/>
    <n v="31377"/>
    <n v="4317.6750000000002"/>
    <n v="4255.1000000000004"/>
    <n v="4505.3999999999996"/>
    <n v="4818.2749999999996"/>
    <n v="3504.2"/>
    <n v="3566.7750000000001"/>
    <n v="3253.9"/>
    <n v="3691.9250000000002"/>
    <n v="4004.8"/>
    <n v="4693.125"/>
    <n v="4380.25"/>
    <n v="4192.5249999999996"/>
    <n v="3566.7750000000001"/>
    <n v="3066.1750000000002"/>
    <n v="2440.4250000000002"/>
    <n v="1689.5250000000001"/>
    <n v="1439.2249999999999"/>
    <n v="1126.3499999999999"/>
  </r>
  <r>
    <s v="Tehama"/>
    <x v="23"/>
    <x v="2"/>
    <n v="62985"/>
    <n v="31320"/>
    <n v="31665"/>
    <n v="4345.9650000000001"/>
    <n v="4094.0250000000001"/>
    <n v="4660.8900000000003"/>
    <n v="4723.875"/>
    <n v="3590.145"/>
    <n v="3653.13"/>
    <n v="3401.19"/>
    <n v="3527.16"/>
    <n v="3968.0549999999998"/>
    <n v="4597.9049999999997"/>
    <n v="4471.9350000000004"/>
    <n v="4534.92"/>
    <n v="3401.19"/>
    <n v="3086.2649999999999"/>
    <n v="2645.37"/>
    <n v="1763.58"/>
    <n v="1448.655"/>
    <n v="1133.73"/>
  </r>
  <r>
    <s v="Tehama"/>
    <x v="23"/>
    <x v="3"/>
    <n v="63200"/>
    <n v="31428"/>
    <n v="31772"/>
    <n v="4297.6000000000004"/>
    <n v="4234.3999999999996"/>
    <n v="4550.3999999999996"/>
    <n v="4613.6000000000004"/>
    <n v="3665.6"/>
    <n v="3665.6"/>
    <n v="3476"/>
    <n v="3412.8"/>
    <n v="3918.4"/>
    <n v="4487.2"/>
    <n v="4550.3999999999996"/>
    <n v="4550.3999999999996"/>
    <n v="3665.6"/>
    <n v="3223.2"/>
    <n v="2528"/>
    <n v="2022.4"/>
    <n v="1200.8"/>
    <n v="1137.5999999999999"/>
  </r>
  <r>
    <s v="Tehama"/>
    <x v="23"/>
    <x v="5"/>
    <n v="63152"/>
    <n v="31489"/>
    <n v="31663"/>
    <n v="4041.7280000000001"/>
    <n v="4357.4880000000003"/>
    <n v="4231.1840000000002"/>
    <n v="4168.0320000000002"/>
    <n v="3662.8159999999998"/>
    <n v="3852.2719999999999"/>
    <n v="3536.5120000000002"/>
    <n v="3410.2080000000001"/>
    <n v="3725.9679999999998"/>
    <n v="4041.7280000000001"/>
    <n v="4673.2479999999996"/>
    <n v="4483.7920000000004"/>
    <n v="4041.7280000000001"/>
    <n v="3536.5120000000002"/>
    <n v="2778.6880000000001"/>
    <n v="2084.0160000000001"/>
    <n v="1263.04"/>
    <n v="1326.192"/>
  </r>
  <r>
    <s v="Tehama"/>
    <x v="23"/>
    <x v="8"/>
    <n v="63247"/>
    <n v="31452"/>
    <n v="31795"/>
    <n v="3876"/>
    <n v="4234"/>
    <n v="4445"/>
    <n v="3867"/>
    <n v="3712"/>
    <n v="3793"/>
    <n v="3528"/>
    <n v="3357"/>
    <n v="3664"/>
    <n v="3794"/>
    <n v="4584"/>
    <n v="4517"/>
    <n v="4168"/>
    <n v="3826"/>
    <n v="2988"/>
    <n v="2285"/>
    <n v="1152"/>
    <n v="1457"/>
  </r>
  <r>
    <s v="Tehama"/>
    <x v="23"/>
    <x v="7"/>
    <n v="63015"/>
    <n v="31379"/>
    <n v="31636"/>
    <n v="3843.915"/>
    <n v="4474.0649999999996"/>
    <n v="4158.99"/>
    <n v="3969.9450000000002"/>
    <n v="3717.8850000000002"/>
    <n v="3780.9"/>
    <n v="3528.84"/>
    <n v="3528.84"/>
    <n v="3654.87"/>
    <n v="3843.915"/>
    <n v="4600.0950000000003"/>
    <n v="4285.0200000000004"/>
    <n v="4348.0349999999999"/>
    <n v="3717.8850000000002"/>
    <n v="2898.69"/>
    <n v="2268.54"/>
    <n v="1134.27"/>
    <n v="1323.3150000000001"/>
  </r>
  <r>
    <s v="Tehama"/>
    <x v="23"/>
    <x v="8"/>
    <n v="63247"/>
    <n v="31766"/>
    <n v="31481"/>
    <n v="4230"/>
    <n v="4322"/>
    <n v="4513"/>
    <n v="4223"/>
    <n v="3666"/>
    <n v="3869"/>
    <n v="3963"/>
    <n v="3853"/>
    <n v="3650"/>
    <n v="4422"/>
    <n v="4816"/>
    <n v="4708"/>
    <n v="3784"/>
    <n v="3343"/>
    <n v="2532"/>
    <n v="1601"/>
    <n v="859"/>
    <n v="893"/>
  </r>
  <r>
    <s v="Tehama"/>
    <x v="23"/>
    <x v="6"/>
    <n v="63284"/>
    <n v="31494"/>
    <n v="31790"/>
    <n v="4176.7439999999997"/>
    <n v="4303.3119999999999"/>
    <n v="4303.3119999999999"/>
    <n v="4366.5959999999995"/>
    <n v="3607.1880000000001"/>
    <n v="3860.3240000000001"/>
    <n v="3543.904"/>
    <n v="3480.62"/>
    <n v="3607.1880000000001"/>
    <n v="4240.0280000000002"/>
    <n v="4683.0159999999996"/>
    <n v="4429.88"/>
    <n v="3986.8919999999998"/>
    <n v="3290.768"/>
    <n v="2847.78"/>
    <n v="2025.088"/>
    <n v="1328.9639999999999"/>
    <n v="1202.396"/>
  </r>
  <r>
    <s v="Telfair"/>
    <x v="34"/>
    <x v="2"/>
    <n v="16177"/>
    <n v="9223"/>
    <n v="6954"/>
    <n v="922.08900000000006"/>
    <n v="808.85"/>
    <n v="889.73500000000001"/>
    <n v="1116.213"/>
    <n v="1083.8589999999999"/>
    <n v="1051.5050000000001"/>
    <n v="1148.567"/>
    <n v="1019.151"/>
    <n v="1633.877"/>
    <n v="1197.098"/>
    <n v="1164.7439999999999"/>
    <n v="1051.5050000000001"/>
    <n v="889.73500000000001"/>
    <n v="598.54899999999998"/>
    <n v="582.37199999999996"/>
    <n v="404.42500000000001"/>
    <n v="275.00900000000001"/>
    <n v="339.71699999999998"/>
  </r>
  <r>
    <s v="Telfair"/>
    <x v="34"/>
    <x v="5"/>
    <n v="16416"/>
    <n v="9502"/>
    <n v="6914"/>
    <n v="738.72"/>
    <n v="804.38400000000001"/>
    <n v="1001.376"/>
    <n v="689.47199999999998"/>
    <n v="886.46400000000006"/>
    <n v="1378.944"/>
    <n v="1329.6959999999999"/>
    <n v="1264.0319999999999"/>
    <n v="1477.44"/>
    <n v="1083.4559999999999"/>
    <n v="1181.952"/>
    <n v="1132.704"/>
    <n v="984.96"/>
    <n v="820.8"/>
    <n v="541.72799999999995"/>
    <n v="410.4"/>
    <n v="246.24"/>
    <n v="443.23200000000003"/>
  </r>
  <r>
    <s v="Telfair"/>
    <x v="34"/>
    <x v="1"/>
    <n v="16052"/>
    <n v="8994"/>
    <n v="7058"/>
    <n v="963.12"/>
    <n v="738.39200000000005"/>
    <n v="947.06799999999998"/>
    <n v="1155.7439999999999"/>
    <n v="995.22400000000005"/>
    <n v="1123.6400000000001"/>
    <n v="1187.848"/>
    <n v="1107.588"/>
    <n v="1332.316"/>
    <n v="1300.212"/>
    <n v="1155.7439999999999"/>
    <n v="1011.276"/>
    <n v="882.86"/>
    <n v="642.08000000000004"/>
    <n v="481.56"/>
    <n v="369.19600000000003"/>
    <n v="304.988"/>
    <n v="321.04000000000002"/>
  </r>
  <r>
    <s v="Telfair"/>
    <x v="34"/>
    <x v="8"/>
    <n v="16339"/>
    <n v="9532"/>
    <n v="6807"/>
    <n v="653"/>
    <n v="901"/>
    <n v="879"/>
    <n v="784"/>
    <n v="804"/>
    <n v="1314"/>
    <n v="1358"/>
    <n v="1232"/>
    <n v="1332"/>
    <n v="1118"/>
    <n v="1190"/>
    <n v="972"/>
    <n v="1164"/>
    <n v="924"/>
    <n v="527"/>
    <n v="407"/>
    <n v="391"/>
    <n v="389"/>
  </r>
  <r>
    <s v="Telfair"/>
    <x v="34"/>
    <x v="3"/>
    <n v="16312"/>
    <n v="9368"/>
    <n v="6944"/>
    <n v="913.47199999999998"/>
    <n v="701.41600000000005"/>
    <n v="962.40800000000002"/>
    <n v="880.84799999999996"/>
    <n v="1060.28"/>
    <n v="1304.96"/>
    <n v="1256.0239999999999"/>
    <n v="1288.6479999999999"/>
    <n v="1321.2719999999999"/>
    <n v="1174.4639999999999"/>
    <n v="1141.8399999999999"/>
    <n v="1190.7760000000001"/>
    <n v="848.22400000000005"/>
    <n v="603.54399999999998"/>
    <n v="570.91999999999996"/>
    <n v="505.67200000000003"/>
    <n v="228.36799999999999"/>
    <n v="342.55200000000002"/>
  </r>
  <r>
    <s v="Telfair"/>
    <x v="34"/>
    <x v="6"/>
    <n v="16493"/>
    <n v="9620"/>
    <n v="6873"/>
    <n v="841.14300000000003"/>
    <n v="907.11500000000001"/>
    <n v="923.60799999999995"/>
    <n v="808.15700000000004"/>
    <n v="907.11500000000001"/>
    <n v="1253.4680000000001"/>
    <n v="1352.4259999999999"/>
    <n v="1484.37"/>
    <n v="1203.989"/>
    <n v="1154.51"/>
    <n v="1154.51"/>
    <n v="1171.0029999999999"/>
    <n v="956.59400000000005"/>
    <n v="709.19899999999996"/>
    <n v="544.26900000000001"/>
    <n v="445.31099999999998"/>
    <n v="296.87400000000002"/>
    <n v="362.846"/>
  </r>
  <r>
    <s v="Telfair"/>
    <x v="34"/>
    <x v="7"/>
    <n v="16405"/>
    <n v="9452"/>
    <n v="6953"/>
    <n v="738.22500000000002"/>
    <n v="836.65499999999997"/>
    <n v="967.89499999999998"/>
    <n v="689.01"/>
    <n v="869.46500000000003"/>
    <n v="1460.0450000000001"/>
    <n v="1460.0450000000001"/>
    <n v="1295.9949999999999"/>
    <n v="1181.1600000000001"/>
    <n v="1115.54"/>
    <n v="1131.9449999999999"/>
    <n v="1066.325"/>
    <n v="1082.73"/>
    <n v="853.06"/>
    <n v="475.745"/>
    <n v="410.125"/>
    <n v="360.91"/>
    <n v="393.72"/>
  </r>
  <r>
    <s v="Telfair"/>
    <x v="34"/>
    <x v="0"/>
    <n v="13146"/>
    <n v="7861"/>
    <n v="5285"/>
    <n v="801.90599999999995"/>
    <n v="670.44600000000003"/>
    <n v="683.59199999999998"/>
    <n v="775.61400000000003"/>
    <n v="854.49"/>
    <n v="1275.162"/>
    <n v="1262.0160000000001"/>
    <n v="920.22"/>
    <n v="1091.1179999999999"/>
    <n v="999.096"/>
    <n v="815.05200000000002"/>
    <n v="815.05200000000002"/>
    <n v="565.27800000000002"/>
    <n v="433.81799999999998"/>
    <n v="381.23399999999998"/>
    <n v="236.62799999999999"/>
    <n v="315.50400000000002"/>
    <n v="262.92"/>
  </r>
  <r>
    <s v="Telfair"/>
    <x v="34"/>
    <x v="7"/>
    <n v="16312"/>
    <n v="8066"/>
    <n v="8246"/>
    <n v="685.10400000000004"/>
    <n v="831.91200000000003"/>
    <n v="750.35199999999998"/>
    <n v="946.096"/>
    <n v="913.47199999999998"/>
    <n v="799.28800000000001"/>
    <n v="831.91200000000003"/>
    <n v="799.28800000000001"/>
    <n v="1043.9680000000001"/>
    <n v="897.16"/>
    <n v="1158.152"/>
    <n v="1239.712"/>
    <n v="1239.712"/>
    <n v="1517.0160000000001"/>
    <n v="995.03200000000004"/>
    <n v="750.35199999999998"/>
    <n v="489.36"/>
    <n v="407.8"/>
  </r>
  <r>
    <s v="Telfair"/>
    <x v="34"/>
    <x v="5"/>
    <n v="16052"/>
    <n v="8163"/>
    <n v="7889"/>
    <n v="818.65200000000004"/>
    <n v="786.548"/>
    <n v="947.06799999999998"/>
    <n v="866.80799999999999"/>
    <n v="818.65200000000004"/>
    <n v="786.548"/>
    <n v="866.80799999999999"/>
    <n v="658.13199999999995"/>
    <n v="898.91200000000003"/>
    <n v="914.96400000000006"/>
    <n v="1203.9000000000001"/>
    <n v="1268.1079999999999"/>
    <n v="1348.3679999999999"/>
    <n v="1268.1079999999999"/>
    <n v="914.96400000000006"/>
    <n v="818.65200000000004"/>
    <n v="529.71600000000001"/>
    <n v="337.09199999999998"/>
  </r>
  <r>
    <s v="Telfair"/>
    <x v="34"/>
    <x v="4"/>
    <n v="16177"/>
    <n v="7913"/>
    <n v="8264"/>
    <n v="1035.328"/>
    <n v="1019.151"/>
    <n v="1067.682"/>
    <n v="1132.3900000000001"/>
    <n v="744.14200000000005"/>
    <n v="744.14200000000005"/>
    <n v="857.38099999999997"/>
    <n v="905.91200000000003"/>
    <n v="889.73500000000001"/>
    <n v="1100.0360000000001"/>
    <n v="1213.2750000000001"/>
    <n v="1213.2750000000001"/>
    <n v="986.79700000000003"/>
    <n v="986.79700000000003"/>
    <n v="630.90300000000002"/>
    <n v="630.90300000000002"/>
    <n v="469.13299999999998"/>
    <n v="566.19500000000005"/>
  </r>
  <r>
    <s v="Telfair"/>
    <x v="34"/>
    <x v="8"/>
    <n v="16405"/>
    <n v="8010"/>
    <n v="8395"/>
    <n v="964"/>
    <n v="1234"/>
    <n v="1101"/>
    <n v="1032"/>
    <n v="856"/>
    <n v="912"/>
    <n v="932"/>
    <n v="972"/>
    <n v="819"/>
    <n v="970"/>
    <n v="1233"/>
    <n v="1135"/>
    <n v="1141"/>
    <n v="876"/>
    <n v="778"/>
    <n v="536"/>
    <n v="506"/>
    <n v="408"/>
  </r>
  <r>
    <s v="Telfair"/>
    <x v="34"/>
    <x v="5"/>
    <n v="16312"/>
    <n v="8571"/>
    <n v="7741"/>
    <n v="831.91200000000003"/>
    <n v="978.72"/>
    <n v="880.84799999999996"/>
    <n v="962.40800000000002"/>
    <n v="734.04"/>
    <n v="717.72799999999995"/>
    <n v="766.66399999999999"/>
    <n v="782.976"/>
    <n v="766.66399999999999"/>
    <n v="946.096"/>
    <n v="1223.4000000000001"/>
    <n v="1402.8320000000001"/>
    <n v="1468.08"/>
    <n v="1337.5840000000001"/>
    <n v="978.72"/>
    <n v="701.41600000000005"/>
    <n v="473.048"/>
    <n v="342.55200000000002"/>
  </r>
  <r>
    <s v="Teller"/>
    <x v="8"/>
    <x v="3"/>
    <n v="23163"/>
    <n v="11955"/>
    <n v="11208"/>
    <n v="996.00900000000001"/>
    <n v="1181.3130000000001"/>
    <n v="1528.758"/>
    <n v="1436.106"/>
    <n v="833.86800000000005"/>
    <n v="857.03099999999995"/>
    <n v="972.846"/>
    <n v="972.846"/>
    <n v="1899.366"/>
    <n v="2177.3220000000001"/>
    <n v="2571.0929999999998"/>
    <n v="2316.3000000000002"/>
    <n v="2362.6260000000002"/>
    <n v="1598.2470000000001"/>
    <n v="602.23800000000006"/>
    <n v="370.608"/>
    <n v="324.28199999999998"/>
    <n v="185.304"/>
  </r>
  <r>
    <s v="Teller"/>
    <x v="8"/>
    <x v="1"/>
    <n v="22821"/>
    <n v="11517"/>
    <n v="11304"/>
    <n v="981.303"/>
    <n v="1209.5129999999999"/>
    <n v="1665.933"/>
    <n v="1346.4390000000001"/>
    <n v="958.48199999999997"/>
    <n v="844.37699999999995"/>
    <n v="935.66099999999994"/>
    <n v="1186.692"/>
    <n v="1871.3219999999999"/>
    <n v="2304.9209999999998"/>
    <n v="2601.5940000000001"/>
    <n v="2213.6370000000002"/>
    <n v="1985.4269999999999"/>
    <n v="1209.5129999999999"/>
    <n v="753.09299999999996"/>
    <n v="365.13600000000002"/>
    <n v="273.85199999999998"/>
    <n v="114.105"/>
  </r>
  <r>
    <s v="Teller"/>
    <x v="8"/>
    <x v="0"/>
    <n v="21554"/>
    <n v="10947"/>
    <n v="10607"/>
    <n v="1056.146"/>
    <n v="1120.808"/>
    <n v="1551.8879999999999"/>
    <n v="1293.24"/>
    <n v="926.822"/>
    <n v="689.72799999999995"/>
    <n v="883.71400000000006"/>
    <n v="1228.578"/>
    <n v="1788.982"/>
    <n v="2414.0479999999998"/>
    <n v="2392.4940000000001"/>
    <n v="2198.5079999999998"/>
    <n v="1616.55"/>
    <n v="1013.038"/>
    <n v="732.83600000000001"/>
    <n v="387.97199999999998"/>
    <n v="215.54"/>
    <n v="64.662000000000006"/>
  </r>
  <r>
    <s v="Teller"/>
    <x v="8"/>
    <x v="2"/>
    <n v="23035"/>
    <n v="11854"/>
    <n v="11181"/>
    <n v="1059.6099999999999"/>
    <n v="1036.575"/>
    <n v="1750.66"/>
    <n v="1405.135"/>
    <n v="783.19"/>
    <n v="875.33"/>
    <n v="1013.54"/>
    <n v="1220.855"/>
    <n v="1727.625"/>
    <n v="2234.395"/>
    <n v="2579.92"/>
    <n v="2349.5700000000002"/>
    <n v="2119.2199999999998"/>
    <n v="1359.0650000000001"/>
    <n v="668.01499999999999"/>
    <n v="345.52499999999998"/>
    <n v="345.52499999999998"/>
    <n v="161.245"/>
  </r>
  <r>
    <s v="Teller"/>
    <x v="8"/>
    <x v="4"/>
    <n v="23276"/>
    <n v="11860"/>
    <n v="11416"/>
    <n v="1000.8680000000001"/>
    <n v="1117.248"/>
    <n v="1466.3879999999999"/>
    <n v="1489.664"/>
    <n v="884.48800000000006"/>
    <n v="837.93600000000004"/>
    <n v="1024.144"/>
    <n v="1024.144"/>
    <n v="1722.424"/>
    <n v="2048.288"/>
    <n v="2490.5320000000002"/>
    <n v="2513.808"/>
    <n v="2281.0479999999998"/>
    <n v="1699.1479999999999"/>
    <n v="744.83199999999999"/>
    <n v="465.52"/>
    <n v="325.86399999999998"/>
    <n v="162.93199999999999"/>
  </r>
  <r>
    <s v="Teller"/>
    <x v="8"/>
    <x v="3"/>
    <n v="22821"/>
    <n v="11042"/>
    <n v="11779"/>
    <n v="1460.5440000000001"/>
    <n v="1300.797"/>
    <n v="1802.8589999999999"/>
    <n v="1460.5440000000001"/>
    <n v="1255.155"/>
    <n v="1369.26"/>
    <n v="1186.692"/>
    <n v="912.84"/>
    <n v="1711.575"/>
    <n v="1711.575"/>
    <n v="1802.8589999999999"/>
    <n v="1643.1120000000001"/>
    <n v="1597.47"/>
    <n v="1118.229"/>
    <n v="890.01900000000001"/>
    <n v="661.80899999999997"/>
    <n v="433.59899999999999"/>
    <n v="524.88300000000004"/>
  </r>
  <r>
    <s v="Teller"/>
    <x v="8"/>
    <x v="6"/>
    <n v="23363"/>
    <n v="11818"/>
    <n v="11545"/>
    <n v="1004.609"/>
    <n v="1191.5129999999999"/>
    <n v="1261.6020000000001"/>
    <n v="1495.232"/>
    <n v="1027.972"/>
    <n v="911.15700000000004"/>
    <n v="1004.609"/>
    <n v="911.15700000000004"/>
    <n v="1682.136"/>
    <n v="1869.04"/>
    <n v="2383.0259999999998"/>
    <n v="2710.1080000000002"/>
    <n v="2196.1219999999998"/>
    <n v="1939.1289999999999"/>
    <n v="770.97900000000004"/>
    <n v="490.62299999999999"/>
    <n v="280.35599999999999"/>
    <n v="210.267"/>
  </r>
  <r>
    <s v="Teller"/>
    <x v="8"/>
    <x v="7"/>
    <n v="23472"/>
    <n v="11986"/>
    <n v="11486"/>
    <n v="915.40800000000002"/>
    <n v="1173.5999999999999"/>
    <n v="1244.0160000000001"/>
    <n v="1502.2080000000001"/>
    <n v="1079.712"/>
    <n v="868.46400000000006"/>
    <n v="962.35199999999998"/>
    <n v="1197.0719999999999"/>
    <n v="1384.848"/>
    <n v="1736.9280000000001"/>
    <n v="2253.3119999999999"/>
    <n v="2769.6959999999999"/>
    <n v="2206.3679999999999"/>
    <n v="2135.9520000000002"/>
    <n v="962.35199999999998"/>
    <n v="539.85599999999999"/>
    <n v="305.13600000000002"/>
    <n v="211.24799999999999"/>
  </r>
  <r>
    <s v="Teller"/>
    <x v="8"/>
    <x v="8"/>
    <n v="23472"/>
    <n v="11966"/>
    <n v="11506"/>
    <n v="2015"/>
    <n v="2227"/>
    <n v="2179"/>
    <n v="1810"/>
    <n v="1503"/>
    <n v="1337"/>
    <n v="1436"/>
    <n v="1466"/>
    <n v="1303"/>
    <n v="1184"/>
    <n v="1299"/>
    <n v="1389"/>
    <n v="1225"/>
    <n v="1002"/>
    <n v="750"/>
    <n v="515"/>
    <n v="370"/>
    <n v="462"/>
  </r>
  <r>
    <s v="Teller"/>
    <x v="8"/>
    <x v="6"/>
    <n v="23363"/>
    <n v="11616"/>
    <n v="11747"/>
    <n v="1401.78"/>
    <n v="1518.595"/>
    <n v="1495.232"/>
    <n v="1869.04"/>
    <n v="1798.951"/>
    <n v="1378.4169999999999"/>
    <n v="1401.78"/>
    <n v="1331.691"/>
    <n v="1238.239"/>
    <n v="1471.8689999999999"/>
    <n v="1705.499"/>
    <n v="1565.3209999999999"/>
    <n v="1355.0540000000001"/>
    <n v="981.24599999999998"/>
    <n v="957.88300000000004"/>
    <n v="794.34199999999998"/>
    <n v="513.98599999999999"/>
    <n v="560.71199999999999"/>
  </r>
  <r>
    <s v="Tensas Parish"/>
    <x v="1"/>
    <x v="0"/>
    <n v="5798"/>
    <n v="2966"/>
    <n v="2832"/>
    <n v="405.86"/>
    <n v="376.87"/>
    <n v="376.87"/>
    <n v="446.44600000000003"/>
    <n v="347.88"/>
    <n v="376.87"/>
    <n v="371.072"/>
    <n v="272.50599999999997"/>
    <n v="313.09199999999998"/>
    <n v="487.03199999999998"/>
    <n v="405.86"/>
    <n v="365.274"/>
    <n v="394.26400000000001"/>
    <n v="231.92"/>
    <n v="272.50599999999997"/>
    <n v="208.72800000000001"/>
    <n v="81.171999999999997"/>
    <n v="57.98"/>
  </r>
  <r>
    <s v="Tensas Parish"/>
    <x v="1"/>
    <x v="4"/>
    <n v="5189"/>
    <n v="2577"/>
    <n v="2612"/>
    <n v="300.96199999999999"/>
    <n v="337.28500000000003"/>
    <n v="352.85199999999998"/>
    <n v="311.33999999999997"/>
    <n v="233.505"/>
    <n v="311.33999999999997"/>
    <n v="254.261"/>
    <n v="228.316"/>
    <n v="300.96199999999999"/>
    <n v="332.096"/>
    <n v="441.065"/>
    <n v="378.79700000000003"/>
    <n v="368.41899999999998"/>
    <n v="280.20600000000002"/>
    <n v="207.56"/>
    <n v="202.37100000000001"/>
    <n v="171.23699999999999"/>
    <n v="191.99299999999999"/>
  </r>
  <r>
    <s v="Tensas Parish"/>
    <x v="1"/>
    <x v="7"/>
    <n v="4793"/>
    <n v="2335"/>
    <n v="2458"/>
    <n v="335.51"/>
    <n v="364.26799999999997"/>
    <n v="297.166"/>
    <n v="316.33800000000002"/>
    <n v="215.685"/>
    <n v="206.09899999999999"/>
    <n v="287.58"/>
    <n v="191.72"/>
    <n v="287.58"/>
    <n v="230.06399999999999"/>
    <n v="340.303"/>
    <n v="440.95600000000002"/>
    <n v="311.54500000000002"/>
    <n v="345.096"/>
    <n v="234.857"/>
    <n v="91.066999999999993"/>
    <n v="182.13399999999999"/>
    <n v="110.239"/>
  </r>
  <r>
    <s v="Tensas Parish"/>
    <x v="1"/>
    <x v="1"/>
    <n v="5430"/>
    <n v="2560"/>
    <n v="2870"/>
    <n v="309.51"/>
    <n v="510.42"/>
    <n v="304.08"/>
    <n v="342.09"/>
    <n v="271.5"/>
    <n v="331.23"/>
    <n v="336.66"/>
    <n v="320.37"/>
    <n v="271.5"/>
    <n v="385.53"/>
    <n v="385.53"/>
    <n v="390.96"/>
    <n v="390.96"/>
    <n v="249.78"/>
    <n v="233.49"/>
    <n v="228.06"/>
    <n v="97.74"/>
    <n v="65.16"/>
  </r>
  <r>
    <s v="Tensas Parish"/>
    <x v="1"/>
    <x v="6"/>
    <n v="5008"/>
    <n v="2396"/>
    <n v="2612"/>
    <n v="340.54399999999998"/>
    <n v="415.66399999999999"/>
    <n v="275.44"/>
    <n v="295.47199999999998"/>
    <n v="260.416"/>
    <n v="280.44799999999998"/>
    <n v="255.40799999999999"/>
    <n v="240.38399999999999"/>
    <n v="270.43200000000002"/>
    <n v="345.55200000000002"/>
    <n v="315.50400000000002"/>
    <n v="470.75200000000001"/>
    <n v="320.512"/>
    <n v="315.50400000000002"/>
    <n v="205.328"/>
    <n v="165.26400000000001"/>
    <n v="145.232"/>
    <n v="100.16"/>
  </r>
  <r>
    <s v="Tensas Parish"/>
    <x v="1"/>
    <x v="7"/>
    <n v="5798"/>
    <n v="2939"/>
    <n v="2859"/>
    <n v="382.66800000000001"/>
    <n v="353.678"/>
    <n v="440.64800000000002"/>
    <n v="324.68799999999999"/>
    <n v="249.31399999999999"/>
    <n v="307.29399999999998"/>
    <n v="324.68799999999999"/>
    <n v="330.48599999999999"/>
    <n v="255.11199999999999"/>
    <n v="330.48599999999999"/>
    <n v="359.476"/>
    <n v="440.64800000000002"/>
    <n v="458.04199999999997"/>
    <n v="313.09199999999998"/>
    <n v="301.49599999999998"/>
    <n v="226.12200000000001"/>
    <n v="202.93"/>
    <n v="202.93"/>
  </r>
  <r>
    <s v="Tensas Parish"/>
    <x v="1"/>
    <x v="5"/>
    <n v="4893"/>
    <n v="2362"/>
    <n v="2531"/>
    <n v="303.36599999999999"/>
    <n v="411.012"/>
    <n v="308.25900000000001"/>
    <n v="298.47300000000001"/>
    <n v="239.75700000000001"/>
    <n v="244.65"/>
    <n v="274.00799999999998"/>
    <n v="195.72"/>
    <n v="254.43600000000001"/>
    <n v="308.25900000000001"/>
    <n v="332.72399999999999"/>
    <n v="459.94200000000001"/>
    <n v="318.04500000000002"/>
    <n v="327.83100000000002"/>
    <n v="234.864"/>
    <n v="127.218"/>
    <n v="122.325"/>
    <n v="127.218"/>
  </r>
  <r>
    <s v="Tensas Parish"/>
    <x v="1"/>
    <x v="7"/>
    <n v="4893"/>
    <n v="2388"/>
    <n v="2505"/>
    <n v="386.54700000000003"/>
    <n v="406.11900000000003"/>
    <n v="366.97500000000002"/>
    <n v="303.36599999999999"/>
    <n v="308.25900000000001"/>
    <n v="274.00799999999998"/>
    <n v="269.11500000000001"/>
    <n v="210.399"/>
    <n v="254.43600000000001"/>
    <n v="278.90100000000001"/>
    <n v="342.51"/>
    <n v="318.04500000000002"/>
    <n v="264.22199999999998"/>
    <n v="259.32900000000001"/>
    <n v="210.399"/>
    <n v="161.46899999999999"/>
    <n v="83.180999999999997"/>
    <n v="195.72"/>
  </r>
  <r>
    <s v="Tensas Parish"/>
    <x v="1"/>
    <x v="2"/>
    <n v="5299"/>
    <n v="2507"/>
    <n v="2792"/>
    <n v="328.53800000000001"/>
    <n v="455.714"/>
    <n v="323.23899999999998"/>
    <n v="275.548"/>
    <n v="264.95"/>
    <n v="344.435"/>
    <n v="296.74400000000003"/>
    <n v="291.44499999999999"/>
    <n v="254.352"/>
    <n v="461.01299999999998"/>
    <n v="317.94"/>
    <n v="450.41500000000002"/>
    <n v="344.435"/>
    <n v="270.24900000000002"/>
    <n v="227.857"/>
    <n v="201.36199999999999"/>
    <n v="105.98"/>
    <n v="90.082999999999998"/>
  </r>
  <r>
    <s v="Tensas Parish"/>
    <x v="1"/>
    <x v="4"/>
    <n v="5105"/>
    <n v="2446"/>
    <n v="2659"/>
    <n v="306.3"/>
    <n v="439.03"/>
    <n v="331.82499999999999"/>
    <n v="275.67"/>
    <n v="260.35500000000002"/>
    <n v="290.98500000000001"/>
    <n v="285.88"/>
    <n v="280.77499999999998"/>
    <n v="234.83"/>
    <n v="408.4"/>
    <n v="290.98500000000001"/>
    <n v="454.34500000000003"/>
    <n v="342.03500000000003"/>
    <n v="316.51"/>
    <n v="183.78"/>
    <n v="158.255"/>
    <n v="148.04499999999999"/>
    <n v="107.205"/>
  </r>
  <r>
    <s v="Tensas Parish"/>
    <x v="1"/>
    <x v="3"/>
    <n v="5189"/>
    <n v="2450"/>
    <n v="2739"/>
    <n v="306.15100000000001"/>
    <n v="435.87599999999998"/>
    <n v="316.529"/>
    <n v="295.77300000000002"/>
    <n v="259.45"/>
    <n v="316.529"/>
    <n v="300.96199999999999"/>
    <n v="290.584"/>
    <n v="217.93799999999999"/>
    <n v="425.49799999999999"/>
    <n v="316.529"/>
    <n v="446.25400000000002"/>
    <n v="352.85199999999998"/>
    <n v="295.77300000000002"/>
    <n v="197.18199999999999"/>
    <n v="186.804"/>
    <n v="140.10300000000001"/>
    <n v="83.024000000000001"/>
  </r>
  <r>
    <s v="Tensas Parish"/>
    <x v="1"/>
    <x v="6"/>
    <n v="5105"/>
    <n v="2665"/>
    <n v="2440"/>
    <n v="336.93"/>
    <n v="362.45499999999998"/>
    <n v="372.66500000000002"/>
    <n v="403.29500000000002"/>
    <n v="260.35500000000002"/>
    <n v="234.83"/>
    <n v="316.51"/>
    <n v="275.67"/>
    <n v="214.41"/>
    <n v="296.08999999999997"/>
    <n v="357.35"/>
    <n v="347.14"/>
    <n v="428.82"/>
    <n v="301.19499999999999"/>
    <n v="204.2"/>
    <n v="193.99"/>
    <n v="76.575000000000003"/>
    <n v="117.41500000000001"/>
  </r>
  <r>
    <s v="Terrebonne Parish"/>
    <x v="1"/>
    <x v="1"/>
    <n v="111131"/>
    <n v="54863"/>
    <n v="56268"/>
    <n v="8223.6939999999995"/>
    <n v="8001.4319999999998"/>
    <n v="8001.4319999999998"/>
    <n v="8445.9560000000001"/>
    <n v="8001.4319999999998"/>
    <n v="8334.8250000000007"/>
    <n v="6556.7290000000003"/>
    <n v="7334.6459999999997"/>
    <n v="8223.6939999999995"/>
    <n v="8445.9560000000001"/>
    <n v="7556.9080000000004"/>
    <n v="6556.7290000000003"/>
    <n v="5223.1570000000002"/>
    <n v="4222.9780000000001"/>
    <n v="2778.2750000000001"/>
    <n v="2333.7510000000002"/>
    <n v="1666.9649999999999"/>
    <n v="1222.441"/>
  </r>
  <r>
    <s v="Terrebonne Parish"/>
    <x v="1"/>
    <x v="0"/>
    <n v="108277"/>
    <n v="53158"/>
    <n v="55119"/>
    <n v="8445.6059999999998"/>
    <n v="7687.6670000000004"/>
    <n v="8120.7749999999996"/>
    <n v="8012.4979999999996"/>
    <n v="7795.9440000000004"/>
    <n v="8445.6059999999998"/>
    <n v="6604.8969999999999"/>
    <n v="7471.1130000000003"/>
    <n v="7687.6670000000004"/>
    <n v="8120.7749999999996"/>
    <n v="7038.0050000000001"/>
    <n v="5846.9579999999996"/>
    <n v="5089.0190000000002"/>
    <n v="4006.2489999999998"/>
    <n v="2815.2020000000002"/>
    <n v="2382.0940000000001"/>
    <n v="1732.432"/>
    <n v="1191.047"/>
  </r>
  <r>
    <s v="Terrebonne Parish"/>
    <x v="1"/>
    <x v="3"/>
    <n v="111666"/>
    <n v="55226"/>
    <n v="56440"/>
    <n v="8263.2839999999997"/>
    <n v="8151.6180000000004"/>
    <n v="7704.9539999999997"/>
    <n v="8039.9520000000002"/>
    <n v="8151.6180000000004"/>
    <n v="8374.9500000000007"/>
    <n v="7146.6239999999998"/>
    <n v="7034.9579999999996"/>
    <n v="7593.2879999999996"/>
    <n v="8374.9500000000007"/>
    <n v="7928.2860000000001"/>
    <n v="6699.96"/>
    <n v="5583.3"/>
    <n v="4466.6400000000003"/>
    <n v="3014.982"/>
    <n v="2233.3200000000002"/>
    <n v="1674.99"/>
    <n v="1339.992"/>
  </r>
  <r>
    <s v="Terrebonne Parish"/>
    <x v="1"/>
    <x v="2"/>
    <n v="111518"/>
    <n v="55126"/>
    <n v="56392"/>
    <n v="8252.3320000000003"/>
    <n v="7806.26"/>
    <n v="8140.8140000000003"/>
    <n v="8252.3320000000003"/>
    <n v="8252.3320000000003"/>
    <n v="8252.3320000000003"/>
    <n v="6802.598"/>
    <n v="7694.7420000000002"/>
    <n v="7360.1880000000001"/>
    <n v="8475.3680000000004"/>
    <n v="7694.7420000000002"/>
    <n v="6468.0439999999999"/>
    <n v="5575.9"/>
    <n v="4349.2020000000002"/>
    <n v="2899.4679999999998"/>
    <n v="2230.36"/>
    <n v="1561.252"/>
    <n v="1338.2159999999999"/>
  </r>
  <r>
    <s v="Terrebonne Parish"/>
    <x v="1"/>
    <x v="4"/>
    <n v="111868"/>
    <n v="55454"/>
    <n v="56414"/>
    <n v="8166.3639999999996"/>
    <n v="8390.1"/>
    <n v="7607.0240000000003"/>
    <n v="7830.76"/>
    <n v="8166.3639999999996"/>
    <n v="8054.4960000000001"/>
    <n v="7495.1559999999999"/>
    <n v="6935.8159999999998"/>
    <n v="7271.42"/>
    <n v="8278.232"/>
    <n v="7942.6279999999997"/>
    <n v="7159.5519999999997"/>
    <n v="5705.268"/>
    <n v="4474.72"/>
    <n v="3132.3040000000001"/>
    <n v="2237.36"/>
    <n v="1678.02"/>
    <n v="1342.4159999999999"/>
  </r>
  <r>
    <s v="Terrebonne Parish"/>
    <x v="1"/>
    <x v="6"/>
    <n v="112167"/>
    <n v="55553"/>
    <n v="56614"/>
    <n v="7963.857"/>
    <n v="8188.1909999999998"/>
    <n v="7963.857"/>
    <n v="7515.1890000000003"/>
    <n v="8076.0240000000003"/>
    <n v="8188.1909999999998"/>
    <n v="7739.5230000000001"/>
    <n v="7066.5209999999997"/>
    <n v="6842.1869999999999"/>
    <n v="8076.0240000000003"/>
    <n v="8076.0240000000003"/>
    <n v="7403.0219999999999"/>
    <n v="5720.5169999999998"/>
    <n v="4486.68"/>
    <n v="3365.01"/>
    <n v="2131.1729999999998"/>
    <n v="1682.5050000000001"/>
    <n v="1458.171"/>
  </r>
  <r>
    <s v="Terrebonne Parish"/>
    <x v="1"/>
    <x v="7"/>
    <n v="113099"/>
    <n v="55881"/>
    <n v="57218"/>
    <n v="8143.1279999999997"/>
    <n v="8821.7219999999998"/>
    <n v="7464.5339999999997"/>
    <n v="7351.4350000000004"/>
    <n v="7803.8310000000001"/>
    <n v="8256.2270000000008"/>
    <n v="8143.1279999999997"/>
    <n v="7238.3360000000002"/>
    <n v="6559.7420000000002"/>
    <n v="7577.6329999999998"/>
    <n v="8030.0290000000005"/>
    <n v="7012.1379999999999"/>
    <n v="6559.7420000000002"/>
    <n v="4750.1580000000004"/>
    <n v="3845.366"/>
    <n v="2488.1779999999999"/>
    <n v="1696.4849999999999"/>
    <n v="1470.287"/>
  </r>
  <r>
    <s v="Terrebonne Parish"/>
    <x v="1"/>
    <x v="5"/>
    <n v="112742"/>
    <n v="55725"/>
    <n v="57017"/>
    <n v="8117.424"/>
    <n v="8568.3919999999998"/>
    <n v="7553.7139999999999"/>
    <n v="7553.7139999999999"/>
    <n v="8004.6819999999998"/>
    <n v="8117.424"/>
    <n v="8117.424"/>
    <n v="7215.4880000000003"/>
    <n v="6426.2939999999999"/>
    <n v="7779.1980000000003"/>
    <n v="8004.6819999999998"/>
    <n v="7215.4880000000003"/>
    <n v="6313.5519999999997"/>
    <n v="4396.9380000000001"/>
    <n v="3833.2280000000001"/>
    <n v="2367.5819999999999"/>
    <n v="1691.13"/>
    <n v="1465.646"/>
  </r>
  <r>
    <s v="Terrebonne Parish"/>
    <x v="1"/>
    <x v="8"/>
    <n v="113067"/>
    <n v="55794"/>
    <n v="57273"/>
    <n v="8205"/>
    <n v="8215"/>
    <n v="8048"/>
    <n v="7116"/>
    <n v="7764"/>
    <n v="8326"/>
    <n v="8047"/>
    <n v="7456"/>
    <n v="6230"/>
    <n v="7316"/>
    <n v="7897"/>
    <n v="7267"/>
    <n v="6569"/>
    <n v="5018"/>
    <n v="3766"/>
    <n v="2482"/>
    <n v="1626"/>
    <n v="1719"/>
  </r>
  <r>
    <s v="Terrell"/>
    <x v="34"/>
    <x v="3"/>
    <n v="9365"/>
    <n v="4557"/>
    <n v="4808"/>
    <n v="674.28"/>
    <n v="571.26499999999999"/>
    <n v="664.91499999999996"/>
    <n v="655.55"/>
    <n v="721.10500000000002"/>
    <n v="468.25"/>
    <n v="515.07500000000005"/>
    <n v="383.96499999999997"/>
    <n v="646.18499999999995"/>
    <n v="683.64499999999998"/>
    <n v="711.74"/>
    <n v="618.09"/>
    <n v="646.18499999999995"/>
    <n v="458.88499999999999"/>
    <n v="365.23500000000001"/>
    <n v="206.03"/>
    <n v="140.47499999999999"/>
    <n v="243.49"/>
  </r>
  <r>
    <s v="Terrell"/>
    <x v="34"/>
    <x v="7"/>
    <n v="9365"/>
    <n v="4797"/>
    <n v="4568"/>
    <n v="496.34500000000003"/>
    <n v="608.72500000000002"/>
    <n v="655.55"/>
    <n v="599.36"/>
    <n v="608.72500000000002"/>
    <n v="543.16999999999996"/>
    <n v="589.995"/>
    <n v="693.01"/>
    <n v="636.82000000000005"/>
    <n v="561.9"/>
    <n v="599.36"/>
    <n v="618.09"/>
    <n v="496.34500000000003"/>
    <n v="477.61500000000001"/>
    <n v="496.34500000000003"/>
    <n v="280.95"/>
    <n v="224.76"/>
    <n v="168.57"/>
  </r>
  <r>
    <s v="Terrell"/>
    <x v="34"/>
    <x v="5"/>
    <n v="9365"/>
    <n v="4924"/>
    <n v="4441"/>
    <n v="552.53499999999997"/>
    <n v="552.53499999999997"/>
    <n v="571.26499999999999"/>
    <n v="543.16999999999996"/>
    <n v="636.82000000000005"/>
    <n v="580.63"/>
    <n v="674.28"/>
    <n v="477.61500000000001"/>
    <n v="571.26499999999999"/>
    <n v="515.07500000000005"/>
    <n v="674.28"/>
    <n v="749.2"/>
    <n v="674.28"/>
    <n v="458.88499999999999"/>
    <n v="337.14"/>
    <n v="374.6"/>
    <n v="271.58499999999998"/>
    <n v="149.84"/>
  </r>
  <r>
    <s v="Terrell"/>
    <x v="34"/>
    <x v="0"/>
    <n v="10364"/>
    <n v="4978"/>
    <n v="5386"/>
    <n v="756.572"/>
    <n v="663.29600000000005"/>
    <n v="798.02800000000002"/>
    <n v="818.75599999999997"/>
    <n v="642.56799999999998"/>
    <n v="601.11199999999997"/>
    <n v="476.74400000000003"/>
    <n v="818.75599999999997"/>
    <n v="549.29200000000003"/>
    <n v="798.02800000000002"/>
    <n v="777.3"/>
    <n v="652.93200000000002"/>
    <n v="642.56799999999998"/>
    <n v="497.47199999999998"/>
    <n v="290.19200000000001"/>
    <n v="145.096"/>
    <n v="217.64400000000001"/>
    <n v="228.00800000000001"/>
  </r>
  <r>
    <s v="Terrell"/>
    <x v="34"/>
    <x v="5"/>
    <n v="9213"/>
    <n v="4342"/>
    <n v="4871"/>
    <n v="663.33600000000001"/>
    <n v="561.99300000000005"/>
    <n v="690.97500000000002"/>
    <n v="506.71499999999997"/>
    <n v="663.33600000000001"/>
    <n v="552.78"/>
    <n v="515.928"/>
    <n v="386.94600000000003"/>
    <n v="543.56700000000001"/>
    <n v="598.84500000000003"/>
    <n v="681.76199999999994"/>
    <n v="718.61400000000003"/>
    <n v="580.41899999999998"/>
    <n v="515.928"/>
    <n v="386.94600000000003"/>
    <n v="322.45499999999998"/>
    <n v="165.834"/>
    <n v="156.62100000000001"/>
  </r>
  <r>
    <s v="Terrell"/>
    <x v="34"/>
    <x v="8"/>
    <n v="8978"/>
    <n v="4229"/>
    <n v="4749"/>
    <n v="597"/>
    <n v="654"/>
    <n v="580"/>
    <n v="516"/>
    <n v="562"/>
    <n v="612"/>
    <n v="377"/>
    <n v="545"/>
    <n v="507"/>
    <n v="518"/>
    <n v="638"/>
    <n v="724"/>
    <n v="560"/>
    <n v="543"/>
    <n v="390"/>
    <n v="290"/>
    <n v="154"/>
    <n v="211"/>
  </r>
  <r>
    <s v="Terrell"/>
    <x v="34"/>
    <x v="2"/>
    <n v="9530"/>
    <n v="4652"/>
    <n v="4878"/>
    <n v="695.69"/>
    <n v="609.91999999999996"/>
    <n v="676.63"/>
    <n v="743.34"/>
    <n v="609.91999999999996"/>
    <n v="524.15"/>
    <n v="466.97"/>
    <n v="628.98"/>
    <n v="505.09"/>
    <n v="705.22"/>
    <n v="724.28"/>
    <n v="638.51"/>
    <n v="600.39"/>
    <n v="486.03"/>
    <n v="333.55"/>
    <n v="162.01"/>
    <n v="171.54"/>
    <n v="238.25"/>
  </r>
  <r>
    <s v="Terrell"/>
    <x v="34"/>
    <x v="1"/>
    <n v="9647"/>
    <n v="4711"/>
    <n v="4936"/>
    <n v="713.87800000000004"/>
    <n v="607.76099999999997"/>
    <n v="733.17200000000003"/>
    <n v="742.81899999999996"/>
    <n v="636.702"/>
    <n v="511.291"/>
    <n v="463.05599999999998"/>
    <n v="723.52499999999998"/>
    <n v="482.35"/>
    <n v="723.52499999999998"/>
    <n v="733.17200000000003"/>
    <n v="617.40800000000002"/>
    <n v="607.76099999999997"/>
    <n v="463.05599999999998"/>
    <n v="308.70400000000001"/>
    <n v="154.352"/>
    <n v="202.58699999999999"/>
    <n v="250.822"/>
  </r>
  <r>
    <s v="Terrell"/>
    <x v="34"/>
    <x v="2"/>
    <n v="9530"/>
    <n v="4829"/>
    <n v="4701"/>
    <n v="524.15"/>
    <n v="466.97"/>
    <n v="466.97"/>
    <n v="1181.72"/>
    <n v="1848.82"/>
    <n v="495.56"/>
    <n v="381.2"/>
    <n v="362.14"/>
    <n v="466.97"/>
    <n v="543.21"/>
    <n v="571.79999999999995"/>
    <n v="486.03"/>
    <n v="419.32"/>
    <n v="362.14"/>
    <n v="238.25"/>
    <n v="390.73"/>
    <n v="200.13"/>
    <n v="123.89"/>
  </r>
  <r>
    <s v="Terrell"/>
    <x v="34"/>
    <x v="8"/>
    <n v="9365"/>
    <n v="4826"/>
    <n v="4539"/>
    <n v="487"/>
    <n v="732"/>
    <n v="485"/>
    <n v="626"/>
    <n v="600"/>
    <n v="621"/>
    <n v="648"/>
    <n v="598"/>
    <n v="396"/>
    <n v="500"/>
    <n v="650"/>
    <n v="597"/>
    <n v="646"/>
    <n v="606"/>
    <n v="392"/>
    <n v="250"/>
    <n v="240"/>
    <n v="291"/>
  </r>
  <r>
    <s v="Terrell"/>
    <x v="31"/>
    <x v="3"/>
    <n v="1001"/>
    <n v="528"/>
    <n v="473"/>
    <n v="60.06"/>
    <n v="11.010999999999999"/>
    <n v="50.05"/>
    <n v="70.069999999999993"/>
    <n v="9.0090000000000003"/>
    <n v="72.072000000000003"/>
    <n v="17.016999999999999"/>
    <n v="77.076999999999998"/>
    <n v="124.124"/>
    <n v="42.042000000000002"/>
    <n v="101.101"/>
    <n v="57.057000000000002"/>
    <n v="68.067999999999998"/>
    <n v="79.078999999999994"/>
    <n v="52.052"/>
    <n v="36.036000000000001"/>
    <n v="49.048999999999999"/>
    <n v="27.027000000000001"/>
  </r>
  <r>
    <s v="Terrell"/>
    <x v="31"/>
    <x v="5"/>
    <n v="921"/>
    <n v="430"/>
    <n v="491"/>
    <n v="31.314"/>
    <n v="50.655000000000001"/>
    <n v="57.101999999999997"/>
    <n v="26.709"/>
    <n v="15.657"/>
    <n v="26.709"/>
    <n v="68.153999999999996"/>
    <n v="71.837999999999994"/>
    <n v="111.441"/>
    <n v="31.314"/>
    <n v="81.048000000000002"/>
    <n v="45.128999999999998"/>
    <n v="58.023000000000003"/>
    <n v="76.442999999999998"/>
    <n v="25.788"/>
    <n v="67.233000000000004"/>
    <n v="27.63"/>
    <n v="48.813000000000002"/>
  </r>
  <r>
    <s v="Terrell"/>
    <x v="31"/>
    <x v="2"/>
    <n v="946"/>
    <n v="512"/>
    <n v="434"/>
    <n v="79.463999999999999"/>
    <n v="14.19"/>
    <n v="35.002000000000002"/>
    <n v="79.463999999999999"/>
    <n v="9.4600000000000009"/>
    <n v="35.948"/>
    <n v="23.65"/>
    <n v="68.111999999999995"/>
    <n v="102.16800000000001"/>
    <n v="76.626000000000005"/>
    <n v="74.733999999999995"/>
    <n v="47.3"/>
    <n v="57.706000000000003"/>
    <n v="102.16800000000001"/>
    <n v="34.055999999999997"/>
    <n v="37.840000000000003"/>
    <n v="49.192"/>
    <n v="19.866"/>
  </r>
  <r>
    <s v="Terrell"/>
    <x v="31"/>
    <x v="4"/>
    <n v="837"/>
    <n v="419"/>
    <n v="418"/>
    <n v="35.154000000000003"/>
    <n v="26.783999999999999"/>
    <n v="35.154000000000003"/>
    <n v="41.85"/>
    <n v="8.3699999999999992"/>
    <n v="62.774999999999999"/>
    <n v="35.154000000000003"/>
    <n v="60.264000000000003"/>
    <n v="99.602999999999994"/>
    <n v="44.360999999999997"/>
    <n v="57.753"/>
    <n v="50.22"/>
    <n v="83.7"/>
    <n v="51.893999999999998"/>
    <n v="45.198"/>
    <n v="32.643000000000001"/>
    <n v="31.806000000000001"/>
    <n v="34.317"/>
  </r>
  <r>
    <s v="Terrell"/>
    <x v="31"/>
    <x v="1"/>
    <n v="850"/>
    <n v="470"/>
    <n v="380"/>
    <n v="56.95"/>
    <n v="12.75"/>
    <n v="32.299999999999997"/>
    <n v="115.6"/>
    <n v="0"/>
    <n v="39.1"/>
    <n v="15.3"/>
    <n v="84.15"/>
    <n v="55.25"/>
    <n v="74.8"/>
    <n v="88.4"/>
    <n v="28.05"/>
    <n v="45.9"/>
    <n v="79.900000000000006"/>
    <n v="24.65"/>
    <n v="32.299999999999997"/>
    <n v="45.05"/>
    <n v="20.399999999999999"/>
  </r>
  <r>
    <s v="Terrell"/>
    <x v="31"/>
    <x v="0"/>
    <n v="810"/>
    <n v="448"/>
    <n v="362"/>
    <n v="48.6"/>
    <n v="39.69"/>
    <n v="38.880000000000003"/>
    <n v="75.33"/>
    <n v="4.8600000000000003"/>
    <n v="68.849999999999994"/>
    <n v="34.83"/>
    <n v="98.82"/>
    <n v="42.93"/>
    <n v="62.37"/>
    <n v="80.19"/>
    <n v="24.3"/>
    <n v="20.25"/>
    <n v="80.19"/>
    <n v="21.06"/>
    <n v="25.11"/>
    <n v="33.21"/>
    <n v="11.34"/>
  </r>
  <r>
    <s v="Terrell"/>
    <x v="31"/>
    <x v="1"/>
    <n v="810"/>
    <n v="400"/>
    <n v="410"/>
    <n v="46.17"/>
    <n v="51.84"/>
    <n v="59.13"/>
    <n v="52.65"/>
    <n v="21.06"/>
    <n v="8.91"/>
    <n v="15.39"/>
    <n v="62.37"/>
    <n v="34.83"/>
    <n v="55.89"/>
    <n v="89.91"/>
    <n v="93.96"/>
    <n v="46.98"/>
    <n v="46.17"/>
    <n v="51.84"/>
    <n v="35.64"/>
    <n v="13.77"/>
    <n v="22.68"/>
  </r>
  <r>
    <s v="Terry"/>
    <x v="31"/>
    <x v="1"/>
    <n v="12498"/>
    <n v="6713"/>
    <n v="5785"/>
    <n v="1024.836"/>
    <n v="837.36599999999999"/>
    <n v="849.86400000000003"/>
    <n v="999.84"/>
    <n v="899.85599999999999"/>
    <n v="787.37400000000002"/>
    <n v="737.38199999999995"/>
    <n v="749.88"/>
    <n v="887.35799999999995"/>
    <n v="699.88800000000003"/>
    <n v="837.36599999999999"/>
    <n v="662.39400000000001"/>
    <n v="699.88800000000003"/>
    <n v="499.92"/>
    <n v="424.93200000000002"/>
    <n v="374.94"/>
    <n v="199.96799999999999"/>
    <n v="312.45"/>
  </r>
  <r>
    <s v="Terry"/>
    <x v="31"/>
    <x v="2"/>
    <n v="12543"/>
    <n v="6808"/>
    <n v="5735"/>
    <n v="1015.9829999999999"/>
    <n v="928.18200000000002"/>
    <n v="777.66600000000005"/>
    <n v="1003.44"/>
    <n v="740.03700000000003"/>
    <n v="890.553"/>
    <n v="852.92399999999998"/>
    <n v="765.12300000000005"/>
    <n v="878.01"/>
    <n v="689.86500000000001"/>
    <n v="852.92399999999998"/>
    <n v="652.23599999999999"/>
    <n v="689.86500000000001"/>
    <n v="551.89200000000005"/>
    <n v="351.20400000000001"/>
    <n v="363.74700000000001"/>
    <n v="225.774"/>
    <n v="301.03199999999998"/>
  </r>
  <r>
    <s v="Terry"/>
    <x v="31"/>
    <x v="6"/>
    <n v="12681"/>
    <n v="6747"/>
    <n v="5934"/>
    <n v="976.43700000000001"/>
    <n v="1039.8420000000001"/>
    <n v="849.62699999999995"/>
    <n v="925.71299999999997"/>
    <n v="836.94600000000003"/>
    <n v="862.30799999999999"/>
    <n v="849.62699999999995"/>
    <n v="684.774"/>
    <n v="811.58399999999995"/>
    <n v="798.90300000000002"/>
    <n v="849.62699999999995"/>
    <n v="811.58399999999995"/>
    <n v="570.64499999999998"/>
    <n v="545.28300000000002"/>
    <n v="443.83499999999998"/>
    <n v="278.98200000000003"/>
    <n v="355.06799999999998"/>
    <n v="190.215"/>
  </r>
  <r>
    <s v="Terry"/>
    <x v="31"/>
    <x v="3"/>
    <n v="12561"/>
    <n v="6843"/>
    <n v="5718"/>
    <n v="992.31899999999996"/>
    <n v="967.197"/>
    <n v="753.66"/>
    <n v="992.31899999999996"/>
    <n v="803.904"/>
    <n v="854.14800000000002"/>
    <n v="803.904"/>
    <n v="690.85500000000002"/>
    <n v="791.34299999999996"/>
    <n v="954.63599999999997"/>
    <n v="778.78200000000004"/>
    <n v="879.27"/>
    <n v="515.00099999999998"/>
    <n v="602.928"/>
    <n v="389.39100000000002"/>
    <n v="326.58600000000001"/>
    <n v="251.22"/>
    <n v="226.09800000000001"/>
  </r>
  <r>
    <s v="Terry"/>
    <x v="31"/>
    <x v="8"/>
    <n v="12755"/>
    <n v="6753"/>
    <n v="6002"/>
    <n v="1031"/>
    <n v="1008"/>
    <n v="922"/>
    <n v="952"/>
    <n v="689"/>
    <n v="970"/>
    <n v="915"/>
    <n v="795"/>
    <n v="618"/>
    <n v="753"/>
    <n v="788"/>
    <n v="679"/>
    <n v="729"/>
    <n v="533"/>
    <n v="518"/>
    <n v="330"/>
    <n v="304"/>
    <n v="221"/>
  </r>
  <r>
    <s v="Terry"/>
    <x v="31"/>
    <x v="7"/>
    <n v="12724"/>
    <n v="6764"/>
    <n v="5960"/>
    <n v="1005.196"/>
    <n v="1017.92"/>
    <n v="903.404"/>
    <n v="992.47199999999998"/>
    <n v="737.99199999999996"/>
    <n v="928.85199999999998"/>
    <n v="877.95600000000002"/>
    <n v="852.50800000000004"/>
    <n v="534.40800000000002"/>
    <n v="776.16399999999999"/>
    <n v="839.78399999999999"/>
    <n v="827.06"/>
    <n v="572.58000000000004"/>
    <n v="470.78800000000001"/>
    <n v="508.96"/>
    <n v="279.928"/>
    <n v="305.37599999999998"/>
    <n v="267.20400000000001"/>
  </r>
  <r>
    <s v="Terry"/>
    <x v="31"/>
    <x v="4"/>
    <n v="12543"/>
    <n v="6422"/>
    <n v="6121"/>
    <n v="1091.241"/>
    <n v="1191.585"/>
    <n v="990.89700000000005"/>
    <n v="1116.327"/>
    <n v="576.97799999999995"/>
    <n v="652.23599999999999"/>
    <n v="777.66600000000005"/>
    <n v="752.58"/>
    <n v="514.26300000000003"/>
    <n v="702.40800000000002"/>
    <n v="802.75199999999995"/>
    <n v="740.03700000000003"/>
    <n v="765.12300000000005"/>
    <n v="539.34900000000005"/>
    <n v="464.09100000000001"/>
    <n v="376.29"/>
    <n v="263.40300000000002"/>
    <n v="213.23099999999999"/>
  </r>
  <r>
    <s v="Teton"/>
    <x v="25"/>
    <x v="8"/>
    <n v="22923"/>
    <n v="12169"/>
    <n v="10754"/>
    <n v="1226"/>
    <n v="1588"/>
    <n v="1119"/>
    <n v="820"/>
    <n v="1162"/>
    <n v="2308"/>
    <n v="2078"/>
    <n v="1802"/>
    <n v="1825"/>
    <n v="1634"/>
    <n v="1394"/>
    <n v="1669"/>
    <n v="1387"/>
    <n v="1291"/>
    <n v="639"/>
    <n v="387"/>
    <n v="278"/>
    <n v="316"/>
  </r>
  <r>
    <s v="Teton"/>
    <x v="25"/>
    <x v="2"/>
    <n v="21111"/>
    <n v="11090"/>
    <n v="10021"/>
    <n v="1287.771"/>
    <n v="1139.9939999999999"/>
    <n v="949.995"/>
    <n v="1055.55"/>
    <n v="1329.9929999999999"/>
    <n v="2258.877"/>
    <n v="1899.99"/>
    <n v="1519.992"/>
    <n v="1773.3240000000001"/>
    <n v="1519.992"/>
    <n v="1646.6579999999999"/>
    <n v="1646.6579999999999"/>
    <n v="1076.6610000000001"/>
    <n v="759.99599999999998"/>
    <n v="506.66399999999999"/>
    <n v="443.33100000000002"/>
    <n v="168.88800000000001"/>
    <n v="126.666"/>
  </r>
  <r>
    <s v="Teton"/>
    <x v="25"/>
    <x v="1"/>
    <n v="20802"/>
    <n v="10868"/>
    <n v="9934"/>
    <n v="1144.1099999999999"/>
    <n v="1393.7339999999999"/>
    <n v="936.09"/>
    <n v="1019.298"/>
    <n v="1393.7339999999999"/>
    <n v="2329.8240000000001"/>
    <n v="1851.3779999999999"/>
    <n v="1518.546"/>
    <n v="1726.566"/>
    <n v="1476.942"/>
    <n v="1601.7539999999999"/>
    <n v="1476.942"/>
    <n v="1081.704"/>
    <n v="728.07"/>
    <n v="436.84199999999998"/>
    <n v="270.42599999999999"/>
    <n v="208.02"/>
    <n v="187.21799999999999"/>
  </r>
  <r>
    <s v="Teton"/>
    <x v="25"/>
    <x v="0"/>
    <n v="20067"/>
    <n v="10729"/>
    <n v="9338"/>
    <n v="983.28300000000002"/>
    <n v="1424.7570000000001"/>
    <n v="782.61300000000006"/>
    <n v="1023.417"/>
    <n v="1424.7570000000001"/>
    <n v="2448.174"/>
    <n v="2046.8340000000001"/>
    <n v="1424.7570000000001"/>
    <n v="1625.4269999999999"/>
    <n v="1444.8240000000001"/>
    <n v="1505.0250000000001"/>
    <n v="1424.7570000000001"/>
    <n v="882.94799999999998"/>
    <n v="581.94299999999998"/>
    <n v="461.541"/>
    <n v="260.87099999999998"/>
    <n v="160.536"/>
    <n v="180.60300000000001"/>
  </r>
  <r>
    <s v="Teton"/>
    <x v="25"/>
    <x v="3"/>
    <n v="21326"/>
    <n v="11120"/>
    <n v="10206"/>
    <n v="1236.9079999999999"/>
    <n v="1258.2339999999999"/>
    <n v="980.99599999999998"/>
    <n v="1130.278"/>
    <n v="980.99599999999998"/>
    <n v="2260.556"/>
    <n v="2089.9479999999999"/>
    <n v="1748.732"/>
    <n v="1578.124"/>
    <n v="1407.5160000000001"/>
    <n v="1834.0360000000001"/>
    <n v="1578.124"/>
    <n v="1151.604"/>
    <n v="789.06200000000001"/>
    <n v="746.41"/>
    <n v="191.934"/>
    <n v="127.956"/>
    <n v="234.58600000000001"/>
  </r>
  <r>
    <s v="Teton"/>
    <x v="25"/>
    <x v="5"/>
    <n v="22311"/>
    <n v="11537"/>
    <n v="10774"/>
    <n v="1271.7270000000001"/>
    <n v="1137.8610000000001"/>
    <n v="1048.617"/>
    <n v="937.06200000000001"/>
    <n v="1093.239"/>
    <n v="2364.9659999999999"/>
    <n v="2275.7220000000002"/>
    <n v="1851.8130000000001"/>
    <n v="1539.4590000000001"/>
    <n v="1539.4590000000001"/>
    <n v="1762.569"/>
    <n v="1606.3920000000001"/>
    <n v="1360.971"/>
    <n v="1048.617"/>
    <n v="624.70799999999997"/>
    <n v="334.66500000000002"/>
    <n v="290.04300000000001"/>
    <n v="267.73200000000003"/>
  </r>
  <r>
    <s v="Teton"/>
    <x v="25"/>
    <x v="6"/>
    <n v="21956"/>
    <n v="11478"/>
    <n v="10478"/>
    <n v="1273.4480000000001"/>
    <n v="1119.7560000000001"/>
    <n v="1031.932"/>
    <n v="966.06399999999996"/>
    <n v="1163.6679999999999"/>
    <n v="2261.4679999999998"/>
    <n v="2239.5120000000002"/>
    <n v="1800.3920000000001"/>
    <n v="1536.92"/>
    <n v="1536.92"/>
    <n v="1756.48"/>
    <n v="1734.5239999999999"/>
    <n v="1141.712"/>
    <n v="944.10799999999995"/>
    <n v="636.72400000000005"/>
    <n v="307.38400000000001"/>
    <n v="307.38400000000001"/>
    <n v="219.56"/>
  </r>
  <r>
    <s v="Teton"/>
    <x v="25"/>
    <x v="5"/>
    <n v="21111"/>
    <n v="11540"/>
    <n v="9571"/>
    <n v="1097.7719999999999"/>
    <n v="1055.55"/>
    <n v="1329.9929999999999"/>
    <n v="1245.549"/>
    <n v="1372.2149999999999"/>
    <n v="1477.77"/>
    <n v="1435.548"/>
    <n v="1351.104"/>
    <n v="1477.77"/>
    <n v="1541.1030000000001"/>
    <n v="1604.4359999999999"/>
    <n v="1583.325"/>
    <n v="1224.4380000000001"/>
    <n v="1118.883"/>
    <n v="823.32899999999995"/>
    <n v="654.44100000000003"/>
    <n v="316.66500000000002"/>
    <n v="464.44200000000001"/>
  </r>
  <r>
    <s v="Teton"/>
    <x v="25"/>
    <x v="5"/>
    <n v="20802"/>
    <n v="10471"/>
    <n v="10331"/>
    <n v="1268.922"/>
    <n v="1081.704"/>
    <n v="1040.0999999999999"/>
    <n v="1040.0999999999999"/>
    <n v="1060.902"/>
    <n v="1206.5160000000001"/>
    <n v="1268.922"/>
    <n v="1289.7239999999999"/>
    <n v="1414.5360000000001"/>
    <n v="1393.7339999999999"/>
    <n v="1560.15"/>
    <n v="1892.982"/>
    <n v="1643.3579999999999"/>
    <n v="1289.7239999999999"/>
    <n v="811.27800000000002"/>
    <n v="644.86199999999997"/>
    <n v="436.84199999999998"/>
    <n v="478.44600000000003"/>
  </r>
  <r>
    <s v="Teton"/>
    <x v="25"/>
    <x v="2"/>
    <n v="20802"/>
    <n v="10471"/>
    <n v="10331"/>
    <n v="1747.3679999999999"/>
    <n v="1580.952"/>
    <n v="1560.15"/>
    <n v="1622.556"/>
    <n v="1414.5360000000001"/>
    <n v="1435.338"/>
    <n v="1456.14"/>
    <n v="1248.1199999999999"/>
    <n v="1372.932"/>
    <n v="1435.338"/>
    <n v="1248.1199999999999"/>
    <n v="1435.338"/>
    <n v="894.48599999999999"/>
    <n v="873.68399999999997"/>
    <n v="395.238"/>
    <n v="436.84199999999998"/>
    <n v="395.238"/>
    <n v="249.624"/>
  </r>
  <r>
    <s v="Teton"/>
    <x v="25"/>
    <x v="7"/>
    <n v="21111"/>
    <n v="11153"/>
    <n v="9958"/>
    <n v="1498.8810000000001"/>
    <n v="1688.88"/>
    <n v="1393.326"/>
    <n v="1435.548"/>
    <n v="1266.6600000000001"/>
    <n v="1541.1030000000001"/>
    <n v="1372.2149999999999"/>
    <n v="1414.4369999999999"/>
    <n v="1245.549"/>
    <n v="1329.9929999999999"/>
    <n v="1519.992"/>
    <n v="1393.326"/>
    <n v="1097.7719999999999"/>
    <n v="865.55100000000004"/>
    <n v="759.99599999999998"/>
    <n v="633.33000000000004"/>
    <n v="358.887"/>
    <n v="316.66500000000002"/>
  </r>
  <r>
    <s v="Teton"/>
    <x v="3"/>
    <x v="6"/>
    <n v="10212"/>
    <n v="5305"/>
    <n v="4907"/>
    <n v="919.08"/>
    <n v="1000.776"/>
    <n v="653.56799999999998"/>
    <n v="643.35599999999999"/>
    <n v="418.69200000000001"/>
    <n v="633.14400000000001"/>
    <n v="888.44399999999996"/>
    <n v="929.29200000000003"/>
    <n v="970.14"/>
    <n v="725.05200000000002"/>
    <n v="622.93200000000002"/>
    <n v="694.41600000000005"/>
    <n v="357.42"/>
    <n v="347.20800000000003"/>
    <n v="132.756"/>
    <n v="40.847999999999999"/>
    <n v="132.756"/>
    <n v="91.908000000000001"/>
  </r>
  <r>
    <s v="Teton"/>
    <x v="3"/>
    <x v="4"/>
    <n v="10141"/>
    <n v="5339"/>
    <n v="4802"/>
    <n v="912.69"/>
    <n v="953.25400000000002"/>
    <n v="649.024"/>
    <n v="709.87"/>
    <n v="385.358"/>
    <n v="669.30600000000004"/>
    <n v="872.12599999999998"/>
    <n v="872.12599999999998"/>
    <n v="953.25400000000002"/>
    <n v="760.57500000000005"/>
    <n v="618.601"/>
    <n v="638.88300000000004"/>
    <n v="415.78100000000001"/>
    <n v="283.94799999999998"/>
    <n v="141.97399999999999"/>
    <n v="141.97399999999999"/>
    <n v="111.551"/>
    <n v="50.704999999999998"/>
  </r>
  <r>
    <s v="Teton"/>
    <x v="3"/>
    <x v="5"/>
    <n v="10285"/>
    <n v="5379"/>
    <n v="4906"/>
    <n v="853.65499999999997"/>
    <n v="1018.215"/>
    <n v="678.81"/>
    <n v="668.52499999999998"/>
    <n v="431.97"/>
    <n v="575.96"/>
    <n v="874.22500000000002"/>
    <n v="925.65"/>
    <n v="946.22"/>
    <n v="740.52"/>
    <n v="627.38499999999999"/>
    <n v="709.66499999999996"/>
    <n v="452.54"/>
    <n v="298.26499999999999"/>
    <n v="226.27"/>
    <n v="30.855"/>
    <n v="164.56"/>
    <n v="82.28"/>
  </r>
  <r>
    <s v="Teton"/>
    <x v="3"/>
    <x v="2"/>
    <n v="9786"/>
    <n v="5195"/>
    <n v="4591"/>
    <n v="910.09799999999996"/>
    <n v="1047.1020000000001"/>
    <n v="479.51400000000001"/>
    <n v="538.23"/>
    <n v="459.94200000000001"/>
    <n v="831.81"/>
    <n v="861.16800000000001"/>
    <n v="851.38199999999995"/>
    <n v="890.52599999999995"/>
    <n v="665.44799999999998"/>
    <n v="616.51800000000003"/>
    <n v="645.87599999999998"/>
    <n v="342.51"/>
    <n v="254.43600000000001"/>
    <n v="107.646"/>
    <n v="156.57599999999999"/>
    <n v="48.93"/>
    <n v="68.501999999999995"/>
  </r>
  <r>
    <s v="Teton"/>
    <x v="3"/>
    <x v="1"/>
    <n v="9413"/>
    <n v="4964"/>
    <n v="4449"/>
    <n v="800.10500000000002"/>
    <n v="1044.8430000000001"/>
    <n v="480.06299999999999"/>
    <n v="451.82400000000001"/>
    <n v="536.54100000000005"/>
    <n v="875.40899999999999"/>
    <n v="809.51800000000003"/>
    <n v="762.45299999999997"/>
    <n v="837.75699999999995"/>
    <n v="668.32299999999998"/>
    <n v="611.84500000000003"/>
    <n v="630.67100000000005"/>
    <n v="310.62900000000002"/>
    <n v="216.499"/>
    <n v="122.369"/>
    <n v="141.19499999999999"/>
    <n v="56.478000000000002"/>
    <n v="65.891000000000005"/>
  </r>
  <r>
    <s v="Teton"/>
    <x v="3"/>
    <x v="3"/>
    <n v="10007"/>
    <n v="5294"/>
    <n v="4713"/>
    <n v="930.65099999999995"/>
    <n v="1060.742"/>
    <n v="530.37099999999998"/>
    <n v="620.43399999999997"/>
    <n v="370.25900000000001"/>
    <n v="800.56"/>
    <n v="880.61599999999999"/>
    <n v="950.66499999999996"/>
    <n v="830.58100000000002"/>
    <n v="700.49"/>
    <n v="640.44799999999998"/>
    <n v="630.44100000000003"/>
    <n v="390.27300000000002"/>
    <n v="310.21699999999998"/>
    <n v="90.063000000000002"/>
    <n v="140.09800000000001"/>
    <n v="70.049000000000007"/>
    <n v="70.049000000000007"/>
  </r>
  <r>
    <s v="Teton"/>
    <x v="3"/>
    <x v="0"/>
    <n v="8422"/>
    <n v="4511"/>
    <n v="3911"/>
    <n v="800.09"/>
    <n v="859.04399999999998"/>
    <n v="446.36599999999999"/>
    <n v="387.41199999999998"/>
    <n v="522.16399999999999"/>
    <n v="707.44799999999998"/>
    <n v="741.13599999999997"/>
    <n v="648.49400000000003"/>
    <n v="825.35599999999999"/>
    <n v="623.22799999999995"/>
    <n v="564.274"/>
    <n v="539.00800000000004"/>
    <n v="303.19200000000001"/>
    <n v="151.596"/>
    <n v="92.641999999999996"/>
    <n v="126.33"/>
    <n v="42.11"/>
    <n v="50.531999999999996"/>
  </r>
  <r>
    <s v="Teton"/>
    <x v="3"/>
    <x v="4"/>
    <n v="10141"/>
    <n v="5044"/>
    <n v="5097"/>
    <n v="578.03700000000003"/>
    <n v="567.89599999999996"/>
    <n v="689.58799999999997"/>
    <n v="740.29300000000001"/>
    <n v="638.88300000000004"/>
    <n v="628.74199999999996"/>
    <n v="578.03700000000003"/>
    <n v="588.178"/>
    <n v="496.90899999999999"/>
    <n v="608.46"/>
    <n v="730.15200000000004"/>
    <n v="669.30600000000004"/>
    <n v="709.87"/>
    <n v="425.92200000000003"/>
    <n v="446.20400000000001"/>
    <n v="365.07600000000002"/>
    <n v="334.65300000000002"/>
    <n v="344.79399999999998"/>
  </r>
  <r>
    <s v="Teton"/>
    <x v="3"/>
    <x v="8"/>
    <n v="8422"/>
    <n v="4282"/>
    <n v="4140"/>
    <n v="486"/>
    <n v="576"/>
    <n v="495"/>
    <n v="407"/>
    <n v="327"/>
    <n v="510"/>
    <n v="398"/>
    <n v="421"/>
    <n v="421"/>
    <n v="437"/>
    <n v="657"/>
    <n v="711"/>
    <n v="704"/>
    <n v="618"/>
    <n v="454"/>
    <n v="363"/>
    <n v="301"/>
    <n v="136"/>
  </r>
  <r>
    <s v="Teton"/>
    <x v="43"/>
    <x v="0"/>
    <n v="6132"/>
    <n v="3022"/>
    <n v="3110"/>
    <n v="300.46800000000002"/>
    <n v="404.71199999999999"/>
    <n v="410.84399999999999"/>
    <n v="508.95600000000002"/>
    <n v="288.20400000000001"/>
    <n v="134.904"/>
    <n v="233.01599999999999"/>
    <n v="380.18400000000003"/>
    <n v="398.58"/>
    <n v="564.14400000000001"/>
    <n v="502.82400000000001"/>
    <n v="496.69200000000001"/>
    <n v="318.86399999999998"/>
    <n v="380.18400000000003"/>
    <n v="245.28"/>
    <n v="171.696"/>
    <n v="165.56399999999999"/>
    <n v="214.62"/>
  </r>
  <r>
    <s v="Teton"/>
    <x v="43"/>
    <x v="1"/>
    <n v="6105"/>
    <n v="2995"/>
    <n v="3110"/>
    <n v="323.565"/>
    <n v="354.09"/>
    <n v="439.56"/>
    <n v="482.29500000000002"/>
    <n v="213.67500000000001"/>
    <n v="250.30500000000001"/>
    <n v="268.62"/>
    <n v="311.35500000000002"/>
    <n v="390.72"/>
    <n v="512.82000000000005"/>
    <n v="470.08499999999998"/>
    <n v="567.76499999999999"/>
    <n v="274.72500000000002"/>
    <n v="378.51"/>
    <n v="286.935"/>
    <n v="207.57"/>
    <n v="164.83500000000001"/>
    <n v="225.88499999999999"/>
  </r>
  <r>
    <s v="Teton"/>
    <x v="43"/>
    <x v="2"/>
    <n v="6103"/>
    <n v="3009"/>
    <n v="3094"/>
    <n v="335.66500000000002"/>
    <n v="366.18"/>
    <n v="415.00400000000002"/>
    <n v="500.44600000000003"/>
    <n v="195.29599999999999"/>
    <n v="256.32600000000002"/>
    <n v="268.53199999999998"/>
    <n v="323.459"/>
    <n v="366.18"/>
    <n v="488.24"/>
    <n v="506.54899999999998"/>
    <n v="549.27"/>
    <n v="292.94400000000002"/>
    <n v="378.38600000000002"/>
    <n v="274.63499999999999"/>
    <n v="225.81100000000001"/>
    <n v="158.678"/>
    <n v="201.399"/>
  </r>
  <r>
    <s v="Teton"/>
    <x v="43"/>
    <x v="8"/>
    <n v="6040"/>
    <n v="2969"/>
    <n v="3071"/>
    <n v="393"/>
    <n v="420"/>
    <n v="370"/>
    <n v="388"/>
    <n v="292"/>
    <n v="262"/>
    <n v="321"/>
    <n v="283"/>
    <n v="335"/>
    <n v="340"/>
    <n v="416"/>
    <n v="464"/>
    <n v="425"/>
    <n v="415"/>
    <n v="297"/>
    <n v="224"/>
    <n v="196"/>
    <n v="199"/>
  </r>
  <r>
    <s v="Teton"/>
    <x v="43"/>
    <x v="3"/>
    <n v="6103"/>
    <n v="2729"/>
    <n v="3374"/>
    <n v="176.98699999999999"/>
    <n v="396.69499999999999"/>
    <n v="415.00400000000002"/>
    <n v="372.28300000000002"/>
    <n v="360.077"/>
    <n v="341.76799999999997"/>
    <n v="360.077"/>
    <n v="353.97399999999999"/>
    <n v="317.35599999999999"/>
    <n v="549.27"/>
    <n v="415.00400000000002"/>
    <n v="585.88800000000003"/>
    <n v="201.399"/>
    <n v="274.63499999999999"/>
    <n v="347.87099999999998"/>
    <n v="207.50200000000001"/>
    <n v="122.06"/>
    <n v="292.94400000000002"/>
  </r>
  <r>
    <s v="Texas"/>
    <x v="4"/>
    <x v="1"/>
    <n v="25662"/>
    <n v="13150"/>
    <n v="12512"/>
    <n v="1616.7059999999999"/>
    <n v="1591.0440000000001"/>
    <n v="1539.72"/>
    <n v="1745.0160000000001"/>
    <n v="1514.058"/>
    <n v="1437.0719999999999"/>
    <n v="1385.748"/>
    <n v="1334.424"/>
    <n v="1693.692"/>
    <n v="1975.9739999999999"/>
    <n v="1898.9880000000001"/>
    <n v="1770.6780000000001"/>
    <n v="1591.0440000000001"/>
    <n v="1462.7339999999999"/>
    <n v="1052.1420000000001"/>
    <n v="872.50800000000004"/>
    <n v="744.19799999999998"/>
    <n v="410.59199999999998"/>
  </r>
  <r>
    <s v="Texas"/>
    <x v="4"/>
    <x v="2"/>
    <n v="25773"/>
    <n v="13189"/>
    <n v="12584"/>
    <n v="1649.472"/>
    <n v="1623.6990000000001"/>
    <n v="1494.8340000000001"/>
    <n v="1726.7909999999999"/>
    <n v="1546.38"/>
    <n v="1443.288"/>
    <n v="1417.5150000000001"/>
    <n v="1288.6500000000001"/>
    <n v="1649.472"/>
    <n v="1958.748"/>
    <n v="1932.9749999999999"/>
    <n v="1855.6559999999999"/>
    <n v="1597.9259999999999"/>
    <n v="1391.742"/>
    <n v="1108.239"/>
    <n v="927.82799999999997"/>
    <n v="695.87099999999998"/>
    <n v="438.14100000000002"/>
  </r>
  <r>
    <s v="Texas"/>
    <x v="4"/>
    <x v="0"/>
    <n v="24477"/>
    <n v="12431"/>
    <n v="12046"/>
    <n v="1468.62"/>
    <n v="1468.62"/>
    <n v="1444.143"/>
    <n v="1664.4359999999999"/>
    <n v="1517.5740000000001"/>
    <n v="1419.6659999999999"/>
    <n v="1321.758"/>
    <n v="1493.097"/>
    <n v="1615.482"/>
    <n v="1860.252"/>
    <n v="1811.298"/>
    <n v="1615.482"/>
    <n v="1468.62"/>
    <n v="1321.758"/>
    <n v="1003.557"/>
    <n v="930.12599999999998"/>
    <n v="636.40200000000004"/>
    <n v="416.10899999999998"/>
  </r>
  <r>
    <s v="Texas"/>
    <x v="5"/>
    <x v="2"/>
    <n v="20395"/>
    <n v="10899"/>
    <n v="9496"/>
    <n v="1223.7"/>
    <n v="1264.49"/>
    <n v="1284.885"/>
    <n v="1284.885"/>
    <n v="1080.9349999999999"/>
    <n v="1284.885"/>
    <n v="1101.33"/>
    <n v="1325.675"/>
    <n v="1427.65"/>
    <n v="1570.415"/>
    <n v="1611.2049999999999"/>
    <n v="1468.44"/>
    <n v="1223.7"/>
    <n v="938.17"/>
    <n v="836.19500000000005"/>
    <n v="571.05999999999995"/>
    <n v="489.48"/>
    <n v="367.11"/>
  </r>
  <r>
    <s v="Texas"/>
    <x v="4"/>
    <x v="6"/>
    <n v="25796"/>
    <n v="13219"/>
    <n v="12577"/>
    <n v="1573.556"/>
    <n v="1573.556"/>
    <n v="1496.1679999999999"/>
    <n v="1625.1479999999999"/>
    <n v="1779.924"/>
    <n v="1444.576"/>
    <n v="1392.9839999999999"/>
    <n v="1418.78"/>
    <n v="1418.78"/>
    <n v="1702.5360000000001"/>
    <n v="1960.4960000000001"/>
    <n v="1883.1079999999999"/>
    <n v="1728.3320000000001"/>
    <n v="1392.9839999999999"/>
    <n v="1264.0039999999999"/>
    <n v="1031.8399999999999"/>
    <n v="619.10400000000004"/>
    <n v="464.32799999999997"/>
  </r>
  <r>
    <s v="Texas"/>
    <x v="5"/>
    <x v="0"/>
    <n v="20395"/>
    <n v="10641"/>
    <n v="9754"/>
    <n v="1937.5250000000001"/>
    <n v="1611.2049999999999"/>
    <n v="1590.81"/>
    <n v="1590.81"/>
    <n v="1570.415"/>
    <n v="1590.81"/>
    <n v="1488.835"/>
    <n v="1305.28"/>
    <n v="1346.07"/>
    <n v="1407.2550000000001"/>
    <n v="1203.3050000000001"/>
    <n v="978.96"/>
    <n v="876.98500000000001"/>
    <n v="591.45500000000004"/>
    <n v="448.69"/>
    <n v="469.08499999999998"/>
    <n v="244.74"/>
    <n v="163.16"/>
  </r>
  <r>
    <s v="Texas"/>
    <x v="4"/>
    <x v="5"/>
    <n v="25735"/>
    <n v="13296"/>
    <n v="12439"/>
    <n v="1647.04"/>
    <n v="1775.7149999999999"/>
    <n v="1595.57"/>
    <n v="1595.57"/>
    <n v="1441.16"/>
    <n v="1389.69"/>
    <n v="1415.425"/>
    <n v="1492.63"/>
    <n v="1286.75"/>
    <n v="1595.57"/>
    <n v="1981.595"/>
    <n v="1852.92"/>
    <n v="1775.7149999999999"/>
    <n v="1492.63"/>
    <n v="1261.0150000000001"/>
    <n v="1158.075"/>
    <n v="540.43499999999995"/>
    <n v="437.495"/>
  </r>
  <r>
    <s v="Texas"/>
    <x v="5"/>
    <x v="1"/>
    <n v="19826"/>
    <n v="10312"/>
    <n v="9514"/>
    <n v="1764.5139999999999"/>
    <n v="1526.6020000000001"/>
    <n v="1486.95"/>
    <n v="1486.95"/>
    <n v="1665.384"/>
    <n v="1486.95"/>
    <n v="1328.3420000000001"/>
    <n v="1229.212"/>
    <n v="1268.864"/>
    <n v="1387.82"/>
    <n v="1189.56"/>
    <n v="1011.126"/>
    <n v="931.822"/>
    <n v="614.60599999999999"/>
    <n v="455.99799999999999"/>
    <n v="475.82400000000001"/>
    <n v="297.39"/>
    <n v="198.26"/>
  </r>
  <r>
    <s v="Texas"/>
    <x v="4"/>
    <x v="4"/>
    <n v="25662"/>
    <n v="12816"/>
    <n v="12846"/>
    <n v="1000.818"/>
    <n v="1206.114"/>
    <n v="1231.7760000000001"/>
    <n v="1514.058"/>
    <n v="1129.1279999999999"/>
    <n v="1000.818"/>
    <n v="1026.48"/>
    <n v="1154.79"/>
    <n v="1257.4380000000001"/>
    <n v="1745.0160000000001"/>
    <n v="2104.2840000000001"/>
    <n v="2412.2280000000001"/>
    <n v="2078.6219999999998"/>
    <n v="2052.96"/>
    <n v="1770.6780000000001"/>
    <n v="1308.7619999999999"/>
    <n v="975.15599999999995"/>
    <n v="718.53599999999994"/>
  </r>
  <r>
    <s v="Texas"/>
    <x v="5"/>
    <x v="5"/>
    <n v="21588"/>
    <n v="11340"/>
    <n v="10248"/>
    <n v="1770.2159999999999"/>
    <n v="1619.1"/>
    <n v="1683.864"/>
    <n v="1597.5119999999999"/>
    <n v="1856.568"/>
    <n v="1705.452"/>
    <n v="1489.5719999999999"/>
    <n v="1597.5119999999999"/>
    <n v="1230.5160000000001"/>
    <n v="1252.104"/>
    <n v="1252.104"/>
    <n v="1316.8679999999999"/>
    <n v="1014.636"/>
    <n v="690.81600000000003"/>
    <n v="496.524"/>
    <n v="453.34800000000001"/>
    <n v="302.23200000000003"/>
    <n v="215.88"/>
  </r>
  <r>
    <s v="Texas"/>
    <x v="5"/>
    <x v="7"/>
    <n v="21499"/>
    <n v="11359"/>
    <n v="10140"/>
    <n v="1719.92"/>
    <n v="1698.421"/>
    <n v="1612.425"/>
    <n v="1719.92"/>
    <n v="1676.922"/>
    <n v="1633.924"/>
    <n v="1526.4290000000001"/>
    <n v="1569.4269999999999"/>
    <n v="1225.443"/>
    <n v="1225.443"/>
    <n v="1246.942"/>
    <n v="1268.441"/>
    <n v="1074.95"/>
    <n v="773.96400000000006"/>
    <n v="537.47500000000002"/>
    <n v="537.47500000000002"/>
    <n v="257.988"/>
    <n v="193.49100000000001"/>
  </r>
  <r>
    <s v="Texas"/>
    <x v="5"/>
    <x v="8"/>
    <n v="21409"/>
    <n v="11444"/>
    <n v="9965"/>
    <n v="1694"/>
    <n v="1710"/>
    <n v="1543"/>
    <n v="1693"/>
    <n v="1745"/>
    <n v="1551"/>
    <n v="1531"/>
    <n v="1569"/>
    <n v="1173"/>
    <n v="1216"/>
    <n v="1198"/>
    <n v="1382"/>
    <n v="1073"/>
    <n v="782"/>
    <n v="537"/>
    <n v="628"/>
    <n v="206"/>
    <n v="178"/>
  </r>
  <r>
    <s v="Texas"/>
    <x v="5"/>
    <x v="6"/>
    <n v="21495"/>
    <n v="11069"/>
    <n v="10426"/>
    <n v="1805.58"/>
    <n v="1698.105"/>
    <n v="1612.125"/>
    <n v="1719.6"/>
    <n v="1676.61"/>
    <n v="1655.115"/>
    <n v="1483.155"/>
    <n v="1676.61"/>
    <n v="1139.2349999999999"/>
    <n v="1311.1949999999999"/>
    <n v="1268.2049999999999"/>
    <n v="1397.175"/>
    <n v="924.28499999999997"/>
    <n v="709.33500000000004"/>
    <n v="451.39499999999998"/>
    <n v="429.9"/>
    <n v="322.42500000000001"/>
    <n v="236.44499999999999"/>
  </r>
  <r>
    <s v="Texas"/>
    <x v="5"/>
    <x v="3"/>
    <n v="20620"/>
    <n v="10531"/>
    <n v="10089"/>
    <n v="1814.56"/>
    <n v="1587.74"/>
    <n v="1670.22"/>
    <n v="1484.64"/>
    <n v="1752.7"/>
    <n v="1608.36"/>
    <n v="1402.16"/>
    <n v="1443.4"/>
    <n v="1113.48"/>
    <n v="1360.92"/>
    <n v="1113.48"/>
    <n v="1175.3399999999999"/>
    <n v="989.76"/>
    <n v="556.74"/>
    <n v="556.74"/>
    <n v="371.16"/>
    <n v="329.92"/>
    <n v="288.68"/>
  </r>
  <r>
    <s v="Texas"/>
    <x v="5"/>
    <x v="5"/>
    <n v="19826"/>
    <n v="9723"/>
    <n v="10103"/>
    <n v="1328.3420000000001"/>
    <n v="1308.5160000000001"/>
    <n v="1586.08"/>
    <n v="1229.212"/>
    <n v="1169.7339999999999"/>
    <n v="1189.56"/>
    <n v="1130.0820000000001"/>
    <n v="1387.82"/>
    <n v="1030.952"/>
    <n v="1229.212"/>
    <n v="1407.646"/>
    <n v="1348.1679999999999"/>
    <n v="1268.864"/>
    <n v="911.99599999999998"/>
    <n v="713.73599999999999"/>
    <n v="693.91"/>
    <n v="376.69400000000002"/>
    <n v="495.65"/>
  </r>
  <r>
    <s v="Thayer"/>
    <x v="14"/>
    <x v="0"/>
    <n v="5150"/>
    <n v="2503"/>
    <n v="2647"/>
    <n v="262.64999999999998"/>
    <n v="272.95"/>
    <n v="314.14999999999998"/>
    <n v="303.85000000000002"/>
    <n v="242.05"/>
    <n v="103"/>
    <n v="200.85"/>
    <n v="190.55"/>
    <n v="391.4"/>
    <n v="386.25"/>
    <n v="401.7"/>
    <n v="365.65"/>
    <n v="365.65"/>
    <n v="319.3"/>
    <n v="226.6"/>
    <n v="257.5"/>
    <n v="257.5"/>
    <n v="293.55"/>
  </r>
  <r>
    <s v="Thayer"/>
    <x v="14"/>
    <x v="4"/>
    <n v="5195"/>
    <n v="2611"/>
    <n v="2584"/>
    <n v="223.38499999999999"/>
    <n v="197.41"/>
    <n v="280.52999999999997"/>
    <n v="197.41"/>
    <n v="285.72500000000002"/>
    <n v="233.77500000000001"/>
    <n v="244.16499999999999"/>
    <n v="192.215"/>
    <n v="384.43"/>
    <n v="337.67500000000001"/>
    <n v="472.745"/>
    <n v="436.38"/>
    <n v="592.23"/>
    <n v="296.11500000000001"/>
    <n v="368.84500000000003"/>
    <n v="140.26499999999999"/>
    <n v="161.04499999999999"/>
    <n v="155.85"/>
  </r>
  <r>
    <s v="Thayer"/>
    <x v="14"/>
    <x v="2"/>
    <n v="5231"/>
    <n v="3037"/>
    <n v="2194"/>
    <n v="496.94499999999999"/>
    <n v="371.40100000000001"/>
    <n v="277.24299999999999"/>
    <n v="340.01499999999999"/>
    <n v="680.03"/>
    <n v="292.93599999999998"/>
    <n v="282.47399999999999"/>
    <n v="183.08500000000001"/>
    <n v="381.863"/>
    <n v="345.24599999999998"/>
    <n v="272.012"/>
    <n v="198.77799999999999"/>
    <n v="402.78699999999998"/>
    <n v="193.547"/>
    <n v="277.24299999999999"/>
    <n v="88.927000000000007"/>
    <n v="94.158000000000001"/>
    <n v="52.31"/>
  </r>
  <r>
    <s v="Thayer"/>
    <x v="14"/>
    <x v="5"/>
    <n v="5194"/>
    <n v="2602"/>
    <n v="2592"/>
    <n v="181.79"/>
    <n v="228.536"/>
    <n v="212.95400000000001"/>
    <n v="223.34200000000001"/>
    <n v="254.506"/>
    <n v="259.7"/>
    <n v="233.73"/>
    <n v="192.178"/>
    <n v="373.96800000000002"/>
    <n v="316.834"/>
    <n v="441.49"/>
    <n v="446.68400000000003"/>
    <n v="602.50400000000002"/>
    <n v="394.74400000000003"/>
    <n v="347.99799999999999"/>
    <n v="207.76"/>
    <n v="166.208"/>
    <n v="109.074"/>
  </r>
  <r>
    <s v="Thayer"/>
    <x v="14"/>
    <x v="8"/>
    <n v="5262"/>
    <n v="2623"/>
    <n v="2639"/>
    <n v="356"/>
    <n v="338"/>
    <n v="558"/>
    <n v="474"/>
    <n v="346"/>
    <n v="202"/>
    <n v="318"/>
    <n v="321"/>
    <n v="335"/>
    <n v="125"/>
    <n v="221"/>
    <n v="296"/>
    <n v="393"/>
    <n v="396"/>
    <n v="232"/>
    <n v="194"/>
    <n v="93"/>
    <n v="64"/>
  </r>
  <r>
    <s v="Thayer"/>
    <x v="14"/>
    <x v="1"/>
    <n v="5262"/>
    <n v="2587"/>
    <n v="2675"/>
    <n v="289.41000000000003"/>
    <n v="268.36200000000002"/>
    <n v="336.76799999999997"/>
    <n v="352.55399999999997"/>
    <n v="147.33600000000001"/>
    <n v="194.69399999999999"/>
    <n v="231.52799999999999"/>
    <n v="221.00399999999999"/>
    <n v="331.50599999999997"/>
    <n v="384.12599999999998"/>
    <n v="420.96"/>
    <n v="357.81599999999997"/>
    <n v="368.34"/>
    <n v="299.93400000000003"/>
    <n v="263.10000000000002"/>
    <n v="257.83800000000002"/>
    <n v="242.05199999999999"/>
    <n v="284.14800000000002"/>
  </r>
  <r>
    <s v="Thayer"/>
    <x v="14"/>
    <x v="5"/>
    <n v="5195"/>
    <n v="2610"/>
    <n v="2585"/>
    <n v="311.7"/>
    <n v="358.45499999999998"/>
    <n v="275.33499999999998"/>
    <n v="337.67500000000001"/>
    <n v="374.04"/>
    <n v="249.36"/>
    <n v="296.11500000000001"/>
    <n v="228.58"/>
    <n v="306.505"/>
    <n v="306.505"/>
    <n v="342.87"/>
    <n v="316.89499999999998"/>
    <n v="353.26"/>
    <n v="270.14"/>
    <n v="270.14"/>
    <n v="124.68"/>
    <n v="150.655"/>
    <n v="316.89499999999998"/>
  </r>
  <r>
    <s v="Thayer"/>
    <x v="14"/>
    <x v="2"/>
    <n v="5231"/>
    <n v="2577"/>
    <n v="2654"/>
    <n v="308.62900000000002"/>
    <n v="277.24299999999999"/>
    <n v="319.09100000000001"/>
    <n v="340.01499999999999"/>
    <n v="151.69900000000001"/>
    <n v="198.77799999999999"/>
    <n v="224.93299999999999"/>
    <n v="235.39500000000001"/>
    <n v="303.39800000000002"/>
    <n v="360.93900000000002"/>
    <n v="418.48"/>
    <n v="413.24900000000002"/>
    <n v="345.24599999999998"/>
    <n v="324.322"/>
    <n v="235.39500000000001"/>
    <n v="251.08799999999999"/>
    <n v="224.93299999999999"/>
    <n v="303.39800000000002"/>
  </r>
  <r>
    <s v="Thayer"/>
    <x v="14"/>
    <x v="7"/>
    <n v="5195"/>
    <n v="2509"/>
    <n v="2686"/>
    <n v="212.995"/>
    <n v="327.28500000000003"/>
    <n v="379.23500000000001"/>
    <n v="192.215"/>
    <n v="124.68"/>
    <n v="270.14"/>
    <n v="389.625"/>
    <n v="311.7"/>
    <n v="296.11500000000001"/>
    <n v="394.82"/>
    <n v="488.33"/>
    <n v="322.08999999999997"/>
    <n v="462.35500000000002"/>
    <n v="415.6"/>
    <n v="176.63"/>
    <n v="176.63"/>
    <n v="145.46"/>
    <n v="103.9"/>
  </r>
  <r>
    <s v="Thayer"/>
    <x v="14"/>
    <x v="3"/>
    <n v="5195"/>
    <n v="2561"/>
    <n v="2634"/>
    <n v="316.89499999999998"/>
    <n v="275.33499999999998"/>
    <n v="316.89499999999998"/>
    <n v="322.08999999999997"/>
    <n v="150.655"/>
    <n v="202.60499999999999"/>
    <n v="218.19"/>
    <n v="238.97"/>
    <n v="285.72500000000002"/>
    <n v="348.065"/>
    <n v="410.40499999999997"/>
    <n v="431.185"/>
    <n v="342.87"/>
    <n v="306.505"/>
    <n v="259.75"/>
    <n v="228.58"/>
    <n v="270.14"/>
    <n v="270.14"/>
  </r>
  <r>
    <s v="Thayer"/>
    <x v="14"/>
    <x v="5"/>
    <n v="5194"/>
    <n v="2854"/>
    <n v="2340"/>
    <n v="296.05799999999999"/>
    <n v="296.05799999999999"/>
    <n v="322.02800000000002"/>
    <n v="498.62400000000002"/>
    <n v="285.67"/>
    <n v="363.58"/>
    <n v="301.25200000000001"/>
    <n v="394.74400000000003"/>
    <n v="275.28199999999998"/>
    <n v="306.44600000000003"/>
    <n v="301.25200000000001"/>
    <n v="244.11799999999999"/>
    <n v="306.44600000000003"/>
    <n v="358.38600000000002"/>
    <n v="249.31200000000001"/>
    <n v="218.148"/>
    <n v="145.43199999999999"/>
    <n v="36.357999999999997"/>
  </r>
  <r>
    <s v="Thayer"/>
    <x v="14"/>
    <x v="5"/>
    <n v="5150"/>
    <n v="2939"/>
    <n v="2211"/>
    <n v="226.6"/>
    <n v="293.55"/>
    <n v="257.5"/>
    <n v="298.7"/>
    <n v="375.95"/>
    <n v="288.39999999999998"/>
    <n v="345.05"/>
    <n v="345.05"/>
    <n v="267.8"/>
    <n v="324.45"/>
    <n v="509.85"/>
    <n v="468.65"/>
    <n v="365.65"/>
    <n v="283.25"/>
    <n v="118.45"/>
    <n v="103"/>
    <n v="113.3"/>
    <n v="159.65"/>
  </r>
  <r>
    <s v="Thayer"/>
    <x v="14"/>
    <x v="8"/>
    <n v="5194"/>
    <n v="2693"/>
    <n v="2501"/>
    <n v="294"/>
    <n v="336"/>
    <n v="211"/>
    <n v="289"/>
    <n v="345"/>
    <n v="298"/>
    <n v="231"/>
    <n v="349"/>
    <n v="239"/>
    <n v="322"/>
    <n v="451"/>
    <n v="393"/>
    <n v="344"/>
    <n v="349"/>
    <n v="235"/>
    <n v="181"/>
    <n v="216"/>
    <n v="111"/>
  </r>
  <r>
    <s v="Thayer"/>
    <x v="14"/>
    <x v="6"/>
    <n v="5194"/>
    <n v="2599"/>
    <n v="2595"/>
    <n v="322.02800000000002"/>
    <n v="311.64"/>
    <n v="270.08800000000002"/>
    <n v="280.476"/>
    <n v="228.536"/>
    <n v="192.178"/>
    <n v="218.148"/>
    <n v="249.31200000000001"/>
    <n v="233.73"/>
    <n v="342.80399999999997"/>
    <n v="405.13200000000001"/>
    <n v="457.072"/>
    <n v="353.19200000000001"/>
    <n v="327.22199999999998"/>
    <n v="264.89400000000001"/>
    <n v="244.11799999999999"/>
    <n v="249.31200000000001"/>
    <n v="238.92400000000001"/>
  </r>
  <r>
    <s v="Thayer"/>
    <x v="14"/>
    <x v="7"/>
    <n v="5163"/>
    <n v="2558"/>
    <n v="2605"/>
    <n v="294.291"/>
    <n v="345.92099999999999"/>
    <n v="258.14999999999998"/>
    <n v="278.80200000000002"/>
    <n v="242.661"/>
    <n v="196.19399999999999"/>
    <n v="232.33500000000001"/>
    <n v="278.80200000000002"/>
    <n v="222.00899999999999"/>
    <n v="330.43200000000002"/>
    <n v="351.084"/>
    <n v="366.57299999999998"/>
    <n v="454.34399999999999"/>
    <n v="340.75799999999998"/>
    <n v="268.476"/>
    <n v="247.82400000000001"/>
    <n v="227.172"/>
    <n v="222.00899999999999"/>
  </r>
  <r>
    <s v="Thayer"/>
    <x v="14"/>
    <x v="8"/>
    <n v="5133"/>
    <n v="2547"/>
    <n v="2586"/>
    <n v="302"/>
    <n v="341"/>
    <n v="266"/>
    <n v="252"/>
    <n v="264"/>
    <n v="200"/>
    <n v="238"/>
    <n v="290"/>
    <n v="199"/>
    <n v="314"/>
    <n v="343"/>
    <n v="332"/>
    <n v="483"/>
    <n v="379"/>
    <n v="250"/>
    <n v="238"/>
    <n v="208"/>
    <n v="234"/>
  </r>
  <r>
    <s v="Thomas"/>
    <x v="34"/>
    <x v="0"/>
    <n v="45275"/>
    <n v="21260"/>
    <n v="24015"/>
    <n v="3123.9749999999999"/>
    <n v="3214.5250000000001"/>
    <n v="3214.5250000000001"/>
    <n v="3259.8"/>
    <n v="2761.7750000000001"/>
    <n v="2490.125"/>
    <n v="2444.85"/>
    <n v="2716.5"/>
    <n v="3305.0749999999998"/>
    <n v="3486.1750000000002"/>
    <n v="3214.5250000000001"/>
    <n v="2897.6"/>
    <n v="2263.75"/>
    <n v="1765.7249999999999"/>
    <n v="1584.625"/>
    <n v="1584.625"/>
    <n v="1041.325"/>
    <n v="769.67499999999995"/>
  </r>
  <r>
    <s v="Thomas"/>
    <x v="34"/>
    <x v="1"/>
    <n v="44451"/>
    <n v="21065"/>
    <n v="23386"/>
    <n v="2978.2170000000001"/>
    <n v="3200.4720000000002"/>
    <n v="3111.57"/>
    <n v="3156.0210000000002"/>
    <n v="2533.7069999999999"/>
    <n v="2489.2559999999999"/>
    <n v="2489.2559999999999"/>
    <n v="2800.413"/>
    <n v="3067.1190000000001"/>
    <n v="3467.1779999999999"/>
    <n v="3244.9229999999998"/>
    <n v="3067.1190000000001"/>
    <n v="2311.4520000000002"/>
    <n v="1911.393"/>
    <n v="1644.6869999999999"/>
    <n v="1422.432"/>
    <n v="800.11800000000005"/>
    <n v="800.11800000000005"/>
  </r>
  <r>
    <s v="Thomas"/>
    <x v="34"/>
    <x v="6"/>
    <n v="44609"/>
    <n v="22218"/>
    <n v="22391"/>
    <n v="2542.7130000000002"/>
    <n v="2988.8029999999999"/>
    <n v="3613.3290000000002"/>
    <n v="3301.0659999999998"/>
    <n v="2319.6680000000001"/>
    <n v="2185.8409999999999"/>
    <n v="2453.4949999999999"/>
    <n v="2765.7579999999998"/>
    <n v="3033.4119999999998"/>
    <n v="3479.502"/>
    <n v="3613.3290000000002"/>
    <n v="3033.4119999999998"/>
    <n v="3122.63"/>
    <n v="2275.0590000000002"/>
    <n v="1382.8789999999999"/>
    <n v="1026.0070000000001"/>
    <n v="713.74400000000003"/>
    <n v="758.35299999999995"/>
  </r>
  <r>
    <s v="Thomas"/>
    <x v="34"/>
    <x v="2"/>
    <n v="44609"/>
    <n v="21236"/>
    <n v="23373"/>
    <n v="2944.194"/>
    <n v="3390.2840000000001"/>
    <n v="2899.585"/>
    <n v="3122.63"/>
    <n v="2498.1039999999998"/>
    <n v="2542.7130000000002"/>
    <n v="2453.4949999999999"/>
    <n v="2854.9760000000001"/>
    <n v="2944.194"/>
    <n v="3390.2840000000001"/>
    <n v="3256.4569999999999"/>
    <n v="3122.63"/>
    <n v="2408.886"/>
    <n v="1918.1869999999999"/>
    <n v="1784.36"/>
    <n v="1382.8789999999999"/>
    <n v="713.74400000000003"/>
    <n v="892.18"/>
  </r>
  <r>
    <s v="Thomas"/>
    <x v="34"/>
    <x v="3"/>
    <n v="44715"/>
    <n v="21329"/>
    <n v="23386"/>
    <n v="2951.19"/>
    <n v="3532.4850000000001"/>
    <n v="2727.6149999999998"/>
    <n v="3085.335"/>
    <n v="2548.7550000000001"/>
    <n v="2548.7550000000001"/>
    <n v="2504.04"/>
    <n v="2861.76"/>
    <n v="2817.0450000000001"/>
    <n v="3353.625"/>
    <n v="3219.48"/>
    <n v="3040.62"/>
    <n v="2638.1849999999999"/>
    <n v="2012.175"/>
    <n v="1788.6"/>
    <n v="1162.5899999999999"/>
    <n v="894.3"/>
    <n v="939.01499999999999"/>
  </r>
  <r>
    <s v="Thomas"/>
    <x v="34"/>
    <x v="4"/>
    <n v="44692"/>
    <n v="21519"/>
    <n v="23173"/>
    <n v="2904.98"/>
    <n v="3217.8240000000001"/>
    <n v="2994.364"/>
    <n v="2949.672"/>
    <n v="2636.828"/>
    <n v="2681.52"/>
    <n v="2592.136"/>
    <n v="2815.596"/>
    <n v="2681.52"/>
    <n v="3262.5160000000001"/>
    <n v="3262.5160000000001"/>
    <n v="3083.748"/>
    <n v="2726.212"/>
    <n v="2189.9079999999999"/>
    <n v="1698.296"/>
    <n v="1206.684"/>
    <n v="893.84"/>
    <n v="938.53200000000004"/>
  </r>
  <r>
    <s v="Thomas"/>
    <x v="34"/>
    <x v="8"/>
    <n v="44909"/>
    <n v="21200"/>
    <n v="23709"/>
    <n v="2886"/>
    <n v="2844"/>
    <n v="3267"/>
    <n v="2787"/>
    <n v="2674"/>
    <n v="2758"/>
    <n v="2768"/>
    <n v="2653"/>
    <n v="2659"/>
    <n v="2798"/>
    <n v="3256"/>
    <n v="3240"/>
    <n v="2819"/>
    <n v="2646"/>
    <n v="1674"/>
    <n v="1585"/>
    <n v="756"/>
    <n v="839"/>
  </r>
  <r>
    <s v="Thomas"/>
    <x v="34"/>
    <x v="7"/>
    <n v="44977"/>
    <n v="21310"/>
    <n v="23667"/>
    <n v="2923.5050000000001"/>
    <n v="2923.5050000000001"/>
    <n v="3193.3670000000002"/>
    <n v="2788.5740000000001"/>
    <n v="2698.62"/>
    <n v="2743.5970000000002"/>
    <n v="2698.62"/>
    <n v="2698.62"/>
    <n v="2653.643"/>
    <n v="2878.5279999999998"/>
    <n v="3283.3209999999999"/>
    <n v="3058.4360000000001"/>
    <n v="3013.4589999999998"/>
    <n v="2563.6889999999999"/>
    <n v="1709.126"/>
    <n v="1349.31"/>
    <n v="944.51700000000005"/>
    <n v="854.56299999999999"/>
  </r>
  <r>
    <s v="Thomas"/>
    <x v="34"/>
    <x v="5"/>
    <n v="44824"/>
    <n v="21239"/>
    <n v="23585"/>
    <n v="2958.384"/>
    <n v="3092.8560000000002"/>
    <n v="3048.0320000000002"/>
    <n v="2823.9119999999998"/>
    <n v="2644.616"/>
    <n v="2779.0880000000002"/>
    <n v="2599.7919999999999"/>
    <n v="2779.0880000000002"/>
    <n v="2599.7919999999999"/>
    <n v="2958.384"/>
    <n v="3316.9760000000001"/>
    <n v="2958.384"/>
    <n v="3048.0320000000002"/>
    <n v="2510.1439999999998"/>
    <n v="1658.4880000000001"/>
    <n v="1344.72"/>
    <n v="941.30399999999997"/>
    <n v="806.83199999999999"/>
  </r>
  <r>
    <s v="Thomas"/>
    <x v="34"/>
    <x v="6"/>
    <n v="44733"/>
    <n v="21217"/>
    <n v="23516"/>
    <n v="2862.9119999999998"/>
    <n v="2997.1109999999999"/>
    <n v="3220.7759999999998"/>
    <n v="2818.1790000000001"/>
    <n v="2639.2469999999998"/>
    <n v="2728.7130000000002"/>
    <n v="2639.2469999999998"/>
    <n v="2862.9119999999998"/>
    <n v="2549.7809999999999"/>
    <n v="3086.5770000000002"/>
    <n v="3310.2420000000002"/>
    <n v="3041.8440000000001"/>
    <n v="2907.645"/>
    <n v="2370.8490000000002"/>
    <n v="1610.3879999999999"/>
    <n v="1252.5239999999999"/>
    <n v="894.66"/>
    <n v="849.92700000000002"/>
  </r>
  <r>
    <s v="Thomas"/>
    <x v="29"/>
    <x v="8"/>
    <n v="7420"/>
    <n v="3435"/>
    <n v="3985"/>
    <n v="444"/>
    <n v="458"/>
    <n v="366"/>
    <n v="436"/>
    <n v="523"/>
    <n v="332"/>
    <n v="230"/>
    <n v="287"/>
    <n v="570"/>
    <n v="436"/>
    <n v="541"/>
    <n v="543"/>
    <n v="620"/>
    <n v="488"/>
    <n v="430"/>
    <n v="367"/>
    <n v="169"/>
    <n v="180"/>
  </r>
  <r>
    <s v="Thomas"/>
    <x v="29"/>
    <x v="4"/>
    <n v="7420"/>
    <n v="3724"/>
    <n v="3696"/>
    <n v="437.78"/>
    <n v="422.94"/>
    <n v="563.91999999999996"/>
    <n v="541.66"/>
    <n v="445.2"/>
    <n v="363.58"/>
    <n v="400.68"/>
    <n v="415.52"/>
    <n v="534.24"/>
    <n v="556.5"/>
    <n v="571.34"/>
    <n v="511.98"/>
    <n v="511.98"/>
    <n v="385.84"/>
    <n v="296.8"/>
    <n v="192.92"/>
    <n v="178.08"/>
    <n v="96.46"/>
  </r>
  <r>
    <s v="Thomas"/>
    <x v="29"/>
    <x v="1"/>
    <n v="7757"/>
    <n v="3833"/>
    <n v="3924"/>
    <n v="496.44799999999998"/>
    <n v="395.60700000000003"/>
    <n v="589.53200000000004"/>
    <n v="845.51300000000003"/>
    <n v="550.74699999999996"/>
    <n v="473.17700000000002"/>
    <n v="395.60700000000003"/>
    <n v="287.00900000000001"/>
    <n v="519.71900000000005"/>
    <n v="558.50400000000002"/>
    <n v="589.53200000000004"/>
    <n v="589.53200000000004"/>
    <n v="279.25200000000001"/>
    <n v="287.00900000000001"/>
    <n v="287.00900000000001"/>
    <n v="186.16800000000001"/>
    <n v="139.626"/>
    <n v="287.00900000000001"/>
  </r>
  <r>
    <s v="Thomas"/>
    <x v="29"/>
    <x v="2"/>
    <n v="7809"/>
    <n v="3783"/>
    <n v="4026"/>
    <n v="507.58499999999998"/>
    <n v="452.92200000000003"/>
    <n v="468.54"/>
    <n v="796.51800000000003"/>
    <n v="718.428"/>
    <n v="499.77600000000001"/>
    <n v="374.83199999999999"/>
    <n v="281.12400000000002"/>
    <n v="515.39400000000001"/>
    <n v="523.20299999999997"/>
    <n v="585.67499999999995"/>
    <n v="609.10199999999998"/>
    <n v="288.93299999999999"/>
    <n v="320.16899999999998"/>
    <n v="242.07900000000001"/>
    <n v="218.65199999999999"/>
    <n v="117.13500000000001"/>
    <n v="288.93299999999999"/>
  </r>
  <r>
    <s v="Thomas"/>
    <x v="29"/>
    <x v="6"/>
    <n v="7902"/>
    <n v="3757"/>
    <n v="4145"/>
    <n v="553.14"/>
    <n v="561.04200000000003"/>
    <n v="561.04200000000003"/>
    <n v="529.43399999999997"/>
    <n v="576.846"/>
    <n v="474.12"/>
    <n v="379.29599999999999"/>
    <n v="489.92399999999998"/>
    <n v="497.82600000000002"/>
    <n v="545.23800000000006"/>
    <n v="561.04200000000003"/>
    <n v="537.33600000000001"/>
    <n v="489.92399999999998"/>
    <n v="450.41399999999999"/>
    <n v="229.15799999999999"/>
    <n v="181.74600000000001"/>
    <n v="165.94200000000001"/>
    <n v="118.53"/>
  </r>
  <r>
    <s v="Thomas"/>
    <x v="29"/>
    <x v="0"/>
    <n v="7420"/>
    <n v="3578"/>
    <n v="3842"/>
    <n v="445.2"/>
    <n v="378.42"/>
    <n v="534.24"/>
    <n v="742"/>
    <n v="845.88"/>
    <n v="326.48"/>
    <n v="363.58"/>
    <n v="259.7"/>
    <n v="482.3"/>
    <n v="534.24"/>
    <n v="556.5"/>
    <n v="467.46"/>
    <n v="304.22000000000003"/>
    <n v="304.22000000000003"/>
    <n v="267.12"/>
    <n v="178.08"/>
    <n v="111.3"/>
    <n v="319.06"/>
  </r>
  <r>
    <s v="Thomas"/>
    <x v="29"/>
    <x v="6"/>
    <n v="7947"/>
    <n v="3883"/>
    <n v="4064"/>
    <n v="532.44899999999996"/>
    <n v="508.608"/>
    <n v="421.19099999999997"/>
    <n v="675.495"/>
    <n v="810.59400000000005"/>
    <n v="532.44899999999996"/>
    <n v="421.19099999999997"/>
    <n v="333.774"/>
    <n v="468.87299999999999"/>
    <n v="445.03199999999998"/>
    <n v="603.97199999999998"/>
    <n v="532.44899999999996"/>
    <n v="460.92599999999999"/>
    <n v="309.93299999999999"/>
    <n v="262.25099999999998"/>
    <n v="143.04599999999999"/>
    <n v="254.304"/>
    <n v="214.56899999999999"/>
  </r>
  <r>
    <s v="Thomas"/>
    <x v="29"/>
    <x v="4"/>
    <n v="7902"/>
    <n v="3868"/>
    <n v="4034"/>
    <n v="505.72800000000001"/>
    <n v="489.92399999999998"/>
    <n v="442.512"/>
    <n v="695.37599999999998"/>
    <n v="806.00400000000002"/>
    <n v="553.14"/>
    <n v="395.1"/>
    <n v="355.59"/>
    <n v="426.70800000000003"/>
    <n v="497.82600000000002"/>
    <n v="584.74800000000005"/>
    <n v="600.55200000000002"/>
    <n v="363.49200000000002"/>
    <n v="316.08"/>
    <n v="252.864"/>
    <n v="205.452"/>
    <n v="142.23599999999999"/>
    <n v="276.57"/>
  </r>
  <r>
    <s v="Thomas"/>
    <x v="29"/>
    <x v="5"/>
    <n v="7925"/>
    <n v="3900"/>
    <n v="4025"/>
    <n v="554.75"/>
    <n v="467.57499999999999"/>
    <n v="435.875"/>
    <n v="673.625"/>
    <n v="784.57500000000005"/>
    <n v="570.6"/>
    <n v="451.72500000000002"/>
    <n v="380.4"/>
    <n v="412.1"/>
    <n v="404.17500000000001"/>
    <n v="578.52499999999998"/>
    <n v="483.42500000000001"/>
    <n v="523.04999999999995"/>
    <n v="340.77499999999998"/>
    <n v="237.75"/>
    <n v="229.82499999999999"/>
    <n v="182.27500000000001"/>
    <n v="198.125"/>
  </r>
  <r>
    <s v="Thomas"/>
    <x v="29"/>
    <x v="7"/>
    <n v="7909"/>
    <n v="3901"/>
    <n v="4008"/>
    <n v="569.44799999999998"/>
    <n v="482.44900000000001"/>
    <n v="427.08600000000001"/>
    <n v="608.99300000000005"/>
    <n v="767.173"/>
    <n v="553.63"/>
    <n v="458.72199999999998"/>
    <n v="387.541"/>
    <n v="387.541"/>
    <n v="411.26799999999997"/>
    <n v="577.35699999999997"/>
    <n v="466.63099999999997"/>
    <n v="561.53899999999999"/>
    <n v="371.72300000000001"/>
    <n v="253.08799999999999"/>
    <n v="268.90600000000001"/>
    <n v="181.90700000000001"/>
    <n v="166.089"/>
  </r>
  <r>
    <s v="Thomas"/>
    <x v="29"/>
    <x v="8"/>
    <n v="7925"/>
    <n v="4030"/>
    <n v="3895"/>
    <n v="362"/>
    <n v="367"/>
    <n v="572"/>
    <n v="397"/>
    <n v="386"/>
    <n v="461"/>
    <n v="372"/>
    <n v="455"/>
    <n v="377"/>
    <n v="451"/>
    <n v="551"/>
    <n v="490"/>
    <n v="713"/>
    <n v="713"/>
    <n v="418"/>
    <n v="410"/>
    <n v="256"/>
    <n v="174"/>
  </r>
  <r>
    <s v="Thomas"/>
    <x v="29"/>
    <x v="8"/>
    <n v="7847"/>
    <n v="3856"/>
    <n v="3991"/>
    <n v="552"/>
    <n v="463"/>
    <n v="471"/>
    <n v="583"/>
    <n v="748"/>
    <n v="555"/>
    <n v="453"/>
    <n v="421"/>
    <n v="370"/>
    <n v="413"/>
    <n v="528"/>
    <n v="457"/>
    <n v="576"/>
    <n v="345"/>
    <n v="308"/>
    <n v="268"/>
    <n v="172"/>
    <n v="164"/>
  </r>
  <r>
    <s v="Thomas"/>
    <x v="29"/>
    <x v="8"/>
    <n v="7902"/>
    <n v="4070"/>
    <n v="3832"/>
    <n v="307"/>
    <n v="403"/>
    <n v="307"/>
    <n v="318"/>
    <n v="342"/>
    <n v="352"/>
    <n v="439"/>
    <n v="436"/>
    <n v="329"/>
    <n v="429"/>
    <n v="561"/>
    <n v="613"/>
    <n v="908"/>
    <n v="845"/>
    <n v="521"/>
    <n v="380"/>
    <n v="130"/>
    <n v="282"/>
  </r>
  <r>
    <s v="Thomas"/>
    <x v="14"/>
    <x v="5"/>
    <n v="675"/>
    <n v="356"/>
    <n v="319"/>
    <n v="26.324999999999999"/>
    <n v="37.799999999999997"/>
    <n v="51.3"/>
    <n v="56.024999999999999"/>
    <n v="24.3"/>
    <n v="16.2"/>
    <n v="35.1"/>
    <n v="33.75"/>
    <n v="66.825000000000003"/>
    <n v="29.7"/>
    <n v="51.975000000000001"/>
    <n v="66.825000000000003"/>
    <n v="56.7"/>
    <n v="37.799999999999997"/>
    <n v="39.825000000000003"/>
    <n v="12.824999999999999"/>
    <n v="14.175000000000001"/>
    <n v="16.875"/>
  </r>
  <r>
    <s v="Thomas"/>
    <x v="14"/>
    <x v="4"/>
    <n v="734"/>
    <n v="363"/>
    <n v="371"/>
    <n v="35.966000000000001"/>
    <n v="41.103999999999999"/>
    <n v="39.636000000000003"/>
    <n v="46.975999999999999"/>
    <n v="41.103999999999999"/>
    <n v="19.818000000000001"/>
    <n v="41.838000000000001"/>
    <n v="25.69"/>
    <n v="57.985999999999997"/>
    <n v="29.36"/>
    <n v="57.985999999999997"/>
    <n v="90.281999999999996"/>
    <n v="63.124000000000002"/>
    <n v="57.985999999999997"/>
    <n v="30.094000000000001"/>
    <n v="24.956"/>
    <n v="11.01"/>
    <n v="19.084"/>
  </r>
  <r>
    <s v="Thomas"/>
    <x v="14"/>
    <x v="7"/>
    <n v="675"/>
    <n v="357"/>
    <n v="318"/>
    <n v="27"/>
    <n v="51.3"/>
    <n v="45.9"/>
    <n v="47.924999999999997"/>
    <n v="35.774999999999999"/>
    <n v="26.324999999999999"/>
    <n v="45.9"/>
    <n v="37.125"/>
    <n v="54.674999999999997"/>
    <n v="22.274999999999999"/>
    <n v="37.799999999999997"/>
    <n v="53.325000000000003"/>
    <n v="60.75"/>
    <n v="45.9"/>
    <n v="39.825000000000003"/>
    <n v="18.899999999999999"/>
    <n v="16.2"/>
    <n v="8.1"/>
  </r>
  <r>
    <s v="Thomas"/>
    <x v="14"/>
    <x v="5"/>
    <n v="756"/>
    <n v="364"/>
    <n v="392"/>
    <n v="27.972000000000001"/>
    <n v="45.36"/>
    <n v="43.091999999999999"/>
    <n v="28.728000000000002"/>
    <n v="36.287999999999997"/>
    <n v="19.655999999999999"/>
    <n v="27.216000000000001"/>
    <n v="27.216000000000001"/>
    <n v="40.067999999999998"/>
    <n v="47.628"/>
    <n v="83.915999999999997"/>
    <n v="90.72"/>
    <n v="87.695999999999998"/>
    <n v="40.067999999999998"/>
    <n v="30.24"/>
    <n v="25.704000000000001"/>
    <n v="34.776000000000003"/>
    <n v="18.899999999999999"/>
  </r>
  <r>
    <s v="Thomas"/>
    <x v="14"/>
    <x v="2"/>
    <n v="737"/>
    <n v="331"/>
    <n v="406"/>
    <n v="53.801000000000002"/>
    <n v="42.009"/>
    <n v="42.009"/>
    <n v="47.905000000000001"/>
    <n v="16.951000000000001"/>
    <n v="42.746000000000002"/>
    <n v="22.11"/>
    <n v="53.801000000000002"/>
    <n v="36.113"/>
    <n v="36.85"/>
    <n v="64.119"/>
    <n v="73.7"/>
    <n v="76.647999999999996"/>
    <n v="36.85"/>
    <n v="25.795000000000002"/>
    <n v="17.687999999999999"/>
    <n v="22.847000000000001"/>
    <n v="22.847000000000001"/>
  </r>
  <r>
    <s v="Thomas"/>
    <x v="14"/>
    <x v="3"/>
    <n v="831"/>
    <n v="389"/>
    <n v="442"/>
    <n v="63.155999999999999"/>
    <n v="63.155999999999999"/>
    <n v="63.155999999999999"/>
    <n v="64.817999999999998"/>
    <n v="28.254000000000001"/>
    <n v="26.591999999999999"/>
    <n v="42.381"/>
    <n v="68.141999999999996"/>
    <n v="34.902000000000001"/>
    <n v="35.732999999999997"/>
    <n v="64.817999999999998"/>
    <n v="88.085999999999999"/>
    <n v="57.338999999999999"/>
    <n v="50.691000000000003"/>
    <n v="26.591999999999999"/>
    <n v="9.9719999999999995"/>
    <n v="23.268000000000001"/>
    <n v="19.943999999999999"/>
  </r>
  <r>
    <s v="Thomas"/>
    <x v="14"/>
    <x v="1"/>
    <n v="756"/>
    <n v="355"/>
    <n v="401"/>
    <n v="43.847999999999999"/>
    <n v="40.823999999999998"/>
    <n v="49.14"/>
    <n v="49.14"/>
    <n v="18.899999999999999"/>
    <n v="40.823999999999998"/>
    <n v="19.655999999999999"/>
    <n v="52.92"/>
    <n v="34.776000000000003"/>
    <n v="61.991999999999997"/>
    <n v="61.991999999999997"/>
    <n v="71.819999999999993"/>
    <n v="71.063999999999993"/>
    <n v="28.728000000000002"/>
    <n v="21.923999999999999"/>
    <n v="27.216000000000001"/>
    <n v="28.728000000000002"/>
    <n v="30.995999999999999"/>
  </r>
  <r>
    <s v="Thomas"/>
    <x v="14"/>
    <x v="0"/>
    <n v="662"/>
    <n v="313"/>
    <n v="349"/>
    <n v="39.72"/>
    <n v="39.72"/>
    <n v="37.734000000000002"/>
    <n v="25.155999999999999"/>
    <n v="5.9580000000000002"/>
    <n v="45.677999999999997"/>
    <n v="35.747999999999998"/>
    <n v="45.677999999999997"/>
    <n v="31.114000000000001"/>
    <n v="50.973999999999997"/>
    <n v="48.988"/>
    <n v="64.876000000000005"/>
    <n v="58.917999999999999"/>
    <n v="15.888"/>
    <n v="21.846"/>
    <n v="29.128"/>
    <n v="31.114000000000001"/>
    <n v="31.776"/>
  </r>
  <r>
    <s v="Throckmorton"/>
    <x v="31"/>
    <x v="1"/>
    <n v="1814"/>
    <n v="942"/>
    <n v="872"/>
    <n v="70.745999999999995"/>
    <n v="114.282"/>
    <n v="92.513999999999996"/>
    <n v="148.74799999999999"/>
    <n v="76.188000000000002"/>
    <n v="14.512"/>
    <n v="87.072000000000003"/>
    <n v="94.328000000000003"/>
    <n v="128.79400000000001"/>
    <n v="156.00399999999999"/>
    <n v="119.724"/>
    <n v="128.79400000000001"/>
    <n v="143.30600000000001"/>
    <n v="145.12"/>
    <n v="105.212"/>
    <n v="41.722000000000001"/>
    <n v="61.676000000000002"/>
    <n v="83.444000000000003"/>
  </r>
  <r>
    <s v="Throckmorton"/>
    <x v="31"/>
    <x v="0"/>
    <n v="1630"/>
    <n v="838"/>
    <n v="792"/>
    <n v="71.72"/>
    <n v="107.58"/>
    <n v="58.68"/>
    <n v="104.32"/>
    <n v="57.05"/>
    <n v="19.559999999999999"/>
    <n v="60.31"/>
    <n v="89.65"/>
    <n v="115.73"/>
    <n v="117.36"/>
    <n v="112.47"/>
    <n v="105.95"/>
    <n v="141.81"/>
    <n v="153.22"/>
    <n v="99.43"/>
    <n v="60.31"/>
    <n v="65.2"/>
    <n v="88.02"/>
  </r>
  <r>
    <s v="Throckmorton"/>
    <x v="31"/>
    <x v="7"/>
    <n v="1584"/>
    <n v="799"/>
    <n v="785"/>
    <n v="93.456000000000003"/>
    <n v="109.29600000000001"/>
    <n v="153.648"/>
    <n v="90.287999999999997"/>
    <n v="74.447999999999993"/>
    <n v="69.695999999999998"/>
    <n v="98.207999999999998"/>
    <n v="55.44"/>
    <n v="109.29600000000001"/>
    <n v="57.024000000000001"/>
    <n v="114.048"/>
    <n v="163.15199999999999"/>
    <n v="66.528000000000006"/>
    <n v="104.544"/>
    <n v="31.68"/>
    <n v="41.183999999999997"/>
    <n v="69.695999999999998"/>
    <n v="80.784000000000006"/>
  </r>
  <r>
    <s v="Throckmorton"/>
    <x v="31"/>
    <x v="2"/>
    <n v="1749"/>
    <n v="937"/>
    <n v="812"/>
    <n v="64.712999999999994"/>
    <n v="120.681"/>
    <n v="83.951999999999998"/>
    <n v="113.685"/>
    <n v="57.716999999999999"/>
    <n v="40.226999999999997"/>
    <n v="83.951999999999998"/>
    <n v="92.697000000000003"/>
    <n v="106.68899999999999"/>
    <n v="139.91999999999999"/>
    <n v="127.67700000000001"/>
    <n v="146.916"/>
    <n v="110.187"/>
    <n v="155.661"/>
    <n v="99.692999999999998"/>
    <n v="59.466000000000001"/>
    <n v="54.219000000000001"/>
    <n v="87.45"/>
  </r>
  <r>
    <s v="Throckmorton"/>
    <x v="31"/>
    <x v="6"/>
    <n v="1584"/>
    <n v="773"/>
    <n v="811"/>
    <n v="83.951999999999998"/>
    <n v="61.776000000000003"/>
    <n v="85.536000000000001"/>
    <n v="134.63999999999999"/>
    <n v="88.703999999999994"/>
    <n v="55.44"/>
    <n v="53.856000000000002"/>
    <n v="61.776000000000003"/>
    <n v="96.623999999999995"/>
    <n v="131.47200000000001"/>
    <n v="110.88"/>
    <n v="99.792000000000002"/>
    <n v="80.784000000000006"/>
    <n v="101.376"/>
    <n v="134.63999999999999"/>
    <n v="69.695999999999998"/>
    <n v="58.607999999999997"/>
    <n v="74.447999999999993"/>
  </r>
  <r>
    <s v="Throckmorton"/>
    <x v="31"/>
    <x v="8"/>
    <n v="1541"/>
    <n v="705"/>
    <n v="836"/>
    <n v="88"/>
    <n v="47"/>
    <n v="87"/>
    <n v="126"/>
    <n v="77"/>
    <n v="43"/>
    <n v="112"/>
    <n v="34"/>
    <n v="72"/>
    <n v="129"/>
    <n v="107"/>
    <n v="101"/>
    <n v="112"/>
    <n v="81"/>
    <n v="130"/>
    <n v="76"/>
    <n v="70"/>
    <n v="49"/>
  </r>
  <r>
    <s v="Throckmorton"/>
    <x v="31"/>
    <x v="5"/>
    <n v="1545"/>
    <n v="724"/>
    <n v="821"/>
    <n v="86.52"/>
    <n v="77.25"/>
    <n v="71.069999999999993"/>
    <n v="101.97"/>
    <n v="69.525000000000006"/>
    <n v="63.344999999999999"/>
    <n v="72.614999999999995"/>
    <n v="69.525000000000006"/>
    <n v="52.53"/>
    <n v="112.785"/>
    <n v="111.24"/>
    <n v="123.6"/>
    <n v="86.52"/>
    <n v="75.704999999999998"/>
    <n v="154.5"/>
    <n v="80.34"/>
    <n v="75.704999999999998"/>
    <n v="60.255000000000003"/>
  </r>
  <r>
    <s v="Thurston"/>
    <x v="16"/>
    <x v="8"/>
    <n v="269885"/>
    <n v="132099"/>
    <n v="137786"/>
    <n v="15934"/>
    <n v="16424"/>
    <n v="16649"/>
    <n v="16167"/>
    <n v="17094"/>
    <n v="19248"/>
    <n v="19276"/>
    <n v="18211"/>
    <n v="17105"/>
    <n v="17107"/>
    <n v="17719"/>
    <n v="18923"/>
    <n v="17756"/>
    <n v="15467"/>
    <n v="10556"/>
    <n v="6805"/>
    <n v="4969"/>
    <n v="4475"/>
  </r>
  <r>
    <s v="Thurston"/>
    <x v="16"/>
    <x v="3"/>
    <n v="252410"/>
    <n v="123128"/>
    <n v="129282"/>
    <n v="15397.01"/>
    <n v="15397.01"/>
    <n v="16659.060000000001"/>
    <n v="16911.47"/>
    <n v="16911.47"/>
    <n v="17416.29"/>
    <n v="16659.060000000001"/>
    <n v="16659.060000000001"/>
    <n v="16659.060000000001"/>
    <n v="17668.7"/>
    <n v="18678.34"/>
    <n v="17921.11"/>
    <n v="16154.24"/>
    <n v="10601.22"/>
    <n v="7824.71"/>
    <n v="6310.25"/>
    <n v="4038.56"/>
    <n v="4290.97"/>
  </r>
  <r>
    <s v="Thurston"/>
    <x v="16"/>
    <x v="2"/>
    <n v="248327"/>
    <n v="121000"/>
    <n v="127327"/>
    <n v="14899.62"/>
    <n v="15147.947"/>
    <n v="16637.909"/>
    <n v="16886.236000000001"/>
    <n v="16389.581999999999"/>
    <n v="17134.562999999998"/>
    <n v="15644.601000000001"/>
    <n v="16637.909"/>
    <n v="16637.909"/>
    <n v="18127.870999999999"/>
    <n v="18872.851999999999"/>
    <n v="17879.544000000002"/>
    <n v="15396.273999999999"/>
    <n v="9933.08"/>
    <n v="7449.81"/>
    <n v="5959.848"/>
    <n v="3973.232"/>
    <n v="4469.8860000000004"/>
  </r>
  <r>
    <s v="Thurston"/>
    <x v="16"/>
    <x v="5"/>
    <n v="262723"/>
    <n v="128796"/>
    <n v="133927"/>
    <n v="15763.38"/>
    <n v="15500.656999999999"/>
    <n v="17076.994999999999"/>
    <n v="16288.825999999999"/>
    <n v="17865.164000000001"/>
    <n v="18127.886999999999"/>
    <n v="18390.61"/>
    <n v="17602.440999999999"/>
    <n v="16551.548999999999"/>
    <n v="17076.994999999999"/>
    <n v="18127.886999999999"/>
    <n v="18127.886999999999"/>
    <n v="18127.886999999999"/>
    <n v="13136.15"/>
    <n v="9720.7510000000002"/>
    <n v="6568.0749999999998"/>
    <n v="4466.2910000000002"/>
    <n v="4466.2910000000002"/>
  </r>
  <r>
    <s v="Thurston"/>
    <x v="16"/>
    <x v="7"/>
    <n v="266311"/>
    <n v="130394"/>
    <n v="135917"/>
    <n v="15712.349"/>
    <n v="15978.66"/>
    <n v="16777.593000000001"/>
    <n v="16244.971"/>
    <n v="17310.215"/>
    <n v="18641.77"/>
    <n v="18908.080999999998"/>
    <n v="18109.148000000001"/>
    <n v="16511.281999999999"/>
    <n v="17043.903999999999"/>
    <n v="17842.837"/>
    <n v="18641.77"/>
    <n v="17842.837"/>
    <n v="14380.794"/>
    <n v="10119.817999999999"/>
    <n v="6657.7749999999996"/>
    <n v="4793.598"/>
    <n v="4527.2870000000003"/>
  </r>
  <r>
    <s v="Thurston"/>
    <x v="16"/>
    <x v="0"/>
    <n v="239248"/>
    <n v="117508"/>
    <n v="121740"/>
    <n v="14354.88"/>
    <n v="14833.376"/>
    <n v="15790.368"/>
    <n v="16268.864"/>
    <n v="15551.12"/>
    <n v="17704.351999999999"/>
    <n v="15311.871999999999"/>
    <n v="16747.36"/>
    <n v="16508.112000000001"/>
    <n v="18182.848000000002"/>
    <n v="18422.096000000001"/>
    <n v="17465.103999999999"/>
    <n v="12919.392"/>
    <n v="9091.4240000000009"/>
    <n v="6459.6959999999999"/>
    <n v="5502.7039999999997"/>
    <n v="4067.2159999999999"/>
    <n v="4067.2159999999999"/>
  </r>
  <r>
    <s v="Thurston"/>
    <x v="16"/>
    <x v="4"/>
    <n v="256080"/>
    <n v="124984"/>
    <n v="131096"/>
    <n v="15620.88"/>
    <n v="15364.8"/>
    <n v="16645.2"/>
    <n v="16645.2"/>
    <n v="17413.439999999999"/>
    <n v="17669.52"/>
    <n v="17157.36"/>
    <n v="17157.36"/>
    <n v="16389.12"/>
    <n v="17413.439999999999"/>
    <n v="18693.84"/>
    <n v="17925.599999999999"/>
    <n v="17157.36"/>
    <n v="11523.6"/>
    <n v="8194.56"/>
    <n v="6402"/>
    <n v="4353.3599999999997"/>
    <n v="4353.3599999999997"/>
  </r>
  <r>
    <s v="Thurston"/>
    <x v="16"/>
    <x v="6"/>
    <n v="259330"/>
    <n v="126989"/>
    <n v="132341"/>
    <n v="15819.13"/>
    <n v="15041.14"/>
    <n v="17115.78"/>
    <n v="16337.79"/>
    <n v="17634.439999999999"/>
    <n v="17893.77"/>
    <n v="17893.77"/>
    <n v="17375.11"/>
    <n v="16337.79"/>
    <n v="17115.78"/>
    <n v="18412.43"/>
    <n v="17893.77"/>
    <n v="17634.439999999999"/>
    <n v="12188.51"/>
    <n v="8817.2199999999993"/>
    <n v="6223.92"/>
    <n v="4408.6099999999997"/>
    <n v="4408.6099999999997"/>
  </r>
  <r>
    <s v="Thurston"/>
    <x v="16"/>
    <x v="1"/>
    <n v="243563"/>
    <n v="118577"/>
    <n v="124986"/>
    <n v="14613.78"/>
    <n v="15100.906000000001"/>
    <n v="16318.721"/>
    <n v="16805.847000000002"/>
    <n v="16318.721"/>
    <n v="16562.284"/>
    <n v="15100.906000000001"/>
    <n v="16805.847000000002"/>
    <n v="16318.721"/>
    <n v="18267.224999999999"/>
    <n v="18754.350999999999"/>
    <n v="18267.224999999999"/>
    <n v="13883.091"/>
    <n v="9742.52"/>
    <n v="6819.7640000000001"/>
    <n v="5601.9489999999996"/>
    <n v="3897.0079999999998"/>
    <n v="4627.6970000000001"/>
  </r>
  <r>
    <s v="Thurston"/>
    <x v="14"/>
    <x v="0"/>
    <n v="7252"/>
    <n v="3588"/>
    <n v="3664"/>
    <n v="739.70399999999995"/>
    <n v="725.2"/>
    <n v="696.19200000000001"/>
    <n v="725.2"/>
    <n v="558.404"/>
    <n v="362.6"/>
    <n v="282.82799999999997"/>
    <n v="384.35599999999999"/>
    <n v="485.88400000000001"/>
    <n v="420.61599999999999"/>
    <n v="377.10399999999998"/>
    <n v="362.6"/>
    <n v="282.82799999999997"/>
    <n v="203.05600000000001"/>
    <n v="195.804"/>
    <n v="123.28400000000001"/>
    <n v="130.536"/>
    <n v="195.804"/>
  </r>
  <r>
    <s v="Thurston"/>
    <x v="14"/>
    <x v="7"/>
    <n v="6989"/>
    <n v="3457"/>
    <n v="3532"/>
    <n v="670.94399999999996"/>
    <n v="740.83399999999995"/>
    <n v="698.9"/>
    <n v="594.06500000000005"/>
    <n v="482.24099999999999"/>
    <n v="412.351"/>
    <n v="391.38400000000001"/>
    <n v="321.49400000000003"/>
    <n v="321.49400000000003"/>
    <n v="363.428"/>
    <n v="405.36200000000002"/>
    <n v="370.41699999999997"/>
    <n v="370.41699999999997"/>
    <n v="265.58199999999999"/>
    <n v="181.714"/>
    <n v="125.80200000000001"/>
    <n v="118.813"/>
    <n v="160.74700000000001"/>
  </r>
  <r>
    <s v="Thurston"/>
    <x v="14"/>
    <x v="8"/>
    <n v="7055"/>
    <n v="3502"/>
    <n v="3553"/>
    <n v="658"/>
    <n v="735"/>
    <n v="735"/>
    <n v="614"/>
    <n v="483"/>
    <n v="437"/>
    <n v="405"/>
    <n v="351"/>
    <n v="299"/>
    <n v="357"/>
    <n v="385"/>
    <n v="383"/>
    <n v="367"/>
    <n v="278"/>
    <n v="188"/>
    <n v="116"/>
    <n v="119"/>
    <n v="145"/>
  </r>
  <r>
    <s v="Tift"/>
    <x v="34"/>
    <x v="4"/>
    <n v="41932"/>
    <n v="20266"/>
    <n v="21666"/>
    <n v="2348.192"/>
    <n v="2767.5120000000002"/>
    <n v="2893.308"/>
    <n v="3061.0360000000001"/>
    <n v="2893.308"/>
    <n v="2683.6480000000001"/>
    <n v="2809.444"/>
    <n v="2893.308"/>
    <n v="2893.308"/>
    <n v="2893.308"/>
    <n v="2641.7159999999999"/>
    <n v="2515.92"/>
    <n v="2390.1239999999998"/>
    <n v="2138.5320000000002"/>
    <n v="1761.144"/>
    <n v="1048.3"/>
    <n v="670.91200000000003"/>
    <n v="628.98"/>
  </r>
  <r>
    <s v="Tift"/>
    <x v="34"/>
    <x v="5"/>
    <n v="40787"/>
    <n v="19671"/>
    <n v="21116"/>
    <n v="2732.7289999999998"/>
    <n v="2732.7289999999998"/>
    <n v="3059.0250000000001"/>
    <n v="3222.1729999999998"/>
    <n v="3466.895"/>
    <n v="2610.3679999999999"/>
    <n v="2488.0070000000001"/>
    <n v="2324.8589999999999"/>
    <n v="2855.09"/>
    <n v="2488.0070000000001"/>
    <n v="2651.1550000000002"/>
    <n v="2488.0070000000001"/>
    <n v="2080.1370000000002"/>
    <n v="1916.989"/>
    <n v="1386.758"/>
    <n v="856.52700000000004"/>
    <n v="734.16600000000005"/>
    <n v="693.37900000000002"/>
  </r>
  <r>
    <s v="Tift"/>
    <x v="34"/>
    <x v="7"/>
    <n v="40691"/>
    <n v="19224"/>
    <n v="21467"/>
    <n v="2563.5329999999999"/>
    <n v="2929.752"/>
    <n v="3011.134"/>
    <n v="3499.4259999999999"/>
    <n v="3092.5160000000001"/>
    <n v="2766.9879999999998"/>
    <n v="2441.46"/>
    <n v="2238.0050000000001"/>
    <n v="2848.37"/>
    <n v="2441.46"/>
    <n v="2604.2240000000002"/>
    <n v="2563.5329999999999"/>
    <n v="2156.623"/>
    <n v="1749.713"/>
    <n v="1546.258"/>
    <n v="895.202"/>
    <n v="773.12900000000002"/>
    <n v="610.36500000000001"/>
  </r>
  <r>
    <s v="Tift"/>
    <x v="34"/>
    <x v="8"/>
    <n v="40531"/>
    <n v="19502"/>
    <n v="21029"/>
    <n v="2837"/>
    <n v="2927"/>
    <n v="2659"/>
    <n v="3288"/>
    <n v="3130"/>
    <n v="2719"/>
    <n v="2478"/>
    <n v="2312"/>
    <n v="2725"/>
    <n v="2366"/>
    <n v="2593"/>
    <n v="2406"/>
    <n v="2408"/>
    <n v="1740"/>
    <n v="1622"/>
    <n v="962"/>
    <n v="749"/>
    <n v="610"/>
  </r>
  <r>
    <s v="Tift"/>
    <x v="34"/>
    <x v="6"/>
    <n v="40721"/>
    <n v="19697"/>
    <n v="21024"/>
    <n v="2565.4229999999998"/>
    <n v="2972.6329999999998"/>
    <n v="3054.0749999999998"/>
    <n v="3502.0059999999999"/>
    <n v="3257.68"/>
    <n v="2606.1439999999998"/>
    <n v="2524.7020000000002"/>
    <n v="2483.9810000000002"/>
    <n v="2606.1439999999998"/>
    <n v="2565.4229999999998"/>
    <n v="2646.8649999999998"/>
    <n v="2402.5390000000002"/>
    <n v="2117.4920000000002"/>
    <n v="1995.329"/>
    <n v="1221.6300000000001"/>
    <n v="814.42"/>
    <n v="773.69899999999996"/>
    <n v="692.25699999999995"/>
  </r>
  <r>
    <s v="Tift"/>
    <x v="34"/>
    <x v="0"/>
    <n v="41932"/>
    <n v="20649"/>
    <n v="21283"/>
    <n v="3396.4920000000002"/>
    <n v="2893.308"/>
    <n v="3270.6959999999999"/>
    <n v="3312.6280000000002"/>
    <n v="3480.3560000000002"/>
    <n v="2683.6480000000001"/>
    <n v="2809.444"/>
    <n v="2935.24"/>
    <n v="2515.92"/>
    <n v="2809.444"/>
    <n v="2599.7840000000001"/>
    <n v="2180.4639999999999"/>
    <n v="2012.7360000000001"/>
    <n v="1719.212"/>
    <n v="1048.3"/>
    <n v="922.50400000000002"/>
    <n v="838.64"/>
    <n v="503.18400000000003"/>
  </r>
  <r>
    <s v="Tift"/>
    <x v="34"/>
    <x v="4"/>
    <n v="40537"/>
    <n v="19481"/>
    <n v="21056"/>
    <n v="2878.127"/>
    <n v="2999.7379999999998"/>
    <n v="2756.5160000000001"/>
    <n v="3486.1819999999998"/>
    <n v="3242.96"/>
    <n v="2594.3679999999999"/>
    <n v="2675.442"/>
    <n v="2432.2199999999998"/>
    <n v="2432.2199999999998"/>
    <n v="2594.3679999999999"/>
    <n v="2634.9050000000002"/>
    <n v="2351.1460000000002"/>
    <n v="2107.924"/>
    <n v="2026.85"/>
    <n v="1135.0360000000001"/>
    <n v="851.27700000000004"/>
    <n v="729.66600000000005"/>
    <n v="648.59199999999998"/>
  </r>
  <r>
    <s v="Tift"/>
    <x v="34"/>
    <x v="3"/>
    <n v="40430"/>
    <n v="19377"/>
    <n v="21053"/>
    <n v="2951.39"/>
    <n v="2789.67"/>
    <n v="2910.96"/>
    <n v="3557.84"/>
    <n v="3234.4"/>
    <n v="2466.23"/>
    <n v="2506.66"/>
    <n v="2587.52"/>
    <n v="2425.8000000000002"/>
    <n v="2749.24"/>
    <n v="2627.95"/>
    <n v="2304.5100000000002"/>
    <n v="2102.36"/>
    <n v="2102.36"/>
    <n v="970.32"/>
    <n v="808.6"/>
    <n v="687.31"/>
    <n v="646.88"/>
  </r>
  <r>
    <s v="Tift"/>
    <x v="34"/>
    <x v="2"/>
    <n v="40204"/>
    <n v="19340"/>
    <n v="20864"/>
    <n v="2975.096"/>
    <n v="3015.3"/>
    <n v="2693.6680000000001"/>
    <n v="3377.136"/>
    <n v="3256.5239999999999"/>
    <n v="2573.056"/>
    <n v="2573.056"/>
    <n v="2814.28"/>
    <n v="2171.0160000000001"/>
    <n v="2774.076"/>
    <n v="2613.2600000000002"/>
    <n v="2331.8319999999999"/>
    <n v="1929.7919999999999"/>
    <n v="1929.7919999999999"/>
    <n v="1045.3040000000001"/>
    <n v="884.48800000000006"/>
    <n v="763.87599999999998"/>
    <n v="522.65200000000004"/>
  </r>
  <r>
    <s v="Tift"/>
    <x v="34"/>
    <x v="1"/>
    <n v="39823"/>
    <n v="19218"/>
    <n v="20605"/>
    <n v="3066.3710000000001"/>
    <n v="2867.2559999999999"/>
    <n v="2827.433"/>
    <n v="3424.7779999999998"/>
    <n v="2867.2559999999999"/>
    <n v="2747.7869999999998"/>
    <n v="2548.672"/>
    <n v="2827.433"/>
    <n v="2150.442"/>
    <n v="2827.433"/>
    <n v="2588.4949999999999"/>
    <n v="2230.0880000000002"/>
    <n v="1951.327"/>
    <n v="1792.0350000000001"/>
    <n v="1075.221"/>
    <n v="796.46"/>
    <n v="876.10599999999999"/>
    <n v="517.69899999999996"/>
  </r>
  <r>
    <s v="Tillamook"/>
    <x v="39"/>
    <x v="7"/>
    <n v="25552"/>
    <n v="12929"/>
    <n v="12623"/>
    <n v="1277.5999999999999"/>
    <n v="1252.048"/>
    <n v="1482.0160000000001"/>
    <n v="1405.36"/>
    <n v="1200.944"/>
    <n v="1303.152"/>
    <n v="1379.808"/>
    <n v="1252.048"/>
    <n v="1405.36"/>
    <n v="1507.568"/>
    <n v="1686.432"/>
    <n v="1763.088"/>
    <n v="2785.1680000000001"/>
    <n v="2120.8159999999998"/>
    <n v="1405.36"/>
    <n v="970.976"/>
    <n v="664.35199999999998"/>
    <n v="689.904"/>
  </r>
  <r>
    <s v="Tillamook"/>
    <x v="39"/>
    <x v="5"/>
    <n v="25430"/>
    <n v="12875"/>
    <n v="12555"/>
    <n v="1296.93"/>
    <n v="1195.21"/>
    <n v="1474.94"/>
    <n v="1398.65"/>
    <n v="1144.3499999999999"/>
    <n v="1322.36"/>
    <n v="1373.22"/>
    <n v="1246.07"/>
    <n v="1398.65"/>
    <n v="1500.37"/>
    <n v="1805.53"/>
    <n v="1856.39"/>
    <n v="2721.01"/>
    <n v="1958.11"/>
    <n v="1398.65"/>
    <n v="1017.2"/>
    <n v="737.47"/>
    <n v="584.89"/>
  </r>
  <r>
    <s v="Tillamook"/>
    <x v="39"/>
    <x v="0"/>
    <n v="24914"/>
    <n v="12439"/>
    <n v="12475"/>
    <n v="1320.442"/>
    <n v="1370.27"/>
    <n v="1320.442"/>
    <n v="1644.3240000000001"/>
    <n v="1295.528"/>
    <n v="1121.1300000000001"/>
    <n v="1096.2159999999999"/>
    <n v="1270.614"/>
    <n v="1370.27"/>
    <n v="1918.3779999999999"/>
    <n v="2092.7759999999998"/>
    <n v="2441.5720000000001"/>
    <n v="1768.894"/>
    <n v="1594.4960000000001"/>
    <n v="1096.2159999999999"/>
    <n v="971.64599999999996"/>
    <n v="697.59199999999998"/>
    <n v="573.02200000000005"/>
  </r>
  <r>
    <s v="Tillamook"/>
    <x v="39"/>
    <x v="2"/>
    <n v="25249"/>
    <n v="12761"/>
    <n v="12488"/>
    <n v="1312.9480000000001"/>
    <n v="1338.1969999999999"/>
    <n v="1413.944"/>
    <n v="1540.1890000000001"/>
    <n v="1009.96"/>
    <n v="1262.45"/>
    <n v="1287.6990000000001"/>
    <n v="1287.6990000000001"/>
    <n v="1363.4459999999999"/>
    <n v="1742.181"/>
    <n v="2019.92"/>
    <n v="2348.1570000000002"/>
    <n v="2120.9160000000002"/>
    <n v="1691.683"/>
    <n v="1211.952"/>
    <n v="984.71100000000001"/>
    <n v="757.47"/>
    <n v="555.47799999999995"/>
  </r>
  <r>
    <s v="Tillamook"/>
    <x v="39"/>
    <x v="1"/>
    <n v="25200"/>
    <n v="12717"/>
    <n v="12483"/>
    <n v="1310.4000000000001"/>
    <n v="1386"/>
    <n v="1360.8"/>
    <n v="1612.8"/>
    <n v="1134"/>
    <n v="1184.4000000000001"/>
    <n v="1159.2"/>
    <n v="1360.8"/>
    <n v="1335.6"/>
    <n v="1864.8"/>
    <n v="2041.2"/>
    <n v="2469.6"/>
    <n v="1890"/>
    <n v="1688.4"/>
    <n v="1134"/>
    <n v="982.8"/>
    <n v="705.6"/>
    <n v="579.6"/>
  </r>
  <r>
    <s v="Tillamook"/>
    <x v="39"/>
    <x v="6"/>
    <n v="25334"/>
    <n v="12724"/>
    <n v="12610"/>
    <n v="1266.7"/>
    <n v="1216.0319999999999"/>
    <n v="1469.3720000000001"/>
    <n v="1469.3720000000001"/>
    <n v="1114.6959999999999"/>
    <n v="1292.0340000000001"/>
    <n v="1317.3679999999999"/>
    <n v="1393.37"/>
    <n v="1292.0340000000001"/>
    <n v="1494.7059999999999"/>
    <n v="1925.384"/>
    <n v="1874.7159999999999"/>
    <n v="2685.404"/>
    <n v="1900.05"/>
    <n v="1317.3679999999999"/>
    <n v="962.69200000000001"/>
    <n v="810.68799999999999"/>
    <n v="582.68200000000002"/>
  </r>
  <r>
    <s v="Tillamook"/>
    <x v="39"/>
    <x v="3"/>
    <n v="25254"/>
    <n v="12778"/>
    <n v="12476"/>
    <n v="1313.2080000000001"/>
    <n v="1338.462"/>
    <n v="1464.732"/>
    <n v="1464.732"/>
    <n v="1010.16"/>
    <n v="1262.7"/>
    <n v="1338.462"/>
    <n v="1363.7159999999999"/>
    <n v="1262.7"/>
    <n v="1641.51"/>
    <n v="2096.0819999999999"/>
    <n v="2222.3519999999999"/>
    <n v="2247.6060000000002"/>
    <n v="1616.2560000000001"/>
    <n v="1388.97"/>
    <n v="1035.414"/>
    <n v="732.36599999999999"/>
    <n v="505.08"/>
  </r>
  <r>
    <s v="Tillamook"/>
    <x v="39"/>
    <x v="4"/>
    <n v="25300"/>
    <n v="12825"/>
    <n v="12475"/>
    <n v="1290.3"/>
    <n v="1315.6"/>
    <n v="1467.4"/>
    <n v="1492.7"/>
    <n v="1012"/>
    <n v="1290.3"/>
    <n v="1265"/>
    <n v="1467.4"/>
    <n v="1239.7"/>
    <n v="1543.3"/>
    <n v="1973.4"/>
    <n v="2074.6"/>
    <n v="2479.4"/>
    <n v="1695.1"/>
    <n v="1366.2"/>
    <n v="986.7"/>
    <n v="809.6"/>
    <n v="506"/>
  </r>
  <r>
    <s v="Tillamook"/>
    <x v="39"/>
    <x v="5"/>
    <n v="25254"/>
    <n v="11681"/>
    <n v="13573"/>
    <n v="2171.8440000000001"/>
    <n v="1894.05"/>
    <n v="1919.3040000000001"/>
    <n v="2045.5740000000001"/>
    <n v="1919.3040000000001"/>
    <n v="1591.002"/>
    <n v="1565.748"/>
    <n v="1489.9860000000001"/>
    <n v="1237.4459999999999"/>
    <n v="1464.732"/>
    <n v="1666.7639999999999"/>
    <n v="1692.018"/>
    <n v="1338.462"/>
    <n v="1010.16"/>
    <n v="808.12800000000004"/>
    <n v="580.84199999999998"/>
    <n v="454.572"/>
    <n v="404.06400000000002"/>
  </r>
  <r>
    <s v="Tillman"/>
    <x v="5"/>
    <x v="2"/>
    <n v="8092"/>
    <n v="4039"/>
    <n v="4053"/>
    <n v="566.44000000000005"/>
    <n v="388.416"/>
    <n v="598.80799999999999"/>
    <n v="720.18799999999999"/>
    <n v="461.24400000000003"/>
    <n v="388.416"/>
    <n v="380.32400000000001"/>
    <n v="307.49599999999998"/>
    <n v="704.00400000000002"/>
    <n v="566.44000000000005"/>
    <n v="493.61200000000002"/>
    <n v="509.79599999999999"/>
    <n v="485.52"/>
    <n v="420.78399999999999"/>
    <n v="445.06"/>
    <n v="210.392"/>
    <n v="202.3"/>
    <n v="242.76"/>
  </r>
  <r>
    <s v="Tillman"/>
    <x v="5"/>
    <x v="1"/>
    <n v="8154"/>
    <n v="4028"/>
    <n v="4126"/>
    <n v="546.31799999999998"/>
    <n v="424.00799999999998"/>
    <n v="660.47400000000005"/>
    <n v="636.01199999999994"/>
    <n v="505.548"/>
    <n v="440.31599999999997"/>
    <n v="309.85199999999998"/>
    <n v="366.93"/>
    <n v="636.01199999999994"/>
    <n v="603.39599999999996"/>
    <n v="530.01"/>
    <n v="521.85599999999999"/>
    <n v="456.62400000000002"/>
    <n v="456.62400000000002"/>
    <n v="399.54599999999999"/>
    <n v="228.31200000000001"/>
    <n v="203.85"/>
    <n v="220.15799999999999"/>
  </r>
  <r>
    <s v="Tillman"/>
    <x v="5"/>
    <x v="4"/>
    <n v="7898"/>
    <n v="3969"/>
    <n v="3929"/>
    <n v="513.37"/>
    <n v="434.39"/>
    <n v="623.94200000000001"/>
    <n v="616.04399999999998"/>
    <n v="513.37"/>
    <n v="394.9"/>
    <n v="481.77800000000002"/>
    <n v="308.02199999999999"/>
    <n v="513.37"/>
    <n v="552.86"/>
    <n v="521.26800000000003"/>
    <n v="521.26800000000003"/>
    <n v="497.57400000000001"/>
    <n v="410.69600000000003"/>
    <n v="371.20600000000002"/>
    <n v="300.12400000000002"/>
    <n v="126.36799999999999"/>
    <n v="181.654"/>
  </r>
  <r>
    <s v="Tillman"/>
    <x v="5"/>
    <x v="7"/>
    <n v="7611"/>
    <n v="3902"/>
    <n v="3709"/>
    <n v="487.10399999999998"/>
    <n v="433.827"/>
    <n v="631.71299999999997"/>
    <n v="449.04899999999998"/>
    <n v="471.88200000000001"/>
    <n v="365.32799999999997"/>
    <n v="479.49299999999999"/>
    <n v="365.32799999999997"/>
    <n v="479.49299999999999"/>
    <n v="479.49299999999999"/>
    <n v="570.82500000000005"/>
    <n v="471.88200000000001"/>
    <n v="532.77"/>
    <n v="410.99400000000003"/>
    <n v="334.88400000000001"/>
    <n v="334.88400000000001"/>
    <n v="144.60900000000001"/>
    <n v="159.83099999999999"/>
  </r>
  <r>
    <s v="Tillman"/>
    <x v="5"/>
    <x v="8"/>
    <n v="7591"/>
    <n v="3881"/>
    <n v="3710"/>
    <n v="461"/>
    <n v="453"/>
    <n v="601"/>
    <n v="505"/>
    <n v="398"/>
    <n v="360"/>
    <n v="473"/>
    <n v="409"/>
    <n v="424"/>
    <n v="466"/>
    <n v="570"/>
    <n v="486"/>
    <n v="531"/>
    <n v="422"/>
    <n v="377"/>
    <n v="317"/>
    <n v="164"/>
    <n v="174"/>
  </r>
  <r>
    <s v="Tillman"/>
    <x v="5"/>
    <x v="8"/>
    <n v="7898"/>
    <n v="3979"/>
    <n v="3919"/>
    <n v="349"/>
    <n v="444"/>
    <n v="482"/>
    <n v="492"/>
    <n v="336"/>
    <n v="372"/>
    <n v="377"/>
    <n v="449"/>
    <n v="365"/>
    <n v="436"/>
    <n v="562"/>
    <n v="622"/>
    <n v="725"/>
    <n v="603"/>
    <n v="563"/>
    <n v="344"/>
    <n v="203"/>
    <n v="174"/>
  </r>
  <r>
    <s v="Tioga"/>
    <x v="24"/>
    <x v="1"/>
    <n v="51377"/>
    <n v="25544"/>
    <n v="25833"/>
    <n v="2979.866"/>
    <n v="2928.489"/>
    <n v="4058.7829999999999"/>
    <n v="3699.1439999999998"/>
    <n v="2620.2269999999999"/>
    <n v="2517.473"/>
    <n v="2620.2269999999999"/>
    <n v="2722.9810000000002"/>
    <n v="4110.16"/>
    <n v="4521.1760000000004"/>
    <n v="4367.0450000000001"/>
    <n v="3647.7669999999998"/>
    <n v="2877.1120000000001"/>
    <n v="2157.8339999999998"/>
    <n v="2106.4569999999999"/>
    <n v="1489.933"/>
    <n v="1130.2940000000001"/>
    <n v="873.40899999999999"/>
  </r>
  <r>
    <s v="Tioga"/>
    <x v="24"/>
    <x v="0"/>
    <n v="50367"/>
    <n v="25067"/>
    <n v="25300"/>
    <n v="2820.5520000000001"/>
    <n v="2870.9189999999999"/>
    <n v="3928.6260000000002"/>
    <n v="3777.5250000000001"/>
    <n v="2870.9189999999999"/>
    <n v="2417.616"/>
    <n v="2467.9830000000002"/>
    <n v="2971.6529999999998"/>
    <n v="4029.36"/>
    <n v="4533.03"/>
    <n v="4079.7269999999999"/>
    <n v="3525.69"/>
    <n v="2669.451"/>
    <n v="2014.68"/>
    <n v="2014.68"/>
    <n v="1611.7439999999999"/>
    <n v="956.97299999999996"/>
    <n v="755.505"/>
  </r>
  <r>
    <s v="Tioga"/>
    <x v="24"/>
    <x v="2"/>
    <n v="51287"/>
    <n v="25357"/>
    <n v="25930"/>
    <n v="2974.6460000000002"/>
    <n v="3128.5070000000001"/>
    <n v="3743.951"/>
    <n v="3641.377"/>
    <n v="2615.6370000000002"/>
    <n v="2564.35"/>
    <n v="2666.924"/>
    <n v="2615.6370000000002"/>
    <n v="3897.8119999999999"/>
    <n v="4410.6819999999998"/>
    <n v="4513.2560000000003"/>
    <n v="3538.8029999999999"/>
    <n v="3128.5070000000001"/>
    <n v="2410.489"/>
    <n v="1897.6189999999999"/>
    <n v="1538.61"/>
    <n v="1025.74"/>
    <n v="1025.74"/>
  </r>
  <r>
    <s v="Tioga"/>
    <x v="24"/>
    <x v="3"/>
    <n v="51067"/>
    <n v="25177"/>
    <n v="25890"/>
    <n v="2859.752"/>
    <n v="3166.154"/>
    <n v="3574.69"/>
    <n v="3472.556"/>
    <n v="2604.4169999999999"/>
    <n v="2604.4169999999999"/>
    <n v="2655.4839999999999"/>
    <n v="2655.4839999999999"/>
    <n v="3574.69"/>
    <n v="4238.5609999999997"/>
    <n v="4596.03"/>
    <n v="3574.69"/>
    <n v="3370.422"/>
    <n v="2604.4169999999999"/>
    <n v="1838.412"/>
    <n v="1480.943"/>
    <n v="1174.5409999999999"/>
    <n v="1021.34"/>
  </r>
  <r>
    <s v="Tioga"/>
    <x v="24"/>
    <x v="4"/>
    <n v="50789"/>
    <n v="24999"/>
    <n v="25790"/>
    <n v="2691.817"/>
    <n v="3148.9180000000001"/>
    <n v="3555.23"/>
    <n v="3453.652"/>
    <n v="2590.239"/>
    <n v="2590.239"/>
    <n v="2691.817"/>
    <n v="2793.395"/>
    <n v="3199.7069999999999"/>
    <n v="4063.12"/>
    <n v="4621.799"/>
    <n v="3656.808"/>
    <n v="3453.652"/>
    <n v="2641.0279999999998"/>
    <n v="1828.404"/>
    <n v="1523.67"/>
    <n v="1218.9359999999999"/>
    <n v="1015.78"/>
  </r>
  <r>
    <s v="Tioga"/>
    <x v="24"/>
    <x v="6"/>
    <n v="50464"/>
    <n v="24885"/>
    <n v="25579"/>
    <n v="2674.5920000000001"/>
    <n v="3128.768"/>
    <n v="3381.0880000000002"/>
    <n v="3280.16"/>
    <n v="2674.5920000000001"/>
    <n v="2624.1280000000002"/>
    <n v="2725.056"/>
    <n v="2775.52"/>
    <n v="3128.768"/>
    <n v="3885.7280000000001"/>
    <n v="4491.2960000000003"/>
    <n v="3734.3359999999998"/>
    <n v="3532.48"/>
    <n v="2825.9839999999999"/>
    <n v="1816.704"/>
    <n v="1362.528"/>
    <n v="1261.5999999999999"/>
    <n v="1160.672"/>
  </r>
  <r>
    <s v="Tioga"/>
    <x v="24"/>
    <x v="5"/>
    <n v="50199"/>
    <n v="24794"/>
    <n v="25405"/>
    <n v="2610.348"/>
    <n v="3062.1390000000001"/>
    <n v="3363.3330000000001"/>
    <n v="3212.7359999999999"/>
    <n v="2760.9450000000002"/>
    <n v="2560.1489999999999"/>
    <n v="2710.7460000000001"/>
    <n v="2811.1439999999998"/>
    <n v="2911.5419999999999"/>
    <n v="3664.527"/>
    <n v="4417.5119999999997"/>
    <n v="3865.3229999999999"/>
    <n v="3513.93"/>
    <n v="2961.741"/>
    <n v="1857.3630000000001"/>
    <n v="1606.3679999999999"/>
    <n v="1104.3779999999999"/>
    <n v="1154.577"/>
  </r>
  <r>
    <s v="Tioga"/>
    <x v="24"/>
    <x v="7"/>
    <n v="49649"/>
    <n v="24549"/>
    <n v="25100"/>
    <n v="2631.3969999999999"/>
    <n v="2978.94"/>
    <n v="3276.8339999999998"/>
    <n v="3127.8870000000002"/>
    <n v="2681.0459999999998"/>
    <n v="2432.8009999999999"/>
    <n v="2780.3440000000001"/>
    <n v="2829.9929999999999"/>
    <n v="2829.9929999999999"/>
    <n v="3475.43"/>
    <n v="4269.8140000000003"/>
    <n v="4170.5159999999996"/>
    <n v="3326.4830000000002"/>
    <n v="2929.2910000000002"/>
    <n v="2035.6089999999999"/>
    <n v="1588.768"/>
    <n v="1191.576"/>
    <n v="1092.278"/>
  </r>
  <r>
    <s v="Tioga"/>
    <x v="24"/>
    <x v="8"/>
    <n v="49649"/>
    <n v="24610"/>
    <n v="25039"/>
    <n v="2759"/>
    <n v="2872"/>
    <n v="3492"/>
    <n v="3345"/>
    <n v="2614"/>
    <n v="2392"/>
    <n v="2850"/>
    <n v="3084"/>
    <n v="2750"/>
    <n v="3170"/>
    <n v="3570"/>
    <n v="3819"/>
    <n v="3375"/>
    <n v="3161"/>
    <n v="2165"/>
    <n v="1633"/>
    <n v="1302"/>
    <n v="1296"/>
  </r>
  <r>
    <s v="Tioga"/>
    <x v="9"/>
    <x v="1"/>
    <n v="41631"/>
    <n v="20268"/>
    <n v="21363"/>
    <n v="2164.8119999999999"/>
    <n v="2331.3359999999998"/>
    <n v="2539.491"/>
    <n v="3330.48"/>
    <n v="2955.8009999999999"/>
    <n v="2123.181"/>
    <n v="1956.6569999999999"/>
    <n v="2414.598"/>
    <n v="2706.0149999999999"/>
    <n v="3122.3249999999998"/>
    <n v="3205.587"/>
    <n v="2955.8009999999999"/>
    <n v="2539.491"/>
    <n v="2206.4430000000002"/>
    <n v="1790.133"/>
    <n v="1373.8230000000001"/>
    <n v="999.14400000000001"/>
    <n v="915.88199999999995"/>
  </r>
  <r>
    <s v="Tioga"/>
    <x v="9"/>
    <x v="0"/>
    <n v="40828"/>
    <n v="19830"/>
    <n v="20998"/>
    <n v="2082.2280000000001"/>
    <n v="2163.884"/>
    <n v="2612.9920000000002"/>
    <n v="3184.5839999999998"/>
    <n v="2898.788"/>
    <n v="2245.54"/>
    <n v="2000.5719999999999"/>
    <n v="2368.0239999999999"/>
    <n v="2694.6480000000001"/>
    <n v="3102.9279999999999"/>
    <n v="3021.2719999999999"/>
    <n v="2817.1320000000001"/>
    <n v="2490.5079999999998"/>
    <n v="2163.884"/>
    <n v="1755.604"/>
    <n v="1347.3240000000001"/>
    <n v="979.87199999999996"/>
    <n v="939.04399999999998"/>
  </r>
  <r>
    <s v="Tioga"/>
    <x v="9"/>
    <x v="3"/>
    <n v="42081"/>
    <n v="20682"/>
    <n v="21399"/>
    <n v="2230.2930000000001"/>
    <n v="2440.6979999999999"/>
    <n v="2272.3739999999998"/>
    <n v="3366.48"/>
    <n v="2987.7510000000002"/>
    <n v="2230.2930000000001"/>
    <n v="2019.8879999999999"/>
    <n v="2188.212"/>
    <n v="2693.1840000000002"/>
    <n v="2987.7510000000002"/>
    <n v="3240.2370000000001"/>
    <n v="3071.913"/>
    <n v="2693.1840000000002"/>
    <n v="2314.4549999999999"/>
    <n v="1935.7260000000001"/>
    <n v="1472.835"/>
    <n v="925.78200000000004"/>
    <n v="967.86300000000006"/>
  </r>
  <r>
    <s v="Tioga"/>
    <x v="9"/>
    <x v="2"/>
    <n v="41850"/>
    <n v="20572"/>
    <n v="21278"/>
    <n v="2218.0500000000002"/>
    <n v="2343.6"/>
    <n v="2469.15"/>
    <n v="3348"/>
    <n v="2929.5"/>
    <n v="2134.35"/>
    <n v="1966.95"/>
    <n v="2301.75"/>
    <n v="2678.4"/>
    <n v="3096.9"/>
    <n v="3264.3"/>
    <n v="3013.2"/>
    <n v="2636.55"/>
    <n v="2218.0500000000002"/>
    <n v="1925.1"/>
    <n v="1506.6"/>
    <n v="878.85"/>
    <n v="920.7"/>
  </r>
  <r>
    <s v="Tioga"/>
    <x v="24"/>
    <x v="8"/>
    <n v="49322"/>
    <n v="24340"/>
    <n v="24982"/>
    <n v="2587"/>
    <n v="2797"/>
    <n v="3324"/>
    <n v="3010"/>
    <n v="2832"/>
    <n v="2490"/>
    <n v="2737"/>
    <n v="2869"/>
    <n v="2617"/>
    <n v="3278"/>
    <n v="4067"/>
    <n v="4270"/>
    <n v="3305"/>
    <n v="2853"/>
    <n v="2272"/>
    <n v="1657"/>
    <n v="1173"/>
    <n v="1184"/>
  </r>
  <r>
    <s v="Tioga"/>
    <x v="9"/>
    <x v="6"/>
    <n v="42358"/>
    <n v="20962"/>
    <n v="21396"/>
    <n v="2329.69"/>
    <n v="2499.1219999999998"/>
    <n v="2202.616"/>
    <n v="3134.4920000000002"/>
    <n v="2965.06"/>
    <n v="2372.0479999999998"/>
    <n v="2160.2579999999998"/>
    <n v="2075.5419999999999"/>
    <n v="2583.8380000000002"/>
    <n v="2795.6280000000002"/>
    <n v="3219.2080000000001"/>
    <n v="3176.85"/>
    <n v="2837.9859999999999"/>
    <n v="2414.4059999999999"/>
    <n v="2033.184"/>
    <n v="1440.172"/>
    <n v="1101.308"/>
    <n v="931.87599999999998"/>
  </r>
  <r>
    <s v="Tioga"/>
    <x v="9"/>
    <x v="5"/>
    <n v="42284"/>
    <n v="20994"/>
    <n v="21290"/>
    <n v="2325.62"/>
    <n v="2410.1880000000001"/>
    <n v="2241.0520000000001"/>
    <n v="3044.4479999999999"/>
    <n v="2917.596"/>
    <n v="2410.1880000000001"/>
    <n v="2241.0520000000001"/>
    <n v="2071.9160000000002"/>
    <n v="2537.04"/>
    <n v="2748.46"/>
    <n v="3171.3"/>
    <n v="3213.5839999999998"/>
    <n v="2917.596"/>
    <n v="2367.904"/>
    <n v="2198.768"/>
    <n v="1479.94"/>
    <n v="1099.384"/>
    <n v="930.24800000000005"/>
  </r>
  <r>
    <s v="Tioga"/>
    <x v="9"/>
    <x v="7"/>
    <n v="42031"/>
    <n v="20843"/>
    <n v="21188"/>
    <n v="2269.674"/>
    <n v="2395.7669999999998"/>
    <n v="2311.7049999999999"/>
    <n v="2858.1080000000002"/>
    <n v="2900.1390000000001"/>
    <n v="2437.7979999999998"/>
    <n v="2269.674"/>
    <n v="2143.5810000000001"/>
    <n v="2353.7359999999999"/>
    <n v="2647.953"/>
    <n v="3110.2939999999999"/>
    <n v="3236.3870000000002"/>
    <n v="2942.17"/>
    <n v="2395.7669999999998"/>
    <n v="2227.643"/>
    <n v="1555.1469999999999"/>
    <n v="1092.806"/>
    <n v="924.68200000000002"/>
  </r>
  <r>
    <s v="Tioga"/>
    <x v="9"/>
    <x v="8"/>
    <n v="41550"/>
    <n v="20599"/>
    <n v="20951"/>
    <n v="2220"/>
    <n v="2266"/>
    <n v="2382"/>
    <n v="2706"/>
    <n v="2682"/>
    <n v="2429"/>
    <n v="2205"/>
    <n v="2228"/>
    <n v="2169"/>
    <n v="2581"/>
    <n v="3043"/>
    <n v="3276"/>
    <n v="2959"/>
    <n v="2413"/>
    <n v="2284"/>
    <n v="1583"/>
    <n v="1136"/>
    <n v="988"/>
  </r>
  <r>
    <s v="Tippah"/>
    <x v="11"/>
    <x v="2"/>
    <n v="22082"/>
    <n v="10760"/>
    <n v="11322"/>
    <n v="1545.74"/>
    <n v="1347.002"/>
    <n v="1810.7239999999999"/>
    <n v="1545.74"/>
    <n v="1347.002"/>
    <n v="1369.0840000000001"/>
    <n v="1324.92"/>
    <n v="1148.2639999999999"/>
    <n v="1744.4780000000001"/>
    <n v="1589.904"/>
    <n v="1479.4939999999999"/>
    <n v="1545.74"/>
    <n v="1104.0999999999999"/>
    <n v="971.60799999999995"/>
    <n v="817.03399999999999"/>
    <n v="596.21400000000006"/>
    <n v="419.55799999999999"/>
    <n v="353.31200000000001"/>
  </r>
  <r>
    <s v="Tippah"/>
    <x v="11"/>
    <x v="1"/>
    <n v="21993"/>
    <n v="10717"/>
    <n v="11276"/>
    <n v="1583.4960000000001"/>
    <n v="1341.5730000000001"/>
    <n v="1715.454"/>
    <n v="1473.5309999999999"/>
    <n v="1363.566"/>
    <n v="1451.538"/>
    <n v="1297.587"/>
    <n v="1187.6220000000001"/>
    <n v="1737.4469999999999"/>
    <n v="1671.4680000000001"/>
    <n v="1429.5450000000001"/>
    <n v="1341.5730000000001"/>
    <n v="1297.587"/>
    <n v="879.72"/>
    <n v="857.72699999999998"/>
    <n v="593.81100000000004"/>
    <n v="329.89499999999998"/>
    <n v="439.86"/>
  </r>
  <r>
    <s v="Tippah"/>
    <x v="11"/>
    <x v="0"/>
    <n v="21439"/>
    <n v="10386"/>
    <n v="11053"/>
    <n v="1672.242"/>
    <n v="1222.0229999999999"/>
    <n v="1693.681"/>
    <n v="1393.5350000000001"/>
    <n v="1350.6569999999999"/>
    <n v="1565.047"/>
    <n v="1243.462"/>
    <n v="1093.3889999999999"/>
    <n v="1693.681"/>
    <n v="1672.242"/>
    <n v="1329.2180000000001"/>
    <n v="1179.145"/>
    <n v="1264.9010000000001"/>
    <n v="857.56"/>
    <n v="728.92600000000004"/>
    <n v="578.85299999999995"/>
    <n v="407.34100000000001"/>
    <n v="471.65800000000002"/>
  </r>
  <r>
    <s v="Tippah"/>
    <x v="11"/>
    <x v="8"/>
    <n v="21993"/>
    <n v="10762"/>
    <n v="11231"/>
    <n v="1361"/>
    <n v="1453"/>
    <n v="1673"/>
    <n v="1645"/>
    <n v="1489"/>
    <n v="1176"/>
    <n v="1107"/>
    <n v="1384"/>
    <n v="1571"/>
    <n v="1525"/>
    <n v="1374"/>
    <n v="1336"/>
    <n v="1393"/>
    <n v="1423"/>
    <n v="740"/>
    <n v="708"/>
    <n v="346"/>
    <n v="289"/>
  </r>
  <r>
    <s v="Tippah"/>
    <x v="11"/>
    <x v="6"/>
    <n v="22069"/>
    <n v="10851"/>
    <n v="11218"/>
    <n v="1390.347"/>
    <n v="1478.623"/>
    <n v="1699.3130000000001"/>
    <n v="1544.83"/>
    <n v="1434.4849999999999"/>
    <n v="1213.7950000000001"/>
    <n v="1280.002"/>
    <n v="1324.14"/>
    <n v="1478.623"/>
    <n v="1655.175"/>
    <n v="1500.692"/>
    <n v="1235.864"/>
    <n v="1412.4159999999999"/>
    <n v="1103.45"/>
    <n v="971.03599999999994"/>
    <n v="617.93200000000002"/>
    <n v="441.38"/>
    <n v="308.96600000000001"/>
  </r>
  <r>
    <s v="Tippah"/>
    <x v="11"/>
    <x v="5"/>
    <n v="22054"/>
    <n v="10848"/>
    <n v="11206"/>
    <n v="1367.348"/>
    <n v="1565.8340000000001"/>
    <n v="1654.05"/>
    <n v="1587.8879999999999"/>
    <n v="1433.51"/>
    <n v="1146.808"/>
    <n v="1168.8620000000001"/>
    <n v="1455.5640000000001"/>
    <n v="1477.6179999999999"/>
    <n v="1565.8340000000001"/>
    <n v="1499.672"/>
    <n v="1301.1859999999999"/>
    <n v="1367.348"/>
    <n v="1257.078"/>
    <n v="860.10599999999999"/>
    <n v="661.62"/>
    <n v="396.97199999999998"/>
    <n v="308.75599999999997"/>
  </r>
  <r>
    <s v="Tippah"/>
    <x v="11"/>
    <x v="3"/>
    <n v="22082"/>
    <n v="11222"/>
    <n v="10860"/>
    <n v="1258.674"/>
    <n v="1479.4939999999999"/>
    <n v="1567.8219999999999"/>
    <n v="1567.8219999999999"/>
    <n v="1369.0840000000001"/>
    <n v="1280.7560000000001"/>
    <n v="1324.92"/>
    <n v="1258.674"/>
    <n v="1457.412"/>
    <n v="1634.068"/>
    <n v="1634.068"/>
    <n v="1523.6579999999999"/>
    <n v="1126.182"/>
    <n v="1015.772"/>
    <n v="839.11599999999999"/>
    <n v="574.13199999999995"/>
    <n v="507.88600000000002"/>
    <n v="640.37800000000004"/>
  </r>
  <r>
    <s v="Tippah"/>
    <x v="11"/>
    <x v="3"/>
    <n v="22095"/>
    <n v="10807"/>
    <n v="11288"/>
    <n v="1524.5550000000001"/>
    <n v="1303.605"/>
    <n v="1833.885"/>
    <n v="1568.7449999999999"/>
    <n v="1391.9849999999999"/>
    <n v="1303.605"/>
    <n v="1259.415"/>
    <n v="1391.9849999999999"/>
    <n v="1391.9849999999999"/>
    <n v="1723.41"/>
    <n v="1480.365"/>
    <n v="1546.65"/>
    <n v="1126.845"/>
    <n v="950.08500000000004"/>
    <n v="883.8"/>
    <n v="552.375"/>
    <n v="419.80500000000001"/>
    <n v="375.61500000000001"/>
  </r>
  <r>
    <s v="Tippah"/>
    <x v="11"/>
    <x v="4"/>
    <n v="22080"/>
    <n v="10763"/>
    <n v="11317"/>
    <n v="1413.12"/>
    <n v="1368.96"/>
    <n v="1766.4"/>
    <n v="1545.6"/>
    <n v="1523.52"/>
    <n v="1236.48"/>
    <n v="1324.8"/>
    <n v="1391.04"/>
    <n v="1391.04"/>
    <n v="1633.92"/>
    <n v="1479.36"/>
    <n v="1346.88"/>
    <n v="1324.8"/>
    <n v="1059.8399999999999"/>
    <n v="883.2"/>
    <n v="596.16"/>
    <n v="375.36"/>
    <n v="375.36"/>
  </r>
  <r>
    <s v="Tippah"/>
    <x v="11"/>
    <x v="8"/>
    <n v="22095"/>
    <n v="11066"/>
    <n v="11029"/>
    <n v="1499"/>
    <n v="1362"/>
    <n v="1693"/>
    <n v="1443"/>
    <n v="1137"/>
    <n v="1214"/>
    <n v="1294"/>
    <n v="1129"/>
    <n v="1307"/>
    <n v="1332"/>
    <n v="1604"/>
    <n v="1693"/>
    <n v="1332"/>
    <n v="1164"/>
    <n v="908"/>
    <n v="778"/>
    <n v="611"/>
    <n v="595"/>
  </r>
  <r>
    <s v="Tippecanoe"/>
    <x v="12"/>
    <x v="7"/>
    <n v="183397"/>
    <n v="93774"/>
    <n v="89623"/>
    <n v="11187.217000000001"/>
    <n v="11003.82"/>
    <n v="9903.4380000000001"/>
    <n v="17055.920999999998"/>
    <n v="33561.650999999998"/>
    <n v="14304.966"/>
    <n v="11554.011"/>
    <n v="9903.4380000000001"/>
    <n v="9720.0409999999993"/>
    <n v="9169.85"/>
    <n v="9536.6440000000002"/>
    <n v="8803.0560000000005"/>
    <n v="8986.4529999999995"/>
    <n v="6235.4979999999996"/>
    <n v="4401.5280000000002"/>
    <n v="3117.7489999999998"/>
    <n v="2384.1610000000001"/>
    <n v="2750.9549999999999"/>
  </r>
  <r>
    <s v="Tippecanoe"/>
    <x v="12"/>
    <x v="6"/>
    <n v="178135"/>
    <n v="90913"/>
    <n v="87222"/>
    <n v="11044.37"/>
    <n v="10331.83"/>
    <n v="9619.2900000000009"/>
    <n v="16744.689999999999"/>
    <n v="32420.57"/>
    <n v="14072.665000000001"/>
    <n v="11222.504999999999"/>
    <n v="9619.2900000000009"/>
    <n v="9619.2900000000009"/>
    <n v="9263.02"/>
    <n v="9441.1550000000007"/>
    <n v="9263.02"/>
    <n v="7837.94"/>
    <n v="5522.1850000000004"/>
    <n v="4097.1049999999996"/>
    <n v="2672.0250000000001"/>
    <n v="2672.0250000000001"/>
    <n v="2493.89"/>
  </r>
  <r>
    <s v="Tippecanoe"/>
    <x v="12"/>
    <x v="5"/>
    <n v="180952"/>
    <n v="92366"/>
    <n v="88586"/>
    <n v="11038.072"/>
    <n v="10676.168"/>
    <n v="9771.4079999999994"/>
    <n v="17009.488000000001"/>
    <n v="32933.264000000003"/>
    <n v="14114.255999999999"/>
    <n v="11580.928"/>
    <n v="9771.4079999999994"/>
    <n v="9590.4560000000001"/>
    <n v="9228.5519999999997"/>
    <n v="9590.4560000000001"/>
    <n v="8685.6959999999999"/>
    <n v="8685.6959999999999"/>
    <n v="5790.4639999999999"/>
    <n v="4161.8959999999997"/>
    <n v="2895.232"/>
    <n v="2533.328"/>
    <n v="2714.28"/>
  </r>
  <r>
    <s v="Tippecanoe"/>
    <x v="12"/>
    <x v="3"/>
    <n v="173317"/>
    <n v="88307"/>
    <n v="85010"/>
    <n v="10918.971"/>
    <n v="9879.0689999999995"/>
    <n v="9012.4840000000004"/>
    <n v="16811.749"/>
    <n v="32063.645"/>
    <n v="13692.043"/>
    <n v="10918.971"/>
    <n v="9185.8009999999995"/>
    <n v="9532.4349999999995"/>
    <n v="9359.1180000000004"/>
    <n v="9359.1180000000004"/>
    <n v="8839.1669999999995"/>
    <n v="7279.3140000000003"/>
    <n v="4506.2420000000002"/>
    <n v="4159.6080000000002"/>
    <n v="2599.7550000000001"/>
    <n v="2426.4380000000001"/>
    <n v="2426.4380000000001"/>
  </r>
  <r>
    <s v="Tippecanoe"/>
    <x v="12"/>
    <x v="4"/>
    <n v="175628"/>
    <n v="89526"/>
    <n v="86102"/>
    <n v="11064.564"/>
    <n v="10186.424000000001"/>
    <n v="9308.2839999999997"/>
    <n v="16684.66"/>
    <n v="32315.552"/>
    <n v="13874.611999999999"/>
    <n v="11240.191999999999"/>
    <n v="9659.5400000000009"/>
    <n v="9483.9120000000003"/>
    <n v="9132.6560000000009"/>
    <n v="9483.9120000000003"/>
    <n v="8781.4"/>
    <n v="7727.6319999999996"/>
    <n v="4917.5839999999998"/>
    <n v="4215.0720000000001"/>
    <n v="2458.7919999999999"/>
    <n v="2634.42"/>
    <n v="2634.42"/>
  </r>
  <r>
    <s v="Tippecanoe"/>
    <x v="12"/>
    <x v="1"/>
    <n v="168635"/>
    <n v="86032"/>
    <n v="82603"/>
    <n v="10792.64"/>
    <n v="9443.56"/>
    <n v="8769.02"/>
    <n v="17032.134999999998"/>
    <n v="31366.11"/>
    <n v="13153.53"/>
    <n v="10455.370000000001"/>
    <n v="9274.9249999999993"/>
    <n v="9274.9249999999993"/>
    <n v="9443.56"/>
    <n v="9274.9249999999993"/>
    <n v="8600.3850000000002"/>
    <n v="6239.4949999999999"/>
    <n v="4215.875"/>
    <n v="3878.605"/>
    <n v="2866.7950000000001"/>
    <n v="2360.89"/>
    <n v="2192.2550000000001"/>
  </r>
  <r>
    <s v="Tippecanoe"/>
    <x v="12"/>
    <x v="2"/>
    <n v="170965"/>
    <n v="87278"/>
    <n v="83687"/>
    <n v="10941.76"/>
    <n v="9745.0049999999992"/>
    <n v="8719.2150000000001"/>
    <n v="17096.5"/>
    <n v="31970.455000000002"/>
    <n v="13335.27"/>
    <n v="10599.83"/>
    <n v="9232.11"/>
    <n v="9232.11"/>
    <n v="9403.0750000000007"/>
    <n v="9232.11"/>
    <n v="8548.25"/>
    <n v="6667.6350000000002"/>
    <n v="4274.125"/>
    <n v="4103.16"/>
    <n v="2906.4050000000002"/>
    <n v="2564.4749999999999"/>
    <n v="2222.5450000000001"/>
  </r>
  <r>
    <s v="Tippecanoe"/>
    <x v="12"/>
    <x v="8"/>
    <n v="186081"/>
    <n v="94992"/>
    <n v="91089"/>
    <n v="11312"/>
    <n v="11179"/>
    <n v="10048"/>
    <n v="17654"/>
    <n v="33327"/>
    <n v="14615"/>
    <n v="11685"/>
    <n v="10625"/>
    <n v="9156"/>
    <n v="9204"/>
    <n v="9480"/>
    <n v="9202"/>
    <n v="8788"/>
    <n v="6879"/>
    <n v="4491"/>
    <n v="3351"/>
    <n v="2370"/>
    <n v="2715"/>
  </r>
  <r>
    <s v="Tippecanoe"/>
    <x v="12"/>
    <x v="0"/>
    <n v="162527"/>
    <n v="83273"/>
    <n v="79254"/>
    <n v="10564.254999999999"/>
    <n v="9264.0390000000007"/>
    <n v="8613.9310000000005"/>
    <n v="17715.442999999999"/>
    <n v="32667.927"/>
    <n v="10239.200999999999"/>
    <n v="8451.4040000000005"/>
    <n v="9426.5660000000007"/>
    <n v="8938.9850000000006"/>
    <n v="9264.0390000000007"/>
    <n v="8776.4580000000005"/>
    <n v="7638.7690000000002"/>
    <n v="5688.4449999999997"/>
    <n v="4225.7020000000002"/>
    <n v="3413.067"/>
    <n v="2925.4859999999999"/>
    <n v="2437.9050000000002"/>
    <n v="2275.3780000000002"/>
  </r>
  <r>
    <s v="Tipton"/>
    <x v="30"/>
    <x v="1"/>
    <n v="59689"/>
    <n v="29322"/>
    <n v="30367"/>
    <n v="3879.7849999999999"/>
    <n v="4416.9859999999999"/>
    <n v="4775.12"/>
    <n v="4894.4979999999996"/>
    <n v="3581.34"/>
    <n v="3521.6509999999998"/>
    <n v="3521.6509999999998"/>
    <n v="3939.4740000000002"/>
    <n v="5073.5649999999996"/>
    <n v="4894.4979999999996"/>
    <n v="4178.2299999999996"/>
    <n v="3641.029"/>
    <n v="2984.45"/>
    <n v="2029.4259999999999"/>
    <n v="1910.048"/>
    <n v="955.024"/>
    <n v="775.95699999999999"/>
    <n v="716.26800000000003"/>
  </r>
  <r>
    <s v="Tipton"/>
    <x v="30"/>
    <x v="2"/>
    <n v="60462"/>
    <n v="29575"/>
    <n v="30887"/>
    <n v="3990.4920000000002"/>
    <n v="4171.8779999999997"/>
    <n v="5078.808"/>
    <n v="4957.884"/>
    <n v="3567.2579999999998"/>
    <n v="3567.2579999999998"/>
    <n v="3567.2579999999998"/>
    <n v="4050.9540000000002"/>
    <n v="4897.4219999999996"/>
    <n v="4897.4219999999996"/>
    <n v="4353.2640000000001"/>
    <n v="3869.5680000000002"/>
    <n v="2962.6379999999999"/>
    <n v="2237.0940000000001"/>
    <n v="1813.86"/>
    <n v="1148.778"/>
    <n v="786.00599999999997"/>
    <n v="604.62"/>
  </r>
  <r>
    <s v="Tipton"/>
    <x v="30"/>
    <x v="3"/>
    <n v="61038"/>
    <n v="29971"/>
    <n v="31067"/>
    <n v="4089.5459999999998"/>
    <n v="4150.5839999999998"/>
    <n v="5127.192"/>
    <n v="4822.0020000000004"/>
    <n v="3601.2420000000002"/>
    <n v="3601.2420000000002"/>
    <n v="3662.28"/>
    <n v="3967.47"/>
    <n v="4760.9639999999999"/>
    <n v="4883.04"/>
    <n v="4455.7740000000003"/>
    <n v="3967.47"/>
    <n v="3051.9"/>
    <n v="2441.52"/>
    <n v="1770.1020000000001"/>
    <n v="1159.722"/>
    <n v="915.57"/>
    <n v="549.34199999999998"/>
  </r>
  <r>
    <s v="Tipton"/>
    <x v="30"/>
    <x v="0"/>
    <n v="57543"/>
    <n v="28191"/>
    <n v="29352"/>
    <n v="3797.8380000000002"/>
    <n v="4258.1819999999998"/>
    <n v="4488.3540000000003"/>
    <n v="4603.4399999999996"/>
    <n v="3510.123"/>
    <n v="3682.752"/>
    <n v="3510.123"/>
    <n v="4028.01"/>
    <n v="4718.5259999999998"/>
    <n v="4718.5259999999998"/>
    <n v="3970.4670000000001"/>
    <n v="3510.123"/>
    <n v="2589.4349999999999"/>
    <n v="1898.9190000000001"/>
    <n v="1783.8330000000001"/>
    <n v="978.23099999999999"/>
    <n v="690.51599999999996"/>
    <n v="863.14499999999998"/>
  </r>
  <r>
    <s v="Tipton"/>
    <x v="30"/>
    <x v="4"/>
    <n v="61298"/>
    <n v="30160"/>
    <n v="31138"/>
    <n v="3923.0720000000001"/>
    <n v="4229.5619999999999"/>
    <n v="5149.0320000000002"/>
    <n v="4781.2439999999997"/>
    <n v="3861.7739999999999"/>
    <n v="3555.2840000000001"/>
    <n v="3739.1779999999999"/>
    <n v="3984.37"/>
    <n v="4413.4560000000001"/>
    <n v="4781.2439999999997"/>
    <n v="4536.0519999999997"/>
    <n v="4168.2640000000001"/>
    <n v="3064.9"/>
    <n v="2574.5160000000001"/>
    <n v="1716.3440000000001"/>
    <n v="1287.258"/>
    <n v="919.47"/>
    <n v="551.68200000000002"/>
  </r>
  <r>
    <s v="Tipton"/>
    <x v="30"/>
    <x v="6"/>
    <n v="61433"/>
    <n v="30327"/>
    <n v="31106"/>
    <n v="3870.279"/>
    <n v="4238.8770000000004"/>
    <n v="5037.5060000000003"/>
    <n v="4546.0420000000004"/>
    <n v="4054.578"/>
    <n v="3563.114"/>
    <n v="3747.413"/>
    <n v="4177.4440000000004"/>
    <n v="4116.0110000000004"/>
    <n v="4546.0420000000004"/>
    <n v="4668.9080000000004"/>
    <n v="4300.3100000000004"/>
    <n v="3255.9490000000001"/>
    <n v="2887.3510000000001"/>
    <n v="1597.258"/>
    <n v="1290.0930000000001"/>
    <n v="860.06200000000001"/>
    <n v="675.76300000000003"/>
  </r>
  <r>
    <s v="Tipton"/>
    <x v="30"/>
    <x v="7"/>
    <n v="61558"/>
    <n v="30403"/>
    <n v="31155"/>
    <n v="3816.596"/>
    <n v="4555.2920000000004"/>
    <n v="4432.1760000000004"/>
    <n v="4370.6180000000004"/>
    <n v="4062.828"/>
    <n v="3755.038"/>
    <n v="3816.596"/>
    <n v="4370.6180000000004"/>
    <n v="3693.48"/>
    <n v="4309.0600000000004"/>
    <n v="4678.4080000000004"/>
    <n v="4309.0600000000004"/>
    <n v="3324.1320000000001"/>
    <n v="3139.4580000000001"/>
    <n v="1723.624"/>
    <n v="1415.8340000000001"/>
    <n v="861.81200000000001"/>
    <n v="861.81200000000001"/>
  </r>
  <r>
    <s v="Tipton"/>
    <x v="30"/>
    <x v="5"/>
    <n v="61674"/>
    <n v="30506"/>
    <n v="31168"/>
    <n v="3885.462"/>
    <n v="4440.5280000000002"/>
    <n v="4625.55"/>
    <n v="4563.8760000000002"/>
    <n v="4070.4839999999999"/>
    <n v="3700.44"/>
    <n v="3823.788"/>
    <n v="4440.5280000000002"/>
    <n v="3638.7660000000001"/>
    <n v="4440.5280000000002"/>
    <n v="4687.2240000000002"/>
    <n v="4317.18"/>
    <n v="3268.7220000000002"/>
    <n v="2960.3519999999999"/>
    <n v="1726.8720000000001"/>
    <n v="1356.828"/>
    <n v="801.76199999999994"/>
    <n v="801.76199999999994"/>
  </r>
  <r>
    <s v="Tipton"/>
    <x v="30"/>
    <x v="8"/>
    <n v="61434"/>
    <n v="30363"/>
    <n v="31071"/>
    <n v="3805"/>
    <n v="4690"/>
    <n v="4168"/>
    <n v="4553"/>
    <n v="3783"/>
    <n v="3842"/>
    <n v="3750"/>
    <n v="4537"/>
    <n v="3309"/>
    <n v="4285"/>
    <n v="4621"/>
    <n v="4431"/>
    <n v="3450"/>
    <n v="3079"/>
    <n v="1931"/>
    <n v="1421"/>
    <n v="929"/>
    <n v="850"/>
  </r>
  <r>
    <s v="Tipton"/>
    <x v="12"/>
    <x v="0"/>
    <n v="16055"/>
    <n v="7925"/>
    <n v="8130"/>
    <n v="947.245"/>
    <n v="1059.6300000000001"/>
    <n v="1107.7950000000001"/>
    <n v="1107.7950000000001"/>
    <n v="915.13499999999999"/>
    <n v="786.69500000000005"/>
    <n v="850.91499999999996"/>
    <n v="947.245"/>
    <n v="1300.4549999999999"/>
    <n v="1236.2349999999999"/>
    <n v="1252.29"/>
    <n v="1027.52"/>
    <n v="1027.52"/>
    <n v="834.86"/>
    <n v="449.54"/>
    <n v="369.26499999999999"/>
    <n v="433.48500000000001"/>
    <n v="385.32"/>
  </r>
  <r>
    <s v="Tipton"/>
    <x v="12"/>
    <x v="1"/>
    <n v="16132"/>
    <n v="7961"/>
    <n v="8171"/>
    <n v="838.86400000000003"/>
    <n v="919.524"/>
    <n v="1274.4280000000001"/>
    <n v="1129.24"/>
    <n v="790.46799999999996"/>
    <n v="709.80799999999999"/>
    <n v="903.39200000000005"/>
    <n v="1113.1079999999999"/>
    <n v="1113.1079999999999"/>
    <n v="1258.296"/>
    <n v="1258.296"/>
    <n v="1113.1079999999999"/>
    <n v="1048.58"/>
    <n v="919.524"/>
    <n v="500.09199999999998"/>
    <n v="451.69600000000003"/>
    <n v="435.56400000000002"/>
    <n v="354.904"/>
  </r>
  <r>
    <s v="Tipton"/>
    <x v="12"/>
    <x v="2"/>
    <n v="16023"/>
    <n v="7920"/>
    <n v="8103"/>
    <n v="817.173"/>
    <n v="1025.472"/>
    <n v="1169.6790000000001"/>
    <n v="1089.5640000000001"/>
    <n v="753.08100000000002"/>
    <n v="705.01199999999994"/>
    <n v="881.26499999999999"/>
    <n v="1073.5409999999999"/>
    <n v="1105.587"/>
    <n v="1249.7940000000001"/>
    <n v="1249.7940000000001"/>
    <n v="1121.6099999999999"/>
    <n v="1073.5409999999999"/>
    <n v="961.38"/>
    <n v="496.71300000000002"/>
    <n v="528.75900000000001"/>
    <n v="400.57499999999999"/>
    <n v="320.45999999999998"/>
  </r>
  <r>
    <s v="Tipton"/>
    <x v="12"/>
    <x v="3"/>
    <n v="15917"/>
    <n v="7837"/>
    <n v="8080"/>
    <n v="779.93299999999999"/>
    <n v="986.85400000000004"/>
    <n v="1146.0239999999999"/>
    <n v="1082.356"/>
    <n v="732.18200000000002"/>
    <n v="700.34799999999996"/>
    <n v="843.601"/>
    <n v="1050.5219999999999"/>
    <n v="1066.4390000000001"/>
    <n v="1209.692"/>
    <n v="1289.277"/>
    <n v="1066.4390000000001"/>
    <n v="1114.19"/>
    <n v="1034.605"/>
    <n v="477.51"/>
    <n v="604.846"/>
    <n v="318.33999999999997"/>
    <n v="366.09100000000001"/>
  </r>
  <r>
    <s v="Tipton"/>
    <x v="12"/>
    <x v="4"/>
    <n v="16055"/>
    <n v="8084"/>
    <n v="7971"/>
    <n v="818.80499999999995"/>
    <n v="770.64"/>
    <n v="947.245"/>
    <n v="931.19"/>
    <n v="802.75"/>
    <n v="802.75"/>
    <n v="786.69500000000005"/>
    <n v="561.92499999999995"/>
    <n v="963.3"/>
    <n v="1027.52"/>
    <n v="1316.51"/>
    <n v="1284.4000000000001"/>
    <n v="1348.62"/>
    <n v="1107.7950000000001"/>
    <n v="947.245"/>
    <n v="802.75"/>
    <n v="561.92499999999995"/>
    <n v="272.935"/>
  </r>
  <r>
    <s v="Tipton"/>
    <x v="12"/>
    <x v="5"/>
    <n v="15573"/>
    <n v="7675"/>
    <n v="7898"/>
    <n v="685.21199999999999"/>
    <n v="809.79600000000005"/>
    <n v="763.077"/>
    <n v="763.077"/>
    <n v="872.08799999999997"/>
    <n v="825.36900000000003"/>
    <n v="794.22299999999996"/>
    <n v="903.23400000000004"/>
    <n v="934.38"/>
    <n v="1043.3910000000001"/>
    <n v="1230.2670000000001"/>
    <n v="1308.1320000000001"/>
    <n v="1152.402"/>
    <n v="1058.9639999999999"/>
    <n v="872.08799999999997"/>
    <n v="607.34699999999998"/>
    <n v="482.76299999999998"/>
    <n v="482.76299999999998"/>
  </r>
  <r>
    <s v="Tipton"/>
    <x v="12"/>
    <x v="5"/>
    <n v="15573"/>
    <n v="7776"/>
    <n v="7797"/>
    <n v="716.35799999999995"/>
    <n v="1152.402"/>
    <n v="887.66099999999994"/>
    <n v="1027.818"/>
    <n v="825.36900000000003"/>
    <n v="747.50400000000002"/>
    <n v="794.22299999999996"/>
    <n v="1058.9639999999999"/>
    <n v="809.79600000000005"/>
    <n v="1090.1099999999999"/>
    <n v="1276.9860000000001"/>
    <n v="1136.829"/>
    <n v="1121.2560000000001"/>
    <n v="903.23400000000004"/>
    <n v="763.077"/>
    <n v="420.471"/>
    <n v="358.17899999999997"/>
    <n v="498.33600000000001"/>
  </r>
  <r>
    <s v="Tipton"/>
    <x v="12"/>
    <x v="8"/>
    <n v="15290"/>
    <n v="7632"/>
    <n v="7658"/>
    <n v="722"/>
    <n v="992"/>
    <n v="855"/>
    <n v="995"/>
    <n v="878"/>
    <n v="761"/>
    <n v="758"/>
    <n v="988"/>
    <n v="807"/>
    <n v="1096"/>
    <n v="1188"/>
    <n v="1340"/>
    <n v="955"/>
    <n v="876"/>
    <n v="830"/>
    <n v="435"/>
    <n v="353"/>
    <n v="461"/>
  </r>
  <r>
    <s v="Tipton"/>
    <x v="12"/>
    <x v="6"/>
    <n v="15688"/>
    <n v="7803"/>
    <n v="7885"/>
    <n v="737.33600000000001"/>
    <n v="1129.5360000000001"/>
    <n v="941.28"/>
    <n v="1035.4079999999999"/>
    <n v="784.4"/>
    <n v="721.64800000000002"/>
    <n v="878.52800000000002"/>
    <n v="1145.2239999999999"/>
    <n v="800.08799999999997"/>
    <n v="1113.848"/>
    <n v="1270.7280000000001"/>
    <n v="1082.472"/>
    <n v="1129.5360000000001"/>
    <n v="847.15200000000004"/>
    <n v="768.71199999999999"/>
    <n v="502.01600000000002"/>
    <n v="376.512"/>
    <n v="407.88799999999998"/>
  </r>
  <r>
    <s v="Tipton"/>
    <x v="12"/>
    <x v="7"/>
    <n v="15447"/>
    <n v="7611"/>
    <n v="7836"/>
    <n v="726.00900000000001"/>
    <n v="1034.9490000000001"/>
    <n v="926.82"/>
    <n v="988.60799999999995"/>
    <n v="834.13800000000003"/>
    <n v="741.45600000000002"/>
    <n v="741.45600000000002"/>
    <n v="1096.7370000000001"/>
    <n v="726.00900000000001"/>
    <n v="1112.184"/>
    <n v="1251.2070000000001"/>
    <n v="1235.76"/>
    <n v="1050.396"/>
    <n v="957.71400000000006"/>
    <n v="756.90300000000002"/>
    <n v="401.62200000000001"/>
    <n v="370.72800000000001"/>
    <n v="509.75099999999998"/>
  </r>
  <r>
    <s v="Tishomingo"/>
    <x v="11"/>
    <x v="0"/>
    <n v="19060"/>
    <n v="9200"/>
    <n v="9860"/>
    <n v="1162.6600000000001"/>
    <n v="1277.02"/>
    <n v="1010.18"/>
    <n v="1200.78"/>
    <n v="1086.42"/>
    <n v="1029.24"/>
    <n v="1029.24"/>
    <n v="1143.5999999999999"/>
    <n v="1505.74"/>
    <n v="1372.32"/>
    <n v="1372.32"/>
    <n v="1296.08"/>
    <n v="1143.5999999999999"/>
    <n v="953"/>
    <n v="895.82"/>
    <n v="648.04"/>
    <n v="628.98"/>
    <n v="304.95999999999998"/>
  </r>
  <r>
    <s v="Tishomingo"/>
    <x v="11"/>
    <x v="1"/>
    <n v="19535"/>
    <n v="9485"/>
    <n v="10050"/>
    <n v="1093.96"/>
    <n v="1347.915"/>
    <n v="1250.24"/>
    <n v="1328.38"/>
    <n v="996.28499999999997"/>
    <n v="918.14499999999998"/>
    <n v="1093.96"/>
    <n v="1172.0999999999999"/>
    <n v="1504.1949999999999"/>
    <n v="1406.52"/>
    <n v="1406.52"/>
    <n v="1289.31"/>
    <n v="1289.31"/>
    <n v="1035.355"/>
    <n v="879.07500000000005"/>
    <n v="605.58500000000004"/>
    <n v="586.04999999999995"/>
    <n v="332.09500000000003"/>
  </r>
  <r>
    <s v="Tishomingo"/>
    <x v="11"/>
    <x v="2"/>
    <n v="19570"/>
    <n v="9553"/>
    <n v="10017"/>
    <n v="1115.49"/>
    <n v="1350.33"/>
    <n v="1232.9100000000001"/>
    <n v="1311.19"/>
    <n v="1037.21"/>
    <n v="919.79"/>
    <n v="1076.3499999999999"/>
    <n v="1213.3399999999999"/>
    <n v="1428.61"/>
    <n v="1428.61"/>
    <n v="1389.47"/>
    <n v="1291.6199999999999"/>
    <n v="1311.19"/>
    <n v="1095.92"/>
    <n v="861.08"/>
    <n v="704.52"/>
    <n v="567.53"/>
    <n v="254.41"/>
  </r>
  <r>
    <s v="Tishomingo"/>
    <x v="11"/>
    <x v="6"/>
    <n v="19532"/>
    <n v="9438"/>
    <n v="10094"/>
    <n v="1035.1959999999999"/>
    <n v="1191.452"/>
    <n v="1308.644"/>
    <n v="1250.048"/>
    <n v="1113.3240000000001"/>
    <n v="957.06799999999998"/>
    <n v="1015.664"/>
    <n v="1210.9839999999999"/>
    <n v="1250.048"/>
    <n v="1503.9639999999999"/>
    <n v="1328.1759999999999"/>
    <n v="1464.9"/>
    <n v="1230.5160000000001"/>
    <n v="1367.24"/>
    <n v="722.68399999999997"/>
    <n v="664.08799999999997"/>
    <n v="625.024"/>
    <n v="312.512"/>
  </r>
  <r>
    <s v="Tishomingo"/>
    <x v="11"/>
    <x v="5"/>
    <n v="19539"/>
    <n v="9420"/>
    <n v="10119"/>
    <n v="1113.723"/>
    <n v="1152.8009999999999"/>
    <n v="1309.1130000000001"/>
    <n v="1191.8789999999999"/>
    <n v="1152.8009999999999"/>
    <n v="957.41099999999994"/>
    <n v="996.48900000000003"/>
    <n v="1191.8789999999999"/>
    <n v="1230.9570000000001"/>
    <n v="1484.9639999999999"/>
    <n v="1348.191"/>
    <n v="1445.886"/>
    <n v="1211.4179999999999"/>
    <n v="1289.5740000000001"/>
    <n v="859.71600000000001"/>
    <n v="644.78700000000003"/>
    <n v="625.24800000000005"/>
    <n v="312.62400000000002"/>
  </r>
  <r>
    <s v="Tishomingo"/>
    <x v="11"/>
    <x v="4"/>
    <n v="19582"/>
    <n v="9488"/>
    <n v="10094"/>
    <n v="1096.5920000000001"/>
    <n v="1233.6659999999999"/>
    <n v="1311.9939999999999"/>
    <n v="1253.248"/>
    <n v="1096.5920000000001"/>
    <n v="959.51800000000003"/>
    <n v="1057.4280000000001"/>
    <n v="1272.83"/>
    <n v="1214.0840000000001"/>
    <n v="1468.65"/>
    <n v="1390.3219999999999"/>
    <n v="1488.232"/>
    <n v="1155.338"/>
    <n v="1311.9939999999999"/>
    <n v="724.53399999999999"/>
    <n v="685.37"/>
    <n v="587.46"/>
    <n v="274.14800000000002"/>
  </r>
  <r>
    <s v="Tishomingo"/>
    <x v="11"/>
    <x v="8"/>
    <n v="19476"/>
    <n v="9400"/>
    <n v="10076"/>
    <n v="1102"/>
    <n v="1193"/>
    <n v="1278"/>
    <n v="1162"/>
    <n v="1120"/>
    <n v="1044"/>
    <n v="1024"/>
    <n v="1178"/>
    <n v="1184"/>
    <n v="1315"/>
    <n v="1413"/>
    <n v="1254"/>
    <n v="1338"/>
    <n v="1124"/>
    <n v="1124"/>
    <n v="616"/>
    <n v="576"/>
    <n v="431"/>
  </r>
  <r>
    <s v="Titus"/>
    <x v="31"/>
    <x v="6"/>
    <n v="32540"/>
    <n v="16014"/>
    <n v="16526"/>
    <n v="2733.36"/>
    <n v="2603.1999999999998"/>
    <n v="2765.9"/>
    <n v="2505.58"/>
    <n v="2505.58"/>
    <n v="1887.32"/>
    <n v="1952.4"/>
    <n v="2017.48"/>
    <n v="2180.1799999999998"/>
    <n v="2050.02"/>
    <n v="1919.86"/>
    <n v="1757.16"/>
    <n v="1692.08"/>
    <n v="1269.06"/>
    <n v="976.2"/>
    <n v="748.42"/>
    <n v="618.26"/>
    <n v="390.48"/>
  </r>
  <r>
    <s v="Titus"/>
    <x v="31"/>
    <x v="5"/>
    <n v="32553"/>
    <n v="16046"/>
    <n v="16507"/>
    <n v="2669.346"/>
    <n v="2701.8989999999999"/>
    <n v="2636.7930000000001"/>
    <n v="2506.5810000000001"/>
    <n v="2506.5810000000001"/>
    <n v="1888.0740000000001"/>
    <n v="1920.627"/>
    <n v="2018.2860000000001"/>
    <n v="2148.498"/>
    <n v="2050.8389999999999"/>
    <n v="1953.18"/>
    <n v="1822.9680000000001"/>
    <n v="1627.65"/>
    <n v="1334.673"/>
    <n v="1074.249"/>
    <n v="716.16600000000005"/>
    <n v="585.95399999999995"/>
    <n v="423.18900000000002"/>
  </r>
  <r>
    <s v="Titus"/>
    <x v="31"/>
    <x v="4"/>
    <n v="32360"/>
    <n v="15984"/>
    <n v="16376"/>
    <n v="2815.32"/>
    <n v="2588.8000000000002"/>
    <n v="2718.24"/>
    <n v="2491.7199999999998"/>
    <n v="2459.36"/>
    <n v="1876.88"/>
    <n v="2038.68"/>
    <n v="2071.04"/>
    <n v="2071.04"/>
    <n v="2071.04"/>
    <n v="1876.88"/>
    <n v="1650.36"/>
    <n v="1747.44"/>
    <n v="1262.04"/>
    <n v="906.08"/>
    <n v="711.92"/>
    <n v="614.84"/>
    <n v="420.68"/>
  </r>
  <r>
    <s v="Titus"/>
    <x v="31"/>
    <x v="6"/>
    <n v="29111"/>
    <n v="14632"/>
    <n v="14479"/>
    <n v="1630.2159999999999"/>
    <n v="2066.8809999999999"/>
    <n v="1892.2149999999999"/>
    <n v="1921.326"/>
    <n v="1542.883"/>
    <n v="1455.55"/>
    <n v="1630.2159999999999"/>
    <n v="1571.9939999999999"/>
    <n v="2066.8809999999999"/>
    <n v="2095.9920000000002"/>
    <n v="2241.547"/>
    <n v="2270.6579999999999"/>
    <n v="1950.4369999999999"/>
    <n v="1717.549"/>
    <n v="1135.329"/>
    <n v="756.88599999999997"/>
    <n v="582.22"/>
    <n v="553.10900000000004"/>
  </r>
  <r>
    <s v="Titus"/>
    <x v="31"/>
    <x v="7"/>
    <n v="32592"/>
    <n v="16017"/>
    <n v="16575"/>
    <n v="2574.768"/>
    <n v="2802.9119999999998"/>
    <n v="2607.36"/>
    <n v="2542.1759999999999"/>
    <n v="2411.808"/>
    <n v="1988.1120000000001"/>
    <n v="1922.9280000000001"/>
    <n v="2020.704"/>
    <n v="2053.2959999999998"/>
    <n v="1955.52"/>
    <n v="1988.1120000000001"/>
    <n v="1792.56"/>
    <n v="1629.6"/>
    <n v="1303.68"/>
    <n v="1205.904"/>
    <n v="749.61599999999999"/>
    <n v="586.65599999999995"/>
    <n v="488.88"/>
  </r>
  <r>
    <s v="Titus"/>
    <x v="31"/>
    <x v="3"/>
    <n v="32045"/>
    <n v="15872"/>
    <n v="16173"/>
    <n v="2916.0949999999998"/>
    <n v="2531.5549999999998"/>
    <n v="2691.78"/>
    <n v="2499.5100000000002"/>
    <n v="2467.4650000000001"/>
    <n v="1826.5650000000001"/>
    <n v="2050.88"/>
    <n v="2114.9699999999998"/>
    <n v="2050.88"/>
    <n v="2050.88"/>
    <n v="1794.52"/>
    <n v="1602.25"/>
    <n v="1666.34"/>
    <n v="1249.7550000000001"/>
    <n v="801.125"/>
    <n v="737.03499999999997"/>
    <n v="608.85500000000002"/>
    <n v="352.495"/>
  </r>
  <r>
    <s v="Titus"/>
    <x v="31"/>
    <x v="2"/>
    <n v="31601"/>
    <n v="15645"/>
    <n v="15956"/>
    <n v="2938.893"/>
    <n v="2496.4789999999998"/>
    <n v="2686.085"/>
    <n v="2464.8780000000002"/>
    <n v="2148.8679999999999"/>
    <n v="1927.6610000000001"/>
    <n v="2117.2669999999998"/>
    <n v="2243.6709999999998"/>
    <n v="2022.4639999999999"/>
    <n v="2022.4639999999999"/>
    <n v="1706.454"/>
    <n v="1580.05"/>
    <n v="1548.4490000000001"/>
    <n v="1232.4390000000001"/>
    <n v="758.42399999999998"/>
    <n v="663.62099999999998"/>
    <n v="505.61599999999999"/>
    <n v="474.01499999999999"/>
  </r>
  <r>
    <s v="Titus"/>
    <x v="31"/>
    <x v="1"/>
    <n v="30995"/>
    <n v="15398"/>
    <n v="15597"/>
    <n v="2975.52"/>
    <n v="2324.625"/>
    <n v="2696.5650000000001"/>
    <n v="2696.5650000000001"/>
    <n v="1766.7149999999999"/>
    <n v="1952.6849999999999"/>
    <n v="2107.66"/>
    <n v="2417.61"/>
    <n v="1952.6849999999999"/>
    <n v="1890.6949999999999"/>
    <n v="1611.74"/>
    <n v="1456.7650000000001"/>
    <n v="1549.75"/>
    <n v="1053.83"/>
    <n v="836.86500000000001"/>
    <n v="650.89499999999998"/>
    <n v="557.91"/>
    <n v="464.92500000000001"/>
  </r>
  <r>
    <s v="Titus"/>
    <x v="31"/>
    <x v="8"/>
    <n v="32664"/>
    <n v="16055"/>
    <n v="16609"/>
    <n v="2512"/>
    <n v="2884"/>
    <n v="2536"/>
    <n v="2545"/>
    <n v="2400"/>
    <n v="2046"/>
    <n v="1873"/>
    <n v="2105"/>
    <n v="1897"/>
    <n v="1982"/>
    <n v="2016"/>
    <n v="1770"/>
    <n v="1726"/>
    <n v="1415"/>
    <n v="1078"/>
    <n v="782"/>
    <n v="569"/>
    <n v="528"/>
  </r>
  <r>
    <s v="Titus"/>
    <x v="31"/>
    <x v="0"/>
    <n v="29111"/>
    <n v="14726"/>
    <n v="14385"/>
    <n v="2940.2109999999998"/>
    <n v="2212.4360000000001"/>
    <n v="2561.768"/>
    <n v="2474.4349999999999"/>
    <n v="1571.9939999999999"/>
    <n v="2037.77"/>
    <n v="1979.548"/>
    <n v="2299.7689999999998"/>
    <n v="1601.105"/>
    <n v="1804.8820000000001"/>
    <n v="1484.6610000000001"/>
    <n v="1339.106"/>
    <n v="1339.106"/>
    <n v="1047.9960000000001"/>
    <n v="785.99699999999996"/>
    <n v="582.22"/>
    <n v="523.99800000000005"/>
    <n v="553.10900000000004"/>
  </r>
  <r>
    <s v="Toa Alta Municipio"/>
    <x v="19"/>
    <x v="0"/>
    <n v="79734"/>
    <n v="38554"/>
    <n v="41180"/>
    <n v="5102.9759999999997"/>
    <n v="7176.06"/>
    <n v="6538.1880000000001"/>
    <n v="6378.72"/>
    <n v="5900.3159999999998"/>
    <n v="6219.2520000000004"/>
    <n v="6059.7839999999997"/>
    <n v="6538.1880000000001"/>
    <n v="6059.7839999999997"/>
    <n v="5581.38"/>
    <n v="4624.5720000000001"/>
    <n v="3667.7640000000001"/>
    <n v="3269.0940000000001"/>
    <n v="2232.5520000000001"/>
    <n v="1833.8820000000001"/>
    <n v="1116.2760000000001"/>
    <n v="717.60599999999999"/>
    <n v="637.87199999999996"/>
  </r>
  <r>
    <s v="Toa Alta Municipio"/>
    <x v="19"/>
    <x v="4"/>
    <n v="74561"/>
    <n v="36074"/>
    <n v="38487"/>
    <n v="4548.2209999999995"/>
    <n v="4995.5870000000004"/>
    <n v="6412.2460000000001"/>
    <n v="6188.5630000000001"/>
    <n v="5368.3919999999998"/>
    <n v="4697.3429999999998"/>
    <n v="5368.3919999999998"/>
    <n v="5293.8310000000001"/>
    <n v="5890.3190000000004"/>
    <n v="5741.1970000000001"/>
    <n v="5070.1480000000001"/>
    <n v="3728.05"/>
    <n v="3802.6109999999999"/>
    <n v="2535.0740000000001"/>
    <n v="2162.2689999999998"/>
    <n v="1267.537"/>
    <n v="894.73199999999997"/>
    <n v="596.48800000000006"/>
  </r>
  <r>
    <s v="Toa Alta Municipio"/>
    <x v="19"/>
    <x v="6"/>
    <n v="74688"/>
    <n v="36127"/>
    <n v="38561"/>
    <n v="4331.9040000000005"/>
    <n v="4630.6559999999999"/>
    <n v="6423.1679999999997"/>
    <n v="6124.4160000000002"/>
    <n v="5526.9120000000003"/>
    <n v="4705.3440000000001"/>
    <n v="5228.16"/>
    <n v="5228.16"/>
    <n v="5825.6639999999998"/>
    <n v="5676.2879999999996"/>
    <n v="5228.16"/>
    <n v="3883.7759999999998"/>
    <n v="3883.7759999999998"/>
    <n v="2763.4560000000001"/>
    <n v="2165.9520000000002"/>
    <n v="1344.384"/>
    <n v="970.94399999999996"/>
    <n v="672.19200000000001"/>
  </r>
  <r>
    <s v="Toa Alta Municipio"/>
    <x v="19"/>
    <x v="5"/>
    <n v="74603"/>
    <n v="36028"/>
    <n v="38575"/>
    <n v="4177.768"/>
    <n v="4476.18"/>
    <n v="6266.652"/>
    <n v="6042.8429999999998"/>
    <n v="5595.2250000000004"/>
    <n v="4774.5919999999996"/>
    <n v="4998.4009999999998"/>
    <n v="5222.21"/>
    <n v="5744.4309999999996"/>
    <n v="5669.8280000000004"/>
    <n v="5371.4160000000002"/>
    <n v="3953.9589999999998"/>
    <n v="4103.165"/>
    <n v="3133.326"/>
    <n v="2014.2809999999999"/>
    <n v="1492.06"/>
    <n v="895.23599999999999"/>
    <n v="746.03"/>
  </r>
  <r>
    <s v="Toa Alta Municipio"/>
    <x v="19"/>
    <x v="2"/>
    <n v="73553"/>
    <n v="35631"/>
    <n v="37922"/>
    <n v="4780.9449999999997"/>
    <n v="5737.134"/>
    <n v="6178.4520000000002"/>
    <n v="6104.8990000000003"/>
    <n v="5148.71"/>
    <n v="4780.9449999999997"/>
    <n v="5442.9219999999996"/>
    <n v="5369.3689999999997"/>
    <n v="5737.134"/>
    <n v="5590.0280000000002"/>
    <n v="4780.9449999999997"/>
    <n v="3604.0970000000002"/>
    <n v="3530.5439999999999"/>
    <n v="2280.143"/>
    <n v="1985.931"/>
    <n v="1029.742"/>
    <n v="882.63599999999997"/>
    <n v="588.42399999999998"/>
  </r>
  <r>
    <s v="Toa Alta Municipio"/>
    <x v="19"/>
    <x v="7"/>
    <n v="74467"/>
    <n v="35897"/>
    <n v="38570"/>
    <n v="3946.7510000000002"/>
    <n v="4393.5529999999999"/>
    <n v="5957.36"/>
    <n v="5957.36"/>
    <n v="5585.0249999999996"/>
    <n v="4914.8220000000001"/>
    <n v="4840.3549999999996"/>
    <n v="5138.223"/>
    <n v="5733.9589999999998"/>
    <n v="5585.0249999999996"/>
    <n v="5436.0910000000003"/>
    <n v="4021.2179999999998"/>
    <n v="4319.0860000000002"/>
    <n v="3351.0149999999999"/>
    <n v="2085.076"/>
    <n v="1489.34"/>
    <n v="819.13699999999994"/>
    <n v="968.07100000000003"/>
  </r>
  <r>
    <s v="Toa Alta Municipio"/>
    <x v="19"/>
    <x v="1"/>
    <n v="72756"/>
    <n v="35279"/>
    <n v="37477"/>
    <n v="4874.652"/>
    <n v="6184.26"/>
    <n v="5893.2359999999999"/>
    <n v="6038.7479999999996"/>
    <n v="5092.92"/>
    <n v="4801.8959999999997"/>
    <n v="5383.9440000000004"/>
    <n v="5529.4560000000001"/>
    <n v="5602.2120000000004"/>
    <n v="5456.7"/>
    <n v="4583.6279999999997"/>
    <n v="3565.0439999999999"/>
    <n v="3274.02"/>
    <n v="2182.6799999999998"/>
    <n v="1891.6559999999999"/>
    <n v="1018.5839999999999"/>
    <n v="800.31600000000003"/>
    <n v="582.048"/>
  </r>
  <r>
    <s v="Toa Alta Municipio"/>
    <x v="19"/>
    <x v="3"/>
    <n v="74178"/>
    <n v="35927"/>
    <n v="38251"/>
    <n v="4673.2139999999999"/>
    <n v="5489.1719999999996"/>
    <n v="6230.9520000000002"/>
    <n v="6156.7740000000003"/>
    <n v="5266.6379999999999"/>
    <n v="4673.2139999999999"/>
    <n v="5414.9939999999997"/>
    <n v="5711.7060000000001"/>
    <n v="5414.9939999999997"/>
    <n v="5711.7060000000001"/>
    <n v="4969.9260000000004"/>
    <n v="3783.078"/>
    <n v="3486.366"/>
    <n v="2373.6959999999999"/>
    <n v="2151.1619999999998"/>
    <n v="1038.492"/>
    <n v="1038.492"/>
    <n v="593.42399999999998"/>
  </r>
  <r>
    <s v="Toa Baja Municipio"/>
    <x v="19"/>
    <x v="0"/>
    <n v="94862"/>
    <n v="45264"/>
    <n v="49598"/>
    <n v="6166.03"/>
    <n v="7019.7879999999996"/>
    <n v="7304.3739999999998"/>
    <n v="7114.65"/>
    <n v="6830.0640000000003"/>
    <n v="7114.65"/>
    <n v="6735.2020000000002"/>
    <n v="6735.2020000000002"/>
    <n v="6071.1679999999997"/>
    <n v="6355.7539999999999"/>
    <n v="5691.72"/>
    <n v="5407.134"/>
    <n v="5122.5479999999998"/>
    <n v="3794.48"/>
    <n v="2940.7220000000002"/>
    <n v="1802.3779999999999"/>
    <n v="1612.654"/>
    <n v="1043.482"/>
  </r>
  <r>
    <s v="Toa Baja Municipio"/>
    <x v="19"/>
    <x v="2"/>
    <n v="90147"/>
    <n v="42781"/>
    <n v="47366"/>
    <n v="5589.1139999999996"/>
    <n v="6129.9960000000001"/>
    <n v="6670.8779999999997"/>
    <n v="6761.0249999999996"/>
    <n v="6580.7309999999998"/>
    <n v="6580.7309999999998"/>
    <n v="6220.143"/>
    <n v="5949.7020000000002"/>
    <n v="5859.5550000000003"/>
    <n v="6039.8490000000002"/>
    <n v="5769.4080000000004"/>
    <n v="4777.7910000000002"/>
    <n v="5498.9669999999996"/>
    <n v="4146.7619999999997"/>
    <n v="2974.8510000000001"/>
    <n v="1712.7929999999999"/>
    <n v="1712.7929999999999"/>
    <n v="1171.9110000000001"/>
  </r>
  <r>
    <s v="Toa Baja Municipio"/>
    <x v="19"/>
    <x v="6"/>
    <n v="86873"/>
    <n v="41076"/>
    <n v="45797"/>
    <n v="4951.7610000000004"/>
    <n v="5212.38"/>
    <n v="6341.7290000000003"/>
    <n v="6167.9830000000002"/>
    <n v="6341.7290000000003"/>
    <n v="5907.3639999999996"/>
    <n v="6167.9830000000002"/>
    <n v="5559.8720000000003"/>
    <n v="5733.6180000000004"/>
    <n v="5646.7449999999999"/>
    <n v="5733.6180000000004"/>
    <n v="5125.5069999999996"/>
    <n v="5038.634"/>
    <n v="4343.6499999999996"/>
    <n v="3388.047"/>
    <n v="2345.5709999999999"/>
    <n v="1563.7139999999999"/>
    <n v="1389.9680000000001"/>
  </r>
  <r>
    <s v="Toa Baja Municipio"/>
    <x v="19"/>
    <x v="3"/>
    <n v="89294"/>
    <n v="42326"/>
    <n v="46968"/>
    <n v="5357.64"/>
    <n v="5893.4040000000005"/>
    <n v="6607.7560000000003"/>
    <n v="6607.7560000000003"/>
    <n v="6518.4620000000004"/>
    <n v="6339.8739999999998"/>
    <n v="6250.58"/>
    <n v="5982.6980000000003"/>
    <n v="5714.8159999999998"/>
    <n v="5982.6980000000003"/>
    <n v="5714.8159999999998"/>
    <n v="4732.5820000000003"/>
    <n v="5536.2280000000001"/>
    <n v="4107.5240000000003"/>
    <n v="3214.5839999999998"/>
    <n v="1964.4680000000001"/>
    <n v="1696.586"/>
    <n v="1160.8219999999999"/>
  </r>
  <r>
    <s v="Toa Baja Municipio"/>
    <x v="19"/>
    <x v="7"/>
    <n v="83645"/>
    <n v="39379"/>
    <n v="44266"/>
    <n v="4433.1850000000004"/>
    <n v="4935.0550000000003"/>
    <n v="5520.57"/>
    <n v="5855.15"/>
    <n v="6022.44"/>
    <n v="5604.2150000000001"/>
    <n v="5687.86"/>
    <n v="5436.9250000000002"/>
    <n v="5520.57"/>
    <n v="5269.6350000000002"/>
    <n v="5604.2150000000001"/>
    <n v="5269.6350000000002"/>
    <n v="4684.12"/>
    <n v="4433.1850000000004"/>
    <n v="3680.38"/>
    <n v="2592.9949999999999"/>
    <n v="1421.9649999999999"/>
    <n v="1589.2550000000001"/>
  </r>
  <r>
    <s v="Toa Baja Municipio"/>
    <x v="19"/>
    <x v="8"/>
    <n v="81905"/>
    <n v="38453"/>
    <n v="43452"/>
    <n v="4149"/>
    <n v="4627"/>
    <n v="5323"/>
    <n v="5742"/>
    <n v="5792"/>
    <n v="5568"/>
    <n v="5403"/>
    <n v="5304"/>
    <n v="5400"/>
    <n v="5145"/>
    <n v="5457"/>
    <n v="5184"/>
    <n v="4735"/>
    <n v="4476"/>
    <n v="3743"/>
    <n v="2801"/>
    <n v="1483"/>
    <n v="1573"/>
  </r>
  <r>
    <s v="Todd"/>
    <x v="20"/>
    <x v="5"/>
    <n v="24783"/>
    <n v="12036"/>
    <n v="12747"/>
    <n v="1437.414"/>
    <n v="1462.1969999999999"/>
    <n v="1462.1969999999999"/>
    <n v="1610.895"/>
    <n v="1586.1120000000001"/>
    <n v="1462.1969999999999"/>
    <n v="1437.414"/>
    <n v="1115.2349999999999"/>
    <n v="1586.1120000000001"/>
    <n v="1660.461"/>
    <n v="1784.376"/>
    <n v="1660.461"/>
    <n v="1833.942"/>
    <n v="1387.848"/>
    <n v="1115.2349999999999"/>
    <n v="867.40499999999997"/>
    <n v="644.35799999999995"/>
    <n v="669.14099999999996"/>
  </r>
  <r>
    <s v="Todd"/>
    <x v="20"/>
    <x v="8"/>
    <n v="23968"/>
    <n v="11850"/>
    <n v="12118"/>
    <n v="1204"/>
    <n v="1357"/>
    <n v="1571"/>
    <n v="1357"/>
    <n v="1224"/>
    <n v="1280"/>
    <n v="1316"/>
    <n v="1174"/>
    <n v="1584"/>
    <n v="1638"/>
    <n v="1782"/>
    <n v="1906"/>
    <n v="1637"/>
    <n v="1619"/>
    <n v="1335"/>
    <n v="921"/>
    <n v="547"/>
    <n v="516"/>
  </r>
  <r>
    <s v="Todd"/>
    <x v="20"/>
    <x v="0"/>
    <n v="23968"/>
    <n v="12191"/>
    <n v="11777"/>
    <n v="1533.952"/>
    <n v="1462.048"/>
    <n v="1749.664"/>
    <n v="1797.6"/>
    <n v="1509.9839999999999"/>
    <n v="1126.4960000000001"/>
    <n v="1030.624"/>
    <n v="1366.1759999999999"/>
    <n v="1557.92"/>
    <n v="1989.3440000000001"/>
    <n v="1917.44"/>
    <n v="1629.8240000000001"/>
    <n v="1390.144"/>
    <n v="1270.3040000000001"/>
    <n v="790.94399999999996"/>
    <n v="671.10400000000004"/>
    <n v="551.26400000000001"/>
    <n v="647.13599999999997"/>
  </r>
  <r>
    <s v="Todd"/>
    <x v="20"/>
    <x v="1"/>
    <n v="24804"/>
    <n v="12651"/>
    <n v="12153"/>
    <n v="1637.0640000000001"/>
    <n v="1463.4359999999999"/>
    <n v="1885.104"/>
    <n v="1860.3"/>
    <n v="1364.22"/>
    <n v="1240.2"/>
    <n v="1165.788"/>
    <n v="1413.828"/>
    <n v="1513.0440000000001"/>
    <n v="1959.5160000000001"/>
    <n v="1934.712"/>
    <n v="1785.8879999999999"/>
    <n v="1389.0239999999999"/>
    <n v="1339.4159999999999"/>
    <n v="917.74800000000005"/>
    <n v="694.51199999999994"/>
    <n v="595.29600000000005"/>
    <n v="644.904"/>
  </r>
  <r>
    <s v="Todd"/>
    <x v="20"/>
    <x v="2"/>
    <n v="24848"/>
    <n v="12687"/>
    <n v="12161"/>
    <n v="1664.816"/>
    <n v="1490.88"/>
    <n v="1863.6"/>
    <n v="1838.752"/>
    <n v="1267.248"/>
    <n v="1192.704"/>
    <n v="1267.248"/>
    <n v="1441.184"/>
    <n v="1441.184"/>
    <n v="1938.144"/>
    <n v="1913.296"/>
    <n v="1863.6"/>
    <n v="1391.4880000000001"/>
    <n v="1341.7919999999999"/>
    <n v="969.072"/>
    <n v="720.59199999999998"/>
    <n v="596.35199999999998"/>
    <n v="621.20000000000005"/>
  </r>
  <r>
    <s v="Todd"/>
    <x v="20"/>
    <x v="3"/>
    <n v="24783"/>
    <n v="12641"/>
    <n v="12142"/>
    <n v="1660.461"/>
    <n v="1586.1120000000001"/>
    <n v="1759.5930000000001"/>
    <n v="1833.942"/>
    <n v="1239.1500000000001"/>
    <n v="1263.933"/>
    <n v="1189.5840000000001"/>
    <n v="1288.7159999999999"/>
    <n v="1387.848"/>
    <n v="1883.508"/>
    <n v="1957.857"/>
    <n v="2007.423"/>
    <n v="1387.848"/>
    <n v="1412.6310000000001"/>
    <n v="966.53700000000003"/>
    <n v="669.14099999999996"/>
    <n v="644.35799999999995"/>
    <n v="644.35799999999995"/>
  </r>
  <r>
    <s v="Todd"/>
    <x v="20"/>
    <x v="6"/>
    <n v="24588"/>
    <n v="12622"/>
    <n v="11966"/>
    <n v="1671.9839999999999"/>
    <n v="1671.9839999999999"/>
    <n v="1549.0440000000001"/>
    <n v="1745.748"/>
    <n v="1253.9880000000001"/>
    <n v="1204.8119999999999"/>
    <n v="1253.9880000000001"/>
    <n v="1229.4000000000001"/>
    <n v="1327.752"/>
    <n v="1671.9839999999999"/>
    <n v="1942.452"/>
    <n v="1942.452"/>
    <n v="1622.808"/>
    <n v="1376.9280000000001"/>
    <n v="1131.048"/>
    <n v="786.81600000000003"/>
    <n v="565.524"/>
    <n v="639.28800000000001"/>
  </r>
  <r>
    <s v="Todd"/>
    <x v="20"/>
    <x v="4"/>
    <n v="24697"/>
    <n v="12636"/>
    <n v="12061"/>
    <n v="1654.6990000000001"/>
    <n v="1654.6990000000001"/>
    <n v="1630.002"/>
    <n v="1778.184"/>
    <n v="1259.547"/>
    <n v="1234.8499999999999"/>
    <n v="1284.2439999999999"/>
    <n v="1259.547"/>
    <n v="1308.941"/>
    <n v="1753.4870000000001"/>
    <n v="1951.0630000000001"/>
    <n v="2000.4570000000001"/>
    <n v="1481.82"/>
    <n v="1383.0319999999999"/>
    <n v="1086.6679999999999"/>
    <n v="740.91"/>
    <n v="642.12199999999996"/>
    <n v="568.03099999999995"/>
  </r>
  <r>
    <s v="Todd"/>
    <x v="20"/>
    <x v="5"/>
    <n v="24466"/>
    <n v="12500"/>
    <n v="11966"/>
    <n v="1688.154"/>
    <n v="1761.5519999999999"/>
    <n v="1443.4939999999999"/>
    <n v="1639.222"/>
    <n v="1296.6980000000001"/>
    <n v="1149.902"/>
    <n v="1223.3"/>
    <n v="1321.164"/>
    <n v="1223.3"/>
    <n v="1541.3579999999999"/>
    <n v="1908.348"/>
    <n v="1908.348"/>
    <n v="1737.086"/>
    <n v="1467.96"/>
    <n v="1125.4359999999999"/>
    <n v="831.84400000000005"/>
    <n v="538.25199999999995"/>
    <n v="636.11599999999999"/>
  </r>
  <r>
    <s v="Todd"/>
    <x v="20"/>
    <x v="7"/>
    <n v="24804"/>
    <n v="11476"/>
    <n v="13328"/>
    <n v="2033.9280000000001"/>
    <n v="1984.32"/>
    <n v="1711.4760000000001"/>
    <n v="1984.32"/>
    <n v="1909.9079999999999"/>
    <n v="1587.4559999999999"/>
    <n v="1537.848"/>
    <n v="1488.24"/>
    <n v="1190.5920000000001"/>
    <n v="1413.828"/>
    <n v="1612.26"/>
    <n v="1537.848"/>
    <n v="1537.848"/>
    <n v="992.16"/>
    <n v="868.14"/>
    <n v="595.29600000000005"/>
    <n v="396.86399999999998"/>
    <n v="421.66800000000001"/>
  </r>
  <r>
    <s v="Todd"/>
    <x v="20"/>
    <x v="8"/>
    <n v="24423"/>
    <n v="12545"/>
    <n v="11878"/>
    <n v="1637"/>
    <n v="1782"/>
    <n v="1392"/>
    <n v="1525"/>
    <n v="1342"/>
    <n v="1093"/>
    <n v="1226"/>
    <n v="1384"/>
    <n v="1180"/>
    <n v="1388"/>
    <n v="1789"/>
    <n v="1826"/>
    <n v="1935"/>
    <n v="1519"/>
    <n v="1234"/>
    <n v="1018"/>
    <n v="505"/>
    <n v="648"/>
  </r>
  <r>
    <s v="Todd"/>
    <x v="20"/>
    <x v="7"/>
    <n v="24335"/>
    <n v="12419"/>
    <n v="11916"/>
    <n v="1630.4449999999999"/>
    <n v="1800.79"/>
    <n v="1387.095"/>
    <n v="1606.11"/>
    <n v="1314.09"/>
    <n v="1143.7449999999999"/>
    <n v="1241.085"/>
    <n v="1362.76"/>
    <n v="1168.08"/>
    <n v="1435.7650000000001"/>
    <n v="1849.46"/>
    <n v="1898.13"/>
    <n v="1825.125"/>
    <n v="1460.1"/>
    <n v="1168.08"/>
    <n v="876.06"/>
    <n v="511.03500000000003"/>
    <n v="632.71"/>
  </r>
  <r>
    <s v="Todd"/>
    <x v="6"/>
    <x v="3"/>
    <n v="12472"/>
    <n v="6171"/>
    <n v="6301"/>
    <n v="960.34400000000005"/>
    <n v="885.51199999999994"/>
    <n v="960.34400000000005"/>
    <n v="835.62400000000002"/>
    <n v="885.51199999999994"/>
    <n v="673.48800000000006"/>
    <n v="735.84799999999996"/>
    <n v="598.65599999999995"/>
    <n v="947.87199999999996"/>
    <n v="897.98400000000004"/>
    <n v="885.51199999999994"/>
    <n v="810.68"/>
    <n v="561.24"/>
    <n v="548.76800000000003"/>
    <n v="473.93599999999998"/>
    <n v="324.27199999999999"/>
    <n v="286.85599999999999"/>
    <n v="187.08"/>
  </r>
  <r>
    <s v="Todd"/>
    <x v="6"/>
    <x v="2"/>
    <n v="12381"/>
    <n v="6109"/>
    <n v="6272"/>
    <n v="1027.623"/>
    <n v="817.14599999999996"/>
    <n v="1002.861"/>
    <n v="817.14599999999996"/>
    <n v="817.14599999999996"/>
    <n v="755.24099999999999"/>
    <n v="742.86"/>
    <n v="742.86"/>
    <n v="829.52700000000004"/>
    <n v="841.90800000000002"/>
    <n v="891.43200000000002"/>
    <n v="668.57399999999996"/>
    <n v="705.71699999999998"/>
    <n v="371.43"/>
    <n v="557.14499999999998"/>
    <n v="297.14400000000001"/>
    <n v="321.90600000000001"/>
    <n v="148.572"/>
  </r>
  <r>
    <s v="Todd"/>
    <x v="6"/>
    <x v="4"/>
    <n v="12505"/>
    <n v="6270"/>
    <n v="6235"/>
    <n v="975.39"/>
    <n v="1000.4"/>
    <n v="937.875"/>
    <n v="775.31"/>
    <n v="887.85500000000002"/>
    <n v="675.27"/>
    <n v="737.79499999999996"/>
    <n v="687.77499999999998"/>
    <n v="825.33"/>
    <n v="887.85500000000002"/>
    <n v="837.83500000000004"/>
    <n v="937.875"/>
    <n v="475.19"/>
    <n v="500.2"/>
    <n v="537.71500000000003"/>
    <n v="275.11"/>
    <n v="262.60500000000002"/>
    <n v="275.11"/>
  </r>
  <r>
    <s v="Todd"/>
    <x v="6"/>
    <x v="1"/>
    <n v="12307"/>
    <n v="6064"/>
    <n v="6243"/>
    <n v="1009.174"/>
    <n v="898.41099999999994"/>
    <n v="923.02499999999998"/>
    <n v="873.79700000000003"/>
    <n v="775.34100000000001"/>
    <n v="726.11300000000006"/>
    <n v="726.11300000000006"/>
    <n v="787.64800000000002"/>
    <n v="812.26199999999994"/>
    <n v="873.79700000000003"/>
    <n v="873.79700000000003"/>
    <n v="676.88499999999999"/>
    <n v="664.57799999999997"/>
    <n v="356.90300000000002"/>
    <n v="541.50800000000004"/>
    <n v="295.36799999999999"/>
    <n v="356.90300000000002"/>
    <n v="135.37700000000001"/>
  </r>
  <r>
    <s v="Todd"/>
    <x v="6"/>
    <x v="8"/>
    <n v="12043"/>
    <n v="6548"/>
    <n v="5495"/>
    <n v="644"/>
    <n v="569"/>
    <n v="765"/>
    <n v="757"/>
    <n v="573"/>
    <n v="882"/>
    <n v="862"/>
    <n v="723"/>
    <n v="779"/>
    <n v="630"/>
    <n v="842"/>
    <n v="853"/>
    <n v="776"/>
    <n v="721"/>
    <n v="631"/>
    <n v="382"/>
    <n v="224"/>
    <n v="430"/>
  </r>
  <r>
    <s v="Todd"/>
    <x v="6"/>
    <x v="0"/>
    <n v="12043"/>
    <n v="5903"/>
    <n v="6140"/>
    <n v="903.22500000000002"/>
    <n v="879.13900000000001"/>
    <n v="939.35400000000004"/>
    <n v="758.70899999999995"/>
    <n v="662.36500000000001"/>
    <n v="939.35400000000004"/>
    <n v="698.49400000000003"/>
    <n v="818.92399999999998"/>
    <n v="770.75199999999995"/>
    <n v="830.96699999999998"/>
    <n v="855.053"/>
    <n v="722.58"/>
    <n v="650.322"/>
    <n v="397.41899999999998"/>
    <n v="445.59100000000001"/>
    <n v="301.07499999999999"/>
    <n v="313.11799999999999"/>
    <n v="144.51599999999999"/>
  </r>
  <r>
    <s v="Todd"/>
    <x v="6"/>
    <x v="5"/>
    <n v="12381"/>
    <n v="6040"/>
    <n v="6341"/>
    <n v="804.76499999999999"/>
    <n v="755.24099999999999"/>
    <n v="854.28899999999999"/>
    <n v="631.43100000000004"/>
    <n v="879.05100000000004"/>
    <n v="631.43100000000004"/>
    <n v="557.14499999999998"/>
    <n v="829.52700000000004"/>
    <n v="767.62199999999996"/>
    <n v="742.86"/>
    <n v="891.43200000000002"/>
    <n v="866.67"/>
    <n v="953.33699999999999"/>
    <n v="730.47900000000004"/>
    <n v="544.76400000000001"/>
    <n v="433.33499999999998"/>
    <n v="247.62"/>
    <n v="247.62"/>
  </r>
  <r>
    <s v="Todd"/>
    <x v="6"/>
    <x v="7"/>
    <n v="12465"/>
    <n v="6230"/>
    <n v="6235"/>
    <n v="947.34"/>
    <n v="947.34"/>
    <n v="934.875"/>
    <n v="772.83"/>
    <n v="772.83"/>
    <n v="747.9"/>
    <n v="735.43499999999995"/>
    <n v="760.36500000000001"/>
    <n v="673.11"/>
    <n v="822.69"/>
    <n v="835.15499999999997"/>
    <n v="959.80499999999995"/>
    <n v="560.92499999999995"/>
    <n v="635.71500000000003"/>
    <n v="535.995"/>
    <n v="299.16000000000003"/>
    <n v="211.905"/>
    <n v="299.16000000000003"/>
  </r>
  <r>
    <s v="Todd"/>
    <x v="6"/>
    <x v="5"/>
    <n v="12524"/>
    <n v="6255"/>
    <n v="6269"/>
    <n v="926.77599999999995"/>
    <n v="976.87199999999996"/>
    <n v="914.25199999999995"/>
    <n v="801.53599999999994"/>
    <n v="776.48800000000006"/>
    <n v="738.91600000000005"/>
    <n v="763.96400000000006"/>
    <n v="789.01199999999994"/>
    <n v="651.24800000000005"/>
    <n v="839.10799999999995"/>
    <n v="851.63199999999995"/>
    <n v="976.87199999999996"/>
    <n v="538.53200000000004"/>
    <n v="613.67600000000004"/>
    <n v="538.53200000000004"/>
    <n v="263.00400000000002"/>
    <n v="225.43199999999999"/>
    <n v="325.62400000000002"/>
  </r>
  <r>
    <s v="Todd"/>
    <x v="6"/>
    <x v="8"/>
    <n v="12377"/>
    <n v="6194"/>
    <n v="6183"/>
    <n v="923"/>
    <n v="924"/>
    <n v="962"/>
    <n v="765"/>
    <n v="728"/>
    <n v="756"/>
    <n v="798"/>
    <n v="822"/>
    <n v="602"/>
    <n v="772"/>
    <n v="848"/>
    <n v="922"/>
    <n v="618"/>
    <n v="578"/>
    <n v="561"/>
    <n v="325"/>
    <n v="203"/>
    <n v="270"/>
  </r>
  <r>
    <s v="Todd"/>
    <x v="37"/>
    <x v="7"/>
    <n v="9997"/>
    <n v="5287"/>
    <n v="4710"/>
    <n v="559.83199999999999"/>
    <n v="749.77499999999998"/>
    <n v="639.80799999999999"/>
    <n v="579.82600000000002"/>
    <n v="719.78399999999999"/>
    <n v="559.83199999999999"/>
    <n v="639.80799999999999"/>
    <n v="599.82000000000005"/>
    <n v="589.82299999999998"/>
    <n v="629.81100000000004"/>
    <n v="749.77499999999998"/>
    <n v="739.77800000000002"/>
    <n v="619.81399999999996"/>
    <n v="489.85300000000001"/>
    <n v="509.84699999999998"/>
    <n v="339.89800000000002"/>
    <n v="99.97"/>
    <n v="199.94"/>
  </r>
  <r>
    <s v="Todd"/>
    <x v="37"/>
    <x v="1"/>
    <n v="9575"/>
    <n v="4674"/>
    <n v="4901"/>
    <n v="1149"/>
    <n v="1158.575"/>
    <n v="928.77499999999998"/>
    <n v="995.8"/>
    <n v="775.57500000000005"/>
    <n v="622.375"/>
    <n v="497.9"/>
    <n v="478.75"/>
    <n v="507.47500000000002"/>
    <n v="526.625"/>
    <n v="689.4"/>
    <n v="488.32499999999999"/>
    <n v="268.10000000000002"/>
    <n v="124.47499999999999"/>
    <n v="191.5"/>
    <n v="114.9"/>
    <n v="19.149999999999999"/>
    <n v="47.875"/>
  </r>
  <r>
    <s v="Todd"/>
    <x v="37"/>
    <x v="2"/>
    <n v="9640"/>
    <n v="4780"/>
    <n v="4860"/>
    <n v="1205"/>
    <n v="1166.44"/>
    <n v="964"/>
    <n v="973.64"/>
    <n v="819.4"/>
    <n v="684.44"/>
    <n v="462.72"/>
    <n v="482"/>
    <n v="501.28"/>
    <n v="530.20000000000005"/>
    <n v="530.20000000000005"/>
    <n v="453.08"/>
    <n v="375.96"/>
    <n v="96.4"/>
    <n v="183.16"/>
    <n v="125.32"/>
    <n v="48.2"/>
    <n v="48.2"/>
  </r>
  <r>
    <s v="Todd"/>
    <x v="37"/>
    <x v="0"/>
    <n v="9997"/>
    <n v="5038"/>
    <n v="4959"/>
    <n v="1159.652"/>
    <n v="1109.6669999999999"/>
    <n v="929.721"/>
    <n v="1239.6279999999999"/>
    <n v="839.74800000000005"/>
    <n v="729.78099999999995"/>
    <n v="499.85"/>
    <n v="489.85300000000001"/>
    <n v="479.85599999999999"/>
    <n v="659.80200000000002"/>
    <n v="609.81700000000001"/>
    <n v="399.88"/>
    <n v="319.904"/>
    <n v="119.964"/>
    <n v="199.94"/>
    <n v="169.94900000000001"/>
    <n v="49.984999999999999"/>
    <n v="9.9969999999999999"/>
  </r>
  <r>
    <s v="Todd"/>
    <x v="37"/>
    <x v="5"/>
    <n v="9942"/>
    <n v="4862"/>
    <n v="5080"/>
    <n v="1292.46"/>
    <n v="1153.2719999999999"/>
    <n v="1014.0839999999999"/>
    <n v="845.07"/>
    <n v="795.36"/>
    <n v="715.82399999999996"/>
    <n v="586.57799999999997"/>
    <n v="536.86800000000005"/>
    <n v="457.33199999999999"/>
    <n v="497.1"/>
    <n v="497.1"/>
    <n v="427.50599999999997"/>
    <n v="417.56400000000002"/>
    <n v="228.666"/>
    <n v="228.666"/>
    <n v="89.477999999999994"/>
    <n v="69.593999999999994"/>
    <n v="79.536000000000001"/>
  </r>
  <r>
    <s v="Todd"/>
    <x v="37"/>
    <x v="4"/>
    <n v="9783"/>
    <n v="4837"/>
    <n v="4946"/>
    <n v="1262.0070000000001"/>
    <n v="1173.96"/>
    <n v="978.3"/>
    <n v="851.12099999999998"/>
    <n v="821.77200000000005"/>
    <n v="743.50800000000004"/>
    <n v="538.06500000000005"/>
    <n v="557.63099999999997"/>
    <n v="430.452"/>
    <n v="479.36700000000002"/>
    <n v="498.93299999999999"/>
    <n v="479.36700000000002"/>
    <n v="371.75400000000002"/>
    <n v="166.31100000000001"/>
    <n v="215.226"/>
    <n v="88.046999999999997"/>
    <n v="19.565999999999999"/>
    <n v="107.613"/>
  </r>
  <r>
    <s v="Tolland"/>
    <x v="49"/>
    <x v="0"/>
    <n v="148526"/>
    <n v="74946"/>
    <n v="73580"/>
    <n v="7277.7740000000003"/>
    <n v="8614.5079999999998"/>
    <n v="9357.1380000000008"/>
    <n v="15298.178"/>
    <n v="16783.437999999998"/>
    <n v="5495.4620000000004"/>
    <n v="6832.1959999999999"/>
    <n v="9951.2420000000002"/>
    <n v="12030.606"/>
    <n v="12921.762000000001"/>
    <n v="11139.45"/>
    <n v="9357.1380000000008"/>
    <n v="6832.1959999999999"/>
    <n v="5198.41"/>
    <n v="3861.6759999999999"/>
    <n v="3267.5720000000001"/>
    <n v="2227.89"/>
    <n v="2079.364"/>
  </r>
  <r>
    <s v="Tolland"/>
    <x v="49"/>
    <x v="1"/>
    <n v="151073"/>
    <n v="76217"/>
    <n v="74856"/>
    <n v="7100.4309999999996"/>
    <n v="8913.3070000000007"/>
    <n v="9517.5990000000002"/>
    <n v="14200.861999999999"/>
    <n v="16164.811"/>
    <n v="7251.5039999999999"/>
    <n v="7553.65"/>
    <n v="9517.5990000000002"/>
    <n v="11632.620999999999"/>
    <n v="12841.205"/>
    <n v="11783.694"/>
    <n v="9668.6720000000005"/>
    <n v="7553.65"/>
    <n v="5589.701"/>
    <n v="3927.8980000000001"/>
    <n v="3323.6060000000002"/>
    <n v="2266.0949999999998"/>
    <n v="2266.0949999999998"/>
  </r>
  <r>
    <s v="Tolland"/>
    <x v="49"/>
    <x v="3"/>
    <n v="152137"/>
    <n v="76843"/>
    <n v="75294"/>
    <n v="6846.165"/>
    <n v="8367.5349999999999"/>
    <n v="9432.4940000000006"/>
    <n v="14757.289000000001"/>
    <n v="16126.522000000001"/>
    <n v="8063.2610000000004"/>
    <n v="7454.7129999999997"/>
    <n v="8063.2610000000004"/>
    <n v="11562.412"/>
    <n v="12475.234"/>
    <n v="12170.96"/>
    <n v="10041.041999999999"/>
    <n v="8367.5349999999999"/>
    <n v="5933.3429999999998"/>
    <n v="4411.973"/>
    <n v="3194.877"/>
    <n v="2282.0549999999998"/>
    <n v="2586.3290000000002"/>
  </r>
  <r>
    <s v="Tolland"/>
    <x v="49"/>
    <x v="2"/>
    <n v="151774"/>
    <n v="76423"/>
    <n v="75351"/>
    <n v="6981.6040000000003"/>
    <n v="8651.1180000000004"/>
    <n v="9409.9879999999994"/>
    <n v="14418.53"/>
    <n v="16239.817999999999"/>
    <n v="7892.2479999999996"/>
    <n v="7588.7"/>
    <n v="8954.6659999999993"/>
    <n v="11079.502"/>
    <n v="12597.242"/>
    <n v="11990.146000000001"/>
    <n v="10017.084000000001"/>
    <n v="7892.2479999999996"/>
    <n v="5767.4120000000003"/>
    <n v="4249.6719999999996"/>
    <n v="3339.0279999999998"/>
    <n v="2276.61"/>
    <n v="2428.384"/>
  </r>
  <r>
    <s v="Tolland"/>
    <x v="49"/>
    <x v="4"/>
    <n v="152366"/>
    <n v="76406"/>
    <n v="75960"/>
    <n v="6704.1040000000003"/>
    <n v="8075.3980000000001"/>
    <n v="9446.6919999999991"/>
    <n v="15236.6"/>
    <n v="16760.259999999998"/>
    <n v="7923.0320000000002"/>
    <n v="7770.6660000000002"/>
    <n v="7313.5680000000002"/>
    <n v="10970.352000000001"/>
    <n v="12036.914000000001"/>
    <n v="12036.914000000001"/>
    <n v="10360.888000000001"/>
    <n v="8837.2279999999992"/>
    <n v="6247.0060000000003"/>
    <n v="4570.9799999999996"/>
    <n v="3352.0520000000001"/>
    <n v="2437.8560000000002"/>
    <n v="2590.2220000000002"/>
  </r>
  <r>
    <s v="Tolland"/>
    <x v="49"/>
    <x v="6"/>
    <n v="152251"/>
    <n v="76563"/>
    <n v="75688"/>
    <n v="6394.5420000000004"/>
    <n v="8069.3029999999999"/>
    <n v="9135.06"/>
    <n v="15225.1"/>
    <n v="17508.865000000002"/>
    <n v="7917.0519999999997"/>
    <n v="7460.299"/>
    <n v="7155.7969999999996"/>
    <n v="10505.319"/>
    <n v="11723.326999999999"/>
    <n v="12027.829"/>
    <n v="10657.57"/>
    <n v="8982.8089999999993"/>
    <n v="6699.0439999999999"/>
    <n v="4567.53"/>
    <n v="3501.7730000000001"/>
    <n v="2436.0160000000001"/>
    <n v="2436.0160000000001"/>
  </r>
  <r>
    <s v="Tolland"/>
    <x v="49"/>
    <x v="5"/>
    <n v="151948"/>
    <n v="76134"/>
    <n v="75814"/>
    <n v="6229.8680000000004"/>
    <n v="7749.348"/>
    <n v="8964.9320000000007"/>
    <n v="15650.644"/>
    <n v="17929.864000000001"/>
    <n v="7749.348"/>
    <n v="7445.4520000000002"/>
    <n v="6989.6080000000002"/>
    <n v="10028.567999999999"/>
    <n v="11092.204"/>
    <n v="11851.944"/>
    <n v="10788.308000000001"/>
    <n v="9116.8799999999992"/>
    <n v="6837.66"/>
    <n v="5014.2839999999997"/>
    <n v="3494.8040000000001"/>
    <n v="2431.1680000000001"/>
    <n v="2583.116"/>
  </r>
  <r>
    <s v="Tolland"/>
    <x v="49"/>
    <x v="7"/>
    <n v="151689"/>
    <n v="75894"/>
    <n v="75795"/>
    <n v="6219.2489999999998"/>
    <n v="7736.1390000000001"/>
    <n v="8494.5840000000007"/>
    <n v="15472.278"/>
    <n v="18506.058000000001"/>
    <n v="7736.1390000000001"/>
    <n v="7584.45"/>
    <n v="7281.0720000000001"/>
    <n v="9101.34"/>
    <n v="10618.23"/>
    <n v="11680.053"/>
    <n v="10769.919"/>
    <n v="9556.4069999999992"/>
    <n v="7129.3829999999998"/>
    <n v="5005.7370000000001"/>
    <n v="3943.9140000000002"/>
    <n v="2578.7130000000002"/>
    <n v="2427.0239999999999"/>
  </r>
  <r>
    <s v="Tolland"/>
    <x v="49"/>
    <x v="8"/>
    <n v="151596"/>
    <n v="76162"/>
    <n v="75434"/>
    <n v="6081"/>
    <n v="7429"/>
    <n v="8356"/>
    <n v="15096"/>
    <n v="18955"/>
    <n v="7881"/>
    <n v="7710"/>
    <n v="7360"/>
    <n v="8642"/>
    <n v="10223"/>
    <n v="11471"/>
    <n v="10853"/>
    <n v="9788"/>
    <n v="7506"/>
    <n v="5247"/>
    <n v="4003"/>
    <n v="2584"/>
    <n v="2411"/>
  </r>
  <r>
    <s v="Tom Green"/>
    <x v="31"/>
    <x v="6"/>
    <n v="113516"/>
    <n v="55965"/>
    <n v="57551"/>
    <n v="7832.6040000000003"/>
    <n v="8173.152"/>
    <n v="6470.4120000000003"/>
    <n v="8400.1839999999993"/>
    <n v="10897.536"/>
    <n v="8967.7639999999992"/>
    <n v="7492.0559999999996"/>
    <n v="5902.8320000000003"/>
    <n v="6129.8639999999996"/>
    <n v="6697.4440000000004"/>
    <n v="7265.0240000000003"/>
    <n v="7265.0240000000003"/>
    <n v="6016.348"/>
    <n v="4994.7039999999997"/>
    <n v="3405.48"/>
    <n v="3291.9639999999999"/>
    <n v="2383.8359999999998"/>
    <n v="1816.2560000000001"/>
  </r>
  <r>
    <s v="Tom Green"/>
    <x v="31"/>
    <x v="5"/>
    <n v="115056"/>
    <n v="56913"/>
    <n v="58143"/>
    <n v="7823.808"/>
    <n v="7938.8639999999996"/>
    <n v="7018.4160000000002"/>
    <n v="8514.1440000000002"/>
    <n v="10930.32"/>
    <n v="9204.48"/>
    <n v="8053.92"/>
    <n v="5982.9120000000003"/>
    <n v="6097.9679999999998"/>
    <n v="6328.08"/>
    <n v="7363.5839999999998"/>
    <n v="7133.4719999999998"/>
    <n v="6443.1360000000004"/>
    <n v="5292.576"/>
    <n v="3451.68"/>
    <n v="3336.6239999999998"/>
    <n v="2301.12"/>
    <n v="1840.896"/>
  </r>
  <r>
    <s v="Tom Green"/>
    <x v="31"/>
    <x v="7"/>
    <n v="116264"/>
    <n v="57521"/>
    <n v="58743"/>
    <n v="7905.9520000000002"/>
    <n v="7673.424"/>
    <n v="7440.8959999999997"/>
    <n v="8487.2720000000008"/>
    <n v="10580.023999999999"/>
    <n v="9301.1200000000008"/>
    <n v="8603.5360000000001"/>
    <n v="6394.52"/>
    <n v="5929.4639999999999"/>
    <n v="6161.9920000000002"/>
    <n v="7208.3680000000004"/>
    <n v="6859.576"/>
    <n v="6743.3119999999999"/>
    <n v="5464.4080000000004"/>
    <n v="3604.1840000000002"/>
    <n v="3139.1280000000002"/>
    <n v="2441.5439999999999"/>
    <n v="2092.752"/>
  </r>
  <r>
    <s v="Tom Green"/>
    <x v="31"/>
    <x v="8"/>
    <n v="116906"/>
    <n v="57848"/>
    <n v="59058"/>
    <n v="8019"/>
    <n v="7668"/>
    <n v="7721"/>
    <n v="8541"/>
    <n v="10263"/>
    <n v="9420"/>
    <n v="8900"/>
    <n v="6725"/>
    <n v="5856"/>
    <n v="6126"/>
    <n v="6957"/>
    <n v="7183"/>
    <n v="6448"/>
    <n v="5482"/>
    <n v="3917"/>
    <n v="3087"/>
    <n v="2320"/>
    <n v="2273"/>
  </r>
  <r>
    <s v="Tom Green"/>
    <x v="31"/>
    <x v="4"/>
    <n v="111969"/>
    <n v="55065"/>
    <n v="56904"/>
    <n v="7725.8609999999999"/>
    <n v="7837.83"/>
    <n v="6494.2020000000002"/>
    <n v="8621.6129999999994"/>
    <n v="10749.023999999999"/>
    <n v="8733.5820000000003"/>
    <n v="7054.0469999999996"/>
    <n v="6046.326"/>
    <n v="5822.3879999999999"/>
    <n v="6830.1090000000004"/>
    <n v="7389.9539999999997"/>
    <n v="6942.0780000000004"/>
    <n v="5934.357"/>
    <n v="4926.6360000000004"/>
    <n v="3247.1010000000001"/>
    <n v="3359.07"/>
    <n v="2351.3490000000002"/>
    <n v="1679.5350000000001"/>
  </r>
  <r>
    <s v="Tom Green"/>
    <x v="31"/>
    <x v="2"/>
    <n v="109135"/>
    <n v="53615"/>
    <n v="55520"/>
    <n v="7639.45"/>
    <n v="7530.3149999999996"/>
    <n v="6438.9650000000001"/>
    <n v="8949.07"/>
    <n v="10586.094999999999"/>
    <n v="8185.125"/>
    <n v="6220.6949999999997"/>
    <n v="6438.9650000000001"/>
    <n v="5784.1549999999997"/>
    <n v="7202.91"/>
    <n v="7202.91"/>
    <n v="6766.37"/>
    <n v="5456.75"/>
    <n v="4474.5349999999999"/>
    <n v="3274.05"/>
    <n v="3274.05"/>
    <n v="2291.835"/>
    <n v="1637.0250000000001"/>
  </r>
  <r>
    <s v="Tom Green"/>
    <x v="31"/>
    <x v="3"/>
    <n v="110434"/>
    <n v="54325"/>
    <n v="56109"/>
    <n v="7730.38"/>
    <n v="7730.38"/>
    <n v="6405.1719999999996"/>
    <n v="8724.2860000000001"/>
    <n v="10601.664000000001"/>
    <n v="8392.9840000000004"/>
    <n v="6515.6059999999998"/>
    <n v="6405.1719999999996"/>
    <n v="5632.134"/>
    <n v="7067.7759999999998"/>
    <n v="7399.0780000000004"/>
    <n v="6846.9080000000004"/>
    <n v="5853.0020000000004"/>
    <n v="4748.6620000000003"/>
    <n v="3313.02"/>
    <n v="3202.5859999999998"/>
    <n v="2319.114"/>
    <n v="1766.944"/>
  </r>
  <r>
    <s v="Tom Green"/>
    <x v="31"/>
    <x v="0"/>
    <n v="106643"/>
    <n v="51290"/>
    <n v="55353"/>
    <n v="7998.2250000000004"/>
    <n v="6718.509"/>
    <n v="6825.152"/>
    <n v="8424.7970000000005"/>
    <n v="10131.084999999999"/>
    <n v="8958.0120000000006"/>
    <n v="6185.2939999999999"/>
    <n v="6611.866"/>
    <n v="5545.4359999999997"/>
    <n v="7038.4380000000001"/>
    <n v="6718.509"/>
    <n v="5865.3649999999998"/>
    <n v="4905.5780000000004"/>
    <n v="4159.0770000000002"/>
    <n v="3305.933"/>
    <n v="3092.6469999999999"/>
    <n v="2346.1460000000002"/>
    <n v="1919.5740000000001"/>
  </r>
  <r>
    <s v="Tom Green"/>
    <x v="31"/>
    <x v="1"/>
    <n v="108000"/>
    <n v="52773"/>
    <n v="55227"/>
    <n v="7452"/>
    <n v="7128"/>
    <n v="6696"/>
    <n v="8964"/>
    <n v="10476"/>
    <n v="7992"/>
    <n v="6048"/>
    <n v="6912"/>
    <n v="5508"/>
    <n v="7344"/>
    <n v="7020"/>
    <n v="6372"/>
    <n v="5292"/>
    <n v="4320"/>
    <n v="3456"/>
    <n v="3024"/>
    <n v="2268"/>
    <n v="1728"/>
  </r>
  <r>
    <s v="Tompkins"/>
    <x v="24"/>
    <x v="0"/>
    <n v="100583"/>
    <n v="50242"/>
    <n v="50341"/>
    <n v="4425.652"/>
    <n v="3822.154"/>
    <n v="5029.1499999999996"/>
    <n v="14081.62"/>
    <n v="19513.101999999999"/>
    <n v="5330.8990000000003"/>
    <n v="4827.9840000000004"/>
    <n v="5733.2309999999998"/>
    <n v="5532.0649999999996"/>
    <n v="6135.5630000000001"/>
    <n v="6336.7290000000003"/>
    <n v="5431.482"/>
    <n v="4224.4859999999999"/>
    <n v="2816.3240000000001"/>
    <n v="2212.826"/>
    <n v="1709.9110000000001"/>
    <n v="1508.7449999999999"/>
    <n v="1911.077"/>
  </r>
  <r>
    <s v="Tompkins"/>
    <x v="24"/>
    <x v="1"/>
    <n v="100612"/>
    <n v="49716"/>
    <n v="50896"/>
    <n v="4326.3159999999998"/>
    <n v="4125.0919999999996"/>
    <n v="4829.3760000000002"/>
    <n v="12777.724"/>
    <n v="17506.488000000001"/>
    <n v="7244.0640000000003"/>
    <n v="5634.2719999999999"/>
    <n v="5734.884"/>
    <n v="5332.4359999999997"/>
    <n v="5936.1080000000002"/>
    <n v="6137.3320000000003"/>
    <n v="5734.884"/>
    <n v="4628.152"/>
    <n v="2817.136"/>
    <n v="2414.6880000000001"/>
    <n v="1811.0160000000001"/>
    <n v="1609.7919999999999"/>
    <n v="1811.0160000000001"/>
  </r>
  <r>
    <s v="Tompkins"/>
    <x v="24"/>
    <x v="2"/>
    <n v="101033"/>
    <n v="49996"/>
    <n v="51037"/>
    <n v="4344.4189999999999"/>
    <n v="4243.3860000000004"/>
    <n v="4647.518"/>
    <n v="13437.388999999999"/>
    <n v="17478.708999999999"/>
    <n v="7274.3760000000002"/>
    <n v="5657.848"/>
    <n v="5556.8149999999996"/>
    <n v="5051.6499999999996"/>
    <n v="5859.9139999999998"/>
    <n v="6061.98"/>
    <n v="5859.9139999999998"/>
    <n v="4950.6170000000002"/>
    <n v="3334.0889999999999"/>
    <n v="2222.7260000000001"/>
    <n v="2020.66"/>
    <n v="1515.4949999999999"/>
    <n v="1717.5609999999999"/>
  </r>
  <r>
    <s v="Tompkins"/>
    <x v="24"/>
    <x v="4"/>
    <n v="102270"/>
    <n v="50345"/>
    <n v="51925"/>
    <n v="4397.6099999999997"/>
    <n v="4602.1499999999996"/>
    <n v="4295.34"/>
    <n v="13499.64"/>
    <n v="17283.63"/>
    <n v="7261.17"/>
    <n v="6033.93"/>
    <n v="5420.31"/>
    <n v="4908.96"/>
    <n v="5727.12"/>
    <n v="5931.66"/>
    <n v="6136.2"/>
    <n v="5420.31"/>
    <n v="3579.45"/>
    <n v="2659.02"/>
    <n v="1943.13"/>
    <n v="1636.32"/>
    <n v="1636.32"/>
  </r>
  <r>
    <s v="Tompkins"/>
    <x v="24"/>
    <x v="8"/>
    <n v="104415"/>
    <n v="51397"/>
    <n v="53018"/>
    <n v="4393"/>
    <n v="4340"/>
    <n v="4165"/>
    <n v="13156"/>
    <n v="18269"/>
    <n v="7232"/>
    <n v="6204"/>
    <n v="5527"/>
    <n v="4904"/>
    <n v="5186"/>
    <n v="5851"/>
    <n v="6190"/>
    <n v="5708"/>
    <n v="4701"/>
    <n v="3324"/>
    <n v="2100"/>
    <n v="1347"/>
    <n v="1818"/>
  </r>
  <r>
    <s v="Tompkins"/>
    <x v="24"/>
    <x v="3"/>
    <n v="101570"/>
    <n v="50068"/>
    <n v="51502"/>
    <n v="4367.51"/>
    <n v="4367.51"/>
    <n v="4469.08"/>
    <n v="12899.39"/>
    <n v="17673.18"/>
    <n v="7211.47"/>
    <n v="5891.06"/>
    <n v="5586.35"/>
    <n v="4875.3599999999997"/>
    <n v="5789.49"/>
    <n v="5992.63"/>
    <n v="5891.06"/>
    <n v="5383.21"/>
    <n v="3351.81"/>
    <n v="2539.25"/>
    <n v="1929.83"/>
    <n v="1523.55"/>
    <n v="1828.26"/>
  </r>
  <r>
    <s v="Tompkins"/>
    <x v="24"/>
    <x v="5"/>
    <n v="103855"/>
    <n v="51125"/>
    <n v="52730"/>
    <n v="4361.91"/>
    <n v="4465.7650000000003"/>
    <n v="4154.2"/>
    <n v="13605.004999999999"/>
    <n v="17863.060000000001"/>
    <n v="7165.9949999999999"/>
    <n v="6231.3"/>
    <n v="5400.46"/>
    <n v="4777.33"/>
    <n v="5504.3149999999996"/>
    <n v="6023.59"/>
    <n v="6127.4449999999997"/>
    <n v="5608.17"/>
    <n v="4258.0550000000003"/>
    <n v="2804.085"/>
    <n v="2077.1"/>
    <n v="1350.115"/>
    <n v="1765.5350000000001"/>
  </r>
  <r>
    <s v="Tompkins"/>
    <x v="24"/>
    <x v="6"/>
    <n v="103179"/>
    <n v="50835"/>
    <n v="52344"/>
    <n v="4436.6970000000001"/>
    <n v="4539.8760000000002"/>
    <n v="4127.16"/>
    <n v="13722.807000000001"/>
    <n v="17746.788"/>
    <n v="7222.53"/>
    <n v="6190.74"/>
    <n v="5468.4870000000001"/>
    <n v="4746.2340000000004"/>
    <n v="5571.6660000000002"/>
    <n v="5984.3819999999996"/>
    <n v="5881.2030000000004"/>
    <n v="5778.0240000000003"/>
    <n v="3611.2649999999999"/>
    <n v="2889.0120000000002"/>
    <n v="1960.4010000000001"/>
    <n v="1547.6849999999999"/>
    <n v="1754.0429999999999"/>
  </r>
  <r>
    <s v="Tompkins"/>
    <x v="24"/>
    <x v="7"/>
    <n v="104268"/>
    <n v="51285"/>
    <n v="52983"/>
    <n v="4379.2560000000003"/>
    <n v="4587.7920000000004"/>
    <n v="4066.4520000000002"/>
    <n v="13242.036"/>
    <n v="18351.168000000001"/>
    <n v="7090.2240000000002"/>
    <n v="6256.08"/>
    <n v="5526.2039999999997"/>
    <n v="4692.0600000000004"/>
    <n v="5317.6679999999997"/>
    <n v="5943.2759999999998"/>
    <n v="6256.08"/>
    <n v="5734.74"/>
    <n v="4274.9880000000003"/>
    <n v="3232.308"/>
    <n v="1981.0920000000001"/>
    <n v="1355.4839999999999"/>
    <n v="1876.8240000000001"/>
  </r>
  <r>
    <s v="Tooele"/>
    <x v="42"/>
    <x v="5"/>
    <n v="60893"/>
    <n v="30737"/>
    <n v="30156"/>
    <n v="5297.6909999999998"/>
    <n v="6271.9790000000003"/>
    <n v="6332.8720000000003"/>
    <n v="4993.2259999999997"/>
    <n v="3288.2220000000002"/>
    <n v="3592.6869999999999"/>
    <n v="4810.5469999999996"/>
    <n v="4932.3329999999996"/>
    <n v="4140.7240000000002"/>
    <n v="3531.7939999999999"/>
    <n v="3288.2220000000002"/>
    <n v="2618.3989999999999"/>
    <n v="2861.971"/>
    <n v="1948.576"/>
    <n v="1156.9670000000001"/>
    <n v="791.60900000000004"/>
    <n v="608.92999999999995"/>
    <n v="426.25099999999998"/>
  </r>
  <r>
    <s v="Tooele"/>
    <x v="42"/>
    <x v="4"/>
    <n v="59120"/>
    <n v="29705"/>
    <n v="29415"/>
    <n v="5675.52"/>
    <n v="6444.08"/>
    <n v="5912"/>
    <n v="4670.4799999999996"/>
    <n v="3192.48"/>
    <n v="3724.56"/>
    <n v="4788.72"/>
    <n v="4493.12"/>
    <n v="4020.16"/>
    <n v="3488.08"/>
    <n v="3251.6"/>
    <n v="2601.2800000000002"/>
    <n v="2601.2800000000002"/>
    <n v="1537.12"/>
    <n v="1123.28"/>
    <n v="709.44"/>
    <n v="591.20000000000005"/>
    <n v="413.84"/>
  </r>
  <r>
    <s v="Tooele"/>
    <x v="42"/>
    <x v="7"/>
    <n v="61986"/>
    <n v="31323"/>
    <n v="30663"/>
    <n v="5268.81"/>
    <n v="6198.6"/>
    <n v="6322.5720000000001"/>
    <n v="5144.8379999999997"/>
    <n v="3719.16"/>
    <n v="3471.2159999999999"/>
    <n v="4710.9359999999997"/>
    <n v="5330.7960000000003"/>
    <n v="3967.1039999999998"/>
    <n v="3657.174"/>
    <n v="3285.2579999999998"/>
    <n v="2851.3560000000002"/>
    <n v="2851.3560000000002"/>
    <n v="1983.5519999999999"/>
    <n v="1301.7059999999999"/>
    <n v="929.79"/>
    <n v="557.87400000000002"/>
    <n v="495.88799999999998"/>
  </r>
  <r>
    <s v="Tooele"/>
    <x v="42"/>
    <x v="3"/>
    <n v="58158"/>
    <n v="29187"/>
    <n v="28971"/>
    <n v="5873.9579999999996"/>
    <n v="6513.6959999999999"/>
    <n v="5583.1679999999997"/>
    <n v="4478.1660000000002"/>
    <n v="3082.3739999999998"/>
    <n v="3896.5859999999998"/>
    <n v="4768.9560000000001"/>
    <n v="4303.692"/>
    <n v="3896.5859999999998"/>
    <n v="3373.1640000000002"/>
    <n v="3198.69"/>
    <n v="2558.9520000000002"/>
    <n v="2384.4780000000001"/>
    <n v="1453.95"/>
    <n v="988.68600000000004"/>
    <n v="756.05399999999997"/>
    <n v="639.73800000000006"/>
    <n v="290.79000000000002"/>
  </r>
  <r>
    <s v="Tooele"/>
    <x v="42"/>
    <x v="6"/>
    <n v="59973"/>
    <n v="30220"/>
    <n v="29753"/>
    <n v="5457.5429999999997"/>
    <n v="6297.165"/>
    <n v="6117.2460000000001"/>
    <n v="4917.7860000000001"/>
    <n v="3298.5149999999999"/>
    <n v="3598.38"/>
    <n v="4677.8940000000002"/>
    <n v="4977.759"/>
    <n v="3778.299"/>
    <n v="3478.4340000000002"/>
    <n v="3358.4879999999998"/>
    <n v="2638.8119999999999"/>
    <n v="2818.7310000000002"/>
    <n v="1619.271"/>
    <n v="1199.46"/>
    <n v="779.649"/>
    <n v="599.73"/>
    <n v="359.83800000000002"/>
  </r>
  <r>
    <s v="Tooele"/>
    <x v="42"/>
    <x v="1"/>
    <n v="55398"/>
    <n v="27946"/>
    <n v="27452"/>
    <n v="5816.79"/>
    <n v="6093.78"/>
    <n v="5373.6059999999998"/>
    <n v="4099.4520000000002"/>
    <n v="2991.4920000000002"/>
    <n v="3988.6559999999999"/>
    <n v="4708.83"/>
    <n v="4321.0439999999999"/>
    <n v="3379.2779999999998"/>
    <n v="3213.0839999999998"/>
    <n v="3102.288"/>
    <n v="2659.1039999999998"/>
    <n v="1772.7360000000001"/>
    <n v="1384.95"/>
    <n v="886.36800000000005"/>
    <n v="609.37800000000004"/>
    <n v="553.98"/>
    <n v="387.786"/>
  </r>
  <r>
    <s v="Tooele"/>
    <x v="42"/>
    <x v="0"/>
    <n v="54473"/>
    <n v="27436"/>
    <n v="27037"/>
    <n v="5665.192"/>
    <n v="5774.1379999999999"/>
    <n v="4957.0429999999997"/>
    <n v="3976.529"/>
    <n v="3104.9609999999998"/>
    <n v="4412.3130000000001"/>
    <n v="4848.0969999999998"/>
    <n v="4248.8940000000002"/>
    <n v="3268.38"/>
    <n v="3213.9070000000002"/>
    <n v="2941.5419999999999"/>
    <n v="2451.2849999999999"/>
    <n v="1525.2439999999999"/>
    <n v="1361.825"/>
    <n v="926.04100000000005"/>
    <n v="708.149"/>
    <n v="544.73"/>
    <n v="381.31099999999998"/>
  </r>
  <r>
    <s v="Toole"/>
    <x v="43"/>
    <x v="0"/>
    <n v="5110"/>
    <n v="2721"/>
    <n v="2389"/>
    <n v="240.17"/>
    <n v="265.72000000000003"/>
    <n v="398.58"/>
    <n v="352.59"/>
    <n v="291.27"/>
    <n v="311.70999999999998"/>
    <n v="291.27"/>
    <n v="296.38"/>
    <n v="393.47"/>
    <n v="475.23"/>
    <n v="419.02"/>
    <n v="403.69"/>
    <n v="229.95"/>
    <n v="224.84"/>
    <n v="158.41"/>
    <n v="91.98"/>
    <n v="132.86000000000001"/>
    <n v="137.97"/>
  </r>
  <r>
    <s v="Toole"/>
    <x v="43"/>
    <x v="2"/>
    <n v="5176"/>
    <n v="2784"/>
    <n v="2392"/>
    <n v="222.56800000000001"/>
    <n v="201.864"/>
    <n v="346.79199999999997"/>
    <n v="315.73599999999999"/>
    <n v="289.85599999999999"/>
    <n v="315.73599999999999"/>
    <n v="326.08800000000002"/>
    <n v="336.44"/>
    <n v="367.49599999999998"/>
    <n v="455.488"/>
    <n v="486.54399999999998"/>
    <n v="424.43200000000002"/>
    <n v="341.61599999999999"/>
    <n v="212.21600000000001"/>
    <n v="144.928"/>
    <n v="56.936"/>
    <n v="150.10400000000001"/>
    <n v="181.16"/>
  </r>
  <r>
    <s v="Toole"/>
    <x v="43"/>
    <x v="1"/>
    <n v="5143"/>
    <n v="2804"/>
    <n v="2339"/>
    <n v="262.29300000000001"/>
    <n v="200.577"/>
    <n v="401.154"/>
    <n v="262.29300000000001"/>
    <n v="313.72300000000001"/>
    <n v="360.01"/>
    <n v="334.29500000000002"/>
    <n v="318.86599999999999"/>
    <n v="354.86700000000002"/>
    <n v="468.01299999999998"/>
    <n v="462.87"/>
    <n v="457.72699999999998"/>
    <n v="241.721"/>
    <n v="169.71899999999999"/>
    <n v="185.148"/>
    <n v="82.287999999999997"/>
    <n v="128.57499999999999"/>
    <n v="138.86099999999999"/>
  </r>
  <r>
    <s v="Toole"/>
    <x v="43"/>
    <x v="3"/>
    <n v="5210"/>
    <n v="2894"/>
    <n v="2316"/>
    <n v="229.24"/>
    <n v="208.4"/>
    <n v="333.44"/>
    <n v="333.44"/>
    <n v="302.18"/>
    <n v="323.02"/>
    <n v="333.44"/>
    <n v="343.86"/>
    <n v="333.44"/>
    <n v="432.43"/>
    <n v="489.74"/>
    <n v="468.9"/>
    <n v="338.65"/>
    <n v="255.29"/>
    <n v="109.41"/>
    <n v="88.57"/>
    <n v="125.04"/>
    <n v="171.93"/>
  </r>
  <r>
    <s v="Toole"/>
    <x v="43"/>
    <x v="4"/>
    <n v="5224"/>
    <n v="2954"/>
    <n v="2270"/>
    <n v="229.85599999999999"/>
    <n v="219.40799999999999"/>
    <n v="329.11200000000002"/>
    <n v="376.12799999999999"/>
    <n v="308.21600000000001"/>
    <n v="318.66399999999999"/>
    <n v="339.56"/>
    <n v="344.78399999999999"/>
    <n v="287.32"/>
    <n v="402.24799999999999"/>
    <n v="511.952"/>
    <n v="433.59199999999998"/>
    <n v="370.904"/>
    <n v="219.40799999999999"/>
    <n v="146.27199999999999"/>
    <n v="94.031999999999996"/>
    <n v="135.82400000000001"/>
    <n v="156.72"/>
  </r>
  <r>
    <s v="Toole"/>
    <x v="43"/>
    <x v="7"/>
    <n v="5210"/>
    <n v="2679"/>
    <n v="2531"/>
    <n v="296.97000000000003"/>
    <n v="349.07"/>
    <n v="203.19"/>
    <n v="265.70999999999998"/>
    <n v="390.75"/>
    <n v="276.13"/>
    <n v="250.08"/>
    <n v="312.60000000000002"/>
    <n v="260.5"/>
    <n v="349.07"/>
    <n v="448.06"/>
    <n v="442.85"/>
    <n v="390.75"/>
    <n v="323.02"/>
    <n v="208.4"/>
    <n v="145.88"/>
    <n v="171.93"/>
    <n v="119.83"/>
  </r>
  <r>
    <s v="Toole"/>
    <x v="43"/>
    <x v="6"/>
    <n v="5208"/>
    <n v="2939"/>
    <n v="2269"/>
    <n v="234.36"/>
    <n v="234.36"/>
    <n v="348.93599999999998"/>
    <n v="317.68799999999999"/>
    <n v="385.392"/>
    <n v="291.64800000000002"/>
    <n v="328.10399999999998"/>
    <n v="369.76799999999997"/>
    <n v="255.19200000000001"/>
    <n v="374.976"/>
    <n v="479.13600000000002"/>
    <n v="447.88799999999998"/>
    <n v="369.76799999999997"/>
    <n v="249.98400000000001"/>
    <n v="130.19999999999999"/>
    <n v="98.951999999999998"/>
    <n v="93.744"/>
    <n v="187.488"/>
  </r>
  <r>
    <s v="Toole"/>
    <x v="43"/>
    <x v="7"/>
    <n v="5114"/>
    <n v="2919"/>
    <n v="2195"/>
    <n v="235.244"/>
    <n v="306.83999999999997"/>
    <n v="245.47200000000001"/>
    <n v="322.18200000000002"/>
    <n v="357.98"/>
    <n v="296.61200000000002"/>
    <n v="337.524"/>
    <n v="393.77800000000002"/>
    <n v="240.358"/>
    <n v="301.726"/>
    <n v="434.69"/>
    <n v="475.60199999999998"/>
    <n v="383.55"/>
    <n v="301.726"/>
    <n v="117.622"/>
    <n v="97.165999999999997"/>
    <n v="102.28"/>
    <n v="153.41999999999999"/>
  </r>
  <r>
    <s v="Toombs"/>
    <x v="34"/>
    <x v="0"/>
    <n v="27601"/>
    <n v="13017"/>
    <n v="14584"/>
    <n v="2318.4839999999999"/>
    <n v="2097.6759999999999"/>
    <n v="1876.8679999999999"/>
    <n v="2097.6759999999999"/>
    <n v="1794.0650000000001"/>
    <n v="1794.0650000000001"/>
    <n v="1794.0650000000001"/>
    <n v="1683.6610000000001"/>
    <n v="1766.4639999999999"/>
    <n v="1987.2719999999999"/>
    <n v="1876.8679999999999"/>
    <n v="1545.6559999999999"/>
    <n v="1380.05"/>
    <n v="1214.444"/>
    <n v="662.42399999999998"/>
    <n v="579.62099999999998"/>
    <n v="496.81799999999998"/>
    <n v="634.82299999999998"/>
  </r>
  <r>
    <s v="Toombs"/>
    <x v="34"/>
    <x v="3"/>
    <n v="27270"/>
    <n v="12839"/>
    <n v="14431"/>
    <n v="2208.87"/>
    <n v="2017.98"/>
    <n v="2154.33"/>
    <n v="2099.79"/>
    <n v="1554.39"/>
    <n v="1663.47"/>
    <n v="1663.47"/>
    <n v="1718.01"/>
    <n v="1690.74"/>
    <n v="1827.09"/>
    <n v="1827.09"/>
    <n v="1445.31"/>
    <n v="1636.2"/>
    <n v="1063.53"/>
    <n v="1036.26"/>
    <n v="709.02"/>
    <n v="436.32"/>
    <n v="490.86"/>
  </r>
  <r>
    <s v="Toombs"/>
    <x v="34"/>
    <x v="6"/>
    <n v="27272"/>
    <n v="12947"/>
    <n v="14325"/>
    <n v="2181.7600000000002"/>
    <n v="1990.856"/>
    <n v="2181.7600000000002"/>
    <n v="1963.5840000000001"/>
    <n v="1636.32"/>
    <n v="1609.048"/>
    <n v="1827.2239999999999"/>
    <n v="1581.7760000000001"/>
    <n v="1636.32"/>
    <n v="1718.136"/>
    <n v="1881.768"/>
    <n v="1445.4159999999999"/>
    <n v="1745.4079999999999"/>
    <n v="1118.152"/>
    <n v="1145.424"/>
    <n v="818.16"/>
    <n v="409.08"/>
    <n v="381.80799999999999"/>
  </r>
  <r>
    <s v="Toombs"/>
    <x v="34"/>
    <x v="4"/>
    <n v="27229"/>
    <n v="12820"/>
    <n v="14409"/>
    <n v="2205.549"/>
    <n v="2069.404"/>
    <n v="2123.8620000000001"/>
    <n v="2069.404"/>
    <n v="1633.74"/>
    <n v="1524.8240000000001"/>
    <n v="1742.6559999999999"/>
    <n v="1633.74"/>
    <n v="1633.74"/>
    <n v="1797.114"/>
    <n v="1906.03"/>
    <n v="1579.2819999999999"/>
    <n v="1552.0530000000001"/>
    <n v="1007.473"/>
    <n v="1143.6179999999999"/>
    <n v="789.64099999999996"/>
    <n v="381.20600000000002"/>
    <n v="462.89299999999997"/>
  </r>
  <r>
    <s v="Toombs"/>
    <x v="34"/>
    <x v="5"/>
    <n v="27601"/>
    <n v="13393"/>
    <n v="14208"/>
    <n v="1656.06"/>
    <n v="1462.8530000000001"/>
    <n v="2152.8780000000002"/>
    <n v="1738.8630000000001"/>
    <n v="1628.4590000000001"/>
    <n v="1435.252"/>
    <n v="1435.252"/>
    <n v="1932.07"/>
    <n v="1573.2570000000001"/>
    <n v="1794.0650000000001"/>
    <n v="1876.8679999999999"/>
    <n v="2097.6759999999999"/>
    <n v="1904.4690000000001"/>
    <n v="1573.2570000000001"/>
    <n v="1352.4490000000001"/>
    <n v="828.03"/>
    <n v="634.82299999999998"/>
    <n v="552.02"/>
  </r>
  <r>
    <s v="Toombs"/>
    <x v="34"/>
    <x v="2"/>
    <n v="27269"/>
    <n v="12828"/>
    <n v="14441"/>
    <n v="2290.596"/>
    <n v="2154.2510000000002"/>
    <n v="1963.3679999999999"/>
    <n v="2045.175"/>
    <n v="1554.3330000000001"/>
    <n v="1717.9469999999999"/>
    <n v="1908.83"/>
    <n v="1745.2159999999999"/>
    <n v="1554.3330000000001"/>
    <n v="1854.2919999999999"/>
    <n v="1881.5609999999999"/>
    <n v="1417.9880000000001"/>
    <n v="1581.6020000000001"/>
    <n v="1036.222"/>
    <n v="981.68399999999997"/>
    <n v="627.18700000000001"/>
    <n v="463.57299999999998"/>
    <n v="545.38"/>
  </r>
  <r>
    <s v="Toombs"/>
    <x v="34"/>
    <x v="1"/>
    <n v="27151"/>
    <n v="12840"/>
    <n v="14311"/>
    <n v="2253.5329999999999"/>
    <n v="2090.627"/>
    <n v="2036.325"/>
    <n v="2063.4760000000001"/>
    <n v="1710.5129999999999"/>
    <n v="1656.211"/>
    <n v="1683.3620000000001"/>
    <n v="1737.664"/>
    <n v="1547.607"/>
    <n v="1846.268"/>
    <n v="1982.0229999999999"/>
    <n v="1520.4559999999999"/>
    <n v="1439.0029999999999"/>
    <n v="1140.3420000000001"/>
    <n v="814.53"/>
    <n v="624.47299999999996"/>
    <n v="434.416"/>
    <n v="570.17100000000005"/>
  </r>
  <r>
    <s v="Toombs"/>
    <x v="34"/>
    <x v="5"/>
    <n v="27210"/>
    <n v="12743"/>
    <n v="14467"/>
    <n v="2122.38"/>
    <n v="2149.59"/>
    <n v="2067.96"/>
    <n v="1823.07"/>
    <n v="1632.6"/>
    <n v="1741.44"/>
    <n v="2095.17"/>
    <n v="1523.76"/>
    <n v="1442.13"/>
    <n v="1659.81"/>
    <n v="1795.86"/>
    <n v="1496.55"/>
    <n v="1741.44"/>
    <n v="1170.03"/>
    <n v="1115.6099999999999"/>
    <n v="816.3"/>
    <n v="408.15"/>
    <n v="435.36"/>
  </r>
  <r>
    <s v="Torrance"/>
    <x v="45"/>
    <x v="4"/>
    <n v="16391"/>
    <n v="9442"/>
    <n v="6949"/>
    <n v="885.11400000000003"/>
    <n v="786.76800000000003"/>
    <n v="934.28700000000003"/>
    <n v="917.89599999999996"/>
    <n v="950.678"/>
    <n v="1229.325"/>
    <n v="1278.498"/>
    <n v="1409.626"/>
    <n v="1262.107"/>
    <n v="1163.761"/>
    <n v="1147.3699999999999"/>
    <n v="1229.325"/>
    <n v="885.11400000000003"/>
    <n v="639.24900000000002"/>
    <n v="524.51199999999994"/>
    <n v="475.339"/>
    <n v="344.21100000000001"/>
    <n v="327.82"/>
  </r>
  <r>
    <s v="Torrance"/>
    <x v="45"/>
    <x v="0"/>
    <n v="16566"/>
    <n v="8469"/>
    <n v="8097"/>
    <n v="944.26199999999994"/>
    <n v="828.3"/>
    <n v="1441.242"/>
    <n v="1457.808"/>
    <n v="1209.318"/>
    <n v="728.904"/>
    <n v="861.43200000000002"/>
    <n v="1126.4880000000001"/>
    <n v="1159.6199999999999"/>
    <n v="1358.412"/>
    <n v="1242.45"/>
    <n v="1242.45"/>
    <n v="1060.2239999999999"/>
    <n v="563.24400000000003"/>
    <n v="579.80999999999995"/>
    <n v="364.452"/>
    <n v="149.09399999999999"/>
    <n v="281.62200000000001"/>
  </r>
  <r>
    <s v="Torrance"/>
    <x v="45"/>
    <x v="3"/>
    <n v="16285"/>
    <n v="8348"/>
    <n v="7937"/>
    <n v="911.96"/>
    <n v="1025.9549999999999"/>
    <n v="1221.375"/>
    <n v="1188.8050000000001"/>
    <n v="944.53"/>
    <n v="797.96500000000003"/>
    <n v="830.53499999999997"/>
    <n v="944.53"/>
    <n v="1123.665"/>
    <n v="1091.095"/>
    <n v="1319.085"/>
    <n v="1156.2349999999999"/>
    <n v="1384.2249999999999"/>
    <n v="846.82"/>
    <n v="667.68499999999995"/>
    <n v="407.125"/>
    <n v="195.42"/>
    <n v="244.27500000000001"/>
  </r>
  <r>
    <s v="Torrance"/>
    <x v="45"/>
    <x v="2"/>
    <n v="16391"/>
    <n v="8476"/>
    <n v="7915"/>
    <n v="885.11400000000003"/>
    <n v="1016.242"/>
    <n v="1278.498"/>
    <n v="1360.453"/>
    <n v="819.55"/>
    <n v="704.81299999999999"/>
    <n v="786.76800000000003"/>
    <n v="1016.242"/>
    <n v="1065.415"/>
    <n v="1344.0619999999999"/>
    <n v="1344.0619999999999"/>
    <n v="1163.761"/>
    <n v="1278.498"/>
    <n v="852.33199999999999"/>
    <n v="639.24900000000002"/>
    <n v="426.166"/>
    <n v="163.91"/>
    <n v="229.47399999999999"/>
  </r>
  <r>
    <s v="Torrance"/>
    <x v="45"/>
    <x v="1"/>
    <n v="16467"/>
    <n v="8416"/>
    <n v="8051"/>
    <n v="889.21799999999996"/>
    <n v="955.08600000000001"/>
    <n v="1383.2280000000001"/>
    <n v="1202.0909999999999"/>
    <n v="1020.954"/>
    <n v="773.94899999999996"/>
    <n v="872.75099999999998"/>
    <n v="988.02"/>
    <n v="1053.8879999999999"/>
    <n v="1399.6949999999999"/>
    <n v="1284.4259999999999"/>
    <n v="1251.492"/>
    <n v="1218.558"/>
    <n v="773.94899999999996"/>
    <n v="609.279"/>
    <n v="395.20800000000003"/>
    <n v="181.137"/>
    <n v="230.53800000000001"/>
  </r>
  <r>
    <s v="Torrance"/>
    <x v="45"/>
    <x v="6"/>
    <n v="16566"/>
    <n v="8283"/>
    <n v="8283"/>
    <n v="1043.6579999999999"/>
    <n v="977.39400000000001"/>
    <n v="1292.1479999999999"/>
    <n v="1143.0540000000001"/>
    <n v="828.3"/>
    <n v="828.3"/>
    <n v="911.13"/>
    <n v="944.26199999999994"/>
    <n v="1027.0920000000001"/>
    <n v="1126.4880000000001"/>
    <n v="1225.884"/>
    <n v="1225.884"/>
    <n v="1159.6199999999999"/>
    <n v="993.96"/>
    <n v="712.33799999999997"/>
    <n v="513.54600000000005"/>
    <n v="364.452"/>
    <n v="265.05599999999998"/>
  </r>
  <r>
    <s v="Torrance"/>
    <x v="45"/>
    <x v="6"/>
    <n v="16037"/>
    <n v="8246"/>
    <n v="7791"/>
    <n v="817.88699999999994"/>
    <n v="994.29399999999998"/>
    <n v="1074.479"/>
    <n v="1010.331"/>
    <n v="1042.405"/>
    <n v="914.10900000000004"/>
    <n v="769.77599999999995"/>
    <n v="865.99800000000005"/>
    <n v="1010.331"/>
    <n v="1106.5530000000001"/>
    <n v="1315.0340000000001"/>
    <n v="1250.886"/>
    <n v="1298.9970000000001"/>
    <n v="946.18299999999999"/>
    <n v="721.66499999999996"/>
    <n v="513.18399999999997"/>
    <n v="208.48099999999999"/>
    <n v="176.40700000000001"/>
  </r>
  <r>
    <s v="Torrance"/>
    <x v="45"/>
    <x v="8"/>
    <n v="15534"/>
    <n v="8126"/>
    <n v="7408"/>
    <n v="755"/>
    <n v="798"/>
    <n v="1072"/>
    <n v="922"/>
    <n v="991"/>
    <n v="921"/>
    <n v="805"/>
    <n v="755"/>
    <n v="970"/>
    <n v="894"/>
    <n v="1108"/>
    <n v="1292"/>
    <n v="1270"/>
    <n v="1222"/>
    <n v="800"/>
    <n v="571"/>
    <n v="277"/>
    <n v="111"/>
  </r>
  <r>
    <s v="Torrance"/>
    <x v="45"/>
    <x v="5"/>
    <n v="15853"/>
    <n v="8258"/>
    <n v="7595"/>
    <n v="792.65"/>
    <n v="982.88599999999997"/>
    <n v="1014.592"/>
    <n v="1093.857"/>
    <n v="1030.4449999999999"/>
    <n v="871.91499999999996"/>
    <n v="840.20899999999995"/>
    <n v="808.50300000000004"/>
    <n v="919.47400000000005"/>
    <n v="998.73900000000003"/>
    <n v="1268.24"/>
    <n v="1157.269"/>
    <n v="1426.77"/>
    <n v="1014.592"/>
    <n v="729.23800000000006"/>
    <n v="618.26700000000005"/>
    <n v="174.38300000000001"/>
    <n v="142.67699999999999"/>
  </r>
  <r>
    <s v="Torrance"/>
    <x v="45"/>
    <x v="7"/>
    <n v="15599"/>
    <n v="8098"/>
    <n v="7501"/>
    <n v="764.351"/>
    <n v="904.74199999999996"/>
    <n v="1013.9349999999999"/>
    <n v="1060.732"/>
    <n v="967.13800000000003"/>
    <n v="857.94500000000005"/>
    <n v="842.346"/>
    <n v="826.74699999999996"/>
    <n v="842.346"/>
    <n v="935.94"/>
    <n v="1169.925"/>
    <n v="1310.316"/>
    <n v="1279.1179999999999"/>
    <n v="1107.529"/>
    <n v="733.15300000000002"/>
    <n v="623.96"/>
    <n v="218.386"/>
    <n v="124.792"/>
  </r>
  <r>
    <s v="Towner"/>
    <x v="17"/>
    <x v="0"/>
    <n v="2318"/>
    <n v="1166"/>
    <n v="1152"/>
    <n v="71.858000000000004"/>
    <n v="146.03399999999999"/>
    <n v="122.854"/>
    <n v="169.214"/>
    <n v="37.088000000000001"/>
    <n v="129.80799999999999"/>
    <n v="81.13"/>
    <n v="122.854"/>
    <n v="194.71199999999999"/>
    <n v="222.52799999999999"/>
    <n v="146.03399999999999"/>
    <n v="157.624"/>
    <n v="125.172"/>
    <n v="141.398"/>
    <n v="118.218"/>
    <n v="115.9"/>
    <n v="136.762"/>
    <n v="83.447999999999993"/>
  </r>
  <r>
    <s v="Towner"/>
    <x v="17"/>
    <x v="1"/>
    <n v="2289"/>
    <n v="1115"/>
    <n v="1174"/>
    <n v="66.381"/>
    <n v="144.20699999999999"/>
    <n v="167.09700000000001"/>
    <n v="153.363"/>
    <n v="107.583"/>
    <n v="48.069000000000003"/>
    <n v="45.78"/>
    <n v="121.31699999999999"/>
    <n v="180.83099999999999"/>
    <n v="199.143"/>
    <n v="173.964"/>
    <n v="141.91800000000001"/>
    <n v="146.49600000000001"/>
    <n v="151.07400000000001"/>
    <n v="128.184"/>
    <n v="109.872"/>
    <n v="121.31699999999999"/>
    <n v="82.403999999999996"/>
  </r>
  <r>
    <s v="Towner"/>
    <x v="17"/>
    <x v="4"/>
    <n v="2285"/>
    <n v="1119"/>
    <n v="1166"/>
    <n v="121.105"/>
    <n v="173.66"/>
    <n v="162.23500000000001"/>
    <n v="102.825"/>
    <n v="45.7"/>
    <n v="125.675"/>
    <n v="111.965"/>
    <n v="82.26"/>
    <n v="155.38"/>
    <n v="157.66499999999999"/>
    <n v="155.38"/>
    <n v="235.35499999999999"/>
    <n v="178.23"/>
    <n v="137.1"/>
    <n v="100.54"/>
    <n v="47.984999999999999"/>
    <n v="114.25"/>
    <n v="75.405000000000001"/>
  </r>
  <r>
    <s v="Towner"/>
    <x v="17"/>
    <x v="2"/>
    <n v="2259"/>
    <n v="1104"/>
    <n v="1155"/>
    <n v="106.173"/>
    <n v="133.28100000000001"/>
    <n v="164.90700000000001"/>
    <n v="131.02199999999999"/>
    <n v="79.064999999999998"/>
    <n v="79.064999999999998"/>
    <n v="54.216000000000001"/>
    <n v="137.79900000000001"/>
    <n v="149.09399999999999"/>
    <n v="192.01499999999999"/>
    <n v="201.05099999999999"/>
    <n v="158.13"/>
    <n v="119.727"/>
    <n v="153.61199999999999"/>
    <n v="124.245"/>
    <n v="88.100999999999999"/>
    <n v="101.655"/>
    <n v="85.841999999999999"/>
  </r>
  <r>
    <s v="Towner"/>
    <x v="17"/>
    <x v="7"/>
    <n v="2259"/>
    <n v="1168"/>
    <n v="1091"/>
    <n v="119.727"/>
    <n v="131.02199999999999"/>
    <n v="155.87100000000001"/>
    <n v="203.31"/>
    <n v="133.28100000000001"/>
    <n v="203.31"/>
    <n v="110.691"/>
    <n v="54.216000000000001"/>
    <n v="149.09399999999999"/>
    <n v="128.76300000000001"/>
    <n v="169.42500000000001"/>
    <n v="178.46100000000001"/>
    <n v="124.245"/>
    <n v="128.76300000000001"/>
    <n v="106.173"/>
    <n v="67.77"/>
    <n v="47.439"/>
    <n v="47.439"/>
  </r>
  <r>
    <s v="Towner"/>
    <x v="17"/>
    <x v="3"/>
    <n v="2264"/>
    <n v="1108"/>
    <n v="1156"/>
    <n v="115.464"/>
    <n v="158.47999999999999"/>
    <n v="181.12"/>
    <n v="99.616"/>
    <n v="49.808"/>
    <n v="108.672"/>
    <n v="43.015999999999998"/>
    <n v="108.672"/>
    <n v="147.16"/>
    <n v="163.00800000000001"/>
    <n v="187.91200000000001"/>
    <n v="206.024"/>
    <n v="163.00800000000001"/>
    <n v="181.12"/>
    <n v="117.72799999999999"/>
    <n v="67.92"/>
    <n v="88.296000000000006"/>
    <n v="81.504000000000005"/>
  </r>
  <r>
    <s v="Towner"/>
    <x v="17"/>
    <x v="7"/>
    <n v="2292"/>
    <n v="1142"/>
    <n v="1150"/>
    <n v="132.93600000000001"/>
    <n v="176.48400000000001"/>
    <n v="155.85599999999999"/>
    <n v="151.27199999999999"/>
    <n v="41.256"/>
    <n v="82.512"/>
    <n v="75.635999999999996"/>
    <n v="87.096000000000004"/>
    <n v="142.10400000000001"/>
    <n v="153.56399999999999"/>
    <n v="148.97999999999999"/>
    <n v="220.03200000000001"/>
    <n v="162.732"/>
    <n v="123.768"/>
    <n v="128.352"/>
    <n v="80.22"/>
    <n v="130.64400000000001"/>
    <n v="96.263999999999996"/>
  </r>
  <r>
    <s v="Towner"/>
    <x v="17"/>
    <x v="5"/>
    <n v="2294"/>
    <n v="1129"/>
    <n v="1165"/>
    <n v="155.99199999999999"/>
    <n v="174.34399999999999"/>
    <n v="139.934"/>
    <n v="119.288"/>
    <n v="55.055999999999997"/>
    <n v="123.876"/>
    <n v="94.054000000000002"/>
    <n v="77.995999999999995"/>
    <n v="105.524"/>
    <n v="151.404"/>
    <n v="181.226"/>
    <n v="229.4"/>
    <n v="137.63999999999999"/>
    <n v="135.346"/>
    <n v="123.876"/>
    <n v="71.114000000000004"/>
    <n v="137.63999999999999"/>
    <n v="77.995999999999995"/>
  </r>
  <r>
    <s v="Towner"/>
    <x v="17"/>
    <x v="7"/>
    <n v="2292"/>
    <n v="1137"/>
    <n v="1155"/>
    <n v="132.93600000000001"/>
    <n v="91.68"/>
    <n v="146.68799999999999"/>
    <n v="126.06"/>
    <n v="153.56399999999999"/>
    <n v="119.184"/>
    <n v="112.30800000000001"/>
    <n v="116.892"/>
    <n v="100.848"/>
    <n v="174.19200000000001"/>
    <n v="169.608"/>
    <n v="158.148"/>
    <n v="178.77600000000001"/>
    <n v="80.22"/>
    <n v="142.10400000000001"/>
    <n v="87.096000000000004"/>
    <n v="77.927999999999997"/>
    <n v="123.768"/>
  </r>
  <r>
    <s v="Towner"/>
    <x v="17"/>
    <x v="6"/>
    <n v="2292"/>
    <n v="1129"/>
    <n v="1163"/>
    <n v="151.27199999999999"/>
    <n v="158.148"/>
    <n v="119.184"/>
    <n v="132.93600000000001"/>
    <n v="77.927999999999997"/>
    <n v="116.892"/>
    <n v="103.14"/>
    <n v="57.3"/>
    <n v="98.555999999999997"/>
    <n v="171.9"/>
    <n v="187.94399999999999"/>
    <n v="229.2"/>
    <n v="169.608"/>
    <n v="132.93600000000001"/>
    <n v="123.768"/>
    <n v="59.591999999999999"/>
    <n v="123.768"/>
    <n v="80.22"/>
  </r>
  <r>
    <s v="Towner"/>
    <x v="17"/>
    <x v="3"/>
    <n v="2264"/>
    <n v="1158"/>
    <n v="1106"/>
    <n v="215.08"/>
    <n v="208.28800000000001"/>
    <n v="212.816"/>
    <n v="144.89599999999999"/>
    <n v="106.408"/>
    <n v="151.68799999999999"/>
    <n v="135.84"/>
    <n v="133.57599999999999"/>
    <n v="95.087999999999994"/>
    <n v="110.93600000000001"/>
    <n v="160.744"/>
    <n v="115.464"/>
    <n v="138.10400000000001"/>
    <n v="97.352000000000004"/>
    <n v="95.087999999999994"/>
    <n v="54.335999999999999"/>
    <n v="54.335999999999999"/>
    <n v="31.696000000000002"/>
  </r>
  <r>
    <s v="Towner"/>
    <x v="17"/>
    <x v="5"/>
    <n v="2292"/>
    <n v="1093"/>
    <n v="1199"/>
    <n v="206.28"/>
    <n v="233.78399999999999"/>
    <n v="231.49199999999999"/>
    <n v="160.44"/>
    <n v="59.591999999999999"/>
    <n v="93.971999999999994"/>
    <n v="171.9"/>
    <n v="126.06"/>
    <n v="93.971999999999994"/>
    <n v="82.512"/>
    <n v="137.52000000000001"/>
    <n v="160.44"/>
    <n v="144.39599999999999"/>
    <n v="121.476"/>
    <n v="103.14"/>
    <n v="73.343999999999994"/>
    <n v="36.671999999999997"/>
    <n v="52.716000000000001"/>
  </r>
  <r>
    <s v="Towner"/>
    <x v="17"/>
    <x v="6"/>
    <n v="2285"/>
    <n v="1153"/>
    <n v="1132"/>
    <n v="221.64500000000001"/>
    <n v="230.785"/>
    <n v="249.065"/>
    <n v="159.94999999999999"/>
    <n v="50.27"/>
    <n v="132.53"/>
    <n v="98.254999999999995"/>
    <n v="127.96"/>
    <n v="89.114999999999995"/>
    <n v="100.54"/>
    <n v="137.1"/>
    <n v="166.80500000000001"/>
    <n v="159.94999999999999"/>
    <n v="111.965"/>
    <n v="98.254999999999995"/>
    <n v="70.834999999999994"/>
    <n v="50.27"/>
    <n v="31.99"/>
  </r>
  <r>
    <s v="Towner"/>
    <x v="17"/>
    <x v="8"/>
    <n v="2318"/>
    <n v="1130"/>
    <n v="1188"/>
    <n v="132"/>
    <n v="130"/>
    <n v="138"/>
    <n v="122"/>
    <n v="87"/>
    <n v="103"/>
    <n v="95"/>
    <n v="123"/>
    <n v="76"/>
    <n v="102"/>
    <n v="135"/>
    <n v="215"/>
    <n v="198"/>
    <n v="211"/>
    <n v="126"/>
    <n v="86"/>
    <n v="122"/>
    <n v="117"/>
  </r>
  <r>
    <s v="Towns"/>
    <x v="34"/>
    <x v="3"/>
    <n v="10430"/>
    <n v="5781"/>
    <n v="4649"/>
    <n v="594.51"/>
    <n v="552.79"/>
    <n v="636.23"/>
    <n v="886.55"/>
    <n v="657.09"/>
    <n v="521.5"/>
    <n v="761.39"/>
    <n v="615.37"/>
    <n v="792.68"/>
    <n v="719.67"/>
    <n v="709.24"/>
    <n v="646.66"/>
    <n v="730.1"/>
    <n v="396.34"/>
    <n v="448.49"/>
    <n v="281.61"/>
    <n v="239.89"/>
    <n v="229.46"/>
  </r>
  <r>
    <s v="Towns"/>
    <x v="34"/>
    <x v="1"/>
    <n v="10430"/>
    <n v="4568"/>
    <n v="5862"/>
    <n v="375.48"/>
    <n v="469.35"/>
    <n v="458.92"/>
    <n v="1032.57"/>
    <n v="406.77"/>
    <n v="552.79"/>
    <n v="375.48"/>
    <n v="531.92999999999995"/>
    <n v="531.92999999999995"/>
    <n v="552.79"/>
    <n v="479.78"/>
    <n v="604.94000000000005"/>
    <n v="1095.1500000000001"/>
    <n v="896.98"/>
    <n v="823.97"/>
    <n v="490.21"/>
    <n v="406.77"/>
    <n v="333.76"/>
  </r>
  <r>
    <s v="Towns"/>
    <x v="34"/>
    <x v="0"/>
    <n v="10752"/>
    <n v="5003"/>
    <n v="5749"/>
    <n v="473.08800000000002"/>
    <n v="526.84799999999996"/>
    <n v="440.83199999999999"/>
    <n v="935.42399999999998"/>
    <n v="301.05599999999998"/>
    <n v="548.35199999999998"/>
    <n v="430.08"/>
    <n v="602.11199999999997"/>
    <n v="505.34399999999999"/>
    <n v="645.12"/>
    <n v="634.36800000000005"/>
    <n v="698.88"/>
    <n v="999.93600000000004"/>
    <n v="999.93600000000004"/>
    <n v="741.88800000000003"/>
    <n v="526.84799999999996"/>
    <n v="408.57600000000002"/>
    <n v="354.81599999999997"/>
  </r>
  <r>
    <s v="Towns"/>
    <x v="34"/>
    <x v="4"/>
    <n v="10551"/>
    <n v="5070"/>
    <n v="5481"/>
    <n v="411.48899999999998"/>
    <n v="400.93799999999999"/>
    <n v="485.346"/>
    <n v="854.63099999999997"/>
    <n v="590.85599999999999"/>
    <n v="369.28500000000003"/>
    <n v="379.83600000000001"/>
    <n v="516.99900000000002"/>
    <n v="495.89699999999999"/>
    <n v="580.30499999999995"/>
    <n v="685.81500000000005"/>
    <n v="706.91700000000003"/>
    <n v="896.83500000000004"/>
    <n v="928.48800000000006"/>
    <n v="822.97799999999995"/>
    <n v="538.101"/>
    <n v="327.08100000000002"/>
    <n v="538.101"/>
  </r>
  <r>
    <s v="Towns"/>
    <x v="34"/>
    <x v="3"/>
    <n v="10491"/>
    <n v="5022"/>
    <n v="5469"/>
    <n v="398.65800000000002"/>
    <n v="482.58600000000001"/>
    <n v="409.149"/>
    <n v="891.73500000000001"/>
    <n v="524.54999999999995"/>
    <n v="367.185"/>
    <n v="398.65800000000002"/>
    <n v="545.53200000000004"/>
    <n v="493.077"/>
    <n v="608.47799999999995"/>
    <n v="650.44200000000001"/>
    <n v="650.44200000000001"/>
    <n v="996.64499999999998"/>
    <n v="944.19"/>
    <n v="776.33399999999995"/>
    <n v="503.56799999999998"/>
    <n v="356.69400000000002"/>
    <n v="493.077"/>
  </r>
  <r>
    <s v="Towns"/>
    <x v="34"/>
    <x v="6"/>
    <n v="10551"/>
    <n v="5139"/>
    <n v="5412"/>
    <n v="516.99900000000002"/>
    <n v="611.95799999999997"/>
    <n v="622.50900000000001"/>
    <n v="559.20299999999997"/>
    <n v="548.65200000000004"/>
    <n v="379.83600000000001"/>
    <n v="453.69299999999998"/>
    <n v="432.59100000000001"/>
    <n v="485.346"/>
    <n v="622.50900000000001"/>
    <n v="717.46799999999996"/>
    <n v="886.28399999999999"/>
    <n v="801.87599999999998"/>
    <n v="928.48800000000006"/>
    <n v="812.42700000000002"/>
    <n v="485.346"/>
    <n v="400.93799999999999"/>
    <n v="284.87700000000001"/>
  </r>
  <r>
    <s v="Towns"/>
    <x v="34"/>
    <x v="2"/>
    <n v="10502"/>
    <n v="5015"/>
    <n v="5487"/>
    <n v="420.08"/>
    <n v="525.1"/>
    <n v="420.08"/>
    <n v="861.16399999999999"/>
    <n v="493.59399999999999"/>
    <n v="357.06799999999998"/>
    <n v="409.57799999999997"/>
    <n v="640.62199999999996"/>
    <n v="441.084"/>
    <n v="640.62199999999996"/>
    <n v="630.12"/>
    <n v="640.62199999999996"/>
    <n v="1039.6980000000001"/>
    <n v="913.67399999999998"/>
    <n v="798.15200000000004"/>
    <n v="546.10400000000004"/>
    <n v="357.06799999999998"/>
    <n v="367.57"/>
  </r>
  <r>
    <s v="Traill"/>
    <x v="17"/>
    <x v="8"/>
    <n v="8105"/>
    <n v="4085"/>
    <n v="4020"/>
    <n v="503"/>
    <n v="495"/>
    <n v="560"/>
    <n v="543"/>
    <n v="432"/>
    <n v="352"/>
    <n v="419"/>
    <n v="327"/>
    <n v="540"/>
    <n v="472"/>
    <n v="650"/>
    <n v="628"/>
    <n v="569"/>
    <n v="484"/>
    <n v="322"/>
    <n v="314"/>
    <n v="210"/>
    <n v="285"/>
  </r>
  <r>
    <s v="Traill"/>
    <x v="17"/>
    <x v="6"/>
    <n v="8106"/>
    <n v="4073"/>
    <n v="4033"/>
    <n v="486.36"/>
    <n v="543.10199999999998"/>
    <n v="445.83"/>
    <n v="599.84400000000005"/>
    <n v="518.78399999999999"/>
    <n v="413.40600000000001"/>
    <n v="421.512"/>
    <n v="397.19400000000002"/>
    <n v="502.572"/>
    <n v="526.89"/>
    <n v="624.16200000000003"/>
    <n v="616.05600000000004"/>
    <n v="510.678"/>
    <n v="380.98200000000003"/>
    <n v="316.13400000000001"/>
    <n v="251.286"/>
    <n v="226.96799999999999"/>
    <n v="332.346"/>
  </r>
  <r>
    <s v="Traill"/>
    <x v="17"/>
    <x v="1"/>
    <n v="8190"/>
    <n v="4161"/>
    <n v="4029"/>
    <n v="450.45"/>
    <n v="491.4"/>
    <n v="507.78"/>
    <n v="614.25"/>
    <n v="581.49"/>
    <n v="368.55"/>
    <n v="409.5"/>
    <n v="450.45"/>
    <n v="499.59"/>
    <n v="630.63"/>
    <n v="663.39"/>
    <n v="540.54"/>
    <n v="442.26"/>
    <n v="343.98"/>
    <n v="294.83999999999997"/>
    <n v="352.17"/>
    <n v="221.13"/>
    <n v="327.60000000000002"/>
  </r>
  <r>
    <s v="Traill"/>
    <x v="17"/>
    <x v="0"/>
    <n v="7997"/>
    <n v="4078"/>
    <n v="3919"/>
    <n v="439.83499999999998"/>
    <n v="463.82600000000002"/>
    <n v="543.79600000000005"/>
    <n v="647.75699999999995"/>
    <n v="519.80499999999995"/>
    <n v="327.87700000000001"/>
    <n v="383.85599999999999"/>
    <n v="503.81099999999998"/>
    <n v="495.81400000000002"/>
    <n v="639.76"/>
    <n v="631.76300000000003"/>
    <n v="471.82299999999998"/>
    <n v="439.83499999999998"/>
    <n v="319.88"/>
    <n v="279.89499999999998"/>
    <n v="367.86200000000002"/>
    <n v="239.91"/>
    <n v="287.892"/>
  </r>
  <r>
    <s v="Traill"/>
    <x v="17"/>
    <x v="2"/>
    <n v="8172"/>
    <n v="4132"/>
    <n v="4040"/>
    <n v="473.976"/>
    <n v="490.32"/>
    <n v="482.14800000000002"/>
    <n v="645.58799999999997"/>
    <n v="547.524"/>
    <n v="384.084"/>
    <n v="400.428"/>
    <n v="441.28800000000001"/>
    <n v="490.32"/>
    <n v="604.72799999999995"/>
    <n v="661.93200000000002"/>
    <n v="555.69600000000003"/>
    <n v="457.63200000000001"/>
    <n v="367.74"/>
    <n v="286.02"/>
    <n v="318.70800000000003"/>
    <n v="228.816"/>
    <n v="326.88"/>
  </r>
  <r>
    <s v="Traill"/>
    <x v="17"/>
    <x v="4"/>
    <n v="8125"/>
    <n v="4070"/>
    <n v="4055"/>
    <n v="471.25"/>
    <n v="487.5"/>
    <n v="487.5"/>
    <n v="593.125"/>
    <n v="568.75"/>
    <n v="406.25"/>
    <n v="414.375"/>
    <n v="438.75"/>
    <n v="446.875"/>
    <n v="552.5"/>
    <n v="658.125"/>
    <n v="544.375"/>
    <n v="552.5"/>
    <n v="357.5"/>
    <n v="325"/>
    <n v="251.875"/>
    <n v="227.5"/>
    <n v="349.375"/>
  </r>
  <r>
    <s v="Traill"/>
    <x v="17"/>
    <x v="3"/>
    <n v="8105"/>
    <n v="4045"/>
    <n v="4060"/>
    <n v="486.3"/>
    <n v="502.51"/>
    <n v="486.3"/>
    <n v="615.98"/>
    <n v="534.92999999999995"/>
    <n v="397.14499999999998"/>
    <n v="389.04"/>
    <n v="470.09"/>
    <n v="429.565"/>
    <n v="591.66499999999996"/>
    <n v="656.505"/>
    <n v="534.92999999999995"/>
    <n v="518.72"/>
    <n v="364.72500000000002"/>
    <n v="291.77999999999997"/>
    <n v="243.15"/>
    <n v="235.04499999999999"/>
    <n v="356.62"/>
  </r>
  <r>
    <s v="Traill"/>
    <x v="17"/>
    <x v="5"/>
    <n v="8077"/>
    <n v="4052"/>
    <n v="4025"/>
    <n v="484.62"/>
    <n v="573.46699999999998"/>
    <n v="420.00400000000002"/>
    <n v="589.62099999999998"/>
    <n v="541.15899999999999"/>
    <n v="420.00400000000002"/>
    <n v="411.92700000000002"/>
    <n v="460.38900000000001"/>
    <n v="420.00400000000002"/>
    <n v="500.774"/>
    <n v="605.77499999999998"/>
    <n v="621.92899999999997"/>
    <n v="525.005"/>
    <n v="379.61900000000003"/>
    <n v="331.15699999999998"/>
    <n v="274.61799999999999"/>
    <n v="185.77099999999999"/>
    <n v="339.23399999999998"/>
  </r>
  <r>
    <s v="Traill"/>
    <x v="17"/>
    <x v="8"/>
    <n v="8050"/>
    <n v="4091"/>
    <n v="3959"/>
    <n v="466"/>
    <n v="549"/>
    <n v="458"/>
    <n v="597"/>
    <n v="503"/>
    <n v="454"/>
    <n v="409"/>
    <n v="439"/>
    <n v="419"/>
    <n v="510"/>
    <n v="560"/>
    <n v="630"/>
    <n v="540"/>
    <n v="429"/>
    <n v="303"/>
    <n v="316"/>
    <n v="163"/>
    <n v="305"/>
  </r>
  <r>
    <s v="Traill"/>
    <x v="17"/>
    <x v="7"/>
    <n v="8075"/>
    <n v="4071"/>
    <n v="4004"/>
    <n v="460.27499999999998"/>
    <n v="589.47500000000002"/>
    <n v="452.2"/>
    <n v="605.625"/>
    <n v="516.79999999999995"/>
    <n v="444.125"/>
    <n v="403.75"/>
    <n v="484.5"/>
    <n v="379.52499999999998"/>
    <n v="516.79999999999995"/>
    <n v="581.4"/>
    <n v="597.54999999999995"/>
    <n v="549.1"/>
    <n v="395.67500000000001"/>
    <n v="331.07499999999999"/>
    <n v="282.625"/>
    <n v="177.65"/>
    <n v="323"/>
  </r>
  <r>
    <s v="Traill"/>
    <x v="17"/>
    <x v="8"/>
    <n v="8105"/>
    <n v="4074"/>
    <n v="4031"/>
    <n v="437"/>
    <n v="587"/>
    <n v="405"/>
    <n v="757"/>
    <n v="1011"/>
    <n v="350"/>
    <n v="369"/>
    <n v="396"/>
    <n v="372"/>
    <n v="400"/>
    <n v="475"/>
    <n v="465"/>
    <n v="587"/>
    <n v="393"/>
    <n v="352"/>
    <n v="239"/>
    <n v="219"/>
    <n v="291"/>
  </r>
  <r>
    <s v="Transylvania"/>
    <x v="22"/>
    <x v="5"/>
    <n v="32943"/>
    <n v="16073"/>
    <n v="16870"/>
    <n v="1647.15"/>
    <n v="1548.3209999999999"/>
    <n v="2075.4090000000001"/>
    <n v="1713.0360000000001"/>
    <n v="1581.2639999999999"/>
    <n v="1581.2639999999999"/>
    <n v="1745.979"/>
    <n v="1515.3779999999999"/>
    <n v="2240.1239999999998"/>
    <n v="2075.4090000000001"/>
    <n v="2536.6109999999999"/>
    <n v="3129.585"/>
    <n v="2635.44"/>
    <n v="2536.6109999999999"/>
    <n v="1745.979"/>
    <n v="922.404"/>
    <n v="757.68899999999996"/>
    <n v="922.404"/>
  </r>
  <r>
    <s v="Transylvania"/>
    <x v="22"/>
    <x v="1"/>
    <n v="32404"/>
    <n v="15864"/>
    <n v="16540"/>
    <n v="1296.1600000000001"/>
    <n v="1522.9880000000001"/>
    <n v="1555.3920000000001"/>
    <n v="1944.24"/>
    <n v="1911.836"/>
    <n v="1458.18"/>
    <n v="1425.7760000000001"/>
    <n v="1555.3920000000001"/>
    <n v="2073.8560000000002"/>
    <n v="2300.6840000000002"/>
    <n v="2300.6840000000002"/>
    <n v="2365.4920000000002"/>
    <n v="2592.3200000000002"/>
    <n v="2397.8960000000002"/>
    <n v="1976.644"/>
    <n v="1620.2"/>
    <n v="1198.9480000000001"/>
    <n v="939.71600000000001"/>
  </r>
  <r>
    <s v="Transylvania"/>
    <x v="22"/>
    <x v="4"/>
    <n v="32404"/>
    <n v="16149"/>
    <n v="16255"/>
    <n v="1522.9880000000001"/>
    <n v="2041.452"/>
    <n v="1522.9880000000001"/>
    <n v="2624.7240000000002"/>
    <n v="2333.0880000000002"/>
    <n v="1685.008"/>
    <n v="1587.796"/>
    <n v="1782.22"/>
    <n v="2041.452"/>
    <n v="2397.8960000000002"/>
    <n v="2559.9160000000002"/>
    <n v="2300.6840000000002"/>
    <n v="2592.3200000000002"/>
    <n v="1717.412"/>
    <n v="1328.5640000000001"/>
    <n v="972.12"/>
    <n v="712.88800000000003"/>
    <n v="680.48400000000004"/>
  </r>
  <r>
    <s v="Transylvania"/>
    <x v="22"/>
    <x v="0"/>
    <n v="29886"/>
    <n v="14306"/>
    <n v="15580"/>
    <n v="1344.87"/>
    <n v="1344.87"/>
    <n v="2002.3620000000001"/>
    <n v="1852.932"/>
    <n v="1673.616"/>
    <n v="1344.87"/>
    <n v="1195.44"/>
    <n v="1374.7560000000001"/>
    <n v="1882.818"/>
    <n v="2062.134"/>
    <n v="2151.7919999999999"/>
    <n v="2092.02"/>
    <n v="2360.9940000000001"/>
    <n v="2092.02"/>
    <n v="1703.502"/>
    <n v="1434.528"/>
    <n v="1105.7819999999999"/>
    <n v="866.69399999999996"/>
  </r>
  <r>
    <s v="Transylvania"/>
    <x v="22"/>
    <x v="2"/>
    <n v="32670"/>
    <n v="15890"/>
    <n v="16780"/>
    <n v="1339.47"/>
    <n v="1437.48"/>
    <n v="1829.52"/>
    <n v="1992.87"/>
    <n v="1829.52"/>
    <n v="1241.46"/>
    <n v="1404.81"/>
    <n v="1698.84"/>
    <n v="1796.85"/>
    <n v="2319.5700000000002"/>
    <n v="2417.58"/>
    <n v="2188.89"/>
    <n v="2842.29"/>
    <n v="2646.27"/>
    <n v="1862.19"/>
    <n v="1502.82"/>
    <n v="1241.46"/>
    <n v="1110.78"/>
  </r>
  <r>
    <s v="Transylvania"/>
    <x v="22"/>
    <x v="8"/>
    <n v="33291"/>
    <n v="16018"/>
    <n v="17273"/>
    <n v="1315"/>
    <n v="1441"/>
    <n v="1670"/>
    <n v="1957"/>
    <n v="1897"/>
    <n v="1560"/>
    <n v="1497"/>
    <n v="1400"/>
    <n v="1628"/>
    <n v="1959"/>
    <n v="2261"/>
    <n v="2374"/>
    <n v="2819"/>
    <n v="2807"/>
    <n v="2381"/>
    <n v="1709"/>
    <n v="1282"/>
    <n v="1334"/>
  </r>
  <r>
    <s v="Transylvania"/>
    <x v="22"/>
    <x v="7"/>
    <n v="33062"/>
    <n v="15910"/>
    <n v="17152"/>
    <n v="1322.48"/>
    <n v="1454.7280000000001"/>
    <n v="1719.2239999999999"/>
    <n v="1818.41"/>
    <n v="1884.5340000000001"/>
    <n v="1553.914"/>
    <n v="1520.8520000000001"/>
    <n v="1487.79"/>
    <n v="1553.914"/>
    <n v="2016.7819999999999"/>
    <n v="2314.34"/>
    <n v="2347.402"/>
    <n v="2810.27"/>
    <n v="2843.3319999999999"/>
    <n v="2215.154"/>
    <n v="1818.41"/>
    <n v="1190.232"/>
    <n v="1157.17"/>
  </r>
  <r>
    <s v="Transylvania"/>
    <x v="22"/>
    <x v="5"/>
    <n v="32928"/>
    <n v="15981"/>
    <n v="16947"/>
    <n v="1317.12"/>
    <n v="1382.9760000000001"/>
    <n v="1778.1120000000001"/>
    <n v="1975.68"/>
    <n v="1942.752"/>
    <n v="1448.8320000000001"/>
    <n v="1415.904"/>
    <n v="1646.4"/>
    <n v="1448.8320000000001"/>
    <n v="2041.5360000000001"/>
    <n v="2304.96"/>
    <n v="2403.7440000000001"/>
    <n v="2733.0239999999999"/>
    <n v="2930.5920000000001"/>
    <n v="2041.5360000000001"/>
    <n v="1712.2560000000001"/>
    <n v="1317.12"/>
    <n v="1086.624"/>
  </r>
  <r>
    <s v="Transylvania"/>
    <x v="22"/>
    <x v="6"/>
    <n v="32943"/>
    <n v="15843"/>
    <n v="17100"/>
    <n v="1416.549"/>
    <n v="1317.72"/>
    <n v="1844.808"/>
    <n v="2042.4659999999999"/>
    <n v="1877.751"/>
    <n v="1383.606"/>
    <n v="1416.549"/>
    <n v="1680.0930000000001"/>
    <n v="1416.549"/>
    <n v="2108.3519999999999"/>
    <n v="2306.0100000000002"/>
    <n v="2306.0100000000002"/>
    <n v="2833.098"/>
    <n v="2866.0410000000002"/>
    <n v="2009.5229999999999"/>
    <n v="1647.15"/>
    <n v="1350.663"/>
    <n v="1087.1189999999999"/>
  </r>
  <r>
    <s v="Transylvania"/>
    <x v="22"/>
    <x v="4"/>
    <n v="32894"/>
    <n v="15709"/>
    <n v="17185"/>
    <n v="1348.654"/>
    <n v="1414.442"/>
    <n v="1940.7460000000001"/>
    <n v="1874.9580000000001"/>
    <n v="1940.7460000000001"/>
    <n v="1381.548"/>
    <n v="1414.442"/>
    <n v="1842.0640000000001"/>
    <n v="1348.654"/>
    <n v="2138.11"/>
    <n v="2401.2620000000002"/>
    <n v="2138.11"/>
    <n v="2927.5659999999998"/>
    <n v="2763.096"/>
    <n v="2072.3220000000001"/>
    <n v="1611.806"/>
    <n v="1282.866"/>
    <n v="1052.6079999999999"/>
  </r>
  <r>
    <s v="Traverse"/>
    <x v="20"/>
    <x v="0"/>
    <n v="3684"/>
    <n v="1831"/>
    <n v="1853"/>
    <n v="173.148"/>
    <n v="221.04"/>
    <n v="232.09200000000001"/>
    <n v="254.196"/>
    <n v="169.464"/>
    <n v="125.256"/>
    <n v="125.256"/>
    <n v="180.51599999999999"/>
    <n v="228.40799999999999"/>
    <n v="261.56400000000002"/>
    <n v="261.56400000000002"/>
    <n v="221.04"/>
    <n v="209.988"/>
    <n v="195.25200000000001"/>
    <n v="224.72399999999999"/>
    <n v="206.304"/>
    <n v="165.78"/>
    <n v="228.40799999999999"/>
  </r>
  <r>
    <s v="Traverse"/>
    <x v="20"/>
    <x v="2"/>
    <n v="3603"/>
    <n v="1833"/>
    <n v="1770"/>
    <n v="154.929"/>
    <n v="201.768"/>
    <n v="241.40100000000001"/>
    <n v="234.19499999999999"/>
    <n v="126.105"/>
    <n v="180.15"/>
    <n v="165.738"/>
    <n v="176.547"/>
    <n v="212.577"/>
    <n v="263.01900000000001"/>
    <n v="259.416"/>
    <n v="248.607"/>
    <n v="183.75299999999999"/>
    <n v="183.75299999999999"/>
    <n v="187.35599999999999"/>
    <n v="245.00399999999999"/>
    <n v="172.94399999999999"/>
    <n v="165.738"/>
  </r>
  <r>
    <s v="Traverse"/>
    <x v="20"/>
    <x v="3"/>
    <n v="3549"/>
    <n v="1800"/>
    <n v="1749"/>
    <n v="163.25399999999999"/>
    <n v="188.09700000000001"/>
    <n v="244.881"/>
    <n v="227.136"/>
    <n v="120.666"/>
    <n v="188.09700000000001"/>
    <n v="159.70500000000001"/>
    <n v="173.90100000000001"/>
    <n v="180.999"/>
    <n v="269.72399999999999"/>
    <n v="255.52799999999999"/>
    <n v="255.52799999999999"/>
    <n v="191.64599999999999"/>
    <n v="188.09700000000001"/>
    <n v="177.45"/>
    <n v="223.58699999999999"/>
    <n v="170.352"/>
    <n v="177.45"/>
  </r>
  <r>
    <s v="Traverse"/>
    <x v="20"/>
    <x v="8"/>
    <n v="3357"/>
    <n v="1663"/>
    <n v="1694"/>
    <n v="174"/>
    <n v="212"/>
    <n v="171"/>
    <n v="168"/>
    <n v="210"/>
    <n v="148"/>
    <n v="156"/>
    <n v="153"/>
    <n v="166"/>
    <n v="177"/>
    <n v="254"/>
    <n v="267"/>
    <n v="248"/>
    <n v="163"/>
    <n v="191"/>
    <n v="152"/>
    <n v="125"/>
    <n v="222"/>
  </r>
  <r>
    <s v="Traverse"/>
    <x v="20"/>
    <x v="4"/>
    <n v="3507"/>
    <n v="1770"/>
    <n v="1737"/>
    <n v="168.33600000000001"/>
    <n v="182.364"/>
    <n v="245.49"/>
    <n v="220.941"/>
    <n v="126.252"/>
    <n v="175.35"/>
    <n v="157.815"/>
    <n v="175.35"/>
    <n v="161.322"/>
    <n v="266.53199999999998"/>
    <n v="252.50399999999999"/>
    <n v="277.053"/>
    <n v="182.364"/>
    <n v="189.37799999999999"/>
    <n v="175.35"/>
    <n v="199.899"/>
    <n v="168.33600000000001"/>
    <n v="182.364"/>
  </r>
  <r>
    <s v="Traverse"/>
    <x v="20"/>
    <x v="8"/>
    <n v="3684"/>
    <n v="1836"/>
    <n v="1848"/>
    <n v="226"/>
    <n v="274"/>
    <n v="162"/>
    <n v="178"/>
    <n v="202"/>
    <n v="194"/>
    <n v="201"/>
    <n v="165"/>
    <n v="158"/>
    <n v="187"/>
    <n v="258"/>
    <n v="304"/>
    <n v="287"/>
    <n v="212"/>
    <n v="183"/>
    <n v="171"/>
    <n v="140"/>
    <n v="182"/>
  </r>
  <r>
    <s v="Traverse"/>
    <x v="20"/>
    <x v="5"/>
    <n v="3429"/>
    <n v="1698"/>
    <n v="1731"/>
    <n v="140.589"/>
    <n v="209.16900000000001"/>
    <n v="212.59800000000001"/>
    <n v="192.024"/>
    <n v="164.59200000000001"/>
    <n v="126.873"/>
    <n v="174.87899999999999"/>
    <n v="188.595"/>
    <n v="154.30500000000001"/>
    <n v="240.03"/>
    <n v="243.459"/>
    <n v="284.60700000000003"/>
    <n v="202.31100000000001"/>
    <n v="202.31100000000001"/>
    <n v="154.30500000000001"/>
    <n v="150.876"/>
    <n v="168.02099999999999"/>
    <n v="209.16900000000001"/>
  </r>
  <r>
    <s v="Traverse"/>
    <x v="20"/>
    <x v="7"/>
    <n v="3397"/>
    <n v="1635"/>
    <n v="1762"/>
    <n v="152.86500000000001"/>
    <n v="210.614"/>
    <n v="176.64400000000001"/>
    <n v="203.82"/>
    <n v="166.453"/>
    <n v="142.67400000000001"/>
    <n v="176.64400000000001"/>
    <n v="176.64400000000001"/>
    <n v="142.67400000000001"/>
    <n v="197.02600000000001"/>
    <n v="247.98099999999999"/>
    <n v="254.77500000000001"/>
    <n v="258.17200000000003"/>
    <n v="186.83500000000001"/>
    <n v="180.041"/>
    <n v="146.071"/>
    <n v="146.071"/>
    <n v="230.99600000000001"/>
  </r>
  <r>
    <s v="Traverse"/>
    <x v="20"/>
    <x v="7"/>
    <n v="3507"/>
    <n v="1898"/>
    <n v="1609"/>
    <n v="263.02499999999998"/>
    <n v="322.64400000000001"/>
    <n v="203.40600000000001"/>
    <n v="277.053"/>
    <n v="161.322"/>
    <n v="280.56"/>
    <n v="263.02499999999998"/>
    <n v="199.899"/>
    <n v="140.28"/>
    <n v="161.322"/>
    <n v="294.58800000000002"/>
    <n v="234.96899999999999"/>
    <n v="210.42"/>
    <n v="122.745"/>
    <n v="108.717"/>
    <n v="101.703"/>
    <n v="77.153999999999996"/>
    <n v="84.168000000000006"/>
  </r>
  <r>
    <s v="Travis"/>
    <x v="31"/>
    <x v="8"/>
    <n v="1176584"/>
    <n v="593319"/>
    <n v="583265"/>
    <n v="78517"/>
    <n v="75631"/>
    <n v="72737"/>
    <n v="71304"/>
    <n v="83172"/>
    <n v="121288"/>
    <n v="113238"/>
    <n v="94972"/>
    <n v="90212"/>
    <n v="77855"/>
    <n v="71769"/>
    <n v="64917"/>
    <n v="56628"/>
    <n v="39095"/>
    <n v="26577"/>
    <n v="16302"/>
    <n v="11028"/>
    <n v="11342"/>
  </r>
  <r>
    <s v="Travis"/>
    <x v="31"/>
    <x v="7"/>
    <n v="1148176"/>
    <n v="578199"/>
    <n v="569977"/>
    <n v="79224.144"/>
    <n v="76927.792000000001"/>
    <n v="70038.736000000004"/>
    <n v="70038.736000000004"/>
    <n v="84965.024000000005"/>
    <n v="118262.128"/>
    <n v="109076.72"/>
    <n v="91854.080000000002"/>
    <n v="88409.551999999996"/>
    <n v="74631.44"/>
    <n v="71186.911999999997"/>
    <n v="63149.68"/>
    <n v="53964.271999999997"/>
    <n v="36741.631999999998"/>
    <n v="22963.52"/>
    <n v="16074.464"/>
    <n v="10333.584000000001"/>
    <n v="11481.76"/>
  </r>
  <r>
    <s v="Travis"/>
    <x v="31"/>
    <x v="5"/>
    <n v="1121645"/>
    <n v="564941"/>
    <n v="556704"/>
    <n v="78515.149999999994"/>
    <n v="76271.86"/>
    <n v="68420.345000000001"/>
    <n v="68420.345000000001"/>
    <n v="88609.955000000002"/>
    <n v="114407.79"/>
    <n v="105434.63"/>
    <n v="88609.955000000002"/>
    <n v="87488.31"/>
    <n v="72906.925000000003"/>
    <n v="69541.990000000005"/>
    <n v="60568.83"/>
    <n v="52717.315000000002"/>
    <n v="33649.35"/>
    <n v="21311.255000000001"/>
    <n v="14581.385"/>
    <n v="11216.45"/>
    <n v="11216.45"/>
  </r>
  <r>
    <s v="Travis"/>
    <x v="31"/>
    <x v="6"/>
    <n v="1092810"/>
    <n v="550502"/>
    <n v="542308"/>
    <n v="77589.509999999995"/>
    <n v="75403.89"/>
    <n v="66661.41"/>
    <n v="68847.03"/>
    <n v="91796.04"/>
    <n v="110373.81"/>
    <n v="101631.33"/>
    <n v="86331.99"/>
    <n v="83053.56"/>
    <n v="71032.649999999994"/>
    <n v="67754.22"/>
    <n v="59011.74"/>
    <n v="49176.45"/>
    <n v="31691.49"/>
    <n v="19670.580000000002"/>
    <n v="14206.53"/>
    <n v="10928.1"/>
    <n v="10928.1"/>
  </r>
  <r>
    <s v="Travis"/>
    <x v="31"/>
    <x v="4"/>
    <n v="1063248"/>
    <n v="536210"/>
    <n v="527038"/>
    <n v="76553.856"/>
    <n v="72300.864000000001"/>
    <n v="64858.127999999997"/>
    <n v="68047.872000000003"/>
    <n v="93565.823999999993"/>
    <n v="106324.8"/>
    <n v="96755.567999999999"/>
    <n v="86123.088000000003"/>
    <n v="77617.104000000007"/>
    <n v="70174.368000000002"/>
    <n v="65921.376000000004"/>
    <n v="56352.144"/>
    <n v="45719.663999999997"/>
    <n v="29770.944"/>
    <n v="18075.216"/>
    <n v="13822.224"/>
    <n v="10632.48"/>
    <n v="9569.232"/>
  </r>
  <r>
    <s v="Travis"/>
    <x v="31"/>
    <x v="3"/>
    <n v="1034842"/>
    <n v="522384"/>
    <n v="512458"/>
    <n v="76578.308000000005"/>
    <n v="71404.097999999998"/>
    <n v="63125.362000000001"/>
    <n v="67264.73"/>
    <n v="95205.464000000007"/>
    <n v="103484.2"/>
    <n v="93135.78"/>
    <n v="83822.202000000005"/>
    <n v="73473.782000000007"/>
    <n v="69334.414000000004"/>
    <n v="64160.203999999998"/>
    <n v="53811.784"/>
    <n v="43463.364000000001"/>
    <n v="26905.892"/>
    <n v="16557.472000000002"/>
    <n v="13452.946"/>
    <n v="9313.5779999999995"/>
    <n v="9313.5779999999995"/>
  </r>
  <r>
    <s v="Travis"/>
    <x v="31"/>
    <x v="2"/>
    <n v="1007264"/>
    <n v="508763"/>
    <n v="498501"/>
    <n v="75544.800000000003"/>
    <n v="68493.952000000005"/>
    <n v="61443.103999999999"/>
    <n v="66479.423999999999"/>
    <n v="94682.816000000006"/>
    <n v="102740.928"/>
    <n v="89646.495999999999"/>
    <n v="82595.648000000001"/>
    <n v="71515.744000000006"/>
    <n v="68493.952000000005"/>
    <n v="62450.368000000002"/>
    <n v="50363.199999999997"/>
    <n v="40290.559999999998"/>
    <n v="24174.335999999999"/>
    <n v="16116.224"/>
    <n v="13094.432000000001"/>
    <n v="10072.64"/>
    <n v="9065.3760000000002"/>
  </r>
  <r>
    <s v="Travis"/>
    <x v="31"/>
    <x v="0"/>
    <n v="966761"/>
    <n v="498376"/>
    <n v="468385"/>
    <n v="78307.641000000003"/>
    <n v="63806.226000000002"/>
    <n v="57038.898999999998"/>
    <n v="58972.421000000002"/>
    <n v="76374.119000000006"/>
    <n v="120845.125"/>
    <n v="97642.861000000004"/>
    <n v="79274.402000000002"/>
    <n v="68640.031000000003"/>
    <n v="65739.748000000007"/>
    <n v="57038.898999999998"/>
    <n v="46404.527999999998"/>
    <n v="31903.113000000001"/>
    <n v="21268.741999999998"/>
    <n v="14501.415000000001"/>
    <n v="12567.893"/>
    <n v="8700.8490000000002"/>
    <n v="8700.8490000000002"/>
  </r>
  <r>
    <s v="Travis"/>
    <x v="31"/>
    <x v="1"/>
    <n v="979712"/>
    <n v="495184"/>
    <n v="484528"/>
    <n v="73478.399999999994"/>
    <n v="66620.415999999997"/>
    <n v="58782.720000000001"/>
    <n v="66620.415999999997"/>
    <n v="93072.639999999999"/>
    <n v="100910.336"/>
    <n v="87194.368000000002"/>
    <n v="81316.096000000005"/>
    <n v="68579.839999999997"/>
    <n v="67600.127999999997"/>
    <n v="60742.144"/>
    <n v="48985.599999999999"/>
    <n v="36249.343999999997"/>
    <n v="22533.376"/>
    <n v="15675.392"/>
    <n v="12736.255999999999"/>
    <n v="8817.4079999999994"/>
    <n v="8817.4079999999994"/>
  </r>
  <r>
    <s v="Treasure"/>
    <x v="43"/>
    <x v="0"/>
    <n v="912"/>
    <n v="450"/>
    <n v="462"/>
    <n v="41.951999999999998"/>
    <n v="42.863999999999997"/>
    <n v="68.400000000000006"/>
    <n v="71.135999999999996"/>
    <n v="41.04"/>
    <n v="22.8"/>
    <n v="22.8"/>
    <n v="26.448"/>
    <n v="102.14400000000001"/>
    <n v="122.208"/>
    <n v="71.135999999999996"/>
    <n v="72.048000000000002"/>
    <n v="52.896000000000001"/>
    <n v="34.655999999999999"/>
    <n v="50.16"/>
    <n v="20.064"/>
    <n v="22.8"/>
    <n v="27.36"/>
  </r>
  <r>
    <s v="Treasure"/>
    <x v="43"/>
    <x v="6"/>
    <n v="848"/>
    <n v="435"/>
    <n v="413"/>
    <n v="29.68"/>
    <n v="21.2"/>
    <n v="33.072000000000003"/>
    <n v="83.103999999999999"/>
    <n v="63.6"/>
    <n v="33.072000000000003"/>
    <n v="14.416"/>
    <n v="40.704000000000001"/>
    <n v="73.775999999999996"/>
    <n v="49.183999999999997"/>
    <n v="66.992000000000004"/>
    <n v="105.152"/>
    <n v="53.423999999999999"/>
    <n v="46.64"/>
    <n v="39.856000000000002"/>
    <n v="50.88"/>
    <n v="22.896000000000001"/>
    <n v="20.352"/>
  </r>
  <r>
    <s v="Treasure"/>
    <x v="43"/>
    <x v="8"/>
    <n v="846"/>
    <n v="444"/>
    <n v="402"/>
    <n v="44"/>
    <n v="46"/>
    <n v="31"/>
    <n v="46"/>
    <n v="29"/>
    <n v="39"/>
    <n v="26"/>
    <n v="35"/>
    <n v="65"/>
    <n v="56"/>
    <n v="58"/>
    <n v="82"/>
    <n v="72"/>
    <n v="71"/>
    <n v="39"/>
    <n v="67"/>
    <n v="22"/>
    <n v="18"/>
  </r>
  <r>
    <s v="Treasure"/>
    <x v="43"/>
    <x v="7"/>
    <n v="698"/>
    <n v="374"/>
    <n v="324"/>
    <n v="134.01599999999999"/>
    <n v="25.128"/>
    <n v="32.805999999999997"/>
    <n v="25.128"/>
    <n v="20.94"/>
    <n v="87.947999999999993"/>
    <n v="39.088000000000001"/>
    <n v="22.335999999999999"/>
    <n v="50.954000000000001"/>
    <n v="32.805999999999997"/>
    <n v="27.92"/>
    <n v="34.9"/>
    <n v="29.315999999999999"/>
    <n v="37.692"/>
    <n v="34.9"/>
    <n v="27.222000000000001"/>
    <n v="23.731999999999999"/>
    <n v="11.167999999999999"/>
  </r>
  <r>
    <s v="Treasure"/>
    <x v="43"/>
    <x v="0"/>
    <n v="912"/>
    <n v="485"/>
    <n v="427"/>
    <n v="72.959999999999994"/>
    <n v="62.015999999999998"/>
    <n v="71.135999999999996"/>
    <n v="55.631999999999998"/>
    <n v="57.456000000000003"/>
    <n v="34.655999999999999"/>
    <n v="42.863999999999997"/>
    <n v="55.631999999999998"/>
    <n v="47.423999999999999"/>
    <n v="73.872"/>
    <n v="65.664000000000001"/>
    <n v="68.400000000000006"/>
    <n v="76.608000000000004"/>
    <n v="24.623999999999999"/>
    <n v="33.744"/>
    <n v="29.184000000000001"/>
    <n v="19.152000000000001"/>
    <n v="20.064"/>
  </r>
  <r>
    <s v="Treasure"/>
    <x v="43"/>
    <x v="1"/>
    <n v="848"/>
    <n v="486"/>
    <n v="362"/>
    <n v="61.904000000000003"/>
    <n v="43.247999999999998"/>
    <n v="48.335999999999999"/>
    <n v="61.055999999999997"/>
    <n v="63.6"/>
    <n v="28.832000000000001"/>
    <n v="43.247999999999998"/>
    <n v="27.984000000000002"/>
    <n v="38.159999999999997"/>
    <n v="71.231999999999999"/>
    <n v="60.207999999999998"/>
    <n v="67.84"/>
    <n v="72.08"/>
    <n v="18.655999999999999"/>
    <n v="44.944000000000003"/>
    <n v="24.591999999999999"/>
    <n v="27.135999999999999"/>
    <n v="44.944000000000003"/>
  </r>
  <r>
    <s v="Treasure"/>
    <x v="43"/>
    <x v="4"/>
    <n v="698"/>
    <n v="345"/>
    <n v="353"/>
    <n v="9.0739999999999998"/>
    <n v="37.692"/>
    <n v="39.786000000000001"/>
    <n v="25.128"/>
    <n v="11.167999999999999"/>
    <n v="11.866"/>
    <n v="36.994"/>
    <n v="43.276000000000003"/>
    <n v="32.805999999999997"/>
    <n v="30.013999999999999"/>
    <n v="101.21"/>
    <n v="25.128"/>
    <n v="92.135999999999996"/>
    <n v="48.86"/>
    <n v="60.027999999999999"/>
    <n v="55.84"/>
    <n v="22.335999999999999"/>
    <n v="14.657999999999999"/>
  </r>
  <r>
    <s v="Treasure"/>
    <x v="43"/>
    <x v="7"/>
    <n v="846"/>
    <n v="433"/>
    <n v="413"/>
    <n v="32.148000000000003"/>
    <n v="31.302"/>
    <n v="54.143999999999998"/>
    <n v="88.83"/>
    <n v="39.762"/>
    <n v="54.143999999999998"/>
    <n v="20.303999999999998"/>
    <n v="28.763999999999999"/>
    <n v="29.61"/>
    <n v="58.374000000000002"/>
    <n v="51.606000000000002"/>
    <n v="81.215999999999994"/>
    <n v="104.904"/>
    <n v="60.066000000000003"/>
    <n v="37.223999999999997"/>
    <n v="33.840000000000003"/>
    <n v="10.997999999999999"/>
    <n v="28.763999999999999"/>
  </r>
  <r>
    <s v="Treasure"/>
    <x v="43"/>
    <x v="5"/>
    <n v="812"/>
    <n v="432"/>
    <n v="380"/>
    <n v="26.795999999999999"/>
    <n v="25.984000000000002"/>
    <n v="47.095999999999997"/>
    <n v="86.884"/>
    <n v="38.164000000000001"/>
    <n v="43.036000000000001"/>
    <n v="24.36"/>
    <n v="34.915999999999997"/>
    <n v="29.231999999999999"/>
    <n v="64.147999999999996"/>
    <n v="69.02"/>
    <n v="68.207999999999998"/>
    <n v="89.32"/>
    <n v="50.344000000000001"/>
    <n v="30.044"/>
    <n v="34.915999999999997"/>
    <n v="9.7439999999999998"/>
    <n v="40.6"/>
  </r>
  <r>
    <s v="Treasure"/>
    <x v="43"/>
    <x v="3"/>
    <n v="698"/>
    <n v="380"/>
    <n v="318"/>
    <n v="23.731999999999999"/>
    <n v="13.262"/>
    <n v="34.201999999999998"/>
    <n v="51.652000000000001"/>
    <n v="34.201999999999998"/>
    <n v="20.94"/>
    <n v="22.335999999999999"/>
    <n v="27.222000000000001"/>
    <n v="27.222000000000001"/>
    <n v="50.256"/>
    <n v="85.156000000000006"/>
    <n v="73.290000000000006"/>
    <n v="62.122"/>
    <n v="27.92"/>
    <n v="41.182000000000002"/>
    <n v="23.731999999999999"/>
    <n v="18.846"/>
    <n v="62.122"/>
  </r>
  <r>
    <s v="Treasure"/>
    <x v="43"/>
    <x v="4"/>
    <n v="711"/>
    <n v="370"/>
    <n v="341"/>
    <n v="24.885000000000002"/>
    <n v="26.306999999999999"/>
    <n v="26.306999999999999"/>
    <n v="51.192"/>
    <n v="22.751999999999999"/>
    <n v="42.66"/>
    <n v="16.353000000000002"/>
    <n v="27.728999999999999"/>
    <n v="24.885000000000002"/>
    <n v="54.747"/>
    <n v="71.811000000000007"/>
    <n v="78.209999999999994"/>
    <n v="68.966999999999999"/>
    <n v="29.861999999999998"/>
    <n v="29.151"/>
    <n v="27.728999999999999"/>
    <n v="19.196999999999999"/>
    <n v="68.256"/>
  </r>
  <r>
    <s v="Treasure"/>
    <x v="43"/>
    <x v="5"/>
    <n v="711"/>
    <n v="368"/>
    <n v="343"/>
    <n v="24.173999999999999"/>
    <n v="34.838999999999999"/>
    <n v="39.104999999999997"/>
    <n v="37.683"/>
    <n v="34.128"/>
    <n v="34.128"/>
    <n v="27.728999999999999"/>
    <n v="36.261000000000003"/>
    <n v="22.041"/>
    <n v="27.018000000000001"/>
    <n v="81.765000000000001"/>
    <n v="61.856999999999999"/>
    <n v="66.123000000000005"/>
    <n v="54.747"/>
    <n v="31.995000000000001"/>
    <n v="41.948999999999998"/>
    <n v="32.706000000000003"/>
    <n v="22.041"/>
  </r>
  <r>
    <s v="Trego"/>
    <x v="29"/>
    <x v="3"/>
    <n v="2977"/>
    <n v="1489"/>
    <n v="1488"/>
    <n v="136.94200000000001"/>
    <n v="163.73500000000001"/>
    <n v="273.88400000000001"/>
    <n v="154.804"/>
    <n v="151.827"/>
    <n v="83.355999999999995"/>
    <n v="125.03400000000001"/>
    <n v="125.03400000000001"/>
    <n v="214.34399999999999"/>
    <n v="258.99900000000002"/>
    <n v="256.02199999999999"/>
    <n v="181.59700000000001"/>
    <n v="181.59700000000001"/>
    <n v="142.89599999999999"/>
    <n v="166.71199999999999"/>
    <n v="130.988"/>
    <n v="80.379000000000005"/>
    <n v="154.804"/>
  </r>
  <r>
    <s v="Trego"/>
    <x v="29"/>
    <x v="5"/>
    <n v="2951"/>
    <n v="1435"/>
    <n v="1516"/>
    <n v="171.15799999999999"/>
    <n v="135.74600000000001"/>
    <n v="174.10900000000001"/>
    <n v="162.30500000000001"/>
    <n v="185.91300000000001"/>
    <n v="59.02"/>
    <n v="135.74600000000001"/>
    <n v="132.79499999999999"/>
    <n v="197.71700000000001"/>
    <n v="165.256"/>
    <n v="265.58999999999997"/>
    <n v="268.541"/>
    <n v="218.374"/>
    <n v="182.96199999999999"/>
    <n v="138.697"/>
    <n v="120.991"/>
    <n v="168.20699999999999"/>
    <n v="61.970999999999997"/>
  </r>
  <r>
    <s v="Trego"/>
    <x v="29"/>
    <x v="1"/>
    <n v="2979"/>
    <n v="1432"/>
    <n v="1547"/>
    <n v="125.11799999999999"/>
    <n v="134.05500000000001"/>
    <n v="217.46700000000001"/>
    <n v="140.01300000000001"/>
    <n v="151.929"/>
    <n v="92.349000000000004"/>
    <n v="104.265"/>
    <n v="119.16"/>
    <n v="193.63499999999999"/>
    <n v="223.42500000000001"/>
    <n v="285.98399999999998"/>
    <n v="226.404"/>
    <n v="208.53"/>
    <n v="169.803"/>
    <n v="148.94999999999999"/>
    <n v="154.90799999999999"/>
    <n v="119.16"/>
    <n v="163.845"/>
  </r>
  <r>
    <s v="Trego"/>
    <x v="29"/>
    <x v="2"/>
    <n v="2965"/>
    <n v="1457"/>
    <n v="1508"/>
    <n v="127.495"/>
    <n v="148.25"/>
    <n v="231.27"/>
    <n v="148.25"/>
    <n v="180.86500000000001"/>
    <n v="100.81"/>
    <n v="106.74"/>
    <n v="121.565"/>
    <n v="180.86500000000001"/>
    <n v="222.375"/>
    <n v="269.815"/>
    <n v="225.34"/>
    <n v="210.51499999999999"/>
    <n v="160.11000000000001"/>
    <n v="163.07499999999999"/>
    <n v="112.67"/>
    <n v="100.81"/>
    <n v="157.14500000000001"/>
  </r>
  <r>
    <s v="Trego"/>
    <x v="29"/>
    <x v="7"/>
    <n v="2927"/>
    <n v="1431"/>
    <n v="1496"/>
    <n v="163.91200000000001"/>
    <n v="140.49600000000001"/>
    <n v="152.20400000000001"/>
    <n v="134.642"/>
    <n v="169.76599999999999"/>
    <n v="70.248000000000005"/>
    <n v="152.20400000000001"/>
    <n v="122.934"/>
    <n v="175.62"/>
    <n v="146.35"/>
    <n v="242.941"/>
    <n v="316.11599999999999"/>
    <n v="225.37899999999999"/>
    <n v="201.96299999999999"/>
    <n v="152.20400000000001"/>
    <n v="102.44499999999999"/>
    <n v="178.547"/>
    <n v="76.102000000000004"/>
  </r>
  <r>
    <s v="Trempealeau"/>
    <x v="15"/>
    <x v="0"/>
    <n v="27675"/>
    <n v="13844"/>
    <n v="13831"/>
    <n v="1743.5250000000001"/>
    <n v="1771.2"/>
    <n v="1937.25"/>
    <n v="1798.875"/>
    <n v="1439.1"/>
    <n v="1411.425"/>
    <n v="1494.45"/>
    <n v="1743.5250000000001"/>
    <n v="2186.3249999999998"/>
    <n v="2241.6750000000002"/>
    <n v="2103.3000000000002"/>
    <n v="1771.2"/>
    <n v="1522.125"/>
    <n v="1217.7"/>
    <n v="913.27499999999998"/>
    <n v="885.6"/>
    <n v="747.22500000000002"/>
    <n v="719.55"/>
  </r>
  <r>
    <s v="Trempealeau"/>
    <x v="15"/>
    <x v="5"/>
    <n v="28668"/>
    <n v="14230"/>
    <n v="14438"/>
    <n v="1490.7360000000001"/>
    <n v="1605.4079999999999"/>
    <n v="1634.076"/>
    <n v="2264.7719999999999"/>
    <n v="2150.1"/>
    <n v="1662.7439999999999"/>
    <n v="1118.0519999999999"/>
    <n v="1290.06"/>
    <n v="2178.768"/>
    <n v="1920.7560000000001"/>
    <n v="2092.7640000000001"/>
    <n v="2207.4360000000001"/>
    <n v="2035.4280000000001"/>
    <n v="1576.74"/>
    <n v="1433.4"/>
    <n v="831.37199999999996"/>
    <n v="630.69600000000003"/>
    <n v="516.024"/>
  </r>
  <r>
    <s v="Trempealeau"/>
    <x v="15"/>
    <x v="5"/>
    <n v="29098"/>
    <n v="14672"/>
    <n v="14426"/>
    <n v="1862.2719999999999"/>
    <n v="2065.9580000000001"/>
    <n v="2153.252"/>
    <n v="2007.7619999999999"/>
    <n v="1833.174"/>
    <n v="2007.7619999999999"/>
    <n v="2065.9580000000001"/>
    <n v="1774.9780000000001"/>
    <n v="2124.154"/>
    <n v="2036.86"/>
    <n v="2240.5459999999998"/>
    <n v="2036.86"/>
    <n v="1483.998"/>
    <n v="1280.3119999999999"/>
    <n v="814.74400000000003"/>
    <n v="611.05799999999999"/>
    <n v="436.47"/>
    <n v="261.88200000000001"/>
  </r>
  <r>
    <s v="Trempealeau"/>
    <x v="15"/>
    <x v="1"/>
    <n v="28523"/>
    <n v="14396"/>
    <n v="14127"/>
    <n v="1825.472"/>
    <n v="1853.9949999999999"/>
    <n v="1996.61"/>
    <n v="1853.9949999999999"/>
    <n v="1340.5809999999999"/>
    <n v="1682.857"/>
    <n v="1654.3340000000001"/>
    <n v="1825.472"/>
    <n v="2110.7020000000002"/>
    <n v="2224.7939999999999"/>
    <n v="2139.2249999999999"/>
    <n v="1853.9949999999999"/>
    <n v="1654.3340000000001"/>
    <n v="1255.0119999999999"/>
    <n v="969.78200000000004"/>
    <n v="855.69"/>
    <n v="713.07500000000005"/>
    <n v="684.55200000000002"/>
  </r>
  <r>
    <s v="Trempealeau"/>
    <x v="15"/>
    <x v="2"/>
    <n v="28668"/>
    <n v="14508"/>
    <n v="14160"/>
    <n v="1892.088"/>
    <n v="1777.4159999999999"/>
    <n v="2064.096"/>
    <n v="1863.42"/>
    <n v="1318.7280000000001"/>
    <n v="1662.7439999999999"/>
    <n v="1691.412"/>
    <n v="1834.752"/>
    <n v="2006.76"/>
    <n v="2236.1039999999998"/>
    <n v="2150.1"/>
    <n v="1920.7560000000001"/>
    <n v="1720.08"/>
    <n v="1261.3920000000001"/>
    <n v="1032.048"/>
    <n v="860.04"/>
    <n v="745.36800000000005"/>
    <n v="630.69600000000003"/>
  </r>
  <r>
    <s v="Trempealeau"/>
    <x v="15"/>
    <x v="3"/>
    <n v="28853"/>
    <n v="14614"/>
    <n v="14239"/>
    <n v="1933.1510000000001"/>
    <n v="1846.5920000000001"/>
    <n v="1990.857"/>
    <n v="1846.5920000000001"/>
    <n v="1327.2380000000001"/>
    <n v="1673.4739999999999"/>
    <n v="1731.18"/>
    <n v="1760.0329999999999"/>
    <n v="1962.0039999999999"/>
    <n v="2221.681"/>
    <n v="2192.828"/>
    <n v="2077.4160000000002"/>
    <n v="1673.4739999999999"/>
    <n v="1327.2380000000001"/>
    <n v="1067.5609999999999"/>
    <n v="807.88400000000001"/>
    <n v="721.32500000000005"/>
    <n v="692.47199999999998"/>
  </r>
  <r>
    <s v="Trempealeau"/>
    <x v="15"/>
    <x v="4"/>
    <n v="29098"/>
    <n v="14735"/>
    <n v="14363"/>
    <n v="1949.566"/>
    <n v="1862.2719999999999"/>
    <n v="2036.86"/>
    <n v="1833.174"/>
    <n v="1367.606"/>
    <n v="1629.4880000000001"/>
    <n v="1774.9780000000001"/>
    <n v="1716.7819999999999"/>
    <n v="1949.566"/>
    <n v="2182.35"/>
    <n v="2182.35"/>
    <n v="2065.9580000000001"/>
    <n v="1774.9780000000001"/>
    <n v="1367.606"/>
    <n v="1076.626"/>
    <n v="872.94"/>
    <n v="698.35199999999998"/>
    <n v="698.35199999999998"/>
  </r>
  <r>
    <s v="Trempealeau"/>
    <x v="15"/>
    <x v="5"/>
    <n v="29412"/>
    <n v="14813"/>
    <n v="14599"/>
    <n v="1970.604"/>
    <n v="1911.78"/>
    <n v="2058.84"/>
    <n v="1823.5440000000001"/>
    <n v="1470.6"/>
    <n v="1558.836"/>
    <n v="1794.1320000000001"/>
    <n v="1823.5440000000001"/>
    <n v="1764.72"/>
    <n v="2088.252"/>
    <n v="2205.9"/>
    <n v="2205.9"/>
    <n v="1823.5440000000001"/>
    <n v="1441.1880000000001"/>
    <n v="1176.48"/>
    <n v="882.36"/>
    <n v="676.476"/>
    <n v="735.3"/>
  </r>
  <r>
    <s v="Treutlen"/>
    <x v="34"/>
    <x v="0"/>
    <n v="6907"/>
    <n v="3290"/>
    <n v="3617"/>
    <n v="448.95499999999998"/>
    <n v="545.65300000000002"/>
    <n v="469.67599999999999"/>
    <n v="290.09399999999999"/>
    <n v="531.83900000000006"/>
    <n v="531.83900000000006"/>
    <n v="338.44299999999998"/>
    <n v="587.09500000000003"/>
    <n v="511.11799999999999"/>
    <n v="421.327"/>
    <n v="476.58300000000003"/>
    <n v="393.69900000000001"/>
    <n v="386.79199999999997"/>
    <n v="262.46600000000001"/>
    <n v="214.11699999999999"/>
    <n v="317.72199999999998"/>
    <n v="55.256"/>
    <n v="110.512"/>
  </r>
  <r>
    <s v="Treutlen"/>
    <x v="34"/>
    <x v="2"/>
    <n v="6846"/>
    <n v="3489"/>
    <n v="3357"/>
    <n v="492.91199999999998"/>
    <n v="506.60399999999998"/>
    <n v="465.52800000000002"/>
    <n v="355.99200000000002"/>
    <n v="362.83800000000002"/>
    <n v="533.98800000000006"/>
    <n v="397.06799999999998"/>
    <n v="664.06200000000001"/>
    <n v="492.91199999999998"/>
    <n v="294.37799999999999"/>
    <n v="533.98800000000006"/>
    <n v="465.52800000000002"/>
    <n v="376.53"/>
    <n v="253.30199999999999"/>
    <n v="219.072"/>
    <n v="239.61"/>
    <n v="68.459999999999994"/>
    <n v="116.38200000000001"/>
  </r>
  <r>
    <s v="Treutlen"/>
    <x v="34"/>
    <x v="1"/>
    <n v="6835"/>
    <n v="3312"/>
    <n v="3523"/>
    <n v="492.12"/>
    <n v="546.79999999999995"/>
    <n v="430.60500000000002"/>
    <n v="341.75"/>
    <n v="478.45"/>
    <n v="553.63499999999999"/>
    <n v="382.76"/>
    <n v="574.14"/>
    <n v="492.12"/>
    <n v="328.08"/>
    <n v="519.46"/>
    <n v="464.78"/>
    <n v="334.91500000000002"/>
    <n v="252.89500000000001"/>
    <n v="211.88499999999999"/>
    <n v="300.74"/>
    <n v="47.844999999999999"/>
    <n v="88.855000000000004"/>
  </r>
  <r>
    <s v="Treutlen"/>
    <x v="34"/>
    <x v="5"/>
    <n v="6762"/>
    <n v="3296"/>
    <n v="3466"/>
    <n v="304.29000000000002"/>
    <n v="304.29000000000002"/>
    <n v="534.19799999999998"/>
    <n v="419.24400000000003"/>
    <n v="426.00599999999997"/>
    <n v="385.43400000000003"/>
    <n v="311.05200000000002"/>
    <n v="405.72"/>
    <n v="486.86399999999998"/>
    <n v="520.67399999999998"/>
    <n v="493.62599999999998"/>
    <n v="527.43600000000004"/>
    <n v="392.19600000000003"/>
    <n v="270.48"/>
    <n v="405.72"/>
    <n v="216.38399999999999"/>
    <n v="223.14599999999999"/>
    <n v="135.24"/>
  </r>
  <r>
    <s v="Treutlen"/>
    <x v="34"/>
    <x v="0"/>
    <n v="6907"/>
    <n v="3474"/>
    <n v="3433"/>
    <n v="227.93100000000001"/>
    <n v="241.745"/>
    <n v="421.327"/>
    <n v="372.97800000000001"/>
    <n v="297.00099999999998"/>
    <n v="117.419"/>
    <n v="248.65199999999999"/>
    <n v="310.815"/>
    <n v="483.49"/>
    <n v="580.18799999999999"/>
    <n v="635.44399999999996"/>
    <n v="594.00199999999995"/>
    <n v="587.09500000000003"/>
    <n v="455.86200000000002"/>
    <n v="476.58300000000003"/>
    <n v="414.42"/>
    <n v="248.65199999999999"/>
    <n v="172.67500000000001"/>
  </r>
  <r>
    <s v="Treutlen"/>
    <x v="34"/>
    <x v="3"/>
    <n v="6851"/>
    <n v="3562"/>
    <n v="3289"/>
    <n v="472.71899999999999"/>
    <n v="506.97399999999999"/>
    <n v="602.88800000000003"/>
    <n v="479.57"/>
    <n v="424.762"/>
    <n v="397.358"/>
    <n v="328.84800000000001"/>
    <n v="452.166"/>
    <n v="472.71899999999999"/>
    <n v="411.06"/>
    <n v="390.50700000000001"/>
    <n v="534.37800000000004"/>
    <n v="342.55"/>
    <n v="280.89100000000002"/>
    <n v="376.80500000000001"/>
    <n v="191.828"/>
    <n v="82.212000000000003"/>
    <n v="109.616"/>
  </r>
  <r>
    <s v="Treutlen"/>
    <x v="34"/>
    <x v="7"/>
    <n v="6711"/>
    <n v="3296"/>
    <n v="3415"/>
    <n v="436.21499999999997"/>
    <n v="301.995"/>
    <n v="489.90300000000002"/>
    <n v="395.94900000000001"/>
    <n v="483.19200000000001"/>
    <n v="436.21499999999997"/>
    <n v="362.39400000000001"/>
    <n v="402.66"/>
    <n v="469.77"/>
    <n v="409.37099999999998"/>
    <n v="449.637"/>
    <n v="530.16899999999998"/>
    <n v="375.81599999999997"/>
    <n v="255.018"/>
    <n v="342.26100000000002"/>
    <n v="167.77500000000001"/>
    <n v="255.018"/>
    <n v="140.93100000000001"/>
  </r>
  <r>
    <s v="Treutlen"/>
    <x v="34"/>
    <x v="4"/>
    <n v="6817"/>
    <n v="3330"/>
    <n v="3487"/>
    <n v="422.654"/>
    <n v="490.82400000000001"/>
    <n v="613.53"/>
    <n v="354.48399999999998"/>
    <n v="429.471"/>
    <n v="409.02"/>
    <n v="354.48399999999998"/>
    <n v="449.92200000000003"/>
    <n v="456.73899999999998"/>
    <n v="477.19"/>
    <n v="436.28800000000001"/>
    <n v="402.20299999999997"/>
    <n v="340.85"/>
    <n v="299.94799999999998"/>
    <n v="415.83699999999999"/>
    <n v="204.51"/>
    <n v="129.523"/>
    <n v="122.706"/>
  </r>
  <r>
    <s v="Treutlen"/>
    <x v="34"/>
    <x v="6"/>
    <n v="6781"/>
    <n v="3293"/>
    <n v="3488"/>
    <n v="379.73599999999999"/>
    <n v="379.73599999999999"/>
    <n v="617.07100000000003"/>
    <n v="372.95499999999998"/>
    <n v="447.54599999999999"/>
    <n v="352.61200000000002"/>
    <n v="359.39299999999997"/>
    <n v="461.108"/>
    <n v="447.54599999999999"/>
    <n v="474.67"/>
    <n v="413.64100000000002"/>
    <n v="515.35599999999999"/>
    <n v="345.83100000000002"/>
    <n v="305.14499999999998"/>
    <n v="400.07900000000001"/>
    <n v="176.30600000000001"/>
    <n v="210.21100000000001"/>
    <n v="115.277"/>
  </r>
  <r>
    <s v="Treutlen"/>
    <x v="34"/>
    <x v="1"/>
    <n v="6907"/>
    <n v="3450"/>
    <n v="3457"/>
    <n v="690.7"/>
    <n v="697.60699999999997"/>
    <n v="656.16499999999996"/>
    <n v="676.88599999999997"/>
    <n v="448.95499999999998"/>
    <n v="338.44299999999998"/>
    <n v="324.62900000000002"/>
    <n v="352.25700000000001"/>
    <n v="428.23399999999998"/>
    <n v="435.14100000000002"/>
    <n v="414.42"/>
    <n v="345.35"/>
    <n v="290.09399999999999"/>
    <n v="221.024"/>
    <n v="179.58199999999999"/>
    <n v="110.512"/>
    <n v="131.233"/>
    <n v="172.67500000000001"/>
  </r>
  <r>
    <s v="Trigg"/>
    <x v="6"/>
    <x v="1"/>
    <n v="14117"/>
    <n v="7050"/>
    <n v="7067"/>
    <n v="790.55200000000002"/>
    <n v="804.66899999999998"/>
    <n v="931.72199999999998"/>
    <n v="917.60500000000002"/>
    <n v="649.38199999999995"/>
    <n v="677.61599999999999"/>
    <n v="663.49900000000002"/>
    <n v="734.08399999999995"/>
    <n v="1185.828"/>
    <n v="1016.424"/>
    <n v="1044.6579999999999"/>
    <n v="1369.3489999999999"/>
    <n v="847.02"/>
    <n v="1016.424"/>
    <n v="536.44600000000003"/>
    <n v="395.27600000000001"/>
    <n v="338.80799999999999"/>
    <n v="225.87200000000001"/>
  </r>
  <r>
    <s v="Trigg"/>
    <x v="6"/>
    <x v="6"/>
    <n v="14277"/>
    <n v="7093"/>
    <n v="7184"/>
    <n v="756.68100000000004"/>
    <n v="970.83600000000001"/>
    <n v="899.45100000000002"/>
    <n v="856.62"/>
    <n v="599.63400000000001"/>
    <n v="642.46500000000003"/>
    <n v="613.91099999999994"/>
    <n v="699.57299999999998"/>
    <n v="1170.7139999999999"/>
    <n v="985.11300000000006"/>
    <n v="1099.329"/>
    <n v="1113.606"/>
    <n v="1027.944"/>
    <n v="1127.883"/>
    <n v="713.85"/>
    <n v="456.86399999999998"/>
    <n v="356.92500000000001"/>
    <n v="214.155"/>
  </r>
  <r>
    <s v="Trigg"/>
    <x v="6"/>
    <x v="2"/>
    <n v="14224"/>
    <n v="7056"/>
    <n v="7168"/>
    <n v="796.54399999999998"/>
    <n v="896.11199999999997"/>
    <n v="896.11199999999997"/>
    <n v="896.11199999999997"/>
    <n v="682.75199999999995"/>
    <n v="668.52800000000002"/>
    <n v="640.08000000000004"/>
    <n v="739.64800000000002"/>
    <n v="1123.6959999999999"/>
    <n v="995.68"/>
    <n v="1081.0239999999999"/>
    <n v="1294.384"/>
    <n v="938.78399999999999"/>
    <n v="967.23199999999997"/>
    <n v="597.40800000000002"/>
    <n v="455.16800000000001"/>
    <n v="341.37599999999998"/>
    <n v="227.584"/>
  </r>
  <r>
    <s v="Trigg"/>
    <x v="6"/>
    <x v="4"/>
    <n v="14289"/>
    <n v="7102"/>
    <n v="7187"/>
    <n v="771.60599999999999"/>
    <n v="914.49599999999998"/>
    <n v="957.36300000000006"/>
    <n v="928.78499999999997"/>
    <n v="585.84900000000005"/>
    <n v="657.29399999999998"/>
    <n v="614.42700000000002"/>
    <n v="800.18399999999997"/>
    <n v="1057.386"/>
    <n v="943.07399999999996"/>
    <n v="1114.5419999999999"/>
    <n v="1228.854"/>
    <n v="1000.23"/>
    <n v="1157.4090000000001"/>
    <n v="585.84900000000005"/>
    <n v="428.67"/>
    <n v="328.64699999999999"/>
    <n v="200.04599999999999"/>
  </r>
  <r>
    <s v="Trigg"/>
    <x v="6"/>
    <x v="8"/>
    <n v="14286"/>
    <n v="7053"/>
    <n v="7233"/>
    <n v="781"/>
    <n v="1012"/>
    <n v="751"/>
    <n v="887"/>
    <n v="628"/>
    <n v="627"/>
    <n v="612"/>
    <n v="713"/>
    <n v="1048"/>
    <n v="937"/>
    <n v="1066"/>
    <n v="953"/>
    <n v="1117"/>
    <n v="1145"/>
    <n v="835"/>
    <n v="483"/>
    <n v="398"/>
    <n v="293"/>
  </r>
  <r>
    <s v="Trigg"/>
    <x v="6"/>
    <x v="7"/>
    <n v="14267"/>
    <n v="6993"/>
    <n v="7274"/>
    <n v="684.81600000000003"/>
    <n v="998.69"/>
    <n v="927.35500000000002"/>
    <n v="827.48599999999999"/>
    <n v="599.21400000000006"/>
    <n v="627.74800000000005"/>
    <n v="642.01499999999999"/>
    <n v="798.952"/>
    <n v="1012.957"/>
    <n v="927.35500000000002"/>
    <n v="1084.2919999999999"/>
    <n v="970.15599999999995"/>
    <n v="1127.0930000000001"/>
    <n v="1169.894"/>
    <n v="784.68499999999995"/>
    <n v="442.27699999999999"/>
    <n v="342.40800000000002"/>
    <n v="299.60700000000003"/>
  </r>
  <r>
    <s v="Trigg"/>
    <x v="6"/>
    <x v="5"/>
    <n v="14250"/>
    <n v="6980"/>
    <n v="7270"/>
    <n v="698.25"/>
    <n v="1026"/>
    <n v="883.5"/>
    <n v="826.5"/>
    <n v="612.75"/>
    <n v="598.5"/>
    <n v="627"/>
    <n v="840.75"/>
    <n v="983.25"/>
    <n v="954.75"/>
    <n v="1125.75"/>
    <n v="997.5"/>
    <n v="1125.75"/>
    <n v="1197"/>
    <n v="712.5"/>
    <n v="484.5"/>
    <n v="327.75"/>
    <n v="228"/>
  </r>
  <r>
    <s v="Trigg"/>
    <x v="6"/>
    <x v="3"/>
    <n v="14282"/>
    <n v="7081"/>
    <n v="7201"/>
    <n v="785.51"/>
    <n v="899.76599999999996"/>
    <n v="971.17600000000004"/>
    <n v="985.45799999999997"/>
    <n v="499.87"/>
    <n v="614.12599999999998"/>
    <n v="599.84400000000005"/>
    <n v="971.17600000000004"/>
    <n v="956.89400000000001"/>
    <n v="999.74"/>
    <n v="1113.9960000000001"/>
    <n v="1271.098"/>
    <n v="971.17600000000004"/>
    <n v="1128.278"/>
    <n v="556.99800000000005"/>
    <n v="457.024"/>
    <n v="371.33199999999999"/>
    <n v="142.82"/>
  </r>
  <r>
    <s v="Trigg"/>
    <x v="6"/>
    <x v="0"/>
    <n v="13231"/>
    <n v="6560"/>
    <n v="6671"/>
    <n v="714.47400000000005"/>
    <n v="674.78099999999995"/>
    <n v="886.47699999999998"/>
    <n v="873.24599999999998"/>
    <n v="595.39499999999998"/>
    <n v="714.47400000000005"/>
    <n v="754.16700000000003"/>
    <n v="740.93600000000004"/>
    <n v="912.93899999999996"/>
    <n v="992.32500000000005"/>
    <n v="979.09400000000005"/>
    <n v="1151.097"/>
    <n v="860.01499999999999"/>
    <n v="886.47699999999998"/>
    <n v="516.00900000000001"/>
    <n v="396.93"/>
    <n v="357.23700000000002"/>
    <n v="224.92699999999999"/>
  </r>
  <r>
    <s v="Trimble"/>
    <x v="6"/>
    <x v="0"/>
    <n v="8930"/>
    <n v="4408"/>
    <n v="4522"/>
    <n v="553.66"/>
    <n v="491.15"/>
    <n v="732.26"/>
    <n v="669.75"/>
    <n v="428.64"/>
    <n v="598.30999999999995"/>
    <n v="562.59"/>
    <n v="598.30999999999995"/>
    <n v="776.91"/>
    <n v="723.33"/>
    <n v="616.16999999999996"/>
    <n v="607.24"/>
    <n v="526.87"/>
    <n v="348.27"/>
    <n v="250.04"/>
    <n v="169.67"/>
    <n v="133.94999999999999"/>
    <n v="133.94999999999999"/>
  </r>
  <r>
    <s v="Trimble"/>
    <x v="6"/>
    <x v="2"/>
    <n v="8845"/>
    <n v="4503"/>
    <n v="4342"/>
    <n v="521.85500000000002"/>
    <n v="627.995"/>
    <n v="663.375"/>
    <n v="557.23500000000001"/>
    <n v="486.47500000000002"/>
    <n v="495.32"/>
    <n v="521.85500000000002"/>
    <n v="619.15"/>
    <n v="689.91"/>
    <n v="689.91"/>
    <n v="654.53"/>
    <n v="610.30499999999995"/>
    <n v="574.92499999999995"/>
    <n v="371.49"/>
    <n v="309.57499999999999"/>
    <n v="238.815"/>
    <n v="150.36500000000001"/>
    <n v="88.45"/>
  </r>
  <r>
    <s v="Trimble"/>
    <x v="6"/>
    <x v="4"/>
    <n v="8818"/>
    <n v="4500"/>
    <n v="4318"/>
    <n v="511.44400000000002"/>
    <n v="696.62199999999996"/>
    <n v="555.53399999999999"/>
    <n v="546.71600000000001"/>
    <n v="537.89800000000002"/>
    <n v="449.71800000000002"/>
    <n v="511.44400000000002"/>
    <n v="626.07799999999997"/>
    <n v="643.71400000000006"/>
    <n v="652.53200000000004"/>
    <n v="678.98599999999999"/>
    <n v="546.71600000000001"/>
    <n v="643.71400000000006"/>
    <n v="449.71800000000002"/>
    <n v="282.17599999999999"/>
    <n v="229.268"/>
    <n v="114.634"/>
    <n v="123.452"/>
  </r>
  <r>
    <s v="Trimble"/>
    <x v="6"/>
    <x v="3"/>
    <n v="8829"/>
    <n v="4493"/>
    <n v="4336"/>
    <n v="503.25299999999999"/>
    <n v="635.68799999999999"/>
    <n v="600.37199999999996"/>
    <n v="582.71400000000006"/>
    <n v="476.76600000000002"/>
    <n v="485.59500000000003"/>
    <n v="512.08199999999999"/>
    <n v="653.346"/>
    <n v="635.68799999999999"/>
    <n v="671.00400000000002"/>
    <n v="671.00400000000002"/>
    <n v="644.51700000000005"/>
    <n v="600.37199999999996"/>
    <n v="379.64699999999999"/>
    <n v="326.673"/>
    <n v="185.40899999999999"/>
    <n v="158.922"/>
    <n v="114.777"/>
  </r>
  <r>
    <s v="Trimble"/>
    <x v="6"/>
    <x v="1"/>
    <n v="8872"/>
    <n v="4497"/>
    <n v="4375"/>
    <n v="541.19200000000001"/>
    <n v="603.29600000000005"/>
    <n v="665.4"/>
    <n v="638.78399999999999"/>
    <n v="443.6"/>
    <n v="505.70400000000001"/>
    <n v="558.93600000000004"/>
    <n v="692.01599999999996"/>
    <n v="629.91200000000003"/>
    <n v="700.88800000000003"/>
    <n v="638.78399999999999"/>
    <n v="612.16800000000001"/>
    <n v="550.06399999999996"/>
    <n v="363.75200000000001"/>
    <n v="266.16000000000003"/>
    <n v="221.8"/>
    <n v="150.82400000000001"/>
    <n v="97.591999999999999"/>
  </r>
  <r>
    <s v="Trimble"/>
    <x v="6"/>
    <x v="5"/>
    <n v="8783"/>
    <n v="4363"/>
    <n v="4420"/>
    <n v="474.28199999999998"/>
    <n v="606.02700000000004"/>
    <n v="641.15899999999999"/>
    <n v="553.32899999999995"/>
    <n v="483.065"/>
    <n v="439.15"/>
    <n v="500.63099999999997"/>
    <n v="597.24400000000003"/>
    <n v="562.11199999999997"/>
    <n v="641.15899999999999"/>
    <n v="685.07399999999996"/>
    <n v="588.46100000000001"/>
    <n v="658.72500000000002"/>
    <n v="562.11199999999997"/>
    <n v="298.62200000000001"/>
    <n v="254.70699999999999"/>
    <n v="79.046999999999997"/>
    <n v="166.87700000000001"/>
  </r>
  <r>
    <s v="Trinity"/>
    <x v="23"/>
    <x v="3"/>
    <n v="13922"/>
    <n v="7008"/>
    <n v="6914"/>
    <n v="821.39800000000002"/>
    <n v="863.16399999999999"/>
    <n v="779.63199999999995"/>
    <n v="1058.0719999999999"/>
    <n v="863.16399999999999"/>
    <n v="765.71"/>
    <n v="849.24199999999996"/>
    <n v="835.32"/>
    <n v="1044.1500000000001"/>
    <n v="1085.9159999999999"/>
    <n v="1113.76"/>
    <n v="1058.0719999999999"/>
    <n v="877.08600000000001"/>
    <n v="626.49"/>
    <n v="529.03599999999994"/>
    <n v="375.89400000000001"/>
    <n v="180.98599999999999"/>
    <n v="194.90799999999999"/>
  </r>
  <r>
    <s v="Trinity"/>
    <x v="31"/>
    <x v="6"/>
    <n v="14466"/>
    <n v="8698"/>
    <n v="5768"/>
    <n v="694.36800000000005"/>
    <n v="723.3"/>
    <n v="781.16399999999999"/>
    <n v="998.154"/>
    <n v="1822.7159999999999"/>
    <n v="665.43600000000004"/>
    <n v="766.69799999999998"/>
    <n v="708.83399999999995"/>
    <n v="1041.5519999999999"/>
    <n v="1041.5519999999999"/>
    <n v="1084.95"/>
    <n v="954.75599999999997"/>
    <n v="1084.95"/>
    <n v="723.3"/>
    <n v="564.17399999999998"/>
    <n v="303.786"/>
    <n v="245.922"/>
    <n v="260.38799999999998"/>
  </r>
  <r>
    <s v="Trinity"/>
    <x v="31"/>
    <x v="5"/>
    <n v="14466"/>
    <n v="7256"/>
    <n v="7210"/>
    <n v="781.16399999999999"/>
    <n v="810.096"/>
    <n v="839.02800000000002"/>
    <n v="810.096"/>
    <n v="810.096"/>
    <n v="781.16399999999999"/>
    <n v="766.69799999999998"/>
    <n v="679.90200000000004"/>
    <n v="1012.62"/>
    <n v="998.154"/>
    <n v="1113.8820000000001"/>
    <n v="1142.8140000000001"/>
    <n v="1128.348"/>
    <n v="867.96"/>
    <n v="795.63"/>
    <n v="491.84399999999999"/>
    <n v="390.58199999999999"/>
    <n v="245.922"/>
  </r>
  <r>
    <s v="Trinity"/>
    <x v="31"/>
    <x v="3"/>
    <n v="14466"/>
    <n v="6742"/>
    <n v="7724"/>
    <n v="824.56200000000001"/>
    <n v="622.03800000000001"/>
    <n v="1244.076"/>
    <n v="1099.4159999999999"/>
    <n v="578.64"/>
    <n v="419.51400000000001"/>
    <n v="549.70799999999997"/>
    <n v="650.97"/>
    <n v="954.75599999999997"/>
    <n v="954.75599999999997"/>
    <n v="1027.086"/>
    <n v="1142.8140000000001"/>
    <n v="1070.4839999999999"/>
    <n v="1157.28"/>
    <n v="723.3"/>
    <n v="708.83399999999995"/>
    <n v="433.98"/>
    <n v="289.32"/>
  </r>
  <r>
    <s v="Trinity"/>
    <x v="31"/>
    <x v="5"/>
    <n v="14405"/>
    <n v="7001"/>
    <n v="7404"/>
    <n v="619.41499999999996"/>
    <n v="821.08500000000004"/>
    <n v="965.13499999999999"/>
    <n v="936.32500000000005"/>
    <n v="475.36500000000001"/>
    <n v="633.82000000000005"/>
    <n v="720.25"/>
    <n v="605.01"/>
    <n v="950.73"/>
    <n v="792.27499999999998"/>
    <n v="1008.35"/>
    <n v="1022.755"/>
    <n v="1166.8050000000001"/>
    <n v="1080.375"/>
    <n v="965.13499999999999"/>
    <n v="878.70500000000004"/>
    <n v="432.15"/>
    <n v="345.72"/>
  </r>
  <r>
    <s v="Trinity"/>
    <x v="31"/>
    <x v="2"/>
    <n v="14511"/>
    <n v="6824"/>
    <n v="7687"/>
    <n v="928.70399999999995"/>
    <n v="478.863"/>
    <n v="1102.836"/>
    <n v="1189.902"/>
    <n v="594.95100000000002"/>
    <n v="551.41800000000001"/>
    <n v="551.41800000000001"/>
    <n v="769.08299999999997"/>
    <n v="914.19299999999998"/>
    <n v="957.726"/>
    <n v="1001.259"/>
    <n v="1204.413"/>
    <n v="1001.259"/>
    <n v="1131.8579999999999"/>
    <n v="740.06100000000004"/>
    <n v="638.48400000000004"/>
    <n v="449.84100000000001"/>
    <n v="261.19799999999998"/>
  </r>
  <r>
    <s v="Trinity"/>
    <x v="23"/>
    <x v="4"/>
    <n v="13922"/>
    <n v="7015"/>
    <n v="6907"/>
    <n v="751.78800000000001"/>
    <n v="737.86599999999999"/>
    <n v="891.00800000000004"/>
    <n v="918.85199999999998"/>
    <n v="751.78800000000001"/>
    <n v="598.64599999999996"/>
    <n v="835.32"/>
    <n v="904.93"/>
    <n v="904.93"/>
    <n v="1071.9939999999999"/>
    <n v="1099.838"/>
    <n v="793.55399999999997"/>
    <n v="1211.2139999999999"/>
    <n v="863.16399999999999"/>
    <n v="626.49"/>
    <n v="389.81599999999997"/>
    <n v="208.83"/>
    <n v="361.97199999999998"/>
  </r>
  <r>
    <s v="Trinity"/>
    <x v="31"/>
    <x v="1"/>
    <n v="14451"/>
    <n v="7000"/>
    <n v="7451"/>
    <n v="924.86400000000003"/>
    <n v="563.58900000000006"/>
    <n v="924.86400000000003"/>
    <n v="1098.2760000000001"/>
    <n v="780.35400000000004"/>
    <n v="563.58900000000006"/>
    <n v="534.68700000000001"/>
    <n v="765.90300000000002"/>
    <n v="838.15800000000002"/>
    <n v="1011.57"/>
    <n v="1083.825"/>
    <n v="1286.1389999999999"/>
    <n v="867.06"/>
    <n v="1127.1780000000001"/>
    <n v="780.35400000000004"/>
    <n v="650.29499999999996"/>
    <n v="375.726"/>
    <n v="274.56900000000002"/>
  </r>
  <r>
    <s v="Trinity"/>
    <x v="31"/>
    <x v="8"/>
    <n v="14481"/>
    <n v="6959"/>
    <n v="7522"/>
    <n v="659"/>
    <n v="965"/>
    <n v="845"/>
    <n v="877"/>
    <n v="536"/>
    <n v="575"/>
    <n v="750"/>
    <n v="618"/>
    <n v="811"/>
    <n v="861"/>
    <n v="971"/>
    <n v="955"/>
    <n v="1272"/>
    <n v="1059"/>
    <n v="1092"/>
    <n v="847"/>
    <n v="506"/>
    <n v="282"/>
  </r>
  <r>
    <s v="Trinity"/>
    <x v="31"/>
    <x v="4"/>
    <n v="14460"/>
    <n v="6840"/>
    <n v="7620"/>
    <n v="723"/>
    <n v="751.92"/>
    <n v="1171.26"/>
    <n v="853.14"/>
    <n v="535.02"/>
    <n v="592.86"/>
    <n v="578.4"/>
    <n v="751.92"/>
    <n v="809.76"/>
    <n v="954.36"/>
    <n v="1113.42"/>
    <n v="1142.3399999999999"/>
    <n v="1098.96"/>
    <n v="1113.42"/>
    <n v="809.76"/>
    <n v="723"/>
    <n v="433.8"/>
    <n v="303.66000000000003"/>
  </r>
  <r>
    <s v="Trinity"/>
    <x v="23"/>
    <x v="8"/>
    <n v="13180"/>
    <n v="6502"/>
    <n v="6678"/>
    <n v="799"/>
    <n v="1010"/>
    <n v="718"/>
    <n v="805"/>
    <n v="782"/>
    <n v="809"/>
    <n v="797"/>
    <n v="828"/>
    <n v="802"/>
    <n v="833"/>
    <n v="887"/>
    <n v="990"/>
    <n v="926"/>
    <n v="662"/>
    <n v="597"/>
    <n v="421"/>
    <n v="318"/>
    <n v="196"/>
  </r>
  <r>
    <s v="Trinity"/>
    <x v="31"/>
    <x v="0"/>
    <n v="14005"/>
    <n v="6628"/>
    <n v="7377"/>
    <n v="896.32"/>
    <n v="546.19500000000005"/>
    <n v="938.33500000000004"/>
    <n v="1008.36"/>
    <n v="826.29499999999996"/>
    <n v="658.23500000000001"/>
    <n v="504.18"/>
    <n v="784.28"/>
    <n v="742.26499999999999"/>
    <n v="1036.3699999999999"/>
    <n v="910.32500000000005"/>
    <n v="980.35"/>
    <n v="966.34500000000003"/>
    <n v="1106.395"/>
    <n v="658.23500000000001"/>
    <n v="700.25"/>
    <n v="434.15499999999997"/>
    <n v="294.10500000000002"/>
  </r>
  <r>
    <s v="Trinity"/>
    <x v="23"/>
    <x v="7"/>
    <n v="13180"/>
    <n v="6752"/>
    <n v="6428"/>
    <n v="579.91999999999996"/>
    <n v="606.28"/>
    <n v="659"/>
    <n v="751.26"/>
    <n v="395.4"/>
    <n v="487.66"/>
    <n v="619.46"/>
    <n v="764.44"/>
    <n v="738.08"/>
    <n v="830.34"/>
    <n v="988.5"/>
    <n v="1199.3800000000001"/>
    <n v="1383.9"/>
    <n v="1173.02"/>
    <n v="711.72"/>
    <n v="553.55999999999995"/>
    <n v="395.4"/>
    <n v="342.68"/>
  </r>
  <r>
    <s v="Trinity"/>
    <x v="23"/>
    <x v="5"/>
    <n v="13373"/>
    <n v="6878"/>
    <n v="6495"/>
    <n v="628.53099999999995"/>
    <n v="575.03899999999999"/>
    <n v="641.904"/>
    <n v="735.51499999999999"/>
    <n v="468.05500000000001"/>
    <n v="494.80099999999999"/>
    <n v="722.14200000000005"/>
    <n v="722.14200000000005"/>
    <n v="735.51499999999999"/>
    <n v="869.245"/>
    <n v="1043.0940000000001"/>
    <n v="1190.1969999999999"/>
    <n v="1430.9110000000001"/>
    <n v="1083.213"/>
    <n v="748.88800000000003"/>
    <n v="481.428"/>
    <n v="387.81700000000001"/>
    <n v="401.19"/>
  </r>
  <r>
    <s v="Trinity"/>
    <x v="23"/>
    <x v="0"/>
    <n v="13922"/>
    <n v="6940"/>
    <n v="6982"/>
    <n v="612.56799999999998"/>
    <n v="515.11400000000003"/>
    <n v="835.32"/>
    <n v="932.774"/>
    <n v="542.95799999999997"/>
    <n v="542.95799999999997"/>
    <n v="542.95799999999997"/>
    <n v="654.33399999999995"/>
    <n v="668.25599999999997"/>
    <n v="1030.2280000000001"/>
    <n v="1336.5119999999999"/>
    <n v="1280.8240000000001"/>
    <n v="1308.6679999999999"/>
    <n v="1002.384"/>
    <n v="821.39800000000002"/>
    <n v="459.42599999999999"/>
    <n v="348.05"/>
    <n v="487.27"/>
  </r>
  <r>
    <s v="Trinity"/>
    <x v="23"/>
    <x v="1"/>
    <n v="13701"/>
    <n v="6996"/>
    <n v="6705"/>
    <n v="657.64800000000002"/>
    <n v="630.24599999999998"/>
    <n v="739.85400000000004"/>
    <n v="780.95699999999999"/>
    <n v="657.64800000000002"/>
    <n v="630.24599999999998"/>
    <n v="630.24599999999998"/>
    <n v="822.06"/>
    <n v="657.64800000000002"/>
    <n v="1068.6780000000001"/>
    <n v="1287.894"/>
    <n v="1328.9970000000001"/>
    <n v="1315.296"/>
    <n v="904.26599999999996"/>
    <n v="602.84400000000005"/>
    <n v="397.32900000000001"/>
    <n v="246.61799999999999"/>
    <n v="342.52499999999998"/>
  </r>
  <r>
    <s v="Trinity"/>
    <x v="31"/>
    <x v="6"/>
    <n v="14005"/>
    <n v="6761"/>
    <n v="7244"/>
    <n v="1568.56"/>
    <n v="1288.46"/>
    <n v="1498.5350000000001"/>
    <n v="1400.5"/>
    <n v="1274.4549999999999"/>
    <n v="1078.385"/>
    <n v="812.29"/>
    <n v="910.32500000000005"/>
    <n v="616.22"/>
    <n v="770.27499999999998"/>
    <n v="728.26"/>
    <n v="770.27499999999998"/>
    <n v="392.14"/>
    <n v="350.125"/>
    <n v="224.08"/>
    <n v="140.05000000000001"/>
    <n v="98.034999999999997"/>
    <n v="70.025000000000006"/>
  </r>
  <r>
    <s v="Trinity"/>
    <x v="23"/>
    <x v="6"/>
    <n v="13515"/>
    <n v="6885"/>
    <n v="6630"/>
    <n v="648.72"/>
    <n v="581.14499999999998"/>
    <n v="729.81"/>
    <n v="648.72"/>
    <n v="540.6"/>
    <n v="554.11500000000001"/>
    <n v="770.35500000000002"/>
    <n v="837.93"/>
    <n v="594.66"/>
    <n v="864.96"/>
    <n v="1108.23"/>
    <n v="1351.5"/>
    <n v="1310.9549999999999"/>
    <n v="1054.17"/>
    <n v="729.81"/>
    <n v="513.57000000000005"/>
    <n v="337.875"/>
    <n v="337.875"/>
  </r>
  <r>
    <s v="Trinity"/>
    <x v="23"/>
    <x v="4"/>
    <n v="13638"/>
    <n v="6968"/>
    <n v="6670"/>
    <n v="613.71"/>
    <n v="627.34799999999996"/>
    <n v="791.00400000000002"/>
    <n v="613.71"/>
    <n v="559.15800000000002"/>
    <n v="600.072"/>
    <n v="722.81399999999996"/>
    <n v="872.83199999999999"/>
    <n v="531.88199999999995"/>
    <n v="900.10799999999995"/>
    <n v="1213.7819999999999"/>
    <n v="1418.3520000000001"/>
    <n v="1241.058"/>
    <n v="1050.126"/>
    <n v="695.53800000000001"/>
    <n v="518.24400000000003"/>
    <n v="272.76"/>
    <n v="395.50200000000001"/>
  </r>
  <r>
    <s v="Trinity"/>
    <x v="23"/>
    <x v="2"/>
    <n v="13711"/>
    <n v="7116"/>
    <n v="6595"/>
    <n v="795.23800000000006"/>
    <n v="658.12800000000004"/>
    <n v="616.995"/>
    <n v="685.55"/>
    <n v="603.28399999999999"/>
    <n v="671.83900000000006"/>
    <n v="658.12800000000004"/>
    <n v="891.21500000000003"/>
    <n v="507.30700000000002"/>
    <n v="1014.614"/>
    <n v="1316.2560000000001"/>
    <n v="1316.2560000000001"/>
    <n v="1371.1"/>
    <n v="863.79300000000001"/>
    <n v="685.55"/>
    <n v="411.33"/>
    <n v="205.66499999999999"/>
    <n v="438.75200000000001"/>
  </r>
  <r>
    <s v="Trinity"/>
    <x v="23"/>
    <x v="3"/>
    <n v="13693"/>
    <n v="7015"/>
    <n v="6678"/>
    <n v="807.88699999999994"/>
    <n v="602.49199999999996"/>
    <n v="766.80799999999999"/>
    <n v="643.57100000000003"/>
    <n v="602.49199999999996"/>
    <n v="616.18499999999995"/>
    <n v="698.34299999999996"/>
    <n v="862.65899999999999"/>
    <n v="506.64100000000002"/>
    <n v="972.20299999999997"/>
    <n v="1246.0630000000001"/>
    <n v="1424.0719999999999"/>
    <n v="1218.6769999999999"/>
    <n v="944.81700000000001"/>
    <n v="712.03599999999994"/>
    <n v="465.56200000000001"/>
    <n v="205.39500000000001"/>
    <n v="424.483"/>
  </r>
  <r>
    <s v="Tripp"/>
    <x v="37"/>
    <x v="3"/>
    <n v="5673"/>
    <n v="2879"/>
    <n v="2794"/>
    <n v="312.01499999999999"/>
    <n v="334.70699999999999"/>
    <n v="374.41800000000001"/>
    <n v="312.01499999999999"/>
    <n v="243.93899999999999"/>
    <n v="238.26599999999999"/>
    <n v="277.97699999999998"/>
    <n v="198.55500000000001"/>
    <n v="357.399"/>
    <n v="374.41800000000001"/>
    <n v="465.18599999999998"/>
    <n v="397.11"/>
    <n v="436.82100000000003"/>
    <n v="351.726"/>
    <n v="272.30399999999997"/>
    <n v="209.90100000000001"/>
    <n v="243.93899999999999"/>
    <n v="266.63099999999997"/>
  </r>
  <r>
    <s v="Tripp"/>
    <x v="37"/>
    <x v="1"/>
    <n v="5761"/>
    <n v="2953"/>
    <n v="2808"/>
    <n v="518.49"/>
    <n v="455.11900000000003"/>
    <n v="437.83600000000001"/>
    <n v="460.88"/>
    <n v="247.72300000000001"/>
    <n v="282.28899999999999"/>
    <n v="299.572"/>
    <n v="305.33300000000003"/>
    <n v="351.42099999999999"/>
    <n v="385.98700000000002"/>
    <n v="362.94299999999998"/>
    <n v="293.81099999999998"/>
    <n v="316.85500000000002"/>
    <n v="230.44"/>
    <n v="224.679"/>
    <n v="230.44"/>
    <n v="126.742"/>
    <n v="224.679"/>
  </r>
  <r>
    <s v="Tripp"/>
    <x v="37"/>
    <x v="0"/>
    <n v="5761"/>
    <n v="2814"/>
    <n v="2947"/>
    <n v="339.899"/>
    <n v="362.94299999999998"/>
    <n v="426.31400000000002"/>
    <n v="414.79199999999997"/>
    <n v="109.459"/>
    <n v="357.18200000000002"/>
    <n v="328.37700000000001"/>
    <n v="316.85500000000002"/>
    <n v="334.13799999999998"/>
    <n v="478.16300000000001"/>
    <n v="397.50900000000001"/>
    <n v="437.83600000000001"/>
    <n v="276.52800000000002"/>
    <n v="253.48400000000001"/>
    <n v="253.48400000000001"/>
    <n v="282.28899999999999"/>
    <n v="149.786"/>
    <n v="247.72300000000001"/>
  </r>
  <r>
    <s v="Tripp"/>
    <x v="37"/>
    <x v="1"/>
    <n v="5743"/>
    <n v="2819"/>
    <n v="2924"/>
    <n v="344.58"/>
    <n v="321.608"/>
    <n v="413.49599999999998"/>
    <n v="384.78100000000001"/>
    <n v="183.77600000000001"/>
    <n v="327.351"/>
    <n v="373.29500000000002"/>
    <n v="310.12200000000001"/>
    <n v="327.351"/>
    <n v="465.18299999999999"/>
    <n v="396.267"/>
    <n v="419.23899999999998"/>
    <n v="287.14999999999998"/>
    <n v="258.435"/>
    <n v="264.178"/>
    <n v="304.37900000000002"/>
    <n v="143.57499999999999"/>
    <n v="218.23400000000001"/>
  </r>
  <r>
    <s v="Tripp"/>
    <x v="37"/>
    <x v="7"/>
    <n v="5504"/>
    <n v="2563"/>
    <n v="2941"/>
    <n v="297.21600000000001"/>
    <n v="374.27199999999999"/>
    <n v="341.24799999999999"/>
    <n v="236.672"/>
    <n v="357.76"/>
    <n v="308.22399999999999"/>
    <n v="258.68799999999999"/>
    <n v="308.22399999999999"/>
    <n v="269.69600000000003"/>
    <n v="335.74400000000003"/>
    <n v="423.80799999999999"/>
    <n v="418.30399999999997"/>
    <n v="445.82400000000001"/>
    <n v="473.34399999999999"/>
    <n v="187.136"/>
    <n v="231.16800000000001"/>
    <n v="126.592"/>
    <n v="110.08"/>
  </r>
  <r>
    <s v="Tripp"/>
    <x v="37"/>
    <x v="2"/>
    <n v="5673"/>
    <n v="2790"/>
    <n v="2883"/>
    <n v="340.38"/>
    <n v="334.70699999999999"/>
    <n v="402.78300000000002"/>
    <n v="363.072"/>
    <n v="215.57400000000001"/>
    <n v="317.68799999999999"/>
    <n v="357.399"/>
    <n v="363.072"/>
    <n v="260.95800000000003"/>
    <n v="436.82100000000003"/>
    <n v="397.11"/>
    <n v="425.47500000000002"/>
    <n v="294.99599999999998"/>
    <n v="277.97699999999998"/>
    <n v="221.24700000000001"/>
    <n v="283.64999999999998"/>
    <n v="107.78700000000001"/>
    <n v="266.63099999999997"/>
  </r>
  <r>
    <s v="Tripp"/>
    <x v="37"/>
    <x v="6"/>
    <n v="5549"/>
    <n v="2856"/>
    <n v="2693"/>
    <n v="332.94"/>
    <n v="355.13600000000002"/>
    <n v="349.58699999999999"/>
    <n v="299.64600000000002"/>
    <n v="282.99900000000002"/>
    <n v="327.39100000000002"/>
    <n v="282.99900000000002"/>
    <n v="282.99900000000002"/>
    <n v="227.50899999999999"/>
    <n v="382.88099999999997"/>
    <n v="466.11599999999999"/>
    <n v="366.23399999999998"/>
    <n v="449.46899999999999"/>
    <n v="305.19499999999999"/>
    <n v="216.411"/>
    <n v="244.15600000000001"/>
    <n v="105.431"/>
    <n v="266.35199999999998"/>
  </r>
  <r>
    <s v="Tripp"/>
    <x v="37"/>
    <x v="5"/>
    <n v="5504"/>
    <n v="2780"/>
    <n v="2724"/>
    <n v="297.21600000000001"/>
    <n v="335.74400000000003"/>
    <n v="385.28"/>
    <n v="346.75200000000001"/>
    <n v="275.2"/>
    <n v="258.68799999999999"/>
    <n v="209.15199999999999"/>
    <n v="335.74400000000003"/>
    <n v="225.66399999999999"/>
    <n v="385.28"/>
    <n v="478.84800000000001"/>
    <n v="418.30399999999997"/>
    <n v="418.30399999999997"/>
    <n v="330.24"/>
    <n v="198.14400000000001"/>
    <n v="286.20800000000003"/>
    <n v="88.063999999999993"/>
    <n v="236.672"/>
  </r>
  <r>
    <s v="Tripp"/>
    <x v="37"/>
    <x v="3"/>
    <n v="5608"/>
    <n v="2793"/>
    <n v="2815"/>
    <n v="347.69600000000003"/>
    <n v="319.65600000000001"/>
    <n v="347.69600000000003"/>
    <n v="414.99200000000002"/>
    <n v="151.416"/>
    <n v="392.56"/>
    <n v="364.52"/>
    <n v="336.48"/>
    <n v="224.32"/>
    <n v="437.42399999999998"/>
    <n v="403.77600000000001"/>
    <n v="431.81599999999997"/>
    <n v="302.83199999999999"/>
    <n v="280.39999999999998"/>
    <n v="218.71199999999999"/>
    <n v="263.57600000000002"/>
    <n v="112.16"/>
    <n v="263.57600000000002"/>
  </r>
  <r>
    <s v="Troup"/>
    <x v="34"/>
    <x v="6"/>
    <n v="68375"/>
    <n v="33107"/>
    <n v="35268"/>
    <n v="4717.875"/>
    <n v="5196.5"/>
    <n v="4786.25"/>
    <n v="5059.75"/>
    <n v="5059.75"/>
    <n v="4239.25"/>
    <n v="4239.25"/>
    <n v="3897.375"/>
    <n v="4581.125"/>
    <n v="4649.5"/>
    <n v="4854.625"/>
    <n v="4444.375"/>
    <n v="3829"/>
    <n v="3076.875"/>
    <n v="1982.875"/>
    <n v="1641"/>
    <n v="1094"/>
    <n v="1162.375"/>
  </r>
  <r>
    <s v="Troup"/>
    <x v="34"/>
    <x v="5"/>
    <n v="68867"/>
    <n v="33189"/>
    <n v="35678"/>
    <n v="4614.0889999999999"/>
    <n v="5027.2910000000002"/>
    <n v="4889.5569999999998"/>
    <n v="5027.2910000000002"/>
    <n v="5302.759"/>
    <n v="4407.4880000000003"/>
    <n v="4200.8869999999997"/>
    <n v="3925.4189999999999"/>
    <n v="4545.2219999999998"/>
    <n v="4614.0889999999999"/>
    <n v="4751.8230000000003"/>
    <n v="4614.0889999999999"/>
    <n v="3787.6849999999999"/>
    <n v="3236.7489999999998"/>
    <n v="2066.0100000000002"/>
    <n v="1515.0740000000001"/>
    <n v="1308.473"/>
    <n v="1033.0050000000001"/>
  </r>
  <r>
    <s v="Troup"/>
    <x v="34"/>
    <x v="3"/>
    <n v="67146"/>
    <n v="32288"/>
    <n v="34858"/>
    <n v="4767.366"/>
    <n v="5438.826"/>
    <n v="4498.7820000000002"/>
    <n v="5035.95"/>
    <n v="4700.22"/>
    <n v="4095.9059999999999"/>
    <n v="4095.9059999999999"/>
    <n v="4163.0519999999997"/>
    <n v="4498.7820000000002"/>
    <n v="4700.22"/>
    <n v="4834.5119999999997"/>
    <n v="4297.3440000000001"/>
    <n v="3625.884"/>
    <n v="2887.2779999999998"/>
    <n v="1812.942"/>
    <n v="1477.212"/>
    <n v="1007.19"/>
    <n v="1208.6279999999999"/>
  </r>
  <r>
    <s v="Troup"/>
    <x v="34"/>
    <x v="4"/>
    <n v="67776"/>
    <n v="32818"/>
    <n v="34958"/>
    <n v="4744.32"/>
    <n v="5422.08"/>
    <n v="4608.768"/>
    <n v="5015.424"/>
    <n v="4947.6480000000001"/>
    <n v="4134.3360000000002"/>
    <n v="4134.3360000000002"/>
    <n v="4134.3360000000002"/>
    <n v="4405.4399999999996"/>
    <n v="4676.5439999999999"/>
    <n v="4812.0959999999995"/>
    <n v="4473.2160000000003"/>
    <n v="3592.1280000000002"/>
    <n v="2914.3679999999999"/>
    <n v="1897.7280000000001"/>
    <n v="1558.848"/>
    <n v="1084.4159999999999"/>
    <n v="1152.192"/>
  </r>
  <r>
    <s v="Troup"/>
    <x v="34"/>
    <x v="7"/>
    <n v="69314"/>
    <n v="33253"/>
    <n v="36061"/>
    <n v="4644.0379999999996"/>
    <n v="4921.2939999999999"/>
    <n v="5059.9219999999996"/>
    <n v="4921.2939999999999"/>
    <n v="5337.1779999999999"/>
    <n v="4436.0959999999995"/>
    <n v="4366.7820000000002"/>
    <n v="4020.212"/>
    <n v="4366.7820000000002"/>
    <n v="4505.41"/>
    <n v="4851.9799999999996"/>
    <n v="4851.9799999999996"/>
    <n v="3742.9560000000001"/>
    <n v="3257.7579999999998"/>
    <n v="2287.3620000000001"/>
    <n v="1663.5360000000001"/>
    <n v="1247.652"/>
    <n v="1039.71"/>
  </r>
  <r>
    <s v="Troup"/>
    <x v="34"/>
    <x v="1"/>
    <n v="65652"/>
    <n v="31607"/>
    <n v="34045"/>
    <n v="4792.5959999999995"/>
    <n v="5449.116"/>
    <n v="4398.6840000000002"/>
    <n v="4923.8999999999996"/>
    <n v="4529.9880000000003"/>
    <n v="4070.424"/>
    <n v="3939.12"/>
    <n v="4464.3360000000002"/>
    <n v="4333.0320000000002"/>
    <n v="4726.9440000000004"/>
    <n v="4726.9440000000004"/>
    <n v="4004.7719999999999"/>
    <n v="3348.252"/>
    <n v="2297.8200000000002"/>
    <n v="1903.9079999999999"/>
    <n v="1444.3440000000001"/>
    <n v="1050.432"/>
    <n v="1247.3879999999999"/>
  </r>
  <r>
    <s v="Troup"/>
    <x v="34"/>
    <x v="2"/>
    <n v="66422"/>
    <n v="31944"/>
    <n v="34478"/>
    <n v="4715.9620000000004"/>
    <n v="5247.3379999999997"/>
    <n v="4715.9620000000004"/>
    <n v="4981.6499999999996"/>
    <n v="4649.54"/>
    <n v="4118.1639999999998"/>
    <n v="3985.32"/>
    <n v="4450.2740000000003"/>
    <n v="4317.43"/>
    <n v="4782.384"/>
    <n v="4782.384"/>
    <n v="4051.7420000000002"/>
    <n v="3586.788"/>
    <n v="2590.4580000000001"/>
    <n v="1726.972"/>
    <n v="1594.1279999999999"/>
    <n v="996.33"/>
    <n v="1129.174"/>
  </r>
  <r>
    <s v="Troup"/>
    <x v="34"/>
    <x v="8"/>
    <n v="69433"/>
    <n v="33345"/>
    <n v="36088"/>
    <n v="4593"/>
    <n v="4763"/>
    <n v="5100"/>
    <n v="4974"/>
    <n v="5159"/>
    <n v="4676"/>
    <n v="4416"/>
    <n v="4155"/>
    <n v="4278"/>
    <n v="4440"/>
    <n v="4725"/>
    <n v="4774"/>
    <n v="3748"/>
    <n v="3326"/>
    <n v="2429"/>
    <n v="1724"/>
    <n v="1140"/>
    <n v="1013"/>
  </r>
  <r>
    <s v="Troup"/>
    <x v="34"/>
    <x v="0"/>
    <n v="63414"/>
    <n v="30618"/>
    <n v="32796"/>
    <n v="4882.8779999999997"/>
    <n v="4946.2920000000004"/>
    <n v="4375.5659999999998"/>
    <n v="5136.5339999999997"/>
    <n v="4121.91"/>
    <n v="4312.152"/>
    <n v="3995.0819999999999"/>
    <n v="4438.9799999999996"/>
    <n v="4185.3239999999996"/>
    <n v="4502.3940000000002"/>
    <n v="4248.7380000000003"/>
    <n v="3804.84"/>
    <n v="2917.0439999999999"/>
    <n v="1965.8340000000001"/>
    <n v="1965.8340000000001"/>
    <n v="1331.694"/>
    <n v="1141.452"/>
    <n v="1204.866"/>
  </r>
  <r>
    <s v="Trousdale"/>
    <x v="30"/>
    <x v="0"/>
    <n v="7682"/>
    <n v="3745"/>
    <n v="3937"/>
    <n v="391.78199999999998"/>
    <n v="453.238"/>
    <n v="599.19600000000003"/>
    <n v="699.06200000000001"/>
    <n v="307.27999999999997"/>
    <n v="476.28399999999999"/>
    <n v="384.1"/>
    <n v="530.05799999999999"/>
    <n v="530.05799999999999"/>
    <n v="622.24199999999996"/>
    <n v="637.60599999999999"/>
    <n v="537.74"/>
    <n v="414.82799999999997"/>
    <n v="338.00799999999998"/>
    <n v="284.23399999999998"/>
    <n v="299.59800000000001"/>
    <n v="61.456000000000003"/>
    <n v="107.548"/>
  </r>
  <r>
    <s v="Trousdale"/>
    <x v="30"/>
    <x v="1"/>
    <n v="7751"/>
    <n v="3818"/>
    <n v="3933"/>
    <n v="426.30500000000001"/>
    <n v="480.56200000000001"/>
    <n v="612.32899999999995"/>
    <n v="767.34900000000005"/>
    <n v="286.78699999999998"/>
    <n v="488.31299999999999"/>
    <n v="441.80700000000002"/>
    <n v="511.56599999999997"/>
    <n v="527.06799999999998"/>
    <n v="565.82299999999998"/>
    <n v="627.83100000000002"/>
    <n v="565.82299999999998"/>
    <n v="426.30500000000001"/>
    <n v="364.29700000000003"/>
    <n v="279.036"/>
    <n v="232.53"/>
    <n v="93.012"/>
    <n v="62.008000000000003"/>
  </r>
  <r>
    <s v="Trousdale"/>
    <x v="30"/>
    <x v="2"/>
    <n v="7808"/>
    <n v="3931"/>
    <n v="3877"/>
    <n v="429.44"/>
    <n v="484.096"/>
    <n v="585.6"/>
    <n v="702.72"/>
    <n v="320.12799999999999"/>
    <n v="491.904"/>
    <n v="476.28800000000001"/>
    <n v="484.096"/>
    <n v="523.13599999999997"/>
    <n v="601.21600000000001"/>
    <n v="632.44799999999998"/>
    <n v="491.904"/>
    <n v="523.13599999999997"/>
    <n v="366.976"/>
    <n v="288.89600000000002"/>
    <n v="218.624"/>
    <n v="124.928"/>
    <n v="54.655999999999999"/>
  </r>
  <r>
    <s v="Trousdale"/>
    <x v="30"/>
    <x v="6"/>
    <n v="7859"/>
    <n v="3951"/>
    <n v="3908"/>
    <n v="416.52699999999999"/>
    <n v="565.84799999999996"/>
    <n v="487.25799999999998"/>
    <n v="660.15599999999995"/>
    <n v="416.52699999999999"/>
    <n v="432.245"/>
    <n v="502.976"/>
    <n v="502.976"/>
    <n v="502.976"/>
    <n v="542.27099999999996"/>
    <n v="589.42499999999995"/>
    <n v="620.86099999999999"/>
    <n v="502.976"/>
    <n v="447.96300000000002"/>
    <n v="235.77"/>
    <n v="180.75700000000001"/>
    <n v="212.19300000000001"/>
    <n v="39.295000000000002"/>
  </r>
  <r>
    <s v="Trousdale"/>
    <x v="30"/>
    <x v="8"/>
    <n v="8773"/>
    <n v="4654"/>
    <n v="4119"/>
    <n v="467"/>
    <n v="517"/>
    <n v="549"/>
    <n v="522"/>
    <n v="719"/>
    <n v="655"/>
    <n v="622"/>
    <n v="595"/>
    <n v="501"/>
    <n v="606"/>
    <n v="584"/>
    <n v="625"/>
    <n v="450"/>
    <n v="458"/>
    <n v="413"/>
    <n v="192"/>
    <n v="180"/>
    <n v="118"/>
  </r>
  <r>
    <s v="Trousdale"/>
    <x v="30"/>
    <x v="5"/>
    <n v="7884"/>
    <n v="3938"/>
    <n v="3946"/>
    <n v="417.85199999999998"/>
    <n v="528.22799999999995"/>
    <n v="504.57600000000002"/>
    <n v="591.29999999999995"/>
    <n v="520.34400000000005"/>
    <n v="394.2"/>
    <n v="457.27199999999999"/>
    <n v="520.34400000000005"/>
    <n v="488.80799999999999"/>
    <n v="551.88"/>
    <n v="614.952"/>
    <n v="599.18399999999997"/>
    <n v="504.57600000000002"/>
    <n v="441.50400000000002"/>
    <n v="283.82400000000001"/>
    <n v="165.56399999999999"/>
    <n v="244.404"/>
    <n v="63.072000000000003"/>
  </r>
  <r>
    <s v="Trousdale"/>
    <x v="30"/>
    <x v="4"/>
    <n v="7843"/>
    <n v="3948"/>
    <n v="3895"/>
    <n v="431.36500000000001"/>
    <n v="509.79500000000002"/>
    <n v="541.16700000000003"/>
    <n v="698.02700000000004"/>
    <n v="392.15"/>
    <n v="423.52199999999999"/>
    <n v="494.10899999999998"/>
    <n v="525.48099999999999"/>
    <n v="470.58"/>
    <n v="541.16700000000003"/>
    <n v="627.44000000000005"/>
    <n v="627.44000000000005"/>
    <n v="470.58"/>
    <n v="384.30700000000002"/>
    <n v="266.66199999999998"/>
    <n v="219.60400000000001"/>
    <n v="164.703"/>
    <n v="54.901000000000003"/>
  </r>
  <r>
    <s v="Trousdale"/>
    <x v="30"/>
    <x v="2"/>
    <n v="7808"/>
    <n v="4250"/>
    <n v="3558"/>
    <n v="601.21600000000001"/>
    <n v="609.024"/>
    <n v="499.71199999999999"/>
    <n v="569.98400000000004"/>
    <n v="554.36800000000005"/>
    <n v="499.71199999999999"/>
    <n v="429.44"/>
    <n v="452.86399999999998"/>
    <n v="382.59199999999998"/>
    <n v="468.48"/>
    <n v="554.36800000000005"/>
    <n v="374.78399999999999"/>
    <n v="460.67200000000003"/>
    <n v="366.976"/>
    <n v="327.93599999999998"/>
    <n v="327.93599999999998"/>
    <n v="242.048"/>
    <n v="109.312"/>
  </r>
  <r>
    <s v="Trousdale"/>
    <x v="30"/>
    <x v="5"/>
    <n v="7859"/>
    <n v="3992"/>
    <n v="3867"/>
    <n v="440.10399999999998"/>
    <n v="502.976"/>
    <n v="440.10399999999998"/>
    <n v="801.61800000000005"/>
    <n v="542.27099999999996"/>
    <n v="424.38600000000002"/>
    <n v="447.96300000000002"/>
    <n v="455.822"/>
    <n v="369.37299999999999"/>
    <n v="455.822"/>
    <n v="550.13"/>
    <n v="487.25799999999998"/>
    <n v="613.00199999999995"/>
    <n v="377.23200000000003"/>
    <n v="322.21899999999999"/>
    <n v="212.19300000000001"/>
    <n v="188.61600000000001"/>
    <n v="220.05199999999999"/>
  </r>
  <r>
    <s v="Trujillo Alto Municipio"/>
    <x v="19"/>
    <x v="0"/>
    <n v="85675"/>
    <n v="40529"/>
    <n v="45146"/>
    <n v="5054.8249999999998"/>
    <n v="6339.95"/>
    <n v="6596.9750000000004"/>
    <n v="6339.95"/>
    <n v="5997.25"/>
    <n v="6339.95"/>
    <n v="6254.2749999999996"/>
    <n v="6082.9250000000002"/>
    <n v="6596.9750000000004"/>
    <n v="5740.2250000000004"/>
    <n v="5311.85"/>
    <n v="5140.5"/>
    <n v="3941.05"/>
    <n v="2998.625"/>
    <n v="2655.9250000000002"/>
    <n v="1884.85"/>
    <n v="1199.45"/>
    <n v="1285.125"/>
  </r>
  <r>
    <s v="Trujillo Alto Municipio"/>
    <x v="19"/>
    <x v="1"/>
    <n v="75464"/>
    <n v="35922"/>
    <n v="39542"/>
    <n v="4980.6239999999998"/>
    <n v="5357.9440000000004"/>
    <n v="5735.2640000000001"/>
    <n v="5735.2640000000001"/>
    <n v="5131.5519999999997"/>
    <n v="5207.0159999999996"/>
    <n v="5282.48"/>
    <n v="4980.6239999999998"/>
    <n v="5659.8"/>
    <n v="5131.5519999999997"/>
    <n v="4678.768"/>
    <n v="4678.768"/>
    <n v="3848.6640000000002"/>
    <n v="3094.0239999999999"/>
    <n v="2414.848"/>
    <n v="1584.7439999999999"/>
    <n v="1056.4960000000001"/>
    <n v="981.03200000000004"/>
  </r>
  <r>
    <s v="Trujillo Alto Municipio"/>
    <x v="19"/>
    <x v="2"/>
    <n v="75122"/>
    <n v="35728"/>
    <n v="39394"/>
    <n v="4807.808"/>
    <n v="5108.2960000000003"/>
    <n v="5709.2719999999999"/>
    <n v="5634.15"/>
    <n v="5033.174"/>
    <n v="5033.174"/>
    <n v="5258.54"/>
    <n v="4958.0519999999997"/>
    <n v="5483.9059999999999"/>
    <n v="5183.4179999999997"/>
    <n v="4732.6859999999997"/>
    <n v="4657.5640000000003"/>
    <n v="3981.4659999999999"/>
    <n v="3230.2460000000001"/>
    <n v="2403.904"/>
    <n v="1502.44"/>
    <n v="1201.952"/>
    <n v="1051.7080000000001"/>
  </r>
  <r>
    <s v="Trujillo Alto Municipio"/>
    <x v="19"/>
    <x v="6"/>
    <n v="73030"/>
    <n v="34645"/>
    <n v="38385"/>
    <n v="4235.74"/>
    <n v="4673.92"/>
    <n v="5185.13"/>
    <n v="5331.19"/>
    <n v="5039.07"/>
    <n v="4600.8900000000003"/>
    <n v="5039.07"/>
    <n v="4673.92"/>
    <n v="5258.16"/>
    <n v="5112.1000000000004"/>
    <n v="4673.92"/>
    <n v="4600.8900000000003"/>
    <n v="4089.68"/>
    <n v="3432.41"/>
    <n v="2848.17"/>
    <n v="1460.6"/>
    <n v="1314.54"/>
    <n v="1387.57"/>
  </r>
  <r>
    <s v="Trujillo Alto Municipio"/>
    <x v="19"/>
    <x v="3"/>
    <n v="74655"/>
    <n v="35484"/>
    <n v="39171"/>
    <n v="4703.2650000000003"/>
    <n v="5076.54"/>
    <n v="5524.47"/>
    <n v="5599.125"/>
    <n v="5001.8850000000002"/>
    <n v="4927.2299999999996"/>
    <n v="5225.8500000000004"/>
    <n v="5076.54"/>
    <n v="5225.8500000000004"/>
    <n v="5151.1949999999997"/>
    <n v="4777.92"/>
    <n v="4628.6099999999997"/>
    <n v="4031.37"/>
    <n v="3210.165"/>
    <n v="2612.9250000000002"/>
    <n v="1493.1"/>
    <n v="1269.135"/>
    <n v="1194.48"/>
  </r>
  <r>
    <s v="Trujillo Alto Municipio"/>
    <x v="19"/>
    <x v="4"/>
    <n v="73970"/>
    <n v="35104"/>
    <n v="38866"/>
    <n v="4438.2"/>
    <n v="5029.96"/>
    <n v="5251.87"/>
    <n v="5473.78"/>
    <n v="5029.96"/>
    <n v="4734.08"/>
    <n v="5177.8999999999996"/>
    <n v="4955.99"/>
    <n v="5177.8999999999996"/>
    <n v="5177.8999999999996"/>
    <n v="4734.08"/>
    <n v="4438.2"/>
    <n v="4290.26"/>
    <n v="3476.59"/>
    <n v="2588.9499999999998"/>
    <n v="1331.46"/>
    <n v="1331.46"/>
    <n v="1405.43"/>
  </r>
  <r>
    <s v="Trujillo Alto Municipio"/>
    <x v="19"/>
    <x v="5"/>
    <n v="71886"/>
    <n v="34036"/>
    <n v="37850"/>
    <n v="3953.73"/>
    <n v="4672.59"/>
    <n v="4888.2479999999996"/>
    <n v="5175.7920000000004"/>
    <n v="5032.0200000000004"/>
    <n v="4456.9319999999998"/>
    <n v="4816.3620000000001"/>
    <n v="4672.59"/>
    <n v="5103.9059999999999"/>
    <n v="5032.0200000000004"/>
    <n v="4672.59"/>
    <n v="4528.8180000000002"/>
    <n v="4097.5020000000004"/>
    <n v="3450.5279999999998"/>
    <n v="2947.326"/>
    <n v="1437.72"/>
    <n v="1509.606"/>
    <n v="1509.606"/>
  </r>
  <r>
    <s v="Trujillo Alto Municipio"/>
    <x v="19"/>
    <x v="7"/>
    <n v="70737"/>
    <n v="33423"/>
    <n v="37314"/>
    <n v="3607.587"/>
    <n v="4314.9570000000003"/>
    <n v="4810.116"/>
    <n v="5022.3270000000002"/>
    <n v="4951.59"/>
    <n v="4456.4309999999996"/>
    <n v="4597.9049999999997"/>
    <n v="4739.3789999999999"/>
    <n v="4880.8530000000001"/>
    <n v="4880.8530000000001"/>
    <n v="4668.6419999999998"/>
    <n v="4385.6940000000004"/>
    <n v="4173.4830000000002"/>
    <n v="3536.85"/>
    <n v="3041.6909999999998"/>
    <n v="1626.951"/>
    <n v="1556.2139999999999"/>
    <n v="1414.74"/>
  </r>
  <r>
    <s v="Trujillo Alto Municipio"/>
    <x v="19"/>
    <x v="6"/>
    <n v="74655"/>
    <n v="36707"/>
    <n v="37948"/>
    <n v="4628.6099999999997"/>
    <n v="4703.2650000000003"/>
    <n v="5001.8850000000002"/>
    <n v="5524.47"/>
    <n v="5673.78"/>
    <n v="4777.92"/>
    <n v="4628.6099999999997"/>
    <n v="4031.37"/>
    <n v="4628.6099999999997"/>
    <n v="5076.54"/>
    <n v="5449.8149999999996"/>
    <n v="5449.8149999999996"/>
    <n v="4553.9549999999999"/>
    <n v="3508.7849999999999"/>
    <n v="2463.6149999999998"/>
    <n v="1791.72"/>
    <n v="1269.135"/>
    <n v="1493.1"/>
  </r>
  <r>
    <s v="Trujillo Alto Municipio"/>
    <x v="19"/>
    <x v="8"/>
    <n v="69478"/>
    <n v="32747"/>
    <n v="36731"/>
    <n v="3328"/>
    <n v="3914"/>
    <n v="4830"/>
    <n v="4843"/>
    <n v="4868"/>
    <n v="4454"/>
    <n v="4385"/>
    <n v="4749"/>
    <n v="4611"/>
    <n v="4692"/>
    <n v="4705"/>
    <n v="4357"/>
    <n v="4175"/>
    <n v="3908"/>
    <n v="2869"/>
    <n v="1742"/>
    <n v="1636"/>
    <n v="1412"/>
  </r>
  <r>
    <s v="Trumbull"/>
    <x v="13"/>
    <x v="0"/>
    <n v="213350"/>
    <n v="103582"/>
    <n v="109768"/>
    <n v="11947.6"/>
    <n v="13014.35"/>
    <n v="14081.1"/>
    <n v="13867.75"/>
    <n v="12160.95"/>
    <n v="11947.6"/>
    <n v="11307.55"/>
    <n v="13227.7"/>
    <n v="14721.15"/>
    <n v="16854.650000000001"/>
    <n v="16641.3"/>
    <n v="15574.55"/>
    <n v="12374.3"/>
    <n v="10027.450000000001"/>
    <n v="7893.95"/>
    <n v="6827.2"/>
    <n v="5547.1"/>
    <n v="5333.75"/>
  </r>
  <r>
    <s v="Trumbull"/>
    <x v="13"/>
    <x v="1"/>
    <n v="212780"/>
    <n v="103508"/>
    <n v="109272"/>
    <n v="11915.68"/>
    <n v="12979.58"/>
    <n v="14256.26"/>
    <n v="14256.26"/>
    <n v="11702.9"/>
    <n v="11490.12"/>
    <n v="11277.34"/>
    <n v="12979.58"/>
    <n v="14256.26"/>
    <n v="16384.060000000001"/>
    <n v="16809.62"/>
    <n v="15532.94"/>
    <n v="13405.14"/>
    <n v="10000.66"/>
    <n v="7872.86"/>
    <n v="6808.96"/>
    <n v="5745.06"/>
    <n v="5319.5"/>
  </r>
  <r>
    <s v="Trumbull"/>
    <x v="13"/>
    <x v="2"/>
    <n v="211403"/>
    <n v="102796"/>
    <n v="108607"/>
    <n v="11838.567999999999"/>
    <n v="12684.18"/>
    <n v="13741.195"/>
    <n v="13952.598"/>
    <n v="11627.165000000001"/>
    <n v="11415.762000000001"/>
    <n v="11204.359"/>
    <n v="12261.374"/>
    <n v="14164.001"/>
    <n v="15855.225"/>
    <n v="16912.240000000002"/>
    <n v="15221.016"/>
    <n v="14586.807000000001"/>
    <n v="10147.343999999999"/>
    <n v="8244.7170000000006"/>
    <n v="6342.09"/>
    <n v="5919.2839999999997"/>
    <n v="5285.0749999999998"/>
  </r>
  <r>
    <s v="Trumbull"/>
    <x v="13"/>
    <x v="3"/>
    <n v="209942"/>
    <n v="102016"/>
    <n v="107926"/>
    <n v="11546.81"/>
    <n v="12596.52"/>
    <n v="13436.288"/>
    <n v="13646.23"/>
    <n v="11756.752"/>
    <n v="11126.925999999999"/>
    <n v="11126.925999999999"/>
    <n v="11756.752"/>
    <n v="13856.172"/>
    <n v="15115.824000000001"/>
    <n v="16795.36"/>
    <n v="15325.766"/>
    <n v="14905.882"/>
    <n v="10497.1"/>
    <n v="8187.7380000000003"/>
    <n v="6718.1440000000002"/>
    <n v="5878.3760000000002"/>
    <n v="5248.55"/>
  </r>
  <r>
    <s v="Trumbull"/>
    <x v="13"/>
    <x v="4"/>
    <n v="208792"/>
    <n v="101451"/>
    <n v="107341"/>
    <n v="11274.768"/>
    <n v="12318.727999999999"/>
    <n v="13362.688"/>
    <n v="13362.688"/>
    <n v="11901.144"/>
    <n v="11065.976000000001"/>
    <n v="11065.976000000001"/>
    <n v="11274.768"/>
    <n v="13780.272000000001"/>
    <n v="14615.44"/>
    <n v="16703.36"/>
    <n v="15033.023999999999"/>
    <n v="15659.4"/>
    <n v="11065.976000000001"/>
    <n v="8560.4719999999998"/>
    <n v="6472.5519999999997"/>
    <n v="6054.9679999999998"/>
    <n v="5219.8"/>
  </r>
  <r>
    <s v="Trumbull"/>
    <x v="13"/>
    <x v="6"/>
    <n v="207596"/>
    <n v="100899"/>
    <n v="106697"/>
    <n v="11002.588"/>
    <n v="12040.567999999999"/>
    <n v="13078.548000000001"/>
    <n v="13078.548000000001"/>
    <n v="12040.567999999999"/>
    <n v="11210.183999999999"/>
    <n v="11210.183999999999"/>
    <n v="10794.992"/>
    <n v="13701.335999999999"/>
    <n v="14324.124"/>
    <n v="16400.083999999999"/>
    <n v="15777.296"/>
    <n v="15362.103999999999"/>
    <n v="11210.183999999999"/>
    <n v="8926.6280000000006"/>
    <n v="6435.4759999999997"/>
    <n v="5812.6880000000001"/>
    <n v="5397.4960000000001"/>
  </r>
  <r>
    <s v="Trumbull"/>
    <x v="13"/>
    <x v="5"/>
    <n v="206373"/>
    <n v="100568"/>
    <n v="105805"/>
    <n v="10731.396000000001"/>
    <n v="11969.634"/>
    <n v="13001.499"/>
    <n v="12795.126"/>
    <n v="12176.007"/>
    <n v="11144.142"/>
    <n v="10937.769"/>
    <n v="10731.396000000001"/>
    <n v="13207.871999999999"/>
    <n v="13826.991"/>
    <n v="15890.721"/>
    <n v="16097.093999999999"/>
    <n v="15065.228999999999"/>
    <n v="11763.261"/>
    <n v="9286.7849999999999"/>
    <n v="6603.9359999999997"/>
    <n v="5572.0709999999999"/>
    <n v="5778.4440000000004"/>
  </r>
  <r>
    <s v="Trumbull"/>
    <x v="13"/>
    <x v="7"/>
    <n v="204908"/>
    <n v="99872"/>
    <n v="105036"/>
    <n v="10655.216"/>
    <n v="12294.48"/>
    <n v="12089.572"/>
    <n v="12499.388000000001"/>
    <n v="12089.572"/>
    <n v="11269.94"/>
    <n v="11065.031999999999"/>
    <n v="11065.031999999999"/>
    <n v="12294.48"/>
    <n v="13728.835999999999"/>
    <n v="15163.191999999999"/>
    <n v="15982.824000000001"/>
    <n v="15163.191999999999"/>
    <n v="12499.388000000001"/>
    <n v="9425.768"/>
    <n v="6557.0559999999996"/>
    <n v="5122.7"/>
    <n v="6147.24"/>
  </r>
  <r>
    <s v="Trumbull"/>
    <x v="13"/>
    <x v="8"/>
    <n v="203341"/>
    <n v="99211"/>
    <n v="104130"/>
    <n v="10578"/>
    <n v="12105"/>
    <n v="11755"/>
    <n v="12320"/>
    <n v="12053"/>
    <n v="11525"/>
    <n v="10896"/>
    <n v="10809"/>
    <n v="11981"/>
    <n v="13319"/>
    <n v="14646"/>
    <n v="15904"/>
    <n v="15037"/>
    <n v="12785"/>
    <n v="9786"/>
    <n v="6662"/>
    <n v="5258"/>
    <n v="5922"/>
  </r>
  <r>
    <s v="Tucker"/>
    <x v="40"/>
    <x v="1"/>
    <n v="7137"/>
    <n v="3558"/>
    <n v="3579"/>
    <n v="342.57600000000002"/>
    <n v="356.85"/>
    <n v="413.94600000000003"/>
    <n v="463.90499999999997"/>
    <n v="314.02800000000002"/>
    <n v="335.43900000000002"/>
    <n v="342.57600000000002"/>
    <n v="342.57600000000002"/>
    <n v="606.64499999999998"/>
    <n v="549.54899999999998"/>
    <n v="528.13800000000003"/>
    <n v="492.45299999999997"/>
    <n v="620.91899999999998"/>
    <n v="506.72699999999998"/>
    <n v="314.02800000000002"/>
    <n v="228.38399999999999"/>
    <n v="249.79499999999999"/>
    <n v="128.46600000000001"/>
  </r>
  <r>
    <s v="Tucker"/>
    <x v="40"/>
    <x v="2"/>
    <n v="7119"/>
    <n v="3526"/>
    <n v="3593"/>
    <n v="334.59300000000002"/>
    <n v="363.06900000000002"/>
    <n v="384.42599999999999"/>
    <n v="462.73500000000001"/>
    <n v="334.59300000000002"/>
    <n v="334.59300000000002"/>
    <n v="334.59300000000002"/>
    <n v="320.35500000000002"/>
    <n v="583.75800000000004"/>
    <n v="548.16300000000001"/>
    <n v="533.92499999999995"/>
    <n v="462.73500000000001"/>
    <n v="662.06700000000001"/>
    <n v="498.33"/>
    <n v="334.59300000000002"/>
    <n v="270.52199999999999"/>
    <n v="213.57"/>
    <n v="142.38"/>
  </r>
  <r>
    <s v="Tucker"/>
    <x v="40"/>
    <x v="0"/>
    <n v="6861"/>
    <n v="3396"/>
    <n v="3465"/>
    <n v="315.60599999999999"/>
    <n v="391.077"/>
    <n v="363.63299999999998"/>
    <n v="411.66"/>
    <n v="329.32799999999997"/>
    <n v="322.46699999999998"/>
    <n v="329.32799999999997"/>
    <n v="411.66"/>
    <n v="528.29700000000003"/>
    <n v="535.15800000000002"/>
    <n v="514.57500000000005"/>
    <n v="473.40899999999999"/>
    <n v="576.32399999999996"/>
    <n v="459.68700000000001"/>
    <n v="281.30099999999999"/>
    <n v="246.99600000000001"/>
    <n v="253.857"/>
    <n v="116.637"/>
  </r>
  <r>
    <s v="Tucker"/>
    <x v="40"/>
    <x v="3"/>
    <n v="7109"/>
    <n v="3543"/>
    <n v="3566"/>
    <n v="327.01400000000001"/>
    <n v="383.88600000000002"/>
    <n v="362.55900000000003"/>
    <n v="490.52100000000002"/>
    <n v="327.01400000000001"/>
    <n v="327.01400000000001"/>
    <n v="334.12299999999999"/>
    <n v="355.45"/>
    <n v="518.95699999999999"/>
    <n v="540.28399999999999"/>
    <n v="540.28399999999999"/>
    <n v="526.06600000000003"/>
    <n v="597.15599999999995"/>
    <n v="490.52100000000002"/>
    <n v="362.55900000000003"/>
    <n v="248.815"/>
    <n v="191.94300000000001"/>
    <n v="191.94300000000001"/>
  </r>
  <r>
    <s v="Tucker"/>
    <x v="40"/>
    <x v="4"/>
    <n v="7061"/>
    <n v="3526"/>
    <n v="3535"/>
    <n v="303.62299999999999"/>
    <n v="381.29399999999998"/>
    <n v="331.86700000000002"/>
    <n v="451.904"/>
    <n v="360.11099999999999"/>
    <n v="331.86700000000002"/>
    <n v="331.86700000000002"/>
    <n v="345.98899999999998"/>
    <n v="501.33100000000002"/>
    <n v="543.697"/>
    <n v="550.75800000000004"/>
    <n v="557.81899999999996"/>
    <n v="557.81899999999996"/>
    <n v="508.392"/>
    <n v="353.05"/>
    <n v="247.13499999999999"/>
    <n v="197.708"/>
    <n v="197.708"/>
  </r>
  <r>
    <s v="Tucker"/>
    <x v="40"/>
    <x v="6"/>
    <n v="6996"/>
    <n v="3486"/>
    <n v="3510"/>
    <n v="300.82799999999997"/>
    <n v="356.79599999999999"/>
    <n v="349.8"/>
    <n v="433.75200000000001"/>
    <n v="349.8"/>
    <n v="328.81200000000001"/>
    <n v="342.80399999999997"/>
    <n v="349.8"/>
    <n v="468.73200000000003"/>
    <n v="531.69600000000003"/>
    <n v="559.67999999999995"/>
    <n v="559.67999999999995"/>
    <n v="552.68399999999997"/>
    <n v="503.71199999999999"/>
    <n v="370.78800000000001"/>
    <n v="244.86"/>
    <n v="188.892"/>
    <n v="209.88"/>
  </r>
  <r>
    <s v="Tucker"/>
    <x v="40"/>
    <x v="8"/>
    <n v="7061"/>
    <n v="3362"/>
    <n v="3699"/>
    <n v="452"/>
    <n v="442"/>
    <n v="470"/>
    <n v="440"/>
    <n v="447"/>
    <n v="371"/>
    <n v="378"/>
    <n v="400"/>
    <n v="452"/>
    <n v="501"/>
    <n v="539"/>
    <n v="453"/>
    <n v="540"/>
    <n v="394"/>
    <n v="288"/>
    <n v="212"/>
    <n v="200"/>
    <n v="82"/>
  </r>
  <r>
    <s v="Tucker"/>
    <x v="40"/>
    <x v="5"/>
    <n v="6972"/>
    <n v="3474"/>
    <n v="3498"/>
    <n v="306.76799999999997"/>
    <n v="341.62799999999999"/>
    <n v="348.6"/>
    <n v="376.488"/>
    <n v="390.43200000000002"/>
    <n v="320.71199999999999"/>
    <n v="341.62799999999999"/>
    <n v="369.51600000000002"/>
    <n v="425.29199999999997"/>
    <n v="515.928"/>
    <n v="557.76"/>
    <n v="571.70399999999995"/>
    <n v="564.73199999999997"/>
    <n v="474.096"/>
    <n v="411.34800000000001"/>
    <n v="264.93599999999998"/>
    <n v="202.18799999999999"/>
    <n v="181.27199999999999"/>
  </r>
  <r>
    <s v="Tucker"/>
    <x v="40"/>
    <x v="3"/>
    <n v="7137"/>
    <n v="3630"/>
    <n v="3507"/>
    <n v="620.91899999999998"/>
    <n v="649.46699999999998"/>
    <n v="492.45299999999997"/>
    <n v="542.41200000000003"/>
    <n v="471.04199999999997"/>
    <n v="449.63099999999997"/>
    <n v="421.08300000000003"/>
    <n v="442.49400000000003"/>
    <n v="421.08300000000003"/>
    <n v="549.54899999999998"/>
    <n v="463.90499999999997"/>
    <n v="363.98700000000002"/>
    <n v="399.67200000000003"/>
    <n v="271.20600000000002"/>
    <n v="192.69900000000001"/>
    <n v="214.11"/>
    <n v="85.644000000000005"/>
    <n v="85.644000000000005"/>
  </r>
  <r>
    <s v="Tucker"/>
    <x v="40"/>
    <x v="5"/>
    <n v="7119"/>
    <n v="3752"/>
    <n v="3367"/>
    <n v="327.47399999999999"/>
    <n v="420.02100000000002"/>
    <n v="412.90199999999999"/>
    <n v="491.21100000000001"/>
    <n v="327.47399999999999"/>
    <n v="455.61599999999999"/>
    <n v="448.49700000000001"/>
    <n v="498.33"/>
    <n v="412.90199999999999"/>
    <n v="612.23400000000004"/>
    <n v="597.99599999999998"/>
    <n v="412.90199999999999"/>
    <n v="612.23400000000004"/>
    <n v="377.30700000000002"/>
    <n v="284.76"/>
    <n v="213.57"/>
    <n v="163.73699999999999"/>
    <n v="64.070999999999998"/>
  </r>
  <r>
    <s v="Tucker"/>
    <x v="40"/>
    <x v="8"/>
    <n v="6972"/>
    <n v="4057"/>
    <n v="2915"/>
    <n v="319"/>
    <n v="391"/>
    <n v="302"/>
    <n v="361"/>
    <n v="486"/>
    <n v="470"/>
    <n v="425"/>
    <n v="450"/>
    <n v="371"/>
    <n v="401"/>
    <n v="534"/>
    <n v="537"/>
    <n v="481"/>
    <n v="363"/>
    <n v="297"/>
    <n v="317"/>
    <n v="214"/>
    <n v="253"/>
  </r>
  <r>
    <s v="Tucker"/>
    <x v="40"/>
    <x v="7"/>
    <n v="7061"/>
    <n v="3504"/>
    <n v="3557"/>
    <n v="360.11099999999999"/>
    <n v="416.59899999999999"/>
    <n v="501.33100000000002"/>
    <n v="367.17200000000003"/>
    <n v="416.59899999999999"/>
    <n v="338.928"/>
    <n v="324.80599999999998"/>
    <n v="338.928"/>
    <n v="310.68400000000003"/>
    <n v="416.59899999999999"/>
    <n v="586.06299999999999"/>
    <n v="649.61199999999997"/>
    <n v="451.904"/>
    <n v="444.84300000000002"/>
    <n v="303.62299999999999"/>
    <n v="338.928"/>
    <n v="183.58600000000001"/>
    <n v="317.745"/>
  </r>
  <r>
    <s v="Tucker"/>
    <x v="40"/>
    <x v="8"/>
    <n v="6972"/>
    <n v="3440"/>
    <n v="3532"/>
    <n v="374"/>
    <n v="447"/>
    <n v="442"/>
    <n v="343"/>
    <n v="388"/>
    <n v="359"/>
    <n v="321"/>
    <n v="349"/>
    <n v="308"/>
    <n v="379"/>
    <n v="582"/>
    <n v="580"/>
    <n v="543"/>
    <n v="461"/>
    <n v="291"/>
    <n v="335"/>
    <n v="187"/>
    <n v="283"/>
  </r>
  <r>
    <s v="Tulare"/>
    <x v="23"/>
    <x v="7"/>
    <n v="455769"/>
    <n v="227963"/>
    <n v="227806"/>
    <n v="39651.902999999998"/>
    <n v="41019.21"/>
    <n v="39651.902999999998"/>
    <n v="37373.057999999997"/>
    <n v="34638.444000000003"/>
    <n v="32359.598999999998"/>
    <n v="31448.061000000002"/>
    <n v="27346.14"/>
    <n v="28713.447"/>
    <n v="26434.601999999999"/>
    <n v="25978.832999999999"/>
    <n v="23244.219000000001"/>
    <n v="20509.605"/>
    <n v="16407.684000000001"/>
    <n v="10938.456"/>
    <n v="8203.8420000000006"/>
    <n v="5924.9970000000003"/>
    <n v="5924.9970000000003"/>
  </r>
  <r>
    <s v="Tulare"/>
    <x v="23"/>
    <x v="5"/>
    <n v="454033"/>
    <n v="227426"/>
    <n v="226607"/>
    <n v="40408.936999999998"/>
    <n v="41317.002999999997"/>
    <n v="39046.838000000003"/>
    <n v="37230.705999999998"/>
    <n v="34960.540999999997"/>
    <n v="32236.343000000001"/>
    <n v="31328.276999999998"/>
    <n v="27241.98"/>
    <n v="28604.079000000002"/>
    <n v="26333.914000000001"/>
    <n v="25879.881000000001"/>
    <n v="22701.65"/>
    <n v="20431.485000000001"/>
    <n v="15891.155000000001"/>
    <n v="10442.759"/>
    <n v="7718.5609999999997"/>
    <n v="5902.4290000000001"/>
    <n v="5902.4290000000001"/>
  </r>
  <r>
    <s v="Tulare"/>
    <x v="23"/>
    <x v="6"/>
    <n v="451108"/>
    <n v="225881"/>
    <n v="225227"/>
    <n v="41050.828000000001"/>
    <n v="40148.612000000001"/>
    <n v="39697.504000000001"/>
    <n v="37441.964"/>
    <n v="34735.315999999999"/>
    <n v="32028.668000000001"/>
    <n v="31126.452000000001"/>
    <n v="27517.588"/>
    <n v="28419.804"/>
    <n v="26615.371999999999"/>
    <n v="25713.155999999999"/>
    <n v="23006.508000000002"/>
    <n v="19397.644"/>
    <n v="15337.672"/>
    <n v="9924.3760000000002"/>
    <n v="7668.8360000000002"/>
    <n v="6315.5119999999997"/>
    <n v="5864.4040000000005"/>
  </r>
  <r>
    <s v="Tulare"/>
    <x v="23"/>
    <x v="8"/>
    <n v="458809"/>
    <n v="229488"/>
    <n v="229321"/>
    <n v="39301"/>
    <n v="40986"/>
    <n v="40179"/>
    <n v="37196"/>
    <n v="34565"/>
    <n v="32887"/>
    <n v="31706"/>
    <n v="28627"/>
    <n v="28168"/>
    <n v="26230"/>
    <n v="25616"/>
    <n v="24082"/>
    <n v="20354"/>
    <n v="16957"/>
    <n v="11554"/>
    <n v="8242"/>
    <n v="5871"/>
    <n v="6288"/>
  </r>
  <r>
    <s v="Tulare"/>
    <x v="23"/>
    <x v="4"/>
    <n v="446644"/>
    <n v="224021"/>
    <n v="222623"/>
    <n v="41091.248"/>
    <n v="39304.671999999999"/>
    <n v="39751.315999999999"/>
    <n v="38411.383999999998"/>
    <n v="33944.944000000003"/>
    <n v="32158.367999999999"/>
    <n v="30371.792000000001"/>
    <n v="26798.639999999999"/>
    <n v="28138.572"/>
    <n v="26798.639999999999"/>
    <n v="25458.707999999999"/>
    <n v="22332.2"/>
    <n v="18759.047999999999"/>
    <n v="14292.608"/>
    <n v="9826.1679999999997"/>
    <n v="7592.9480000000003"/>
    <n v="5806.3720000000003"/>
    <n v="5806.3720000000003"/>
  </r>
  <r>
    <s v="Tulare"/>
    <x v="23"/>
    <x v="3"/>
    <n v="441877"/>
    <n v="221571"/>
    <n v="220306"/>
    <n v="41094.561000000002"/>
    <n v="38001.421999999999"/>
    <n v="40210.807000000001"/>
    <n v="38443.298999999999"/>
    <n v="32698.898000000001"/>
    <n v="32257.021000000001"/>
    <n v="29605.758999999998"/>
    <n v="27838.251"/>
    <n v="26512.62"/>
    <n v="26954.496999999999"/>
    <n v="25186.989000000001"/>
    <n v="22093.85"/>
    <n v="18116.956999999999"/>
    <n v="13698.187"/>
    <n v="9721.2939999999999"/>
    <n v="7511.9089999999997"/>
    <n v="5744.4009999999998"/>
    <n v="5302.5240000000003"/>
  </r>
  <r>
    <s v="Tulare"/>
    <x v="23"/>
    <x v="0"/>
    <n v="416299"/>
    <n v="209465"/>
    <n v="206834"/>
    <n v="40797.302000000003"/>
    <n v="35801.714"/>
    <n v="38299.508000000002"/>
    <n v="35801.714"/>
    <n v="30806.126"/>
    <n v="30389.827000000001"/>
    <n v="27059.435000000001"/>
    <n v="27475.734"/>
    <n v="25810.538"/>
    <n v="26226.837"/>
    <n v="23312.743999999999"/>
    <n v="19982.351999999999"/>
    <n v="15403.063"/>
    <n v="11656.371999999999"/>
    <n v="9158.5779999999995"/>
    <n v="7493.3819999999996"/>
    <n v="5411.8869999999997"/>
    <n v="5411.8869999999997"/>
  </r>
  <r>
    <s v="Tulare"/>
    <x v="23"/>
    <x v="1"/>
    <n v="429404"/>
    <n v="215004"/>
    <n v="214400"/>
    <n v="40363.976000000002"/>
    <n v="36499.339999999997"/>
    <n v="39934.572"/>
    <n v="38216.955999999998"/>
    <n v="31346.491999999998"/>
    <n v="31775.896000000001"/>
    <n v="28340.664000000001"/>
    <n v="28770.067999999999"/>
    <n v="25764.240000000002"/>
    <n v="26623.047999999999"/>
    <n v="24476.027999999998"/>
    <n v="21040.795999999998"/>
    <n v="16317.352000000001"/>
    <n v="12023.312"/>
    <n v="9446.8880000000008"/>
    <n v="7299.8680000000004"/>
    <n v="5582.2520000000004"/>
    <n v="5152.848"/>
  </r>
  <r>
    <s v="Tulare"/>
    <x v="23"/>
    <x v="2"/>
    <n v="436234"/>
    <n v="218666"/>
    <n v="217568"/>
    <n v="41005.995999999999"/>
    <n v="37079.89"/>
    <n v="40569.762000000002"/>
    <n v="38388.591999999997"/>
    <n v="32281.315999999999"/>
    <n v="31845.081999999999"/>
    <n v="28791.444"/>
    <n v="28791.444"/>
    <n v="25737.806"/>
    <n v="26610.274000000001"/>
    <n v="24865.338"/>
    <n v="21811.7"/>
    <n v="17013.126"/>
    <n v="13087.02"/>
    <n v="9597.1479999999992"/>
    <n v="7415.9780000000001"/>
    <n v="5671.0420000000004"/>
    <n v="5671.0420000000004"/>
  </r>
  <r>
    <s v="Tulsa"/>
    <x v="5"/>
    <x v="7"/>
    <n v="629823"/>
    <n v="307129"/>
    <n v="322694"/>
    <n v="46606.902000000002"/>
    <n v="44717.432999999997"/>
    <n v="44087.61"/>
    <n v="40938.495000000003"/>
    <n v="43457.786999999997"/>
    <n v="46606.902000000002"/>
    <n v="45347.256000000001"/>
    <n v="40938.495000000003"/>
    <n v="40308.671999999999"/>
    <n v="39049.025999999998"/>
    <n v="40938.495000000003"/>
    <n v="40308.671999999999"/>
    <n v="35270.088000000003"/>
    <n v="27712.212"/>
    <n v="18264.866999999998"/>
    <n v="13856.106"/>
    <n v="10706.991"/>
    <n v="10706.991"/>
  </r>
  <r>
    <s v="Tulsa"/>
    <x v="5"/>
    <x v="8"/>
    <n v="637123"/>
    <n v="310812"/>
    <n v="326311"/>
    <n v="46559"/>
    <n v="45729"/>
    <n v="44138"/>
    <n v="41179"/>
    <n v="43077"/>
    <n v="47712"/>
    <n v="46184"/>
    <n v="41422"/>
    <n v="40093"/>
    <n v="38984"/>
    <n v="40539"/>
    <n v="40736"/>
    <n v="35813"/>
    <n v="29350"/>
    <n v="19488"/>
    <n v="14221"/>
    <n v="10845"/>
    <n v="11054"/>
  </r>
  <r>
    <s v="Tulsa"/>
    <x v="5"/>
    <x v="5"/>
    <n v="623335"/>
    <n v="303789"/>
    <n v="319546"/>
    <n v="46126.79"/>
    <n v="44256.785000000003"/>
    <n v="43010.114999999998"/>
    <n v="40516.775000000001"/>
    <n v="43633.45"/>
    <n v="46126.79"/>
    <n v="44880.12"/>
    <n v="40516.775000000001"/>
    <n v="39270.105000000003"/>
    <n v="39270.105000000003"/>
    <n v="41763.445"/>
    <n v="39893.440000000002"/>
    <n v="34283.425000000003"/>
    <n v="26803.404999999999"/>
    <n v="17453.38"/>
    <n v="13713.37"/>
    <n v="10596.695"/>
    <n v="11220.03"/>
  </r>
  <r>
    <s v="Tulsa"/>
    <x v="5"/>
    <x v="0"/>
    <n v="585419"/>
    <n v="286156"/>
    <n v="299263"/>
    <n v="46833.52"/>
    <n v="40979.33"/>
    <n v="39808.491999999998"/>
    <n v="38637.654000000002"/>
    <n v="40979.33"/>
    <n v="46833.52"/>
    <n v="40979.33"/>
    <n v="38052.235000000001"/>
    <n v="39223.072999999997"/>
    <n v="42150.167999999998"/>
    <n v="40393.911"/>
    <n v="34539.720999999998"/>
    <n v="25758.436000000002"/>
    <n v="18733.407999999999"/>
    <n v="16977.151000000002"/>
    <n v="15220.894"/>
    <n v="11122.960999999999"/>
    <n v="8781.2849999999999"/>
  </r>
  <r>
    <s v="Tulsa"/>
    <x v="5"/>
    <x v="6"/>
    <n v="616128"/>
    <n v="300316"/>
    <n v="315812"/>
    <n v="45593.472000000002"/>
    <n v="43745.088000000003"/>
    <n v="43128.959999999999"/>
    <n v="40664.447999999997"/>
    <n v="43128.959999999999"/>
    <n v="45593.472000000002"/>
    <n v="43745.088000000003"/>
    <n v="40664.447999999997"/>
    <n v="38816.063999999998"/>
    <n v="39432.192000000003"/>
    <n v="41896.703999999998"/>
    <n v="39432.192000000003"/>
    <n v="33270.911999999997"/>
    <n v="24645.119999999999"/>
    <n v="17251.583999999999"/>
    <n v="12938.688"/>
    <n v="11090.304"/>
    <n v="11090.304"/>
  </r>
  <r>
    <s v="Tulsa"/>
    <x v="5"/>
    <x v="4"/>
    <n v="609610"/>
    <n v="297282"/>
    <n v="312328"/>
    <n v="45111.14"/>
    <n v="42672.7"/>
    <n v="43282.31"/>
    <n v="40843.870000000003"/>
    <n v="42672.7"/>
    <n v="45720.75"/>
    <n v="42672.7"/>
    <n v="40843.870000000003"/>
    <n v="38405.43"/>
    <n v="40234.26"/>
    <n v="42063.09"/>
    <n v="39015.040000000001"/>
    <n v="31699.72"/>
    <n v="23165.18"/>
    <n v="17678.689999999999"/>
    <n v="13411.42"/>
    <n v="10972.98"/>
    <n v="10972.98"/>
  </r>
  <r>
    <s v="Tulsa"/>
    <x v="5"/>
    <x v="1"/>
    <n v="589757"/>
    <n v="287494"/>
    <n v="302263"/>
    <n v="43642.017999999996"/>
    <n v="41282.99"/>
    <n v="40693.233"/>
    <n v="41282.99"/>
    <n v="41872.747000000003"/>
    <n v="43642.017999999996"/>
    <n v="40103.476000000002"/>
    <n v="40693.233"/>
    <n v="38334.205000000002"/>
    <n v="42462.504000000001"/>
    <n v="41282.99"/>
    <n v="35975.177000000003"/>
    <n v="28308.335999999999"/>
    <n v="19461.981"/>
    <n v="17102.953000000001"/>
    <n v="13564.411"/>
    <n v="11205.383"/>
    <n v="9436.1119999999992"/>
  </r>
  <r>
    <s v="Tulsa"/>
    <x v="5"/>
    <x v="2"/>
    <n v="596873"/>
    <n v="291161"/>
    <n v="305712"/>
    <n v="44168.601999999999"/>
    <n v="41781.11"/>
    <n v="41184.237000000001"/>
    <n v="41184.237000000001"/>
    <n v="41781.11"/>
    <n v="44765.474999999999"/>
    <n v="40587.364000000001"/>
    <n v="40587.364000000001"/>
    <n v="38199.872000000003"/>
    <n v="41781.11"/>
    <n v="41781.11"/>
    <n v="36409.252999999997"/>
    <n v="29843.65"/>
    <n v="20293.682000000001"/>
    <n v="16712.444"/>
    <n v="13131.206"/>
    <n v="11340.587"/>
    <n v="9549.9680000000008"/>
  </r>
  <r>
    <s v="Tulsa"/>
    <x v="5"/>
    <x v="3"/>
    <n v="602692"/>
    <n v="293961"/>
    <n v="308731"/>
    <n v="44599.207999999999"/>
    <n v="42188.44"/>
    <n v="42188.44"/>
    <n v="40983.055999999997"/>
    <n v="42188.44"/>
    <n v="45201.9"/>
    <n v="41585.748"/>
    <n v="40983.055999999997"/>
    <n v="37366.904000000002"/>
    <n v="40983.055999999997"/>
    <n v="42188.44"/>
    <n v="37969.595999999998"/>
    <n v="30737.292000000001"/>
    <n v="21696.912"/>
    <n v="16875.376"/>
    <n v="13259.224"/>
    <n v="10848.456"/>
    <n v="10245.763999999999"/>
  </r>
  <r>
    <s v="Tunica"/>
    <x v="11"/>
    <x v="1"/>
    <n v="10817"/>
    <n v="5185"/>
    <n v="5632"/>
    <n v="973.53"/>
    <n v="1038.432"/>
    <n v="789.64099999999996"/>
    <n v="768.00699999999995"/>
    <n v="681.471"/>
    <n v="1005.981"/>
    <n v="681.471"/>
    <n v="789.64099999999996"/>
    <n v="692.28800000000001"/>
    <n v="616.56899999999996"/>
    <n v="713.92200000000003"/>
    <n v="670.654"/>
    <n v="389.41199999999998"/>
    <n v="367.77800000000002"/>
    <n v="227.15700000000001"/>
    <n v="183.88900000000001"/>
    <n v="129.804"/>
    <n v="97.352999999999994"/>
  </r>
  <r>
    <s v="Tunica"/>
    <x v="11"/>
    <x v="6"/>
    <n v="10817"/>
    <n v="5360"/>
    <n v="5457"/>
    <n v="378.59500000000003"/>
    <n v="486.76499999999999"/>
    <n v="562.48400000000004"/>
    <n v="530.03300000000002"/>
    <n v="540.85"/>
    <n v="475.94799999999998"/>
    <n v="389.41199999999998"/>
    <n v="346.14400000000001"/>
    <n v="692.28800000000001"/>
    <n v="703.10500000000002"/>
    <n v="843.726"/>
    <n v="811.27499999999998"/>
    <n v="1114.1510000000001"/>
    <n v="1135.7850000000001"/>
    <n v="594.93499999999995"/>
    <n v="486.76499999999999"/>
    <n v="421.863"/>
    <n v="302.87599999999998"/>
  </r>
  <r>
    <s v="Tunica"/>
    <x v="11"/>
    <x v="0"/>
    <n v="10406"/>
    <n v="4734"/>
    <n v="5672"/>
    <n v="1040.5999999999999"/>
    <n v="1165.472"/>
    <n v="718.01400000000001"/>
    <n v="676.39"/>
    <n v="437.05200000000002"/>
    <n v="1092.6300000000001"/>
    <n v="676.39"/>
    <n v="645.17200000000003"/>
    <n v="686.79600000000005"/>
    <n v="603.548"/>
    <n v="665.98400000000004"/>
    <n v="530.70600000000002"/>
    <n v="437.05200000000002"/>
    <n v="343.39800000000002"/>
    <n v="218.52600000000001"/>
    <n v="228.93199999999999"/>
    <n v="124.872"/>
    <n v="114.46599999999999"/>
  </r>
  <r>
    <s v="Tunica"/>
    <x v="11"/>
    <x v="7"/>
    <n v="10407"/>
    <n v="4809"/>
    <n v="5598"/>
    <n v="926.22299999999996"/>
    <n v="842.96699999999998"/>
    <n v="884.59500000000003"/>
    <n v="676.45500000000004"/>
    <n v="790.93200000000002"/>
    <n v="770.11800000000005"/>
    <n v="686.86199999999997"/>
    <n v="770.11800000000005"/>
    <n v="624.41999999999996"/>
    <n v="530.75699999999995"/>
    <n v="624.41999999999996"/>
    <n v="541.16399999999999"/>
    <n v="645.23400000000004"/>
    <n v="333.024"/>
    <n v="353.83800000000002"/>
    <n v="228.95400000000001"/>
    <n v="104.07"/>
    <n v="72.849000000000004"/>
  </r>
  <r>
    <s v="Tunica"/>
    <x v="11"/>
    <x v="6"/>
    <n v="10583"/>
    <n v="4989"/>
    <n v="5594"/>
    <n v="931.30399999999997"/>
    <n v="941.88699999999994"/>
    <n v="846.64"/>
    <n v="709.06100000000004"/>
    <n v="761.976"/>
    <n v="772.55899999999997"/>
    <n v="772.55899999999997"/>
    <n v="730.22699999999998"/>
    <n v="603.23099999999999"/>
    <n v="592.64800000000002"/>
    <n v="687.89499999999998"/>
    <n v="603.23099999999999"/>
    <n v="571.48199999999997"/>
    <n v="370.40499999999997"/>
    <n v="201.077"/>
    <n v="285.74099999999999"/>
    <n v="105.83"/>
    <n v="95.247"/>
  </r>
  <r>
    <s v="Tunica"/>
    <x v="11"/>
    <x v="3"/>
    <n v="10716"/>
    <n v="5136"/>
    <n v="5580"/>
    <n v="932.29200000000003"/>
    <n v="900.14400000000001"/>
    <n v="910.86"/>
    <n v="771.55200000000002"/>
    <n v="696.54"/>
    <n v="878.71199999999999"/>
    <n v="728.68799999999999"/>
    <n v="771.55200000000002"/>
    <n v="578.66399999999999"/>
    <n v="696.54"/>
    <n v="707.25599999999997"/>
    <n v="578.66399999999999"/>
    <n v="546.51599999999996"/>
    <n v="385.77600000000001"/>
    <n v="246.46799999999999"/>
    <n v="214.32"/>
    <n v="107.16"/>
    <n v="53.58"/>
  </r>
  <r>
    <s v="Tuolumne"/>
    <x v="23"/>
    <x v="1"/>
    <n v="56074"/>
    <n v="29774"/>
    <n v="26300"/>
    <n v="2411.1819999999998"/>
    <n v="2635.4780000000001"/>
    <n v="2915.848"/>
    <n v="3308.366"/>
    <n v="3140.1439999999998"/>
    <n v="3308.366"/>
    <n v="2747.6260000000002"/>
    <n v="3084.07"/>
    <n v="3476.5880000000002"/>
    <n v="4205.55"/>
    <n v="4934.5119999999997"/>
    <n v="4990.5860000000002"/>
    <n v="4093.402"/>
    <n v="3588.7359999999999"/>
    <n v="2242.96"/>
    <n v="2074.7379999999998"/>
    <n v="1513.998"/>
    <n v="1345.7760000000001"/>
  </r>
  <r>
    <s v="Tuolumne"/>
    <x v="23"/>
    <x v="0"/>
    <n v="55761"/>
    <n v="29525"/>
    <n v="26236"/>
    <n v="2397.723"/>
    <n v="2453.4839999999999"/>
    <n v="3011.0940000000001"/>
    <n v="3289.8989999999999"/>
    <n v="3345.66"/>
    <n v="3289.8989999999999"/>
    <n v="2843.8110000000001"/>
    <n v="3289.8989999999999"/>
    <n v="3345.66"/>
    <n v="4182.0749999999998"/>
    <n v="4739.6850000000004"/>
    <n v="4683.924"/>
    <n v="4070.5529999999999"/>
    <n v="3401.4209999999998"/>
    <n v="2341.962"/>
    <n v="2007.396"/>
    <n v="1561.308"/>
    <n v="1338.2639999999999"/>
  </r>
  <r>
    <s v="Tuolumne"/>
    <x v="23"/>
    <x v="2"/>
    <n v="55736"/>
    <n v="29370"/>
    <n v="26366"/>
    <n v="2508.12"/>
    <n v="2619.5920000000001"/>
    <n v="2842.5360000000001"/>
    <n v="3344.16"/>
    <n v="3121.2159999999999"/>
    <n v="3176.9520000000002"/>
    <n v="2786.8"/>
    <n v="2786.8"/>
    <n v="3344.16"/>
    <n v="4012.9920000000002"/>
    <n v="4904.768"/>
    <n v="4904.768"/>
    <n v="4291.6719999999996"/>
    <n v="3678.576"/>
    <n v="2396.6480000000001"/>
    <n v="2229.44"/>
    <n v="1504.8720000000001"/>
    <n v="1393.4"/>
  </r>
  <r>
    <s v="Tuolumne"/>
    <x v="23"/>
    <x v="3"/>
    <n v="55205"/>
    <n v="28964"/>
    <n v="26241"/>
    <n v="2429.02"/>
    <n v="2649.84"/>
    <n v="2594.6350000000002"/>
    <n v="3257.0949999999998"/>
    <n v="3036.2750000000001"/>
    <n v="3091.48"/>
    <n v="2815.4549999999999"/>
    <n v="2649.84"/>
    <n v="3257.0949999999998"/>
    <n v="3864.35"/>
    <n v="4802.835"/>
    <n v="4858.04"/>
    <n v="4471.6049999999996"/>
    <n v="3809.145"/>
    <n v="2484.2249999999999"/>
    <n v="2042.585"/>
    <n v="1545.74"/>
    <n v="1490.5350000000001"/>
  </r>
  <r>
    <s v="Tuolumne"/>
    <x v="23"/>
    <x v="4"/>
    <n v="54728"/>
    <n v="28793"/>
    <n v="25935"/>
    <n v="2298.576"/>
    <n v="2791.1280000000002"/>
    <n v="2517.4879999999998"/>
    <n v="3228.9520000000002"/>
    <n v="2900.5839999999998"/>
    <n v="3119.4960000000001"/>
    <n v="3010.04"/>
    <n v="2572.2159999999999"/>
    <n v="3064.768"/>
    <n v="3612.0479999999998"/>
    <n v="4597.152"/>
    <n v="4761.3360000000002"/>
    <n v="4651.88"/>
    <n v="3776.232"/>
    <n v="2736.4"/>
    <n v="2134.3919999999998"/>
    <n v="1641.84"/>
    <n v="1368.2"/>
  </r>
  <r>
    <s v="Tuolumne"/>
    <x v="23"/>
    <x v="6"/>
    <n v="54347"/>
    <n v="28423"/>
    <n v="25924"/>
    <n v="2228.2269999999999"/>
    <n v="2826.0439999999999"/>
    <n v="2336.9209999999998"/>
    <n v="2934.7379999999998"/>
    <n v="2934.7379999999998"/>
    <n v="3152.1260000000002"/>
    <n v="3097.779"/>
    <n v="2663.0030000000002"/>
    <n v="2934.7379999999998"/>
    <n v="3369.5140000000001"/>
    <n v="4402.107"/>
    <n v="4728.1890000000003"/>
    <n v="4728.1890000000003"/>
    <n v="3858.6370000000002"/>
    <n v="2880.3910000000001"/>
    <n v="2173.88"/>
    <n v="1521.7159999999999"/>
    <n v="1467.3689999999999"/>
  </r>
  <r>
    <s v="Tuolumne"/>
    <x v="23"/>
    <x v="5"/>
    <n v="54079"/>
    <n v="28218"/>
    <n v="25861"/>
    <n v="2271.3180000000002"/>
    <n v="2812.1080000000002"/>
    <n v="2379.4760000000001"/>
    <n v="2920.2660000000001"/>
    <n v="2920.2660000000001"/>
    <n v="3082.5030000000002"/>
    <n v="3190.6610000000001"/>
    <n v="2703.95"/>
    <n v="2758.029"/>
    <n v="3190.6610000000001"/>
    <n v="4164.0829999999996"/>
    <n v="4488.5569999999998"/>
    <n v="4975.268"/>
    <n v="3947.7669999999998"/>
    <n v="3136.5819999999999"/>
    <n v="2000.923"/>
    <n v="1568.2909999999999"/>
    <n v="1622.37"/>
  </r>
  <r>
    <s v="Tuolumne"/>
    <x v="23"/>
    <x v="8"/>
    <n v="53899"/>
    <n v="28029"/>
    <n v="25870"/>
    <n v="2407"/>
    <n v="2770"/>
    <n v="2300"/>
    <n v="2721"/>
    <n v="2766"/>
    <n v="3176"/>
    <n v="3200"/>
    <n v="2943"/>
    <n v="2506"/>
    <n v="3017"/>
    <n v="3776"/>
    <n v="4375"/>
    <n v="4968"/>
    <n v="4213"/>
    <n v="3365"/>
    <n v="2197"/>
    <n v="1651"/>
    <n v="1548"/>
  </r>
  <r>
    <s v="Turner"/>
    <x v="34"/>
    <x v="4"/>
    <n v="8637"/>
    <n v="4435"/>
    <n v="4202"/>
    <n v="397.30200000000002"/>
    <n v="639.13800000000003"/>
    <n v="751.41899999999998"/>
    <n v="544.13099999999997"/>
    <n v="639.13800000000003"/>
    <n v="475.03500000000003"/>
    <n v="414.57600000000002"/>
    <n v="380.02800000000002"/>
    <n v="785.96699999999998"/>
    <n v="535.49400000000003"/>
    <n v="587.31600000000003"/>
    <n v="449.12400000000002"/>
    <n v="613.22699999999998"/>
    <n v="431.85"/>
    <n v="362.75400000000002"/>
    <n v="293.65800000000002"/>
    <n v="146.82900000000001"/>
    <n v="190.01400000000001"/>
  </r>
  <r>
    <s v="Turner"/>
    <x v="34"/>
    <x v="1"/>
    <n v="9025"/>
    <n v="4391"/>
    <n v="4634"/>
    <n v="667.85"/>
    <n v="767.125"/>
    <n v="640.77499999999998"/>
    <n v="712.97500000000002"/>
    <n v="505.4"/>
    <n v="496.375"/>
    <n v="523.45000000000005"/>
    <n v="523.45000000000005"/>
    <n v="758.1"/>
    <n v="478.32499999999999"/>
    <n v="586.625"/>
    <n v="424.17500000000001"/>
    <n v="685.9"/>
    <n v="478.32499999999999"/>
    <n v="225.625"/>
    <n v="225.625"/>
    <n v="162.44999999999999"/>
    <n v="180.5"/>
  </r>
  <r>
    <s v="Turner"/>
    <x v="34"/>
    <x v="3"/>
    <n v="8834"/>
    <n v="4446"/>
    <n v="4388"/>
    <n v="521.20600000000002"/>
    <n v="680.21799999999996"/>
    <n v="671.38400000000001"/>
    <n v="574.21"/>
    <n v="689.05200000000002"/>
    <n v="424.03199999999998"/>
    <n v="459.36799999999999"/>
    <n v="485.87"/>
    <n v="715.55399999999997"/>
    <n v="450.53399999999999"/>
    <n v="697.88599999999997"/>
    <n v="547.70799999999997"/>
    <n v="591.87800000000004"/>
    <n v="441.7"/>
    <n v="282.68799999999999"/>
    <n v="238.518"/>
    <n v="141.34399999999999"/>
    <n v="212.01599999999999"/>
  </r>
  <r>
    <s v="Turner"/>
    <x v="34"/>
    <x v="0"/>
    <n v="9374"/>
    <n v="4555"/>
    <n v="4819"/>
    <n v="693.67600000000004"/>
    <n v="618.68399999999997"/>
    <n v="806.16399999999999"/>
    <n v="778.04200000000003"/>
    <n v="665.55399999999997"/>
    <n v="590.56200000000001"/>
    <n v="496.822"/>
    <n v="581.18799999999999"/>
    <n v="693.67600000000004"/>
    <n v="506.19600000000003"/>
    <n v="590.56200000000001"/>
    <n v="412.45600000000002"/>
    <n v="637.43200000000002"/>
    <n v="468.7"/>
    <n v="253.09800000000001"/>
    <n v="224.976"/>
    <n v="168.732"/>
    <n v="178.10599999999999"/>
  </r>
  <r>
    <s v="Turner"/>
    <x v="34"/>
    <x v="2"/>
    <n v="8973"/>
    <n v="4438"/>
    <n v="4535"/>
    <n v="646.05600000000004"/>
    <n v="735.78599999999994"/>
    <n v="619.13699999999994"/>
    <n v="592.21799999999996"/>
    <n v="592.21799999999996"/>
    <n v="502.488"/>
    <n v="547.35299999999995"/>
    <n v="592.21799999999996"/>
    <n v="628.11"/>
    <n v="466.596"/>
    <n v="619.13699999999994"/>
    <n v="493.51499999999999"/>
    <n v="637.08299999999997"/>
    <n v="421.73099999999999"/>
    <n v="296.10899999999998"/>
    <n v="251.244"/>
    <n v="134.595"/>
    <n v="206.37899999999999"/>
  </r>
  <r>
    <s v="Turner"/>
    <x v="37"/>
    <x v="0"/>
    <n v="8331"/>
    <n v="4155"/>
    <n v="4176"/>
    <n v="458.20499999999998"/>
    <n v="574.83900000000006"/>
    <n v="508.19099999999997"/>
    <n v="608.16300000000001"/>
    <n v="383.226"/>
    <n v="283.25400000000002"/>
    <n v="449.87400000000002"/>
    <n v="458.20499999999998"/>
    <n v="583.16999999999996"/>
    <n v="666.48"/>
    <n v="683.14200000000005"/>
    <n v="616.49400000000003"/>
    <n v="424.88099999999997"/>
    <n v="383.226"/>
    <n v="316.57799999999997"/>
    <n v="391.55700000000002"/>
    <n v="258.26100000000002"/>
    <n v="291.58499999999998"/>
  </r>
  <r>
    <s v="Turner"/>
    <x v="37"/>
    <x v="1"/>
    <n v="8368"/>
    <n v="4194"/>
    <n v="4174"/>
    <n v="493.71199999999999"/>
    <n v="585.76"/>
    <n v="543.91999999999996"/>
    <n v="560.65599999999995"/>
    <n v="326.35199999999998"/>
    <n v="384.928"/>
    <n v="460.24"/>
    <n v="451.87200000000001"/>
    <n v="552.28800000000001"/>
    <n v="652.70399999999995"/>
    <n v="677.80799999999999"/>
    <n v="619.23199999999997"/>
    <n v="435.13600000000002"/>
    <n v="418.4"/>
    <n v="292.88"/>
    <n v="376.56"/>
    <n v="242.672"/>
    <n v="276.14400000000001"/>
  </r>
  <r>
    <s v="Turner"/>
    <x v="34"/>
    <x v="8"/>
    <n v="8637"/>
    <n v="4286"/>
    <n v="4351"/>
    <n v="475"/>
    <n v="552"/>
    <n v="432"/>
    <n v="456"/>
    <n v="454"/>
    <n v="409"/>
    <n v="407"/>
    <n v="455"/>
    <n v="547"/>
    <n v="575"/>
    <n v="626"/>
    <n v="689"/>
    <n v="722"/>
    <n v="698"/>
    <n v="425"/>
    <n v="291"/>
    <n v="154"/>
    <n v="270"/>
  </r>
  <r>
    <s v="Turner"/>
    <x v="34"/>
    <x v="7"/>
    <n v="8151"/>
    <n v="4040"/>
    <n v="4111"/>
    <n v="497.21100000000001"/>
    <n v="448.30500000000001"/>
    <n v="709.13699999999994"/>
    <n v="448.30500000000001"/>
    <n v="554.26800000000003"/>
    <n v="578.721"/>
    <n v="391.24799999999999"/>
    <n v="513.51300000000003"/>
    <n v="489.06"/>
    <n v="521.66399999999999"/>
    <n v="489.06"/>
    <n v="489.06"/>
    <n v="529.81500000000005"/>
    <n v="521.66399999999999"/>
    <n v="374.94600000000003"/>
    <n v="244.53"/>
    <n v="138.56700000000001"/>
    <n v="211.92599999999999"/>
  </r>
  <r>
    <s v="Turner"/>
    <x v="37"/>
    <x v="6"/>
    <n v="8339"/>
    <n v="4187"/>
    <n v="4152"/>
    <n v="517.01800000000003"/>
    <n v="500.34"/>
    <n v="617.08600000000001"/>
    <n v="533.69600000000003"/>
    <n v="341.899"/>
    <n v="400.27199999999999"/>
    <n v="458.64499999999998"/>
    <n v="458.64499999999998"/>
    <n v="466.98399999999998"/>
    <n v="558.71299999999997"/>
    <n v="667.12"/>
    <n v="633.76400000000001"/>
    <n v="567.05200000000002"/>
    <n v="441.96699999999998"/>
    <n v="341.899"/>
    <n v="325.221"/>
    <n v="266.84800000000001"/>
    <n v="258.50900000000001"/>
  </r>
  <r>
    <s v="Turner"/>
    <x v="34"/>
    <x v="8"/>
    <n v="8834"/>
    <n v="4360"/>
    <n v="4474"/>
    <n v="744"/>
    <n v="687"/>
    <n v="710"/>
    <n v="653"/>
    <n v="460"/>
    <n v="452"/>
    <n v="461"/>
    <n v="495"/>
    <n v="433"/>
    <n v="495"/>
    <n v="558"/>
    <n v="576"/>
    <n v="568"/>
    <n v="405"/>
    <n v="390"/>
    <n v="323"/>
    <n v="199"/>
    <n v="225"/>
  </r>
  <r>
    <s v="Turner"/>
    <x v="34"/>
    <x v="8"/>
    <n v="8637"/>
    <n v="4451"/>
    <n v="4186"/>
    <n v="543"/>
    <n v="445"/>
    <n v="611"/>
    <n v="485"/>
    <n v="423"/>
    <n v="488"/>
    <n v="502"/>
    <n v="453"/>
    <n v="392"/>
    <n v="527"/>
    <n v="740"/>
    <n v="819"/>
    <n v="716"/>
    <n v="509"/>
    <n v="303"/>
    <n v="261"/>
    <n v="230"/>
    <n v="190"/>
  </r>
  <r>
    <s v="Tuscaloosa"/>
    <x v="38"/>
    <x v="5"/>
    <n v="200458"/>
    <n v="96781"/>
    <n v="103677"/>
    <n v="12027.48"/>
    <n v="11025.19"/>
    <n v="12227.938"/>
    <n v="17239.387999999999"/>
    <n v="27061.83"/>
    <n v="15836.182000000001"/>
    <n v="13230.227999999999"/>
    <n v="11426.106"/>
    <n v="11827.022000000001"/>
    <n v="11225.647999999999"/>
    <n v="12027.48"/>
    <n v="12227.938"/>
    <n v="10624.273999999999"/>
    <n v="7617.4040000000005"/>
    <n v="5612.8239999999996"/>
    <n v="3808.7020000000002"/>
    <n v="2806.4119999999998"/>
    <n v="3207.328"/>
  </r>
  <r>
    <s v="Tuscaloosa"/>
    <x v="38"/>
    <x v="8"/>
    <n v="204424"/>
    <n v="98725"/>
    <n v="105699"/>
    <n v="12242"/>
    <n v="11839"/>
    <n v="11735"/>
    <n v="19534"/>
    <n v="23929"/>
    <n v="16650"/>
    <n v="13152"/>
    <n v="12518"/>
    <n v="11720"/>
    <n v="11155"/>
    <n v="11708"/>
    <n v="11816"/>
    <n v="11688"/>
    <n v="8293"/>
    <n v="6374"/>
    <n v="3864"/>
    <n v="3001"/>
    <n v="3206"/>
  </r>
  <r>
    <s v="Tuscaloosa"/>
    <x v="38"/>
    <x v="7"/>
    <n v="202471"/>
    <n v="97672"/>
    <n v="104799"/>
    <n v="12148.26"/>
    <n v="11540.847"/>
    <n v="11945.789000000001"/>
    <n v="19437.216"/>
    <n v="24498.991000000002"/>
    <n v="16197.68"/>
    <n v="13363.085999999999"/>
    <n v="12148.26"/>
    <n v="11540.847"/>
    <n v="10933.433999999999"/>
    <n v="11945.789000000001"/>
    <n v="11945.789000000001"/>
    <n v="11135.905000000001"/>
    <n v="7896.3689999999997"/>
    <n v="5871.6589999999997"/>
    <n v="3644.4780000000001"/>
    <n v="3037.0650000000001"/>
    <n v="3239.5360000000001"/>
  </r>
  <r>
    <s v="Tuscaloosa"/>
    <x v="38"/>
    <x v="6"/>
    <n v="198670"/>
    <n v="96008"/>
    <n v="102662"/>
    <n v="11920.2"/>
    <n v="11125.52"/>
    <n v="12317.54"/>
    <n v="17681.63"/>
    <n v="26025.77"/>
    <n v="16290.94"/>
    <n v="13112.22"/>
    <n v="11522.86"/>
    <n v="11324.19"/>
    <n v="11125.52"/>
    <n v="12118.87"/>
    <n v="12118.87"/>
    <n v="10132.17"/>
    <n v="7152.12"/>
    <n v="5364.09"/>
    <n v="3774.73"/>
    <n v="2781.38"/>
    <n v="2980.05"/>
  </r>
  <r>
    <s v="Tuscaloosa"/>
    <x v="38"/>
    <x v="3"/>
    <n v="194254"/>
    <n v="93972"/>
    <n v="100282"/>
    <n v="11655.24"/>
    <n v="11266.732"/>
    <n v="11849.494000000001"/>
    <n v="17871.367999999999"/>
    <n v="27195.56"/>
    <n v="13792.034"/>
    <n v="12626.51"/>
    <n v="11266.732"/>
    <n v="11266.732"/>
    <n v="11460.986000000001"/>
    <n v="12238.002"/>
    <n v="11460.986000000001"/>
    <n v="9324.1919999999991"/>
    <n v="6410.3819999999996"/>
    <n v="5050.6040000000003"/>
    <n v="3885.08"/>
    <n v="3108.0639999999999"/>
    <n v="2719.556"/>
  </r>
  <r>
    <s v="Tuscaloosa"/>
    <x v="38"/>
    <x v="1"/>
    <n v="188331"/>
    <n v="91206"/>
    <n v="97125"/>
    <n v="11299.86"/>
    <n v="11864.852999999999"/>
    <n v="11111.529"/>
    <n v="17703.114000000001"/>
    <n v="25801.347000000002"/>
    <n v="13183.17"/>
    <n v="11864.852999999999"/>
    <n v="11299.86"/>
    <n v="11111.529"/>
    <n v="11676.522000000001"/>
    <n v="12053.183999999999"/>
    <n v="10923.198"/>
    <n v="8286.5640000000003"/>
    <n v="6026.5919999999996"/>
    <n v="4896.6059999999998"/>
    <n v="3766.62"/>
    <n v="3389.9580000000001"/>
    <n v="2259.9720000000002"/>
  </r>
  <r>
    <s v="Tuscaloosa"/>
    <x v="38"/>
    <x v="4"/>
    <n v="196824"/>
    <n v="95196"/>
    <n v="101628"/>
    <n v="11809.44"/>
    <n v="11218.968000000001"/>
    <n v="12006.263999999999"/>
    <n v="17910.984"/>
    <n v="26768.063999999998"/>
    <n v="14761.8"/>
    <n v="12990.384"/>
    <n v="11612.616"/>
    <n v="11022.144"/>
    <n v="11218.968000000001"/>
    <n v="12399.912"/>
    <n v="11809.44"/>
    <n v="9644.3760000000002"/>
    <n v="6888.84"/>
    <n v="5117.424"/>
    <n v="3936.48"/>
    <n v="3149.1840000000002"/>
    <n v="2952.36"/>
  </r>
  <r>
    <s v="Tuscaloosa"/>
    <x v="38"/>
    <x v="2"/>
    <n v="191489"/>
    <n v="92648"/>
    <n v="98841"/>
    <n v="11489.34"/>
    <n v="11297.851000000001"/>
    <n v="11489.34"/>
    <n v="17999.966"/>
    <n v="26616.971000000001"/>
    <n v="13595.718999999999"/>
    <n v="12255.296"/>
    <n v="11489.34"/>
    <n v="10914.873"/>
    <n v="11680.829"/>
    <n v="12063.807000000001"/>
    <n v="11106.361999999999"/>
    <n v="8808.4940000000006"/>
    <n v="6319.1369999999997"/>
    <n v="4787.2250000000004"/>
    <n v="3829.78"/>
    <n v="3255.3130000000001"/>
    <n v="2489.357"/>
  </r>
  <r>
    <s v="Tuscaloosa"/>
    <x v="38"/>
    <x v="0"/>
    <n v="178754"/>
    <n v="86117"/>
    <n v="92637"/>
    <n v="11440.255999999999"/>
    <n v="11797.763999999999"/>
    <n v="10725.24"/>
    <n v="15551.598"/>
    <n v="24668.052"/>
    <n v="11619.01"/>
    <n v="10367.732"/>
    <n v="11261.502"/>
    <n v="10725.24"/>
    <n v="11619.01"/>
    <n v="11976.518"/>
    <n v="10188.977999999999"/>
    <n v="7328.9139999999998"/>
    <n v="5720.1279999999997"/>
    <n v="4647.6040000000003"/>
    <n v="3932.5880000000002"/>
    <n v="3217.5720000000001"/>
    <n v="2145.0479999999998"/>
  </r>
  <r>
    <s v="Tuscarawas"/>
    <x v="13"/>
    <x v="6"/>
    <n v="92561"/>
    <n v="45609"/>
    <n v="46952"/>
    <n v="5275.9769999999999"/>
    <n v="5368.5379999999996"/>
    <n v="5738.7820000000002"/>
    <n v="5738.7820000000002"/>
    <n v="5738.7820000000002"/>
    <n v="5183.4160000000002"/>
    <n v="5183.4160000000002"/>
    <n v="5738.7820000000002"/>
    <n v="6386.7089999999998"/>
    <n v="6849.5140000000001"/>
    <n v="7034.6360000000004"/>
    <n v="6849.5140000000001"/>
    <n v="6201.5870000000004"/>
    <n v="5461.0990000000002"/>
    <n v="4072.6840000000002"/>
    <n v="2591.7080000000001"/>
    <n v="1851.22"/>
    <n v="1388.415"/>
  </r>
  <r>
    <s v="Tuscarawas"/>
    <x v="13"/>
    <x v="0"/>
    <n v="91243"/>
    <n v="44669"/>
    <n v="46574"/>
    <n v="5748.3090000000002"/>
    <n v="5839.5519999999997"/>
    <n v="6113.2809999999999"/>
    <n v="6113.2809999999999"/>
    <n v="5200.8509999999997"/>
    <n v="5200.8509999999997"/>
    <n v="5200.8509999999997"/>
    <n v="5930.7950000000001"/>
    <n v="6204.5240000000003"/>
    <n v="7208.1970000000001"/>
    <n v="7025.7110000000002"/>
    <n v="5748.3090000000002"/>
    <n v="5292.0940000000001"/>
    <n v="4014.692"/>
    <n v="3284.748"/>
    <n v="2737.29"/>
    <n v="2281.0749999999998"/>
    <n v="2189.8319999999999"/>
  </r>
  <r>
    <s v="Tuscarawas"/>
    <x v="13"/>
    <x v="1"/>
    <n v="92508"/>
    <n v="45418"/>
    <n v="47090"/>
    <n v="5642.9880000000003"/>
    <n v="5828.0039999999999"/>
    <n v="6660.576"/>
    <n v="6198.0360000000001"/>
    <n v="4995.4319999999998"/>
    <n v="5365.4639999999999"/>
    <n v="5272.9560000000001"/>
    <n v="5735.4960000000001"/>
    <n v="6198.0360000000001"/>
    <n v="6938.1"/>
    <n v="7030.6080000000002"/>
    <n v="6013.02"/>
    <n v="5642.9880000000003"/>
    <n v="4255.3680000000004"/>
    <n v="3237.78"/>
    <n v="2775.24"/>
    <n v="2497.7159999999999"/>
    <n v="2127.6840000000002"/>
  </r>
  <r>
    <s v="Tuscarawas"/>
    <x v="13"/>
    <x v="2"/>
    <n v="92561"/>
    <n v="45474"/>
    <n v="47087"/>
    <n v="5553.66"/>
    <n v="5923.9040000000005"/>
    <n v="6571.8310000000001"/>
    <n v="6201.5870000000004"/>
    <n v="4998.2939999999999"/>
    <n v="5461.0990000000002"/>
    <n v="5275.9769999999999"/>
    <n v="5461.0990000000002"/>
    <n v="6109.0259999999998"/>
    <n v="6849.5140000000001"/>
    <n v="7127.1970000000001"/>
    <n v="6294.1480000000001"/>
    <n v="5831.3429999999998"/>
    <n v="4165.2449999999999"/>
    <n v="3424.7570000000001"/>
    <n v="2961.9520000000002"/>
    <n v="2314.0250000000001"/>
    <n v="2036.3420000000001"/>
  </r>
  <r>
    <s v="Tuscarawas"/>
    <x v="13"/>
    <x v="3"/>
    <n v="92532"/>
    <n v="45487"/>
    <n v="47045"/>
    <n v="5551.92"/>
    <n v="5829.5159999999996"/>
    <n v="6477.24"/>
    <n v="6107.1120000000001"/>
    <n v="5089.26"/>
    <n v="5366.8559999999998"/>
    <n v="5274.3239999999996"/>
    <n v="5551.92"/>
    <n v="5644.4520000000002"/>
    <n v="6569.7719999999999"/>
    <n v="7124.9639999999999"/>
    <n v="6477.24"/>
    <n v="6107.1120000000001"/>
    <n v="4256.4719999999998"/>
    <n v="3516.2159999999999"/>
    <n v="2775.96"/>
    <n v="2498.364"/>
    <n v="2128.2359999999999"/>
  </r>
  <r>
    <s v="Tuscarawas"/>
    <x v="13"/>
    <x v="6"/>
    <n v="92616"/>
    <n v="45630"/>
    <n v="46986"/>
    <n v="5464.3440000000001"/>
    <n v="6020.04"/>
    <n v="6205.2719999999999"/>
    <n v="6020.04"/>
    <n v="5093.88"/>
    <n v="5464.3440000000001"/>
    <n v="5371.7280000000001"/>
    <n v="5742.192"/>
    <n v="5186.4960000000001"/>
    <n v="6297.8879999999999"/>
    <n v="7038.8159999999998"/>
    <n v="6853.5839999999998"/>
    <n v="6205.2719999999999"/>
    <n v="4445.5680000000002"/>
    <n v="3889.8719999999998"/>
    <n v="2778.48"/>
    <n v="2408.0160000000001"/>
    <n v="2315.4"/>
  </r>
  <r>
    <s v="Tuscarawas"/>
    <x v="13"/>
    <x v="5"/>
    <n v="92697"/>
    <n v="45715"/>
    <n v="46982"/>
    <n v="5561.82"/>
    <n v="6210.6989999999996"/>
    <n v="5747.2139999999999"/>
    <n v="6025.3050000000003"/>
    <n v="5098.335"/>
    <n v="5469.1229999999996"/>
    <n v="5283.7290000000003"/>
    <n v="5839.9110000000001"/>
    <n v="5005.6379999999999"/>
    <n v="6025.3050000000003"/>
    <n v="6952.2749999999996"/>
    <n v="6952.2749999999996"/>
    <n v="6303.3959999999997"/>
    <n v="4727.5469999999996"/>
    <n v="3893.2739999999999"/>
    <n v="2873.607"/>
    <n v="2132.0309999999999"/>
    <n v="2502.819"/>
  </r>
  <r>
    <s v="Tuscarawas"/>
    <x v="13"/>
    <x v="8"/>
    <n v="92531"/>
    <n v="45562"/>
    <n v="46969"/>
    <n v="5700"/>
    <n v="5726"/>
    <n v="6046"/>
    <n v="5900"/>
    <n v="5162"/>
    <n v="5168"/>
    <n v="5380"/>
    <n v="6239"/>
    <n v="4598"/>
    <n v="5728"/>
    <n v="6509"/>
    <n v="7173"/>
    <n v="6149"/>
    <n v="5428"/>
    <n v="3907"/>
    <n v="2863"/>
    <n v="2272"/>
    <n v="2583"/>
  </r>
  <r>
    <s v="Tuscarawas"/>
    <x v="13"/>
    <x v="7"/>
    <n v="92579"/>
    <n v="45527"/>
    <n v="47052"/>
    <n v="5554.74"/>
    <n v="6017.6350000000002"/>
    <n v="5832.4769999999999"/>
    <n v="5832.4769999999999"/>
    <n v="5184.424"/>
    <n v="5277.0029999999997"/>
    <n v="5369.5820000000003"/>
    <n v="6295.3720000000003"/>
    <n v="4536.3710000000001"/>
    <n v="5832.4769999999999"/>
    <n v="6758.2669999999998"/>
    <n v="6943.4250000000002"/>
    <n v="6480.53"/>
    <n v="5184.424"/>
    <n v="3703.16"/>
    <n v="2684.7910000000002"/>
    <n v="2314.4749999999999"/>
    <n v="2592.212"/>
  </r>
  <r>
    <s v="Tuscola"/>
    <x v="26"/>
    <x v="0"/>
    <n v="56538"/>
    <n v="28294"/>
    <n v="28244"/>
    <n v="3279.2040000000002"/>
    <n v="3448.8180000000002"/>
    <n v="3957.66"/>
    <n v="4296.8879999999999"/>
    <n v="3222.6660000000002"/>
    <n v="3166.1280000000002"/>
    <n v="2996.5140000000001"/>
    <n v="3731.5079999999998"/>
    <n v="3957.66"/>
    <n v="4692.6540000000005"/>
    <n v="4466.5020000000004"/>
    <n v="3731.5079999999998"/>
    <n v="3505.3560000000002"/>
    <n v="2544.21"/>
    <n v="1978.83"/>
    <n v="1413.45"/>
    <n v="1300.374"/>
    <n v="961.14599999999996"/>
  </r>
  <r>
    <s v="Tuscola"/>
    <x v="26"/>
    <x v="1"/>
    <n v="56543"/>
    <n v="28461"/>
    <n v="28082"/>
    <n v="3279.4940000000001"/>
    <n v="3449.123"/>
    <n v="4127.6390000000001"/>
    <n v="4297.268"/>
    <n v="3109.8649999999998"/>
    <n v="2940.2359999999999"/>
    <n v="2940.2359999999999"/>
    <n v="3618.752"/>
    <n v="3788.3809999999999"/>
    <n v="4636.5259999999998"/>
    <n v="4466.8969999999999"/>
    <n v="3958.01"/>
    <n v="3449.123"/>
    <n v="2770.607"/>
    <n v="1979.0050000000001"/>
    <n v="1470.1179999999999"/>
    <n v="1243.9459999999999"/>
    <n v="1017.774"/>
  </r>
  <r>
    <s v="Tuscola"/>
    <x v="26"/>
    <x v="2"/>
    <n v="56134"/>
    <n v="28086"/>
    <n v="28048"/>
    <n v="3199.6379999999999"/>
    <n v="3424.174"/>
    <n v="3929.38"/>
    <n v="4266.1840000000002"/>
    <n v="3031.2359999999999"/>
    <n v="2975.1019999999999"/>
    <n v="2918.9679999999998"/>
    <n v="3480.308"/>
    <n v="3704.8440000000001"/>
    <n v="4434.5860000000002"/>
    <n v="4490.72"/>
    <n v="4041.6480000000001"/>
    <n v="3480.308"/>
    <n v="2918.9679999999998"/>
    <n v="2020.8240000000001"/>
    <n v="1571.752"/>
    <n v="1178.8140000000001"/>
    <n v="1066.546"/>
  </r>
  <r>
    <s v="Tuscola"/>
    <x v="26"/>
    <x v="6"/>
    <n v="54795"/>
    <n v="27520"/>
    <n v="27275"/>
    <n v="2794.5450000000001"/>
    <n v="3178.11"/>
    <n v="3726.06"/>
    <n v="3780.855"/>
    <n v="3123.3150000000001"/>
    <n v="2794.5450000000001"/>
    <n v="2904.1350000000002"/>
    <n v="3013.7249999999999"/>
    <n v="3561.6750000000002"/>
    <n v="4000.0349999999999"/>
    <n v="4493.1899999999996"/>
    <n v="4164.42"/>
    <n v="3835.65"/>
    <n v="3123.3150000000001"/>
    <n v="2246.5949999999998"/>
    <n v="1698.645"/>
    <n v="1150.6949999999999"/>
    <n v="1150.6949999999999"/>
  </r>
  <r>
    <s v="Tuscola"/>
    <x v="26"/>
    <x v="4"/>
    <n v="55172"/>
    <n v="27736"/>
    <n v="27436"/>
    <n v="2924.116"/>
    <n v="3199.9760000000001"/>
    <n v="3806.8679999999999"/>
    <n v="3917.212"/>
    <n v="3089.6320000000001"/>
    <n v="2868.944"/>
    <n v="2924.116"/>
    <n v="3199.9760000000001"/>
    <n v="3531.0079999999998"/>
    <n v="4193.0720000000001"/>
    <n v="4468.9319999999998"/>
    <n v="4137.8999999999996"/>
    <n v="3696.5239999999999"/>
    <n v="3089.6320000000001"/>
    <n v="2151.7080000000001"/>
    <n v="1655.16"/>
    <n v="1103.44"/>
    <n v="1158.6120000000001"/>
  </r>
  <r>
    <s v="Tuscola"/>
    <x v="26"/>
    <x v="3"/>
    <n v="55616"/>
    <n v="27930"/>
    <n v="27686"/>
    <n v="3114.4960000000001"/>
    <n v="3336.96"/>
    <n v="3837.5039999999999"/>
    <n v="4115.5839999999998"/>
    <n v="3003.2640000000001"/>
    <n v="2892.0320000000002"/>
    <n v="2947.6480000000001"/>
    <n v="3392.576"/>
    <n v="3503.808"/>
    <n v="4338.0479999999998"/>
    <n v="4504.8959999999997"/>
    <n v="4004.3519999999999"/>
    <n v="3615.04"/>
    <n v="3003.2640000000001"/>
    <n v="2113.4079999999999"/>
    <n v="1612.864"/>
    <n v="1167.9359999999999"/>
    <n v="1056.704"/>
  </r>
  <r>
    <s v="Tuscola"/>
    <x v="26"/>
    <x v="5"/>
    <n v="54420"/>
    <n v="27243"/>
    <n v="27177"/>
    <n v="2775.42"/>
    <n v="3047.52"/>
    <n v="3646.14"/>
    <n v="3700.56"/>
    <n v="3101.94"/>
    <n v="2829.84"/>
    <n v="2884.26"/>
    <n v="2884.26"/>
    <n v="3482.88"/>
    <n v="3809.4"/>
    <n v="4408.0200000000004"/>
    <n v="4299.18"/>
    <n v="3809.4"/>
    <n v="3210.78"/>
    <n v="2394.48"/>
    <n v="1795.86"/>
    <n v="1197.24"/>
    <n v="1088.4000000000001"/>
  </r>
  <r>
    <s v="Tuscola"/>
    <x v="26"/>
    <x v="7"/>
    <n v="54014"/>
    <n v="27123"/>
    <n v="26891"/>
    <n v="2700.7"/>
    <n v="3024.7840000000001"/>
    <n v="3564.924"/>
    <n v="3564.924"/>
    <n v="3078.7979999999998"/>
    <n v="2916.7559999999999"/>
    <n v="2862.7420000000002"/>
    <n v="2754.7139999999999"/>
    <n v="3456.8960000000002"/>
    <n v="3672.9520000000002"/>
    <n v="4321.12"/>
    <n v="4321.12"/>
    <n v="3889.0079999999998"/>
    <n v="3294.8539999999998"/>
    <n v="2484.6439999999998"/>
    <n v="1836.4760000000001"/>
    <n v="1296.336"/>
    <n v="1080.28"/>
  </r>
  <r>
    <s v="Tuscola"/>
    <x v="26"/>
    <x v="8"/>
    <n v="53569"/>
    <n v="26889"/>
    <n v="26680"/>
    <n v="2703"/>
    <n v="2981"/>
    <n v="3421"/>
    <n v="3471"/>
    <n v="3061"/>
    <n v="2898"/>
    <n v="2811"/>
    <n v="2782"/>
    <n v="3277"/>
    <n v="3560"/>
    <n v="4209"/>
    <n v="4383"/>
    <n v="3927"/>
    <n v="3360"/>
    <n v="2496"/>
    <n v="1955"/>
    <n v="1270"/>
    <n v="1004"/>
  </r>
  <r>
    <s v="Twiggs"/>
    <x v="34"/>
    <x v="0"/>
    <n v="10259"/>
    <n v="5215"/>
    <n v="5044"/>
    <n v="615.54"/>
    <n v="697.61199999999997"/>
    <n v="697.61199999999997"/>
    <n v="800.202"/>
    <n v="759.16600000000005"/>
    <n v="410.36"/>
    <n v="451.39600000000002"/>
    <n v="995.12300000000005"/>
    <n v="892.53300000000002"/>
    <n v="543.72699999999998"/>
    <n v="769.42499999999995"/>
    <n v="492.43200000000002"/>
    <n v="800.202"/>
    <n v="533.46799999999996"/>
    <n v="328.28800000000001"/>
    <n v="215.43899999999999"/>
    <n v="71.813000000000002"/>
    <n v="153.88499999999999"/>
  </r>
  <r>
    <s v="Twiggs"/>
    <x v="34"/>
    <x v="2"/>
    <n v="9200"/>
    <n v="4501"/>
    <n v="4699"/>
    <n v="377.2"/>
    <n v="699.2"/>
    <n v="506"/>
    <n v="809.6"/>
    <n v="561.20000000000005"/>
    <n v="312.8"/>
    <n v="524.4"/>
    <n v="377.2"/>
    <n v="745.2"/>
    <n v="680.8"/>
    <n v="846.4"/>
    <n v="699.2"/>
    <n v="671.6"/>
    <n v="533.6"/>
    <n v="358.8"/>
    <n v="230"/>
    <n v="128.80000000000001"/>
    <n v="165.6"/>
  </r>
  <r>
    <s v="Twiggs"/>
    <x v="34"/>
    <x v="6"/>
    <n v="8612"/>
    <n v="4229"/>
    <n v="4383"/>
    <n v="482.27199999999999"/>
    <n v="473.66"/>
    <n v="482.27199999999999"/>
    <n v="499.49599999999998"/>
    <n v="611.452"/>
    <n v="353.09199999999998"/>
    <n v="387.54"/>
    <n v="241.136"/>
    <n v="680.34799999999996"/>
    <n v="663.12400000000002"/>
    <n v="775.08"/>
    <n v="912.87199999999996"/>
    <n v="499.49599999999998"/>
    <n v="559.78"/>
    <n v="404.76400000000001"/>
    <n v="258.36"/>
    <n v="189.464"/>
    <n v="129.18"/>
  </r>
  <r>
    <s v="Twiggs"/>
    <x v="34"/>
    <x v="3"/>
    <n v="8984"/>
    <n v="4359"/>
    <n v="4625"/>
    <n v="386.31200000000001"/>
    <n v="682.78399999999999"/>
    <n v="503.10399999999998"/>
    <n v="637.86400000000003"/>
    <n v="583.96"/>
    <n v="323.42399999999998"/>
    <n v="458.18400000000003"/>
    <n v="413.26400000000001"/>
    <n v="637.86400000000003"/>
    <n v="691.76800000000003"/>
    <n v="826.52800000000002"/>
    <n v="727.70399999999995"/>
    <n v="646.84799999999996"/>
    <n v="628.88"/>
    <n v="305.45600000000002"/>
    <n v="179.68"/>
    <n v="215.61600000000001"/>
    <n v="143.744"/>
  </r>
  <r>
    <s v="Twiggs"/>
    <x v="34"/>
    <x v="2"/>
    <n v="9200"/>
    <n v="4603"/>
    <n v="4597"/>
    <n v="791.2"/>
    <n v="662.4"/>
    <n v="828"/>
    <n v="772.8"/>
    <n v="441.6"/>
    <n v="515.20000000000005"/>
    <n v="441.6"/>
    <n v="441.6"/>
    <n v="616.4"/>
    <n v="634.79999999999995"/>
    <n v="745.2"/>
    <n v="782"/>
    <n v="487.6"/>
    <n v="395.6"/>
    <n v="184"/>
    <n v="193.2"/>
    <n v="138"/>
    <n v="110.4"/>
  </r>
  <r>
    <s v="Twiggs"/>
    <x v="34"/>
    <x v="1"/>
    <n v="9385"/>
    <n v="4652"/>
    <n v="4733"/>
    <n v="431.71"/>
    <n v="544.33000000000004"/>
    <n v="638.17999999999995"/>
    <n v="863.42"/>
    <n v="553.71500000000003"/>
    <n v="347.245"/>
    <n v="431.71"/>
    <n v="732.03"/>
    <n v="610.02499999999998"/>
    <n v="666.33500000000004"/>
    <n v="844.65"/>
    <n v="600.64"/>
    <n v="750.8"/>
    <n v="572.48500000000001"/>
    <n v="328.47500000000002"/>
    <n v="206.47"/>
    <n v="75.08"/>
    <n v="178.315"/>
  </r>
  <r>
    <s v="Twiggs"/>
    <x v="34"/>
    <x v="5"/>
    <n v="8509"/>
    <n v="4180"/>
    <n v="4329"/>
    <n v="476.50400000000002"/>
    <n v="408.43200000000002"/>
    <n v="485.01299999999998"/>
    <n v="450.97699999999998"/>
    <n v="638.17499999999995"/>
    <n v="340.36"/>
    <n v="450.97699999999998"/>
    <n v="289.30599999999998"/>
    <n v="604.13900000000001"/>
    <n v="578.61199999999997"/>
    <n v="757.30100000000004"/>
    <n v="859.40899999999999"/>
    <n v="561.59400000000005"/>
    <n v="604.13900000000001"/>
    <n v="416.94099999999997"/>
    <n v="221.23400000000001"/>
    <n v="229.74299999999999"/>
    <n v="127.63500000000001"/>
  </r>
  <r>
    <s v="Twiggs"/>
    <x v="34"/>
    <x v="7"/>
    <n v="8363"/>
    <n v="4159"/>
    <n v="4204"/>
    <n v="451.60199999999998"/>
    <n v="468.32799999999997"/>
    <n v="443.23899999999998"/>
    <n v="443.23899999999998"/>
    <n v="677.40300000000002"/>
    <n v="267.61599999999999"/>
    <n v="418.15"/>
    <n v="342.88299999999998"/>
    <n v="543.59500000000003"/>
    <n v="526.86900000000003"/>
    <n v="727.58100000000002"/>
    <n v="752.67"/>
    <n v="669.04"/>
    <n v="652.31399999999996"/>
    <n v="418.15"/>
    <n v="200.71199999999999"/>
    <n v="234.16399999999999"/>
    <n v="133.80799999999999"/>
  </r>
  <r>
    <s v="Twiggs"/>
    <x v="34"/>
    <x v="7"/>
    <n v="8612"/>
    <n v="5262"/>
    <n v="3350"/>
    <n v="404.76400000000001"/>
    <n v="421.988"/>
    <n v="370.31599999999997"/>
    <n v="387.54"/>
    <n v="602.84"/>
    <n v="732.02"/>
    <n v="637.28800000000001"/>
    <n v="456.43599999999998"/>
    <n v="542.55600000000004"/>
    <n v="602.84"/>
    <n v="602.84"/>
    <n v="637.28800000000001"/>
    <n v="620.06399999999996"/>
    <n v="551.16800000000001"/>
    <n v="404.76400000000001"/>
    <n v="353.09199999999998"/>
    <n v="155.01599999999999"/>
    <n v="155.01599999999999"/>
  </r>
  <r>
    <s v="Twiggs"/>
    <x v="34"/>
    <x v="8"/>
    <n v="8323"/>
    <n v="4101"/>
    <n v="4222"/>
    <n v="441"/>
    <n v="433"/>
    <n v="473"/>
    <n v="403"/>
    <n v="566"/>
    <n v="385"/>
    <n v="427"/>
    <n v="477"/>
    <n v="442"/>
    <n v="441"/>
    <n v="708"/>
    <n v="732"/>
    <n v="685"/>
    <n v="649"/>
    <n v="435"/>
    <n v="315"/>
    <n v="195"/>
    <n v="116"/>
  </r>
  <r>
    <s v="Twiggs"/>
    <x v="34"/>
    <x v="7"/>
    <n v="8363"/>
    <n v="4483"/>
    <n v="3880"/>
    <n v="342.88299999999998"/>
    <n v="468.32799999999997"/>
    <n v="526.86900000000003"/>
    <n v="510.14299999999997"/>
    <n v="560.32100000000003"/>
    <n v="401.42399999999998"/>
    <n v="577.04700000000003"/>
    <n v="543.59500000000003"/>
    <n v="434.87599999999998"/>
    <n v="643.95100000000002"/>
    <n v="652.31399999999996"/>
    <n v="585.41"/>
    <n v="669.04"/>
    <n v="493.41699999999997"/>
    <n v="409.78699999999998"/>
    <n v="234.16399999999999"/>
    <n v="200.71199999999999"/>
    <n v="91.992999999999995"/>
  </r>
  <r>
    <s v="Twiggs"/>
    <x v="34"/>
    <x v="6"/>
    <n v="10259"/>
    <n v="5099"/>
    <n v="5160"/>
    <n v="666.83500000000004"/>
    <n v="656.57600000000002"/>
    <n v="738.64800000000002"/>
    <n v="759.16600000000005"/>
    <n v="482.173"/>
    <n v="564.245"/>
    <n v="656.57600000000002"/>
    <n v="625.79899999999998"/>
    <n v="420.61900000000003"/>
    <n v="625.79899999999998"/>
    <n v="789.94299999999998"/>
    <n v="830.97900000000004"/>
    <n v="697.61199999999997"/>
    <n v="625.79899999999998"/>
    <n v="348.80599999999998"/>
    <n v="389.84199999999998"/>
    <n v="194.92099999999999"/>
    <n v="174.40299999999999"/>
  </r>
  <r>
    <s v="Twiggs"/>
    <x v="34"/>
    <x v="5"/>
    <n v="8984"/>
    <n v="4278"/>
    <n v="4706"/>
    <n v="682.78399999999999"/>
    <n v="691.76800000000003"/>
    <n v="709.73599999999999"/>
    <n v="592.94399999999996"/>
    <n v="646.84799999999996"/>
    <n v="539.04"/>
    <n v="583.96"/>
    <n v="530.05600000000004"/>
    <n v="413.26400000000001"/>
    <n v="521.072"/>
    <n v="655.83199999999999"/>
    <n v="673.8"/>
    <n v="503.10399999999998"/>
    <n v="422.24799999999999"/>
    <n v="269.52"/>
    <n v="179.68"/>
    <n v="161.71199999999999"/>
    <n v="197.648"/>
  </r>
  <r>
    <s v="Twin Falls"/>
    <x v="3"/>
    <x v="8"/>
    <n v="82248"/>
    <n v="40454"/>
    <n v="41794"/>
    <n v="6289"/>
    <n v="6695"/>
    <n v="6424"/>
    <n v="5448"/>
    <n v="5213"/>
    <n v="5638"/>
    <n v="5813"/>
    <n v="4725"/>
    <n v="5164"/>
    <n v="4410"/>
    <n v="4906"/>
    <n v="4902"/>
    <n v="4456"/>
    <n v="3828"/>
    <n v="2887"/>
    <n v="2222"/>
    <n v="1598"/>
    <n v="1630"/>
  </r>
  <r>
    <s v="Twin Falls"/>
    <x v="3"/>
    <x v="7"/>
    <n v="80955"/>
    <n v="39915"/>
    <n v="41040"/>
    <n v="6233.5349999999999"/>
    <n v="6719.2650000000003"/>
    <n v="5990.67"/>
    <n v="5423.9849999999997"/>
    <n v="5181.12"/>
    <n v="5585.8950000000004"/>
    <n v="5666.85"/>
    <n v="4614.4350000000004"/>
    <n v="4776.3450000000003"/>
    <n v="4452.5249999999996"/>
    <n v="5019.21"/>
    <n v="4776.3450000000003"/>
    <n v="4452.5249999999996"/>
    <n v="3723.93"/>
    <n v="2833.4250000000002"/>
    <n v="2266.7399999999998"/>
    <n v="1538.145"/>
    <n v="1538.145"/>
  </r>
  <r>
    <s v="Twin Falls"/>
    <x v="3"/>
    <x v="5"/>
    <n v="80004"/>
    <n v="39568"/>
    <n v="40436"/>
    <n v="6240.3119999999999"/>
    <n v="6640.3320000000003"/>
    <n v="5840.2920000000004"/>
    <n v="5440.2719999999999"/>
    <n v="5280.2640000000001"/>
    <n v="5440.2719999999999"/>
    <n v="5520.2759999999998"/>
    <n v="4720.2359999999999"/>
    <n v="4640.232"/>
    <n v="4400.22"/>
    <n v="5040.2520000000004"/>
    <n v="4640.232"/>
    <n v="4400.22"/>
    <n v="3600.18"/>
    <n v="2720.136"/>
    <n v="2160.1080000000002"/>
    <n v="1520.076"/>
    <n v="1600.08"/>
  </r>
  <r>
    <s v="Twin Falls"/>
    <x v="3"/>
    <x v="6"/>
    <n v="78933"/>
    <n v="39092"/>
    <n v="39841"/>
    <n v="6235.7070000000003"/>
    <n v="6630.3720000000003"/>
    <n v="5604.2430000000004"/>
    <n v="5367.4440000000004"/>
    <n v="5288.5110000000004"/>
    <n v="5446.3770000000004"/>
    <n v="5367.4440000000004"/>
    <n v="4578.1139999999996"/>
    <n v="4578.1139999999996"/>
    <n v="4499.1809999999996"/>
    <n v="5209.5780000000004"/>
    <n v="4499.1809999999996"/>
    <n v="4420.2479999999996"/>
    <n v="3473.0520000000001"/>
    <n v="2683.7220000000002"/>
    <n v="1894.3920000000001"/>
    <n v="1499.7270000000001"/>
    <n v="1736.5260000000001"/>
  </r>
  <r>
    <s v="Twin Falls"/>
    <x v="3"/>
    <x v="1"/>
    <n v="74929"/>
    <n v="36858"/>
    <n v="38071"/>
    <n v="6069.2489999999998"/>
    <n v="5469.817"/>
    <n v="5619.6750000000002"/>
    <n v="5394.8879999999999"/>
    <n v="5245.03"/>
    <n v="5394.8879999999999"/>
    <n v="4645.598"/>
    <n v="4121.0950000000003"/>
    <n v="4570.6689999999999"/>
    <n v="4945.3140000000003"/>
    <n v="4870.3850000000002"/>
    <n v="4121.0950000000003"/>
    <n v="4121.0950000000003"/>
    <n v="2997.16"/>
    <n v="2397.7280000000001"/>
    <n v="2023.0830000000001"/>
    <n v="1498.58"/>
    <n v="1423.6510000000001"/>
  </r>
  <r>
    <s v="Twin Falls"/>
    <x v="3"/>
    <x v="4"/>
    <n v="78067"/>
    <n v="38577"/>
    <n v="39490"/>
    <n v="6245.36"/>
    <n v="6245.36"/>
    <n v="5620.8239999999996"/>
    <n v="5386.6229999999996"/>
    <n v="5230.4889999999996"/>
    <n v="5464.69"/>
    <n v="5152.4219999999996"/>
    <n v="4527.8860000000004"/>
    <n v="4527.8860000000004"/>
    <n v="4684.0200000000004"/>
    <n v="5152.4219999999996"/>
    <n v="4215.6180000000004"/>
    <n v="4527.8860000000004"/>
    <n v="3200.7469999999998"/>
    <n v="2810.4119999999998"/>
    <n v="2029.742"/>
    <n v="1405.2059999999999"/>
    <n v="1717.4739999999999"/>
  </r>
  <r>
    <s v="Twin Falls"/>
    <x v="3"/>
    <x v="2"/>
    <n v="76129"/>
    <n v="37635"/>
    <n v="38494"/>
    <n v="6166.4489999999996"/>
    <n v="5938.0619999999999"/>
    <n v="5405.1589999999997"/>
    <n v="5481.2879999999996"/>
    <n v="5252.9009999999998"/>
    <n v="5405.1589999999997"/>
    <n v="4796.1270000000004"/>
    <n v="4339.3530000000001"/>
    <n v="4415.482"/>
    <n v="4872.2560000000003"/>
    <n v="5024.5140000000001"/>
    <n v="4263.2240000000002"/>
    <n v="4110.9660000000003"/>
    <n v="3045.16"/>
    <n v="2512.2570000000001"/>
    <n v="1903.2249999999999"/>
    <n v="1598.7090000000001"/>
    <n v="1522.58"/>
  </r>
  <r>
    <s v="Twin Falls"/>
    <x v="3"/>
    <x v="3"/>
    <n v="77122"/>
    <n v="38120"/>
    <n v="39002"/>
    <n v="6246.8819999999996"/>
    <n v="6015.5159999999996"/>
    <n v="5475.6620000000003"/>
    <n v="5552.7839999999997"/>
    <n v="5321.4179999999997"/>
    <n v="5475.6620000000003"/>
    <n v="4935.808"/>
    <n v="4473.076"/>
    <n v="4318.8320000000003"/>
    <n v="4858.6859999999997"/>
    <n v="5090.0519999999997"/>
    <n v="4318.8320000000003"/>
    <n v="4241.71"/>
    <n v="3239.1239999999998"/>
    <n v="2545.0259999999998"/>
    <n v="2005.172"/>
    <n v="1465.318"/>
    <n v="1542.44"/>
  </r>
  <r>
    <s v="Twin Falls"/>
    <x v="3"/>
    <x v="0"/>
    <n v="72578"/>
    <n v="35621"/>
    <n v="36957"/>
    <n v="5733.6620000000003"/>
    <n v="5153.0379999999996"/>
    <n v="5515.9279999999999"/>
    <n v="5153.0379999999996"/>
    <n v="5153.0379999999996"/>
    <n v="5588.5060000000003"/>
    <n v="4499.8360000000002"/>
    <n v="4209.5240000000003"/>
    <n v="4209.5240000000003"/>
    <n v="4790.1480000000001"/>
    <n v="4572.4139999999998"/>
    <n v="3846.634"/>
    <n v="3774.056"/>
    <n v="2903.12"/>
    <n v="2249.9180000000001"/>
    <n v="2177.34"/>
    <n v="1669.2940000000001"/>
    <n v="1378.982"/>
  </r>
  <r>
    <s v="Tyler"/>
    <x v="31"/>
    <x v="3"/>
    <n v="21638"/>
    <n v="11757"/>
    <n v="9881"/>
    <n v="1081.9000000000001"/>
    <n v="1081.9000000000001"/>
    <n v="1471.384"/>
    <n v="1298.28"/>
    <n v="1319.9179999999999"/>
    <n v="1341.556"/>
    <n v="1428.1079999999999"/>
    <n v="1255.0039999999999"/>
    <n v="1363.194"/>
    <n v="1536.298"/>
    <n v="1406.47"/>
    <n v="1341.556"/>
    <n v="1536.298"/>
    <n v="1406.47"/>
    <n v="973.71"/>
    <n v="887.15800000000002"/>
    <n v="519.31200000000001"/>
    <n v="411.12200000000001"/>
  </r>
  <r>
    <s v="Tyler"/>
    <x v="31"/>
    <x v="5"/>
    <n v="21462"/>
    <n v="11629"/>
    <n v="9833"/>
    <n v="1158.9480000000001"/>
    <n v="1094.5619999999999"/>
    <n v="1266.258"/>
    <n v="1030.1759999999999"/>
    <n v="1802.808"/>
    <n v="1309.182"/>
    <n v="1244.796"/>
    <n v="1180.4100000000001"/>
    <n v="1330.644"/>
    <n v="1373.568"/>
    <n v="1416.492"/>
    <n v="1416.492"/>
    <n v="1480.8779999999999"/>
    <n v="1523.8019999999999"/>
    <n v="965.79"/>
    <n v="858.48"/>
    <n v="472.16399999999999"/>
    <n v="515.08799999999997"/>
  </r>
  <r>
    <s v="Tyler"/>
    <x v="31"/>
    <x v="6"/>
    <n v="21552"/>
    <n v="11759"/>
    <n v="9793"/>
    <n v="1099.152"/>
    <n v="1099.152"/>
    <n v="1293.1199999999999"/>
    <n v="1206.912"/>
    <n v="1443.9839999999999"/>
    <n v="1314.672"/>
    <n v="1271.568"/>
    <n v="1206.912"/>
    <n v="1314.672"/>
    <n v="1616.4"/>
    <n v="1465.5360000000001"/>
    <n v="1400.88"/>
    <n v="1465.5360000000001"/>
    <n v="1379.328"/>
    <n v="1120.704"/>
    <n v="991.39200000000005"/>
    <n v="431.04"/>
    <n v="431.04"/>
  </r>
  <r>
    <s v="Tyler"/>
    <x v="31"/>
    <x v="7"/>
    <n v="21371"/>
    <n v="11624"/>
    <n v="9747"/>
    <n v="1089.921"/>
    <n v="1175.405"/>
    <n v="1154.0340000000001"/>
    <n v="1282.26"/>
    <n v="1645.567"/>
    <n v="1367.7439999999999"/>
    <n v="1196.7760000000001"/>
    <n v="1132.663"/>
    <n v="1303.6310000000001"/>
    <n v="1282.26"/>
    <n v="1346.373"/>
    <n v="1560.0830000000001"/>
    <n v="1389.115"/>
    <n v="1517.3409999999999"/>
    <n v="1111.2919999999999"/>
    <n v="790.72699999999998"/>
    <n v="448.791"/>
    <n v="555.64599999999996"/>
  </r>
  <r>
    <s v="Tyler"/>
    <x v="31"/>
    <x v="8"/>
    <n v="21456"/>
    <n v="11726"/>
    <n v="9730"/>
    <n v="1102"/>
    <n v="1175"/>
    <n v="1077"/>
    <n v="1412"/>
    <n v="1644"/>
    <n v="1397"/>
    <n v="1106"/>
    <n v="1115"/>
    <n v="1291"/>
    <n v="1302"/>
    <n v="1339"/>
    <n v="1536"/>
    <n v="1434"/>
    <n v="1493"/>
    <n v="1135"/>
    <n v="853"/>
    <n v="488"/>
    <n v="557"/>
  </r>
  <r>
    <s v="Tyler"/>
    <x v="31"/>
    <x v="4"/>
    <n v="21619"/>
    <n v="11808"/>
    <n v="9811"/>
    <n v="1080.95"/>
    <n v="1167.4259999999999"/>
    <n v="1253.902"/>
    <n v="1297.1400000000001"/>
    <n v="1383.616"/>
    <n v="1340.3779999999999"/>
    <n v="1275.521"/>
    <n v="1361.9970000000001"/>
    <n v="1275.521"/>
    <n v="1513.33"/>
    <n v="1513.33"/>
    <n v="1405.2349999999999"/>
    <n v="1491.711"/>
    <n v="1383.616"/>
    <n v="1059.3309999999999"/>
    <n v="907.99800000000005"/>
    <n v="453.99900000000002"/>
    <n v="432.38"/>
  </r>
  <r>
    <s v="Tyler"/>
    <x v="31"/>
    <x v="1"/>
    <n v="21472"/>
    <n v="11488"/>
    <n v="9984"/>
    <n v="1095.0719999999999"/>
    <n v="1073.5999999999999"/>
    <n v="1503.04"/>
    <n v="1352.7360000000001"/>
    <n v="1180.96"/>
    <n v="1503.04"/>
    <n v="1460.096"/>
    <n v="1288.32"/>
    <n v="1266.848"/>
    <n v="1438.624"/>
    <n v="1503.04"/>
    <n v="1309.7919999999999"/>
    <n v="1524.5119999999999"/>
    <n v="1288.32"/>
    <n v="966.24"/>
    <n v="837.40800000000002"/>
    <n v="515.32799999999997"/>
    <n v="365.024"/>
  </r>
  <r>
    <s v="Tyler"/>
    <x v="31"/>
    <x v="2"/>
    <n v="21600"/>
    <n v="11703"/>
    <n v="9897"/>
    <n v="1101.5999999999999"/>
    <n v="1144.8"/>
    <n v="1382.4"/>
    <n v="1360.8"/>
    <n v="1382.4"/>
    <n v="1382.4"/>
    <n v="1404"/>
    <n v="1339.2"/>
    <n v="1231.2"/>
    <n v="1468.8"/>
    <n v="1512"/>
    <n v="1252.8"/>
    <n v="1555.2"/>
    <n v="1404"/>
    <n v="907.2"/>
    <n v="885.6"/>
    <n v="496.8"/>
    <n v="410.4"/>
  </r>
  <r>
    <s v="Tyler"/>
    <x v="31"/>
    <x v="0"/>
    <n v="20340"/>
    <n v="10522"/>
    <n v="9818"/>
    <n v="1118.7"/>
    <n v="996.66"/>
    <n v="1606.86"/>
    <n v="1139.04"/>
    <n v="1179.72"/>
    <n v="1423.8"/>
    <n v="1403.46"/>
    <n v="1464.48"/>
    <n v="996.66"/>
    <n v="1240.74"/>
    <n v="1423.8"/>
    <n v="1118.7"/>
    <n v="1505.16"/>
    <n v="1118.7"/>
    <n v="874.62"/>
    <n v="813.6"/>
    <n v="528.84"/>
    <n v="366.12"/>
  </r>
  <r>
    <s v="Tyler"/>
    <x v="40"/>
    <x v="0"/>
    <n v="8970"/>
    <n v="4390"/>
    <n v="4580"/>
    <n v="448.5"/>
    <n v="600.99"/>
    <n v="457.47"/>
    <n v="547.16999999999996"/>
    <n v="520.26"/>
    <n v="403.65"/>
    <n v="448.5"/>
    <n v="412.62"/>
    <n v="798.33"/>
    <n v="708.63"/>
    <n v="744.51"/>
    <n v="699.66"/>
    <n v="600.99"/>
    <n v="466.44"/>
    <n v="403.65"/>
    <n v="269.10000000000002"/>
    <n v="179.4"/>
    <n v="269.10000000000002"/>
  </r>
  <r>
    <s v="Tyler"/>
    <x v="40"/>
    <x v="4"/>
    <n v="9120"/>
    <n v="4503"/>
    <n v="4617"/>
    <n v="456"/>
    <n v="519.84"/>
    <n v="528.96"/>
    <n v="583.67999999999995"/>
    <n v="428.64"/>
    <n v="373.92"/>
    <n v="446.88"/>
    <n v="547.20000000000005"/>
    <n v="620.16"/>
    <n v="665.76"/>
    <n v="756.96"/>
    <n v="811.68"/>
    <n v="665.76"/>
    <n v="528.96"/>
    <n v="428.64"/>
    <n v="273.60000000000002"/>
    <n v="282.72000000000003"/>
    <n v="209.76"/>
  </r>
  <r>
    <s v="Tyler"/>
    <x v="40"/>
    <x v="6"/>
    <n v="9084"/>
    <n v="4493"/>
    <n v="4591"/>
    <n v="454.2"/>
    <n v="517.78800000000001"/>
    <n v="517.78800000000001"/>
    <n v="554.12400000000002"/>
    <n v="463.28399999999999"/>
    <n v="381.52800000000002"/>
    <n v="436.03199999999998"/>
    <n v="535.95600000000002"/>
    <n v="590.46"/>
    <n v="663.13199999999995"/>
    <n v="726.72"/>
    <n v="753.97199999999998"/>
    <n v="735.80399999999997"/>
    <n v="572.29200000000003"/>
    <n v="408.78"/>
    <n v="245.268"/>
    <n v="317.94"/>
    <n v="199.84800000000001"/>
  </r>
  <r>
    <s v="Tyler"/>
    <x v="40"/>
    <x v="8"/>
    <n v="9084"/>
    <n v="4826"/>
    <n v="4258"/>
    <n v="498"/>
    <n v="529"/>
    <n v="575"/>
    <n v="459"/>
    <n v="715"/>
    <n v="820"/>
    <n v="705"/>
    <n v="550"/>
    <n v="419"/>
    <n v="583"/>
    <n v="505"/>
    <n v="680"/>
    <n v="598"/>
    <n v="391"/>
    <n v="438"/>
    <n v="274"/>
    <n v="211"/>
    <n v="134"/>
  </r>
  <r>
    <s v="Tyrrell"/>
    <x v="22"/>
    <x v="3"/>
    <n v="4367"/>
    <n v="2371"/>
    <n v="1996"/>
    <n v="152.845"/>
    <n v="152.845"/>
    <n v="183.41399999999999"/>
    <n v="292.589"/>
    <n v="187.78100000000001"/>
    <n v="196.51499999999999"/>
    <n v="310.05700000000002"/>
    <n v="331.892"/>
    <n v="436.7"/>
    <n v="462.90199999999999"/>
    <n v="248.91900000000001"/>
    <n v="393.03"/>
    <n v="301.32299999999998"/>
    <n v="270.75400000000002"/>
    <n v="152.845"/>
    <n v="69.872"/>
    <n v="78.605999999999995"/>
    <n v="152.845"/>
  </r>
  <r>
    <s v="Tyrrell"/>
    <x v="22"/>
    <x v="2"/>
    <n v="4379"/>
    <n v="2469"/>
    <n v="1910"/>
    <n v="162.023"/>
    <n v="140.12799999999999"/>
    <n v="135.749"/>
    <n v="280.25599999999997"/>
    <n v="205.81299999999999"/>
    <n v="210.19200000000001"/>
    <n v="289.01400000000001"/>
    <n v="249.60300000000001"/>
    <n v="429.142"/>
    <n v="437.9"/>
    <n v="402.86799999999999"/>
    <n v="416.005"/>
    <n v="297.77199999999999"/>
    <n v="240.845"/>
    <n v="166.40199999999999"/>
    <n v="118.233"/>
    <n v="61.305999999999997"/>
    <n v="135.749"/>
  </r>
  <r>
    <s v="Tyrrell"/>
    <x v="22"/>
    <x v="1"/>
    <n v="4374"/>
    <n v="2279"/>
    <n v="2095"/>
    <n v="218.7"/>
    <n v="153.09"/>
    <n v="188.08199999999999"/>
    <n v="244.94399999999999"/>
    <n v="139.96799999999999"/>
    <n v="371.79"/>
    <n v="306.18"/>
    <n v="284.31"/>
    <n v="371.79"/>
    <n v="367.416"/>
    <n v="419.904"/>
    <n v="363.04199999999997"/>
    <n v="275.56200000000001"/>
    <n v="227.44800000000001"/>
    <n v="161.83799999999999"/>
    <n v="109.35"/>
    <n v="56.862000000000002"/>
    <n v="109.35"/>
  </r>
  <r>
    <s v="Tyrrell"/>
    <x v="22"/>
    <x v="5"/>
    <n v="4152"/>
    <n v="2413"/>
    <n v="1739"/>
    <n v="128.71199999999999"/>
    <n v="207.6"/>
    <n v="228.36"/>
    <n v="286.488"/>
    <n v="174.38399999999999"/>
    <n v="199.29599999999999"/>
    <n v="232.512"/>
    <n v="294.79199999999997"/>
    <n v="348.76799999999997"/>
    <n v="411.048"/>
    <n v="178.536"/>
    <n v="344.61599999999999"/>
    <n v="311.39999999999998"/>
    <n v="249.12"/>
    <n v="137.01599999999999"/>
    <n v="137.01599999999999"/>
    <n v="178.536"/>
    <n v="99.647999999999996"/>
  </r>
  <r>
    <s v="Tyrrell"/>
    <x v="22"/>
    <x v="8"/>
    <n v="4152"/>
    <n v="1976"/>
    <n v="2176"/>
    <n v="286"/>
    <n v="338"/>
    <n v="489"/>
    <n v="331"/>
    <n v="220"/>
    <n v="175"/>
    <n v="228"/>
    <n v="303"/>
    <n v="284"/>
    <n v="280"/>
    <n v="197"/>
    <n v="287"/>
    <n v="219"/>
    <n v="242"/>
    <n v="86"/>
    <n v="42"/>
    <n v="75"/>
    <n v="70"/>
  </r>
  <r>
    <s v="Tyrrell"/>
    <x v="22"/>
    <x v="0"/>
    <n v="4112"/>
    <n v="2270"/>
    <n v="1842"/>
    <n v="143.91999999999999"/>
    <n v="106.91200000000001"/>
    <n v="176.816"/>
    <n v="328.96"/>
    <n v="102.8"/>
    <n v="444.096"/>
    <n v="209.71199999999999"/>
    <n v="365.96800000000002"/>
    <n v="275.50400000000002"/>
    <n v="419.42399999999998"/>
    <n v="415.31200000000001"/>
    <n v="324.84800000000001"/>
    <n v="152.14400000000001"/>
    <n v="180.928"/>
    <n v="176.816"/>
    <n v="152.14400000000001"/>
    <n v="57.567999999999998"/>
    <n v="74.016000000000005"/>
  </r>
  <r>
    <s v="Tyrrell"/>
    <x v="22"/>
    <x v="7"/>
    <n v="4128"/>
    <n v="2325"/>
    <n v="1803"/>
    <n v="132.096"/>
    <n v="334.36799999999999"/>
    <n v="169.24799999999999"/>
    <n v="177.50399999999999"/>
    <n v="194.01599999999999"/>
    <n v="218.78399999999999"/>
    <n v="243.55199999999999"/>
    <n v="317.85599999999999"/>
    <n v="251.80799999999999"/>
    <n v="334.36799999999999"/>
    <n v="202.27199999999999"/>
    <n v="334.36799999999999"/>
    <n v="383.904"/>
    <n v="293.08800000000002"/>
    <n v="136.22399999999999"/>
    <n v="165.12"/>
    <n v="136.22399999999999"/>
    <n v="99.072000000000003"/>
  </r>
  <r>
    <s v="Tyrrell"/>
    <x v="22"/>
    <x v="8"/>
    <n v="4090"/>
    <n v="2367"/>
    <n v="1723"/>
    <n v="106"/>
    <n v="278"/>
    <n v="118"/>
    <n v="149"/>
    <n v="226"/>
    <n v="257"/>
    <n v="245"/>
    <n v="291"/>
    <n v="211"/>
    <n v="300"/>
    <n v="264"/>
    <n v="273"/>
    <n v="471"/>
    <n v="302"/>
    <n v="171"/>
    <n v="174"/>
    <n v="155"/>
    <n v="99"/>
  </r>
  <r>
    <s v="Tyrrell"/>
    <x v="22"/>
    <x v="0"/>
    <n v="4112"/>
    <n v="1947"/>
    <n v="2165"/>
    <n v="308.39999999999998"/>
    <n v="279.61599999999999"/>
    <n v="308.39999999999998"/>
    <n v="263.16800000000001"/>
    <n v="131.584"/>
    <n v="131.584"/>
    <n v="328.96"/>
    <n v="250.83199999999999"/>
    <n v="172.70400000000001"/>
    <n v="320.73599999999999"/>
    <n v="378.30399999999997"/>
    <n v="226.16"/>
    <n v="246.72"/>
    <n v="226.16"/>
    <n v="98.688000000000002"/>
    <n v="213.82400000000001"/>
    <n v="135.696"/>
    <n v="94.575999999999993"/>
  </r>
  <r>
    <s v="Uinta"/>
    <x v="25"/>
    <x v="8"/>
    <n v="20758"/>
    <n v="10593"/>
    <n v="10165"/>
    <n v="1556"/>
    <n v="1925"/>
    <n v="1667"/>
    <n v="1391"/>
    <n v="1241"/>
    <n v="1154"/>
    <n v="1396"/>
    <n v="1417"/>
    <n v="1320"/>
    <n v="1061"/>
    <n v="1334"/>
    <n v="1742"/>
    <n v="1128"/>
    <n v="934"/>
    <n v="628"/>
    <n v="359"/>
    <n v="176"/>
    <n v="329"/>
  </r>
  <r>
    <s v="Uinta"/>
    <x v="25"/>
    <x v="7"/>
    <n v="20930"/>
    <n v="10486"/>
    <n v="10444"/>
    <n v="1067.43"/>
    <n v="1297.6600000000001"/>
    <n v="1193.01"/>
    <n v="1109.29"/>
    <n v="1172.08"/>
    <n v="899.99"/>
    <n v="1088.3599999999999"/>
    <n v="1193.01"/>
    <n v="1318.59"/>
    <n v="1151.1500000000001"/>
    <n v="1381.38"/>
    <n v="1862.77"/>
    <n v="1758.12"/>
    <n v="1758.12"/>
    <n v="1067.43"/>
    <n v="711.62"/>
    <n v="502.32"/>
    <n v="355.81"/>
  </r>
  <r>
    <s v="Uinta"/>
    <x v="25"/>
    <x v="7"/>
    <n v="20989"/>
    <n v="10185"/>
    <n v="10804"/>
    <n v="1301.318"/>
    <n v="1532.1969999999999"/>
    <n v="1259.3399999999999"/>
    <n v="1406.2629999999999"/>
    <n v="1175.384"/>
    <n v="1049.45"/>
    <n v="1196.373"/>
    <n v="1259.3399999999999"/>
    <n v="1301.318"/>
    <n v="1406.2629999999999"/>
    <n v="1532.1969999999999"/>
    <n v="1553.1859999999999"/>
    <n v="1259.3399999999999"/>
    <n v="1343.296"/>
    <n v="902.52700000000004"/>
    <n v="818.57100000000003"/>
    <n v="335.82400000000001"/>
    <n v="377.80200000000002"/>
  </r>
  <r>
    <s v="Uinta"/>
    <x v="25"/>
    <x v="5"/>
    <n v="20930"/>
    <n v="10636"/>
    <n v="10294"/>
    <n v="1674.4"/>
    <n v="1737.19"/>
    <n v="1841.84"/>
    <n v="1402.31"/>
    <n v="1276.73"/>
    <n v="1151.1500000000001"/>
    <n v="1527.89"/>
    <n v="1465.1"/>
    <n v="1255.8"/>
    <n v="1109.29"/>
    <n v="1527.89"/>
    <n v="1632.54"/>
    <n v="1213.94"/>
    <n v="795.34"/>
    <n v="586.04"/>
    <n v="313.95"/>
    <n v="188.37"/>
    <n v="251.16"/>
  </r>
  <r>
    <s v="Uinta"/>
    <x v="25"/>
    <x v="4"/>
    <n v="20537"/>
    <n v="10201"/>
    <n v="10336"/>
    <n v="1088.461"/>
    <n v="1458.127"/>
    <n v="1211.683"/>
    <n v="1047.3869999999999"/>
    <n v="944.702"/>
    <n v="1047.3869999999999"/>
    <n v="1273.2940000000001"/>
    <n v="1047.3869999999999"/>
    <n v="1252.7570000000001"/>
    <n v="1232.22"/>
    <n v="1519.7380000000001"/>
    <n v="1992.0889999999999"/>
    <n v="1581.3489999999999"/>
    <n v="1499.201"/>
    <n v="883.09100000000001"/>
    <n v="554.49900000000002"/>
    <n v="575.03599999999994"/>
    <n v="328.59199999999998"/>
  </r>
  <r>
    <s v="Uinta"/>
    <x v="25"/>
    <x v="3"/>
    <n v="20942"/>
    <n v="10567"/>
    <n v="10375"/>
    <n v="1717.2439999999999"/>
    <n v="1801.0119999999999"/>
    <n v="1738.1859999999999"/>
    <n v="1486.8820000000001"/>
    <n v="1130.8679999999999"/>
    <n v="1382.172"/>
    <n v="1424.056"/>
    <n v="1444.998"/>
    <n v="1235.578"/>
    <n v="1444.998"/>
    <n v="1696.3019999999999"/>
    <n v="1382.172"/>
    <n v="1214.636"/>
    <n v="649.202"/>
    <n v="439.78199999999998"/>
    <n v="376.95600000000002"/>
    <n v="167.536"/>
    <n v="209.42"/>
  </r>
  <r>
    <s v="Uinta"/>
    <x v="25"/>
    <x v="0"/>
    <n v="20119"/>
    <n v="10379"/>
    <n v="9740"/>
    <n v="1589.4010000000001"/>
    <n v="1850.9480000000001"/>
    <n v="1649.758"/>
    <n v="1669.877"/>
    <n v="1146.7829999999999"/>
    <n v="1267.4970000000001"/>
    <n v="1267.4970000000001"/>
    <n v="1327.854"/>
    <n v="1227.259"/>
    <n v="1830.829"/>
    <n v="1649.758"/>
    <n v="1207.1400000000001"/>
    <n v="905.35500000000002"/>
    <n v="603.57000000000005"/>
    <n v="261.54700000000003"/>
    <n v="442.61799999999999"/>
    <n v="100.595"/>
    <n v="160.952"/>
  </r>
  <r>
    <s v="Uinta"/>
    <x v="25"/>
    <x v="4"/>
    <n v="21040"/>
    <n v="10737"/>
    <n v="10303"/>
    <n v="1662.16"/>
    <n v="1788.4"/>
    <n v="1830.48"/>
    <n v="1493.84"/>
    <n v="1136.1600000000001"/>
    <n v="1346.56"/>
    <n v="1430.72"/>
    <n v="1599.04"/>
    <n v="1220.32"/>
    <n v="1325.52"/>
    <n v="1620.08"/>
    <n v="1493.84"/>
    <n v="1157.2"/>
    <n v="778.48"/>
    <n v="441.84"/>
    <n v="378.72"/>
    <n v="147.28"/>
    <n v="210.4"/>
  </r>
  <r>
    <s v="Uinta"/>
    <x v="25"/>
    <x v="2"/>
    <n v="20788"/>
    <n v="10530"/>
    <n v="10258"/>
    <n v="1725.404"/>
    <n v="1808.556"/>
    <n v="1663.04"/>
    <n v="1517.5239999999999"/>
    <n v="1205.704"/>
    <n v="1392.796"/>
    <n v="1351.22"/>
    <n v="1413.5840000000001"/>
    <n v="1184.9159999999999"/>
    <n v="1579.8879999999999"/>
    <n v="1725.404"/>
    <n v="1288.856"/>
    <n v="1184.9159999999999"/>
    <n v="644.428"/>
    <n v="374.18400000000003"/>
    <n v="415.76"/>
    <n v="166.304"/>
    <n v="145.51599999999999"/>
  </r>
  <r>
    <s v="Uinta"/>
    <x v="25"/>
    <x v="6"/>
    <n v="20989"/>
    <n v="10687"/>
    <n v="10302"/>
    <n v="1658.1310000000001"/>
    <n v="1637.1420000000001"/>
    <n v="1951.9770000000001"/>
    <n v="1427.252"/>
    <n v="1259.3399999999999"/>
    <n v="1196.373"/>
    <n v="1532.1969999999999"/>
    <n v="1616.153"/>
    <n v="1112.4169999999999"/>
    <n v="1217.3620000000001"/>
    <n v="1595.164"/>
    <n v="1532.1969999999999"/>
    <n v="1175.384"/>
    <n v="755.60400000000004"/>
    <n v="524.72500000000002"/>
    <n v="377.80200000000002"/>
    <n v="188.90100000000001"/>
    <n v="209.89"/>
  </r>
  <r>
    <s v="Uinta"/>
    <x v="25"/>
    <x v="1"/>
    <n v="20537"/>
    <n v="10422"/>
    <n v="10115"/>
    <n v="1581.3489999999999"/>
    <n v="1909.941"/>
    <n v="1622.423"/>
    <n v="1540.2750000000001"/>
    <n v="1129.5350000000001"/>
    <n v="1375.979"/>
    <n v="1314.3679999999999"/>
    <n v="1499.201"/>
    <n v="1108.998"/>
    <n v="1766.182"/>
    <n v="1684.0340000000001"/>
    <n v="1170.6089999999999"/>
    <n v="1150.0719999999999"/>
    <n v="636.64700000000005"/>
    <n v="308.05500000000001"/>
    <n v="410.74"/>
    <n v="143.75899999999999"/>
    <n v="164.29599999999999"/>
  </r>
  <r>
    <s v="Uintah"/>
    <x v="42"/>
    <x v="8"/>
    <n v="36343"/>
    <n v="18454"/>
    <n v="17889"/>
    <n v="3475"/>
    <n v="3744"/>
    <n v="3314"/>
    <n v="2632"/>
    <n v="2429"/>
    <n v="2511"/>
    <n v="3053"/>
    <n v="2647"/>
    <n v="2165"/>
    <n v="1640"/>
    <n v="1969"/>
    <n v="1865"/>
    <n v="1521"/>
    <n v="1170"/>
    <n v="837"/>
    <n v="522"/>
    <n v="501"/>
    <n v="348"/>
  </r>
  <r>
    <s v="Uintah"/>
    <x v="42"/>
    <x v="8"/>
    <n v="32809"/>
    <n v="16054"/>
    <n v="16755"/>
    <n v="1478"/>
    <n v="1681"/>
    <n v="1926"/>
    <n v="1718"/>
    <n v="1701"/>
    <n v="1502"/>
    <n v="1661"/>
    <n v="1626"/>
    <n v="2015"/>
    <n v="2035"/>
    <n v="2388"/>
    <n v="2745"/>
    <n v="2740"/>
    <n v="2731"/>
    <n v="1974"/>
    <n v="1096"/>
    <n v="998"/>
    <n v="794"/>
  </r>
  <r>
    <s v="Uintah"/>
    <x v="42"/>
    <x v="7"/>
    <n v="36308"/>
    <n v="18533"/>
    <n v="17775"/>
    <n v="3558.1840000000002"/>
    <n v="3776.0320000000002"/>
    <n v="3267.72"/>
    <n v="2650.4839999999999"/>
    <n v="2360.02"/>
    <n v="2614.1759999999999"/>
    <n v="3122.4879999999998"/>
    <n v="2723.1"/>
    <n v="1924.3240000000001"/>
    <n v="1597.5519999999999"/>
    <n v="1924.3240000000001"/>
    <n v="1815.4"/>
    <n v="1597.5519999999999"/>
    <n v="1052.932"/>
    <n v="871.39200000000005"/>
    <n v="617.23599999999999"/>
    <n v="399.38799999999998"/>
    <n v="363.08"/>
  </r>
  <r>
    <s v="Uintah"/>
    <x v="42"/>
    <x v="1"/>
    <n v="30991"/>
    <n v="15802"/>
    <n v="15189"/>
    <n v="3192.0729999999999"/>
    <n v="2789.19"/>
    <n v="2634.2350000000001"/>
    <n v="2417.2979999999998"/>
    <n v="2293.3339999999998"/>
    <n v="2696.2170000000001"/>
    <n v="2324.3249999999998"/>
    <n v="1580.5409999999999"/>
    <n v="1890.451"/>
    <n v="1890.451"/>
    <n v="1766.4870000000001"/>
    <n v="1518.559"/>
    <n v="1177.6579999999999"/>
    <n v="898.73900000000003"/>
    <n v="650.81100000000004"/>
    <n v="526.84699999999998"/>
    <n v="433.87400000000002"/>
    <n v="309.91000000000003"/>
  </r>
  <r>
    <s v="Uintah"/>
    <x v="42"/>
    <x v="0"/>
    <n v="29014"/>
    <n v="14570"/>
    <n v="14444"/>
    <n v="2872.386"/>
    <n v="2263.0920000000001"/>
    <n v="2756.33"/>
    <n v="2263.0920000000001"/>
    <n v="2263.0920000000001"/>
    <n v="2495.2040000000002"/>
    <n v="1943.9380000000001"/>
    <n v="1334.644"/>
    <n v="1885.91"/>
    <n v="1914.924"/>
    <n v="1682.8119999999999"/>
    <n v="1479.7139999999999"/>
    <n v="1073.518"/>
    <n v="812.39200000000005"/>
    <n v="696.33600000000001"/>
    <n v="580.28"/>
    <n v="377.18200000000002"/>
    <n v="319.154"/>
  </r>
  <r>
    <s v="Uintah"/>
    <x v="42"/>
    <x v="3"/>
    <n v="32809"/>
    <n v="16685"/>
    <n v="16124"/>
    <n v="3412.136"/>
    <n v="3051.2370000000001"/>
    <n v="2887.192"/>
    <n v="2395.0569999999998"/>
    <n v="2231.0120000000002"/>
    <n v="2788.7649999999999"/>
    <n v="2624.72"/>
    <n v="1902.922"/>
    <n v="1870.1130000000001"/>
    <n v="1771.6859999999999"/>
    <n v="1935.731"/>
    <n v="1706.068"/>
    <n v="1181.124"/>
    <n v="885.84299999999996"/>
    <n v="787.41600000000005"/>
    <n v="623.37099999999998"/>
    <n v="393.70800000000003"/>
    <n v="328.09"/>
  </r>
  <r>
    <s v="Uintah"/>
    <x v="42"/>
    <x v="2"/>
    <n v="31892"/>
    <n v="16265"/>
    <n v="15627"/>
    <n v="3316.768"/>
    <n v="2838.3879999999999"/>
    <n v="2806.4960000000001"/>
    <n v="2391.9"/>
    <n v="2200.5479999999998"/>
    <n v="2870.28"/>
    <n v="2487.576"/>
    <n v="1754.06"/>
    <n v="1849.7360000000001"/>
    <n v="1849.7360000000001"/>
    <n v="1849.7360000000001"/>
    <n v="1562.7080000000001"/>
    <n v="1243.788"/>
    <n v="924.86800000000005"/>
    <n v="669.73199999999997"/>
    <n v="574.05600000000004"/>
    <n v="414.596"/>
    <n v="287.02800000000002"/>
  </r>
  <r>
    <s v="Uintah"/>
    <x v="42"/>
    <x v="5"/>
    <n v="35721"/>
    <n v="18262"/>
    <n v="17459"/>
    <n v="3536.3789999999999"/>
    <n v="3500.6579999999999"/>
    <n v="3322.0529999999999"/>
    <n v="2607.6329999999998"/>
    <n v="2357.5859999999998"/>
    <n v="2679.0749999999998"/>
    <n v="3072.0059999999999"/>
    <n v="2679.0749999999998"/>
    <n v="1786.05"/>
    <n v="1571.7239999999999"/>
    <n v="2036.097"/>
    <n v="1750.329"/>
    <n v="1571.7239999999999"/>
    <n v="1000.188"/>
    <n v="928.74599999999998"/>
    <n v="678.69899999999996"/>
    <n v="321.48899999999998"/>
    <n v="321.48899999999998"/>
  </r>
  <r>
    <s v="Uintah"/>
    <x v="42"/>
    <x v="6"/>
    <n v="34576"/>
    <n v="17696"/>
    <n v="16880"/>
    <n v="3492.1759999999999"/>
    <n v="3457.6"/>
    <n v="3042.6880000000001"/>
    <n v="2524.0479999999998"/>
    <n v="2316.5920000000001"/>
    <n v="2662.3519999999999"/>
    <n v="2869.808"/>
    <n v="2489.4720000000002"/>
    <n v="1659.6479999999999"/>
    <n v="1590.4960000000001"/>
    <n v="2074.56"/>
    <n v="1694.2239999999999"/>
    <n v="1521.3440000000001"/>
    <n v="933.55200000000002"/>
    <n v="864.4"/>
    <n v="656.94399999999996"/>
    <n v="414.91199999999998"/>
    <n v="311.18400000000003"/>
  </r>
  <r>
    <s v="Uintah"/>
    <x v="42"/>
    <x v="4"/>
    <n v="33722"/>
    <n v="17161"/>
    <n v="16561"/>
    <n v="3405.922"/>
    <n v="3237.3119999999999"/>
    <n v="2933.8139999999999"/>
    <n v="2427.9839999999999"/>
    <n v="2293.096"/>
    <n v="2731.482"/>
    <n v="2832.6480000000001"/>
    <n v="2360.54"/>
    <n v="1618.6559999999999"/>
    <n v="1686.1"/>
    <n v="2023.32"/>
    <n v="1686.1"/>
    <n v="1416.3240000000001"/>
    <n v="809.32799999999997"/>
    <n v="910.49400000000003"/>
    <n v="674.44"/>
    <n v="337.22"/>
    <n v="303.49799999999999"/>
  </r>
  <r>
    <s v="Ulster"/>
    <x v="24"/>
    <x v="0"/>
    <n v="181510"/>
    <n v="90470"/>
    <n v="91040"/>
    <n v="9075.5"/>
    <n v="9983.0499999999993"/>
    <n v="11253.62"/>
    <n v="13431.74"/>
    <n v="12161.17"/>
    <n v="10890.6"/>
    <n v="9801.5400000000009"/>
    <n v="12342.68"/>
    <n v="14339.29"/>
    <n v="15791.37"/>
    <n v="14157.78"/>
    <n v="13068.72"/>
    <n v="10164.56"/>
    <n v="7260.4"/>
    <n v="5808.32"/>
    <n v="5082.28"/>
    <n v="3811.71"/>
    <n v="2904.16"/>
  </r>
  <r>
    <s v="Ulster"/>
    <x v="24"/>
    <x v="1"/>
    <n v="182782"/>
    <n v="90934"/>
    <n v="91848"/>
    <n v="9139.1"/>
    <n v="10418.574000000001"/>
    <n v="10966.92"/>
    <n v="13525.868"/>
    <n v="12063.611999999999"/>
    <n v="10053.01"/>
    <n v="9870.2279999999992"/>
    <n v="12246.394"/>
    <n v="13891.432000000001"/>
    <n v="15536.47"/>
    <n v="14805.342000000001"/>
    <n v="13343.085999999999"/>
    <n v="10966.92"/>
    <n v="7676.8440000000001"/>
    <n v="6031.8059999999996"/>
    <n v="4935.1139999999996"/>
    <n v="4021.2040000000002"/>
    <n v="3472.8580000000002"/>
  </r>
  <r>
    <s v="Ulster"/>
    <x v="24"/>
    <x v="2"/>
    <n v="182710"/>
    <n v="90881"/>
    <n v="91829"/>
    <n v="8952.7900000000009"/>
    <n v="10231.76"/>
    <n v="10779.89"/>
    <n v="13337.83"/>
    <n v="12424.28"/>
    <n v="10049.049999999999"/>
    <n v="9866.34"/>
    <n v="12058.86"/>
    <n v="13155.12"/>
    <n v="15347.64"/>
    <n v="14982.22"/>
    <n v="13337.83"/>
    <n v="11693.44"/>
    <n v="8039.24"/>
    <n v="6029.43"/>
    <n v="4750.46"/>
    <n v="4019.62"/>
    <n v="3836.91"/>
  </r>
  <r>
    <s v="Ulster"/>
    <x v="24"/>
    <x v="3"/>
    <n v="182516"/>
    <n v="90745"/>
    <n v="91771"/>
    <n v="8943.2839999999997"/>
    <n v="10220.896000000001"/>
    <n v="10220.896000000001"/>
    <n v="13323.668"/>
    <n v="12411.088"/>
    <n v="10220.896000000001"/>
    <n v="9855.8639999999996"/>
    <n v="11498.508"/>
    <n v="12958.636"/>
    <n v="14966.312"/>
    <n v="15148.828"/>
    <n v="12958.636"/>
    <n v="12593.603999999999"/>
    <n v="8578.2520000000004"/>
    <n v="6023.0280000000002"/>
    <n v="4745.4160000000002"/>
    <n v="4015.3519999999999"/>
    <n v="4015.3519999999999"/>
  </r>
  <r>
    <s v="Ulster"/>
    <x v="24"/>
    <x v="4"/>
    <n v="182086"/>
    <n v="90605"/>
    <n v="91481"/>
    <n v="8740.1280000000006"/>
    <n v="10014.73"/>
    <n v="9832.6440000000002"/>
    <n v="12928.106"/>
    <n v="12563.933999999999"/>
    <n v="10196.816000000001"/>
    <n v="10014.73"/>
    <n v="10378.902"/>
    <n v="12928.106"/>
    <n v="14748.966"/>
    <n v="15295.224"/>
    <n v="12746.02"/>
    <n v="13474.364"/>
    <n v="9104.2999999999993"/>
    <n v="6373.01"/>
    <n v="4734.2359999999999"/>
    <n v="4187.9780000000001"/>
    <n v="4005.8919999999998"/>
  </r>
  <r>
    <s v="Ulster"/>
    <x v="24"/>
    <x v="6"/>
    <n v="181598"/>
    <n v="90391"/>
    <n v="91207"/>
    <n v="8535.1059999999998"/>
    <n v="9624.6939999999995"/>
    <n v="9987.89"/>
    <n v="12348.664000000001"/>
    <n v="12711.86"/>
    <n v="10351.085999999999"/>
    <n v="9987.89"/>
    <n v="9624.6939999999995"/>
    <n v="12893.458000000001"/>
    <n v="14164.644"/>
    <n v="15254.232"/>
    <n v="13256.654"/>
    <n v="13256.654"/>
    <n v="9806.2919999999995"/>
    <n v="6355.93"/>
    <n v="4539.95"/>
    <n v="4358.3519999999999"/>
    <n v="4176.7539999999999"/>
  </r>
  <r>
    <s v="Ulster"/>
    <x v="24"/>
    <x v="5"/>
    <n v="181300"/>
    <n v="90169"/>
    <n v="91131"/>
    <n v="8339.7999999999993"/>
    <n v="9246.2999999999993"/>
    <n v="9971.5"/>
    <n v="12147.1"/>
    <n v="12691"/>
    <n v="10696.7"/>
    <n v="10152.799999999999"/>
    <n v="9971.5"/>
    <n v="12147.1"/>
    <n v="13597.5"/>
    <n v="15047.9"/>
    <n v="13416.2"/>
    <n v="13416.2"/>
    <n v="10334.1"/>
    <n v="6889.4"/>
    <n v="4713.8"/>
    <n v="4532.5"/>
    <n v="3807.3"/>
  </r>
  <r>
    <s v="Ulster"/>
    <x v="24"/>
    <x v="7"/>
    <n v="180505"/>
    <n v="89631"/>
    <n v="90874"/>
    <n v="8122.7250000000004"/>
    <n v="9025.25"/>
    <n v="9927.7749999999996"/>
    <n v="11732.825000000001"/>
    <n v="12454.844999999999"/>
    <n v="10830.3"/>
    <n v="10288.785"/>
    <n v="9747.27"/>
    <n v="11732.825000000001"/>
    <n v="13176.865"/>
    <n v="14801.41"/>
    <n v="13898.885"/>
    <n v="13176.865"/>
    <n v="10649.795"/>
    <n v="7581.21"/>
    <n v="4873.6350000000002"/>
    <n v="4332.12"/>
    <n v="3971.11"/>
  </r>
  <r>
    <s v="Ulster"/>
    <x v="24"/>
    <x v="8"/>
    <n v="180129"/>
    <n v="89377"/>
    <n v="90752"/>
    <n v="8066"/>
    <n v="8931"/>
    <n v="9794"/>
    <n v="11349"/>
    <n v="12330"/>
    <n v="11231"/>
    <n v="10357"/>
    <n v="10143"/>
    <n v="10930"/>
    <n v="12838"/>
    <n v="14435"/>
    <n v="14522"/>
    <n v="12782"/>
    <n v="11019"/>
    <n v="8073"/>
    <n v="4964"/>
    <n v="4505"/>
    <n v="3860"/>
  </r>
  <r>
    <s v="Umatilla"/>
    <x v="39"/>
    <x v="5"/>
    <n v="76738"/>
    <n v="40004"/>
    <n v="36734"/>
    <n v="5525.1360000000004"/>
    <n v="5294.9219999999996"/>
    <n v="5985.5640000000003"/>
    <n v="5141.4459999999999"/>
    <n v="5294.9219999999996"/>
    <n v="5218.1840000000002"/>
    <n v="4987.97"/>
    <n v="4374.0659999999998"/>
    <n v="5294.9219999999996"/>
    <n v="4834.4939999999997"/>
    <n v="4911.232"/>
    <n v="4757.7560000000003"/>
    <n v="4757.7560000000003"/>
    <n v="3529.9479999999999"/>
    <n v="2378.8780000000002"/>
    <n v="1764.9739999999999"/>
    <n v="1304.546"/>
    <n v="1458.0219999999999"/>
  </r>
  <r>
    <s v="Umatilla"/>
    <x v="39"/>
    <x v="6"/>
    <n v="76645"/>
    <n v="39967"/>
    <n v="36678"/>
    <n v="5595.085"/>
    <n v="5365.15"/>
    <n v="5901.665"/>
    <n v="5288.5050000000001"/>
    <n v="5135.2150000000001"/>
    <n v="5211.8599999999997"/>
    <n v="4981.9250000000002"/>
    <n v="4445.41"/>
    <n v="5288.5050000000001"/>
    <n v="4905.28"/>
    <n v="4981.9250000000002"/>
    <n v="4905.28"/>
    <n v="4522.0550000000003"/>
    <n v="3295.7350000000001"/>
    <n v="2452.64"/>
    <n v="1916.125"/>
    <n v="1302.9649999999999"/>
    <n v="1226.32"/>
  </r>
  <r>
    <s v="Umatilla"/>
    <x v="39"/>
    <x v="4"/>
    <n v="76306"/>
    <n v="39793"/>
    <n v="36513"/>
    <n v="5646.6440000000002"/>
    <n v="5112.5020000000004"/>
    <n v="6104.48"/>
    <n v="5417.7259999999997"/>
    <n v="5112.5020000000004"/>
    <n v="5188.808"/>
    <n v="4883.5839999999998"/>
    <n v="4502.0540000000001"/>
    <n v="5112.5020000000004"/>
    <n v="4959.8900000000003"/>
    <n v="5036.1959999999999"/>
    <n v="4807.2780000000002"/>
    <n v="4502.0540000000001"/>
    <n v="3357.4639999999999"/>
    <n v="2212.8739999999998"/>
    <n v="1755.038"/>
    <n v="1297.202"/>
    <n v="1297.202"/>
  </r>
  <r>
    <s v="Umatilla"/>
    <x v="39"/>
    <x v="3"/>
    <n v="75846"/>
    <n v="39512"/>
    <n v="36334"/>
    <n v="5536.7579999999998"/>
    <n v="4929.99"/>
    <n v="6143.5259999999998"/>
    <n v="5688.45"/>
    <n v="4854.1440000000002"/>
    <n v="5233.3739999999998"/>
    <n v="4778.2979999999998"/>
    <n v="4626.6059999999998"/>
    <n v="5005.8360000000002"/>
    <n v="5005.8360000000002"/>
    <n v="5081.6819999999998"/>
    <n v="4702.4520000000002"/>
    <n v="4474.9139999999998"/>
    <n v="3109.6860000000001"/>
    <n v="2275.38"/>
    <n v="1744.4580000000001"/>
    <n v="1289.3820000000001"/>
    <n v="1289.3820000000001"/>
  </r>
  <r>
    <s v="Umatilla"/>
    <x v="39"/>
    <x v="7"/>
    <n v="76582"/>
    <n v="39827"/>
    <n v="36755"/>
    <n v="5360.74"/>
    <n v="5284.1580000000004"/>
    <n v="5896.8140000000003"/>
    <n v="5130.9939999999997"/>
    <n v="5284.1580000000004"/>
    <n v="5284.1580000000004"/>
    <n v="5054.4120000000003"/>
    <n v="4671.5020000000004"/>
    <n v="4824.6660000000002"/>
    <n v="4748.0839999999998"/>
    <n v="4824.6660000000002"/>
    <n v="4594.92"/>
    <n v="4824.6660000000002"/>
    <n v="3522.7719999999999"/>
    <n v="2527.2060000000001"/>
    <n v="1914.55"/>
    <n v="1301.894"/>
    <n v="1455.058"/>
  </r>
  <r>
    <s v="Umatilla"/>
    <x v="39"/>
    <x v="8"/>
    <n v="76736"/>
    <n v="40006"/>
    <n v="36730"/>
    <n v="5344"/>
    <n v="5225"/>
    <n v="5901"/>
    <n v="5122"/>
    <n v="5247"/>
    <n v="5343"/>
    <n v="4999"/>
    <n v="4785"/>
    <n v="4791"/>
    <n v="4702"/>
    <n v="4705"/>
    <n v="4820"/>
    <n v="4576"/>
    <n v="3736"/>
    <n v="2695"/>
    <n v="1991"/>
    <n v="1295"/>
    <n v="1459"/>
  </r>
  <r>
    <s v="Umatilla"/>
    <x v="39"/>
    <x v="2"/>
    <n v="75344"/>
    <n v="39193"/>
    <n v="36151"/>
    <n v="5575.4560000000001"/>
    <n v="4972.7039999999997"/>
    <n v="6102.8639999999996"/>
    <n v="5650.8"/>
    <n v="4746.6719999999996"/>
    <n v="5198.7359999999999"/>
    <n v="4746.6719999999996"/>
    <n v="4897.3599999999997"/>
    <n v="4746.6719999999996"/>
    <n v="5048.0479999999998"/>
    <n v="5123.3919999999998"/>
    <n v="4520.6400000000003"/>
    <n v="4445.2960000000003"/>
    <n v="2938.4160000000002"/>
    <n v="2260.3200000000002"/>
    <n v="1657.568"/>
    <n v="1356.192"/>
    <n v="1280.848"/>
  </r>
  <r>
    <s v="Umatilla"/>
    <x v="39"/>
    <x v="0"/>
    <n v="72905"/>
    <n v="37331"/>
    <n v="35574"/>
    <n v="5322.0649999999996"/>
    <n v="5176.2550000000001"/>
    <n v="5686.59"/>
    <n v="5103.3500000000004"/>
    <n v="4738.8249999999998"/>
    <n v="4811.7299999999996"/>
    <n v="4447.2049999999999"/>
    <n v="5322.0649999999996"/>
    <n v="4738.8249999999998"/>
    <n v="5176.2550000000001"/>
    <n v="5103.3500000000004"/>
    <n v="4228.49"/>
    <n v="3936.87"/>
    <n v="2624.58"/>
    <n v="2114.2449999999999"/>
    <n v="1385.1949999999999"/>
    <n v="1312.29"/>
    <n v="1749.72"/>
  </r>
  <r>
    <s v="Umatilla"/>
    <x v="39"/>
    <x v="1"/>
    <n v="74804"/>
    <n v="38945"/>
    <n v="35859"/>
    <n v="5535.4960000000001"/>
    <n v="5086.6719999999996"/>
    <n v="5984.32"/>
    <n v="5610.3"/>
    <n v="4712.652"/>
    <n v="5161.4759999999997"/>
    <n v="4712.652"/>
    <n v="5086.6719999999996"/>
    <n v="4637.848"/>
    <n v="5086.6719999999996"/>
    <n v="5086.6719999999996"/>
    <n v="4488.24"/>
    <n v="4189.0240000000003"/>
    <n v="2842.5520000000001"/>
    <n v="2244.12"/>
    <n v="1496.08"/>
    <n v="1271.6679999999999"/>
    <n v="1645.6880000000001"/>
  </r>
  <r>
    <s v="Unicoi"/>
    <x v="30"/>
    <x v="1"/>
    <n v="18257"/>
    <n v="8980"/>
    <n v="9277"/>
    <n v="912.85"/>
    <n v="858.07899999999995"/>
    <n v="1332.761"/>
    <n v="1004.135"/>
    <n v="858.07899999999995"/>
    <n v="912.85"/>
    <n v="1040.6489999999999"/>
    <n v="1131.934"/>
    <n v="1332.761"/>
    <n v="1387.5319999999999"/>
    <n v="1387.5319999999999"/>
    <n v="1314.5039999999999"/>
    <n v="1296.2470000000001"/>
    <n v="985.87800000000004"/>
    <n v="931.10699999999997"/>
    <n v="839.822"/>
    <n v="419.911"/>
    <n v="310.36900000000003"/>
  </r>
  <r>
    <s v="Unicoi"/>
    <x v="30"/>
    <x v="2"/>
    <n v="18283"/>
    <n v="8977"/>
    <n v="9306"/>
    <n v="895.86699999999996"/>
    <n v="841.01800000000003"/>
    <n v="1371.2249999999999"/>
    <n v="987.28200000000004"/>
    <n v="895.86699999999996"/>
    <n v="932.43299999999999"/>
    <n v="1005.5650000000001"/>
    <n v="1133.546"/>
    <n v="1279.81"/>
    <n v="1316.376"/>
    <n v="1426.0740000000001"/>
    <n v="1279.81"/>
    <n v="1426.0740000000001"/>
    <n v="950.71600000000001"/>
    <n v="987.28200000000004"/>
    <n v="694.75400000000002"/>
    <n v="457.07499999999999"/>
    <n v="402.226"/>
  </r>
  <r>
    <s v="Unicoi"/>
    <x v="30"/>
    <x v="0"/>
    <n v="17686"/>
    <n v="8752"/>
    <n v="8934"/>
    <n v="901.98599999999999"/>
    <n v="760.49800000000005"/>
    <n v="1202.6479999999999"/>
    <n v="1008.102"/>
    <n v="937.35799999999995"/>
    <n v="955.04399999999998"/>
    <n v="990.41600000000005"/>
    <n v="1149.5899999999999"/>
    <n v="1238.02"/>
    <n v="1414.88"/>
    <n v="1344.136"/>
    <n v="1344.136"/>
    <n v="1061.1600000000001"/>
    <n v="972.73"/>
    <n v="866.61400000000003"/>
    <n v="866.61400000000003"/>
    <n v="371.40600000000001"/>
    <n v="336.03399999999999"/>
  </r>
  <r>
    <s v="Unicoi"/>
    <x v="30"/>
    <x v="3"/>
    <n v="18287"/>
    <n v="8976"/>
    <n v="9311"/>
    <n v="859.48900000000003"/>
    <n v="822.91499999999996"/>
    <n v="1371.5250000000001"/>
    <n v="987.49800000000005"/>
    <n v="914.35"/>
    <n v="914.35"/>
    <n v="1005.785"/>
    <n v="1152.0809999999999"/>
    <n v="1206.942"/>
    <n v="1316.664"/>
    <n v="1426.386"/>
    <n v="1225.229"/>
    <n v="1499.5340000000001"/>
    <n v="1024.0719999999999"/>
    <n v="987.49800000000005"/>
    <n v="731.48"/>
    <n v="438.88799999999998"/>
    <n v="420.601"/>
  </r>
  <r>
    <s v="Unicoi"/>
    <x v="30"/>
    <x v="4"/>
    <n v="18254"/>
    <n v="8963"/>
    <n v="9291"/>
    <n v="857.93799999999999"/>
    <n v="784.92200000000003"/>
    <n v="1369.05"/>
    <n v="967.46199999999999"/>
    <n v="949.20799999999997"/>
    <n v="912.7"/>
    <n v="1003.97"/>
    <n v="1150.002"/>
    <n v="1168.2560000000001"/>
    <n v="1296.0340000000001"/>
    <n v="1405.558"/>
    <n v="1314.288"/>
    <n v="1405.558"/>
    <n v="1168.2560000000001"/>
    <n v="876.19200000000001"/>
    <n v="748.41399999999999"/>
    <n v="438.096"/>
    <n v="438.096"/>
  </r>
  <r>
    <s v="Unicoi"/>
    <x v="30"/>
    <x v="6"/>
    <n v="18175"/>
    <n v="8943"/>
    <n v="9232"/>
    <n v="781.52499999999998"/>
    <n v="981.45"/>
    <n v="1163.2"/>
    <n v="963.27499999999998"/>
    <n v="945.1"/>
    <n v="890.57500000000005"/>
    <n v="963.27499999999998"/>
    <n v="1217.7249999999999"/>
    <n v="1072.325"/>
    <n v="1308.5999999999999"/>
    <n v="1381.3"/>
    <n v="1344.95"/>
    <n v="1381.3"/>
    <n v="1145.0250000000001"/>
    <n v="926.92499999999995"/>
    <n v="817.875"/>
    <n v="436.2"/>
    <n v="418.02499999999998"/>
  </r>
  <r>
    <s v="Unicoi"/>
    <x v="30"/>
    <x v="5"/>
    <n v="18069"/>
    <n v="8945"/>
    <n v="9124"/>
    <n v="758.89800000000002"/>
    <n v="1011.864"/>
    <n v="1102.2090000000001"/>
    <n v="921.51900000000001"/>
    <n v="1029.933"/>
    <n v="885.38099999999997"/>
    <n v="939.58799999999997"/>
    <n v="1246.761"/>
    <n v="993.79499999999996"/>
    <n v="1337.106"/>
    <n v="1319.037"/>
    <n v="1445.52"/>
    <n v="1264.83"/>
    <n v="1210.623"/>
    <n v="903.45"/>
    <n v="740.82899999999995"/>
    <n v="487.863"/>
    <n v="433.65600000000001"/>
  </r>
  <r>
    <s v="Union"/>
    <x v="36"/>
    <x v="1"/>
    <n v="529547"/>
    <n v="256634"/>
    <n v="272913"/>
    <n v="36009.196000000004"/>
    <n v="34950.101999999999"/>
    <n v="36538.743000000002"/>
    <n v="36009.196000000004"/>
    <n v="31243.273000000001"/>
    <n v="33361.461000000003"/>
    <n v="34950.101999999999"/>
    <n v="38656.930999999997"/>
    <n v="41834.213000000003"/>
    <n v="42363.76"/>
    <n v="38656.930999999997"/>
    <n v="32302.366999999998"/>
    <n v="25418.256000000001"/>
    <n v="18534.145"/>
    <n v="14297.769"/>
    <n v="12179.581"/>
    <n v="11120.486999999999"/>
    <n v="11120.486999999999"/>
  </r>
  <r>
    <s v="Union"/>
    <x v="36"/>
    <x v="0"/>
    <n v="522050"/>
    <n v="254387"/>
    <n v="267663"/>
    <n v="37065.550000000003"/>
    <n v="35499.4"/>
    <n v="35499.4"/>
    <n v="34455.300000000003"/>
    <n v="30800.95"/>
    <n v="32889.15"/>
    <n v="34977.35"/>
    <n v="39675.800000000003"/>
    <n v="41764"/>
    <n v="42286.05"/>
    <n v="36543.5"/>
    <n v="30800.95"/>
    <n v="24014.3"/>
    <n v="17749.7"/>
    <n v="14095.35"/>
    <n v="12529.2"/>
    <n v="11485.1"/>
    <n v="10441"/>
  </r>
  <r>
    <s v="Union"/>
    <x v="36"/>
    <x v="2"/>
    <n v="532378"/>
    <n v="258116"/>
    <n v="274262"/>
    <n v="35669.326000000001"/>
    <n v="35669.326000000001"/>
    <n v="36201.703999999998"/>
    <n v="36201.703999999998"/>
    <n v="31942.68"/>
    <n v="33539.813999999998"/>
    <n v="35136.947999999997"/>
    <n v="37798.838000000003"/>
    <n v="41525.483999999997"/>
    <n v="42590.239999999998"/>
    <n v="39395.972000000002"/>
    <n v="33007.436000000002"/>
    <n v="26086.522000000001"/>
    <n v="19165.608"/>
    <n v="13841.828"/>
    <n v="12244.694"/>
    <n v="10647.56"/>
    <n v="11179.938"/>
  </r>
  <r>
    <s v="Union"/>
    <x v="36"/>
    <x v="6"/>
    <n v="545236"/>
    <n v="265252"/>
    <n v="279984"/>
    <n v="35985.576000000001"/>
    <n v="35985.576000000001"/>
    <n v="37621.284"/>
    <n v="35985.576000000001"/>
    <n v="33804.631999999998"/>
    <n v="34349.868000000002"/>
    <n v="36530.811999999998"/>
    <n v="37076.048000000003"/>
    <n v="40892.699999999997"/>
    <n v="41983.171999999999"/>
    <n v="41983.171999999999"/>
    <n v="36530.811999999998"/>
    <n v="28352.272000000001"/>
    <n v="21264.204000000002"/>
    <n v="15266.608"/>
    <n v="10904.72"/>
    <n v="10359.484"/>
    <n v="11995.191999999999"/>
  </r>
  <r>
    <s v="Union"/>
    <x v="36"/>
    <x v="3"/>
    <n v="536383"/>
    <n v="260183"/>
    <n v="276200"/>
    <n v="35401.277999999998"/>
    <n v="35401.277999999998"/>
    <n v="37010.427000000003"/>
    <n v="36474.044000000002"/>
    <n v="32719.363000000001"/>
    <n v="33792.129000000001"/>
    <n v="35401.277999999998"/>
    <n v="37546.81"/>
    <n v="40765.108"/>
    <n v="42374.256999999998"/>
    <n v="40228.724999999999"/>
    <n v="33255.745999999999"/>
    <n v="27355.532999999999"/>
    <n v="19846.170999999998"/>
    <n v="14482.341"/>
    <n v="11800.425999999999"/>
    <n v="10191.277"/>
    <n v="11800.425999999999"/>
  </r>
  <r>
    <s v="Union"/>
    <x v="36"/>
    <x v="4"/>
    <n v="540568"/>
    <n v="262679"/>
    <n v="277889"/>
    <n v="35677.487999999998"/>
    <n v="35677.487999999998"/>
    <n v="37299.192000000003"/>
    <n v="36218.055999999997"/>
    <n v="32974.648000000001"/>
    <n v="34055.784"/>
    <n v="35677.487999999998"/>
    <n v="37299.192000000003"/>
    <n v="40542.6"/>
    <n v="42164.303999999996"/>
    <n v="41083.167999999998"/>
    <n v="34596.351999999999"/>
    <n v="28109.536"/>
    <n v="20541.583999999999"/>
    <n v="14595.335999999999"/>
    <n v="11351.928"/>
    <n v="10270.791999999999"/>
    <n v="11892.495999999999"/>
  </r>
  <r>
    <s v="Union"/>
    <x v="36"/>
    <x v="5"/>
    <n v="548744"/>
    <n v="267263"/>
    <n v="281481"/>
    <n v="35668.36"/>
    <n v="36765.847999999998"/>
    <n v="36765.847999999998"/>
    <n v="35668.36"/>
    <n v="34570.872000000003"/>
    <n v="34570.872000000003"/>
    <n v="36765.847999999998"/>
    <n v="37863.336000000003"/>
    <n v="39509.567999999999"/>
    <n v="41704.544000000002"/>
    <n v="42253.288"/>
    <n v="37314.591999999997"/>
    <n v="29083.432000000001"/>
    <n v="22498.504000000001"/>
    <n v="15364.832"/>
    <n v="10974.88"/>
    <n v="10426.136"/>
    <n v="11523.624"/>
  </r>
  <r>
    <s v="Union"/>
    <x v="36"/>
    <x v="7"/>
    <n v="550436"/>
    <n v="268169"/>
    <n v="282267"/>
    <n v="35227.904000000002"/>
    <n v="36879.212"/>
    <n v="36879.212"/>
    <n v="35778.339999999997"/>
    <n v="34677.468000000001"/>
    <n v="34677.468000000001"/>
    <n v="36879.212"/>
    <n v="38530.519999999997"/>
    <n v="38530.519999999997"/>
    <n v="40732.264000000003"/>
    <n v="41833.135999999999"/>
    <n v="37980.084000000003"/>
    <n v="29723.544000000002"/>
    <n v="23668.748"/>
    <n v="15962.644"/>
    <n v="11008.72"/>
    <n v="10458.284"/>
    <n v="11559.156000000001"/>
  </r>
  <r>
    <s v="Union"/>
    <x v="36"/>
    <x v="8"/>
    <n v="557320"/>
    <n v="271607"/>
    <n v="285713"/>
    <n v="35278"/>
    <n v="36446"/>
    <n v="37363"/>
    <n v="35840"/>
    <n v="35353"/>
    <n v="35195"/>
    <n v="36731"/>
    <n v="38959"/>
    <n v="38390"/>
    <n v="40585"/>
    <n v="41751"/>
    <n v="39180"/>
    <n v="30287"/>
    <n v="24508"/>
    <n v="17366"/>
    <n v="11473"/>
    <n v="10710"/>
    <n v="11905"/>
  </r>
  <r>
    <s v="Union"/>
    <x v="22"/>
    <x v="6"/>
    <n v="209387"/>
    <n v="103400"/>
    <n v="105987"/>
    <n v="13610.155000000001"/>
    <n v="17169.734"/>
    <n v="19891.764999999999"/>
    <n v="16541.573"/>
    <n v="11097.511"/>
    <n v="9422.4150000000009"/>
    <n v="11516.285"/>
    <n v="14028.929"/>
    <n v="19263.603999999999"/>
    <n v="17588.508000000002"/>
    <n v="15075.864"/>
    <n v="11935.058999999999"/>
    <n v="10050.575999999999"/>
    <n v="8375.48"/>
    <n v="5653.4489999999996"/>
    <n v="3559.5790000000002"/>
    <n v="2303.2570000000001"/>
    <n v="2093.87"/>
  </r>
  <r>
    <s v="Union"/>
    <x v="22"/>
    <x v="5"/>
    <n v="213422"/>
    <n v="105500"/>
    <n v="107922"/>
    <n v="13232.164000000001"/>
    <n v="17714.026000000002"/>
    <n v="19634.824000000001"/>
    <n v="17287.182000000001"/>
    <n v="11738.21"/>
    <n v="9603.99"/>
    <n v="11524.788"/>
    <n v="13659.008"/>
    <n v="19207.98"/>
    <n v="18140.87"/>
    <n v="15793.227999999999"/>
    <n v="12805.32"/>
    <n v="10030.834000000001"/>
    <n v="8536.8799999999992"/>
    <n v="6189.2380000000003"/>
    <n v="3628.174"/>
    <n v="2774.4859999999999"/>
    <n v="2134.2199999999998"/>
  </r>
  <r>
    <s v="Union"/>
    <x v="22"/>
    <x v="3"/>
    <n v="201617"/>
    <n v="99665"/>
    <n v="101952"/>
    <n v="14516.424000000001"/>
    <n v="18145.53"/>
    <n v="17943.913"/>
    <n v="15322.892"/>
    <n v="9677.616"/>
    <n v="9677.616"/>
    <n v="11895.403"/>
    <n v="14919.657999999999"/>
    <n v="19153.615000000002"/>
    <n v="16532.594000000001"/>
    <n v="13709.956"/>
    <n v="10484.084000000001"/>
    <n v="9677.616"/>
    <n v="7863.0630000000001"/>
    <n v="4637.1909999999998"/>
    <n v="3427.489"/>
    <n v="2016.17"/>
    <n v="2016.17"/>
  </r>
  <r>
    <s v="Union"/>
    <x v="22"/>
    <x v="4"/>
    <n v="205426"/>
    <n v="101482"/>
    <n v="103944"/>
    <n v="14174.394"/>
    <n v="17666.635999999999"/>
    <n v="19104.617999999999"/>
    <n v="16023.227999999999"/>
    <n v="10271.299999999999"/>
    <n v="9449.5959999999995"/>
    <n v="11709.281999999999"/>
    <n v="14379.82"/>
    <n v="19104.617999999999"/>
    <n v="17255.784"/>
    <n v="14379.82"/>
    <n v="11093.004000000001"/>
    <n v="10065.874"/>
    <n v="8217.0400000000009"/>
    <n v="4930.2240000000002"/>
    <n v="3286.8159999999998"/>
    <n v="2259.6860000000001"/>
    <n v="2054.2600000000002"/>
  </r>
  <r>
    <s v="Union"/>
    <x v="22"/>
    <x v="7"/>
    <n v="217614"/>
    <n v="107221"/>
    <n v="110393"/>
    <n v="13274.454"/>
    <n v="17409.12"/>
    <n v="19802.874"/>
    <n v="17844.348000000002"/>
    <n v="12186.384"/>
    <n v="9575.0159999999996"/>
    <n v="11533.541999999999"/>
    <n v="13927.296"/>
    <n v="18497.189999999999"/>
    <n v="18714.804"/>
    <n v="16321.05"/>
    <n v="13709.682000000001"/>
    <n v="10227.858"/>
    <n v="8922.1740000000009"/>
    <n v="6746.0339999999997"/>
    <n v="3917.0520000000001"/>
    <n v="2611.3679999999999"/>
    <n v="2393.7539999999999"/>
  </r>
  <r>
    <s v="Union"/>
    <x v="22"/>
    <x v="8"/>
    <n v="222095"/>
    <n v="109435"/>
    <n v="112660"/>
    <n v="13233"/>
    <n v="17345"/>
    <n v="19988"/>
    <n v="18253"/>
    <n v="12659"/>
    <n v="9980"/>
    <n v="11511"/>
    <n v="13918"/>
    <n v="18412"/>
    <n v="19181"/>
    <n v="16878"/>
    <n v="14585"/>
    <n v="10240"/>
    <n v="9271"/>
    <n v="7173"/>
    <n v="4171"/>
    <n v="2720"/>
    <n v="2577"/>
  </r>
  <r>
    <s v="Union"/>
    <x v="22"/>
    <x v="2"/>
    <n v="196931"/>
    <n v="97341"/>
    <n v="99590"/>
    <n v="14966.755999999999"/>
    <n v="17526.859"/>
    <n v="17526.859"/>
    <n v="14572.894"/>
    <n v="9255.7569999999996"/>
    <n v="9649.6190000000006"/>
    <n v="12209.722"/>
    <n v="15557.549000000001"/>
    <n v="18314.582999999999"/>
    <n v="16345.272999999999"/>
    <n v="12800.514999999999"/>
    <n v="10240.412"/>
    <n v="9255.7569999999996"/>
    <n v="7286.4470000000001"/>
    <n v="4529.4129999999996"/>
    <n v="3150.8960000000002"/>
    <n v="1969.31"/>
    <n v="1969.31"/>
  </r>
  <r>
    <s v="Union"/>
    <x v="22"/>
    <x v="1"/>
    <n v="190346"/>
    <n v="94163"/>
    <n v="96183"/>
    <n v="14846.987999999999"/>
    <n v="16750.448"/>
    <n v="16940.794000000002"/>
    <n v="13895.258"/>
    <n v="8946.2620000000006"/>
    <n v="9707.6460000000006"/>
    <n v="12182.144"/>
    <n v="15798.718000000001"/>
    <n v="17511.831999999999"/>
    <n v="15418.026"/>
    <n v="12182.144"/>
    <n v="9707.6460000000006"/>
    <n v="8755.9159999999993"/>
    <n v="6662.11"/>
    <n v="4377.9579999999996"/>
    <n v="3045.5360000000001"/>
    <n v="1903.46"/>
    <n v="1713.114"/>
  </r>
  <r>
    <s v="Union"/>
    <x v="22"/>
    <x v="0"/>
    <n v="181852"/>
    <n v="90649"/>
    <n v="91203"/>
    <n v="14730.012000000001"/>
    <n v="16002.976000000001"/>
    <n v="15093.716"/>
    <n v="13093.343999999999"/>
    <n v="9456.3040000000001"/>
    <n v="10001.86"/>
    <n v="12002.232"/>
    <n v="15093.716"/>
    <n v="17094.088"/>
    <n v="14730.012000000001"/>
    <n v="11456.675999999999"/>
    <n v="9092.6"/>
    <n v="8183.34"/>
    <n v="5819.2640000000001"/>
    <n v="3637.04"/>
    <n v="2545.9279999999999"/>
    <n v="1818.52"/>
    <n v="2000.3720000000001"/>
  </r>
  <r>
    <s v="Union"/>
    <x v="13"/>
    <x v="5"/>
    <n v="53470"/>
    <n v="25523"/>
    <n v="27947"/>
    <n v="3261.67"/>
    <n v="3903.31"/>
    <n v="4277.6000000000004"/>
    <n v="3582.49"/>
    <n v="2994.32"/>
    <n v="2994.32"/>
    <n v="3529.02"/>
    <n v="3742.9"/>
    <n v="4758.83"/>
    <n v="4277.6000000000004"/>
    <n v="4063.72"/>
    <n v="3635.96"/>
    <n v="2566.56"/>
    <n v="2031.86"/>
    <n v="1390.22"/>
    <n v="908.99"/>
    <n v="641.64"/>
    <n v="748.58"/>
  </r>
  <r>
    <s v="Union"/>
    <x v="13"/>
    <x v="7"/>
    <n v="53955"/>
    <n v="25813"/>
    <n v="28142"/>
    <n v="3291.2550000000001"/>
    <n v="3776.85"/>
    <n v="4262.4449999999997"/>
    <n v="3614.9850000000001"/>
    <n v="3129.39"/>
    <n v="3075.4349999999999"/>
    <n v="3561.03"/>
    <n v="3668.94"/>
    <n v="4694.085"/>
    <n v="4262.4449999999997"/>
    <n v="4100.58"/>
    <n v="3776.85"/>
    <n v="2643.7950000000001"/>
    <n v="2104.2449999999999"/>
    <n v="1564.6949999999999"/>
    <n v="917.23500000000001"/>
    <n v="701.41499999999996"/>
    <n v="809.32500000000005"/>
  </r>
  <r>
    <s v="Union"/>
    <x v="13"/>
    <x v="3"/>
    <n v="52153"/>
    <n v="24893"/>
    <n v="27260"/>
    <n v="3442.098"/>
    <n v="4015.7809999999999"/>
    <n v="4224.393"/>
    <n v="3546.404"/>
    <n v="2607.65"/>
    <n v="3129.18"/>
    <n v="3755.0160000000001"/>
    <n v="4015.7809999999999"/>
    <n v="4693.7700000000004"/>
    <n v="4485.1580000000004"/>
    <n v="3859.3220000000001"/>
    <n v="2868.415"/>
    <n v="2555.4969999999998"/>
    <n v="1668.896"/>
    <n v="1251.672"/>
    <n v="938.75400000000002"/>
    <n v="677.98900000000003"/>
    <n v="521.53"/>
  </r>
  <r>
    <s v="Union"/>
    <x v="13"/>
    <x v="8"/>
    <n v="54688"/>
    <n v="26167"/>
    <n v="28521"/>
    <n v="3312"/>
    <n v="3729"/>
    <n v="4375"/>
    <n v="3619"/>
    <n v="3167"/>
    <n v="3292"/>
    <n v="3569"/>
    <n v="3720"/>
    <n v="4660"/>
    <n v="4312"/>
    <n v="4168"/>
    <n v="4051"/>
    <n v="2529"/>
    <n v="2165"/>
    <n v="1620"/>
    <n v="842"/>
    <n v="688"/>
    <n v="870"/>
  </r>
  <r>
    <s v="Union"/>
    <x v="13"/>
    <x v="2"/>
    <n v="51539"/>
    <n v="24764"/>
    <n v="26775"/>
    <n v="3453.1129999999998"/>
    <n v="4020.0419999999999"/>
    <n v="4226.1980000000003"/>
    <n v="3453.1129999999998"/>
    <n v="2525.4110000000001"/>
    <n v="3143.8789999999999"/>
    <n v="3710.808"/>
    <n v="4174.6589999999997"/>
    <n v="4638.51"/>
    <n v="4432.3540000000003"/>
    <n v="3710.808"/>
    <n v="2886.1840000000002"/>
    <n v="2319.2550000000001"/>
    <n v="1546.17"/>
    <n v="1185.3969999999999"/>
    <n v="927.702"/>
    <n v="618.46799999999996"/>
    <n v="463.851"/>
  </r>
  <r>
    <s v="Union"/>
    <x v="13"/>
    <x v="4"/>
    <n v="52683"/>
    <n v="25039"/>
    <n v="27644"/>
    <n v="3319.029"/>
    <n v="3740.4929999999999"/>
    <n v="4530.7380000000003"/>
    <n v="3635.127"/>
    <n v="2739.5160000000001"/>
    <n v="3108.297"/>
    <n v="3635.127"/>
    <n v="4003.9079999999999"/>
    <n v="4583.4210000000003"/>
    <n v="4425.3720000000003"/>
    <n v="3951.2249999999999"/>
    <n v="3055.614"/>
    <n v="2528.7840000000001"/>
    <n v="1791.222"/>
    <n v="1317.075"/>
    <n v="1000.977"/>
    <n v="684.87900000000002"/>
    <n v="474.14699999999999"/>
  </r>
  <r>
    <s v="Union"/>
    <x v="13"/>
    <x v="6"/>
    <n v="53090"/>
    <n v="25224"/>
    <n v="27866"/>
    <n v="3291.58"/>
    <n v="3716.3"/>
    <n v="4512.6499999999996"/>
    <n v="3610.12"/>
    <n v="2866.86"/>
    <n v="3026.13"/>
    <n v="3663.21"/>
    <n v="4034.84"/>
    <n v="4565.74"/>
    <n v="4406.47"/>
    <n v="3981.75"/>
    <n v="3238.49"/>
    <n v="2654.5"/>
    <n v="2017.42"/>
    <n v="1274.1600000000001"/>
    <n v="1008.71"/>
    <n v="637.08000000000004"/>
    <n v="583.99"/>
  </r>
  <r>
    <s v="Union"/>
    <x v="13"/>
    <x v="1"/>
    <n v="50708"/>
    <n v="24165"/>
    <n v="26543"/>
    <n v="3498.8519999999999"/>
    <n v="3955.2240000000002"/>
    <n v="4158.0559999999996"/>
    <n v="3397.4360000000001"/>
    <n v="2535.4"/>
    <n v="3194.6039999999998"/>
    <n v="3650.9760000000001"/>
    <n v="4259.4719999999998"/>
    <n v="4411.5959999999995"/>
    <n v="4411.5959999999995"/>
    <n v="3549.56"/>
    <n v="2788.94"/>
    <n v="2180.444"/>
    <n v="1571.9480000000001"/>
    <n v="1115.576"/>
    <n v="811.32799999999997"/>
    <n v="709.91200000000003"/>
    <n v="507.08"/>
  </r>
  <r>
    <s v="Union"/>
    <x v="13"/>
    <x v="0"/>
    <n v="47406"/>
    <n v="22727"/>
    <n v="24679"/>
    <n v="3413.232"/>
    <n v="3792.48"/>
    <n v="3413.232"/>
    <n v="3081.39"/>
    <n v="2559.924"/>
    <n v="3271.0140000000001"/>
    <n v="3413.232"/>
    <n v="3650.2620000000002"/>
    <n v="4408.7579999999998"/>
    <n v="3934.6979999999999"/>
    <n v="3365.826"/>
    <n v="2512.518"/>
    <n v="2038.4580000000001"/>
    <n v="1469.586"/>
    <n v="1090.338"/>
    <n v="758.49599999999998"/>
    <n v="616.27800000000002"/>
    <n v="616.27800000000002"/>
  </r>
  <r>
    <s v="Union"/>
    <x v="9"/>
    <x v="1"/>
    <n v="44866"/>
    <n v="24776"/>
    <n v="20090"/>
    <n v="2198.4340000000002"/>
    <n v="2243.3000000000002"/>
    <n v="2377.8980000000001"/>
    <n v="4172.5379999999996"/>
    <n v="3679.0120000000002"/>
    <n v="2826.558"/>
    <n v="2916.29"/>
    <n v="2961.1559999999999"/>
    <n v="3589.28"/>
    <n v="3320.0839999999998"/>
    <n v="3095.7539999999999"/>
    <n v="2871.424"/>
    <n v="2063.8359999999998"/>
    <n v="1615.1759999999999"/>
    <n v="1525.444"/>
    <n v="1390.846"/>
    <n v="987.05200000000002"/>
    <n v="1031.9179999999999"/>
  </r>
  <r>
    <s v="Union"/>
    <x v="13"/>
    <x v="8"/>
    <n v="53955"/>
    <n v="26899"/>
    <n v="27056"/>
    <n v="2720"/>
    <n v="3228"/>
    <n v="3094"/>
    <n v="3165"/>
    <n v="3097"/>
    <n v="3083"/>
    <n v="3305"/>
    <n v="2904"/>
    <n v="3456"/>
    <n v="3864"/>
    <n v="4359"/>
    <n v="3898"/>
    <n v="3980"/>
    <n v="3222"/>
    <n v="2355"/>
    <n v="1606"/>
    <n v="1105"/>
    <n v="1514"/>
  </r>
  <r>
    <s v="Union"/>
    <x v="9"/>
    <x v="0"/>
    <n v="43424"/>
    <n v="23844"/>
    <n v="19580"/>
    <n v="2648.864"/>
    <n v="2431.7440000000001"/>
    <n v="2344.8960000000002"/>
    <n v="4776.6400000000003"/>
    <n v="3083.1039999999998"/>
    <n v="2171.1999999999998"/>
    <n v="2735.712"/>
    <n v="2996.2559999999999"/>
    <n v="3430.4960000000001"/>
    <n v="3039.68"/>
    <n v="2909.4079999999999"/>
    <n v="2518.5920000000001"/>
    <n v="2040.9280000000001"/>
    <n v="1519.84"/>
    <n v="1432.992"/>
    <n v="1389.568"/>
    <n v="868.48"/>
    <n v="1042.1759999999999"/>
  </r>
  <r>
    <s v="Union"/>
    <x v="9"/>
    <x v="3"/>
    <n v="44944"/>
    <n v="24669"/>
    <n v="20275"/>
    <n v="2112.3679999999999"/>
    <n v="2337.0880000000002"/>
    <n v="2247.1999999999998"/>
    <n v="3865.1840000000002"/>
    <n v="3865.1840000000002"/>
    <n v="2876.4160000000002"/>
    <n v="3011.248"/>
    <n v="3056.192"/>
    <n v="3325.8560000000002"/>
    <n v="3235.9679999999998"/>
    <n v="3235.9679999999998"/>
    <n v="2786.5279999999998"/>
    <n v="2247.1999999999998"/>
    <n v="1662.9280000000001"/>
    <n v="1617.9839999999999"/>
    <n v="1438.2080000000001"/>
    <n v="943.82399999999996"/>
    <n v="1078.6559999999999"/>
  </r>
  <r>
    <s v="Union"/>
    <x v="13"/>
    <x v="7"/>
    <n v="53955"/>
    <n v="26854"/>
    <n v="27101"/>
    <n v="3345.21"/>
    <n v="3453.12"/>
    <n v="4154.5349999999999"/>
    <n v="3776.85"/>
    <n v="3129.39"/>
    <n v="3183.3449999999998"/>
    <n v="3614.9850000000001"/>
    <n v="3345.21"/>
    <n v="3291.2550000000001"/>
    <n v="3453.12"/>
    <n v="3992.67"/>
    <n v="4100.58"/>
    <n v="3075.4349999999999"/>
    <n v="2535.8850000000002"/>
    <n v="2266.11"/>
    <n v="1456.7850000000001"/>
    <n v="917.23500000000001"/>
    <n v="809.32500000000005"/>
  </r>
  <r>
    <s v="Union"/>
    <x v="9"/>
    <x v="4"/>
    <n v="44932"/>
    <n v="24755"/>
    <n v="20177"/>
    <n v="2111.8040000000001"/>
    <n v="2201.6680000000001"/>
    <n v="2381.3960000000002"/>
    <n v="3819.22"/>
    <n v="3954.0160000000001"/>
    <n v="2965.5120000000002"/>
    <n v="3010.444"/>
    <n v="2965.5120000000002"/>
    <n v="3235.1039999999998"/>
    <n v="3100.308"/>
    <n v="3190.172"/>
    <n v="2875.6480000000001"/>
    <n v="2291.5320000000002"/>
    <n v="1842.212"/>
    <n v="1617.5519999999999"/>
    <n v="1347.96"/>
    <n v="988.50400000000002"/>
    <n v="1033.4359999999999"/>
  </r>
  <r>
    <s v="Union"/>
    <x v="9"/>
    <x v="2"/>
    <n v="44872"/>
    <n v="24829"/>
    <n v="20043"/>
    <n v="2153.8560000000002"/>
    <n v="2288.4720000000002"/>
    <n v="2243.6"/>
    <n v="4128.2240000000002"/>
    <n v="3634.6320000000001"/>
    <n v="2871.808"/>
    <n v="3096.1680000000001"/>
    <n v="3141.04"/>
    <n v="3185.9119999999998"/>
    <n v="3275.6559999999999"/>
    <n v="3141.04"/>
    <n v="2692.32"/>
    <n v="2288.4720000000002"/>
    <n v="1660.2639999999999"/>
    <n v="1525.6479999999999"/>
    <n v="1525.6479999999999"/>
    <n v="942.31200000000001"/>
    <n v="1032.056"/>
  </r>
  <r>
    <s v="Union"/>
    <x v="9"/>
    <x v="7"/>
    <n v="45178"/>
    <n v="24910"/>
    <n v="20268"/>
    <n v="2033.01"/>
    <n v="2168.5439999999999"/>
    <n v="2394.4340000000002"/>
    <n v="4066.02"/>
    <n v="3749.7739999999999"/>
    <n v="2801.0360000000001"/>
    <n v="2936.57"/>
    <n v="2891.3919999999998"/>
    <n v="3162.46"/>
    <n v="3207.6379999999999"/>
    <n v="3117.2820000000002"/>
    <n v="3072.1039999999998"/>
    <n v="2304.078"/>
    <n v="2168.5439999999999"/>
    <n v="1626.4079999999999"/>
    <n v="1219.806"/>
    <n v="1084.2719999999999"/>
    <n v="1174.6279999999999"/>
  </r>
  <r>
    <s v="Union"/>
    <x v="35"/>
    <x v="0"/>
    <n v="43157"/>
    <n v="20657"/>
    <n v="22500"/>
    <n v="2977.8330000000001"/>
    <n v="2848.3620000000001"/>
    <n v="2891.5189999999998"/>
    <n v="2977.8330000000001"/>
    <n v="2632.5770000000002"/>
    <n v="2416.7919999999999"/>
    <n v="2459.9490000000001"/>
    <n v="2503.1060000000002"/>
    <n v="3107.3040000000001"/>
    <n v="3323.0889999999999"/>
    <n v="3107.3040000000001"/>
    <n v="2848.3620000000001"/>
    <n v="2244.1640000000002"/>
    <n v="1812.5940000000001"/>
    <n v="1424.181"/>
    <n v="1467.338"/>
    <n v="1337.867"/>
    <n v="863.14"/>
  </r>
  <r>
    <s v="Union"/>
    <x v="9"/>
    <x v="5"/>
    <n v="44958"/>
    <n v="24755"/>
    <n v="20203"/>
    <n v="2247.9"/>
    <n v="2337.8159999999998"/>
    <n v="2337.8159999999998"/>
    <n v="3956.3040000000001"/>
    <n v="3596.64"/>
    <n v="2787.3960000000002"/>
    <n v="2922.27"/>
    <n v="3012.1860000000001"/>
    <n v="3102.1019999999999"/>
    <n v="3102.1019999999999"/>
    <n v="3102.1019999999999"/>
    <n v="2922.27"/>
    <n v="2427.732"/>
    <n v="2113.0259999999998"/>
    <n v="1528.5719999999999"/>
    <n v="1213.866"/>
    <n v="1123.95"/>
    <n v="1123.95"/>
  </r>
  <r>
    <s v="Union"/>
    <x v="9"/>
    <x v="8"/>
    <n v="45056"/>
    <n v="24776"/>
    <n v="20280"/>
    <n v="1993"/>
    <n v="2141"/>
    <n v="2405"/>
    <n v="4219"/>
    <n v="3634"/>
    <n v="2677"/>
    <n v="2851"/>
    <n v="2969"/>
    <n v="2875"/>
    <n v="3189"/>
    <n v="3029"/>
    <n v="3016"/>
    <n v="2487"/>
    <n v="2272"/>
    <n v="1677"/>
    <n v="1364"/>
    <n v="1025"/>
    <n v="1233"/>
  </r>
  <r>
    <s v="Union"/>
    <x v="35"/>
    <x v="1"/>
    <n v="42180"/>
    <n v="20477"/>
    <n v="21703"/>
    <n v="2826.06"/>
    <n v="2868.24"/>
    <n v="2741.7"/>
    <n v="2868.24"/>
    <n v="2362.08"/>
    <n v="2530.8000000000002"/>
    <n v="2404.2600000000002"/>
    <n v="2615.16"/>
    <n v="2783.88"/>
    <n v="3247.86"/>
    <n v="3079.14"/>
    <n v="2910.42"/>
    <n v="2362.08"/>
    <n v="1982.46"/>
    <n v="1391.94"/>
    <n v="1223.22"/>
    <n v="1054.5"/>
    <n v="885.78"/>
  </r>
  <r>
    <s v="Union"/>
    <x v="35"/>
    <x v="2"/>
    <n v="41879"/>
    <n v="20237"/>
    <n v="21642"/>
    <n v="2805.893"/>
    <n v="2764.0140000000001"/>
    <n v="2764.0140000000001"/>
    <n v="2847.7719999999999"/>
    <n v="2345.2240000000002"/>
    <n v="2428.982"/>
    <n v="2428.982"/>
    <n v="2680.2559999999999"/>
    <n v="2596.498"/>
    <n v="3182.8040000000001"/>
    <n v="3057.1669999999999"/>
    <n v="2973.4090000000001"/>
    <n v="2428.982"/>
    <n v="2052.0709999999999"/>
    <n v="1340.1279999999999"/>
    <n v="1130.7329999999999"/>
    <n v="1088.854"/>
    <n v="921.33799999999997"/>
  </r>
  <r>
    <s v="Union"/>
    <x v="35"/>
    <x v="3"/>
    <n v="41594"/>
    <n v="20145"/>
    <n v="21449"/>
    <n v="2745.2040000000002"/>
    <n v="2786.7979999999998"/>
    <n v="2703.61"/>
    <n v="2786.7979999999998"/>
    <n v="2370.8580000000002"/>
    <n v="2454.0459999999998"/>
    <n v="2495.64"/>
    <n v="2537.2339999999999"/>
    <n v="2578.828"/>
    <n v="3077.9560000000001"/>
    <n v="3036.3620000000001"/>
    <n v="3161.1439999999998"/>
    <n v="2370.8580000000002"/>
    <n v="2162.8879999999999"/>
    <n v="1247.82"/>
    <n v="1123.038"/>
    <n v="1123.038"/>
    <n v="831.88"/>
  </r>
  <r>
    <s v="Union"/>
    <x v="35"/>
    <x v="4"/>
    <n v="41307"/>
    <n v="20096"/>
    <n v="21211"/>
    <n v="2726.2620000000002"/>
    <n v="2767.569"/>
    <n v="2643.6480000000001"/>
    <n v="2726.2620000000002"/>
    <n v="2395.806"/>
    <n v="2354.4989999999998"/>
    <n v="2561.0340000000001"/>
    <n v="2561.0340000000001"/>
    <n v="2478.42"/>
    <n v="2891.49"/>
    <n v="3015.4110000000001"/>
    <n v="3015.4110000000001"/>
    <n v="2643.6480000000001"/>
    <n v="2313.192"/>
    <n v="1239.21"/>
    <n v="1115.289"/>
    <n v="1073.982"/>
    <n v="867.447"/>
  </r>
  <r>
    <s v="Union"/>
    <x v="35"/>
    <x v="1"/>
    <n v="43157"/>
    <n v="21412"/>
    <n v="21745"/>
    <n v="2287.3209999999999"/>
    <n v="1942.0650000000001"/>
    <n v="2546.2629999999999"/>
    <n v="2373.6350000000002"/>
    <n v="2028.3789999999999"/>
    <n v="2114.6930000000002"/>
    <n v="1898.9079999999999"/>
    <n v="2244.1640000000002"/>
    <n v="2459.9490000000001"/>
    <n v="3236.7750000000001"/>
    <n v="3495.7170000000001"/>
    <n v="4013.6010000000001"/>
    <n v="3754.6590000000001"/>
    <n v="3020.99"/>
    <n v="2546.2629999999999"/>
    <n v="1424.181"/>
    <n v="863.14"/>
    <n v="863.14"/>
  </r>
  <r>
    <s v="Union"/>
    <x v="35"/>
    <x v="5"/>
    <n v="40633"/>
    <n v="19640"/>
    <n v="20993"/>
    <n v="2641.145"/>
    <n v="2763.0439999999999"/>
    <n v="2641.145"/>
    <n v="2641.145"/>
    <n v="2316.0810000000001"/>
    <n v="2316.0810000000001"/>
    <n v="2681.7779999999998"/>
    <n v="2519.2460000000001"/>
    <n v="2316.0810000000001"/>
    <n v="2600.5120000000002"/>
    <n v="2925.576"/>
    <n v="3047.4749999999999"/>
    <n v="2519.2460000000001"/>
    <n v="2316.0810000000001"/>
    <n v="1381.5219999999999"/>
    <n v="1300.2560000000001"/>
    <n v="893.92600000000004"/>
    <n v="812.66"/>
  </r>
  <r>
    <s v="Union"/>
    <x v="35"/>
    <x v="8"/>
    <n v="40022"/>
    <n v="19451"/>
    <n v="20571"/>
    <n v="2658"/>
    <n v="2814"/>
    <n v="2524"/>
    <n v="2457"/>
    <n v="2305"/>
    <n v="2285"/>
    <n v="2703"/>
    <n v="2392"/>
    <n v="2289"/>
    <n v="2422"/>
    <n v="2810"/>
    <n v="2683"/>
    <n v="2966"/>
    <n v="2154"/>
    <n v="1653"/>
    <n v="1369"/>
    <n v="788"/>
    <n v="750"/>
  </r>
  <r>
    <s v="Union"/>
    <x v="11"/>
    <x v="0"/>
    <n v="26939"/>
    <n v="13213"/>
    <n v="13726"/>
    <n v="1831.8520000000001"/>
    <n v="1831.8520000000001"/>
    <n v="2208.998"/>
    <n v="1858.7909999999999"/>
    <n v="1777.9739999999999"/>
    <n v="1589.4010000000001"/>
    <n v="1831.8520000000001"/>
    <n v="1751.0350000000001"/>
    <n v="1993.4860000000001"/>
    <n v="1777.9739999999999"/>
    <n v="1670.2180000000001"/>
    <n v="1885.73"/>
    <n v="1185.316"/>
    <n v="1185.316"/>
    <n v="835.10900000000004"/>
    <n v="727.35299999999995"/>
    <n v="565.71900000000005"/>
    <n v="404.08499999999998"/>
  </r>
  <r>
    <s v="Georgetown"/>
    <x v="0"/>
    <x v="8"/>
    <n v="61065"/>
    <n v="28957"/>
    <n v="32108"/>
    <n v="2928"/>
    <n v="3515"/>
    <n v="3197"/>
    <n v="3631"/>
    <n v="3004"/>
    <n v="2861"/>
    <n v="2832"/>
    <n v="3163"/>
    <n v="3131"/>
    <n v="3559"/>
    <n v="4118"/>
    <n v="4642"/>
    <n v="5121"/>
    <n v="5591"/>
    <n v="4078"/>
    <n v="2589"/>
    <n v="1722"/>
    <n v="1383"/>
  </r>
  <r>
    <s v="Greenville"/>
    <x v="0"/>
    <x v="8"/>
    <n v="490332"/>
    <n v="238009"/>
    <n v="252323"/>
    <n v="31426"/>
    <n v="33006"/>
    <n v="31663"/>
    <n v="31078"/>
    <n v="32355"/>
    <n v="34092"/>
    <n v="32919"/>
    <n v="31785"/>
    <n v="32409"/>
    <n v="33124"/>
    <n v="33814"/>
    <n v="32397"/>
    <n v="28507"/>
    <n v="25039"/>
    <n v="18105"/>
    <n v="12215"/>
    <n v="8722"/>
    <n v="7676"/>
  </r>
  <r>
    <s v="Union"/>
    <x v="39"/>
    <x v="4"/>
    <n v="25670"/>
    <n v="13259"/>
    <n v="12411"/>
    <n v="1463.19"/>
    <n v="1668.55"/>
    <n v="1719.89"/>
    <n v="1411.85"/>
    <n v="1668.55"/>
    <n v="1463.19"/>
    <n v="1694.22"/>
    <n v="1771.23"/>
    <n v="1925.25"/>
    <n v="1848.24"/>
    <n v="1899.58"/>
    <n v="1694.22"/>
    <n v="1591.54"/>
    <n v="1334.84"/>
    <n v="821.44"/>
    <n v="693.09"/>
    <n v="667.42"/>
    <n v="333.71"/>
  </r>
  <r>
    <s v="Union"/>
    <x v="11"/>
    <x v="7"/>
    <n v="27989"/>
    <n v="13672"/>
    <n v="14317"/>
    <n v="1847.2739999999999"/>
    <n v="1959.23"/>
    <n v="2099.1750000000002"/>
    <n v="1763.307"/>
    <n v="1791.296"/>
    <n v="1763.307"/>
    <n v="1735.318"/>
    <n v="1763.307"/>
    <n v="1903.252"/>
    <n v="1819.2850000000001"/>
    <n v="1875.2629999999999"/>
    <n v="1539.395"/>
    <n v="1763.307"/>
    <n v="1539.395"/>
    <n v="979.61500000000001"/>
    <n v="755.70299999999997"/>
    <n v="643.74699999999996"/>
    <n v="475.81299999999999"/>
  </r>
  <r>
    <s v="Union"/>
    <x v="11"/>
    <x v="1"/>
    <n v="26922"/>
    <n v="13283"/>
    <n v="13639"/>
    <n v="1830.6959999999999"/>
    <n v="1857.6179999999999"/>
    <n v="2153.7600000000002"/>
    <n v="1749.93"/>
    <n v="1534.5540000000001"/>
    <n v="1749.93"/>
    <n v="1669.164"/>
    <n v="1884.54"/>
    <n v="1884.54"/>
    <n v="1776.8520000000001"/>
    <n v="1830.6959999999999"/>
    <n v="1669.164"/>
    <n v="1507.6320000000001"/>
    <n v="1211.49"/>
    <n v="888.42600000000004"/>
    <n v="807.66"/>
    <n v="538.44000000000005"/>
    <n v="323.06400000000002"/>
  </r>
  <r>
    <s v="Greenwood"/>
    <x v="0"/>
    <x v="8"/>
    <n v="69981"/>
    <n v="32489"/>
    <n v="37492"/>
    <n v="4369"/>
    <n v="4539"/>
    <n v="4467"/>
    <n v="4765"/>
    <n v="4768"/>
    <n v="4527"/>
    <n v="4073"/>
    <n v="4093"/>
    <n v="4164"/>
    <n v="4596"/>
    <n v="4638"/>
    <n v="4713"/>
    <n v="4084"/>
    <n v="4160"/>
    <n v="2629"/>
    <n v="2285"/>
    <n v="1379"/>
    <n v="1732"/>
  </r>
  <r>
    <s v="Union"/>
    <x v="11"/>
    <x v="5"/>
    <n v="27811"/>
    <n v="13525"/>
    <n v="14286"/>
    <n v="1863.337"/>
    <n v="1891.1479999999999"/>
    <n v="2141.4470000000001"/>
    <n v="1752.0930000000001"/>
    <n v="1724.2819999999999"/>
    <n v="1640.8489999999999"/>
    <n v="1696.471"/>
    <n v="1918.9590000000001"/>
    <n v="1863.337"/>
    <n v="1835.5260000000001"/>
    <n v="1835.5260000000001"/>
    <n v="1640.8489999999999"/>
    <n v="1668.66"/>
    <n v="1446.172"/>
    <n v="1001.196"/>
    <n v="862.14099999999996"/>
    <n v="611.84199999999998"/>
    <n v="389.35399999999998"/>
  </r>
  <r>
    <s v="Hampton"/>
    <x v="0"/>
    <x v="8"/>
    <n v="20473"/>
    <n v="10144"/>
    <n v="10329"/>
    <n v="1142"/>
    <n v="1085"/>
    <n v="1640"/>
    <n v="1503"/>
    <n v="928"/>
    <n v="1108"/>
    <n v="1073"/>
    <n v="1214"/>
    <n v="1406"/>
    <n v="1364"/>
    <n v="1483"/>
    <n v="1355"/>
    <n v="1541"/>
    <n v="1106"/>
    <n v="1075"/>
    <n v="724"/>
    <n v="383"/>
    <n v="343"/>
  </r>
  <r>
    <s v="Hampton"/>
    <x v="0"/>
    <x v="8"/>
    <n v="20296"/>
    <n v="9992"/>
    <n v="10304"/>
    <n v="1227"/>
    <n v="1582"/>
    <n v="1177"/>
    <n v="1175"/>
    <n v="1120"/>
    <n v="1168"/>
    <n v="1069"/>
    <n v="1120"/>
    <n v="1270"/>
    <n v="1268"/>
    <n v="1518"/>
    <n v="1354"/>
    <n v="1554"/>
    <n v="1214"/>
    <n v="866"/>
    <n v="634"/>
    <n v="514"/>
    <n v="466"/>
  </r>
  <r>
    <s v="Union"/>
    <x v="11"/>
    <x v="8"/>
    <n v="28202"/>
    <n v="13727"/>
    <n v="14475"/>
    <n v="1878"/>
    <n v="1913"/>
    <n v="2221"/>
    <n v="1829"/>
    <n v="1648"/>
    <n v="1811"/>
    <n v="1790"/>
    <n v="1739"/>
    <n v="1836"/>
    <n v="1879"/>
    <n v="1839"/>
    <n v="1570"/>
    <n v="1742"/>
    <n v="1555"/>
    <n v="1008"/>
    <n v="801"/>
    <n v="636"/>
    <n v="507"/>
  </r>
  <r>
    <s v="Horry"/>
    <x v="0"/>
    <x v="8"/>
    <n v="310186"/>
    <n v="150251"/>
    <n v="159935"/>
    <n v="15750"/>
    <n v="16457"/>
    <n v="16720"/>
    <n v="17139"/>
    <n v="17635"/>
    <n v="19790"/>
    <n v="17890"/>
    <n v="17621"/>
    <n v="18239"/>
    <n v="19001"/>
    <n v="21169"/>
    <n v="22485"/>
    <n v="24198"/>
    <n v="25261"/>
    <n v="17930"/>
    <n v="11051"/>
    <n v="6562"/>
    <n v="5288"/>
  </r>
  <r>
    <s v="Union"/>
    <x v="11"/>
    <x v="2"/>
    <n v="27037"/>
    <n v="13234"/>
    <n v="13803"/>
    <n v="1811.479"/>
    <n v="2081.8490000000002"/>
    <n v="1973.701"/>
    <n v="1784.442"/>
    <n v="1676.2940000000001"/>
    <n v="1595.183"/>
    <n v="1703.3309999999999"/>
    <n v="1919.627"/>
    <n v="1811.479"/>
    <n v="1838.5160000000001"/>
    <n v="1784.442"/>
    <n v="1622.22"/>
    <n v="1595.183"/>
    <n v="1162.5909999999999"/>
    <n v="973.33199999999999"/>
    <n v="946.29499999999996"/>
    <n v="486.666"/>
    <n v="297.40699999999998"/>
  </r>
  <r>
    <s v="Jasper"/>
    <x v="0"/>
    <x v="8"/>
    <n v="27465"/>
    <n v="14058"/>
    <n v="13407"/>
    <n v="1651"/>
    <n v="1856"/>
    <n v="1712"/>
    <n v="1534"/>
    <n v="1551"/>
    <n v="2171"/>
    <n v="1990"/>
    <n v="1917"/>
    <n v="1258"/>
    <n v="1574"/>
    <n v="2097"/>
    <n v="1865"/>
    <n v="1919"/>
    <n v="1638"/>
    <n v="1236"/>
    <n v="680"/>
    <n v="258"/>
    <n v="558"/>
  </r>
  <r>
    <s v="Kershaw"/>
    <x v="0"/>
    <x v="8"/>
    <n v="63734"/>
    <n v="30877"/>
    <n v="32857"/>
    <n v="3639"/>
    <n v="3664"/>
    <n v="4987"/>
    <n v="4025"/>
    <n v="3572"/>
    <n v="3722"/>
    <n v="3496"/>
    <n v="3117"/>
    <n v="4506"/>
    <n v="4092"/>
    <n v="4721"/>
    <n v="4619"/>
    <n v="4669"/>
    <n v="3881"/>
    <n v="2738"/>
    <n v="1959"/>
    <n v="1238"/>
    <n v="1089"/>
  </r>
  <r>
    <s v="Union"/>
    <x v="11"/>
    <x v="2"/>
    <n v="27037"/>
    <n v="13593"/>
    <n v="13444"/>
    <n v="1784.442"/>
    <n v="1649.2570000000001"/>
    <n v="2000.7380000000001"/>
    <n v="1946.664"/>
    <n v="1514.0719999999999"/>
    <n v="1459.998"/>
    <n v="1487.0350000000001"/>
    <n v="1541.1089999999999"/>
    <n v="1784.442"/>
    <n v="2189.9969999999998"/>
    <n v="2217.0340000000001"/>
    <n v="1892.59"/>
    <n v="1459.998"/>
    <n v="1162.5909999999999"/>
    <n v="946.29499999999996"/>
    <n v="919.25800000000004"/>
    <n v="648.88800000000003"/>
    <n v="432.59199999999998"/>
  </r>
  <r>
    <s v="Union"/>
    <x v="39"/>
    <x v="6"/>
    <n v="25741"/>
    <n v="12423"/>
    <n v="13318"/>
    <n v="1364.2729999999999"/>
    <n v="1390.0139999999999"/>
    <n v="2007.798"/>
    <n v="1879.0930000000001"/>
    <n v="2033.539"/>
    <n v="1287.05"/>
    <n v="1209.827"/>
    <n v="1261.309"/>
    <n v="1776.1289999999999"/>
    <n v="1724.6469999999999"/>
    <n v="1750.3879999999999"/>
    <n v="1879.0930000000001"/>
    <n v="1673.165"/>
    <n v="1750.3879999999999"/>
    <n v="1003.899"/>
    <n v="669.26599999999996"/>
    <n v="617.78399999999999"/>
    <n v="411.85599999999999"/>
  </r>
  <r>
    <s v="Union"/>
    <x v="11"/>
    <x v="6"/>
    <n v="27536"/>
    <n v="13360"/>
    <n v="14176"/>
    <n v="1872.4480000000001"/>
    <n v="1899.9839999999999"/>
    <n v="2065.1999999999998"/>
    <n v="1789.84"/>
    <n v="1734.768"/>
    <n v="1679.6959999999999"/>
    <n v="1734.768"/>
    <n v="1982.5920000000001"/>
    <n v="1762.3040000000001"/>
    <n v="1844.912"/>
    <n v="1789.84"/>
    <n v="1569.5519999999999"/>
    <n v="1679.6959999999999"/>
    <n v="1349.2639999999999"/>
    <n v="963.76"/>
    <n v="936.22400000000005"/>
    <n v="550.72"/>
    <n v="330.43200000000002"/>
  </r>
  <r>
    <s v="Union"/>
    <x v="13"/>
    <x v="1"/>
    <n v="47406"/>
    <n v="22254"/>
    <n v="25152"/>
    <n v="2417.7060000000001"/>
    <n v="1848.8340000000001"/>
    <n v="1659.21"/>
    <n v="8770.11"/>
    <n v="12420.371999999999"/>
    <n v="3223.6080000000002"/>
    <n v="2228.0819999999999"/>
    <n v="2085.864"/>
    <n v="1754.0219999999999"/>
    <n v="2228.0819999999999"/>
    <n v="1991.0519999999999"/>
    <n v="1516.992"/>
    <n v="1374.7739999999999"/>
    <n v="995.52599999999995"/>
    <n v="758.49599999999998"/>
    <n v="663.68399999999997"/>
    <n v="805.90200000000004"/>
    <n v="711.09"/>
  </r>
  <r>
    <s v="Union"/>
    <x v="21"/>
    <x v="0"/>
    <n v="14574"/>
    <n v="9128"/>
    <n v="5446"/>
    <n v="772.42200000000003"/>
    <n v="626.68200000000002"/>
    <n v="889.01400000000001"/>
    <n v="1165.92"/>
    <n v="991.03200000000004"/>
    <n v="1165.92"/>
    <n v="1428.252"/>
    <n v="859.86599999999999"/>
    <n v="1705.1579999999999"/>
    <n v="1151.346"/>
    <n v="976.45799999999997"/>
    <n v="918.16200000000003"/>
    <n v="786.99599999999998"/>
    <n v="466.36799999999999"/>
    <n v="262.33199999999999"/>
    <n v="189.46199999999999"/>
    <n v="145.74"/>
    <n v="87.444000000000003"/>
  </r>
  <r>
    <s v="Union"/>
    <x v="11"/>
    <x v="4"/>
    <n v="27338"/>
    <n v="13248"/>
    <n v="14090"/>
    <n v="1886.3219999999999"/>
    <n v="2023.0119999999999"/>
    <n v="1913.66"/>
    <n v="1722.2940000000001"/>
    <n v="1749.6320000000001"/>
    <n v="1640.28"/>
    <n v="1776.97"/>
    <n v="2077.6880000000001"/>
    <n v="1667.6179999999999"/>
    <n v="1858.9839999999999"/>
    <n v="1776.97"/>
    <n v="1640.28"/>
    <n v="1612.942"/>
    <n v="1284.886"/>
    <n v="956.83"/>
    <n v="984.16800000000001"/>
    <n v="437.40800000000002"/>
    <n v="328.05599999999998"/>
  </r>
  <r>
    <s v="Union"/>
    <x v="11"/>
    <x v="3"/>
    <n v="27175"/>
    <n v="13272"/>
    <n v="13903"/>
    <n v="1902.25"/>
    <n v="2065.3000000000002"/>
    <n v="1875.075"/>
    <n v="1739.2"/>
    <n v="1684.85"/>
    <n v="1657.675"/>
    <n v="1657.675"/>
    <n v="1983.7750000000001"/>
    <n v="1657.675"/>
    <n v="1929.425"/>
    <n v="1820.7249999999999"/>
    <n v="1739.2"/>
    <n v="1521.8"/>
    <n v="1250.05"/>
    <n v="951.125"/>
    <n v="978.3"/>
    <n v="489.15"/>
    <n v="271.75"/>
  </r>
  <r>
    <s v="Union"/>
    <x v="39"/>
    <x v="0"/>
    <n v="24821"/>
    <n v="12119"/>
    <n v="12702"/>
    <n v="1489.26"/>
    <n v="1737.47"/>
    <n v="1414.797"/>
    <n v="2134.6060000000002"/>
    <n v="2581.384"/>
    <n v="1141.7660000000001"/>
    <n v="968.01900000000001"/>
    <n v="1092.124"/>
    <n v="1588.5440000000001"/>
    <n v="1712.6489999999999"/>
    <n v="1911.2170000000001"/>
    <n v="1836.7539999999999"/>
    <n v="1365.155"/>
    <n v="1116.9449999999999"/>
    <n v="943.19799999999998"/>
    <n v="546.06200000000001"/>
    <n v="719.80899999999997"/>
    <n v="546.06200000000001"/>
  </r>
  <r>
    <s v="Union"/>
    <x v="39"/>
    <x v="4"/>
    <n v="25573"/>
    <n v="12068"/>
    <n v="13505"/>
    <n v="1483.2339999999999"/>
    <n v="1355.3689999999999"/>
    <n v="2148.1320000000001"/>
    <n v="1866.829"/>
    <n v="1483.2339999999999"/>
    <n v="1278.6500000000001"/>
    <n v="1483.2339999999999"/>
    <n v="1611.0989999999999"/>
    <n v="1585.5260000000001"/>
    <n v="1866.829"/>
    <n v="1917.9749999999999"/>
    <n v="1841.2560000000001"/>
    <n v="1432.088"/>
    <n v="1253.077"/>
    <n v="1150.7850000000001"/>
    <n v="664.89800000000002"/>
    <n v="588.17899999999997"/>
    <n v="588.17899999999997"/>
  </r>
  <r>
    <s v="Union"/>
    <x v="39"/>
    <x v="1"/>
    <n v="25373"/>
    <n v="12424"/>
    <n v="12949"/>
    <n v="1522.38"/>
    <n v="1776.11"/>
    <n v="1395.5150000000001"/>
    <n v="2004.4670000000001"/>
    <n v="1953.721"/>
    <n v="1598.499"/>
    <n v="1268.6500000000001"/>
    <n v="1141.7850000000001"/>
    <n v="1522.38"/>
    <n v="1725.364"/>
    <n v="1902.9749999999999"/>
    <n v="1953.721"/>
    <n v="1471.634"/>
    <n v="1217.904"/>
    <n v="964.17399999999998"/>
    <n v="659.69799999999998"/>
    <n v="685.07100000000003"/>
    <n v="608.952"/>
  </r>
  <r>
    <s v="Union"/>
    <x v="21"/>
    <x v="1"/>
    <n v="15375"/>
    <n v="9678"/>
    <n v="5697"/>
    <n v="753.375"/>
    <n v="707.25"/>
    <n v="1291.5"/>
    <n v="1445.25"/>
    <n v="1076.25"/>
    <n v="907.125"/>
    <n v="1091.625"/>
    <n v="830.25"/>
    <n v="1522.125"/>
    <n v="1122.375"/>
    <n v="1153.125"/>
    <n v="1199.25"/>
    <n v="861"/>
    <n v="584.25"/>
    <n v="369"/>
    <n v="184.5"/>
    <n v="169.125"/>
    <n v="107.625"/>
  </r>
  <r>
    <s v="Union"/>
    <x v="34"/>
    <x v="2"/>
    <n v="20699"/>
    <n v="10735"/>
    <n v="9964"/>
    <n v="1138.4449999999999"/>
    <n v="1221.241"/>
    <n v="1345.4349999999999"/>
    <n v="1386.8330000000001"/>
    <n v="993.55200000000002"/>
    <n v="1117.7460000000001"/>
    <n v="1221.241"/>
    <n v="1200.5419999999999"/>
    <n v="1490.328"/>
    <n v="1697.318"/>
    <n v="1614.5219999999999"/>
    <n v="1469.6289999999999"/>
    <n v="1262.6389999999999"/>
    <n v="972.85299999999995"/>
    <n v="745.16399999999999"/>
    <n v="703.76599999999996"/>
    <n v="538.17399999999998"/>
    <n v="558.87300000000005"/>
  </r>
  <r>
    <s v="Union"/>
    <x v="39"/>
    <x v="3"/>
    <n v="25670"/>
    <n v="12623"/>
    <n v="13047"/>
    <n v="1591.54"/>
    <n v="1694.22"/>
    <n v="1411.85"/>
    <n v="1950.92"/>
    <n v="1950.92"/>
    <n v="1668.55"/>
    <n v="1309.17"/>
    <n v="1232.1600000000001"/>
    <n v="1488.86"/>
    <n v="1565.87"/>
    <n v="1848.24"/>
    <n v="1976.59"/>
    <n v="1668.55"/>
    <n v="1257.83"/>
    <n v="1052.47"/>
    <n v="795.77"/>
    <n v="590.41"/>
    <n v="641.75"/>
  </r>
  <r>
    <s v="Union"/>
    <x v="21"/>
    <x v="2"/>
    <n v="15484"/>
    <n v="9845"/>
    <n v="5639"/>
    <n v="758.71600000000001"/>
    <n v="665.81200000000001"/>
    <n v="1006.46"/>
    <n v="1099.364"/>
    <n v="1021.944"/>
    <n v="1099.364"/>
    <n v="1145.816"/>
    <n v="929.04"/>
    <n v="1486.4639999999999"/>
    <n v="1238.72"/>
    <n v="1316.14"/>
    <n v="1331.624"/>
    <n v="913.55600000000004"/>
    <n v="681.29600000000005"/>
    <n v="325.16399999999999"/>
    <n v="201.292"/>
    <n v="170.32400000000001"/>
    <n v="92.903999999999996"/>
  </r>
  <r>
    <s v="Union"/>
    <x v="39"/>
    <x v="2"/>
    <n v="25573"/>
    <n v="12551"/>
    <n v="13022"/>
    <n v="1585.5260000000001"/>
    <n v="1738.9639999999999"/>
    <n v="1380.942"/>
    <n v="1943.548"/>
    <n v="1943.548"/>
    <n v="1636.672"/>
    <n v="1304.223"/>
    <n v="1201.931"/>
    <n v="1483.2339999999999"/>
    <n v="1662.2449999999999"/>
    <n v="1917.9749999999999"/>
    <n v="1943.548"/>
    <n v="1611.0989999999999"/>
    <n v="1304.223"/>
    <n v="946.20100000000002"/>
    <n v="716.04399999999998"/>
    <n v="639.32500000000005"/>
    <n v="639.32500000000005"/>
  </r>
  <r>
    <s v="Union"/>
    <x v="39"/>
    <x v="4"/>
    <n v="25741"/>
    <n v="12665"/>
    <n v="13076"/>
    <n v="1570.201"/>
    <n v="1698.9059999999999"/>
    <n v="1467.2370000000001"/>
    <n v="1930.575"/>
    <n v="1982.057"/>
    <n v="1621.683"/>
    <n v="1364.2729999999999"/>
    <n v="1287.05"/>
    <n v="1467.2370000000001"/>
    <n v="1492.9780000000001"/>
    <n v="1776.1289999999999"/>
    <n v="1930.575"/>
    <n v="1750.3879999999999"/>
    <n v="1312.7909999999999"/>
    <n v="1055.3810000000001"/>
    <n v="823.71199999999999"/>
    <n v="566.30200000000002"/>
    <n v="643.52499999999998"/>
  </r>
  <r>
    <s v="Union"/>
    <x v="6"/>
    <x v="6"/>
    <n v="14992"/>
    <n v="7572"/>
    <n v="7420"/>
    <n v="1004.4640000000001"/>
    <n v="1349.28"/>
    <n v="974.48"/>
    <n v="944.49599999999998"/>
    <n v="929.50400000000002"/>
    <n v="1379.2639999999999"/>
    <n v="1664.1120000000001"/>
    <n v="1019.456"/>
    <n v="1454.2239999999999"/>
    <n v="1109.4079999999999"/>
    <n v="929.50400000000002"/>
    <n v="734.60799999999995"/>
    <n v="524.72"/>
    <n v="344.81599999999997"/>
    <n v="314.83199999999999"/>
    <n v="239.87200000000001"/>
    <n v="59.968000000000004"/>
    <n v="14.992000000000001"/>
  </r>
  <r>
    <s v="Union"/>
    <x v="30"/>
    <x v="1"/>
    <n v="19088"/>
    <n v="9472"/>
    <n v="9616"/>
    <n v="1259.808"/>
    <n v="1374.336"/>
    <n v="1107.104"/>
    <n v="1374.336"/>
    <n v="1049.8399999999999"/>
    <n v="1126.192"/>
    <n v="1126.192"/>
    <n v="1240.72"/>
    <n v="1431.6"/>
    <n v="1565.2159999999999"/>
    <n v="1412.5119999999999"/>
    <n v="1164.3679999999999"/>
    <n v="1336.16"/>
    <n v="954.4"/>
    <n v="687.16800000000001"/>
    <n v="286.32"/>
    <n v="362.67200000000003"/>
    <n v="209.96799999999999"/>
  </r>
  <r>
    <s v="Union"/>
    <x v="34"/>
    <x v="3"/>
    <n v="21344"/>
    <n v="10331"/>
    <n v="11013"/>
    <n v="832.41600000000005"/>
    <n v="1259.296"/>
    <n v="1045.856"/>
    <n v="960.48"/>
    <n v="917.79200000000003"/>
    <n v="789.72799999999995"/>
    <n v="917.79200000000003"/>
    <n v="789.72799999999995"/>
    <n v="1430.048"/>
    <n v="1408.704"/>
    <n v="1515.424"/>
    <n v="1686.1759999999999"/>
    <n v="1963.6479999999999"/>
    <n v="1984.992"/>
    <n v="1472.7360000000001"/>
    <n v="981.82399999999996"/>
    <n v="789.72799999999995"/>
    <n v="533.6"/>
  </r>
  <r>
    <s v="Union"/>
    <x v="34"/>
    <x v="2"/>
    <n v="21217"/>
    <n v="10355"/>
    <n v="10862"/>
    <n v="869.89700000000005"/>
    <n v="1166.9349999999999"/>
    <n v="1103.2840000000001"/>
    <n v="1082.067"/>
    <n v="785.029"/>
    <n v="891.11400000000003"/>
    <n v="954.76499999999999"/>
    <n v="869.89700000000005"/>
    <n v="1421.539"/>
    <n v="1463.973"/>
    <n v="1527.624"/>
    <n v="1676.143"/>
    <n v="1973.181"/>
    <n v="1845.8789999999999"/>
    <n v="1442.7560000000001"/>
    <n v="954.76499999999999"/>
    <n v="678.94399999999996"/>
    <n v="509.20800000000003"/>
  </r>
  <r>
    <s v="Union"/>
    <x v="30"/>
    <x v="0"/>
    <n v="18927"/>
    <n v="9327"/>
    <n v="9600"/>
    <n v="1230.2550000000001"/>
    <n v="1287.0360000000001"/>
    <n v="1078.8389999999999"/>
    <n v="1343.817"/>
    <n v="1022.058"/>
    <n v="1268.1089999999999"/>
    <n v="1211.328"/>
    <n v="1305.963"/>
    <n v="1419.5250000000001"/>
    <n v="1533.087"/>
    <n v="1362.7439999999999"/>
    <n v="1154.547"/>
    <n v="1230.2550000000001"/>
    <n v="832.78800000000001"/>
    <n v="719.226"/>
    <n v="321.75900000000001"/>
    <n v="359.613"/>
    <n v="246.05099999999999"/>
  </r>
  <r>
    <s v="Union"/>
    <x v="30"/>
    <x v="2"/>
    <n v="19152"/>
    <n v="9487"/>
    <n v="9665"/>
    <n v="1225.7280000000001"/>
    <n v="1283.184"/>
    <n v="1206.576"/>
    <n v="1340.64"/>
    <n v="1072.5119999999999"/>
    <n v="1091.664"/>
    <n v="1129.9680000000001"/>
    <n v="1187.424"/>
    <n v="1417.248"/>
    <n v="1551.3119999999999"/>
    <n v="1455.5519999999999"/>
    <n v="1264.0319999999999"/>
    <n v="1321.4880000000001"/>
    <n v="1015.056"/>
    <n v="689.47199999999998"/>
    <n v="363.88799999999998"/>
    <n v="306.43200000000002"/>
    <n v="248.976"/>
  </r>
  <r>
    <s v="Union"/>
    <x v="39"/>
    <x v="5"/>
    <n v="25745"/>
    <n v="12664"/>
    <n v="13081"/>
    <n v="1518.9549999999999"/>
    <n v="1570.4449999999999"/>
    <n v="1673.425"/>
    <n v="1802.15"/>
    <n v="2085.3449999999998"/>
    <n v="1441.72"/>
    <n v="1493.21"/>
    <n v="1287.25"/>
    <n v="1415.9749999999999"/>
    <n v="1364.4849999999999"/>
    <n v="1673.425"/>
    <n v="1956.62"/>
    <n v="1802.15"/>
    <n v="1467.4649999999999"/>
    <n v="1081.29"/>
    <n v="926.82"/>
    <n v="489.15499999999997"/>
    <n v="669.37"/>
  </r>
  <r>
    <s v="Union"/>
    <x v="39"/>
    <x v="7"/>
    <n v="25670"/>
    <n v="12840"/>
    <n v="12830"/>
    <n v="1822.57"/>
    <n v="1719.89"/>
    <n v="1771.23"/>
    <n v="1899.58"/>
    <n v="1976.59"/>
    <n v="1771.23"/>
    <n v="1668.55"/>
    <n v="1591.54"/>
    <n v="1411.85"/>
    <n v="1386.18"/>
    <n v="1745.56"/>
    <n v="1822.57"/>
    <n v="1360.51"/>
    <n v="1052.47"/>
    <n v="770.1"/>
    <n v="616.08000000000004"/>
    <n v="513.4"/>
    <n v="718.76"/>
  </r>
  <r>
    <s v="Union"/>
    <x v="39"/>
    <x v="7"/>
    <n v="25758"/>
    <n v="12706"/>
    <n v="13052"/>
    <n v="1493.9639999999999"/>
    <n v="1519.722"/>
    <n v="1674.27"/>
    <n v="1828.818"/>
    <n v="2137.9140000000002"/>
    <n v="1442.4480000000001"/>
    <n v="1493.9639999999999"/>
    <n v="1365.174"/>
    <n v="1390.932"/>
    <n v="1313.6579999999999"/>
    <n v="1622.7539999999999"/>
    <n v="1931.85"/>
    <n v="1803.06"/>
    <n v="1545.48"/>
    <n v="1107.5940000000001"/>
    <n v="927.28800000000001"/>
    <n v="540.91800000000001"/>
    <n v="643.95000000000005"/>
  </r>
  <r>
    <s v="Union"/>
    <x v="34"/>
    <x v="1"/>
    <n v="21083"/>
    <n v="10367"/>
    <n v="10716"/>
    <n v="906.56899999999996"/>
    <n v="1180.6479999999999"/>
    <n v="1011.984"/>
    <n v="1138.482"/>
    <n v="780.07100000000003"/>
    <n v="843.32"/>
    <n v="927.65200000000004"/>
    <n v="969.81799999999998"/>
    <n v="1370.395"/>
    <n v="1623.3910000000001"/>
    <n v="1517.9760000000001"/>
    <n v="1686.64"/>
    <n v="1855.3040000000001"/>
    <n v="1834.221"/>
    <n v="1370.395"/>
    <n v="864.40300000000002"/>
    <n v="737.90499999999997"/>
    <n v="484.90899999999999"/>
  </r>
  <r>
    <s v="Union"/>
    <x v="34"/>
    <x v="4"/>
    <n v="21399"/>
    <n v="10526"/>
    <n v="10873"/>
    <n v="813.16200000000003"/>
    <n v="1241.1420000000001"/>
    <n v="1091.3489999999999"/>
    <n v="962.95500000000004"/>
    <n v="962.95500000000004"/>
    <n v="770.36400000000003"/>
    <n v="920.15700000000004"/>
    <n v="813.16200000000003"/>
    <n v="1326.7380000000001"/>
    <n v="1348.1369999999999"/>
    <n v="1519.329"/>
    <n v="1604.925"/>
    <n v="1968.7080000000001"/>
    <n v="2075.703"/>
    <n v="1540.7280000000001"/>
    <n v="1134.1469999999999"/>
    <n v="813.16200000000003"/>
    <n v="492.17700000000002"/>
  </r>
  <r>
    <s v="Union"/>
    <x v="30"/>
    <x v="3"/>
    <n v="19179"/>
    <n v="9556"/>
    <n v="9623"/>
    <n v="1208.277"/>
    <n v="1380.8879999999999"/>
    <n v="1169.9190000000001"/>
    <n v="1304.172"/>
    <n v="1131.5609999999999"/>
    <n v="1054.845"/>
    <n v="1112.3820000000001"/>
    <n v="1208.277"/>
    <n v="1323.3510000000001"/>
    <n v="1534.32"/>
    <n v="1515.1410000000001"/>
    <n v="1265.8140000000001"/>
    <n v="1284.9929999999999"/>
    <n v="1054.845"/>
    <n v="671.26499999999999"/>
    <n v="441.11700000000002"/>
    <n v="306.86399999999998"/>
    <n v="210.96899999999999"/>
  </r>
  <r>
    <s v="Union"/>
    <x v="30"/>
    <x v="4"/>
    <n v="19177"/>
    <n v="9511"/>
    <n v="9666"/>
    <n v="1169.797"/>
    <n v="1323.213"/>
    <n v="1188.9739999999999"/>
    <n v="1265.682"/>
    <n v="1112.2660000000001"/>
    <n v="1035.558"/>
    <n v="1112.2660000000001"/>
    <n v="1188.9739999999999"/>
    <n v="1323.213"/>
    <n v="1476.6289999999999"/>
    <n v="1514.9829999999999"/>
    <n v="1342.39"/>
    <n v="1304.0360000000001"/>
    <n v="1073.912"/>
    <n v="709.54899999999998"/>
    <n v="460.24799999999999"/>
    <n v="306.83199999999999"/>
    <n v="230.124"/>
  </r>
  <r>
    <s v="Union"/>
    <x v="34"/>
    <x v="0"/>
    <n v="20699"/>
    <n v="10075"/>
    <n v="10624"/>
    <n v="931.45500000000004"/>
    <n v="1076.348"/>
    <n v="1034.95"/>
    <n v="1034.95"/>
    <n v="890.05700000000002"/>
    <n v="1076.348"/>
    <n v="972.85299999999995"/>
    <n v="972.85299999999995"/>
    <n v="1304.037"/>
    <n v="1490.328"/>
    <n v="1448.93"/>
    <n v="1635.221"/>
    <n v="1738.7159999999999"/>
    <n v="1593.8230000000001"/>
    <n v="1428.231"/>
    <n v="952.154"/>
    <n v="641.66899999999998"/>
    <n v="476.077"/>
  </r>
  <r>
    <s v="Union"/>
    <x v="30"/>
    <x v="6"/>
    <n v="19139"/>
    <n v="9497"/>
    <n v="9642"/>
    <n v="1224.896"/>
    <n v="1301.452"/>
    <n v="1167.479"/>
    <n v="1167.479"/>
    <n v="1129.201"/>
    <n v="1110.0619999999999"/>
    <n v="1071.7840000000001"/>
    <n v="1167.479"/>
    <n v="1301.452"/>
    <n v="1454.5640000000001"/>
    <n v="1531.12"/>
    <n v="1397.1469999999999"/>
    <n v="1282.3130000000001"/>
    <n v="1167.479"/>
    <n v="669.86500000000001"/>
    <n v="516.75300000000004"/>
    <n v="306.22399999999999"/>
    <n v="210.529"/>
  </r>
  <r>
    <s v="Union"/>
    <x v="37"/>
    <x v="8"/>
    <n v="14842"/>
    <n v="7218"/>
    <n v="7624"/>
    <n v="728"/>
    <n v="988"/>
    <n v="713"/>
    <n v="1201"/>
    <n v="1310"/>
    <n v="783"/>
    <n v="592"/>
    <n v="520"/>
    <n v="1268"/>
    <n v="687"/>
    <n v="1022"/>
    <n v="1133"/>
    <n v="998"/>
    <n v="978"/>
    <n v="762"/>
    <n v="435"/>
    <n v="516"/>
    <n v="208"/>
  </r>
  <r>
    <s v="Union"/>
    <x v="10"/>
    <x v="0"/>
    <n v="18078"/>
    <n v="8771"/>
    <n v="9307"/>
    <n v="958.13400000000001"/>
    <n v="1337.7719999999999"/>
    <n v="903.9"/>
    <n v="1211.2260000000001"/>
    <n v="994.29"/>
    <n v="1030.4459999999999"/>
    <n v="958.13400000000001"/>
    <n v="1156.992"/>
    <n v="1265.46"/>
    <n v="1373.9280000000001"/>
    <n v="1392.0060000000001"/>
    <n v="1247.3820000000001"/>
    <n v="1066.6020000000001"/>
    <n v="1211.2260000000001"/>
    <n v="488.10599999999999"/>
    <n v="524.26199999999994"/>
    <n v="415.79399999999998"/>
    <n v="524.26199999999994"/>
  </r>
  <r>
    <s v="Union"/>
    <x v="10"/>
    <x v="1"/>
    <n v="17959"/>
    <n v="8877"/>
    <n v="9082"/>
    <n v="969.78599999999994"/>
    <n v="1293.048"/>
    <n v="915.90899999999999"/>
    <n v="1221.212"/>
    <n v="969.78599999999994"/>
    <n v="969.78599999999994"/>
    <n v="951.827"/>
    <n v="1077.54"/>
    <n v="1239.171"/>
    <n v="1346.925"/>
    <n v="1418.761"/>
    <n v="1364.884"/>
    <n v="1059.5809999999999"/>
    <n v="1167.335"/>
    <n v="610.60599999999999"/>
    <n v="556.72900000000004"/>
    <n v="484.89299999999997"/>
    <n v="377.13900000000001"/>
  </r>
  <r>
    <s v="Union"/>
    <x v="39"/>
    <x v="7"/>
    <n v="25373"/>
    <n v="12625"/>
    <n v="12748"/>
    <n v="1091.039"/>
    <n v="1192.5309999999999"/>
    <n v="1116.412"/>
    <n v="1294.0229999999999"/>
    <n v="1167.1579999999999"/>
    <n v="1065.6659999999999"/>
    <n v="1116.412"/>
    <n v="1065.6659999999999"/>
    <n v="1217.904"/>
    <n v="1547.7529999999999"/>
    <n v="1902.9749999999999"/>
    <n v="2334.3159999999998"/>
    <n v="2156.7049999999999"/>
    <n v="2105.9589999999998"/>
    <n v="1953.721"/>
    <n v="1370.1420000000001"/>
    <n v="888.05499999999995"/>
    <n v="786.56299999999999"/>
  </r>
  <r>
    <s v="Union"/>
    <x v="30"/>
    <x v="5"/>
    <n v="19096"/>
    <n v="9501"/>
    <n v="9595"/>
    <n v="1145.76"/>
    <n v="1336.72"/>
    <n v="1107.568"/>
    <n v="1164.856"/>
    <n v="1088.472"/>
    <n v="1107.568"/>
    <n v="1069.376"/>
    <n v="1222.144"/>
    <n v="1203.048"/>
    <n v="1413.104"/>
    <n v="1508.5840000000001"/>
    <n v="1394.008"/>
    <n v="1298.528"/>
    <n v="1260.336"/>
    <n v="668.36"/>
    <n v="572.88"/>
    <n v="248.24799999999999"/>
    <n v="248.24799999999999"/>
  </r>
  <r>
    <s v="Union"/>
    <x v="21"/>
    <x v="5"/>
    <n v="15191"/>
    <n v="9830"/>
    <n v="5361"/>
    <n v="744.35900000000004"/>
    <n v="805.12300000000005"/>
    <n v="759.55"/>
    <n v="926.65099999999995"/>
    <n v="941.84199999999998"/>
    <n v="1169.7070000000001"/>
    <n v="1184.8979999999999"/>
    <n v="972.22400000000005"/>
    <n v="1184.8979999999999"/>
    <n v="1032.9880000000001"/>
    <n v="1397.5719999999999"/>
    <n v="1260.8530000000001"/>
    <n v="1002.606"/>
    <n v="865.88699999999994"/>
    <n v="379.77499999999998"/>
    <n v="212.67400000000001"/>
    <n v="212.67400000000001"/>
    <n v="121.52800000000001"/>
  </r>
  <r>
    <s v="Union"/>
    <x v="21"/>
    <x v="4"/>
    <n v="15307"/>
    <n v="9936"/>
    <n v="5371"/>
    <n v="765.35"/>
    <n v="658.20100000000002"/>
    <n v="964.34100000000001"/>
    <n v="1071.49"/>
    <n v="1056.183"/>
    <n v="1132.7180000000001"/>
    <n v="1178.6389999999999"/>
    <n v="964.34100000000001"/>
    <n v="1163.3320000000001"/>
    <n v="1117.4110000000001"/>
    <n v="1347.0160000000001"/>
    <n v="1408.2439999999999"/>
    <n v="872.49900000000002"/>
    <n v="734.73599999999999"/>
    <n v="352.06099999999998"/>
    <n v="198.99100000000001"/>
    <n v="229.60499999999999"/>
    <n v="107.149"/>
  </r>
  <r>
    <s v="Union"/>
    <x v="10"/>
    <x v="2"/>
    <n v="17883"/>
    <n v="8901"/>
    <n v="8982"/>
    <n v="947.79899999999998"/>
    <n v="1323.3420000000001"/>
    <n v="840.50099999999998"/>
    <n v="1341.2249999999999"/>
    <n v="1019.331"/>
    <n v="929.91600000000005"/>
    <n v="876.26700000000005"/>
    <n v="1019.331"/>
    <n v="1162.395"/>
    <n v="1323.3420000000001"/>
    <n v="1448.5229999999999"/>
    <n v="1287.576"/>
    <n v="1108.7460000000001"/>
    <n v="1108.7460000000001"/>
    <n v="715.32"/>
    <n v="572.25599999999997"/>
    <n v="411.30900000000003"/>
    <n v="447.07499999999999"/>
  </r>
  <r>
    <s v="Union"/>
    <x v="39"/>
    <x v="4"/>
    <n v="25573"/>
    <n v="12146"/>
    <n v="13427"/>
    <n v="1304.223"/>
    <n v="1227.5039999999999"/>
    <n v="1457.6610000000001"/>
    <n v="3759.2310000000002"/>
    <n v="3887.096"/>
    <n v="1406.5150000000001"/>
    <n v="1176.3579999999999"/>
    <n v="1278.6500000000001"/>
    <n v="1150.7850000000001"/>
    <n v="1380.942"/>
    <n v="1508.807"/>
    <n v="1304.223"/>
    <n v="1304.223"/>
    <n v="997.34699999999998"/>
    <n v="843.90899999999999"/>
    <n v="485.887"/>
    <n v="485.887"/>
    <n v="562.60599999999999"/>
  </r>
  <r>
    <s v="Union"/>
    <x v="30"/>
    <x v="7"/>
    <n v="19152"/>
    <n v="9481"/>
    <n v="9671"/>
    <n v="1091.664"/>
    <n v="1302.336"/>
    <n v="1455.5519999999999"/>
    <n v="1225.7280000000001"/>
    <n v="1110.816"/>
    <n v="1072.5119999999999"/>
    <n v="1091.664"/>
    <n v="1187.424"/>
    <n v="1110.816"/>
    <n v="1244.8800000000001"/>
    <n v="1417.248"/>
    <n v="1398.096"/>
    <n v="1244.8800000000001"/>
    <n v="919.29600000000005"/>
    <n v="746.928"/>
    <n v="612.86400000000003"/>
    <n v="440.49599999999998"/>
    <n v="459.64800000000002"/>
  </r>
  <r>
    <s v="Union"/>
    <x v="6"/>
    <x v="2"/>
    <n v="15045"/>
    <n v="7672"/>
    <n v="7373"/>
    <n v="947.83500000000004"/>
    <n v="902.7"/>
    <n v="917.745"/>
    <n v="1609.8150000000001"/>
    <n v="1323.96"/>
    <n v="797.38499999999999"/>
    <n v="782.34"/>
    <n v="692.07"/>
    <n v="1098.2850000000001"/>
    <n v="947.83500000000004"/>
    <n v="1023.06"/>
    <n v="977.92499999999995"/>
    <n v="872.61"/>
    <n v="616.84500000000003"/>
    <n v="496.48500000000001"/>
    <n v="496.48500000000001"/>
    <n v="270.81"/>
    <n v="270.81"/>
  </r>
  <r>
    <s v="Union"/>
    <x v="6"/>
    <x v="0"/>
    <n v="15158"/>
    <n v="7666"/>
    <n v="7492"/>
    <n v="1000.428"/>
    <n v="818.53200000000004"/>
    <n v="909.48"/>
    <n v="1909.9079999999999"/>
    <n v="1424.8520000000001"/>
    <n v="833.69"/>
    <n v="727.58399999999995"/>
    <n v="651.79399999999998"/>
    <n v="1091.376"/>
    <n v="985.27"/>
    <n v="1045.902"/>
    <n v="879.16399999999999"/>
    <n v="773.05799999999999"/>
    <n v="621.47799999999995"/>
    <n v="530.53"/>
    <n v="394.108"/>
    <n v="272.84399999999999"/>
    <n v="288.00200000000001"/>
  </r>
  <r>
    <s v="Union"/>
    <x v="34"/>
    <x v="5"/>
    <n v="21725"/>
    <n v="10648"/>
    <n v="11077"/>
    <n v="738.65"/>
    <n v="1064.5250000000001"/>
    <n v="1151.425"/>
    <n v="955.9"/>
    <n v="999.35"/>
    <n v="760.375"/>
    <n v="1173.1500000000001"/>
    <n v="847.27499999999998"/>
    <n v="1086.25"/>
    <n v="1281.7750000000001"/>
    <n v="1477.3"/>
    <n v="1542.4749999999999"/>
    <n v="1998.7"/>
    <n v="2063.875"/>
    <n v="1868.35"/>
    <n v="1086.25"/>
    <n v="912.45"/>
    <n v="673.47500000000002"/>
  </r>
  <r>
    <s v="Union"/>
    <x v="21"/>
    <x v="8"/>
    <n v="15300"/>
    <n v="9922"/>
    <n v="5378"/>
    <n v="815"/>
    <n v="837"/>
    <n v="738"/>
    <n v="779"/>
    <n v="827"/>
    <n v="1450"/>
    <n v="1134"/>
    <n v="1113"/>
    <n v="1084"/>
    <n v="1073"/>
    <n v="1147"/>
    <n v="1107"/>
    <n v="1048"/>
    <n v="969"/>
    <n v="486"/>
    <n v="289"/>
    <n v="199"/>
    <n v="205"/>
  </r>
  <r>
    <s v="Union"/>
    <x v="21"/>
    <x v="6"/>
    <n v="15258"/>
    <n v="10064"/>
    <n v="5194"/>
    <n v="762.9"/>
    <n v="793.41600000000005"/>
    <n v="808.67399999999998"/>
    <n v="991.77"/>
    <n v="1022.2859999999999"/>
    <n v="1174.866"/>
    <n v="1129.0920000000001"/>
    <n v="961.25400000000002"/>
    <n v="1083.318"/>
    <n v="1083.318"/>
    <n v="1510.5419999999999"/>
    <n v="1388.4780000000001"/>
    <n v="869.70600000000002"/>
    <n v="793.41600000000005"/>
    <n v="350.93400000000003"/>
    <n v="213.61199999999999"/>
    <n v="213.61199999999999"/>
    <n v="122.06399999999999"/>
  </r>
  <r>
    <s v="Union"/>
    <x v="6"/>
    <x v="3"/>
    <n v="14992"/>
    <n v="7542"/>
    <n v="7450"/>
    <n v="914.51199999999994"/>
    <n v="854.54399999999998"/>
    <n v="1049.44"/>
    <n v="1454.2239999999999"/>
    <n v="1439.232"/>
    <n v="764.59199999999998"/>
    <n v="809.56799999999998"/>
    <n v="689.63199999999995"/>
    <n v="1064.432"/>
    <n v="914.51199999999994"/>
    <n v="1034.4480000000001"/>
    <n v="1019.456"/>
    <n v="854.54399999999998"/>
    <n v="629.66399999999999"/>
    <n v="479.74400000000003"/>
    <n v="494.73599999999999"/>
    <n v="254.864"/>
    <n v="254.864"/>
  </r>
  <r>
    <s v="Union"/>
    <x v="37"/>
    <x v="0"/>
    <n v="13947"/>
    <n v="7114"/>
    <n v="6833"/>
    <n v="864.71400000000006"/>
    <n v="906.55499999999995"/>
    <n v="1032.078"/>
    <n v="934.44899999999996"/>
    <n v="850.76700000000005"/>
    <n v="739.19100000000003"/>
    <n v="822.87300000000005"/>
    <n v="822.87300000000005"/>
    <n v="1059.972"/>
    <n v="1143.654"/>
    <n v="1073.9190000000001"/>
    <n v="892.60799999999995"/>
    <n v="892.60799999999995"/>
    <n v="516.03899999999999"/>
    <n v="390.51600000000002"/>
    <n v="432.35700000000003"/>
    <n v="362.62200000000001"/>
    <n v="209.20500000000001"/>
  </r>
  <r>
    <s v="Union"/>
    <x v="6"/>
    <x v="4"/>
    <n v="15138"/>
    <n v="7755"/>
    <n v="7383"/>
    <n v="862.86599999999999"/>
    <n v="878.00400000000002"/>
    <n v="1014.246"/>
    <n v="1422.972"/>
    <n v="1422.972"/>
    <n v="772.03800000000001"/>
    <n v="893.14200000000005"/>
    <n v="756.9"/>
    <n v="1059.6600000000001"/>
    <n v="953.69399999999996"/>
    <n v="1044.5219999999999"/>
    <n v="1089.9359999999999"/>
    <n v="787.17600000000004"/>
    <n v="696.34799999999996"/>
    <n v="484.416"/>
    <n v="484.416"/>
    <n v="242.208"/>
    <n v="257.346"/>
  </r>
  <r>
    <s v="Union"/>
    <x v="10"/>
    <x v="8"/>
    <n v="17620"/>
    <n v="9267"/>
    <n v="8353"/>
    <n v="1007"/>
    <n v="1138"/>
    <n v="1071"/>
    <n v="1032"/>
    <n v="1211"/>
    <n v="1279"/>
    <n v="1241"/>
    <n v="1015"/>
    <n v="1045"/>
    <n v="1049"/>
    <n v="1225"/>
    <n v="1224"/>
    <n v="1130"/>
    <n v="790"/>
    <n v="816"/>
    <n v="582"/>
    <n v="328"/>
    <n v="437"/>
  </r>
  <r>
    <s v="Union"/>
    <x v="37"/>
    <x v="7"/>
    <n v="14842"/>
    <n v="7464"/>
    <n v="7378"/>
    <n v="845.99400000000003"/>
    <n v="1038.94"/>
    <n v="1113.1500000000001"/>
    <n v="1068.624"/>
    <n v="712.41600000000005"/>
    <n v="697.57399999999996"/>
    <n v="831.15200000000004"/>
    <n v="845.99400000000003"/>
    <n v="1038.94"/>
    <n v="1053.7819999999999"/>
    <n v="1157.6759999999999"/>
    <n v="1098.308"/>
    <n v="1038.94"/>
    <n v="816.31"/>
    <n v="519.47"/>
    <n v="252.31399999999999"/>
    <n v="371.05"/>
    <n v="385.892"/>
  </r>
  <r>
    <s v="Union"/>
    <x v="37"/>
    <x v="1"/>
    <n v="13903"/>
    <n v="7099"/>
    <n v="6804"/>
    <n v="889.79200000000003"/>
    <n v="973.21"/>
    <n v="1028.8219999999999"/>
    <n v="931.50099999999998"/>
    <n v="625.63499999999999"/>
    <n v="778.56799999999998"/>
    <n v="834.18"/>
    <n v="861.98599999999999"/>
    <n v="1028.8219999999999"/>
    <n v="1126.143"/>
    <n v="1042.7249999999999"/>
    <n v="903.69500000000005"/>
    <n v="903.69500000000005"/>
    <n v="583.92600000000004"/>
    <n v="389.28399999999999"/>
    <n v="403.18700000000001"/>
    <n v="389.28399999999999"/>
    <n v="222.44800000000001"/>
  </r>
  <r>
    <s v="Union"/>
    <x v="34"/>
    <x v="4"/>
    <n v="20699"/>
    <n v="10071"/>
    <n v="10628"/>
    <n v="1531.7260000000001"/>
    <n v="1531.7260000000001"/>
    <n v="1407.5319999999999"/>
    <n v="1283.338"/>
    <n v="1304.037"/>
    <n v="1366.134"/>
    <n v="1200.5419999999999"/>
    <n v="1159.144"/>
    <n v="1014.251"/>
    <n v="1386.8330000000001"/>
    <n v="1490.328"/>
    <n v="1511.027"/>
    <n v="1097.047"/>
    <n v="972.85299999999995"/>
    <n v="890.05700000000002"/>
    <n v="641.66899999999998"/>
    <n v="393.28100000000001"/>
    <n v="517.47500000000002"/>
  </r>
  <r>
    <s v="Union"/>
    <x v="37"/>
    <x v="5"/>
    <n v="14842"/>
    <n v="7476"/>
    <n v="7366"/>
    <n v="875.678"/>
    <n v="1053.7819999999999"/>
    <n v="1127.992"/>
    <n v="1053.7819999999999"/>
    <n v="682.73199999999997"/>
    <n v="712.41600000000005"/>
    <n v="845.99400000000003"/>
    <n v="905.36199999999997"/>
    <n v="1009.256"/>
    <n v="1009.256"/>
    <n v="1142.8340000000001"/>
    <n v="1172.518"/>
    <n v="979.572"/>
    <n v="771.78399999999999"/>
    <n v="504.62799999999999"/>
    <n v="237.47200000000001"/>
    <n v="371.05"/>
    <n v="385.892"/>
  </r>
  <r>
    <s v="Union"/>
    <x v="6"/>
    <x v="6"/>
    <n v="15192"/>
    <n v="7771"/>
    <n v="7421"/>
    <n v="835.56"/>
    <n v="835.56"/>
    <n v="1017.864"/>
    <n v="1352.088"/>
    <n v="1473.624"/>
    <n v="774.79200000000003"/>
    <n v="972.28800000000001"/>
    <n v="774.79200000000003"/>
    <n v="987.48"/>
    <n v="957.096"/>
    <n v="1063.44"/>
    <n v="1124.2080000000001"/>
    <n v="865.94399999999996"/>
    <n v="698.83199999999999"/>
    <n v="501.33600000000001"/>
    <n v="516.52800000000002"/>
    <n v="243.072"/>
    <n v="212.68799999999999"/>
  </r>
  <r>
    <s v="Union"/>
    <x v="37"/>
    <x v="8"/>
    <n v="14929"/>
    <n v="7525"/>
    <n v="7404"/>
    <n v="831"/>
    <n v="978"/>
    <n v="1181"/>
    <n v="1018"/>
    <n v="733"/>
    <n v="695"/>
    <n v="868"/>
    <n v="938"/>
    <n v="984"/>
    <n v="1015"/>
    <n v="1121"/>
    <n v="1119"/>
    <n v="973"/>
    <n v="814"/>
    <n v="613"/>
    <n v="250"/>
    <n v="387"/>
    <n v="411"/>
  </r>
  <r>
    <s v="Union"/>
    <x v="6"/>
    <x v="7"/>
    <n v="15065"/>
    <n v="7775"/>
    <n v="7290"/>
    <n v="858.70500000000004"/>
    <n v="888.83500000000004"/>
    <n v="798.44500000000005"/>
    <n v="1190.135"/>
    <n v="1596.89"/>
    <n v="888.83500000000004"/>
    <n v="903.9"/>
    <n v="692.99"/>
    <n v="979.22500000000002"/>
    <n v="949.09500000000003"/>
    <n v="1009.355"/>
    <n v="1084.68"/>
    <n v="949.09500000000003"/>
    <n v="828.57500000000005"/>
    <n v="512.21"/>
    <n v="346.495"/>
    <n v="271.17"/>
    <n v="301.3"/>
  </r>
  <r>
    <s v="Union"/>
    <x v="21"/>
    <x v="3"/>
    <n v="14574"/>
    <n v="7037"/>
    <n v="7537"/>
    <n v="991.03200000000004"/>
    <n v="859.86599999999999"/>
    <n v="1034.7539999999999"/>
    <n v="1224.2159999999999"/>
    <n v="889.01400000000001"/>
    <n v="801.57"/>
    <n v="801.57"/>
    <n v="743.274"/>
    <n v="976.45799999999997"/>
    <n v="1005.606"/>
    <n v="1078.4760000000001"/>
    <n v="918.16200000000003"/>
    <n v="1078.4760000000001"/>
    <n v="786.99599999999998"/>
    <n v="480.94200000000001"/>
    <n v="320.62799999999999"/>
    <n v="349.77600000000001"/>
    <n v="247.75800000000001"/>
  </r>
  <r>
    <s v="Union"/>
    <x v="10"/>
    <x v="6"/>
    <n v="17620"/>
    <n v="8810"/>
    <n v="8810"/>
    <n v="969.1"/>
    <n v="1215.78"/>
    <n v="881"/>
    <n v="1039.58"/>
    <n v="1021.96"/>
    <n v="1039.58"/>
    <n v="916.24"/>
    <n v="1092.44"/>
    <n v="951.48"/>
    <n v="1251.02"/>
    <n v="1374.36"/>
    <n v="1321.5"/>
    <n v="1198.1600000000001"/>
    <n v="1039.58"/>
    <n v="828.14"/>
    <n v="651.94000000000005"/>
    <n v="387.64"/>
    <n v="405.26"/>
  </r>
  <r>
    <s v="Union"/>
    <x v="6"/>
    <x v="5"/>
    <n v="15138"/>
    <n v="7800"/>
    <n v="7338"/>
    <n v="832.59"/>
    <n v="923.41800000000001"/>
    <n v="923.41800000000001"/>
    <n v="1301.8679999999999"/>
    <n v="1574.3520000000001"/>
    <n v="772.03800000000001"/>
    <n v="923.41800000000001"/>
    <n v="756.9"/>
    <n v="923.41800000000001"/>
    <n v="953.69399999999996"/>
    <n v="1029.384"/>
    <n v="999.10799999999995"/>
    <n v="999.10799999999995"/>
    <n v="787.17600000000004"/>
    <n v="484.416"/>
    <n v="408.726"/>
    <n v="257.346"/>
    <n v="257.346"/>
  </r>
  <r>
    <s v="Union"/>
    <x v="37"/>
    <x v="4"/>
    <n v="14575"/>
    <n v="7238"/>
    <n v="7337"/>
    <n v="918.22500000000002"/>
    <n v="1195.1500000000001"/>
    <n v="1063.9749999999999"/>
    <n v="976.52499999999998"/>
    <n v="597.57500000000005"/>
    <n v="787.05"/>
    <n v="801.625"/>
    <n v="961.95"/>
    <n v="918.22500000000002"/>
    <n v="1034.825"/>
    <n v="1093.125"/>
    <n v="1093.125"/>
    <n v="976.52499999999998"/>
    <n v="670.45"/>
    <n v="466.4"/>
    <n v="378.95"/>
    <n v="349.8"/>
    <n v="276.92500000000001"/>
  </r>
  <r>
    <s v="Union"/>
    <x v="37"/>
    <x v="2"/>
    <n v="14155"/>
    <n v="7157"/>
    <n v="6998"/>
    <n v="891.76499999999999"/>
    <n v="1075.78"/>
    <n v="948.38499999999999"/>
    <n v="962.54"/>
    <n v="537.89"/>
    <n v="792.68"/>
    <n v="863.45500000000004"/>
    <n v="962.54"/>
    <n v="905.92"/>
    <n v="1089.9349999999999"/>
    <n v="1061.625"/>
    <n v="1104.0899999999999"/>
    <n v="905.92"/>
    <n v="608.66499999999996"/>
    <n v="396.34"/>
    <n v="396.34"/>
    <n v="382.185"/>
    <n v="283.10000000000002"/>
  </r>
  <r>
    <s v="Union"/>
    <x v="37"/>
    <x v="3"/>
    <n v="14377"/>
    <n v="7229"/>
    <n v="7148"/>
    <n v="920.12800000000004"/>
    <n v="1107.029"/>
    <n v="963.25900000000001"/>
    <n v="948.88199999999995"/>
    <n v="575.08000000000004"/>
    <n v="790.73500000000001"/>
    <n v="790.73500000000001"/>
    <n v="1006.39"/>
    <n v="905.75099999999998"/>
    <n v="1063.8979999999999"/>
    <n v="1092.652"/>
    <n v="1078.2750000000001"/>
    <n v="992.01300000000003"/>
    <n v="690.096"/>
    <n v="402.55599999999998"/>
    <n v="373.80200000000002"/>
    <n v="388.17899999999997"/>
    <n v="287.54000000000002"/>
  </r>
  <r>
    <s v="Union"/>
    <x v="10"/>
    <x v="8"/>
    <n v="17267"/>
    <n v="8712"/>
    <n v="8555"/>
    <n v="993"/>
    <n v="1093"/>
    <n v="1009"/>
    <n v="921"/>
    <n v="892"/>
    <n v="1087"/>
    <n v="958"/>
    <n v="1077"/>
    <n v="896"/>
    <n v="1073"/>
    <n v="1280"/>
    <n v="1364"/>
    <n v="1264"/>
    <n v="1046"/>
    <n v="830"/>
    <n v="708"/>
    <n v="334"/>
    <n v="442"/>
  </r>
  <r>
    <s v="Union"/>
    <x v="10"/>
    <x v="4"/>
    <n v="17722"/>
    <n v="8900"/>
    <n v="8822"/>
    <n v="956.98800000000006"/>
    <n v="1293.7059999999999"/>
    <n v="832.93399999999997"/>
    <n v="1134.2080000000001"/>
    <n v="1045.598"/>
    <n v="992.43200000000002"/>
    <n v="886.1"/>
    <n v="1205.096"/>
    <n v="886.1"/>
    <n v="1258.2619999999999"/>
    <n v="1435.482"/>
    <n v="1311.4280000000001"/>
    <n v="1205.096"/>
    <n v="1045.598"/>
    <n v="797.49"/>
    <n v="602.548"/>
    <n v="389.88400000000001"/>
    <n v="443.05"/>
  </r>
  <r>
    <s v="Union"/>
    <x v="7"/>
    <x v="8"/>
    <n v="12471"/>
    <n v="6256"/>
    <n v="6215"/>
    <n v="697"/>
    <n v="870"/>
    <n v="696"/>
    <n v="741"/>
    <n v="672"/>
    <n v="635"/>
    <n v="658"/>
    <n v="627"/>
    <n v="818"/>
    <n v="828"/>
    <n v="954"/>
    <n v="1004"/>
    <n v="873"/>
    <n v="643"/>
    <n v="722"/>
    <n v="434"/>
    <n v="251"/>
    <n v="348"/>
  </r>
  <r>
    <s v="Union"/>
    <x v="7"/>
    <x v="3"/>
    <n v="12525"/>
    <n v="6043"/>
    <n v="6482"/>
    <n v="814.125"/>
    <n v="751.5"/>
    <n v="889.27499999999998"/>
    <n v="876.75"/>
    <n v="701.4"/>
    <n v="688.875"/>
    <n v="713.92499999999995"/>
    <n v="588.67499999999995"/>
    <n v="776.55"/>
    <n v="901.8"/>
    <n v="914.32500000000005"/>
    <n v="864.22500000000002"/>
    <n v="789.07500000000005"/>
    <n v="475.95"/>
    <n v="626.25"/>
    <n v="463.42500000000001"/>
    <n v="388.27499999999998"/>
    <n v="313.125"/>
  </r>
  <r>
    <s v="Union"/>
    <x v="7"/>
    <x v="0"/>
    <n v="12076"/>
    <n v="5819"/>
    <n v="6257"/>
    <n v="784.94"/>
    <n v="784.94"/>
    <n v="652.10400000000004"/>
    <n v="881.548"/>
    <n v="712.48400000000004"/>
    <n v="688.33199999999999"/>
    <n v="615.87599999999998"/>
    <n v="603.79999999999995"/>
    <n v="772.86400000000003"/>
    <n v="929.85199999999998"/>
    <n v="845.32"/>
    <n v="845.32"/>
    <n v="688.33199999999999"/>
    <n v="591.72400000000005"/>
    <n v="483.04"/>
    <n v="434.73599999999999"/>
    <n v="446.81200000000001"/>
    <n v="301.89999999999998"/>
  </r>
  <r>
    <s v="Union"/>
    <x v="7"/>
    <x v="2"/>
    <n v="12471"/>
    <n v="5988"/>
    <n v="6483"/>
    <n v="785.673"/>
    <n v="760.73099999999999"/>
    <n v="885.44100000000003"/>
    <n v="947.79600000000005"/>
    <n v="673.43399999999997"/>
    <n v="673.43399999999997"/>
    <n v="710.84699999999998"/>
    <n v="573.66600000000005"/>
    <n v="760.73099999999999"/>
    <n v="935.32500000000005"/>
    <n v="885.44100000000003"/>
    <n v="947.79600000000005"/>
    <n v="698.37599999999998"/>
    <n v="523.78200000000004"/>
    <n v="548.72400000000005"/>
    <n v="448.95600000000002"/>
    <n v="386.601"/>
    <n v="324.24599999999998"/>
  </r>
  <r>
    <s v="Union"/>
    <x v="7"/>
    <x v="1"/>
    <n v="12409"/>
    <n v="5990"/>
    <n v="6419"/>
    <n v="769.35799999999995"/>
    <n v="781.76700000000005"/>
    <n v="831.40300000000002"/>
    <n v="967.90200000000004"/>
    <n v="707.31299999999999"/>
    <n v="670.08600000000001"/>
    <n v="682.495"/>
    <n v="632.85900000000004"/>
    <n v="732.13099999999997"/>
    <n v="930.67499999999995"/>
    <n v="856.221"/>
    <n v="943.08399999999995"/>
    <n v="682.495"/>
    <n v="570.81399999999996"/>
    <n v="483.95100000000002"/>
    <n v="434.315"/>
    <n v="397.08800000000002"/>
    <n v="322.63400000000001"/>
  </r>
  <r>
    <s v="Union"/>
    <x v="7"/>
    <x v="8"/>
    <n v="12547"/>
    <n v="6206"/>
    <n v="6341"/>
    <n v="726"/>
    <n v="996"/>
    <n v="595"/>
    <n v="655"/>
    <n v="627"/>
    <n v="679"/>
    <n v="700"/>
    <n v="600"/>
    <n v="686"/>
    <n v="709"/>
    <n v="895"/>
    <n v="920"/>
    <n v="981"/>
    <n v="747"/>
    <n v="725"/>
    <n v="489"/>
    <n v="412"/>
    <n v="405"/>
  </r>
  <r>
    <s v="Union"/>
    <x v="7"/>
    <x v="3"/>
    <n v="12409"/>
    <n v="6266"/>
    <n v="6143"/>
    <n v="769.35799999999995"/>
    <n v="794.17600000000004"/>
    <n v="831.40300000000002"/>
    <n v="831.40300000000002"/>
    <n v="545.99599999999998"/>
    <n v="608.04100000000005"/>
    <n v="620.45000000000005"/>
    <n v="694.904"/>
    <n v="682.495"/>
    <n v="905.85699999999997"/>
    <n v="1042.356"/>
    <n v="943.08399999999995"/>
    <n v="756.94899999999996"/>
    <n v="545.99599999999998"/>
    <n v="632.85900000000004"/>
    <n v="421.90600000000001"/>
    <n v="421.90600000000001"/>
    <n v="359.86099999999999"/>
  </r>
  <r>
    <s v="Union"/>
    <x v="7"/>
    <x v="4"/>
    <n v="12547"/>
    <n v="6014"/>
    <n v="6533"/>
    <n v="765.36699999999996"/>
    <n v="828.10199999999998"/>
    <n v="828.10199999999998"/>
    <n v="890.83699999999999"/>
    <n v="702.63199999999995"/>
    <n v="677.53800000000001"/>
    <n v="702.63199999999995"/>
    <n v="652.44399999999996"/>
    <n v="677.53800000000001"/>
    <n v="853.19600000000003"/>
    <n v="915.93100000000004"/>
    <n v="853.19600000000003"/>
    <n v="890.83699999999999"/>
    <n v="501.88"/>
    <n v="627.35"/>
    <n v="439.14499999999998"/>
    <n v="388.95699999999999"/>
    <n v="338.76900000000001"/>
  </r>
  <r>
    <s v="Union"/>
    <x v="7"/>
    <x v="5"/>
    <n v="12575"/>
    <n v="6015"/>
    <n v="6560"/>
    <n v="804.8"/>
    <n v="943.125"/>
    <n v="716.77499999999998"/>
    <n v="880.25"/>
    <n v="741.92499999999995"/>
    <n v="628.75"/>
    <n v="741.92499999999995"/>
    <n v="729.35"/>
    <n v="653.9"/>
    <n v="741.92499999999995"/>
    <n v="905.4"/>
    <n v="817.375"/>
    <n v="943.125"/>
    <n v="565.875"/>
    <n v="616.17499999999995"/>
    <n v="364.67500000000001"/>
    <n v="389.82499999999999"/>
    <n v="389.82499999999999"/>
  </r>
  <r>
    <s v="Union"/>
    <x v="37"/>
    <x v="4"/>
    <n v="13903"/>
    <n v="6946"/>
    <n v="6957"/>
    <n v="806.37400000000002"/>
    <n v="1001.016"/>
    <n v="875.88900000000001"/>
    <n v="889.79200000000003"/>
    <n v="639.53800000000001"/>
    <n v="639.53800000000001"/>
    <n v="695.15"/>
    <n v="889.79200000000003"/>
    <n v="639.53800000000001"/>
    <n v="848.08299999999997"/>
    <n v="945.404"/>
    <n v="945.404"/>
    <n v="1028.8219999999999"/>
    <n v="792.471"/>
    <n v="889.79200000000003"/>
    <n v="583.92600000000004"/>
    <n v="375.38099999999997"/>
    <n v="444.89600000000002"/>
  </r>
  <r>
    <s v="Union"/>
    <x v="12"/>
    <x v="8"/>
    <n v="7481"/>
    <n v="4079"/>
    <n v="3402"/>
    <n v="363"/>
    <n v="367"/>
    <n v="291"/>
    <n v="476"/>
    <n v="564"/>
    <n v="748"/>
    <n v="389"/>
    <n v="651"/>
    <n v="601"/>
    <n v="522"/>
    <n v="598"/>
    <n v="472"/>
    <n v="600"/>
    <n v="387"/>
    <n v="235"/>
    <n v="61"/>
    <n v="42"/>
    <n v="114"/>
  </r>
  <r>
    <s v="Union"/>
    <x v="12"/>
    <x v="7"/>
    <n v="7463"/>
    <n v="3754"/>
    <n v="3709"/>
    <n v="358.22399999999999"/>
    <n v="432.85399999999998"/>
    <n v="492.55799999999999"/>
    <n v="455.24299999999999"/>
    <n v="492.55799999999999"/>
    <n v="291.05700000000002"/>
    <n v="268.66800000000001"/>
    <n v="343.298"/>
    <n v="559.72500000000002"/>
    <n v="522.41"/>
    <n v="529.87300000000005"/>
    <n v="626.89200000000005"/>
    <n v="574.65099999999995"/>
    <n v="567.18799999999999"/>
    <n v="328.37200000000001"/>
    <n v="305.983"/>
    <n v="238.816"/>
    <n v="82.093000000000004"/>
  </r>
  <r>
    <s v="Union"/>
    <x v="12"/>
    <x v="2"/>
    <n v="7083"/>
    <n v="3733"/>
    <n v="3350"/>
    <n v="424.98"/>
    <n v="538.30799999999999"/>
    <n v="432.06299999999999"/>
    <n v="651.63599999999997"/>
    <n v="325.81799999999998"/>
    <n v="254.988"/>
    <n v="453.31200000000001"/>
    <n v="432.06299999999999"/>
    <n v="509.976"/>
    <n v="587.88900000000001"/>
    <n v="580.80600000000004"/>
    <n v="545.39099999999996"/>
    <n v="517.05899999999997"/>
    <n v="283.32"/>
    <n v="155.82599999999999"/>
    <n v="169.99199999999999"/>
    <n v="148.74299999999999"/>
    <n v="63.747"/>
  </r>
  <r>
    <s v="Union"/>
    <x v="12"/>
    <x v="8"/>
    <n v="7251"/>
    <n v="3522"/>
    <n v="3729"/>
    <n v="444"/>
    <n v="437"/>
    <n v="531"/>
    <n v="421"/>
    <n v="373"/>
    <n v="378"/>
    <n v="334"/>
    <n v="477"/>
    <n v="478"/>
    <n v="449"/>
    <n v="566"/>
    <n v="566"/>
    <n v="471"/>
    <n v="528"/>
    <n v="272"/>
    <n v="308"/>
    <n v="126"/>
    <n v="92"/>
  </r>
  <r>
    <s v="Union"/>
    <x v="12"/>
    <x v="3"/>
    <n v="7449"/>
    <n v="3688"/>
    <n v="3761"/>
    <n v="432.04199999999997"/>
    <n v="446.94"/>
    <n v="558.67499999999995"/>
    <n v="536.32799999999997"/>
    <n v="439.49099999999999"/>
    <n v="372.45"/>
    <n v="402.24599999999998"/>
    <n v="506.53199999999998"/>
    <n v="454.38900000000001"/>
    <n v="573.57299999999998"/>
    <n v="566.12400000000002"/>
    <n v="491.63400000000001"/>
    <n v="543.77700000000004"/>
    <n v="379.899"/>
    <n v="275.613"/>
    <n v="171.327"/>
    <n v="208.572"/>
    <n v="81.938999999999993"/>
  </r>
  <r>
    <s v="Union"/>
    <x v="12"/>
    <x v="2"/>
    <n v="7481"/>
    <n v="3711"/>
    <n v="3770"/>
    <n v="441.37900000000002"/>
    <n v="448.86"/>
    <n v="568.55600000000004"/>
    <n v="553.59400000000005"/>
    <n v="411.45499999999998"/>
    <n v="381.53100000000001"/>
    <n v="396.49299999999999"/>
    <n v="553.59400000000005"/>
    <n v="441.37900000000002"/>
    <n v="583.51800000000003"/>
    <n v="568.55600000000004"/>
    <n v="531.15099999999995"/>
    <n v="486.26499999999999"/>
    <n v="403.97399999999999"/>
    <n v="224.43"/>
    <n v="179.54400000000001"/>
    <n v="224.43"/>
    <n v="67.328999999999994"/>
  </r>
  <r>
    <s v="Union"/>
    <x v="12"/>
    <x v="7"/>
    <n v="7251"/>
    <n v="3652"/>
    <n v="3599"/>
    <n v="427.80900000000003"/>
    <n v="442.31099999999998"/>
    <n v="427.80900000000003"/>
    <n v="594.58199999999999"/>
    <n v="384.303"/>
    <n v="355.29899999999998"/>
    <n v="369.80099999999999"/>
    <n v="427.80900000000003"/>
    <n v="427.80900000000003"/>
    <n v="551.07600000000002"/>
    <n v="565.57799999999997"/>
    <n v="514.82100000000003"/>
    <n v="500.31900000000002"/>
    <n v="391.55399999999997"/>
    <n v="384.303"/>
    <n v="224.78100000000001"/>
    <n v="145.02000000000001"/>
    <n v="116.01600000000001"/>
  </r>
  <r>
    <s v="Union"/>
    <x v="12"/>
    <x v="8"/>
    <n v="7251"/>
    <n v="3750"/>
    <n v="3501"/>
    <n v="590"/>
    <n v="514"/>
    <n v="526"/>
    <n v="570"/>
    <n v="878"/>
    <n v="415"/>
    <n v="514"/>
    <n v="406"/>
    <n v="405"/>
    <n v="452"/>
    <n v="386"/>
    <n v="207"/>
    <n v="315"/>
    <n v="338"/>
    <n v="229"/>
    <n v="256"/>
    <n v="177"/>
    <n v="73"/>
  </r>
  <r>
    <s v="Union"/>
    <x v="12"/>
    <x v="8"/>
    <n v="7463"/>
    <n v="3671"/>
    <n v="3792"/>
    <n v="758"/>
    <n v="339"/>
    <n v="511"/>
    <n v="500"/>
    <n v="404"/>
    <n v="657"/>
    <n v="569"/>
    <n v="306"/>
    <n v="402"/>
    <n v="372"/>
    <n v="519"/>
    <n v="485"/>
    <n v="557"/>
    <n v="325"/>
    <n v="260"/>
    <n v="163"/>
    <n v="116"/>
    <n v="220"/>
  </r>
  <r>
    <s v="Union"/>
    <x v="12"/>
    <x v="0"/>
    <n v="7083"/>
    <n v="3475"/>
    <n v="3608"/>
    <n v="432.06299999999999"/>
    <n v="446.22899999999998"/>
    <n v="509.976"/>
    <n v="488.72699999999998"/>
    <n v="410.81400000000002"/>
    <n v="453.31200000000001"/>
    <n v="368.31599999999997"/>
    <n v="602.05499999999995"/>
    <n v="368.31599999999997"/>
    <n v="552.47400000000005"/>
    <n v="509.976"/>
    <n v="538.30799999999999"/>
    <n v="347.06700000000001"/>
    <n v="389.565"/>
    <n v="191.24100000000001"/>
    <n v="177.07499999999999"/>
    <n v="247.905"/>
    <n v="49.581000000000003"/>
  </r>
  <r>
    <s v="Union"/>
    <x v="12"/>
    <x v="1"/>
    <n v="7463"/>
    <n v="3698"/>
    <n v="3765"/>
    <n v="470.16899999999998"/>
    <n v="492.55799999999999"/>
    <n v="574.65099999999995"/>
    <n v="522.41"/>
    <n v="395.53899999999999"/>
    <n v="403.00200000000001"/>
    <n v="380.613"/>
    <n v="671.67"/>
    <n v="350.76100000000002"/>
    <n v="574.65099999999995"/>
    <n v="567.18799999999999"/>
    <n v="582.11400000000003"/>
    <n v="403.00200000000001"/>
    <n v="335.83499999999998"/>
    <n v="268.66800000000001"/>
    <n v="141.797"/>
    <n v="268.66800000000001"/>
    <n v="59.704000000000001"/>
  </r>
  <r>
    <s v="Union"/>
    <x v="45"/>
    <x v="3"/>
    <n v="4460"/>
    <n v="2494"/>
    <n v="1966"/>
    <n v="240.84"/>
    <n v="325.58"/>
    <n v="254.22"/>
    <n v="165.02"/>
    <n v="298.82"/>
    <n v="330.04"/>
    <n v="338.96"/>
    <n v="245.3"/>
    <n v="285.44"/>
    <n v="325.58"/>
    <n v="303.27999999999997"/>
    <n v="280.98"/>
    <n v="254.22"/>
    <n v="249.76"/>
    <n v="187.32"/>
    <n v="182.86"/>
    <n v="107.04"/>
    <n v="89.2"/>
  </r>
  <r>
    <s v="Union"/>
    <x v="45"/>
    <x v="4"/>
    <n v="4458"/>
    <n v="2510"/>
    <n v="1948"/>
    <n v="200.61"/>
    <n v="343.26600000000002"/>
    <n v="254.10599999999999"/>
    <n v="169.404"/>
    <n v="361.09800000000001"/>
    <n v="303.14400000000001"/>
    <n v="325.43400000000003"/>
    <n v="280.85399999999998"/>
    <n v="263.02199999999999"/>
    <n v="285.31200000000001"/>
    <n v="320.976"/>
    <n v="271.93799999999999"/>
    <n v="258.56400000000002"/>
    <n v="271.93799999999999"/>
    <n v="187.23599999999999"/>
    <n v="160.488"/>
    <n v="106.992"/>
    <n v="93.617999999999995"/>
  </r>
  <r>
    <s v="Union"/>
    <x v="45"/>
    <x v="8"/>
    <n v="4458"/>
    <n v="2265"/>
    <n v="2193"/>
    <n v="270"/>
    <n v="315"/>
    <n v="321"/>
    <n v="241"/>
    <n v="228"/>
    <n v="211"/>
    <n v="229"/>
    <n v="221"/>
    <n v="232"/>
    <n v="248"/>
    <n v="343"/>
    <n v="336"/>
    <n v="337"/>
    <n v="264"/>
    <n v="193"/>
    <n v="243"/>
    <n v="128"/>
    <n v="98"/>
  </r>
  <r>
    <s v="Union"/>
    <x v="45"/>
    <x v="8"/>
    <n v="4458"/>
    <n v="2311"/>
    <n v="2147"/>
    <n v="126"/>
    <n v="253"/>
    <n v="382"/>
    <n v="228"/>
    <n v="210"/>
    <n v="241"/>
    <n v="222"/>
    <n v="190"/>
    <n v="218"/>
    <n v="365"/>
    <n v="464"/>
    <n v="359"/>
    <n v="406"/>
    <n v="195"/>
    <n v="218"/>
    <n v="185"/>
    <n v="87"/>
    <n v="109"/>
  </r>
  <r>
    <s v="Union"/>
    <x v="45"/>
    <x v="1"/>
    <n v="3755"/>
    <n v="1888"/>
    <n v="1867"/>
    <n v="221.54499999999999"/>
    <n v="225.3"/>
    <n v="266.60500000000002"/>
    <n v="232.81"/>
    <n v="187.75"/>
    <n v="172.73"/>
    <n v="187.75"/>
    <n v="183.995"/>
    <n v="217.79"/>
    <n v="311.66500000000002"/>
    <n v="307.91000000000003"/>
    <n v="255.34"/>
    <n v="251.58500000000001"/>
    <n v="168.97499999999999"/>
    <n v="146.44499999999999"/>
    <n v="161.465"/>
    <n v="150.19999999999999"/>
    <n v="105.14"/>
  </r>
  <r>
    <s v="Union"/>
    <x v="45"/>
    <x v="6"/>
    <n v="4388"/>
    <n v="2140"/>
    <n v="2248"/>
    <n v="267.66800000000001"/>
    <n v="329.1"/>
    <n v="315.93599999999998"/>
    <n v="311.548"/>
    <n v="250.11600000000001"/>
    <n v="206.23599999999999"/>
    <n v="210.624"/>
    <n v="272.05599999999998"/>
    <n v="215.012"/>
    <n v="285.22000000000003"/>
    <n v="315.93599999999998"/>
    <n v="280.83199999999999"/>
    <n v="267.66800000000001"/>
    <n v="188.684"/>
    <n v="267.66800000000001"/>
    <n v="162.35599999999999"/>
    <n v="122.864"/>
    <n v="122.864"/>
  </r>
  <r>
    <s v="Union"/>
    <x v="45"/>
    <x v="8"/>
    <n v="4216"/>
    <n v="2285"/>
    <n v="1931"/>
    <n v="266"/>
    <n v="294"/>
    <n v="206"/>
    <n v="116"/>
    <n v="345"/>
    <n v="217"/>
    <n v="336"/>
    <n v="317"/>
    <n v="214"/>
    <n v="297"/>
    <n v="260"/>
    <n v="316"/>
    <n v="231"/>
    <n v="240"/>
    <n v="196"/>
    <n v="90"/>
    <n v="159"/>
    <n v="116"/>
  </r>
  <r>
    <s v="Union"/>
    <x v="45"/>
    <x v="1"/>
    <n v="4388"/>
    <n v="2199"/>
    <n v="2189"/>
    <n v="263.27999999999997"/>
    <n v="342.26400000000001"/>
    <n v="430.024"/>
    <n v="179.90799999999999"/>
    <n v="289.608"/>
    <n v="188.684"/>
    <n v="153.58000000000001"/>
    <n v="258.892"/>
    <n v="197.46"/>
    <n v="399.30799999999999"/>
    <n v="276.44400000000002"/>
    <n v="223.78800000000001"/>
    <n v="390.53199999999998"/>
    <n v="166.744"/>
    <n v="197.46"/>
    <n v="245.72800000000001"/>
    <n v="96.536000000000001"/>
    <n v="78.983999999999995"/>
  </r>
  <r>
    <s v="Union"/>
    <x v="45"/>
    <x v="0"/>
    <n v="3755"/>
    <n v="1799"/>
    <n v="1956"/>
    <n v="229.05500000000001"/>
    <n v="266.60500000000002"/>
    <n v="322.93"/>
    <n v="247.83"/>
    <n v="398.03"/>
    <n v="161.465"/>
    <n v="135.18"/>
    <n v="210.28"/>
    <n v="172.73"/>
    <n v="307.91000000000003"/>
    <n v="225.3"/>
    <n v="210.28"/>
    <n v="259.09500000000003"/>
    <n v="116.405"/>
    <n v="172.73"/>
    <n v="180.24"/>
    <n v="71.344999999999999"/>
    <n v="71.344999999999999"/>
  </r>
  <r>
    <s v="Union Parish"/>
    <x v="1"/>
    <x v="1"/>
    <n v="22712"/>
    <n v="11403"/>
    <n v="11309"/>
    <n v="1112.8879999999999"/>
    <n v="1544.4159999999999"/>
    <n v="1975.944"/>
    <n v="1816.96"/>
    <n v="704.072"/>
    <n v="658.64800000000002"/>
    <n v="931.19200000000001"/>
    <n v="1408.144"/>
    <n v="2203.0639999999999"/>
    <n v="2657.3040000000001"/>
    <n v="2384.7600000000002"/>
    <n v="1975.944"/>
    <n v="1362.72"/>
    <n v="704.072"/>
    <n v="635.93600000000004"/>
    <n v="295.25599999999997"/>
    <n v="204.40799999999999"/>
    <n v="136.27199999999999"/>
  </r>
  <r>
    <s v="Union Parish"/>
    <x v="1"/>
    <x v="7"/>
    <n v="22623"/>
    <n v="11742"/>
    <n v="10881"/>
    <n v="1199.019"/>
    <n v="1425.249"/>
    <n v="1153.7729999999999"/>
    <n v="837.05100000000004"/>
    <n v="1085.904"/>
    <n v="2352.7919999999999"/>
    <n v="2171.808"/>
    <n v="1764.5940000000001"/>
    <n v="1787.2170000000001"/>
    <n v="1583.61"/>
    <n v="1628.856"/>
    <n v="1493.1179999999999"/>
    <n v="1470.4949999999999"/>
    <n v="1108.527"/>
    <n v="656.06700000000001"/>
    <n v="294.09899999999999"/>
    <n v="248.85300000000001"/>
    <n v="361.96800000000002"/>
  </r>
  <r>
    <s v="Union Parish"/>
    <x v="1"/>
    <x v="3"/>
    <n v="22712"/>
    <n v="11146"/>
    <n v="11566"/>
    <n v="1362.72"/>
    <n v="1112.8879999999999"/>
    <n v="1271.8720000000001"/>
    <n v="1340.008"/>
    <n v="1726.1120000000001"/>
    <n v="1930.52"/>
    <n v="1567.1279999999999"/>
    <n v="1544.4159999999999"/>
    <n v="1703.4"/>
    <n v="1521.704"/>
    <n v="1680.6880000000001"/>
    <n v="1612.5519999999999"/>
    <n v="1226.4480000000001"/>
    <n v="953.904"/>
    <n v="704.072"/>
    <n v="454.24"/>
    <n v="613.22400000000005"/>
    <n v="408.81599999999997"/>
  </r>
  <r>
    <s v="Union Parish"/>
    <x v="1"/>
    <x v="4"/>
    <n v="22715"/>
    <n v="12185"/>
    <n v="10530"/>
    <n v="1885.345"/>
    <n v="1544.62"/>
    <n v="1249.325"/>
    <n v="1453.76"/>
    <n v="1658.1949999999999"/>
    <n v="1908.06"/>
    <n v="1658.1949999999999"/>
    <n v="1294.7550000000001"/>
    <n v="1658.1949999999999"/>
    <n v="1544.62"/>
    <n v="1521.905"/>
    <n v="1499.19"/>
    <n v="1067.605"/>
    <n v="885.88499999999999"/>
    <n v="567.875"/>
    <n v="545.16"/>
    <n v="363.44"/>
    <n v="431.58499999999998"/>
  </r>
  <r>
    <s v="Union Parish"/>
    <x v="1"/>
    <x v="0"/>
    <n v="22712"/>
    <n v="10967"/>
    <n v="11745"/>
    <n v="1498.992"/>
    <n v="1385.432"/>
    <n v="1612.5519999999999"/>
    <n v="1498.992"/>
    <n v="1317.296"/>
    <n v="1476.28"/>
    <n v="1271.8720000000001"/>
    <n v="1158.3119999999999"/>
    <n v="1635.2639999999999"/>
    <n v="1726.1120000000001"/>
    <n v="1657.9760000000001"/>
    <n v="1498.992"/>
    <n v="1317.296"/>
    <n v="1022.04"/>
    <n v="976.61599999999999"/>
    <n v="726.78399999999999"/>
    <n v="522.37599999999998"/>
    <n v="386.10399999999998"/>
  </r>
  <r>
    <s v="Union Parish"/>
    <x v="1"/>
    <x v="1"/>
    <n v="22750"/>
    <n v="11194"/>
    <n v="11556"/>
    <n v="1456"/>
    <n v="1387.75"/>
    <n v="1569.75"/>
    <n v="1478.75"/>
    <n v="1433.25"/>
    <n v="1410.5"/>
    <n v="1092"/>
    <n v="1387.75"/>
    <n v="1433.25"/>
    <n v="1706.25"/>
    <n v="1774.5"/>
    <n v="1683.5"/>
    <n v="1319.5"/>
    <n v="1046.5"/>
    <n v="1046.5"/>
    <n v="682.5"/>
    <n v="455"/>
    <n v="386.75"/>
  </r>
  <r>
    <s v="Union Parish"/>
    <x v="1"/>
    <x v="2"/>
    <n v="22715"/>
    <n v="11164"/>
    <n v="11551"/>
    <n v="1431.0450000000001"/>
    <n v="1431.0450000000001"/>
    <n v="1499.19"/>
    <n v="1453.76"/>
    <n v="1408.33"/>
    <n v="1408.33"/>
    <n v="1203.895"/>
    <n v="1317.47"/>
    <n v="1340.1849999999999"/>
    <n v="1635.48"/>
    <n v="1771.77"/>
    <n v="1680.91"/>
    <n v="1408.33"/>
    <n v="1022.175"/>
    <n v="1090.32"/>
    <n v="681.45"/>
    <n v="567.875"/>
    <n v="318.01"/>
  </r>
  <r>
    <s v="Union Parish"/>
    <x v="1"/>
    <x v="3"/>
    <n v="22633"/>
    <n v="11043"/>
    <n v="11590"/>
    <n v="1380.6130000000001"/>
    <n v="1448.5119999999999"/>
    <n v="1516.4110000000001"/>
    <n v="1403.2460000000001"/>
    <n v="1471.145"/>
    <n v="1312.7139999999999"/>
    <n v="1109.0170000000001"/>
    <n v="1425.8789999999999"/>
    <n v="1290.0809999999999"/>
    <n v="1584.31"/>
    <n v="1765.374"/>
    <n v="1674.8420000000001"/>
    <n v="1471.145"/>
    <n v="1199.549"/>
    <n v="1018.485"/>
    <n v="724.25599999999997"/>
    <n v="543.19200000000001"/>
    <n v="316.86200000000002"/>
  </r>
  <r>
    <s v="Union Parish"/>
    <x v="1"/>
    <x v="7"/>
    <n v="22460"/>
    <n v="11100"/>
    <n v="11360"/>
    <n v="1370.06"/>
    <n v="1527.28"/>
    <n v="1392.52"/>
    <n v="1302.68"/>
    <n v="1370.06"/>
    <n v="1302.68"/>
    <n v="1392.52"/>
    <n v="1212.8399999999999"/>
    <n v="1257.76"/>
    <n v="1280.22"/>
    <n v="1617.12"/>
    <n v="1527.28"/>
    <n v="1774.34"/>
    <n v="1370.06"/>
    <n v="1123"/>
    <n v="651.34"/>
    <n v="583.96"/>
    <n v="426.74"/>
  </r>
  <r>
    <s v="Union Parish"/>
    <x v="1"/>
    <x v="5"/>
    <n v="22533"/>
    <n v="11112"/>
    <n v="11421"/>
    <n v="1329.4469999999999"/>
    <n v="1622.376"/>
    <n v="1374.5129999999999"/>
    <n v="1284.3810000000001"/>
    <n v="1464.645"/>
    <n v="1261.848"/>
    <n v="1284.3810000000001"/>
    <n v="1239.3150000000001"/>
    <n v="1239.3150000000001"/>
    <n v="1397.046"/>
    <n v="1644.9090000000001"/>
    <n v="1509.711"/>
    <n v="1802.64"/>
    <n v="1306.914"/>
    <n v="1081.5840000000001"/>
    <n v="698.52300000000002"/>
    <n v="630.92399999999998"/>
    <n v="360.52800000000002"/>
  </r>
  <r>
    <s v="Union Parish"/>
    <x v="1"/>
    <x v="6"/>
    <n v="22623"/>
    <n v="11265"/>
    <n v="11358"/>
    <n v="1380.0029999999999"/>
    <n v="1538.364"/>
    <n v="1402.626"/>
    <n v="1266.8879999999999"/>
    <n v="1560.9870000000001"/>
    <n v="1289.511"/>
    <n v="1199.019"/>
    <n v="1357.38"/>
    <n v="1176.396"/>
    <n v="1470.4949999999999"/>
    <n v="1741.971"/>
    <n v="1651.479"/>
    <n v="1628.856"/>
    <n v="1289.511"/>
    <n v="1018.035"/>
    <n v="746.55899999999997"/>
    <n v="565.57500000000005"/>
    <n v="361.96800000000002"/>
  </r>
  <r>
    <s v="Union Parish"/>
    <x v="1"/>
    <x v="4"/>
    <n v="22576"/>
    <n v="11139"/>
    <n v="11437"/>
    <n v="1354.56"/>
    <n v="1557.7439999999999"/>
    <n v="1377.136"/>
    <n v="1309.4079999999999"/>
    <n v="1535.1679999999999"/>
    <n v="1331.9839999999999"/>
    <n v="1196.528"/>
    <n v="1399.712"/>
    <n v="1128.8"/>
    <n v="1535.1679999999999"/>
    <n v="1783.5039999999999"/>
    <n v="1760.9280000000001"/>
    <n v="1444.864"/>
    <n v="1264.2560000000001"/>
    <n v="970.76800000000003"/>
    <n v="699.85599999999999"/>
    <n v="564.4"/>
    <n v="361.21600000000001"/>
  </r>
  <r>
    <s v="Upshur"/>
    <x v="31"/>
    <x v="0"/>
    <n v="37635"/>
    <n v="18506"/>
    <n v="19129"/>
    <n v="2446.2750000000001"/>
    <n v="2559.1799999999998"/>
    <n v="2709.72"/>
    <n v="2521.5450000000001"/>
    <n v="2258.1"/>
    <n v="2258.1"/>
    <n v="1957.02"/>
    <n v="2220.4650000000001"/>
    <n v="2897.895"/>
    <n v="2935.53"/>
    <n v="2860.26"/>
    <n v="2295.7350000000001"/>
    <n v="2446.2750000000001"/>
    <n v="1618.3050000000001"/>
    <n v="1430.13"/>
    <n v="1053.78"/>
    <n v="451.62"/>
    <n v="752.7"/>
  </r>
  <r>
    <s v="Upshur"/>
    <x v="31"/>
    <x v="1"/>
    <n v="38685"/>
    <n v="19121"/>
    <n v="19564"/>
    <n v="2475.84"/>
    <n v="2514.5250000000001"/>
    <n v="2785.32"/>
    <n v="2746.6350000000002"/>
    <n v="2127.6750000000002"/>
    <n v="2011.62"/>
    <n v="2050.3049999999998"/>
    <n v="2282.415"/>
    <n v="2785.32"/>
    <n v="2978.7449999999999"/>
    <n v="3017.43"/>
    <n v="2746.6350000000002"/>
    <n v="2321.1"/>
    <n v="1934.25"/>
    <n v="1431.345"/>
    <n v="1160.55"/>
    <n v="618.96"/>
    <n v="696.33"/>
  </r>
  <r>
    <s v="Upshur"/>
    <x v="31"/>
    <x v="2"/>
    <n v="39056"/>
    <n v="19259"/>
    <n v="19797"/>
    <n v="2460.5279999999998"/>
    <n v="2538.64"/>
    <n v="2812.0320000000002"/>
    <n v="2733.92"/>
    <n v="2109.0239999999999"/>
    <n v="1991.856"/>
    <n v="2148.08"/>
    <n v="2304.3040000000001"/>
    <n v="2577.6959999999999"/>
    <n v="3007.3119999999999"/>
    <n v="3085.424"/>
    <n v="2812.0320000000002"/>
    <n v="2382.4160000000002"/>
    <n v="2226.192"/>
    <n v="1288.848"/>
    <n v="1210.7360000000001"/>
    <n v="663.952"/>
    <n v="585.84"/>
  </r>
  <r>
    <s v="Upshur"/>
    <x v="31"/>
    <x v="3"/>
    <n v="39386"/>
    <n v="19410"/>
    <n v="19976"/>
    <n v="2520.7040000000002"/>
    <n v="2560.09"/>
    <n v="2875.1779999999999"/>
    <n v="2796.4059999999999"/>
    <n v="2126.8440000000001"/>
    <n v="2048.0720000000001"/>
    <n v="2245.002"/>
    <n v="2205.616"/>
    <n v="2520.7040000000002"/>
    <n v="2953.95"/>
    <n v="2993.3359999999998"/>
    <n v="2678.248"/>
    <n v="2638.8620000000001"/>
    <n v="2284.3879999999999"/>
    <n v="1339.124"/>
    <n v="1181.58"/>
    <n v="708.94799999999998"/>
    <n v="630.17600000000004"/>
  </r>
  <r>
    <s v="Upshur"/>
    <x v="31"/>
    <x v="6"/>
    <n v="39851"/>
    <n v="19782"/>
    <n v="20069"/>
    <n v="2510.6129999999998"/>
    <n v="2630.1660000000002"/>
    <n v="2909.123"/>
    <n v="2869.2719999999999"/>
    <n v="2112.1030000000001"/>
    <n v="2151.9540000000002"/>
    <n v="2351.2089999999998"/>
    <n v="2112.1030000000001"/>
    <n v="2470.7620000000002"/>
    <n v="2630.1660000000002"/>
    <n v="3068.527"/>
    <n v="3148.2289999999998"/>
    <n v="2391.06"/>
    <n v="2351.2089999999998"/>
    <n v="1474.4870000000001"/>
    <n v="1155.6790000000001"/>
    <n v="717.31799999999998"/>
    <n v="797.02"/>
  </r>
  <r>
    <s v="Upshur"/>
    <x v="31"/>
    <x v="7"/>
    <n v="40295"/>
    <n v="19908"/>
    <n v="20387"/>
    <n v="2498.29"/>
    <n v="2820.65"/>
    <n v="2901.24"/>
    <n v="2740.06"/>
    <n v="2256.52"/>
    <n v="2135.6350000000002"/>
    <n v="2216.2249999999999"/>
    <n v="2256.52"/>
    <n v="2417.6999999999998"/>
    <n v="2578.88"/>
    <n v="2941.5349999999999"/>
    <n v="3062.42"/>
    <n v="2740.06"/>
    <n v="2337.11"/>
    <n v="1611.8"/>
    <n v="1289.44"/>
    <n v="805.9"/>
    <n v="685.01499999999999"/>
  </r>
  <r>
    <s v="Upshur"/>
    <x v="31"/>
    <x v="4"/>
    <n v="39640"/>
    <n v="19590"/>
    <n v="20050"/>
    <n v="2536.96"/>
    <n v="2536.96"/>
    <n v="2933.36"/>
    <n v="2893.72"/>
    <n v="2061.2800000000002"/>
    <n v="2100.92"/>
    <n v="2299.12"/>
    <n v="2219.84"/>
    <n v="2378.4"/>
    <n v="2774.8"/>
    <n v="3131.56"/>
    <n v="2774.8"/>
    <n v="2655.88"/>
    <n v="2180.1999999999998"/>
    <n v="1466.68"/>
    <n v="1268.48"/>
    <n v="673.88"/>
    <n v="673.88"/>
  </r>
  <r>
    <s v="Upshur"/>
    <x v="31"/>
    <x v="5"/>
    <n v="40096"/>
    <n v="19949"/>
    <n v="20147"/>
    <n v="2566.1439999999998"/>
    <n v="2886.9119999999998"/>
    <n v="2646.3359999999998"/>
    <n v="2806.72"/>
    <n v="2245.3760000000002"/>
    <n v="2165.1840000000002"/>
    <n v="2285.4720000000002"/>
    <n v="2205.2800000000002"/>
    <n v="2365.6640000000002"/>
    <n v="2606.2399999999998"/>
    <n v="2967.1039999999998"/>
    <n v="2927.0079999999998"/>
    <n v="2766.6239999999998"/>
    <n v="2285.4720000000002"/>
    <n v="1684.0319999999999"/>
    <n v="1162.7840000000001"/>
    <n v="801.92"/>
    <n v="721.72799999999995"/>
  </r>
  <r>
    <s v="Upshur"/>
    <x v="31"/>
    <x v="8"/>
    <n v="40506"/>
    <n v="20035"/>
    <n v="20471"/>
    <n v="2485"/>
    <n v="2839"/>
    <n v="2795"/>
    <n v="2716"/>
    <n v="2201"/>
    <n v="2172"/>
    <n v="2195"/>
    <n v="2419"/>
    <n v="2351"/>
    <n v="2540"/>
    <n v="2903"/>
    <n v="3253"/>
    <n v="2671"/>
    <n v="2162"/>
    <n v="1744"/>
    <n v="1395"/>
    <n v="914"/>
    <n v="751"/>
  </r>
  <r>
    <s v="Upshur"/>
    <x v="31"/>
    <x v="8"/>
    <n v="39386"/>
    <n v="19742"/>
    <n v="19644"/>
    <n v="2530"/>
    <n v="2844"/>
    <n v="2649"/>
    <n v="2538"/>
    <n v="2262"/>
    <n v="2259"/>
    <n v="2474"/>
    <n v="2470"/>
    <n v="2104"/>
    <n v="2228"/>
    <n v="2690"/>
    <n v="2759"/>
    <n v="2385"/>
    <n v="1953"/>
    <n v="1463"/>
    <n v="1171"/>
    <n v="1277"/>
    <n v="1330"/>
  </r>
  <r>
    <s v="Upshur"/>
    <x v="40"/>
    <x v="2"/>
    <n v="24096"/>
    <n v="11894"/>
    <n v="12202"/>
    <n v="1373.472"/>
    <n v="1108.4159999999999"/>
    <n v="1518.048"/>
    <n v="1927.68"/>
    <n v="1783.104"/>
    <n v="1277.088"/>
    <n v="1228.896"/>
    <n v="1228.896"/>
    <n v="1783.104"/>
    <n v="1686.72"/>
    <n v="1807.2"/>
    <n v="1638.528"/>
    <n v="1662.624"/>
    <n v="1373.472"/>
    <n v="915.64800000000002"/>
    <n v="819.26400000000001"/>
    <n v="481.92"/>
    <n v="433.72800000000001"/>
  </r>
  <r>
    <s v="Upshur"/>
    <x v="40"/>
    <x v="1"/>
    <n v="23984"/>
    <n v="11780"/>
    <n v="12204"/>
    <n v="1343.104"/>
    <n v="1127.248"/>
    <n v="1534.9760000000001"/>
    <n v="1822.7840000000001"/>
    <n v="1870.752"/>
    <n v="1295.136"/>
    <n v="1199.2"/>
    <n v="1295.136"/>
    <n v="1750.8320000000001"/>
    <n v="1774.816"/>
    <n v="1798.8"/>
    <n v="1534.9760000000001"/>
    <n v="1702.864"/>
    <n v="1415.056"/>
    <n v="815.45600000000002"/>
    <n v="791.47199999999998"/>
    <n v="479.68"/>
    <n v="431.71199999999999"/>
  </r>
  <r>
    <s v="Upshur"/>
    <x v="40"/>
    <x v="7"/>
    <n v="24632"/>
    <n v="12356"/>
    <n v="12276"/>
    <n v="1379.3920000000001"/>
    <n v="1502.5519999999999"/>
    <n v="1404.0239999999999"/>
    <n v="1748.8720000000001"/>
    <n v="1970.56"/>
    <n v="1330.1279999999999"/>
    <n v="1305.4960000000001"/>
    <n v="1108.44"/>
    <n v="1674.9760000000001"/>
    <n v="1551.816"/>
    <n v="1674.9760000000001"/>
    <n v="1699.6079999999999"/>
    <n v="1724.24"/>
    <n v="1453.288"/>
    <n v="1206.9680000000001"/>
    <n v="985.28"/>
    <n v="468.00799999999998"/>
    <n v="418.74400000000003"/>
  </r>
  <r>
    <s v="Upshur"/>
    <x v="40"/>
    <x v="4"/>
    <n v="24371"/>
    <n v="12103"/>
    <n v="12268"/>
    <n v="1413.518"/>
    <n v="1072.3240000000001"/>
    <n v="1608.4860000000001"/>
    <n v="1876.567"/>
    <n v="1852.1959999999999"/>
    <n v="1267.2919999999999"/>
    <n v="1291.663"/>
    <n v="1340.405"/>
    <n v="1632.857"/>
    <n v="1632.857"/>
    <n v="1754.712"/>
    <n v="1657.2280000000001"/>
    <n v="1779.0830000000001"/>
    <n v="1340.405"/>
    <n v="1047.953"/>
    <n v="950.46900000000005"/>
    <n v="463.04899999999998"/>
    <n v="365.565"/>
  </r>
  <r>
    <s v="Upshur"/>
    <x v="40"/>
    <x v="0"/>
    <n v="23566"/>
    <n v="11522"/>
    <n v="12044"/>
    <n v="1343.2619999999999"/>
    <n v="1201.866"/>
    <n v="1508.2239999999999"/>
    <n v="1767.45"/>
    <n v="1955.9780000000001"/>
    <n v="1390.394"/>
    <n v="1225.432"/>
    <n v="1343.2619999999999"/>
    <n v="1626.0540000000001"/>
    <n v="1720.318"/>
    <n v="1743.884"/>
    <n v="1484.6579999999999"/>
    <n v="1555.356"/>
    <n v="1225.432"/>
    <n v="824.81"/>
    <n v="754.11199999999997"/>
    <n v="494.88600000000002"/>
    <n v="400.62200000000001"/>
  </r>
  <r>
    <s v="Upshur"/>
    <x v="40"/>
    <x v="3"/>
    <n v="24210"/>
    <n v="12001"/>
    <n v="12209"/>
    <n v="1379.97"/>
    <n v="1113.6600000000001"/>
    <n v="1573.65"/>
    <n v="1791.54"/>
    <n v="1936.8"/>
    <n v="1307.3399999999999"/>
    <n v="1258.92"/>
    <n v="1355.76"/>
    <n v="1622.07"/>
    <n v="1646.28"/>
    <n v="1791.54"/>
    <n v="1597.86"/>
    <n v="1767.33"/>
    <n v="1428.39"/>
    <n v="919.98"/>
    <n v="919.98"/>
    <n v="459.99"/>
    <n v="363.15"/>
  </r>
  <r>
    <s v="Upshur"/>
    <x v="40"/>
    <x v="5"/>
    <n v="24560"/>
    <n v="12223"/>
    <n v="12337"/>
    <n v="1399.92"/>
    <n v="1326.24"/>
    <n v="1473.6"/>
    <n v="1694.64"/>
    <n v="1989.36"/>
    <n v="1301.68"/>
    <n v="1326.24"/>
    <n v="1203.44"/>
    <n v="1620.96"/>
    <n v="1571.84"/>
    <n v="1719.2"/>
    <n v="1645.52"/>
    <n v="1817.44"/>
    <n v="1449.04"/>
    <n v="1154.32"/>
    <n v="933.28"/>
    <n v="442.08"/>
    <n v="466.64"/>
  </r>
  <r>
    <s v="Upshur"/>
    <x v="40"/>
    <x v="5"/>
    <n v="24210"/>
    <n v="11819"/>
    <n v="12391"/>
    <n v="1549.44"/>
    <n v="1549.44"/>
    <n v="1670.49"/>
    <n v="1573.65"/>
    <n v="1573.65"/>
    <n v="1452.6"/>
    <n v="1307.3399999999999"/>
    <n v="1404.18"/>
    <n v="1597.86"/>
    <n v="1597.86"/>
    <n v="1767.33"/>
    <n v="1549.44"/>
    <n v="1573.65"/>
    <n v="1428.39"/>
    <n v="1041.03"/>
    <n v="581.04"/>
    <n v="605.25"/>
    <n v="435.78"/>
  </r>
  <r>
    <s v="Upshur"/>
    <x v="40"/>
    <x v="6"/>
    <n v="24487"/>
    <n v="12169"/>
    <n v="12318"/>
    <n v="1518.194"/>
    <n v="1224.3499999999999"/>
    <n v="1518.194"/>
    <n v="1763.0640000000001"/>
    <n v="1958.96"/>
    <n v="1273.3240000000001"/>
    <n v="1322.298"/>
    <n v="1322.298"/>
    <n v="1591.655"/>
    <n v="1591.655"/>
    <n v="1714.09"/>
    <n v="1738.577"/>
    <n v="1714.09"/>
    <n v="1395.759"/>
    <n v="1052.941"/>
    <n v="954.99300000000005"/>
    <n v="440.76600000000002"/>
    <n v="391.79199999999997"/>
  </r>
  <r>
    <s v="Upson"/>
    <x v="34"/>
    <x v="4"/>
    <n v="26918"/>
    <n v="12753"/>
    <n v="14165"/>
    <n v="1615.08"/>
    <n v="1453.5719999999999"/>
    <n v="1965.0139999999999"/>
    <n v="1938.096"/>
    <n v="1668.9159999999999"/>
    <n v="1318.982"/>
    <n v="1399.7360000000001"/>
    <n v="1318.982"/>
    <n v="2153.44"/>
    <n v="1938.096"/>
    <n v="2099.6039999999998"/>
    <n v="2099.6039999999998"/>
    <n v="1588.162"/>
    <n v="1372.818"/>
    <n v="1211.31"/>
    <n v="780.62199999999996"/>
    <n v="565.27800000000002"/>
    <n v="457.60599999999999"/>
  </r>
  <r>
    <s v="Upson"/>
    <x v="34"/>
    <x v="2"/>
    <n v="27235"/>
    <n v="12955"/>
    <n v="14280"/>
    <n v="1715.8050000000001"/>
    <n v="1416.22"/>
    <n v="2178.8000000000002"/>
    <n v="2069.86"/>
    <n v="1634.1"/>
    <n v="1388.9849999999999"/>
    <n v="1552.395"/>
    <n v="1497.925"/>
    <n v="2015.39"/>
    <n v="2042.625"/>
    <n v="2042.625"/>
    <n v="1824.7449999999999"/>
    <n v="1661.335"/>
    <n v="1252.81"/>
    <n v="1143.8699999999999"/>
    <n v="762.58"/>
    <n v="571.93499999999995"/>
    <n v="462.995"/>
  </r>
  <r>
    <s v="Upson"/>
    <x v="34"/>
    <x v="3"/>
    <n v="27061"/>
    <n v="12846"/>
    <n v="14215"/>
    <n v="1704.8430000000001"/>
    <n v="1380.1110000000001"/>
    <n v="2083.6970000000001"/>
    <n v="2083.6970000000001"/>
    <n v="1677.7819999999999"/>
    <n v="1298.9280000000001"/>
    <n v="1434.2329999999999"/>
    <n v="1515.4159999999999"/>
    <n v="2002.5139999999999"/>
    <n v="2002.5139999999999"/>
    <n v="2029.575"/>
    <n v="1975.453"/>
    <n v="1596.5989999999999"/>
    <n v="1407.172"/>
    <n v="1082.44"/>
    <n v="784.76900000000001"/>
    <n v="568.28099999999995"/>
    <n v="432.976"/>
  </r>
  <r>
    <s v="Upson"/>
    <x v="34"/>
    <x v="1"/>
    <n v="27308"/>
    <n v="13152"/>
    <n v="14156"/>
    <n v="1747.712"/>
    <n v="1447.3240000000001"/>
    <n v="2184.64"/>
    <n v="2075.4079999999999"/>
    <n v="1529.248"/>
    <n v="1501.94"/>
    <n v="1638.48"/>
    <n v="1856.944"/>
    <n v="1720.404"/>
    <n v="2075.4079999999999"/>
    <n v="2048.1"/>
    <n v="1856.944"/>
    <n v="1529.248"/>
    <n v="1338.0920000000001"/>
    <n v="1010.396"/>
    <n v="791.93200000000002"/>
    <n v="518.85199999999998"/>
    <n v="491.54399999999998"/>
  </r>
  <r>
    <s v="Upson"/>
    <x v="34"/>
    <x v="8"/>
    <n v="26394"/>
    <n v="12929"/>
    <n v="13465"/>
    <n v="1533"/>
    <n v="1500"/>
    <n v="1818"/>
    <n v="1548"/>
    <n v="1418"/>
    <n v="1562"/>
    <n v="1456"/>
    <n v="1274"/>
    <n v="1696"/>
    <n v="1812"/>
    <n v="1933"/>
    <n v="1736"/>
    <n v="1931"/>
    <n v="1514"/>
    <n v="1487"/>
    <n v="1002"/>
    <n v="718"/>
    <n v="456"/>
  </r>
  <r>
    <s v="Upson"/>
    <x v="34"/>
    <x v="0"/>
    <n v="27501"/>
    <n v="13160"/>
    <n v="14341"/>
    <n v="1815.066"/>
    <n v="1622.559"/>
    <n v="2172.5790000000002"/>
    <n v="2035.0740000000001"/>
    <n v="1677.5609999999999"/>
    <n v="1705.0619999999999"/>
    <n v="1705.0619999999999"/>
    <n v="1897.569"/>
    <n v="1677.5609999999999"/>
    <n v="2062.5749999999998"/>
    <n v="2007.5730000000001"/>
    <n v="1815.066"/>
    <n v="1457.5530000000001"/>
    <n v="1182.5429999999999"/>
    <n v="962.53499999999997"/>
    <n v="715.02599999999995"/>
    <n v="495.01799999999997"/>
    <n v="550.02"/>
  </r>
  <r>
    <s v="Upson"/>
    <x v="34"/>
    <x v="7"/>
    <n v="26394"/>
    <n v="12595"/>
    <n v="13799"/>
    <n v="1689.2159999999999"/>
    <n v="1794.7919999999999"/>
    <n v="1610.0340000000001"/>
    <n v="1715.61"/>
    <n v="1662.8219999999999"/>
    <n v="1425.2760000000001"/>
    <n v="1266.912"/>
    <n v="1662.8219999999999"/>
    <n v="1636.4280000000001"/>
    <n v="1742.0039999999999"/>
    <n v="1979.55"/>
    <n v="2190.7020000000002"/>
    <n v="1398.8820000000001"/>
    <n v="1610.0340000000001"/>
    <n v="1134.942"/>
    <n v="791.82"/>
    <n v="659.85"/>
    <n v="422.30399999999997"/>
  </r>
  <r>
    <s v="Upson"/>
    <x v="34"/>
    <x v="8"/>
    <n v="26241"/>
    <n v="12568"/>
    <n v="13673"/>
    <n v="1627"/>
    <n v="1444"/>
    <n v="1757"/>
    <n v="1645"/>
    <n v="1746"/>
    <n v="1551"/>
    <n v="1302"/>
    <n v="1640"/>
    <n v="1573"/>
    <n v="1709"/>
    <n v="1940"/>
    <n v="2013"/>
    <n v="1642"/>
    <n v="1501"/>
    <n v="1242"/>
    <n v="769"/>
    <n v="630"/>
    <n v="510"/>
  </r>
  <r>
    <s v="Upton"/>
    <x v="31"/>
    <x v="2"/>
    <n v="3046"/>
    <n v="1490"/>
    <n v="1556"/>
    <n v="176.66800000000001"/>
    <n v="201.036"/>
    <n v="268.048"/>
    <n v="173.62200000000001"/>
    <n v="137.07"/>
    <n v="194.94399999999999"/>
    <n v="176.66800000000001"/>
    <n v="164.48400000000001"/>
    <n v="265.00200000000001"/>
    <n v="292.416"/>
    <n v="191.898"/>
    <n v="219.31200000000001"/>
    <n v="106.61"/>
    <n v="100.518"/>
    <n v="109.65600000000001"/>
    <n v="100.518"/>
    <n v="94.426000000000002"/>
    <n v="73.103999999999999"/>
  </r>
  <r>
    <s v="Upton"/>
    <x v="31"/>
    <x v="2"/>
    <n v="3278"/>
    <n v="1561"/>
    <n v="1717"/>
    <n v="252.40600000000001"/>
    <n v="255.684"/>
    <n v="226.18199999999999"/>
    <n v="258.96199999999999"/>
    <n v="124.56399999999999"/>
    <n v="258.96199999999999"/>
    <n v="150.78800000000001"/>
    <n v="216.34800000000001"/>
    <n v="226.18199999999999"/>
    <n v="196.68"/>
    <n v="226.18199999999999"/>
    <n v="199.958"/>
    <n v="232.738"/>
    <n v="150.78800000000001"/>
    <n v="104.896"/>
    <n v="65.56"/>
    <n v="68.837999999999994"/>
    <n v="75.394000000000005"/>
  </r>
  <r>
    <s v="Upton"/>
    <x v="31"/>
    <x v="4"/>
    <n v="3323"/>
    <n v="1604"/>
    <n v="1719"/>
    <n v="292.42399999999998"/>
    <n v="269.16300000000001"/>
    <n v="239.256"/>
    <n v="212.672"/>
    <n v="162.827"/>
    <n v="252.548"/>
    <n v="209.34899999999999"/>
    <n v="146.21199999999999"/>
    <n v="225.964"/>
    <n v="189.411"/>
    <n v="309.03899999999999"/>
    <n v="176.119"/>
    <n v="192.73400000000001"/>
    <n v="149.535"/>
    <n v="96.367000000000004"/>
    <n v="79.751999999999995"/>
    <n v="56.491"/>
    <n v="66.459999999999994"/>
  </r>
  <r>
    <s v="Upton"/>
    <x v="31"/>
    <x v="3"/>
    <n v="3300"/>
    <n v="1641"/>
    <n v="1659"/>
    <n v="293.7"/>
    <n v="224.4"/>
    <n v="254.1"/>
    <n v="247.5"/>
    <n v="151.80000000000001"/>
    <n v="204.6"/>
    <n v="198"/>
    <n v="181.5"/>
    <n v="214.5"/>
    <n v="188.1"/>
    <n v="293.7"/>
    <n v="141.9"/>
    <n v="217.8"/>
    <n v="171.6"/>
    <n v="105.6"/>
    <n v="82.5"/>
    <n v="66"/>
    <n v="62.7"/>
  </r>
  <r>
    <s v="Upton"/>
    <x v="31"/>
    <x v="7"/>
    <n v="3323"/>
    <n v="1655"/>
    <n v="1668"/>
    <n v="199.38"/>
    <n v="159.50399999999999"/>
    <n v="299.07"/>
    <n v="295.74700000000001"/>
    <n v="129.59700000000001"/>
    <n v="179.44200000000001"/>
    <n v="116.30500000000001"/>
    <n v="202.703"/>
    <n v="206.02600000000001"/>
    <n v="176.119"/>
    <n v="289.101"/>
    <n v="232.61"/>
    <n v="259.19400000000002"/>
    <n v="209.34899999999999"/>
    <n v="103.01300000000001"/>
    <n v="119.628"/>
    <n v="96.367000000000004"/>
    <n v="43.198999999999998"/>
  </r>
  <r>
    <s v="Upton"/>
    <x v="31"/>
    <x v="6"/>
    <n v="3339"/>
    <n v="1610"/>
    <n v="1729"/>
    <n v="327.22199999999998"/>
    <n v="260.44200000000001"/>
    <n v="253.76400000000001"/>
    <n v="247.08600000000001"/>
    <n v="193.66200000000001"/>
    <n v="270.459"/>
    <n v="233.73"/>
    <n v="186.98400000000001"/>
    <n v="197.001"/>
    <n v="166.95"/>
    <n v="270.459"/>
    <n v="176.96700000000001"/>
    <n v="143.577"/>
    <n v="136.899"/>
    <n v="73.457999999999998"/>
    <n v="103.509"/>
    <n v="46.746000000000002"/>
    <n v="53.423999999999999"/>
  </r>
  <r>
    <s v="Upton"/>
    <x v="31"/>
    <x v="4"/>
    <n v="3278"/>
    <n v="1651"/>
    <n v="1627"/>
    <n v="170.45599999999999"/>
    <n v="180.29"/>
    <n v="229.46"/>
    <n v="173.73400000000001"/>
    <n v="124.56399999999999"/>
    <n v="163.9"/>
    <n v="177.012"/>
    <n v="111.452"/>
    <n v="186.846"/>
    <n v="222.904"/>
    <n v="272.07400000000001"/>
    <n v="262.24"/>
    <n v="272.07400000000001"/>
    <n v="180.29"/>
    <n v="150.78800000000001"/>
    <n v="173.73400000000001"/>
    <n v="127.842"/>
    <n v="101.61799999999999"/>
  </r>
  <r>
    <s v="Upton"/>
    <x v="31"/>
    <x v="5"/>
    <n v="3405"/>
    <n v="1623"/>
    <n v="1782"/>
    <n v="367.74"/>
    <n v="258.77999999999997"/>
    <n v="282.61500000000001"/>
    <n v="238.35"/>
    <n v="200.89500000000001"/>
    <n v="238.35"/>
    <n v="234.94499999999999"/>
    <n v="180.465"/>
    <n v="183.87"/>
    <n v="194.08500000000001"/>
    <n v="217.92"/>
    <n v="214.51499999999999"/>
    <n v="146.41499999999999"/>
    <n v="146.41499999999999"/>
    <n v="91.935000000000002"/>
    <n v="81.72"/>
    <n v="71.504999999999995"/>
    <n v="51.075000000000003"/>
  </r>
  <r>
    <s v="Upton"/>
    <x v="31"/>
    <x v="8"/>
    <n v="3575"/>
    <n v="1747"/>
    <n v="1828"/>
    <n v="362"/>
    <n v="256"/>
    <n v="312"/>
    <n v="235"/>
    <n v="186"/>
    <n v="247"/>
    <n v="229"/>
    <n v="253"/>
    <n v="182"/>
    <n v="232"/>
    <n v="192"/>
    <n v="253"/>
    <n v="154"/>
    <n v="155"/>
    <n v="104"/>
    <n v="69"/>
    <n v="99"/>
    <n v="55"/>
  </r>
  <r>
    <s v="Upton"/>
    <x v="31"/>
    <x v="7"/>
    <n v="3475"/>
    <n v="1688"/>
    <n v="1787"/>
    <n v="347.5"/>
    <n v="243.25"/>
    <n v="316.22500000000002"/>
    <n v="246.72499999999999"/>
    <n v="170.27500000000001"/>
    <n v="229.35"/>
    <n v="260.625"/>
    <n v="198.07499999999999"/>
    <n v="177.22499999999999"/>
    <n v="218.92500000000001"/>
    <n v="229.35"/>
    <n v="239.77500000000001"/>
    <n v="118.15"/>
    <n v="163.32499999999999"/>
    <n v="104.25"/>
    <n v="93.825000000000003"/>
    <n v="72.974999999999994"/>
    <n v="45.174999999999997"/>
  </r>
  <r>
    <s v="Upton"/>
    <x v="31"/>
    <x v="1"/>
    <n v="3046"/>
    <n v="1529"/>
    <n v="1517"/>
    <n v="164.48400000000001"/>
    <n v="173.62200000000001"/>
    <n v="197.99"/>
    <n v="210.17400000000001"/>
    <n v="137.07"/>
    <n v="100.518"/>
    <n v="115.748"/>
    <n v="118.794"/>
    <n v="176.66800000000001"/>
    <n v="243.68"/>
    <n v="261.95600000000002"/>
    <n v="197.99"/>
    <n v="216.26599999999999"/>
    <n v="179.714"/>
    <n v="118.794"/>
    <n v="146.208"/>
    <n v="137.07"/>
    <n v="146.208"/>
  </r>
  <r>
    <s v="Upton"/>
    <x v="31"/>
    <x v="1"/>
    <n v="3243"/>
    <n v="1724"/>
    <n v="1519"/>
    <n v="236.739"/>
    <n v="178.36500000000001"/>
    <n v="168.636"/>
    <n v="184.851"/>
    <n v="142.69200000000001"/>
    <n v="304.84199999999998"/>
    <n v="149.178"/>
    <n v="334.029"/>
    <n v="149.178"/>
    <n v="220.524"/>
    <n v="285.38400000000001"/>
    <n v="272.41199999999998"/>
    <n v="191.33699999999999"/>
    <n v="110.262"/>
    <n v="81.075000000000003"/>
    <n v="74.588999999999999"/>
    <n v="77.831999999999994"/>
    <n v="81.075000000000003"/>
  </r>
  <r>
    <s v="Upton"/>
    <x v="31"/>
    <x v="0"/>
    <n v="3046"/>
    <n v="1618"/>
    <n v="1428"/>
    <n v="268.048"/>
    <n v="222.358"/>
    <n v="161.43799999999999"/>
    <n v="161.43799999999999"/>
    <n v="201.036"/>
    <n v="261.95600000000002"/>
    <n v="161.43799999999999"/>
    <n v="328.96800000000002"/>
    <n v="109.65600000000001"/>
    <n v="228.45"/>
    <n v="179.714"/>
    <n v="228.45"/>
    <n v="158.392"/>
    <n v="88.334000000000003"/>
    <n v="70.058000000000007"/>
    <n v="48.735999999999997"/>
    <n v="76.150000000000006"/>
    <n v="94.426000000000002"/>
  </r>
  <r>
    <s v="Utah"/>
    <x v="42"/>
    <x v="8"/>
    <n v="576496"/>
    <n v="290874"/>
    <n v="285622"/>
    <n v="57798"/>
    <n v="57112"/>
    <n v="54101"/>
    <n v="53287"/>
    <n v="73401"/>
    <n v="42586"/>
    <n v="39976"/>
    <n v="39789"/>
    <n v="31134"/>
    <n v="25342"/>
    <n v="22253"/>
    <n v="20260"/>
    <n v="17680"/>
    <n v="14517"/>
    <n v="10007"/>
    <n v="7635"/>
    <n v="5399"/>
    <n v="4219"/>
  </r>
  <r>
    <s v="Utah"/>
    <x v="42"/>
    <x v="7"/>
    <n v="564177"/>
    <n v="284413"/>
    <n v="279764"/>
    <n v="57546.053999999996"/>
    <n v="56417.7"/>
    <n v="53596.815000000002"/>
    <n v="51904.284"/>
    <n v="71650.479000000007"/>
    <n v="41184.921000000002"/>
    <n v="41184.921000000002"/>
    <n v="38364.036"/>
    <n v="29337.204000000002"/>
    <n v="24823.788"/>
    <n v="22002.902999999998"/>
    <n v="20310.371999999999"/>
    <n v="16361.133"/>
    <n v="13540.248"/>
    <n v="9591.009"/>
    <n v="7334.3010000000004"/>
    <n v="5077.5929999999998"/>
    <n v="4513.4160000000002"/>
  </r>
  <r>
    <s v="Utah"/>
    <x v="42"/>
    <x v="5"/>
    <n v="551957"/>
    <n v="277687"/>
    <n v="274270"/>
    <n v="57403.527999999998"/>
    <n v="54643.743000000002"/>
    <n v="52435.915000000001"/>
    <n v="50780.044000000002"/>
    <n v="68994.625"/>
    <n v="40844.817999999999"/>
    <n v="41396.775000000001"/>
    <n v="36981.118999999999"/>
    <n v="28701.763999999999"/>
    <n v="23734.151000000002"/>
    <n v="22078.28"/>
    <n v="19870.452000000001"/>
    <n v="15454.796"/>
    <n v="13246.968000000001"/>
    <n v="8831.3119999999999"/>
    <n v="7175.4409999999998"/>
    <n v="4967.6130000000003"/>
    <n v="4415.6559999999999"/>
  </r>
  <r>
    <s v="Utah"/>
    <x v="42"/>
    <x v="6"/>
    <n v="540425"/>
    <n v="271483"/>
    <n v="268942"/>
    <n v="57825.474999999999"/>
    <n v="54582.925000000003"/>
    <n v="50259.525000000001"/>
    <n v="49719.1"/>
    <n v="65391.425000000003"/>
    <n v="42153.15"/>
    <n v="41612.724999999999"/>
    <n v="35127.625"/>
    <n v="27561.674999999999"/>
    <n v="23238.275000000001"/>
    <n v="21617"/>
    <n v="19455.3"/>
    <n v="15131.9"/>
    <n v="12429.775"/>
    <n v="8646.7999999999993"/>
    <n v="6485.1"/>
    <n v="4863.8249999999998"/>
    <n v="4323.3999999999996"/>
  </r>
  <r>
    <s v="Utah"/>
    <x v="42"/>
    <x v="4"/>
    <n v="529262"/>
    <n v="265651"/>
    <n v="263611"/>
    <n v="57689.557999999997"/>
    <n v="52926.2"/>
    <n v="48692.103999999999"/>
    <n v="48692.103999999999"/>
    <n v="62982.178"/>
    <n v="43399.483999999997"/>
    <n v="41282.436000000002"/>
    <n v="33343.506000000001"/>
    <n v="26463.1"/>
    <n v="22758.266"/>
    <n v="21170.48"/>
    <n v="18524.169999999998"/>
    <n v="14290.074000000001"/>
    <n v="11643.763999999999"/>
    <n v="8468.1919999999991"/>
    <n v="6880.4059999999999"/>
    <n v="4763.3580000000002"/>
    <n v="4234.0959999999995"/>
  </r>
  <r>
    <s v="Utah"/>
    <x v="42"/>
    <x v="3"/>
    <n v="516571"/>
    <n v="258985"/>
    <n v="257586"/>
    <n v="57339.381000000001"/>
    <n v="51657.1"/>
    <n v="46491.39"/>
    <n v="48041.103000000003"/>
    <n v="60955.377999999997"/>
    <n v="45458.248"/>
    <n v="40292.538"/>
    <n v="30994.26"/>
    <n v="25828.55"/>
    <n v="22729.124"/>
    <n v="20662.84"/>
    <n v="17563.414000000001"/>
    <n v="13947.416999999999"/>
    <n v="10331.42"/>
    <n v="8265.1360000000004"/>
    <n v="6715.4229999999998"/>
    <n v="4649.1390000000001"/>
    <n v="4132.5680000000002"/>
  </r>
  <r>
    <s v="Utah"/>
    <x v="42"/>
    <x v="0"/>
    <n v="504990"/>
    <n v="250847"/>
    <n v="254143"/>
    <n v="57568.86"/>
    <n v="49994.01"/>
    <n v="42419.16"/>
    <n v="51508.98"/>
    <n v="78273.45"/>
    <n v="35854.29"/>
    <n v="29289.42"/>
    <n v="28279.439999999999"/>
    <n v="25754.49"/>
    <n v="23229.54"/>
    <n v="20199.599999999999"/>
    <n v="17169.66"/>
    <n v="13129.74"/>
    <n v="9594.81"/>
    <n v="8079.84"/>
    <n v="6564.87"/>
    <n v="4039.92"/>
    <n v="4039.92"/>
  </r>
  <r>
    <s v="Utah"/>
    <x v="42"/>
    <x v="2"/>
    <n v="502465"/>
    <n v="251737"/>
    <n v="250728"/>
    <n v="56276.08"/>
    <n v="50246.5"/>
    <n v="43714.455000000002"/>
    <n v="47734.175000000003"/>
    <n v="61300.73"/>
    <n v="44719.385000000002"/>
    <n v="38689.805"/>
    <n v="29142.97"/>
    <n v="25123.25"/>
    <n v="22108.46"/>
    <n v="20098.599999999999"/>
    <n v="16581.345000000001"/>
    <n v="14069.02"/>
    <n v="10049.299999999999"/>
    <n v="8039.44"/>
    <n v="6532.0450000000001"/>
    <n v="4522.1850000000004"/>
    <n v="4019.72"/>
  </r>
  <r>
    <s v="Utah"/>
    <x v="42"/>
    <x v="1"/>
    <n v="486067"/>
    <n v="243097"/>
    <n v="242970"/>
    <n v="54925.571000000004"/>
    <n v="48606.7"/>
    <n v="41315.695"/>
    <n v="46662.432000000001"/>
    <n v="60272.307999999997"/>
    <n v="43746.03"/>
    <n v="36941.091999999997"/>
    <n v="27705.819"/>
    <n v="23817.282999999999"/>
    <n v="21386.948"/>
    <n v="19442.68"/>
    <n v="16040.210999999999"/>
    <n v="13123.808999999999"/>
    <n v="9235.2729999999992"/>
    <n v="7777.0720000000001"/>
    <n v="6318.8710000000001"/>
    <n v="4374.6030000000001"/>
    <n v="3402.4690000000001"/>
  </r>
  <r>
    <s v="Utuado Municipio"/>
    <x v="19"/>
    <x v="1"/>
    <n v="33741"/>
    <n v="16570"/>
    <n v="17171"/>
    <n v="2058.201"/>
    <n v="2226.9059999999999"/>
    <n v="2766.7620000000002"/>
    <n v="2834.2440000000001"/>
    <n v="2395.6109999999999"/>
    <n v="2125.683"/>
    <n v="1923.2370000000001"/>
    <n v="1889.4960000000001"/>
    <n v="2226.9059999999999"/>
    <n v="2159.424"/>
    <n v="2260.6469999999999"/>
    <n v="2260.6469999999999"/>
    <n v="1923.2370000000001"/>
    <n v="1518.345"/>
    <n v="1147.194"/>
    <n v="1012.23"/>
    <n v="641.07899999999995"/>
    <n v="438.63299999999998"/>
  </r>
  <r>
    <s v="Utuado Municipio"/>
    <x v="19"/>
    <x v="3"/>
    <n v="33033"/>
    <n v="16199"/>
    <n v="16834"/>
    <n v="1948.9469999999999"/>
    <n v="1915.914"/>
    <n v="2675.6729999999998"/>
    <n v="2675.6729999999998"/>
    <n v="2378.3760000000002"/>
    <n v="2015.0129999999999"/>
    <n v="1882.8810000000001"/>
    <n v="1783.7819999999999"/>
    <n v="2114.1120000000001"/>
    <n v="2147.145"/>
    <n v="2213.2109999999998"/>
    <n v="2279.277"/>
    <n v="1981.98"/>
    <n v="1651.65"/>
    <n v="1222.221"/>
    <n v="858.85799999999995"/>
    <n v="792.79200000000003"/>
    <n v="495.495"/>
  </r>
  <r>
    <s v="Utuado Municipio"/>
    <x v="19"/>
    <x v="2"/>
    <n v="33404"/>
    <n v="16387"/>
    <n v="17017"/>
    <n v="2004.24"/>
    <n v="1904.028"/>
    <n v="2839.34"/>
    <n v="2739.1280000000002"/>
    <n v="2371.6840000000002"/>
    <n v="2071.0479999999998"/>
    <n v="1904.028"/>
    <n v="1937.432"/>
    <n v="2104.4520000000002"/>
    <n v="2137.8560000000002"/>
    <n v="2238.0680000000002"/>
    <n v="2271.4720000000002"/>
    <n v="1970.836"/>
    <n v="1603.3920000000001"/>
    <n v="1169.1400000000001"/>
    <n v="935.31200000000001"/>
    <n v="734.88800000000003"/>
    <n v="434.25200000000001"/>
  </r>
  <r>
    <s v="Utuado Municipio"/>
    <x v="19"/>
    <x v="4"/>
    <n v="32593"/>
    <n v="15948"/>
    <n v="16645"/>
    <n v="1890.394"/>
    <n v="1955.58"/>
    <n v="2411.8820000000001"/>
    <n v="2542.2539999999999"/>
    <n v="2379.2890000000002"/>
    <n v="1988.173"/>
    <n v="1857.8009999999999"/>
    <n v="1792.615"/>
    <n v="2020.7660000000001"/>
    <n v="2151.1379999999999"/>
    <n v="2183.7310000000002"/>
    <n v="2183.7310000000002"/>
    <n v="2085.9520000000002"/>
    <n v="1694.836"/>
    <n v="1271.127"/>
    <n v="912.60400000000004"/>
    <n v="749.63900000000001"/>
    <n v="521.48800000000006"/>
  </r>
  <r>
    <s v="Utuado Municipio"/>
    <x v="19"/>
    <x v="7"/>
    <n v="30869"/>
    <n v="15045"/>
    <n v="15824"/>
    <n v="1636.057"/>
    <n v="1821.271"/>
    <n v="2006.4849999999999"/>
    <n v="2160.83"/>
    <n v="2191.6990000000001"/>
    <n v="1883.009"/>
    <n v="1728.664"/>
    <n v="1666.9259999999999"/>
    <n v="1821.271"/>
    <n v="2006.4849999999999"/>
    <n v="2068.223"/>
    <n v="2037.354"/>
    <n v="2191.6990000000001"/>
    <n v="1883.009"/>
    <n v="1419.9739999999999"/>
    <n v="1018.677"/>
    <n v="617.38"/>
    <n v="679.11800000000005"/>
  </r>
  <r>
    <s v="Utuado Municipio"/>
    <x v="19"/>
    <x v="5"/>
    <n v="31474"/>
    <n v="15368"/>
    <n v="16106"/>
    <n v="1731.07"/>
    <n v="1856.9659999999999"/>
    <n v="2171.7060000000001"/>
    <n v="2297.6019999999999"/>
    <n v="2297.6019999999999"/>
    <n v="1919.914"/>
    <n v="1762.5440000000001"/>
    <n v="1794.018"/>
    <n v="1794.018"/>
    <n v="2077.2840000000001"/>
    <n v="2108.7579999999998"/>
    <n v="2077.2840000000001"/>
    <n v="2140.232"/>
    <n v="1888.44"/>
    <n v="1290.434"/>
    <n v="1038.6420000000001"/>
    <n v="692.428"/>
    <n v="535.05799999999999"/>
  </r>
  <r>
    <s v="Utuado Municipio"/>
    <x v="19"/>
    <x v="8"/>
    <n v="30209"/>
    <n v="14686"/>
    <n v="15523"/>
    <n v="1501"/>
    <n v="1708"/>
    <n v="1952"/>
    <n v="2071"/>
    <n v="2098"/>
    <n v="1889"/>
    <n v="1674"/>
    <n v="1682"/>
    <n v="1710"/>
    <n v="1929"/>
    <n v="2049"/>
    <n v="2007"/>
    <n v="2175"/>
    <n v="1895"/>
    <n v="1479"/>
    <n v="1157"/>
    <n v="531"/>
    <n v="702"/>
  </r>
  <r>
    <s v="Uvalde"/>
    <x v="31"/>
    <x v="8"/>
    <n v="27015"/>
    <n v="13188"/>
    <n v="13827"/>
    <n v="2128"/>
    <n v="2415"/>
    <n v="1684"/>
    <n v="2159"/>
    <n v="1950"/>
    <n v="1782"/>
    <n v="1634"/>
    <n v="1243"/>
    <n v="1859"/>
    <n v="1446"/>
    <n v="1434"/>
    <n v="1235"/>
    <n v="1615"/>
    <n v="1185"/>
    <n v="1296"/>
    <n v="588"/>
    <n v="901"/>
    <n v="461"/>
  </r>
  <r>
    <s v="Uvalde"/>
    <x v="31"/>
    <x v="7"/>
    <n v="27055"/>
    <n v="13221"/>
    <n v="13834"/>
    <n v="2110.29"/>
    <n v="2434.9499999999998"/>
    <n v="1731.52"/>
    <n v="2218.5100000000002"/>
    <n v="1975.0150000000001"/>
    <n v="1704.4649999999999"/>
    <n v="1569.19"/>
    <n v="1379.8050000000001"/>
    <n v="1731.52"/>
    <n v="1488.0250000000001"/>
    <n v="1488.0250000000001"/>
    <n v="1217.4749999999999"/>
    <n v="1677.41"/>
    <n v="1298.6400000000001"/>
    <n v="1109.2550000000001"/>
    <n v="622.26499999999999"/>
    <n v="811.65"/>
    <n v="486.99"/>
  </r>
  <r>
    <s v="Uvalde"/>
    <x v="31"/>
    <x v="3"/>
    <n v="26330"/>
    <n v="12883"/>
    <n v="13447"/>
    <n v="1790.44"/>
    <n v="1606.13"/>
    <n v="1527.14"/>
    <n v="1922.09"/>
    <n v="2290.71"/>
    <n v="2106.4"/>
    <n v="1764.11"/>
    <n v="1527.14"/>
    <n v="1685.12"/>
    <n v="1764.11"/>
    <n v="1737.78"/>
    <n v="1711.45"/>
    <n v="1290.17"/>
    <n v="947.88"/>
    <n v="816.23"/>
    <n v="737.24"/>
    <n v="526.6"/>
    <n v="605.59"/>
  </r>
  <r>
    <s v="Uvalde"/>
    <x v="31"/>
    <x v="5"/>
    <n v="26952"/>
    <n v="13189"/>
    <n v="13763"/>
    <n v="2075.3040000000001"/>
    <n v="2452.6320000000001"/>
    <n v="1751.88"/>
    <n v="2156.16"/>
    <n v="1994.4480000000001"/>
    <n v="1644.0719999999999"/>
    <n v="1590.1679999999999"/>
    <n v="1563.2159999999999"/>
    <n v="1509.3119999999999"/>
    <n v="1509.3119999999999"/>
    <n v="1536.2639999999999"/>
    <n v="1374.5519999999999"/>
    <n v="1536.2639999999999"/>
    <n v="1320.6479999999999"/>
    <n v="1051.1279999999999"/>
    <n v="592.94399999999996"/>
    <n v="808.56"/>
    <n v="512.08799999999997"/>
  </r>
  <r>
    <s v="Uvalde"/>
    <x v="31"/>
    <x v="0"/>
    <n v="26623"/>
    <n v="12973"/>
    <n v="13650"/>
    <n v="2209.7089999999998"/>
    <n v="2129.84"/>
    <n v="2236.3319999999999"/>
    <n v="2289.578"/>
    <n v="1757.1179999999999"/>
    <n v="1517.511"/>
    <n v="1437.6420000000001"/>
    <n v="1810.364"/>
    <n v="1490.8879999999999"/>
    <n v="1650.626"/>
    <n v="1517.511"/>
    <n v="1703.8720000000001"/>
    <n v="1171.412"/>
    <n v="931.80499999999995"/>
    <n v="878.55899999999997"/>
    <n v="718.82100000000003"/>
    <n v="665.57500000000005"/>
    <n v="452.59100000000001"/>
  </r>
  <r>
    <s v="Uvalde"/>
    <x v="31"/>
    <x v="1"/>
    <n v="26285"/>
    <n v="12861"/>
    <n v="13424"/>
    <n v="2076.5149999999999"/>
    <n v="2207.94"/>
    <n v="2102.8000000000002"/>
    <n v="2207.94"/>
    <n v="1550.8150000000001"/>
    <n v="1577.1"/>
    <n v="1445.675"/>
    <n v="1839.95"/>
    <n v="1419.39"/>
    <n v="1603.385"/>
    <n v="1577.1"/>
    <n v="1761.095"/>
    <n v="1182.825"/>
    <n v="1051.4000000000001"/>
    <n v="867.40499999999997"/>
    <n v="762.26499999999999"/>
    <n v="604.55499999999995"/>
    <n v="473.13"/>
  </r>
  <r>
    <s v="Uvalde"/>
    <x v="31"/>
    <x v="2"/>
    <n v="26330"/>
    <n v="12846"/>
    <n v="13484"/>
    <n v="2027.41"/>
    <n v="2185.39"/>
    <n v="2159.06"/>
    <n v="2185.39"/>
    <n v="1685.12"/>
    <n v="1448.15"/>
    <n v="1448.15"/>
    <n v="1816.77"/>
    <n v="1237.51"/>
    <n v="1606.13"/>
    <n v="1606.13"/>
    <n v="1711.45"/>
    <n v="1290.17"/>
    <n v="1158.52"/>
    <n v="816.23"/>
    <n v="789.9"/>
    <n v="631.91999999999996"/>
    <n v="473.94"/>
  </r>
  <r>
    <s v="Uvalde"/>
    <x v="31"/>
    <x v="4"/>
    <n v="26578"/>
    <n v="13018"/>
    <n v="13560"/>
    <n v="2046.5060000000001"/>
    <n v="2126.2399999999998"/>
    <n v="2126.2399999999998"/>
    <n v="2179.3960000000002"/>
    <n v="1833.8820000000001"/>
    <n v="1514.9459999999999"/>
    <n v="1541.5239999999999"/>
    <n v="1860.46"/>
    <n v="1169.432"/>
    <n v="1594.68"/>
    <n v="1594.68"/>
    <n v="1382.056"/>
    <n v="1594.68"/>
    <n v="1222.588"/>
    <n v="903.65200000000004"/>
    <n v="664.45"/>
    <n v="611.29399999999998"/>
    <n v="611.29399999999998"/>
  </r>
  <r>
    <s v="Uvalde"/>
    <x v="31"/>
    <x v="3"/>
    <n v="26434"/>
    <n v="12880"/>
    <n v="13554"/>
    <n v="2008.9839999999999"/>
    <n v="2141.154"/>
    <n v="2141.154"/>
    <n v="2167.5880000000002"/>
    <n v="1744.644"/>
    <n v="1453.87"/>
    <n v="1453.87"/>
    <n v="1929.682"/>
    <n v="1136.662"/>
    <n v="1612.4739999999999"/>
    <n v="1638.9079999999999"/>
    <n v="1480.3040000000001"/>
    <n v="1506.7380000000001"/>
    <n v="1163.096"/>
    <n v="898.75599999999997"/>
    <n v="793.02"/>
    <n v="581.548"/>
    <n v="555.11400000000003"/>
  </r>
  <r>
    <s v="Val Verde"/>
    <x v="31"/>
    <x v="2"/>
    <n v="48434"/>
    <n v="24366"/>
    <n v="24068"/>
    <n v="3341.9459999999999"/>
    <n v="3487.248"/>
    <n v="3923.154"/>
    <n v="3390.38"/>
    <n v="2082.6619999999998"/>
    <n v="2663.87"/>
    <n v="3341.9459999999999"/>
    <n v="3438.8139999999999"/>
    <n v="3923.154"/>
    <n v="4165.3239999999996"/>
    <n v="3826.2860000000001"/>
    <n v="3245.078"/>
    <n v="2179.5300000000002"/>
    <n v="1404.586"/>
    <n v="1453.02"/>
    <n v="1065.548"/>
    <n v="823.37800000000004"/>
    <n v="678.07600000000002"/>
  </r>
  <r>
    <s v="Val Verde"/>
    <x v="31"/>
    <x v="1"/>
    <n v="48088"/>
    <n v="23971"/>
    <n v="24117"/>
    <n v="4183.6559999999999"/>
    <n v="3895.1280000000002"/>
    <n v="3991.3040000000001"/>
    <n v="3895.1280000000002"/>
    <n v="3510.424"/>
    <n v="3221.8960000000002"/>
    <n v="3077.6320000000001"/>
    <n v="2885.28"/>
    <n v="3414.248"/>
    <n v="2837.192"/>
    <n v="2596.752"/>
    <n v="2356.3119999999999"/>
    <n v="2356.3119999999999"/>
    <n v="1683.08"/>
    <n v="1586.904"/>
    <n v="1106.0239999999999"/>
    <n v="769.40800000000002"/>
    <n v="673.23199999999997"/>
  </r>
  <r>
    <s v="Val Verde"/>
    <x v="31"/>
    <x v="3"/>
    <n v="48578"/>
    <n v="24390"/>
    <n v="24188"/>
    <n v="4080.5520000000001"/>
    <n v="4129.13"/>
    <n v="3837.6619999999998"/>
    <n v="3886.24"/>
    <n v="3594.7719999999999"/>
    <n v="3303.3040000000001"/>
    <n v="2963.2579999999998"/>
    <n v="3157.57"/>
    <n v="3206.1480000000001"/>
    <n v="2817.5239999999999"/>
    <n v="2671.79"/>
    <n v="2477.4780000000001"/>
    <n v="2283.1660000000002"/>
    <n v="1554.4960000000001"/>
    <n v="1797.386"/>
    <n v="1117.2940000000001"/>
    <n v="874.404"/>
    <n v="680.09199999999998"/>
  </r>
  <r>
    <s v="Val Verde"/>
    <x v="31"/>
    <x v="2"/>
    <n v="48434"/>
    <n v="24274"/>
    <n v="24160"/>
    <n v="4116.8900000000003"/>
    <n v="4116.8900000000003"/>
    <n v="3874.72"/>
    <n v="3874.72"/>
    <n v="3584.116"/>
    <n v="3245.078"/>
    <n v="3002.9079999999999"/>
    <n v="3148.21"/>
    <n v="3196.6439999999998"/>
    <n v="2906.04"/>
    <n v="2663.87"/>
    <n v="2373.2660000000001"/>
    <n v="2373.2660000000001"/>
    <n v="1598.3219999999999"/>
    <n v="1743.624"/>
    <n v="1113.982"/>
    <n v="871.81200000000001"/>
    <n v="678.07600000000002"/>
  </r>
  <r>
    <s v="Val Verde"/>
    <x v="31"/>
    <x v="0"/>
    <n v="47533"/>
    <n v="23264"/>
    <n v="24269"/>
    <n v="4515.6350000000002"/>
    <n v="3755.107"/>
    <n v="3755.107"/>
    <n v="3755.107"/>
    <n v="3660.0410000000002"/>
    <n v="2994.5790000000002"/>
    <n v="2566.7820000000002"/>
    <n v="2709.3809999999999"/>
    <n v="3042.1120000000001"/>
    <n v="2614.3150000000001"/>
    <n v="2471.7159999999999"/>
    <n v="2234.0509999999999"/>
    <n v="2234.0509999999999"/>
    <n v="1758.721"/>
    <n v="1853.787"/>
    <n v="1568.5889999999999"/>
    <n v="1093.259"/>
    <n v="998.19299999999998"/>
  </r>
  <r>
    <s v="Val Verde"/>
    <x v="31"/>
    <x v="4"/>
    <n v="48730"/>
    <n v="24486"/>
    <n v="24244"/>
    <n v="4093.32"/>
    <n v="4336.97"/>
    <n v="3703.48"/>
    <n v="3800.94"/>
    <n v="3800.94"/>
    <n v="3362.37"/>
    <n v="3021.26"/>
    <n v="3167.45"/>
    <n v="3021.26"/>
    <n v="2826.34"/>
    <n v="2631.42"/>
    <n v="2485.23"/>
    <n v="2339.04"/>
    <n v="1803.01"/>
    <n v="1608.09"/>
    <n v="1023.33"/>
    <n v="877.14"/>
    <n v="828.41"/>
  </r>
  <r>
    <s v="Val Verde"/>
    <x v="31"/>
    <x v="6"/>
    <n v="48999"/>
    <n v="24779"/>
    <n v="24220"/>
    <n v="4066.9169999999999"/>
    <n v="4213.9139999999998"/>
    <n v="3821.922"/>
    <n v="3674.9250000000002"/>
    <n v="4017.9180000000001"/>
    <n v="3478.9290000000001"/>
    <n v="3086.9369999999999"/>
    <n v="3086.9369999999999"/>
    <n v="2890.9409999999998"/>
    <n v="2890.9409999999998"/>
    <n v="2645.9459999999999"/>
    <n v="2498.9490000000001"/>
    <n v="2253.9540000000002"/>
    <n v="2106.9569999999999"/>
    <n v="1469.97"/>
    <n v="1175.9760000000001"/>
    <n v="881.98199999999997"/>
    <n v="734.98500000000001"/>
  </r>
  <r>
    <s v="Val Verde"/>
    <x v="31"/>
    <x v="8"/>
    <n v="48976"/>
    <n v="24836"/>
    <n v="24140"/>
    <n v="4199"/>
    <n v="3796"/>
    <n v="3833"/>
    <n v="3774"/>
    <n v="4088"/>
    <n v="3650"/>
    <n v="3184"/>
    <n v="2878"/>
    <n v="2886"/>
    <n v="2744"/>
    <n v="2648"/>
    <n v="2013"/>
    <n v="2473"/>
    <n v="2363"/>
    <n v="1407"/>
    <n v="1302"/>
    <n v="813"/>
    <n v="925"/>
  </r>
  <r>
    <s v="Val Verde"/>
    <x v="31"/>
    <x v="7"/>
    <n v="48862"/>
    <n v="24804"/>
    <n v="24058"/>
    <n v="4153.2700000000004"/>
    <n v="3713.5120000000002"/>
    <n v="3957.8220000000001"/>
    <n v="3860.098"/>
    <n v="4006.6840000000002"/>
    <n v="3566.9259999999999"/>
    <n v="3127.1680000000001"/>
    <n v="2882.8580000000002"/>
    <n v="2882.8580000000002"/>
    <n v="2833.9960000000001"/>
    <n v="2687.41"/>
    <n v="2247.652"/>
    <n v="2247.652"/>
    <n v="2247.652"/>
    <n v="1416.998"/>
    <n v="1319.2739999999999"/>
    <n v="830.654"/>
    <n v="830.654"/>
  </r>
  <r>
    <s v="Val Verde"/>
    <x v="31"/>
    <x v="5"/>
    <n v="48980"/>
    <n v="24828"/>
    <n v="24152"/>
    <n v="4114.32"/>
    <n v="3967.38"/>
    <n v="3918.4"/>
    <n v="3722.48"/>
    <n v="3967.38"/>
    <n v="3526.56"/>
    <n v="3183.7"/>
    <n v="3085.74"/>
    <n v="2742.88"/>
    <n v="2840.84"/>
    <n v="2693.9"/>
    <n v="2351.04"/>
    <n v="2302.06"/>
    <n v="2155.12"/>
    <n v="1518.38"/>
    <n v="1224.5"/>
    <n v="930.62"/>
    <n v="734.7"/>
  </r>
  <r>
    <s v="Valdez-Cordova Census Area"/>
    <x v="27"/>
    <x v="2"/>
    <n v="9596"/>
    <n v="5119"/>
    <n v="4477"/>
    <n v="614.14400000000001"/>
    <n v="642.93200000000002"/>
    <n v="671.72"/>
    <n v="719.7"/>
    <n v="575.76"/>
    <n v="470.20400000000001"/>
    <n v="527.78"/>
    <n v="566.16399999999999"/>
    <n v="719.7"/>
    <n v="863.64"/>
    <n v="1007.58"/>
    <n v="892.428"/>
    <n v="556.56799999999998"/>
    <n v="201.51599999999999"/>
    <n v="249.49600000000001"/>
    <n v="153.536"/>
    <n v="105.556"/>
    <n v="67.171999999999997"/>
  </r>
  <r>
    <s v="Valdez-Cordova Census Area"/>
    <x v="27"/>
    <x v="8"/>
    <n v="9614"/>
    <n v="5455"/>
    <n v="4159"/>
    <n v="499"/>
    <n v="398"/>
    <n v="627"/>
    <n v="431"/>
    <n v="766"/>
    <n v="708"/>
    <n v="619"/>
    <n v="577"/>
    <n v="712"/>
    <n v="688"/>
    <n v="604"/>
    <n v="696"/>
    <n v="579"/>
    <n v="607"/>
    <n v="357"/>
    <n v="318"/>
    <n v="222"/>
    <n v="206"/>
  </r>
  <r>
    <s v="Valdez-Cordova Census Area"/>
    <x v="27"/>
    <x v="4"/>
    <n v="9682"/>
    <n v="5126"/>
    <n v="4556"/>
    <n v="580.91999999999996"/>
    <n v="677.74"/>
    <n v="726.15"/>
    <n v="668.05799999999999"/>
    <n v="503.464"/>
    <n v="726.15"/>
    <n v="600.28399999999999"/>
    <n v="513.14599999999996"/>
    <n v="706.78599999999994"/>
    <n v="755.19600000000003"/>
    <n v="881.06200000000001"/>
    <n v="852.01599999999996"/>
    <n v="609.96600000000001"/>
    <n v="251.732"/>
    <n v="290.45999999999998"/>
    <n v="145.22999999999999"/>
    <n v="135.548"/>
    <n v="38.728000000000002"/>
  </r>
  <r>
    <s v="Valdez-Cordova Census Area"/>
    <x v="27"/>
    <x v="3"/>
    <n v="9614"/>
    <n v="5217"/>
    <n v="4397"/>
    <n v="567.226"/>
    <n v="692.20799999999997"/>
    <n v="711.43600000000004"/>
    <n v="672.98"/>
    <n v="499.928"/>
    <n v="596.06799999999998"/>
    <n v="519.15599999999995"/>
    <n v="576.84"/>
    <n v="701.822"/>
    <n v="836.41800000000001"/>
    <n v="980.62800000000004"/>
    <n v="846.03200000000004"/>
    <n v="605.68200000000002"/>
    <n v="249.964"/>
    <n v="259.57799999999997"/>
    <n v="144.21"/>
    <n v="115.36799999999999"/>
    <n v="48.07"/>
  </r>
  <r>
    <s v="Valdez-Cordova Census Area"/>
    <x v="27"/>
    <x v="7"/>
    <n v="9522"/>
    <n v="5065"/>
    <n v="4457"/>
    <n v="561.798"/>
    <n v="704.62800000000004"/>
    <n v="704.62800000000004"/>
    <n v="533.23199999999997"/>
    <n v="761.76"/>
    <n v="714.15"/>
    <n v="485.62200000000001"/>
    <n v="428.49"/>
    <n v="676.06200000000001"/>
    <n v="647.49599999999998"/>
    <n v="771.28200000000004"/>
    <n v="847.45799999999997"/>
    <n v="695.10599999999999"/>
    <n v="504.666"/>
    <n v="285.66000000000003"/>
    <n v="133.30799999999999"/>
    <n v="28.565999999999999"/>
    <n v="38.088000000000001"/>
  </r>
  <r>
    <s v="Valdez-Cordova Census Area"/>
    <x v="27"/>
    <x v="1"/>
    <n v="9606"/>
    <n v="5147"/>
    <n v="4459"/>
    <n v="633.99599999999998"/>
    <n v="691.63199999999995"/>
    <n v="643.60199999999998"/>
    <n v="730.05600000000004"/>
    <n v="547.54200000000003"/>
    <n v="489.90600000000001"/>
    <n v="566.75400000000002"/>
    <n v="662.81399999999996"/>
    <n v="672.42"/>
    <n v="864.54"/>
    <n v="999.024"/>
    <n v="883.75199999999995"/>
    <n v="528.33000000000004"/>
    <n v="182.51400000000001"/>
    <n v="249.756"/>
    <n v="115.27200000000001"/>
    <n v="67.242000000000004"/>
    <n v="67.242000000000004"/>
  </r>
  <r>
    <s v="Valdez-Cordova Census Area"/>
    <x v="27"/>
    <x v="0"/>
    <n v="9529"/>
    <n v="5092"/>
    <n v="4437"/>
    <n v="628.91399999999999"/>
    <n v="600.327"/>
    <n v="705.14599999999996"/>
    <n v="886.197"/>
    <n v="571.74"/>
    <n v="438.334"/>
    <n v="485.97899999999998"/>
    <n v="667.03"/>
    <n v="667.03"/>
    <n v="914.78399999999999"/>
    <n v="924.31299999999999"/>
    <n v="800.43600000000004"/>
    <n v="571.74"/>
    <n v="181.05099999999999"/>
    <n v="228.696"/>
    <n v="114.348"/>
    <n v="47.645000000000003"/>
    <n v="95.29"/>
  </r>
  <r>
    <s v="Valdez-Cordova Census Area"/>
    <x v="27"/>
    <x v="6"/>
    <n v="9529"/>
    <n v="4694"/>
    <n v="4835"/>
    <n v="657.50099999999998"/>
    <n v="514.56600000000003"/>
    <n v="848.08100000000002"/>
    <n v="581.26900000000001"/>
    <n v="457.392"/>
    <n v="495.50799999999998"/>
    <n v="581.26900000000001"/>
    <n v="381.16"/>
    <n v="562.21100000000001"/>
    <n v="638.44299999999998"/>
    <n v="724.20399999999995"/>
    <n v="695.61699999999996"/>
    <n v="524.09500000000003"/>
    <n v="495.50799999999998"/>
    <n v="371.63099999999997"/>
    <n v="333.51499999999999"/>
    <n v="333.51499999999999"/>
    <n v="333.51499999999999"/>
  </r>
  <r>
    <s v="Valdez-Cordova Census Area"/>
    <x v="27"/>
    <x v="1"/>
    <n v="9606"/>
    <n v="4767"/>
    <n v="4839"/>
    <n v="653.20799999999997"/>
    <n v="691.63199999999995"/>
    <n v="701.23800000000006"/>
    <n v="643.60199999999998"/>
    <n v="451.48200000000003"/>
    <n v="480.3"/>
    <n v="537.93600000000004"/>
    <n v="614.78399999999999"/>
    <n v="451.48200000000003"/>
    <n v="701.23800000000006"/>
    <n v="672.42"/>
    <n v="701.23800000000006"/>
    <n v="499.512"/>
    <n v="441.87599999999998"/>
    <n v="316.99799999999999"/>
    <n v="336.21"/>
    <n v="316.99799999999999"/>
    <n v="403.452"/>
  </r>
  <r>
    <s v="Valencia"/>
    <x v="45"/>
    <x v="6"/>
    <n v="76480"/>
    <n v="38490"/>
    <n v="37990"/>
    <n v="5047.68"/>
    <n v="5353.6"/>
    <n v="5583.04"/>
    <n v="5430.08"/>
    <n v="4894.72"/>
    <n v="4588.8"/>
    <n v="4435.84"/>
    <n v="4282.88"/>
    <n v="4971.2"/>
    <n v="5353.6"/>
    <n v="5736"/>
    <n v="5200.6400000000003"/>
    <n v="4894.72"/>
    <n v="3365.12"/>
    <n v="3059.2"/>
    <n v="1682.56"/>
    <n v="1606.08"/>
    <n v="994.24"/>
  </r>
  <r>
    <s v="Valencia"/>
    <x v="45"/>
    <x v="4"/>
    <n v="76461"/>
    <n v="38612"/>
    <n v="37849"/>
    <n v="5199.348"/>
    <n v="5658.1139999999996"/>
    <n v="5428.7309999999998"/>
    <n v="5658.1139999999996"/>
    <n v="4893.5039999999999"/>
    <n v="4511.1989999999996"/>
    <n v="4358.277"/>
    <n v="4358.277"/>
    <n v="4969.9650000000001"/>
    <n v="5428.7309999999998"/>
    <n v="5734.5749999999998"/>
    <n v="5352.27"/>
    <n v="4511.1989999999996"/>
    <n v="3440.7449999999999"/>
    <n v="2829.0569999999998"/>
    <n v="1605.681"/>
    <n v="1605.681"/>
    <n v="993.99300000000005"/>
  </r>
  <r>
    <s v="Valencia"/>
    <x v="45"/>
    <x v="0"/>
    <n v="70974"/>
    <n v="35946"/>
    <n v="35028"/>
    <n v="4968.18"/>
    <n v="5181.1019999999999"/>
    <n v="5323.05"/>
    <n v="5677.92"/>
    <n v="4968.18"/>
    <n v="4329.4139999999998"/>
    <n v="3974.5439999999999"/>
    <n v="5181.1019999999999"/>
    <n v="4968.18"/>
    <n v="5464.9979999999996"/>
    <n v="4826.232"/>
    <n v="4755.2579999999998"/>
    <n v="3264.8040000000001"/>
    <n v="2909.9340000000002"/>
    <n v="1774.35"/>
    <n v="1490.454"/>
    <n v="1277.5319999999999"/>
    <n v="638.76599999999996"/>
  </r>
  <r>
    <s v="Valencia"/>
    <x v="45"/>
    <x v="5"/>
    <n v="76297"/>
    <n v="38310"/>
    <n v="37987"/>
    <n v="4883.0079999999998"/>
    <n v="5111.8990000000003"/>
    <n v="5722.2749999999996"/>
    <n v="5417.0870000000004"/>
    <n v="4959.3050000000003"/>
    <n v="4501.5230000000001"/>
    <n v="4501.5230000000001"/>
    <n v="4196.335"/>
    <n v="4883.0079999999998"/>
    <n v="5111.8990000000003"/>
    <n v="5645.9780000000001"/>
    <n v="5493.384"/>
    <n v="4730.4139999999998"/>
    <n v="3585.9589999999998"/>
    <n v="3204.4740000000002"/>
    <n v="1907.425"/>
    <n v="1525.94"/>
    <n v="915.56399999999996"/>
  </r>
  <r>
    <s v="Valencia"/>
    <x v="45"/>
    <x v="3"/>
    <n v="76172"/>
    <n v="38538"/>
    <n v="37634"/>
    <n v="5332.04"/>
    <n v="5712.9"/>
    <n v="5408.2120000000004"/>
    <n v="5712.9"/>
    <n v="4646.4920000000002"/>
    <n v="4570.32"/>
    <n v="4341.8040000000001"/>
    <n v="4722.6639999999998"/>
    <n v="4798.8360000000002"/>
    <n v="5636.7280000000001"/>
    <n v="5636.7280000000001"/>
    <n v="5179.6959999999999"/>
    <n v="4570.32"/>
    <n v="3351.5680000000002"/>
    <n v="2589.848"/>
    <n v="1599.6120000000001"/>
    <n v="1523.44"/>
    <n v="914.06399999999996"/>
  </r>
  <r>
    <s v="Valencia"/>
    <x v="45"/>
    <x v="1"/>
    <n v="74554"/>
    <n v="37512"/>
    <n v="37042"/>
    <n v="5293.3339999999998"/>
    <n v="5516.9960000000001"/>
    <n v="5442.442"/>
    <n v="5964.32"/>
    <n v="4622.348"/>
    <n v="4324.1319999999996"/>
    <n v="4100.47"/>
    <n v="5144.2259999999997"/>
    <n v="4771.4560000000001"/>
    <n v="5815.2120000000004"/>
    <n v="5367.8879999999999"/>
    <n v="5144.2259999999997"/>
    <n v="3951.3620000000001"/>
    <n v="3205.8220000000001"/>
    <n v="2236.62"/>
    <n v="1341.972"/>
    <n v="1416.5260000000001"/>
    <n v="894.64800000000002"/>
  </r>
  <r>
    <s v="Valencia"/>
    <x v="45"/>
    <x v="7"/>
    <n v="75993"/>
    <n v="38178"/>
    <n v="37815"/>
    <n v="4635.5730000000003"/>
    <n v="5243.5169999999998"/>
    <n v="5471.4960000000001"/>
    <n v="5395.5029999999997"/>
    <n v="4939.5450000000001"/>
    <n v="4483.5870000000004"/>
    <n v="4407.5940000000001"/>
    <n v="4255.6080000000002"/>
    <n v="4635.5730000000003"/>
    <n v="5015.5379999999996"/>
    <n v="5547.4889999999996"/>
    <n v="5243.5169999999998"/>
    <n v="5015.5379999999996"/>
    <n v="3875.643"/>
    <n v="3267.6990000000001"/>
    <n v="1975.818"/>
    <n v="1595.8530000000001"/>
    <n v="987.90899999999999"/>
  </r>
  <r>
    <s v="Valencia"/>
    <x v="45"/>
    <x v="2"/>
    <n v="75640"/>
    <n v="38123"/>
    <n v="37517"/>
    <n v="5294.8"/>
    <n v="5446.08"/>
    <n v="5673"/>
    <n v="5899.92"/>
    <n v="4765.32"/>
    <n v="4538.3999999999996"/>
    <n v="4311.4799999999996"/>
    <n v="5143.5200000000004"/>
    <n v="4538.3999999999996"/>
    <n v="5824.28"/>
    <n v="5446.08"/>
    <n v="5143.5200000000004"/>
    <n v="4311.4799999999996"/>
    <n v="3252.52"/>
    <n v="2344.84"/>
    <n v="1512.8"/>
    <n v="1361.52"/>
    <n v="832.04"/>
  </r>
  <r>
    <s v="Valencia"/>
    <x v="45"/>
    <x v="8"/>
    <n v="75845"/>
    <n v="38013"/>
    <n v="37832"/>
    <n v="4488"/>
    <n v="4750"/>
    <n v="5917"/>
    <n v="5321"/>
    <n v="4805"/>
    <n v="4516"/>
    <n v="4401"/>
    <n v="4390"/>
    <n v="4475"/>
    <n v="4825"/>
    <n v="5431"/>
    <n v="5440"/>
    <n v="4968"/>
    <n v="4025"/>
    <n v="3338"/>
    <n v="2088"/>
    <n v="1519"/>
    <n v="1148"/>
  </r>
  <r>
    <s v="Valley"/>
    <x v="3"/>
    <x v="8"/>
    <n v="10104"/>
    <n v="5148"/>
    <n v="4956"/>
    <n v="437"/>
    <n v="612"/>
    <n v="512"/>
    <n v="509"/>
    <n v="286"/>
    <n v="432"/>
    <n v="321"/>
    <n v="321"/>
    <n v="1015"/>
    <n v="574"/>
    <n v="656"/>
    <n v="769"/>
    <n v="1179"/>
    <n v="1050"/>
    <n v="498"/>
    <n v="287"/>
    <n v="293"/>
    <n v="353"/>
  </r>
  <r>
    <s v="Valley"/>
    <x v="3"/>
    <x v="7"/>
    <n v="9897"/>
    <n v="5121"/>
    <n v="4776"/>
    <n v="465.15899999999999"/>
    <n v="514.64400000000001"/>
    <n v="514.64400000000001"/>
    <n v="564.12900000000002"/>
    <n v="385.983"/>
    <n v="326.601"/>
    <n v="267.21899999999999"/>
    <n v="524.54100000000005"/>
    <n v="930.31799999999998"/>
    <n v="574.02599999999995"/>
    <n v="722.48099999999999"/>
    <n v="940.21500000000003"/>
    <n v="1049.0820000000001"/>
    <n v="831.34799999999996"/>
    <n v="593.82000000000005"/>
    <n v="267.21899999999999"/>
    <n v="326.601"/>
    <n v="89.072999999999993"/>
  </r>
  <r>
    <s v="Valley"/>
    <x v="3"/>
    <x v="4"/>
    <n v="9698"/>
    <n v="4969"/>
    <n v="4729"/>
    <n v="465.50400000000002"/>
    <n v="513.99400000000003"/>
    <n v="562.48400000000004"/>
    <n v="717.65200000000004"/>
    <n v="271.54399999999998"/>
    <n v="329.73200000000003"/>
    <n v="446.108"/>
    <n v="426.71199999999999"/>
    <n v="853.42399999999998"/>
    <n v="620.67200000000003"/>
    <n v="853.42399999999998"/>
    <n v="1018.29"/>
    <n v="901.91399999999999"/>
    <n v="707.95399999999995"/>
    <n v="475.202"/>
    <n v="271.54399999999998"/>
    <n v="213.35599999999999"/>
    <n v="77.584000000000003"/>
  </r>
  <r>
    <s v="Valley"/>
    <x v="3"/>
    <x v="2"/>
    <n v="9877"/>
    <n v="5104"/>
    <n v="4773"/>
    <n v="533.35799999999995"/>
    <n v="493.85"/>
    <n v="602.49699999999996"/>
    <n v="622.25099999999998"/>
    <n v="316.06400000000002"/>
    <n v="474.096"/>
    <n v="582.74300000000005"/>
    <n v="395.08"/>
    <n v="800.03700000000003"/>
    <n v="740.77499999999998"/>
    <n v="928.43799999999999"/>
    <n v="908.68399999999997"/>
    <n v="908.68399999999997"/>
    <n v="592.62"/>
    <n v="454.34199999999998"/>
    <n v="237.048"/>
    <n v="177.786"/>
    <n v="98.77"/>
  </r>
  <r>
    <s v="Valley"/>
    <x v="3"/>
    <x v="1"/>
    <n v="9846"/>
    <n v="5091"/>
    <n v="4755"/>
    <n v="521.83799999999997"/>
    <n v="502.14600000000002"/>
    <n v="600.60599999999999"/>
    <n v="561.22199999999998"/>
    <n v="443.07"/>
    <n v="482.45400000000001"/>
    <n v="561.22199999999998"/>
    <n v="443.07"/>
    <n v="787.68"/>
    <n v="787.68"/>
    <n v="925.524"/>
    <n v="836.91"/>
    <n v="895.98599999999999"/>
    <n v="610.452"/>
    <n v="374.14800000000002"/>
    <n v="226.458"/>
    <n v="187.07400000000001"/>
    <n v="88.614000000000004"/>
  </r>
  <r>
    <s v="Valley"/>
    <x v="3"/>
    <x v="5"/>
    <n v="9720"/>
    <n v="5059"/>
    <n v="4661"/>
    <n v="447.12"/>
    <n v="544.32000000000005"/>
    <n v="486"/>
    <n v="612.36"/>
    <n v="359.64"/>
    <n v="301.32"/>
    <n v="456.84"/>
    <n v="456.84"/>
    <n v="777.6"/>
    <n v="573.48"/>
    <n v="758.16"/>
    <n v="923.4"/>
    <n v="1049.76"/>
    <n v="835.92"/>
    <n v="505.44"/>
    <n v="291.60000000000002"/>
    <n v="311.04000000000002"/>
    <n v="38.880000000000003"/>
  </r>
  <r>
    <s v="Valley"/>
    <x v="3"/>
    <x v="6"/>
    <n v="9662"/>
    <n v="4980"/>
    <n v="4682"/>
    <n v="405.80399999999997"/>
    <n v="512.08600000000001"/>
    <n v="647.35400000000004"/>
    <n v="705.32600000000002"/>
    <n v="289.86"/>
    <n v="270.536"/>
    <n v="550.73400000000004"/>
    <n v="367.15600000000001"/>
    <n v="763.298"/>
    <n v="579.72"/>
    <n v="801.94600000000003"/>
    <n v="1082.144"/>
    <n v="850.25599999999997"/>
    <n v="743.97400000000005"/>
    <n v="502.42399999999998"/>
    <n v="280.19799999999998"/>
    <n v="280.19799999999998"/>
    <n v="28.986000000000001"/>
  </r>
  <r>
    <s v="Valley"/>
    <x v="3"/>
    <x v="3"/>
    <n v="9793"/>
    <n v="5023"/>
    <n v="4770"/>
    <n v="499.44299999999998"/>
    <n v="479.85700000000003"/>
    <n v="567.99400000000003"/>
    <n v="597.37300000000005"/>
    <n v="381.92700000000002"/>
    <n v="440.685"/>
    <n v="470.06400000000002"/>
    <n v="567.99400000000003"/>
    <n v="705.096"/>
    <n v="705.096"/>
    <n v="881.37"/>
    <n v="979.3"/>
    <n v="871.577"/>
    <n v="607.16600000000005"/>
    <n v="499.44299999999998"/>
    <n v="274.20400000000001"/>
    <n v="186.06700000000001"/>
    <n v="68.551000000000002"/>
  </r>
  <r>
    <s v="Valley"/>
    <x v="3"/>
    <x v="8"/>
    <n v="10104"/>
    <n v="5097"/>
    <n v="5007"/>
    <n v="619"/>
    <n v="589"/>
    <n v="629"/>
    <n v="604"/>
    <n v="560"/>
    <n v="536"/>
    <n v="554"/>
    <n v="477"/>
    <n v="628"/>
    <n v="591"/>
    <n v="713"/>
    <n v="895"/>
    <n v="643"/>
    <n v="609"/>
    <n v="358"/>
    <n v="395"/>
    <n v="308"/>
    <n v="396"/>
  </r>
  <r>
    <s v="Valley"/>
    <x v="3"/>
    <x v="0"/>
    <n v="8667"/>
    <n v="4531"/>
    <n v="4136"/>
    <n v="485.35199999999998"/>
    <n v="416.01600000000002"/>
    <n v="476.685"/>
    <n v="459.351"/>
    <n v="580.68899999999996"/>
    <n v="364.01400000000001"/>
    <n v="433.35"/>
    <n v="554.68799999999999"/>
    <n v="598.02300000000002"/>
    <n v="684.69299999999998"/>
    <n v="866.7"/>
    <n v="762.69600000000003"/>
    <n v="693.36"/>
    <n v="450.68400000000003"/>
    <n v="329.346"/>
    <n v="242.67599999999999"/>
    <n v="173.34"/>
    <n v="86.67"/>
  </r>
  <r>
    <s v="Valley"/>
    <x v="3"/>
    <x v="1"/>
    <n v="9846"/>
    <n v="4801"/>
    <n v="5045"/>
    <n v="521.83799999999997"/>
    <n v="462.762"/>
    <n v="659.68200000000002"/>
    <n v="511.99200000000002"/>
    <n v="374.14800000000002"/>
    <n v="571.06799999999998"/>
    <n v="511.99200000000002"/>
    <n v="452.916"/>
    <n v="580.91399999999999"/>
    <n v="728.60400000000004"/>
    <n v="846.75599999999997"/>
    <n v="728.60400000000004"/>
    <n v="610.452"/>
    <n v="511.99200000000002"/>
    <n v="502.14600000000002"/>
    <n v="462.762"/>
    <n v="364.30200000000002"/>
    <n v="452.916"/>
  </r>
  <r>
    <s v="Valley"/>
    <x v="43"/>
    <x v="2"/>
    <n v="7345"/>
    <n v="3578"/>
    <n v="3767"/>
    <n v="396.63"/>
    <n v="484.77"/>
    <n v="484.77"/>
    <n v="514.15"/>
    <n v="213.005"/>
    <n v="293.8"/>
    <n v="308.49"/>
    <n v="301.14499999999998"/>
    <n v="470.08"/>
    <n v="528.84"/>
    <n v="543.53"/>
    <n v="521.495"/>
    <n v="381.94"/>
    <n v="433.35500000000002"/>
    <n v="315.83499999999998"/>
    <n v="381.94"/>
    <n v="352.56"/>
    <n v="418.66500000000002"/>
  </r>
  <r>
    <s v="Valley"/>
    <x v="3"/>
    <x v="8"/>
    <n v="8667"/>
    <n v="5258"/>
    <n v="3409"/>
    <n v="262"/>
    <n v="370"/>
    <n v="399"/>
    <n v="296"/>
    <n v="631"/>
    <n v="806"/>
    <n v="619"/>
    <n v="557"/>
    <n v="441"/>
    <n v="552"/>
    <n v="587"/>
    <n v="712"/>
    <n v="653"/>
    <n v="645"/>
    <n v="430"/>
    <n v="285"/>
    <n v="263"/>
    <n v="159"/>
  </r>
  <r>
    <s v="Valley"/>
    <x v="43"/>
    <x v="3"/>
    <n v="7423"/>
    <n v="3694"/>
    <n v="3729"/>
    <n v="393.41899999999998"/>
    <n v="527.03300000000002"/>
    <n v="460.226"/>
    <n v="482.495"/>
    <n v="289.49700000000001"/>
    <n v="319.18900000000002"/>
    <n v="378.57299999999998"/>
    <n v="415.68799999999999"/>
    <n v="371.15"/>
    <n v="504.76400000000001"/>
    <n v="601.26300000000003"/>
    <n v="534.45600000000002"/>
    <n v="608.68600000000004"/>
    <n v="445.38"/>
    <n v="326.61200000000002"/>
    <n v="393.41899999999998"/>
    <n v="237.536"/>
    <n v="148.46"/>
  </r>
  <r>
    <s v="Valley"/>
    <x v="43"/>
    <x v="2"/>
    <n v="7392"/>
    <n v="3633"/>
    <n v="3759"/>
    <n v="413.952"/>
    <n v="532.22400000000005"/>
    <n v="473.08800000000002"/>
    <n v="450.91199999999998"/>
    <n v="280.89600000000002"/>
    <n v="317.85599999999999"/>
    <n v="391.77600000000001"/>
    <n v="391.77600000000001"/>
    <n v="362.20800000000003"/>
    <n v="569.18399999999997"/>
    <n v="591.36"/>
    <n v="458.30399999999997"/>
    <n v="643.10400000000004"/>
    <n v="421.34399999999999"/>
    <n v="332.64"/>
    <n v="332.64"/>
    <n v="258.72000000000003"/>
    <n v="162.624"/>
  </r>
  <r>
    <s v="Valley"/>
    <x v="43"/>
    <x v="1"/>
    <n v="7345"/>
    <n v="3661"/>
    <n v="3684"/>
    <n v="396.63"/>
    <n v="558.22"/>
    <n v="455.39"/>
    <n v="558.22"/>
    <n v="220.35"/>
    <n v="308.49"/>
    <n v="374.59500000000003"/>
    <n v="440.7"/>
    <n v="359.90499999999997"/>
    <n v="587.6"/>
    <n v="580.255"/>
    <n v="484.77"/>
    <n v="543.53"/>
    <n v="448.04500000000002"/>
    <n v="301.14499999999998"/>
    <n v="345.21499999999997"/>
    <n v="242.38499999999999"/>
    <n v="139.55500000000001"/>
  </r>
  <r>
    <s v="Valley"/>
    <x v="43"/>
    <x v="4"/>
    <n v="7465"/>
    <n v="3731"/>
    <n v="3734"/>
    <n v="395.64499999999998"/>
    <n v="507.62"/>
    <n v="470.29500000000002"/>
    <n v="455.36500000000001"/>
    <n v="328.46"/>
    <n v="328.46"/>
    <n v="373.25"/>
    <n v="418.04"/>
    <n v="350.85500000000002"/>
    <n v="492.69"/>
    <n v="612.13"/>
    <n v="574.80499999999995"/>
    <n v="589.73500000000001"/>
    <n v="462.83"/>
    <n v="320.995"/>
    <n v="380.71499999999997"/>
    <n v="201.55500000000001"/>
    <n v="201.55500000000001"/>
  </r>
  <r>
    <s v="Valley"/>
    <x v="43"/>
    <x v="8"/>
    <n v="7561"/>
    <n v="3763"/>
    <n v="3798"/>
    <n v="434"/>
    <n v="452"/>
    <n v="483"/>
    <n v="355"/>
    <n v="512"/>
    <n v="415"/>
    <n v="401"/>
    <n v="455"/>
    <n v="347"/>
    <n v="388"/>
    <n v="518"/>
    <n v="638"/>
    <n v="556"/>
    <n v="416"/>
    <n v="395"/>
    <n v="306"/>
    <n v="260"/>
    <n v="230"/>
  </r>
  <r>
    <s v="Valley"/>
    <x v="43"/>
    <x v="6"/>
    <n v="7518"/>
    <n v="3763"/>
    <n v="3755"/>
    <n v="390.93599999999998"/>
    <n v="563.85"/>
    <n v="428.52600000000001"/>
    <n v="473.63400000000001"/>
    <n v="330.79199999999997"/>
    <n v="338.31"/>
    <n v="368.38200000000001"/>
    <n v="458.59800000000001"/>
    <n v="345.82799999999997"/>
    <n v="443.56200000000001"/>
    <n v="593.92200000000003"/>
    <n v="548.81399999999996"/>
    <n v="623.99400000000003"/>
    <n v="481.15199999999999"/>
    <n v="323.274"/>
    <n v="330.79199999999997"/>
    <n v="225.54"/>
    <n v="248.09399999999999"/>
  </r>
  <r>
    <s v="Valley"/>
    <x v="14"/>
    <x v="0"/>
    <n v="4221"/>
    <n v="2017"/>
    <n v="2204"/>
    <n v="211.05"/>
    <n v="253.26"/>
    <n v="249.03899999999999"/>
    <n v="240.59700000000001"/>
    <n v="295.47000000000003"/>
    <n v="105.52500000000001"/>
    <n v="160.398"/>
    <n v="215.27099999999999"/>
    <n v="287.02800000000002"/>
    <n v="270.14400000000001"/>
    <n v="299.69099999999997"/>
    <n v="287.02800000000002"/>
    <n v="295.47000000000003"/>
    <n v="244.81800000000001"/>
    <n v="177.28200000000001"/>
    <n v="202.608"/>
    <n v="211.05"/>
    <n v="206.82900000000001"/>
  </r>
  <r>
    <s v="Valley"/>
    <x v="14"/>
    <x v="2"/>
    <n v="4253"/>
    <n v="2164"/>
    <n v="2089"/>
    <n v="238.16800000000001"/>
    <n v="216.90299999999999"/>
    <n v="280.69799999999998"/>
    <n v="221.15600000000001"/>
    <n v="182.87899999999999"/>
    <n v="182.87899999999999"/>
    <n v="182.87899999999999"/>
    <n v="195.63800000000001"/>
    <n v="259.43299999999999"/>
    <n v="318.97500000000002"/>
    <n v="340.24"/>
    <n v="280.69799999999998"/>
    <n v="327.48099999999999"/>
    <n v="229.66200000000001"/>
    <n v="221.15600000000001"/>
    <n v="174.37299999999999"/>
    <n v="221.15600000000001"/>
    <n v="174.37299999999999"/>
  </r>
  <r>
    <s v="Valley"/>
    <x v="14"/>
    <x v="1"/>
    <n v="4284"/>
    <n v="2075"/>
    <n v="2209"/>
    <n v="239.904"/>
    <n v="269.892"/>
    <n v="257.04000000000002"/>
    <n v="209.916"/>
    <n v="222.768"/>
    <n v="184.21199999999999"/>
    <n v="197.06399999999999"/>
    <n v="192.78"/>
    <n v="257.04000000000002"/>
    <n v="269.892"/>
    <n v="261.32400000000001"/>
    <n v="308.44799999999998"/>
    <n v="347.00400000000002"/>
    <n v="261.32400000000001"/>
    <n v="209.916"/>
    <n v="197.06399999999999"/>
    <n v="209.916"/>
    <n v="192.78"/>
  </r>
  <r>
    <s v="Valley"/>
    <x v="14"/>
    <x v="8"/>
    <n v="4252"/>
    <n v="2111"/>
    <n v="2141"/>
    <n v="255"/>
    <n v="271"/>
    <n v="236"/>
    <n v="187"/>
    <n v="244"/>
    <n v="217"/>
    <n v="244"/>
    <n v="176"/>
    <n v="241"/>
    <n v="254"/>
    <n v="261"/>
    <n v="313"/>
    <n v="303"/>
    <n v="268"/>
    <n v="283"/>
    <n v="202"/>
    <n v="119"/>
    <n v="178"/>
  </r>
  <r>
    <s v="Valley"/>
    <x v="14"/>
    <x v="6"/>
    <n v="4269"/>
    <n v="2113"/>
    <n v="2156"/>
    <n v="260.40899999999999"/>
    <n v="260.40899999999999"/>
    <n v="264.678"/>
    <n v="217.71899999999999"/>
    <n v="221.988"/>
    <n v="179.298"/>
    <n v="221.988"/>
    <n v="200.643"/>
    <n v="239.06399999999999"/>
    <n v="251.87100000000001"/>
    <n v="281.75400000000002"/>
    <n v="362.86500000000001"/>
    <n v="268.947"/>
    <n v="290.29199999999997"/>
    <n v="226.25700000000001"/>
    <n v="204.91200000000001"/>
    <n v="128.07"/>
    <n v="183.56700000000001"/>
  </r>
  <r>
    <s v="Valley"/>
    <x v="14"/>
    <x v="7"/>
    <n v="4284"/>
    <n v="2170"/>
    <n v="2114"/>
    <n v="248.47200000000001"/>
    <n v="291.31200000000001"/>
    <n v="291.31200000000001"/>
    <n v="282.74400000000003"/>
    <n v="192.78"/>
    <n v="227.05199999999999"/>
    <n v="261.32400000000001"/>
    <n v="175.64400000000001"/>
    <n v="227.05199999999999"/>
    <n v="248.47200000000001"/>
    <n v="334.15199999999999"/>
    <n v="342.72"/>
    <n v="282.74400000000003"/>
    <n v="209.916"/>
    <n v="192.78"/>
    <n v="154.22399999999999"/>
    <n v="184.21199999999999"/>
    <n v="137.08799999999999"/>
  </r>
  <r>
    <s v="Valley"/>
    <x v="14"/>
    <x v="7"/>
    <n v="4240"/>
    <n v="2128"/>
    <n v="2112"/>
    <n v="271.36"/>
    <n v="267.12"/>
    <n v="241.68"/>
    <n v="220.48"/>
    <n v="212"/>
    <n v="203.52"/>
    <n v="250.16"/>
    <n v="195.04"/>
    <n v="224.72"/>
    <n v="237.44"/>
    <n v="275.60000000000002"/>
    <n v="347.68"/>
    <n v="271.36"/>
    <n v="271.36"/>
    <n v="250.16"/>
    <n v="178.08"/>
    <n v="127.2"/>
    <n v="195.04"/>
  </r>
  <r>
    <s v="Valley"/>
    <x v="14"/>
    <x v="8"/>
    <n v="4284"/>
    <n v="2136"/>
    <n v="2148"/>
    <n v="275"/>
    <n v="383"/>
    <n v="362"/>
    <n v="343"/>
    <n v="278"/>
    <n v="74"/>
    <n v="210"/>
    <n v="248"/>
    <n v="224"/>
    <n v="202"/>
    <n v="253"/>
    <n v="372"/>
    <n v="249"/>
    <n v="272"/>
    <n v="162"/>
    <n v="197"/>
    <n v="84"/>
    <n v="96"/>
  </r>
  <r>
    <s v="Valley"/>
    <x v="14"/>
    <x v="4"/>
    <n v="4256"/>
    <n v="2056"/>
    <n v="2200"/>
    <n v="246.84800000000001"/>
    <n v="263.87200000000001"/>
    <n v="259.61599999999999"/>
    <n v="242.59200000000001"/>
    <n v="183.00800000000001"/>
    <n v="183.00800000000001"/>
    <n v="204.28800000000001"/>
    <n v="208.54400000000001"/>
    <n v="212.8"/>
    <n v="276.64"/>
    <n v="297.92"/>
    <n v="336.22399999999999"/>
    <n v="302.17599999999999"/>
    <n v="314.94400000000002"/>
    <n v="200.03200000000001"/>
    <n v="212.8"/>
    <n v="140.44800000000001"/>
    <n v="170.24"/>
  </r>
  <r>
    <s v="Valley"/>
    <x v="14"/>
    <x v="7"/>
    <n v="4269"/>
    <n v="2153"/>
    <n v="2116"/>
    <n v="268.947"/>
    <n v="392.74799999999999"/>
    <n v="332.98200000000003"/>
    <n v="367.13400000000001"/>
    <n v="243.333"/>
    <n v="81.111000000000004"/>
    <n v="230.52600000000001"/>
    <n v="273.21600000000001"/>
    <n v="209.18100000000001"/>
    <n v="175.029"/>
    <n v="268.947"/>
    <n v="307.36799999999999"/>
    <n v="303.09899999999999"/>
    <n v="273.21600000000001"/>
    <n v="166.49100000000001"/>
    <n v="170.76"/>
    <n v="85.38"/>
    <n v="128.07"/>
  </r>
  <r>
    <s v="Valley"/>
    <x v="14"/>
    <x v="3"/>
    <n v="4322"/>
    <n v="2122"/>
    <n v="2200"/>
    <n v="280.93"/>
    <n v="229.066"/>
    <n v="289.57400000000001"/>
    <n v="233.38800000000001"/>
    <n v="168.55799999999999"/>
    <n v="177.202"/>
    <n v="216.1"/>
    <n v="233.38800000000001"/>
    <n v="203.13399999999999"/>
    <n v="306.86200000000002"/>
    <n v="311.18400000000003"/>
    <n v="350.08199999999999"/>
    <n v="285.25200000000001"/>
    <n v="306.86200000000002"/>
    <n v="190.16800000000001"/>
    <n v="216.1"/>
    <n v="159.91399999999999"/>
    <n v="155.59200000000001"/>
  </r>
  <r>
    <s v="Valley"/>
    <x v="14"/>
    <x v="5"/>
    <n v="4254"/>
    <n v="2129"/>
    <n v="2125"/>
    <n v="263.74799999999999"/>
    <n v="285.01799999999997"/>
    <n v="255.24"/>
    <n v="225.46199999999999"/>
    <n v="233.97"/>
    <n v="187.17599999999999"/>
    <n v="225.46199999999999"/>
    <n v="221.208"/>
    <n v="199.93799999999999"/>
    <n v="246.732"/>
    <n v="289.27199999999999"/>
    <n v="357.33600000000001"/>
    <n v="242.47800000000001"/>
    <n v="297.77999999999997"/>
    <n v="225.46199999999999"/>
    <n v="233.97"/>
    <n v="102.096"/>
    <n v="165.90600000000001"/>
  </r>
  <r>
    <s v="Valley"/>
    <x v="14"/>
    <x v="6"/>
    <n v="4284"/>
    <n v="2227"/>
    <n v="2057"/>
    <n v="201.34800000000001"/>
    <n v="239.904"/>
    <n v="265.608"/>
    <n v="222.768"/>
    <n v="115.66800000000001"/>
    <n v="179.928"/>
    <n v="209.916"/>
    <n v="321.3"/>
    <n v="188.49600000000001"/>
    <n v="248.47200000000001"/>
    <n v="325.584"/>
    <n v="351.28800000000001"/>
    <n v="552.63599999999997"/>
    <n v="342.72"/>
    <n v="184.21199999999999"/>
    <n v="119.952"/>
    <n v="141.37200000000001"/>
    <n v="68.543999999999997"/>
  </r>
  <r>
    <s v="Valley"/>
    <x v="14"/>
    <x v="2"/>
    <n v="4253"/>
    <n v="2063"/>
    <n v="2190"/>
    <n v="238.16800000000001"/>
    <n v="221.15600000000001"/>
    <n v="233.91499999999999"/>
    <n v="233.91499999999999"/>
    <n v="216.90299999999999"/>
    <n v="178.626"/>
    <n v="195.63800000000001"/>
    <n v="212.65"/>
    <n v="187.13200000000001"/>
    <n v="289.20400000000001"/>
    <n v="284.95100000000002"/>
    <n v="323.22800000000001"/>
    <n v="323.22800000000001"/>
    <n v="327.48099999999999"/>
    <n v="178.626"/>
    <n v="250.92699999999999"/>
    <n v="191.38499999999999"/>
    <n v="165.86699999999999"/>
  </r>
  <r>
    <s v="Valley"/>
    <x v="14"/>
    <x v="7"/>
    <n v="4284"/>
    <n v="2266"/>
    <n v="2018"/>
    <n v="278.45999999999998"/>
    <n v="231.33600000000001"/>
    <n v="308.44799999999998"/>
    <n v="287.02800000000002"/>
    <n v="218.48400000000001"/>
    <n v="269.892"/>
    <n v="287.02800000000002"/>
    <n v="261.32400000000001"/>
    <n v="132.804"/>
    <n v="252.756"/>
    <n v="342.72"/>
    <n v="347.00400000000002"/>
    <n v="359.85599999999999"/>
    <n v="239.904"/>
    <n v="141.37200000000001"/>
    <n v="145.65600000000001"/>
    <n v="72.828000000000003"/>
    <n v="98.531999999999996"/>
  </r>
  <r>
    <s v="Van Buren"/>
    <x v="26"/>
    <x v="0"/>
    <n v="78026"/>
    <n v="38683"/>
    <n v="39343"/>
    <n v="5383.7939999999999"/>
    <n v="5227.7420000000002"/>
    <n v="5929.9759999999997"/>
    <n v="5929.9759999999997"/>
    <n v="4213.4040000000005"/>
    <n v="4291.43"/>
    <n v="4291.43"/>
    <n v="4993.6639999999998"/>
    <n v="5617.8720000000003"/>
    <n v="6398.1319999999996"/>
    <n v="6086.0280000000002"/>
    <n v="5305.768"/>
    <n v="4213.4040000000005"/>
    <n v="3199.0659999999998"/>
    <n v="2418.806"/>
    <n v="2028.6759999999999"/>
    <n v="1404.4680000000001"/>
    <n v="1092.364"/>
  </r>
  <r>
    <s v="Van Buren"/>
    <x v="26"/>
    <x v="1"/>
    <n v="76585"/>
    <n v="38055"/>
    <n v="38530"/>
    <n v="4901.4399999999996"/>
    <n v="5284.3649999999998"/>
    <n v="5820.46"/>
    <n v="5897.0450000000001"/>
    <n v="3982.42"/>
    <n v="4059.0050000000001"/>
    <n v="4212.1750000000002"/>
    <n v="4671.6850000000004"/>
    <n v="5514.12"/>
    <n v="6203.3850000000002"/>
    <n v="6126.8"/>
    <n v="5437.5349999999999"/>
    <n v="4288.76"/>
    <n v="3139.9850000000001"/>
    <n v="2527.3049999999998"/>
    <n v="1914.625"/>
    <n v="1455.115"/>
    <n v="1072.19"/>
  </r>
  <r>
    <s v="Van Buren"/>
    <x v="26"/>
    <x v="2"/>
    <n v="76410"/>
    <n v="37919"/>
    <n v="38491"/>
    <n v="4966.6499999999996"/>
    <n v="5501.52"/>
    <n v="5425.11"/>
    <n v="5730.75"/>
    <n v="3973.32"/>
    <n v="4126.1400000000003"/>
    <n v="4584.6000000000004"/>
    <n v="4202.55"/>
    <n v="5348.7"/>
    <n v="5959.98"/>
    <n v="6265.62"/>
    <n v="5425.11"/>
    <n v="4661.01"/>
    <n v="3438.45"/>
    <n v="2445.12"/>
    <n v="1986.66"/>
    <n v="1528.2"/>
    <n v="993.33"/>
  </r>
  <r>
    <s v="Van Buren"/>
    <x v="26"/>
    <x v="3"/>
    <n v="76149"/>
    <n v="37710"/>
    <n v="38439"/>
    <n v="4873.5360000000001"/>
    <n v="5406.5789999999997"/>
    <n v="5330.43"/>
    <n v="5635.0259999999998"/>
    <n v="4035.8969999999999"/>
    <n v="3883.5990000000002"/>
    <n v="4492.7910000000002"/>
    <n v="4188.1949999999997"/>
    <n v="5178.1319999999996"/>
    <n v="5787.3239999999996"/>
    <n v="6244.2179999999998"/>
    <n v="5482.7280000000001"/>
    <n v="4721.2380000000003"/>
    <n v="3579.0030000000002"/>
    <n v="2436.768"/>
    <n v="2056.0230000000001"/>
    <n v="1522.98"/>
    <n v="1066.086"/>
  </r>
  <r>
    <s v="Van Buren"/>
    <x v="26"/>
    <x v="5"/>
    <n v="75351"/>
    <n v="37287"/>
    <n v="38064"/>
    <n v="4747.1130000000003"/>
    <n v="4973.1660000000002"/>
    <n v="5349.9210000000003"/>
    <n v="5274.57"/>
    <n v="4219.6559999999999"/>
    <n v="3842.9009999999998"/>
    <n v="4370.3580000000002"/>
    <n v="3692.1990000000001"/>
    <n v="5123.8680000000004"/>
    <n v="5199.2190000000001"/>
    <n v="5877.3779999999997"/>
    <n v="5500.6229999999996"/>
    <n v="5651.3249999999998"/>
    <n v="3993.6030000000001"/>
    <n v="2787.9870000000001"/>
    <n v="2185.1790000000001"/>
    <n v="1431.6690000000001"/>
    <n v="1205.616"/>
  </r>
  <r>
    <s v="Van Buren"/>
    <x v="26"/>
    <x v="4"/>
    <n v="75897"/>
    <n v="37553"/>
    <n v="38344"/>
    <n v="4781.5110000000004"/>
    <n v="5388.6869999999999"/>
    <n v="5236.893"/>
    <n v="5464.5839999999998"/>
    <n v="4098.4380000000001"/>
    <n v="3946.6439999999998"/>
    <n v="4477.9229999999998"/>
    <n v="4174.335"/>
    <n v="5009.2020000000002"/>
    <n v="5540.4809999999998"/>
    <n v="6147.6570000000002"/>
    <n v="5692.2749999999996"/>
    <n v="4933.3050000000003"/>
    <n v="3718.953"/>
    <n v="2428.7040000000002"/>
    <n v="2201.0129999999999"/>
    <n v="1442.0429999999999"/>
    <n v="1138.4549999999999"/>
  </r>
  <r>
    <s v="Van Buren"/>
    <x v="26"/>
    <x v="6"/>
    <n v="75569"/>
    <n v="37381"/>
    <n v="38188"/>
    <n v="4760.8469999999998"/>
    <n v="5214.2610000000004"/>
    <n v="5289.83"/>
    <n v="5365.3990000000003"/>
    <n v="4080.7260000000001"/>
    <n v="3929.5880000000002"/>
    <n v="4458.5709999999999"/>
    <n v="3854.0189999999998"/>
    <n v="4987.5540000000001"/>
    <n v="5516.5370000000003"/>
    <n v="6045.52"/>
    <n v="5667.6750000000002"/>
    <n v="5214.2610000000004"/>
    <n v="3778.45"/>
    <n v="2720.4839999999999"/>
    <n v="2115.9319999999998"/>
    <n v="1435.8109999999999"/>
    <n v="1209.104"/>
  </r>
  <r>
    <s v="Van Buren"/>
    <x v="26"/>
    <x v="7"/>
    <n v="75216"/>
    <n v="37361"/>
    <n v="37855"/>
    <n v="4663.3919999999998"/>
    <n v="4663.3919999999998"/>
    <n v="5565.9840000000004"/>
    <n v="5189.9040000000005"/>
    <n v="4287.3119999999999"/>
    <n v="3836.0160000000001"/>
    <n v="4287.3119999999999"/>
    <n v="3760.8"/>
    <n v="4964.2560000000003"/>
    <n v="5039.4719999999998"/>
    <n v="5716.4160000000002"/>
    <n v="5340.3360000000002"/>
    <n v="5942.0640000000003"/>
    <n v="4212.0959999999995"/>
    <n v="2933.424"/>
    <n v="2181.2640000000001"/>
    <n v="1353.8879999999999"/>
    <n v="1278.672"/>
  </r>
  <r>
    <s v="Van Buren"/>
    <x v="26"/>
    <x v="8"/>
    <n v="75190"/>
    <n v="37397"/>
    <n v="37793"/>
    <n v="4608"/>
    <n v="4740"/>
    <n v="5404"/>
    <n v="5105"/>
    <n v="4254"/>
    <n v="3848"/>
    <n v="4235"/>
    <n v="3954"/>
    <n v="4894"/>
    <n v="4897"/>
    <n v="5504"/>
    <n v="5517"/>
    <n v="5833"/>
    <n v="4352"/>
    <n v="3102"/>
    <n v="2257"/>
    <n v="1350"/>
    <n v="1336"/>
  </r>
  <r>
    <s v="Van Buren"/>
    <x v="35"/>
    <x v="1"/>
    <n v="17237"/>
    <n v="8295"/>
    <n v="8942"/>
    <n v="827.37599999999998"/>
    <n v="913.56100000000004"/>
    <n v="1034.22"/>
    <n v="1120.405"/>
    <n v="879.08699999999999"/>
    <n v="965.27200000000005"/>
    <n v="775.66499999999996"/>
    <n v="637.76900000000001"/>
    <n v="1344.4860000000001"/>
    <n v="1223.827"/>
    <n v="1413.434"/>
    <n v="1258.3009999999999"/>
    <n v="1396.1969999999999"/>
    <n v="1172.116"/>
    <n v="896.32399999999996"/>
    <n v="586.05799999999999"/>
    <n v="430.92500000000001"/>
    <n v="379.214"/>
  </r>
  <r>
    <s v="Van Buren"/>
    <x v="35"/>
    <x v="1"/>
    <n v="17237"/>
    <n v="8460"/>
    <n v="8777"/>
    <n v="999.74599999999998"/>
    <n v="1103.1679999999999"/>
    <n v="792.90200000000004"/>
    <n v="999.74599999999998"/>
    <n v="948.03499999999997"/>
    <n v="758.428"/>
    <n v="758.428"/>
    <n v="810.13900000000001"/>
    <n v="1206.5899999999999"/>
    <n v="1275.538"/>
    <n v="1275.538"/>
    <n v="1258.3009999999999"/>
    <n v="1189.3530000000001"/>
    <n v="948.03499999999997"/>
    <n v="1120.405"/>
    <n v="620.53200000000004"/>
    <n v="534.34699999999998"/>
    <n v="655.00599999999997"/>
  </r>
  <r>
    <s v="Van Buren"/>
    <x v="35"/>
    <x v="0"/>
    <n v="16411"/>
    <n v="7938"/>
    <n v="8473"/>
    <n v="1050.3040000000001"/>
    <n v="1017.482"/>
    <n v="787.72799999999995"/>
    <n v="1033.893"/>
    <n v="771.31700000000001"/>
    <n v="869.78300000000002"/>
    <n v="738.495"/>
    <n v="672.851"/>
    <n v="1181.5920000000001"/>
    <n v="1148.77"/>
    <n v="1115.9480000000001"/>
    <n v="1198.0029999999999"/>
    <n v="1033.893"/>
    <n v="672.851"/>
    <n v="1230.825"/>
    <n v="574.38499999999999"/>
    <n v="623.61800000000005"/>
    <n v="705.673"/>
  </r>
  <r>
    <s v="Van Buren"/>
    <x v="35"/>
    <x v="4"/>
    <n v="16411"/>
    <n v="8171"/>
    <n v="8240"/>
    <n v="951.83799999999997"/>
    <n v="1083.126"/>
    <n v="771.31700000000001"/>
    <n v="919.01599999999996"/>
    <n v="853.37199999999996"/>
    <n v="853.37199999999996"/>
    <n v="984.66"/>
    <n v="902.60500000000002"/>
    <n v="1181.5920000000001"/>
    <n v="1214.414"/>
    <n v="1263.6469999999999"/>
    <n v="1247.2360000000001"/>
    <n v="1181.5920000000001"/>
    <n v="968.24900000000002"/>
    <n v="754.90599999999995"/>
    <n v="574.38499999999999"/>
    <n v="344.63099999999997"/>
    <n v="377.45299999999997"/>
  </r>
  <r>
    <s v="Van Buren"/>
    <x v="35"/>
    <x v="6"/>
    <n v="17147"/>
    <n v="8507"/>
    <n v="8640"/>
    <n v="925.93799999999999"/>
    <n v="1114.5550000000001"/>
    <n v="1200.29"/>
    <n v="1217.4369999999999"/>
    <n v="960.23199999999997"/>
    <n v="908.79100000000005"/>
    <n v="891.64400000000001"/>
    <n v="1011.673"/>
    <n v="1131.702"/>
    <n v="1251.731"/>
    <n v="1337.4659999999999"/>
    <n v="1217.4369999999999"/>
    <n v="1080.261"/>
    <n v="874.49699999999996"/>
    <n v="685.88"/>
    <n v="531.55700000000002"/>
    <n v="428.67500000000001"/>
    <n v="394.38099999999997"/>
  </r>
  <r>
    <s v="Van Buren"/>
    <x v="35"/>
    <x v="3"/>
    <n v="17223"/>
    <n v="8528"/>
    <n v="8695"/>
    <n v="861.15"/>
    <n v="1171.164"/>
    <n v="843.92700000000002"/>
    <n v="1085.049"/>
    <n v="861.15"/>
    <n v="757.81200000000001"/>
    <n v="792.25800000000004"/>
    <n v="930.04200000000003"/>
    <n v="1033.3800000000001"/>
    <n v="1205.6099999999999"/>
    <n v="1308.9480000000001"/>
    <n v="1171.164"/>
    <n v="1274.502"/>
    <n v="964.48800000000006"/>
    <n v="1153.941"/>
    <n v="602.80499999999995"/>
    <n v="637.25099999999998"/>
    <n v="602.80499999999995"/>
  </r>
  <r>
    <s v="Van Buren"/>
    <x v="35"/>
    <x v="2"/>
    <n v="17255"/>
    <n v="8489"/>
    <n v="8766"/>
    <n v="880.005"/>
    <n v="1207.8499999999999"/>
    <n v="810.98500000000001"/>
    <n v="1069.81"/>
    <n v="897.26"/>
    <n v="776.47500000000002"/>
    <n v="776.47500000000002"/>
    <n v="966.28"/>
    <n v="983.53499999999997"/>
    <n v="1225.105"/>
    <n v="1311.38"/>
    <n v="1190.595"/>
    <n v="1242.3599999999999"/>
    <n v="983.53499999999997"/>
    <n v="1104.32"/>
    <n v="552.16"/>
    <n v="603.92499999999995"/>
    <n v="672.94500000000005"/>
  </r>
  <r>
    <s v="Van Buren"/>
    <x v="35"/>
    <x v="4"/>
    <n v="17147"/>
    <n v="8528"/>
    <n v="8619"/>
    <n v="840.20299999999997"/>
    <n v="1165.9960000000001"/>
    <n v="840.20299999999997"/>
    <n v="1011.673"/>
    <n v="788.76199999999994"/>
    <n v="788.76199999999994"/>
    <n v="823.05600000000004"/>
    <n v="1011.673"/>
    <n v="943.08500000000004"/>
    <n v="1183.143"/>
    <n v="1303.172"/>
    <n v="1183.143"/>
    <n v="1286.0250000000001"/>
    <n v="1114.5550000000001"/>
    <n v="1063.114"/>
    <n v="668.73299999999995"/>
    <n v="497.26299999999998"/>
    <n v="668.73299999999995"/>
  </r>
  <r>
    <s v="Van Buren"/>
    <x v="35"/>
    <x v="8"/>
    <n v="16751"/>
    <n v="8356"/>
    <n v="8395"/>
    <n v="792"/>
    <n v="997"/>
    <n v="960"/>
    <n v="907"/>
    <n v="774"/>
    <n v="803"/>
    <n v="853"/>
    <n v="935"/>
    <n v="784"/>
    <n v="1036"/>
    <n v="1155"/>
    <n v="1236"/>
    <n v="1322"/>
    <n v="1394"/>
    <n v="943"/>
    <n v="772"/>
    <n v="422"/>
    <n v="666"/>
  </r>
  <r>
    <s v="Van Buren"/>
    <x v="35"/>
    <x v="7"/>
    <n v="17147"/>
    <n v="8720"/>
    <n v="8427"/>
    <n v="1303.172"/>
    <n v="1286.0250000000001"/>
    <n v="1131.702"/>
    <n v="1217.4369999999999"/>
    <n v="1183.143"/>
    <n v="874.49699999999996"/>
    <n v="994.52599999999995"/>
    <n v="1080.261"/>
    <n v="600.14499999999998"/>
    <n v="1217.4369999999999"/>
    <n v="1200.29"/>
    <n v="1303.172"/>
    <n v="891.64400000000001"/>
    <n v="857.35"/>
    <n v="617.29200000000003"/>
    <n v="497.26299999999998"/>
    <n v="411.52800000000002"/>
    <n v="445.822"/>
  </r>
  <r>
    <s v="Van Buren"/>
    <x v="7"/>
    <x v="7"/>
    <n v="7380"/>
    <n v="3779"/>
    <n v="3601"/>
    <n v="450.18"/>
    <n v="464.94"/>
    <n v="494.46"/>
    <n v="464.94"/>
    <n v="339.48"/>
    <n v="324.72000000000003"/>
    <n v="405.9"/>
    <n v="280.44"/>
    <n v="487.08"/>
    <n v="450.18"/>
    <n v="583.02"/>
    <n v="627.29999999999995"/>
    <n v="494.46"/>
    <n v="420.66"/>
    <n v="383.76"/>
    <n v="302.58"/>
    <n v="250.92"/>
    <n v="154.97999999999999"/>
  </r>
  <r>
    <s v="Van Buren"/>
    <x v="7"/>
    <x v="1"/>
    <n v="7645"/>
    <n v="3819"/>
    <n v="3826"/>
    <n v="466.34500000000003"/>
    <n v="458.7"/>
    <n v="489.28"/>
    <n v="512.21500000000003"/>
    <n v="351.67"/>
    <n v="420.47500000000002"/>
    <n v="366.96"/>
    <n v="428.12"/>
    <n v="451.05500000000001"/>
    <n v="535.15"/>
    <n v="619.245"/>
    <n v="596.30999999999995"/>
    <n v="412.83"/>
    <n v="366.96"/>
    <n v="412.83"/>
    <n v="336.38"/>
    <n v="191.125"/>
    <n v="229.35"/>
  </r>
  <r>
    <s v="Van Buren"/>
    <x v="7"/>
    <x v="2"/>
    <n v="7617"/>
    <n v="3844"/>
    <n v="3773"/>
    <n v="479.87099999999998"/>
    <n v="449.40300000000002"/>
    <n v="479.87099999999998"/>
    <n v="502.72199999999998"/>
    <n v="350.38200000000001"/>
    <n v="434.16899999999998"/>
    <n v="388.46699999999998"/>
    <n v="426.55200000000002"/>
    <n v="449.40300000000002"/>
    <n v="517.95600000000002"/>
    <n v="594.12599999999998"/>
    <n v="601.74300000000005"/>
    <n v="418.935"/>
    <n v="342.76499999999999"/>
    <n v="441.786"/>
    <n v="319.91399999999999"/>
    <n v="190.42500000000001"/>
    <n v="220.893"/>
  </r>
  <r>
    <s v="Van Buren"/>
    <x v="7"/>
    <x v="3"/>
    <n v="7565"/>
    <n v="3798"/>
    <n v="3767"/>
    <n v="469.03"/>
    <n v="438.77"/>
    <n v="514.41999999999996"/>
    <n v="484.16"/>
    <n v="340.42500000000001"/>
    <n v="400.94499999999999"/>
    <n v="393.38"/>
    <n v="385.815"/>
    <n v="446.33499999999998"/>
    <n v="499.29"/>
    <n v="597.63499999999999"/>
    <n v="612.76499999999999"/>
    <n v="469.03"/>
    <n v="332.86"/>
    <n v="461.46499999999997"/>
    <n v="302.60000000000002"/>
    <n v="204.255"/>
    <n v="211.82"/>
  </r>
  <r>
    <s v="Van Buren"/>
    <x v="7"/>
    <x v="0"/>
    <n v="7662"/>
    <n v="3808"/>
    <n v="3854"/>
    <n v="452.05799999999999"/>
    <n v="513.35400000000004"/>
    <n v="436.73399999999998"/>
    <n v="536.34"/>
    <n v="352.452"/>
    <n v="390.762"/>
    <n v="367.77600000000001"/>
    <n v="475.04399999999998"/>
    <n v="444.39600000000002"/>
    <n v="551.66399999999999"/>
    <n v="635.94600000000003"/>
    <n v="628.28399999999999"/>
    <n v="375.43799999999999"/>
    <n v="329.46600000000001"/>
    <n v="406.08600000000001"/>
    <n v="329.46600000000001"/>
    <n v="176.226"/>
    <n v="245.184"/>
  </r>
  <r>
    <s v="Van Buren"/>
    <x v="30"/>
    <x v="8"/>
    <n v="5675"/>
    <n v="2870"/>
    <n v="2805"/>
    <n v="280"/>
    <n v="228"/>
    <n v="363"/>
    <n v="355"/>
    <n v="289"/>
    <n v="196"/>
    <n v="195"/>
    <n v="339"/>
    <n v="433"/>
    <n v="400"/>
    <n v="406"/>
    <n v="474"/>
    <n v="500"/>
    <n v="518"/>
    <n v="264"/>
    <n v="186"/>
    <n v="155"/>
    <n v="94"/>
  </r>
  <r>
    <s v="Van Buren"/>
    <x v="30"/>
    <x v="8"/>
    <n v="5675"/>
    <n v="2876"/>
    <n v="2799"/>
    <n v="261"/>
    <n v="235"/>
    <n v="440"/>
    <n v="349"/>
    <n v="467"/>
    <n v="242"/>
    <n v="181"/>
    <n v="342"/>
    <n v="428"/>
    <n v="327"/>
    <n v="423"/>
    <n v="299"/>
    <n v="449"/>
    <n v="378"/>
    <n v="300"/>
    <n v="219"/>
    <n v="99"/>
    <n v="236"/>
  </r>
  <r>
    <s v="Van Buren"/>
    <x v="30"/>
    <x v="7"/>
    <n v="5552"/>
    <n v="2757"/>
    <n v="2795"/>
    <n v="394.19200000000001"/>
    <n v="494.12799999999999"/>
    <n v="477.47199999999998"/>
    <n v="371.98399999999998"/>
    <n v="355.32799999999997"/>
    <n v="272.048"/>
    <n v="333.12"/>
    <n v="310.91199999999998"/>
    <n v="427.50400000000002"/>
    <n v="305.36"/>
    <n v="355.32799999999997"/>
    <n v="360.88"/>
    <n v="222.08"/>
    <n v="294.25599999999997"/>
    <n v="194.32"/>
    <n v="216.52799999999999"/>
    <n v="61.072000000000003"/>
    <n v="99.936000000000007"/>
  </r>
  <r>
    <s v="Van Buren"/>
    <x v="30"/>
    <x v="2"/>
    <n v="5518"/>
    <n v="2756"/>
    <n v="2762"/>
    <n v="281.41800000000001"/>
    <n v="369.70600000000002"/>
    <n v="286.93599999999998"/>
    <n v="397.29599999999999"/>
    <n v="292.45400000000001"/>
    <n v="204.166"/>
    <n v="325.56200000000001"/>
    <n v="281.41800000000001"/>
    <n v="402.81400000000002"/>
    <n v="524.21"/>
    <n v="331.08"/>
    <n v="540.76400000000001"/>
    <n v="369.70600000000002"/>
    <n v="375.22399999999999"/>
    <n v="209.684"/>
    <n v="121.396"/>
    <n v="148.98599999999999"/>
    <n v="55.18"/>
  </r>
  <r>
    <s v="Van Buren"/>
    <x v="30"/>
    <x v="7"/>
    <n v="5641"/>
    <n v="2835"/>
    <n v="2806"/>
    <n v="282.05"/>
    <n v="276.40899999999999"/>
    <n v="338.46"/>
    <n v="389.22899999999998"/>
    <n v="248.20400000000001"/>
    <n v="203.07599999999999"/>
    <n v="293.33199999999999"/>
    <n v="327.178"/>
    <n v="361.024"/>
    <n v="383.58800000000002"/>
    <n v="411.79300000000001"/>
    <n v="473.84399999999999"/>
    <n v="502.04899999999998"/>
    <n v="462.56200000000001"/>
    <n v="287.69099999999997"/>
    <n v="191.79400000000001"/>
    <n v="112.82"/>
    <n v="90.256"/>
  </r>
  <r>
    <s v="Van Buren"/>
    <x v="30"/>
    <x v="1"/>
    <n v="5503"/>
    <n v="2770"/>
    <n v="2733"/>
    <n v="297.16199999999998"/>
    <n v="368.70100000000002"/>
    <n v="291.65899999999999"/>
    <n v="445.74299999999999"/>
    <n v="269.64699999999999"/>
    <n v="143.078"/>
    <n v="346.68900000000002"/>
    <n v="357.69499999999999"/>
    <n v="357.69499999999999"/>
    <n v="528.28800000000001"/>
    <n v="341.18599999999998"/>
    <n v="517.28200000000004"/>
    <n v="363.19799999999998"/>
    <n v="341.18599999999998"/>
    <n v="225.62299999999999"/>
    <n v="148.58099999999999"/>
    <n v="121.066"/>
    <n v="49.527000000000001"/>
  </r>
  <r>
    <s v="Van Buren"/>
    <x v="30"/>
    <x v="0"/>
    <n v="5423"/>
    <n v="2698"/>
    <n v="2725"/>
    <n v="281.99599999999998"/>
    <n v="379.61"/>
    <n v="260.30399999999997"/>
    <n v="520.60799999999995"/>
    <n v="314.53399999999999"/>
    <n v="162.69"/>
    <n v="341.649"/>
    <n v="314.53399999999999"/>
    <n v="352.495"/>
    <n v="450.10899999999998"/>
    <n v="417.57100000000003"/>
    <n v="471.80099999999999"/>
    <n v="352.495"/>
    <n v="254.881"/>
    <n v="233.18899999999999"/>
    <n v="157.267"/>
    <n v="113.883"/>
    <n v="48.807000000000002"/>
  </r>
  <r>
    <s v="Van Buren"/>
    <x v="30"/>
    <x v="5"/>
    <n v="5596"/>
    <n v="2791"/>
    <n v="2805"/>
    <n v="263.012"/>
    <n v="307.77999999999997"/>
    <n v="324.56799999999998"/>
    <n v="363.74"/>
    <n v="229.43600000000001"/>
    <n v="251.82"/>
    <n v="324.56799999999998"/>
    <n v="335.76"/>
    <n v="335.76"/>
    <n v="369.33600000000001"/>
    <n v="419.7"/>
    <n v="520.428"/>
    <n v="447.68"/>
    <n v="430.892"/>
    <n v="285.39600000000002"/>
    <n v="156.68799999999999"/>
    <n v="123.11199999999999"/>
    <n v="106.324"/>
  </r>
  <r>
    <s v="Van Buren"/>
    <x v="30"/>
    <x v="6"/>
    <n v="5578"/>
    <n v="2774"/>
    <n v="2804"/>
    <n v="267.74400000000003"/>
    <n v="345.83600000000001"/>
    <n v="284.47800000000001"/>
    <n v="368.14800000000002"/>
    <n v="278.89999999999998"/>
    <n v="189.65199999999999"/>
    <n v="317.94600000000003"/>
    <n v="379.30399999999997"/>
    <n v="295.63400000000001"/>
    <n v="368.14800000000002"/>
    <n v="429.50599999999997"/>
    <n v="585.69000000000005"/>
    <n v="401.61599999999999"/>
    <n v="457.39600000000002"/>
    <n v="234.27600000000001"/>
    <n v="145.02799999999999"/>
    <n v="111.56"/>
    <n v="122.71599999999999"/>
  </r>
  <r>
    <s v="Van Buren"/>
    <x v="30"/>
    <x v="3"/>
    <n v="5552"/>
    <n v="2758"/>
    <n v="2794"/>
    <n v="277.60000000000002"/>
    <n v="394.19200000000001"/>
    <n v="260.94400000000002"/>
    <n v="371.98399999999998"/>
    <n v="266.49599999999998"/>
    <n v="249.84"/>
    <n v="322.01600000000002"/>
    <n v="383.08800000000002"/>
    <n v="294.25599999999997"/>
    <n v="399.74400000000003"/>
    <n v="444.16"/>
    <n v="544.096"/>
    <n v="377.536"/>
    <n v="377.536"/>
    <n v="244.28800000000001"/>
    <n v="133.24799999999999"/>
    <n v="127.696"/>
    <n v="77.727999999999994"/>
  </r>
  <r>
    <s v="Van Buren"/>
    <x v="30"/>
    <x v="4"/>
    <n v="5562"/>
    <n v="2765"/>
    <n v="2797"/>
    <n v="272.53800000000001"/>
    <n v="344.84399999999999"/>
    <n v="305.91000000000003"/>
    <n v="339.28199999999998"/>
    <n v="261.41399999999999"/>
    <n v="244.72800000000001"/>
    <n v="305.91000000000003"/>
    <n v="383.77800000000002"/>
    <n v="289.22399999999999"/>
    <n v="389.34"/>
    <n v="433.83600000000001"/>
    <n v="578.44799999999998"/>
    <n v="389.34"/>
    <n v="406.02600000000001"/>
    <n v="255.852"/>
    <n v="161.298"/>
    <n v="122.364"/>
    <n v="83.43"/>
  </r>
  <r>
    <s v="Van Wert"/>
    <x v="13"/>
    <x v="0"/>
    <n v="28846"/>
    <n v="14052"/>
    <n v="14794"/>
    <n v="1846.144"/>
    <n v="1961.528"/>
    <n v="1817.298"/>
    <n v="2048.0659999999998"/>
    <n v="1759.606"/>
    <n v="1759.606"/>
    <n v="1644.222"/>
    <n v="1788.452"/>
    <n v="1846.144"/>
    <n v="2192.2959999999998"/>
    <n v="2278.8339999999998"/>
    <n v="1961.528"/>
    <n v="1471.146"/>
    <n v="1182.6859999999999"/>
    <n v="980.76400000000001"/>
    <n v="951.91800000000001"/>
    <n v="663.45799999999997"/>
    <n v="634.61199999999997"/>
  </r>
  <r>
    <s v="Van Wert"/>
    <x v="13"/>
    <x v="5"/>
    <n v="28612"/>
    <n v="14064"/>
    <n v="14548"/>
    <n v="1773.944"/>
    <n v="1974.2280000000001"/>
    <n v="1917.0039999999999"/>
    <n v="2002.84"/>
    <n v="1630.884"/>
    <n v="1516.4359999999999"/>
    <n v="1659.4960000000001"/>
    <n v="1688.1079999999999"/>
    <n v="1802.556"/>
    <n v="2002.84"/>
    <n v="2231.7359999999999"/>
    <n v="1888.3920000000001"/>
    <n v="1802.556"/>
    <n v="1545.048"/>
    <n v="1087.2560000000001"/>
    <n v="886.97199999999998"/>
    <n v="600.85199999999998"/>
    <n v="600.85199999999998"/>
  </r>
  <r>
    <s v="Van Wert"/>
    <x v="13"/>
    <x v="6"/>
    <n v="28612"/>
    <n v="14036"/>
    <n v="14576"/>
    <n v="1688.1079999999999"/>
    <n v="2174.5120000000002"/>
    <n v="1688.1079999999999"/>
    <n v="1945.616"/>
    <n v="1516.4359999999999"/>
    <n v="1430.6"/>
    <n v="1716.72"/>
    <n v="1630.884"/>
    <n v="1773.944"/>
    <n v="1945.616"/>
    <n v="2231.7359999999999"/>
    <n v="2002.84"/>
    <n v="1859.78"/>
    <n v="1373.376"/>
    <n v="1201.704"/>
    <n v="972.80799999999999"/>
    <n v="743.91200000000003"/>
    <n v="686.68799999999999"/>
  </r>
  <r>
    <s v="Van Wert"/>
    <x v="13"/>
    <x v="1"/>
    <n v="29029"/>
    <n v="14097"/>
    <n v="14932"/>
    <n v="1828.827"/>
    <n v="2206.2040000000002"/>
    <n v="1828.827"/>
    <n v="2148.1460000000002"/>
    <n v="1480.479"/>
    <n v="1712.711"/>
    <n v="1654.653"/>
    <n v="1857.856"/>
    <n v="1712.711"/>
    <n v="2148.1460000000002"/>
    <n v="2264.2620000000002"/>
    <n v="1944.943"/>
    <n v="1596.595"/>
    <n v="1248.2470000000001"/>
    <n v="986.98599999999999"/>
    <n v="957.95699999999999"/>
    <n v="725.72500000000002"/>
    <n v="696.69600000000003"/>
  </r>
  <r>
    <s v="Van Wert"/>
    <x v="13"/>
    <x v="7"/>
    <n v="28501"/>
    <n v="13966"/>
    <n v="14535"/>
    <n v="1596.056"/>
    <n v="2194.5770000000002"/>
    <n v="1681.559"/>
    <n v="1909.567"/>
    <n v="1624.557"/>
    <n v="1396.549"/>
    <n v="1681.559"/>
    <n v="1710.06"/>
    <n v="1710.06"/>
    <n v="1767.0619999999999"/>
    <n v="2137.5749999999998"/>
    <n v="2251.5790000000002"/>
    <n v="1738.5609999999999"/>
    <n v="1596.056"/>
    <n v="1111.539"/>
    <n v="912.03200000000004"/>
    <n v="684.024"/>
    <n v="798.02800000000002"/>
  </r>
  <r>
    <s v="Van Wert"/>
    <x v="13"/>
    <x v="2"/>
    <n v="28880"/>
    <n v="14073"/>
    <n v="14807"/>
    <n v="1877.2"/>
    <n v="2194.88"/>
    <n v="1790.56"/>
    <n v="2079.36"/>
    <n v="1472.88"/>
    <n v="1675.04"/>
    <n v="1675.04"/>
    <n v="1819.44"/>
    <n v="1675.04"/>
    <n v="2108.2399999999998"/>
    <n v="2252.64"/>
    <n v="2050.48"/>
    <n v="1559.52"/>
    <n v="1328.48"/>
    <n v="1010.8"/>
    <n v="981.92"/>
    <n v="693.12"/>
    <n v="693.12"/>
  </r>
  <r>
    <s v="Van Wert"/>
    <x v="13"/>
    <x v="3"/>
    <n v="28808"/>
    <n v="14005"/>
    <n v="14803"/>
    <n v="1786.096"/>
    <n v="2189.4079999999999"/>
    <n v="1786.096"/>
    <n v="2074.1759999999999"/>
    <n v="1498.0160000000001"/>
    <n v="1584.44"/>
    <n v="1670.864"/>
    <n v="1786.096"/>
    <n v="1642.056"/>
    <n v="2045.3679999999999"/>
    <n v="2247.0239999999999"/>
    <n v="2045.3679999999999"/>
    <n v="1642.056"/>
    <n v="1238.7439999999999"/>
    <n v="1181.1279999999999"/>
    <n v="979.47199999999998"/>
    <n v="720.2"/>
    <n v="662.58399999999995"/>
  </r>
  <r>
    <s v="Van Zandt"/>
    <x v="31"/>
    <x v="0"/>
    <n v="51874"/>
    <n v="25736"/>
    <n v="26138"/>
    <n v="3164.3139999999999"/>
    <n v="3319.9360000000001"/>
    <n v="3579.306"/>
    <n v="3631.18"/>
    <n v="2853.07"/>
    <n v="2956.8180000000002"/>
    <n v="2645.5740000000001"/>
    <n v="2749.3220000000001"/>
    <n v="3994.2979999999998"/>
    <n v="3683.0540000000001"/>
    <n v="3683.0540000000001"/>
    <n v="3216.1880000000001"/>
    <n v="3268.0619999999999"/>
    <n v="2541.826"/>
    <n v="2489.9520000000002"/>
    <n v="1919.338"/>
    <n v="1244.9760000000001"/>
    <n v="1037.48"/>
  </r>
  <r>
    <s v="Van Zandt"/>
    <x v="31"/>
    <x v="1"/>
    <n v="52362"/>
    <n v="25889"/>
    <n v="26473"/>
    <n v="3194.0819999999999"/>
    <n v="3298.806"/>
    <n v="3770.0639999999999"/>
    <n v="3822.4259999999999"/>
    <n v="2513.3760000000002"/>
    <n v="2618.1"/>
    <n v="2670.462"/>
    <n v="2827.5479999999998"/>
    <n v="3822.4259999999999"/>
    <n v="3770.0639999999999"/>
    <n v="3822.4259999999999"/>
    <n v="3612.9780000000001"/>
    <n v="3298.806"/>
    <n v="2618.1"/>
    <n v="2618.1"/>
    <n v="1832.67"/>
    <n v="1204.326"/>
    <n v="1047.24"/>
  </r>
  <r>
    <s v="Van Zandt"/>
    <x v="31"/>
    <x v="2"/>
    <n v="52483"/>
    <n v="25858"/>
    <n v="26625"/>
    <n v="3201.4630000000002"/>
    <n v="3148.98"/>
    <n v="3936.2249999999999"/>
    <n v="3726.2930000000001"/>
    <n v="2571.6669999999999"/>
    <n v="2624.15"/>
    <n v="2624.15"/>
    <n v="2781.5990000000002"/>
    <n v="3673.81"/>
    <n v="3726.2930000000001"/>
    <n v="3883.7420000000002"/>
    <n v="3778.7759999999998"/>
    <n v="3306.4290000000001"/>
    <n v="2466.701"/>
    <n v="2886.5650000000001"/>
    <n v="1784.422"/>
    <n v="1207.1089999999999"/>
    <n v="1102.143"/>
  </r>
  <r>
    <s v="Van Zandt"/>
    <x v="31"/>
    <x v="3"/>
    <n v="52507"/>
    <n v="25865"/>
    <n v="26642"/>
    <n v="3097.913"/>
    <n v="3150.42"/>
    <n v="3990.5320000000002"/>
    <n v="3675.49"/>
    <n v="2572.8429999999998"/>
    <n v="2625.35"/>
    <n v="2572.8429999999998"/>
    <n v="2887.8850000000002"/>
    <n v="3622.9830000000002"/>
    <n v="3675.49"/>
    <n v="3833.011"/>
    <n v="3885.518"/>
    <n v="3307.9409999999998"/>
    <n v="2625.35"/>
    <n v="2887.8850000000002"/>
    <n v="1837.7449999999999"/>
    <n v="1155.154"/>
    <n v="1102.6469999999999"/>
  </r>
  <r>
    <s v="Van Zandt"/>
    <x v="31"/>
    <x v="4"/>
    <n v="52515"/>
    <n v="25855"/>
    <n v="26660"/>
    <n v="3045.87"/>
    <n v="3308.4450000000002"/>
    <n v="3781.08"/>
    <n v="3571.02"/>
    <n v="2573.2350000000001"/>
    <n v="2625.75"/>
    <n v="2625.75"/>
    <n v="2940.84"/>
    <n v="3360.96"/>
    <n v="3676.05"/>
    <n v="3886.11"/>
    <n v="3886.11"/>
    <n v="3413.4749999999999"/>
    <n v="2940.84"/>
    <n v="2730.78"/>
    <n v="1680.48"/>
    <n v="1365.39"/>
    <n v="1102.8150000000001"/>
  </r>
  <r>
    <s v="Van Zandt"/>
    <x v="31"/>
    <x v="5"/>
    <n v="52736"/>
    <n v="25975"/>
    <n v="26761"/>
    <n v="2900.48"/>
    <n v="3269.6320000000001"/>
    <n v="3796.9920000000002"/>
    <n v="3638.7840000000001"/>
    <n v="2689.5360000000001"/>
    <n v="2425.8560000000002"/>
    <n v="2689.5360000000001"/>
    <n v="2847.7440000000001"/>
    <n v="3322.3679999999999"/>
    <n v="3480.576"/>
    <n v="3849.7280000000001"/>
    <n v="3902.4639999999999"/>
    <n v="3638.7840000000001"/>
    <n v="3375.1039999999998"/>
    <n v="2531.328"/>
    <n v="1898.4960000000001"/>
    <n v="1371.136"/>
    <n v="1054.72"/>
  </r>
  <r>
    <s v="Van Zandt"/>
    <x v="31"/>
    <x v="6"/>
    <n v="52605"/>
    <n v="25904"/>
    <n v="26701"/>
    <n v="2945.88"/>
    <n v="3366.72"/>
    <n v="3787.56"/>
    <n v="3629.7449999999999"/>
    <n v="2682.855"/>
    <n v="2472.4349999999999"/>
    <n v="2630.25"/>
    <n v="2893.2750000000001"/>
    <n v="3314.1149999999998"/>
    <n v="3629.7449999999999"/>
    <n v="3892.77"/>
    <n v="3945.375"/>
    <n v="3524.5349999999999"/>
    <n v="3208.9050000000002"/>
    <n v="2525.04"/>
    <n v="1841.175"/>
    <n v="1367.73"/>
    <n v="999.495"/>
  </r>
  <r>
    <s v="Van Zandt"/>
    <x v="31"/>
    <x v="8"/>
    <n v="53607"/>
    <n v="26307"/>
    <n v="27300"/>
    <n v="2967"/>
    <n v="3496"/>
    <n v="3558"/>
    <n v="3725"/>
    <n v="2828"/>
    <n v="2611"/>
    <n v="2772"/>
    <n v="2917"/>
    <n v="3204"/>
    <n v="3446"/>
    <n v="3812"/>
    <n v="3745"/>
    <n v="3849"/>
    <n v="3605"/>
    <n v="2538"/>
    <n v="2127"/>
    <n v="1409"/>
    <n v="998"/>
  </r>
  <r>
    <s v="Van Zandt"/>
    <x v="31"/>
    <x v="7"/>
    <n v="53070"/>
    <n v="26096"/>
    <n v="26974"/>
    <n v="2918.85"/>
    <n v="3396.48"/>
    <n v="3555.69"/>
    <n v="3661.83"/>
    <n v="2918.85"/>
    <n v="2441.2199999999998"/>
    <n v="2706.57"/>
    <n v="3024.99"/>
    <n v="3078.06"/>
    <n v="3449.55"/>
    <n v="3821.04"/>
    <n v="3767.97"/>
    <n v="3767.97"/>
    <n v="3661.83"/>
    <n v="2494.29"/>
    <n v="2069.73"/>
    <n v="1326.75"/>
    <n v="1114.47"/>
  </r>
  <r>
    <s v="Vance"/>
    <x v="22"/>
    <x v="2"/>
    <n v="45112"/>
    <n v="21245"/>
    <n v="23867"/>
    <n v="3157.84"/>
    <n v="3518.7359999999999"/>
    <n v="3067.616"/>
    <n v="3383.4"/>
    <n v="2661.6080000000002"/>
    <n v="2390.9360000000001"/>
    <n v="2751.8319999999999"/>
    <n v="2842.056"/>
    <n v="3112.7280000000001"/>
    <n v="3157.84"/>
    <n v="3248.0639999999999"/>
    <n v="3067.616"/>
    <n v="2661.6080000000002"/>
    <n v="2075.152"/>
    <n v="1353.36"/>
    <n v="1037.576"/>
    <n v="992.46400000000006"/>
    <n v="676.68"/>
  </r>
  <r>
    <s v="Vance"/>
    <x v="22"/>
    <x v="3"/>
    <n v="45183"/>
    <n v="21017"/>
    <n v="24166"/>
    <n v="3117.627"/>
    <n v="3524.2739999999999"/>
    <n v="2846.529"/>
    <n v="3388.7249999999999"/>
    <n v="2801.346"/>
    <n v="2439.8820000000001"/>
    <n v="2756.163"/>
    <n v="2665.797"/>
    <n v="3072.444"/>
    <n v="3072.444"/>
    <n v="3207.9929999999999"/>
    <n v="3298.3589999999999"/>
    <n v="2575.431"/>
    <n v="2168.7840000000001"/>
    <n v="1400.673"/>
    <n v="1084.3920000000001"/>
    <n v="948.84299999999996"/>
    <n v="813.29399999999998"/>
  </r>
  <r>
    <s v="Vance"/>
    <x v="22"/>
    <x v="5"/>
    <n v="44829"/>
    <n v="20984"/>
    <n v="23845"/>
    <n v="2958.7139999999999"/>
    <n v="2689.74"/>
    <n v="3362.1750000000002"/>
    <n v="3138.03"/>
    <n v="3003.5430000000001"/>
    <n v="2420.7660000000001"/>
    <n v="2600.0819999999999"/>
    <n v="2241.4499999999998"/>
    <n v="3048.3719999999998"/>
    <n v="2958.7139999999999"/>
    <n v="3048.3719999999998"/>
    <n v="3407.0039999999999"/>
    <n v="2958.7139999999999"/>
    <n v="2106.9630000000002"/>
    <n v="1972.4760000000001"/>
    <n v="1165.5540000000001"/>
    <n v="1031.067"/>
    <n v="762.09299999999996"/>
  </r>
  <r>
    <s v="Vance"/>
    <x v="22"/>
    <x v="6"/>
    <n v="44998"/>
    <n v="21020"/>
    <n v="23978"/>
    <n v="3014.866"/>
    <n v="3104.8620000000001"/>
    <n v="3104.8620000000001"/>
    <n v="3149.86"/>
    <n v="2969.8679999999999"/>
    <n v="2429.8919999999998"/>
    <n v="2789.8760000000002"/>
    <n v="2384.8939999999998"/>
    <n v="3014.866"/>
    <n v="2969.8679999999999"/>
    <n v="3104.8620000000001"/>
    <n v="3419.848"/>
    <n v="2699.88"/>
    <n v="2024.91"/>
    <n v="1889.9159999999999"/>
    <n v="1259.944"/>
    <n v="899.96"/>
    <n v="719.96799999999996"/>
  </r>
  <r>
    <s v="Vance"/>
    <x v="22"/>
    <x v="4"/>
    <n v="45120"/>
    <n v="21137"/>
    <n v="23983"/>
    <n v="3068.16"/>
    <n v="3203.52"/>
    <n v="3068.16"/>
    <n v="3293.76"/>
    <n v="2932.8"/>
    <n v="2346.2399999999998"/>
    <n v="2707.2"/>
    <n v="2616.96"/>
    <n v="2932.8"/>
    <n v="3023.04"/>
    <n v="3158.4"/>
    <n v="3564.48"/>
    <n v="2571.84"/>
    <n v="1940.16"/>
    <n v="1804.8"/>
    <n v="1173.1199999999999"/>
    <n v="947.52"/>
    <n v="767.04"/>
  </r>
  <r>
    <s v="Vance"/>
    <x v="22"/>
    <x v="1"/>
    <n v="44975"/>
    <n v="21166"/>
    <n v="23809"/>
    <n v="3148.25"/>
    <n v="3553.0250000000001"/>
    <n v="3058.3"/>
    <n v="3463.0749999999998"/>
    <n v="2608.5500000000002"/>
    <n v="2383.6750000000002"/>
    <n v="2788.45"/>
    <n v="3013.3249999999998"/>
    <n v="2923.375"/>
    <n v="3283.1750000000002"/>
    <n v="3283.1750000000002"/>
    <n v="2743.4749999999999"/>
    <n v="2743.4749999999999"/>
    <n v="2023.875"/>
    <n v="1304.2750000000001"/>
    <n v="1214.325"/>
    <n v="809.55"/>
    <n v="584.67499999999995"/>
  </r>
  <r>
    <s v="Vance"/>
    <x v="22"/>
    <x v="7"/>
    <n v="44508"/>
    <n v="20766"/>
    <n v="23742"/>
    <n v="2848.5120000000002"/>
    <n v="2804.0039999999999"/>
    <n v="3249.0839999999998"/>
    <n v="3026.5439999999999"/>
    <n v="2937.5279999999998"/>
    <n v="2492.4479999999999"/>
    <n v="2581.4639999999999"/>
    <n v="2136.384"/>
    <n v="2893.02"/>
    <n v="2982.0360000000001"/>
    <n v="3071.0520000000001"/>
    <n v="3249.0839999999998"/>
    <n v="2982.0360000000001"/>
    <n v="2269.9079999999999"/>
    <n v="2002.86"/>
    <n v="1157.2080000000001"/>
    <n v="890.16"/>
    <n v="934.66800000000001"/>
  </r>
  <r>
    <s v="Vance"/>
    <x v="22"/>
    <x v="0"/>
    <n v="42987"/>
    <n v="20309"/>
    <n v="22678"/>
    <n v="3352.9859999999999"/>
    <n v="3395.973"/>
    <n v="2751.1680000000001"/>
    <n v="3395.973"/>
    <n v="2235.3240000000001"/>
    <n v="2493.2460000000001"/>
    <n v="2665.194"/>
    <n v="2794.1550000000002"/>
    <n v="2837.1419999999998"/>
    <n v="3138.0509999999999"/>
    <n v="3138.0509999999999"/>
    <n v="2364.2849999999999"/>
    <n v="2708.181"/>
    <n v="1934.415"/>
    <n v="1203.636"/>
    <n v="1117.662"/>
    <n v="859.74"/>
    <n v="601.81799999999998"/>
  </r>
  <r>
    <s v="Vance"/>
    <x v="22"/>
    <x v="8"/>
    <n v="44420"/>
    <n v="20915"/>
    <n v="23505"/>
    <n v="2790"/>
    <n v="2602"/>
    <n v="3389"/>
    <n v="3017"/>
    <n v="2884"/>
    <n v="2604"/>
    <n v="2445"/>
    <n v="2156"/>
    <n v="2832"/>
    <n v="2966"/>
    <n v="3019"/>
    <n v="3153"/>
    <n v="3079"/>
    <n v="2340"/>
    <n v="2082"/>
    <n v="1266"/>
    <n v="994"/>
    <n v="802"/>
  </r>
  <r>
    <s v="Vanderburgh"/>
    <x v="12"/>
    <x v="1"/>
    <n v="178298"/>
    <n v="85732"/>
    <n v="92566"/>
    <n v="11589.37"/>
    <n v="11054.476000000001"/>
    <n v="10519.582"/>
    <n v="12837.456"/>
    <n v="14798.734"/>
    <n v="12837.456"/>
    <n v="10519.582"/>
    <n v="10162.986000000001"/>
    <n v="11411.072"/>
    <n v="13372.35"/>
    <n v="13372.35"/>
    <n v="11411.072"/>
    <n v="8914.9"/>
    <n v="6953.6220000000003"/>
    <n v="5348.94"/>
    <n v="4992.3440000000001"/>
    <n v="4457.45"/>
    <n v="3922.556"/>
  </r>
  <r>
    <s v="Vanderburgh"/>
    <x v="12"/>
    <x v="0"/>
    <n v="174544"/>
    <n v="82803"/>
    <n v="91741"/>
    <n v="11694.448"/>
    <n v="10647.183999999999"/>
    <n v="9949.0079999999998"/>
    <n v="11868.992"/>
    <n v="13439.888000000001"/>
    <n v="14836.24"/>
    <n v="10821.727999999999"/>
    <n v="10123.552"/>
    <n v="11170.816000000001"/>
    <n v="13090.8"/>
    <n v="12741.712"/>
    <n v="10647.183999999999"/>
    <n v="8029.0240000000003"/>
    <n v="6458.1279999999997"/>
    <n v="5410.8639999999996"/>
    <n v="4887.232"/>
    <n v="4363.6000000000004"/>
    <n v="4189.0559999999996"/>
  </r>
  <r>
    <s v="Vanderburgh"/>
    <x v="12"/>
    <x v="2"/>
    <n v="178985"/>
    <n v="86246"/>
    <n v="92739"/>
    <n v="11634.025"/>
    <n v="11276.055"/>
    <n v="10381.129999999999"/>
    <n v="12707.934999999999"/>
    <n v="14855.754999999999"/>
    <n v="12886.92"/>
    <n v="10739.1"/>
    <n v="10202.145"/>
    <n v="11097.07"/>
    <n v="13065.905000000001"/>
    <n v="13423.875"/>
    <n v="12170.98"/>
    <n v="8949.25"/>
    <n v="6622.4449999999997"/>
    <n v="5906.5050000000001"/>
    <n v="5011.58"/>
    <n v="4295.6400000000003"/>
    <n v="3937.67"/>
  </r>
  <r>
    <s v="Vanderburgh"/>
    <x v="12"/>
    <x v="5"/>
    <n v="181305"/>
    <n v="87661"/>
    <n v="93644"/>
    <n v="11603.52"/>
    <n v="11603.52"/>
    <n v="10515.69"/>
    <n v="11603.52"/>
    <n v="14323.094999999999"/>
    <n v="13235.264999999999"/>
    <n v="12147.434999999999"/>
    <n v="9971.7749999999996"/>
    <n v="10878.3"/>
    <n v="11059.605"/>
    <n v="13235.264999999999"/>
    <n v="12872.655000000001"/>
    <n v="11240.91"/>
    <n v="8340.0300000000007"/>
    <n v="5801.76"/>
    <n v="4713.93"/>
    <n v="3444.7950000000001"/>
    <n v="4895.2349999999997"/>
  </r>
  <r>
    <s v="Vanderburgh"/>
    <x v="12"/>
    <x v="6"/>
    <n v="180877"/>
    <n v="87455"/>
    <n v="93422"/>
    <n v="11576.128000000001"/>
    <n v="11757.004999999999"/>
    <n v="10309.989"/>
    <n v="11757.004999999999"/>
    <n v="14651.037"/>
    <n v="13023.144"/>
    <n v="11937.882"/>
    <n v="9948.2350000000006"/>
    <n v="10852.62"/>
    <n v="11576.128000000001"/>
    <n v="13384.897999999999"/>
    <n v="12661.39"/>
    <n v="10852.62"/>
    <n v="7777.7110000000002"/>
    <n v="5788.0640000000003"/>
    <n v="4883.6790000000001"/>
    <n v="3617.54"/>
    <n v="4521.9250000000002"/>
  </r>
  <r>
    <s v="Vanderburgh"/>
    <x v="12"/>
    <x v="8"/>
    <n v="181831"/>
    <n v="87869"/>
    <n v="93962"/>
    <n v="11259"/>
    <n v="11577"/>
    <n v="10465"/>
    <n v="11579"/>
    <n v="13694"/>
    <n v="13669"/>
    <n v="12259"/>
    <n v="10191"/>
    <n v="10766"/>
    <n v="10585"/>
    <n v="12425"/>
    <n v="12802"/>
    <n v="12101"/>
    <n v="9515"/>
    <n v="5902"/>
    <n v="4992"/>
    <n v="3483"/>
    <n v="4567"/>
  </r>
  <r>
    <s v="Vanderburgh"/>
    <x v="12"/>
    <x v="4"/>
    <n v="180233"/>
    <n v="87140"/>
    <n v="93093"/>
    <n v="11534.912"/>
    <n v="11354.679"/>
    <n v="10453.513999999999"/>
    <n v="12075.611000000001"/>
    <n v="14959.339"/>
    <n v="12796.543"/>
    <n v="11534.912"/>
    <n v="10093.048000000001"/>
    <n v="10633.746999999999"/>
    <n v="12075.611000000001"/>
    <n v="13517.475"/>
    <n v="12796.543"/>
    <n v="10273.281000000001"/>
    <n v="7569.7860000000001"/>
    <n v="5587.223"/>
    <n v="4866.2910000000002"/>
    <n v="3965.1260000000002"/>
    <n v="4325.5919999999996"/>
  </r>
  <r>
    <s v="Vanderburgh"/>
    <x v="12"/>
    <x v="3"/>
    <n v="179610"/>
    <n v="86658"/>
    <n v="92952"/>
    <n v="11674.65"/>
    <n v="10956.21"/>
    <n v="10596.99"/>
    <n v="12393.09"/>
    <n v="14907.63"/>
    <n v="12752.31"/>
    <n v="11135.82"/>
    <n v="10237.77"/>
    <n v="10596.99"/>
    <n v="12572.7"/>
    <n v="13650.36"/>
    <n v="12572.7"/>
    <n v="9339.7199999999993"/>
    <n v="7004.79"/>
    <n v="5747.52"/>
    <n v="4849.47"/>
    <n v="4131.03"/>
    <n v="4131.03"/>
  </r>
  <r>
    <s v="Vanderburgh"/>
    <x v="12"/>
    <x v="7"/>
    <n v="181692"/>
    <n v="87909"/>
    <n v="93783"/>
    <n v="11446.596"/>
    <n v="11628.288"/>
    <n v="10356.444"/>
    <n v="11628.288"/>
    <n v="14171.976000000001"/>
    <n v="13626.9"/>
    <n v="12173.364"/>
    <n v="10174.752"/>
    <n v="10538.136"/>
    <n v="10901.52"/>
    <n v="12900.132"/>
    <n v="12718.44"/>
    <n v="11809.98"/>
    <n v="9084.6"/>
    <n v="5814.1440000000002"/>
    <n v="4905.6840000000002"/>
    <n v="3452.1480000000001"/>
    <n v="4723.9920000000002"/>
  </r>
  <r>
    <s v="Vega Alta Municipio"/>
    <x v="19"/>
    <x v="0"/>
    <n v="39547"/>
    <n v="18651"/>
    <n v="20896"/>
    <n v="2689.1959999999999"/>
    <n v="2966.0250000000001"/>
    <n v="3242.8539999999998"/>
    <n v="3124.2130000000002"/>
    <n v="2847.384"/>
    <n v="2807.837"/>
    <n v="2531.0079999999998"/>
    <n v="2451.9140000000002"/>
    <n v="2886.931"/>
    <n v="2728.7429999999999"/>
    <n v="2372.8200000000002"/>
    <n v="2254.1790000000001"/>
    <n v="1937.8030000000001"/>
    <n v="1621.4269999999999"/>
    <n v="1225.9570000000001"/>
    <n v="790.94"/>
    <n v="553.65800000000002"/>
    <n v="514.11099999999999"/>
  </r>
  <r>
    <s v="Vega Alta Municipio"/>
    <x v="19"/>
    <x v="1"/>
    <n v="39807"/>
    <n v="19030"/>
    <n v="20777"/>
    <n v="2746.683"/>
    <n v="2746.683"/>
    <n v="3383.5949999999998"/>
    <n v="3065.1390000000001"/>
    <n v="2826.297"/>
    <n v="2706.8760000000002"/>
    <n v="2746.683"/>
    <n v="2507.8409999999999"/>
    <n v="2826.297"/>
    <n v="2587.4549999999999"/>
    <n v="2507.8409999999999"/>
    <n v="2229.192"/>
    <n v="2069.9639999999999"/>
    <n v="1671.894"/>
    <n v="1273.8240000000001"/>
    <n v="835.947"/>
    <n v="597.10500000000002"/>
    <n v="517.49099999999999"/>
  </r>
  <r>
    <s v="Vega Alta Municipio"/>
    <x v="19"/>
    <x v="3"/>
    <n v="39913"/>
    <n v="19094"/>
    <n v="20819"/>
    <n v="2634.2579999999998"/>
    <n v="2554.4319999999998"/>
    <n v="3352.692"/>
    <n v="2993.4749999999999"/>
    <n v="2833.8229999999999"/>
    <n v="2634.2579999999998"/>
    <n v="2753.9969999999998"/>
    <n v="2554.4319999999998"/>
    <n v="2714.0839999999998"/>
    <n v="2634.2579999999998"/>
    <n v="2594.3449999999998"/>
    <n v="2075.4760000000001"/>
    <n v="2275.0410000000002"/>
    <n v="1835.998"/>
    <n v="1396.9549999999999"/>
    <n v="917.99900000000002"/>
    <n v="598.69500000000005"/>
    <n v="558.78200000000004"/>
  </r>
  <r>
    <s v="Vega Alta Municipio"/>
    <x v="19"/>
    <x v="2"/>
    <n v="39906"/>
    <n v="19081"/>
    <n v="20825"/>
    <n v="2713.6080000000002"/>
    <n v="2593.89"/>
    <n v="3471.8220000000001"/>
    <n v="3032.8560000000002"/>
    <n v="2833.326"/>
    <n v="2673.7020000000002"/>
    <n v="2753.5140000000001"/>
    <n v="2633.7959999999998"/>
    <n v="2673.7020000000002"/>
    <n v="2633.7959999999998"/>
    <n v="2553.9839999999999"/>
    <n v="2115.018"/>
    <n v="2194.83"/>
    <n v="1715.9580000000001"/>
    <n v="1396.71"/>
    <n v="838.02599999999995"/>
    <n v="558.68399999999997"/>
    <n v="558.68399999999997"/>
  </r>
  <r>
    <s v="Vega Alta Municipio"/>
    <x v="19"/>
    <x v="4"/>
    <n v="39856"/>
    <n v="19046"/>
    <n v="20810"/>
    <n v="2550.7840000000001"/>
    <n v="2431.2159999999999"/>
    <n v="3347.904"/>
    <n v="2989.2"/>
    <n v="2869.6320000000001"/>
    <n v="2590.64"/>
    <n v="2750.0639999999999"/>
    <n v="2789.92"/>
    <n v="2471.0720000000001"/>
    <n v="2630.4960000000001"/>
    <n v="2590.64"/>
    <n v="2072.5120000000002"/>
    <n v="2311.6480000000001"/>
    <n v="1952.944"/>
    <n v="1394.96"/>
    <n v="956.54399999999998"/>
    <n v="637.69600000000003"/>
    <n v="557.98400000000004"/>
  </r>
  <r>
    <s v="Vega Alta Municipio"/>
    <x v="19"/>
    <x v="7"/>
    <n v="39018"/>
    <n v="18596"/>
    <n v="20422"/>
    <n v="2185.0079999999998"/>
    <n v="2263.0439999999999"/>
    <n v="3043.404"/>
    <n v="2809.2959999999998"/>
    <n v="2809.2959999999998"/>
    <n v="2614.2060000000001"/>
    <n v="2536.17"/>
    <n v="2653.2240000000002"/>
    <n v="2458.134"/>
    <n v="2497.152"/>
    <n v="2575.1880000000001"/>
    <n v="2458.134"/>
    <n v="2028.9359999999999"/>
    <n v="2067.9540000000002"/>
    <n v="1560.72"/>
    <n v="1170.54"/>
    <n v="663.30600000000004"/>
    <n v="624.28800000000001"/>
  </r>
  <r>
    <s v="Vega Alta Municipio"/>
    <x v="19"/>
    <x v="6"/>
    <n v="39670"/>
    <n v="18956"/>
    <n v="20714"/>
    <n v="2459.54"/>
    <n v="2380.1999999999998"/>
    <n v="3252.94"/>
    <n v="2935.58"/>
    <n v="2856.24"/>
    <n v="2538.88"/>
    <n v="2737.23"/>
    <n v="2816.57"/>
    <n v="2419.87"/>
    <n v="2578.5500000000002"/>
    <n v="2618.2199999999998"/>
    <n v="2102.5100000000002"/>
    <n v="2300.86"/>
    <n v="2023.17"/>
    <n v="1467.79"/>
    <n v="1110.76"/>
    <n v="595.04999999999995"/>
    <n v="555.38"/>
  </r>
  <r>
    <s v="Vega Baja Municipio"/>
    <x v="19"/>
    <x v="0"/>
    <n v="64580"/>
    <n v="30953"/>
    <n v="33627"/>
    <n v="4391.4399999999996"/>
    <n v="4972.66"/>
    <n v="5037.24"/>
    <n v="4908.08"/>
    <n v="4520.6000000000004"/>
    <n v="4391.4399999999996"/>
    <n v="4326.8599999999997"/>
    <n v="4133.12"/>
    <n v="4908.08"/>
    <n v="4326.8599999999997"/>
    <n v="3874.8"/>
    <n v="3293.58"/>
    <n v="3551.9"/>
    <n v="2712.36"/>
    <n v="1937.4"/>
    <n v="1227.02"/>
    <n v="1162.44"/>
    <n v="839.54"/>
  </r>
  <r>
    <s v="Vega Baja Municipio"/>
    <x v="19"/>
    <x v="5"/>
    <n v="57915"/>
    <n v="35469"/>
    <n v="22446"/>
    <n v="3011.58"/>
    <n v="2953.665"/>
    <n v="3359.07"/>
    <n v="2953.665"/>
    <n v="3938.22"/>
    <n v="3996.1350000000002"/>
    <n v="4922.7749999999996"/>
    <n v="5038.6049999999996"/>
    <n v="4575.2849999999999"/>
    <n v="4227.7950000000001"/>
    <n v="4285.71"/>
    <n v="3648.645"/>
    <n v="3301.1550000000002"/>
    <n v="2606.1750000000002"/>
    <n v="1911.1949999999999"/>
    <n v="1274.1300000000001"/>
    <n v="1100.385"/>
    <n v="810.81"/>
  </r>
  <r>
    <s v="Vega Baja Municipio"/>
    <x v="19"/>
    <x v="2"/>
    <n v="59995"/>
    <n v="28898"/>
    <n v="31097"/>
    <n v="3779.6849999999999"/>
    <n v="4139.6549999999997"/>
    <n v="4679.6099999999997"/>
    <n v="4619.6149999999998"/>
    <n v="4079.66"/>
    <n v="4019.665"/>
    <n v="3899.6750000000002"/>
    <n v="3419.7150000000001"/>
    <n v="4439.63"/>
    <n v="4019.665"/>
    <n v="3839.68"/>
    <n v="3299.7249999999999"/>
    <n v="3479.71"/>
    <n v="2699.7750000000001"/>
    <n v="2279.81"/>
    <n v="1379.885"/>
    <n v="1019.915"/>
    <n v="899.92499999999995"/>
  </r>
  <r>
    <s v="Vega Baja Municipio"/>
    <x v="19"/>
    <x v="1"/>
    <n v="60436"/>
    <n v="29120"/>
    <n v="31316"/>
    <n v="3928.34"/>
    <n v="4351.3919999999998"/>
    <n v="4774.4440000000004"/>
    <n v="4653.5720000000001"/>
    <n v="4109.6480000000001"/>
    <n v="4109.6480000000001"/>
    <n v="3928.34"/>
    <n v="3565.7240000000002"/>
    <n v="4411.8280000000004"/>
    <n v="3988.7759999999998"/>
    <n v="3807.4679999999998"/>
    <n v="3384.4160000000002"/>
    <n v="3384.4160000000002"/>
    <n v="2659.1840000000002"/>
    <n v="2175.6959999999999"/>
    <n v="1390.028"/>
    <n v="1027.412"/>
    <n v="846.10400000000004"/>
  </r>
  <r>
    <s v="Vega Baja Municipio"/>
    <x v="19"/>
    <x v="3"/>
    <n v="59444"/>
    <n v="28634"/>
    <n v="30810"/>
    <n v="3626.0839999999998"/>
    <n v="4101.6360000000004"/>
    <n v="4398.8559999999998"/>
    <n v="4517.7439999999997"/>
    <n v="4042.192"/>
    <n v="3923.3040000000001"/>
    <n v="3923.3040000000001"/>
    <n v="3626.0839999999998"/>
    <n v="4101.6360000000004"/>
    <n v="3982.748"/>
    <n v="3863.86"/>
    <n v="3328.864"/>
    <n v="3447.752"/>
    <n v="2793.8679999999999"/>
    <n v="2318.3159999999998"/>
    <n v="1426.6559999999999"/>
    <n v="1129.4359999999999"/>
    <n v="832.21600000000001"/>
  </r>
  <r>
    <s v="Vega Baja Municipio"/>
    <x v="19"/>
    <x v="4"/>
    <n v="58782"/>
    <n v="28315"/>
    <n v="30467"/>
    <n v="3468.1379999999999"/>
    <n v="3938.3939999999998"/>
    <n v="4291.0860000000002"/>
    <n v="4408.6499999999996"/>
    <n v="4055.9580000000001"/>
    <n v="3820.83"/>
    <n v="3879.6120000000001"/>
    <n v="3468.1379999999999"/>
    <n v="4055.9580000000001"/>
    <n v="3938.3939999999998"/>
    <n v="3879.6120000000001"/>
    <n v="3585.7020000000002"/>
    <n v="3233.01"/>
    <n v="2762.7539999999999"/>
    <n v="2527.6260000000002"/>
    <n v="1469.55"/>
    <n v="1116.8579999999999"/>
    <n v="940.51199999999994"/>
  </r>
  <r>
    <s v="Vega Baja Municipio"/>
    <x v="19"/>
    <x v="6"/>
    <n v="57915"/>
    <n v="27920"/>
    <n v="29995"/>
    <n v="3301.1550000000002"/>
    <n v="3590.73"/>
    <n v="4285.71"/>
    <n v="4285.71"/>
    <n v="3996.1350000000002"/>
    <n v="3706.56"/>
    <n v="3764.4749999999999"/>
    <n v="3359.07"/>
    <n v="4054.05"/>
    <n v="3880.3049999999998"/>
    <n v="3880.3049999999998"/>
    <n v="3648.645"/>
    <n v="3185.3249999999998"/>
    <n v="2779.92"/>
    <n v="2606.1750000000002"/>
    <n v="1505.79"/>
    <n v="984.55499999999995"/>
    <n v="1158.3"/>
  </r>
  <r>
    <s v="Vega Baja Municipio"/>
    <x v="19"/>
    <x v="5"/>
    <n v="56858"/>
    <n v="27379"/>
    <n v="29479"/>
    <n v="3070.3319999999999"/>
    <n v="3411.48"/>
    <n v="4093.7759999999998"/>
    <n v="4093.7759999999998"/>
    <n v="3980.06"/>
    <n v="3582.0540000000001"/>
    <n v="3638.9119999999998"/>
    <n v="3354.6219999999998"/>
    <n v="3866.3440000000001"/>
    <n v="3752.6280000000002"/>
    <n v="3866.3440000000001"/>
    <n v="3695.77"/>
    <n v="3070.3319999999999"/>
    <n v="2899.7579999999998"/>
    <n v="2558.61"/>
    <n v="1421.45"/>
    <n v="1023.444"/>
    <n v="1364.5920000000001"/>
  </r>
  <r>
    <s v="Vega Baja Municipio"/>
    <x v="19"/>
    <x v="5"/>
    <n v="58782"/>
    <n v="27973"/>
    <n v="30809"/>
    <n v="3468.1379999999999"/>
    <n v="3644.4839999999999"/>
    <n v="3938.3939999999998"/>
    <n v="3997.1759999999999"/>
    <n v="3468.1379999999999"/>
    <n v="3233.01"/>
    <n v="3174.2280000000001"/>
    <n v="3056.6640000000002"/>
    <n v="3762.0479999999998"/>
    <n v="3879.6120000000001"/>
    <n v="4349.8680000000004"/>
    <n v="4467.4319999999998"/>
    <n v="3997.1759999999999"/>
    <n v="3409.3560000000002"/>
    <n v="2292.498"/>
    <n v="1998.588"/>
    <n v="1410.768"/>
    <n v="1175.6400000000001"/>
  </r>
  <r>
    <s v="Vega Baja Municipio"/>
    <x v="19"/>
    <x v="7"/>
    <n v="55866"/>
    <n v="26869"/>
    <n v="28997"/>
    <n v="2905.0320000000002"/>
    <n v="3351.96"/>
    <n v="3798.8879999999999"/>
    <n v="3966.4859999999999"/>
    <n v="3910.62"/>
    <n v="3575.424"/>
    <n v="3519.558"/>
    <n v="3407.826"/>
    <n v="3687.1559999999999"/>
    <n v="3687.1559999999999"/>
    <n v="3798.8879999999999"/>
    <n v="3743.0219999999999"/>
    <n v="3072.63"/>
    <n v="2960.8980000000001"/>
    <n v="2625.7020000000002"/>
    <n v="1452.5160000000001"/>
    <n v="1173.1859999999999"/>
    <n v="1340.7840000000001"/>
  </r>
  <r>
    <s v="Vega Baja Municipio"/>
    <x v="19"/>
    <x v="8"/>
    <n v="54754"/>
    <n v="26269"/>
    <n v="28485"/>
    <n v="2743"/>
    <n v="2897"/>
    <n v="3835"/>
    <n v="3805"/>
    <n v="3799"/>
    <n v="3538"/>
    <n v="3361"/>
    <n v="3276"/>
    <n v="3587"/>
    <n v="3560"/>
    <n v="3720"/>
    <n v="3588"/>
    <n v="3250"/>
    <n v="2907"/>
    <n v="2755"/>
    <n v="1570"/>
    <n v="1199"/>
    <n v="1364"/>
  </r>
  <r>
    <s v="Venango"/>
    <x v="9"/>
    <x v="1"/>
    <n v="55320"/>
    <n v="27005"/>
    <n v="28315"/>
    <n v="3042.6"/>
    <n v="3208.56"/>
    <n v="3540.48"/>
    <n v="3706.44"/>
    <n v="2710.68"/>
    <n v="2766"/>
    <n v="2876.64"/>
    <n v="3042.6"/>
    <n v="3817.08"/>
    <n v="4480.92"/>
    <n v="4868.16"/>
    <n v="3983.04"/>
    <n v="3651.12"/>
    <n v="2600.04"/>
    <n v="2378.7600000000002"/>
    <n v="1880.88"/>
    <n v="1493.64"/>
    <n v="1383"/>
  </r>
  <r>
    <s v="Venango"/>
    <x v="9"/>
    <x v="2"/>
    <n v="55106"/>
    <n v="26964"/>
    <n v="28142"/>
    <n v="3085.9360000000001"/>
    <n v="3141.0419999999999"/>
    <n v="3416.5720000000001"/>
    <n v="3636.9960000000001"/>
    <n v="2810.4059999999999"/>
    <n v="2755.3"/>
    <n v="2865.5120000000002"/>
    <n v="2810.4059999999999"/>
    <n v="3802.3139999999999"/>
    <n v="4298.268"/>
    <n v="4849.3280000000004"/>
    <n v="4132.95"/>
    <n v="3747.2080000000001"/>
    <n v="2700.194"/>
    <n v="2314.4520000000002"/>
    <n v="1983.816"/>
    <n v="1377.65"/>
    <n v="1377.65"/>
  </r>
  <r>
    <s v="Venango"/>
    <x v="9"/>
    <x v="0"/>
    <n v="54817"/>
    <n v="26747"/>
    <n v="28070"/>
    <n v="2960.1179999999999"/>
    <n v="3069.752"/>
    <n v="3617.922"/>
    <n v="3727.556"/>
    <n v="3014.9349999999999"/>
    <n v="2686.0329999999999"/>
    <n v="2795.6669999999999"/>
    <n v="3124.569"/>
    <n v="3727.556"/>
    <n v="4549.8109999999997"/>
    <n v="4714.2619999999997"/>
    <n v="3782.373"/>
    <n v="3508.288"/>
    <n v="2466.7649999999999"/>
    <n v="2357.1309999999999"/>
    <n v="1918.595"/>
    <n v="1480.059"/>
    <n v="1260.7909999999999"/>
  </r>
  <r>
    <s v="Venango"/>
    <x v="9"/>
    <x v="3"/>
    <n v="54865"/>
    <n v="26859"/>
    <n v="28006"/>
    <n v="3017.5749999999998"/>
    <n v="3182.17"/>
    <n v="3291.9"/>
    <n v="3566.2249999999999"/>
    <n v="2852.98"/>
    <n v="2743.25"/>
    <n v="2798.1149999999998"/>
    <n v="2798.1149999999998"/>
    <n v="3675.9549999999999"/>
    <n v="4114.875"/>
    <n v="4773.2550000000001"/>
    <n v="4279.47"/>
    <n v="3895.415"/>
    <n v="2743.25"/>
    <n v="2414.06"/>
    <n v="1920.2750000000001"/>
    <n v="1426.49"/>
    <n v="1371.625"/>
  </r>
  <r>
    <s v="Venango"/>
    <x v="9"/>
    <x v="6"/>
    <n v="54265"/>
    <n v="26610"/>
    <n v="27655"/>
    <n v="2930.31"/>
    <n v="3038.84"/>
    <n v="3201.6350000000002"/>
    <n v="3310.165"/>
    <n v="2821.78"/>
    <n v="2767.5149999999999"/>
    <n v="2767.5149999999999"/>
    <n v="2713.25"/>
    <n v="3472.96"/>
    <n v="3744.2849999999999"/>
    <n v="4558.26"/>
    <n v="4612.5249999999996"/>
    <n v="4015.61"/>
    <n v="3093.105"/>
    <n v="2333.395"/>
    <n v="1899.2750000000001"/>
    <n v="1519.42"/>
    <n v="1356.625"/>
  </r>
  <r>
    <s v="Venango"/>
    <x v="9"/>
    <x v="5"/>
    <n v="53906"/>
    <n v="26484"/>
    <n v="27422"/>
    <n v="2857.018"/>
    <n v="2910.924"/>
    <n v="3234.36"/>
    <n v="3288.2660000000001"/>
    <n v="2857.018"/>
    <n v="2749.2060000000001"/>
    <n v="2749.2060000000001"/>
    <n v="2910.924"/>
    <n v="3126.5479999999998"/>
    <n v="3557.7959999999998"/>
    <n v="4420.2920000000004"/>
    <n v="4635.9160000000002"/>
    <n v="4150.7619999999997"/>
    <n v="3234.36"/>
    <n v="2425.77"/>
    <n v="1994.5219999999999"/>
    <n v="1563.2739999999999"/>
    <n v="1239.838"/>
  </r>
  <r>
    <s v="Venango"/>
    <x v="9"/>
    <x v="7"/>
    <n v="53460"/>
    <n v="26309"/>
    <n v="27151"/>
    <n v="2833.38"/>
    <n v="3047.22"/>
    <n v="2940.3"/>
    <n v="3154.14"/>
    <n v="2833.38"/>
    <n v="2726.46"/>
    <n v="2779.92"/>
    <n v="2940.3"/>
    <n v="2993.76"/>
    <n v="3474.9"/>
    <n v="4223.34"/>
    <n v="4597.5600000000004"/>
    <n v="4330.26"/>
    <n v="3314.52"/>
    <n v="2566.08"/>
    <n v="2031.48"/>
    <n v="1603.8"/>
    <n v="1176.1199999999999"/>
  </r>
  <r>
    <s v="Venango"/>
    <x v="9"/>
    <x v="8"/>
    <n v="52880"/>
    <n v="26094"/>
    <n v="26786"/>
    <n v="2796"/>
    <n v="3003"/>
    <n v="2834"/>
    <n v="3069"/>
    <n v="2839"/>
    <n v="2668"/>
    <n v="2760"/>
    <n v="2855"/>
    <n v="2916"/>
    <n v="3352"/>
    <n v="4057"/>
    <n v="4478"/>
    <n v="4462"/>
    <n v="3552"/>
    <n v="2461"/>
    <n v="2096"/>
    <n v="1527"/>
    <n v="1155"/>
  </r>
  <r>
    <s v="Ventura"/>
    <x v="23"/>
    <x v="0"/>
    <n v="792313"/>
    <n v="397194"/>
    <n v="395119"/>
    <n v="59423.474999999999"/>
    <n v="53877.284"/>
    <n v="60215.788"/>
    <n v="60215.788"/>
    <n v="54669.597000000002"/>
    <n v="49915.718999999997"/>
    <n v="46746.466999999997"/>
    <n v="54669.597000000002"/>
    <n v="60215.788"/>
    <n v="63385.04"/>
    <n v="57046.536"/>
    <n v="46746.466999999997"/>
    <n v="36446.398000000001"/>
    <n v="26146.329000000002"/>
    <n v="20600.137999999999"/>
    <n v="16638.573"/>
    <n v="14261.634"/>
    <n v="11884.695"/>
  </r>
  <r>
    <s v="Ventura"/>
    <x v="23"/>
    <x v="1"/>
    <n v="809080"/>
    <n v="402061"/>
    <n v="407019"/>
    <n v="55826.52"/>
    <n v="56635.6"/>
    <n v="60681"/>
    <n v="63917.32"/>
    <n v="55017.440000000002"/>
    <n v="52590.2"/>
    <n v="49353.88"/>
    <n v="55017.440000000002"/>
    <n v="59871.92"/>
    <n v="63108.24"/>
    <n v="58253.760000000002"/>
    <n v="47735.72"/>
    <n v="38835.839999999997"/>
    <n v="28317.8"/>
    <n v="19417.919999999998"/>
    <n v="16990.68"/>
    <n v="14563.44"/>
    <n v="12136.2"/>
  </r>
  <r>
    <s v="Ventura"/>
    <x v="23"/>
    <x v="2"/>
    <n v="815745"/>
    <n v="405416"/>
    <n v="410329"/>
    <n v="55470.66"/>
    <n v="57102.15"/>
    <n v="59549.385000000002"/>
    <n v="63628.11"/>
    <n v="55470.66"/>
    <n v="53023.425000000003"/>
    <n v="50576.19"/>
    <n v="53023.425000000003"/>
    <n v="59549.385000000002"/>
    <n v="62812.364999999998"/>
    <n v="59549.385000000002"/>
    <n v="48944.7"/>
    <n v="41602.995000000003"/>
    <n v="29366.82"/>
    <n v="20393.625"/>
    <n v="17130.645"/>
    <n v="13867.665000000001"/>
    <n v="13051.92"/>
  </r>
  <r>
    <s v="Ventura"/>
    <x v="23"/>
    <x v="3"/>
    <n v="822794"/>
    <n v="408800"/>
    <n v="413994"/>
    <n v="55127.197999999997"/>
    <n v="57595.58"/>
    <n v="58418.374000000003"/>
    <n v="63355.137999999999"/>
    <n v="56772.786"/>
    <n v="54304.404000000002"/>
    <n v="51013.228000000003"/>
    <n v="53481.61"/>
    <n v="57595.58"/>
    <n v="61709.55"/>
    <n v="60886.756000000001"/>
    <n v="50190.434000000001"/>
    <n v="43608.082000000002"/>
    <n v="31266.171999999999"/>
    <n v="20569.849999999999"/>
    <n v="17278.673999999999"/>
    <n v="13987.498"/>
    <n v="13987.498"/>
  </r>
  <r>
    <s v="Ventura"/>
    <x v="23"/>
    <x v="4"/>
    <n v="829017"/>
    <n v="411721"/>
    <n v="417296"/>
    <n v="54715.122000000003"/>
    <n v="57202.173000000003"/>
    <n v="58860.207000000002"/>
    <n v="63005.292000000001"/>
    <n v="58031.19"/>
    <n v="54715.122000000003"/>
    <n v="52228.071000000004"/>
    <n v="52228.071000000004"/>
    <n v="57202.173000000003"/>
    <n v="61347.258000000002"/>
    <n v="61347.258000000002"/>
    <n v="53057.088000000003"/>
    <n v="43937.900999999998"/>
    <n v="33160.68"/>
    <n v="21554.441999999999"/>
    <n v="17409.357"/>
    <n v="14093.289000000001"/>
    <n v="14922.306"/>
  </r>
  <r>
    <s v="Ventura"/>
    <x v="23"/>
    <x v="6"/>
    <n v="835790"/>
    <n v="414278"/>
    <n v="421512"/>
    <n v="54326.35"/>
    <n v="56833.72"/>
    <n v="58505.3"/>
    <n v="61848.46"/>
    <n v="59341.09"/>
    <n v="54326.35"/>
    <n v="53490.559999999998"/>
    <n v="52654.77"/>
    <n v="55997.93"/>
    <n v="60176.88"/>
    <n v="61848.46"/>
    <n v="55162.14"/>
    <n v="45132.66"/>
    <n v="35103.18"/>
    <n v="23402.12"/>
    <n v="17551.59"/>
    <n v="13372.64"/>
    <n v="15880.01"/>
  </r>
  <r>
    <s v="Ventura"/>
    <x v="23"/>
    <x v="5"/>
    <n v="840833"/>
    <n v="416484"/>
    <n v="424349"/>
    <n v="53813.311999999998"/>
    <n v="55494.978000000003"/>
    <n v="59699.142999999996"/>
    <n v="60539.976000000002"/>
    <n v="60539.976000000002"/>
    <n v="55494.978000000003"/>
    <n v="53813.311999999998"/>
    <n v="52972.478999999999"/>
    <n v="55494.978000000003"/>
    <n v="58858.31"/>
    <n v="62221.642"/>
    <n v="57176.644"/>
    <n v="45404.982000000004"/>
    <n v="36996.652000000002"/>
    <n v="25224.99"/>
    <n v="18498.326000000001"/>
    <n v="13453.328"/>
    <n v="15975.826999999999"/>
  </r>
  <r>
    <s v="Ventura"/>
    <x v="23"/>
    <x v="7"/>
    <n v="843110"/>
    <n v="417442"/>
    <n v="425668"/>
    <n v="53115.93"/>
    <n v="55645.26"/>
    <n v="59017.7"/>
    <n v="59017.7"/>
    <n v="60703.92"/>
    <n v="55645.26"/>
    <n v="53959.040000000001"/>
    <n v="53115.93"/>
    <n v="53959.040000000001"/>
    <n v="58174.59"/>
    <n v="61547.03"/>
    <n v="58174.59"/>
    <n v="47214.16"/>
    <n v="38783.06"/>
    <n v="26979.52"/>
    <n v="19391.53"/>
    <n v="13489.76"/>
    <n v="16019.09"/>
  </r>
  <r>
    <s v="Ventura"/>
    <x v="23"/>
    <x v="8"/>
    <n v="847834"/>
    <n v="419536"/>
    <n v="428298"/>
    <n v="52759"/>
    <n v="54503"/>
    <n v="59280"/>
    <n v="58617"/>
    <n v="60289"/>
    <n v="56916"/>
    <n v="54402"/>
    <n v="52799"/>
    <n v="53496"/>
    <n v="57481"/>
    <n v="60627"/>
    <n v="58888"/>
    <n v="48531"/>
    <n v="39674"/>
    <n v="28749"/>
    <n v="19977"/>
    <n v="13880"/>
    <n v="16966"/>
  </r>
  <r>
    <s v="Vermilion"/>
    <x v="10"/>
    <x v="0"/>
    <n v="80926"/>
    <n v="39990"/>
    <n v="40936"/>
    <n v="5422.0420000000004"/>
    <n v="5583.8940000000002"/>
    <n v="5341.116"/>
    <n v="5341.116"/>
    <n v="4936.4859999999999"/>
    <n v="5098.3379999999997"/>
    <n v="4531.8559999999998"/>
    <n v="4855.5600000000004"/>
    <n v="5260.19"/>
    <n v="5907.598"/>
    <n v="5826.6719999999996"/>
    <n v="5098.3379999999997"/>
    <n v="4531.8559999999998"/>
    <n v="3560.7440000000001"/>
    <n v="3075.1880000000001"/>
    <n v="2751.4839999999999"/>
    <n v="2023.15"/>
    <n v="1699.4459999999999"/>
  </r>
  <r>
    <s v="Vermilion"/>
    <x v="10"/>
    <x v="1"/>
    <n v="82033"/>
    <n v="40288"/>
    <n v="41745"/>
    <n v="5578.2439999999997"/>
    <n v="5578.2439999999997"/>
    <n v="5414.1779999999999"/>
    <n v="6070.442"/>
    <n v="5086.0460000000003"/>
    <n v="4757.9139999999998"/>
    <n v="4675.8810000000003"/>
    <n v="4839.9470000000001"/>
    <n v="4839.9470000000001"/>
    <n v="5824.3429999999998"/>
    <n v="5988.4089999999997"/>
    <n v="5414.1779999999999"/>
    <n v="4675.8810000000003"/>
    <n v="3527.4189999999999"/>
    <n v="3199.2869999999998"/>
    <n v="2625.056"/>
    <n v="2132.8580000000002"/>
    <n v="1640.66"/>
  </r>
  <r>
    <s v="Vermilion"/>
    <x v="10"/>
    <x v="2"/>
    <n v="81799"/>
    <n v="40440"/>
    <n v="41359"/>
    <n v="5562.3320000000003"/>
    <n v="5480.5330000000004"/>
    <n v="5480.5330000000004"/>
    <n v="5725.93"/>
    <n v="5071.5379999999996"/>
    <n v="4744.3419999999996"/>
    <n v="4826.1409999999996"/>
    <n v="4826.1409999999996"/>
    <n v="4744.3419999999996"/>
    <n v="5725.93"/>
    <n v="6053.1260000000002"/>
    <n v="5644.1310000000003"/>
    <n v="4744.3419999999996"/>
    <n v="3762.7539999999999"/>
    <n v="3026.5630000000001"/>
    <n v="2453.9699999999998"/>
    <n v="2126.7739999999999"/>
    <n v="1799.578"/>
  </r>
  <r>
    <s v="Vermilion"/>
    <x v="10"/>
    <x v="5"/>
    <n v="80368"/>
    <n v="39901"/>
    <n v="40467"/>
    <n v="5384.6559999999999"/>
    <n v="5304.2879999999996"/>
    <n v="5384.6559999999999"/>
    <n v="5304.2879999999996"/>
    <n v="4741.7120000000004"/>
    <n v="4661.3440000000001"/>
    <n v="4822.08"/>
    <n v="4580.9759999999997"/>
    <n v="4741.7120000000004"/>
    <n v="4982.8159999999998"/>
    <n v="5866.8639999999996"/>
    <n v="5786.4960000000001"/>
    <n v="5063.1840000000002"/>
    <n v="4179.1360000000004"/>
    <n v="3295.0880000000002"/>
    <n v="2169.9360000000001"/>
    <n v="2169.9360000000001"/>
    <n v="1928.8320000000001"/>
  </r>
  <r>
    <s v="Vermilion"/>
    <x v="10"/>
    <x v="3"/>
    <n v="81463"/>
    <n v="40336"/>
    <n v="41127"/>
    <n v="5539.4840000000004"/>
    <n v="5132.1689999999999"/>
    <n v="5702.41"/>
    <n v="5946.799"/>
    <n v="4887.78"/>
    <n v="4724.8540000000003"/>
    <n v="4561.9279999999999"/>
    <n v="4724.8540000000003"/>
    <n v="4724.8540000000003"/>
    <n v="5539.4840000000004"/>
    <n v="6109.7250000000004"/>
    <n v="5702.41"/>
    <n v="4969.2430000000004"/>
    <n v="3910.2240000000002"/>
    <n v="3014.1309999999999"/>
    <n v="2362.4270000000001"/>
    <n v="2036.575"/>
    <n v="1792.1859999999999"/>
  </r>
  <r>
    <s v="Vermilion"/>
    <x v="10"/>
    <x v="7"/>
    <n v="79613"/>
    <n v="39531"/>
    <n v="40082"/>
    <n v="5174.8450000000003"/>
    <n v="5493.2969999999996"/>
    <n v="5174.8450000000003"/>
    <n v="4936.0060000000003"/>
    <n v="4697.1670000000004"/>
    <n v="4856.393"/>
    <n v="4776.78"/>
    <n v="4458.3280000000004"/>
    <n v="4697.1670000000004"/>
    <n v="4856.393"/>
    <n v="5732.1360000000004"/>
    <n v="5811.7489999999998"/>
    <n v="5015.6189999999997"/>
    <n v="4299.1019999999999"/>
    <n v="3423.3589999999999"/>
    <n v="2149.5509999999999"/>
    <n v="2149.5509999999999"/>
    <n v="1910.712"/>
  </r>
  <r>
    <s v="Vermilion"/>
    <x v="10"/>
    <x v="6"/>
    <n v="80773"/>
    <n v="40135"/>
    <n v="40638"/>
    <n v="5331.018"/>
    <n v="5088.6989999999996"/>
    <n v="5734.8829999999998"/>
    <n v="5411.7910000000002"/>
    <n v="4846.38"/>
    <n v="4523.2879999999996"/>
    <n v="4765.607"/>
    <n v="4765.607"/>
    <n v="4684.8339999999998"/>
    <n v="5250.2449999999999"/>
    <n v="5977.2020000000002"/>
    <n v="5654.11"/>
    <n v="5250.2449999999999"/>
    <n v="4119.4229999999998"/>
    <n v="3150.1469999999999"/>
    <n v="2180.8710000000001"/>
    <n v="2100.098"/>
    <n v="1857.779"/>
  </r>
  <r>
    <s v="Vermilion"/>
    <x v="10"/>
    <x v="8"/>
    <n v="79207"/>
    <n v="39325"/>
    <n v="39882"/>
    <n v="5249"/>
    <n v="5481"/>
    <n v="5114"/>
    <n v="4853"/>
    <n v="4685"/>
    <n v="4785"/>
    <n v="4779"/>
    <n v="4484"/>
    <n v="4633"/>
    <n v="4579"/>
    <n v="5491"/>
    <n v="5703"/>
    <n v="5100"/>
    <n v="4449"/>
    <n v="3511"/>
    <n v="2180"/>
    <n v="2302"/>
    <n v="1829"/>
  </r>
  <r>
    <s v="Vermilion"/>
    <x v="10"/>
    <x v="4"/>
    <n v="81147"/>
    <n v="40248"/>
    <n v="40899"/>
    <n v="5355.7020000000002"/>
    <n v="5112.2610000000004"/>
    <n v="5761.4369999999999"/>
    <n v="5517.9960000000001"/>
    <n v="4868.82"/>
    <n v="4544.232"/>
    <n v="4787.6729999999998"/>
    <n v="4868.82"/>
    <n v="4625.3789999999999"/>
    <n v="5436.8490000000002"/>
    <n v="6086.0249999999996"/>
    <n v="5680.29"/>
    <n v="5112.2610000000004"/>
    <n v="3976.203"/>
    <n v="3164.7330000000002"/>
    <n v="2272.116"/>
    <n v="1947.528"/>
    <n v="2028.675"/>
  </r>
  <r>
    <s v="Vermilion Parish"/>
    <x v="1"/>
    <x v="1"/>
    <n v="57280"/>
    <n v="27823"/>
    <n v="29457"/>
    <n v="4238.72"/>
    <n v="4525.12"/>
    <n v="3952.32"/>
    <n v="4124.16"/>
    <n v="3665.92"/>
    <n v="3780.48"/>
    <n v="3379.52"/>
    <n v="3379.52"/>
    <n v="4353.28"/>
    <n v="4467.84"/>
    <n v="4009.6"/>
    <n v="3436.8"/>
    <n v="2577.6"/>
    <n v="1947.52"/>
    <n v="2176.64"/>
    <n v="1489.28"/>
    <n v="1031.04"/>
    <n v="859.2"/>
  </r>
  <r>
    <s v="Vermilion Parish"/>
    <x v="1"/>
    <x v="0"/>
    <n v="55612"/>
    <n v="26871"/>
    <n v="28741"/>
    <n v="4059.6759999999999"/>
    <n v="4170.8999999999996"/>
    <n v="3837.2280000000001"/>
    <n v="3948.4520000000002"/>
    <n v="3837.2280000000001"/>
    <n v="4004.0639999999999"/>
    <n v="3225.4960000000001"/>
    <n v="3225.4960000000001"/>
    <n v="4226.5119999999997"/>
    <n v="4337.7359999999999"/>
    <n v="3837.2280000000001"/>
    <n v="2947.4360000000001"/>
    <n v="2502.54"/>
    <n v="2002.0319999999999"/>
    <n v="1946.42"/>
    <n v="1557.136"/>
    <n v="945.404"/>
    <n v="1001.016"/>
  </r>
  <r>
    <s v="Vermilion Parish"/>
    <x v="1"/>
    <x v="2"/>
    <n v="57660"/>
    <n v="28150"/>
    <n v="29510"/>
    <n v="4209.18"/>
    <n v="4612.8"/>
    <n v="4036.2"/>
    <n v="4093.86"/>
    <n v="3459.6"/>
    <n v="3805.56"/>
    <n v="3344.28"/>
    <n v="3574.92"/>
    <n v="4209.18"/>
    <n v="4439.82"/>
    <n v="4151.5200000000004"/>
    <n v="3459.6"/>
    <n v="2825.34"/>
    <n v="1960.44"/>
    <n v="2191.08"/>
    <n v="1441.5"/>
    <n v="1095.54"/>
    <n v="807.24"/>
  </r>
  <r>
    <s v="Vermilion Parish"/>
    <x v="1"/>
    <x v="3"/>
    <n v="58041"/>
    <n v="28324"/>
    <n v="29717"/>
    <n v="4353.0749999999998"/>
    <n v="4701.3209999999999"/>
    <n v="4004.8290000000002"/>
    <n v="3888.7469999999998"/>
    <n v="3540.5010000000002"/>
    <n v="3772.665"/>
    <n v="3598.5419999999999"/>
    <n v="3540.5010000000002"/>
    <n v="4004.8290000000002"/>
    <n v="4353.0749999999998"/>
    <n v="4236.9930000000004"/>
    <n v="3656.5830000000001"/>
    <n v="2902.05"/>
    <n v="1857.3119999999999"/>
    <n v="2263.5990000000002"/>
    <n v="1334.943"/>
    <n v="1218.8610000000001"/>
    <n v="870.61500000000001"/>
  </r>
  <r>
    <s v="Vermilion Parish"/>
    <x v="1"/>
    <x v="7"/>
    <n v="59524"/>
    <n v="28756"/>
    <n v="30768"/>
    <n v="4166.68"/>
    <n v="4583.348"/>
    <n v="4345.2520000000004"/>
    <n v="3928.5839999999998"/>
    <n v="3690.4879999999998"/>
    <n v="3750.0120000000002"/>
    <n v="3869.06"/>
    <n v="3452.3919999999998"/>
    <n v="3750.0120000000002"/>
    <n v="3928.5839999999998"/>
    <n v="4345.2520000000004"/>
    <n v="4642.8720000000003"/>
    <n v="2857.152"/>
    <n v="2202.3879999999999"/>
    <n v="2321.4360000000001"/>
    <n v="1488.1"/>
    <n v="1190.48"/>
    <n v="952.38400000000001"/>
  </r>
  <r>
    <s v="Vermilion Parish"/>
    <x v="1"/>
    <x v="5"/>
    <n v="59110"/>
    <n v="28523"/>
    <n v="30587"/>
    <n v="4196.8100000000004"/>
    <n v="4610.58"/>
    <n v="4315.03"/>
    <n v="3783.04"/>
    <n v="3783.04"/>
    <n v="3723.93"/>
    <n v="3842.15"/>
    <n v="3487.49"/>
    <n v="3723.93"/>
    <n v="4019.48"/>
    <n v="4374.1400000000003"/>
    <n v="4433.25"/>
    <n v="2896.39"/>
    <n v="2127.96"/>
    <n v="2305.29"/>
    <n v="1477.75"/>
    <n v="1182.2"/>
    <n v="945.76"/>
  </r>
  <r>
    <s v="Vermilion Parish"/>
    <x v="1"/>
    <x v="4"/>
    <n v="58394"/>
    <n v="28347"/>
    <n v="30047"/>
    <n v="4204.3680000000004"/>
    <n v="4671.5200000000004"/>
    <n v="4262.7619999999997"/>
    <n v="3854.0039999999999"/>
    <n v="3562.0340000000001"/>
    <n v="3678.8220000000001"/>
    <n v="3737.2159999999999"/>
    <n v="3620.4279999999999"/>
    <n v="3620.4279999999999"/>
    <n v="4321.1559999999999"/>
    <n v="4321.1559999999999"/>
    <n v="4029.1860000000001"/>
    <n v="2802.9119999999998"/>
    <n v="1985.396"/>
    <n v="2277.366"/>
    <n v="1343.0619999999999"/>
    <n v="1284.6679999999999"/>
    <n v="875.91"/>
  </r>
  <r>
    <s v="Vermilion Parish"/>
    <x v="1"/>
    <x v="8"/>
    <n v="59841"/>
    <n v="29021"/>
    <n v="30820"/>
    <n v="4181"/>
    <n v="4562"/>
    <n v="4223"/>
    <n v="3964"/>
    <n v="3618"/>
    <n v="3815"/>
    <n v="3826"/>
    <n v="3831"/>
    <n v="3530"/>
    <n v="3774"/>
    <n v="4300"/>
    <n v="4637"/>
    <n v="3029"/>
    <n v="2529"/>
    <n v="2207"/>
    <n v="1563"/>
    <n v="1210"/>
    <n v="1042"/>
  </r>
  <r>
    <s v="Vermillion"/>
    <x v="12"/>
    <x v="0"/>
    <n v="16301"/>
    <n v="8032"/>
    <n v="8269"/>
    <n v="994.36099999999999"/>
    <n v="1026.963"/>
    <n v="1092.1669999999999"/>
    <n v="978.06"/>
    <n v="766.14700000000005"/>
    <n v="978.06"/>
    <n v="994.36099999999999"/>
    <n v="1059.5650000000001"/>
    <n v="1173.672"/>
    <n v="1206.2739999999999"/>
    <n v="1238.876"/>
    <n v="1304.08"/>
    <n v="929.15700000000004"/>
    <n v="766.14700000000005"/>
    <n v="554.23400000000004"/>
    <n v="374.923"/>
    <n v="374.923"/>
    <n v="521.63199999999995"/>
  </r>
  <r>
    <s v="Vermillion"/>
    <x v="12"/>
    <x v="3"/>
    <n v="16224"/>
    <n v="8039"/>
    <n v="8185"/>
    <n v="892.32"/>
    <n v="1151.904"/>
    <n v="1022.112"/>
    <n v="1054.56"/>
    <n v="794.976"/>
    <n v="811.2"/>
    <n v="908.54399999999998"/>
    <n v="957.21600000000001"/>
    <n v="1168.1279999999999"/>
    <n v="1135.68"/>
    <n v="1200.576"/>
    <n v="1314.144"/>
    <n v="1054.56"/>
    <n v="859.87199999999996"/>
    <n v="632.73599999999999"/>
    <n v="438.048"/>
    <n v="438.048"/>
    <n v="373.15199999999999"/>
  </r>
  <r>
    <s v="Vermillion"/>
    <x v="12"/>
    <x v="2"/>
    <n v="16345"/>
    <n v="8096"/>
    <n v="8249"/>
    <n v="931.66499999999996"/>
    <n v="1127.8050000000001"/>
    <n v="1046.08"/>
    <n v="1062.425"/>
    <n v="768.21500000000003"/>
    <n v="833.59500000000003"/>
    <n v="931.66499999999996"/>
    <n v="997.04499999999996"/>
    <n v="1160.4949999999999"/>
    <n v="1176.8399999999999"/>
    <n v="1225.875"/>
    <n v="1274.9100000000001"/>
    <n v="1062.425"/>
    <n v="800.90499999999997"/>
    <n v="653.79999999999995"/>
    <n v="490.35"/>
    <n v="424.97"/>
    <n v="326.89999999999998"/>
  </r>
  <r>
    <s v="Vermillion"/>
    <x v="12"/>
    <x v="6"/>
    <n v="16345"/>
    <n v="8020"/>
    <n v="8325"/>
    <n v="800.90499999999997"/>
    <n v="898.97500000000002"/>
    <n v="882.63"/>
    <n v="1013.39"/>
    <n v="751.87"/>
    <n v="768.21500000000003"/>
    <n v="768.21500000000003"/>
    <n v="898.97500000000002"/>
    <n v="1127.8050000000001"/>
    <n v="1209.53"/>
    <n v="1209.53"/>
    <n v="1095.115"/>
    <n v="1422.0150000000001"/>
    <n v="1274.9100000000001"/>
    <n v="817.25"/>
    <n v="572.07500000000005"/>
    <n v="375.935"/>
    <n v="441.315"/>
  </r>
  <r>
    <s v="Vermillion"/>
    <x v="12"/>
    <x v="4"/>
    <n v="16098"/>
    <n v="7950"/>
    <n v="8148"/>
    <n v="853.19399999999996"/>
    <n v="1175.154"/>
    <n v="981.97799999999995"/>
    <n v="1062.4680000000001"/>
    <n v="837.096"/>
    <n v="788.80200000000002"/>
    <n v="885.39"/>
    <n v="965.88"/>
    <n v="1110.7619999999999"/>
    <n v="1094.664"/>
    <n v="1191.252"/>
    <n v="1303.9380000000001"/>
    <n v="1062.4680000000001"/>
    <n v="820.99800000000005"/>
    <n v="708.31200000000001"/>
    <n v="466.84199999999998"/>
    <n v="402.45"/>
    <n v="370.25400000000002"/>
  </r>
  <r>
    <s v="Vermillion"/>
    <x v="12"/>
    <x v="6"/>
    <n v="16412"/>
    <n v="8191"/>
    <n v="8221"/>
    <n v="919.072"/>
    <n v="1033.9559999999999"/>
    <n v="820.6"/>
    <n v="968.30799999999999"/>
    <n v="886.24800000000005"/>
    <n v="853.42399999999998"/>
    <n v="984.72"/>
    <n v="951.89599999999996"/>
    <n v="1099.604"/>
    <n v="1214.4880000000001"/>
    <n v="1263.7239999999999"/>
    <n v="1247.3119999999999"/>
    <n v="1148.8399999999999"/>
    <n v="951.89599999999996"/>
    <n v="771.36400000000003"/>
    <n v="574.41999999999996"/>
    <n v="410.3"/>
    <n v="328.24"/>
  </r>
  <r>
    <s v="Vermillion"/>
    <x v="12"/>
    <x v="1"/>
    <n v="16412"/>
    <n v="8107"/>
    <n v="8305"/>
    <n v="968.30799999999999"/>
    <n v="1050.3679999999999"/>
    <n v="1132.4280000000001"/>
    <n v="1066.78"/>
    <n v="754.952"/>
    <n v="886.24800000000005"/>
    <n v="951.89599999999996"/>
    <n v="1132.4280000000001"/>
    <n v="1050.3679999999999"/>
    <n v="1198.076"/>
    <n v="1247.3119999999999"/>
    <n v="1263.7239999999999"/>
    <n v="1033.9559999999999"/>
    <n v="771.36400000000003"/>
    <n v="640.06799999999998"/>
    <n v="459.536"/>
    <n v="393.88799999999998"/>
    <n v="426.71199999999999"/>
  </r>
  <r>
    <s v="Vermillion"/>
    <x v="12"/>
    <x v="3"/>
    <n v="16301"/>
    <n v="8502"/>
    <n v="7799"/>
    <n v="1075.866"/>
    <n v="1222.575"/>
    <n v="749.846"/>
    <n v="815.05"/>
    <n v="1075.866"/>
    <n v="652.04"/>
    <n v="798.74900000000002"/>
    <n v="782.44799999999998"/>
    <n v="1026.963"/>
    <n v="1092.1669999999999"/>
    <n v="1320.3810000000001"/>
    <n v="1369.2840000000001"/>
    <n v="1173.672"/>
    <n v="1059.5650000000001"/>
    <n v="912.85599999999999"/>
    <n v="570.53499999999997"/>
    <n v="374.923"/>
    <n v="260.81599999999997"/>
  </r>
  <r>
    <s v="Vermillion"/>
    <x v="12"/>
    <x v="4"/>
    <n v="16301"/>
    <n v="8276"/>
    <n v="8025"/>
    <n v="1271.4780000000001"/>
    <n v="1287.779"/>
    <n v="1124.769"/>
    <n v="1238.876"/>
    <n v="1206.2739999999999"/>
    <n v="1124.769"/>
    <n v="945.45799999999997"/>
    <n v="766.14700000000005"/>
    <n v="961.75900000000001"/>
    <n v="978.06"/>
    <n v="1238.876"/>
    <n v="1287.779"/>
    <n v="766.14700000000005"/>
    <n v="668.34100000000001"/>
    <n v="440.12700000000001"/>
    <n v="374.923"/>
    <n v="309.71899999999999"/>
    <n v="309.71899999999999"/>
  </r>
  <r>
    <s v="Vermillion"/>
    <x v="12"/>
    <x v="8"/>
    <n v="16345"/>
    <n v="8085"/>
    <n v="8260"/>
    <n v="1109"/>
    <n v="996"/>
    <n v="1295"/>
    <n v="1496"/>
    <n v="2038"/>
    <n v="1150"/>
    <n v="983"/>
    <n v="892"/>
    <n v="883"/>
    <n v="723"/>
    <n v="893"/>
    <n v="935"/>
    <n v="911"/>
    <n v="735"/>
    <n v="470"/>
    <n v="479"/>
    <n v="212"/>
    <n v="145"/>
  </r>
  <r>
    <s v="Vernon"/>
    <x v="15"/>
    <x v="0"/>
    <n v="28988"/>
    <n v="14522"/>
    <n v="14466"/>
    <n v="2087.136"/>
    <n v="1855.232"/>
    <n v="2232.076"/>
    <n v="2087.136"/>
    <n v="1594.34"/>
    <n v="1304.46"/>
    <n v="1333.4480000000001"/>
    <n v="1623.328"/>
    <n v="1884.22"/>
    <n v="2319.04"/>
    <n v="2319.04"/>
    <n v="1913.2080000000001"/>
    <n v="1681.3040000000001"/>
    <n v="1304.46"/>
    <n v="985.59199999999998"/>
    <n v="927.61599999999999"/>
    <n v="840.65200000000004"/>
    <n v="695.71199999999999"/>
  </r>
  <r>
    <s v="Vernon"/>
    <x v="15"/>
    <x v="1"/>
    <n v="29460"/>
    <n v="14775"/>
    <n v="14685"/>
    <n v="2003.28"/>
    <n v="2150.58"/>
    <n v="2268.42"/>
    <n v="2062.1999999999998"/>
    <n v="1325.7"/>
    <n v="1355.16"/>
    <n v="1473"/>
    <n v="1679.22"/>
    <n v="1855.98"/>
    <n v="2297.88"/>
    <n v="2415.7199999999998"/>
    <n v="2003.28"/>
    <n v="1738.14"/>
    <n v="1443.54"/>
    <n v="942.72"/>
    <n v="942.72"/>
    <n v="795.42"/>
    <n v="736.5"/>
  </r>
  <r>
    <s v="Vernon"/>
    <x v="15"/>
    <x v="1"/>
    <n v="28988"/>
    <n v="14461"/>
    <n v="14527"/>
    <n v="1652.316"/>
    <n v="1855.232"/>
    <n v="2000.172"/>
    <n v="1942.1959999999999"/>
    <n v="1391.424"/>
    <n v="1391.424"/>
    <n v="1594.34"/>
    <n v="1971.184"/>
    <n v="1855.232"/>
    <n v="2406.0039999999999"/>
    <n v="2319.04"/>
    <n v="2203.0880000000002"/>
    <n v="1797.2560000000001"/>
    <n v="1594.34"/>
    <n v="1043.568"/>
    <n v="898.62800000000004"/>
    <n v="492.79599999999999"/>
    <n v="608.74800000000005"/>
  </r>
  <r>
    <s v="Vernon"/>
    <x v="15"/>
    <x v="3"/>
    <n v="29827"/>
    <n v="14900"/>
    <n v="14927"/>
    <n v="2087.89"/>
    <n v="2296.6790000000001"/>
    <n v="2147.5439999999999"/>
    <n v="1968.5820000000001"/>
    <n v="1312.3879999999999"/>
    <n v="1431.6959999999999"/>
    <n v="1491.35"/>
    <n v="1551.0039999999999"/>
    <n v="1819.4469999999999"/>
    <n v="2177.3710000000001"/>
    <n v="2475.6410000000001"/>
    <n v="2177.3710000000001"/>
    <n v="1849.2739999999999"/>
    <n v="1461.5229999999999"/>
    <n v="1103.5989999999999"/>
    <n v="954.46400000000006"/>
    <n v="805.32899999999995"/>
    <n v="686.02099999999996"/>
  </r>
  <r>
    <s v="Vernon"/>
    <x v="15"/>
    <x v="2"/>
    <n v="29630"/>
    <n v="14798"/>
    <n v="14832"/>
    <n v="2074.1"/>
    <n v="2251.88"/>
    <n v="2162.9899999999998"/>
    <n v="2014.84"/>
    <n v="1303.72"/>
    <n v="1422.24"/>
    <n v="1481.5"/>
    <n v="1659.28"/>
    <n v="1807.43"/>
    <n v="2251.88"/>
    <n v="2459.29"/>
    <n v="2103.73"/>
    <n v="1748.17"/>
    <n v="1451.87"/>
    <n v="1007.42"/>
    <n v="918.53"/>
    <n v="829.64"/>
    <n v="711.12"/>
  </r>
  <r>
    <s v="Vernon"/>
    <x v="15"/>
    <x v="6"/>
    <n v="30124"/>
    <n v="15016"/>
    <n v="15108"/>
    <n v="2108.6799999999998"/>
    <n v="2349.672"/>
    <n v="2138.8040000000001"/>
    <n v="1958.06"/>
    <n v="1355.58"/>
    <n v="1445.952"/>
    <n v="1506.2"/>
    <n v="1536.3240000000001"/>
    <n v="1747.192"/>
    <n v="1988.184"/>
    <n v="2409.92"/>
    <n v="2319.5479999999998"/>
    <n v="1988.184"/>
    <n v="1536.3240000000001"/>
    <n v="1265.2080000000001"/>
    <n v="1024.2159999999999"/>
    <n v="722.976"/>
    <n v="753.1"/>
  </r>
  <r>
    <s v="Vernon"/>
    <x v="15"/>
    <x v="5"/>
    <n v="30279"/>
    <n v="15082"/>
    <n v="15197"/>
    <n v="2119.5300000000002"/>
    <n v="2210.3670000000002"/>
    <n v="2240.6460000000002"/>
    <n v="1998.414"/>
    <n v="1392.8340000000001"/>
    <n v="1392.8340000000001"/>
    <n v="1544.229"/>
    <n v="1544.229"/>
    <n v="1695.624"/>
    <n v="1907.577"/>
    <n v="2361.7620000000002"/>
    <n v="2361.7620000000002"/>
    <n v="2089.2510000000002"/>
    <n v="1574.508"/>
    <n v="1332.2760000000001"/>
    <n v="1029.4860000000001"/>
    <n v="817.53300000000002"/>
    <n v="726.69600000000003"/>
  </r>
  <r>
    <s v="Vernon"/>
    <x v="4"/>
    <x v="1"/>
    <n v="20917"/>
    <n v="10127"/>
    <n v="10790"/>
    <n v="1443.2729999999999"/>
    <n v="1296.854"/>
    <n v="1589.692"/>
    <n v="1589.692"/>
    <n v="1150.4349999999999"/>
    <n v="1129.518"/>
    <n v="1150.4349999999999"/>
    <n v="1066.7670000000001"/>
    <n v="1422.356"/>
    <n v="1547.8579999999999"/>
    <n v="1464.19"/>
    <n v="1338.6880000000001"/>
    <n v="1338.6880000000001"/>
    <n v="1004.016"/>
    <n v="711.178"/>
    <n v="627.51"/>
    <n v="564.75900000000001"/>
    <n v="460.17399999999998"/>
  </r>
  <r>
    <s v="Vernon"/>
    <x v="4"/>
    <x v="4"/>
    <n v="20990"/>
    <n v="10125"/>
    <n v="10865"/>
    <n v="1364.35"/>
    <n v="1322.37"/>
    <n v="1679.2"/>
    <n v="1574.25"/>
    <n v="1112.47"/>
    <n v="1091.48"/>
    <n v="1238.4100000000001"/>
    <n v="965.54"/>
    <n v="1385.34"/>
    <n v="1448.31"/>
    <n v="1553.26"/>
    <n v="1448.31"/>
    <n v="1343.36"/>
    <n v="1007.52"/>
    <n v="860.59"/>
    <n v="629.70000000000005"/>
    <n v="524.75"/>
    <n v="461.78"/>
  </r>
  <r>
    <s v="Vernon"/>
    <x v="4"/>
    <x v="2"/>
    <n v="20959"/>
    <n v="10114"/>
    <n v="10845"/>
    <n v="1530.0070000000001"/>
    <n v="1299.4580000000001"/>
    <n v="1530.0070000000001"/>
    <n v="1697.6790000000001"/>
    <n v="1110.827"/>
    <n v="1131.7860000000001"/>
    <n v="1110.827"/>
    <n v="1006.032"/>
    <n v="1383.2940000000001"/>
    <n v="1530.0070000000001"/>
    <n v="1509.048"/>
    <n v="1383.2940000000001"/>
    <n v="1341.376"/>
    <n v="943.15499999999997"/>
    <n v="817.40099999999995"/>
    <n v="586.85199999999998"/>
    <n v="482.05700000000002"/>
    <n v="544.93399999999997"/>
  </r>
  <r>
    <s v="Vernon"/>
    <x v="4"/>
    <x v="3"/>
    <n v="20958"/>
    <n v="10124"/>
    <n v="10834"/>
    <n v="1446.1020000000001"/>
    <n v="1341.3119999999999"/>
    <n v="1592.808"/>
    <n v="1613.7660000000001"/>
    <n v="1110.7739999999999"/>
    <n v="1110.7739999999999"/>
    <n v="1173.6479999999999"/>
    <n v="1005.984"/>
    <n v="1362.27"/>
    <n v="1488.018"/>
    <n v="1550.8920000000001"/>
    <n v="1299.396"/>
    <n v="1467.06"/>
    <n v="943.11"/>
    <n v="838.32"/>
    <n v="544.90800000000002"/>
    <n v="544.90800000000002"/>
    <n v="523.95000000000005"/>
  </r>
  <r>
    <s v="Vernon"/>
    <x v="4"/>
    <x v="7"/>
    <n v="20836"/>
    <n v="10209"/>
    <n v="10627"/>
    <n v="1250.1600000000001"/>
    <n v="1354.34"/>
    <n v="1583.5360000000001"/>
    <n v="1521.028"/>
    <n v="1208.4880000000001"/>
    <n v="1083.472"/>
    <n v="1270.9960000000001"/>
    <n v="1000.128"/>
    <n v="1354.34"/>
    <n v="1291.8320000000001"/>
    <n v="1479.356"/>
    <n v="1437.684"/>
    <n v="1354.34"/>
    <n v="1104.308"/>
    <n v="958.45600000000002"/>
    <n v="625.08000000000004"/>
    <n v="541.73599999999999"/>
    <n v="416.72"/>
  </r>
  <r>
    <s v="Vernon"/>
    <x v="4"/>
    <x v="5"/>
    <n v="20878"/>
    <n v="10093"/>
    <n v="10785"/>
    <n v="1231.8019999999999"/>
    <n v="1377.9480000000001"/>
    <n v="1670.24"/>
    <n v="1524.0940000000001"/>
    <n v="1169.1679999999999"/>
    <n v="1064.778"/>
    <n v="1273.558"/>
    <n v="981.26599999999996"/>
    <n v="1315.3140000000001"/>
    <n v="1357.07"/>
    <n v="1503.2159999999999"/>
    <n v="1482.338"/>
    <n v="1315.3140000000001"/>
    <n v="1023.022"/>
    <n v="1002.144"/>
    <n v="647.21799999999996"/>
    <n v="480.19400000000002"/>
    <n v="501.072"/>
  </r>
  <r>
    <s v="Vernon"/>
    <x v="4"/>
    <x v="0"/>
    <n v="20127"/>
    <n v="9694"/>
    <n v="10433"/>
    <n v="1449.144"/>
    <n v="1288.1279999999999"/>
    <n v="1529.652"/>
    <n v="1670.5409999999999"/>
    <n v="1147.239"/>
    <n v="1106.9849999999999"/>
    <n v="1046.604"/>
    <n v="1187.4929999999999"/>
    <n v="1247.874"/>
    <n v="1449.144"/>
    <n v="1368.636"/>
    <n v="1147.239"/>
    <n v="1227.7470000000001"/>
    <n v="945.96900000000005"/>
    <n v="623.93700000000001"/>
    <n v="704.44500000000005"/>
    <n v="623.93700000000001"/>
    <n v="402.54"/>
  </r>
  <r>
    <s v="Vernon Parish"/>
    <x v="1"/>
    <x v="6"/>
    <n v="50706"/>
    <n v="24223"/>
    <n v="26483"/>
    <n v="2636.712"/>
    <n v="3093.0659999999998"/>
    <n v="3346.596"/>
    <n v="3549.42"/>
    <n v="3143.7719999999999"/>
    <n v="2687.4180000000001"/>
    <n v="2991.654"/>
    <n v="3600.1260000000002"/>
    <n v="3549.42"/>
    <n v="3397.3020000000001"/>
    <n v="2940.9479999999999"/>
    <n v="3245.1840000000002"/>
    <n v="2890.2420000000002"/>
    <n v="3093.0659999999998"/>
    <n v="2383.1819999999998"/>
    <n v="1825.4159999999999"/>
    <n v="1166.2380000000001"/>
    <n v="1115.5319999999999"/>
  </r>
  <r>
    <s v="Vernon Parish"/>
    <x v="1"/>
    <x v="4"/>
    <n v="52510"/>
    <n v="27108"/>
    <n v="25402"/>
    <n v="4830.92"/>
    <n v="4095.78"/>
    <n v="3518.17"/>
    <n v="3413.15"/>
    <n v="5566.06"/>
    <n v="4988.45"/>
    <n v="4095.78"/>
    <n v="3623.19"/>
    <n v="3098.09"/>
    <n v="2783.03"/>
    <n v="2730.52"/>
    <n v="2520.48"/>
    <n v="2205.42"/>
    <n v="1680.32"/>
    <n v="1417.77"/>
    <n v="945.18"/>
    <n v="577.61"/>
    <n v="472.59"/>
  </r>
  <r>
    <s v="Vernon Parish"/>
    <x v="1"/>
    <x v="3"/>
    <n v="51542"/>
    <n v="26384"/>
    <n v="25158"/>
    <n v="4638.78"/>
    <n v="4020.2759999999998"/>
    <n v="3504.8560000000002"/>
    <n v="3453.3139999999999"/>
    <n v="5411.91"/>
    <n v="4741.8639999999996"/>
    <n v="3865.65"/>
    <n v="3556.3980000000001"/>
    <n v="3092.52"/>
    <n v="2834.81"/>
    <n v="2783.268"/>
    <n v="2422.4740000000002"/>
    <n v="2267.848"/>
    <n v="1649.3440000000001"/>
    <n v="1340.0920000000001"/>
    <n v="876.21400000000006"/>
    <n v="618.50400000000002"/>
    <n v="463.87799999999999"/>
  </r>
  <r>
    <s v="Vernon Parish"/>
    <x v="1"/>
    <x v="5"/>
    <n v="52476"/>
    <n v="27435"/>
    <n v="25041"/>
    <n v="4827.7920000000004"/>
    <n v="4040.652"/>
    <n v="3463.4160000000002"/>
    <n v="3201.0360000000001"/>
    <n v="5824.8360000000002"/>
    <n v="4880.268"/>
    <n v="4250.5559999999996"/>
    <n v="3620.8440000000001"/>
    <n v="3043.6080000000002"/>
    <n v="2676.2759999999998"/>
    <n v="2623.8"/>
    <n v="2361.42"/>
    <n v="2308.944"/>
    <n v="1731.7080000000001"/>
    <n v="1521.8040000000001"/>
    <n v="944.56799999999998"/>
    <n v="629.71199999999999"/>
    <n v="524.76"/>
  </r>
  <r>
    <s v="Vernon Parish"/>
    <x v="1"/>
    <x v="2"/>
    <n v="50706"/>
    <n v="25851"/>
    <n v="24855"/>
    <n v="4563.54"/>
    <n v="4107.1859999999997"/>
    <n v="3346.596"/>
    <n v="3448.0079999999998"/>
    <n v="5374.8360000000002"/>
    <n v="4614.2460000000001"/>
    <n v="3701.538"/>
    <n v="3498.7139999999999"/>
    <n v="3042.36"/>
    <n v="2788.83"/>
    <n v="2788.83"/>
    <n v="2484.5940000000001"/>
    <n v="2231.0639999999999"/>
    <n v="1673.298"/>
    <n v="1267.6500000000001"/>
    <n v="862.00199999999995"/>
    <n v="557.76599999999996"/>
    <n v="456.35399999999998"/>
  </r>
  <r>
    <s v="Vernon Parish"/>
    <x v="1"/>
    <x v="7"/>
    <n v="52101"/>
    <n v="27428"/>
    <n v="24673"/>
    <n v="4636.9889999999996"/>
    <n v="4011.777"/>
    <n v="3386.5650000000001"/>
    <n v="3178.1610000000001"/>
    <n v="5731.11"/>
    <n v="4949.5950000000003"/>
    <n v="4220.1809999999996"/>
    <n v="3594.9690000000001"/>
    <n v="3021.8580000000002"/>
    <n v="2605.0500000000002"/>
    <n v="2605.0500000000002"/>
    <n v="2448.7469999999998"/>
    <n v="2188.2420000000002"/>
    <n v="1823.5350000000001"/>
    <n v="1510.9290000000001"/>
    <n v="989.91899999999998"/>
    <n v="625.21199999999999"/>
    <n v="468.90899999999999"/>
  </r>
  <r>
    <s v="Vernon Parish"/>
    <x v="1"/>
    <x v="1"/>
    <n v="50451"/>
    <n v="25693"/>
    <n v="24758"/>
    <n v="4540.59"/>
    <n v="4036.08"/>
    <n v="3279.3150000000001"/>
    <n v="3481.1190000000001"/>
    <n v="5448.7079999999996"/>
    <n v="4641.4920000000002"/>
    <n v="3632.4720000000002"/>
    <n v="3531.57"/>
    <n v="2926.1579999999999"/>
    <n v="2875.7069999999999"/>
    <n v="2774.8049999999998"/>
    <n v="2472.0990000000002"/>
    <n v="2169.393"/>
    <n v="1664.883"/>
    <n v="1210.8240000000001"/>
    <n v="857.66700000000003"/>
    <n v="554.96100000000001"/>
    <n v="403.608"/>
  </r>
  <r>
    <s v="Vernon Parish"/>
    <x v="1"/>
    <x v="8"/>
    <n v="51906"/>
    <n v="27614"/>
    <n v="24292"/>
    <n v="4470"/>
    <n v="3938"/>
    <n v="3123"/>
    <n v="3243"/>
    <n v="6008"/>
    <n v="5101"/>
    <n v="4147"/>
    <n v="3575"/>
    <n v="2912"/>
    <n v="2576"/>
    <n v="2536"/>
    <n v="2486"/>
    <n v="2155"/>
    <n v="1987"/>
    <n v="1476"/>
    <n v="1059"/>
    <n v="582"/>
    <n v="532"/>
  </r>
  <r>
    <s v="Vernon Parish"/>
    <x v="1"/>
    <x v="0"/>
    <n v="47475"/>
    <n v="24305"/>
    <n v="23170"/>
    <n v="4035.375"/>
    <n v="3798"/>
    <n v="3085.875"/>
    <n v="3370.7249999999999"/>
    <n v="6456.6"/>
    <n v="3608.1"/>
    <n v="2895.9749999999999"/>
    <n v="3180.8249999999998"/>
    <n v="2658.6"/>
    <n v="2658.6"/>
    <n v="2611.125"/>
    <n v="2373.75"/>
    <n v="2041.425"/>
    <n v="1614.15"/>
    <n v="1234.3499999999999"/>
    <n v="854.55"/>
    <n v="522.22500000000002"/>
    <n v="474.75"/>
  </r>
  <r>
    <s v="Victoria"/>
    <x v="31"/>
    <x v="0"/>
    <n v="86206"/>
    <n v="41813"/>
    <n v="44393"/>
    <n v="6982.6859999999997"/>
    <n v="6724.0680000000002"/>
    <n v="6206.8320000000003"/>
    <n v="6293.0379999999996"/>
    <n v="5948.2139999999999"/>
    <n v="5603.39"/>
    <n v="4913.7420000000002"/>
    <n v="5258.5659999999998"/>
    <n v="5775.8019999999997"/>
    <n v="6379.2439999999997"/>
    <n v="5948.2139999999999"/>
    <n v="5258.5659999999998"/>
    <n v="3965.4760000000001"/>
    <n v="3275.828"/>
    <n v="2499.9740000000002"/>
    <n v="2413.768"/>
    <n v="1551.7080000000001"/>
    <n v="1379.296"/>
  </r>
  <r>
    <s v="Victoria"/>
    <x v="31"/>
    <x v="1"/>
    <n v="85813"/>
    <n v="41750"/>
    <n v="44063"/>
    <n v="6521.7879999999996"/>
    <n v="6521.7879999999996"/>
    <n v="6178.5360000000001"/>
    <n v="6350.1620000000003"/>
    <n v="5406.2190000000001"/>
    <n v="5663.6580000000004"/>
    <n v="5062.9669999999996"/>
    <n v="5234.5929999999998"/>
    <n v="5577.8450000000003"/>
    <n v="6178.5360000000001"/>
    <n v="6092.723"/>
    <n v="5492.0320000000002"/>
    <n v="4376.4629999999997"/>
    <n v="3432.52"/>
    <n v="2574.39"/>
    <n v="2402.7640000000001"/>
    <n v="1458.8209999999999"/>
    <n v="1373.008"/>
  </r>
  <r>
    <s v="Victoria"/>
    <x v="31"/>
    <x v="2"/>
    <n v="86410"/>
    <n v="42139"/>
    <n v="44271"/>
    <n v="6567.16"/>
    <n v="6653.57"/>
    <n v="6135.11"/>
    <n v="6307.93"/>
    <n v="5443.83"/>
    <n v="5703.06"/>
    <n v="5184.6000000000004"/>
    <n v="5184.6000000000004"/>
    <n v="5443.83"/>
    <n v="6135.11"/>
    <n v="6221.52"/>
    <n v="5271.01"/>
    <n v="4925.37"/>
    <n v="3456.4"/>
    <n v="2592.3000000000002"/>
    <n v="2419.48"/>
    <n v="1468.97"/>
    <n v="1382.56"/>
  </r>
  <r>
    <s v="Victoria"/>
    <x v="31"/>
    <x v="3"/>
    <n v="87188"/>
    <n v="42616"/>
    <n v="44572"/>
    <n v="6539.1"/>
    <n v="6364.7240000000002"/>
    <n v="6451.9120000000003"/>
    <n v="6277.5360000000001"/>
    <n v="5405.6559999999999"/>
    <n v="5928.7839999999997"/>
    <n v="5405.6559999999999"/>
    <n v="5405.6559999999999"/>
    <n v="4969.7160000000003"/>
    <n v="6015.9719999999998"/>
    <n v="6277.5360000000001"/>
    <n v="5667.22"/>
    <n v="4795.34"/>
    <n v="3661.8960000000002"/>
    <n v="2702.828"/>
    <n v="2528.4520000000002"/>
    <n v="1569.384"/>
    <n v="1307.82"/>
  </r>
  <r>
    <s v="Victoria"/>
    <x v="31"/>
    <x v="5"/>
    <n v="90099"/>
    <n v="44152"/>
    <n v="45947"/>
    <n v="6667.326"/>
    <n v="6667.326"/>
    <n v="6306.93"/>
    <n v="6306.93"/>
    <n v="6036.6329999999998"/>
    <n v="6126.732"/>
    <n v="5946.5339999999997"/>
    <n v="5586.1379999999999"/>
    <n v="4865.3459999999995"/>
    <n v="5405.94"/>
    <n v="6126.732"/>
    <n v="5856.4350000000004"/>
    <n v="5315.8410000000003"/>
    <n v="3874.2570000000001"/>
    <n v="3243.5639999999999"/>
    <n v="2252.4749999999999"/>
    <n v="1711.8810000000001"/>
    <n v="1711.8810000000001"/>
  </r>
  <r>
    <s v="Victoria"/>
    <x v="31"/>
    <x v="8"/>
    <n v="91518"/>
    <n v="44790"/>
    <n v="46728"/>
    <n v="6637"/>
    <n v="6887"/>
    <n v="6198"/>
    <n v="6296"/>
    <n v="6237"/>
    <n v="6477"/>
    <n v="6107"/>
    <n v="5772"/>
    <n v="4864"/>
    <n v="5209"/>
    <n v="5879"/>
    <n v="5766"/>
    <n v="5492"/>
    <n v="4374"/>
    <n v="3440"/>
    <n v="2067"/>
    <n v="1782"/>
    <n v="2034"/>
  </r>
  <r>
    <s v="Victoria"/>
    <x v="31"/>
    <x v="7"/>
    <n v="90989"/>
    <n v="44622"/>
    <n v="46367"/>
    <n v="6551.2079999999996"/>
    <n v="6369.23"/>
    <n v="6733.1859999999997"/>
    <n v="6278.241"/>
    <n v="6278.241"/>
    <n v="6278.241"/>
    <n v="6005.2740000000003"/>
    <n v="5914.2849999999999"/>
    <n v="4822.4170000000004"/>
    <n v="5186.3729999999996"/>
    <n v="5914.2849999999999"/>
    <n v="5823.2960000000003"/>
    <n v="5368.3509999999997"/>
    <n v="4276.4830000000002"/>
    <n v="3275.6039999999998"/>
    <n v="2183.7359999999999"/>
    <n v="1728.7909999999999"/>
    <n v="1910.769"/>
  </r>
  <r>
    <s v="Victoria"/>
    <x v="31"/>
    <x v="4"/>
    <n v="88068"/>
    <n v="43038"/>
    <n v="45030"/>
    <n v="6517.0320000000002"/>
    <n v="6781.2359999999999"/>
    <n v="6164.76"/>
    <n v="6164.76"/>
    <n v="5724.42"/>
    <n v="5900.5559999999996"/>
    <n v="5636.3519999999999"/>
    <n v="5548.2839999999997"/>
    <n v="4755.6719999999996"/>
    <n v="5724.42"/>
    <n v="6252.8280000000004"/>
    <n v="5636.3519999999999"/>
    <n v="5107.9440000000004"/>
    <n v="3698.8560000000002"/>
    <n v="2818.1759999999999"/>
    <n v="2553.9720000000002"/>
    <n v="1497.1559999999999"/>
    <n v="1321.02"/>
  </r>
  <r>
    <s v="Victoria"/>
    <x v="31"/>
    <x v="6"/>
    <n v="88955"/>
    <n v="43546"/>
    <n v="45409"/>
    <n v="6582.67"/>
    <n v="6760.58"/>
    <n v="6226.85"/>
    <n v="6226.85"/>
    <n v="5871.03"/>
    <n v="6137.8950000000004"/>
    <n v="5693.12"/>
    <n v="5693.12"/>
    <n v="4714.6149999999998"/>
    <n v="5604.165"/>
    <n v="6226.85"/>
    <n v="5782.0749999999998"/>
    <n v="5159.3900000000003"/>
    <n v="3825.0650000000001"/>
    <n v="3024.47"/>
    <n v="2312.83"/>
    <n v="1690.145"/>
    <n v="1601.19"/>
  </r>
  <r>
    <s v="Vieques Municipio"/>
    <x v="19"/>
    <x v="6"/>
    <n v="9217"/>
    <n v="4720"/>
    <n v="4497"/>
    <n v="506.935"/>
    <n v="635.97299999999996"/>
    <n v="580.67100000000005"/>
    <n v="654.40700000000004"/>
    <n v="553.02"/>
    <n v="571.45399999999995"/>
    <n v="470.06700000000001"/>
    <n v="304.161"/>
    <n v="829.53"/>
    <n v="497.71800000000002"/>
    <n v="645.19000000000005"/>
    <n v="645.19000000000005"/>
    <n v="617.53899999999999"/>
    <n v="534.58600000000001"/>
    <n v="470.06700000000001"/>
    <n v="322.59500000000003"/>
    <n v="258.07600000000002"/>
    <n v="110.604"/>
  </r>
  <r>
    <s v="Vieques Municipio"/>
    <x v="19"/>
    <x v="5"/>
    <n v="9130"/>
    <n v="4585"/>
    <n v="4545"/>
    <n v="602.58000000000004"/>
    <n v="593.45000000000005"/>
    <n v="483.89"/>
    <n v="602.58000000000004"/>
    <n v="602.58000000000004"/>
    <n v="502.15"/>
    <n v="474.76"/>
    <n v="246.51"/>
    <n v="757.79"/>
    <n v="611.71"/>
    <n v="639.1"/>
    <n v="657.36"/>
    <n v="611.71"/>
    <n v="556.92999999999995"/>
    <n v="456.5"/>
    <n v="310.42"/>
    <n v="273.89999999999998"/>
    <n v="127.82"/>
  </r>
  <r>
    <s v="Vieques Municipio"/>
    <x v="19"/>
    <x v="7"/>
    <n v="9046"/>
    <n v="4551"/>
    <n v="4495"/>
    <n v="407.07"/>
    <n v="660.35799999999995"/>
    <n v="587.99"/>
    <n v="615.12800000000004"/>
    <n v="569.89800000000002"/>
    <n v="443.25400000000002"/>
    <n v="443.25400000000002"/>
    <n v="271.38"/>
    <n v="750.81799999999998"/>
    <n v="606.08199999999999"/>
    <n v="633.22"/>
    <n v="732.726"/>
    <n v="551.80600000000004"/>
    <n v="497.53"/>
    <n v="533.71400000000006"/>
    <n v="379.93200000000002"/>
    <n v="199.012"/>
    <n v="162.828"/>
  </r>
  <r>
    <s v="Vieques Municipio"/>
    <x v="19"/>
    <x v="4"/>
    <n v="9273"/>
    <n v="4695"/>
    <n v="4578"/>
    <n v="630.56399999999996"/>
    <n v="510.01499999999999"/>
    <n v="630.56399999999996"/>
    <n v="676.92899999999997"/>
    <n v="584.19899999999996"/>
    <n v="547.10699999999997"/>
    <n v="491.46899999999999"/>
    <n v="324.55500000000001"/>
    <n v="714.02099999999996"/>
    <n v="602.745"/>
    <n v="658.38300000000004"/>
    <n v="593.47199999999998"/>
    <n v="658.38300000000004"/>
    <n v="556.38"/>
    <n v="426.55799999999999"/>
    <n v="296.73599999999999"/>
    <n v="250.37100000000001"/>
    <n v="120.54900000000001"/>
  </r>
  <r>
    <s v="Vieques Municipio"/>
    <x v="19"/>
    <x v="8"/>
    <n v="8931"/>
    <n v="4351"/>
    <n v="4580"/>
    <n v="538"/>
    <n v="561"/>
    <n v="610"/>
    <n v="370"/>
    <n v="555"/>
    <n v="523"/>
    <n v="751"/>
    <n v="459"/>
    <n v="611"/>
    <n v="424"/>
    <n v="429"/>
    <n v="726"/>
    <n v="567"/>
    <n v="511"/>
    <n v="530"/>
    <n v="301"/>
    <n v="234"/>
    <n v="231"/>
  </r>
  <r>
    <s v="Vieques Municipio"/>
    <x v="19"/>
    <x v="2"/>
    <n v="9318"/>
    <n v="4625"/>
    <n v="4693"/>
    <n v="642.94200000000001"/>
    <n v="521.80799999999999"/>
    <n v="698.85"/>
    <n v="633.62400000000002"/>
    <n v="652.26"/>
    <n v="549.76199999999994"/>
    <n v="503.17200000000003"/>
    <n v="456.58199999999999"/>
    <n v="605.66999999999996"/>
    <n v="587.03399999999999"/>
    <n v="670.89599999999996"/>
    <n v="587.03399999999999"/>
    <n v="652.26"/>
    <n v="559.08000000000004"/>
    <n v="363.40199999999999"/>
    <n v="232.95"/>
    <n v="232.95"/>
    <n v="167.72399999999999"/>
  </r>
  <r>
    <s v="Vieques Municipio"/>
    <x v="19"/>
    <x v="8"/>
    <n v="9046"/>
    <n v="4572"/>
    <n v="4474"/>
    <n v="508"/>
    <n v="694"/>
    <n v="580"/>
    <n v="600"/>
    <n v="457"/>
    <n v="429"/>
    <n v="480"/>
    <n v="502"/>
    <n v="513"/>
    <n v="581"/>
    <n v="654"/>
    <n v="656"/>
    <n v="640"/>
    <n v="552"/>
    <n v="443"/>
    <n v="269"/>
    <n v="272"/>
    <n v="216"/>
  </r>
  <r>
    <s v="Vieques Municipio"/>
    <x v="19"/>
    <x v="8"/>
    <n v="9046"/>
    <n v="4409"/>
    <n v="4637"/>
    <n v="480"/>
    <n v="512"/>
    <n v="637"/>
    <n v="553"/>
    <n v="501"/>
    <n v="412"/>
    <n v="441"/>
    <n v="436"/>
    <n v="503"/>
    <n v="579"/>
    <n v="647"/>
    <n v="761"/>
    <n v="654"/>
    <n v="607"/>
    <n v="346"/>
    <n v="369"/>
    <n v="247"/>
    <n v="361"/>
  </r>
  <r>
    <s v="Vieques Municipio"/>
    <x v="19"/>
    <x v="0"/>
    <n v="9240"/>
    <n v="4577"/>
    <n v="4663"/>
    <n v="628.32000000000005"/>
    <n v="582.12"/>
    <n v="739.2"/>
    <n v="702.24"/>
    <n v="693"/>
    <n v="378.84"/>
    <n v="462"/>
    <n v="619.08000000000004"/>
    <n v="443.52"/>
    <n v="572.88"/>
    <n v="628.32000000000005"/>
    <n v="609.84"/>
    <n v="600.6"/>
    <n v="508.2"/>
    <n v="397.32"/>
    <n v="304.92"/>
    <n v="175.56"/>
    <n v="212.52"/>
  </r>
  <r>
    <s v="Vieques Municipio"/>
    <x v="19"/>
    <x v="7"/>
    <n v="9273"/>
    <n v="4585"/>
    <n v="4688"/>
    <n v="649.11"/>
    <n v="639.83699999999999"/>
    <n v="612.01800000000003"/>
    <n v="463.65"/>
    <n v="695.47500000000002"/>
    <n v="602.745"/>
    <n v="491.46899999999999"/>
    <n v="565.65300000000002"/>
    <n v="352.37400000000002"/>
    <n v="547.10699999999997"/>
    <n v="741.84"/>
    <n v="686.202"/>
    <n v="593.47199999999998"/>
    <n v="565.65300000000002"/>
    <n v="296.73599999999999"/>
    <n v="306.00900000000001"/>
    <n v="222.55199999999999"/>
    <n v="241.09800000000001"/>
  </r>
  <r>
    <s v="Vigo"/>
    <x v="12"/>
    <x v="1"/>
    <n v="107151"/>
    <n v="53902"/>
    <n v="53249"/>
    <n v="6321.9089999999997"/>
    <n v="5893.3050000000003"/>
    <n v="6750.5129999999999"/>
    <n v="9000.6839999999993"/>
    <n v="10929.402"/>
    <n v="6964.8149999999996"/>
    <n v="6214.7579999999998"/>
    <n v="6750.5129999999999"/>
    <n v="7071.9660000000003"/>
    <n v="7393.4189999999999"/>
    <n v="7500.57"/>
    <n v="6536.2110000000002"/>
    <n v="5357.55"/>
    <n v="4071.7379999999998"/>
    <n v="3000.2280000000001"/>
    <n v="2678.7750000000001"/>
    <n v="2357.3220000000001"/>
    <n v="2250.1709999999998"/>
  </r>
  <r>
    <s v="Vigo"/>
    <x v="12"/>
    <x v="4"/>
    <n v="108084"/>
    <n v="54796"/>
    <n v="53288"/>
    <n v="6268.8720000000003"/>
    <n v="6268.8720000000003"/>
    <n v="6485.04"/>
    <n v="8646.7199999999993"/>
    <n v="10916.484"/>
    <n v="7241.6279999999997"/>
    <n v="6809.2920000000004"/>
    <n v="6268.8720000000003"/>
    <n v="7025.46"/>
    <n v="7133.5439999999999"/>
    <n v="7349.7120000000004"/>
    <n v="7241.6279999999997"/>
    <n v="5836.5360000000001"/>
    <n v="4539.5280000000002"/>
    <n v="3242.52"/>
    <n v="2269.7640000000001"/>
    <n v="2269.7640000000001"/>
    <n v="2377.848"/>
  </r>
  <r>
    <s v="Vigo"/>
    <x v="12"/>
    <x v="0"/>
    <n v="105434"/>
    <n v="52586"/>
    <n v="52848"/>
    <n v="6536.9080000000004"/>
    <n v="5904.3040000000001"/>
    <n v="6326.04"/>
    <n v="9067.3240000000005"/>
    <n v="12546.646000000001"/>
    <n v="5904.3040000000001"/>
    <n v="5482.5680000000002"/>
    <n v="6747.7759999999998"/>
    <n v="6853.21"/>
    <n v="7274.9459999999999"/>
    <n v="7169.5119999999997"/>
    <n v="6220.6059999999998"/>
    <n v="5060.8320000000003"/>
    <n v="3901.058"/>
    <n v="2846.7179999999998"/>
    <n v="2741.2840000000001"/>
    <n v="2530.4160000000002"/>
    <n v="2214.114"/>
  </r>
  <r>
    <s v="Vigo"/>
    <x v="12"/>
    <x v="6"/>
    <n v="108264"/>
    <n v="54915"/>
    <n v="53349"/>
    <n v="6279.3119999999999"/>
    <n v="6171.0479999999998"/>
    <n v="6387.576"/>
    <n v="8552.8559999999998"/>
    <n v="11367.72"/>
    <n v="7253.6880000000001"/>
    <n v="6928.8959999999997"/>
    <n v="6279.3119999999999"/>
    <n v="6820.6319999999996"/>
    <n v="6928.8959999999997"/>
    <n v="7145.424"/>
    <n v="7253.6880000000001"/>
    <n v="5954.52"/>
    <n v="4655.3519999999999"/>
    <n v="3464.4479999999999"/>
    <n v="2381.808"/>
    <n v="2165.2800000000002"/>
    <n v="2381.808"/>
  </r>
  <r>
    <s v="Vigo"/>
    <x v="12"/>
    <x v="3"/>
    <n v="107805"/>
    <n v="54597"/>
    <n v="53208"/>
    <n v="6144.8850000000002"/>
    <n v="6037.08"/>
    <n v="6683.91"/>
    <n v="8947.8150000000005"/>
    <n v="10780.5"/>
    <n v="7222.9350000000004"/>
    <n v="6576.1049999999996"/>
    <n v="6683.91"/>
    <n v="6791.7150000000001"/>
    <n v="7115.13"/>
    <n v="7438.5450000000001"/>
    <n v="7007.3249999999998"/>
    <n v="5713.665"/>
    <n v="4204.3950000000004"/>
    <n v="3341.9549999999999"/>
    <n v="2371.71"/>
    <n v="2263.9050000000002"/>
    <n v="2371.71"/>
  </r>
  <r>
    <s v="Vigo"/>
    <x v="12"/>
    <x v="2"/>
    <n v="107472"/>
    <n v="54258"/>
    <n v="53214"/>
    <n v="6125.9040000000005"/>
    <n v="5696.0159999999996"/>
    <n v="6985.68"/>
    <n v="8920.1759999999995"/>
    <n v="10854.672"/>
    <n v="7200.6239999999998"/>
    <n v="6448.32"/>
    <n v="6770.7359999999999"/>
    <n v="6770.7359999999999"/>
    <n v="7308.0959999999995"/>
    <n v="7523.04"/>
    <n v="6770.7359999999999"/>
    <n v="5588.5439999999999"/>
    <n v="4083.9360000000001"/>
    <n v="3116.6880000000001"/>
    <n v="2579.328"/>
    <n v="2256.9119999999998"/>
    <n v="2364.384"/>
  </r>
  <r>
    <s v="Vigo"/>
    <x v="12"/>
    <x v="5"/>
    <n v="108268"/>
    <n v="54952"/>
    <n v="53316"/>
    <n v="6387.8119999999999"/>
    <n v="6387.8119999999999"/>
    <n v="6063.0079999999998"/>
    <n v="8553.1720000000005"/>
    <n v="11584.675999999999"/>
    <n v="7037.42"/>
    <n v="6929.152"/>
    <n v="6387.8119999999999"/>
    <n v="6604.348"/>
    <n v="6604.348"/>
    <n v="7145.6880000000001"/>
    <n v="7253.9560000000001"/>
    <n v="6063.0079999999998"/>
    <n v="4980.3280000000004"/>
    <n v="3572.8440000000001"/>
    <n v="2381.8960000000002"/>
    <n v="1948.8240000000001"/>
    <n v="2490.1640000000002"/>
  </r>
  <r>
    <s v="Vigo"/>
    <x v="12"/>
    <x v="7"/>
    <n v="108099"/>
    <n v="54944"/>
    <n v="53155"/>
    <n v="6269.7420000000002"/>
    <n v="6594.0389999999998"/>
    <n v="5945.4449999999997"/>
    <n v="8431.7219999999998"/>
    <n v="11782.790999999999"/>
    <n v="6918.3360000000002"/>
    <n v="6702.1379999999999"/>
    <n v="6485.94"/>
    <n v="6377.8410000000003"/>
    <n v="6485.94"/>
    <n v="7026.4350000000004"/>
    <n v="7350.732"/>
    <n v="5945.4449999999997"/>
    <n v="5296.8509999999997"/>
    <n v="3675.366"/>
    <n v="2486.277"/>
    <n v="1945.7819999999999"/>
    <n v="2486.277"/>
  </r>
  <r>
    <s v="Vigo"/>
    <x v="12"/>
    <x v="8"/>
    <n v="107723"/>
    <n v="54651"/>
    <n v="53072"/>
    <n v="6250"/>
    <n v="6407"/>
    <n v="5882"/>
    <n v="8266"/>
    <n v="11857"/>
    <n v="7024"/>
    <n v="6632"/>
    <n v="6867"/>
    <n v="5844"/>
    <n v="6438"/>
    <n v="6799"/>
    <n v="7151"/>
    <n v="6075"/>
    <n v="5575"/>
    <n v="3680"/>
    <n v="2741"/>
    <n v="1745"/>
    <n v="2490"/>
  </r>
  <r>
    <s v="Vilas"/>
    <x v="15"/>
    <x v="0"/>
    <n v="21846"/>
    <n v="10811"/>
    <n v="11035"/>
    <n v="873.84"/>
    <n v="939.37800000000004"/>
    <n v="1223.376"/>
    <n v="1288.914"/>
    <n v="983.07"/>
    <n v="677.226"/>
    <n v="808.30200000000002"/>
    <n v="1070.454"/>
    <n v="1376.298"/>
    <n v="1769.5260000000001"/>
    <n v="1725.8340000000001"/>
    <n v="1638.45"/>
    <n v="1966.14"/>
    <n v="1616.604"/>
    <n v="1419.99"/>
    <n v="1135.992"/>
    <n v="830.14800000000002"/>
    <n v="458.76600000000002"/>
  </r>
  <r>
    <s v="Vilas"/>
    <x v="15"/>
    <x v="2"/>
    <n v="21637"/>
    <n v="10950"/>
    <n v="10687"/>
    <n v="930.39099999999996"/>
    <n v="973.66499999999996"/>
    <n v="1103.4870000000001"/>
    <n v="1190.0350000000001"/>
    <n v="714.02099999999996"/>
    <n v="822.20600000000002"/>
    <n v="908.75400000000002"/>
    <n v="995.30200000000002"/>
    <n v="1363.1310000000001"/>
    <n v="1687.6859999999999"/>
    <n v="1795.8710000000001"/>
    <n v="1666.049"/>
    <n v="1947.33"/>
    <n v="1709.3230000000001"/>
    <n v="1384.768"/>
    <n v="995.30200000000002"/>
    <n v="865.48"/>
    <n v="584.19899999999996"/>
  </r>
  <r>
    <s v="Vilas"/>
    <x v="15"/>
    <x v="1"/>
    <n v="21750"/>
    <n v="10995"/>
    <n v="10755"/>
    <n v="913.5"/>
    <n v="1044"/>
    <n v="1087.5"/>
    <n v="1261.5"/>
    <n v="630.75"/>
    <n v="913.5"/>
    <n v="935.25"/>
    <n v="1152.75"/>
    <n v="1305"/>
    <n v="1718.25"/>
    <n v="1783.5"/>
    <n v="1674.75"/>
    <n v="1935.75"/>
    <n v="1609.5"/>
    <n v="1413.75"/>
    <n v="1044"/>
    <n v="870"/>
    <n v="478.5"/>
  </r>
  <r>
    <s v="Vilas"/>
    <x v="15"/>
    <x v="4"/>
    <n v="21401"/>
    <n v="10832"/>
    <n v="10569"/>
    <n v="856.04"/>
    <n v="984.44600000000003"/>
    <n v="1112.8520000000001"/>
    <n v="1070.05"/>
    <n v="749.03499999999997"/>
    <n v="877.44100000000003"/>
    <n v="898.84199999999998"/>
    <n v="813.23800000000006"/>
    <n v="1241.258"/>
    <n v="1583.674"/>
    <n v="1797.684"/>
    <n v="1690.6790000000001"/>
    <n v="1990.2929999999999"/>
    <n v="1797.684"/>
    <n v="1433.867"/>
    <n v="1005.847"/>
    <n v="920.24300000000005"/>
    <n v="556.42600000000004"/>
  </r>
  <r>
    <s v="Vilas"/>
    <x v="15"/>
    <x v="6"/>
    <n v="21368"/>
    <n v="10762"/>
    <n v="10606"/>
    <n v="833.35199999999998"/>
    <n v="1068.4000000000001"/>
    <n v="1025.664"/>
    <n v="1047.0319999999999"/>
    <n v="811.98400000000004"/>
    <n v="854.72"/>
    <n v="833.35199999999998"/>
    <n v="769.24800000000005"/>
    <n v="1239.3440000000001"/>
    <n v="1495.76"/>
    <n v="1816.28"/>
    <n v="1752.1759999999999"/>
    <n v="1965.856"/>
    <n v="1816.28"/>
    <n v="1517.1279999999999"/>
    <n v="1025.664"/>
    <n v="897.45600000000002"/>
    <n v="598.30399999999997"/>
  </r>
  <r>
    <s v="Vilas"/>
    <x v="15"/>
    <x v="5"/>
    <n v="21355"/>
    <n v="10709"/>
    <n v="10646"/>
    <n v="811.49"/>
    <n v="1046.395"/>
    <n v="1067.75"/>
    <n v="1025.04"/>
    <n v="896.91"/>
    <n v="790.13499999999999"/>
    <n v="811.49"/>
    <n v="726.07"/>
    <n v="1195.8800000000001"/>
    <n v="1388.075"/>
    <n v="1836.53"/>
    <n v="1708.4"/>
    <n v="2028.7249999999999"/>
    <n v="1879.24"/>
    <n v="1580.27"/>
    <n v="1089.105"/>
    <n v="854.2"/>
    <n v="619.29499999999996"/>
  </r>
  <r>
    <s v="Vilas"/>
    <x v="15"/>
    <x v="8"/>
    <n v="21465"/>
    <n v="10734"/>
    <n v="10731"/>
    <n v="836"/>
    <n v="1044"/>
    <n v="1095"/>
    <n v="921"/>
    <n v="877"/>
    <n v="855"/>
    <n v="831"/>
    <n v="785"/>
    <n v="1064"/>
    <n v="1265"/>
    <n v="1735"/>
    <n v="1759"/>
    <n v="2087"/>
    <n v="1902"/>
    <n v="1717"/>
    <n v="1216"/>
    <n v="837"/>
    <n v="639"/>
  </r>
  <r>
    <s v="Villalba Municipio"/>
    <x v="19"/>
    <x v="0"/>
    <n v="30054"/>
    <n v="15260"/>
    <n v="14794"/>
    <n v="1953.51"/>
    <n v="2374.2660000000001"/>
    <n v="2554.59"/>
    <n v="2674.806"/>
    <n v="2584.6439999999998"/>
    <n v="2434.3739999999998"/>
    <n v="2223.9960000000001"/>
    <n v="1713.078"/>
    <n v="2344.212"/>
    <n v="1923.4559999999999"/>
    <n v="1713.078"/>
    <n v="1352.43"/>
    <n v="1322.376"/>
    <n v="811.45799999999997"/>
    <n v="811.45799999999997"/>
    <n v="601.08000000000004"/>
    <n v="270.48599999999999"/>
    <n v="360.64800000000002"/>
  </r>
  <r>
    <s v="Villalba Municipio"/>
    <x v="19"/>
    <x v="1"/>
    <n v="26565"/>
    <n v="13142"/>
    <n v="13423"/>
    <n v="1859.55"/>
    <n v="1912.68"/>
    <n v="2390.85"/>
    <n v="2550.2399999999998"/>
    <n v="2151.7649999999999"/>
    <n v="1832.9849999999999"/>
    <n v="1620.4649999999999"/>
    <n v="1461.075"/>
    <n v="1912.68"/>
    <n v="1700.16"/>
    <n v="1673.595"/>
    <n v="1487.64"/>
    <n v="1275.1199999999999"/>
    <n v="876.64499999999998"/>
    <n v="743.82"/>
    <n v="531.29999999999995"/>
    <n v="265.64999999999998"/>
    <n v="318.77999999999997"/>
  </r>
  <r>
    <s v="Villalba Municipio"/>
    <x v="19"/>
    <x v="3"/>
    <n v="25983"/>
    <n v="12792"/>
    <n v="13191"/>
    <n v="1714.8779999999999"/>
    <n v="1870.7760000000001"/>
    <n v="2078.64"/>
    <n v="2416.4189999999999"/>
    <n v="2078.64"/>
    <n v="1740.8610000000001"/>
    <n v="1584.963"/>
    <n v="1403.0820000000001"/>
    <n v="1844.7929999999999"/>
    <n v="1688.895"/>
    <n v="1714.8779999999999"/>
    <n v="1584.963"/>
    <n v="1325.133"/>
    <n v="961.37099999999998"/>
    <n v="805.47299999999996"/>
    <n v="519.66"/>
    <n v="311.79599999999999"/>
    <n v="337.779"/>
  </r>
  <r>
    <s v="Villalba Municipio"/>
    <x v="19"/>
    <x v="2"/>
    <n v="26290"/>
    <n v="12973"/>
    <n v="13317"/>
    <n v="1787.72"/>
    <n v="1971.75"/>
    <n v="2155.7800000000002"/>
    <n v="2497.5500000000002"/>
    <n v="2103.1999999999998"/>
    <n v="1787.72"/>
    <n v="1603.69"/>
    <n v="1524.82"/>
    <n v="1787.72"/>
    <n v="1708.85"/>
    <n v="1708.85"/>
    <n v="1551.11"/>
    <n v="1288.21"/>
    <n v="946.44"/>
    <n v="762.41"/>
    <n v="552.09"/>
    <n v="236.61"/>
    <n v="341.77"/>
  </r>
  <r>
    <s v="Villalba Municipio"/>
    <x v="19"/>
    <x v="4"/>
    <n v="25618"/>
    <n v="12581"/>
    <n v="13037"/>
    <n v="1613.934"/>
    <n v="1742.0239999999999"/>
    <n v="2049.44"/>
    <n v="2356.8560000000002"/>
    <n v="2049.44"/>
    <n v="1690.788"/>
    <n v="1537.08"/>
    <n v="1511.462"/>
    <n v="1665.17"/>
    <n v="1665.17"/>
    <n v="1716.4059999999999"/>
    <n v="1639.5519999999999"/>
    <n v="1332.136"/>
    <n v="973.48400000000004"/>
    <n v="896.63"/>
    <n v="486.74200000000002"/>
    <n v="358.65199999999999"/>
    <n v="358.65199999999999"/>
  </r>
  <r>
    <s v="Villalba Municipio"/>
    <x v="19"/>
    <x v="8"/>
    <n v="26290"/>
    <n v="12505"/>
    <n v="13785"/>
    <n v="1890"/>
    <n v="1959"/>
    <n v="1594"/>
    <n v="1690"/>
    <n v="1667"/>
    <n v="1542"/>
    <n v="1508"/>
    <n v="1404"/>
    <n v="1512"/>
    <n v="1575"/>
    <n v="1735"/>
    <n v="1893"/>
    <n v="1801"/>
    <n v="1663"/>
    <n v="894"/>
    <n v="878"/>
    <n v="635"/>
    <n v="450"/>
  </r>
  <r>
    <s v="Villalba Municipio"/>
    <x v="19"/>
    <x v="6"/>
    <n v="25196"/>
    <n v="12356"/>
    <n v="12840"/>
    <n v="1562.152"/>
    <n v="1688.1320000000001"/>
    <n v="1914.896"/>
    <n v="2267.64"/>
    <n v="2015.68"/>
    <n v="1637.74"/>
    <n v="1486.5640000000001"/>
    <n v="1587.348"/>
    <n v="1511.76"/>
    <n v="1637.74"/>
    <n v="1688.1320000000001"/>
    <n v="1738.5239999999999"/>
    <n v="1310.192"/>
    <n v="1083.4280000000001"/>
    <n v="856.66399999999999"/>
    <n v="529.11599999999999"/>
    <n v="377.94"/>
    <n v="327.548"/>
  </r>
  <r>
    <s v="Villalba Municipio"/>
    <x v="19"/>
    <x v="7"/>
    <n v="24186"/>
    <n v="11806"/>
    <n v="12380"/>
    <n v="1402.788"/>
    <n v="1523.7180000000001"/>
    <n v="1693.02"/>
    <n v="2079.9960000000001"/>
    <n v="1910.694"/>
    <n v="1572.09"/>
    <n v="1378.6020000000001"/>
    <n v="1475.346"/>
    <n v="1426.9739999999999"/>
    <n v="1547.904"/>
    <n v="1644.6479999999999"/>
    <n v="1717.2059999999999"/>
    <n v="1402.788"/>
    <n v="1281.8579999999999"/>
    <n v="846.51"/>
    <n v="532.09199999999998"/>
    <n v="435.34800000000001"/>
    <n v="314.41800000000001"/>
  </r>
  <r>
    <s v="Vinton"/>
    <x v="13"/>
    <x v="1"/>
    <n v="13485"/>
    <n v="6781"/>
    <n v="6704"/>
    <n v="809.1"/>
    <n v="1119.2550000000001"/>
    <n v="822.58500000000004"/>
    <n v="997.89"/>
    <n v="701.22"/>
    <n v="795.61500000000001"/>
    <n v="809.1"/>
    <n v="849.55499999999995"/>
    <n v="957.43499999999995"/>
    <n v="1038.345"/>
    <n v="1024.8599999999999"/>
    <n v="849.55499999999995"/>
    <n v="876.52499999999998"/>
    <n v="633.79499999999996"/>
    <n v="458.49"/>
    <n v="269.7"/>
    <n v="323.64"/>
    <n v="148.33500000000001"/>
  </r>
  <r>
    <s v="Vinton"/>
    <x v="13"/>
    <x v="2"/>
    <n v="13457"/>
    <n v="6786"/>
    <n v="6671"/>
    <n v="780.50599999999997"/>
    <n v="1009.275"/>
    <n v="888.16200000000003"/>
    <n v="995.81799999999998"/>
    <n v="726.678"/>
    <n v="740.13499999999999"/>
    <n v="793.96299999999997"/>
    <n v="847.79100000000005"/>
    <n v="955.447"/>
    <n v="1022.732"/>
    <n v="1063.1030000000001"/>
    <n v="874.70500000000004"/>
    <n v="861.24800000000005"/>
    <n v="686.30700000000002"/>
    <n v="470.995"/>
    <n v="269.14"/>
    <n v="309.51100000000002"/>
    <n v="188.398"/>
  </r>
  <r>
    <s v="Vinton"/>
    <x v="13"/>
    <x v="0"/>
    <n v="13274"/>
    <n v="6586"/>
    <n v="6688"/>
    <n v="876.08399999999995"/>
    <n v="969.00199999999995"/>
    <n v="849.53599999999994"/>
    <n v="902.63199999999995"/>
    <n v="796.44"/>
    <n v="942.45399999999995"/>
    <n v="849.53599999999994"/>
    <n v="876.08399999999995"/>
    <n v="942.45399999999995"/>
    <n v="1035.3720000000001"/>
    <n v="995.55"/>
    <n v="730.07"/>
    <n v="836.26199999999994"/>
    <n v="610.60400000000004"/>
    <n v="398.22"/>
    <n v="212.38399999999999"/>
    <n v="345.12400000000002"/>
    <n v="106.19199999999999"/>
  </r>
  <r>
    <s v="Vinton"/>
    <x v="13"/>
    <x v="6"/>
    <n v="13319"/>
    <n v="6673"/>
    <n v="6646"/>
    <n v="759.18299999999999"/>
    <n v="972.28700000000003"/>
    <n v="839.09699999999998"/>
    <n v="919.01099999999997"/>
    <n v="759.18299999999999"/>
    <n v="665.95"/>
    <n v="745.86400000000003"/>
    <n v="905.69200000000001"/>
    <n v="879.05399999999997"/>
    <n v="945.649"/>
    <n v="1065.52"/>
    <n v="879.05399999999997"/>
    <n v="998.92499999999995"/>
    <n v="692.58799999999997"/>
    <n v="492.803"/>
    <n v="412.88900000000001"/>
    <n v="213.10400000000001"/>
    <n v="146.50899999999999"/>
  </r>
  <r>
    <s v="Vinton"/>
    <x v="13"/>
    <x v="5"/>
    <n v="13319"/>
    <n v="6753"/>
    <n v="6566"/>
    <n v="719.226"/>
    <n v="812.45899999999995"/>
    <n v="799.14"/>
    <n v="812.45899999999995"/>
    <n v="639.31200000000001"/>
    <n v="692.58799999999997"/>
    <n v="692.58799999999997"/>
    <n v="665.95"/>
    <n v="825.77800000000002"/>
    <n v="958.96799999999996"/>
    <n v="1078.8389999999999"/>
    <n v="1025.5630000000001"/>
    <n v="1012.244"/>
    <n v="705.90700000000004"/>
    <n v="705.90700000000004"/>
    <n v="519.44100000000003"/>
    <n v="306.33699999999999"/>
    <n v="346.29399999999998"/>
  </r>
  <r>
    <s v="Vinton"/>
    <x v="13"/>
    <x v="4"/>
    <n v="13485"/>
    <n v="6857"/>
    <n v="6628"/>
    <n v="687.73500000000001"/>
    <n v="687.73500000000001"/>
    <n v="795.61500000000001"/>
    <n v="836.07"/>
    <n v="660.76499999999999"/>
    <n v="768.64499999999998"/>
    <n v="633.79499999999996"/>
    <n v="728.19"/>
    <n v="647.28"/>
    <n v="916.98"/>
    <n v="1105.77"/>
    <n v="1119.2550000000001"/>
    <n v="1092.2850000000001"/>
    <n v="930.46500000000003"/>
    <n v="660.76499999999999"/>
    <n v="539.4"/>
    <n v="445.005"/>
    <n v="229.245"/>
  </r>
  <r>
    <s v="Virginia Beach city"/>
    <x v="2"/>
    <x v="0"/>
    <n v="434922"/>
    <n v="212917"/>
    <n v="222005"/>
    <n v="30879.462"/>
    <n v="28269.93"/>
    <n v="31749.306"/>
    <n v="30879.462"/>
    <n v="35663.603999999999"/>
    <n v="34793.760000000002"/>
    <n v="30444.54"/>
    <n v="30879.462"/>
    <n v="33488.993999999999"/>
    <n v="32619.15"/>
    <n v="28704.851999999999"/>
    <n v="23920.71"/>
    <n v="18701.646000000001"/>
    <n v="13482.582"/>
    <n v="10438.128000000001"/>
    <n v="9133.3619999999992"/>
    <n v="5653.9859999999999"/>
    <n v="4784.1419999999998"/>
  </r>
  <r>
    <s v="Virginia Beach city"/>
    <x v="2"/>
    <x v="1"/>
    <n v="435996"/>
    <n v="213449"/>
    <n v="222547"/>
    <n v="29211.732"/>
    <n v="27903.743999999999"/>
    <n v="30519.72"/>
    <n v="30955.716"/>
    <n v="35315.675999999999"/>
    <n v="35315.675999999999"/>
    <n v="30519.72"/>
    <n v="30955.716"/>
    <n v="31827.707999999999"/>
    <n v="34007.688000000002"/>
    <n v="30083.723999999998"/>
    <n v="24415.776000000002"/>
    <n v="20055.815999999999"/>
    <n v="13515.876"/>
    <n v="10899.9"/>
    <n v="9155.9159999999993"/>
    <n v="5667.9480000000003"/>
    <n v="5231.9520000000002"/>
  </r>
  <r>
    <s v="Virginia Beach city"/>
    <x v="2"/>
    <x v="2"/>
    <n v="436979"/>
    <n v="214029"/>
    <n v="222950"/>
    <n v="29277.593000000001"/>
    <n v="27529.677"/>
    <n v="30588.53"/>
    <n v="30588.53"/>
    <n v="35395.298999999999"/>
    <n v="35832.277999999998"/>
    <n v="30588.53"/>
    <n v="29714.572"/>
    <n v="31025.508999999998"/>
    <n v="33647.383000000002"/>
    <n v="30588.53"/>
    <n v="24907.803"/>
    <n v="21411.971000000001"/>
    <n v="14420.307000000001"/>
    <n v="10924.475"/>
    <n v="9176.5589999999993"/>
    <n v="6117.7060000000001"/>
    <n v="5243.7479999999996"/>
  </r>
  <r>
    <s v="Virginia Beach city"/>
    <x v="2"/>
    <x v="3"/>
    <n v="439528"/>
    <n v="215485"/>
    <n v="224043"/>
    <n v="29008.848000000002"/>
    <n v="27250.736000000001"/>
    <n v="30327.432000000001"/>
    <n v="30327.432000000001"/>
    <n v="36041.296000000002"/>
    <n v="36920.351999999999"/>
    <n v="31206.488000000001"/>
    <n v="29008.848000000002"/>
    <n v="30766.959999999999"/>
    <n v="32964.6"/>
    <n v="31206.488000000001"/>
    <n v="25932.151999999998"/>
    <n v="21536.871999999999"/>
    <n v="15383.48"/>
    <n v="10988.2"/>
    <n v="8790.56"/>
    <n v="6153.3919999999998"/>
    <n v="5713.8639999999996"/>
  </r>
  <r>
    <s v="Virginia Beach city"/>
    <x v="2"/>
    <x v="6"/>
    <n v="445623"/>
    <n v="218909"/>
    <n v="226714"/>
    <n v="29856.741000000002"/>
    <n v="28074.249"/>
    <n v="28519.871999999999"/>
    <n v="28965.494999999999"/>
    <n v="35649.839999999997"/>
    <n v="38769.201000000001"/>
    <n v="33867.347999999998"/>
    <n v="28519.871999999999"/>
    <n v="30302.364000000001"/>
    <n v="31193.61"/>
    <n v="31639.233"/>
    <n v="27628.626"/>
    <n v="22281.15"/>
    <n v="16933.673999999999"/>
    <n v="12031.821"/>
    <n v="8466.8369999999995"/>
    <n v="7129.9679999999998"/>
    <n v="6238.7219999999998"/>
  </r>
  <r>
    <s v="Virginia Beach city"/>
    <x v="2"/>
    <x v="4"/>
    <n v="442151"/>
    <n v="216822"/>
    <n v="225329"/>
    <n v="29624.116999999998"/>
    <n v="28297.664000000001"/>
    <n v="28739.814999999999"/>
    <n v="29624.116999999998"/>
    <n v="35814.231"/>
    <n v="38024.985999999997"/>
    <n v="32277.023000000001"/>
    <n v="29181.966"/>
    <n v="30066.268"/>
    <n v="32277.023000000001"/>
    <n v="31392.721000000001"/>
    <n v="26529.06"/>
    <n v="22107.55"/>
    <n v="15917.436"/>
    <n v="11495.925999999999"/>
    <n v="8400.8690000000006"/>
    <n v="6632.2650000000003"/>
    <n v="6190.1139999999996"/>
  </r>
  <r>
    <s v="Virginia Beach city"/>
    <x v="2"/>
    <x v="5"/>
    <n v="448290"/>
    <n v="220275"/>
    <n v="228015"/>
    <n v="29587.14"/>
    <n v="28242.27"/>
    <n v="28242.27"/>
    <n v="28242.27"/>
    <n v="35863.199999999997"/>
    <n v="39449.519999999997"/>
    <n v="34518.33"/>
    <n v="29138.85"/>
    <n v="29138.85"/>
    <n v="30483.72"/>
    <n v="31828.59"/>
    <n v="28690.560000000001"/>
    <n v="22414.5"/>
    <n v="17931.599999999999"/>
    <n v="12552.12"/>
    <n v="8517.51"/>
    <n v="7172.64"/>
    <n v="6724.35"/>
  </r>
  <r>
    <s v="Virginia Beach city"/>
    <x v="2"/>
    <x v="7"/>
    <n v="449733"/>
    <n v="221023"/>
    <n v="228710"/>
    <n v="29232.645"/>
    <n v="27883.446"/>
    <n v="28782.912"/>
    <n v="27883.446"/>
    <n v="35079.173999999999"/>
    <n v="39126.771000000001"/>
    <n v="35079.173999999999"/>
    <n v="29682.378000000001"/>
    <n v="28333.179"/>
    <n v="29682.378000000001"/>
    <n v="31481.31"/>
    <n v="29232.645"/>
    <n v="22936.383000000002"/>
    <n v="19338.519"/>
    <n v="13042.257"/>
    <n v="8994.66"/>
    <n v="7195.7280000000001"/>
    <n v="6745.9949999999999"/>
  </r>
  <r>
    <s v="Virginia Beach city"/>
    <x v="2"/>
    <x v="8"/>
    <n v="450057"/>
    <n v="221350"/>
    <n v="228707"/>
    <n v="29075"/>
    <n v="27905"/>
    <n v="27995"/>
    <n v="27296"/>
    <n v="34294"/>
    <n v="39120"/>
    <n v="35557"/>
    <n v="30199"/>
    <n v="27911"/>
    <n v="29126"/>
    <n v="31077"/>
    <n v="28886"/>
    <n v="24277"/>
    <n v="20170"/>
    <n v="13753"/>
    <n v="9156"/>
    <n v="7128"/>
    <n v="7132"/>
  </r>
  <r>
    <s v="Volusia"/>
    <x v="21"/>
    <x v="0"/>
    <n v="494449"/>
    <n v="242039"/>
    <n v="252410"/>
    <n v="25711.348000000002"/>
    <n v="25711.348000000002"/>
    <n v="27689.144"/>
    <n v="31150.287"/>
    <n v="29666.94"/>
    <n v="30161.388999999999"/>
    <n v="26205.796999999999"/>
    <n v="29172.491000000002"/>
    <n v="32139.185000000001"/>
    <n v="36094.777000000002"/>
    <n v="34611.43"/>
    <n v="34116.981"/>
    <n v="29666.94"/>
    <n v="25711.348000000002"/>
    <n v="22250.205000000002"/>
    <n v="22250.205000000002"/>
    <n v="17305.715"/>
    <n v="14339.021000000001"/>
  </r>
  <r>
    <s v="Volusia"/>
    <x v="21"/>
    <x v="1"/>
    <n v="496053"/>
    <n v="242472"/>
    <n v="253581"/>
    <n v="24802.65"/>
    <n v="25298.703000000001"/>
    <n v="27778.968000000001"/>
    <n v="32243.445"/>
    <n v="30259.233"/>
    <n v="26786.862000000001"/>
    <n v="24802.65"/>
    <n v="28771.074000000001"/>
    <n v="31747.392"/>
    <n v="37203.974999999999"/>
    <n v="36707.921999999999"/>
    <n v="35219.762999999999"/>
    <n v="32739.498"/>
    <n v="27778.968000000001"/>
    <n v="23810.544000000002"/>
    <n v="20338.172999999999"/>
    <n v="16369.749"/>
    <n v="13393.431"/>
  </r>
  <r>
    <s v="Volusia"/>
    <x v="21"/>
    <x v="2"/>
    <n v="496089"/>
    <n v="242389"/>
    <n v="253700"/>
    <n v="24804.45"/>
    <n v="24804.45"/>
    <n v="27780.984"/>
    <n v="31253.607"/>
    <n v="31253.607"/>
    <n v="26292.717000000001"/>
    <n v="24804.45"/>
    <n v="27780.984"/>
    <n v="30757.518"/>
    <n v="36710.586000000003"/>
    <n v="37206.675000000003"/>
    <n v="36710.586000000003"/>
    <n v="33237.963000000003"/>
    <n v="28277.073"/>
    <n v="24804.45"/>
    <n v="19843.560000000001"/>
    <n v="16370.937"/>
    <n v="13890.492"/>
  </r>
  <r>
    <s v="Volusia"/>
    <x v="21"/>
    <x v="4"/>
    <n v="496268"/>
    <n v="241922"/>
    <n v="254346"/>
    <n v="24317.132000000001"/>
    <n v="24813.4"/>
    <n v="26302.204000000002"/>
    <n v="29776.080000000002"/>
    <n v="31264.883999999998"/>
    <n v="26798.472000000002"/>
    <n v="25309.668000000001"/>
    <n v="25309.668000000001"/>
    <n v="29776.080000000002"/>
    <n v="34738.76"/>
    <n v="37716.368000000002"/>
    <n v="36723.832000000002"/>
    <n v="35235.027999999998"/>
    <n v="30768.616000000002"/>
    <n v="25309.668000000001"/>
    <n v="19850.72"/>
    <n v="16376.843999999999"/>
    <n v="14888.04"/>
  </r>
  <r>
    <s v="Volusia"/>
    <x v="21"/>
    <x v="6"/>
    <n v="498981"/>
    <n v="243169"/>
    <n v="255812"/>
    <n v="23951.088"/>
    <n v="25448.030999999999"/>
    <n v="25448.030999999999"/>
    <n v="29439.879000000001"/>
    <n v="31934.784"/>
    <n v="27443.955000000002"/>
    <n v="25448.030999999999"/>
    <n v="24949.05"/>
    <n v="29439.879000000001"/>
    <n v="33431.726999999999"/>
    <n v="37922.555999999997"/>
    <n v="37922.555999999997"/>
    <n v="35926.631999999998"/>
    <n v="32433.764999999999"/>
    <n v="26445.992999999999"/>
    <n v="20458.221000000001"/>
    <n v="15468.411"/>
    <n v="15967.392"/>
  </r>
  <r>
    <s v="Volusia"/>
    <x v="21"/>
    <x v="3"/>
    <n v="495581"/>
    <n v="241890"/>
    <n v="253691"/>
    <n v="24283.469000000001"/>
    <n v="24779.05"/>
    <n v="27256.955000000002"/>
    <n v="30726.022000000001"/>
    <n v="31717.184000000001"/>
    <n v="26265.793000000001"/>
    <n v="24779.05"/>
    <n v="27256.955000000002"/>
    <n v="29239.278999999999"/>
    <n v="35681.832000000002"/>
    <n v="37664.156000000003"/>
    <n v="37168.574999999997"/>
    <n v="33699.508000000002"/>
    <n v="29734.86"/>
    <n v="24779.05"/>
    <n v="19823.240000000002"/>
    <n v="16849.754000000001"/>
    <n v="14371.849"/>
  </r>
  <r>
    <s v="Volusia"/>
    <x v="21"/>
    <x v="8"/>
    <n v="518660"/>
    <n v="252651"/>
    <n v="266009"/>
    <n v="24622"/>
    <n v="25909"/>
    <n v="25861"/>
    <n v="29137"/>
    <n v="31869"/>
    <n v="30774"/>
    <n v="27060"/>
    <n v="25345"/>
    <n v="29161"/>
    <n v="31702"/>
    <n v="37404"/>
    <n v="38940"/>
    <n v="39257"/>
    <n v="37733"/>
    <n v="29505"/>
    <n v="22560"/>
    <n v="15064"/>
    <n v="16757"/>
  </r>
  <r>
    <s v="Volusia"/>
    <x v="21"/>
    <x v="7"/>
    <n v="510806"/>
    <n v="248681"/>
    <n v="262125"/>
    <n v="24007.882000000001"/>
    <n v="25540.3"/>
    <n v="25540.3"/>
    <n v="29115.941999999999"/>
    <n v="31669.972000000002"/>
    <n v="29626.748"/>
    <n v="26561.912"/>
    <n v="24518.687999999998"/>
    <n v="29115.941999999999"/>
    <n v="31669.972000000002"/>
    <n v="37799.644"/>
    <n v="38310.449999999997"/>
    <n v="37799.644"/>
    <n v="36778.031999999999"/>
    <n v="27583.524000000001"/>
    <n v="21453.851999999999"/>
    <n v="15324.18"/>
    <n v="16856.598000000002"/>
  </r>
  <r>
    <s v="Volusia"/>
    <x v="21"/>
    <x v="5"/>
    <n v="503719"/>
    <n v="245481"/>
    <n v="258238"/>
    <n v="23674.793000000001"/>
    <n v="25185.95"/>
    <n v="26193.387999999999"/>
    <n v="28711.983"/>
    <n v="32238.016"/>
    <n v="28208.263999999999"/>
    <n v="25689.669000000002"/>
    <n v="25185.95"/>
    <n v="28711.983"/>
    <n v="32741.735000000001"/>
    <n v="38282.644"/>
    <n v="38282.644"/>
    <n v="36771.487000000001"/>
    <n v="33749.173000000003"/>
    <n v="27200.826000000001"/>
    <n v="20652.478999999999"/>
    <n v="15615.289000000001"/>
    <n v="16622.726999999999"/>
  </r>
  <r>
    <s v="Wabash"/>
    <x v="12"/>
    <x v="0"/>
    <n v="33004"/>
    <n v="16030"/>
    <n v="16974"/>
    <n v="1914.232"/>
    <n v="2046.248"/>
    <n v="1980.24"/>
    <n v="2574.3119999999999"/>
    <n v="2343.2840000000001"/>
    <n v="1749.212"/>
    <n v="1782.2159999999999"/>
    <n v="1749.212"/>
    <n v="2310.2800000000002"/>
    <n v="2409.2919999999999"/>
    <n v="2442.2959999999998"/>
    <n v="2079.252"/>
    <n v="1914.232"/>
    <n v="1485.18"/>
    <n v="1188.144"/>
    <n v="1188.144"/>
    <n v="891.10799999999995"/>
    <n v="990.12"/>
  </r>
  <r>
    <s v="Wabash"/>
    <x v="12"/>
    <x v="2"/>
    <n v="33019"/>
    <n v="16106"/>
    <n v="16913"/>
    <n v="1948.1210000000001"/>
    <n v="2080.1970000000001"/>
    <n v="2014.1590000000001"/>
    <n v="2674.5390000000002"/>
    <n v="2212.2730000000001"/>
    <n v="1683.9690000000001"/>
    <n v="1750.0070000000001"/>
    <n v="1650.95"/>
    <n v="2212.2730000000001"/>
    <n v="2344.3490000000002"/>
    <n v="2410.3870000000002"/>
    <n v="2113.2159999999999"/>
    <n v="2047.1780000000001"/>
    <n v="1584.912"/>
    <n v="1254.722"/>
    <n v="1188.684"/>
    <n v="825.47500000000002"/>
    <n v="1056.6079999999999"/>
  </r>
  <r>
    <s v="Wabash"/>
    <x v="12"/>
    <x v="3"/>
    <n v="32804"/>
    <n v="16025"/>
    <n v="16779"/>
    <n v="1837.0239999999999"/>
    <n v="2033.848"/>
    <n v="2033.848"/>
    <n v="2624.32"/>
    <n v="2165.0639999999999"/>
    <n v="1673.0039999999999"/>
    <n v="1705.808"/>
    <n v="1607.396"/>
    <n v="2197.8679999999999"/>
    <n v="2230.672"/>
    <n v="2394.692"/>
    <n v="2165.0639999999999"/>
    <n v="2066.652"/>
    <n v="1640.2"/>
    <n v="1312.16"/>
    <n v="1115.336"/>
    <n v="984.12"/>
    <n v="951.31600000000003"/>
  </r>
  <r>
    <s v="Wabash"/>
    <x v="12"/>
    <x v="1"/>
    <n v="33225"/>
    <n v="16217"/>
    <n v="17008"/>
    <n v="1960.2750000000001"/>
    <n v="2226.0749999999998"/>
    <n v="1927.05"/>
    <n v="2691.2249999999999"/>
    <n v="2259.3000000000002"/>
    <n v="1694.4749999999999"/>
    <n v="1727.7"/>
    <n v="1794.15"/>
    <n v="2159.625"/>
    <n v="2458.65"/>
    <n v="2425.4250000000002"/>
    <n v="2093.1750000000002"/>
    <n v="1993.5"/>
    <n v="1461.9"/>
    <n v="1362.2249999999999"/>
    <n v="1229.325"/>
    <n v="797.4"/>
    <n v="1029.9749999999999"/>
  </r>
  <r>
    <s v="Wabash"/>
    <x v="12"/>
    <x v="6"/>
    <n v="32492"/>
    <n v="15805"/>
    <n v="16687"/>
    <n v="1819.5519999999999"/>
    <n v="2144.4720000000002"/>
    <n v="1884.5360000000001"/>
    <n v="2501.884"/>
    <n v="2176.9639999999999"/>
    <n v="1624.6"/>
    <n v="1657.0920000000001"/>
    <n v="1592.1079999999999"/>
    <n v="2079.4879999999998"/>
    <n v="2079.4879999999998"/>
    <n v="2404.4079999999999"/>
    <n v="2371.9160000000002"/>
    <n v="2046.9960000000001"/>
    <n v="1787.06"/>
    <n v="1267.1880000000001"/>
    <n v="1007.252"/>
    <n v="1104.7280000000001"/>
    <n v="942.26800000000003"/>
  </r>
  <r>
    <s v="Wabash"/>
    <x v="12"/>
    <x v="7"/>
    <n v="32177"/>
    <n v="15775"/>
    <n v="16402"/>
    <n v="1673.204"/>
    <n v="1962.797"/>
    <n v="1994.9739999999999"/>
    <n v="2413.2750000000001"/>
    <n v="2188.0360000000001"/>
    <n v="1673.204"/>
    <n v="1673.204"/>
    <n v="1705.3810000000001"/>
    <n v="1930.62"/>
    <n v="1994.9739999999999"/>
    <n v="2284.567"/>
    <n v="2348.9209999999998"/>
    <n v="2123.6819999999998"/>
    <n v="1898.443"/>
    <n v="1287.08"/>
    <n v="1029.664"/>
    <n v="997.48699999999997"/>
    <n v="997.48699999999997"/>
  </r>
  <r>
    <s v="Wabash"/>
    <x v="12"/>
    <x v="8"/>
    <n v="31848"/>
    <n v="15568"/>
    <n v="16280"/>
    <n v="1585"/>
    <n v="1899"/>
    <n v="1982"/>
    <n v="2384"/>
    <n v="2188"/>
    <n v="1716"/>
    <n v="1654"/>
    <n v="1688"/>
    <n v="1901"/>
    <n v="1967"/>
    <n v="2192"/>
    <n v="2231"/>
    <n v="2259"/>
    <n v="1862"/>
    <n v="1345"/>
    <n v="1107"/>
    <n v="935"/>
    <n v="953"/>
  </r>
  <r>
    <s v="Wabash"/>
    <x v="10"/>
    <x v="3"/>
    <n v="12141"/>
    <n v="6085"/>
    <n v="6056"/>
    <n v="692.03700000000003"/>
    <n v="752.74199999999996"/>
    <n v="716.31899999999996"/>
    <n v="874.15200000000004"/>
    <n v="874.15200000000004"/>
    <n v="570.62699999999995"/>
    <n v="704.178"/>
    <n v="631.33199999999999"/>
    <n v="874.15200000000004"/>
    <n v="849.87"/>
    <n v="862.01099999999997"/>
    <n v="862.01099999999997"/>
    <n v="849.87"/>
    <n v="679.89599999999996"/>
    <n v="534.20399999999995"/>
    <n v="424.935"/>
    <n v="206.39699999999999"/>
    <n v="182.11500000000001"/>
  </r>
  <r>
    <s v="Wabash"/>
    <x v="10"/>
    <x v="0"/>
    <n v="12199"/>
    <n v="6241"/>
    <n v="5958"/>
    <n v="951.52200000000005"/>
    <n v="548.95500000000004"/>
    <n v="1207.701"/>
    <n v="1097.9100000000001"/>
    <n v="878.32799999999997"/>
    <n v="670.94500000000005"/>
    <n v="634.34799999999996"/>
    <n v="683.14400000000001"/>
    <n v="866.12900000000002"/>
    <n v="866.12900000000002"/>
    <n v="670.94500000000005"/>
    <n v="829.53200000000004"/>
    <n v="500.15899999999999"/>
    <n v="622.149"/>
    <n v="329.37299999999999"/>
    <n v="402.56700000000001"/>
    <n v="231.78100000000001"/>
    <n v="195.184"/>
  </r>
  <r>
    <s v="Wabash"/>
    <x v="10"/>
    <x v="2"/>
    <n v="12041"/>
    <n v="5876"/>
    <n v="6165"/>
    <n v="674.29600000000005"/>
    <n v="758.58299999999997"/>
    <n v="770.62400000000002"/>
    <n v="878.99300000000005"/>
    <n v="638.173"/>
    <n v="686.33699999999999"/>
    <n v="626.13199999999995"/>
    <n v="638.173"/>
    <n v="758.58299999999997"/>
    <n v="915.11599999999999"/>
    <n v="975.32100000000003"/>
    <n v="1071.6489999999999"/>
    <n v="505.72199999999998"/>
    <n v="529.80399999999997"/>
    <n v="505.72199999999998"/>
    <n v="397.35300000000001"/>
    <n v="337.14800000000002"/>
    <n v="385.31200000000001"/>
  </r>
  <r>
    <s v="Wabash"/>
    <x v="10"/>
    <x v="0"/>
    <n v="12199"/>
    <n v="6059"/>
    <n v="6140"/>
    <n v="670.94500000000005"/>
    <n v="707.54200000000003"/>
    <n v="768.53700000000003"/>
    <n v="866.12900000000002"/>
    <n v="744.13900000000001"/>
    <n v="805.13400000000001"/>
    <n v="597.75099999999998"/>
    <n v="792.93499999999995"/>
    <n v="744.13900000000001"/>
    <n v="951.52200000000005"/>
    <n v="951.52200000000005"/>
    <n v="927.12400000000002"/>
    <n v="561.154"/>
    <n v="585.55200000000002"/>
    <n v="402.56700000000001"/>
    <n v="475.76100000000002"/>
    <n v="268.37799999999999"/>
    <n v="378.16899999999998"/>
  </r>
  <r>
    <s v="Wabash"/>
    <x v="10"/>
    <x v="3"/>
    <n v="11935"/>
    <n v="5792"/>
    <n v="6143"/>
    <n v="668.36"/>
    <n v="751.90499999999997"/>
    <n v="751.90499999999997"/>
    <n v="847.38499999999999"/>
    <n v="644.49"/>
    <n v="656.42499999999995"/>
    <n v="632.55499999999995"/>
    <n v="608.68499999999995"/>
    <n v="716.1"/>
    <n v="883.19"/>
    <n v="990.60500000000002"/>
    <n v="1145.76"/>
    <n v="501.27"/>
    <n v="501.27"/>
    <n v="537.07500000000005"/>
    <n v="334.18"/>
    <n v="393.85500000000002"/>
    <n v="381.92"/>
  </r>
  <r>
    <s v="Wabash"/>
    <x v="10"/>
    <x v="1"/>
    <n v="12141"/>
    <n v="6014"/>
    <n v="6127"/>
    <n v="679.89599999999996"/>
    <n v="704.178"/>
    <n v="825.58799999999997"/>
    <n v="934.85699999999997"/>
    <n v="643.47299999999996"/>
    <n v="692.03700000000003"/>
    <n v="619.19100000000003"/>
    <n v="789.16499999999996"/>
    <n v="692.03700000000003"/>
    <n v="910.57500000000005"/>
    <n v="959.13900000000001"/>
    <n v="946.99800000000005"/>
    <n v="558.48599999999999"/>
    <n v="522.06299999999999"/>
    <n v="497.78100000000001"/>
    <n v="461.358"/>
    <n v="279.24299999999999"/>
    <n v="388.512"/>
  </r>
  <r>
    <s v="Wabash"/>
    <x v="10"/>
    <x v="7"/>
    <n v="11730"/>
    <n v="6010"/>
    <n v="5720"/>
    <n v="868.02"/>
    <n v="1126.08"/>
    <n v="797.64"/>
    <n v="762.45"/>
    <n v="586.5"/>
    <n v="539.58000000000004"/>
    <n v="727.26"/>
    <n v="715.53"/>
    <n v="668.61"/>
    <n v="656.88"/>
    <n v="738.99"/>
    <n v="832.83"/>
    <n v="715.53"/>
    <n v="539.58000000000004"/>
    <n v="387.09"/>
    <n v="398.82"/>
    <n v="281.52"/>
    <n v="375.36"/>
  </r>
  <r>
    <s v="Wabash"/>
    <x v="10"/>
    <x v="4"/>
    <n v="11848"/>
    <n v="5747"/>
    <n v="6101"/>
    <n v="687.18399999999997"/>
    <n v="734.57600000000002"/>
    <n v="746.42399999999998"/>
    <n v="805.66399999999999"/>
    <n v="663.48800000000006"/>
    <n v="639.79200000000003"/>
    <n v="651.64"/>
    <n v="675.33600000000001"/>
    <n v="639.79200000000003"/>
    <n v="829.36"/>
    <n v="983.38400000000001"/>
    <n v="1101.864"/>
    <n v="568.70399999999995"/>
    <n v="521.31200000000001"/>
    <n v="521.31200000000001"/>
    <n v="367.28800000000001"/>
    <n v="331.74400000000003"/>
    <n v="390.98399999999998"/>
  </r>
  <r>
    <s v="Wabash"/>
    <x v="10"/>
    <x v="6"/>
    <n v="11730"/>
    <n v="5754"/>
    <n v="5976"/>
    <n v="668.61"/>
    <n v="703.8"/>
    <n v="692.07"/>
    <n v="727.26"/>
    <n v="692.07"/>
    <n v="656.88"/>
    <n v="668.61"/>
    <n v="633.41999999999996"/>
    <n v="621.69000000000005"/>
    <n v="774.18"/>
    <n v="997.05"/>
    <n v="1114.3499999999999"/>
    <n v="609.96"/>
    <n v="539.58000000000004"/>
    <n v="516.12"/>
    <n v="398.82"/>
    <n v="281.52"/>
    <n v="434.01"/>
  </r>
  <r>
    <s v="Wabash"/>
    <x v="10"/>
    <x v="8"/>
    <n v="11568"/>
    <n v="5684"/>
    <n v="5884"/>
    <n v="719"/>
    <n v="605"/>
    <n v="830"/>
    <n v="661"/>
    <n v="715"/>
    <n v="673"/>
    <n v="671"/>
    <n v="655"/>
    <n v="599"/>
    <n v="616"/>
    <n v="824"/>
    <n v="996"/>
    <n v="766"/>
    <n v="606"/>
    <n v="539"/>
    <n v="448"/>
    <n v="230"/>
    <n v="415"/>
  </r>
  <r>
    <s v="Wabash"/>
    <x v="10"/>
    <x v="5"/>
    <n v="11652"/>
    <n v="5685"/>
    <n v="5967"/>
    <n v="652.51199999999994"/>
    <n v="675.81600000000003"/>
    <n v="745.72799999999995"/>
    <n v="710.77200000000005"/>
    <n v="745.72799999999995"/>
    <n v="629.20799999999997"/>
    <n v="675.81600000000003"/>
    <n v="675.81600000000003"/>
    <n v="594.25199999999995"/>
    <n v="710.77200000000005"/>
    <n v="932.16"/>
    <n v="1037.028"/>
    <n v="687.46799999999996"/>
    <n v="640.86"/>
    <n v="442.77600000000001"/>
    <n v="384.51600000000002"/>
    <n v="209.73599999999999"/>
    <n v="489.38400000000001"/>
  </r>
  <r>
    <s v="Wabasha"/>
    <x v="20"/>
    <x v="1"/>
    <n v="21743"/>
    <n v="10848"/>
    <n v="10895"/>
    <n v="1326.3230000000001"/>
    <n v="1304.58"/>
    <n v="1522.01"/>
    <n v="1500.2670000000001"/>
    <n v="1087.1500000000001"/>
    <n v="1108.893"/>
    <n v="1087.1500000000001"/>
    <n v="1152.3789999999999"/>
    <n v="1739.44"/>
    <n v="1804.6690000000001"/>
    <n v="1695.954"/>
    <n v="1630.7249999999999"/>
    <n v="1195.865"/>
    <n v="1065.4069999999999"/>
    <n v="804.49099999999999"/>
    <n v="717.51900000000001"/>
    <n v="478.346"/>
    <n v="521.83199999999999"/>
  </r>
  <r>
    <s v="Wabasha"/>
    <x v="20"/>
    <x v="0"/>
    <n v="21831"/>
    <n v="10879"/>
    <n v="10952"/>
    <n v="1331.691"/>
    <n v="1288.029"/>
    <n v="1506.3389999999999"/>
    <n v="1571.8320000000001"/>
    <n v="1309.8599999999999"/>
    <n v="982.39499999999998"/>
    <n v="982.39499999999998"/>
    <n v="1288.029"/>
    <n v="1702.818"/>
    <n v="1833.8040000000001"/>
    <n v="1680.9870000000001"/>
    <n v="1593.663"/>
    <n v="1200.7049999999999"/>
    <n v="1069.7190000000001"/>
    <n v="742.25400000000002"/>
    <n v="698.59199999999998"/>
    <n v="502.113"/>
    <n v="567.60599999999999"/>
  </r>
  <r>
    <s v="Wabasha"/>
    <x v="20"/>
    <x v="3"/>
    <n v="21636"/>
    <n v="10820"/>
    <n v="10816"/>
    <n v="1298.1600000000001"/>
    <n v="1427.9760000000001"/>
    <n v="1406.34"/>
    <n v="1427.9760000000001"/>
    <n v="1038.528"/>
    <n v="1146.7080000000001"/>
    <n v="1081.8"/>
    <n v="1125.0719999999999"/>
    <n v="1536.1559999999999"/>
    <n v="1709.2439999999999"/>
    <n v="1730.88"/>
    <n v="1665.972"/>
    <n v="1319.796"/>
    <n v="1103.4359999999999"/>
    <n v="887.07600000000002"/>
    <n v="692.35199999999998"/>
    <n v="497.62799999999999"/>
    <n v="540.9"/>
  </r>
  <r>
    <s v="Wabasha"/>
    <x v="20"/>
    <x v="4"/>
    <n v="21549"/>
    <n v="10771"/>
    <n v="10778"/>
    <n v="1228.2929999999999"/>
    <n v="1465.3320000000001"/>
    <n v="1379.136"/>
    <n v="1379.136"/>
    <n v="969.70500000000004"/>
    <n v="1163.646"/>
    <n v="1163.646"/>
    <n v="1055.9010000000001"/>
    <n v="1508.43"/>
    <n v="1616.175"/>
    <n v="1767.018"/>
    <n v="1745.4690000000001"/>
    <n v="1336.038"/>
    <n v="1142.097"/>
    <n v="905.05799999999999"/>
    <n v="711.11699999999996"/>
    <n v="452.529"/>
    <n v="581.82299999999998"/>
  </r>
  <r>
    <s v="Wabasha"/>
    <x v="20"/>
    <x v="6"/>
    <n v="21485"/>
    <n v="10807"/>
    <n v="10678"/>
    <n v="1181.675"/>
    <n v="1439.4949999999999"/>
    <n v="1375.04"/>
    <n v="1353.5550000000001"/>
    <n v="1009.795"/>
    <n v="1117.22"/>
    <n v="1181.675"/>
    <n v="1095.7349999999999"/>
    <n v="1418.01"/>
    <n v="1568.405"/>
    <n v="1740.2850000000001"/>
    <n v="1697.3150000000001"/>
    <n v="1439.4949999999999"/>
    <n v="1203.1600000000001"/>
    <n v="902.37"/>
    <n v="751.97500000000002"/>
    <n v="451.185"/>
    <n v="558.61"/>
  </r>
  <r>
    <s v="Wabasha"/>
    <x v="20"/>
    <x v="5"/>
    <n v="21381"/>
    <n v="10777"/>
    <n v="10604"/>
    <n v="1218.7170000000001"/>
    <n v="1453.9079999999999"/>
    <n v="1325.6220000000001"/>
    <n v="1282.8599999999999"/>
    <n v="1026.288"/>
    <n v="1111.8119999999999"/>
    <n v="1175.9549999999999"/>
    <n v="1154.5740000000001"/>
    <n v="1240.098"/>
    <n v="1518.0509999999999"/>
    <n v="1753.242"/>
    <n v="1518.0509999999999"/>
    <n v="1603.575"/>
    <n v="1218.7170000000001"/>
    <n v="940.76400000000001"/>
    <n v="791.09699999999998"/>
    <n v="513.14400000000001"/>
    <n v="534.52499999999998"/>
  </r>
  <r>
    <s v="Wabasha"/>
    <x v="20"/>
    <x v="7"/>
    <n v="21327"/>
    <n v="10627"/>
    <n v="10700"/>
    <n v="1236.9659999999999"/>
    <n v="1343.6010000000001"/>
    <n v="1386.2550000000001"/>
    <n v="1236.9659999999999"/>
    <n v="1066.3499999999999"/>
    <n v="1109.0039999999999"/>
    <n v="1172.9849999999999"/>
    <n v="1194.3119999999999"/>
    <n v="1194.3119999999999"/>
    <n v="1450.2360000000001"/>
    <n v="1727.4870000000001"/>
    <n v="1620.8520000000001"/>
    <n v="1556.8710000000001"/>
    <n v="1300.9469999999999"/>
    <n v="917.06100000000004"/>
    <n v="810.42600000000004"/>
    <n v="490.52100000000002"/>
    <n v="490.52100000000002"/>
  </r>
  <r>
    <s v="Wabasha"/>
    <x v="20"/>
    <x v="8"/>
    <n v="21485"/>
    <n v="10340"/>
    <n v="11145"/>
    <n v="1316"/>
    <n v="1427"/>
    <n v="1385"/>
    <n v="1339"/>
    <n v="1486"/>
    <n v="1433"/>
    <n v="1387"/>
    <n v="1244"/>
    <n v="1047"/>
    <n v="1467"/>
    <n v="1630"/>
    <n v="1403"/>
    <n v="1617"/>
    <n v="1188"/>
    <n v="704"/>
    <n v="652"/>
    <n v="432"/>
    <n v="328"/>
  </r>
  <r>
    <s v="Wabaunsee"/>
    <x v="29"/>
    <x v="3"/>
    <n v="7041"/>
    <n v="4036"/>
    <n v="3005"/>
    <n v="345.00900000000001"/>
    <n v="345.00900000000001"/>
    <n v="394.29599999999999"/>
    <n v="429.50099999999998"/>
    <n v="373.173"/>
    <n v="450.62400000000002"/>
    <n v="457.66500000000002"/>
    <n v="387.255"/>
    <n v="485.82900000000001"/>
    <n v="542.15700000000004"/>
    <n v="535.11599999999999"/>
    <n v="485.82900000000001"/>
    <n v="394.29599999999999"/>
    <n v="323.88600000000002"/>
    <n v="288.68099999999998"/>
    <n v="316.84500000000003"/>
    <n v="218.27099999999999"/>
    <n v="260.517"/>
  </r>
  <r>
    <s v="Wabaunsee"/>
    <x v="29"/>
    <x v="4"/>
    <n v="7048"/>
    <n v="4081"/>
    <n v="2967"/>
    <n v="387.64"/>
    <n v="394.68799999999999"/>
    <n v="387.64"/>
    <n v="422.88"/>
    <n v="380.59199999999998"/>
    <n v="429.928"/>
    <n v="451.072"/>
    <n v="359.44799999999998"/>
    <n v="451.072"/>
    <n v="542.69600000000003"/>
    <n v="570.88800000000003"/>
    <n v="472.21600000000001"/>
    <n v="408.78399999999999"/>
    <n v="310.11200000000002"/>
    <n v="296.01600000000002"/>
    <n v="281.92"/>
    <n v="232.584"/>
    <n v="260.77600000000001"/>
  </r>
  <r>
    <s v="Wabaunsee"/>
    <x v="29"/>
    <x v="7"/>
    <n v="6960"/>
    <n v="3510"/>
    <n v="3450"/>
    <n v="466.32"/>
    <n v="556.79999999999995"/>
    <n v="424.56"/>
    <n v="403.68"/>
    <n v="348"/>
    <n v="327.12"/>
    <n v="361.92"/>
    <n v="348"/>
    <n v="438.48"/>
    <n v="417.6"/>
    <n v="556.79999999999995"/>
    <n v="612.48"/>
    <n v="473.28"/>
    <n v="382.8"/>
    <n v="313.2"/>
    <n v="250.56"/>
    <n v="118.32"/>
    <n v="174"/>
  </r>
  <r>
    <s v="Wabaunsee"/>
    <x v="29"/>
    <x v="6"/>
    <n v="7034"/>
    <n v="3540"/>
    <n v="3494"/>
    <n v="485.346"/>
    <n v="520.51599999999996"/>
    <n v="471.27800000000002"/>
    <n v="429.07400000000001"/>
    <n v="295.428"/>
    <n v="351.7"/>
    <n v="407.97199999999998"/>
    <n v="365.76799999999997"/>
    <n v="429.07400000000001"/>
    <n v="492.38"/>
    <n v="611.95799999999997"/>
    <n v="548.65200000000004"/>
    <n v="485.346"/>
    <n v="330.59800000000001"/>
    <n v="295.428"/>
    <n v="225.08799999999999"/>
    <n v="175.85"/>
    <n v="119.578"/>
  </r>
  <r>
    <s v="Wabaunsee"/>
    <x v="29"/>
    <x v="0"/>
    <n v="6804"/>
    <n v="3445"/>
    <n v="3359"/>
    <n v="442.26"/>
    <n v="449.06400000000002"/>
    <n v="442.26"/>
    <n v="483.084"/>
    <n v="381.024"/>
    <n v="306.18"/>
    <n v="319.78800000000001"/>
    <n v="415.04399999999998"/>
    <n v="428.65199999999999"/>
    <n v="612.36"/>
    <n v="564.73199999999997"/>
    <n v="591.94799999999998"/>
    <n v="285.76799999999997"/>
    <n v="306.18"/>
    <n v="272.16000000000003"/>
    <n v="190.512"/>
    <n v="149.68799999999999"/>
    <n v="149.68799999999999"/>
  </r>
  <r>
    <s v="Wabaunsee"/>
    <x v="29"/>
    <x v="5"/>
    <n v="6997"/>
    <n v="3559"/>
    <n v="3438"/>
    <n v="503.78399999999999"/>
    <n v="580.75099999999998"/>
    <n v="370.84100000000001"/>
    <n v="433.81400000000002"/>
    <n v="314.86500000000001"/>
    <n v="335.85599999999999"/>
    <n v="370.84100000000001"/>
    <n v="377.83800000000002"/>
    <n v="426.81700000000001"/>
    <n v="433.81400000000002"/>
    <n v="594.745"/>
    <n v="552.76300000000003"/>
    <n v="503.78399999999999"/>
    <n v="342.85300000000001"/>
    <n v="321.86200000000002"/>
    <n v="258.88900000000001"/>
    <n v="132.94300000000001"/>
    <n v="139.94"/>
  </r>
  <r>
    <s v="Wabaunsee"/>
    <x v="29"/>
    <x v="7"/>
    <n v="7041"/>
    <n v="3522"/>
    <n v="3519"/>
    <n v="429.50099999999998"/>
    <n v="471.74700000000001"/>
    <n v="464.70600000000002"/>
    <n v="422.46"/>
    <n v="316.84500000000003"/>
    <n v="337.96800000000002"/>
    <n v="387.255"/>
    <n v="288.68099999999998"/>
    <n v="415.41899999999998"/>
    <n v="408.37799999999999"/>
    <n v="506.952"/>
    <n v="591.44399999999996"/>
    <n v="464.70600000000002"/>
    <n v="387.255"/>
    <n v="323.88600000000002"/>
    <n v="260.517"/>
    <n v="225.31200000000001"/>
    <n v="323.88600000000002"/>
  </r>
  <r>
    <s v="Wabaunsee"/>
    <x v="29"/>
    <x v="2"/>
    <n v="7041"/>
    <n v="3575"/>
    <n v="3466"/>
    <n v="464.70600000000002"/>
    <n v="436.54199999999997"/>
    <n v="563.28"/>
    <n v="443.58300000000003"/>
    <n v="309.80399999999997"/>
    <n v="366.13200000000001"/>
    <n v="401.33699999999999"/>
    <n v="387.255"/>
    <n v="394.29599999999999"/>
    <n v="633.69000000000005"/>
    <n v="619.60799999999995"/>
    <n v="563.28"/>
    <n v="387.255"/>
    <n v="281.64"/>
    <n v="302.76299999999998"/>
    <n v="190.107"/>
    <n v="168.98400000000001"/>
    <n v="126.738"/>
  </r>
  <r>
    <s v="Wabaunsee"/>
    <x v="29"/>
    <x v="4"/>
    <n v="7050"/>
    <n v="3563"/>
    <n v="3487"/>
    <n v="479.4"/>
    <n v="493.5"/>
    <n v="514.65"/>
    <n v="415.95"/>
    <n v="303.14999999999998"/>
    <n v="352.5"/>
    <n v="394.8"/>
    <n v="423"/>
    <n v="359.55"/>
    <n v="556.95000000000005"/>
    <n v="613.35"/>
    <n v="585.15"/>
    <n v="430.05"/>
    <n v="345.45"/>
    <n v="260.85000000000002"/>
    <n v="204.45"/>
    <n v="183.3"/>
    <n v="119.85"/>
  </r>
  <r>
    <s v="Wabaunsee"/>
    <x v="29"/>
    <x v="3"/>
    <n v="7048"/>
    <n v="3564"/>
    <n v="3484"/>
    <n v="486.31200000000001"/>
    <n v="465.16800000000001"/>
    <n v="549.74400000000003"/>
    <n v="415.83199999999999"/>
    <n v="303.06400000000002"/>
    <n v="359.44799999999998"/>
    <n v="394.68799999999999"/>
    <n v="429.928"/>
    <n v="345.35199999999998"/>
    <n v="599.08000000000004"/>
    <n v="620.22400000000005"/>
    <n v="599.08000000000004"/>
    <n v="394.68799999999999"/>
    <n v="281.92"/>
    <n v="317.16000000000003"/>
    <n v="190.29599999999999"/>
    <n v="197.34399999999999"/>
    <n v="112.768"/>
  </r>
  <r>
    <s v="Wabaunsee"/>
    <x v="29"/>
    <x v="8"/>
    <n v="7050"/>
    <n v="3667"/>
    <n v="3383"/>
    <n v="391"/>
    <n v="398"/>
    <n v="436"/>
    <n v="359"/>
    <n v="316"/>
    <n v="330"/>
    <n v="389"/>
    <n v="400"/>
    <n v="311"/>
    <n v="380"/>
    <n v="577"/>
    <n v="630"/>
    <n v="619"/>
    <n v="458"/>
    <n v="303"/>
    <n v="279"/>
    <n v="237"/>
    <n v="237"/>
  </r>
  <r>
    <s v="Wabaunsee"/>
    <x v="29"/>
    <x v="8"/>
    <n v="7041"/>
    <n v="3476"/>
    <n v="3565"/>
    <n v="373"/>
    <n v="403"/>
    <n v="454"/>
    <n v="607"/>
    <n v="632"/>
    <n v="404"/>
    <n v="404"/>
    <n v="359"/>
    <n v="303"/>
    <n v="359"/>
    <n v="443"/>
    <n v="406"/>
    <n v="560"/>
    <n v="393"/>
    <n v="300"/>
    <n v="258"/>
    <n v="146"/>
    <n v="237"/>
  </r>
  <r>
    <s v="Wade Hampton Census Area"/>
    <x v="27"/>
    <x v="0"/>
    <n v="7577"/>
    <n v="3831"/>
    <n v="3746"/>
    <n v="356.11900000000003"/>
    <n v="348.54199999999997"/>
    <n v="439.46600000000001"/>
    <n v="462.197"/>
    <n v="340.96499999999997"/>
    <n v="325.81099999999998"/>
    <n v="348.54199999999997"/>
    <n v="318.23399999999998"/>
    <n v="575.85199999999998"/>
    <n v="568.27499999999998"/>
    <n v="621.31399999999996"/>
    <n v="757.7"/>
    <n v="469.774"/>
    <n v="454.62"/>
    <n v="363.69600000000003"/>
    <n v="318.23399999999998"/>
    <n v="257.61799999999999"/>
    <n v="227.31"/>
  </r>
  <r>
    <s v="Wade Hampton Census Area"/>
    <x v="27"/>
    <x v="2"/>
    <n v="7473"/>
    <n v="3925"/>
    <n v="3548"/>
    <n v="889.28700000000003"/>
    <n v="784.66499999999996"/>
    <n v="889.28700000000003"/>
    <n v="881.81399999999996"/>
    <n v="717.40800000000002"/>
    <n v="478.27199999999999"/>
    <n v="381.12299999999999"/>
    <n v="358.70400000000001"/>
    <n v="433.43400000000003"/>
    <n v="403.54199999999997"/>
    <n v="381.12299999999999"/>
    <n v="291.447"/>
    <n v="201.77099999999999"/>
    <n v="127.041"/>
    <n v="119.568"/>
    <n v="74.73"/>
    <n v="44.838000000000001"/>
    <n v="29.891999999999999"/>
  </r>
  <r>
    <s v="Wade Hampton Census Area"/>
    <x v="27"/>
    <x v="1"/>
    <n v="7398"/>
    <n v="3908"/>
    <n v="3490"/>
    <n v="858.16800000000001"/>
    <n v="784.18799999999999"/>
    <n v="887.76"/>
    <n v="924.75"/>
    <n v="688.01400000000001"/>
    <n v="458.67599999999999"/>
    <n v="384.69600000000003"/>
    <n v="369.9"/>
    <n v="429.084"/>
    <n v="406.89"/>
    <n v="347.70600000000002"/>
    <n v="295.92"/>
    <n v="184.95"/>
    <n v="140.56200000000001"/>
    <n v="96.174000000000007"/>
    <n v="66.581999999999994"/>
    <n v="36.99"/>
    <n v="36.99"/>
  </r>
  <r>
    <s v="Wade Hampton Census Area"/>
    <x v="27"/>
    <x v="0"/>
    <n v="7577"/>
    <n v="3938"/>
    <n v="3639"/>
    <n v="1015.318"/>
    <n v="712.23800000000006"/>
    <n v="825.89300000000003"/>
    <n v="909.24"/>
    <n v="704.66099999999994"/>
    <n v="530.39"/>
    <n v="424.31200000000001"/>
    <n v="431.88900000000001"/>
    <n v="424.31200000000001"/>
    <n v="401.58100000000002"/>
    <n v="356.11900000000003"/>
    <n v="325.81099999999998"/>
    <n v="159.11699999999999"/>
    <n v="121.232"/>
    <n v="106.078"/>
    <n v="53.039000000000001"/>
    <n v="30.308"/>
    <n v="53.039000000000001"/>
  </r>
  <r>
    <s v="Wade Hampton Census Area"/>
    <x v="27"/>
    <x v="3"/>
    <n v="7556"/>
    <n v="3970"/>
    <n v="3586"/>
    <n v="921.83199999999999"/>
    <n v="808.49199999999996"/>
    <n v="884.05200000000002"/>
    <n v="853.82799999999997"/>
    <n v="732.93200000000002"/>
    <n v="506.25200000000001"/>
    <n v="377.8"/>
    <n v="332.464"/>
    <n v="423.13600000000002"/>
    <n v="408.024"/>
    <n v="392.91199999999998"/>
    <n v="302.24"/>
    <n v="219.124"/>
    <n v="128.452"/>
    <n v="113.34"/>
    <n v="75.56"/>
    <n v="37.78"/>
    <n v="30.224"/>
  </r>
  <r>
    <s v="Wade Hampton Census Area"/>
    <x v="27"/>
    <x v="5"/>
    <n v="7577"/>
    <n v="3802"/>
    <n v="3775"/>
    <n v="394.00400000000002"/>
    <n v="492.505"/>
    <n v="522.81299999999999"/>
    <n v="424.31200000000001"/>
    <n v="386.42700000000002"/>
    <n v="356.11900000000003"/>
    <n v="378.85"/>
    <n v="416.73500000000001"/>
    <n v="401.58100000000002"/>
    <n v="409.15800000000002"/>
    <n v="575.85199999999998"/>
    <n v="636.46799999999996"/>
    <n v="583.42899999999997"/>
    <n v="378.85"/>
    <n v="424.31200000000001"/>
    <n v="303.08"/>
    <n v="219.733"/>
    <n v="272.77199999999999"/>
  </r>
  <r>
    <s v="Wadena"/>
    <x v="20"/>
    <x v="1"/>
    <n v="13809"/>
    <n v="6844"/>
    <n v="6965"/>
    <n v="869.96699999999998"/>
    <n v="828.54"/>
    <n v="911.39400000000001"/>
    <n v="1021.866"/>
    <n v="635.21400000000006"/>
    <n v="662.83199999999999"/>
    <n v="718.06799999999998"/>
    <n v="524.74199999999996"/>
    <n v="1077.1020000000001"/>
    <n v="1035.675"/>
    <n v="994.24800000000005"/>
    <n v="925.20299999999997"/>
    <n v="745.68600000000004"/>
    <n v="745.68600000000004"/>
    <n v="566.16899999999998"/>
    <n v="649.02300000000002"/>
    <n v="428.07900000000001"/>
    <n v="469.50599999999997"/>
  </r>
  <r>
    <s v="Wadena"/>
    <x v="20"/>
    <x v="0"/>
    <n v="13343"/>
    <n v="6628"/>
    <n v="6715"/>
    <n v="867.29499999999996"/>
    <n v="707.17899999999997"/>
    <n v="934.01"/>
    <n v="934.01"/>
    <n v="693.83600000000001"/>
    <n v="667.15"/>
    <n v="653.80700000000002"/>
    <n v="533.72"/>
    <n v="1027.4110000000001"/>
    <n v="987.38199999999995"/>
    <n v="974.03899999999999"/>
    <n v="827.26599999999996"/>
    <n v="693.83600000000001"/>
    <n v="733.86500000000001"/>
    <n v="560.40599999999995"/>
    <n v="613.77800000000002"/>
    <n v="467.005"/>
    <n v="453.66199999999998"/>
  </r>
  <r>
    <s v="Wadena"/>
    <x v="20"/>
    <x v="2"/>
    <n v="13820"/>
    <n v="6820"/>
    <n v="7000"/>
    <n v="884.48"/>
    <n v="870.66"/>
    <n v="898.3"/>
    <n v="981.22"/>
    <n v="635.72"/>
    <n v="732.46"/>
    <n v="718.64"/>
    <n v="525.16"/>
    <n v="981.22"/>
    <n v="1008.86"/>
    <n v="1022.68"/>
    <n v="939.76"/>
    <n v="773.92"/>
    <n v="746.28"/>
    <n v="580.44000000000005"/>
    <n v="718.64"/>
    <n v="400.78"/>
    <n v="414.6"/>
  </r>
  <r>
    <s v="Wadena"/>
    <x v="20"/>
    <x v="4"/>
    <n v="13772"/>
    <n v="6757"/>
    <n v="7015"/>
    <n v="908.952"/>
    <n v="895.18"/>
    <n v="908.952"/>
    <n v="922.72400000000005"/>
    <n v="674.82799999999997"/>
    <n v="702.37199999999996"/>
    <n v="757.46"/>
    <n v="537.10799999999995"/>
    <n v="895.18"/>
    <n v="881.40800000000002"/>
    <n v="1019.128"/>
    <n v="950.26800000000003"/>
    <n v="812.548"/>
    <n v="674.82799999999997"/>
    <n v="729.91600000000005"/>
    <n v="578.42399999999998"/>
    <n v="468.24799999999999"/>
    <n v="482.02"/>
  </r>
  <r>
    <s v="Wadena"/>
    <x v="20"/>
    <x v="6"/>
    <n v="13754"/>
    <n v="6837"/>
    <n v="6917"/>
    <n v="866.50199999999995"/>
    <n v="894.01"/>
    <n v="976.53399999999999"/>
    <n v="880.25599999999997"/>
    <n v="687.7"/>
    <n v="660.19200000000001"/>
    <n v="715.20799999999997"/>
    <n v="605.17600000000004"/>
    <n v="797.73199999999997"/>
    <n v="838.99400000000003"/>
    <n v="1031.55"/>
    <n v="935.27200000000005"/>
    <n v="866.50199999999995"/>
    <n v="728.96199999999999"/>
    <n v="742.71600000000001"/>
    <n v="577.66800000000001"/>
    <n v="508.89800000000002"/>
    <n v="426.37400000000002"/>
  </r>
  <r>
    <s v="Wadena"/>
    <x v="20"/>
    <x v="8"/>
    <n v="13626"/>
    <n v="6757"/>
    <n v="6869"/>
    <n v="902"/>
    <n v="895"/>
    <n v="1042"/>
    <n v="817"/>
    <n v="720"/>
    <n v="721"/>
    <n v="696"/>
    <n v="790"/>
    <n v="632"/>
    <n v="725"/>
    <n v="934"/>
    <n v="963"/>
    <n v="918"/>
    <n v="661"/>
    <n v="784"/>
    <n v="521"/>
    <n v="472"/>
    <n v="433"/>
  </r>
  <r>
    <s v="Wagoner"/>
    <x v="5"/>
    <x v="1"/>
    <n v="70232"/>
    <n v="34651"/>
    <n v="35581"/>
    <n v="4846.0079999999998"/>
    <n v="4986.4719999999998"/>
    <n v="5618.56"/>
    <n v="4986.4719999999998"/>
    <n v="3652.0639999999999"/>
    <n v="4284.152"/>
    <n v="4354.384"/>
    <n v="4705.5439999999999"/>
    <n v="5267.4"/>
    <n v="5267.4"/>
    <n v="4916.24"/>
    <n v="4705.5439999999999"/>
    <n v="4143.6880000000001"/>
    <n v="3230.672"/>
    <n v="2177.192"/>
    <n v="1404.64"/>
    <n v="913.01599999999996"/>
    <n v="772.55200000000002"/>
  </r>
  <r>
    <s v="Wagoner"/>
    <x v="5"/>
    <x v="7"/>
    <n v="76190"/>
    <n v="37685"/>
    <n v="38505"/>
    <n v="4876.16"/>
    <n v="5485.68"/>
    <n v="5638.06"/>
    <n v="5028.54"/>
    <n v="4190.45"/>
    <n v="4419.0200000000004"/>
    <n v="5104.7299999999996"/>
    <n v="4952.3500000000004"/>
    <n v="5257.11"/>
    <n v="4952.3500000000004"/>
    <n v="5257.11"/>
    <n v="5333.3"/>
    <n v="4495.21"/>
    <n v="4114.26"/>
    <n v="3123.79"/>
    <n v="1980.94"/>
    <n v="1219.04"/>
    <n v="761.9"/>
  </r>
  <r>
    <s v="Wagoner"/>
    <x v="5"/>
    <x v="5"/>
    <n v="75391"/>
    <n v="37173"/>
    <n v="38218"/>
    <n v="4749.6329999999998"/>
    <n v="5578.9340000000002"/>
    <n v="5654.3249999999998"/>
    <n v="5051.1970000000001"/>
    <n v="4146.5050000000001"/>
    <n v="4297.2870000000003"/>
    <n v="4975.8059999999996"/>
    <n v="5051.1970000000001"/>
    <n v="5126.5879999999997"/>
    <n v="4975.8059999999996"/>
    <n v="5277.37"/>
    <n v="5126.5879999999997"/>
    <n v="4523.46"/>
    <n v="4071.114"/>
    <n v="2940.2489999999998"/>
    <n v="1884.7750000000001"/>
    <n v="1130.865"/>
    <n v="829.30100000000004"/>
  </r>
  <r>
    <s v="Wagoner"/>
    <x v="5"/>
    <x v="3"/>
    <n v="73067"/>
    <n v="36108"/>
    <n v="36959"/>
    <n v="4968.5559999999996"/>
    <n v="5553.0919999999996"/>
    <n v="5406.9579999999996"/>
    <n v="5187.7569999999996"/>
    <n v="3799.4839999999999"/>
    <n v="4310.9530000000004"/>
    <n v="4749.3549999999996"/>
    <n v="5041.6229999999996"/>
    <n v="5041.6229999999996"/>
    <n v="5333.8909999999996"/>
    <n v="5187.7569999999996"/>
    <n v="4603.2209999999995"/>
    <n v="4603.2209999999995"/>
    <n v="3726.4169999999999"/>
    <n v="2411.2109999999998"/>
    <n v="1607.4739999999999"/>
    <n v="876.80399999999997"/>
    <n v="730.67"/>
  </r>
  <r>
    <s v="Wagoner"/>
    <x v="5"/>
    <x v="4"/>
    <n v="74077"/>
    <n v="36636"/>
    <n v="37441"/>
    <n v="4963.1589999999997"/>
    <n v="5481.6980000000003"/>
    <n v="5629.8519999999999"/>
    <n v="5185.3900000000003"/>
    <n v="3926.0810000000001"/>
    <n v="4296.4660000000003"/>
    <n v="4815.0050000000001"/>
    <n v="5111.3130000000001"/>
    <n v="5037.2359999999999"/>
    <n v="5259.4669999999996"/>
    <n v="5185.3900000000003"/>
    <n v="4889.0820000000003"/>
    <n v="4518.6970000000001"/>
    <n v="3703.85"/>
    <n v="2740.8490000000002"/>
    <n v="1703.771"/>
    <n v="963.00099999999998"/>
    <n v="740.77"/>
  </r>
  <r>
    <s v="Wagoner"/>
    <x v="5"/>
    <x v="2"/>
    <n v="71792"/>
    <n v="35353"/>
    <n v="36439"/>
    <n v="4953.6480000000001"/>
    <n v="5312.6080000000002"/>
    <n v="5527.9840000000004"/>
    <n v="5097.232"/>
    <n v="3733.1840000000002"/>
    <n v="4235.7280000000001"/>
    <n v="4522.8959999999997"/>
    <n v="5025.4399999999996"/>
    <n v="5025.4399999999996"/>
    <n v="5384.4"/>
    <n v="5097.232"/>
    <n v="4594.6880000000001"/>
    <n v="4522.8959999999997"/>
    <n v="3446.0160000000001"/>
    <n v="2297.3440000000001"/>
    <n v="1435.84"/>
    <n v="933.29600000000005"/>
    <n v="789.71199999999999"/>
  </r>
  <r>
    <s v="Wagoner"/>
    <x v="5"/>
    <x v="8"/>
    <n v="76830"/>
    <n v="37961"/>
    <n v="38869"/>
    <n v="4790"/>
    <n v="5555"/>
    <n v="5580"/>
    <n v="5087"/>
    <n v="4195"/>
    <n v="4461"/>
    <n v="5119"/>
    <n v="5206"/>
    <n v="4986"/>
    <n v="4978"/>
    <n v="5245"/>
    <n v="5399"/>
    <n v="4611"/>
    <n v="4046"/>
    <n v="3256"/>
    <n v="1978"/>
    <n v="1437"/>
    <n v="901"/>
  </r>
  <r>
    <s v="Wagoner"/>
    <x v="5"/>
    <x v="0"/>
    <n v="66969"/>
    <n v="33302"/>
    <n v="33667"/>
    <n v="4286.0159999999996"/>
    <n v="4821.768"/>
    <n v="5156.6130000000003"/>
    <n v="4821.768"/>
    <n v="3817.2330000000002"/>
    <n v="4553.8919999999998"/>
    <n v="4219.0469999999996"/>
    <n v="4955.7060000000001"/>
    <n v="4821.768"/>
    <n v="5290.5510000000004"/>
    <n v="4821.768"/>
    <n v="4955.7060000000001"/>
    <n v="3683.2950000000001"/>
    <n v="2745.7289999999998"/>
    <n v="1674.2249999999999"/>
    <n v="1205.442"/>
    <n v="736.65899999999999"/>
    <n v="535.75199999999995"/>
  </r>
  <r>
    <s v="Wahkiakum"/>
    <x v="16"/>
    <x v="0"/>
    <n v="3975"/>
    <n v="1900"/>
    <n v="2075"/>
    <n v="174.9"/>
    <n v="155.02500000000001"/>
    <n v="290.17500000000001"/>
    <n v="341.85"/>
    <n v="67.575000000000003"/>
    <n v="107.325"/>
    <n v="107.325"/>
    <n v="162.97499999999999"/>
    <n v="314.02499999999998"/>
    <n v="234.52500000000001"/>
    <n v="353.77499999999998"/>
    <n v="306.07499999999999"/>
    <n v="453.15"/>
    <n v="310.05"/>
    <n v="242.47499999999999"/>
    <n v="107.325"/>
    <n v="123.22499999999999"/>
    <n v="115.27500000000001"/>
  </r>
  <r>
    <s v="Wahkiakum"/>
    <x v="16"/>
    <x v="3"/>
    <n v="4003"/>
    <n v="1986"/>
    <n v="2017"/>
    <n v="132.09899999999999"/>
    <n v="148.11099999999999"/>
    <n v="248.18600000000001"/>
    <n v="356.267"/>
    <n v="104.078"/>
    <n v="112.084"/>
    <n v="148.11099999999999"/>
    <n v="140.10499999999999"/>
    <n v="304.22800000000001"/>
    <n v="328.24599999999998"/>
    <n v="292.21899999999999"/>
    <n v="312.23399999999998"/>
    <n v="384.28800000000001"/>
    <n v="252.18899999999999"/>
    <n v="344.25799999999998"/>
    <n v="224.16800000000001"/>
    <n v="64.048000000000002"/>
    <n v="104.078"/>
  </r>
  <r>
    <s v="Wahkiakum"/>
    <x v="16"/>
    <x v="1"/>
    <n v="3982"/>
    <n v="1883"/>
    <n v="2099"/>
    <n v="195.11799999999999"/>
    <n v="131.40600000000001"/>
    <n v="262.81200000000001"/>
    <n v="330.50599999999997"/>
    <n v="47.783999999999999"/>
    <n v="119.46"/>
    <n v="163.262"/>
    <n v="171.226"/>
    <n v="226.97399999999999"/>
    <n v="266.79399999999998"/>
    <n v="342.452"/>
    <n v="310.596"/>
    <n v="418.11"/>
    <n v="270.77600000000001"/>
    <n v="362.36200000000002"/>
    <n v="127.42400000000001"/>
    <n v="115.47799999999999"/>
    <n v="123.44199999999999"/>
  </r>
  <r>
    <s v="Wahkiakum"/>
    <x v="16"/>
    <x v="4"/>
    <n v="4006"/>
    <n v="1936"/>
    <n v="2070"/>
    <n v="156.23400000000001"/>
    <n v="136.20400000000001"/>
    <n v="236.35400000000001"/>
    <n v="344.51600000000002"/>
    <n v="128.19200000000001"/>
    <n v="140.21"/>
    <n v="200.3"/>
    <n v="152.22800000000001"/>
    <n v="212.31800000000001"/>
    <n v="276.41399999999999"/>
    <n v="312.46800000000002"/>
    <n v="300.45"/>
    <n v="352.52800000000002"/>
    <n v="332.49799999999999"/>
    <n v="340.51"/>
    <n v="212.31800000000001"/>
    <n v="80.12"/>
    <n v="88.132000000000005"/>
  </r>
  <r>
    <s v="Wahkiakum"/>
    <x v="16"/>
    <x v="8"/>
    <n v="4105"/>
    <n v="1985"/>
    <n v="2120"/>
    <n v="161"/>
    <n v="160"/>
    <n v="215"/>
    <n v="218"/>
    <n v="232"/>
    <n v="121"/>
    <n v="160"/>
    <n v="206"/>
    <n v="149"/>
    <n v="204"/>
    <n v="319"/>
    <n v="262"/>
    <n v="392"/>
    <n v="466"/>
    <n v="371"/>
    <n v="227"/>
    <n v="115"/>
    <n v="127"/>
  </r>
  <r>
    <s v="Wake"/>
    <x v="22"/>
    <x v="5"/>
    <n v="976019"/>
    <n v="474967"/>
    <n v="501052"/>
    <n v="65393.273000000001"/>
    <n v="71249.387000000002"/>
    <n v="70273.368000000002"/>
    <n v="68321.33"/>
    <n v="64417.254000000001"/>
    <n v="71249.387000000002"/>
    <n v="73201.425000000003"/>
    <n v="75153.463000000003"/>
    <n v="78081.52"/>
    <n v="73201.425000000003"/>
    <n v="68321.33"/>
    <n v="57585.120999999999"/>
    <n v="45872.892999999996"/>
    <n v="34160.665000000001"/>
    <n v="22448.437000000002"/>
    <n v="15616.304"/>
    <n v="10736.209000000001"/>
    <n v="9760.19"/>
  </r>
  <r>
    <s v="Wake"/>
    <x v="22"/>
    <x v="7"/>
    <n v="998576"/>
    <n v="485068"/>
    <n v="513508"/>
    <n v="64907.44"/>
    <n v="71897.471999999994"/>
    <n v="71897.471999999994"/>
    <n v="68901.744000000006"/>
    <n v="64907.44"/>
    <n v="72896.047999999995"/>
    <n v="74893.2"/>
    <n v="76890.351999999999"/>
    <n v="77888.928"/>
    <n v="74893.2"/>
    <n v="70898.895999999993"/>
    <n v="60913.135999999999"/>
    <n v="46933.072"/>
    <n v="36947.311999999998"/>
    <n v="23965.824000000001"/>
    <n v="15977.216"/>
    <n v="10984.335999999999"/>
    <n v="10984.335999999999"/>
  </r>
  <r>
    <s v="Wake"/>
    <x v="22"/>
    <x v="8"/>
    <n v="1023811"/>
    <n v="497677"/>
    <n v="526134"/>
    <n v="65687"/>
    <n v="71469"/>
    <n v="73412"/>
    <n v="70562"/>
    <n v="65562"/>
    <n v="75103"/>
    <n v="76363"/>
    <n v="79608"/>
    <n v="77484"/>
    <n v="76724"/>
    <n v="71877"/>
    <n v="62414"/>
    <n v="49795"/>
    <n v="39665"/>
    <n v="27243"/>
    <n v="17418"/>
    <n v="12054"/>
    <n v="11371"/>
  </r>
  <r>
    <s v="Wake"/>
    <x v="22"/>
    <x v="6"/>
    <n v="952513"/>
    <n v="463511"/>
    <n v="489002"/>
    <n v="65723.396999999997"/>
    <n v="69533.448999999993"/>
    <n v="69533.448999999993"/>
    <n v="65723.396999999997"/>
    <n v="63818.370999999999"/>
    <n v="69533.448999999993"/>
    <n v="72390.987999999998"/>
    <n v="73343.501000000004"/>
    <n v="77153.553"/>
    <n v="72390.987999999998"/>
    <n v="66675.91"/>
    <n v="54293.241000000002"/>
    <n v="44768.110999999997"/>
    <n v="32385.441999999999"/>
    <n v="20955.286"/>
    <n v="14287.695"/>
    <n v="10477.643"/>
    <n v="10477.643"/>
  </r>
  <r>
    <s v="Wake"/>
    <x v="22"/>
    <x v="4"/>
    <n v="929214"/>
    <n v="452589"/>
    <n v="476625"/>
    <n v="65044.98"/>
    <n v="68761.835999999996"/>
    <n v="67832.622000000003"/>
    <n v="65044.98"/>
    <n v="62257.338000000003"/>
    <n v="68761.835999999996"/>
    <n v="71549.478000000003"/>
    <n v="72478.691999999995"/>
    <n v="76195.547999999995"/>
    <n v="70620.263999999996"/>
    <n v="64115.766000000003"/>
    <n v="51106.77"/>
    <n v="42743.843999999997"/>
    <n v="29734.848000000002"/>
    <n v="19513.493999999999"/>
    <n v="13938.21"/>
    <n v="10221.353999999999"/>
    <n v="9292.14"/>
  </r>
  <r>
    <s v="Wake"/>
    <x v="22"/>
    <x v="3"/>
    <n v="905573"/>
    <n v="441250"/>
    <n v="464323"/>
    <n v="65201.256000000001"/>
    <n v="67012.402000000002"/>
    <n v="65201.256000000001"/>
    <n v="62484.536999999997"/>
    <n v="61578.964"/>
    <n v="67917.975000000006"/>
    <n v="70634.694000000003"/>
    <n v="71540.267000000007"/>
    <n v="75162.558999999994"/>
    <n v="69729.120999999999"/>
    <n v="61578.964"/>
    <n v="48900.942000000003"/>
    <n v="40750.785000000003"/>
    <n v="27167.19"/>
    <n v="18111.46"/>
    <n v="13583.594999999999"/>
    <n v="9961.3029999999999"/>
    <n v="9055.73"/>
  </r>
  <r>
    <s v="Wake"/>
    <x v="22"/>
    <x v="2"/>
    <n v="879658"/>
    <n v="428717"/>
    <n v="450941"/>
    <n v="65094.692000000003"/>
    <n v="65094.692000000003"/>
    <n v="62455.718000000001"/>
    <n v="60696.402000000002"/>
    <n v="59816.743999999999"/>
    <n v="65974.350000000006"/>
    <n v="69492.982000000004"/>
    <n v="71252.297999999995"/>
    <n v="73011.614000000001"/>
    <n v="67733.665999999997"/>
    <n v="58937.086000000003"/>
    <n v="46621.874000000003"/>
    <n v="38704.951999999997"/>
    <n v="24630.423999999999"/>
    <n v="16713.502"/>
    <n v="14074.528"/>
    <n v="9676.2379999999994"/>
    <n v="7916.9219999999996"/>
  </r>
  <r>
    <s v="Wake"/>
    <x v="22"/>
    <x v="1"/>
    <n v="850546"/>
    <n v="414902"/>
    <n v="435644"/>
    <n v="63790.95"/>
    <n v="62089.858"/>
    <n v="61239.311999999998"/>
    <n v="58687.673999999999"/>
    <n v="57837.127999999997"/>
    <n v="64641.495999999999"/>
    <n v="68043.679999999993"/>
    <n v="71445.864000000001"/>
    <n v="70595.317999999999"/>
    <n v="66342.588000000003"/>
    <n v="56136.036"/>
    <n v="44228.392"/>
    <n v="35722.932000000001"/>
    <n v="22964.741999999998"/>
    <n v="16160.374"/>
    <n v="12758.19"/>
    <n v="9356.0059999999994"/>
    <n v="7654.9139999999998"/>
  </r>
  <r>
    <s v="Wake"/>
    <x v="22"/>
    <x v="0"/>
    <n v="828759"/>
    <n v="410281"/>
    <n v="418478"/>
    <n v="65471.961000000003"/>
    <n v="60499.406999999999"/>
    <n v="58841.889000000003"/>
    <n v="56355.612000000001"/>
    <n v="52211.817000000003"/>
    <n v="67958.237999999998"/>
    <n v="69615.755999999994"/>
    <n v="70444.514999999999"/>
    <n v="69615.755999999994"/>
    <n v="64643.201999999997"/>
    <n v="53869.334999999999"/>
    <n v="41437.949999999997"/>
    <n v="33150.36"/>
    <n v="20718.974999999999"/>
    <n v="15746.421"/>
    <n v="12431.385"/>
    <n v="8287.59"/>
    <n v="8287.59"/>
  </r>
  <r>
    <s v="Wakulla"/>
    <x v="21"/>
    <x v="6"/>
    <n v="31015"/>
    <n v="17272"/>
    <n v="13743"/>
    <n v="1767.855"/>
    <n v="1488.72"/>
    <n v="2233.08"/>
    <n v="1705.825"/>
    <n v="1891.915"/>
    <n v="2171.0500000000002"/>
    <n v="2109.02"/>
    <n v="2264.0949999999998"/>
    <n v="2574.2449999999999"/>
    <n v="2450.1849999999999"/>
    <n v="2543.23"/>
    <n v="2233.08"/>
    <n v="1922.93"/>
    <n v="1116.54"/>
    <n v="1240.5999999999999"/>
    <n v="620.29999999999995"/>
    <n v="341.16500000000002"/>
    <n v="341.16500000000002"/>
  </r>
  <r>
    <s v="Wakulla"/>
    <x v="21"/>
    <x v="4"/>
    <n v="30824"/>
    <n v="16894"/>
    <n v="13930"/>
    <n v="1787.7919999999999"/>
    <n v="1417.904"/>
    <n v="2373.4479999999999"/>
    <n v="1787.7919999999999"/>
    <n v="1849.44"/>
    <n v="2096.0320000000002"/>
    <n v="2096.0320000000002"/>
    <n v="2219.328"/>
    <n v="2558.3919999999998"/>
    <n v="2496.7440000000001"/>
    <n v="2465.92"/>
    <n v="2250.152"/>
    <n v="1911.088"/>
    <n v="1171.3119999999999"/>
    <n v="1017.192"/>
    <n v="647.30399999999997"/>
    <n v="339.06400000000002"/>
    <n v="277.416"/>
  </r>
  <r>
    <s v="Wakulla"/>
    <x v="21"/>
    <x v="5"/>
    <n v="31128"/>
    <n v="17366"/>
    <n v="13762"/>
    <n v="1587.528"/>
    <n v="1525.2719999999999"/>
    <n v="2210.0880000000002"/>
    <n v="1836.5519999999999"/>
    <n v="1867.68"/>
    <n v="2116.7040000000002"/>
    <n v="2272.3440000000001"/>
    <n v="2178.96"/>
    <n v="2552.4960000000001"/>
    <n v="2490.2399999999998"/>
    <n v="2459.1120000000001"/>
    <n v="2210.0880000000002"/>
    <n v="1992.192"/>
    <n v="1307.376"/>
    <n v="1151.7360000000001"/>
    <n v="653.68799999999999"/>
    <n v="435.79199999999997"/>
    <n v="373.536"/>
  </r>
  <r>
    <s v="Wakulla"/>
    <x v="21"/>
    <x v="8"/>
    <n v="31586"/>
    <n v="17528"/>
    <n v="14058"/>
    <n v="1548"/>
    <n v="1759"/>
    <n v="2048"/>
    <n v="1724"/>
    <n v="1703"/>
    <n v="2015"/>
    <n v="2239"/>
    <n v="2232"/>
    <n v="2534"/>
    <n v="2484"/>
    <n v="2555"/>
    <n v="2428"/>
    <n v="2096"/>
    <n v="1448"/>
    <n v="1246"/>
    <n v="750"/>
    <n v="452"/>
    <n v="325"/>
  </r>
  <r>
    <s v="Wakulla"/>
    <x v="21"/>
    <x v="3"/>
    <n v="30449"/>
    <n v="16652"/>
    <n v="13797"/>
    <n v="1735.5930000000001"/>
    <n v="1522.45"/>
    <n v="2283.6750000000002"/>
    <n v="1887.838"/>
    <n v="1766.0419999999999"/>
    <n v="2070.5320000000002"/>
    <n v="2040.0830000000001"/>
    <n v="2161.8789999999999"/>
    <n v="2527.2669999999998"/>
    <n v="2618.614"/>
    <n v="2466.3690000000001"/>
    <n v="2283.6750000000002"/>
    <n v="1766.0419999999999"/>
    <n v="1065.7149999999999"/>
    <n v="1004.817"/>
    <n v="578.53099999999995"/>
    <n v="334.93900000000002"/>
    <n v="304.49"/>
  </r>
  <r>
    <s v="Wakulla"/>
    <x v="21"/>
    <x v="7"/>
    <n v="31314"/>
    <n v="17476"/>
    <n v="13838"/>
    <n v="1597.0139999999999"/>
    <n v="1597.0139999999999"/>
    <n v="2098.038"/>
    <n v="1784.8979999999999"/>
    <n v="1910.154"/>
    <n v="2098.038"/>
    <n v="2223.2939999999999"/>
    <n v="2191.98"/>
    <n v="2442.4920000000002"/>
    <n v="2411.1779999999999"/>
    <n v="2661.69"/>
    <n v="2411.1779999999999"/>
    <n v="1878.84"/>
    <n v="1315.1880000000001"/>
    <n v="1221.2460000000001"/>
    <n v="657.59400000000005"/>
    <n v="438.39600000000002"/>
    <n v="375.76799999999997"/>
  </r>
  <r>
    <s v="Wakulla"/>
    <x v="21"/>
    <x v="2"/>
    <n v="30013"/>
    <n v="16262"/>
    <n v="13751"/>
    <n v="1830.7929999999999"/>
    <n v="1410.6110000000001"/>
    <n v="2401.04"/>
    <n v="1980.8579999999999"/>
    <n v="1620.702"/>
    <n v="1950.845"/>
    <n v="1980.8579999999999"/>
    <n v="2220.962"/>
    <n v="2371.027"/>
    <n v="2611.1309999999999"/>
    <n v="2431.0529999999999"/>
    <n v="2190.9490000000001"/>
    <n v="1740.7539999999999"/>
    <n v="1140.4939999999999"/>
    <n v="930.40300000000002"/>
    <n v="600.26"/>
    <n v="390.16899999999998"/>
    <n v="240.10400000000001"/>
  </r>
  <r>
    <s v="Wakulla"/>
    <x v="21"/>
    <x v="0"/>
    <n v="30232"/>
    <n v="15983"/>
    <n v="14249"/>
    <n v="1723.2239999999999"/>
    <n v="1844.152"/>
    <n v="1995.3119999999999"/>
    <n v="1934.848"/>
    <n v="1572.0640000000001"/>
    <n v="2116.2399999999998"/>
    <n v="2055.7759999999998"/>
    <n v="2267.4"/>
    <n v="2267.4"/>
    <n v="2569.7199999999998"/>
    <n v="2479.0239999999999"/>
    <n v="2116.2399999999998"/>
    <n v="1420.904"/>
    <n v="1360.44"/>
    <n v="786.03200000000004"/>
    <n v="906.96"/>
    <n v="574.40800000000002"/>
    <n v="272.08800000000002"/>
  </r>
  <r>
    <s v="Wakulla"/>
    <x v="21"/>
    <x v="1"/>
    <n v="29368"/>
    <n v="15823"/>
    <n v="13545"/>
    <n v="1791.4480000000001"/>
    <n v="1732.712"/>
    <n v="2055.7600000000002"/>
    <n v="1938.288"/>
    <n v="1497.768"/>
    <n v="1967.6559999999999"/>
    <n v="1967.6559999999999"/>
    <n v="2231.9679999999998"/>
    <n v="2202.6"/>
    <n v="2555.0160000000001"/>
    <n v="2555.0160000000001"/>
    <n v="2114.4960000000001"/>
    <n v="1497.768"/>
    <n v="1115.9839999999999"/>
    <n v="939.77599999999995"/>
    <n v="616.72799999999995"/>
    <n v="381.78399999999999"/>
    <n v="234.94399999999999"/>
  </r>
  <r>
    <s v="Waldo"/>
    <x v="32"/>
    <x v="0"/>
    <n v="38319"/>
    <n v="18854"/>
    <n v="19465"/>
    <n v="2030.9069999999999"/>
    <n v="2337.4589999999998"/>
    <n v="2222.502"/>
    <n v="2682.33"/>
    <n v="2184.183"/>
    <n v="2030.9069999999999"/>
    <n v="2069.2260000000001"/>
    <n v="2222.502"/>
    <n v="2873.9250000000002"/>
    <n v="3103.8389999999999"/>
    <n v="3218.7959999999998"/>
    <n v="3142.1579999999999"/>
    <n v="2605.692"/>
    <n v="1839.3119999999999"/>
    <n v="1341.165"/>
    <n v="1072.932"/>
    <n v="728.06100000000004"/>
    <n v="613.10400000000004"/>
  </r>
  <r>
    <s v="Waldo"/>
    <x v="32"/>
    <x v="3"/>
    <n v="38761"/>
    <n v="18993"/>
    <n v="19768"/>
    <n v="2093.0940000000001"/>
    <n v="2209.377"/>
    <n v="2248.1379999999999"/>
    <n v="2519.4650000000001"/>
    <n v="1976.8109999999999"/>
    <n v="1938.05"/>
    <n v="2131.855"/>
    <n v="2015.5719999999999"/>
    <n v="2752.0309999999999"/>
    <n v="2907.0749999999998"/>
    <n v="3255.924"/>
    <n v="3178.402"/>
    <n v="3178.402"/>
    <n v="2093.0940000000001"/>
    <n v="1550.44"/>
    <n v="1201.5909999999999"/>
    <n v="930.26400000000001"/>
    <n v="581.41499999999996"/>
  </r>
  <r>
    <s v="Waldo"/>
    <x v="32"/>
    <x v="1"/>
    <n v="38740"/>
    <n v="18916"/>
    <n v="19824"/>
    <n v="2053.2199999999998"/>
    <n v="2324.4"/>
    <n v="2324.4"/>
    <n v="2634.32"/>
    <n v="2014.48"/>
    <n v="1937"/>
    <n v="2053.2199999999998"/>
    <n v="2285.66"/>
    <n v="2711.8"/>
    <n v="3099.2"/>
    <n v="3292.9"/>
    <n v="3176.68"/>
    <n v="2866.76"/>
    <n v="1859.52"/>
    <n v="1510.86"/>
    <n v="1162.2"/>
    <n v="891.02"/>
    <n v="542.36"/>
  </r>
  <r>
    <s v="Waldo"/>
    <x v="32"/>
    <x v="6"/>
    <n v="38904"/>
    <n v="19064"/>
    <n v="19840"/>
    <n v="2023.008"/>
    <n v="2023.008"/>
    <n v="2373.1439999999998"/>
    <n v="2412.0479999999998"/>
    <n v="2061.9119999999998"/>
    <n v="1906.296"/>
    <n v="2139.7199999999998"/>
    <n v="2023.008"/>
    <n v="2684.3760000000002"/>
    <n v="2723.28"/>
    <n v="3112.32"/>
    <n v="3267.9360000000001"/>
    <n v="3267.9360000000001"/>
    <n v="2489.8560000000002"/>
    <n v="1672.8720000000001"/>
    <n v="1244.9280000000001"/>
    <n v="855.88800000000003"/>
    <n v="661.36800000000005"/>
  </r>
  <r>
    <s v="Waldo"/>
    <x v="32"/>
    <x v="2"/>
    <n v="38737"/>
    <n v="18953"/>
    <n v="19784"/>
    <n v="2130.5349999999999"/>
    <n v="2208.009"/>
    <n v="2324.2199999999998"/>
    <n v="2556.6419999999998"/>
    <n v="1975.587"/>
    <n v="1975.587"/>
    <n v="2053.0610000000001"/>
    <n v="2169.2719999999999"/>
    <n v="2672.8530000000001"/>
    <n v="2982.7489999999998"/>
    <n v="3292.645"/>
    <n v="3292.645"/>
    <n v="2905.2750000000001"/>
    <n v="1898.1130000000001"/>
    <n v="1549.48"/>
    <n v="1200.847"/>
    <n v="929.68799999999999"/>
    <n v="581.05499999999995"/>
  </r>
  <r>
    <s v="Waldo"/>
    <x v="32"/>
    <x v="4"/>
    <n v="38819"/>
    <n v="18984"/>
    <n v="19835"/>
    <n v="2096.2260000000001"/>
    <n v="2135.0450000000001"/>
    <n v="2290.3209999999999"/>
    <n v="2445.5970000000002"/>
    <n v="2018.588"/>
    <n v="1940.95"/>
    <n v="2135.0450000000001"/>
    <n v="2057.4070000000002"/>
    <n v="2639.692"/>
    <n v="2833.7869999999998"/>
    <n v="3183.1579999999999"/>
    <n v="3260.7959999999998"/>
    <n v="3183.1579999999999"/>
    <n v="2212.683"/>
    <n v="1669.2170000000001"/>
    <n v="1164.57"/>
    <n v="931.65599999999995"/>
    <n v="621.10400000000004"/>
  </r>
  <r>
    <s v="Waldo"/>
    <x v="32"/>
    <x v="7"/>
    <n v="39071"/>
    <n v="19311"/>
    <n v="19760"/>
    <n v="1836.337"/>
    <n v="2148.9050000000002"/>
    <n v="2187.9760000000001"/>
    <n v="2383.3310000000001"/>
    <n v="1992.6210000000001"/>
    <n v="1914.479"/>
    <n v="2148.9050000000002"/>
    <n v="2148.9050000000002"/>
    <n v="2500.5439999999999"/>
    <n v="2578.6860000000001"/>
    <n v="3008.4670000000001"/>
    <n v="3438.248"/>
    <n v="3164.7510000000002"/>
    <n v="2891.2539999999999"/>
    <n v="1836.337"/>
    <n v="1289.3430000000001"/>
    <n v="781.42"/>
    <n v="781.42"/>
  </r>
  <r>
    <s v="Waldo"/>
    <x v="32"/>
    <x v="8"/>
    <n v="39280"/>
    <n v="19269"/>
    <n v="20011"/>
    <n v="1818"/>
    <n v="2025"/>
    <n v="2311"/>
    <n v="2305"/>
    <n v="2045"/>
    <n v="2051"/>
    <n v="2055"/>
    <n v="2227"/>
    <n v="2391"/>
    <n v="2550"/>
    <n v="2959"/>
    <n v="3449"/>
    <n v="3131"/>
    <n v="3016"/>
    <n v="2022"/>
    <n v="1311"/>
    <n v="811"/>
    <n v="803"/>
  </r>
  <r>
    <s v="Waldo"/>
    <x v="32"/>
    <x v="7"/>
    <n v="39071"/>
    <n v="19264"/>
    <n v="19807"/>
    <n v="2148.9050000000002"/>
    <n v="2031.692"/>
    <n v="2539.6149999999998"/>
    <n v="2187.9760000000001"/>
    <n v="2031.692"/>
    <n v="2070.7629999999999"/>
    <n v="2266.1179999999999"/>
    <n v="2305.1889999999999"/>
    <n v="2266.1179999999999"/>
    <n v="2539.6149999999998"/>
    <n v="3086.6089999999999"/>
    <n v="3164.7510000000002"/>
    <n v="3203.8220000000001"/>
    <n v="2852.183"/>
    <n v="1680.0530000000001"/>
    <n v="1289.3430000000001"/>
    <n v="898.63300000000004"/>
    <n v="586.06500000000005"/>
  </r>
  <r>
    <s v="Waldo"/>
    <x v="32"/>
    <x v="5"/>
    <n v="38761"/>
    <n v="19129"/>
    <n v="19632"/>
    <n v="2519.4650000000001"/>
    <n v="2790.7919999999999"/>
    <n v="2403.1819999999998"/>
    <n v="2752.0309999999999"/>
    <n v="2441.9430000000002"/>
    <n v="2286.8989999999999"/>
    <n v="2131.855"/>
    <n v="2248.1379999999999"/>
    <n v="2131.855"/>
    <n v="2364.4209999999998"/>
    <n v="2713.27"/>
    <n v="2713.27"/>
    <n v="2752.0309999999999"/>
    <n v="2170.616"/>
    <n v="1627.962"/>
    <n v="1201.5909999999999"/>
    <n v="813.98099999999999"/>
    <n v="813.98099999999999"/>
  </r>
  <r>
    <s v="Walker"/>
    <x v="31"/>
    <x v="6"/>
    <n v="68882"/>
    <n v="40620"/>
    <n v="28262"/>
    <n v="3099.69"/>
    <n v="3030.808"/>
    <n v="2893.0439999999999"/>
    <n v="5923.8519999999999"/>
    <n v="9436.8340000000007"/>
    <n v="5441.6779999999999"/>
    <n v="4683.9759999999997"/>
    <n v="4477.33"/>
    <n v="5235.0320000000002"/>
    <n v="4821.74"/>
    <n v="5028.3860000000004"/>
    <n v="4477.33"/>
    <n v="3099.69"/>
    <n v="2479.752"/>
    <n v="1859.8140000000001"/>
    <n v="1377.64"/>
    <n v="964.34799999999996"/>
    <n v="619.93799999999999"/>
  </r>
  <r>
    <s v="Walker"/>
    <x v="31"/>
    <x v="5"/>
    <n v="69330"/>
    <n v="40484"/>
    <n v="28846"/>
    <n v="3050.52"/>
    <n v="2981.19"/>
    <n v="2911.86"/>
    <n v="6170.37"/>
    <n v="9706.2000000000007"/>
    <n v="5338.41"/>
    <n v="4575.78"/>
    <n v="4645.1099999999997"/>
    <n v="5130.42"/>
    <n v="4506.45"/>
    <n v="5061.09"/>
    <n v="4437.12"/>
    <n v="3189.18"/>
    <n v="2495.88"/>
    <n v="1871.91"/>
    <n v="1386.6"/>
    <n v="1039.95"/>
    <n v="831.96"/>
  </r>
  <r>
    <s v="Walker"/>
    <x v="31"/>
    <x v="0"/>
    <n v="63928"/>
    <n v="38247"/>
    <n v="25681"/>
    <n v="3004.616"/>
    <n v="2684.9760000000001"/>
    <n v="2748.904"/>
    <n v="6968.152"/>
    <n v="7927.0720000000001"/>
    <n v="4027.4639999999999"/>
    <n v="4602.8159999999998"/>
    <n v="4922.4560000000001"/>
    <n v="4986.384"/>
    <n v="5306.0240000000003"/>
    <n v="4858.5280000000002"/>
    <n v="3516.04"/>
    <n v="2365.3359999999998"/>
    <n v="1789.9839999999999"/>
    <n v="1470.3440000000001"/>
    <n v="1278.56"/>
    <n v="767.13599999999997"/>
    <n v="575.35199999999998"/>
  </r>
  <r>
    <s v="Walker"/>
    <x v="31"/>
    <x v="2"/>
    <n v="66833"/>
    <n v="39784"/>
    <n v="27049"/>
    <n v="3141.1509999999998"/>
    <n v="2940.652"/>
    <n v="2873.819"/>
    <n v="5480.3059999999996"/>
    <n v="9757.6180000000004"/>
    <n v="5146.1409999999996"/>
    <n v="4410.9780000000001"/>
    <n v="4544.6440000000002"/>
    <n v="4945.6419999999998"/>
    <n v="5212.9740000000002"/>
    <n v="4611.4769999999999"/>
    <n v="4143.6459999999997"/>
    <n v="2940.652"/>
    <n v="2272.3220000000001"/>
    <n v="1737.6579999999999"/>
    <n v="1202.9939999999999"/>
    <n v="935.66200000000003"/>
    <n v="601.49699999999996"/>
  </r>
  <r>
    <s v="Walker"/>
    <x v="31"/>
    <x v="3"/>
    <n v="67447"/>
    <n v="40395"/>
    <n v="27052"/>
    <n v="3102.5619999999999"/>
    <n v="2832.7739999999999"/>
    <n v="3035.1149999999998"/>
    <n v="6070.23"/>
    <n v="9105.3449999999993"/>
    <n v="4856.1840000000002"/>
    <n v="4788.7370000000001"/>
    <n v="4721.29"/>
    <n v="4856.1840000000002"/>
    <n v="5125.9719999999998"/>
    <n v="4923.6310000000003"/>
    <n v="4249.1610000000001"/>
    <n v="2900.221"/>
    <n v="2428.0920000000001"/>
    <n v="1821.069"/>
    <n v="1214.046"/>
    <n v="809.36400000000003"/>
    <n v="674.47"/>
  </r>
  <r>
    <s v="Walker"/>
    <x v="31"/>
    <x v="4"/>
    <n v="68110"/>
    <n v="40561"/>
    <n v="27549"/>
    <n v="3064.95"/>
    <n v="2928.73"/>
    <n v="2996.84"/>
    <n v="5857.46"/>
    <n v="9262.9599999999991"/>
    <n v="5108.25"/>
    <n v="4835.8100000000004"/>
    <n v="4903.92"/>
    <n v="4835.8100000000004"/>
    <n v="4767.7"/>
    <n v="5040.1400000000003"/>
    <n v="4359.04"/>
    <n v="2996.84"/>
    <n v="2451.96"/>
    <n v="1838.97"/>
    <n v="1294.0899999999999"/>
    <n v="953.54"/>
    <n v="681.1"/>
  </r>
  <r>
    <s v="Walker"/>
    <x v="31"/>
    <x v="7"/>
    <n v="69926"/>
    <n v="40883"/>
    <n v="29043"/>
    <n v="3076.7440000000001"/>
    <n v="2797.04"/>
    <n v="3006.8180000000002"/>
    <n v="6083.5619999999999"/>
    <n v="9859.5660000000007"/>
    <n v="5454.2280000000001"/>
    <n v="4545.1899999999996"/>
    <n v="4894.82"/>
    <n v="4824.8940000000002"/>
    <n v="4685.0420000000004"/>
    <n v="5034.6719999999996"/>
    <n v="4545.1899999999996"/>
    <n v="3216.596"/>
    <n v="2587.2620000000002"/>
    <n v="2027.854"/>
    <n v="1468.4459999999999"/>
    <n v="909.03800000000001"/>
    <n v="978.96400000000006"/>
  </r>
  <r>
    <s v="Walker"/>
    <x v="34"/>
    <x v="1"/>
    <n v="67845"/>
    <n v="33167"/>
    <n v="34678"/>
    <n v="4206.3900000000003"/>
    <n v="5088.375"/>
    <n v="4138.5450000000001"/>
    <n v="4613.46"/>
    <n v="3731.4749999999999"/>
    <n v="4002.855"/>
    <n v="4342.08"/>
    <n v="4613.46"/>
    <n v="4816.9949999999999"/>
    <n v="5020.53"/>
    <n v="4952.6850000000004"/>
    <n v="4477.7700000000004"/>
    <n v="3867.165"/>
    <n v="3120.87"/>
    <n v="2510.2649999999999"/>
    <n v="2171.04"/>
    <n v="1221.21"/>
    <n v="881.98500000000001"/>
  </r>
  <r>
    <s v="Walker"/>
    <x v="38"/>
    <x v="2"/>
    <n v="67308"/>
    <n v="32757"/>
    <n v="34551"/>
    <n v="4038.48"/>
    <n v="4509.6360000000004"/>
    <n v="4038.48"/>
    <n v="4307.7120000000004"/>
    <n v="3836.556"/>
    <n v="3836.556"/>
    <n v="3971.172"/>
    <n v="4173.0959999999995"/>
    <n v="4778.8680000000004"/>
    <n v="4980.7920000000004"/>
    <n v="4980.7920000000004"/>
    <n v="4173.0959999999995"/>
    <n v="5048.1000000000004"/>
    <n v="3500.0160000000001"/>
    <n v="2625.0120000000002"/>
    <n v="2019.24"/>
    <n v="1413.4680000000001"/>
    <n v="1211.5440000000001"/>
  </r>
  <r>
    <s v="Walker"/>
    <x v="38"/>
    <x v="5"/>
    <n v="65923"/>
    <n v="32013"/>
    <n v="33910"/>
    <n v="3889.4569999999999"/>
    <n v="3889.4569999999999"/>
    <n v="4219.0720000000001"/>
    <n v="4021.3029999999999"/>
    <n v="4087.2260000000001"/>
    <n v="3559.8420000000001"/>
    <n v="3757.6109999999999"/>
    <n v="3427.9960000000001"/>
    <n v="4746.4560000000001"/>
    <n v="4416.8410000000003"/>
    <n v="4878.3019999999997"/>
    <n v="4614.6099999999997"/>
    <n v="4614.6099999999997"/>
    <n v="3691.6880000000001"/>
    <n v="3164.3040000000001"/>
    <n v="2307.3049999999998"/>
    <n v="1384.383"/>
    <n v="1120.691"/>
  </r>
  <r>
    <s v="Walker"/>
    <x v="31"/>
    <x v="8"/>
    <n v="70818"/>
    <n v="41435"/>
    <n v="29383"/>
    <n v="3120"/>
    <n v="2920"/>
    <n v="2901"/>
    <n v="5905"/>
    <n v="9976"/>
    <n v="5600"/>
    <n v="4595"/>
    <n v="5189"/>
    <n v="4730"/>
    <n v="4681"/>
    <n v="4926"/>
    <n v="4279"/>
    <n v="3523"/>
    <n v="2889"/>
    <n v="2188"/>
    <n v="1395"/>
    <n v="924"/>
    <n v="1077"/>
  </r>
  <r>
    <s v="Walker"/>
    <x v="31"/>
    <x v="1"/>
    <n v="66353"/>
    <n v="39297"/>
    <n v="27056"/>
    <n v="3052.2379999999998"/>
    <n v="2919.5320000000002"/>
    <n v="2985.8850000000002"/>
    <n v="6170.8289999999997"/>
    <n v="9422.1260000000002"/>
    <n v="4976.4750000000004"/>
    <n v="4512.0039999999999"/>
    <n v="4777.4160000000002"/>
    <n v="4711.0630000000001"/>
    <n v="5109.1809999999996"/>
    <n v="4445.6509999999998"/>
    <n v="3981.18"/>
    <n v="2853.1790000000001"/>
    <n v="2256.002"/>
    <n v="1592.472"/>
    <n v="1260.7070000000001"/>
    <n v="796.23599999999999"/>
    <n v="597.17700000000002"/>
  </r>
  <r>
    <s v="Walker"/>
    <x v="38"/>
    <x v="0"/>
    <n v="68880"/>
    <n v="33260"/>
    <n v="35620"/>
    <n v="4339.4399999999996"/>
    <n v="4339.4399999999996"/>
    <n v="4408.32"/>
    <n v="4132.8"/>
    <n v="3788.4"/>
    <n v="4546.08"/>
    <n v="4201.68"/>
    <n v="4752.72"/>
    <n v="4683.84"/>
    <n v="5097.12"/>
    <n v="4821.6000000000004"/>
    <n v="4477.2"/>
    <n v="4408.32"/>
    <n v="3168.48"/>
    <n v="2686.32"/>
    <n v="2273.04"/>
    <n v="1446.48"/>
    <n v="1308.72"/>
  </r>
  <r>
    <s v="Walker"/>
    <x v="38"/>
    <x v="4"/>
    <n v="66622"/>
    <n v="32394"/>
    <n v="34228"/>
    <n v="3864.076"/>
    <n v="4130.5640000000003"/>
    <n v="4263.808"/>
    <n v="4197.1859999999997"/>
    <n v="4063.942"/>
    <n v="3597.5880000000002"/>
    <n v="3797.4540000000002"/>
    <n v="3864.076"/>
    <n v="4663.54"/>
    <n v="4796.7839999999997"/>
    <n v="4930.0280000000002"/>
    <n v="4330.43"/>
    <n v="4996.6499999999996"/>
    <n v="3464.3440000000001"/>
    <n v="3064.6120000000001"/>
    <n v="2131.904"/>
    <n v="1399.0619999999999"/>
    <n v="1132.5740000000001"/>
  </r>
  <r>
    <s v="Walker"/>
    <x v="34"/>
    <x v="2"/>
    <n v="68370"/>
    <n v="33405"/>
    <n v="34965"/>
    <n v="4170.57"/>
    <n v="5127.75"/>
    <n v="4102.2"/>
    <n v="4512.42"/>
    <n v="3691.98"/>
    <n v="3965.46"/>
    <n v="4444.05"/>
    <n v="4717.53"/>
    <n v="4649.16"/>
    <n v="4991.01"/>
    <n v="5127.75"/>
    <n v="4512.42"/>
    <n v="4170.57"/>
    <n v="3555.24"/>
    <n v="2256.21"/>
    <n v="2119.4699999999998"/>
    <n v="1230.6600000000001"/>
    <n v="957.18"/>
  </r>
  <r>
    <s v="Walker"/>
    <x v="34"/>
    <x v="0"/>
    <n v="64295"/>
    <n v="31321"/>
    <n v="32974"/>
    <n v="3986.29"/>
    <n v="4693.5349999999999"/>
    <n v="3986.29"/>
    <n v="4179.1750000000002"/>
    <n v="3793.4050000000002"/>
    <n v="4243.47"/>
    <n v="4179.1750000000002"/>
    <n v="4436.3549999999996"/>
    <n v="4629.24"/>
    <n v="4757.83"/>
    <n v="4629.24"/>
    <n v="4114.88"/>
    <n v="3471.93"/>
    <n v="2443.21"/>
    <n v="2571.8000000000002"/>
    <n v="2057.44"/>
    <n v="1221.605"/>
    <n v="900.13"/>
  </r>
  <r>
    <s v="Walker"/>
    <x v="38"/>
    <x v="3"/>
    <n v="67016"/>
    <n v="32559"/>
    <n v="34457"/>
    <n v="3953.944"/>
    <n v="4289.0240000000003"/>
    <n v="4154.9920000000002"/>
    <n v="4222.0079999999998"/>
    <n v="3953.944"/>
    <n v="3618.864"/>
    <n v="3886.9279999999999"/>
    <n v="4020.96"/>
    <n v="4624.1040000000003"/>
    <n v="4959.1840000000002"/>
    <n v="4959.1840000000002"/>
    <n v="4222.0079999999998"/>
    <n v="5093.2160000000003"/>
    <n v="3484.8319999999999"/>
    <n v="2948.7040000000002"/>
    <n v="2077.4960000000001"/>
    <n v="1407.336"/>
    <n v="1072.2560000000001"/>
  </r>
  <r>
    <s v="Walker"/>
    <x v="38"/>
    <x v="1"/>
    <n v="67612"/>
    <n v="32867"/>
    <n v="34745"/>
    <n v="4056.72"/>
    <n v="4462.3919999999998"/>
    <n v="4124.3320000000003"/>
    <n v="4394.78"/>
    <n v="3651.0479999999998"/>
    <n v="3989.1080000000002"/>
    <n v="3989.1080000000002"/>
    <n v="4665.2280000000001"/>
    <n v="4597.616"/>
    <n v="5070.8999999999996"/>
    <n v="4868.0640000000003"/>
    <n v="4259.5559999999996"/>
    <n v="4800.4520000000002"/>
    <n v="3177.7640000000001"/>
    <n v="2839.7040000000002"/>
    <n v="1960.748"/>
    <n v="1419.8520000000001"/>
    <n v="1284.6279999999999"/>
  </r>
  <r>
    <s v="Walker"/>
    <x v="34"/>
    <x v="6"/>
    <n v="68445"/>
    <n v="33691"/>
    <n v="34754"/>
    <n v="3901.3649999999998"/>
    <n v="4722.7049999999999"/>
    <n v="4380.4799999999996"/>
    <n v="4312.0349999999999"/>
    <n v="3969.81"/>
    <n v="3901.3649999999998"/>
    <n v="4243.59"/>
    <n v="4448.9250000000002"/>
    <n v="4585.8149999999996"/>
    <n v="4859.5950000000003"/>
    <n v="5133.375"/>
    <n v="5270.2650000000003"/>
    <n v="3969.81"/>
    <n v="4106.7"/>
    <n v="2190.2399999999998"/>
    <n v="2053.35"/>
    <n v="1163.5650000000001"/>
    <n v="1232.01"/>
  </r>
  <r>
    <s v="Walker"/>
    <x v="34"/>
    <x v="3"/>
    <n v="68463"/>
    <n v="33571"/>
    <n v="34892"/>
    <n v="4107.78"/>
    <n v="4997.799"/>
    <n v="4244.7060000000001"/>
    <n v="4313.1689999999999"/>
    <n v="3833.9279999999999"/>
    <n v="3970.8539999999998"/>
    <n v="4381.6319999999996"/>
    <n v="4655.4840000000004"/>
    <n v="4518.558"/>
    <n v="4997.799"/>
    <n v="5134.7250000000004"/>
    <n v="4655.4840000000004"/>
    <n v="4244.7060000000001"/>
    <n v="3697.002"/>
    <n v="2259.279"/>
    <n v="1916.9639999999999"/>
    <n v="1300.797"/>
    <n v="1163.8710000000001"/>
  </r>
  <r>
    <s v="Walker"/>
    <x v="38"/>
    <x v="8"/>
    <n v="64927"/>
    <n v="31709"/>
    <n v="33218"/>
    <n v="4017"/>
    <n v="3917"/>
    <n v="3960"/>
    <n v="4009"/>
    <n v="3827"/>
    <n v="3967"/>
    <n v="3597"/>
    <n v="3340"/>
    <n v="4407"/>
    <n v="4246"/>
    <n v="4711"/>
    <n v="4543"/>
    <n v="4532"/>
    <n v="3658"/>
    <n v="3390"/>
    <n v="2112"/>
    <n v="1489"/>
    <n v="1205"/>
  </r>
  <r>
    <s v="Walker"/>
    <x v="34"/>
    <x v="4"/>
    <n v="68481"/>
    <n v="33662"/>
    <n v="34819"/>
    <n v="3971.8980000000001"/>
    <n v="4930.6319999999996"/>
    <n v="4245.8220000000001"/>
    <n v="4314.3029999999999"/>
    <n v="3766.4549999999999"/>
    <n v="4040.3789999999999"/>
    <n v="4314.3029999999999"/>
    <n v="4725.1890000000003"/>
    <n v="4382.7839999999997"/>
    <n v="4930.6319999999996"/>
    <n v="5204.5559999999996"/>
    <n v="4999.1130000000003"/>
    <n v="4108.8599999999997"/>
    <n v="3903.4169999999999"/>
    <n v="2259.873"/>
    <n v="2054.4299999999998"/>
    <n v="1164.1769999999999"/>
    <n v="1301.1389999999999"/>
  </r>
  <r>
    <s v="Walker"/>
    <x v="34"/>
    <x v="5"/>
    <n v="68285"/>
    <n v="33760"/>
    <n v="34525"/>
    <n v="3823.96"/>
    <n v="4779.95"/>
    <n v="4097.1000000000004"/>
    <n v="4370.24"/>
    <n v="3960.53"/>
    <n v="3960.53"/>
    <n v="4097.1000000000004"/>
    <n v="4711.665"/>
    <n v="4165.3850000000002"/>
    <n v="4779.95"/>
    <n v="5121.375"/>
    <n v="5189.66"/>
    <n v="4165.3850000000002"/>
    <n v="3960.53"/>
    <n v="2458.2600000000002"/>
    <n v="2048.5500000000002"/>
    <n v="1365.7"/>
    <n v="1160.845"/>
  </r>
  <r>
    <s v="Walker"/>
    <x v="34"/>
    <x v="7"/>
    <n v="68143"/>
    <n v="33874"/>
    <n v="34269"/>
    <n v="3816.0079999999998"/>
    <n v="4565.5810000000001"/>
    <n v="4156.723"/>
    <n v="4429.2950000000001"/>
    <n v="3884.1509999999998"/>
    <n v="4020.4369999999999"/>
    <n v="4020.4369999999999"/>
    <n v="4701.8670000000002"/>
    <n v="4020.4369999999999"/>
    <n v="4838.1530000000002"/>
    <n v="5110.7250000000004"/>
    <n v="5315.1540000000005"/>
    <n v="4088.58"/>
    <n v="3816.0079999999998"/>
    <n v="2930.1489999999999"/>
    <n v="2112.433"/>
    <n v="1226.5740000000001"/>
    <n v="1294.7170000000001"/>
  </r>
  <r>
    <s v="Walker"/>
    <x v="34"/>
    <x v="8"/>
    <n v="68609"/>
    <n v="33911"/>
    <n v="34698"/>
    <n v="3859"/>
    <n v="4257"/>
    <n v="4260"/>
    <n v="4434"/>
    <n v="3779"/>
    <n v="4044"/>
    <n v="4055"/>
    <n v="4656"/>
    <n v="3953"/>
    <n v="4751"/>
    <n v="5085"/>
    <n v="4893"/>
    <n v="4479"/>
    <n v="3911"/>
    <n v="3103"/>
    <n v="2511"/>
    <n v="1355"/>
    <n v="1224"/>
  </r>
  <r>
    <s v="Walla Walla"/>
    <x v="16"/>
    <x v="1"/>
    <n v="57585"/>
    <n v="29327"/>
    <n v="28258"/>
    <n v="3512.6849999999999"/>
    <n v="3397.5149999999999"/>
    <n v="3743.0250000000001"/>
    <n v="4952.3100000000004"/>
    <n v="4779.5550000000003"/>
    <n v="3973.3649999999998"/>
    <n v="3109.59"/>
    <n v="3339.93"/>
    <n v="3685.44"/>
    <n v="3915.78"/>
    <n v="3915.78"/>
    <n v="3685.44"/>
    <n v="2879.25"/>
    <n v="2015.4749999999999"/>
    <n v="2015.4749999999999"/>
    <n v="1785.135"/>
    <n v="1382.04"/>
    <n v="1497.21"/>
  </r>
  <r>
    <s v="Walla Walla"/>
    <x v="16"/>
    <x v="0"/>
    <n v="57795"/>
    <n v="29137"/>
    <n v="28658"/>
    <n v="3698.88"/>
    <n v="3352.11"/>
    <n v="3814.47"/>
    <n v="5374.9350000000004"/>
    <n v="4103.4449999999997"/>
    <n v="4450.2150000000001"/>
    <n v="3294.3150000000001"/>
    <n v="3409.9050000000002"/>
    <n v="3641.085"/>
    <n v="3872.2649999999999"/>
    <n v="3872.2649999999999"/>
    <n v="3409.9050000000002"/>
    <n v="2658.57"/>
    <n v="1965.03"/>
    <n v="2022.825"/>
    <n v="1965.03"/>
    <n v="1387.08"/>
    <n v="1502.67"/>
  </r>
  <r>
    <s v="Walla Walla"/>
    <x v="16"/>
    <x v="3"/>
    <n v="58643"/>
    <n v="29913"/>
    <n v="28730"/>
    <n v="3694.509"/>
    <n v="3694.509"/>
    <n v="3459.9369999999999"/>
    <n v="4750.0829999999996"/>
    <n v="5219.2269999999999"/>
    <n v="3635.866"/>
    <n v="3459.9369999999999"/>
    <n v="3284.0079999999998"/>
    <n v="3577.223"/>
    <n v="3753.152"/>
    <n v="4046.3670000000002"/>
    <n v="3811.7950000000001"/>
    <n v="3459.9369999999999"/>
    <n v="2169.7910000000002"/>
    <n v="2052.5050000000001"/>
    <n v="1642.0039999999999"/>
    <n v="1290.146"/>
    <n v="1700.6469999999999"/>
  </r>
  <r>
    <s v="Walla Walla"/>
    <x v="16"/>
    <x v="2"/>
    <n v="58154"/>
    <n v="29254"/>
    <n v="28900"/>
    <n v="3547.3939999999998"/>
    <n v="3838.1640000000002"/>
    <n v="3605.5479999999998"/>
    <n v="5233.8599999999997"/>
    <n v="4594.1660000000002"/>
    <n v="3896.3180000000002"/>
    <n v="3314.7779999999998"/>
    <n v="3256.6239999999998"/>
    <n v="3431.0859999999998"/>
    <n v="3780.01"/>
    <n v="4070.78"/>
    <n v="3780.01"/>
    <n v="2965.8539999999998"/>
    <n v="2093.5439999999999"/>
    <n v="1977.2360000000001"/>
    <n v="1860.9280000000001"/>
    <n v="1279.3879999999999"/>
    <n v="1570.1579999999999"/>
  </r>
  <r>
    <s v="Walla Walla"/>
    <x v="16"/>
    <x v="8"/>
    <n v="59862"/>
    <n v="30692"/>
    <n v="29170"/>
    <n v="3354"/>
    <n v="3700"/>
    <n v="3616"/>
    <n v="4752"/>
    <n v="5305"/>
    <n v="3927"/>
    <n v="3601"/>
    <n v="3319"/>
    <n v="3376"/>
    <n v="3535"/>
    <n v="3711"/>
    <n v="4223"/>
    <n v="3488"/>
    <n v="3065"/>
    <n v="2296"/>
    <n v="1448"/>
    <n v="1436"/>
    <n v="1710"/>
  </r>
  <r>
    <s v="Walla Walla"/>
    <x v="16"/>
    <x v="4"/>
    <n v="59092"/>
    <n v="30226"/>
    <n v="28866"/>
    <n v="3604.6120000000001"/>
    <n v="3840.98"/>
    <n v="3486.4279999999999"/>
    <n v="5022.82"/>
    <n v="5141.0039999999999"/>
    <n v="3604.6120000000001"/>
    <n v="3545.52"/>
    <n v="3427.3359999999998"/>
    <n v="3368.2440000000001"/>
    <n v="3781.8879999999999"/>
    <n v="4018.2559999999999"/>
    <n v="4195.5320000000002"/>
    <n v="3190.9679999999998"/>
    <n v="2245.4960000000001"/>
    <n v="2127.3119999999999"/>
    <n v="1477.3"/>
    <n v="1418.2080000000001"/>
    <n v="1772.76"/>
  </r>
  <r>
    <s v="Walla Walla"/>
    <x v="16"/>
    <x v="7"/>
    <n v="59809"/>
    <n v="30670"/>
    <n v="29139"/>
    <n v="3409.1129999999998"/>
    <n v="3528.7310000000002"/>
    <n v="3648.3490000000002"/>
    <n v="4724.9110000000001"/>
    <n v="5442.6189999999997"/>
    <n v="3827.7759999999998"/>
    <n v="3528.7310000000002"/>
    <n v="3409.1129999999998"/>
    <n v="3349.3040000000001"/>
    <n v="3588.54"/>
    <n v="3827.7759999999998"/>
    <n v="4067.0120000000002"/>
    <n v="3648.3490000000002"/>
    <n v="2990.45"/>
    <n v="2093.3150000000001"/>
    <n v="1315.798"/>
    <n v="1614.8430000000001"/>
    <n v="1734.461"/>
  </r>
  <r>
    <s v="Walla Walla"/>
    <x v="16"/>
    <x v="5"/>
    <n v="59726"/>
    <n v="30558"/>
    <n v="29168"/>
    <n v="3523.8339999999998"/>
    <n v="3583.56"/>
    <n v="3762.7379999999998"/>
    <n v="4718.3540000000003"/>
    <n v="5435.0659999999998"/>
    <n v="3762.7379999999998"/>
    <n v="3643.2860000000001"/>
    <n v="3404.3820000000001"/>
    <n v="3284.93"/>
    <n v="3583.56"/>
    <n v="3882.19"/>
    <n v="4121.0940000000001"/>
    <n v="3464.1080000000002"/>
    <n v="2747.3960000000002"/>
    <n v="2090.41"/>
    <n v="1194.52"/>
    <n v="1552.876"/>
    <n v="1911.232"/>
  </r>
  <r>
    <s v="Walla Walla"/>
    <x v="16"/>
    <x v="6"/>
    <n v="59476"/>
    <n v="30408"/>
    <n v="29068"/>
    <n v="3628.0360000000001"/>
    <n v="3746.9879999999998"/>
    <n v="3628.0360000000001"/>
    <n v="4758.08"/>
    <n v="5412.3159999999998"/>
    <n v="3687.5120000000002"/>
    <n v="3687.5120000000002"/>
    <n v="3330.6559999999999"/>
    <n v="3271.18"/>
    <n v="3687.5120000000002"/>
    <n v="3984.8919999999998"/>
    <n v="4103.8440000000001"/>
    <n v="3509.0839999999998"/>
    <n v="2497.9920000000002"/>
    <n v="2081.66"/>
    <n v="1427.424"/>
    <n v="1367.9480000000001"/>
    <n v="1843.7560000000001"/>
  </r>
  <r>
    <s v="Wallace"/>
    <x v="29"/>
    <x v="8"/>
    <n v="1591"/>
    <n v="802"/>
    <n v="789"/>
    <n v="105"/>
    <n v="98"/>
    <n v="157"/>
    <n v="86"/>
    <n v="58"/>
    <n v="111"/>
    <n v="102"/>
    <n v="63"/>
    <n v="107"/>
    <n v="56"/>
    <n v="86"/>
    <n v="141"/>
    <n v="94"/>
    <n v="120"/>
    <n v="27"/>
    <n v="33"/>
    <n v="73"/>
    <n v="74"/>
  </r>
  <r>
    <s v="Wallace"/>
    <x v="29"/>
    <x v="5"/>
    <n v="1595"/>
    <n v="789"/>
    <n v="806"/>
    <n v="102.08"/>
    <n v="119.625"/>
    <n v="129.19499999999999"/>
    <n v="106.86499999999999"/>
    <n v="62.204999999999998"/>
    <n v="92.51"/>
    <n v="102.08"/>
    <n v="54.23"/>
    <n v="97.295000000000002"/>
    <n v="90.915000000000006"/>
    <n v="103.675"/>
    <n v="146.74"/>
    <n v="73.37"/>
    <n v="98.89"/>
    <n v="39.875"/>
    <n v="60.61"/>
    <n v="62.204999999999998"/>
    <n v="51.04"/>
  </r>
  <r>
    <s v="Wallace"/>
    <x v="29"/>
    <x v="6"/>
    <n v="1569"/>
    <n v="806"/>
    <n v="763"/>
    <n v="87.864000000000004"/>
    <n v="116.10599999999999"/>
    <n v="122.38200000000001"/>
    <n v="106.69199999999999"/>
    <n v="54.914999999999999"/>
    <n v="84.725999999999999"/>
    <n v="114.53700000000001"/>
    <n v="48.639000000000003"/>
    <n v="78.45"/>
    <n v="101.985"/>
    <n v="101.985"/>
    <n v="147.48599999999999"/>
    <n v="86.295000000000002"/>
    <n v="97.278000000000006"/>
    <n v="45.500999999999998"/>
    <n v="62.76"/>
    <n v="58.052999999999997"/>
    <n v="51.777000000000001"/>
  </r>
  <r>
    <s v="Wallace"/>
    <x v="29"/>
    <x v="8"/>
    <n v="1591"/>
    <n v="796"/>
    <n v="795"/>
    <n v="67"/>
    <n v="108"/>
    <n v="79"/>
    <n v="93"/>
    <n v="108"/>
    <n v="87"/>
    <n v="64"/>
    <n v="86"/>
    <n v="76"/>
    <n v="121"/>
    <n v="103"/>
    <n v="122"/>
    <n v="109"/>
    <n v="82"/>
    <n v="115"/>
    <n v="69"/>
    <n v="64"/>
    <n v="38"/>
  </r>
  <r>
    <s v="Wallace"/>
    <x v="29"/>
    <x v="2"/>
    <n v="1499"/>
    <n v="747"/>
    <n v="752"/>
    <n v="97.435000000000002"/>
    <n v="94.436999999999998"/>
    <n v="97.435000000000002"/>
    <n v="82.444999999999993"/>
    <n v="55.463000000000001"/>
    <n v="82.444999999999993"/>
    <n v="70.453000000000003"/>
    <n v="79.447000000000003"/>
    <n v="73.450999999999993"/>
    <n v="145.40299999999999"/>
    <n v="121.419"/>
    <n v="133.411"/>
    <n v="103.431"/>
    <n v="49.466999999999999"/>
    <n v="71.951999999999998"/>
    <n v="61.459000000000003"/>
    <n v="35.975999999999999"/>
    <n v="43.470999999999997"/>
  </r>
  <r>
    <s v="Wallace"/>
    <x v="29"/>
    <x v="0"/>
    <n v="1543"/>
    <n v="787"/>
    <n v="756"/>
    <n v="63.262999999999998"/>
    <n v="112.639"/>
    <n v="148.12799999999999"/>
    <n v="104.92400000000001"/>
    <n v="61.72"/>
    <n v="55.548000000000002"/>
    <n v="50.918999999999997"/>
    <n v="81.778999999999996"/>
    <n v="69.435000000000002"/>
    <n v="118.81100000000001"/>
    <n v="123.44"/>
    <n v="115.72499999999999"/>
    <n v="100.295"/>
    <n v="44.747"/>
    <n v="103.381"/>
    <n v="66.349000000000004"/>
    <n v="46.29"/>
    <n v="74.063999999999993"/>
  </r>
  <r>
    <s v="Wallace"/>
    <x v="29"/>
    <x v="7"/>
    <n v="1508"/>
    <n v="832"/>
    <n v="676"/>
    <n v="84.447999999999993"/>
    <n v="114.608"/>
    <n v="129.68799999999999"/>
    <n v="73.891999999999996"/>
    <n v="61.828000000000003"/>
    <n v="179.452"/>
    <n v="138.73599999999999"/>
    <n v="93.495999999999995"/>
    <n v="67.86"/>
    <n v="60.32"/>
    <n v="95.004000000000005"/>
    <n v="76.908000000000001"/>
    <n v="90.48"/>
    <n v="63.335999999999999"/>
    <n v="60.32"/>
    <n v="76.908000000000001"/>
    <n v="19.603999999999999"/>
    <n v="21.111999999999998"/>
  </r>
  <r>
    <s v="Wallace"/>
    <x v="29"/>
    <x v="4"/>
    <n v="1568"/>
    <n v="788"/>
    <n v="780"/>
    <n v="101.92"/>
    <n v="120.736"/>
    <n v="130.14400000000001"/>
    <n v="92.512"/>
    <n v="48.607999999999997"/>
    <n v="92.512"/>
    <n v="97.215999999999994"/>
    <n v="70.56"/>
    <n v="64.287999999999997"/>
    <n v="106.624"/>
    <n v="106.624"/>
    <n v="134.84800000000001"/>
    <n v="109.76"/>
    <n v="58.015999999999998"/>
    <n v="75.263999999999996"/>
    <n v="59.584000000000003"/>
    <n v="47.04"/>
    <n v="51.744"/>
  </r>
  <r>
    <s v="Wallace"/>
    <x v="29"/>
    <x v="3"/>
    <n v="1508"/>
    <n v="750"/>
    <n v="758"/>
    <n v="99.528000000000006"/>
    <n v="105.56"/>
    <n v="107.068"/>
    <n v="99.528000000000006"/>
    <n v="40.716000000000001"/>
    <n v="101.036"/>
    <n v="57.304000000000002"/>
    <n v="76.908000000000001"/>
    <n v="61.828000000000003"/>
    <n v="125.164"/>
    <n v="126.672"/>
    <n v="129.68799999999999"/>
    <n v="87.463999999999999"/>
    <n v="40.716000000000001"/>
    <n v="75.400000000000006"/>
    <n v="72.384"/>
    <n v="49.764000000000003"/>
    <n v="48.256"/>
  </r>
  <r>
    <s v="Wallace"/>
    <x v="29"/>
    <x v="1"/>
    <n v="1440"/>
    <n v="724"/>
    <n v="716"/>
    <n v="69.12"/>
    <n v="90.72"/>
    <n v="102.24"/>
    <n v="82.08"/>
    <n v="59.04"/>
    <n v="57.6"/>
    <n v="61.92"/>
    <n v="66.239999999999995"/>
    <n v="59.04"/>
    <n v="126.72"/>
    <n v="125.28"/>
    <n v="132.47999999999999"/>
    <n v="122.4"/>
    <n v="44.64"/>
    <n v="76.319999999999993"/>
    <n v="61.92"/>
    <n v="34.56"/>
    <n v="69.12"/>
  </r>
  <r>
    <s v="Wallace"/>
    <x v="29"/>
    <x v="6"/>
    <n v="1440"/>
    <n v="670"/>
    <n v="770"/>
    <n v="70.56"/>
    <n v="80.64"/>
    <n v="96.48"/>
    <n v="112.32"/>
    <n v="24.48"/>
    <n v="63.36"/>
    <n v="43.2"/>
    <n v="56.16"/>
    <n v="48.96"/>
    <n v="109.44"/>
    <n v="119.52"/>
    <n v="146.88"/>
    <n v="83.52"/>
    <n v="103.68"/>
    <n v="118.08"/>
    <n v="86.4"/>
    <n v="47.52"/>
    <n v="31.68"/>
  </r>
  <r>
    <s v="Wallace"/>
    <x v="29"/>
    <x v="7"/>
    <n v="1440"/>
    <n v="705"/>
    <n v="735"/>
    <n v="97.92"/>
    <n v="76.319999999999993"/>
    <n v="64.8"/>
    <n v="99.36"/>
    <n v="44.64"/>
    <n v="72"/>
    <n v="73.44"/>
    <n v="67.680000000000007"/>
    <n v="47.52"/>
    <n v="113.76"/>
    <n v="132.47999999999999"/>
    <n v="132.47999999999999"/>
    <n v="86.4"/>
    <n v="77.760000000000005"/>
    <n v="57.6"/>
    <n v="67.680000000000007"/>
    <n v="48.96"/>
    <n v="77.760000000000005"/>
  </r>
  <r>
    <s v="Waller"/>
    <x v="31"/>
    <x v="2"/>
    <n v="41990"/>
    <n v="20835"/>
    <n v="21155"/>
    <n v="3107.26"/>
    <n v="2477.41"/>
    <n v="2981.29"/>
    <n v="3821.09"/>
    <n v="5374.72"/>
    <n v="2351.44"/>
    <n v="2141.4899999999998"/>
    <n v="2309.4499999999998"/>
    <n v="2687.36"/>
    <n v="3023.28"/>
    <n v="2897.31"/>
    <n v="2561.39"/>
    <n v="2015.52"/>
    <n v="1511.64"/>
    <n v="1007.76"/>
    <n v="587.86"/>
    <n v="587.86"/>
    <n v="503.88"/>
  </r>
  <r>
    <s v="Waller"/>
    <x v="31"/>
    <x v="3"/>
    <n v="42894"/>
    <n v="21287"/>
    <n v="21607"/>
    <n v="3088.3679999999999"/>
    <n v="2487.8519999999999"/>
    <n v="3131.2620000000002"/>
    <n v="4632.5519999999997"/>
    <n v="4675.4459999999999"/>
    <n v="2444.9580000000001"/>
    <n v="2273.3820000000001"/>
    <n v="2273.3820000000001"/>
    <n v="2659.4279999999999"/>
    <n v="2959.6860000000001"/>
    <n v="2959.6860000000001"/>
    <n v="2745.2159999999999"/>
    <n v="2058.9119999999998"/>
    <n v="1544.184"/>
    <n v="1158.1379999999999"/>
    <n v="686.30399999999997"/>
    <n v="514.72799999999995"/>
    <n v="557.62199999999996"/>
  </r>
  <r>
    <s v="Waller"/>
    <x v="31"/>
    <x v="8"/>
    <n v="48443"/>
    <n v="24209"/>
    <n v="24234"/>
    <n v="3247"/>
    <n v="3552"/>
    <n v="3029"/>
    <n v="5886"/>
    <n v="6621"/>
    <n v="2413"/>
    <n v="2581"/>
    <n v="2134"/>
    <n v="2644"/>
    <n v="2685"/>
    <n v="2830"/>
    <n v="2959"/>
    <n v="2343"/>
    <n v="1982"/>
    <n v="1552"/>
    <n v="706"/>
    <n v="582"/>
    <n v="697"/>
  </r>
  <r>
    <s v="Waller"/>
    <x v="31"/>
    <x v="7"/>
    <n v="47049"/>
    <n v="23520"/>
    <n v="23529"/>
    <n v="3152.2829999999999"/>
    <n v="3246.3809999999999"/>
    <n v="3058.1849999999999"/>
    <n v="6304.5659999999998"/>
    <n v="5928.174"/>
    <n v="2258.3519999999999"/>
    <n v="2446.5479999999998"/>
    <n v="2023.107"/>
    <n v="2634.7440000000001"/>
    <n v="2681.7930000000001"/>
    <n v="2822.94"/>
    <n v="3105.2339999999999"/>
    <n v="1976.058"/>
    <n v="1976.058"/>
    <n v="1505.568"/>
    <n v="752.78399999999999"/>
    <n v="470.49"/>
    <n v="705.73500000000001"/>
  </r>
  <r>
    <s v="Waller"/>
    <x v="31"/>
    <x v="5"/>
    <n v="45847"/>
    <n v="23062"/>
    <n v="22785"/>
    <n v="3025.902"/>
    <n v="3117.596"/>
    <n v="3025.902"/>
    <n v="6097.6509999999998"/>
    <n v="5822.5690000000004"/>
    <n v="2154.8090000000002"/>
    <n v="2338.1970000000001"/>
    <n v="2108.962"/>
    <n v="2567.4319999999998"/>
    <n v="2659.1260000000002"/>
    <n v="2796.6669999999999"/>
    <n v="2842.5140000000001"/>
    <n v="2154.8090000000002"/>
    <n v="1833.88"/>
    <n v="1421.2570000000001"/>
    <n v="779.399"/>
    <n v="412.62299999999999"/>
    <n v="687.70500000000004"/>
  </r>
  <r>
    <s v="Waller"/>
    <x v="31"/>
    <x v="4"/>
    <n v="43836"/>
    <n v="22019"/>
    <n v="21817"/>
    <n v="3068.52"/>
    <n v="2849.34"/>
    <n v="2937.0120000000002"/>
    <n v="4909.6319999999996"/>
    <n v="5435.6639999999998"/>
    <n v="2235.636"/>
    <n v="2279.4720000000002"/>
    <n v="2323.308"/>
    <n v="2498.652"/>
    <n v="2849.34"/>
    <n v="2937.0120000000002"/>
    <n v="2673.9960000000001"/>
    <n v="2191.8000000000002"/>
    <n v="1402.752"/>
    <n v="1446.588"/>
    <n v="701.37599999999998"/>
    <n v="394.524"/>
    <n v="745.21199999999999"/>
  </r>
  <r>
    <s v="Waller"/>
    <x v="31"/>
    <x v="8"/>
    <n v="45847"/>
    <n v="22775"/>
    <n v="23072"/>
    <n v="3478"/>
    <n v="3399"/>
    <n v="2904"/>
    <n v="3657"/>
    <n v="4566"/>
    <n v="2943"/>
    <n v="2796"/>
    <n v="2325"/>
    <n v="2490"/>
    <n v="2230"/>
    <n v="2689"/>
    <n v="2888"/>
    <n v="2758"/>
    <n v="2334"/>
    <n v="1485"/>
    <n v="947"/>
    <n v="1034"/>
    <n v="924"/>
  </r>
  <r>
    <s v="Waller"/>
    <x v="31"/>
    <x v="1"/>
    <n v="40831"/>
    <n v="20195"/>
    <n v="20636"/>
    <n v="2980.663"/>
    <n v="2613.1840000000002"/>
    <n v="2694.846"/>
    <n v="3103.1559999999999"/>
    <n v="5838.8329999999996"/>
    <n v="2327.3670000000002"/>
    <n v="2082.3809999999999"/>
    <n v="2490.6909999999998"/>
    <n v="2449.86"/>
    <n v="3021.4940000000001"/>
    <n v="2817.3389999999999"/>
    <n v="2531.5219999999999"/>
    <n v="1837.395"/>
    <n v="1306.5920000000001"/>
    <n v="1020.775"/>
    <n v="571.63400000000001"/>
    <n v="571.63400000000001"/>
    <n v="530.803"/>
  </r>
  <r>
    <s v="Waller"/>
    <x v="31"/>
    <x v="0"/>
    <n v="35552"/>
    <n v="17635"/>
    <n v="17917"/>
    <n v="2737.5039999999999"/>
    <n v="2417.5360000000001"/>
    <n v="2275.328"/>
    <n v="2844.16"/>
    <n v="4692.8639999999996"/>
    <n v="2133.12"/>
    <n v="1955.36"/>
    <n v="2133.12"/>
    <n v="2204.2240000000002"/>
    <n v="2559.7440000000001"/>
    <n v="2417.5360000000001"/>
    <n v="2239.7759999999998"/>
    <n v="1422.08"/>
    <n v="1137.664"/>
    <n v="888.8"/>
    <n v="568.83199999999999"/>
    <n v="497.72800000000001"/>
    <n v="426.62400000000002"/>
  </r>
  <r>
    <s v="Waller"/>
    <x v="31"/>
    <x v="6"/>
    <n v="35552"/>
    <n v="17824"/>
    <n v="17728"/>
    <n v="2062.0160000000001"/>
    <n v="2097.5680000000002"/>
    <n v="2097.5680000000002"/>
    <n v="2275.328"/>
    <n v="2062.0160000000001"/>
    <n v="2168.672"/>
    <n v="2097.5680000000002"/>
    <n v="1848.704"/>
    <n v="2062.0160000000001"/>
    <n v="2453.0880000000002"/>
    <n v="2773.056"/>
    <n v="2808.6080000000002"/>
    <n v="2453.0880000000002"/>
    <n v="1919.808"/>
    <n v="1493.184"/>
    <n v="1173.2159999999999"/>
    <n v="711.04"/>
    <n v="1031.008"/>
  </r>
  <r>
    <s v="Wallowa"/>
    <x v="39"/>
    <x v="5"/>
    <n v="6919"/>
    <n v="3495"/>
    <n v="3424"/>
    <n v="394.38299999999998"/>
    <n v="477.411"/>
    <n v="470.49200000000002"/>
    <n v="422.05900000000003"/>
    <n v="345.95"/>
    <n v="339.03100000000001"/>
    <n v="366.70699999999999"/>
    <n v="366.70699999999999"/>
    <n v="408.221"/>
    <n v="463.57299999999998"/>
    <n v="539.68200000000002"/>
    <n v="428.97800000000001"/>
    <n v="574.27700000000004"/>
    <n v="428.97800000000001"/>
    <n v="297.517"/>
    <n v="262.92200000000003"/>
    <n v="172.97499999999999"/>
    <n v="159.137"/>
  </r>
  <r>
    <s v="Wallowa"/>
    <x v="39"/>
    <x v="0"/>
    <n v="6828"/>
    <n v="3444"/>
    <n v="3384"/>
    <n v="293.60399999999998"/>
    <n v="430.16399999999999"/>
    <n v="314.08800000000002"/>
    <n v="382.36799999999999"/>
    <n v="327.74400000000003"/>
    <n v="177.52799999999999"/>
    <n v="252.636"/>
    <n v="314.08800000000002"/>
    <n v="355.05599999999998"/>
    <n v="518.928"/>
    <n v="689.62800000000004"/>
    <n v="641.83199999999999"/>
    <n v="580.38"/>
    <n v="443.82"/>
    <n v="368.71199999999999"/>
    <n v="286.77600000000001"/>
    <n v="273.12"/>
    <n v="177.52799999999999"/>
  </r>
  <r>
    <s v="Wallowa"/>
    <x v="39"/>
    <x v="1"/>
    <n v="6919"/>
    <n v="3451"/>
    <n v="3468"/>
    <n v="304.43599999999998"/>
    <n v="422.05900000000003"/>
    <n v="290.59800000000001"/>
    <n v="366.70699999999999"/>
    <n v="332.11200000000002"/>
    <n v="311.35500000000002"/>
    <n v="297.517"/>
    <n v="276.76"/>
    <n v="352.86900000000003"/>
    <n v="491.24900000000002"/>
    <n v="657.30499999999995"/>
    <n v="726.495"/>
    <n v="525.84400000000005"/>
    <n v="456.654"/>
    <n v="352.86900000000003"/>
    <n v="304.43599999999998"/>
    <n v="262.92200000000003"/>
    <n v="179.89400000000001"/>
  </r>
  <r>
    <s v="Wallowa"/>
    <x v="39"/>
    <x v="2"/>
    <n v="6949"/>
    <n v="3472"/>
    <n v="3477"/>
    <n v="319.654"/>
    <n v="354.399"/>
    <n v="354.399"/>
    <n v="361.34800000000001"/>
    <n v="319.654"/>
    <n v="305.75599999999997"/>
    <n v="305.75599999999997"/>
    <n v="257.113"/>
    <n v="340.50099999999998"/>
    <n v="486.43"/>
    <n v="639.30799999999999"/>
    <n v="674.053"/>
    <n v="646.25699999999995"/>
    <n v="451.685"/>
    <n v="389.14400000000001"/>
    <n v="326.60300000000001"/>
    <n v="271.01100000000002"/>
    <n v="159.827"/>
  </r>
  <r>
    <s v="Wallowa"/>
    <x v="39"/>
    <x v="3"/>
    <n v="6938"/>
    <n v="3449"/>
    <n v="3489"/>
    <n v="333.024"/>
    <n v="339.96199999999999"/>
    <n v="423.21800000000002"/>
    <n v="367.714"/>
    <n v="256.70600000000002"/>
    <n v="284.45800000000003"/>
    <n v="312.20999999999998"/>
    <n v="270.58199999999999"/>
    <n v="312.20999999999998"/>
    <n v="464.846"/>
    <n v="596.66800000000001"/>
    <n v="679.92399999999998"/>
    <n v="679.92399999999998"/>
    <n v="492.59800000000001"/>
    <n v="374.65199999999999"/>
    <n v="319.14800000000002"/>
    <n v="235.892"/>
    <n v="194.26400000000001"/>
  </r>
  <r>
    <s v="Wallowa"/>
    <x v="39"/>
    <x v="8"/>
    <n v="6864"/>
    <n v="3297"/>
    <n v="3567"/>
    <n v="307"/>
    <n v="356"/>
    <n v="376"/>
    <n v="254"/>
    <n v="181"/>
    <n v="363"/>
    <n v="361"/>
    <n v="336"/>
    <n v="295"/>
    <n v="336"/>
    <n v="481"/>
    <n v="593"/>
    <n v="748"/>
    <n v="695"/>
    <n v="384"/>
    <n v="294"/>
    <n v="248"/>
    <n v="256"/>
  </r>
  <r>
    <s v="Wallowa"/>
    <x v="39"/>
    <x v="4"/>
    <n v="6924"/>
    <n v="3420"/>
    <n v="3504"/>
    <n v="346.2"/>
    <n v="339.27600000000001"/>
    <n v="408.51600000000002"/>
    <n v="366.97199999999998"/>
    <n v="214.64400000000001"/>
    <n v="290.80799999999999"/>
    <n v="318.50400000000002"/>
    <n v="311.58"/>
    <n v="290.80799999999999"/>
    <n v="429.28800000000001"/>
    <n v="574.69200000000001"/>
    <n v="650.85599999999999"/>
    <n v="733.94399999999996"/>
    <n v="505.452"/>
    <n v="408.51600000000002"/>
    <n v="318.50400000000002"/>
    <n v="221.56800000000001"/>
    <n v="207.72"/>
  </r>
  <r>
    <s v="Walsh"/>
    <x v="17"/>
    <x v="0"/>
    <n v="11052"/>
    <n v="5541"/>
    <n v="5511"/>
    <n v="663.12"/>
    <n v="585.75599999999997"/>
    <n v="740.48400000000004"/>
    <n v="784.69200000000001"/>
    <n v="674.17200000000003"/>
    <n v="320.50799999999998"/>
    <n v="442.08"/>
    <n v="641.01599999999996"/>
    <n v="751.53599999999994"/>
    <n v="939.42"/>
    <n v="939.42"/>
    <n v="884.16"/>
    <n v="530.49599999999998"/>
    <n v="508.392"/>
    <n v="431.02800000000002"/>
    <n v="397.87200000000001"/>
    <n v="375.76799999999997"/>
    <n v="431.02800000000002"/>
  </r>
  <r>
    <s v="Walsh"/>
    <x v="17"/>
    <x v="2"/>
    <n v="11196"/>
    <n v="5581"/>
    <n v="5615"/>
    <n v="649.36800000000005"/>
    <n v="559.79999999999995"/>
    <n v="794.91600000000005"/>
    <n v="694.15200000000004"/>
    <n v="548.60400000000004"/>
    <n v="526.21199999999999"/>
    <n v="559.79999999999995"/>
    <n v="548.60400000000004"/>
    <n v="649.36800000000005"/>
    <n v="862.09199999999998"/>
    <n v="940.46400000000006"/>
    <n v="996.44399999999996"/>
    <n v="537.40800000000002"/>
    <n v="559.79999999999995"/>
    <n v="481.428"/>
    <n v="391.86"/>
    <n v="459.036"/>
    <n v="447.84"/>
  </r>
  <r>
    <s v="Walsh"/>
    <x v="17"/>
    <x v="3"/>
    <n v="11131"/>
    <n v="5585"/>
    <n v="5546"/>
    <n v="645.59799999999996"/>
    <n v="578.81200000000001"/>
    <n v="790.30100000000004"/>
    <n v="645.59799999999996"/>
    <n v="534.28800000000001"/>
    <n v="523.15700000000004"/>
    <n v="589.94299999999998"/>
    <n v="523.15700000000004"/>
    <n v="623.33600000000001"/>
    <n v="834.82500000000005"/>
    <n v="946.13499999999999"/>
    <n v="946.13499999999999"/>
    <n v="634.46699999999998"/>
    <n v="578.81200000000001"/>
    <n v="478.63299999999998"/>
    <n v="411.84699999999998"/>
    <n v="400.71600000000001"/>
    <n v="434.10899999999998"/>
  </r>
  <r>
    <s v="Walsh"/>
    <x v="17"/>
    <x v="6"/>
    <n v="11196"/>
    <n v="5631"/>
    <n v="5565"/>
    <n v="716.54399999999998"/>
    <n v="794.91600000000005"/>
    <n v="817.30799999999999"/>
    <n v="772.524"/>
    <n v="794.91600000000005"/>
    <n v="649.36800000000005"/>
    <n v="761.32799999999997"/>
    <n v="839.7"/>
    <n v="582.19200000000001"/>
    <n v="694.15200000000004"/>
    <n v="783.72"/>
    <n v="671.76"/>
    <n v="761.32799999999997"/>
    <n v="526.21199999999999"/>
    <n v="425.44799999999998"/>
    <n v="257.50799999999998"/>
    <n v="190.33199999999999"/>
    <n v="156.744"/>
  </r>
  <r>
    <s v="Walsh"/>
    <x v="17"/>
    <x v="6"/>
    <n v="11052"/>
    <n v="5602"/>
    <n v="5450"/>
    <n v="652.06799999999998"/>
    <n v="652.06799999999998"/>
    <n v="696.27599999999995"/>
    <n v="674.17200000000003"/>
    <n v="541.548"/>
    <n v="519.44399999999996"/>
    <n v="618.91200000000003"/>
    <n v="519.44399999999996"/>
    <n v="574.70399999999995"/>
    <n v="740.48400000000004"/>
    <n v="950.47199999999998"/>
    <n v="884.16"/>
    <n v="751.53599999999994"/>
    <n v="552.6"/>
    <n v="519.44399999999996"/>
    <n v="431.02800000000002"/>
    <n v="386.82"/>
    <n v="386.82"/>
  </r>
  <r>
    <s v="Walsh"/>
    <x v="17"/>
    <x v="5"/>
    <n v="11005"/>
    <n v="5635"/>
    <n v="5370"/>
    <n v="660.3"/>
    <n v="682.31"/>
    <n v="682.31"/>
    <n v="671.30499999999995"/>
    <n v="583.26499999999999"/>
    <n v="506.23"/>
    <n v="605.27499999999998"/>
    <n v="484.22"/>
    <n v="572.26"/>
    <n v="693.31500000000005"/>
    <n v="935.42499999999995"/>
    <n v="858.39"/>
    <n v="803.36500000000001"/>
    <n v="550.25"/>
    <n v="539.245"/>
    <n v="451.20499999999998"/>
    <n v="352.16"/>
    <n v="385.17500000000001"/>
  </r>
  <r>
    <s v="Walsh"/>
    <x v="17"/>
    <x v="8"/>
    <n v="10920"/>
    <n v="5606"/>
    <n v="5314"/>
    <n v="710"/>
    <n v="752"/>
    <n v="624"/>
    <n v="639"/>
    <n v="513"/>
    <n v="588"/>
    <n v="568"/>
    <n v="564"/>
    <n v="555"/>
    <n v="624"/>
    <n v="874"/>
    <n v="986"/>
    <n v="675"/>
    <n v="620"/>
    <n v="497"/>
    <n v="396"/>
    <n v="364"/>
    <n v="371"/>
  </r>
  <r>
    <s v="Walthall"/>
    <x v="11"/>
    <x v="7"/>
    <n v="15304"/>
    <n v="7814"/>
    <n v="7490"/>
    <n v="826.41600000000005"/>
    <n v="841.72"/>
    <n v="887.63199999999995"/>
    <n v="795.80799999999999"/>
    <n v="902.93600000000004"/>
    <n v="826.41600000000005"/>
    <n v="948.84799999999996"/>
    <n v="902.93600000000004"/>
    <n v="1025.3679999999999"/>
    <n v="994.76"/>
    <n v="1147.8"/>
    <n v="1209.0160000000001"/>
    <n v="1117.192"/>
    <n v="994.76"/>
    <n v="765.2"/>
    <n v="612.16"/>
    <n v="275.47199999999998"/>
    <n v="244.864"/>
  </r>
  <r>
    <s v="Walthall"/>
    <x v="11"/>
    <x v="5"/>
    <n v="14978"/>
    <n v="7347"/>
    <n v="7631"/>
    <n v="898.68"/>
    <n v="1138.328"/>
    <n v="1003.526"/>
    <n v="1258.152"/>
    <n v="763.87800000000004"/>
    <n v="748.9"/>
    <n v="838.76800000000003"/>
    <n v="913.65800000000002"/>
    <n v="988.548"/>
    <n v="868.72400000000005"/>
    <n v="988.548"/>
    <n v="1078.4159999999999"/>
    <n v="928.63599999999997"/>
    <n v="629.07600000000002"/>
    <n v="688.98800000000006"/>
    <n v="614.09799999999996"/>
    <n v="374.45"/>
    <n v="269.60399999999998"/>
  </r>
  <r>
    <s v="Walthall"/>
    <x v="11"/>
    <x v="6"/>
    <n v="15126"/>
    <n v="7250"/>
    <n v="7876"/>
    <n v="952.93799999999999"/>
    <n v="1164.702"/>
    <n v="1013.442"/>
    <n v="1225.2059999999999"/>
    <n v="756.3"/>
    <n v="831.93"/>
    <n v="847.05600000000004"/>
    <n v="907.56"/>
    <n v="937.81200000000001"/>
    <n v="952.93799999999999"/>
    <n v="1013.442"/>
    <n v="1043.694"/>
    <n v="968.06399999999996"/>
    <n v="756.3"/>
    <n v="620.16600000000005"/>
    <n v="529.41"/>
    <n v="332.77199999999999"/>
    <n v="272.26799999999997"/>
  </r>
  <r>
    <s v="Walthall"/>
    <x v="11"/>
    <x v="4"/>
    <n v="15265"/>
    <n v="7522"/>
    <n v="7743"/>
    <n v="1007.49"/>
    <n v="1144.875"/>
    <n v="1068.55"/>
    <n v="1282.26"/>
    <n v="717.45500000000004"/>
    <n v="854.84"/>
    <n v="946.43"/>
    <n v="854.84"/>
    <n v="915.9"/>
    <n v="946.43"/>
    <n v="1053.2850000000001"/>
    <n v="1114.345"/>
    <n v="854.84"/>
    <n v="717.45500000000004"/>
    <n v="580.07000000000005"/>
    <n v="442.685"/>
    <n v="427.42"/>
    <n v="305.3"/>
  </r>
  <r>
    <s v="Walthall"/>
    <x v="11"/>
    <x v="0"/>
    <n v="15304"/>
    <n v="7328"/>
    <n v="7976"/>
    <n v="1117.192"/>
    <n v="994.76"/>
    <n v="1163.104"/>
    <n v="1270.232"/>
    <n v="1101.8879999999999"/>
    <n v="872.32799999999997"/>
    <n v="902.93600000000004"/>
    <n v="1025.3679999999999"/>
    <n v="887.63199999999995"/>
    <n v="948.84799999999996"/>
    <n v="1010.064"/>
    <n v="994.76"/>
    <n v="780.50400000000002"/>
    <n v="535.64"/>
    <n v="612.16"/>
    <n v="459.12"/>
    <n v="351.99200000000002"/>
    <n v="290.77600000000001"/>
  </r>
  <r>
    <s v="Walthall"/>
    <x v="11"/>
    <x v="1"/>
    <n v="15530"/>
    <n v="7384"/>
    <n v="8146"/>
    <n v="1118.1600000000001"/>
    <n v="1118.1600000000001"/>
    <n v="1133.69"/>
    <n v="1211.3399999999999"/>
    <n v="869.68"/>
    <n v="931.8"/>
    <n v="900.74"/>
    <n v="993.92"/>
    <n v="807.56"/>
    <n v="1009.45"/>
    <n v="1102.6300000000001"/>
    <n v="1071.57"/>
    <n v="854.15"/>
    <n v="605.66999999999996"/>
    <n v="667.79"/>
    <n v="465.9"/>
    <n v="357.19"/>
    <n v="295.07"/>
  </r>
  <r>
    <s v="Walthall"/>
    <x v="11"/>
    <x v="3"/>
    <n v="15405"/>
    <n v="7433"/>
    <n v="7972"/>
    <n v="1062.9449999999999"/>
    <n v="1201.5899999999999"/>
    <n v="1047.54"/>
    <n v="1201.5899999999999"/>
    <n v="801.06"/>
    <n v="908.89499999999998"/>
    <n v="955.11"/>
    <n v="1001.325"/>
    <n v="770.25"/>
    <n v="970.51499999999999"/>
    <n v="1078.3499999999999"/>
    <n v="1124.5650000000001"/>
    <n v="847.27499999999998"/>
    <n v="754.84500000000003"/>
    <n v="585.39"/>
    <n v="462.15"/>
    <n v="338.91"/>
    <n v="323.505"/>
  </r>
  <r>
    <s v="Walton"/>
    <x v="34"/>
    <x v="4"/>
    <n v="84397"/>
    <n v="41197"/>
    <n v="43200"/>
    <n v="5485.8050000000003"/>
    <n v="6245.3779999999997"/>
    <n v="6751.76"/>
    <n v="5907.79"/>
    <n v="4895.0259999999998"/>
    <n v="4641.835"/>
    <n v="5232.6139999999996"/>
    <n v="5232.6139999999996"/>
    <n v="6920.5540000000001"/>
    <n v="6498.5690000000004"/>
    <n v="5992.1869999999999"/>
    <n v="5485.8050000000003"/>
    <n v="4473.0410000000002"/>
    <n v="3797.8649999999998"/>
    <n v="2616.3069999999998"/>
    <n v="1941.1310000000001"/>
    <n v="1181.558"/>
    <n v="1012.764"/>
  </r>
  <r>
    <s v="Walton"/>
    <x v="34"/>
    <x v="1"/>
    <n v="81491"/>
    <n v="39790"/>
    <n v="41701"/>
    <n v="5948.8429999999998"/>
    <n v="6111.8249999999998"/>
    <n v="6356.2979999999998"/>
    <n v="5541.3879999999999"/>
    <n v="4482.0050000000001"/>
    <n v="4970.951"/>
    <n v="5133.933"/>
    <n v="5867.3519999999999"/>
    <n v="6682.2619999999997"/>
    <n v="6356.2979999999998"/>
    <n v="5622.8789999999999"/>
    <n v="5296.915"/>
    <n v="3993.0590000000002"/>
    <n v="3015.1669999999999"/>
    <n v="2200.2570000000001"/>
    <n v="1792.8019999999999"/>
    <n v="977.89200000000005"/>
    <n v="1140.874"/>
  </r>
  <r>
    <s v="Walton"/>
    <x v="34"/>
    <x v="7"/>
    <n v="87436"/>
    <n v="42594"/>
    <n v="44842"/>
    <n v="5508.4679999999998"/>
    <n v="6295.3919999999998"/>
    <n v="6645.1360000000004"/>
    <n v="6120.52"/>
    <n v="5333.5959999999995"/>
    <n v="4983.8519999999999"/>
    <n v="5071.2879999999996"/>
    <n v="4983.8519999999999"/>
    <n v="6645.1360000000004"/>
    <n v="6470.2640000000001"/>
    <n v="6557.7"/>
    <n v="5770.7759999999998"/>
    <n v="4634.1080000000002"/>
    <n v="4196.9279999999999"/>
    <n v="3497.44"/>
    <n v="2098.4639999999999"/>
    <n v="1486.412"/>
    <n v="1136.6679999999999"/>
  </r>
  <r>
    <s v="Walton"/>
    <x v="34"/>
    <x v="6"/>
    <n v="85378"/>
    <n v="41564"/>
    <n v="43814"/>
    <n v="5378.8140000000003"/>
    <n v="6232.5940000000001"/>
    <n v="6915.6180000000004"/>
    <n v="5891.0820000000003"/>
    <n v="5208.058"/>
    <n v="4695.79"/>
    <n v="5208.058"/>
    <n v="5378.8140000000003"/>
    <n v="6574.1059999999998"/>
    <n v="6488.7280000000001"/>
    <n v="6061.8379999999997"/>
    <n v="5549.57"/>
    <n v="4525.0339999999997"/>
    <n v="4012.7660000000001"/>
    <n v="2817.4740000000002"/>
    <n v="2049.0720000000001"/>
    <n v="1280.67"/>
    <n v="939.15800000000002"/>
  </r>
  <r>
    <s v="Walton"/>
    <x v="34"/>
    <x v="3"/>
    <n v="83771"/>
    <n v="41009"/>
    <n v="42762"/>
    <n v="5780.1989999999996"/>
    <n v="6199.0540000000001"/>
    <n v="6534.1379999999999"/>
    <n v="5780.1989999999996"/>
    <n v="4774.9470000000001"/>
    <n v="4774.9470000000001"/>
    <n v="5110.0309999999999"/>
    <n v="5947.741"/>
    <n v="6534.1379999999999"/>
    <n v="6617.9089999999997"/>
    <n v="5780.1989999999996"/>
    <n v="5445.1149999999998"/>
    <n v="4439.8630000000003"/>
    <n v="3518.3820000000001"/>
    <n v="2513.13"/>
    <n v="1759.191"/>
    <n v="1256.5650000000001"/>
    <n v="1089.0229999999999"/>
  </r>
  <r>
    <s v="Walton"/>
    <x v="34"/>
    <x v="0"/>
    <n v="82243"/>
    <n v="40251"/>
    <n v="41992"/>
    <n v="5921.4960000000001"/>
    <n v="6414.9539999999997"/>
    <n v="6250.4679999999998"/>
    <n v="5592.5240000000003"/>
    <n v="4852.3370000000004"/>
    <n v="5674.7669999999998"/>
    <n v="5099.0659999999998"/>
    <n v="6168.2250000000004"/>
    <n v="6497.1970000000001"/>
    <n v="6168.2250000000004"/>
    <n v="5428.0379999999996"/>
    <n v="5181.3090000000002"/>
    <n v="3783.1779999999999"/>
    <n v="2960.748"/>
    <n v="2302.8040000000001"/>
    <n v="1809.346"/>
    <n v="986.91600000000005"/>
    <n v="1233.645"/>
  </r>
  <r>
    <s v="Walton"/>
    <x v="34"/>
    <x v="2"/>
    <n v="83003"/>
    <n v="40574"/>
    <n v="42429"/>
    <n v="5893.2129999999997"/>
    <n v="6142.2219999999998"/>
    <n v="6474.2340000000004"/>
    <n v="5644.2039999999997"/>
    <n v="4731.1710000000003"/>
    <n v="4897.1769999999997"/>
    <n v="5146.1859999999997"/>
    <n v="6059.2190000000001"/>
    <n v="6474.2340000000004"/>
    <n v="6474.2340000000004"/>
    <n v="5644.2039999999997"/>
    <n v="5561.201"/>
    <n v="4150.1499999999996"/>
    <n v="3403.123"/>
    <n v="2241.0810000000001"/>
    <n v="1826.066"/>
    <n v="1162.0419999999999"/>
    <n v="996.03599999999994"/>
  </r>
  <r>
    <s v="Walton"/>
    <x v="34"/>
    <x v="5"/>
    <n v="86201"/>
    <n v="42055"/>
    <n v="44146"/>
    <n v="5516.8639999999996"/>
    <n v="6206.4719999999998"/>
    <n v="6809.8789999999999"/>
    <n v="5861.6679999999997"/>
    <n v="5172.0600000000004"/>
    <n v="4999.6580000000004"/>
    <n v="5172.0600000000004"/>
    <n v="5258.2610000000004"/>
    <n v="6465.0749999999998"/>
    <n v="6465.0749999999998"/>
    <n v="6465.0749999999998"/>
    <n v="5516.8639999999996"/>
    <n v="4741.0550000000003"/>
    <n v="4137.6480000000001"/>
    <n v="3103.2359999999999"/>
    <n v="2068.8240000000001"/>
    <n v="1293.0150000000001"/>
    <n v="1034.412"/>
  </r>
  <r>
    <s v="Walton"/>
    <x v="34"/>
    <x v="8"/>
    <n v="88695"/>
    <n v="43120"/>
    <n v="45575"/>
    <n v="5525"/>
    <n v="6072"/>
    <n v="6913"/>
    <n v="6200"/>
    <n v="5605"/>
    <n v="5065"/>
    <n v="5042"/>
    <n v="5283"/>
    <n v="6243"/>
    <n v="6417"/>
    <n v="6696"/>
    <n v="5813"/>
    <n v="4816"/>
    <n v="4266"/>
    <n v="3795"/>
    <n v="2234"/>
    <n v="1491"/>
    <n v="1219"/>
  </r>
  <r>
    <s v="Walton"/>
    <x v="21"/>
    <x v="7"/>
    <n v="61528"/>
    <n v="31164"/>
    <n v="30364"/>
    <n v="3691.68"/>
    <n v="3137.9279999999999"/>
    <n v="3814.7359999999999"/>
    <n v="3137.9279999999999"/>
    <n v="3014.8719999999998"/>
    <n v="3630.152"/>
    <n v="3814.7359999999999"/>
    <n v="3937.7919999999999"/>
    <n v="3814.7359999999999"/>
    <n v="4122.3760000000002"/>
    <n v="4737.6559999999999"/>
    <n v="4737.6559999999999"/>
    <n v="4368.4880000000003"/>
    <n v="4368.4880000000003"/>
    <n v="2953.3440000000001"/>
    <n v="1784.3119999999999"/>
    <n v="1415.144"/>
    <n v="984.44799999999998"/>
  </r>
  <r>
    <s v="Walton"/>
    <x v="21"/>
    <x v="8"/>
    <n v="63457"/>
    <n v="32216"/>
    <n v="31241"/>
    <n v="3802"/>
    <n v="3117"/>
    <n v="3997"/>
    <n v="3151"/>
    <n v="3074"/>
    <n v="3852"/>
    <n v="4136"/>
    <n v="4181"/>
    <n v="3766"/>
    <n v="4081"/>
    <n v="4750"/>
    <n v="4946"/>
    <n v="4620"/>
    <n v="4234"/>
    <n v="3341"/>
    <n v="1925"/>
    <n v="1438"/>
    <n v="1046"/>
  </r>
  <r>
    <s v="Walton"/>
    <x v="21"/>
    <x v="6"/>
    <n v="57821"/>
    <n v="29335"/>
    <n v="28486"/>
    <n v="3180.1550000000002"/>
    <n v="3353.6179999999999"/>
    <n v="3180.1550000000002"/>
    <n v="3006.692"/>
    <n v="3006.692"/>
    <n v="3642.723"/>
    <n v="3353.6179999999999"/>
    <n v="3642.723"/>
    <n v="3700.5439999999999"/>
    <n v="4220.933"/>
    <n v="4683.5010000000002"/>
    <n v="4567.8590000000004"/>
    <n v="3989.6489999999999"/>
    <n v="3700.5439999999999"/>
    <n v="2601.9450000000002"/>
    <n v="1676.809"/>
    <n v="1156.42"/>
    <n v="1098.5989999999999"/>
  </r>
  <r>
    <s v="Walton"/>
    <x v="21"/>
    <x v="5"/>
    <n v="59487"/>
    <n v="30176"/>
    <n v="29311"/>
    <n v="3450.2460000000001"/>
    <n v="3212.2979999999998"/>
    <n v="3509.7330000000002"/>
    <n v="3093.3240000000001"/>
    <n v="2914.8629999999998"/>
    <n v="3628.7069999999999"/>
    <n v="3569.22"/>
    <n v="3688.194"/>
    <n v="3688.194"/>
    <n v="4342.5510000000004"/>
    <n v="4758.96"/>
    <n v="4580.4989999999998"/>
    <n v="4164.09"/>
    <n v="4164.09"/>
    <n v="2736.402"/>
    <n v="1844.097"/>
    <n v="1189.74"/>
    <n v="1070.7660000000001"/>
  </r>
  <r>
    <s v="Walton"/>
    <x v="21"/>
    <x v="0"/>
    <n v="52528"/>
    <n v="26722"/>
    <n v="25806"/>
    <n v="2994.096"/>
    <n v="2836.5120000000002"/>
    <n v="2941.5680000000002"/>
    <n v="2941.5680000000002"/>
    <n v="2889.04"/>
    <n v="3939.6"/>
    <n v="3256.7359999999999"/>
    <n v="3466.848"/>
    <n v="3519.3760000000002"/>
    <n v="4307.2960000000003"/>
    <n v="3992.1280000000002"/>
    <n v="3887.0720000000001"/>
    <n v="3519.3760000000002"/>
    <n v="2731.4560000000001"/>
    <n v="1891.008"/>
    <n v="1523.3119999999999"/>
    <n v="1208.144"/>
    <n v="630.33600000000001"/>
  </r>
  <r>
    <s v="Walton"/>
    <x v="21"/>
    <x v="3"/>
    <n v="55349"/>
    <n v="28333"/>
    <n v="27016"/>
    <n v="3210.2420000000002"/>
    <n v="3210.2420000000002"/>
    <n v="2933.4969999999998"/>
    <n v="3044.1950000000002"/>
    <n v="2878.1480000000001"/>
    <n v="3653.0340000000001"/>
    <n v="3210.2420000000002"/>
    <n v="3376.2890000000002"/>
    <n v="3376.2890000000002"/>
    <n v="4760.0140000000001"/>
    <n v="4593.9669999999996"/>
    <n v="4261.8729999999996"/>
    <n v="3708.3829999999998"/>
    <n v="3154.893"/>
    <n v="2435.3560000000002"/>
    <n v="1383.7249999999999"/>
    <n v="1162.329"/>
    <n v="996.28200000000004"/>
  </r>
  <r>
    <s v="Walton"/>
    <x v="21"/>
    <x v="1"/>
    <n v="53366"/>
    <n v="27445"/>
    <n v="25921"/>
    <n v="3201.96"/>
    <n v="3041.8620000000001"/>
    <n v="2881.7640000000001"/>
    <n v="3041.8620000000001"/>
    <n v="2775.0320000000002"/>
    <n v="3788.9859999999999"/>
    <n v="3041.8620000000001"/>
    <n v="3522.1559999999999"/>
    <n v="3362.058"/>
    <n v="4536.1099999999997"/>
    <n v="4215.9139999999998"/>
    <n v="4109.1819999999998"/>
    <n v="3522.1559999999999"/>
    <n v="2775.0320000000002"/>
    <n v="2241.3719999999998"/>
    <n v="1494.248"/>
    <n v="1174.0519999999999"/>
    <n v="640.39200000000005"/>
  </r>
  <r>
    <s v="Walton"/>
    <x v="21"/>
    <x v="4"/>
    <n v="56590"/>
    <n v="28793"/>
    <n v="27797"/>
    <n v="3225.63"/>
    <n v="3112.45"/>
    <n v="3282.22"/>
    <n v="3055.86"/>
    <n v="2999.27"/>
    <n v="3621.76"/>
    <n v="3338.81"/>
    <n v="3678.35"/>
    <n v="3338.81"/>
    <n v="4527.2"/>
    <n v="4527.2"/>
    <n v="4357.43"/>
    <n v="3791.53"/>
    <n v="3395.4"/>
    <n v="2603.14"/>
    <n v="1527.93"/>
    <n v="1301.57"/>
    <n v="848.85"/>
  </r>
  <r>
    <s v="Walworth"/>
    <x v="15"/>
    <x v="0"/>
    <n v="100069"/>
    <n v="50089"/>
    <n v="49980"/>
    <n v="6204.2780000000002"/>
    <n v="6304.3469999999998"/>
    <n v="6404.4160000000002"/>
    <n v="7705.3130000000001"/>
    <n v="10707.383"/>
    <n v="4603.174"/>
    <n v="5203.5879999999997"/>
    <n v="6204.2780000000002"/>
    <n v="7405.1059999999998"/>
    <n v="7805.3819999999996"/>
    <n v="7305.0370000000003"/>
    <n v="6004.14"/>
    <n v="5203.5879999999997"/>
    <n v="3702.5529999999999"/>
    <n v="2902.0010000000002"/>
    <n v="2401.6559999999999"/>
    <n v="1901.3109999999999"/>
    <n v="2001.38"/>
  </r>
  <r>
    <s v="Walworth"/>
    <x v="15"/>
    <x v="1"/>
    <n v="101735"/>
    <n v="50896"/>
    <n v="50839"/>
    <n v="6409.3050000000003"/>
    <n v="6409.3050000000003"/>
    <n v="7019.7150000000001"/>
    <n v="7630.125"/>
    <n v="8850.9449999999997"/>
    <n v="5493.69"/>
    <n v="5798.8950000000004"/>
    <n v="6307.57"/>
    <n v="7223.1850000000004"/>
    <n v="7935.33"/>
    <n v="7426.6549999999997"/>
    <n v="6511.04"/>
    <n v="5391.9549999999999"/>
    <n v="3967.665"/>
    <n v="2950.3150000000001"/>
    <n v="2441.64"/>
    <n v="1932.9649999999999"/>
    <n v="2034.7"/>
  </r>
  <r>
    <s v="Walworth"/>
    <x v="15"/>
    <x v="2"/>
    <n v="102147"/>
    <n v="51219"/>
    <n v="50928"/>
    <n v="6333.1139999999996"/>
    <n v="6435.2610000000004"/>
    <n v="7048.143"/>
    <n v="7763.1719999999996"/>
    <n v="8784.6419999999998"/>
    <n v="5618.085"/>
    <n v="5822.3789999999999"/>
    <n v="6026.6729999999998"/>
    <n v="7048.143"/>
    <n v="7967.4660000000003"/>
    <n v="7456.7309999999998"/>
    <n v="6741.7020000000002"/>
    <n v="5720.232"/>
    <n v="4188.027"/>
    <n v="2860.116"/>
    <n v="2349.3809999999999"/>
    <n v="1940.7929999999999"/>
    <n v="2145.087"/>
  </r>
  <r>
    <s v="Walworth"/>
    <x v="15"/>
    <x v="3"/>
    <n v="102310"/>
    <n v="51161"/>
    <n v="51149"/>
    <n v="6138.6"/>
    <n v="6240.91"/>
    <n v="7264.01"/>
    <n v="7673.25"/>
    <n v="8594.0400000000009"/>
    <n v="5729.36"/>
    <n v="5831.67"/>
    <n v="5933.98"/>
    <n v="6854.77"/>
    <n v="7775.56"/>
    <n v="7570.94"/>
    <n v="6957.08"/>
    <n v="5831.67"/>
    <n v="4399.33"/>
    <n v="3069.3"/>
    <n v="2557.75"/>
    <n v="1943.89"/>
    <n v="2046.2"/>
  </r>
  <r>
    <s v="Walworth"/>
    <x v="15"/>
    <x v="4"/>
    <n v="102619"/>
    <n v="51379"/>
    <n v="51240"/>
    <n v="5849.2830000000004"/>
    <n v="6157.14"/>
    <n v="7388.5680000000002"/>
    <n v="7696.4250000000002"/>
    <n v="8722.6149999999998"/>
    <n v="5746.6639999999998"/>
    <n v="5746.6639999999998"/>
    <n v="6054.5209999999997"/>
    <n v="6464.9970000000003"/>
    <n v="7593.8059999999996"/>
    <n v="7799.0439999999999"/>
    <n v="6978.0919999999996"/>
    <n v="6259.759"/>
    <n v="4617.8549999999996"/>
    <n v="3181.1889999999999"/>
    <n v="2462.8560000000002"/>
    <n v="1949.761"/>
    <n v="2052.38"/>
  </r>
  <r>
    <s v="Walworth"/>
    <x v="15"/>
    <x v="6"/>
    <n v="102920"/>
    <n v="51459"/>
    <n v="51461"/>
    <n v="5660.6"/>
    <n v="5866.44"/>
    <n v="7513.16"/>
    <n v="7719"/>
    <n v="8851.1200000000008"/>
    <n v="5660.6"/>
    <n v="5866.44"/>
    <n v="5969.36"/>
    <n v="6381.04"/>
    <n v="7307.32"/>
    <n v="7821.92"/>
    <n v="7410.24"/>
    <n v="6175.2"/>
    <n v="4734.32"/>
    <n v="3396.36"/>
    <n v="2573"/>
    <n v="1852.56"/>
    <n v="2161.3200000000002"/>
  </r>
  <r>
    <s v="Walworth"/>
    <x v="15"/>
    <x v="5"/>
    <n v="103039"/>
    <n v="51420"/>
    <n v="51619"/>
    <n v="5564.1059999999998"/>
    <n v="6182.34"/>
    <n v="7109.6909999999998"/>
    <n v="7830.9639999999999"/>
    <n v="9273.51"/>
    <n v="5564.1059999999998"/>
    <n v="5770.1840000000002"/>
    <n v="6079.3010000000004"/>
    <n v="6079.3010000000004"/>
    <n v="7006.652"/>
    <n v="7830.9639999999999"/>
    <n v="7315.7690000000002"/>
    <n v="6594.4960000000001"/>
    <n v="4945.8720000000003"/>
    <n v="3503.326"/>
    <n v="2575.9749999999999"/>
    <n v="1957.741"/>
    <n v="2163.819"/>
  </r>
  <r>
    <s v="Walworth"/>
    <x v="15"/>
    <x v="7"/>
    <n v="103021"/>
    <n v="51470"/>
    <n v="51551"/>
    <n v="5460.1130000000003"/>
    <n v="6181.26"/>
    <n v="6902.4070000000002"/>
    <n v="7726.5749999999998"/>
    <n v="9580.9529999999995"/>
    <n v="5357.0919999999996"/>
    <n v="5666.1549999999997"/>
    <n v="5975.2179999999998"/>
    <n v="5769.1760000000004"/>
    <n v="6799.3860000000004"/>
    <n v="7726.5749999999998"/>
    <n v="7726.5749999999998"/>
    <n v="6387.3019999999997"/>
    <n v="5151.05"/>
    <n v="3811.777"/>
    <n v="2678.5459999999998"/>
    <n v="1957.3989999999999"/>
    <n v="2163.4409999999998"/>
  </r>
  <r>
    <s v="Walworth"/>
    <x v="37"/>
    <x v="8"/>
    <n v="5502"/>
    <n v="2678"/>
    <n v="2824"/>
    <n v="371"/>
    <n v="305"/>
    <n v="305"/>
    <n v="398"/>
    <n v="185"/>
    <n v="315"/>
    <n v="269"/>
    <n v="268"/>
    <n v="394"/>
    <n v="268"/>
    <n v="357"/>
    <n v="384"/>
    <n v="400"/>
    <n v="351"/>
    <n v="268"/>
    <n v="230"/>
    <n v="202"/>
    <n v="232"/>
  </r>
  <r>
    <s v="Walworth"/>
    <x v="37"/>
    <x v="5"/>
    <n v="5495"/>
    <n v="2688"/>
    <n v="2807"/>
    <n v="340.69"/>
    <n v="428.61"/>
    <n v="252.77"/>
    <n v="318.70999999999998"/>
    <n v="241.78"/>
    <n v="225.29499999999999"/>
    <n v="296.73"/>
    <n v="302.22500000000002"/>
    <n v="362.67"/>
    <n v="274.75"/>
    <n v="384.65"/>
    <n v="368.16500000000002"/>
    <n v="395.64"/>
    <n v="335.19499999999999"/>
    <n v="274.75"/>
    <n v="236.285"/>
    <n v="219.8"/>
    <n v="230.79"/>
  </r>
  <r>
    <s v="Walworth"/>
    <x v="37"/>
    <x v="0"/>
    <n v="5312"/>
    <n v="2703"/>
    <n v="2609"/>
    <n v="334.65600000000001"/>
    <n v="270.91199999999998"/>
    <n v="169.98400000000001"/>
    <n v="180.608"/>
    <n v="132.80000000000001"/>
    <n v="446.20800000000003"/>
    <n v="233.72800000000001"/>
    <n v="281.536"/>
    <n v="355.904"/>
    <n v="403.71199999999999"/>
    <n v="424.96"/>
    <n v="398.4"/>
    <n v="345.28"/>
    <n v="318.72000000000003"/>
    <n v="292.16000000000003"/>
    <n v="228.416"/>
    <n v="196.54400000000001"/>
    <n v="302.78399999999999"/>
  </r>
  <r>
    <s v="Walworth"/>
    <x v="37"/>
    <x v="8"/>
    <n v="5495"/>
    <n v="2488"/>
    <n v="3007"/>
    <n v="313"/>
    <n v="389"/>
    <n v="500"/>
    <n v="323"/>
    <n v="310"/>
    <n v="499"/>
    <n v="353"/>
    <n v="253"/>
    <n v="352"/>
    <n v="276"/>
    <n v="267"/>
    <n v="408"/>
    <n v="331"/>
    <n v="247"/>
    <n v="230"/>
    <n v="150"/>
    <n v="95"/>
    <n v="199"/>
  </r>
  <r>
    <s v="Walworth"/>
    <x v="37"/>
    <x v="1"/>
    <n v="5408"/>
    <n v="2821"/>
    <n v="2587"/>
    <n v="383.96800000000002"/>
    <n v="411.00799999999998"/>
    <n v="210.91200000000001"/>
    <n v="216.32"/>
    <n v="162.24"/>
    <n v="378.56"/>
    <n v="232.54400000000001"/>
    <n v="243.36"/>
    <n v="319.072"/>
    <n v="378.56"/>
    <n v="416.416"/>
    <n v="373.15199999999999"/>
    <n v="378.56"/>
    <n v="292.03199999999998"/>
    <n v="313.66399999999999"/>
    <n v="221.72800000000001"/>
    <n v="189.28"/>
    <n v="286.62400000000002"/>
  </r>
  <r>
    <s v="Walworth"/>
    <x v="37"/>
    <x v="2"/>
    <n v="5429"/>
    <n v="2759"/>
    <n v="2670"/>
    <n v="380.03"/>
    <n v="401.74599999999998"/>
    <n v="228.018"/>
    <n v="314.88200000000001"/>
    <n v="206.30199999999999"/>
    <n v="287.73700000000002"/>
    <n v="276.87900000000002"/>
    <n v="238.876"/>
    <n v="276.87900000000002"/>
    <n v="358.31400000000002"/>
    <n v="412.60399999999998"/>
    <n v="347.45600000000002"/>
    <n v="401.74599999999998"/>
    <n v="276.87900000000002"/>
    <n v="331.16899999999998"/>
    <n v="217.16"/>
    <n v="228.018"/>
    <n v="244.30500000000001"/>
  </r>
  <r>
    <s v="Walworth"/>
    <x v="37"/>
    <x v="7"/>
    <n v="5312"/>
    <n v="2637"/>
    <n v="2675"/>
    <n v="361.21600000000001"/>
    <n v="393.08800000000002"/>
    <n v="393.08800000000002"/>
    <n v="302.78399999999999"/>
    <n v="297.47199999999998"/>
    <n v="292.16000000000003"/>
    <n v="308.096"/>
    <n v="313.40800000000002"/>
    <n v="217.792"/>
    <n v="308.096"/>
    <n v="393.08800000000002"/>
    <n v="382.464"/>
    <n v="440.89600000000002"/>
    <n v="313.40800000000002"/>
    <n v="111.55200000000001"/>
    <n v="196.54400000000001"/>
    <n v="143.42400000000001"/>
    <n v="143.42400000000001"/>
  </r>
  <r>
    <s v="Wapello"/>
    <x v="7"/>
    <x v="4"/>
    <n v="35469"/>
    <n v="17329"/>
    <n v="18140"/>
    <n v="2234.547"/>
    <n v="2057.2020000000002"/>
    <n v="2376.4229999999998"/>
    <n v="2447.3609999999999"/>
    <n v="2376.4229999999998"/>
    <n v="2128.14"/>
    <n v="2163.6089999999999"/>
    <n v="2021.7329999999999"/>
    <n v="2270.0160000000001"/>
    <n v="2305.4850000000001"/>
    <n v="2589.2370000000001"/>
    <n v="2482.83"/>
    <n v="2234.547"/>
    <n v="1596.105"/>
    <n v="1312.3530000000001"/>
    <n v="993.13199999999995"/>
    <n v="922.19399999999996"/>
    <n v="993.13199999999995"/>
  </r>
  <r>
    <s v="Wapello"/>
    <x v="7"/>
    <x v="3"/>
    <n v="35449"/>
    <n v="17312"/>
    <n v="18137"/>
    <n v="2339.634"/>
    <n v="1949.6949999999999"/>
    <n v="2375.0830000000001"/>
    <n v="2516.8789999999999"/>
    <n v="2339.634"/>
    <n v="2162.3890000000001"/>
    <n v="2091.491"/>
    <n v="1985.144"/>
    <n v="2233.2869999999998"/>
    <n v="2445.9810000000002"/>
    <n v="2623.2260000000001"/>
    <n v="2481.4299999999998"/>
    <n v="2091.491"/>
    <n v="1382.511"/>
    <n v="1453.4090000000001"/>
    <n v="1063.47"/>
    <n v="886.22500000000002"/>
    <n v="992.572"/>
  </r>
  <r>
    <s v="Wapello"/>
    <x v="7"/>
    <x v="0"/>
    <n v="35484"/>
    <n v="17351"/>
    <n v="18133"/>
    <n v="2519.364"/>
    <n v="2235.4920000000002"/>
    <n v="2093.556"/>
    <n v="2483.88"/>
    <n v="2270.9760000000001"/>
    <n v="2377.4279999999999"/>
    <n v="2093.556"/>
    <n v="1916.136"/>
    <n v="2200.0079999999998"/>
    <n v="2625.8159999999998"/>
    <n v="2767.752"/>
    <n v="2448.3960000000002"/>
    <n v="1596.78"/>
    <n v="1312.9079999999999"/>
    <n v="1454.8440000000001"/>
    <n v="1277.424"/>
    <n v="1100.0039999999999"/>
    <n v="780.64800000000002"/>
  </r>
  <r>
    <s v="Wapello"/>
    <x v="7"/>
    <x v="5"/>
    <n v="35315"/>
    <n v="17413"/>
    <n v="17902"/>
    <n v="2189.5300000000002"/>
    <n v="2189.5300000000002"/>
    <n v="2224.8449999999998"/>
    <n v="2295.4749999999999"/>
    <n v="2366.105"/>
    <n v="2189.5300000000002"/>
    <n v="2118.9"/>
    <n v="2118.9"/>
    <n v="2154.2150000000001"/>
    <n v="2154.2150000000001"/>
    <n v="2472.0500000000002"/>
    <n v="2613.31"/>
    <n v="2366.105"/>
    <n v="1907.01"/>
    <n v="1130.08"/>
    <n v="1024.135"/>
    <n v="918.19"/>
    <n v="847.56"/>
  </r>
  <r>
    <s v="Wapello"/>
    <x v="7"/>
    <x v="7"/>
    <n v="35484"/>
    <n v="17261"/>
    <n v="18223"/>
    <n v="2058.0720000000001"/>
    <n v="2270.9760000000001"/>
    <n v="2377.4279999999999"/>
    <n v="2661.3"/>
    <n v="2625.8159999999998"/>
    <n v="2377.4279999999999"/>
    <n v="2306.46"/>
    <n v="2200.0079999999998"/>
    <n v="2093.556"/>
    <n v="2306.46"/>
    <n v="2483.88"/>
    <n v="1916.136"/>
    <n v="2412.9119999999998"/>
    <n v="1951.62"/>
    <n v="1241.94"/>
    <n v="993.55200000000002"/>
    <n v="603.22799999999995"/>
    <n v="638.71199999999999"/>
  </r>
  <r>
    <s v="Wapello"/>
    <x v="7"/>
    <x v="7"/>
    <n v="35242"/>
    <n v="17353"/>
    <n v="17889"/>
    <n v="2149.7620000000002"/>
    <n v="2255.4879999999998"/>
    <n v="2185.0039999999999"/>
    <n v="2220.2460000000001"/>
    <n v="2325.9720000000002"/>
    <n v="2361.2139999999999"/>
    <n v="2149.7620000000002"/>
    <n v="2220.2460000000001"/>
    <n v="1973.5519999999999"/>
    <n v="2079.2779999999998"/>
    <n v="2431.6979999999999"/>
    <n v="2572.6660000000002"/>
    <n v="2466.94"/>
    <n v="1938.31"/>
    <n v="1162.9860000000001"/>
    <n v="951.53399999999999"/>
    <n v="951.53399999999999"/>
    <n v="881.05"/>
  </r>
  <r>
    <s v="Ward"/>
    <x v="17"/>
    <x v="5"/>
    <n v="67736"/>
    <n v="35076"/>
    <n v="32660"/>
    <n v="5080.2"/>
    <n v="4673.7839999999997"/>
    <n v="3928.6880000000001"/>
    <n v="4335.1040000000003"/>
    <n v="8467"/>
    <n v="6299.4480000000003"/>
    <n v="5012.4639999999999"/>
    <n v="3725.48"/>
    <n v="3725.48"/>
    <n v="3522.2719999999999"/>
    <n v="4199.6319999999996"/>
    <n v="3657.7440000000001"/>
    <n v="3183.5920000000001"/>
    <n v="2099.8159999999998"/>
    <n v="1896.6079999999999"/>
    <n v="1422.4559999999999"/>
    <n v="1219.248"/>
    <n v="1286.9839999999999"/>
  </r>
  <r>
    <s v="Ward"/>
    <x v="17"/>
    <x v="7"/>
    <n v="68954"/>
    <n v="36151"/>
    <n v="32803"/>
    <n v="5309.4579999999996"/>
    <n v="4826.78"/>
    <n v="3861.424"/>
    <n v="4482.01"/>
    <n v="8205.5259999999998"/>
    <n v="6619.5839999999998"/>
    <n v="5309.4579999999996"/>
    <n v="4137.24"/>
    <n v="3723.5160000000001"/>
    <n v="3447.7"/>
    <n v="4068.2860000000001"/>
    <n v="3654.5619999999999"/>
    <n v="3240.8380000000002"/>
    <n v="2344.4360000000001"/>
    <n v="1792.8040000000001"/>
    <n v="1654.896"/>
    <n v="1034.31"/>
    <n v="1172.2180000000001"/>
  </r>
  <r>
    <s v="Ward"/>
    <x v="17"/>
    <x v="8"/>
    <n v="69628"/>
    <n v="36366"/>
    <n v="33262"/>
    <n v="5342"/>
    <n v="4893"/>
    <n v="3870"/>
    <n v="4410"/>
    <n v="8029"/>
    <n v="7071"/>
    <n v="5319"/>
    <n v="4335"/>
    <n v="3694"/>
    <n v="3558"/>
    <n v="3866"/>
    <n v="3783"/>
    <n v="3276"/>
    <n v="2567"/>
    <n v="1666"/>
    <n v="1694"/>
    <n v="970"/>
    <n v="1285"/>
  </r>
  <r>
    <s v="Ward"/>
    <x v="17"/>
    <x v="6"/>
    <n v="65854"/>
    <n v="34179"/>
    <n v="31675"/>
    <n v="5004.9040000000005"/>
    <n v="4412.2179999999998"/>
    <n v="3753.6779999999999"/>
    <n v="4478.0720000000001"/>
    <n v="8034.1880000000001"/>
    <n v="5729.2979999999998"/>
    <n v="4675.634"/>
    <n v="3885.386"/>
    <n v="3424.4079999999999"/>
    <n v="3490.2620000000002"/>
    <n v="4148.8019999999997"/>
    <n v="3687.8240000000001"/>
    <n v="3095.1379999999999"/>
    <n v="1975.62"/>
    <n v="1975.62"/>
    <n v="1448.788"/>
    <n v="1251.2260000000001"/>
    <n v="1317.08"/>
  </r>
  <r>
    <s v="Ward"/>
    <x v="17"/>
    <x v="4"/>
    <n v="64008"/>
    <n v="32928"/>
    <n v="31080"/>
    <n v="4864.6080000000002"/>
    <n v="4160.5200000000004"/>
    <n v="3776.4720000000002"/>
    <n v="4416.5519999999997"/>
    <n v="7488.9359999999997"/>
    <n v="5376.6719999999996"/>
    <n v="4544.5680000000002"/>
    <n v="3520.44"/>
    <n v="3392.424"/>
    <n v="3648.4560000000001"/>
    <n v="4224.5280000000002"/>
    <n v="3584.4479999999999"/>
    <n v="3008.3760000000002"/>
    <n v="1920.24"/>
    <n v="1984.248"/>
    <n v="1536.192"/>
    <n v="1280.1600000000001"/>
    <n v="1280.1600000000001"/>
  </r>
  <r>
    <s v="Ward"/>
    <x v="17"/>
    <x v="3"/>
    <n v="62013"/>
    <n v="31516"/>
    <n v="30497"/>
    <n v="4775.0010000000002"/>
    <n v="3906.819"/>
    <n v="3596.7539999999999"/>
    <n v="4526.9489999999996"/>
    <n v="6759.4170000000004"/>
    <n v="5209.0919999999996"/>
    <n v="4216.884"/>
    <n v="3596.7539999999999"/>
    <n v="3286.6889999999999"/>
    <n v="3844.806"/>
    <n v="4030.8449999999998"/>
    <n v="3410.7150000000001"/>
    <n v="2914.6109999999999"/>
    <n v="1984.4159999999999"/>
    <n v="1922.403"/>
    <n v="1426.299"/>
    <n v="1302.2729999999999"/>
    <n v="1302.2729999999999"/>
  </r>
  <r>
    <s v="Ward"/>
    <x v="17"/>
    <x v="2"/>
    <n v="60667"/>
    <n v="30822"/>
    <n v="29845"/>
    <n v="4550.0249999999996"/>
    <n v="3700.6869999999999"/>
    <n v="3640.02"/>
    <n v="4428.6909999999998"/>
    <n v="6612.7030000000004"/>
    <n v="4974.6940000000004"/>
    <n v="3943.355"/>
    <n v="3761.3539999999998"/>
    <n v="3154.6840000000002"/>
    <n v="3882.6880000000001"/>
    <n v="3943.355"/>
    <n v="3458.0189999999998"/>
    <n v="2790.6819999999998"/>
    <n v="2002.011"/>
    <n v="1759.3430000000001"/>
    <n v="1456.008"/>
    <n v="1213.3399999999999"/>
    <n v="1456.008"/>
  </r>
  <r>
    <s v="Ward"/>
    <x v="17"/>
    <x v="1"/>
    <n v="59461"/>
    <n v="29953"/>
    <n v="29508"/>
    <n v="4340.6530000000002"/>
    <n v="3508.1990000000001"/>
    <n v="3686.5819999999999"/>
    <n v="4400.1139999999996"/>
    <n v="6540.71"/>
    <n v="4756.88"/>
    <n v="3746.0430000000001"/>
    <n v="3864.9650000000001"/>
    <n v="3032.511"/>
    <n v="3983.8870000000002"/>
    <n v="3805.5039999999999"/>
    <n v="3448.7379999999998"/>
    <n v="2556.8229999999999"/>
    <n v="2081.1350000000002"/>
    <n v="1664.9079999999999"/>
    <n v="1427.0640000000001"/>
    <n v="1189.22"/>
    <n v="1367.6030000000001"/>
  </r>
  <r>
    <s v="Ward"/>
    <x v="17"/>
    <x v="0"/>
    <n v="56353"/>
    <n v="27853"/>
    <n v="28500"/>
    <n v="4451.8869999999997"/>
    <n v="3212.1210000000001"/>
    <n v="3606.5920000000001"/>
    <n v="3944.71"/>
    <n v="6142.4769999999999"/>
    <n v="5071.7700000000004"/>
    <n v="3550.239"/>
    <n v="3437.5329999999999"/>
    <n v="2930.3560000000002"/>
    <n v="3606.5920000000001"/>
    <n v="3493.886"/>
    <n v="3043.0619999999999"/>
    <n v="2310.473"/>
    <n v="2028.7080000000001"/>
    <n v="1521.5309999999999"/>
    <n v="1577.884"/>
    <n v="1239.7660000000001"/>
    <n v="1239.7660000000001"/>
  </r>
  <r>
    <s v="Ward"/>
    <x v="31"/>
    <x v="7"/>
    <n v="11396"/>
    <n v="5668"/>
    <n v="5728"/>
    <n v="854.7"/>
    <n v="945.86800000000005"/>
    <n v="820.51199999999994"/>
    <n v="820.51199999999994"/>
    <n v="763.53200000000004"/>
    <n v="809.11599999999999"/>
    <n v="763.53200000000004"/>
    <n v="467.23599999999999"/>
    <n v="854.7"/>
    <n v="672.36400000000003"/>
    <n v="717.94799999999998"/>
    <n v="729.34400000000005"/>
    <n v="524.21600000000001"/>
    <n v="512.82000000000005"/>
    <n v="376.06799999999998"/>
    <n v="341.88"/>
    <n v="239.316"/>
    <n v="159.54400000000001"/>
  </r>
  <r>
    <s v="Ward"/>
    <x v="31"/>
    <x v="5"/>
    <n v="11225"/>
    <n v="5590"/>
    <n v="5635"/>
    <n v="841.875"/>
    <n v="886.77499999999998"/>
    <n v="920.45"/>
    <n v="920.45"/>
    <n v="651.04999999999995"/>
    <n v="684.72500000000002"/>
    <n v="740.85"/>
    <n v="471.45"/>
    <n v="830.65"/>
    <n v="695.95"/>
    <n v="718.4"/>
    <n v="707.17499999999995"/>
    <n v="572.47500000000002"/>
    <n v="404.1"/>
    <n v="437.77499999999998"/>
    <n v="303.07499999999999"/>
    <n v="235.72499999999999"/>
    <n v="213.27500000000001"/>
  </r>
  <r>
    <s v="Ward"/>
    <x v="31"/>
    <x v="8"/>
    <n v="11396"/>
    <n v="4942"/>
    <n v="6454"/>
    <n v="347"/>
    <n v="581"/>
    <n v="500"/>
    <n v="698"/>
    <n v="804"/>
    <n v="822"/>
    <n v="828"/>
    <n v="724"/>
    <n v="816"/>
    <n v="798"/>
    <n v="835"/>
    <n v="837"/>
    <n v="682"/>
    <n v="666"/>
    <n v="624"/>
    <n v="378"/>
    <n v="279"/>
    <n v="177"/>
  </r>
  <r>
    <s v="Ward"/>
    <x v="31"/>
    <x v="4"/>
    <n v="10836"/>
    <n v="5370"/>
    <n v="5466"/>
    <n v="780.19200000000001"/>
    <n v="801.86400000000003"/>
    <n v="877.71600000000001"/>
    <n v="888.55200000000002"/>
    <n v="606.81600000000003"/>
    <n v="660.99599999999998"/>
    <n v="671.83199999999999"/>
    <n v="585.14400000000001"/>
    <n v="671.83199999999999"/>
    <n v="704.34"/>
    <n v="726.01199999999994"/>
    <n v="769.35599999999999"/>
    <n v="520.12800000000004"/>
    <n v="379.26"/>
    <n v="433.44"/>
    <n v="249.22800000000001"/>
    <n v="270.89999999999998"/>
    <n v="238.392"/>
  </r>
  <r>
    <s v="Ward"/>
    <x v="31"/>
    <x v="0"/>
    <n v="10297"/>
    <n v="5077"/>
    <n v="5220"/>
    <n v="761.97799999999995"/>
    <n v="689.899"/>
    <n v="947.32399999999996"/>
    <n v="1060.5909999999999"/>
    <n v="535.44399999999996"/>
    <n v="556.03800000000001"/>
    <n v="463.36500000000001"/>
    <n v="607.52300000000002"/>
    <n v="638.41399999999999"/>
    <n v="834.05700000000002"/>
    <n v="597.226"/>
    <n v="514.85"/>
    <n v="535.44399999999996"/>
    <n v="442.77100000000002"/>
    <n v="360.39499999999998"/>
    <n v="236.83099999999999"/>
    <n v="236.83099999999999"/>
    <n v="267.72199999999998"/>
  </r>
  <r>
    <s v="Ward"/>
    <x v="31"/>
    <x v="2"/>
    <n v="10586"/>
    <n v="5206"/>
    <n v="5380"/>
    <n v="772.77800000000002"/>
    <n v="666.91800000000001"/>
    <n v="931.56799999999998"/>
    <n v="931.56799999999998"/>
    <n v="561.05799999999999"/>
    <n v="688.09"/>
    <n v="592.81600000000003"/>
    <n v="603.40200000000004"/>
    <n v="624.57399999999996"/>
    <n v="751.60599999999999"/>
    <n v="709.26199999999994"/>
    <n v="635.16"/>
    <n v="603.40200000000004"/>
    <n v="391.68200000000002"/>
    <n v="402.26799999999997"/>
    <n v="275.23599999999999"/>
    <n v="190.548"/>
    <n v="275.23599999999999"/>
  </r>
  <r>
    <s v="Ward"/>
    <x v="31"/>
    <x v="8"/>
    <n v="10836"/>
    <n v="5474"/>
    <n v="5362"/>
    <n v="404"/>
    <n v="447"/>
    <n v="582"/>
    <n v="596"/>
    <n v="502"/>
    <n v="473"/>
    <n v="486"/>
    <n v="469"/>
    <n v="586"/>
    <n v="646"/>
    <n v="845"/>
    <n v="983"/>
    <n v="1025"/>
    <n v="971"/>
    <n v="653"/>
    <n v="524"/>
    <n v="371"/>
    <n v="273"/>
  </r>
  <r>
    <s v="Ward"/>
    <x v="31"/>
    <x v="8"/>
    <n v="10836"/>
    <n v="5357"/>
    <n v="5479"/>
    <n v="641"/>
    <n v="594"/>
    <n v="857"/>
    <n v="681"/>
    <n v="514"/>
    <n v="528"/>
    <n v="564"/>
    <n v="684"/>
    <n v="503"/>
    <n v="615"/>
    <n v="786"/>
    <n v="811"/>
    <n v="743"/>
    <n v="640"/>
    <n v="534"/>
    <n v="444"/>
    <n v="356"/>
    <n v="341"/>
  </r>
  <r>
    <s v="Ware"/>
    <x v="34"/>
    <x v="1"/>
    <n v="36006"/>
    <n v="17316"/>
    <n v="18690"/>
    <n v="2196.366"/>
    <n v="2592.4319999999998"/>
    <n v="2412.402"/>
    <n v="3348.558"/>
    <n v="2196.366"/>
    <n v="2088.348"/>
    <n v="2088.348"/>
    <n v="2340.39"/>
    <n v="2484.4140000000002"/>
    <n v="2412.402"/>
    <n v="2484.4140000000002"/>
    <n v="2376.3960000000002"/>
    <n v="1980.33"/>
    <n v="1548.258"/>
    <n v="1332.222"/>
    <n v="900.15"/>
    <n v="756.12599999999998"/>
    <n v="432.072"/>
  </r>
  <r>
    <s v="Ware"/>
    <x v="34"/>
    <x v="2"/>
    <n v="36181"/>
    <n v="17940"/>
    <n v="18241"/>
    <n v="2460.308"/>
    <n v="2279.4029999999998"/>
    <n v="2424.127"/>
    <n v="2460.308"/>
    <n v="2460.308"/>
    <n v="2496.489"/>
    <n v="2098.498"/>
    <n v="2315.5839999999998"/>
    <n v="2315.5839999999998"/>
    <n v="2496.489"/>
    <n v="2532.67"/>
    <n v="2026.136"/>
    <n v="2315.5839999999998"/>
    <n v="1591.9639999999999"/>
    <n v="1266.335"/>
    <n v="1085.43"/>
    <n v="904.52499999999998"/>
    <n v="687.43899999999996"/>
  </r>
  <r>
    <s v="Ware"/>
    <x v="34"/>
    <x v="1"/>
    <n v="36006"/>
    <n v="17869"/>
    <n v="18137"/>
    <n v="2520.42"/>
    <n v="2376.3960000000002"/>
    <n v="2340.39"/>
    <n v="2556.4259999999999"/>
    <n v="2340.39"/>
    <n v="2448.4079999999999"/>
    <n v="2232.3719999999998"/>
    <n v="2304.384"/>
    <n v="2304.384"/>
    <n v="2448.4079999999999"/>
    <n v="2520.42"/>
    <n v="2052.3420000000001"/>
    <n v="2196.366"/>
    <n v="1512.252"/>
    <n v="1152.192"/>
    <n v="1260.21"/>
    <n v="756.12599999999998"/>
    <n v="612.10199999999998"/>
  </r>
  <r>
    <s v="Ware"/>
    <x v="34"/>
    <x v="7"/>
    <n v="35671"/>
    <n v="17684"/>
    <n v="17987"/>
    <n v="2425.6280000000002"/>
    <n v="2389.9569999999999"/>
    <n v="2318.6149999999998"/>
    <n v="2175.931"/>
    <n v="2568.3119999999999"/>
    <n v="2175.931"/>
    <n v="2354.2860000000001"/>
    <n v="2104.5889999999999"/>
    <n v="2282.944"/>
    <n v="2318.6149999999998"/>
    <n v="2354.2860000000001"/>
    <n v="2461.299"/>
    <n v="2104.5889999999999"/>
    <n v="1747.8789999999999"/>
    <n v="1355.498"/>
    <n v="1034.4590000000001"/>
    <n v="677.74900000000002"/>
    <n v="856.10400000000004"/>
  </r>
  <r>
    <s v="Ware"/>
    <x v="34"/>
    <x v="4"/>
    <n v="36008"/>
    <n v="17902"/>
    <n v="18106"/>
    <n v="2520.56"/>
    <n v="2412.5360000000001"/>
    <n v="2232.4960000000001"/>
    <n v="2160.48"/>
    <n v="2628.5839999999998"/>
    <n v="2376.5279999999998"/>
    <n v="2304.5120000000002"/>
    <n v="2160.48"/>
    <n v="2268.5039999999999"/>
    <n v="2412.5360000000001"/>
    <n v="2520.56"/>
    <n v="2088.4639999999999"/>
    <n v="2412.5360000000001"/>
    <n v="1728.384"/>
    <n v="1188.2639999999999"/>
    <n v="900.2"/>
    <n v="936.20799999999997"/>
    <n v="756.16800000000001"/>
  </r>
  <r>
    <s v="Ware"/>
    <x v="34"/>
    <x v="6"/>
    <n v="35915"/>
    <n v="17881"/>
    <n v="18034"/>
    <n v="2442.2199999999998"/>
    <n v="2262.645"/>
    <n v="2442.2199999999998"/>
    <n v="2190.8150000000001"/>
    <n v="2621.7950000000001"/>
    <n v="2298.56"/>
    <n v="2262.645"/>
    <n v="2083.0700000000002"/>
    <n v="2262.645"/>
    <n v="2370.39"/>
    <n v="2478.1350000000002"/>
    <n v="2298.56"/>
    <n v="2262.645"/>
    <n v="1795.75"/>
    <n v="1185.1949999999999"/>
    <n v="826.04499999999996"/>
    <n v="1005.62"/>
    <n v="790.13"/>
  </r>
  <r>
    <s v="Ware"/>
    <x v="34"/>
    <x v="0"/>
    <n v="35658"/>
    <n v="17678"/>
    <n v="17980"/>
    <n v="2603.0340000000001"/>
    <n v="2353.4279999999999"/>
    <n v="2389.0859999999998"/>
    <n v="2353.4279999999999"/>
    <n v="2531.7179999999998"/>
    <n v="2496.06"/>
    <n v="2175.1379999999999"/>
    <n v="2424.7440000000001"/>
    <n v="2246.4540000000002"/>
    <n v="2389.0859999999998"/>
    <n v="2282.1120000000001"/>
    <n v="2175.1379999999999"/>
    <n v="1889.874"/>
    <n v="1355.0039999999999"/>
    <n v="1248.03"/>
    <n v="1283.6880000000001"/>
    <n v="784.476"/>
    <n v="748.81799999999998"/>
  </r>
  <r>
    <s v="Ware"/>
    <x v="34"/>
    <x v="3"/>
    <n v="36099"/>
    <n v="17932"/>
    <n v="18167"/>
    <n v="2490.8310000000001"/>
    <n v="2346.4349999999999"/>
    <n v="2310.3359999999998"/>
    <n v="2274.2370000000001"/>
    <n v="2671.326"/>
    <n v="2418.6329999999998"/>
    <n v="2238.1379999999999"/>
    <n v="2310.3359999999998"/>
    <n v="2129.8409999999999"/>
    <n v="2454.732"/>
    <n v="2526.9299999999998"/>
    <n v="1877.1479999999999"/>
    <n v="2563.029"/>
    <n v="1660.5540000000001"/>
    <n v="1227.366"/>
    <n v="1046.8710000000001"/>
    <n v="938.57399999999996"/>
    <n v="649.78200000000004"/>
  </r>
  <r>
    <s v="Ware"/>
    <x v="34"/>
    <x v="5"/>
    <n v="35723"/>
    <n v="17751"/>
    <n v="17972"/>
    <n v="2464.8870000000002"/>
    <n v="2286.2719999999999"/>
    <n v="2393.4409999999998"/>
    <n v="2000.4880000000001"/>
    <n v="2714.9479999999999"/>
    <n v="2286.2719999999999"/>
    <n v="2286.2719999999999"/>
    <n v="2250.549"/>
    <n v="2071.9340000000002"/>
    <n v="2321.9949999999999"/>
    <n v="2393.4409999999998"/>
    <n v="2393.4409999999998"/>
    <n v="2179.1030000000001"/>
    <n v="1786.15"/>
    <n v="1250.3050000000001"/>
    <n v="785.90599999999995"/>
    <n v="893.07500000000005"/>
    <n v="893.07500000000005"/>
  </r>
  <r>
    <s v="Warren"/>
    <x v="13"/>
    <x v="0"/>
    <n v="203129"/>
    <n v="103031"/>
    <n v="100098"/>
    <n v="14422.159"/>
    <n v="16047.191000000001"/>
    <n v="15234.674999999999"/>
    <n v="13406.513999999999"/>
    <n v="10359.579"/>
    <n v="11578.352999999999"/>
    <n v="14015.901"/>
    <n v="17672.223000000002"/>
    <n v="18078.481"/>
    <n v="17875.351999999999"/>
    <n v="14219.03"/>
    <n v="11375.224"/>
    <n v="8937.6759999999995"/>
    <n v="6296.9989999999998"/>
    <n v="5281.3540000000003"/>
    <n v="3656.3220000000001"/>
    <n v="2640.6770000000001"/>
    <n v="2437.5479999999998"/>
  </r>
  <r>
    <s v="Warren"/>
    <x v="13"/>
    <x v="7"/>
    <n v="222184"/>
    <n v="111615"/>
    <n v="110569"/>
    <n v="13331.04"/>
    <n v="15552.88"/>
    <n v="18219.088"/>
    <n v="15552.88"/>
    <n v="11775.752"/>
    <n v="11775.752"/>
    <n v="13553.224"/>
    <n v="13997.592000000001"/>
    <n v="17552.536"/>
    <n v="17552.536"/>
    <n v="17330.351999999999"/>
    <n v="14886.328"/>
    <n v="12664.487999999999"/>
    <n v="10664.832"/>
    <n v="6221.152"/>
    <n v="4888.0479999999998"/>
    <n v="3554.944"/>
    <n v="3332.76"/>
  </r>
  <r>
    <s v="Warren"/>
    <x v="13"/>
    <x v="1"/>
    <n v="207790"/>
    <n v="104553"/>
    <n v="103237"/>
    <n v="14753.09"/>
    <n v="17038.78"/>
    <n v="16623.2"/>
    <n v="13921.93"/>
    <n v="9558.34"/>
    <n v="11636.24"/>
    <n v="13506.35"/>
    <n v="17038.78"/>
    <n v="17454.36"/>
    <n v="18077.73"/>
    <n v="14960.88"/>
    <n v="11844.03"/>
    <n v="9973.92"/>
    <n v="6649.28"/>
    <n v="5610.33"/>
    <n v="3740.22"/>
    <n v="2909.06"/>
    <n v="2493.48"/>
  </r>
  <r>
    <s v="Warren"/>
    <x v="13"/>
    <x v="5"/>
    <n v="219916"/>
    <n v="110375"/>
    <n v="109541"/>
    <n v="13414.876"/>
    <n v="16053.868"/>
    <n v="18253.027999999998"/>
    <n v="15174.204"/>
    <n v="11215.716"/>
    <n v="11655.548000000001"/>
    <n v="13634.791999999999"/>
    <n v="14734.371999999999"/>
    <n v="17373.364000000001"/>
    <n v="17373.364000000001"/>
    <n v="17153.448"/>
    <n v="14294.54"/>
    <n v="12315.296"/>
    <n v="9896.2199999999993"/>
    <n v="5937.732"/>
    <n v="4838.152"/>
    <n v="3298.74"/>
    <n v="3078.8240000000001"/>
  </r>
  <r>
    <s v="Warren"/>
    <x v="13"/>
    <x v="6"/>
    <n v="217623"/>
    <n v="109409"/>
    <n v="108214"/>
    <n v="13492.626"/>
    <n v="16321.725"/>
    <n v="18062.708999999999"/>
    <n v="14580.741"/>
    <n v="10663.527"/>
    <n v="11751.642"/>
    <n v="13492.626"/>
    <n v="15451.233"/>
    <n v="17192.217000000001"/>
    <n v="17627.463"/>
    <n v="16974.594000000001"/>
    <n v="13492.626"/>
    <n v="12186.888000000001"/>
    <n v="9140.1659999999993"/>
    <n v="5875.8209999999999"/>
    <n v="4787.7060000000001"/>
    <n v="3264.3449999999998"/>
    <n v="2829.0990000000002"/>
  </r>
  <r>
    <s v="Warren"/>
    <x v="13"/>
    <x v="3"/>
    <n v="213146"/>
    <n v="107159"/>
    <n v="105987"/>
    <n v="14280.781999999999"/>
    <n v="17051.68"/>
    <n v="17264.826000000001"/>
    <n v="14280.781999999999"/>
    <n v="10017.861999999999"/>
    <n v="11723.03"/>
    <n v="13641.343999999999"/>
    <n v="16838.534"/>
    <n v="17051.68"/>
    <n v="17904.263999999999"/>
    <n v="16199.096"/>
    <n v="12575.614"/>
    <n v="11296.737999999999"/>
    <n v="7673.2560000000003"/>
    <n v="5754.942"/>
    <n v="4049.7739999999999"/>
    <n v="2984.0439999999999"/>
    <n v="2770.8980000000001"/>
  </r>
  <r>
    <s v="Warren"/>
    <x v="13"/>
    <x v="4"/>
    <n v="215274"/>
    <n v="108319"/>
    <n v="106955"/>
    <n v="13777.536"/>
    <n v="16791.371999999999"/>
    <n v="17652.468000000001"/>
    <n v="14638.632"/>
    <n v="10117.878000000001"/>
    <n v="11624.796"/>
    <n v="13562.262000000001"/>
    <n v="15930.276"/>
    <n v="17006.646000000001"/>
    <n v="17867.741999999998"/>
    <n v="16576.098000000002"/>
    <n v="13131.714"/>
    <n v="11840.07"/>
    <n v="8180.4120000000003"/>
    <n v="5812.3980000000001"/>
    <n v="4520.7539999999999"/>
    <n v="3013.8359999999998"/>
    <n v="2798.5619999999999"/>
  </r>
  <r>
    <s v="Warren"/>
    <x v="13"/>
    <x v="2"/>
    <n v="210662"/>
    <n v="106032"/>
    <n v="104630"/>
    <n v="14535.678"/>
    <n v="17063.621999999999"/>
    <n v="17063.621999999999"/>
    <n v="13903.691999999999"/>
    <n v="9690.4519999999993"/>
    <n v="11797.072"/>
    <n v="13482.368"/>
    <n v="17695.608"/>
    <n v="16852.96"/>
    <n v="17906.27"/>
    <n v="15799.65"/>
    <n v="12218.396000000001"/>
    <n v="10743.762000000001"/>
    <n v="6951.8459999999995"/>
    <n v="5898.5360000000001"/>
    <n v="4002.578"/>
    <n v="2949.268"/>
    <n v="2527.944"/>
  </r>
  <r>
    <s v="Warren"/>
    <x v="13"/>
    <x v="8"/>
    <n v="223868"/>
    <n v="112736"/>
    <n v="111132"/>
    <n v="13221"/>
    <n v="15369"/>
    <n v="18164"/>
    <n v="15776"/>
    <n v="11929"/>
    <n v="11960"/>
    <n v="13383"/>
    <n v="14595"/>
    <n v="16730"/>
    <n v="17514"/>
    <n v="17311"/>
    <n v="15396"/>
    <n v="13012"/>
    <n v="10664"/>
    <n v="6767"/>
    <n v="5038"/>
    <n v="3774"/>
    <n v="3265"/>
  </r>
  <r>
    <s v="Warren"/>
    <x v="36"/>
    <x v="0"/>
    <n v="109567"/>
    <n v="53599"/>
    <n v="55968"/>
    <n v="6574.02"/>
    <n v="7450.5559999999996"/>
    <n v="7669.69"/>
    <n v="7560.1229999999996"/>
    <n v="5587.9170000000004"/>
    <n v="5149.6490000000003"/>
    <n v="6026.1850000000004"/>
    <n v="8107.9579999999996"/>
    <n v="9861.0300000000007"/>
    <n v="10080.164000000001"/>
    <n v="8436.6589999999997"/>
    <n v="6574.02"/>
    <n v="6135.7520000000004"/>
    <n v="4053.9789999999998"/>
    <n v="3067.8760000000002"/>
    <n v="2848.7420000000002"/>
    <n v="2300.9070000000002"/>
    <n v="2081.7730000000001"/>
  </r>
  <r>
    <s v="Warren"/>
    <x v="36"/>
    <x v="1"/>
    <n v="108982"/>
    <n v="53117"/>
    <n v="55865"/>
    <n v="6429.9380000000001"/>
    <n v="7519.7579999999998"/>
    <n v="7628.74"/>
    <n v="7628.74"/>
    <n v="5558.0820000000003"/>
    <n v="5013.1719999999996"/>
    <n v="5667.0640000000003"/>
    <n v="7628.74"/>
    <n v="9263.4699999999993"/>
    <n v="9808.3799999999992"/>
    <n v="8827.5419999999995"/>
    <n v="6974.848"/>
    <n v="6320.9560000000001"/>
    <n v="4141.3159999999998"/>
    <n v="3160.4780000000001"/>
    <n v="2942.5140000000001"/>
    <n v="2397.6039999999998"/>
    <n v="1961.6759999999999"/>
  </r>
  <r>
    <s v="Warren"/>
    <x v="36"/>
    <x v="2"/>
    <n v="108829"/>
    <n v="52952"/>
    <n v="55877"/>
    <n v="6312.0820000000003"/>
    <n v="7291.5429999999997"/>
    <n v="7618.03"/>
    <n v="7618.03"/>
    <n v="5767.9369999999999"/>
    <n v="5223.7920000000004"/>
    <n v="5550.2790000000005"/>
    <n v="7400.3720000000003"/>
    <n v="8815.1489999999994"/>
    <n v="9794.61"/>
    <n v="9032.8070000000007"/>
    <n v="7073.8850000000002"/>
    <n v="6638.5690000000004"/>
    <n v="4353.16"/>
    <n v="3156.0410000000002"/>
    <n v="2938.3829999999998"/>
    <n v="2394.2379999999998"/>
    <n v="2067.7510000000002"/>
  </r>
  <r>
    <s v="Warren"/>
    <x v="36"/>
    <x v="3"/>
    <n v="108488"/>
    <n v="52762"/>
    <n v="55726"/>
    <n v="6075.3280000000004"/>
    <n v="7160.2079999999996"/>
    <n v="7485.6719999999996"/>
    <n v="7594.16"/>
    <n v="5858.3519999999999"/>
    <n v="5315.9120000000003"/>
    <n v="5532.8879999999999"/>
    <n v="6943.232"/>
    <n v="8570.5519999999997"/>
    <n v="9655.4320000000007"/>
    <n v="9329.9680000000008"/>
    <n v="7377.1840000000002"/>
    <n v="6726.2560000000003"/>
    <n v="4664.9840000000004"/>
    <n v="3254.64"/>
    <n v="2712.2"/>
    <n v="2386.7359999999999"/>
    <n v="2169.7600000000002"/>
  </r>
  <r>
    <s v="Warren"/>
    <x v="36"/>
    <x v="4"/>
    <n v="108150"/>
    <n v="52664"/>
    <n v="55486"/>
    <n v="5840.1"/>
    <n v="6705.3"/>
    <n v="7570.5"/>
    <n v="7462.35"/>
    <n v="6164.55"/>
    <n v="5299.35"/>
    <n v="5515.65"/>
    <n v="6705.3"/>
    <n v="8111.25"/>
    <n v="9517.2000000000007"/>
    <n v="9300.9"/>
    <n v="7354.2"/>
    <n v="6921.6"/>
    <n v="4974.8999999999996"/>
    <n v="3352.65"/>
    <n v="2703.75"/>
    <n v="2271.15"/>
    <n v="2271.15"/>
  </r>
  <r>
    <s v="Warren"/>
    <x v="36"/>
    <x v="6"/>
    <n v="107624"/>
    <n v="52386"/>
    <n v="55238"/>
    <n v="5381.2"/>
    <n v="6672.6880000000001"/>
    <n v="7318.4319999999998"/>
    <n v="7318.4319999999998"/>
    <n v="6349.8159999999998"/>
    <n v="5488.8239999999996"/>
    <n v="5488.8239999999996"/>
    <n v="6672.6880000000001"/>
    <n v="7533.68"/>
    <n v="9148.0400000000009"/>
    <n v="9578.5360000000001"/>
    <n v="7856.5519999999997"/>
    <n v="6887.9359999999997"/>
    <n v="5488.8239999999996"/>
    <n v="3336.3440000000001"/>
    <n v="2475.3519999999999"/>
    <n v="2367.7280000000001"/>
    <n v="2475.3519999999999"/>
  </r>
  <r>
    <s v="Warren"/>
    <x v="6"/>
    <x v="6"/>
    <n v="117169"/>
    <n v="57193"/>
    <n v="59976"/>
    <n v="7381.6469999999999"/>
    <n v="7147.3090000000002"/>
    <n v="7615.9849999999997"/>
    <n v="9959.3649999999998"/>
    <n v="13591.603999999999"/>
    <n v="8318.9989999999998"/>
    <n v="7850.3230000000003"/>
    <n v="6912.9709999999995"/>
    <n v="7381.6469999999999"/>
    <n v="7147.3090000000002"/>
    <n v="7615.9849999999997"/>
    <n v="7381.6469999999999"/>
    <n v="5389.7740000000003"/>
    <n v="4452.4219999999996"/>
    <n v="3280.732"/>
    <n v="2226.2109999999998"/>
    <n v="1757.5350000000001"/>
    <n v="1640.366"/>
  </r>
  <r>
    <s v="Warren"/>
    <x v="36"/>
    <x v="5"/>
    <n v="107226"/>
    <n v="52134"/>
    <n v="55092"/>
    <n v="5146.848"/>
    <n v="6540.7860000000001"/>
    <n v="7076.9160000000002"/>
    <n v="7291.3680000000004"/>
    <n v="6433.56"/>
    <n v="5575.7520000000004"/>
    <n v="5575.7520000000004"/>
    <n v="6219.1080000000002"/>
    <n v="7291.3680000000004"/>
    <n v="8899.7579999999998"/>
    <n v="9650.34"/>
    <n v="8256.402"/>
    <n v="6969.69"/>
    <n v="5790.2039999999997"/>
    <n v="3324.0059999999999"/>
    <n v="2573.424"/>
    <n v="2144.52"/>
    <n v="2573.424"/>
  </r>
  <r>
    <s v="Warren"/>
    <x v="6"/>
    <x v="4"/>
    <n v="115438"/>
    <n v="56487"/>
    <n v="58951"/>
    <n v="7272.5940000000001"/>
    <n v="7503.47"/>
    <n v="6926.28"/>
    <n v="9812.23"/>
    <n v="13506.245999999999"/>
    <n v="8426.9740000000002"/>
    <n v="7734.3459999999995"/>
    <n v="6926.28"/>
    <n v="7272.5940000000001"/>
    <n v="7272.5940000000001"/>
    <n v="7503.47"/>
    <n v="7157.1559999999999"/>
    <n v="5310.1480000000001"/>
    <n v="4386.6440000000002"/>
    <n v="3116.826"/>
    <n v="2193.3220000000001"/>
    <n v="1731.57"/>
    <n v="1500.694"/>
  </r>
  <r>
    <s v="Warren"/>
    <x v="6"/>
    <x v="5"/>
    <n v="118950"/>
    <n v="57981"/>
    <n v="60969"/>
    <n v="7612.8"/>
    <n v="7137"/>
    <n v="7731.75"/>
    <n v="11062.35"/>
    <n v="13322.4"/>
    <n v="8207.5499999999993"/>
    <n v="7850.7"/>
    <n v="7255.95"/>
    <n v="7137"/>
    <n v="7137"/>
    <n v="7612.8"/>
    <n v="7255.95"/>
    <n v="5828.55"/>
    <n v="4876.95"/>
    <n v="3330.6"/>
    <n v="2497.9499999999998"/>
    <n v="1546.35"/>
    <n v="1665.3"/>
  </r>
  <r>
    <s v="Warren"/>
    <x v="36"/>
    <x v="7"/>
    <n v="107095"/>
    <n v="52215"/>
    <n v="54880"/>
    <n v="5140.5600000000004"/>
    <n v="6318.6049999999996"/>
    <n v="6961.1750000000002"/>
    <n v="7282.46"/>
    <n v="6639.89"/>
    <n v="5676.0349999999999"/>
    <n v="5568.94"/>
    <n v="5890.2250000000004"/>
    <n v="7068.27"/>
    <n v="8674.6949999999997"/>
    <n v="9531.4549999999999"/>
    <n v="8888.8850000000002"/>
    <n v="6639.89"/>
    <n v="6104.415"/>
    <n v="3641.23"/>
    <n v="2570.2800000000002"/>
    <n v="2248.9949999999999"/>
    <n v="2570.2800000000002"/>
  </r>
  <r>
    <s v="Warren"/>
    <x v="6"/>
    <x v="2"/>
    <n v="111843"/>
    <n v="54687"/>
    <n v="57156"/>
    <n v="7157.9520000000002"/>
    <n v="7381.6379999999999"/>
    <n v="6598.7370000000001"/>
    <n v="9618.4979999999996"/>
    <n v="13085.630999999999"/>
    <n v="8164.5389999999998"/>
    <n v="7381.6379999999999"/>
    <n v="6934.2659999999996"/>
    <n v="7046.1090000000004"/>
    <n v="7493.4809999999998"/>
    <n v="7381.6379999999999"/>
    <n v="6710.58"/>
    <n v="4921.0919999999996"/>
    <n v="3467.1329999999998"/>
    <n v="3243.4470000000001"/>
    <n v="2125.0169999999998"/>
    <n v="1565.8019999999999"/>
    <n v="1565.8019999999999"/>
  </r>
  <r>
    <s v="Warren"/>
    <x v="6"/>
    <x v="7"/>
    <n v="121066"/>
    <n v="59236"/>
    <n v="61830"/>
    <n v="7748.2240000000002"/>
    <n v="7021.8280000000004"/>
    <n v="7990.3559999999998"/>
    <n v="11622.335999999999"/>
    <n v="13317.26"/>
    <n v="8353.5540000000001"/>
    <n v="7869.29"/>
    <n v="7748.2240000000002"/>
    <n v="7021.8280000000004"/>
    <n v="7021.8280000000004"/>
    <n v="7627.1580000000004"/>
    <n v="7263.96"/>
    <n v="6053.3"/>
    <n v="5205.8379999999997"/>
    <n v="3510.9140000000002"/>
    <n v="2542.386"/>
    <n v="1694.924"/>
    <n v="1452.7919999999999"/>
  </r>
  <r>
    <s v="Warren"/>
    <x v="6"/>
    <x v="8"/>
    <n v="123824"/>
    <n v="60616"/>
    <n v="63208"/>
    <n v="7911"/>
    <n v="7516"/>
    <n v="8007"/>
    <n v="11340"/>
    <n v="14137"/>
    <n v="8700"/>
    <n v="7780"/>
    <n v="8090"/>
    <n v="6929"/>
    <n v="6998"/>
    <n v="7690"/>
    <n v="7242"/>
    <n v="6369"/>
    <n v="5332"/>
    <n v="3752"/>
    <n v="2756"/>
    <n v="1783"/>
    <n v="1492"/>
  </r>
  <r>
    <s v="Warren"/>
    <x v="6"/>
    <x v="1"/>
    <n v="109775"/>
    <n v="53708"/>
    <n v="56067"/>
    <n v="7025.6"/>
    <n v="7245.15"/>
    <n v="6476.7250000000004"/>
    <n v="9660.2000000000007"/>
    <n v="12733.9"/>
    <n v="7903.8"/>
    <n v="7135.375"/>
    <n v="7135.375"/>
    <n v="6915.8249999999998"/>
    <n v="7464.7"/>
    <n v="7245.15"/>
    <n v="6257.1750000000002"/>
    <n v="4939.875"/>
    <n v="3512.8"/>
    <n v="2963.9250000000002"/>
    <n v="2195.5"/>
    <n v="1646.625"/>
    <n v="1317.3"/>
  </r>
  <r>
    <s v="Warren"/>
    <x v="6"/>
    <x v="0"/>
    <n v="104494"/>
    <n v="51173"/>
    <n v="53321"/>
    <n v="7105.5919999999996"/>
    <n v="6896.6040000000003"/>
    <n v="6060.652"/>
    <n v="9195.4719999999998"/>
    <n v="13061.75"/>
    <n v="6583.1220000000003"/>
    <n v="6060.652"/>
    <n v="6896.6040000000003"/>
    <n v="6896.6040000000003"/>
    <n v="7314.58"/>
    <n v="6792.11"/>
    <n v="5851.6639999999998"/>
    <n v="4493.2420000000002"/>
    <n v="3343.808"/>
    <n v="2821.3380000000002"/>
    <n v="2403.3620000000001"/>
    <n v="1567.41"/>
    <n v="1253.9280000000001"/>
  </r>
  <r>
    <s v="Warren"/>
    <x v="6"/>
    <x v="3"/>
    <n v="113787"/>
    <n v="55801"/>
    <n v="57986"/>
    <n v="7282.3680000000004"/>
    <n v="7282.3680000000004"/>
    <n v="6941.0069999999996"/>
    <n v="9671.8950000000004"/>
    <n v="13313.079"/>
    <n v="8306.4509999999991"/>
    <n v="7509.942"/>
    <n v="7054.7939999999999"/>
    <n v="6827.22"/>
    <n v="7509.942"/>
    <n v="7509.942"/>
    <n v="6827.22"/>
    <n v="5347.9889999999996"/>
    <n v="3868.7579999999998"/>
    <n v="3186.0360000000001"/>
    <n v="2275.7399999999998"/>
    <n v="1593.018"/>
    <n v="1593.018"/>
  </r>
  <r>
    <s v="Warren"/>
    <x v="36"/>
    <x v="8"/>
    <n v="107088"/>
    <n v="52230"/>
    <n v="54858"/>
    <n v="5059"/>
    <n v="5990"/>
    <n v="6848"/>
    <n v="7147"/>
    <n v="6714"/>
    <n v="5774"/>
    <n v="5510"/>
    <n v="5864"/>
    <n v="6695"/>
    <n v="8390"/>
    <n v="9437"/>
    <n v="9081"/>
    <n v="6863"/>
    <n v="6176"/>
    <n v="3857"/>
    <n v="2814"/>
    <n v="2115"/>
    <n v="2754"/>
  </r>
  <r>
    <s v="Warren"/>
    <x v="24"/>
    <x v="1"/>
    <n v="65707"/>
    <n v="32080"/>
    <n v="33627"/>
    <n v="3351.0569999999998"/>
    <n v="3548.1779999999999"/>
    <n v="4270.9549999999999"/>
    <n v="4402.3689999999997"/>
    <n v="3482.471"/>
    <n v="3548.1779999999999"/>
    <n v="3416.7640000000001"/>
    <n v="4008.127"/>
    <n v="4862.3180000000002"/>
    <n v="5519.3879999999999"/>
    <n v="5256.56"/>
    <n v="5322.2669999999998"/>
    <n v="4008.127"/>
    <n v="3351.0569999999998"/>
    <n v="2234.038"/>
    <n v="2234.038"/>
    <n v="1576.9680000000001"/>
    <n v="1379.847"/>
  </r>
  <r>
    <s v="Warren"/>
    <x v="24"/>
    <x v="0"/>
    <n v="65743"/>
    <n v="32118"/>
    <n v="33625"/>
    <n v="3221.4070000000002"/>
    <n v="3352.893"/>
    <n v="4141.8090000000002"/>
    <n v="4602.01"/>
    <n v="4076.0659999999998"/>
    <n v="3615.8649999999998"/>
    <n v="3221.4070000000002"/>
    <n v="4339.0379999999996"/>
    <n v="4799.2389999999996"/>
    <n v="5456.6689999999999"/>
    <n v="5127.9539999999997"/>
    <n v="4996.4679999999998"/>
    <n v="4010.3229999999999"/>
    <n v="3287.15"/>
    <n v="2366.748"/>
    <n v="2366.748"/>
    <n v="1577.8320000000001"/>
    <n v="1249.117"/>
  </r>
  <r>
    <s v="Warren"/>
    <x v="24"/>
    <x v="2"/>
    <n v="65767"/>
    <n v="32113"/>
    <n v="33654"/>
    <n v="3288.35"/>
    <n v="3419.884"/>
    <n v="4143.3209999999999"/>
    <n v="4472.1559999999999"/>
    <n v="3485.6509999999998"/>
    <n v="3617.1849999999999"/>
    <n v="3354.1170000000002"/>
    <n v="3814.4859999999999"/>
    <n v="4735.2240000000002"/>
    <n v="5458.6610000000001"/>
    <n v="5392.8940000000002"/>
    <n v="5195.5929999999998"/>
    <n v="4406.3890000000001"/>
    <n v="3551.4180000000001"/>
    <n v="2236.078"/>
    <n v="2104.5439999999999"/>
    <n v="1644.175"/>
    <n v="1512.6410000000001"/>
  </r>
  <r>
    <s v="Warren"/>
    <x v="24"/>
    <x v="3"/>
    <n v="65700"/>
    <n v="31929"/>
    <n v="33771"/>
    <n v="3350.7"/>
    <n v="3350.7"/>
    <n v="4139.1000000000004"/>
    <n v="4336.2"/>
    <n v="3482.1"/>
    <n v="3547.8"/>
    <n v="3350.7"/>
    <n v="3416.4"/>
    <n v="4730.3999999999996"/>
    <n v="5453.1"/>
    <n v="5453.1"/>
    <n v="5256"/>
    <n v="4533.3"/>
    <n v="3547.8"/>
    <n v="2496.6"/>
    <n v="2102.4"/>
    <n v="1708.2"/>
    <n v="1445.4"/>
  </r>
  <r>
    <s v="Warren"/>
    <x v="24"/>
    <x v="4"/>
    <n v="65584"/>
    <n v="31944"/>
    <n v="33640"/>
    <n v="3213.616"/>
    <n v="3279.2"/>
    <n v="4066.2080000000001"/>
    <n v="4197.3760000000002"/>
    <n v="3541.5360000000001"/>
    <n v="3541.5360000000001"/>
    <n v="3410.3679999999999"/>
    <n v="3410.3679999999999"/>
    <n v="4459.7120000000004"/>
    <n v="5312.3040000000001"/>
    <n v="5574.64"/>
    <n v="5246.72"/>
    <n v="4590.88"/>
    <n v="3803.8719999999998"/>
    <n v="2557.7759999999998"/>
    <n v="1967.52"/>
    <n v="1836.3520000000001"/>
    <n v="1574.0160000000001"/>
  </r>
  <r>
    <s v="Warren"/>
    <x v="24"/>
    <x v="6"/>
    <n v="65388"/>
    <n v="31846"/>
    <n v="33542"/>
    <n v="3138.6239999999998"/>
    <n v="3204.0120000000002"/>
    <n v="3988.6680000000001"/>
    <n v="4054.056"/>
    <n v="3727.116"/>
    <n v="3596.34"/>
    <n v="3465.5639999999999"/>
    <n v="3204.0120000000002"/>
    <n v="4446.384"/>
    <n v="5100.2640000000001"/>
    <n v="5492.5919999999996"/>
    <n v="5165.652"/>
    <n v="4838.7120000000004"/>
    <n v="3792.5039999999999"/>
    <n v="2877.0720000000001"/>
    <n v="1896.252"/>
    <n v="1830.864"/>
    <n v="1700.088"/>
  </r>
  <r>
    <s v="Warren"/>
    <x v="24"/>
    <x v="5"/>
    <n v="65180"/>
    <n v="31977"/>
    <n v="33203"/>
    <n v="2998.28"/>
    <n v="3454.54"/>
    <n v="3650.08"/>
    <n v="3975.98"/>
    <n v="3780.44"/>
    <n v="3519.72"/>
    <n v="3389.36"/>
    <n v="3193.82"/>
    <n v="4301.88"/>
    <n v="4888.5"/>
    <n v="5409.94"/>
    <n v="5214.3999999999996"/>
    <n v="4823.32"/>
    <n v="4041.16"/>
    <n v="2933.1"/>
    <n v="1955.4"/>
    <n v="1759.86"/>
    <n v="1759.86"/>
  </r>
  <r>
    <s v="Warren"/>
    <x v="24"/>
    <x v="2"/>
    <n v="65743"/>
    <n v="32390"/>
    <n v="33353"/>
    <n v="3221.4070000000002"/>
    <n v="3418.636"/>
    <n v="3418.636"/>
    <n v="3747.3510000000001"/>
    <n v="3484.3789999999999"/>
    <n v="3550.1219999999998"/>
    <n v="3615.8649999999998"/>
    <n v="3681.6080000000002"/>
    <n v="4207.5519999999997"/>
    <n v="5127.9539999999997"/>
    <n v="5456.6689999999999"/>
    <n v="5127.9539999999997"/>
    <n v="5325.183"/>
    <n v="4076.0659999999998"/>
    <n v="2958.4349999999999"/>
    <n v="2235.2620000000002"/>
    <n v="1709.318"/>
    <n v="1314.86"/>
  </r>
  <r>
    <s v="Warren"/>
    <x v="24"/>
    <x v="7"/>
    <n v="64911"/>
    <n v="31835"/>
    <n v="33076"/>
    <n v="2985.9059999999999"/>
    <n v="3310.4609999999998"/>
    <n v="3764.8380000000002"/>
    <n v="3699.9270000000001"/>
    <n v="3829.7489999999998"/>
    <n v="3699.9270000000001"/>
    <n v="3505.194"/>
    <n v="2985.9059999999999"/>
    <n v="4154.3040000000001"/>
    <n v="4738.5029999999997"/>
    <n v="5387.6130000000003"/>
    <n v="5322.7020000000002"/>
    <n v="4738.5029999999997"/>
    <n v="4089.393"/>
    <n v="3245.55"/>
    <n v="2012.241"/>
    <n v="1687.6859999999999"/>
    <n v="1752.597"/>
  </r>
  <r>
    <s v="Warren"/>
    <x v="24"/>
    <x v="8"/>
    <n v="64701"/>
    <n v="31717"/>
    <n v="32984"/>
    <n v="2902"/>
    <n v="3273"/>
    <n v="3619"/>
    <n v="3605"/>
    <n v="3660"/>
    <n v="3837"/>
    <n v="3559"/>
    <n v="3213"/>
    <n v="3869"/>
    <n v="4542"/>
    <n v="5303"/>
    <n v="5379"/>
    <n v="4813"/>
    <n v="4177"/>
    <n v="3461"/>
    <n v="2114"/>
    <n v="1618"/>
    <n v="1757"/>
  </r>
  <r>
    <s v="Warren"/>
    <x v="7"/>
    <x v="1"/>
    <n v="45346"/>
    <n v="21987"/>
    <n v="23359"/>
    <n v="2902.1439999999998"/>
    <n v="3400.95"/>
    <n v="3446.2959999999998"/>
    <n v="3582.3339999999998"/>
    <n v="2811.4520000000002"/>
    <n v="2357.9920000000002"/>
    <n v="2494.0300000000002"/>
    <n v="2902.1439999999998"/>
    <n v="3446.2959999999998"/>
    <n v="3627.68"/>
    <n v="3264.9119999999998"/>
    <n v="2947.49"/>
    <n v="2312.6460000000002"/>
    <n v="1768.4939999999999"/>
    <n v="1360.38"/>
    <n v="1224.3420000000001"/>
    <n v="680.19"/>
    <n v="906.92"/>
  </r>
  <r>
    <s v="Warren"/>
    <x v="7"/>
    <x v="3"/>
    <n v="46239"/>
    <n v="22500"/>
    <n v="23739"/>
    <n v="3005.5349999999999"/>
    <n v="3421.6860000000001"/>
    <n v="3421.6860000000001"/>
    <n v="3606.6419999999998"/>
    <n v="2913.0569999999998"/>
    <n v="2404.4279999999999"/>
    <n v="2589.384"/>
    <n v="2728.1010000000001"/>
    <n v="3421.6860000000001"/>
    <n v="3514.1640000000002"/>
    <n v="3421.6860000000001"/>
    <n v="2913.0569999999998"/>
    <n v="2635.623"/>
    <n v="1849.56"/>
    <n v="1479.6479999999999"/>
    <n v="1248.453"/>
    <n v="786.06299999999999"/>
    <n v="832.30200000000002"/>
  </r>
  <r>
    <s v="Warren"/>
    <x v="7"/>
    <x v="4"/>
    <n v="46631"/>
    <n v="22714"/>
    <n v="23917"/>
    <n v="2937.7530000000002"/>
    <n v="3404.0630000000001"/>
    <n v="3450.694"/>
    <n v="3683.8490000000002"/>
    <n v="2937.7530000000002"/>
    <n v="2424.8119999999999"/>
    <n v="2611.3359999999998"/>
    <n v="2704.598"/>
    <n v="3404.0630000000001"/>
    <n v="3450.694"/>
    <n v="3497.3249999999998"/>
    <n v="2891.1219999999998"/>
    <n v="2844.491"/>
    <n v="1911.8710000000001"/>
    <n v="1538.8230000000001"/>
    <n v="1165.7750000000001"/>
    <n v="932.62"/>
    <n v="885.98900000000003"/>
  </r>
  <r>
    <s v="Warren"/>
    <x v="7"/>
    <x v="0"/>
    <n v="44192"/>
    <n v="21608"/>
    <n v="22584"/>
    <n v="2695.712"/>
    <n v="3358.5920000000001"/>
    <n v="3093.44"/>
    <n v="3446.9760000000001"/>
    <n v="2960.864"/>
    <n v="2430.56"/>
    <n v="2474.752"/>
    <n v="2960.864"/>
    <n v="3270.2080000000001"/>
    <n v="3579.5520000000001"/>
    <n v="3181.8240000000001"/>
    <n v="2784.096"/>
    <n v="2209.6"/>
    <n v="1679.296"/>
    <n v="1369.952"/>
    <n v="1016.4160000000001"/>
    <n v="707.072"/>
    <n v="928.03200000000004"/>
  </r>
  <r>
    <s v="Warren"/>
    <x v="24"/>
    <x v="8"/>
    <n v="65767"/>
    <n v="33054"/>
    <n v="32713"/>
    <n v="3683"/>
    <n v="3597"/>
    <n v="3677"/>
    <n v="5831"/>
    <n v="10921"/>
    <n v="4621"/>
    <n v="4231"/>
    <n v="3650"/>
    <n v="3257"/>
    <n v="3085"/>
    <n v="3471"/>
    <n v="3673"/>
    <n v="3619"/>
    <n v="2648"/>
    <n v="1892"/>
    <n v="1425"/>
    <n v="1147"/>
    <n v="1339"/>
  </r>
  <r>
    <s v="Warren"/>
    <x v="11"/>
    <x v="6"/>
    <n v="48663"/>
    <n v="23960"/>
    <n v="24703"/>
    <n v="2968.4430000000002"/>
    <n v="2968.4430000000002"/>
    <n v="3357.7469999999998"/>
    <n v="2968.4430000000002"/>
    <n v="2871.1170000000002"/>
    <n v="2725.1280000000002"/>
    <n v="2725.1280000000002"/>
    <n v="2335.8240000000001"/>
    <n v="3163.0949999999998"/>
    <n v="3357.7469999999998"/>
    <n v="4039.029"/>
    <n v="3503.7359999999999"/>
    <n v="3163.0949999999998"/>
    <n v="2530.4760000000001"/>
    <n v="1849.194"/>
    <n v="1605.8789999999999"/>
    <n v="1167.912"/>
    <n v="1313.9010000000001"/>
  </r>
  <r>
    <s v="Warren"/>
    <x v="2"/>
    <x v="2"/>
    <n v="37323"/>
    <n v="18441"/>
    <n v="18882"/>
    <n v="2351.3490000000002"/>
    <n v="2500.6410000000001"/>
    <n v="2575.2869999999998"/>
    <n v="2612.61"/>
    <n v="2090.0880000000002"/>
    <n v="2015.442"/>
    <n v="2276.703"/>
    <n v="2388.672"/>
    <n v="3135.1320000000001"/>
    <n v="3284.424"/>
    <n v="2836.5479999999998"/>
    <n v="2612.61"/>
    <n v="1940.796"/>
    <n v="1455.597"/>
    <n v="1306.3050000000001"/>
    <n v="746.46"/>
    <n v="597.16800000000001"/>
    <n v="597.16800000000001"/>
  </r>
  <r>
    <s v="Warren"/>
    <x v="2"/>
    <x v="1"/>
    <n v="37044"/>
    <n v="18368"/>
    <n v="18676"/>
    <n v="2370.8159999999998"/>
    <n v="2333.7719999999999"/>
    <n v="2741.2559999999999"/>
    <n v="2704.212"/>
    <n v="2037.42"/>
    <n v="1926.288"/>
    <n v="2296.7280000000001"/>
    <n v="2593.08"/>
    <n v="3111.6959999999999"/>
    <n v="3222.828"/>
    <n v="2778.3"/>
    <n v="2518.9920000000002"/>
    <n v="1815.1559999999999"/>
    <n v="1333.5840000000001"/>
    <n v="1296.54"/>
    <n v="740.88"/>
    <n v="592.70399999999995"/>
    <n v="703.83600000000001"/>
  </r>
  <r>
    <s v="Warren"/>
    <x v="2"/>
    <x v="0"/>
    <n v="36087"/>
    <n v="17686"/>
    <n v="18401"/>
    <n v="2417.8290000000002"/>
    <n v="2093.0459999999998"/>
    <n v="2634.3510000000001"/>
    <n v="2562.1770000000001"/>
    <n v="2165.2199999999998"/>
    <n v="2237.3939999999998"/>
    <n v="2237.3939999999998"/>
    <n v="2562.1770000000001"/>
    <n v="2995.221"/>
    <n v="3103.482"/>
    <n v="2598.2640000000001"/>
    <n v="2453.9160000000002"/>
    <n v="1623.915"/>
    <n v="1190.8710000000001"/>
    <n v="1335.2190000000001"/>
    <n v="793.91399999999999"/>
    <n v="505.21800000000002"/>
    <n v="613.47900000000004"/>
  </r>
  <r>
    <s v="Warren"/>
    <x v="9"/>
    <x v="0"/>
    <n v="41025"/>
    <n v="20158"/>
    <n v="20867"/>
    <n v="2051.25"/>
    <n v="2461.5"/>
    <n v="2461.5"/>
    <n v="2789.7"/>
    <n v="2174.3249999999998"/>
    <n v="1641"/>
    <n v="2010.2249999999999"/>
    <n v="2338.4250000000002"/>
    <n v="2994.8249999999998"/>
    <n v="3487.125"/>
    <n v="3487.125"/>
    <n v="3240.9749999999999"/>
    <n v="2543.5500000000002"/>
    <n v="2092.2750000000001"/>
    <n v="1682.0250000000001"/>
    <n v="1558.95"/>
    <n v="1066.6500000000001"/>
    <n v="984.6"/>
  </r>
  <r>
    <s v="Warren"/>
    <x v="11"/>
    <x v="6"/>
    <n v="48291"/>
    <n v="23067"/>
    <n v="25224"/>
    <n v="3138.915"/>
    <n v="3621.8249999999998"/>
    <n v="3380.37"/>
    <n v="3138.915"/>
    <n v="3090.6239999999998"/>
    <n v="2849.1689999999999"/>
    <n v="3138.915"/>
    <n v="2800.8780000000002"/>
    <n v="2994.0419999999999"/>
    <n v="3187.2060000000001"/>
    <n v="3621.8249999999998"/>
    <n v="3863.28"/>
    <n v="2752.587"/>
    <n v="2221.386"/>
    <n v="1641.894"/>
    <n v="1062.402"/>
    <n v="869.23800000000006"/>
    <n v="820.947"/>
  </r>
  <r>
    <s v="Warren"/>
    <x v="11"/>
    <x v="0"/>
    <n v="48596"/>
    <n v="22849"/>
    <n v="25747"/>
    <n v="3839.0839999999998"/>
    <n v="3596.1039999999998"/>
    <n v="3790.4879999999998"/>
    <n v="3547.5079999999998"/>
    <n v="3110.1439999999998"/>
    <n v="3255.9319999999998"/>
    <n v="2769.9720000000002"/>
    <n v="3110.1439999999998"/>
    <n v="2964.3560000000002"/>
    <n v="3644.7"/>
    <n v="3741.8919999999998"/>
    <n v="3012.9520000000002"/>
    <n v="2429.8000000000002"/>
    <n v="2041.0319999999999"/>
    <n v="1069.1120000000001"/>
    <n v="1020.516"/>
    <n v="728.94"/>
    <n v="874.72799999999995"/>
  </r>
  <r>
    <s v="Warren"/>
    <x v="30"/>
    <x v="0"/>
    <n v="39915"/>
    <n v="19698"/>
    <n v="20217"/>
    <n v="2674.3049999999998"/>
    <n v="2833.9650000000001"/>
    <n v="2394.9"/>
    <n v="2594.4749999999999"/>
    <n v="2554.56"/>
    <n v="2594.4749999999999"/>
    <n v="2474.73"/>
    <n v="2873.88"/>
    <n v="2953.71"/>
    <n v="2794.05"/>
    <n v="2674.3049999999998"/>
    <n v="2315.0700000000002"/>
    <n v="2275.1550000000002"/>
    <n v="1796.175"/>
    <n v="1436.94"/>
    <n v="1317.1949999999999"/>
    <n v="678.55499999999995"/>
    <n v="718.47"/>
  </r>
  <r>
    <s v="Warren"/>
    <x v="30"/>
    <x v="1"/>
    <n v="39539"/>
    <n v="19428"/>
    <n v="20111"/>
    <n v="2649.1129999999998"/>
    <n v="3084.0419999999999"/>
    <n v="2332.8009999999999"/>
    <n v="2490.9569999999999"/>
    <n v="2293.2620000000002"/>
    <n v="2411.8789999999999"/>
    <n v="2570.0349999999999"/>
    <n v="2688.652"/>
    <n v="2886.3470000000002"/>
    <n v="2767.73"/>
    <n v="2846.808"/>
    <n v="2253.723"/>
    <n v="2451.4180000000001"/>
    <n v="1779.2550000000001"/>
    <n v="1502.482"/>
    <n v="1225.7090000000001"/>
    <n v="672.16300000000001"/>
    <n v="632.62400000000002"/>
  </r>
  <r>
    <s v="Warren"/>
    <x v="11"/>
    <x v="1"/>
    <n v="48890"/>
    <n v="23315"/>
    <n v="25575"/>
    <n v="3422.3"/>
    <n v="3226.74"/>
    <n v="4057.87"/>
    <n v="3520.08"/>
    <n v="2786.73"/>
    <n v="3128.96"/>
    <n v="2982.29"/>
    <n v="3226.74"/>
    <n v="2884.51"/>
    <n v="3715.64"/>
    <n v="3862.31"/>
    <n v="3324.52"/>
    <n v="2591.17"/>
    <n v="2248.94"/>
    <n v="1222.25"/>
    <n v="1075.58"/>
    <n v="733.35"/>
    <n v="880.02"/>
  </r>
  <r>
    <s v="Warren"/>
    <x v="11"/>
    <x v="5"/>
    <n v="48020"/>
    <n v="22838"/>
    <n v="25182"/>
    <n v="3073.28"/>
    <n v="3793.58"/>
    <n v="3121.3"/>
    <n v="3121.3"/>
    <n v="3073.28"/>
    <n v="2833.18"/>
    <n v="3169.32"/>
    <n v="2833.18"/>
    <n v="2881.2"/>
    <n v="3073.28"/>
    <n v="3553.48"/>
    <n v="3889.62"/>
    <n v="2833.18"/>
    <n v="2112.88"/>
    <n v="1872.78"/>
    <n v="1056.44"/>
    <n v="912.38"/>
    <n v="864.36"/>
  </r>
  <r>
    <s v="Warren"/>
    <x v="7"/>
    <x v="8"/>
    <n v="48630"/>
    <n v="23679"/>
    <n v="24951"/>
    <n v="2927"/>
    <n v="3715"/>
    <n v="3340"/>
    <n v="3707"/>
    <n v="3188"/>
    <n v="2482"/>
    <n v="2889"/>
    <n v="3172"/>
    <n v="2872"/>
    <n v="3304"/>
    <n v="3466"/>
    <n v="3455"/>
    <n v="2849"/>
    <n v="2507"/>
    <n v="1642"/>
    <n v="1015"/>
    <n v="1111"/>
    <n v="989"/>
  </r>
  <r>
    <s v="Warren"/>
    <x v="11"/>
    <x v="7"/>
    <n v="47834"/>
    <n v="22725"/>
    <n v="25109"/>
    <n v="3061.3760000000002"/>
    <n v="3587.55"/>
    <n v="3252.712"/>
    <n v="3157.0439999999999"/>
    <n v="3013.5419999999999"/>
    <n v="2870.04"/>
    <n v="3109.21"/>
    <n v="2870.04"/>
    <n v="2870.04"/>
    <n v="2917.8739999999998"/>
    <n v="3444.0479999999998"/>
    <n v="3683.2179999999998"/>
    <n v="3013.5419999999999"/>
    <n v="2248.1979999999999"/>
    <n v="1865.5260000000001"/>
    <n v="1052.348"/>
    <n v="861.01199999999994"/>
    <n v="956.68"/>
  </r>
  <r>
    <s v="Warren"/>
    <x v="2"/>
    <x v="3"/>
    <n v="37567"/>
    <n v="18615"/>
    <n v="18952"/>
    <n v="2366.721"/>
    <n v="2516.989"/>
    <n v="2629.69"/>
    <n v="2479.422"/>
    <n v="2141.319"/>
    <n v="2066.1849999999999"/>
    <n v="2366.721"/>
    <n v="2329.154"/>
    <n v="2855.0920000000001"/>
    <n v="3305.8960000000002"/>
    <n v="2967.7930000000001"/>
    <n v="2667.2570000000001"/>
    <n v="2028.6179999999999"/>
    <n v="1427.546"/>
    <n v="1465.1130000000001"/>
    <n v="788.90700000000004"/>
    <n v="676.20600000000002"/>
    <n v="525.93799999999999"/>
  </r>
  <r>
    <s v="Warren"/>
    <x v="11"/>
    <x v="4"/>
    <n v="48389"/>
    <n v="23098"/>
    <n v="25291"/>
    <n v="3242.0630000000001"/>
    <n v="3677.5639999999999"/>
    <n v="3387.23"/>
    <n v="3242.0630000000001"/>
    <n v="2951.7289999999998"/>
    <n v="3000.1179999999999"/>
    <n v="3145.2849999999999"/>
    <n v="2903.34"/>
    <n v="2854.951"/>
    <n v="3338.8409999999999"/>
    <n v="3677.5639999999999"/>
    <n v="3580.7860000000001"/>
    <n v="2854.951"/>
    <n v="2177.5050000000001"/>
    <n v="1548.4480000000001"/>
    <n v="1016.169"/>
    <n v="871.00199999999995"/>
    <n v="822.61300000000006"/>
  </r>
  <r>
    <s v="Warren"/>
    <x v="9"/>
    <x v="1"/>
    <n v="41877"/>
    <n v="20783"/>
    <n v="21094"/>
    <n v="2135.7269999999999"/>
    <n v="2596.3739999999998"/>
    <n v="2428.866"/>
    <n v="2847.636"/>
    <n v="1968.2190000000001"/>
    <n v="1968.2190000000001"/>
    <n v="2093.85"/>
    <n v="2470.7429999999999"/>
    <n v="2847.636"/>
    <n v="3392.0369999999998"/>
    <n v="3517.6680000000001"/>
    <n v="3433.9140000000002"/>
    <n v="2596.3739999999998"/>
    <n v="2177.6039999999998"/>
    <n v="1716.9570000000001"/>
    <n v="1633.203"/>
    <n v="1130.6790000000001"/>
    <n v="963.17100000000005"/>
  </r>
  <r>
    <s v="Warren"/>
    <x v="9"/>
    <x v="2"/>
    <n v="41771"/>
    <n v="20793"/>
    <n v="20978"/>
    <n v="2088.5500000000002"/>
    <n v="2422.7179999999998"/>
    <n v="2464.489"/>
    <n v="2756.886"/>
    <n v="1963.2370000000001"/>
    <n v="2046.779"/>
    <n v="2130.3209999999999"/>
    <n v="2380.9470000000001"/>
    <n v="2840.4279999999999"/>
    <n v="3258.1379999999999"/>
    <n v="3550.5349999999999"/>
    <n v="3508.7640000000001"/>
    <n v="2673.3440000000001"/>
    <n v="2255.634"/>
    <n v="1754.3820000000001"/>
    <n v="1503.7560000000001"/>
    <n v="1169.588"/>
    <n v="1086.046"/>
  </r>
  <r>
    <s v="Warren"/>
    <x v="30"/>
    <x v="7"/>
    <n v="40099"/>
    <n v="19775"/>
    <n v="20324"/>
    <n v="2446.0390000000002"/>
    <n v="2686.6329999999998"/>
    <n v="2847.029"/>
    <n v="2486.1379999999999"/>
    <n v="2285.643"/>
    <n v="2085.1480000000001"/>
    <n v="2646.5340000000001"/>
    <n v="2646.5340000000001"/>
    <n v="2806.93"/>
    <n v="2566.3359999999998"/>
    <n v="2806.93"/>
    <n v="2766.8310000000001"/>
    <n v="2446.0390000000002"/>
    <n v="2205.4450000000002"/>
    <n v="1724.2570000000001"/>
    <n v="1082.673"/>
    <n v="922.27700000000004"/>
    <n v="761.88099999999997"/>
  </r>
  <r>
    <s v="Warren"/>
    <x v="7"/>
    <x v="7"/>
    <n v="48170"/>
    <n v="23532"/>
    <n v="24638"/>
    <n v="2890.2"/>
    <n v="3709.09"/>
    <n v="3420.07"/>
    <n v="3709.09"/>
    <n v="3082.88"/>
    <n v="2360.33"/>
    <n v="2842.03"/>
    <n v="3227.39"/>
    <n v="2793.86"/>
    <n v="3275.56"/>
    <n v="3516.41"/>
    <n v="3323.73"/>
    <n v="2842.03"/>
    <n v="2360.33"/>
    <n v="1685.95"/>
    <n v="1059.74"/>
    <n v="1156.08"/>
    <n v="915.23"/>
  </r>
  <r>
    <s v="Warren"/>
    <x v="9"/>
    <x v="3"/>
    <n v="41613"/>
    <n v="20711"/>
    <n v="20902"/>
    <n v="2080.65"/>
    <n v="2247.1019999999999"/>
    <n v="2580.0059999999999"/>
    <n v="2663.232"/>
    <n v="1955.8109999999999"/>
    <n v="2080.65"/>
    <n v="2122.2629999999999"/>
    <n v="2288.7150000000001"/>
    <n v="2788.0709999999999"/>
    <n v="3204.201"/>
    <n v="3537.105"/>
    <n v="3495.4920000000002"/>
    <n v="2788.0709999999999"/>
    <n v="2288.7150000000001"/>
    <n v="1830.972"/>
    <n v="1498.068"/>
    <n v="1206.777"/>
    <n v="1081.9380000000001"/>
  </r>
  <r>
    <s v="Warren"/>
    <x v="30"/>
    <x v="5"/>
    <n v="40015"/>
    <n v="19801"/>
    <n v="20214"/>
    <n v="2480.9299999999998"/>
    <n v="2721.02"/>
    <n v="2801.05"/>
    <n v="2480.9299999999998"/>
    <n v="2240.84"/>
    <n v="2080.7800000000002"/>
    <n v="2600.9749999999999"/>
    <n v="2721.02"/>
    <n v="2761.0349999999999"/>
    <n v="2600.9749999999999"/>
    <n v="2801.05"/>
    <n v="2681.0050000000001"/>
    <n v="2480.9299999999998"/>
    <n v="2160.81"/>
    <n v="1680.63"/>
    <n v="1160.4349999999999"/>
    <n v="800.3"/>
    <n v="760.28499999999997"/>
  </r>
  <r>
    <s v="Warren"/>
    <x v="30"/>
    <x v="6"/>
    <n v="39867"/>
    <n v="19729"/>
    <n v="20138"/>
    <n v="2471.7539999999999"/>
    <n v="2870.424"/>
    <n v="2631.2220000000002"/>
    <n v="2392.02"/>
    <n v="2192.6849999999999"/>
    <n v="2232.5520000000001"/>
    <n v="2631.2220000000002"/>
    <n v="2750.8229999999999"/>
    <n v="2750.8229999999999"/>
    <n v="2631.2220000000002"/>
    <n v="2870.424"/>
    <n v="2750.8229999999999"/>
    <n v="2312.2860000000001"/>
    <n v="2073.0839999999998"/>
    <n v="1674.414"/>
    <n v="1076.4090000000001"/>
    <n v="877.07399999999996"/>
    <n v="717.60599999999999"/>
  </r>
  <r>
    <s v="Warren"/>
    <x v="2"/>
    <x v="6"/>
    <n v="38142"/>
    <n v="18987"/>
    <n v="19155"/>
    <n v="2250.3780000000002"/>
    <n v="2631.7979999999998"/>
    <n v="2517.3719999999998"/>
    <n v="2441.0880000000002"/>
    <n v="2250.3780000000002"/>
    <n v="2059.6680000000001"/>
    <n v="2479.23"/>
    <n v="2212.2359999999999"/>
    <n v="2746.2240000000002"/>
    <n v="3089.502"/>
    <n v="3165.7860000000001"/>
    <n v="2784.366"/>
    <n v="2288.52"/>
    <n v="1525.68"/>
    <n v="1563.8219999999999"/>
    <n v="877.26599999999996"/>
    <n v="762.84"/>
    <n v="457.70400000000001"/>
  </r>
  <r>
    <s v="Warren"/>
    <x v="9"/>
    <x v="4"/>
    <n v="41429"/>
    <n v="20694"/>
    <n v="20735"/>
    <n v="2030.021"/>
    <n v="2195.7370000000001"/>
    <n v="2568.598"/>
    <n v="2610.027"/>
    <n v="1988.5920000000001"/>
    <n v="2112.8789999999999"/>
    <n v="2112.8789999999999"/>
    <n v="2112.8789999999999"/>
    <n v="2734.3139999999999"/>
    <n v="3065.7460000000001"/>
    <n v="3438.607"/>
    <n v="3521.4650000000001"/>
    <n v="2900.03"/>
    <n v="2361.453"/>
    <n v="1864.3050000000001"/>
    <n v="1491.444"/>
    <n v="1201.441"/>
    <n v="1077.154"/>
  </r>
  <r>
    <s v="Warren"/>
    <x v="2"/>
    <x v="4"/>
    <n v="37836"/>
    <n v="18758"/>
    <n v="19078"/>
    <n v="2270.16"/>
    <n v="2648.52"/>
    <n v="2572.848"/>
    <n v="2383.6680000000001"/>
    <n v="2232.3240000000001"/>
    <n v="2080.98"/>
    <n v="2345.8319999999999"/>
    <n v="2345.8319999999999"/>
    <n v="2724.192"/>
    <n v="3253.8960000000002"/>
    <n v="3064.7159999999999"/>
    <n v="2610.6840000000002"/>
    <n v="2270.16"/>
    <n v="1324.26"/>
    <n v="1626.9480000000001"/>
    <n v="794.55600000000004"/>
    <n v="681.048"/>
    <n v="529.70399999999995"/>
  </r>
  <r>
    <s v="Warren"/>
    <x v="11"/>
    <x v="3"/>
    <n v="48419"/>
    <n v="23086"/>
    <n v="25333"/>
    <n v="3244.0729999999999"/>
    <n v="3437.7489999999998"/>
    <n v="3679.8440000000001"/>
    <n v="3389.33"/>
    <n v="2759.8829999999998"/>
    <n v="3001.9780000000001"/>
    <n v="3098.8159999999998"/>
    <n v="3147.2350000000001"/>
    <n v="2711.4639999999999"/>
    <n v="3486.1680000000001"/>
    <n v="3728.2629999999999"/>
    <n v="3534.587"/>
    <n v="2808.3020000000001"/>
    <n v="2324.1120000000001"/>
    <n v="1404.1510000000001"/>
    <n v="1113.6369999999999"/>
    <n v="823.12300000000005"/>
    <n v="774.70399999999995"/>
  </r>
  <r>
    <s v="Warren"/>
    <x v="30"/>
    <x v="4"/>
    <n v="39861"/>
    <n v="19783"/>
    <n v="20078"/>
    <n v="2511.2429999999999"/>
    <n v="3029.4360000000001"/>
    <n v="2551.1039999999998"/>
    <n v="2391.66"/>
    <n v="2192.355"/>
    <n v="2232.2159999999999"/>
    <n v="2630.826"/>
    <n v="2909.8530000000001"/>
    <n v="2710.5479999999998"/>
    <n v="2710.5479999999998"/>
    <n v="2830.1309999999999"/>
    <n v="2630.826"/>
    <n v="2351.799"/>
    <n v="1953.1890000000001"/>
    <n v="1594.44"/>
    <n v="1235.691"/>
    <n v="717.49800000000005"/>
    <n v="677.63699999999994"/>
  </r>
  <r>
    <s v="Warren"/>
    <x v="30"/>
    <x v="2"/>
    <n v="39678"/>
    <n v="19627"/>
    <n v="20051"/>
    <n v="2618.748"/>
    <n v="2936.172"/>
    <n v="2499.7139999999999"/>
    <n v="2499.7139999999999"/>
    <n v="2221.9679999999998"/>
    <n v="2380.6799999999998"/>
    <n v="2618.748"/>
    <n v="2936.172"/>
    <n v="2698.1039999999998"/>
    <n v="2737.7820000000002"/>
    <n v="2856.8159999999998"/>
    <n v="2380.6799999999998"/>
    <n v="2460.0360000000001"/>
    <n v="1706.154"/>
    <n v="1587.12"/>
    <n v="1269.6959999999999"/>
    <n v="634.84799999999996"/>
    <n v="674.52599999999995"/>
  </r>
  <r>
    <s v="Warren"/>
    <x v="11"/>
    <x v="2"/>
    <n v="48663"/>
    <n v="23272"/>
    <n v="25391"/>
    <n v="3357.7469999999998"/>
    <n v="3406.41"/>
    <n v="3747.0509999999999"/>
    <n v="3503.7359999999999"/>
    <n v="2725.1280000000002"/>
    <n v="3114.4319999999998"/>
    <n v="3017.1060000000002"/>
    <n v="3309.0839999999998"/>
    <n v="2676.4650000000001"/>
    <n v="3601.0619999999999"/>
    <n v="3893.04"/>
    <n v="3260.4209999999998"/>
    <n v="2822.4540000000002"/>
    <n v="2238.498"/>
    <n v="1265.2380000000001"/>
    <n v="1070.586"/>
    <n v="778.60799999999995"/>
    <n v="827.27099999999996"/>
  </r>
  <r>
    <s v="Warren"/>
    <x v="30"/>
    <x v="8"/>
    <n v="40210"/>
    <n v="19846"/>
    <n v="20364"/>
    <n v="2432"/>
    <n v="2594"/>
    <n v="2921"/>
    <n v="2531"/>
    <n v="2301"/>
    <n v="2159"/>
    <n v="2503"/>
    <n v="2635"/>
    <n v="2659"/>
    <n v="2599"/>
    <n v="2800"/>
    <n v="2720"/>
    <n v="2584"/>
    <n v="2304"/>
    <n v="1676"/>
    <n v="1264"/>
    <n v="867"/>
    <n v="661"/>
  </r>
  <r>
    <s v="Warren"/>
    <x v="30"/>
    <x v="3"/>
    <n v="39767"/>
    <n v="19734"/>
    <n v="20033"/>
    <n v="2545.0880000000002"/>
    <n v="2982.5250000000001"/>
    <n v="2584.855"/>
    <n v="2425.7869999999998"/>
    <n v="2226.9520000000002"/>
    <n v="2306.4859999999999"/>
    <n v="2584.855"/>
    <n v="2902.991"/>
    <n v="2624.6219999999998"/>
    <n v="2704.1559999999999"/>
    <n v="2902.991"/>
    <n v="2386.02"/>
    <n v="2505.3209999999999"/>
    <n v="1789.5150000000001"/>
    <n v="1670.2139999999999"/>
    <n v="1193.01"/>
    <n v="676.03899999999999"/>
    <n v="715.80600000000004"/>
  </r>
  <r>
    <s v="Warren"/>
    <x v="2"/>
    <x v="4"/>
    <n v="37044"/>
    <n v="18146"/>
    <n v="18898"/>
    <n v="2185.596"/>
    <n v="2407.86"/>
    <n v="2407.86"/>
    <n v="2741.2559999999999"/>
    <n v="2593.08"/>
    <n v="2111.5079999999998"/>
    <n v="2185.596"/>
    <n v="2037.42"/>
    <n v="2556.0360000000001"/>
    <n v="2630.1239999999998"/>
    <n v="2963.52"/>
    <n v="2667.1680000000001"/>
    <n v="2037.42"/>
    <n v="1555.848"/>
    <n v="1370.6279999999999"/>
    <n v="1074.2760000000001"/>
    <n v="703.83600000000001"/>
    <n v="814.96799999999996"/>
  </r>
  <r>
    <s v="Warren"/>
    <x v="9"/>
    <x v="6"/>
    <n v="41218"/>
    <n v="20625"/>
    <n v="20593"/>
    <n v="2019.682"/>
    <n v="2225.7719999999999"/>
    <n v="2431.8620000000001"/>
    <n v="2514.2979999999998"/>
    <n v="2019.682"/>
    <n v="2102.1179999999999"/>
    <n v="2102.1179999999999"/>
    <n v="2143.3359999999998"/>
    <n v="2555.5160000000001"/>
    <n v="2967.6959999999999"/>
    <n v="3379.8760000000002"/>
    <n v="3544.748"/>
    <n v="2967.6959999999999"/>
    <n v="2473.08"/>
    <n v="1896.028"/>
    <n v="1525.066"/>
    <n v="1236.54"/>
    <n v="1030.45"/>
  </r>
  <r>
    <s v="Warren"/>
    <x v="2"/>
    <x v="5"/>
    <n v="38481"/>
    <n v="19278"/>
    <n v="19203"/>
    <n v="2231.8980000000001"/>
    <n v="2578.2269999999999"/>
    <n v="2501.2649999999999"/>
    <n v="2501.2649999999999"/>
    <n v="2308.86"/>
    <n v="2231.8980000000001"/>
    <n v="2462.7840000000001"/>
    <n v="2231.8980000000001"/>
    <n v="2539.7460000000001"/>
    <n v="3039.9989999999998"/>
    <n v="3270.8850000000002"/>
    <n v="2770.6320000000001"/>
    <n v="2424.3029999999999"/>
    <n v="1693.164"/>
    <n v="1616.202"/>
    <n v="923.54399999999998"/>
    <n v="731.13900000000001"/>
    <n v="461.77199999999999"/>
  </r>
  <r>
    <s v="Warren"/>
    <x v="30"/>
    <x v="8"/>
    <n v="39539"/>
    <n v="20612"/>
    <n v="18927"/>
    <n v="2055"/>
    <n v="2380"/>
    <n v="2173"/>
    <n v="2436"/>
    <n v="2760"/>
    <n v="2775"/>
    <n v="2534"/>
    <n v="2490"/>
    <n v="2510"/>
    <n v="2712"/>
    <n v="2624"/>
    <n v="2745"/>
    <n v="2889"/>
    <n v="2251"/>
    <n v="1589"/>
    <n v="948"/>
    <n v="771"/>
    <n v="897"/>
  </r>
  <r>
    <s v="Warren"/>
    <x v="2"/>
    <x v="5"/>
    <n v="37044"/>
    <n v="18372"/>
    <n v="18672"/>
    <n v="2074.4639999999999"/>
    <n v="2556.0360000000001"/>
    <n v="2518.9920000000002"/>
    <n v="2259.6840000000002"/>
    <n v="1852.2"/>
    <n v="1778.1120000000001"/>
    <n v="2148.5520000000001"/>
    <n v="2185.596"/>
    <n v="2481.9479999999999"/>
    <n v="2667.1680000000001"/>
    <n v="3074.652"/>
    <n v="2852.3879999999999"/>
    <n v="2556.0360000000001"/>
    <n v="2037.42"/>
    <n v="1222.452"/>
    <n v="963.14400000000001"/>
    <n v="814.96799999999996"/>
    <n v="1000.188"/>
  </r>
  <r>
    <s v="Warren"/>
    <x v="9"/>
    <x v="8"/>
    <n v="40345"/>
    <n v="20152"/>
    <n v="20193"/>
    <n v="2002"/>
    <n v="2054"/>
    <n v="2331"/>
    <n v="2358"/>
    <n v="2143"/>
    <n v="2009"/>
    <n v="2068"/>
    <n v="1948"/>
    <n v="2361"/>
    <n v="2735"/>
    <n v="3143"/>
    <n v="3245"/>
    <n v="3348"/>
    <n v="2712"/>
    <n v="2058"/>
    <n v="1610"/>
    <n v="1132"/>
    <n v="1088"/>
  </r>
  <r>
    <s v="Warren"/>
    <x v="2"/>
    <x v="8"/>
    <n v="38991"/>
    <n v="19445"/>
    <n v="19546"/>
    <n v="2246"/>
    <n v="2681"/>
    <n v="2356"/>
    <n v="2502"/>
    <n v="2405"/>
    <n v="2343"/>
    <n v="2516"/>
    <n v="2169"/>
    <n v="2350"/>
    <n v="2912"/>
    <n v="3262"/>
    <n v="2759"/>
    <n v="2720"/>
    <n v="2062"/>
    <n v="1430"/>
    <n v="1007"/>
    <n v="639"/>
    <n v="632"/>
  </r>
  <r>
    <s v="Warren"/>
    <x v="9"/>
    <x v="7"/>
    <n v="40649"/>
    <n v="20363"/>
    <n v="20286"/>
    <n v="1991.8009999999999"/>
    <n v="2113.748"/>
    <n v="2357.6419999999998"/>
    <n v="2398.2910000000002"/>
    <n v="2154.3969999999999"/>
    <n v="2032.45"/>
    <n v="2113.748"/>
    <n v="2073.0990000000002"/>
    <n v="2316.9929999999999"/>
    <n v="2804.7809999999999"/>
    <n v="3251.92"/>
    <n v="3414.5160000000001"/>
    <n v="3170.6219999999998"/>
    <n v="2642.1849999999999"/>
    <n v="1991.8009999999999"/>
    <n v="1504.0129999999999"/>
    <n v="1178.8209999999999"/>
    <n v="1097.5229999999999"/>
  </r>
  <r>
    <s v="Warren"/>
    <x v="4"/>
    <x v="4"/>
    <n v="32667"/>
    <n v="16301"/>
    <n v="16366"/>
    <n v="2156.0219999999999"/>
    <n v="2384.6909999999998"/>
    <n v="2123.355"/>
    <n v="2123.355"/>
    <n v="1633.35"/>
    <n v="2156.0219999999999"/>
    <n v="1960.02"/>
    <n v="1731.3510000000001"/>
    <n v="2090.6880000000001"/>
    <n v="2450.0250000000001"/>
    <n v="2678.694"/>
    <n v="2254.0230000000001"/>
    <n v="1862.019"/>
    <n v="1666.0170000000001"/>
    <n v="1404.681"/>
    <n v="947.34299999999996"/>
    <n v="620.673"/>
    <n v="424.67099999999999"/>
  </r>
  <r>
    <s v="Warren"/>
    <x v="4"/>
    <x v="0"/>
    <n v="30249"/>
    <n v="15019"/>
    <n v="15230"/>
    <n v="2117.4299999999998"/>
    <n v="2298.924"/>
    <n v="1905.6869999999999"/>
    <n v="2117.4299999999998"/>
    <n v="1754.442"/>
    <n v="1875.4380000000001"/>
    <n v="1754.442"/>
    <n v="1966.1849999999999"/>
    <n v="2087.181"/>
    <n v="2510.6669999999999"/>
    <n v="2208.1770000000001"/>
    <n v="1784.691"/>
    <n v="1693.944"/>
    <n v="1300.7070000000001"/>
    <n v="1270.4580000000001"/>
    <n v="665.47799999999995"/>
    <n v="514.23299999999995"/>
    <n v="453.73500000000001"/>
  </r>
  <r>
    <s v="Warren"/>
    <x v="4"/>
    <x v="6"/>
    <n v="32847"/>
    <n v="16455"/>
    <n v="16392"/>
    <n v="2102.2080000000001"/>
    <n v="2364.9839999999999"/>
    <n v="2167.902"/>
    <n v="2102.2080000000001"/>
    <n v="1609.5029999999999"/>
    <n v="2266.4430000000002"/>
    <n v="2003.6669999999999"/>
    <n v="1708.0440000000001"/>
    <n v="2069.3609999999999"/>
    <n v="2266.4430000000002"/>
    <n v="2693.4540000000002"/>
    <n v="2299.29"/>
    <n v="1970.82"/>
    <n v="1773.7380000000001"/>
    <n v="1313.88"/>
    <n v="985.41"/>
    <n v="591.24599999999998"/>
    <n v="492.70499999999998"/>
  </r>
  <r>
    <s v="Warren"/>
    <x v="4"/>
    <x v="3"/>
    <n v="32440"/>
    <n v="16264"/>
    <n v="16176"/>
    <n v="2238.36"/>
    <n v="2335.6799999999998"/>
    <n v="2076.16"/>
    <n v="2108.6"/>
    <n v="1719.32"/>
    <n v="2108.6"/>
    <n v="1913.96"/>
    <n v="1881.52"/>
    <n v="2043.72"/>
    <n v="2562.7600000000002"/>
    <n v="2562.7600000000002"/>
    <n v="2173.48"/>
    <n v="1881.52"/>
    <n v="1589.56"/>
    <n v="1394.92"/>
    <n v="940.76"/>
    <n v="486.6"/>
    <n v="486.6"/>
  </r>
  <r>
    <s v="Warren"/>
    <x v="4"/>
    <x v="1"/>
    <n v="31635"/>
    <n v="15688"/>
    <n v="15947"/>
    <n v="2214.4499999999998"/>
    <n v="2435.895"/>
    <n v="1803.1949999999999"/>
    <n v="2214.4499999999998"/>
    <n v="1771.56"/>
    <n v="1866.4649999999999"/>
    <n v="1866.4649999999999"/>
    <n v="2087.91"/>
    <n v="2024.64"/>
    <n v="2625.7049999999999"/>
    <n v="2372.625"/>
    <n v="1803.1949999999999"/>
    <n v="1961.37"/>
    <n v="1518.48"/>
    <n v="1233.7650000000001"/>
    <n v="822.51"/>
    <n v="506.16"/>
    <n v="474.52499999999998"/>
  </r>
  <r>
    <s v="Warren"/>
    <x v="4"/>
    <x v="7"/>
    <n v="33290"/>
    <n v="16777"/>
    <n v="16513"/>
    <n v="2097.27"/>
    <n v="2297.0100000000002"/>
    <n v="2330.3000000000002"/>
    <n v="2030.69"/>
    <n v="1697.79"/>
    <n v="2197.14"/>
    <n v="1964.11"/>
    <n v="1864.24"/>
    <n v="1964.11"/>
    <n v="2097.27"/>
    <n v="2729.78"/>
    <n v="2430.17"/>
    <n v="2130.56"/>
    <n v="1830.95"/>
    <n v="1431.47"/>
    <n v="1065.28"/>
    <n v="632.51"/>
    <n v="499.35"/>
  </r>
  <r>
    <s v="Warren"/>
    <x v="4"/>
    <x v="5"/>
    <n v="33043"/>
    <n v="16584"/>
    <n v="16459"/>
    <n v="2015.623"/>
    <n v="2279.9670000000001"/>
    <n v="2379.096"/>
    <n v="2015.623"/>
    <n v="1619.107"/>
    <n v="2279.9670000000001"/>
    <n v="2015.623"/>
    <n v="1850.4079999999999"/>
    <n v="1949.537"/>
    <n v="2180.8380000000002"/>
    <n v="2709.5259999999998"/>
    <n v="2379.096"/>
    <n v="2015.623"/>
    <n v="1817.365"/>
    <n v="1387.806"/>
    <n v="1057.376"/>
    <n v="594.774"/>
    <n v="495.64499999999998"/>
  </r>
  <r>
    <s v="Warren"/>
    <x v="4"/>
    <x v="8"/>
    <n v="33554"/>
    <n v="16773"/>
    <n v="16781"/>
    <n v="2152"/>
    <n v="2378"/>
    <n v="2219"/>
    <n v="1951"/>
    <n v="1758"/>
    <n v="1987"/>
    <n v="1984"/>
    <n v="2076"/>
    <n v="1810"/>
    <n v="2050"/>
    <n v="2669"/>
    <n v="2479"/>
    <n v="2269"/>
    <n v="1844"/>
    <n v="1618"/>
    <n v="1207"/>
    <n v="637"/>
    <n v="466"/>
  </r>
  <r>
    <s v="Warren"/>
    <x v="2"/>
    <x v="7"/>
    <n v="37836"/>
    <n v="19767"/>
    <n v="18069"/>
    <n v="2005.308"/>
    <n v="1702.62"/>
    <n v="1664.7840000000001"/>
    <n v="3367.404"/>
    <n v="8626.6080000000002"/>
    <n v="3632.2559999999999"/>
    <n v="2535.0120000000002"/>
    <n v="1891.8"/>
    <n v="1664.7840000000001"/>
    <n v="1626.9480000000001"/>
    <n v="1702.62"/>
    <n v="1967.472"/>
    <n v="1853.9639999999999"/>
    <n v="1399.932"/>
    <n v="756.72"/>
    <n v="454.03199999999998"/>
    <n v="567.54"/>
    <n v="454.03199999999998"/>
  </r>
  <r>
    <s v="Warren"/>
    <x v="22"/>
    <x v="8"/>
    <n v="20628"/>
    <n v="10227"/>
    <n v="10401"/>
    <n v="1244"/>
    <n v="1328"/>
    <n v="1481"/>
    <n v="1285"/>
    <n v="1217"/>
    <n v="1297"/>
    <n v="1242"/>
    <n v="1118"/>
    <n v="1329"/>
    <n v="1455"/>
    <n v="1524"/>
    <n v="1325"/>
    <n v="1388"/>
    <n v="1002"/>
    <n v="1054"/>
    <n v="684"/>
    <n v="390"/>
    <n v="265"/>
  </r>
  <r>
    <s v="Warren"/>
    <x v="22"/>
    <x v="8"/>
    <n v="20468"/>
    <n v="10528"/>
    <n v="9940"/>
    <n v="1050"/>
    <n v="1316"/>
    <n v="1309"/>
    <n v="1156"/>
    <n v="1088"/>
    <n v="1055"/>
    <n v="1258"/>
    <n v="1198"/>
    <n v="1306"/>
    <n v="1283"/>
    <n v="1558"/>
    <n v="1587"/>
    <n v="1385"/>
    <n v="1211"/>
    <n v="868"/>
    <n v="645"/>
    <n v="460"/>
    <n v="735"/>
  </r>
  <r>
    <s v="Warren"/>
    <x v="22"/>
    <x v="7"/>
    <n v="20628"/>
    <n v="10017"/>
    <n v="10611"/>
    <n v="969.51599999999996"/>
    <n v="1052.028"/>
    <n v="1155.1679999999999"/>
    <n v="1113.912"/>
    <n v="1258.308"/>
    <n v="1093.2840000000001"/>
    <n v="948.88800000000003"/>
    <n v="742.60799999999995"/>
    <n v="1258.308"/>
    <n v="1299.5640000000001"/>
    <n v="1588.356"/>
    <n v="1856.52"/>
    <n v="1567.7280000000001"/>
    <n v="1505.8440000000001"/>
    <n v="1134.54"/>
    <n v="763.23599999999999"/>
    <n v="763.23599999999999"/>
    <n v="536.32799999999997"/>
  </r>
  <r>
    <s v="Warren"/>
    <x v="10"/>
    <x v="0"/>
    <n v="17551"/>
    <n v="8501"/>
    <n v="9050"/>
    <n v="947.75400000000002"/>
    <n v="1123.2639999999999"/>
    <n v="1088.162"/>
    <n v="1597.1410000000001"/>
    <n v="1386.529"/>
    <n v="895.101"/>
    <n v="859.99900000000002"/>
    <n v="859.99900000000002"/>
    <n v="1228.57"/>
    <n v="1193.4680000000001"/>
    <n v="1246.1210000000001"/>
    <n v="1246.1210000000001"/>
    <n v="965.30499999999995"/>
    <n v="772.24400000000003"/>
    <n v="649.38699999999994"/>
    <n v="579.18299999999999"/>
    <n v="491.428"/>
    <n v="403.673"/>
  </r>
  <r>
    <s v="Warren"/>
    <x v="10"/>
    <x v="6"/>
    <n v="17551"/>
    <n v="8493"/>
    <n v="9058"/>
    <n v="1228.57"/>
    <n v="1175.9169999999999"/>
    <n v="1228.57"/>
    <n v="877.55"/>
    <n v="1211.019"/>
    <n v="1193.4680000000001"/>
    <n v="1035.509"/>
    <n v="1088.162"/>
    <n v="1193.4680000000001"/>
    <n v="1158.366"/>
    <n v="1281.223"/>
    <n v="1140.8150000000001"/>
    <n v="1193.4680000000001"/>
    <n v="772.24400000000003"/>
    <n v="684.48900000000003"/>
    <n v="438.77499999999998"/>
    <n v="315.91800000000001"/>
    <n v="333.46899999999999"/>
  </r>
  <r>
    <s v="Warren"/>
    <x v="10"/>
    <x v="1"/>
    <n v="17745"/>
    <n v="8611"/>
    <n v="9134"/>
    <n v="1011.465"/>
    <n v="1064.7"/>
    <n v="1206.6600000000001"/>
    <n v="1526.07"/>
    <n v="1259.895"/>
    <n v="993.72"/>
    <n v="958.23"/>
    <n v="869.505"/>
    <n v="1188.915"/>
    <n v="1153.425"/>
    <n v="1313.13"/>
    <n v="1153.425"/>
    <n v="1135.68"/>
    <n v="834.01499999999999"/>
    <n v="638.82000000000005"/>
    <n v="550.09500000000003"/>
    <n v="461.37"/>
    <n v="425.88"/>
  </r>
  <r>
    <s v="Warren"/>
    <x v="22"/>
    <x v="8"/>
    <n v="20190"/>
    <n v="10116"/>
    <n v="10074"/>
    <n v="915"/>
    <n v="1133"/>
    <n v="1000"/>
    <n v="1219"/>
    <n v="1455"/>
    <n v="825"/>
    <n v="1048"/>
    <n v="836"/>
    <n v="1187"/>
    <n v="1187"/>
    <n v="1451"/>
    <n v="1567"/>
    <n v="1749"/>
    <n v="1807"/>
    <n v="884"/>
    <n v="875"/>
    <n v="588"/>
    <n v="464"/>
  </r>
  <r>
    <s v="Warren"/>
    <x v="22"/>
    <x v="5"/>
    <n v="20468"/>
    <n v="10316"/>
    <n v="10152"/>
    <n v="1064.336"/>
    <n v="1166.6759999999999"/>
    <n v="1043.8679999999999"/>
    <n v="1125.74"/>
    <n v="1330.42"/>
    <n v="1084.8040000000001"/>
    <n v="1043.8679999999999"/>
    <n v="961.99599999999998"/>
    <n v="1125.74"/>
    <n v="1330.42"/>
    <n v="1535.1"/>
    <n v="1739.78"/>
    <n v="1616.972"/>
    <n v="1576.0360000000001"/>
    <n v="921.06"/>
    <n v="1002.932"/>
    <n v="511.7"/>
    <n v="266.084"/>
  </r>
  <r>
    <s v="Warren"/>
    <x v="10"/>
    <x v="2"/>
    <n v="17740"/>
    <n v="8663"/>
    <n v="9077"/>
    <n v="1011.18"/>
    <n v="1099.8800000000001"/>
    <n v="1170.8399999999999"/>
    <n v="1472.42"/>
    <n v="1436.94"/>
    <n v="1011.18"/>
    <n v="887"/>
    <n v="851.52"/>
    <n v="1099.8800000000001"/>
    <n v="1099.8800000000001"/>
    <n v="1330.5"/>
    <n v="1135.3599999999999"/>
    <n v="1188.58"/>
    <n v="816.04"/>
    <n v="674.12"/>
    <n v="514.46"/>
    <n v="443.5"/>
    <n v="461.24"/>
  </r>
  <r>
    <s v="Warren"/>
    <x v="22"/>
    <x v="2"/>
    <n v="20882"/>
    <n v="10521"/>
    <n v="10361"/>
    <n v="1252.92"/>
    <n v="1085.864"/>
    <n v="1169.3920000000001"/>
    <n v="1399.0940000000001"/>
    <n v="1252.92"/>
    <n v="1148.51"/>
    <n v="897.92600000000004"/>
    <n v="1294.684"/>
    <n v="1064.982"/>
    <n v="1503.5039999999999"/>
    <n v="1607.914"/>
    <n v="1921.144"/>
    <n v="1357.33"/>
    <n v="1211.1559999999999"/>
    <n v="939.69"/>
    <n v="939.69"/>
    <n v="459.404"/>
    <n v="375.87599999999998"/>
  </r>
  <r>
    <s v="Warren"/>
    <x v="22"/>
    <x v="6"/>
    <n v="20628"/>
    <n v="10529"/>
    <n v="10099"/>
    <n v="1113.912"/>
    <n v="1217.0519999999999"/>
    <n v="1031.4000000000001"/>
    <n v="1217.0519999999999"/>
    <n v="1258.308"/>
    <n v="1113.912"/>
    <n v="1093.2840000000001"/>
    <n v="1072.6559999999999"/>
    <n v="1052.028"/>
    <n v="1402.704"/>
    <n v="1608.9839999999999"/>
    <n v="1774.008"/>
    <n v="1588.356"/>
    <n v="1464.588"/>
    <n v="928.26"/>
    <n v="1052.028"/>
    <n v="474.44400000000002"/>
    <n v="226.90799999999999"/>
  </r>
  <r>
    <s v="Warren"/>
    <x v="10"/>
    <x v="7"/>
    <n v="17611"/>
    <n v="8488"/>
    <n v="9123"/>
    <n v="1021.438"/>
    <n v="968.60500000000002"/>
    <n v="1197.548"/>
    <n v="1549.768"/>
    <n v="1320.825"/>
    <n v="880.55"/>
    <n v="933.38300000000004"/>
    <n v="933.38300000000004"/>
    <n v="1021.438"/>
    <n v="1074.271"/>
    <n v="1162.326"/>
    <n v="1338.4359999999999"/>
    <n v="986.21600000000001"/>
    <n v="968.60500000000002"/>
    <n v="774.88400000000001"/>
    <n v="616.38499999999999"/>
    <n v="457.88600000000002"/>
    <n v="405.053"/>
  </r>
  <r>
    <s v="Warren"/>
    <x v="10"/>
    <x v="5"/>
    <n v="17551"/>
    <n v="8746"/>
    <n v="8805"/>
    <n v="965.30499999999995"/>
    <n v="1158.366"/>
    <n v="965.30499999999995"/>
    <n v="965.30499999999995"/>
    <n v="1035.509"/>
    <n v="1053.06"/>
    <n v="930.20299999999997"/>
    <n v="1088.162"/>
    <n v="947.75400000000002"/>
    <n v="1193.4680000000001"/>
    <n v="1316.325"/>
    <n v="1281.223"/>
    <n v="1246.1210000000001"/>
    <n v="1140.8150000000001"/>
    <n v="772.24400000000003"/>
    <n v="684.48900000000003"/>
    <n v="333.46899999999999"/>
    <n v="473.87700000000001"/>
  </r>
  <r>
    <s v="Warren"/>
    <x v="10"/>
    <x v="6"/>
    <n v="17784"/>
    <n v="8744"/>
    <n v="9040"/>
    <n v="1049.2560000000001"/>
    <n v="978.12"/>
    <n v="1209.3119999999999"/>
    <n v="1564.992"/>
    <n v="1493.856"/>
    <n v="871.41600000000005"/>
    <n v="906.98400000000004"/>
    <n v="978.12"/>
    <n v="924.76800000000003"/>
    <n v="1084.8240000000001"/>
    <n v="1262.664"/>
    <n v="1298.232"/>
    <n v="1067.04"/>
    <n v="889.2"/>
    <n v="764.71199999999999"/>
    <n v="569.08799999999997"/>
    <n v="426.81599999999997"/>
    <n v="462.38400000000001"/>
  </r>
  <r>
    <s v="Warren"/>
    <x v="12"/>
    <x v="4"/>
    <n v="8525"/>
    <n v="4215"/>
    <n v="4310"/>
    <n v="605.27499999999998"/>
    <n v="630.85"/>
    <n v="656.42499999999995"/>
    <n v="622.32500000000005"/>
    <n v="502.97500000000002"/>
    <n v="494.45"/>
    <n v="468.875"/>
    <n v="426.25"/>
    <n v="664.95"/>
    <n v="733.15"/>
    <n v="664.95"/>
    <n v="468.875"/>
    <n v="588.22500000000002"/>
    <n v="349.52499999999998"/>
    <n v="289.85000000000002"/>
    <n v="127.875"/>
    <n v="127.875"/>
    <n v="93.775000000000006"/>
  </r>
  <r>
    <s v="Warren"/>
    <x v="12"/>
    <x v="0"/>
    <n v="8573"/>
    <n v="4348"/>
    <n v="4225"/>
    <n v="445.79599999999999"/>
    <n v="608.68299999999999"/>
    <n v="565.81799999999998"/>
    <n v="617.25599999999997"/>
    <n v="428.65"/>
    <n v="394.358"/>
    <n v="445.79599999999999"/>
    <n v="634.40200000000004"/>
    <n v="651.548"/>
    <n v="745.851"/>
    <n v="677.26700000000005"/>
    <n v="540.09900000000005"/>
    <n v="608.68299999999999"/>
    <n v="402.93099999999998"/>
    <n v="282.90899999999999"/>
    <n v="214.32499999999999"/>
    <n v="188.60599999999999"/>
    <n v="128.595"/>
  </r>
  <r>
    <s v="Warren"/>
    <x v="12"/>
    <x v="7"/>
    <n v="8421"/>
    <n v="4216"/>
    <n v="4205"/>
    <n v="421.05"/>
    <n v="496.839"/>
    <n v="623.154"/>
    <n v="673.68"/>
    <n v="454.73399999999998"/>
    <n v="370.524"/>
    <n v="429.471"/>
    <n v="404.20800000000003"/>
    <n v="639.99599999999998"/>
    <n v="530.52300000000002"/>
    <n v="682.101"/>
    <n v="505.26"/>
    <n v="631.57500000000005"/>
    <n v="513.68100000000004"/>
    <n v="378.94499999999999"/>
    <n v="362.10300000000001"/>
    <n v="151.578"/>
    <n v="159.999"/>
  </r>
  <r>
    <s v="Warren"/>
    <x v="12"/>
    <x v="0"/>
    <n v="8573"/>
    <n v="4444"/>
    <n v="4129"/>
    <n v="505.80700000000002"/>
    <n v="454.36900000000003"/>
    <n v="642.97500000000002"/>
    <n v="582.96400000000006"/>
    <n v="377.21199999999999"/>
    <n v="282.90899999999999"/>
    <n v="402.93099999999998"/>
    <n v="462.94200000000001"/>
    <n v="617.25599999999997"/>
    <n v="745.851"/>
    <n v="805.86199999999997"/>
    <n v="685.84"/>
    <n v="660.12099999999998"/>
    <n v="462.94200000000001"/>
    <n v="308.62799999999999"/>
    <n v="205.75200000000001"/>
    <n v="111.449"/>
    <n v="248.61699999999999"/>
  </r>
  <r>
    <s v="Warren"/>
    <x v="12"/>
    <x v="6"/>
    <n v="8573"/>
    <n v="4144"/>
    <n v="4429"/>
    <n v="402.93099999999998"/>
    <n v="651.548"/>
    <n v="651.548"/>
    <n v="565.81799999999998"/>
    <n v="505.80700000000002"/>
    <n v="428.65"/>
    <n v="497.23399999999998"/>
    <n v="642.97500000000002"/>
    <n v="617.25599999999997"/>
    <n v="505.80700000000002"/>
    <n v="600.11"/>
    <n v="540.09900000000005"/>
    <n v="497.23399999999998"/>
    <n v="488.661"/>
    <n v="420.077"/>
    <n v="197.179"/>
    <n v="257.19"/>
    <n v="102.876"/>
  </r>
  <r>
    <s v="Warren"/>
    <x v="12"/>
    <x v="1"/>
    <n v="8563"/>
    <n v="4290"/>
    <n v="4273"/>
    <n v="505.21699999999998"/>
    <n v="642.22500000000002"/>
    <n v="539.46900000000005"/>
    <n v="616.53599999999994"/>
    <n v="385.33499999999998"/>
    <n v="393.89800000000002"/>
    <n v="419.58699999999999"/>
    <n v="616.53599999999994"/>
    <n v="607.97299999999996"/>
    <n v="710.72900000000004"/>
    <n v="685.04"/>
    <n v="599.41"/>
    <n v="522.34299999999996"/>
    <n v="411.024"/>
    <n v="325.39400000000001"/>
    <n v="205.512"/>
    <n v="188.386"/>
    <n v="196.94900000000001"/>
  </r>
  <r>
    <s v="Warren"/>
    <x v="12"/>
    <x v="2"/>
    <n v="8525"/>
    <n v="4257"/>
    <n v="4268"/>
    <n v="494.45"/>
    <n v="656.42499999999995"/>
    <n v="468.875"/>
    <n v="622.32500000000005"/>
    <n v="383.625"/>
    <n v="409.2"/>
    <n v="434.77499999999998"/>
    <n v="579.70000000000005"/>
    <n v="588.22500000000002"/>
    <n v="699.05"/>
    <n v="690.52499999999998"/>
    <n v="596.75"/>
    <n v="537.07500000000005"/>
    <n v="443.3"/>
    <n v="315.42500000000001"/>
    <n v="264.27499999999998"/>
    <n v="144.92500000000001"/>
    <n v="179.02500000000001"/>
  </r>
  <r>
    <s v="Warren"/>
    <x v="12"/>
    <x v="3"/>
    <n v="8490"/>
    <n v="4247"/>
    <n v="4243"/>
    <n v="466.95"/>
    <n v="594.29999999999995"/>
    <n v="509.4"/>
    <n v="628.26"/>
    <n v="390.54"/>
    <n v="399.03"/>
    <n v="432.99"/>
    <n v="534.87"/>
    <n v="568.83000000000004"/>
    <n v="713.16"/>
    <n v="696.18"/>
    <n v="628.26"/>
    <n v="509.4"/>
    <n v="432.99"/>
    <n v="365.07"/>
    <n v="288.66000000000003"/>
    <n v="152.82"/>
    <n v="186.78"/>
  </r>
  <r>
    <s v="Warren"/>
    <x v="12"/>
    <x v="4"/>
    <n v="8573"/>
    <n v="4214"/>
    <n v="4359"/>
    <n v="437.22300000000001"/>
    <n v="480.08800000000002"/>
    <n v="548.67200000000003"/>
    <n v="488.661"/>
    <n v="471.51499999999999"/>
    <n v="428.65"/>
    <n v="428.65"/>
    <n v="437.22300000000001"/>
    <n v="557.245"/>
    <n v="668.69399999999996"/>
    <n v="634.40200000000004"/>
    <n v="694.41300000000001"/>
    <n v="548.67200000000003"/>
    <n v="591.53700000000003"/>
    <n v="402.93099999999998"/>
    <n v="282.90899999999999"/>
    <n v="214.32499999999999"/>
    <n v="248.61699999999999"/>
  </r>
  <r>
    <s v="Warren"/>
    <x v="12"/>
    <x v="8"/>
    <n v="8269"/>
    <n v="4124"/>
    <n v="4145"/>
    <n v="466"/>
    <n v="452"/>
    <n v="575"/>
    <n v="485"/>
    <n v="421"/>
    <n v="398"/>
    <n v="451"/>
    <n v="395"/>
    <n v="539"/>
    <n v="623"/>
    <n v="640"/>
    <n v="610"/>
    <n v="617"/>
    <n v="455"/>
    <n v="439"/>
    <n v="345"/>
    <n v="260"/>
    <n v="98"/>
  </r>
  <r>
    <s v="Warren"/>
    <x v="12"/>
    <x v="6"/>
    <n v="8421"/>
    <n v="4242"/>
    <n v="4179"/>
    <n v="463.15499999999997"/>
    <n v="471.57600000000002"/>
    <n v="572.62800000000004"/>
    <n v="555.78599999999994"/>
    <n v="429.471"/>
    <n v="404.20800000000003"/>
    <n v="421.05"/>
    <n v="496.839"/>
    <n v="513.68100000000004"/>
    <n v="690.52200000000005"/>
    <n v="682.101"/>
    <n v="673.68"/>
    <n v="522.10199999999998"/>
    <n v="437.892"/>
    <n v="395.78699999999998"/>
    <n v="319.99799999999999"/>
    <n v="176.84100000000001"/>
    <n v="193.68299999999999"/>
  </r>
  <r>
    <s v="Warren"/>
    <x v="12"/>
    <x v="7"/>
    <n v="8309"/>
    <n v="4119"/>
    <n v="4190"/>
    <n v="473.613"/>
    <n v="456.995"/>
    <n v="548.39400000000001"/>
    <n v="490.23099999999999"/>
    <n v="432.06799999999998"/>
    <n v="398.83199999999999"/>
    <n v="456.995"/>
    <n v="448.68599999999998"/>
    <n v="506.84899999999999"/>
    <n v="631.48400000000004"/>
    <n v="656.41099999999994"/>
    <n v="614.86599999999999"/>
    <n v="598.24800000000005"/>
    <n v="456.995"/>
    <n v="423.75900000000001"/>
    <n v="299.12400000000002"/>
    <n v="265.88799999999998"/>
    <n v="157.87100000000001"/>
  </r>
  <r>
    <s v="Warren"/>
    <x v="12"/>
    <x v="4"/>
    <n v="8464"/>
    <n v="4242"/>
    <n v="4222"/>
    <n v="473.98399999999998"/>
    <n v="482.44799999999998"/>
    <n v="575.55200000000002"/>
    <n v="592.48"/>
    <n v="414.73599999999999"/>
    <n v="397.80799999999999"/>
    <n v="423.2"/>
    <n v="550.16"/>
    <n v="499.37599999999998"/>
    <n v="702.51199999999994"/>
    <n v="694.048"/>
    <n v="626.33600000000001"/>
    <n v="541.69600000000003"/>
    <n v="423.2"/>
    <n v="397.80799999999999"/>
    <n v="296.24"/>
    <n v="177.744"/>
    <n v="194.672"/>
  </r>
  <r>
    <s v="Warren"/>
    <x v="34"/>
    <x v="1"/>
    <n v="5936"/>
    <n v="2730"/>
    <n v="3206"/>
    <n v="391.77600000000001"/>
    <n v="403.64800000000002"/>
    <n v="362.096"/>
    <n v="457.072"/>
    <n v="290.86399999999998"/>
    <n v="308.67200000000003"/>
    <n v="219.63200000000001"/>
    <n v="267.12"/>
    <n v="474.88"/>
    <n v="581.72799999999995"/>
    <n v="397.71199999999999"/>
    <n v="463.00799999999998"/>
    <n v="332.416"/>
    <n v="278.99200000000002"/>
    <n v="225.56800000000001"/>
    <n v="172.14400000000001"/>
    <n v="231.50399999999999"/>
    <n v="77.168000000000006"/>
  </r>
  <r>
    <s v="Warren"/>
    <x v="12"/>
    <x v="5"/>
    <n v="8421"/>
    <n v="4145"/>
    <n v="4276"/>
    <n v="581.04899999999998"/>
    <n v="581.04899999999998"/>
    <n v="538.94399999999996"/>
    <n v="429.471"/>
    <n v="429.471"/>
    <n v="437.892"/>
    <n v="479.99700000000001"/>
    <n v="488.41800000000001"/>
    <n v="454.73399999999998"/>
    <n v="505.26"/>
    <n v="538.94399999999996"/>
    <n v="597.89099999999996"/>
    <n v="555.78599999999994"/>
    <n v="479.99700000000001"/>
    <n v="412.62900000000002"/>
    <n v="235.78800000000001"/>
    <n v="395.78699999999998"/>
    <n v="277.89299999999997"/>
  </r>
  <r>
    <s v="Warren"/>
    <x v="12"/>
    <x v="8"/>
    <n v="8309"/>
    <n v="4132"/>
    <n v="4177"/>
    <n v="447"/>
    <n v="455"/>
    <n v="502"/>
    <n v="436"/>
    <n v="460"/>
    <n v="425"/>
    <n v="418"/>
    <n v="426"/>
    <n v="454"/>
    <n v="581"/>
    <n v="615"/>
    <n v="665"/>
    <n v="539"/>
    <n v="542"/>
    <n v="490"/>
    <n v="339"/>
    <n v="270"/>
    <n v="245"/>
  </r>
  <r>
    <s v="Warren"/>
    <x v="34"/>
    <x v="2"/>
    <n v="5887"/>
    <n v="3092"/>
    <n v="2795"/>
    <n v="312.01100000000002"/>
    <n v="335.55900000000003"/>
    <n v="376.76799999999997"/>
    <n v="459.18599999999998"/>
    <n v="306.12400000000002"/>
    <n v="312.01100000000002"/>
    <n v="282.57600000000002"/>
    <n v="412.09"/>
    <n v="447.41199999999998"/>
    <n v="488.62099999999998"/>
    <n v="400.31599999999997"/>
    <n v="388.54199999999997"/>
    <n v="317.89800000000002"/>
    <n v="323.78500000000003"/>
    <n v="200.15799999999999"/>
    <n v="170.72300000000001"/>
    <n v="123.627"/>
    <n v="229.59299999999999"/>
  </r>
  <r>
    <s v="Warren"/>
    <x v="12"/>
    <x v="6"/>
    <n v="8525"/>
    <n v="4386"/>
    <n v="4139"/>
    <n v="409.2"/>
    <n v="477.4"/>
    <n v="443.3"/>
    <n v="511.5"/>
    <n v="383.625"/>
    <n v="358.05"/>
    <n v="315.42500000000001"/>
    <n v="349.52499999999998"/>
    <n v="400.67500000000001"/>
    <n v="520.02499999999998"/>
    <n v="733.15"/>
    <n v="750.2"/>
    <n v="741.67499999999995"/>
    <n v="733.15"/>
    <n v="502.97500000000002"/>
    <n v="400.67500000000001"/>
    <n v="247.22499999999999"/>
    <n v="238.7"/>
  </r>
  <r>
    <s v="Warren"/>
    <x v="34"/>
    <x v="0"/>
    <n v="5887"/>
    <n v="2626"/>
    <n v="3261"/>
    <n v="394.42899999999997"/>
    <n v="423.86399999999998"/>
    <n v="353.22"/>
    <n v="412.09"/>
    <n v="370.88099999999997"/>
    <n v="282.57600000000002"/>
    <n v="223.70599999999999"/>
    <n v="288.46300000000002"/>
    <n v="400.31599999999997"/>
    <n v="618.13499999999999"/>
    <n v="382.65499999999997"/>
    <n v="447.41199999999998"/>
    <n v="323.78500000000003"/>
    <n v="288.46300000000002"/>
    <n v="259.02800000000002"/>
    <n v="235.48"/>
    <n v="135.40100000000001"/>
    <n v="52.982999999999997"/>
  </r>
  <r>
    <s v="Warren"/>
    <x v="34"/>
    <x v="2"/>
    <n v="5873"/>
    <n v="2722"/>
    <n v="3151"/>
    <n v="375.87200000000001"/>
    <n v="416.983"/>
    <n v="334.76100000000002"/>
    <n v="405.23700000000002"/>
    <n v="252.53899999999999"/>
    <n v="393.49099999999999"/>
    <n v="199.68199999999999"/>
    <n v="299.52300000000002"/>
    <n v="387.61799999999999"/>
    <n v="599.04600000000005"/>
    <n v="387.61799999999999"/>
    <n v="440.47500000000002"/>
    <n v="364.12599999999998"/>
    <n v="264.28500000000003"/>
    <n v="246.666"/>
    <n v="158.571"/>
    <n v="258.41199999999998"/>
    <n v="82.221999999999994"/>
  </r>
  <r>
    <s v="Warren"/>
    <x v="12"/>
    <x v="6"/>
    <n v="8573"/>
    <n v="4171"/>
    <n v="4402"/>
    <n v="505.80700000000002"/>
    <n v="488.661"/>
    <n v="702.98599999999999"/>
    <n v="548.67200000000003"/>
    <n v="317.20100000000002"/>
    <n v="325.774"/>
    <n v="377.21199999999999"/>
    <n v="385.78500000000003"/>
    <n v="385.78500000000003"/>
    <n v="565.81799999999998"/>
    <n v="694.41300000000001"/>
    <n v="634.40200000000004"/>
    <n v="642.97500000000002"/>
    <n v="471.51499999999999"/>
    <n v="445.79599999999999"/>
    <n v="437.22300000000001"/>
    <n v="282.90899999999999"/>
    <n v="351.49299999999999"/>
  </r>
  <r>
    <s v="Warren"/>
    <x v="34"/>
    <x v="5"/>
    <n v="5936"/>
    <n v="2837"/>
    <n v="3099"/>
    <n v="373.96800000000002"/>
    <n v="463.00799999999998"/>
    <n v="332.416"/>
    <n v="373.96800000000002"/>
    <n v="368.03199999999998"/>
    <n v="278.99200000000002"/>
    <n v="296.8"/>
    <n v="385.84"/>
    <n v="350.22399999999999"/>
    <n v="433.32799999999997"/>
    <n v="344.28800000000001"/>
    <n v="474.88"/>
    <n v="314.608"/>
    <n v="320.54399999999998"/>
    <n v="273.05599999999998"/>
    <n v="219.63200000000001"/>
    <n v="195.88800000000001"/>
    <n v="142.464"/>
  </r>
  <r>
    <s v="Warren"/>
    <x v="34"/>
    <x v="4"/>
    <n v="5706"/>
    <n v="2646"/>
    <n v="3060"/>
    <n v="330.94799999999998"/>
    <n v="388.00799999999998"/>
    <n v="296.71199999999999"/>
    <n v="405.12599999999998"/>
    <n v="370.89"/>
    <n v="256.77"/>
    <n v="302.41800000000001"/>
    <n v="279.59399999999999"/>
    <n v="325.24200000000002"/>
    <n v="388.00799999999998"/>
    <n v="462.18599999999998"/>
    <n v="445.06799999999998"/>
    <n v="393.714"/>
    <n v="359.47800000000001"/>
    <n v="211.12200000000001"/>
    <n v="216.828"/>
    <n v="188.298"/>
    <n v="85.59"/>
  </r>
  <r>
    <s v="Warren"/>
    <x v="34"/>
    <x v="3"/>
    <n v="5788"/>
    <n v="2621"/>
    <n v="3167"/>
    <n v="393.584"/>
    <n v="422.524"/>
    <n v="272.036"/>
    <n v="353.06799999999998"/>
    <n v="260.45999999999998"/>
    <n v="410.94799999999998"/>
    <n v="306.76400000000001"/>
    <n v="283.61200000000002"/>
    <n v="324.12799999999999"/>
    <n v="416.73599999999999"/>
    <n v="474.61599999999999"/>
    <n v="491.98"/>
    <n v="329.916"/>
    <n v="324.12799999999999"/>
    <n v="243.096"/>
    <n v="208.36799999999999"/>
    <n v="191.00399999999999"/>
    <n v="86.82"/>
  </r>
  <r>
    <s v="Warren"/>
    <x v="34"/>
    <x v="8"/>
    <n v="5410"/>
    <n v="2534"/>
    <n v="2876"/>
    <n v="275"/>
    <n v="382"/>
    <n v="332"/>
    <n v="213"/>
    <n v="246"/>
    <n v="392"/>
    <n v="311"/>
    <n v="270"/>
    <n v="306"/>
    <n v="298"/>
    <n v="407"/>
    <n v="392"/>
    <n v="479"/>
    <n v="451"/>
    <n v="223"/>
    <n v="224"/>
    <n v="112"/>
    <n v="97"/>
  </r>
  <r>
    <s v="Warren"/>
    <x v="34"/>
    <x v="6"/>
    <n v="5626"/>
    <n v="2657"/>
    <n v="2969"/>
    <n v="354.43799999999999"/>
    <n v="371.31599999999997"/>
    <n v="298.178"/>
    <n v="309.43"/>
    <n v="438.82799999999997"/>
    <n v="219.41399999999999"/>
    <n v="331.93400000000003"/>
    <n v="253.17"/>
    <n v="303.80399999999997"/>
    <n v="371.31599999999997"/>
    <n v="438.82799999999997"/>
    <n v="461.33199999999999"/>
    <n v="382.56799999999998"/>
    <n v="371.31599999999997"/>
    <n v="230.666"/>
    <n v="196.91"/>
    <n v="191.28399999999999"/>
    <n v="90.016000000000005"/>
  </r>
  <r>
    <s v="Warren"/>
    <x v="34"/>
    <x v="8"/>
    <n v="5887"/>
    <n v="3276"/>
    <n v="2611"/>
    <n v="449"/>
    <n v="499"/>
    <n v="470"/>
    <n v="207"/>
    <n v="365"/>
    <n v="435"/>
    <n v="281"/>
    <n v="344"/>
    <n v="280"/>
    <n v="256"/>
    <n v="420"/>
    <n v="726"/>
    <n v="242"/>
    <n v="221"/>
    <n v="324"/>
    <n v="113"/>
    <n v="81"/>
    <n v="174"/>
  </r>
  <r>
    <s v="Warren"/>
    <x v="34"/>
    <x v="5"/>
    <n v="5561"/>
    <n v="2561"/>
    <n v="3000"/>
    <n v="333.66"/>
    <n v="361.46499999999997"/>
    <n v="316.97699999999998"/>
    <n v="266.928"/>
    <n v="450.44099999999997"/>
    <n v="211.31800000000001"/>
    <n v="316.97699999999998"/>
    <n v="316.97699999999998"/>
    <n v="222.44"/>
    <n v="350.34300000000002"/>
    <n v="433.75799999999998"/>
    <n v="461.56299999999999"/>
    <n v="400.392"/>
    <n v="422.63600000000002"/>
    <n v="211.31800000000001"/>
    <n v="250.245"/>
    <n v="133.464"/>
    <n v="94.537000000000006"/>
  </r>
  <r>
    <s v="Warrick"/>
    <x v="12"/>
    <x v="0"/>
    <n v="57065"/>
    <n v="28307"/>
    <n v="28758"/>
    <n v="3538.03"/>
    <n v="3937.4850000000001"/>
    <n v="4394.0050000000001"/>
    <n v="3937.4850000000001"/>
    <n v="2796.1849999999999"/>
    <n v="2967.38"/>
    <n v="3309.77"/>
    <n v="3880.42"/>
    <n v="4508.1350000000002"/>
    <n v="5021.72"/>
    <n v="4565.2"/>
    <n v="3823.355"/>
    <n v="3480.9650000000001"/>
    <n v="2396.73"/>
    <n v="1483.69"/>
    <n v="1312.4949999999999"/>
    <n v="913.04"/>
    <n v="798.91"/>
  </r>
  <r>
    <s v="Warrick"/>
    <x v="12"/>
    <x v="1"/>
    <n v="58393"/>
    <n v="28736"/>
    <n v="29657"/>
    <n v="3795.5450000000001"/>
    <n v="4204.2960000000003"/>
    <n v="4613.0469999999996"/>
    <n v="3912.3310000000001"/>
    <n v="2569.2919999999999"/>
    <n v="3036.4360000000001"/>
    <n v="3445.1869999999999"/>
    <n v="3912.3310000000001"/>
    <n v="4321.0820000000003"/>
    <n v="4846.6189999999997"/>
    <n v="4613.0469999999996"/>
    <n v="3912.3310000000001"/>
    <n v="3678.759"/>
    <n v="2686.078"/>
    <n v="1576.6110000000001"/>
    <n v="1343.039"/>
    <n v="992.68100000000004"/>
    <n v="875.89499999999998"/>
  </r>
  <r>
    <s v="Warrick"/>
    <x v="12"/>
    <x v="5"/>
    <n v="60995"/>
    <n v="30171"/>
    <n v="30824"/>
    <n v="3537.71"/>
    <n v="4513.63"/>
    <n v="4391.6400000000003"/>
    <n v="4025.67"/>
    <n v="2988.7550000000001"/>
    <n v="3171.74"/>
    <n v="3598.7049999999999"/>
    <n v="3781.69"/>
    <n v="4208.6549999999997"/>
    <n v="4330.6450000000004"/>
    <n v="4696.6149999999998"/>
    <n v="4513.63"/>
    <n v="3842.6849999999999"/>
    <n v="3293.73"/>
    <n v="2317.81"/>
    <n v="1646.865"/>
    <n v="1036.915"/>
    <n v="1036.915"/>
  </r>
  <r>
    <s v="Warrick"/>
    <x v="12"/>
    <x v="6"/>
    <n v="60538"/>
    <n v="29770"/>
    <n v="30768"/>
    <n v="3753.3560000000002"/>
    <n v="4661.4260000000004"/>
    <n v="4177.1220000000003"/>
    <n v="3995.5079999999998"/>
    <n v="2966.3620000000001"/>
    <n v="2966.3620000000001"/>
    <n v="3632.28"/>
    <n v="3813.8939999999998"/>
    <n v="4177.1220000000003"/>
    <n v="4298.1980000000003"/>
    <n v="4843.04"/>
    <n v="4479.8119999999999"/>
    <n v="3753.3560000000002"/>
    <n v="3147.9760000000001"/>
    <n v="2179.3679999999999"/>
    <n v="1513.45"/>
    <n v="1029.146"/>
    <n v="1150.222"/>
  </r>
  <r>
    <s v="Warrick"/>
    <x v="12"/>
    <x v="4"/>
    <n v="60163"/>
    <n v="29809"/>
    <n v="30354"/>
    <n v="3850.4319999999998"/>
    <n v="4632.5510000000004"/>
    <n v="4271.5730000000003"/>
    <n v="3970.7579999999998"/>
    <n v="2827.6610000000001"/>
    <n v="3128.4760000000001"/>
    <n v="3609.78"/>
    <n v="3850.4319999999998"/>
    <n v="4091.0839999999998"/>
    <n v="4512.2250000000004"/>
    <n v="4813.04"/>
    <n v="4331.7359999999999"/>
    <n v="3910.5949999999998"/>
    <n v="3008.15"/>
    <n v="1985.3789999999999"/>
    <n v="1323.586"/>
    <n v="1022.771"/>
    <n v="1082.934"/>
  </r>
  <r>
    <s v="Warrick"/>
    <x v="12"/>
    <x v="2"/>
    <n v="59104"/>
    <n v="29232"/>
    <n v="29872"/>
    <n v="3841.76"/>
    <n v="4314.5919999999996"/>
    <n v="4491.9040000000005"/>
    <n v="3959.9679999999998"/>
    <n v="2600.576"/>
    <n v="3073.4079999999999"/>
    <n v="3487.136"/>
    <n v="4019.0720000000001"/>
    <n v="4078.1759999999999"/>
    <n v="4787.424"/>
    <n v="4728.32"/>
    <n v="3959.9679999999998"/>
    <n v="3900.864"/>
    <n v="2836.9920000000002"/>
    <n v="1654.912"/>
    <n v="1359.3920000000001"/>
    <n v="1004.768"/>
    <n v="945.66399999999999"/>
  </r>
  <r>
    <s v="Warrick"/>
    <x v="12"/>
    <x v="8"/>
    <n v="61581"/>
    <n v="30490"/>
    <n v="31091"/>
    <n v="3502"/>
    <n v="4736"/>
    <n v="4105"/>
    <n v="4152"/>
    <n v="3099"/>
    <n v="3207"/>
    <n v="3624"/>
    <n v="3945"/>
    <n v="4007"/>
    <n v="4272"/>
    <n v="4449"/>
    <n v="4749"/>
    <n v="3829"/>
    <n v="3703"/>
    <n v="2310"/>
    <n v="1729"/>
    <n v="1141"/>
    <n v="1022"/>
  </r>
  <r>
    <s v="Warrick"/>
    <x v="12"/>
    <x v="7"/>
    <n v="61427"/>
    <n v="30350"/>
    <n v="31077"/>
    <n v="3501.3389999999999"/>
    <n v="4791.3059999999996"/>
    <n v="4115.6090000000004"/>
    <n v="4054.1819999999998"/>
    <n v="3071.35"/>
    <n v="3071.35"/>
    <n v="3624.1930000000002"/>
    <n v="3931.328"/>
    <n v="3992.7550000000001"/>
    <n v="4238.4629999999997"/>
    <n v="4607.0249999999996"/>
    <n v="4607.0249999999996"/>
    <n v="3931.328"/>
    <n v="3562.7660000000001"/>
    <n v="2395.6529999999998"/>
    <n v="1719.9559999999999"/>
    <n v="1167.1130000000001"/>
    <n v="982.83199999999999"/>
  </r>
  <r>
    <s v="Warrick"/>
    <x v="12"/>
    <x v="3"/>
    <n v="59643"/>
    <n v="29538"/>
    <n v="30105"/>
    <n v="3936.4380000000001"/>
    <n v="4413.5820000000003"/>
    <n v="4353.9390000000003"/>
    <n v="3936.4380000000001"/>
    <n v="2803.221"/>
    <n v="3101.4360000000001"/>
    <n v="3518.9369999999999"/>
    <n v="4175.01"/>
    <n v="3817.152"/>
    <n v="4592.5110000000004"/>
    <n v="4831.0829999999996"/>
    <n v="4115.3670000000002"/>
    <n v="3996.0810000000001"/>
    <n v="2922.5070000000001"/>
    <n v="1789.29"/>
    <n v="1312.146"/>
    <n v="1073.5740000000001"/>
    <n v="1013.931"/>
  </r>
  <r>
    <s v="Wasatch"/>
    <x v="42"/>
    <x v="8"/>
    <n v="29306"/>
    <n v="14903"/>
    <n v="14403"/>
    <n v="2312"/>
    <n v="2861"/>
    <n v="2837"/>
    <n v="2278"/>
    <n v="1662"/>
    <n v="1632"/>
    <n v="1924"/>
    <n v="2821"/>
    <n v="1641"/>
    <n v="1739"/>
    <n v="1543"/>
    <n v="1836"/>
    <n v="1337"/>
    <n v="1208"/>
    <n v="724"/>
    <n v="385"/>
    <n v="309"/>
    <n v="257"/>
  </r>
  <r>
    <s v="Wasatch"/>
    <x v="42"/>
    <x v="7"/>
    <n v="27895"/>
    <n v="14176"/>
    <n v="13719"/>
    <n v="2259.4949999999999"/>
    <n v="2733.71"/>
    <n v="2733.71"/>
    <n v="2092.125"/>
    <n v="1534.2249999999999"/>
    <n v="1645.8050000000001"/>
    <n v="1952.65"/>
    <n v="2510.5500000000002"/>
    <n v="1617.91"/>
    <n v="1729.49"/>
    <n v="1534.2249999999999"/>
    <n v="1701.595"/>
    <n v="1255.2750000000001"/>
    <n v="1060.01"/>
    <n v="669.48"/>
    <n v="418.42500000000001"/>
    <n v="278.95"/>
    <n v="195.26499999999999"/>
  </r>
  <r>
    <s v="Wasatch"/>
    <x v="42"/>
    <x v="6"/>
    <n v="25550"/>
    <n v="12878"/>
    <n v="12672"/>
    <n v="2299.5"/>
    <n v="2273.9499999999998"/>
    <n v="2682.75"/>
    <n v="1967.35"/>
    <n v="1354.15"/>
    <n v="1430.8"/>
    <n v="1814.05"/>
    <n v="2248.4"/>
    <n v="1584.1"/>
    <n v="1558.55"/>
    <n v="1533"/>
    <n v="1405.25"/>
    <n v="1149.75"/>
    <n v="894.25"/>
    <n v="562.1"/>
    <n v="434.35"/>
    <n v="229.95"/>
    <n v="127.75"/>
  </r>
  <r>
    <s v="Wasatch"/>
    <x v="42"/>
    <x v="5"/>
    <n v="26661"/>
    <n v="13421"/>
    <n v="13240"/>
    <n v="2239.5239999999999"/>
    <n v="2506.134"/>
    <n v="2719.422"/>
    <n v="2052.8969999999999"/>
    <n v="1413.0329999999999"/>
    <n v="1599.66"/>
    <n v="1759.626"/>
    <n v="2506.134"/>
    <n v="1572.999"/>
    <n v="1599.66"/>
    <n v="1546.338"/>
    <n v="1599.66"/>
    <n v="1119.7619999999999"/>
    <n v="986.45699999999999"/>
    <n v="613.20299999999997"/>
    <n v="426.57600000000002"/>
    <n v="239.94900000000001"/>
    <n v="186.62700000000001"/>
  </r>
  <r>
    <s v="Wasatch"/>
    <x v="42"/>
    <x v="2"/>
    <n v="22908"/>
    <n v="11537"/>
    <n v="11371"/>
    <n v="2336.616"/>
    <n v="2084.6280000000002"/>
    <n v="2222.076"/>
    <n v="1695.192"/>
    <n v="1282.848"/>
    <n v="1259.94"/>
    <n v="1832.64"/>
    <n v="1741.008"/>
    <n v="1489.02"/>
    <n v="1466.1120000000001"/>
    <n v="1443.204"/>
    <n v="1030.8599999999999"/>
    <n v="1122.492"/>
    <n v="687.24"/>
    <n v="481.06799999999998"/>
    <n v="366.52800000000002"/>
    <n v="251.988"/>
    <n v="114.54"/>
  </r>
  <r>
    <s v="Wasatch"/>
    <x v="42"/>
    <x v="1"/>
    <n v="22176"/>
    <n v="11272"/>
    <n v="10904"/>
    <n v="2328.48"/>
    <n v="1907.136"/>
    <n v="2195.424"/>
    <n v="1663.2"/>
    <n v="1330.56"/>
    <n v="1264.0319999999999"/>
    <n v="1774.08"/>
    <n v="1574.4960000000001"/>
    <n v="1485.7919999999999"/>
    <n v="1507.9680000000001"/>
    <n v="1330.56"/>
    <n v="975.74400000000003"/>
    <n v="1020.096"/>
    <n v="665.28"/>
    <n v="487.87200000000001"/>
    <n v="332.64"/>
    <n v="266.11200000000002"/>
    <n v="88.703999999999994"/>
  </r>
  <r>
    <s v="Wasatch"/>
    <x v="42"/>
    <x v="3"/>
    <n v="23661"/>
    <n v="11936"/>
    <n v="11725"/>
    <n v="2342.4389999999999"/>
    <n v="2105.8290000000002"/>
    <n v="2366.1"/>
    <n v="1750.914"/>
    <n v="1301.355"/>
    <n v="1277.694"/>
    <n v="1869.2190000000001"/>
    <n v="1892.88"/>
    <n v="1443.3209999999999"/>
    <n v="1561.626"/>
    <n v="1466.982"/>
    <n v="1254.0329999999999"/>
    <n v="993.76199999999994"/>
    <n v="686.16899999999998"/>
    <n v="591.52499999999998"/>
    <n v="425.89800000000002"/>
    <n v="236.61"/>
    <n v="118.30500000000001"/>
  </r>
  <r>
    <s v="Wasatch"/>
    <x v="42"/>
    <x v="0"/>
    <n v="20318"/>
    <n v="10302"/>
    <n v="10016"/>
    <n v="2011.482"/>
    <n v="1727.03"/>
    <n v="1930.21"/>
    <n v="1564.4860000000001"/>
    <n v="1198.7619999999999"/>
    <n v="1198.7619999999999"/>
    <n v="1483.2139999999999"/>
    <n v="1381.624"/>
    <n v="1340.9880000000001"/>
    <n v="1422.26"/>
    <n v="1219.08"/>
    <n v="914.31"/>
    <n v="914.31"/>
    <n v="650.17600000000004"/>
    <n v="548.58600000000001"/>
    <n v="406.36"/>
    <n v="304.77"/>
    <n v="121.908"/>
  </r>
  <r>
    <s v="Wasatch"/>
    <x v="42"/>
    <x v="2"/>
    <n v="20318"/>
    <n v="10248"/>
    <n v="10070"/>
    <n v="1239.3979999999999"/>
    <n v="1097.172"/>
    <n v="1259.7159999999999"/>
    <n v="1259.7159999999999"/>
    <n v="812.72"/>
    <n v="914.31"/>
    <n v="873.67399999999998"/>
    <n v="1056.5360000000001"/>
    <n v="1219.08"/>
    <n v="1584.8040000000001"/>
    <n v="1625.44"/>
    <n v="1605.1220000000001"/>
    <n v="1564.4860000000001"/>
    <n v="1219.08"/>
    <n v="1219.08"/>
    <n v="812.72"/>
    <n v="487.63200000000001"/>
    <n v="467.31400000000002"/>
  </r>
  <r>
    <s v="Wasco"/>
    <x v="39"/>
    <x v="6"/>
    <n v="25113"/>
    <n v="12934"/>
    <n v="12179"/>
    <n v="1506.78"/>
    <n v="1707.684"/>
    <n v="1707.684"/>
    <n v="1557.0060000000001"/>
    <n v="1456.5540000000001"/>
    <n v="1531.893"/>
    <n v="1531.893"/>
    <n v="1582.1189999999999"/>
    <n v="1682.5709999999999"/>
    <n v="1883.4749999999999"/>
    <n v="1983.9269999999999"/>
    <n v="1783.0229999999999"/>
    <n v="1557.0060000000001"/>
    <n v="1255.6500000000001"/>
    <n v="979.40700000000004"/>
    <n v="678.05100000000004"/>
    <n v="452.03399999999999"/>
    <n v="276.24299999999999"/>
  </r>
  <r>
    <s v="Wasco"/>
    <x v="39"/>
    <x v="0"/>
    <n v="23732"/>
    <n v="11721"/>
    <n v="12011"/>
    <n v="1423.92"/>
    <n v="1328.992"/>
    <n v="1851.096"/>
    <n v="1471.384"/>
    <n v="1352.7239999999999"/>
    <n v="1020.476"/>
    <n v="1234.0640000000001"/>
    <n v="1447.652"/>
    <n v="1376.4559999999999"/>
    <n v="1756.1679999999999"/>
    <n v="1827.364"/>
    <n v="1898.56"/>
    <n v="1613.7760000000001"/>
    <n v="1234.0640000000001"/>
    <n v="901.81600000000003"/>
    <n v="711.96"/>
    <n v="735.69200000000001"/>
    <n v="545.83600000000001"/>
  </r>
  <r>
    <s v="Wasco"/>
    <x v="39"/>
    <x v="7"/>
    <n v="25657"/>
    <n v="12789"/>
    <n v="12868"/>
    <n v="1642.048"/>
    <n v="1642.048"/>
    <n v="1565.077"/>
    <n v="1590.7339999999999"/>
    <n v="1411.135"/>
    <n v="1565.077"/>
    <n v="1385.4780000000001"/>
    <n v="1462.4490000000001"/>
    <n v="1359.8209999999999"/>
    <n v="1436.7919999999999"/>
    <n v="1693.3620000000001"/>
    <n v="1975.5889999999999"/>
    <n v="1847.3040000000001"/>
    <n v="1872.961"/>
    <n v="974.96600000000001"/>
    <n v="846.68100000000004"/>
    <n v="564.45399999999995"/>
    <n v="769.71"/>
  </r>
  <r>
    <s v="Wasco"/>
    <x v="39"/>
    <x v="4"/>
    <n v="25281"/>
    <n v="12567"/>
    <n v="12714"/>
    <n v="1567.422"/>
    <n v="1365.174"/>
    <n v="1820.232"/>
    <n v="1592.703"/>
    <n v="1441.0170000000001"/>
    <n v="1542.1410000000001"/>
    <n v="1441.0170000000001"/>
    <n v="1365.174"/>
    <n v="1339.893"/>
    <n v="1592.703"/>
    <n v="1845.5129999999999"/>
    <n v="2148.8850000000002"/>
    <n v="1643.2650000000001"/>
    <n v="1491.579"/>
    <n v="935.39700000000005"/>
    <n v="758.43"/>
    <n v="606.74400000000003"/>
    <n v="758.43"/>
  </r>
  <r>
    <s v="Wasco"/>
    <x v="39"/>
    <x v="6"/>
    <n v="25281"/>
    <n v="12339"/>
    <n v="12942"/>
    <n v="1516.86"/>
    <n v="1643.2650000000001"/>
    <n v="1643.2650000000001"/>
    <n v="2047.761"/>
    <n v="1896.075"/>
    <n v="1289.3309999999999"/>
    <n v="1264.05"/>
    <n v="1087.0830000000001"/>
    <n v="1339.893"/>
    <n v="1567.422"/>
    <n v="1896.075"/>
    <n v="1997.1990000000001"/>
    <n v="1693.827"/>
    <n v="1466.298"/>
    <n v="960.678"/>
    <n v="808.99199999999996"/>
    <n v="682.58699999999999"/>
    <n v="480.339"/>
  </r>
  <r>
    <s v="Wasco"/>
    <x v="39"/>
    <x v="8"/>
    <n v="25687"/>
    <n v="12804"/>
    <n v="12883"/>
    <n v="1645"/>
    <n v="1604"/>
    <n v="1637"/>
    <n v="1579"/>
    <n v="1360"/>
    <n v="1630"/>
    <n v="1509"/>
    <n v="1610"/>
    <n v="1334"/>
    <n v="1348"/>
    <n v="1632"/>
    <n v="1859"/>
    <n v="1944"/>
    <n v="1888"/>
    <n v="1015"/>
    <n v="839"/>
    <n v="539"/>
    <n v="715"/>
  </r>
  <r>
    <s v="Wasco"/>
    <x v="39"/>
    <x v="3"/>
    <n v="25113"/>
    <n v="12490"/>
    <n v="12623"/>
    <n v="1557.0060000000001"/>
    <n v="1356.1020000000001"/>
    <n v="1808.136"/>
    <n v="1557.0060000000001"/>
    <n v="1431.441"/>
    <n v="1406.328"/>
    <n v="1456.5540000000001"/>
    <n v="1431.441"/>
    <n v="1305.876"/>
    <n v="1682.5709999999999"/>
    <n v="1883.4749999999999"/>
    <n v="2059.2660000000001"/>
    <n v="1707.684"/>
    <n v="1406.328"/>
    <n v="904.06799999999998"/>
    <n v="828.72900000000004"/>
    <n v="678.05100000000004"/>
    <n v="652.93799999999999"/>
  </r>
  <r>
    <s v="Wasco"/>
    <x v="39"/>
    <x v="5"/>
    <n v="25492"/>
    <n v="12634"/>
    <n v="12858"/>
    <n v="1605.9960000000001"/>
    <n v="1427.5519999999999"/>
    <n v="1733.4559999999999"/>
    <n v="1631.4880000000001"/>
    <n v="1504.028"/>
    <n v="1504.028"/>
    <n v="1402.06"/>
    <n v="1605.9960000000001"/>
    <n v="1274.5999999999999"/>
    <n v="1427.5519999999999"/>
    <n v="1707.9639999999999"/>
    <n v="1962.884"/>
    <n v="1809.932"/>
    <n v="1707.9639999999999"/>
    <n v="1070.664"/>
    <n v="790.25199999999995"/>
    <n v="586.31600000000003"/>
    <n v="790.25199999999995"/>
  </r>
  <r>
    <s v="Wasco"/>
    <x v="39"/>
    <x v="1"/>
    <n v="24695"/>
    <n v="12157"/>
    <n v="12538"/>
    <n v="1531.09"/>
    <n v="1407.615"/>
    <n v="1753.345"/>
    <n v="1580.48"/>
    <n v="1358.2249999999999"/>
    <n v="1432.31"/>
    <n v="1308.835"/>
    <n v="1580.48"/>
    <n v="1259.4449999999999"/>
    <n v="1654.5650000000001"/>
    <n v="1950.905"/>
    <n v="1802.7349999999999"/>
    <n v="1802.7349999999999"/>
    <n v="1308.835"/>
    <n v="864.32500000000005"/>
    <n v="716.15499999999997"/>
    <n v="864.32500000000005"/>
    <n v="543.29"/>
  </r>
  <r>
    <s v="Waseca"/>
    <x v="20"/>
    <x v="0"/>
    <n v="19241"/>
    <n v="9850"/>
    <n v="9391"/>
    <n v="1289.1469999999999"/>
    <n v="1154.46"/>
    <n v="1366.1110000000001"/>
    <n v="1346.87"/>
    <n v="1192.942"/>
    <n v="1250.665"/>
    <n v="1212.183"/>
    <n v="1192.942"/>
    <n v="1462.316"/>
    <n v="1558.521"/>
    <n v="1462.316"/>
    <n v="1250.665"/>
    <n v="865.84500000000003"/>
    <n v="692.67600000000004"/>
    <n v="519.50699999999995"/>
    <n v="808.12199999999996"/>
    <n v="404.06099999999998"/>
    <n v="211.65100000000001"/>
  </r>
  <r>
    <s v="Waseca"/>
    <x v="20"/>
    <x v="1"/>
    <n v="19168"/>
    <n v="9170"/>
    <n v="9998"/>
    <n v="1150.08"/>
    <n v="1169.248"/>
    <n v="1399.2639999999999"/>
    <n v="1245.92"/>
    <n v="977.56799999999998"/>
    <n v="1322.5920000000001"/>
    <n v="1322.5920000000001"/>
    <n v="1111.7439999999999"/>
    <n v="1418.432"/>
    <n v="1495.104"/>
    <n v="1475.9359999999999"/>
    <n v="1226.752"/>
    <n v="1015.904"/>
    <n v="766.72"/>
    <n v="479.2"/>
    <n v="766.72"/>
    <n v="498.36799999999999"/>
    <n v="268.35199999999998"/>
  </r>
  <r>
    <s v="Waseca"/>
    <x v="20"/>
    <x v="2"/>
    <n v="19154"/>
    <n v="9198"/>
    <n v="9956"/>
    <n v="1206.702"/>
    <n v="1168.394"/>
    <n v="1398.242"/>
    <n v="1187.548"/>
    <n v="996.00800000000004"/>
    <n v="1302.472"/>
    <n v="1359.934"/>
    <n v="1187.548"/>
    <n v="1264.164"/>
    <n v="1494.0119999999999"/>
    <n v="1455.704"/>
    <n v="1283.318"/>
    <n v="1053.47"/>
    <n v="785.31399999999996"/>
    <n v="498.00400000000002"/>
    <n v="670.39"/>
    <n v="459.69600000000003"/>
    <n v="383.08"/>
  </r>
  <r>
    <s v="Waseca"/>
    <x v="20"/>
    <x v="7"/>
    <n v="19034"/>
    <n v="8996"/>
    <n v="10038"/>
    <n v="1142.04"/>
    <n v="1275.278"/>
    <n v="1256.2439999999999"/>
    <n v="1123.0060000000001"/>
    <n v="1065.904"/>
    <n v="1256.2439999999999"/>
    <n v="1408.5160000000001"/>
    <n v="1142.04"/>
    <n v="1199.1420000000001"/>
    <n v="1161.0740000000001"/>
    <n v="1332.38"/>
    <n v="1446.5840000000001"/>
    <n v="1142.04"/>
    <n v="932.66600000000005"/>
    <n v="666.19"/>
    <n v="571.02"/>
    <n v="361.64600000000002"/>
    <n v="551.98599999999999"/>
  </r>
  <r>
    <s v="Waseca"/>
    <x v="20"/>
    <x v="5"/>
    <n v="19076"/>
    <n v="9162"/>
    <n v="9914"/>
    <n v="1125.4839999999999"/>
    <n v="1278.0920000000001"/>
    <n v="1239.94"/>
    <n v="1125.4839999999999"/>
    <n v="934.72400000000005"/>
    <n v="1316.2439999999999"/>
    <n v="1468.8520000000001"/>
    <n v="1278.0920000000001"/>
    <n v="1087.3320000000001"/>
    <n v="1259.0160000000001"/>
    <n v="1354.396"/>
    <n v="1449.7760000000001"/>
    <n v="1125.4839999999999"/>
    <n v="896.572"/>
    <n v="629.50800000000004"/>
    <n v="572.28"/>
    <n v="400.596"/>
    <n v="515.05200000000002"/>
  </r>
  <r>
    <s v="Waseca"/>
    <x v="20"/>
    <x v="6"/>
    <n v="19127"/>
    <n v="9037"/>
    <n v="10090"/>
    <n v="1185.874"/>
    <n v="1338.89"/>
    <n v="1262.3820000000001"/>
    <n v="1109.366"/>
    <n v="956.35"/>
    <n v="1243.2550000000001"/>
    <n v="1491.9059999999999"/>
    <n v="1262.3820000000001"/>
    <n v="1071.1120000000001"/>
    <n v="1319.7629999999999"/>
    <n v="1377.144"/>
    <n v="1434.5250000000001"/>
    <n v="1109.366"/>
    <n v="841.58799999999997"/>
    <n v="612.06399999999996"/>
    <n v="535.55600000000004"/>
    <n v="478.17500000000001"/>
    <n v="497.30200000000002"/>
  </r>
  <r>
    <s v="Washakie"/>
    <x v="25"/>
    <x v="5"/>
    <n v="8425"/>
    <n v="4203"/>
    <n v="4222"/>
    <n v="556.04999999999995"/>
    <n v="505.5"/>
    <n v="657.15"/>
    <n v="556.04999999999995"/>
    <n v="480.22500000000002"/>
    <n v="471.8"/>
    <n v="463.375"/>
    <n v="438.1"/>
    <n v="623.45000000000005"/>
    <n v="615.02499999999998"/>
    <n v="665.57500000000005"/>
    <n v="539.20000000000005"/>
    <n v="606.6"/>
    <n v="370.7"/>
    <n v="362.27499999999998"/>
    <n v="210.625"/>
    <n v="168.5"/>
    <n v="143.22499999999999"/>
  </r>
  <r>
    <s v="Washakie"/>
    <x v="25"/>
    <x v="1"/>
    <n v="8271"/>
    <n v="4259"/>
    <n v="4012"/>
    <n v="570.69899999999996"/>
    <n v="521.07299999999998"/>
    <n v="628.596"/>
    <n v="554.15700000000004"/>
    <n v="446.63400000000001"/>
    <n v="413.55"/>
    <n v="421.82100000000003"/>
    <n v="314.298"/>
    <n v="578.97"/>
    <n v="595.51199999999994"/>
    <n v="620.32500000000005"/>
    <n v="736.11900000000003"/>
    <n v="454.90499999999997"/>
    <n v="504.53100000000001"/>
    <n v="256.40100000000001"/>
    <n v="264.67200000000003"/>
    <n v="148.87799999999999"/>
    <n v="256.40100000000001"/>
  </r>
  <r>
    <s v="Washakie"/>
    <x v="25"/>
    <x v="2"/>
    <n v="8372"/>
    <n v="4294"/>
    <n v="4078"/>
    <n v="544.17999999999995"/>
    <n v="611.15599999999995"/>
    <n v="577.66800000000001"/>
    <n v="552.55200000000002"/>
    <n v="401.85599999999999"/>
    <n v="393.48399999999998"/>
    <n v="418.6"/>
    <n v="351.62400000000002"/>
    <n v="560.92399999999998"/>
    <n v="611.15599999999995"/>
    <n v="636.27200000000005"/>
    <n v="678.13199999999995"/>
    <n v="552.55200000000002"/>
    <n v="493.94799999999998"/>
    <n v="301.392"/>
    <n v="251.16"/>
    <n v="192.55600000000001"/>
    <n v="259.53199999999998"/>
  </r>
  <r>
    <s v="Washakie"/>
    <x v="25"/>
    <x v="4"/>
    <n v="8468"/>
    <n v="4254"/>
    <n v="4214"/>
    <n v="525.01599999999996"/>
    <n v="685.90800000000002"/>
    <n v="575.82399999999996"/>
    <n v="541.952"/>
    <n v="389.52800000000002"/>
    <n v="389.52800000000002"/>
    <n v="482.67599999999999"/>
    <n v="364.12400000000002"/>
    <n v="558.88800000000003"/>
    <n v="558.88800000000003"/>
    <n v="635.1"/>
    <n v="635.1"/>
    <n v="592.76"/>
    <n v="550.41999999999996"/>
    <n v="270.976"/>
    <n v="203.232"/>
    <n v="245.572"/>
    <n v="270.976"/>
  </r>
  <r>
    <s v="Washakie"/>
    <x v="25"/>
    <x v="8"/>
    <n v="8253"/>
    <n v="4118"/>
    <n v="4135"/>
    <n v="454"/>
    <n v="541"/>
    <n v="567"/>
    <n v="587"/>
    <n v="399"/>
    <n v="377"/>
    <n v="474"/>
    <n v="438"/>
    <n v="527"/>
    <n v="438"/>
    <n v="624"/>
    <n v="621"/>
    <n v="553"/>
    <n v="559"/>
    <n v="399"/>
    <n v="311"/>
    <n v="220"/>
    <n v="164"/>
  </r>
  <r>
    <s v="Washakie"/>
    <x v="25"/>
    <x v="3"/>
    <n v="8425"/>
    <n v="4248"/>
    <n v="4177"/>
    <n v="547.625"/>
    <n v="674"/>
    <n v="581.32500000000005"/>
    <n v="581.32500000000005"/>
    <n v="404.4"/>
    <n v="412.82499999999999"/>
    <n v="454.95"/>
    <n v="362.27499999999998"/>
    <n v="522.35"/>
    <n v="564.47500000000002"/>
    <n v="631.875"/>
    <n v="631.875"/>
    <n v="564.47500000000002"/>
    <n v="471.8"/>
    <n v="311.72500000000002"/>
    <n v="219.05"/>
    <n v="202.2"/>
    <n v="286.45"/>
  </r>
  <r>
    <s v="Washakie"/>
    <x v="25"/>
    <x v="0"/>
    <n v="7791"/>
    <n v="3997"/>
    <n v="3794"/>
    <n v="560.952"/>
    <n v="428.505"/>
    <n v="584.32500000000005"/>
    <n v="521.99699999999996"/>
    <n v="545.37"/>
    <n v="288.267"/>
    <n v="366.17700000000002"/>
    <n v="335.01299999999998"/>
    <n v="521.99699999999996"/>
    <n v="607.69799999999998"/>
    <n v="584.32500000000005"/>
    <n v="631.07100000000003"/>
    <n v="498.62400000000002"/>
    <n v="420.714"/>
    <n v="272.685"/>
    <n v="264.89400000000001"/>
    <n v="163.61099999999999"/>
    <n v="194.77500000000001"/>
  </r>
  <r>
    <s v="Washakie"/>
    <x v="25"/>
    <x v="7"/>
    <n v="8351"/>
    <n v="4062"/>
    <n v="4289"/>
    <n v="467.65600000000001"/>
    <n v="659.72900000000004"/>
    <n v="542.81500000000005"/>
    <n v="509.411"/>
    <n v="342.39100000000002"/>
    <n v="392.49700000000001"/>
    <n v="551.16600000000005"/>
    <n v="467.65600000000001"/>
    <n v="476.00700000000001"/>
    <n v="501.06"/>
    <n v="609.62300000000005"/>
    <n v="592.92100000000005"/>
    <n v="601.27200000000005"/>
    <n v="526.11300000000006"/>
    <n v="375.79500000000002"/>
    <n v="267.23200000000003"/>
    <n v="258.88099999999997"/>
    <n v="208.77500000000001"/>
  </r>
  <r>
    <s v="Washburn"/>
    <x v="15"/>
    <x v="5"/>
    <n v="15785"/>
    <n v="9235"/>
    <n v="6550"/>
    <n v="662.97"/>
    <n v="662.97"/>
    <n v="678.755"/>
    <n v="947.1"/>
    <n v="962.88499999999999"/>
    <n v="1199.6600000000001"/>
    <n v="1026.0250000000001"/>
    <n v="883.96"/>
    <n v="1262.8"/>
    <n v="1325.94"/>
    <n v="1168.0899999999999"/>
    <n v="1341.7249999999999"/>
    <n v="868.17499999999995"/>
    <n v="915.53"/>
    <n v="789.25"/>
    <n v="331.48500000000001"/>
    <n v="457.76499999999999"/>
    <n v="299.91500000000002"/>
  </r>
  <r>
    <s v="Washburn"/>
    <x v="15"/>
    <x v="0"/>
    <n v="16583"/>
    <n v="8253"/>
    <n v="8330"/>
    <n v="862.31600000000003"/>
    <n v="994.98"/>
    <n v="878.899"/>
    <n v="1028.146"/>
    <n v="829.15"/>
    <n v="663.32"/>
    <n v="679.90300000000002"/>
    <n v="845.73299999999995"/>
    <n v="1144.2270000000001"/>
    <n v="1359.806"/>
    <n v="1326.64"/>
    <n v="1359.806"/>
    <n v="1193.9760000000001"/>
    <n v="812.56700000000001"/>
    <n v="646.73699999999997"/>
    <n v="613.57100000000003"/>
    <n v="381.40899999999999"/>
    <n v="994.98"/>
  </r>
  <r>
    <s v="Washburn"/>
    <x v="15"/>
    <x v="1"/>
    <n v="16001"/>
    <n v="7937"/>
    <n v="8064"/>
    <n v="880.05499999999995"/>
    <n v="912.05700000000002"/>
    <n v="880.05499999999995"/>
    <n v="928.05799999999999"/>
    <n v="640.04"/>
    <n v="672.04200000000003"/>
    <n v="736.04600000000005"/>
    <n v="832.05200000000002"/>
    <n v="1056.066"/>
    <n v="1312.0820000000001"/>
    <n v="1280.08"/>
    <n v="1328.0830000000001"/>
    <n v="1216.076"/>
    <n v="880.05499999999995"/>
    <n v="672.04200000000003"/>
    <n v="560.03499999999997"/>
    <n v="384.024"/>
    <n v="816.05100000000004"/>
  </r>
  <r>
    <s v="Washburn"/>
    <x v="15"/>
    <x v="3"/>
    <n v="15893"/>
    <n v="7877"/>
    <n v="8016"/>
    <n v="842.32899999999995"/>
    <n v="937.68700000000001"/>
    <n v="826.43600000000004"/>
    <n v="890.00800000000004"/>
    <n v="603.93399999999997"/>
    <n v="683.399"/>
    <n v="746.971"/>
    <n v="762.86400000000003"/>
    <n v="1017.152"/>
    <n v="1255.547"/>
    <n v="1287.3330000000001"/>
    <n v="1350.905"/>
    <n v="1255.547"/>
    <n v="1080.7239999999999"/>
    <n v="874.11500000000001"/>
    <n v="556.255"/>
    <n v="540.36199999999997"/>
    <n v="365.53899999999999"/>
  </r>
  <r>
    <s v="Washburn"/>
    <x v="15"/>
    <x v="2"/>
    <n v="15965"/>
    <n v="7930"/>
    <n v="8035"/>
    <n v="862.11"/>
    <n v="925.97"/>
    <n v="846.14499999999998"/>
    <n v="910.005"/>
    <n v="622.63499999999999"/>
    <n v="686.495"/>
    <n v="734.39"/>
    <n v="846.14499999999998"/>
    <n v="989.83"/>
    <n v="1293.165"/>
    <n v="1293.165"/>
    <n v="1357.0250000000001"/>
    <n v="1245.27"/>
    <n v="1053.69"/>
    <n v="878.07500000000005"/>
    <n v="590.70500000000004"/>
    <n v="478.95"/>
    <n v="399.125"/>
  </r>
  <r>
    <s v="Washburn"/>
    <x v="15"/>
    <x v="8"/>
    <n v="16001"/>
    <n v="7994"/>
    <n v="8007"/>
    <n v="856"/>
    <n v="859"/>
    <n v="770"/>
    <n v="716"/>
    <n v="772"/>
    <n v="856"/>
    <n v="1015"/>
    <n v="959"/>
    <n v="940"/>
    <n v="1010"/>
    <n v="1215"/>
    <n v="1456"/>
    <n v="1347"/>
    <n v="1138"/>
    <n v="847"/>
    <n v="598"/>
    <n v="294"/>
    <n v="353"/>
  </r>
  <r>
    <s v="Washburn"/>
    <x v="15"/>
    <x v="6"/>
    <n v="15785"/>
    <n v="7827"/>
    <n v="7958"/>
    <n v="789.25"/>
    <n v="868.17499999999995"/>
    <n v="915.53"/>
    <n v="852.39"/>
    <n v="599.83000000000004"/>
    <n v="662.97"/>
    <n v="805.03499999999997"/>
    <n v="773.46500000000003"/>
    <n v="868.17499999999995"/>
    <n v="1089.165"/>
    <n v="1325.94"/>
    <n v="1325.94"/>
    <n v="1325.94"/>
    <n v="1104.95"/>
    <n v="947.1"/>
    <n v="552.47500000000002"/>
    <n v="584.04499999999996"/>
    <n v="378.84"/>
  </r>
  <r>
    <s v="Washburn"/>
    <x v="15"/>
    <x v="5"/>
    <n v="15700"/>
    <n v="7799"/>
    <n v="7901"/>
    <n v="785"/>
    <n v="832.1"/>
    <n v="910.6"/>
    <n v="816.4"/>
    <n v="628"/>
    <n v="643.70000000000005"/>
    <n v="785"/>
    <n v="737.9"/>
    <n v="863.5"/>
    <n v="1036.2"/>
    <n v="1303.0999999999999"/>
    <n v="1334.5"/>
    <n v="1350.2"/>
    <n v="1114.7"/>
    <n v="1004.8"/>
    <n v="612.29999999999995"/>
    <n v="533.79999999999995"/>
    <n v="392.5"/>
  </r>
  <r>
    <s v="Washburn"/>
    <x v="15"/>
    <x v="7"/>
    <n v="15685"/>
    <n v="7808"/>
    <n v="7877"/>
    <n v="737.19500000000005"/>
    <n v="831.30499999999995"/>
    <n v="909.73"/>
    <n v="799.93499999999995"/>
    <n v="643.08500000000004"/>
    <n v="627.4"/>
    <n v="752.88"/>
    <n v="768.56500000000005"/>
    <n v="799.93499999999995"/>
    <n v="1003.84"/>
    <n v="1317.54"/>
    <n v="1333.2249999999999"/>
    <n v="1395.9649999999999"/>
    <n v="1207.7449999999999"/>
    <n v="1019.525"/>
    <n v="611.71500000000003"/>
    <n v="533.29"/>
    <n v="423.495"/>
  </r>
  <r>
    <s v="Washburn"/>
    <x v="15"/>
    <x v="7"/>
    <n v="16001"/>
    <n v="8018"/>
    <n v="7983"/>
    <n v="928.05799999999999"/>
    <n v="1104.069"/>
    <n v="1072.067"/>
    <n v="1136.0709999999999"/>
    <n v="736.04600000000005"/>
    <n v="704.04399999999998"/>
    <n v="816.05100000000004"/>
    <n v="1104.069"/>
    <n v="720.04499999999996"/>
    <n v="992.06200000000001"/>
    <n v="1296.0809999999999"/>
    <n v="1328.0830000000001"/>
    <n v="1120.07"/>
    <n v="1008.063"/>
    <n v="640.04"/>
    <n v="432.02699999999999"/>
    <n v="400.02499999999998"/>
    <n v="432.02699999999999"/>
  </r>
  <r>
    <s v="Washburn"/>
    <x v="15"/>
    <x v="8"/>
    <n v="15638"/>
    <n v="7716"/>
    <n v="7922"/>
    <n v="755"/>
    <n v="816"/>
    <n v="940"/>
    <n v="775"/>
    <n v="633"/>
    <n v="600"/>
    <n v="736"/>
    <n v="845"/>
    <n v="715"/>
    <n v="918"/>
    <n v="1276"/>
    <n v="1344"/>
    <n v="1459"/>
    <n v="1221"/>
    <n v="1032"/>
    <n v="666"/>
    <n v="478"/>
    <n v="429"/>
  </r>
  <r>
    <s v="Washington"/>
    <x v="39"/>
    <x v="7"/>
    <n v="564088"/>
    <n v="278000"/>
    <n v="286088"/>
    <n v="37229.807999999997"/>
    <n v="38357.983999999997"/>
    <n v="38922.072"/>
    <n v="34973.455999999998"/>
    <n v="33845.279999999999"/>
    <n v="41742.512000000002"/>
    <n v="44562.951999999997"/>
    <n v="42306.6"/>
    <n v="42306.6"/>
    <n v="38922.072"/>
    <n v="37793.896000000001"/>
    <n v="34973.455999999998"/>
    <n v="30460.752"/>
    <n v="24255.784"/>
    <n v="15230.376"/>
    <n v="10153.584000000001"/>
    <n v="7333.1440000000002"/>
    <n v="9589.4959999999992"/>
  </r>
  <r>
    <s v="Washington"/>
    <x v="39"/>
    <x v="5"/>
    <n v="556210"/>
    <n v="273743"/>
    <n v="282467"/>
    <n v="37266.07"/>
    <n v="38378.49"/>
    <n v="38934.699999999997"/>
    <n v="35041.230000000003"/>
    <n v="33372.6"/>
    <n v="41159.54"/>
    <n v="43940.59"/>
    <n v="41715.75"/>
    <n v="42271.96"/>
    <n v="38378.49"/>
    <n v="37822.28"/>
    <n v="34485.019999999997"/>
    <n v="30035.34"/>
    <n v="22804.61"/>
    <n v="14461.46"/>
    <n v="10567.99"/>
    <n v="7230.73"/>
    <n v="8899.36"/>
  </r>
  <r>
    <s v="Washington"/>
    <x v="39"/>
    <x v="6"/>
    <n v="547451"/>
    <n v="269401"/>
    <n v="278050"/>
    <n v="37226.667999999998"/>
    <n v="38321.57"/>
    <n v="38869.021000000001"/>
    <n v="34489.413"/>
    <n v="32847.06"/>
    <n v="41058.824999999997"/>
    <n v="43248.629000000001"/>
    <n v="41606.275999999998"/>
    <n v="42153.726999999999"/>
    <n v="38321.57"/>
    <n v="37226.667999999998"/>
    <n v="33941.962"/>
    <n v="28467.452000000001"/>
    <n v="20803.137999999999"/>
    <n v="13686.275"/>
    <n v="9306.6669999999995"/>
    <n v="7116.8630000000003"/>
    <n v="9306.6669999999995"/>
  </r>
  <r>
    <s v="Washington"/>
    <x v="39"/>
    <x v="8"/>
    <n v="572071"/>
    <n v="282381"/>
    <n v="289690"/>
    <n v="36772"/>
    <n v="38023"/>
    <n v="39611"/>
    <n v="35357"/>
    <n v="34418"/>
    <n v="42490"/>
    <n v="45765"/>
    <n v="44252"/>
    <n v="41796"/>
    <n v="39817"/>
    <n v="37537"/>
    <n v="35540"/>
    <n v="31228"/>
    <n v="25432"/>
    <n v="16439"/>
    <n v="10539"/>
    <n v="7679"/>
    <n v="9376"/>
  </r>
  <r>
    <s v="Washington"/>
    <x v="39"/>
    <x v="4"/>
    <n v="539608"/>
    <n v="265508"/>
    <n v="274100"/>
    <n v="37772.559999999998"/>
    <n v="38312.167999999998"/>
    <n v="37772.559999999998"/>
    <n v="34534.911999999997"/>
    <n v="32376.48"/>
    <n v="41010.207999999999"/>
    <n v="42629.031999999999"/>
    <n v="40470.6"/>
    <n v="41549.815999999999"/>
    <n v="38312.167999999998"/>
    <n v="36693.343999999997"/>
    <n v="32916.088000000003"/>
    <n v="27520.008000000002"/>
    <n v="18886.28"/>
    <n v="12950.592000000001"/>
    <n v="9173.3359999999993"/>
    <n v="7014.9040000000005"/>
    <n v="8633.7279999999992"/>
  </r>
  <r>
    <s v="Washington"/>
    <x v="39"/>
    <x v="3"/>
    <n v="531818"/>
    <n v="261748"/>
    <n v="270070"/>
    <n v="37759.078000000001"/>
    <n v="38290.896000000001"/>
    <n v="37227.26"/>
    <n v="34036.351999999999"/>
    <n v="31909.08"/>
    <n v="41481.803999999996"/>
    <n v="42545.440000000002"/>
    <n v="40418.167999999998"/>
    <n v="40949.985999999997"/>
    <n v="37759.078000000001"/>
    <n v="36695.442000000003"/>
    <n v="32440.898000000001"/>
    <n v="26059.081999999999"/>
    <n v="18081.812000000002"/>
    <n v="11699.995999999999"/>
    <n v="9040.9060000000009"/>
    <n v="7445.4520000000002"/>
    <n v="7977.27"/>
  </r>
  <r>
    <s v="Washington"/>
    <x v="39"/>
    <x v="2"/>
    <n v="524275"/>
    <n v="258163"/>
    <n v="266112"/>
    <n v="38272.074999999997"/>
    <n v="38272.074999999997"/>
    <n v="36699.25"/>
    <n v="33553.599999999999"/>
    <n v="31980.775000000001"/>
    <n v="40893.449999999997"/>
    <n v="41417.724999999999"/>
    <n v="40893.449999999997"/>
    <n v="40369.175000000003"/>
    <n v="37747.800000000003"/>
    <n v="36174.974999999999"/>
    <n v="31456.5"/>
    <n v="25165.200000000001"/>
    <n v="16252.525"/>
    <n v="11009.775"/>
    <n v="8912.6749999999993"/>
    <n v="7339.85"/>
    <n v="7339.85"/>
  </r>
  <r>
    <s v="Washington"/>
    <x v="39"/>
    <x v="0"/>
    <n v="518002"/>
    <n v="258548"/>
    <n v="259454"/>
    <n v="39368.152000000002"/>
    <n v="37814.146000000001"/>
    <n v="36260.14"/>
    <n v="32634.126"/>
    <n v="32116.124"/>
    <n v="42994.165999999997"/>
    <n v="42476.163999999997"/>
    <n v="41958.161999999997"/>
    <n v="39368.152000000002"/>
    <n v="38850.15"/>
    <n v="35742.137999999999"/>
    <n v="30044.116000000002"/>
    <n v="21756.083999999999"/>
    <n v="14504.056"/>
    <n v="10360.040000000001"/>
    <n v="8806.0339999999997"/>
    <n v="7252.0280000000002"/>
    <n v="7252.0280000000002"/>
  </r>
  <r>
    <s v="Washington"/>
    <x v="39"/>
    <x v="1"/>
    <n v="516665"/>
    <n v="254662"/>
    <n v="262003"/>
    <n v="38233.21"/>
    <n v="37716.544999999998"/>
    <n v="36166.550000000003"/>
    <n v="33583.224999999999"/>
    <n v="31516.564999999999"/>
    <n v="40816.535000000003"/>
    <n v="41333.199999999997"/>
    <n v="41333.199999999997"/>
    <n v="39266.54"/>
    <n v="37716.544999999998"/>
    <n v="35649.885000000002"/>
    <n v="30483.235000000001"/>
    <n v="23249.924999999999"/>
    <n v="15499.95"/>
    <n v="10849.965"/>
    <n v="8266.64"/>
    <n v="7749.9750000000004"/>
    <n v="7749.9750000000004"/>
  </r>
  <r>
    <s v="Washington"/>
    <x v="20"/>
    <x v="0"/>
    <n v="225551"/>
    <n v="112704"/>
    <n v="112847"/>
    <n v="15563.019"/>
    <n v="16916.325000000001"/>
    <n v="17818.528999999999"/>
    <n v="16690.774000000001"/>
    <n v="13533.06"/>
    <n v="12179.754000000001"/>
    <n v="13081.958000000001"/>
    <n v="17141.876"/>
    <n v="19397.385999999999"/>
    <n v="20525.141"/>
    <n v="17592.977999999999"/>
    <n v="13984.162"/>
    <n v="11051.999"/>
    <n v="6766.53"/>
    <n v="4962.1220000000003"/>
    <n v="3608.8159999999998"/>
    <n v="2706.6120000000001"/>
    <n v="2255.5100000000002"/>
  </r>
  <r>
    <s v="Washington"/>
    <x v="20"/>
    <x v="2"/>
    <n v="235802"/>
    <n v="116618"/>
    <n v="119184"/>
    <n v="15327.13"/>
    <n v="17449.348000000002"/>
    <n v="19099.962"/>
    <n v="16977.743999999999"/>
    <n v="12025.902"/>
    <n v="14148.12"/>
    <n v="14148.12"/>
    <n v="15798.734"/>
    <n v="19335.763999999999"/>
    <n v="20750.576000000001"/>
    <n v="19099.962"/>
    <n v="15327.13"/>
    <n v="12733.308000000001"/>
    <n v="8253.07"/>
    <n v="5423.4459999999999"/>
    <n v="4244.4359999999997"/>
    <n v="3065.4259999999999"/>
    <n v="3065.4259999999999"/>
  </r>
  <r>
    <s v="Washington"/>
    <x v="20"/>
    <x v="1"/>
    <n v="232536"/>
    <n v="115094"/>
    <n v="117442"/>
    <n v="15579.912"/>
    <n v="17207.664000000001"/>
    <n v="19067.952000000001"/>
    <n v="16742.592000000001"/>
    <n v="12091.871999999999"/>
    <n v="13719.624"/>
    <n v="13719.624"/>
    <n v="16742.592000000001"/>
    <n v="19300.488000000001"/>
    <n v="20695.704000000002"/>
    <n v="18370.344000000001"/>
    <n v="14882.304"/>
    <n v="11859.335999999999"/>
    <n v="7673.6880000000001"/>
    <n v="5115.7920000000004"/>
    <n v="4185.6480000000001"/>
    <n v="3022.9679999999998"/>
    <n v="2790.4319999999998"/>
  </r>
  <r>
    <s v="Washington"/>
    <x v="20"/>
    <x v="3"/>
    <n v="238721"/>
    <n v="118190"/>
    <n v="120531"/>
    <n v="15278.144"/>
    <n v="17426.633000000002"/>
    <n v="19097.68"/>
    <n v="17187.912"/>
    <n v="11936.05"/>
    <n v="14323.26"/>
    <n v="14561.981"/>
    <n v="15278.144"/>
    <n v="19097.68"/>
    <n v="20530.006000000001"/>
    <n v="19575.121999999999"/>
    <n v="15994.307000000001"/>
    <n v="13129.655000000001"/>
    <n v="8832.6769999999997"/>
    <n v="5729.3040000000001"/>
    <n v="4296.9780000000001"/>
    <n v="3342.0940000000001"/>
    <n v="3103.373"/>
  </r>
  <r>
    <s v="Washington"/>
    <x v="20"/>
    <x v="4"/>
    <n v="241315"/>
    <n v="119277"/>
    <n v="122038"/>
    <n v="15202.844999999999"/>
    <n v="17133.365000000002"/>
    <n v="19063.884999999998"/>
    <n v="17133.365000000002"/>
    <n v="12307.065000000001"/>
    <n v="14237.584999999999"/>
    <n v="14961.53"/>
    <n v="15202.844999999999"/>
    <n v="18581.255000000001"/>
    <n v="20029.145"/>
    <n v="20029.145"/>
    <n v="16650.735000000001"/>
    <n v="13754.955"/>
    <n v="9411.2849999999999"/>
    <n v="6274.19"/>
    <n v="4584.9849999999997"/>
    <n v="3378.41"/>
    <n v="3137.0949999999998"/>
  </r>
  <r>
    <s v="Washington"/>
    <x v="20"/>
    <x v="6"/>
    <n v="244103"/>
    <n v="120650"/>
    <n v="123453"/>
    <n v="15134.386"/>
    <n v="17331.312999999998"/>
    <n v="19040.034"/>
    <n v="17331.312999999998"/>
    <n v="12693.356"/>
    <n v="14157.974"/>
    <n v="15378.489"/>
    <n v="14646.18"/>
    <n v="18307.724999999999"/>
    <n v="19772.343000000001"/>
    <n v="20260.548999999999"/>
    <n v="17087.21"/>
    <n v="14157.974"/>
    <n v="10008.223"/>
    <n v="6834.884"/>
    <n v="4882.0600000000004"/>
    <n v="3417.442"/>
    <n v="3417.442"/>
  </r>
  <r>
    <s v="Washington"/>
    <x v="20"/>
    <x v="5"/>
    <n v="246670"/>
    <n v="121924"/>
    <n v="124746"/>
    <n v="15293.54"/>
    <n v="17760.240000000002"/>
    <n v="18253.580000000002"/>
    <n v="17266.900000000001"/>
    <n v="13073.51"/>
    <n v="14060.19"/>
    <n v="15786.88"/>
    <n v="14800.2"/>
    <n v="18006.91"/>
    <n v="19240.259999999998"/>
    <n v="20473.61"/>
    <n v="17513.57"/>
    <n v="14800.2"/>
    <n v="10606.81"/>
    <n v="7400.1"/>
    <n v="4933.3999999999996"/>
    <n v="3700.05"/>
    <n v="3700.05"/>
  </r>
  <r>
    <s v="Washington"/>
    <x v="20"/>
    <x v="7"/>
    <n v="248745"/>
    <n v="123093"/>
    <n v="125652"/>
    <n v="15173.445"/>
    <n v="17909.64"/>
    <n v="18158.384999999998"/>
    <n v="17412.150000000001"/>
    <n v="13680.975"/>
    <n v="13680.975"/>
    <n v="15919.68"/>
    <n v="15173.445"/>
    <n v="17412.150000000001"/>
    <n v="18904.62"/>
    <n v="20148.345000000001"/>
    <n v="17909.64"/>
    <n v="15173.445"/>
    <n v="11193.525"/>
    <n v="7959.84"/>
    <n v="5223.6450000000004"/>
    <n v="3731.1750000000002"/>
    <n v="3979.92"/>
  </r>
  <r>
    <s v="Washington"/>
    <x v="20"/>
    <x v="8"/>
    <n v="250979"/>
    <n v="124207"/>
    <n v="126772"/>
    <n v="15258"/>
    <n v="17986"/>
    <n v="18153"/>
    <n v="17256"/>
    <n v="14091"/>
    <n v="13604"/>
    <n v="16092"/>
    <n v="15367"/>
    <n v="17253"/>
    <n v="18519"/>
    <n v="19916"/>
    <n v="18272"/>
    <n v="15909"/>
    <n v="11900"/>
    <n v="8200"/>
    <n v="5583"/>
    <n v="3659"/>
    <n v="3961"/>
  </r>
  <r>
    <s v="Washington"/>
    <x v="9"/>
    <x v="0"/>
    <n v="206037"/>
    <n v="99755"/>
    <n v="106282"/>
    <n v="10713.924000000001"/>
    <n v="11744.109"/>
    <n v="12568.257"/>
    <n v="13804.478999999999"/>
    <n v="11744.109"/>
    <n v="10507.887000000001"/>
    <n v="10713.924000000001"/>
    <n v="12980.331"/>
    <n v="14834.664000000001"/>
    <n v="16895.034"/>
    <n v="16688.996999999999"/>
    <n v="15246.737999999999"/>
    <n v="11125.998"/>
    <n v="9477.7019999999993"/>
    <n v="7623.3689999999997"/>
    <n v="7211.2950000000001"/>
    <n v="6181.11"/>
    <n v="5356.9620000000004"/>
  </r>
  <r>
    <s v="Washington"/>
    <x v="9"/>
    <x v="1"/>
    <n v="206987"/>
    <n v="100468"/>
    <n v="106519"/>
    <n v="10763.324000000001"/>
    <n v="11798.259"/>
    <n v="12833.194"/>
    <n v="14075.116"/>
    <n v="12212.233"/>
    <n v="9935.3760000000002"/>
    <n v="10556.337"/>
    <n v="12626.207"/>
    <n v="14696.076999999999"/>
    <n v="16558.96"/>
    <n v="17179.920999999998"/>
    <n v="15524.025"/>
    <n v="12626.207"/>
    <n v="9728.3889999999992"/>
    <n v="7865.5060000000003"/>
    <n v="7037.558"/>
    <n v="6002.6229999999996"/>
    <n v="5381.6620000000003"/>
  </r>
  <r>
    <s v="Washington"/>
    <x v="35"/>
    <x v="8"/>
    <n v="223683"/>
    <n v="111839"/>
    <n v="111844"/>
    <n v="16032"/>
    <n v="15761"/>
    <n v="15228"/>
    <n v="18362"/>
    <n v="23685"/>
    <n v="17487"/>
    <n v="16682"/>
    <n v="14603"/>
    <n v="14443"/>
    <n v="12293"/>
    <n v="12600"/>
    <n v="11816"/>
    <n v="10313"/>
    <n v="8275"/>
    <n v="6285"/>
    <n v="4210"/>
    <n v="2709"/>
    <n v="2899"/>
  </r>
  <r>
    <s v="Washington"/>
    <x v="9"/>
    <x v="3"/>
    <n v="207916"/>
    <n v="101094"/>
    <n v="106822"/>
    <n v="10603.716"/>
    <n v="11643.296"/>
    <n v="12474.96"/>
    <n v="13722.456"/>
    <n v="12682.876"/>
    <n v="10187.884"/>
    <n v="10603.716"/>
    <n v="12059.128000000001"/>
    <n v="14138.288"/>
    <n v="16009.531999999999"/>
    <n v="17257.027999999998"/>
    <n v="15801.616"/>
    <n v="14138.288"/>
    <n v="9979.9680000000008"/>
    <n v="8316.64"/>
    <n v="7069.1440000000002"/>
    <n v="5613.732"/>
    <n v="5613.732"/>
  </r>
  <r>
    <s v="Washington"/>
    <x v="9"/>
    <x v="2"/>
    <n v="207451"/>
    <n v="100832"/>
    <n v="106619"/>
    <n v="10580.001"/>
    <n v="11617.255999999999"/>
    <n v="12654.511"/>
    <n v="13899.217000000001"/>
    <n v="12447.06"/>
    <n v="10165.099"/>
    <n v="10580.001"/>
    <n v="12654.511"/>
    <n v="14106.668"/>
    <n v="16388.629000000001"/>
    <n v="17218.433000000001"/>
    <n v="15766.276"/>
    <n v="13484.315000000001"/>
    <n v="9957.6479999999992"/>
    <n v="7883.1379999999999"/>
    <n v="7260.7849999999999"/>
    <n v="5601.1769999999997"/>
    <n v="5601.1769999999997"/>
  </r>
  <r>
    <s v="Washington"/>
    <x v="35"/>
    <x v="7"/>
    <n v="219930"/>
    <n v="109797"/>
    <n v="110133"/>
    <n v="16054.89"/>
    <n v="15615.03"/>
    <n v="14955.24"/>
    <n v="18034.259999999998"/>
    <n v="23312.58"/>
    <n v="17154.54"/>
    <n v="16494.75"/>
    <n v="14295.45"/>
    <n v="14075.52"/>
    <n v="12096.15"/>
    <n v="12536.01"/>
    <n v="11656.29"/>
    <n v="9896.85"/>
    <n v="7697.55"/>
    <n v="6158.04"/>
    <n v="4178.67"/>
    <n v="2639.16"/>
    <n v="2859.09"/>
  </r>
  <r>
    <s v="Washington"/>
    <x v="9"/>
    <x v="6"/>
    <n v="208157"/>
    <n v="101521"/>
    <n v="106636"/>
    <n v="10407.85"/>
    <n v="11032.321"/>
    <n v="12489.42"/>
    <n v="13530.205"/>
    <n v="12905.734"/>
    <n v="10407.85"/>
    <n v="11032.321"/>
    <n v="11240.477999999999"/>
    <n v="13946.519"/>
    <n v="15195.460999999999"/>
    <n v="16860.717000000001"/>
    <n v="16444.402999999998"/>
    <n v="14779.147000000001"/>
    <n v="11240.477999999999"/>
    <n v="8534.4369999999999"/>
    <n v="7285.4949999999999"/>
    <n v="5203.9250000000002"/>
    <n v="5620.2389999999996"/>
  </r>
  <r>
    <s v="Washington"/>
    <x v="9"/>
    <x v="4"/>
    <n v="208047"/>
    <n v="101314"/>
    <n v="106733"/>
    <n v="10402.35"/>
    <n v="11442.584999999999"/>
    <n v="12482.82"/>
    <n v="13731.102000000001"/>
    <n v="12898.914000000001"/>
    <n v="10194.303"/>
    <n v="10818.444"/>
    <n v="11858.679"/>
    <n v="13731.102000000001"/>
    <n v="15603.525"/>
    <n v="17059.853999999999"/>
    <n v="16019.619000000001"/>
    <n v="14771.337"/>
    <n v="10610.397000000001"/>
    <n v="8321.8799999999992"/>
    <n v="7281.6450000000004"/>
    <n v="5409.2219999999998"/>
    <n v="5617.2690000000002"/>
  </r>
  <r>
    <s v="Washington"/>
    <x v="35"/>
    <x v="5"/>
    <n v="216432"/>
    <n v="108144"/>
    <n v="108288"/>
    <n v="15799.536"/>
    <n v="16015.968000000001"/>
    <n v="14500.944"/>
    <n v="17747.423999999999"/>
    <n v="22725.360000000001"/>
    <n v="17098.128000000001"/>
    <n v="16665.263999999999"/>
    <n v="14500.944"/>
    <n v="13418.784"/>
    <n v="12120.191999999999"/>
    <n v="12553.056"/>
    <n v="11470.896000000001"/>
    <n v="9523.0079999999998"/>
    <n v="6925.8239999999996"/>
    <n v="6060.0959999999995"/>
    <n v="4112.2079999999996"/>
    <n v="2597.1840000000002"/>
    <n v="2597.1840000000002"/>
  </r>
  <r>
    <s v="Washington"/>
    <x v="9"/>
    <x v="5"/>
    <n v="208226"/>
    <n v="101743"/>
    <n v="106483"/>
    <n v="10411.299999999999"/>
    <n v="11660.656000000001"/>
    <n v="11868.882"/>
    <n v="13326.464"/>
    <n v="12701.786"/>
    <n v="10827.752"/>
    <n v="11035.977999999999"/>
    <n v="11452.43"/>
    <n v="13326.464"/>
    <n v="14784.046"/>
    <n v="16449.853999999999"/>
    <n v="17074.531999999999"/>
    <n v="14784.046"/>
    <n v="12077.108"/>
    <n v="8329.0400000000009"/>
    <n v="7287.91"/>
    <n v="5205.6499999999996"/>
    <n v="5622.1019999999999"/>
  </r>
  <r>
    <s v="Washington"/>
    <x v="9"/>
    <x v="7"/>
    <n v="208269"/>
    <n v="101979"/>
    <n v="106290"/>
    <n v="10413.450000000001"/>
    <n v="11454.795"/>
    <n v="11871.333000000001"/>
    <n v="13329.216"/>
    <n v="12496.14"/>
    <n v="11038.257"/>
    <n v="11246.526"/>
    <n v="11246.526"/>
    <n v="13120.947"/>
    <n v="14578.83"/>
    <n v="16036.713"/>
    <n v="16661.52"/>
    <n v="15411.906000000001"/>
    <n v="12912.678"/>
    <n v="8330.76"/>
    <n v="7081.1459999999997"/>
    <n v="5206.7250000000004"/>
    <n v="5623.2629999999999"/>
  </r>
  <r>
    <s v="Washington"/>
    <x v="35"/>
    <x v="6"/>
    <n v="212238"/>
    <n v="106170"/>
    <n v="106068"/>
    <n v="15705.611999999999"/>
    <n v="15281.136"/>
    <n v="14644.422"/>
    <n v="17615.754000000001"/>
    <n v="22284.99"/>
    <n v="16766.802"/>
    <n v="15705.611999999999"/>
    <n v="14219.946"/>
    <n v="12946.518"/>
    <n v="12097.566000000001"/>
    <n v="12309.804"/>
    <n v="11248.614"/>
    <n v="9338.4719999999998"/>
    <n v="6791.616"/>
    <n v="5518.1880000000001"/>
    <n v="4032.5219999999999"/>
    <n v="2334.6179999999999"/>
    <n v="2759.0940000000001"/>
  </r>
  <r>
    <s v="Washington"/>
    <x v="35"/>
    <x v="4"/>
    <n v="207911"/>
    <n v="104046"/>
    <n v="103865"/>
    <n v="15593.325000000001"/>
    <n v="15385.414000000001"/>
    <n v="13722.126"/>
    <n v="17256.613000000001"/>
    <n v="21622.743999999999"/>
    <n v="17048.702000000001"/>
    <n v="15385.414000000001"/>
    <n v="13930.037"/>
    <n v="12890.482"/>
    <n v="12266.749"/>
    <n v="12058.838"/>
    <n v="11019.282999999999"/>
    <n v="8940.1730000000007"/>
    <n v="6445.241"/>
    <n v="5197.7749999999996"/>
    <n v="3742.3980000000001"/>
    <n v="2287.0210000000002"/>
    <n v="2910.7539999999999"/>
  </r>
  <r>
    <s v="Washington"/>
    <x v="35"/>
    <x v="0"/>
    <n v="193353"/>
    <n v="96635"/>
    <n v="96718"/>
    <n v="16241.652"/>
    <n v="13921.415999999999"/>
    <n v="11987.886"/>
    <n v="14888.181"/>
    <n v="15854.946"/>
    <n v="20688.771000000001"/>
    <n v="14888.181"/>
    <n v="13341.357"/>
    <n v="12374.592000000001"/>
    <n v="12374.592000000001"/>
    <n v="11214.474"/>
    <n v="9861.0030000000006"/>
    <n v="7154.0609999999997"/>
    <n v="5220.5309999999999"/>
    <n v="4447.1189999999997"/>
    <n v="3673.7069999999999"/>
    <n v="2513.5889999999999"/>
    <n v="2706.942"/>
  </r>
  <r>
    <s v="Washington"/>
    <x v="9"/>
    <x v="8"/>
    <n v="207661"/>
    <n v="101746"/>
    <n v="105915"/>
    <n v="10501"/>
    <n v="11559"/>
    <n v="11534"/>
    <n v="13128"/>
    <n v="12463"/>
    <n v="11254"/>
    <n v="11222"/>
    <n v="11610"/>
    <n v="12370"/>
    <n v="14258"/>
    <n v="15708"/>
    <n v="16582"/>
    <n v="15535"/>
    <n v="13595"/>
    <n v="8447"/>
    <n v="7079"/>
    <n v="4985"/>
    <n v="5831"/>
  </r>
  <r>
    <s v="Washington"/>
    <x v="35"/>
    <x v="3"/>
    <n v="204057"/>
    <n v="101885"/>
    <n v="102172"/>
    <n v="15304.275"/>
    <n v="14896.161"/>
    <n v="13467.762000000001"/>
    <n v="16936.731"/>
    <n v="20609.757000000001"/>
    <n v="17548.901999999998"/>
    <n v="14896.161"/>
    <n v="14488.047"/>
    <n v="12039.362999999999"/>
    <n v="12447.477000000001"/>
    <n v="11835.306"/>
    <n v="11019.078"/>
    <n v="8366.3369999999995"/>
    <n v="5917.6530000000002"/>
    <n v="5305.482"/>
    <n v="3877.0830000000001"/>
    <n v="2244.627"/>
    <n v="2856.7979999999998"/>
  </r>
  <r>
    <s v="Washington"/>
    <x v="35"/>
    <x v="2"/>
    <n v="200621"/>
    <n v="100316"/>
    <n v="100305"/>
    <n v="15247.196"/>
    <n v="14444.712"/>
    <n v="13240.986000000001"/>
    <n v="16852.164000000001"/>
    <n v="20463.342000000001"/>
    <n v="17654.648000000001"/>
    <n v="14444.712"/>
    <n v="13842.849"/>
    <n v="12037.26"/>
    <n v="12639.123"/>
    <n v="11836.638999999999"/>
    <n v="10632.913"/>
    <n v="8024.84"/>
    <n v="5818.009"/>
    <n v="4814.9040000000005"/>
    <n v="3811.799"/>
    <n v="2206.8310000000001"/>
    <n v="2608.0729999999999"/>
  </r>
  <r>
    <s v="Washington"/>
    <x v="35"/>
    <x v="1"/>
    <n v="197192"/>
    <n v="98656"/>
    <n v="98536"/>
    <n v="15183.784"/>
    <n v="14197.824000000001"/>
    <n v="12817.48"/>
    <n v="16564.128000000001"/>
    <n v="20113.583999999999"/>
    <n v="18141.664000000001"/>
    <n v="13803.44"/>
    <n v="13606.248"/>
    <n v="12028.712"/>
    <n v="12423.096"/>
    <n v="11634.328"/>
    <n v="10451.175999999999"/>
    <n v="7690.4880000000003"/>
    <n v="5718.5680000000002"/>
    <n v="4535.4160000000002"/>
    <n v="3352.2640000000001"/>
    <n v="2169.1120000000001"/>
    <n v="2957.88"/>
  </r>
  <r>
    <s v="Washington"/>
    <x v="28"/>
    <x v="0"/>
    <n v="144158"/>
    <n v="73310"/>
    <n v="70848"/>
    <n v="9081.9539999999997"/>
    <n v="9226.1119999999992"/>
    <n v="9081.9539999999997"/>
    <n v="8937.7960000000003"/>
    <n v="9081.9539999999997"/>
    <n v="10091.06"/>
    <n v="8937.7960000000003"/>
    <n v="10379.376"/>
    <n v="11820.956"/>
    <n v="11244.324000000001"/>
    <n v="10523.534"/>
    <n v="9081.9539999999997"/>
    <n v="6198.7939999999999"/>
    <n v="5766.32"/>
    <n v="4324.74"/>
    <n v="3892.2660000000001"/>
    <n v="3027.3180000000002"/>
    <n v="3171.4760000000001"/>
  </r>
  <r>
    <s v="Washington"/>
    <x v="28"/>
    <x v="1"/>
    <n v="146329"/>
    <n v="74423"/>
    <n v="71906"/>
    <n v="9072.3979999999992"/>
    <n v="9804.0429999999997"/>
    <n v="9072.3979999999992"/>
    <n v="9511.3850000000002"/>
    <n v="8926.0689999999995"/>
    <n v="9511.3850000000002"/>
    <n v="8926.0689999999995"/>
    <n v="10389.359"/>
    <n v="11706.32"/>
    <n v="11706.32"/>
    <n v="10682.017"/>
    <n v="9511.3850000000002"/>
    <n v="7170.1210000000001"/>
    <n v="5853.16"/>
    <n v="4536.1989999999996"/>
    <n v="3804.5540000000001"/>
    <n v="3072.9090000000001"/>
    <n v="3219.2379999999998"/>
  </r>
  <r>
    <s v="Washington"/>
    <x v="28"/>
    <x v="3"/>
    <n v="147882"/>
    <n v="75296"/>
    <n v="72586"/>
    <n v="8872.92"/>
    <n v="9612.33"/>
    <n v="9168.6839999999993"/>
    <n v="9316.5660000000007"/>
    <n v="9020.8019999999997"/>
    <n v="9464.4480000000003"/>
    <n v="9316.5660000000007"/>
    <n v="9316.5660000000007"/>
    <n v="11682.678"/>
    <n v="11830.56"/>
    <n v="11091.15"/>
    <n v="9612.33"/>
    <n v="8133.51"/>
    <n v="6211.0439999999999"/>
    <n v="4732.2240000000002"/>
    <n v="3992.8139999999999"/>
    <n v="3401.2860000000001"/>
    <n v="2957.64"/>
  </r>
  <r>
    <s v="Washington"/>
    <x v="28"/>
    <x v="2"/>
    <n v="147118"/>
    <n v="74862"/>
    <n v="72256"/>
    <n v="8974.1980000000003"/>
    <n v="9856.9060000000009"/>
    <n v="8974.1980000000003"/>
    <n v="9415.5519999999997"/>
    <n v="9121.3160000000007"/>
    <n v="9268.4339999999993"/>
    <n v="8827.08"/>
    <n v="10004.023999999999"/>
    <n v="11622.322"/>
    <n v="11916.558000000001"/>
    <n v="10886.732"/>
    <n v="9709.7880000000005"/>
    <n v="7650.1360000000004"/>
    <n v="6031.8379999999997"/>
    <n v="4560.6580000000004"/>
    <n v="3825.0680000000002"/>
    <n v="3383.7139999999999"/>
    <n v="3089.4780000000001"/>
  </r>
  <r>
    <s v="Washington"/>
    <x v="28"/>
    <x v="6"/>
    <n v="148913"/>
    <n v="75833"/>
    <n v="73080"/>
    <n v="8785.8670000000002"/>
    <n v="9679.3449999999993"/>
    <n v="9083.6929999999993"/>
    <n v="9232.6059999999998"/>
    <n v="9232.6059999999998"/>
    <n v="9679.3449999999993"/>
    <n v="9381.5190000000002"/>
    <n v="8488.0409999999993"/>
    <n v="11466.300999999999"/>
    <n v="11615.214"/>
    <n v="11168.475"/>
    <n v="9828.2579999999998"/>
    <n v="8934.7800000000007"/>
    <n v="6701.085"/>
    <n v="5360.8680000000004"/>
    <n v="3871.7379999999998"/>
    <n v="3276.0859999999998"/>
    <n v="3127.1729999999998"/>
  </r>
  <r>
    <s v="Washington"/>
    <x v="28"/>
    <x v="4"/>
    <n v="148435"/>
    <n v="75656"/>
    <n v="72779"/>
    <n v="8906.1"/>
    <n v="10093.58"/>
    <n v="8757.6650000000009"/>
    <n v="9351.4050000000007"/>
    <n v="9054.5349999999999"/>
    <n v="9648.2749999999996"/>
    <n v="9351.4050000000007"/>
    <n v="9202.9699999999993"/>
    <n v="11132.625"/>
    <n v="11874.8"/>
    <n v="11132.625"/>
    <n v="9499.84"/>
    <n v="8757.6650000000009"/>
    <n v="6531.14"/>
    <n v="4898.3549999999996"/>
    <n v="3859.31"/>
    <n v="3562.44"/>
    <n v="3117.1350000000002"/>
  </r>
  <r>
    <s v="Washington"/>
    <x v="28"/>
    <x v="5"/>
    <n v="149270"/>
    <n v="76058"/>
    <n v="73212"/>
    <n v="8806.93"/>
    <n v="9553.2800000000007"/>
    <n v="9254.74"/>
    <n v="9105.4699999999993"/>
    <n v="9404.01"/>
    <n v="9851.82"/>
    <n v="9404.01"/>
    <n v="8657.66"/>
    <n v="10896.71"/>
    <n v="11344.52"/>
    <n v="11195.25"/>
    <n v="10001.09"/>
    <n v="9105.4699999999993"/>
    <n v="7164.96"/>
    <n v="5224.45"/>
    <n v="4030.29"/>
    <n v="3283.94"/>
    <n v="3134.67"/>
  </r>
  <r>
    <s v="Washington"/>
    <x v="15"/>
    <x v="0"/>
    <n v="128046"/>
    <n v="64205"/>
    <n v="63841"/>
    <n v="7810.8059999999996"/>
    <n v="8707.1280000000006"/>
    <n v="8963.2199999999993"/>
    <n v="8707.1280000000006"/>
    <n v="6658.3919999999998"/>
    <n v="6530.3459999999995"/>
    <n v="7170.576"/>
    <n v="10243.68"/>
    <n v="10883.91"/>
    <n v="11524.14"/>
    <n v="9987.5879999999997"/>
    <n v="8451.0360000000001"/>
    <n v="6402.3"/>
    <n v="4865.7479999999996"/>
    <n v="3585.288"/>
    <n v="2688.9659999999999"/>
    <n v="2688.9659999999999"/>
    <n v="2176.7820000000002"/>
  </r>
  <r>
    <s v="Washington"/>
    <x v="28"/>
    <x v="7"/>
    <n v="149571"/>
    <n v="76043"/>
    <n v="73528"/>
    <n v="8824.6890000000003"/>
    <n v="9422.973"/>
    <n v="9273.402"/>
    <n v="9123.8310000000001"/>
    <n v="9273.402"/>
    <n v="9871.6859999999997"/>
    <n v="9273.402"/>
    <n v="8525.5470000000005"/>
    <n v="10769.111999999999"/>
    <n v="11217.825000000001"/>
    <n v="11217.825000000001"/>
    <n v="9871.6859999999997"/>
    <n v="9273.402"/>
    <n v="7628.1210000000001"/>
    <n v="5384.5559999999996"/>
    <n v="4187.9880000000003"/>
    <n v="3140.991"/>
    <n v="3290.5619999999999"/>
  </r>
  <r>
    <s v="Washington"/>
    <x v="15"/>
    <x v="1"/>
    <n v="130206"/>
    <n v="64551"/>
    <n v="65655"/>
    <n v="8202.9779999999992"/>
    <n v="9114.42"/>
    <n v="9374.8320000000003"/>
    <n v="8723.8019999999997"/>
    <n v="5989.4759999999997"/>
    <n v="6770.7120000000004"/>
    <n v="7421.7420000000002"/>
    <n v="9505.0380000000005"/>
    <n v="10676.892"/>
    <n v="11848.745999999999"/>
    <n v="10156.067999999999"/>
    <n v="8854.0079999999998"/>
    <n v="6640.5060000000003"/>
    <n v="4947.8280000000004"/>
    <n v="3775.9740000000002"/>
    <n v="2604.12"/>
    <n v="2734.326"/>
    <n v="2604.12"/>
  </r>
  <r>
    <s v="Washington"/>
    <x v="15"/>
    <x v="2"/>
    <n v="131190"/>
    <n v="65018"/>
    <n v="66172"/>
    <n v="8133.78"/>
    <n v="9183.2999999999993"/>
    <n v="9314.49"/>
    <n v="8658.5400000000009"/>
    <n v="6034.74"/>
    <n v="6953.07"/>
    <n v="7609.02"/>
    <n v="8920.92"/>
    <n v="10495.2"/>
    <n v="11807.1"/>
    <n v="10495.2"/>
    <n v="8658.5400000000009"/>
    <n v="7609.02"/>
    <n v="5116.41"/>
    <n v="3935.7"/>
    <n v="2623.8"/>
    <n v="3017.37"/>
    <n v="2623.8"/>
  </r>
  <r>
    <s v="Washington"/>
    <x v="28"/>
    <x v="8"/>
    <n v="149546"/>
    <n v="75958"/>
    <n v="73588"/>
    <n v="8725"/>
    <n v="9237"/>
    <n v="9383"/>
    <n v="9025"/>
    <n v="9260"/>
    <n v="9874"/>
    <n v="9311"/>
    <n v="8874"/>
    <n v="10059"/>
    <n v="11072"/>
    <n v="11188"/>
    <n v="10390"/>
    <n v="9157"/>
    <n v="7759"/>
    <n v="5557"/>
    <n v="4373"/>
    <n v="3051"/>
    <n v="3251"/>
  </r>
  <r>
    <s v="Washington"/>
    <x v="15"/>
    <x v="3"/>
    <n v="131840"/>
    <n v="65291"/>
    <n v="66549"/>
    <n v="7910.4"/>
    <n v="9096.9599999999991"/>
    <n v="9360.64"/>
    <n v="8701.44"/>
    <n v="5932.8"/>
    <n v="6987.52"/>
    <n v="7646.72"/>
    <n v="8569.6"/>
    <n v="10019.84"/>
    <n v="11865.6"/>
    <n v="10942.72"/>
    <n v="9096.9599999999991"/>
    <n v="7910.4"/>
    <n v="5405.44"/>
    <n v="4218.88"/>
    <n v="2900.48"/>
    <n v="2900.48"/>
    <n v="2636.8"/>
  </r>
  <r>
    <s v="Washington"/>
    <x v="46"/>
    <x v="0"/>
    <n v="127064"/>
    <n v="61895"/>
    <n v="65169"/>
    <n v="5972.0079999999998"/>
    <n v="7115.5839999999998"/>
    <n v="8386.2240000000002"/>
    <n v="11181.632"/>
    <n v="12198.144"/>
    <n v="3176.6"/>
    <n v="4828.4319999999998"/>
    <n v="8005.0320000000002"/>
    <n v="9910.9920000000002"/>
    <n v="10927.504000000001"/>
    <n v="10546.312"/>
    <n v="9275.6720000000005"/>
    <n v="7623.84"/>
    <n v="5082.5600000000004"/>
    <n v="4193.1120000000001"/>
    <n v="3557.7919999999999"/>
    <n v="2795.4079999999999"/>
    <n v="2287.152"/>
  </r>
  <r>
    <s v="Washington"/>
    <x v="15"/>
    <x v="4"/>
    <n v="132186"/>
    <n v="65430"/>
    <n v="66756"/>
    <n v="7666.7879999999996"/>
    <n v="9253.02"/>
    <n v="9253.02"/>
    <n v="8592.09"/>
    <n v="6080.5559999999996"/>
    <n v="6741.4859999999999"/>
    <n v="7666.7879999999996"/>
    <n v="8856.4619999999995"/>
    <n v="9253.02"/>
    <n v="11632.368"/>
    <n v="11103.624"/>
    <n v="9385.2060000000001"/>
    <n v="8195.5319999999992"/>
    <n v="5551.8119999999999"/>
    <n v="4494.3239999999996"/>
    <n v="2643.72"/>
    <n v="3040.2779999999998"/>
    <n v="2908.0920000000001"/>
  </r>
  <r>
    <s v="Washington"/>
    <x v="15"/>
    <x v="6"/>
    <n v="132526"/>
    <n v="65697"/>
    <n v="66829"/>
    <n v="7421.4560000000001"/>
    <n v="8879.2420000000002"/>
    <n v="9409.3459999999995"/>
    <n v="8614.19"/>
    <n v="6228.7219999999998"/>
    <n v="6626.3"/>
    <n v="7819.0339999999997"/>
    <n v="8216.6119999999992"/>
    <n v="9144.2939999999999"/>
    <n v="11264.71"/>
    <n v="11397.236000000001"/>
    <n v="9674.3979999999992"/>
    <n v="8349.1380000000008"/>
    <n v="5831.1440000000002"/>
    <n v="4638.41"/>
    <n v="3180.6239999999998"/>
    <n v="2650.52"/>
    <n v="2915.5720000000001"/>
  </r>
  <r>
    <s v="Washington"/>
    <x v="46"/>
    <x v="1"/>
    <n v="126987"/>
    <n v="61657"/>
    <n v="65330"/>
    <n v="5968.3890000000001"/>
    <n v="7365.2460000000001"/>
    <n v="8127.1679999999997"/>
    <n v="11047.869000000001"/>
    <n v="10539.921"/>
    <n v="5079.4799999999996"/>
    <n v="5841.402"/>
    <n v="7746.2070000000003"/>
    <n v="9143.0640000000003"/>
    <n v="10539.921"/>
    <n v="10412.933999999999"/>
    <n v="9524.0249999999996"/>
    <n v="7746.2070000000003"/>
    <n v="5206.4669999999996"/>
    <n v="4190.5709999999999"/>
    <n v="3301.6619999999998"/>
    <n v="2920.701"/>
    <n v="2412.7530000000002"/>
  </r>
  <r>
    <s v="Washington"/>
    <x v="46"/>
    <x v="2"/>
    <n v="126937"/>
    <n v="61518"/>
    <n v="65419"/>
    <n v="5712.165"/>
    <n v="7235.4089999999997"/>
    <n v="7870.0940000000001"/>
    <n v="11551.267"/>
    <n v="10535.771000000001"/>
    <n v="5204.4170000000004"/>
    <n v="5585.2280000000001"/>
    <n v="7108.4719999999998"/>
    <n v="8885.59"/>
    <n v="10408.834000000001"/>
    <n v="10535.771000000001"/>
    <n v="9393.3379999999997"/>
    <n v="8377.8420000000006"/>
    <n v="5712.165"/>
    <n v="4188.9210000000003"/>
    <n v="3300.3620000000001"/>
    <n v="2792.614"/>
    <n v="2665.6770000000001"/>
  </r>
  <r>
    <s v="Washington"/>
    <x v="30"/>
    <x v="5"/>
    <n v="125317"/>
    <n v="60955"/>
    <n v="64362"/>
    <n v="6516.4840000000004"/>
    <n v="6641.8010000000004"/>
    <n v="7393.7030000000004"/>
    <n v="8521.5560000000005"/>
    <n v="11027.896000000001"/>
    <n v="7769.6540000000005"/>
    <n v="7769.6540000000005"/>
    <n v="7268.3860000000004"/>
    <n v="8772.19"/>
    <n v="8020.2879999999996"/>
    <n v="8772.19"/>
    <n v="8270.9220000000005"/>
    <n v="8020.2879999999996"/>
    <n v="6516.4840000000004"/>
    <n v="5513.9480000000003"/>
    <n v="4010.1439999999998"/>
    <n v="2381.0230000000001"/>
    <n v="2255.7060000000001"/>
  </r>
  <r>
    <s v="Washington"/>
    <x v="30"/>
    <x v="6"/>
    <n v="124798"/>
    <n v="60640"/>
    <n v="64158"/>
    <n v="6614.2939999999999"/>
    <n v="6489.4960000000001"/>
    <n v="7612.6779999999999"/>
    <n v="8361.4660000000003"/>
    <n v="10857.425999999999"/>
    <n v="7737.4759999999997"/>
    <n v="7737.4759999999997"/>
    <n v="7487.88"/>
    <n v="8735.86"/>
    <n v="8236.6679999999997"/>
    <n v="8735.86"/>
    <n v="8111.87"/>
    <n v="7987.0720000000001"/>
    <n v="6364.6980000000003"/>
    <n v="5116.7179999999998"/>
    <n v="3743.94"/>
    <n v="2495.96"/>
    <n v="2246.364"/>
  </r>
  <r>
    <s v="Washington"/>
    <x v="30"/>
    <x v="3"/>
    <n v="122840"/>
    <n v="59930"/>
    <n v="62910"/>
    <n v="6633.36"/>
    <n v="5896.32"/>
    <n v="8107.44"/>
    <n v="8230.2800000000007"/>
    <n v="9950.0400000000009"/>
    <n v="7861.76"/>
    <n v="7493.24"/>
    <n v="7861.76"/>
    <n v="8721.64"/>
    <n v="8721.64"/>
    <n v="8721.64"/>
    <n v="8721.64"/>
    <n v="7247.56"/>
    <n v="6019.16"/>
    <n v="4545.08"/>
    <n v="3316.68"/>
    <n v="2333.96"/>
    <n v="2456.8000000000002"/>
  </r>
  <r>
    <s v="Washington"/>
    <x v="30"/>
    <x v="4"/>
    <n v="123891"/>
    <n v="60262"/>
    <n v="63629"/>
    <n v="6566.223"/>
    <n v="6194.55"/>
    <n v="7929.0240000000003"/>
    <n v="8300.6970000000001"/>
    <n v="10778.517"/>
    <n v="7681.2420000000002"/>
    <n v="7681.2420000000002"/>
    <n v="7681.2420000000002"/>
    <n v="8672.3700000000008"/>
    <n v="8424.5879999999997"/>
    <n v="8672.3700000000008"/>
    <n v="8548.4789999999994"/>
    <n v="7557.3509999999997"/>
    <n v="5946.768"/>
    <n v="4955.6400000000003"/>
    <n v="3468.9479999999999"/>
    <n v="2477.8200000000002"/>
    <n v="2353.9290000000001"/>
  </r>
  <r>
    <s v="Washington"/>
    <x v="15"/>
    <x v="5"/>
    <n v="132921"/>
    <n v="65880"/>
    <n v="67041"/>
    <n v="7310.6549999999997"/>
    <n v="8772.7860000000001"/>
    <n v="9304.4699999999993"/>
    <n v="8506.9439999999995"/>
    <n v="6513.1289999999999"/>
    <n v="6513.1289999999999"/>
    <n v="7709.4179999999997"/>
    <n v="8374.0229999999992"/>
    <n v="8639.8649999999998"/>
    <n v="10899.522000000001"/>
    <n v="11564.127"/>
    <n v="9836.1540000000005"/>
    <n v="8772.7860000000001"/>
    <n v="6247.2870000000003"/>
    <n v="4785.1559999999999"/>
    <n v="3323.0250000000001"/>
    <n v="2924.2620000000002"/>
    <n v="2658.42"/>
  </r>
  <r>
    <s v="Washington"/>
    <x v="46"/>
    <x v="3"/>
    <n v="126692"/>
    <n v="61328"/>
    <n v="65364"/>
    <n v="5447.7560000000003"/>
    <n v="7094.7520000000004"/>
    <n v="7601.52"/>
    <n v="11528.972"/>
    <n v="10515.436"/>
    <n v="5194.3720000000003"/>
    <n v="5447.7560000000003"/>
    <n v="6714.6760000000004"/>
    <n v="8488.3639999999996"/>
    <n v="10262.052"/>
    <n v="10515.436"/>
    <n v="9755.2839999999997"/>
    <n v="8488.3639999999996"/>
    <n v="6207.9080000000004"/>
    <n v="4307.5280000000002"/>
    <n v="3167.3"/>
    <n v="2913.9160000000002"/>
    <n v="2787.2240000000002"/>
  </r>
  <r>
    <s v="Washington"/>
    <x v="15"/>
    <x v="7"/>
    <n v="133422"/>
    <n v="66198"/>
    <n v="67224"/>
    <n v="7204.7879999999996"/>
    <n v="8672.43"/>
    <n v="9339.5400000000009"/>
    <n v="8539.0079999999998"/>
    <n v="6671.1"/>
    <n v="6404.2560000000003"/>
    <n v="7738.4759999999997"/>
    <n v="8405.5859999999993"/>
    <n v="8405.5859999999993"/>
    <n v="10540.338"/>
    <n v="11474.291999999999"/>
    <n v="10673.76"/>
    <n v="8539.0079999999998"/>
    <n v="6804.5219999999999"/>
    <n v="4936.6139999999996"/>
    <n v="3202.1280000000002"/>
    <n v="2935.2840000000001"/>
    <n v="3068.7060000000001"/>
  </r>
  <r>
    <s v="Washington"/>
    <x v="30"/>
    <x v="2"/>
    <n v="121458"/>
    <n v="59330"/>
    <n v="62128"/>
    <n v="6680.19"/>
    <n v="5951.442"/>
    <n v="7894.77"/>
    <n v="8137.6859999999997"/>
    <n v="9838.098"/>
    <n v="7773.3119999999999"/>
    <n v="7408.9380000000001"/>
    <n v="8137.6859999999997"/>
    <n v="8380.6020000000008"/>
    <n v="8744.9760000000006"/>
    <n v="8623.518"/>
    <n v="8380.6020000000008"/>
    <n v="7166.0219999999999"/>
    <n v="5829.9840000000004"/>
    <n v="4251.03"/>
    <n v="3157.9079999999999"/>
    <n v="2307.7020000000002"/>
    <n v="2550.6179999999999"/>
  </r>
  <r>
    <s v="Washington"/>
    <x v="30"/>
    <x v="7"/>
    <n v="126044"/>
    <n v="61224"/>
    <n v="64820"/>
    <n v="6554.2879999999996"/>
    <n v="6680.3320000000003"/>
    <n v="7310.5519999999997"/>
    <n v="8444.9480000000003"/>
    <n v="11343.96"/>
    <n v="8066.8159999999998"/>
    <n v="7688.6840000000002"/>
    <n v="7562.64"/>
    <n v="8192.86"/>
    <n v="8066.8159999999998"/>
    <n v="8570.9920000000002"/>
    <n v="8318.9040000000005"/>
    <n v="8066.8159999999998"/>
    <n v="6932.42"/>
    <n v="5671.98"/>
    <n v="4285.4960000000001"/>
    <n v="2520.88"/>
    <n v="1890.66"/>
  </r>
  <r>
    <s v="Washington"/>
    <x v="15"/>
    <x v="8"/>
    <n v="133967"/>
    <n v="66558"/>
    <n v="67409"/>
    <n v="7206"/>
    <n v="8570"/>
    <n v="9064"/>
    <n v="8491"/>
    <n v="6902"/>
    <n v="6387"/>
    <n v="7758"/>
    <n v="8425"/>
    <n v="8152"/>
    <n v="10241"/>
    <n v="11438"/>
    <n v="10955"/>
    <n v="8601"/>
    <n v="7284"/>
    <n v="5068"/>
    <n v="3298"/>
    <n v="3029"/>
    <n v="3098"/>
  </r>
  <r>
    <s v="Washington"/>
    <x v="30"/>
    <x v="1"/>
    <n v="119768"/>
    <n v="58478"/>
    <n v="61290"/>
    <n v="6587.24"/>
    <n v="6467.4719999999998"/>
    <n v="7305.848"/>
    <n v="7904.6880000000001"/>
    <n v="9581.44"/>
    <n v="7904.6880000000001"/>
    <n v="7545.384"/>
    <n v="8144.2240000000002"/>
    <n v="8144.2240000000002"/>
    <n v="8982.6"/>
    <n v="8503.5280000000002"/>
    <n v="8144.2240000000002"/>
    <n v="6826.7759999999998"/>
    <n v="5748.8639999999996"/>
    <n v="3952.3440000000001"/>
    <n v="3233.7359999999999"/>
    <n v="2515.1280000000002"/>
    <n v="2155.8240000000001"/>
  </r>
  <r>
    <s v="Washington"/>
    <x v="30"/>
    <x v="0"/>
    <n v="116750"/>
    <n v="56584"/>
    <n v="60166"/>
    <n v="6771.5"/>
    <n v="6421.25"/>
    <n v="7121.75"/>
    <n v="7005"/>
    <n v="8055.75"/>
    <n v="8989.75"/>
    <n v="8172.5"/>
    <n v="8055.75"/>
    <n v="8055.75"/>
    <n v="8756.25"/>
    <n v="8172.5"/>
    <n v="7822.25"/>
    <n v="6071"/>
    <n v="5487.25"/>
    <n v="3852.75"/>
    <n v="3385.75"/>
    <n v="2451.75"/>
    <n v="2335"/>
  </r>
  <r>
    <s v="Washington"/>
    <x v="46"/>
    <x v="4"/>
    <n v="126627"/>
    <n v="61317"/>
    <n v="65310"/>
    <n v="5318.3339999999998"/>
    <n v="7091.1120000000001"/>
    <n v="7344.366"/>
    <n v="11649.683999999999"/>
    <n v="11016.549000000001"/>
    <n v="5191.7070000000003"/>
    <n v="5444.9610000000002"/>
    <n v="6584.6040000000003"/>
    <n v="7850.8739999999998"/>
    <n v="10003.532999999999"/>
    <n v="10510.040999999999"/>
    <n v="10130.16"/>
    <n v="8610.6360000000004"/>
    <n v="6457.9769999999999"/>
    <n v="4558.5720000000001"/>
    <n v="3292.3020000000001"/>
    <n v="2785.7939999999999"/>
    <n v="2785.7939999999999"/>
  </r>
  <r>
    <s v="Washington"/>
    <x v="30"/>
    <x v="8"/>
    <n v="126437"/>
    <n v="61427"/>
    <n v="65010"/>
    <n v="6576"/>
    <n v="6632"/>
    <n v="7281"/>
    <n v="8387"/>
    <n v="11251"/>
    <n v="8328"/>
    <n v="7535"/>
    <n v="7599"/>
    <n v="7850"/>
    <n v="8252"/>
    <n v="8465"/>
    <n v="8345"/>
    <n v="8329"/>
    <n v="6866"/>
    <n v="5867"/>
    <n v="4191"/>
    <n v="2424"/>
    <n v="2259"/>
  </r>
  <r>
    <s v="Washington"/>
    <x v="42"/>
    <x v="7"/>
    <n v="151959"/>
    <n v="74981"/>
    <n v="76978"/>
    <n v="11396.924999999999"/>
    <n v="12764.556"/>
    <n v="11548.884"/>
    <n v="11093.007"/>
    <n v="10029.294"/>
    <n v="8813.6219999999994"/>
    <n v="9573.4169999999995"/>
    <n v="8813.6219999999994"/>
    <n v="7749.9089999999997"/>
    <n v="6838.1549999999997"/>
    <n v="7294.0320000000002"/>
    <n v="7597.95"/>
    <n v="8661.6630000000005"/>
    <n v="9269.4989999999998"/>
    <n v="6990.1139999999996"/>
    <n v="5774.442"/>
    <n v="3950.9340000000002"/>
    <n v="3647.0160000000001"/>
  </r>
  <r>
    <s v="Washington"/>
    <x v="42"/>
    <x v="8"/>
    <n v="155577"/>
    <n v="77178"/>
    <n v="78399"/>
    <n v="11309"/>
    <n v="12813"/>
    <n v="11845"/>
    <n v="11178"/>
    <n v="10041"/>
    <n v="9186"/>
    <n v="9484"/>
    <n v="9585"/>
    <n v="7724"/>
    <n v="7142"/>
    <n v="7296"/>
    <n v="7972"/>
    <n v="9029"/>
    <n v="9455"/>
    <n v="7592"/>
    <n v="6011"/>
    <n v="3926"/>
    <n v="3989"/>
  </r>
  <r>
    <s v="Washington"/>
    <x v="46"/>
    <x v="6"/>
    <n v="126609"/>
    <n v="61373"/>
    <n v="65236"/>
    <n v="5190.9690000000001"/>
    <n v="6710.277"/>
    <n v="7216.7129999999997"/>
    <n v="11648.028"/>
    <n v="11268.200999999999"/>
    <n v="5317.5780000000004"/>
    <n v="5444.1869999999999"/>
    <n v="6077.232"/>
    <n v="7723.1490000000003"/>
    <n v="9622.2839999999997"/>
    <n v="10381.938"/>
    <n v="10002.111000000001"/>
    <n v="8989.2389999999996"/>
    <n v="6963.4949999999999"/>
    <n v="4684.5330000000004"/>
    <n v="3291.8339999999998"/>
    <n v="2912.0070000000001"/>
    <n v="3038.616"/>
  </r>
  <r>
    <s v="Washington"/>
    <x v="46"/>
    <x v="5"/>
    <n v="126405"/>
    <n v="61286"/>
    <n v="65119"/>
    <n v="4929.7950000000001"/>
    <n v="6573.06"/>
    <n v="7078.68"/>
    <n v="11502.855"/>
    <n v="11250.045"/>
    <n v="5688.2250000000004"/>
    <n v="5309.01"/>
    <n v="5814.63"/>
    <n v="7710.7049999999999"/>
    <n v="9227.5650000000005"/>
    <n v="10238.805"/>
    <n v="9859.59"/>
    <n v="9480.375"/>
    <n v="7078.68"/>
    <n v="5182.6049999999996"/>
    <n v="3539.34"/>
    <n v="3033.72"/>
    <n v="3033.72"/>
  </r>
  <r>
    <s v="Washington"/>
    <x v="46"/>
    <x v="7"/>
    <n v="126319"/>
    <n v="61073"/>
    <n v="65246"/>
    <n v="4800.1220000000003"/>
    <n v="6063.3119999999999"/>
    <n v="7073.8639999999996"/>
    <n v="11495.029"/>
    <n v="11621.348"/>
    <n v="5684.3549999999996"/>
    <n v="5431.7169999999996"/>
    <n v="5305.3980000000001"/>
    <n v="7579.14"/>
    <n v="8842.33"/>
    <n v="10231.839"/>
    <n v="10105.52"/>
    <n v="9473.9249999999993"/>
    <n v="7326.5020000000004"/>
    <n v="5684.3549999999996"/>
    <n v="3536.9319999999998"/>
    <n v="3031.6559999999999"/>
    <n v="3157.9749999999999"/>
  </r>
  <r>
    <s v="Washington"/>
    <x v="42"/>
    <x v="5"/>
    <n v="148244"/>
    <n v="73265"/>
    <n v="74979"/>
    <n v="11414.788"/>
    <n v="12452.495999999999"/>
    <n v="11859.52"/>
    <n v="10821.812"/>
    <n v="9932.348"/>
    <n v="8894.64"/>
    <n v="9635.86"/>
    <n v="8005.1760000000004"/>
    <n v="7560.4440000000004"/>
    <n v="6670.98"/>
    <n v="7263.9560000000001"/>
    <n v="7560.4440000000004"/>
    <n v="8153.42"/>
    <n v="8301.6640000000007"/>
    <n v="6967.4679999999998"/>
    <n v="5336.7839999999997"/>
    <n v="3706.1"/>
    <n v="3706.1"/>
  </r>
  <r>
    <s v="Washington"/>
    <x v="42"/>
    <x v="6"/>
    <n v="144844"/>
    <n v="71546"/>
    <n v="73298"/>
    <n v="11732.364"/>
    <n v="12456.584000000001"/>
    <n v="11587.52"/>
    <n v="10573.611999999999"/>
    <n v="9559.7039999999997"/>
    <n v="8980.3279999999995"/>
    <n v="9414.86"/>
    <n v="7966.42"/>
    <n v="6952.5119999999997"/>
    <n v="6662.8239999999996"/>
    <n v="7242.2"/>
    <n v="7821.576"/>
    <n v="7387.0439999999999"/>
    <n v="7821.576"/>
    <n v="6662.8239999999996"/>
    <n v="5214.384"/>
    <n v="3331.4119999999998"/>
    <n v="3621.1"/>
  </r>
  <r>
    <s v="Washington"/>
    <x v="46"/>
    <x v="8"/>
    <n v="126190"/>
    <n v="61154"/>
    <n v="65036"/>
    <n v="4710"/>
    <n v="5966"/>
    <n v="6915"/>
    <n v="11377"/>
    <n v="11778"/>
    <n v="5896"/>
    <n v="5424"/>
    <n v="5511"/>
    <n v="6842"/>
    <n v="8460"/>
    <n v="10074"/>
    <n v="9870"/>
    <n v="9969"/>
    <n v="7759"/>
    <n v="5866"/>
    <n v="3804"/>
    <n v="2864"/>
    <n v="3105"/>
  </r>
  <r>
    <s v="Washington"/>
    <x v="42"/>
    <x v="4"/>
    <n v="141902"/>
    <n v="70108"/>
    <n v="71794"/>
    <n v="12061.67"/>
    <n v="12203.572"/>
    <n v="11352.16"/>
    <n v="10500.748"/>
    <n v="9223.6299999999992"/>
    <n v="9081.7279999999992"/>
    <n v="9365.5319999999992"/>
    <n v="7662.7079999999996"/>
    <n v="6811.2960000000003"/>
    <n v="6527.4920000000002"/>
    <n v="7095.1"/>
    <n v="7378.9040000000005"/>
    <n v="7378.9040000000005"/>
    <n v="7378.9040000000005"/>
    <n v="6101.7860000000001"/>
    <n v="4966.57"/>
    <n v="3405.6480000000001"/>
    <n v="3405.6480000000001"/>
  </r>
  <r>
    <s v="Washington"/>
    <x v="42"/>
    <x v="3"/>
    <n v="139484"/>
    <n v="68906"/>
    <n v="70578"/>
    <n v="12414.075999999999"/>
    <n v="11995.624"/>
    <n v="11298.204"/>
    <n v="10461.299999999999"/>
    <n v="9345.4279999999999"/>
    <n v="9345.4279999999999"/>
    <n v="8926.9760000000006"/>
    <n v="7253.1679999999997"/>
    <n v="6416.2640000000001"/>
    <n v="6695.232"/>
    <n v="6974.2"/>
    <n v="6974.2"/>
    <n v="7253.1679999999997"/>
    <n v="6834.7160000000003"/>
    <n v="6137.2960000000003"/>
    <n v="4602.9719999999998"/>
    <n v="3347.616"/>
    <n v="3347.616"/>
  </r>
  <r>
    <s v="Washington"/>
    <x v="42"/>
    <x v="2"/>
    <n v="137020"/>
    <n v="67693"/>
    <n v="69327"/>
    <n v="12605.84"/>
    <n v="11372.66"/>
    <n v="11098.62"/>
    <n v="10413.52"/>
    <n v="9317.36"/>
    <n v="9591.4"/>
    <n v="8495.24"/>
    <n v="7399.08"/>
    <n v="6302.92"/>
    <n v="6713.98"/>
    <n v="6851"/>
    <n v="6988.02"/>
    <n v="6851"/>
    <n v="6576.96"/>
    <n v="5891.86"/>
    <n v="4247.62"/>
    <n v="3014.44"/>
    <n v="3425.5"/>
  </r>
  <r>
    <s v="Washington"/>
    <x v="42"/>
    <x v="1"/>
    <n v="134033"/>
    <n v="66261"/>
    <n v="67772"/>
    <n v="12599.102000000001"/>
    <n v="11124.739"/>
    <n v="10588.607"/>
    <n v="10320.540999999999"/>
    <n v="9382.31"/>
    <n v="9650.3760000000002"/>
    <n v="8176.0129999999999"/>
    <n v="7371.8149999999996"/>
    <n v="5897.4520000000002"/>
    <n v="6701.65"/>
    <n v="6701.65"/>
    <n v="6701.65"/>
    <n v="6701.65"/>
    <n v="6433.5839999999998"/>
    <n v="5495.3530000000001"/>
    <n v="4289.0559999999996"/>
    <n v="2948.7260000000001"/>
    <n v="2948.7260000000001"/>
  </r>
  <r>
    <s v="Washington"/>
    <x v="42"/>
    <x v="0"/>
    <n v="130258"/>
    <n v="64753"/>
    <n v="65505"/>
    <n v="12374.51"/>
    <n v="10420.64"/>
    <n v="9769.35"/>
    <n v="8857.5439999999999"/>
    <n v="9248.3179999999993"/>
    <n v="10941.672"/>
    <n v="8206.2540000000008"/>
    <n v="6903.674"/>
    <n v="5601.0940000000001"/>
    <n v="6512.9"/>
    <n v="6382.6419999999998"/>
    <n v="6122.1260000000002"/>
    <n v="6643.1580000000004"/>
    <n v="6122.1260000000002"/>
    <n v="5340.5780000000004"/>
    <n v="4559.03"/>
    <n v="3126.192"/>
    <n v="2995.9340000000002"/>
  </r>
  <r>
    <s v="Washington"/>
    <x v="24"/>
    <x v="0"/>
    <n v="62486"/>
    <n v="32333"/>
    <n v="30153"/>
    <n v="3124.3"/>
    <n v="3561.7020000000002"/>
    <n v="3936.6179999999999"/>
    <n v="4561.4780000000001"/>
    <n v="4124.076"/>
    <n v="3561.7020000000002"/>
    <n v="3311.7579999999998"/>
    <n v="4249.0479999999998"/>
    <n v="5123.8519999999999"/>
    <n v="5123.8519999999999"/>
    <n v="4936.3940000000002"/>
    <n v="4124.076"/>
    <n v="3561.7020000000002"/>
    <n v="2686.8980000000001"/>
    <n v="2249.4960000000001"/>
    <n v="1874.58"/>
    <n v="1249.72"/>
    <n v="1187.2339999999999"/>
  </r>
  <r>
    <s v="Washington"/>
    <x v="24"/>
    <x v="1"/>
    <n v="63088"/>
    <n v="32716"/>
    <n v="30372"/>
    <n v="3280.576"/>
    <n v="3659.1039999999998"/>
    <n v="4037.6320000000001"/>
    <n v="4353.0720000000001"/>
    <n v="3911.4560000000001"/>
    <n v="3596.0160000000001"/>
    <n v="3406.752"/>
    <n v="4226.8959999999997"/>
    <n v="5110.1279999999997"/>
    <n v="5110.1279999999997"/>
    <n v="5047.04"/>
    <n v="4416.16"/>
    <n v="3596.0160000000001"/>
    <n v="2775.8719999999998"/>
    <n v="2144.9920000000002"/>
    <n v="1955.7280000000001"/>
    <n v="1324.848"/>
    <n v="1135.5840000000001"/>
  </r>
  <r>
    <s v="Washington"/>
    <x v="24"/>
    <x v="2"/>
    <n v="63174"/>
    <n v="32842"/>
    <n v="30332"/>
    <n v="3285.0479999999998"/>
    <n v="3348.2220000000002"/>
    <n v="4106.3100000000004"/>
    <n v="4232.6580000000004"/>
    <n v="3790.44"/>
    <n v="3790.44"/>
    <n v="3474.57"/>
    <n v="3979.962"/>
    <n v="4990.7460000000001"/>
    <n v="5243.442"/>
    <n v="5117.0940000000001"/>
    <n v="4674.8760000000002"/>
    <n v="3600.9180000000001"/>
    <n v="2906.0039999999999"/>
    <n v="2211.09"/>
    <n v="2021.568"/>
    <n v="1200.306"/>
    <n v="1263.48"/>
  </r>
  <r>
    <s v="Washington"/>
    <x v="24"/>
    <x v="6"/>
    <n v="62910"/>
    <n v="32547"/>
    <n v="30363"/>
    <n v="3208.41"/>
    <n v="3460.05"/>
    <n v="3774.6"/>
    <n v="3900.42"/>
    <n v="3963.33"/>
    <n v="3837.51"/>
    <n v="3460.05"/>
    <n v="3334.23"/>
    <n v="4906.9799999999996"/>
    <n v="4906.9799999999996"/>
    <n v="5095.71"/>
    <n v="4781.16"/>
    <n v="4089.15"/>
    <n v="3334.23"/>
    <n v="2327.67"/>
    <n v="1950.21"/>
    <n v="1258.2"/>
    <n v="1321.11"/>
  </r>
  <r>
    <s v="Washington"/>
    <x v="24"/>
    <x v="4"/>
    <n v="63237"/>
    <n v="32744"/>
    <n v="30493"/>
    <n v="3225.087"/>
    <n v="3478.0349999999999"/>
    <n v="3857.4569999999999"/>
    <n v="4047.1680000000001"/>
    <n v="3920.694"/>
    <n v="3794.22"/>
    <n v="3478.0349999999999"/>
    <n v="3667.7460000000001"/>
    <n v="4806.0119999999997"/>
    <n v="4995.723"/>
    <n v="5122.1970000000001"/>
    <n v="4869.2489999999998"/>
    <n v="3857.4569999999999"/>
    <n v="3225.087"/>
    <n v="2276.5320000000002"/>
    <n v="1960.347"/>
    <n v="1264.74"/>
    <n v="1454.451"/>
  </r>
  <r>
    <s v="Washington"/>
    <x v="24"/>
    <x v="5"/>
    <n v="62700"/>
    <n v="32471"/>
    <n v="30229"/>
    <n v="3135"/>
    <n v="3448.5"/>
    <n v="3636.6"/>
    <n v="3824.7"/>
    <n v="3950.1"/>
    <n v="3762"/>
    <n v="3573.9"/>
    <n v="3385.8"/>
    <n v="4702.5"/>
    <n v="4827.8999999999996"/>
    <n v="5078.7"/>
    <n v="4827.8999999999996"/>
    <n v="4200.8999999999996"/>
    <n v="3385.8"/>
    <n v="2508"/>
    <n v="1881"/>
    <n v="1254"/>
    <n v="1442.1"/>
  </r>
  <r>
    <s v="Washington"/>
    <x v="18"/>
    <x v="0"/>
    <n v="58788"/>
    <n v="28998"/>
    <n v="29790"/>
    <n v="3056.9760000000001"/>
    <n v="3056.9760000000001"/>
    <n v="3586.0680000000002"/>
    <n v="4291.5240000000003"/>
    <n v="3938.7959999999998"/>
    <n v="3292.1280000000002"/>
    <n v="3292.1280000000002"/>
    <n v="3527.28"/>
    <n v="4644.2520000000004"/>
    <n v="4820.616"/>
    <n v="5055.768"/>
    <n v="4761.8280000000004"/>
    <n v="3233.34"/>
    <n v="2469.096"/>
    <n v="1822.4280000000001"/>
    <n v="1646.0640000000001"/>
    <n v="1410.912"/>
    <n v="881.82"/>
  </r>
  <r>
    <s v="Washington"/>
    <x v="18"/>
    <x v="3"/>
    <n v="59462"/>
    <n v="29375"/>
    <n v="30087"/>
    <n v="3092.0239999999999"/>
    <n v="3329.8719999999998"/>
    <n v="3508.2579999999998"/>
    <n v="4162.34"/>
    <n v="3686.6439999999998"/>
    <n v="2973.1"/>
    <n v="3389.3339999999998"/>
    <n v="3329.8719999999998"/>
    <n v="4519.1120000000001"/>
    <n v="4756.96"/>
    <n v="5054.2700000000004"/>
    <n v="5173.1940000000004"/>
    <n v="3805.5680000000002"/>
    <n v="2913.6379999999999"/>
    <n v="1783.86"/>
    <n v="1664.9359999999999"/>
    <n v="1189.24"/>
    <n v="1189.24"/>
  </r>
  <r>
    <s v="Washington"/>
    <x v="24"/>
    <x v="7"/>
    <n v="62465"/>
    <n v="32308"/>
    <n v="30157"/>
    <n v="3060.7849999999999"/>
    <n v="3560.5050000000001"/>
    <n v="3435.5749999999998"/>
    <n v="3622.97"/>
    <n v="3997.76"/>
    <n v="3747.9"/>
    <n v="3622.97"/>
    <n v="3373.11"/>
    <n v="4497.4799999999996"/>
    <n v="4684.875"/>
    <n v="4997.2"/>
    <n v="4934.7349999999997"/>
    <n v="4310.085"/>
    <n v="3622.97"/>
    <n v="2561.0650000000001"/>
    <n v="1811.4849999999999"/>
    <n v="1374.23"/>
    <n v="1311.7650000000001"/>
  </r>
  <r>
    <s v="Washington"/>
    <x v="18"/>
    <x v="1"/>
    <n v="59379"/>
    <n v="29425"/>
    <n v="29954"/>
    <n v="3147.087"/>
    <n v="3443.982"/>
    <n v="3503.3609999999999"/>
    <n v="4394.0460000000003"/>
    <n v="3740.877"/>
    <n v="3028.3290000000002"/>
    <n v="3443.982"/>
    <n v="3681.498"/>
    <n v="4453.4250000000002"/>
    <n v="4809.6989999999996"/>
    <n v="5106.5940000000001"/>
    <n v="4987.8360000000002"/>
    <n v="3384.6030000000001"/>
    <n v="2612.6759999999999"/>
    <n v="1721.991"/>
    <n v="1662.6120000000001"/>
    <n v="1306.338"/>
    <n v="1009.443"/>
  </r>
  <r>
    <s v="Washington"/>
    <x v="18"/>
    <x v="2"/>
    <n v="59426"/>
    <n v="29378"/>
    <n v="30048"/>
    <n v="3149.578"/>
    <n v="3268.43"/>
    <n v="3565.56"/>
    <n v="4219.2460000000001"/>
    <n v="3743.8380000000002"/>
    <n v="3030.7260000000001"/>
    <n v="3387.2820000000002"/>
    <n v="3565.56"/>
    <n v="4397.5240000000003"/>
    <n v="4754.08"/>
    <n v="5110.6360000000004"/>
    <n v="5170.0619999999999"/>
    <n v="3565.56"/>
    <n v="2733.596"/>
    <n v="1723.354"/>
    <n v="1604.502"/>
    <n v="1307.3720000000001"/>
    <n v="1069.6679999999999"/>
  </r>
  <r>
    <s v="Washington"/>
    <x v="18"/>
    <x v="4"/>
    <n v="59427"/>
    <n v="29453"/>
    <n v="29974"/>
    <n v="3030.777"/>
    <n v="3327.9119999999998"/>
    <n v="3446.7660000000001"/>
    <n v="4100.4629999999997"/>
    <n v="3684.4740000000002"/>
    <n v="2971.35"/>
    <n v="3327.9119999999998"/>
    <n v="3446.7660000000001"/>
    <n v="4278.7439999999997"/>
    <n v="4635.3059999999996"/>
    <n v="4991.8680000000004"/>
    <n v="5110.7219999999998"/>
    <n v="4159.8900000000003"/>
    <n v="2911.9229999999998"/>
    <n v="2020.518"/>
    <n v="1663.9559999999999"/>
    <n v="1188.54"/>
    <n v="1188.54"/>
  </r>
  <r>
    <s v="Washington"/>
    <x v="18"/>
    <x v="6"/>
    <n v="59333"/>
    <n v="29318"/>
    <n v="30015"/>
    <n v="3025.9830000000002"/>
    <n v="3381.9810000000002"/>
    <n v="3381.9810000000002"/>
    <n v="3975.3110000000001"/>
    <n v="3619.3130000000001"/>
    <n v="3144.6489999999999"/>
    <n v="3263.3150000000001"/>
    <n v="3441.3139999999999"/>
    <n v="4212.643"/>
    <n v="4509.308"/>
    <n v="4865.3059999999996"/>
    <n v="4983.9719999999998"/>
    <n v="4390.6419999999998"/>
    <n v="3085.3159999999998"/>
    <n v="2135.9879999999998"/>
    <n v="1601.991"/>
    <n v="1245.9929999999999"/>
    <n v="1186.6600000000001"/>
  </r>
  <r>
    <s v="Washington"/>
    <x v="18"/>
    <x v="5"/>
    <n v="59132"/>
    <n v="29182"/>
    <n v="29950"/>
    <n v="2956.6"/>
    <n v="3133.9960000000001"/>
    <n v="3488.788"/>
    <n v="3961.8440000000001"/>
    <n v="3607.0520000000001"/>
    <n v="3133.9960000000001"/>
    <n v="3193.1280000000002"/>
    <n v="3488.788"/>
    <n v="3961.8440000000001"/>
    <n v="4375.768"/>
    <n v="4848.8239999999996"/>
    <n v="4789.692"/>
    <n v="4553.1639999999998"/>
    <n v="3193.1280000000002"/>
    <n v="2306.1480000000001"/>
    <n v="1714.828"/>
    <n v="1300.904"/>
    <n v="1123.508"/>
  </r>
  <r>
    <s v="Washington"/>
    <x v="24"/>
    <x v="8"/>
    <n v="62183"/>
    <n v="32148"/>
    <n v="30035"/>
    <n v="3051"/>
    <n v="3644"/>
    <n v="3201"/>
    <n v="3557"/>
    <n v="3965"/>
    <n v="3753"/>
    <n v="3644"/>
    <n v="3579"/>
    <n v="3891"/>
    <n v="4595"/>
    <n v="4953"/>
    <n v="4912"/>
    <n v="4404"/>
    <n v="3682"/>
    <n v="2741"/>
    <n v="1827"/>
    <n v="1494"/>
    <n v="1290"/>
  </r>
  <r>
    <s v="Washington"/>
    <x v="13"/>
    <x v="1"/>
    <n v="62066"/>
    <n v="30292"/>
    <n v="31774"/>
    <n v="3351.5639999999999"/>
    <n v="3413.63"/>
    <n v="4034.29"/>
    <n v="4220.4880000000003"/>
    <n v="3848.0920000000001"/>
    <n v="3413.63"/>
    <n v="3227.4319999999998"/>
    <n v="4096.3559999999998"/>
    <n v="3786.0259999999998"/>
    <n v="4965.28"/>
    <n v="4965.28"/>
    <n v="4530.8180000000002"/>
    <n v="3910.1579999999999"/>
    <n v="3289.498"/>
    <n v="2358.5079999999998"/>
    <n v="1924.046"/>
    <n v="1489.5840000000001"/>
    <n v="1365.452"/>
  </r>
  <r>
    <s v="Washington"/>
    <x v="13"/>
    <x v="0"/>
    <n v="61461"/>
    <n v="30019"/>
    <n v="31442"/>
    <n v="3380.355"/>
    <n v="3380.355"/>
    <n v="3994.9650000000001"/>
    <n v="4179.348"/>
    <n v="4056.4259999999999"/>
    <n v="3318.8939999999998"/>
    <n v="3257.433"/>
    <n v="4179.348"/>
    <n v="3749.1210000000001"/>
    <n v="5101.2629999999999"/>
    <n v="4855.4189999999999"/>
    <n v="3994.9650000000001"/>
    <n v="3872.0430000000001"/>
    <n v="3011.5889999999999"/>
    <n v="2335.518"/>
    <n v="1905.2909999999999"/>
    <n v="1290.681"/>
    <n v="1413.6030000000001"/>
  </r>
  <r>
    <s v="Washington"/>
    <x v="13"/>
    <x v="2"/>
    <n v="61946"/>
    <n v="30238"/>
    <n v="31708"/>
    <n v="3283.1379999999999"/>
    <n v="3407.03"/>
    <n v="3964.5439999999999"/>
    <n v="4088.4360000000001"/>
    <n v="3902.598"/>
    <n v="3407.03"/>
    <n v="3283.1379999999999"/>
    <n v="3902.598"/>
    <n v="3716.76"/>
    <n v="4769.8419999999996"/>
    <n v="5017.6260000000002"/>
    <n v="4769.8419999999996"/>
    <n v="3840.652"/>
    <n v="3345.0839999999998"/>
    <n v="2415.8939999999998"/>
    <n v="2044.2180000000001"/>
    <n v="1548.65"/>
    <n v="1238.92"/>
  </r>
  <r>
    <s v="Washington"/>
    <x v="13"/>
    <x v="4"/>
    <n v="61600"/>
    <n v="30141"/>
    <n v="31459"/>
    <n v="3203.2"/>
    <n v="3634.4"/>
    <n v="3449.6"/>
    <n v="4127.2"/>
    <n v="3819.2"/>
    <n v="3203.2"/>
    <n v="3326.4"/>
    <n v="3634.4"/>
    <n v="3696"/>
    <n v="4435.2"/>
    <n v="4989.6000000000004"/>
    <n v="5297.6"/>
    <n v="3696"/>
    <n v="3696"/>
    <n v="2402.4"/>
    <n v="2217.6"/>
    <n v="1478.4"/>
    <n v="1293.5999999999999"/>
  </r>
  <r>
    <s v="Washington"/>
    <x v="18"/>
    <x v="8"/>
    <n v="58691"/>
    <n v="28997"/>
    <n v="29694"/>
    <n v="2828"/>
    <n v="3161"/>
    <n v="3399"/>
    <n v="3791"/>
    <n v="3679"/>
    <n v="3159"/>
    <n v="3217"/>
    <n v="3533"/>
    <n v="3696"/>
    <n v="4051"/>
    <n v="4575"/>
    <n v="4511"/>
    <n v="4633"/>
    <n v="3524"/>
    <n v="2687"/>
    <n v="1803"/>
    <n v="1290"/>
    <n v="1154"/>
  </r>
  <r>
    <s v="Washington"/>
    <x v="2"/>
    <x v="1"/>
    <n v="54322"/>
    <n v="26782"/>
    <n v="27540"/>
    <n v="2716.1"/>
    <n v="2933.3879999999999"/>
    <n v="3204.998"/>
    <n v="3313.6419999999998"/>
    <n v="2933.3879999999999"/>
    <n v="2879.0659999999998"/>
    <n v="3096.3539999999998"/>
    <n v="3802.54"/>
    <n v="3693.8960000000002"/>
    <n v="4237.116"/>
    <n v="4237.116"/>
    <n v="3856.8620000000001"/>
    <n v="3965.5059999999999"/>
    <n v="2933.3879999999999"/>
    <n v="2444.4899999999998"/>
    <n v="2064.2359999999999"/>
    <n v="1086.44"/>
    <n v="869.15200000000004"/>
  </r>
  <r>
    <s v="Washington"/>
    <x v="13"/>
    <x v="3"/>
    <n v="61751"/>
    <n v="30066"/>
    <n v="31685"/>
    <n v="3334.5540000000001"/>
    <n v="3211.0520000000001"/>
    <n v="3952.0639999999999"/>
    <n v="4199.0680000000002"/>
    <n v="3766.8110000000001"/>
    <n v="3272.8029999999999"/>
    <n v="3272.8029999999999"/>
    <n v="3828.5619999999999"/>
    <n v="3581.558"/>
    <n v="4569.5739999999996"/>
    <n v="5063.5820000000003"/>
    <n v="4878.3289999999997"/>
    <n v="3952.0639999999999"/>
    <n v="3519.8069999999998"/>
    <n v="2408.2890000000002"/>
    <n v="2223.0360000000001"/>
    <n v="1420.2729999999999"/>
    <n v="1235.02"/>
  </r>
  <r>
    <s v="Washington"/>
    <x v="2"/>
    <x v="0"/>
    <n v="52547"/>
    <n v="25694"/>
    <n v="26853"/>
    <n v="2679.8969999999999"/>
    <n v="2837.538"/>
    <n v="2942.6320000000001"/>
    <n v="3415.5549999999998"/>
    <n v="2784.991"/>
    <n v="3205.3670000000002"/>
    <n v="3047.7260000000001"/>
    <n v="3678.29"/>
    <n v="3573.1959999999999"/>
    <n v="4098.6660000000002"/>
    <n v="3993.5720000000001"/>
    <n v="3888.4780000000001"/>
    <n v="3573.1959999999999"/>
    <n v="2837.538"/>
    <n v="2259.5210000000002"/>
    <n v="1839.145"/>
    <n v="1103.4870000000001"/>
    <n v="840.75199999999995"/>
  </r>
  <r>
    <s v="Washington"/>
    <x v="13"/>
    <x v="6"/>
    <n v="61473"/>
    <n v="30139"/>
    <n v="31334"/>
    <n v="3073.65"/>
    <n v="3503.9609999999998"/>
    <n v="3503.9609999999998"/>
    <n v="4180.1639999999998"/>
    <n v="3811.326"/>
    <n v="3196.596"/>
    <n v="3381.0149999999999"/>
    <n v="3626.9070000000002"/>
    <n v="3565.4340000000002"/>
    <n v="4241.6369999999997"/>
    <n v="4917.84"/>
    <n v="5348.1509999999998"/>
    <n v="3749.8530000000001"/>
    <n v="3565.4340000000002"/>
    <n v="2704.8119999999999"/>
    <n v="2335.9740000000002"/>
    <n v="1413.8789999999999"/>
    <n v="1290.933"/>
  </r>
  <r>
    <s v="Washington"/>
    <x v="2"/>
    <x v="8"/>
    <n v="54457"/>
    <n v="26857"/>
    <n v="27600"/>
    <n v="2332"/>
    <n v="2999"/>
    <n v="3016"/>
    <n v="3244"/>
    <n v="2984"/>
    <n v="2722"/>
    <n v="2960"/>
    <n v="3077"/>
    <n v="3477"/>
    <n v="3775"/>
    <n v="4109"/>
    <n v="4381"/>
    <n v="3973"/>
    <n v="3621"/>
    <n v="3018"/>
    <n v="1995"/>
    <n v="1585"/>
    <n v="1189"/>
  </r>
  <r>
    <s v="Washington"/>
    <x v="2"/>
    <x v="4"/>
    <n v="54804"/>
    <n v="26914"/>
    <n v="27890"/>
    <n v="2685.3960000000002"/>
    <n v="2959.4160000000002"/>
    <n v="3178.6320000000001"/>
    <n v="3343.0439999999999"/>
    <n v="3014.22"/>
    <n v="2795.0039999999999"/>
    <n v="3069.0239999999999"/>
    <n v="3726.672"/>
    <n v="3397.848"/>
    <n v="4055.4960000000001"/>
    <n v="4329.5159999999996"/>
    <n v="3781.4760000000001"/>
    <n v="4329.5159999999996"/>
    <n v="3069.0239999999999"/>
    <n v="2849.808"/>
    <n v="1918.14"/>
    <n v="1315.296"/>
    <n v="986.47199999999998"/>
  </r>
  <r>
    <s v="Washington"/>
    <x v="2"/>
    <x v="5"/>
    <n v="54759"/>
    <n v="27092"/>
    <n v="27667"/>
    <n v="2518.9140000000002"/>
    <n v="2956.9859999999999"/>
    <n v="3121.2629999999999"/>
    <n v="3285.54"/>
    <n v="3066.5039999999999"/>
    <n v="2737.95"/>
    <n v="3011.7449999999999"/>
    <n v="3449.817"/>
    <n v="3395.058"/>
    <n v="3942.6480000000001"/>
    <n v="4271.2020000000002"/>
    <n v="4106.9250000000002"/>
    <n v="4106.9250000000002"/>
    <n v="3614.0940000000001"/>
    <n v="2683.1909999999998"/>
    <n v="1752.288"/>
    <n v="1478.4929999999999"/>
    <n v="1259.4570000000001"/>
  </r>
  <r>
    <s v="Washington"/>
    <x v="2"/>
    <x v="7"/>
    <n v="54562"/>
    <n v="27008"/>
    <n v="27554"/>
    <n v="2400.7280000000001"/>
    <n v="2946.348"/>
    <n v="3110.0340000000001"/>
    <n v="3273.72"/>
    <n v="3055.4720000000002"/>
    <n v="2673.538"/>
    <n v="3000.91"/>
    <n v="3273.72"/>
    <n v="3382.8440000000001"/>
    <n v="3819.34"/>
    <n v="4201.2740000000003"/>
    <n v="4364.96"/>
    <n v="3928.4639999999999"/>
    <n v="3710.2159999999999"/>
    <n v="2782.6619999999998"/>
    <n v="1855.1079999999999"/>
    <n v="1473.174"/>
    <n v="1254.9259999999999"/>
  </r>
  <r>
    <s v="Washington"/>
    <x v="2"/>
    <x v="3"/>
    <n v="54691"/>
    <n v="26827"/>
    <n v="27864"/>
    <n v="2679.8589999999999"/>
    <n v="2898.623"/>
    <n v="3226.7689999999998"/>
    <n v="3336.1509999999998"/>
    <n v="2953.3139999999999"/>
    <n v="2843.9319999999998"/>
    <n v="3062.6959999999999"/>
    <n v="3992.4430000000002"/>
    <n v="3336.1509999999998"/>
    <n v="4101.8249999999998"/>
    <n v="4375.28"/>
    <n v="3718.9879999999998"/>
    <n v="4375.28"/>
    <n v="3117.3870000000002"/>
    <n v="2570.4769999999999"/>
    <n v="2023.567"/>
    <n v="1203.202"/>
    <n v="875.05600000000004"/>
  </r>
  <r>
    <s v="Washington"/>
    <x v="2"/>
    <x v="2"/>
    <n v="54628"/>
    <n v="26912"/>
    <n v="27716"/>
    <n v="2731.4"/>
    <n v="3059.1680000000001"/>
    <n v="3059.1680000000001"/>
    <n v="3386.9360000000001"/>
    <n v="2949.9119999999998"/>
    <n v="2895.2840000000001"/>
    <n v="3113.7959999999998"/>
    <n v="4042.4720000000002"/>
    <n v="3332.308"/>
    <n v="4260.9840000000004"/>
    <n v="4260.9840000000004"/>
    <n v="3660.076"/>
    <n v="4260.9840000000004"/>
    <n v="3004.54"/>
    <n v="2512.8879999999999"/>
    <n v="2021.2360000000001"/>
    <n v="1201.816"/>
    <n v="928.67600000000004"/>
  </r>
  <r>
    <s v="Washington"/>
    <x v="13"/>
    <x v="8"/>
    <n v="60871"/>
    <n v="30077"/>
    <n v="30794"/>
    <n v="3073"/>
    <n v="3355"/>
    <n v="3433"/>
    <n v="3916"/>
    <n v="3912"/>
    <n v="3302"/>
    <n v="3431"/>
    <n v="3663"/>
    <n v="3253"/>
    <n v="3868"/>
    <n v="4445"/>
    <n v="5130"/>
    <n v="4169"/>
    <n v="3857"/>
    <n v="2806"/>
    <n v="2374"/>
    <n v="1477"/>
    <n v="1407"/>
  </r>
  <r>
    <s v="Washington"/>
    <x v="11"/>
    <x v="0"/>
    <n v="55811"/>
    <n v="26055"/>
    <n v="29756"/>
    <n v="4688.1239999999998"/>
    <n v="4185.8249999999998"/>
    <n v="4688.1239999999998"/>
    <n v="4297.4470000000001"/>
    <n v="4074.203"/>
    <n v="3516.0929999999998"/>
    <n v="3237.038"/>
    <n v="3516.0929999999998"/>
    <n v="3181.2269999999999"/>
    <n v="4074.203"/>
    <n v="3850.9589999999998"/>
    <n v="3292.8490000000002"/>
    <n v="2511.4949999999999"/>
    <n v="1841.7629999999999"/>
    <n v="1451.086"/>
    <n v="1451.086"/>
    <n v="948.78700000000003"/>
    <n v="948.78700000000003"/>
  </r>
  <r>
    <s v="Washington"/>
    <x v="11"/>
    <x v="1"/>
    <n v="52455"/>
    <n v="24359"/>
    <n v="28096"/>
    <n v="4039.0349999999999"/>
    <n v="3934.125"/>
    <n v="4248.8549999999996"/>
    <n v="4248.8549999999996"/>
    <n v="3619.395"/>
    <n v="3252.21"/>
    <n v="2989.9349999999999"/>
    <n v="3147.3"/>
    <n v="3094.8449999999998"/>
    <n v="3776.76"/>
    <n v="3776.76"/>
    <n v="3357.12"/>
    <n v="2675.2049999999999"/>
    <n v="1888.38"/>
    <n v="1468.74"/>
    <n v="1258.92"/>
    <n v="891.73500000000001"/>
    <n v="786.82500000000005"/>
  </r>
  <r>
    <s v="Washington"/>
    <x v="2"/>
    <x v="6"/>
    <n v="52547"/>
    <n v="26698"/>
    <n v="25849"/>
    <n v="2837.538"/>
    <n v="2837.538"/>
    <n v="2942.6320000000001"/>
    <n v="3730.837"/>
    <n v="3783.384"/>
    <n v="3783.384"/>
    <n v="3520.6489999999999"/>
    <n v="3573.1959999999999"/>
    <n v="3047.7260000000001"/>
    <n v="3415.5549999999998"/>
    <n v="4151.2129999999997"/>
    <n v="4361.4009999999998"/>
    <n v="3730.837"/>
    <n v="2627.35"/>
    <n v="1628.9570000000001"/>
    <n v="1050.94"/>
    <n v="735.65800000000002"/>
    <n v="735.65800000000002"/>
  </r>
  <r>
    <s v="Washington"/>
    <x v="5"/>
    <x v="3"/>
    <n v="51112"/>
    <n v="24479"/>
    <n v="26633"/>
    <n v="3220.056"/>
    <n v="3424.5039999999999"/>
    <n v="3220.056"/>
    <n v="3322.28"/>
    <n v="3015.6080000000002"/>
    <n v="2964.4960000000001"/>
    <n v="2811.16"/>
    <n v="3015.6080000000002"/>
    <n v="3015.6080000000002"/>
    <n v="3373.3919999999998"/>
    <n v="3884.5120000000002"/>
    <n v="3628.9520000000002"/>
    <n v="3117.8319999999999"/>
    <n v="2504.4879999999998"/>
    <n v="2044.48"/>
    <n v="1840.0319999999999"/>
    <n v="1277.8"/>
    <n v="1380.0239999999999"/>
  </r>
  <r>
    <s v="Washington"/>
    <x v="5"/>
    <x v="7"/>
    <n v="51892"/>
    <n v="25164"/>
    <n v="26728"/>
    <n v="3269.1959999999999"/>
    <n v="3217.3040000000001"/>
    <n v="3580.5479999999998"/>
    <n v="3217.3040000000001"/>
    <n v="3061.6280000000002"/>
    <n v="3165.4119999999998"/>
    <n v="3269.1959999999999"/>
    <n v="2854.06"/>
    <n v="3009.7359999999999"/>
    <n v="2905.9520000000002"/>
    <n v="3580.5479999999998"/>
    <n v="3943.7919999999999"/>
    <n v="3165.4119999999998"/>
    <n v="2957.8440000000001"/>
    <n v="1920.0039999999999"/>
    <n v="1816.22"/>
    <n v="1401.0840000000001"/>
    <n v="1401.0840000000001"/>
  </r>
  <r>
    <s v="Washington"/>
    <x v="5"/>
    <x v="0"/>
    <n v="49793"/>
    <n v="24263"/>
    <n v="25530"/>
    <n v="3136.9589999999998"/>
    <n v="3336.1309999999999"/>
    <n v="2987.58"/>
    <n v="3585.096"/>
    <n v="3286.3380000000002"/>
    <n v="2539.4430000000002"/>
    <n v="2390.0639999999999"/>
    <n v="3186.752"/>
    <n v="2987.58"/>
    <n v="3734.4749999999999"/>
    <n v="3933.6469999999999"/>
    <n v="3435.7170000000001"/>
    <n v="2589.2359999999999"/>
    <n v="2290.4780000000001"/>
    <n v="1892.134"/>
    <n v="1892.134"/>
    <n v="1244.825"/>
    <n v="1344.4110000000001"/>
  </r>
  <r>
    <s v="Washington"/>
    <x v="5"/>
    <x v="1"/>
    <n v="50339"/>
    <n v="24218"/>
    <n v="26121"/>
    <n v="3121.018"/>
    <n v="3423.0520000000001"/>
    <n v="3020.34"/>
    <n v="3523.73"/>
    <n v="3070.6790000000001"/>
    <n v="2667.9670000000001"/>
    <n v="2516.9499999999998"/>
    <n v="3070.6790000000001"/>
    <n v="2970.0010000000002"/>
    <n v="3624.4079999999999"/>
    <n v="3876.1030000000001"/>
    <n v="3473.3910000000001"/>
    <n v="2970.0010000000002"/>
    <n v="2315.5940000000001"/>
    <n v="2063.8989999999999"/>
    <n v="1912.8820000000001"/>
    <n v="1208.136"/>
    <n v="1409.492"/>
  </r>
  <r>
    <s v="Washington"/>
    <x v="11"/>
    <x v="2"/>
    <n v="51665"/>
    <n v="23951"/>
    <n v="27714"/>
    <n v="4029.87"/>
    <n v="3771.5450000000001"/>
    <n v="4184.8649999999998"/>
    <n v="4184.8649999999998"/>
    <n v="3461.5549999999998"/>
    <n v="3203.23"/>
    <n v="2996.57"/>
    <n v="3048.2350000000001"/>
    <n v="2944.9050000000002"/>
    <n v="3616.55"/>
    <n v="3719.88"/>
    <n v="3254.895"/>
    <n v="2944.9050000000002"/>
    <n v="1859.94"/>
    <n v="1549.95"/>
    <n v="1188.2950000000001"/>
    <n v="878.30499999999995"/>
    <n v="774.97500000000002"/>
  </r>
  <r>
    <s v="Washington"/>
    <x v="5"/>
    <x v="6"/>
    <n v="51564"/>
    <n v="24829"/>
    <n v="26735"/>
    <n v="3351.66"/>
    <n v="3093.84"/>
    <n v="3712.6080000000002"/>
    <n v="3300.096"/>
    <n v="3042.2759999999998"/>
    <n v="3042.2759999999998"/>
    <n v="2990.712"/>
    <n v="3145.404"/>
    <n v="2939.1480000000001"/>
    <n v="2990.712"/>
    <n v="3661.0439999999999"/>
    <n v="3918.864"/>
    <n v="3042.2759999999998"/>
    <n v="2681.328"/>
    <n v="2062.56"/>
    <n v="1804.74"/>
    <n v="1237.5360000000001"/>
    <n v="1495.356"/>
  </r>
  <r>
    <s v="Washington"/>
    <x v="5"/>
    <x v="8"/>
    <n v="51867"/>
    <n v="25196"/>
    <n v="26671"/>
    <n v="3285"/>
    <n v="3344"/>
    <n v="3620"/>
    <n v="3235"/>
    <n v="2961"/>
    <n v="3234"/>
    <n v="3284"/>
    <n v="2917"/>
    <n v="2939"/>
    <n v="2869"/>
    <n v="3401"/>
    <n v="3864"/>
    <n v="3185"/>
    <n v="3062"/>
    <n v="1974"/>
    <n v="1931"/>
    <n v="1353"/>
    <n v="1409"/>
  </r>
  <r>
    <s v="Washington"/>
    <x v="5"/>
    <x v="4"/>
    <n v="51329"/>
    <n v="24550"/>
    <n v="26779"/>
    <n v="3285.056"/>
    <n v="3182.3980000000001"/>
    <n v="3541.701"/>
    <n v="3336.3850000000002"/>
    <n v="2977.0819999999999"/>
    <n v="2977.0819999999999"/>
    <n v="2925.7530000000002"/>
    <n v="3131.069"/>
    <n v="2925.7530000000002"/>
    <n v="3233.7269999999999"/>
    <n v="3798.346"/>
    <n v="3644.3589999999999"/>
    <n v="3131.069"/>
    <n v="2617.779"/>
    <n v="2104.489"/>
    <n v="1796.5150000000001"/>
    <n v="1385.883"/>
    <n v="1334.5540000000001"/>
  </r>
  <r>
    <s v="Washington"/>
    <x v="11"/>
    <x v="3"/>
    <n v="51010"/>
    <n v="23657"/>
    <n v="27353"/>
    <n v="3927.77"/>
    <n v="3570.7"/>
    <n v="4233.83"/>
    <n v="3978.78"/>
    <n v="3519.69"/>
    <n v="3162.62"/>
    <n v="2958.58"/>
    <n v="2958.58"/>
    <n v="2856.56"/>
    <n v="3468.68"/>
    <n v="3672.72"/>
    <n v="3315.65"/>
    <n v="3060.6"/>
    <n v="1887.37"/>
    <n v="1581.31"/>
    <n v="1224.24"/>
    <n v="867.17"/>
    <n v="714.14"/>
  </r>
  <r>
    <s v="Washington"/>
    <x v="11"/>
    <x v="4"/>
    <n v="50578"/>
    <n v="23571"/>
    <n v="27007"/>
    <n v="3894.5059999999999"/>
    <n v="3439.3040000000001"/>
    <n v="4197.9740000000002"/>
    <n v="3945.0839999999998"/>
    <n v="3439.3040000000001"/>
    <n v="3135.8359999999998"/>
    <n v="3034.68"/>
    <n v="2933.5239999999999"/>
    <n v="2832.3679999999999"/>
    <n v="3338.1480000000001"/>
    <n v="3641.616"/>
    <n v="3439.3040000000001"/>
    <n v="3085.2579999999998"/>
    <n v="1921.9639999999999"/>
    <n v="1618.4960000000001"/>
    <n v="1264.45"/>
    <n v="859.82600000000002"/>
    <n v="708.09199999999998"/>
  </r>
  <r>
    <s v="Washington"/>
    <x v="11"/>
    <x v="6"/>
    <n v="50038"/>
    <n v="23360"/>
    <n v="26678"/>
    <n v="3852.9259999999999"/>
    <n v="3352.5459999999998"/>
    <n v="4053.078"/>
    <n v="3752.85"/>
    <n v="3502.66"/>
    <n v="3102.3560000000002"/>
    <n v="3052.3180000000002"/>
    <n v="2902.2040000000002"/>
    <n v="2752.09"/>
    <n v="3152.3939999999998"/>
    <n v="3552.6979999999999"/>
    <n v="3652.7739999999999"/>
    <n v="2952.2420000000002"/>
    <n v="2101.596"/>
    <n v="1551.1780000000001"/>
    <n v="1200.912"/>
    <n v="900.68399999999997"/>
    <n v="700.53200000000004"/>
  </r>
  <r>
    <s v="Washington"/>
    <x v="11"/>
    <x v="5"/>
    <n v="49499"/>
    <n v="23204"/>
    <n v="26295"/>
    <n v="3761.924"/>
    <n v="3266.9340000000002"/>
    <n v="4009.4189999999999"/>
    <n v="3662.9259999999999"/>
    <n v="3415.431"/>
    <n v="3068.9380000000001"/>
    <n v="3068.9380000000001"/>
    <n v="2821.4430000000002"/>
    <n v="2722.4450000000002"/>
    <n v="3019.4389999999999"/>
    <n v="3514.4290000000001"/>
    <n v="3712.4250000000002"/>
    <n v="2920.4409999999998"/>
    <n v="2227.4549999999999"/>
    <n v="1583.9680000000001"/>
    <n v="1187.9760000000001"/>
    <n v="791.98400000000004"/>
    <n v="742.48500000000001"/>
  </r>
  <r>
    <s v="Washington"/>
    <x v="11"/>
    <x v="7"/>
    <n v="48824"/>
    <n v="22920"/>
    <n v="25904"/>
    <n v="3759.4479999999999"/>
    <n v="3271.2080000000001"/>
    <n v="3759.4479999999999"/>
    <n v="3417.68"/>
    <n v="3466.5039999999999"/>
    <n v="3075.9119999999998"/>
    <n v="3027.0880000000002"/>
    <n v="2929.44"/>
    <n v="2587.672"/>
    <n v="2880.616"/>
    <n v="3417.68"/>
    <n v="3612.9760000000001"/>
    <n v="2978.2640000000001"/>
    <n v="2441.1999999999998"/>
    <n v="1464.72"/>
    <n v="1171.7760000000001"/>
    <n v="781.18399999999997"/>
    <n v="781.18399999999997"/>
  </r>
  <r>
    <s v="Washington"/>
    <x v="11"/>
    <x v="8"/>
    <n v="48002"/>
    <n v="22520"/>
    <n v="25482"/>
    <n v="3689"/>
    <n v="3276"/>
    <n v="3569"/>
    <n v="3300"/>
    <n v="3461"/>
    <n v="3020"/>
    <n v="2900"/>
    <n v="2927"/>
    <n v="2459"/>
    <n v="2830"/>
    <n v="3247"/>
    <n v="3499"/>
    <n v="3075"/>
    <n v="2683"/>
    <n v="1377"/>
    <n v="1256"/>
    <n v="755"/>
    <n v="679"/>
  </r>
  <r>
    <s v="Washington"/>
    <x v="31"/>
    <x v="7"/>
    <n v="34544"/>
    <n v="17235"/>
    <n v="17309"/>
    <n v="2107.1840000000002"/>
    <n v="2072.64"/>
    <n v="2072.64"/>
    <n v="2901.6959999999999"/>
    <n v="2314.4479999999999"/>
    <n v="1692.6559999999999"/>
    <n v="1658.1120000000001"/>
    <n v="1416.3040000000001"/>
    <n v="2348.9920000000002"/>
    <n v="1899.92"/>
    <n v="2418.08"/>
    <n v="2452.6239999999998"/>
    <n v="2314.4479999999999"/>
    <n v="1899.92"/>
    <n v="1796.288"/>
    <n v="1036.32"/>
    <n v="1070.864"/>
    <n v="1070.864"/>
  </r>
  <r>
    <s v="Washington"/>
    <x v="32"/>
    <x v="1"/>
    <n v="33154"/>
    <n v="16303"/>
    <n v="16851"/>
    <n v="1690.854"/>
    <n v="1790.316"/>
    <n v="1889.778"/>
    <n v="2188.1640000000002"/>
    <n v="1624.546"/>
    <n v="1591.3920000000001"/>
    <n v="1624.546"/>
    <n v="1823.47"/>
    <n v="2320.7800000000002"/>
    <n v="2552.8580000000002"/>
    <n v="2718.6280000000002"/>
    <n v="2652.32"/>
    <n v="2453.3960000000002"/>
    <n v="1856.624"/>
    <n v="1491.93"/>
    <n v="1293.0060000000001"/>
    <n v="862.00400000000002"/>
    <n v="696.23400000000004"/>
  </r>
  <r>
    <s v="Washington"/>
    <x v="32"/>
    <x v="0"/>
    <n v="32590"/>
    <n v="15901"/>
    <n v="16689"/>
    <n v="1662.09"/>
    <n v="1727.27"/>
    <n v="1922.81"/>
    <n v="2150.94"/>
    <n v="1825.04"/>
    <n v="1629.5"/>
    <n v="1564.32"/>
    <n v="1857.63"/>
    <n v="2313.89"/>
    <n v="2574.61"/>
    <n v="2639.79"/>
    <n v="2574.61"/>
    <n v="2216.12"/>
    <n v="1792.45"/>
    <n v="1336.19"/>
    <n v="1238.42"/>
    <n v="847.34"/>
    <n v="684.39"/>
  </r>
  <r>
    <s v="Washington"/>
    <x v="31"/>
    <x v="8"/>
    <n v="34667"/>
    <n v="17199"/>
    <n v="17468"/>
    <n v="1966"/>
    <n v="1864"/>
    <n v="2288"/>
    <n v="3148"/>
    <n v="2176"/>
    <n v="1643"/>
    <n v="1711"/>
    <n v="1436"/>
    <n v="2216"/>
    <n v="1941"/>
    <n v="2433"/>
    <n v="2542"/>
    <n v="2258"/>
    <n v="2014"/>
    <n v="1771"/>
    <n v="978"/>
    <n v="911"/>
    <n v="1371"/>
  </r>
  <r>
    <s v="Washington"/>
    <x v="32"/>
    <x v="2"/>
    <n v="33015"/>
    <n v="16227"/>
    <n v="16788"/>
    <n v="1683.7650000000001"/>
    <n v="1848.84"/>
    <n v="1815.825"/>
    <n v="2145.9749999999999"/>
    <n v="1650.75"/>
    <n v="1617.7349999999999"/>
    <n v="1584.72"/>
    <n v="1749.7950000000001"/>
    <n v="2212.0050000000001"/>
    <n v="2476.125"/>
    <n v="2707.23"/>
    <n v="2674.2150000000001"/>
    <n v="2542.1550000000002"/>
    <n v="1947.885"/>
    <n v="1452.66"/>
    <n v="1287.585"/>
    <n v="858.39"/>
    <n v="759.34500000000003"/>
  </r>
  <r>
    <s v="Washington"/>
    <x v="31"/>
    <x v="5"/>
    <n v="34236"/>
    <n v="17143"/>
    <n v="17093"/>
    <n v="2054.16"/>
    <n v="1917.2159999999999"/>
    <n v="2156.8679999999999"/>
    <n v="2978.5320000000002"/>
    <n v="2259.576"/>
    <n v="1643.328"/>
    <n v="1780.2719999999999"/>
    <n v="1403.6759999999999"/>
    <n v="2191.1039999999998"/>
    <n v="2088.3960000000002"/>
    <n v="2396.52"/>
    <n v="2533.4639999999999"/>
    <n v="2122.6320000000001"/>
    <n v="1917.2159999999999"/>
    <n v="1677.5640000000001"/>
    <n v="1129.788"/>
    <n v="1027.08"/>
    <n v="924.37199999999996"/>
  </r>
  <r>
    <s v="Washington"/>
    <x v="32"/>
    <x v="3"/>
    <n v="32832"/>
    <n v="16144"/>
    <n v="16688"/>
    <n v="1641.6"/>
    <n v="1772.9280000000001"/>
    <n v="1805.76"/>
    <n v="2134.08"/>
    <n v="1641.6"/>
    <n v="1608.768"/>
    <n v="1543.104"/>
    <n v="1674.432"/>
    <n v="2166.9119999999998"/>
    <n v="2396.7359999999999"/>
    <n v="2725.056"/>
    <n v="2692.2240000000002"/>
    <n v="2593.7280000000001"/>
    <n v="2002.752"/>
    <n v="1543.104"/>
    <n v="1280.4480000000001"/>
    <n v="853.63199999999995"/>
    <n v="787.96799999999996"/>
  </r>
  <r>
    <s v="Washington"/>
    <x v="4"/>
    <x v="1"/>
    <n v="24981"/>
    <n v="12849"/>
    <n v="12132"/>
    <n v="1598.7840000000001"/>
    <n v="1698.7080000000001"/>
    <n v="1698.7080000000001"/>
    <n v="1698.7080000000001"/>
    <n v="1473.8789999999999"/>
    <n v="1548.8219999999999"/>
    <n v="1498.86"/>
    <n v="1348.9739999999999"/>
    <n v="2148.366"/>
    <n v="2023.461"/>
    <n v="2023.461"/>
    <n v="1523.8409999999999"/>
    <n v="1423.9169999999999"/>
    <n v="1074.183"/>
    <n v="924.29700000000003"/>
    <n v="699.46799999999996"/>
    <n v="349.73399999999998"/>
    <n v="174.86699999999999"/>
  </r>
  <r>
    <s v="Washington"/>
    <x v="4"/>
    <x v="2"/>
    <n v="25069"/>
    <n v="12829"/>
    <n v="12240"/>
    <n v="1629.4849999999999"/>
    <n v="1579.347"/>
    <n v="1804.9680000000001"/>
    <n v="1679.623"/>
    <n v="1428.933"/>
    <n v="1579.347"/>
    <n v="1554.278"/>
    <n v="1378.7950000000001"/>
    <n v="2080.7269999999999"/>
    <n v="1980.451"/>
    <n v="1980.451"/>
    <n v="1504.14"/>
    <n v="1554.278"/>
    <n v="1153.174"/>
    <n v="902.48400000000004"/>
    <n v="727.00099999999998"/>
    <n v="300.82799999999997"/>
    <n v="225.62100000000001"/>
  </r>
  <r>
    <s v="Washington"/>
    <x v="31"/>
    <x v="6"/>
    <n v="34039"/>
    <n v="17016"/>
    <n v="17023"/>
    <n v="2042.34"/>
    <n v="2042.34"/>
    <n v="2076.3789999999999"/>
    <n v="3335.8220000000001"/>
    <n v="1770.028"/>
    <n v="1633.8720000000001"/>
    <n v="1565.7940000000001"/>
    <n v="1735.989"/>
    <n v="2076.3789999999999"/>
    <n v="2280.6129999999998"/>
    <n v="2314.652"/>
    <n v="2484.8470000000002"/>
    <n v="2042.34"/>
    <n v="1906.184"/>
    <n v="1599.8330000000001"/>
    <n v="1089.248"/>
    <n v="987.13099999999997"/>
    <n v="1021.17"/>
  </r>
  <r>
    <s v="Washington"/>
    <x v="4"/>
    <x v="3"/>
    <n v="25120"/>
    <n v="12775"/>
    <n v="12345"/>
    <n v="1607.68"/>
    <n v="1557.44"/>
    <n v="1833.76"/>
    <n v="1607.68"/>
    <n v="1431.84"/>
    <n v="1557.44"/>
    <n v="1532.32"/>
    <n v="1356.48"/>
    <n v="2059.84"/>
    <n v="1984.48"/>
    <n v="2009.6"/>
    <n v="1607.68"/>
    <n v="1532.32"/>
    <n v="1180.6400000000001"/>
    <n v="929.44"/>
    <n v="703.36"/>
    <n v="376.8"/>
    <n v="226.08"/>
  </r>
  <r>
    <s v="Washington"/>
    <x v="32"/>
    <x v="4"/>
    <n v="32621"/>
    <n v="16068"/>
    <n v="16553"/>
    <n v="1598.4290000000001"/>
    <n v="1892.018"/>
    <n v="1663.671"/>
    <n v="2055.123"/>
    <n v="1631.05"/>
    <n v="1631.05"/>
    <n v="1533.1869999999999"/>
    <n v="1631.05"/>
    <n v="2055.123"/>
    <n v="2316.0909999999999"/>
    <n v="2674.922"/>
    <n v="2642.3009999999999"/>
    <n v="2707.5430000000001"/>
    <n v="2087.7440000000001"/>
    <n v="1565.808"/>
    <n v="1337.461"/>
    <n v="848.14599999999996"/>
    <n v="750.28300000000002"/>
  </r>
  <r>
    <s v="Washington"/>
    <x v="12"/>
    <x v="1"/>
    <n v="28226"/>
    <n v="14141"/>
    <n v="14085"/>
    <n v="1693.56"/>
    <n v="2116.9499999999998"/>
    <n v="2116.9499999999998"/>
    <n v="2060.498"/>
    <n v="1524.204"/>
    <n v="1580.6559999999999"/>
    <n v="1806.4639999999999"/>
    <n v="1947.5940000000001"/>
    <n v="2032.2719999999999"/>
    <n v="2258.08"/>
    <n v="2116.9499999999998"/>
    <n v="1778.2380000000001"/>
    <n v="1524.204"/>
    <n v="1129.04"/>
    <n v="987.91"/>
    <n v="705.65"/>
    <n v="564.52"/>
    <n v="338.71199999999999"/>
  </r>
  <r>
    <s v="Washington"/>
    <x v="12"/>
    <x v="0"/>
    <n v="27780"/>
    <n v="13944"/>
    <n v="13836"/>
    <n v="1722.36"/>
    <n v="1972.38"/>
    <n v="1944.6"/>
    <n v="1916.82"/>
    <n v="1527.9"/>
    <n v="1861.26"/>
    <n v="1861.26"/>
    <n v="1944.6"/>
    <n v="2027.94"/>
    <n v="2250.1799999999998"/>
    <n v="2055.7199999999998"/>
    <n v="1750.14"/>
    <n v="1389"/>
    <n v="1166.76"/>
    <n v="861.18"/>
    <n v="666.72"/>
    <n v="527.82000000000005"/>
    <n v="361.14"/>
  </r>
  <r>
    <s v="Washington"/>
    <x v="21"/>
    <x v="3"/>
    <n v="24732"/>
    <n v="13317"/>
    <n v="11415"/>
    <n v="1360.26"/>
    <n v="1286.0640000000001"/>
    <n v="1607.58"/>
    <n v="1607.58"/>
    <n v="1384.992"/>
    <n v="1558.116"/>
    <n v="1706.508"/>
    <n v="1459.1880000000001"/>
    <n v="2003.2919999999999"/>
    <n v="1879.6320000000001"/>
    <n v="1904.364"/>
    <n v="1681.7760000000001"/>
    <n v="1459.1880000000001"/>
    <n v="1335.528"/>
    <n v="1014.0119999999999"/>
    <n v="568.83600000000001"/>
    <n v="544.10400000000004"/>
    <n v="370.98"/>
  </r>
  <r>
    <s v="Washington"/>
    <x v="31"/>
    <x v="4"/>
    <n v="33863"/>
    <n v="16914"/>
    <n v="16949"/>
    <n v="2065.643"/>
    <n v="2167.232"/>
    <n v="1896.328"/>
    <n v="3149.259"/>
    <n v="1964.0540000000001"/>
    <n v="1659.287"/>
    <n v="1591.5609999999999"/>
    <n v="1591.5609999999999"/>
    <n v="1997.9169999999999"/>
    <n v="2336.547"/>
    <n v="2539.7249999999999"/>
    <n v="2268.8209999999999"/>
    <n v="2302.6840000000002"/>
    <n v="1760.876"/>
    <n v="1523.835"/>
    <n v="1286.7940000000001"/>
    <n v="948.16399999999999"/>
    <n v="812.71199999999999"/>
  </r>
  <r>
    <s v="Washington"/>
    <x v="12"/>
    <x v="7"/>
    <n v="27792"/>
    <n v="13783"/>
    <n v="14009"/>
    <n v="1584.144"/>
    <n v="1528.56"/>
    <n v="2251.152"/>
    <n v="1917.6479999999999"/>
    <n v="1556.3520000000001"/>
    <n v="1528.56"/>
    <n v="1528.56"/>
    <n v="1528.56"/>
    <n v="1973.232"/>
    <n v="1973.232"/>
    <n v="2223.36"/>
    <n v="2112.192"/>
    <n v="1834.2719999999999"/>
    <n v="1472.9760000000001"/>
    <n v="1111.68"/>
    <n v="694.8"/>
    <n v="500.25599999999997"/>
    <n v="528.048"/>
  </r>
  <r>
    <s v="Washington"/>
    <x v="12"/>
    <x v="3"/>
    <n v="28162"/>
    <n v="14109"/>
    <n v="14053"/>
    <n v="1661.558"/>
    <n v="1999.502"/>
    <n v="2027.664"/>
    <n v="2027.664"/>
    <n v="1548.91"/>
    <n v="1464.424"/>
    <n v="1746.0440000000001"/>
    <n v="1858.692"/>
    <n v="1971.34"/>
    <n v="2196.636"/>
    <n v="2224.7979999999998"/>
    <n v="1746.0440000000001"/>
    <n v="1802.3679999999999"/>
    <n v="1182.8040000000001"/>
    <n v="1041.9939999999999"/>
    <n v="788.53599999999994"/>
    <n v="506.916"/>
    <n v="309.78199999999998"/>
  </r>
  <r>
    <s v="Washington"/>
    <x v="31"/>
    <x v="2"/>
    <n v="33261"/>
    <n v="16388"/>
    <n v="16873"/>
    <n v="2028.921"/>
    <n v="2228.4870000000001"/>
    <n v="1862.616"/>
    <n v="3226.317"/>
    <n v="1629.789"/>
    <n v="1762.8330000000001"/>
    <n v="1663.05"/>
    <n v="1729.5719999999999"/>
    <n v="1962.3989999999999"/>
    <n v="2428.0529999999999"/>
    <n v="2361.5309999999999"/>
    <n v="2161.9650000000001"/>
    <n v="2095.4430000000002"/>
    <n v="1729.5719999999999"/>
    <n v="1263.9179999999999"/>
    <n v="1363.701"/>
    <n v="931.30799999999999"/>
    <n v="831.52499999999998"/>
  </r>
  <r>
    <s v="Washington"/>
    <x v="21"/>
    <x v="1"/>
    <n v="24125"/>
    <n v="12864"/>
    <n v="11261"/>
    <n v="1423.375"/>
    <n v="1375.125"/>
    <n v="1519.875"/>
    <n v="1664.625"/>
    <n v="1230.375"/>
    <n v="1544"/>
    <n v="1664.625"/>
    <n v="1230.375"/>
    <n v="1954.125"/>
    <n v="2123"/>
    <n v="1688.75"/>
    <n v="1664.625"/>
    <n v="1471.625"/>
    <n v="1254.5"/>
    <n v="868.5"/>
    <n v="530.75"/>
    <n v="458.375"/>
    <n v="482.5"/>
  </r>
  <r>
    <s v="Washington"/>
    <x v="32"/>
    <x v="6"/>
    <n v="32397"/>
    <n v="15983"/>
    <n v="16414"/>
    <n v="1587.453"/>
    <n v="1846.6289999999999"/>
    <n v="1684.644"/>
    <n v="1976.2170000000001"/>
    <n v="1652.2470000000001"/>
    <n v="1619.85"/>
    <n v="1522.6590000000001"/>
    <n v="1619.85"/>
    <n v="1943.82"/>
    <n v="2235.393"/>
    <n v="2624.1570000000002"/>
    <n v="2591.7600000000002"/>
    <n v="2786.1419999999998"/>
    <n v="2170.5990000000002"/>
    <n v="1587.453"/>
    <n v="1295.8800000000001"/>
    <n v="874.71900000000005"/>
    <n v="745.13099999999997"/>
  </r>
  <r>
    <s v="Washington"/>
    <x v="12"/>
    <x v="4"/>
    <n v="28064"/>
    <n v="14051"/>
    <n v="14013"/>
    <n v="1627.712"/>
    <n v="1964.48"/>
    <n v="2020.6079999999999"/>
    <n v="1992.5440000000001"/>
    <n v="1543.52"/>
    <n v="1459.328"/>
    <n v="1739.9680000000001"/>
    <n v="1768.0319999999999"/>
    <n v="1936.4159999999999"/>
    <n v="2160.9279999999999"/>
    <n v="2245.12"/>
    <n v="1880.288"/>
    <n v="1796.096"/>
    <n v="1206.752"/>
    <n v="1094.4960000000001"/>
    <n v="757.72799999999995"/>
    <n v="505.15199999999999"/>
    <n v="392.89600000000002"/>
  </r>
  <r>
    <s v="Washington"/>
    <x v="21"/>
    <x v="7"/>
    <n v="24627"/>
    <n v="13426"/>
    <n v="11201"/>
    <n v="1329.8579999999999"/>
    <n v="1551.501"/>
    <n v="1108.2149999999999"/>
    <n v="1477.62"/>
    <n v="1526.874"/>
    <n v="1600.7550000000001"/>
    <n v="1452.9929999999999"/>
    <n v="1502.2470000000001"/>
    <n v="1920.9059999999999"/>
    <n v="1723.89"/>
    <n v="1920.9059999999999"/>
    <n v="1797.771"/>
    <n v="1354.4849999999999"/>
    <n v="1452.9929999999999"/>
    <n v="1206.723"/>
    <n v="788.06399999999996"/>
    <n v="443.286"/>
    <n v="418.65899999999999"/>
  </r>
  <r>
    <s v="Washington"/>
    <x v="12"/>
    <x v="2"/>
    <n v="28221"/>
    <n v="14150"/>
    <n v="14071"/>
    <n v="1665.039"/>
    <n v="2173.0169999999998"/>
    <n v="1975.47"/>
    <n v="2031.912"/>
    <n v="1523.934"/>
    <n v="1523.934"/>
    <n v="1777.923"/>
    <n v="2003.691"/>
    <n v="1919.028"/>
    <n v="2257.6799999999998"/>
    <n v="2173.0169999999998"/>
    <n v="1749.702"/>
    <n v="1721.481"/>
    <n v="1241.7239999999999"/>
    <n v="931.29300000000001"/>
    <n v="705.52499999999998"/>
    <n v="536.19899999999996"/>
    <n v="366.87299999999999"/>
  </r>
  <r>
    <s v="Washington"/>
    <x v="31"/>
    <x v="0"/>
    <n v="32152"/>
    <n v="15942"/>
    <n v="16210"/>
    <n v="2057.7280000000001"/>
    <n v="2314.944"/>
    <n v="1736.2080000000001"/>
    <n v="3504.5680000000002"/>
    <n v="1800.5119999999999"/>
    <n v="1864.816"/>
    <n v="1414.6880000000001"/>
    <n v="1704.056"/>
    <n v="1896.9680000000001"/>
    <n v="2282.7919999999999"/>
    <n v="2218.4879999999998"/>
    <n v="1961.2719999999999"/>
    <n v="1736.2080000000001"/>
    <n v="1286.08"/>
    <n v="1221.7760000000001"/>
    <n v="1382.5360000000001"/>
    <n v="900.25599999999997"/>
    <n v="900.25599999999997"/>
  </r>
  <r>
    <s v="Washington"/>
    <x v="12"/>
    <x v="3"/>
    <n v="28221"/>
    <n v="14121"/>
    <n v="14100"/>
    <n v="1467.492"/>
    <n v="1665.039"/>
    <n v="1693.26"/>
    <n v="2060.1329999999998"/>
    <n v="1665.039"/>
    <n v="1495.713"/>
    <n v="1495.713"/>
    <n v="1693.26"/>
    <n v="1890.807"/>
    <n v="2116.5749999999998"/>
    <n v="2285.9009999999998"/>
    <n v="2060.1329999999998"/>
    <n v="2088.3539999999998"/>
    <n v="1552.155"/>
    <n v="1072.3979999999999"/>
    <n v="790.18799999999999"/>
    <n v="564.41999999999996"/>
    <n v="564.41999999999996"/>
  </r>
  <r>
    <s v="Washington"/>
    <x v="31"/>
    <x v="3"/>
    <n v="33628"/>
    <n v="16647"/>
    <n v="16981"/>
    <n v="1984.0519999999999"/>
    <n v="2320.3319999999999"/>
    <n v="1815.912"/>
    <n v="3329.172"/>
    <n v="1681.4"/>
    <n v="1715.028"/>
    <n v="1647.7719999999999"/>
    <n v="1715.028"/>
    <n v="1883.1679999999999"/>
    <n v="2488.4720000000002"/>
    <n v="2387.5880000000002"/>
    <n v="2219.4479999999999"/>
    <n v="2185.8200000000002"/>
    <n v="1715.028"/>
    <n v="1446.0039999999999"/>
    <n v="1311.492"/>
    <n v="1042.4680000000001"/>
    <n v="773.44399999999996"/>
  </r>
  <r>
    <s v="Washington"/>
    <x v="32"/>
    <x v="5"/>
    <n v="32191"/>
    <n v="15874"/>
    <n v="16317"/>
    <n v="1577.3589999999999"/>
    <n v="1706.123"/>
    <n v="1770.5050000000001"/>
    <n v="1931.46"/>
    <n v="1641.741"/>
    <n v="1609.55"/>
    <n v="1545.1679999999999"/>
    <n v="1609.55"/>
    <n v="1867.078"/>
    <n v="2156.797"/>
    <n v="2543.0889999999999"/>
    <n v="2639.6619999999998"/>
    <n v="2768.4259999999999"/>
    <n v="2285.5610000000001"/>
    <n v="1673.932"/>
    <n v="1255.4490000000001"/>
    <n v="869.15700000000004"/>
    <n v="772.58399999999995"/>
  </r>
  <r>
    <s v="Washington"/>
    <x v="21"/>
    <x v="2"/>
    <n v="24543"/>
    <n v="13156"/>
    <n v="11387"/>
    <n v="1349.865"/>
    <n v="1349.865"/>
    <n v="1644.3810000000001"/>
    <n v="1644.3810000000001"/>
    <n v="1300.779"/>
    <n v="1497.123"/>
    <n v="1718.01"/>
    <n v="1521.6659999999999"/>
    <n v="1865.268"/>
    <n v="2061.6120000000001"/>
    <n v="1718.01"/>
    <n v="1718.01"/>
    <n v="1472.58"/>
    <n v="1349.865"/>
    <n v="834.46199999999999"/>
    <n v="564.48900000000003"/>
    <n v="466.31700000000001"/>
    <n v="490.86"/>
  </r>
  <r>
    <s v="Washington"/>
    <x v="31"/>
    <x v="1"/>
    <n v="32949"/>
    <n v="16137"/>
    <n v="16812"/>
    <n v="1943.991"/>
    <n v="2405.277"/>
    <n v="1812.1949999999999"/>
    <n v="3459.645"/>
    <n v="1614.501"/>
    <n v="1680.3989999999999"/>
    <n v="1416.807"/>
    <n v="1779.2460000000001"/>
    <n v="1845.144"/>
    <n v="2570.0219999999999"/>
    <n v="2372.328"/>
    <n v="2207.5830000000001"/>
    <n v="1911.0419999999999"/>
    <n v="1581.5519999999999"/>
    <n v="1186.164"/>
    <n v="1515.654"/>
    <n v="790.77599999999995"/>
    <n v="823.72500000000002"/>
  </r>
  <r>
    <s v="Washington"/>
    <x v="21"/>
    <x v="0"/>
    <n v="22997"/>
    <n v="11917"/>
    <n v="11080"/>
    <n v="1333.826"/>
    <n v="1241.838"/>
    <n v="1540.799"/>
    <n v="1701.778"/>
    <n v="1149.8499999999999"/>
    <n v="1471.808"/>
    <n v="1540.799"/>
    <n v="1218.8409999999999"/>
    <n v="1839.76"/>
    <n v="2092.7269999999999"/>
    <n v="1586.7929999999999"/>
    <n v="1609.79"/>
    <n v="1356.8230000000001"/>
    <n v="1011.8680000000001"/>
    <n v="758.90099999999995"/>
    <n v="643.91600000000005"/>
    <n v="482.93700000000001"/>
    <n v="413.94600000000003"/>
  </r>
  <r>
    <s v="Washington"/>
    <x v="12"/>
    <x v="8"/>
    <n v="27807"/>
    <n v="13783"/>
    <n v="14024"/>
    <n v="1568"/>
    <n v="1584"/>
    <n v="2158"/>
    <n v="1890"/>
    <n v="1548"/>
    <n v="1561"/>
    <n v="1492"/>
    <n v="1625"/>
    <n v="1825"/>
    <n v="1924"/>
    <n v="2175"/>
    <n v="2102"/>
    <n v="1912"/>
    <n v="1505"/>
    <n v="1154"/>
    <n v="708"/>
    <n v="528"/>
    <n v="548"/>
  </r>
  <r>
    <s v="Washington"/>
    <x v="21"/>
    <x v="5"/>
    <n v="24629"/>
    <n v="13478"/>
    <n v="11151"/>
    <n v="1256.079"/>
    <n v="1600.885"/>
    <n v="1280.7080000000001"/>
    <n v="1477.74"/>
    <n v="1526.998"/>
    <n v="1576.2560000000001"/>
    <n v="1477.74"/>
    <n v="1674.7719999999999"/>
    <n v="1822.546"/>
    <n v="1724.03"/>
    <n v="1921.0619999999999"/>
    <n v="1748.6590000000001"/>
    <n v="1379.2239999999999"/>
    <n v="1329.9659999999999"/>
    <n v="1231.45"/>
    <n v="788.12800000000004"/>
    <n v="443.322"/>
    <n v="344.80599999999998"/>
  </r>
  <r>
    <s v="Washington"/>
    <x v="21"/>
    <x v="8"/>
    <n v="24472"/>
    <n v="13300"/>
    <n v="11172"/>
    <n v="1292"/>
    <n v="1517"/>
    <n v="1184"/>
    <n v="1514"/>
    <n v="1501"/>
    <n v="1590"/>
    <n v="1573"/>
    <n v="1469"/>
    <n v="1816"/>
    <n v="1659"/>
    <n v="1885"/>
    <n v="1917"/>
    <n v="1317"/>
    <n v="1472"/>
    <n v="1122"/>
    <n v="812"/>
    <n v="446"/>
    <n v="386"/>
  </r>
  <r>
    <s v="Washington"/>
    <x v="4"/>
    <x v="4"/>
    <n v="25135"/>
    <n v="12848"/>
    <n v="12287"/>
    <n v="1558.37"/>
    <n v="1583.5050000000001"/>
    <n v="1759.45"/>
    <n v="1558.37"/>
    <n v="1432.6949999999999"/>
    <n v="1558.37"/>
    <n v="1558.37"/>
    <n v="1482.9649999999999"/>
    <n v="1809.72"/>
    <n v="1985.665"/>
    <n v="1985.665"/>
    <n v="1734.3150000000001"/>
    <n v="1558.37"/>
    <n v="1307.02"/>
    <n v="854.59"/>
    <n v="653.51"/>
    <n v="427.29500000000002"/>
    <n v="276.48500000000001"/>
  </r>
  <r>
    <s v="Washington"/>
    <x v="4"/>
    <x v="6"/>
    <n v="25120"/>
    <n v="11926"/>
    <n v="13194"/>
    <n v="1331.36"/>
    <n v="1130.4000000000001"/>
    <n v="1557.44"/>
    <n v="2336.16"/>
    <n v="1984.48"/>
    <n v="1306.24"/>
    <n v="1381.6"/>
    <n v="1256"/>
    <n v="1733.28"/>
    <n v="1532.32"/>
    <n v="1909.12"/>
    <n v="1858.88"/>
    <n v="1557.44"/>
    <n v="1130.4000000000001"/>
    <n v="1130.4000000000001"/>
    <n v="778.72"/>
    <n v="502.4"/>
    <n v="703.36"/>
  </r>
  <r>
    <s v="Washington"/>
    <x v="4"/>
    <x v="8"/>
    <n v="25048"/>
    <n v="12247"/>
    <n v="12801"/>
    <n v="1710"/>
    <n v="1792"/>
    <n v="1795"/>
    <n v="1424"/>
    <n v="1442"/>
    <n v="1725"/>
    <n v="1555"/>
    <n v="1121"/>
    <n v="1724"/>
    <n v="1556"/>
    <n v="1784"/>
    <n v="1827"/>
    <n v="1452"/>
    <n v="1303"/>
    <n v="1208"/>
    <n v="714"/>
    <n v="474"/>
    <n v="442"/>
  </r>
  <r>
    <s v="Washington"/>
    <x v="4"/>
    <x v="7"/>
    <n v="25002"/>
    <n v="12835"/>
    <n v="12167"/>
    <n v="1400.1120000000001"/>
    <n v="1525.1220000000001"/>
    <n v="1900.152"/>
    <n v="1500.12"/>
    <n v="1425.114"/>
    <n v="1475.1179999999999"/>
    <n v="1500.12"/>
    <n v="1550.124"/>
    <n v="1700.136"/>
    <n v="1775.1420000000001"/>
    <n v="1925.154"/>
    <n v="1900.152"/>
    <n v="1625.13"/>
    <n v="1350.1079999999999"/>
    <n v="975.07799999999997"/>
    <n v="700.05600000000004"/>
    <n v="500.04"/>
    <n v="275.02199999999999"/>
  </r>
  <r>
    <s v="Washington"/>
    <x v="32"/>
    <x v="8"/>
    <n v="31822"/>
    <n v="15714"/>
    <n v="16108"/>
    <n v="1532"/>
    <n v="1647"/>
    <n v="1776"/>
    <n v="1767"/>
    <n v="1664"/>
    <n v="1463"/>
    <n v="1594"/>
    <n v="1653"/>
    <n v="1693"/>
    <n v="2060"/>
    <n v="2386"/>
    <n v="2628"/>
    <n v="2741"/>
    <n v="2409"/>
    <n v="1880"/>
    <n v="1316"/>
    <n v="832"/>
    <n v="781"/>
  </r>
  <r>
    <s v="Washington"/>
    <x v="7"/>
    <x v="8"/>
    <n v="22017"/>
    <n v="10639"/>
    <n v="11378"/>
    <n v="1367"/>
    <n v="1551"/>
    <n v="1480"/>
    <n v="1236"/>
    <n v="1287"/>
    <n v="1280"/>
    <n v="1240"/>
    <n v="1394"/>
    <n v="1672"/>
    <n v="1625"/>
    <n v="1806"/>
    <n v="1390"/>
    <n v="1498"/>
    <n v="1318"/>
    <n v="630"/>
    <n v="628"/>
    <n v="276"/>
    <n v="339"/>
  </r>
  <r>
    <s v="Washington"/>
    <x v="34"/>
    <x v="0"/>
    <n v="20608"/>
    <n v="9248"/>
    <n v="11360"/>
    <n v="1360.1279999999999"/>
    <n v="1339.52"/>
    <n v="1421.952"/>
    <n v="1586.816"/>
    <n v="1401.3440000000001"/>
    <n v="1257.088"/>
    <n v="1298.3040000000001"/>
    <n v="1133.44"/>
    <n v="1669.248"/>
    <n v="1648.64"/>
    <n v="1483.7760000000001"/>
    <n v="1401.3440000000001"/>
    <n v="886.14400000000001"/>
    <n v="844.928"/>
    <n v="577.024"/>
    <n v="535.80799999999999"/>
    <n v="494.59199999999998"/>
    <n v="288.512"/>
  </r>
  <r>
    <s v="Washington"/>
    <x v="4"/>
    <x v="5"/>
    <n v="25048"/>
    <n v="12920"/>
    <n v="12128"/>
    <n v="1477.8320000000001"/>
    <n v="1628.12"/>
    <n v="1778.4079999999999"/>
    <n v="1552.9760000000001"/>
    <n v="1402.6880000000001"/>
    <n v="1502.88"/>
    <n v="1552.9760000000001"/>
    <n v="1603.0719999999999"/>
    <n v="1653.1679999999999"/>
    <n v="1828.5039999999999"/>
    <n v="1928.6959999999999"/>
    <n v="1828.5039999999999"/>
    <n v="1628.12"/>
    <n v="1327.5440000000001"/>
    <n v="926.77599999999995"/>
    <n v="726.39200000000005"/>
    <n v="400.76799999999997"/>
    <n v="300.57600000000002"/>
  </r>
  <r>
    <s v="Washington"/>
    <x v="7"/>
    <x v="0"/>
    <n v="21152"/>
    <n v="10370"/>
    <n v="10782"/>
    <n v="1438.336"/>
    <n v="1374.88"/>
    <n v="1607.5519999999999"/>
    <n v="1565.248"/>
    <n v="994.14400000000001"/>
    <n v="972.99199999999996"/>
    <n v="1121.056"/>
    <n v="1184.5119999999999"/>
    <n v="1607.5519999999999"/>
    <n v="1649.856"/>
    <n v="1565.248"/>
    <n v="1501.7919999999999"/>
    <n v="972.99199999999996"/>
    <n v="803.77599999999995"/>
    <n v="803.77599999999995"/>
    <n v="824.928"/>
    <n v="655.71199999999999"/>
    <n v="507.64800000000002"/>
  </r>
  <r>
    <s v="Washington"/>
    <x v="4"/>
    <x v="8"/>
    <n v="24968"/>
    <n v="12855"/>
    <n v="12113"/>
    <n v="1484"/>
    <n v="1554"/>
    <n v="1743"/>
    <n v="1481"/>
    <n v="1456"/>
    <n v="1529"/>
    <n v="1494"/>
    <n v="1560"/>
    <n v="1592"/>
    <n v="1747"/>
    <n v="1906"/>
    <n v="1929"/>
    <n v="1606"/>
    <n v="1270"/>
    <n v="1091"/>
    <n v="756"/>
    <n v="462"/>
    <n v="308"/>
  </r>
  <r>
    <s v="Washington"/>
    <x v="4"/>
    <x v="5"/>
    <n v="25135"/>
    <n v="13159"/>
    <n v="11976"/>
    <n v="1558.37"/>
    <n v="1709.18"/>
    <n v="1558.37"/>
    <n v="1508.1"/>
    <n v="1734.3150000000001"/>
    <n v="1658.91"/>
    <n v="1684.0450000000001"/>
    <n v="1709.18"/>
    <n v="1558.37"/>
    <n v="1633.7750000000001"/>
    <n v="1910.26"/>
    <n v="1608.64"/>
    <n v="1533.2349999999999"/>
    <n v="1156.21"/>
    <n v="879.72500000000002"/>
    <n v="703.78"/>
    <n v="502.7"/>
    <n v="552.97"/>
  </r>
  <r>
    <s v="Washington"/>
    <x v="7"/>
    <x v="3"/>
    <n v="21765"/>
    <n v="10690"/>
    <n v="11075"/>
    <n v="1349.43"/>
    <n v="1545.3150000000001"/>
    <n v="1588.845"/>
    <n v="1436.49"/>
    <n v="979.42499999999995"/>
    <n v="1153.5450000000001"/>
    <n v="1197.075"/>
    <n v="1088.25"/>
    <n v="1545.3150000000001"/>
    <n v="1610.61"/>
    <n v="1632.375"/>
    <n v="1567.08"/>
    <n v="1305.9000000000001"/>
    <n v="914.13"/>
    <n v="848.83500000000004"/>
    <n v="652.95000000000005"/>
    <n v="609.41999999999996"/>
    <n v="740.01"/>
  </r>
  <r>
    <s v="Washington"/>
    <x v="14"/>
    <x v="0"/>
    <n v="19724"/>
    <n v="9830"/>
    <n v="9894"/>
    <n v="1360.9559999999999"/>
    <n v="1262.336"/>
    <n v="1479.3"/>
    <n v="1755.4359999999999"/>
    <n v="1124.268"/>
    <n v="887.58"/>
    <n v="1025.6479999999999"/>
    <n v="1084.82"/>
    <n v="1518.748"/>
    <n v="1656.816"/>
    <n v="1499.0239999999999"/>
    <n v="1439.8520000000001"/>
    <n v="1025.6479999999999"/>
    <n v="848.13199999999995"/>
    <n v="532.548"/>
    <n v="591.72"/>
    <n v="374.75599999999997"/>
    <n v="295.86"/>
  </r>
  <r>
    <s v="Washington"/>
    <x v="34"/>
    <x v="3"/>
    <n v="21092"/>
    <n v="10705"/>
    <n v="10387"/>
    <n v="1392.0719999999999"/>
    <n v="1328.796"/>
    <n v="1307.704"/>
    <n v="1539.7159999999999"/>
    <n v="1370.98"/>
    <n v="1370.98"/>
    <n v="1265.52"/>
    <n v="1138.9680000000001"/>
    <n v="1518.624"/>
    <n v="1708.452"/>
    <n v="1645.1759999999999"/>
    <n v="1392.0719999999999"/>
    <n v="1244.4280000000001"/>
    <n v="949.14"/>
    <n v="653.85199999999998"/>
    <n v="506.20800000000003"/>
    <n v="421.84"/>
    <n v="358.56400000000002"/>
  </r>
  <r>
    <s v="Washington"/>
    <x v="34"/>
    <x v="2"/>
    <n v="21175"/>
    <n v="10640"/>
    <n v="10535"/>
    <n v="1397.55"/>
    <n v="1355.2"/>
    <n v="1334.0250000000001"/>
    <n v="1545.7750000000001"/>
    <n v="1376.375"/>
    <n v="1397.55"/>
    <n v="1249.325"/>
    <n v="1270.5"/>
    <n v="1503.425"/>
    <n v="1715.175"/>
    <n v="1630.4749999999999"/>
    <n v="1312.85"/>
    <n v="1228.1500000000001"/>
    <n v="952.875"/>
    <n v="635.25"/>
    <n v="465.85"/>
    <n v="487.02499999999998"/>
    <n v="359.97500000000002"/>
  </r>
  <r>
    <s v="Washington"/>
    <x v="14"/>
    <x v="1"/>
    <n v="20148"/>
    <n v="9986"/>
    <n v="10162"/>
    <n v="1349.9159999999999"/>
    <n v="1289.472"/>
    <n v="1571.5440000000001"/>
    <n v="1752.876"/>
    <n v="1007.4"/>
    <n v="926.80799999999999"/>
    <n v="1027.548"/>
    <n v="1087.992"/>
    <n v="1490.952"/>
    <n v="1752.876"/>
    <n v="1551.396"/>
    <n v="1370.0640000000001"/>
    <n v="1229.028"/>
    <n v="926.80799999999999"/>
    <n v="463.404"/>
    <n v="564.14400000000001"/>
    <n v="443.25599999999997"/>
    <n v="302.22000000000003"/>
  </r>
  <r>
    <s v="Washington"/>
    <x v="34"/>
    <x v="1"/>
    <n v="21112"/>
    <n v="10589"/>
    <n v="10523"/>
    <n v="1393.3920000000001"/>
    <n v="1414.5039999999999"/>
    <n v="1308.944"/>
    <n v="1541.1759999999999"/>
    <n v="1414.5039999999999"/>
    <n v="1372.28"/>
    <n v="1435.616"/>
    <n v="1245.6079999999999"/>
    <n v="1477.84"/>
    <n v="1688.96"/>
    <n v="1583.4"/>
    <n v="1351.1679999999999"/>
    <n v="1076.712"/>
    <n v="886.70399999999995"/>
    <n v="612.24800000000005"/>
    <n v="485.57600000000002"/>
    <n v="464.464"/>
    <n v="337.79199999999997"/>
  </r>
  <r>
    <s v="Washington"/>
    <x v="7"/>
    <x v="2"/>
    <n v="21707"/>
    <n v="10632"/>
    <n v="11075"/>
    <n v="1367.5409999999999"/>
    <n v="1476.076"/>
    <n v="1584.6110000000001"/>
    <n v="1454.3689999999999"/>
    <n v="933.40099999999995"/>
    <n v="1150.471"/>
    <n v="1193.885"/>
    <n v="1215.5920000000001"/>
    <n v="1476.076"/>
    <n v="1628.0250000000001"/>
    <n v="1628.0250000000001"/>
    <n v="1584.6110000000001"/>
    <n v="1237.299"/>
    <n v="955.10799999999995"/>
    <n v="803.15899999999999"/>
    <n v="716.33100000000002"/>
    <n v="651.21"/>
    <n v="672.91700000000003"/>
  </r>
  <r>
    <s v="Washington"/>
    <x v="7"/>
    <x v="1"/>
    <n v="21626"/>
    <n v="10670"/>
    <n v="10956"/>
    <n v="1384.0640000000001"/>
    <n v="1448.942"/>
    <n v="1600.3240000000001"/>
    <n v="1557.0719999999999"/>
    <n v="886.66600000000005"/>
    <n v="1081.3"/>
    <n v="1167.8040000000001"/>
    <n v="1319.1859999999999"/>
    <n v="1470.568"/>
    <n v="1643.576"/>
    <n v="1600.3240000000001"/>
    <n v="1448.942"/>
    <n v="1211.056"/>
    <n v="865.04"/>
    <n v="843.41399999999999"/>
    <n v="843.41399999999999"/>
    <n v="627.154"/>
    <n v="583.90200000000004"/>
  </r>
  <r>
    <s v="Washington"/>
    <x v="7"/>
    <x v="4"/>
    <n v="21834"/>
    <n v="10712"/>
    <n v="11122"/>
    <n v="1310.04"/>
    <n v="1572.048"/>
    <n v="1593.8820000000001"/>
    <n v="1419.21"/>
    <n v="1004.364"/>
    <n v="1179.0360000000001"/>
    <n v="1244.538"/>
    <n v="1091.7"/>
    <n v="1462.8779999999999"/>
    <n v="1572.048"/>
    <n v="1659.384"/>
    <n v="1681.2180000000001"/>
    <n v="1244.538"/>
    <n v="1004.364"/>
    <n v="829.69200000000001"/>
    <n v="655.02"/>
    <n v="676.85400000000004"/>
    <n v="655.02"/>
  </r>
  <r>
    <s v="Washington"/>
    <x v="14"/>
    <x v="2"/>
    <n v="20199"/>
    <n v="9970"/>
    <n v="10229"/>
    <n v="1252.338"/>
    <n v="1252.338"/>
    <n v="1575.5219999999999"/>
    <n v="1636.1189999999999"/>
    <n v="1070.547"/>
    <n v="989.75099999999998"/>
    <n v="1030.1489999999999"/>
    <n v="1110.9449999999999"/>
    <n v="1454.328"/>
    <n v="1737.114"/>
    <n v="1575.5219999999999"/>
    <n v="1333.134"/>
    <n v="1373.5319999999999"/>
    <n v="908.95500000000004"/>
    <n v="545.37300000000005"/>
    <n v="545.37300000000005"/>
    <n v="464.577"/>
    <n v="343.38299999999998"/>
  </r>
  <r>
    <s v="Washington"/>
    <x v="7"/>
    <x v="8"/>
    <n v="21906"/>
    <n v="10991"/>
    <n v="10915"/>
    <n v="1241"/>
    <n v="1026"/>
    <n v="1740"/>
    <n v="1705"/>
    <n v="1742"/>
    <n v="1461"/>
    <n v="1299"/>
    <n v="1156"/>
    <n v="1436"/>
    <n v="1474"/>
    <n v="1566"/>
    <n v="1560"/>
    <n v="1242"/>
    <n v="1161"/>
    <n v="736"/>
    <n v="547"/>
    <n v="462"/>
    <n v="352"/>
  </r>
  <r>
    <s v="Washington"/>
    <x v="34"/>
    <x v="0"/>
    <n v="20608"/>
    <n v="10041"/>
    <n v="10567"/>
    <n v="1257.088"/>
    <n v="1339.52"/>
    <n v="1236.48"/>
    <n v="1277.6959999999999"/>
    <n v="1154.048"/>
    <n v="906.75199999999995"/>
    <n v="927.36"/>
    <n v="1009.792"/>
    <n v="1401.3440000000001"/>
    <n v="1380.7360000000001"/>
    <n v="1421.952"/>
    <n v="1628.0319999999999"/>
    <n v="1421.952"/>
    <n v="1318.912"/>
    <n v="1154.048"/>
    <n v="659.45600000000002"/>
    <n v="556.41600000000005"/>
    <n v="535.80799999999999"/>
  </r>
  <r>
    <s v="Washington"/>
    <x v="14"/>
    <x v="3"/>
    <n v="20201"/>
    <n v="10067"/>
    <n v="10134"/>
    <n v="1151.4570000000001"/>
    <n v="1191.8589999999999"/>
    <n v="1676.683"/>
    <n v="1595.8789999999999"/>
    <n v="1111.0550000000001"/>
    <n v="929.24599999999998"/>
    <n v="1070.653"/>
    <n v="1090.854"/>
    <n v="1393.8689999999999"/>
    <n v="1696.884"/>
    <n v="1636.2809999999999"/>
    <n v="1313.0650000000001"/>
    <n v="1494.874"/>
    <n v="969.64800000000002"/>
    <n v="545.42700000000002"/>
    <n v="545.42700000000002"/>
    <n v="444.42200000000003"/>
    <n v="363.61799999999999"/>
  </r>
  <r>
    <s v="Washington"/>
    <x v="34"/>
    <x v="6"/>
    <n v="20861"/>
    <n v="10527"/>
    <n v="10334"/>
    <n v="1293.3820000000001"/>
    <n v="1251.6600000000001"/>
    <n v="1335.104"/>
    <n v="1397.6869999999999"/>
    <n v="1397.6869999999999"/>
    <n v="1314.2429999999999"/>
    <n v="1293.3820000000001"/>
    <n v="1168.2159999999999"/>
    <n v="1376.826"/>
    <n v="1564.575"/>
    <n v="1668.88"/>
    <n v="1501.992"/>
    <n v="1230.799"/>
    <n v="1022.189"/>
    <n v="730.13499999999999"/>
    <n v="542.38599999999997"/>
    <n v="438.08100000000002"/>
    <n v="333.77600000000001"/>
  </r>
  <r>
    <s v="Washington"/>
    <x v="34"/>
    <x v="7"/>
    <n v="20680"/>
    <n v="10436"/>
    <n v="10244"/>
    <n v="1220.1199999999999"/>
    <n v="1302.8399999999999"/>
    <n v="1302.8399999999999"/>
    <n v="1344.2"/>
    <n v="1364.88"/>
    <n v="1302.8399999999999"/>
    <n v="1302.8399999999999"/>
    <n v="1116.72"/>
    <n v="1344.2"/>
    <n v="1364.88"/>
    <n v="1633.72"/>
    <n v="1633.72"/>
    <n v="1158.08"/>
    <n v="1013.32"/>
    <n v="889.24"/>
    <n v="620.4"/>
    <n v="392.92"/>
    <n v="372.24"/>
  </r>
  <r>
    <s v="Washington"/>
    <x v="7"/>
    <x v="5"/>
    <n v="22017"/>
    <n v="10847"/>
    <n v="11170"/>
    <n v="1409.088"/>
    <n v="1321.02"/>
    <n v="1761.36"/>
    <n v="1409.088"/>
    <n v="1078.8330000000001"/>
    <n v="1122.867"/>
    <n v="1299.0029999999999"/>
    <n v="1122.867"/>
    <n v="1343.037"/>
    <n v="1431.105"/>
    <n v="1695.309"/>
    <n v="1783.377"/>
    <n v="1254.9690000000001"/>
    <n v="1166.9010000000001"/>
    <n v="770.59500000000003"/>
    <n v="704.54399999999998"/>
    <n v="704.54399999999998"/>
    <n v="638.49300000000005"/>
  </r>
  <r>
    <s v="Washington"/>
    <x v="34"/>
    <x v="4"/>
    <n v="20982"/>
    <n v="10677"/>
    <n v="10305"/>
    <n v="1363.83"/>
    <n v="1279.902"/>
    <n v="1363.83"/>
    <n v="1510.704"/>
    <n v="1342.848"/>
    <n v="1321.866"/>
    <n v="1279.902"/>
    <n v="1216.9559999999999"/>
    <n v="1342.848"/>
    <n v="1657.578"/>
    <n v="1678.56"/>
    <n v="1426.7760000000001"/>
    <n v="1258.92"/>
    <n v="986.154"/>
    <n v="671.42399999999998"/>
    <n v="524.54999999999995"/>
    <n v="440.62200000000001"/>
    <n v="335.71199999999999"/>
  </r>
  <r>
    <s v="Washington"/>
    <x v="7"/>
    <x v="3"/>
    <n v="21765"/>
    <n v="11125"/>
    <n v="10640"/>
    <n v="2024.145"/>
    <n v="1958.85"/>
    <n v="1915.32"/>
    <n v="1741.2"/>
    <n v="1523.55"/>
    <n v="1523.55"/>
    <n v="1371.1949999999999"/>
    <n v="1545.3150000000001"/>
    <n v="1327.665"/>
    <n v="1371.1949999999999"/>
    <n v="1327.665"/>
    <n v="979.42499999999995"/>
    <n v="1044.72"/>
    <n v="435.3"/>
    <n v="631.18499999999995"/>
    <n v="413.53500000000003"/>
    <n v="391.77"/>
    <n v="217.65"/>
  </r>
  <r>
    <s v="Washington"/>
    <x v="7"/>
    <x v="6"/>
    <n v="21906"/>
    <n v="10843"/>
    <n v="11063"/>
    <n v="1314.36"/>
    <n v="1467.702"/>
    <n v="1708.6679999999999"/>
    <n v="1380.078"/>
    <n v="1029.5820000000001"/>
    <n v="1161.018"/>
    <n v="1248.6420000000001"/>
    <n v="1182.924"/>
    <n v="1314.36"/>
    <n v="1489.6079999999999"/>
    <n v="1686.7619999999999"/>
    <n v="1752.48"/>
    <n v="1226.7360000000001"/>
    <n v="1095.3"/>
    <n v="788.61599999999999"/>
    <n v="657.18"/>
    <n v="722.89800000000002"/>
    <n v="657.18"/>
  </r>
  <r>
    <s v="Washington"/>
    <x v="21"/>
    <x v="7"/>
    <n v="24627"/>
    <n v="12225"/>
    <n v="12402"/>
    <n v="1797.771"/>
    <n v="1871.652"/>
    <n v="1871.652"/>
    <n v="1699.2629999999999"/>
    <n v="1625.3820000000001"/>
    <n v="1428.366"/>
    <n v="1231.3499999999999"/>
    <n v="1182.096"/>
    <n v="1305.231"/>
    <n v="1280.604"/>
    <n v="1452.9929999999999"/>
    <n v="1280.604"/>
    <n v="1551.501"/>
    <n v="1625.3820000000001"/>
    <n v="1132.8420000000001"/>
    <n v="960.45299999999997"/>
    <n v="738.81"/>
    <n v="591.048"/>
  </r>
  <r>
    <s v="Washington"/>
    <x v="14"/>
    <x v="7"/>
    <n v="20338"/>
    <n v="10064"/>
    <n v="10274"/>
    <n v="1159.2660000000001"/>
    <n v="1321.97"/>
    <n v="1545.6880000000001"/>
    <n v="1505.0119999999999"/>
    <n v="1159.2660000000001"/>
    <n v="894.87199999999996"/>
    <n v="1240.6179999999999"/>
    <n v="996.56200000000001"/>
    <n v="1281.2940000000001"/>
    <n v="1443.998"/>
    <n v="1667.7159999999999"/>
    <n v="1647.3779999999999"/>
    <n v="1260.9559999999999"/>
    <n v="1159.2660000000001"/>
    <n v="671.154"/>
    <n v="427.09800000000001"/>
    <n v="488.11200000000002"/>
    <n v="488.11200000000002"/>
  </r>
  <r>
    <s v="Washington"/>
    <x v="14"/>
    <x v="6"/>
    <n v="20264"/>
    <n v="10068"/>
    <n v="10196"/>
    <n v="1155.048"/>
    <n v="1195.576"/>
    <n v="1641.384"/>
    <n v="1600.856"/>
    <n v="1094.2560000000001"/>
    <n v="891.61599999999999"/>
    <n v="1155.048"/>
    <n v="1114.52"/>
    <n v="1236.104"/>
    <n v="1560.328"/>
    <n v="1722.44"/>
    <n v="1377.952"/>
    <n v="1519.8"/>
    <n v="1053.7280000000001"/>
    <n v="607.91999999999996"/>
    <n v="526.86400000000003"/>
    <n v="405.28"/>
    <n v="445.80799999999999"/>
  </r>
  <r>
    <s v="Washington"/>
    <x v="14"/>
    <x v="4"/>
    <n v="20234"/>
    <n v="10123"/>
    <n v="10111"/>
    <n v="1133.104"/>
    <n v="1153.338"/>
    <n v="1679.422"/>
    <n v="1598.4860000000001"/>
    <n v="1112.8699999999999"/>
    <n v="910.53"/>
    <n v="1112.8699999999999"/>
    <n v="1173.5719999999999"/>
    <n v="1234.2739999999999"/>
    <n v="1659.1880000000001"/>
    <n v="1699.6559999999999"/>
    <n v="1355.6780000000001"/>
    <n v="1477.0820000000001"/>
    <n v="1072.402"/>
    <n v="505.85"/>
    <n v="526.08399999999995"/>
    <n v="384.44600000000003"/>
    <n v="445.14800000000002"/>
  </r>
  <r>
    <s v="Washington"/>
    <x v="38"/>
    <x v="1"/>
    <n v="17556"/>
    <n v="8925"/>
    <n v="8631"/>
    <n v="965.58"/>
    <n v="1334.2560000000001"/>
    <n v="1439.5920000000001"/>
    <n v="1316.7"/>
    <n v="983.13599999999997"/>
    <n v="860.24400000000003"/>
    <n v="825.13199999999995"/>
    <n v="1264.0319999999999"/>
    <n v="1211.364"/>
    <n v="1281.588"/>
    <n v="1351.8119999999999"/>
    <n v="1000.692"/>
    <n v="1211.364"/>
    <n v="737.35199999999998"/>
    <n v="684.68399999999997"/>
    <n v="421.34399999999999"/>
    <n v="351.12"/>
    <n v="333.56400000000002"/>
  </r>
  <r>
    <s v="Washington"/>
    <x v="7"/>
    <x v="8"/>
    <n v="21906"/>
    <n v="10885"/>
    <n v="11021"/>
    <n v="1172"/>
    <n v="1347"/>
    <n v="1289"/>
    <n v="1358"/>
    <n v="1164"/>
    <n v="1146"/>
    <n v="1200"/>
    <n v="1196"/>
    <n v="1197"/>
    <n v="1410"/>
    <n v="1616"/>
    <n v="1614"/>
    <n v="1604"/>
    <n v="1534"/>
    <n v="979"/>
    <n v="703"/>
    <n v="543"/>
    <n v="834"/>
  </r>
  <r>
    <s v="Washington"/>
    <x v="38"/>
    <x v="2"/>
    <n v="17487"/>
    <n v="8760"/>
    <n v="8727"/>
    <n v="996.75900000000001"/>
    <n v="1066.7070000000001"/>
    <n v="1084.194"/>
    <n v="1206.6030000000001"/>
    <n v="839.37599999999998"/>
    <n v="839.37599999999998"/>
    <n v="804.40200000000004"/>
    <n v="891.83699999999999"/>
    <n v="1171.6289999999999"/>
    <n v="1346.499"/>
    <n v="1346.499"/>
    <n v="1329.0119999999999"/>
    <n v="1224.0899999999999"/>
    <n v="996.75900000000001"/>
    <n v="804.40200000000004"/>
    <n v="524.61"/>
    <n v="524.61"/>
    <n v="489.63600000000002"/>
  </r>
  <r>
    <s v="Washington"/>
    <x v="7"/>
    <x v="8"/>
    <n v="21834"/>
    <n v="10783"/>
    <n v="11051"/>
    <n v="1222"/>
    <n v="1345"/>
    <n v="1458"/>
    <n v="1236"/>
    <n v="1044"/>
    <n v="1184"/>
    <n v="1186"/>
    <n v="1352"/>
    <n v="1154"/>
    <n v="1363"/>
    <n v="1613"/>
    <n v="1719"/>
    <n v="1465"/>
    <n v="1417"/>
    <n v="1126"/>
    <n v="904"/>
    <n v="551"/>
    <n v="495"/>
  </r>
  <r>
    <s v="Washington"/>
    <x v="22"/>
    <x v="1"/>
    <n v="13248"/>
    <n v="6406"/>
    <n v="6842"/>
    <n v="861.12"/>
    <n v="635.904"/>
    <n v="1073.088"/>
    <n v="1020.096"/>
    <n v="569.66399999999999"/>
    <n v="622.65599999999995"/>
    <n v="516.67200000000003"/>
    <n v="662.4"/>
    <n v="1099.5840000000001"/>
    <n v="861.12"/>
    <n v="1046.5920000000001"/>
    <n v="834.62400000000002"/>
    <n v="1152.576"/>
    <n v="768.38400000000001"/>
    <n v="476.928"/>
    <n v="397.44"/>
    <n v="211.96799999999999"/>
    <n v="450.43200000000002"/>
  </r>
  <r>
    <s v="Washington"/>
    <x v="7"/>
    <x v="8"/>
    <n v="21152"/>
    <n v="10134"/>
    <n v="11018"/>
    <n v="1208"/>
    <n v="1218"/>
    <n v="1368"/>
    <n v="1448"/>
    <n v="1179"/>
    <n v="1255"/>
    <n v="1146"/>
    <n v="1265"/>
    <n v="1097"/>
    <n v="1300"/>
    <n v="1655"/>
    <n v="1752"/>
    <n v="1248"/>
    <n v="1470"/>
    <n v="1029"/>
    <n v="651"/>
    <n v="503"/>
    <n v="360"/>
  </r>
  <r>
    <s v="Washington"/>
    <x v="10"/>
    <x v="0"/>
    <n v="14725"/>
    <n v="7339"/>
    <n v="7386"/>
    <n v="868.77499999999998"/>
    <n v="854.05"/>
    <n v="942.4"/>
    <n v="1074.925"/>
    <n v="883.5"/>
    <n v="809.875"/>
    <n v="765.7"/>
    <n v="927.67499999999995"/>
    <n v="1089.6500000000001"/>
    <n v="1236.9000000000001"/>
    <n v="1222.175"/>
    <n v="912.95"/>
    <n v="795.15"/>
    <n v="589"/>
    <n v="589"/>
    <n v="412.3"/>
    <n v="323.95"/>
    <n v="456.47500000000002"/>
  </r>
  <r>
    <s v="Washington"/>
    <x v="34"/>
    <x v="6"/>
    <n v="21175"/>
    <n v="10488"/>
    <n v="10687"/>
    <n v="1228.1500000000001"/>
    <n v="1291.675"/>
    <n v="1566.95"/>
    <n v="1291.675"/>
    <n v="1291.675"/>
    <n v="1249.325"/>
    <n v="1185.8"/>
    <n v="1439.9"/>
    <n v="1079.925"/>
    <n v="1439.9"/>
    <n v="1524.6"/>
    <n v="1418.7249999999999"/>
    <n v="1397.55"/>
    <n v="1143.45"/>
    <n v="931.7"/>
    <n v="635.25"/>
    <n v="508.2"/>
    <n v="550.54999999999995"/>
  </r>
  <r>
    <s v="Washington"/>
    <x v="10"/>
    <x v="1"/>
    <n v="14841"/>
    <n v="7399"/>
    <n v="7442"/>
    <n v="816.255"/>
    <n v="920.14200000000005"/>
    <n v="920.14200000000005"/>
    <n v="1038.8699999999999"/>
    <n v="801.41399999999999"/>
    <n v="816.255"/>
    <n v="816.255"/>
    <n v="905.30100000000004"/>
    <n v="1068.5519999999999"/>
    <n v="1216.962"/>
    <n v="1246.644"/>
    <n v="964.66499999999996"/>
    <n v="816.255"/>
    <n v="578.79899999999998"/>
    <n v="667.84500000000003"/>
    <n v="474.91199999999998"/>
    <n v="296.82"/>
    <n v="474.91199999999998"/>
  </r>
  <r>
    <s v="Washington"/>
    <x v="38"/>
    <x v="0"/>
    <n v="17212"/>
    <n v="8498"/>
    <n v="8714"/>
    <n v="912.23599999999999"/>
    <n v="1153.204"/>
    <n v="1411.384"/>
    <n v="1273.6880000000001"/>
    <n v="1118.78"/>
    <n v="877.81200000000001"/>
    <n v="860.6"/>
    <n v="1204.8399999999999"/>
    <n v="1067.144"/>
    <n v="1376.96"/>
    <n v="1308.1120000000001"/>
    <n v="808.96400000000006"/>
    <n v="1256.4760000000001"/>
    <n v="636.84400000000005"/>
    <n v="740.11599999999999"/>
    <n v="430.3"/>
    <n v="258.18"/>
    <n v="481.93599999999998"/>
  </r>
  <r>
    <s v="Washington"/>
    <x v="38"/>
    <x v="3"/>
    <n v="17212"/>
    <n v="8567"/>
    <n v="8645"/>
    <n v="1049.932"/>
    <n v="998.29600000000005"/>
    <n v="1273.6880000000001"/>
    <n v="1204.8399999999999"/>
    <n v="843.38800000000003"/>
    <n v="860.6"/>
    <n v="981.08399999999995"/>
    <n v="1118.78"/>
    <n v="1067.144"/>
    <n v="1273.6880000000001"/>
    <n v="1290.9000000000001"/>
    <n v="1239.2639999999999"/>
    <n v="998.29600000000005"/>
    <n v="877.81200000000001"/>
    <n v="757.32799999999997"/>
    <n v="516.36"/>
    <n v="447.512"/>
    <n v="430.3"/>
  </r>
  <r>
    <s v="Washington"/>
    <x v="38"/>
    <x v="4"/>
    <n v="17284"/>
    <n v="8578"/>
    <n v="8706"/>
    <n v="864.2"/>
    <n v="1296.3"/>
    <n v="1313.5840000000001"/>
    <n v="1400.0039999999999"/>
    <n v="829.63199999999995"/>
    <n v="950.62"/>
    <n v="950.62"/>
    <n v="1088.8920000000001"/>
    <n v="1054.3240000000001"/>
    <n v="1158.028"/>
    <n v="1348.152"/>
    <n v="1365.4359999999999"/>
    <n v="1037.04"/>
    <n v="967.904"/>
    <n v="553.08799999999997"/>
    <n v="483.952"/>
    <n v="362.964"/>
    <n v="207.40799999999999"/>
  </r>
  <r>
    <s v="Washington"/>
    <x v="22"/>
    <x v="0"/>
    <n v="12979"/>
    <n v="6328"/>
    <n v="6651"/>
    <n v="869.59299999999996"/>
    <n v="610.01300000000003"/>
    <n v="1142.152"/>
    <n v="1116.194"/>
    <n v="635.971"/>
    <n v="687.88699999999994"/>
    <n v="337.45400000000001"/>
    <n v="622.99199999999996"/>
    <n v="1051.299"/>
    <n v="921.50900000000001"/>
    <n v="999.38300000000004"/>
    <n v="713.84500000000003"/>
    <n v="1090.2360000000001"/>
    <n v="622.99199999999996"/>
    <n v="506.18099999999998"/>
    <n v="376.39100000000002"/>
    <n v="194.685"/>
    <n v="467.24400000000003"/>
  </r>
  <r>
    <s v="Washington"/>
    <x v="38"/>
    <x v="4"/>
    <n v="17487"/>
    <n v="8726"/>
    <n v="8761"/>
    <n v="979.27200000000005"/>
    <n v="1101.681"/>
    <n v="1084.194"/>
    <n v="1136.655"/>
    <n v="839.37599999999998"/>
    <n v="839.37599999999998"/>
    <n v="804.40200000000004"/>
    <n v="909.32399999999996"/>
    <n v="1049.22"/>
    <n v="1276.5509999999999"/>
    <n v="1329.0119999999999"/>
    <n v="1346.499"/>
    <n v="1294.038"/>
    <n v="996.75900000000001"/>
    <n v="944.298"/>
    <n v="577.07100000000003"/>
    <n v="472.149"/>
    <n v="542.09699999999998"/>
  </r>
  <r>
    <s v="Washington"/>
    <x v="38"/>
    <x v="3"/>
    <n v="17407"/>
    <n v="8695"/>
    <n v="8712"/>
    <n v="939.97799999999995"/>
    <n v="1357.7460000000001"/>
    <n v="1288.1179999999999"/>
    <n v="1340.3389999999999"/>
    <n v="905.16399999999999"/>
    <n v="939.97799999999995"/>
    <n v="922.57100000000003"/>
    <n v="1131.4549999999999"/>
    <n v="1044.42"/>
    <n v="1183.6759999999999"/>
    <n v="1427.374"/>
    <n v="1148.8620000000001"/>
    <n v="1183.6759999999999"/>
    <n v="922.57100000000003"/>
    <n v="591.83799999999997"/>
    <n v="452.58199999999999"/>
    <n v="348.14"/>
    <n v="278.512"/>
  </r>
  <r>
    <s v="Washington"/>
    <x v="38"/>
    <x v="8"/>
    <n v="16746"/>
    <n v="8342"/>
    <n v="8404"/>
    <n v="607"/>
    <n v="763"/>
    <n v="1681"/>
    <n v="1189"/>
    <n v="899"/>
    <n v="771"/>
    <n v="1078"/>
    <n v="761"/>
    <n v="1040"/>
    <n v="1014"/>
    <n v="1656"/>
    <n v="1184"/>
    <n v="1210"/>
    <n v="966"/>
    <n v="777"/>
    <n v="602"/>
    <n v="374"/>
    <n v="174"/>
  </r>
  <r>
    <s v="Washington"/>
    <x v="22"/>
    <x v="5"/>
    <n v="12979"/>
    <n v="6515"/>
    <n v="6464"/>
    <n v="752.78200000000004"/>
    <n v="804.69799999999998"/>
    <n v="921.50900000000001"/>
    <n v="791.71900000000005"/>
    <n v="791.71900000000005"/>
    <n v="726.82399999999996"/>
    <n v="765.76099999999997"/>
    <n v="739.803"/>
    <n v="1025.3409999999999"/>
    <n v="986.404"/>
    <n v="1025.3409999999999"/>
    <n v="1168.1099999999999"/>
    <n v="622.99199999999996"/>
    <n v="648.95000000000005"/>
    <n v="506.18099999999998"/>
    <n v="376.39100000000002"/>
    <n v="155.74799999999999"/>
    <n v="181.70599999999999"/>
  </r>
  <r>
    <s v="Washington"/>
    <x v="10"/>
    <x v="6"/>
    <n v="14841"/>
    <n v="7105"/>
    <n v="7736"/>
    <n v="994.34699999999998"/>
    <n v="905.30100000000004"/>
    <n v="1127.9159999999999"/>
    <n v="920.14200000000005"/>
    <n v="934.98299999999995"/>
    <n v="771.73199999999997"/>
    <n v="801.41399999999999"/>
    <n v="831.096"/>
    <n v="1024.029"/>
    <n v="979.50599999999997"/>
    <n v="1038.8699999999999"/>
    <n v="1083.393"/>
    <n v="890.46"/>
    <n v="831.096"/>
    <n v="519.43499999999995"/>
    <n v="549.11699999999996"/>
    <n v="296.82"/>
    <n v="326.50200000000001"/>
  </r>
  <r>
    <s v="Washington"/>
    <x v="38"/>
    <x v="2"/>
    <n v="17487"/>
    <n v="8852"/>
    <n v="8635"/>
    <n v="961.78499999999997"/>
    <n v="1451.421"/>
    <n v="1241.577"/>
    <n v="1346.499"/>
    <n v="891.83699999999999"/>
    <n v="874.35"/>
    <n v="1031.7329999999999"/>
    <n v="1241.577"/>
    <n v="996.75900000000001"/>
    <n v="1241.577"/>
    <n v="1363.9860000000001"/>
    <n v="1171.6289999999999"/>
    <n v="1084.194"/>
    <n v="751.94100000000003"/>
    <n v="699.48"/>
    <n v="454.66199999999998"/>
    <n v="419.68799999999999"/>
    <n v="227.33099999999999"/>
  </r>
  <r>
    <s v="Washington"/>
    <x v="22"/>
    <x v="3"/>
    <n v="13085"/>
    <n v="6086"/>
    <n v="6999"/>
    <n v="863.61"/>
    <n v="850.52499999999998"/>
    <n v="889.78"/>
    <n v="902.86500000000001"/>
    <n v="641.16499999999996"/>
    <n v="614.995"/>
    <n v="575.74"/>
    <n v="418.72"/>
    <n v="994.46"/>
    <n v="915.95"/>
    <n v="981.375"/>
    <n v="1138.395"/>
    <n v="902.86500000000001"/>
    <n v="929.03499999999997"/>
    <n v="392.55"/>
    <n v="379.46499999999997"/>
    <n v="327.125"/>
    <n v="379.46499999999997"/>
  </r>
  <r>
    <s v="Washington"/>
    <x v="10"/>
    <x v="3"/>
    <n v="14692"/>
    <n v="7365"/>
    <n v="7327"/>
    <n v="808.06"/>
    <n v="969.67200000000003"/>
    <n v="837.44399999999996"/>
    <n v="969.67200000000003"/>
    <n v="778.67600000000004"/>
    <n v="822.75199999999995"/>
    <n v="822.75199999999995"/>
    <n v="866.82799999999997"/>
    <n v="984.36400000000003"/>
    <n v="1131.2840000000001"/>
    <n v="1248.82"/>
    <n v="984.36400000000003"/>
    <n v="925.596"/>
    <n v="675.83199999999999"/>
    <n v="631.75599999999997"/>
    <n v="470.14400000000001"/>
    <n v="337.916"/>
    <n v="426.06799999999998"/>
  </r>
  <r>
    <s v="Washington"/>
    <x v="22"/>
    <x v="2"/>
    <n v="13179"/>
    <n v="6357"/>
    <n v="6822"/>
    <n v="856.63499999999999"/>
    <n v="632.59199999999998"/>
    <n v="1041.1410000000001"/>
    <n v="922.53"/>
    <n v="672.12900000000002"/>
    <n v="593.05499999999995"/>
    <n v="553.51800000000003"/>
    <n v="593.05499999999995"/>
    <n v="975.24599999999998"/>
    <n v="935.70899999999995"/>
    <n v="1027.962"/>
    <n v="1001.604"/>
    <n v="1014.783"/>
    <n v="803.91899999999998"/>
    <n v="500.80200000000002"/>
    <n v="382.19099999999997"/>
    <n v="303.11700000000002"/>
    <n v="355.83300000000003"/>
  </r>
  <r>
    <s v="Washington"/>
    <x v="22"/>
    <x v="4"/>
    <n v="13179"/>
    <n v="6546"/>
    <n v="6633"/>
    <n v="751.20299999999997"/>
    <n v="935.70899999999995"/>
    <n v="922.53"/>
    <n v="869.81399999999996"/>
    <n v="738.024"/>
    <n v="724.84500000000003"/>
    <n v="843.45600000000002"/>
    <n v="856.63499999999999"/>
    <n v="962.06700000000001"/>
    <n v="1027.962"/>
    <n v="1014.783"/>
    <n v="1093.857"/>
    <n v="619.41300000000001"/>
    <n v="553.51800000000003"/>
    <n v="579.87599999999998"/>
    <n v="276.75900000000001"/>
    <n v="210.864"/>
    <n v="184.506"/>
  </r>
  <r>
    <s v="Washington"/>
    <x v="10"/>
    <x v="4"/>
    <n v="14626"/>
    <n v="7341"/>
    <n v="7285"/>
    <n v="760.55200000000002"/>
    <n v="1009.194"/>
    <n v="789.80399999999997"/>
    <n v="950.69"/>
    <n v="775.178"/>
    <n v="804.43"/>
    <n v="833.68200000000002"/>
    <n v="877.56"/>
    <n v="936.06399999999996"/>
    <n v="1067.6980000000001"/>
    <n v="1243.21"/>
    <n v="1053.0719999999999"/>
    <n v="921.43799999999999"/>
    <n v="716.67399999999998"/>
    <n v="614.29200000000003"/>
    <n v="511.91"/>
    <n v="321.77199999999999"/>
    <n v="394.90199999999999"/>
  </r>
  <r>
    <s v="Washington"/>
    <x v="10"/>
    <x v="5"/>
    <n v="14841"/>
    <n v="7249"/>
    <n v="7592"/>
    <n v="742.05"/>
    <n v="771.73199999999997"/>
    <n v="979.50599999999997"/>
    <n v="875.61900000000003"/>
    <n v="890.46"/>
    <n v="742.05"/>
    <n v="890.46"/>
    <n v="1038.8699999999999"/>
    <n v="934.98299999999995"/>
    <n v="1024.029"/>
    <n v="979.50599999999997"/>
    <n v="1098.2339999999999"/>
    <n v="860.77800000000002"/>
    <n v="890.46"/>
    <n v="949.82399999999996"/>
    <n v="756.89099999999996"/>
    <n v="222.61500000000001"/>
    <n v="207.774"/>
  </r>
  <r>
    <s v="Washington"/>
    <x v="10"/>
    <x v="7"/>
    <n v="14841"/>
    <n v="7534"/>
    <n v="7307"/>
    <n v="831.096"/>
    <n v="1009.188"/>
    <n v="1038.8699999999999"/>
    <n v="1068.5519999999999"/>
    <n v="727.20899999999995"/>
    <n v="638.16300000000001"/>
    <n v="756.89099999999996"/>
    <n v="845.93700000000001"/>
    <n v="920.14200000000005"/>
    <n v="1098.2339999999999"/>
    <n v="1202.1210000000001"/>
    <n v="1231.8030000000001"/>
    <n v="1127.9159999999999"/>
    <n v="845.93700000000001"/>
    <n v="549.11699999999996"/>
    <n v="356.18400000000003"/>
    <n v="267.13799999999998"/>
    <n v="296.82"/>
  </r>
  <r>
    <s v="Washington"/>
    <x v="10"/>
    <x v="6"/>
    <n v="14527"/>
    <n v="7259"/>
    <n v="7268"/>
    <n v="726.35"/>
    <n v="1002.3630000000001"/>
    <n v="784.45799999999997"/>
    <n v="900.67399999999998"/>
    <n v="784.45799999999997"/>
    <n v="798.98500000000001"/>
    <n v="842.56600000000003"/>
    <n v="915.20100000000002"/>
    <n v="871.62"/>
    <n v="1016.89"/>
    <n v="1249.3219999999999"/>
    <n v="1133.106"/>
    <n v="886.14700000000005"/>
    <n v="769.93100000000004"/>
    <n v="595.60699999999997"/>
    <n v="479.39100000000002"/>
    <n v="276.01299999999998"/>
    <n v="493.91800000000001"/>
  </r>
  <r>
    <s v="Washington"/>
    <x v="10"/>
    <x v="5"/>
    <n v="14457"/>
    <n v="7242"/>
    <n v="7215"/>
    <n v="722.85"/>
    <n v="997.53300000000002"/>
    <n v="795.13499999999999"/>
    <n v="896.33399999999995"/>
    <n v="780.678"/>
    <n v="809.59199999999998"/>
    <n v="838.50599999999997"/>
    <n v="896.33399999999995"/>
    <n v="867.42"/>
    <n v="954.16200000000003"/>
    <n v="1214.3879999999999"/>
    <n v="1199.931"/>
    <n v="881.87699999999995"/>
    <n v="751.76400000000001"/>
    <n v="592.73699999999997"/>
    <n v="491.53800000000001"/>
    <n v="289.14"/>
    <n v="477.08100000000002"/>
  </r>
  <r>
    <s v="Washington"/>
    <x v="10"/>
    <x v="7"/>
    <n v="14369"/>
    <n v="7253"/>
    <n v="7116"/>
    <n v="718.45"/>
    <n v="977.09199999999998"/>
    <n v="790.29499999999996"/>
    <n v="862.14"/>
    <n v="761.55700000000002"/>
    <n v="833.40200000000004"/>
    <n v="819.03300000000002"/>
    <n v="876.50900000000001"/>
    <n v="862.14"/>
    <n v="919.61599999999999"/>
    <n v="1149.52"/>
    <n v="1235.7339999999999"/>
    <n v="890.87800000000004"/>
    <n v="718.45"/>
    <n v="646.60500000000002"/>
    <n v="502.91500000000002"/>
    <n v="301.74900000000002"/>
    <n v="488.54599999999999"/>
  </r>
  <r>
    <s v="Washington"/>
    <x v="6"/>
    <x v="3"/>
    <n v="11701"/>
    <n v="5861"/>
    <n v="5840"/>
    <n v="643.55499999999995"/>
    <n v="783.96699999999998"/>
    <n v="807.36900000000003"/>
    <n v="924.37900000000002"/>
    <n v="737.16300000000001"/>
    <n v="514.84400000000005"/>
    <n v="596.75099999999998"/>
    <n v="725.46199999999999"/>
    <n v="842.47199999999998"/>
    <n v="959.48199999999997"/>
    <n v="830.77099999999996"/>
    <n v="772.26599999999996"/>
    <n v="666.95699999999999"/>
    <n v="643.55499999999995"/>
    <n v="397.834"/>
    <n v="234.02"/>
    <n v="304.226"/>
    <n v="304.226"/>
  </r>
  <r>
    <s v="Washington"/>
    <x v="6"/>
    <x v="5"/>
    <n v="11701"/>
    <n v="5779"/>
    <n v="5922"/>
    <n v="678.65800000000002"/>
    <n v="655.25599999999997"/>
    <n v="772.26599999999996"/>
    <n v="819.07"/>
    <n v="819.07"/>
    <n v="690.35900000000004"/>
    <n v="631.85400000000004"/>
    <n v="608.452"/>
    <n v="842.47199999999998"/>
    <n v="783.96699999999998"/>
    <n v="772.26599999999996"/>
    <n v="760.56500000000005"/>
    <n v="783.96699999999998"/>
    <n v="526.54499999999996"/>
    <n v="725.46199999999999"/>
    <n v="245.721"/>
    <n v="339.32900000000001"/>
    <n v="245.721"/>
  </r>
  <r>
    <s v="Washington"/>
    <x v="6"/>
    <x v="1"/>
    <n v="11593"/>
    <n v="5741"/>
    <n v="5852"/>
    <n v="672.39400000000001"/>
    <n v="718.76599999999996"/>
    <n v="881.06799999999998"/>
    <n v="869.47500000000002"/>
    <n v="799.91700000000003"/>
    <n v="533.27800000000002"/>
    <n v="602.83600000000001"/>
    <n v="788.32399999999996"/>
    <n v="834.69600000000003"/>
    <n v="939.03300000000002"/>
    <n v="799.91700000000003"/>
    <n v="765.13800000000003"/>
    <n v="591.24300000000005"/>
    <n v="533.27800000000002"/>
    <n v="440.53399999999999"/>
    <n v="266.63900000000001"/>
    <n v="324.60399999999998"/>
    <n v="255.04599999999999"/>
  </r>
  <r>
    <s v="Washington"/>
    <x v="6"/>
    <x v="0"/>
    <n v="11365"/>
    <n v="5658"/>
    <n v="5707"/>
    <n v="670.53499999999997"/>
    <n v="727.36"/>
    <n v="829.64499999999998"/>
    <n v="943.29499999999996"/>
    <n v="704.63"/>
    <n v="613.71"/>
    <n v="602.34500000000003"/>
    <n v="784.18499999999995"/>
    <n v="829.64499999999998"/>
    <n v="886.47"/>
    <n v="772.82"/>
    <n v="704.63"/>
    <n v="590.98"/>
    <n v="500.06"/>
    <n v="431.87"/>
    <n v="227.3"/>
    <n v="352.315"/>
    <n v="204.57"/>
  </r>
  <r>
    <s v="Washington"/>
    <x v="6"/>
    <x v="5"/>
    <n v="11910"/>
    <n v="5849"/>
    <n v="6061"/>
    <n v="655.04999999999995"/>
    <n v="786.06"/>
    <n v="809.88"/>
    <n v="869.43"/>
    <n v="821.79"/>
    <n v="571.67999999999995"/>
    <n v="583.59"/>
    <n v="714.6"/>
    <n v="809.88"/>
    <n v="857.52"/>
    <n v="905.16"/>
    <n v="643.14"/>
    <n v="893.25"/>
    <n v="714.6"/>
    <n v="345.39"/>
    <n v="381.12"/>
    <n v="297.75"/>
    <n v="262.02"/>
  </r>
  <r>
    <s v="Washington"/>
    <x v="10"/>
    <x v="8"/>
    <n v="14260"/>
    <n v="7182"/>
    <n v="7078"/>
    <n v="774"/>
    <n v="964"/>
    <n v="807"/>
    <n v="816"/>
    <n v="735"/>
    <n v="849"/>
    <n v="790"/>
    <n v="852"/>
    <n v="805"/>
    <n v="894"/>
    <n v="1100"/>
    <n v="1233"/>
    <n v="934"/>
    <n v="772"/>
    <n v="630"/>
    <n v="558"/>
    <n v="257"/>
    <n v="490"/>
  </r>
  <r>
    <s v="Washington"/>
    <x v="6"/>
    <x v="4"/>
    <n v="11774"/>
    <n v="5885"/>
    <n v="5889"/>
    <n v="682.89200000000005"/>
    <n v="741.76199999999994"/>
    <n v="859.50199999999995"/>
    <n v="930.14599999999996"/>
    <n v="741.76199999999994"/>
    <n v="506.28199999999998"/>
    <n v="600.47400000000005"/>
    <n v="741.76199999999994"/>
    <n v="800.63199999999995"/>
    <n v="906.59799999999996"/>
    <n v="847.72799999999995"/>
    <n v="800.63199999999995"/>
    <n v="706.44"/>
    <n v="800.63199999999995"/>
    <n v="270.80200000000002"/>
    <n v="282.57600000000002"/>
    <n v="282.57600000000002"/>
    <n v="282.57600000000002"/>
  </r>
  <r>
    <s v="Washington"/>
    <x v="6"/>
    <x v="7"/>
    <n v="12017"/>
    <n v="5936"/>
    <n v="6081"/>
    <n v="696.98599999999999"/>
    <n v="769.08799999999997"/>
    <n v="841.19"/>
    <n v="853.20699999999999"/>
    <n v="841.19"/>
    <n v="588.83299999999997"/>
    <n v="564.79899999999998"/>
    <n v="721.02"/>
    <n v="769.08799999999997"/>
    <n v="817.15599999999995"/>
    <n v="925.30899999999997"/>
    <n v="648.91800000000001"/>
    <n v="925.30899999999997"/>
    <n v="709.00300000000004"/>
    <n v="420.59500000000003"/>
    <n v="384.54399999999998"/>
    <n v="324.459"/>
    <n v="216.30600000000001"/>
  </r>
  <r>
    <s v="Washington"/>
    <x v="6"/>
    <x v="6"/>
    <n v="11871"/>
    <n v="5865"/>
    <n v="6006"/>
    <n v="664.77599999999995"/>
    <n v="795.35699999999997"/>
    <n v="807.22799999999995"/>
    <n v="866.58299999999997"/>
    <n v="795.35699999999997"/>
    <n v="522.32399999999996"/>
    <n v="593.54999999999995"/>
    <n v="759.74400000000003"/>
    <n v="759.74400000000003"/>
    <n v="925.93799999999999"/>
    <n v="890.32500000000005"/>
    <n v="712.26"/>
    <n v="807.22799999999995"/>
    <n v="712.26"/>
    <n v="320.517"/>
    <n v="332.38799999999998"/>
    <n v="296.77499999999998"/>
    <n v="296.77499999999998"/>
  </r>
  <r>
    <s v="Washington"/>
    <x v="6"/>
    <x v="2"/>
    <n v="11671"/>
    <n v="5830"/>
    <n v="5841"/>
    <n v="653.57600000000002"/>
    <n v="781.95699999999999"/>
    <n v="840.31200000000001"/>
    <n v="851.98299999999995"/>
    <n v="758.61500000000001"/>
    <n v="525.19500000000005"/>
    <n v="595.221"/>
    <n v="886.99599999999998"/>
    <n v="758.61500000000001"/>
    <n v="968.69299999999998"/>
    <n v="816.97"/>
    <n v="781.95699999999999"/>
    <n v="606.89200000000005"/>
    <n v="536.86599999999999"/>
    <n v="455.16899999999998"/>
    <n v="233.42"/>
    <n v="361.80099999999999"/>
    <n v="268.43299999999999"/>
  </r>
  <r>
    <s v="Washington"/>
    <x v="22"/>
    <x v="6"/>
    <n v="12837"/>
    <n v="5853"/>
    <n v="6984"/>
    <n v="770.22"/>
    <n v="885.75300000000004"/>
    <n v="757.38300000000004"/>
    <n v="872.91600000000005"/>
    <n v="757.38300000000004"/>
    <n v="526.31700000000001"/>
    <n v="654.68700000000001"/>
    <n v="513.48"/>
    <n v="757.38300000000004"/>
    <n v="860.07899999999995"/>
    <n v="911.42700000000002"/>
    <n v="1091.145"/>
    <n v="975.61199999999997"/>
    <n v="847.24199999999996"/>
    <n v="551.99099999999999"/>
    <n v="462.13200000000001"/>
    <n v="346.59899999999999"/>
    <n v="308.08800000000002"/>
  </r>
  <r>
    <s v="Washington"/>
    <x v="22"/>
    <x v="8"/>
    <n v="13248"/>
    <n v="6582"/>
    <n v="6666"/>
    <n v="734"/>
    <n v="786"/>
    <n v="788"/>
    <n v="823"/>
    <n v="700"/>
    <n v="721"/>
    <n v="679"/>
    <n v="752"/>
    <n v="750"/>
    <n v="980"/>
    <n v="1033"/>
    <n v="916"/>
    <n v="1029"/>
    <n v="877"/>
    <n v="706"/>
    <n v="437"/>
    <n v="357"/>
    <n v="180"/>
  </r>
  <r>
    <s v="Washington"/>
    <x v="22"/>
    <x v="4"/>
    <n v="12958"/>
    <n v="5907"/>
    <n v="7051"/>
    <n v="790.43799999999999"/>
    <n v="984.80799999999999"/>
    <n v="725.64800000000002"/>
    <n v="971.85"/>
    <n v="647.9"/>
    <n v="544.23599999999999"/>
    <n v="544.23599999999999"/>
    <n v="647.9"/>
    <n v="725.64800000000002"/>
    <n v="907.06"/>
    <n v="932.976"/>
    <n v="1153.2619999999999"/>
    <n v="907.06"/>
    <n v="971.85"/>
    <n v="388.74"/>
    <n v="349.86599999999999"/>
    <n v="349.86599999999999"/>
    <n v="401.69799999999998"/>
  </r>
  <r>
    <s v="Washington"/>
    <x v="3"/>
    <x v="0"/>
    <n v="10011"/>
    <n v="4982"/>
    <n v="5029"/>
    <n v="620.68200000000002"/>
    <n v="640.70399999999995"/>
    <n v="800.88"/>
    <n v="780.85799999999995"/>
    <n v="300.33"/>
    <n v="600.66"/>
    <n v="480.52800000000002"/>
    <n v="480.52800000000002"/>
    <n v="650.71500000000003"/>
    <n v="630.69299999999998"/>
    <n v="730.803"/>
    <n v="740.81399999999996"/>
    <n v="660.726"/>
    <n v="540.59400000000005"/>
    <n v="450.495"/>
    <n v="330.363"/>
    <n v="280.30799999999999"/>
    <n v="280.30799999999999"/>
  </r>
  <r>
    <s v="Washington"/>
    <x v="3"/>
    <x v="7"/>
    <n v="10035"/>
    <n v="4975"/>
    <n v="5060"/>
    <n v="471.64499999999998"/>
    <n v="732.55499999999995"/>
    <n v="682.38"/>
    <n v="652.27499999999998"/>
    <n v="511.78500000000003"/>
    <n v="461.61"/>
    <n v="471.64499999999998"/>
    <n v="421.47"/>
    <n v="642.24"/>
    <n v="521.82000000000005"/>
    <n v="692.41499999999996"/>
    <n v="712.48500000000001"/>
    <n v="742.59"/>
    <n v="672.34500000000003"/>
    <n v="662.31"/>
    <n v="521.82000000000005"/>
    <n v="210.73500000000001"/>
    <n v="260.91000000000003"/>
  </r>
  <r>
    <s v="Washington"/>
    <x v="29"/>
    <x v="8"/>
    <n v="5821"/>
    <n v="3524"/>
    <n v="2297"/>
    <n v="308"/>
    <n v="332"/>
    <n v="383"/>
    <n v="243"/>
    <n v="215"/>
    <n v="492"/>
    <n v="545"/>
    <n v="409"/>
    <n v="625"/>
    <n v="402"/>
    <n v="431"/>
    <n v="362"/>
    <n v="264"/>
    <n v="205"/>
    <n v="249"/>
    <n v="165"/>
    <n v="84"/>
    <n v="107"/>
  </r>
  <r>
    <s v="Washington"/>
    <x v="3"/>
    <x v="1"/>
    <n v="10105"/>
    <n v="4966"/>
    <n v="5139"/>
    <n v="565.88"/>
    <n v="677.03499999999997"/>
    <n v="747.77"/>
    <n v="747.77"/>
    <n v="272.83499999999998"/>
    <n v="545.66999999999996"/>
    <n v="495.14499999999998"/>
    <n v="596.19500000000005"/>
    <n v="586.09"/>
    <n v="666.93"/>
    <n v="737.66499999999996"/>
    <n v="808.4"/>
    <n v="707.35"/>
    <n v="575.98500000000001"/>
    <n v="495.14499999999998"/>
    <n v="363.78"/>
    <n v="303.14999999999998"/>
    <n v="222.31"/>
  </r>
  <r>
    <s v="Washington"/>
    <x v="3"/>
    <x v="8"/>
    <n v="9996"/>
    <n v="4940"/>
    <n v="5056"/>
    <n v="464"/>
    <n v="750"/>
    <n v="696"/>
    <n v="596"/>
    <n v="416"/>
    <n v="543"/>
    <n v="467"/>
    <n v="432"/>
    <n v="559"/>
    <n v="484"/>
    <n v="748"/>
    <n v="656"/>
    <n v="819"/>
    <n v="744"/>
    <n v="602"/>
    <n v="559"/>
    <n v="231"/>
    <n v="230"/>
  </r>
  <r>
    <s v="Washington"/>
    <x v="3"/>
    <x v="2"/>
    <n v="10153"/>
    <n v="5069"/>
    <n v="5084"/>
    <n v="538.10900000000004"/>
    <n v="517.803"/>
    <n v="903.61699999999996"/>
    <n v="751.322"/>
    <n v="304.58999999999997"/>
    <n v="517.803"/>
    <n v="507.65"/>
    <n v="670.09799999999996"/>
    <n v="538.10900000000004"/>
    <n v="599.02700000000004"/>
    <n v="791.93399999999997"/>
    <n v="802.08699999999999"/>
    <n v="761.47500000000002"/>
    <n v="578.721"/>
    <n v="507.65"/>
    <n v="375.661"/>
    <n v="233.51900000000001"/>
    <n v="274.13099999999997"/>
  </r>
  <r>
    <s v="Washington"/>
    <x v="3"/>
    <x v="6"/>
    <n v="10068"/>
    <n v="5038"/>
    <n v="5030"/>
    <n v="513.46799999999996"/>
    <n v="654.41999999999996"/>
    <n v="745.03200000000004"/>
    <n v="724.89599999999996"/>
    <n v="453.06"/>
    <n v="422.85599999999999"/>
    <n v="483.26400000000001"/>
    <n v="583.94399999999996"/>
    <n v="523.53599999999994"/>
    <n v="583.94399999999996"/>
    <n v="714.82799999999997"/>
    <n v="684.62400000000002"/>
    <n v="815.50800000000004"/>
    <n v="674.55600000000004"/>
    <n v="553.74"/>
    <n v="453.06"/>
    <n v="231.56399999999999"/>
    <n v="261.76799999999997"/>
  </r>
  <r>
    <s v="Washington"/>
    <x v="3"/>
    <x v="6"/>
    <n v="10068"/>
    <n v="5015"/>
    <n v="5053"/>
    <n v="553.74"/>
    <n v="503.4"/>
    <n v="745.03200000000004"/>
    <n v="745.03200000000004"/>
    <n v="674.55600000000004"/>
    <n v="634.28399999999999"/>
    <n v="594.01199999999994"/>
    <n v="523.53599999999994"/>
    <n v="463.12799999999999"/>
    <n v="573.87599999999998"/>
    <n v="724.89599999999996"/>
    <n v="775.23599999999999"/>
    <n v="644.35199999999998"/>
    <n v="513.46799999999996"/>
    <n v="392.65199999999999"/>
    <n v="342.31200000000001"/>
    <n v="302.04000000000002"/>
    <n v="362.44799999999998"/>
  </r>
  <r>
    <s v="Washington"/>
    <x v="29"/>
    <x v="8"/>
    <n v="5806"/>
    <n v="3767"/>
    <n v="2039"/>
    <n v="212"/>
    <n v="263"/>
    <n v="266"/>
    <n v="220"/>
    <n v="273"/>
    <n v="661"/>
    <n v="590"/>
    <n v="373"/>
    <n v="429"/>
    <n v="338"/>
    <n v="454"/>
    <n v="431"/>
    <n v="315"/>
    <n v="355"/>
    <n v="234"/>
    <n v="140"/>
    <n v="92"/>
    <n v="160"/>
  </r>
  <r>
    <s v="Washington"/>
    <x v="6"/>
    <x v="6"/>
    <n v="11774"/>
    <n v="5723"/>
    <n v="6051"/>
    <n v="435.63799999999998"/>
    <n v="459.18599999999998"/>
    <n v="565.15200000000004"/>
    <n v="518.05600000000004"/>
    <n v="565.15200000000004"/>
    <n v="364.99400000000003"/>
    <n v="317.89800000000002"/>
    <n v="341.44600000000003"/>
    <n v="423.86399999999998"/>
    <n v="894.82399999999996"/>
    <n v="859.50199999999995"/>
    <n v="894.82399999999996"/>
    <n v="1165.626"/>
    <n v="1189.174"/>
    <n v="1012.564"/>
    <n v="765.31"/>
    <n v="412.09"/>
    <n v="576.92600000000004"/>
  </r>
  <r>
    <s v="Washington"/>
    <x v="29"/>
    <x v="0"/>
    <n v="5821"/>
    <n v="2947"/>
    <n v="2874"/>
    <n v="296.87099999999998"/>
    <n v="360.90199999999999"/>
    <n v="390.00700000000001"/>
    <n v="349.26"/>
    <n v="325.976"/>
    <n v="157.167"/>
    <n v="227.01900000000001"/>
    <n v="244.482"/>
    <n v="419.11200000000002"/>
    <n v="471.50099999999998"/>
    <n v="436.57499999999999"/>
    <n v="337.61799999999999"/>
    <n v="413.291"/>
    <n v="349.26"/>
    <n v="267.76600000000002"/>
    <n v="273.58699999999999"/>
    <n v="232.84"/>
    <n v="267.76600000000002"/>
  </r>
  <r>
    <s v="Washington"/>
    <x v="29"/>
    <x v="1"/>
    <n v="5851"/>
    <n v="2988"/>
    <n v="2863"/>
    <n v="315.95400000000001"/>
    <n v="333.50700000000001"/>
    <n v="380.315"/>
    <n v="386.166"/>
    <n v="228.18899999999999"/>
    <n v="286.69900000000001"/>
    <n v="257.44400000000002"/>
    <n v="292.55"/>
    <n v="362.762"/>
    <n v="450.52699999999999"/>
    <n v="450.52699999999999"/>
    <n v="333.50700000000001"/>
    <n v="421.27199999999999"/>
    <n v="333.50700000000001"/>
    <n v="280.84800000000001"/>
    <n v="239.89099999999999"/>
    <n v="210.636"/>
    <n v="286.69900000000001"/>
  </r>
  <r>
    <s v="Washington"/>
    <x v="29"/>
    <x v="3"/>
    <n v="5806"/>
    <n v="2954"/>
    <n v="2852"/>
    <n v="342.55399999999997"/>
    <n v="290.3"/>
    <n v="412.226"/>
    <n v="371.584"/>
    <n v="226.434"/>
    <n v="313.524"/>
    <n v="272.88200000000001"/>
    <n v="249.65799999999999"/>
    <n v="354.166"/>
    <n v="418.03199999999998"/>
    <n v="447.06200000000001"/>
    <n v="400.61399999999998"/>
    <n v="365.77800000000002"/>
    <n v="325.13600000000002"/>
    <n v="296.10599999999999"/>
    <n v="209.01599999999999"/>
    <n v="243.852"/>
    <n v="272.88200000000001"/>
  </r>
  <r>
    <s v="Washington"/>
    <x v="29"/>
    <x v="8"/>
    <n v="5851"/>
    <n v="2949"/>
    <n v="2902"/>
    <n v="326"/>
    <n v="224"/>
    <n v="455"/>
    <n v="299"/>
    <n v="388"/>
    <n v="435"/>
    <n v="337"/>
    <n v="342"/>
    <n v="353"/>
    <n v="313"/>
    <n v="304"/>
    <n v="402"/>
    <n v="389"/>
    <n v="344"/>
    <n v="384"/>
    <n v="249"/>
    <n v="216"/>
    <n v="91"/>
  </r>
  <r>
    <s v="Washington"/>
    <x v="29"/>
    <x v="6"/>
    <n v="5806"/>
    <n v="2930"/>
    <n v="2876"/>
    <n v="418.03199999999998"/>
    <n v="476.09199999999998"/>
    <n v="423.83800000000002"/>
    <n v="505.12200000000001"/>
    <n v="162.56800000000001"/>
    <n v="342.55399999999997"/>
    <n v="336.74799999999999"/>
    <n v="284.49400000000003"/>
    <n v="348.36"/>
    <n v="423.83800000000002"/>
    <n v="452.86799999999999"/>
    <n v="377.39"/>
    <n v="325.13600000000002"/>
    <n v="290.3"/>
    <n v="191.59800000000001"/>
    <n v="191.59800000000001"/>
    <n v="168.374"/>
    <n v="75.477999999999994"/>
  </r>
  <r>
    <s v="Washington"/>
    <x v="29"/>
    <x v="8"/>
    <n v="5806"/>
    <n v="3247"/>
    <n v="2559"/>
    <n v="249"/>
    <n v="343"/>
    <n v="233"/>
    <n v="274"/>
    <n v="374"/>
    <n v="371"/>
    <n v="449"/>
    <n v="418"/>
    <n v="343"/>
    <n v="315"/>
    <n v="408"/>
    <n v="289"/>
    <n v="511"/>
    <n v="333"/>
    <n v="288"/>
    <n v="198"/>
    <n v="190"/>
    <n v="220"/>
  </r>
  <r>
    <s v="Washington"/>
    <x v="29"/>
    <x v="2"/>
    <n v="5830"/>
    <n v="2963"/>
    <n v="2867"/>
    <n v="326.48"/>
    <n v="332.31"/>
    <n v="384.78"/>
    <n v="378.95"/>
    <n v="221.54"/>
    <n v="291.5"/>
    <n v="262.35000000000002"/>
    <n v="285.67"/>
    <n v="338.14"/>
    <n v="431.42"/>
    <n v="460.57"/>
    <n v="343.97"/>
    <n v="419.76"/>
    <n v="332.31"/>
    <n v="291.5"/>
    <n v="227.37"/>
    <n v="244.86"/>
    <n v="262.35000000000002"/>
  </r>
  <r>
    <s v="Washington"/>
    <x v="29"/>
    <x v="6"/>
    <n v="5821"/>
    <n v="2932"/>
    <n v="2889"/>
    <n v="331.79700000000003"/>
    <n v="384.18599999999998"/>
    <n v="360.90199999999999"/>
    <n v="320.15499999999997"/>
    <n v="244.482"/>
    <n v="261.94499999999999"/>
    <n v="291.05"/>
    <n v="267.76600000000002"/>
    <n v="337.61799999999999"/>
    <n v="331.79700000000003"/>
    <n v="430.75400000000002"/>
    <n v="419.11200000000002"/>
    <n v="384.18599999999998"/>
    <n v="296.87099999999998"/>
    <n v="343.43900000000002"/>
    <n v="296.87099999999998"/>
    <n v="203.73500000000001"/>
    <n v="308.51299999999998"/>
  </r>
  <r>
    <s v="Washington"/>
    <x v="29"/>
    <x v="5"/>
    <n v="5686"/>
    <n v="2885"/>
    <n v="2801"/>
    <n v="329.78800000000001"/>
    <n v="301.358"/>
    <n v="409.392"/>
    <n v="358.21800000000002"/>
    <n v="250.184"/>
    <n v="250.184"/>
    <n v="312.73"/>
    <n v="238.81200000000001"/>
    <n v="335.47399999999999"/>
    <n v="346.846"/>
    <n v="426.45"/>
    <n v="460.56599999999997"/>
    <n v="324.10199999999998"/>
    <n v="324.10199999999998"/>
    <n v="295.67200000000003"/>
    <n v="284.3"/>
    <n v="227.44"/>
    <n v="210.38200000000001"/>
  </r>
  <r>
    <s v="Washington"/>
    <x v="8"/>
    <x v="1"/>
    <n v="4773"/>
    <n v="2351"/>
    <n v="2422"/>
    <n v="267.28800000000001"/>
    <n v="329.33699999999999"/>
    <n v="276.834"/>
    <n v="300.69900000000001"/>
    <n v="248.196"/>
    <n v="233.87700000000001"/>
    <n v="238.65"/>
    <n v="281.60700000000003"/>
    <n v="329.33699999999999"/>
    <n v="348.42899999999997"/>
    <n v="434.34300000000002"/>
    <n v="377.06700000000001"/>
    <n v="248.196"/>
    <n v="219.55799999999999"/>
    <n v="171.828"/>
    <n v="186.14699999999999"/>
    <n v="152.73599999999999"/>
    <n v="128.87100000000001"/>
  </r>
  <r>
    <s v="Washington"/>
    <x v="29"/>
    <x v="6"/>
    <n v="5717"/>
    <n v="2883"/>
    <n v="2834"/>
    <n v="325.86900000000003"/>
    <n v="291.56700000000001"/>
    <n v="434.49200000000002"/>
    <n v="360.17099999999999"/>
    <n v="234.39699999999999"/>
    <n v="285.85000000000002"/>
    <n v="297.28399999999999"/>
    <n v="245.83099999999999"/>
    <n v="320.15199999999999"/>
    <n v="360.17099999999999"/>
    <n v="434.49200000000002"/>
    <n v="428.77499999999998"/>
    <n v="354.45400000000001"/>
    <n v="343.02"/>
    <n v="280.13299999999998"/>
    <n v="251.548"/>
    <n v="222.96299999999999"/>
    <n v="234.39699999999999"/>
  </r>
  <r>
    <s v="Washington"/>
    <x v="8"/>
    <x v="2"/>
    <n v="4709"/>
    <n v="2362"/>
    <n v="2347"/>
    <n v="268.41300000000001"/>
    <n v="296.66699999999997"/>
    <n v="277.83100000000002"/>
    <n v="263.70400000000001"/>
    <n v="235.45"/>
    <n v="249.577"/>
    <n v="263.70400000000001"/>
    <n v="287.24900000000002"/>
    <n v="306.08499999999998"/>
    <n v="334.339"/>
    <n v="419.101"/>
    <n v="367.30200000000002"/>
    <n v="282.54000000000002"/>
    <n v="226.03200000000001"/>
    <n v="174.233"/>
    <n v="155.39699999999999"/>
    <n v="174.233"/>
    <n v="141.27000000000001"/>
  </r>
  <r>
    <s v="Washington"/>
    <x v="8"/>
    <x v="4"/>
    <n v="4796"/>
    <n v="2518"/>
    <n v="2278"/>
    <n v="254.18799999999999"/>
    <n v="326.12799999999999"/>
    <n v="278.16800000000001"/>
    <n v="302.14800000000002"/>
    <n v="254.18799999999999"/>
    <n v="254.18799999999999"/>
    <n v="263.77999999999997"/>
    <n v="230.208"/>
    <n v="282.964"/>
    <n v="321.33199999999999"/>
    <n v="374.08800000000002"/>
    <n v="398.06799999999998"/>
    <n v="297.35199999999998"/>
    <n v="297.35199999999998"/>
    <n v="187.04400000000001"/>
    <n v="158.268"/>
    <n v="182.24799999999999"/>
    <n v="134.28800000000001"/>
  </r>
  <r>
    <s v="Washington"/>
    <x v="8"/>
    <x v="3"/>
    <n v="4796"/>
    <n v="2493"/>
    <n v="2303"/>
    <n v="254.18799999999999"/>
    <n v="326.12799999999999"/>
    <n v="278.16800000000001"/>
    <n v="311.74"/>
    <n v="244.596"/>
    <n v="258.98399999999998"/>
    <n v="235.00399999999999"/>
    <n v="263.77999999999997"/>
    <n v="278.16800000000001"/>
    <n v="340.51600000000002"/>
    <n v="398.06799999999998"/>
    <n v="393.27199999999999"/>
    <n v="273.37200000000001"/>
    <n v="268.57600000000002"/>
    <n v="196.636"/>
    <n v="158.268"/>
    <n v="182.24799999999999"/>
    <n v="129.49199999999999"/>
  </r>
  <r>
    <s v="Washington"/>
    <x v="8"/>
    <x v="0"/>
    <n v="4647"/>
    <n v="2258"/>
    <n v="2389"/>
    <n v="232.35"/>
    <n v="278.82"/>
    <n v="297.40800000000002"/>
    <n v="320.64299999999997"/>
    <n v="274.173"/>
    <n v="199.821"/>
    <n v="209.11500000000001"/>
    <n v="325.29000000000002"/>
    <n v="274.173"/>
    <n v="357.81900000000002"/>
    <n v="367.113"/>
    <n v="334.584"/>
    <n v="223.05600000000001"/>
    <n v="204.46799999999999"/>
    <n v="181.233"/>
    <n v="264.87900000000002"/>
    <n v="171.93899999999999"/>
    <n v="139.41"/>
  </r>
  <r>
    <s v="Washington"/>
    <x v="8"/>
    <x v="8"/>
    <n v="4814"/>
    <n v="2356"/>
    <n v="2458"/>
    <n v="246"/>
    <n v="298"/>
    <n v="329"/>
    <n v="318"/>
    <n v="228"/>
    <n v="246"/>
    <n v="214"/>
    <n v="208"/>
    <n v="261"/>
    <n v="257"/>
    <n v="315"/>
    <n v="380"/>
    <n v="387"/>
    <n v="306"/>
    <n v="287"/>
    <n v="165"/>
    <n v="161"/>
    <n v="208"/>
  </r>
  <r>
    <s v="Washington"/>
    <x v="8"/>
    <x v="7"/>
    <n v="4814"/>
    <n v="2477"/>
    <n v="2337"/>
    <n v="235.886"/>
    <n v="284.02600000000001"/>
    <n v="336.98"/>
    <n v="284.02600000000001"/>
    <n v="288.83999999999997"/>
    <n v="274.39800000000002"/>
    <n v="288.83999999999997"/>
    <n v="259.95600000000002"/>
    <n v="240.7"/>
    <n v="303.28199999999998"/>
    <n v="322.53800000000001"/>
    <n v="380.30599999999998"/>
    <n v="336.98"/>
    <n v="293.654"/>
    <n v="207.00200000000001"/>
    <n v="192.56"/>
    <n v="125.164"/>
    <n v="154.048"/>
  </r>
  <r>
    <s v="Washington"/>
    <x v="8"/>
    <x v="5"/>
    <n v="4795"/>
    <n v="2482"/>
    <n v="2313"/>
    <n v="239.75"/>
    <n v="292.495"/>
    <n v="306.88"/>
    <n v="292.495"/>
    <n v="249.34"/>
    <n v="263.72500000000002"/>
    <n v="287.7"/>
    <n v="278.11"/>
    <n v="234.95500000000001"/>
    <n v="316.47000000000003"/>
    <n v="345.24"/>
    <n v="374.01"/>
    <n v="335.65"/>
    <n v="278.11"/>
    <n v="220.57"/>
    <n v="163.03"/>
    <n v="167.82499999999999"/>
    <n v="148.64500000000001"/>
  </r>
  <r>
    <s v="Washington"/>
    <x v="8"/>
    <x v="6"/>
    <n v="4781"/>
    <n v="2498"/>
    <n v="2283"/>
    <n v="248.61199999999999"/>
    <n v="325.108"/>
    <n v="262.95499999999998"/>
    <n v="286.86"/>
    <n v="272.517"/>
    <n v="248.61199999999999"/>
    <n v="286.86"/>
    <n v="267.73599999999999"/>
    <n v="234.26900000000001"/>
    <n v="334.67"/>
    <n v="353.79399999999998"/>
    <n v="353.79399999999998"/>
    <n v="334.67"/>
    <n v="282.07900000000001"/>
    <n v="205.583"/>
    <n v="148.21100000000001"/>
    <n v="186.459"/>
    <n v="138.649"/>
  </r>
  <r>
    <s v="Washington"/>
    <x v="8"/>
    <x v="7"/>
    <n v="4781"/>
    <n v="2388"/>
    <n v="2393"/>
    <n v="239.05"/>
    <n v="267.73599999999999"/>
    <n v="339.45100000000002"/>
    <n v="181.678"/>
    <n v="129.08699999999999"/>
    <n v="200.80199999999999"/>
    <n v="219.92599999999999"/>
    <n v="253.393"/>
    <n v="234.26900000000001"/>
    <n v="258.17399999999998"/>
    <n v="349.01299999999998"/>
    <n v="449.41399999999999"/>
    <n v="482.88099999999997"/>
    <n v="368.137"/>
    <n v="286.86"/>
    <n v="301.20299999999997"/>
    <n v="143.43"/>
    <n v="81.277000000000001"/>
  </r>
  <r>
    <s v="Washington"/>
    <x v="8"/>
    <x v="2"/>
    <n v="4773"/>
    <n v="2409"/>
    <n v="2364"/>
    <n v="281.60700000000003"/>
    <n v="362.74799999999999"/>
    <n v="319.791"/>
    <n v="310.245"/>
    <n v="181.374"/>
    <n v="257.74200000000002"/>
    <n v="262.51499999999999"/>
    <n v="286.38"/>
    <n v="210.012"/>
    <n v="334.11"/>
    <n v="367.52100000000002"/>
    <n v="324.56400000000002"/>
    <n v="291.15300000000002"/>
    <n v="262.51499999999999"/>
    <n v="281.60700000000003"/>
    <n v="181.374"/>
    <n v="133.64400000000001"/>
    <n v="124.098"/>
  </r>
  <r>
    <s v="Washington Parish"/>
    <x v="1"/>
    <x v="1"/>
    <n v="46578"/>
    <n v="23082"/>
    <n v="23496"/>
    <n v="3120.7260000000001"/>
    <n v="3446.7719999999999"/>
    <n v="3213.8820000000001"/>
    <n v="3074.1480000000001"/>
    <n v="2841.2579999999998"/>
    <n v="2980.9920000000002"/>
    <n v="2608.3679999999999"/>
    <n v="2654.9459999999999"/>
    <n v="3167.3040000000001"/>
    <n v="3400.194"/>
    <n v="3539.9279999999999"/>
    <n v="2841.2579999999998"/>
    <n v="3074.1480000000001"/>
    <n v="2049.4319999999998"/>
    <n v="1583.652"/>
    <n v="1211.028"/>
    <n v="931.56"/>
    <n v="838.404"/>
  </r>
  <r>
    <s v="Washington Parish"/>
    <x v="1"/>
    <x v="2"/>
    <n v="46969"/>
    <n v="23313"/>
    <n v="23656"/>
    <n v="3099.9540000000002"/>
    <n v="3475.7060000000001"/>
    <n v="3146.9229999999998"/>
    <n v="3099.9540000000002"/>
    <n v="2771.1709999999998"/>
    <n v="2959.047"/>
    <n v="2724.2020000000002"/>
    <n v="2818.14"/>
    <n v="2959.047"/>
    <n v="3381.768"/>
    <n v="3663.5819999999999"/>
    <n v="3006.0160000000001"/>
    <n v="3099.9540000000002"/>
    <n v="2066.636"/>
    <n v="1690.884"/>
    <n v="1221.194"/>
    <n v="892.41099999999994"/>
    <n v="845.44200000000001"/>
  </r>
  <r>
    <s v="Washington Parish"/>
    <x v="1"/>
    <x v="4"/>
    <n v="46935"/>
    <n v="23070"/>
    <n v="23865"/>
    <n v="3050.7750000000001"/>
    <n v="3332.3850000000002"/>
    <n v="3332.3850000000002"/>
    <n v="3097.71"/>
    <n v="2769.165"/>
    <n v="2956.9050000000002"/>
    <n v="2909.97"/>
    <n v="2581.4250000000002"/>
    <n v="2956.9050000000002"/>
    <n v="3144.645"/>
    <n v="3660.93"/>
    <n v="3332.3850000000002"/>
    <n v="2956.9050000000002"/>
    <n v="2252.88"/>
    <n v="1783.53"/>
    <n v="1267.2449999999999"/>
    <n v="938.7"/>
    <n v="704.02499999999998"/>
  </r>
  <r>
    <s v="Washington Parish"/>
    <x v="1"/>
    <x v="6"/>
    <n v="46723"/>
    <n v="22945"/>
    <n v="23778"/>
    <n v="2990.2719999999999"/>
    <n v="3177.1640000000002"/>
    <n v="3317.3330000000001"/>
    <n v="3177.1640000000002"/>
    <n v="2709.9340000000002"/>
    <n v="2896.826"/>
    <n v="2943.549"/>
    <n v="2429.596"/>
    <n v="2943.549"/>
    <n v="2990.2719999999999"/>
    <n v="3644.3939999999998"/>
    <n v="3317.3330000000001"/>
    <n v="3083.7179999999998"/>
    <n v="2476.319"/>
    <n v="1728.751"/>
    <n v="1261.521"/>
    <n v="934.46"/>
    <n v="747.56799999999998"/>
  </r>
  <r>
    <s v="Washington Parish"/>
    <x v="1"/>
    <x v="5"/>
    <n v="46556"/>
    <n v="22872"/>
    <n v="23684"/>
    <n v="2979.5839999999998"/>
    <n v="3305.4760000000001"/>
    <n v="3119.252"/>
    <n v="3072.6959999999999"/>
    <n v="2746.8040000000001"/>
    <n v="2839.9160000000002"/>
    <n v="2979.5839999999998"/>
    <n v="2560.58"/>
    <n v="2933.0279999999998"/>
    <n v="2886.4720000000002"/>
    <n v="3445.1439999999998"/>
    <n v="3258.92"/>
    <n v="3212.364"/>
    <n v="2467.4679999999998"/>
    <n v="1862.24"/>
    <n v="1257.0119999999999"/>
    <n v="884.56399999999996"/>
    <n v="838.00800000000004"/>
  </r>
  <r>
    <s v="Washington Parish"/>
    <x v="1"/>
    <x v="7"/>
    <n v="46367"/>
    <n v="22871"/>
    <n v="23496"/>
    <n v="2828.3870000000002"/>
    <n v="3338.424"/>
    <n v="3106.5889999999999"/>
    <n v="3013.855"/>
    <n v="2782.02"/>
    <n v="2782.02"/>
    <n v="2828.3870000000002"/>
    <n v="2689.2860000000001"/>
    <n v="2921.1210000000001"/>
    <n v="2828.3870000000002"/>
    <n v="3338.424"/>
    <n v="3106.5889999999999"/>
    <n v="3384.7910000000002"/>
    <n v="2642.9189999999999"/>
    <n v="1854.68"/>
    <n v="1391.01"/>
    <n v="788.23900000000003"/>
    <n v="788.23900000000003"/>
  </r>
  <r>
    <s v="Washington Parish"/>
    <x v="1"/>
    <x v="3"/>
    <n v="47025"/>
    <n v="23215"/>
    <n v="23810"/>
    <n v="3150.6750000000002"/>
    <n v="3432.8249999999998"/>
    <n v="3244.7249999999999"/>
    <n v="3103.65"/>
    <n v="2727.45"/>
    <n v="2962.5749999999998"/>
    <n v="2774.4749999999999"/>
    <n v="2680.4250000000002"/>
    <n v="2915.55"/>
    <n v="3291.75"/>
    <n v="3620.9250000000002"/>
    <n v="3338.7750000000001"/>
    <n v="3009.6"/>
    <n v="2116.125"/>
    <n v="1739.925"/>
    <n v="1175.625"/>
    <n v="893.47500000000002"/>
    <n v="893.47500000000002"/>
  </r>
  <r>
    <s v="Washington Parish"/>
    <x v="1"/>
    <x v="0"/>
    <n v="44844"/>
    <n v="21963"/>
    <n v="22881"/>
    <n v="3094.2359999999999"/>
    <n v="3318.4560000000001"/>
    <n v="3183.924"/>
    <n v="2959.7040000000002"/>
    <n v="3183.924"/>
    <n v="3094.2359999999999"/>
    <n v="2690.64"/>
    <n v="2556.1080000000002"/>
    <n v="2914.86"/>
    <n v="3139.08"/>
    <n v="3139.08"/>
    <n v="2690.64"/>
    <n v="2600.9520000000002"/>
    <n v="1793.76"/>
    <n v="1524.6959999999999"/>
    <n v="1210.788"/>
    <n v="852.03599999999994"/>
    <n v="896.88"/>
  </r>
  <r>
    <s v="Washington Parish"/>
    <x v="1"/>
    <x v="8"/>
    <n v="46449"/>
    <n v="22944"/>
    <n v="23505"/>
    <n v="2847"/>
    <n v="3186"/>
    <n v="3147"/>
    <n v="2957"/>
    <n v="2863"/>
    <n v="2804"/>
    <n v="2740"/>
    <n v="2762"/>
    <n v="2907"/>
    <n v="2795"/>
    <n v="3156"/>
    <n v="2791"/>
    <n v="3691"/>
    <n v="2750"/>
    <n v="1908"/>
    <n v="1489"/>
    <n v="940"/>
    <n v="716"/>
  </r>
  <r>
    <s v="Washita"/>
    <x v="5"/>
    <x v="8"/>
    <n v="11573"/>
    <n v="5827"/>
    <n v="5746"/>
    <n v="498"/>
    <n v="558"/>
    <n v="665"/>
    <n v="662"/>
    <n v="639"/>
    <n v="602"/>
    <n v="521"/>
    <n v="602"/>
    <n v="788"/>
    <n v="779"/>
    <n v="871"/>
    <n v="990"/>
    <n v="919"/>
    <n v="961"/>
    <n v="590"/>
    <n v="493"/>
    <n v="283"/>
    <n v="152"/>
  </r>
  <r>
    <s v="Washita"/>
    <x v="5"/>
    <x v="0"/>
    <n v="11573"/>
    <n v="5593"/>
    <n v="5980"/>
    <n v="786.96400000000006"/>
    <n v="729.09900000000005"/>
    <n v="867.97500000000002"/>
    <n v="775.39099999999996"/>
    <n v="775.39099999999996"/>
    <n v="659.66099999999994"/>
    <n v="601.79600000000005"/>
    <n v="590.22299999999996"/>
    <n v="752.245"/>
    <n v="867.97500000000002"/>
    <n v="844.82899999999995"/>
    <n v="659.66099999999994"/>
    <n v="567.077"/>
    <n v="509.21199999999999"/>
    <n v="486.06599999999997"/>
    <n v="601.79600000000005"/>
    <n v="185.16800000000001"/>
    <n v="300.89800000000002"/>
  </r>
  <r>
    <s v="Washita"/>
    <x v="5"/>
    <x v="7"/>
    <n v="11571"/>
    <n v="5739"/>
    <n v="5832"/>
    <n v="659.54700000000003"/>
    <n v="590.12099999999998"/>
    <n v="925.68"/>
    <n v="809.97"/>
    <n v="728.97299999999996"/>
    <n v="624.83399999999995"/>
    <n v="566.97900000000004"/>
    <n v="682.68899999999996"/>
    <n v="740.54399999999998"/>
    <n v="914.10900000000004"/>
    <n v="902.53800000000001"/>
    <n v="786.82799999999997"/>
    <n v="844.68299999999999"/>
    <n v="671.11800000000005"/>
    <n v="451.26900000000001"/>
    <n v="254.56200000000001"/>
    <n v="173.565"/>
    <n v="219.84899999999999"/>
  </r>
  <r>
    <s v="Washita"/>
    <x v="5"/>
    <x v="7"/>
    <n v="11601"/>
    <n v="5958"/>
    <n v="5643"/>
    <n v="487.24200000000002"/>
    <n v="580.04999999999995"/>
    <n v="812.07"/>
    <n v="835.27200000000005"/>
    <n v="452.43900000000002"/>
    <n v="452.43900000000002"/>
    <n v="510.44400000000002"/>
    <n v="533.64599999999996"/>
    <n v="719.26199999999994"/>
    <n v="858.47400000000005"/>
    <n v="962.88300000000004"/>
    <n v="1136.8979999999999"/>
    <n v="1113.6959999999999"/>
    <n v="904.87800000000004"/>
    <n v="568.44899999999996"/>
    <n v="324.82799999999997"/>
    <n v="197.21700000000001"/>
    <n v="150.81299999999999"/>
  </r>
  <r>
    <s v="Washita"/>
    <x v="5"/>
    <x v="1"/>
    <n v="11571"/>
    <n v="5662"/>
    <n v="5909"/>
    <n v="763.68600000000004"/>
    <n v="821.54100000000005"/>
    <n v="902.53800000000001"/>
    <n v="740.54399999999998"/>
    <n v="705.83100000000002"/>
    <n v="671.11800000000005"/>
    <n v="647.976"/>
    <n v="613.26300000000003"/>
    <n v="705.83100000000002"/>
    <n v="867.82500000000005"/>
    <n v="844.68299999999999"/>
    <n v="659.54700000000003"/>
    <n v="601.69200000000001"/>
    <n v="590.12099999999998"/>
    <n v="416.55599999999998"/>
    <n v="543.83699999999999"/>
    <n v="208.27799999999999"/>
    <n v="289.27499999999998"/>
  </r>
  <r>
    <s v="Washita"/>
    <x v="5"/>
    <x v="8"/>
    <n v="11601"/>
    <n v="5662"/>
    <n v="5939"/>
    <n v="504"/>
    <n v="601"/>
    <n v="836"/>
    <n v="724"/>
    <n v="659"/>
    <n v="630"/>
    <n v="614"/>
    <n v="534"/>
    <n v="699"/>
    <n v="858"/>
    <n v="976"/>
    <n v="1069"/>
    <n v="744"/>
    <n v="675"/>
    <n v="620"/>
    <n v="410"/>
    <n v="209"/>
    <n v="239"/>
  </r>
  <r>
    <s v="Washita"/>
    <x v="5"/>
    <x v="2"/>
    <n v="11601"/>
    <n v="5713"/>
    <n v="5888"/>
    <n v="812.07"/>
    <n v="846.87300000000005"/>
    <n v="846.87300000000005"/>
    <n v="719.26199999999994"/>
    <n v="696.06"/>
    <n v="661.25699999999995"/>
    <n v="661.25699999999995"/>
    <n v="614.85299999999995"/>
    <n v="649.65599999999995"/>
    <n v="881.67600000000004"/>
    <n v="893.27700000000004"/>
    <n v="742.46400000000006"/>
    <n v="545.24699999999996"/>
    <n v="591.65099999999995"/>
    <n v="429.23700000000002"/>
    <n v="510.44400000000002"/>
    <n v="208.81800000000001"/>
    <n v="290.02499999999998"/>
  </r>
  <r>
    <s v="Washita"/>
    <x v="5"/>
    <x v="8"/>
    <n v="11616"/>
    <n v="5786"/>
    <n v="5830"/>
    <n v="846"/>
    <n v="689"/>
    <n v="843"/>
    <n v="812"/>
    <n v="735"/>
    <n v="985"/>
    <n v="883"/>
    <n v="802"/>
    <n v="643"/>
    <n v="763"/>
    <n v="693"/>
    <n v="671"/>
    <n v="721"/>
    <n v="404"/>
    <n v="481"/>
    <n v="235"/>
    <n v="232"/>
    <n v="178"/>
  </r>
  <r>
    <s v="Washita"/>
    <x v="5"/>
    <x v="6"/>
    <n v="11622"/>
    <n v="5745"/>
    <n v="5877"/>
    <n v="801.91800000000001"/>
    <n v="871.65"/>
    <n v="883.27200000000005"/>
    <n v="697.32"/>
    <n v="627.58799999999997"/>
    <n v="720.56399999999996"/>
    <n v="732.18600000000004"/>
    <n v="627.58799999999997"/>
    <n v="615.96600000000001"/>
    <n v="778.67399999999998"/>
    <n v="871.65"/>
    <n v="894.89400000000001"/>
    <n v="569.47799999999995"/>
    <n v="581.1"/>
    <n v="406.77"/>
    <n v="406.77"/>
    <n v="290.55"/>
    <n v="255.684"/>
  </r>
  <r>
    <s v="Washita"/>
    <x v="5"/>
    <x v="3"/>
    <n v="11616"/>
    <n v="5701"/>
    <n v="5915"/>
    <n v="755.04"/>
    <n v="871.2"/>
    <n v="906.048"/>
    <n v="720.19200000000001"/>
    <n v="673.72799999999995"/>
    <n v="696.96"/>
    <n v="685.34400000000005"/>
    <n v="604.03200000000004"/>
    <n v="615.64800000000002"/>
    <n v="847.96799999999996"/>
    <n v="882.81600000000003"/>
    <n v="778.27200000000005"/>
    <n v="545.952"/>
    <n v="569.18399999999997"/>
    <n v="464.64"/>
    <n v="464.64"/>
    <n v="255.55199999999999"/>
    <n v="267.16800000000001"/>
  </r>
  <r>
    <s v="Washita"/>
    <x v="5"/>
    <x v="4"/>
    <n v="11631"/>
    <n v="5701"/>
    <n v="5930"/>
    <n v="790.90800000000002"/>
    <n v="860.69399999999996"/>
    <n v="883.95600000000002"/>
    <n v="697.86"/>
    <n v="662.96699999999998"/>
    <n v="686.22900000000004"/>
    <n v="721.12199999999996"/>
    <n v="616.44299999999998"/>
    <n v="604.81200000000001"/>
    <n v="860.69399999999996"/>
    <n v="860.69399999999996"/>
    <n v="849.06299999999999"/>
    <n v="535.02599999999995"/>
    <n v="581.54999999999995"/>
    <n v="441.97800000000001"/>
    <n v="488.50200000000001"/>
    <n v="255.88200000000001"/>
    <n v="244.251"/>
  </r>
  <r>
    <s v="Washita"/>
    <x v="5"/>
    <x v="7"/>
    <n v="11626"/>
    <n v="5797"/>
    <n v="5829"/>
    <n v="778.94200000000001"/>
    <n v="860.32399999999996"/>
    <n v="871.95"/>
    <n v="720.81200000000001"/>
    <n v="662.68200000000002"/>
    <n v="697.56"/>
    <n v="732.43799999999999"/>
    <n v="685.93399999999997"/>
    <n v="581.29999999999995"/>
    <n v="697.56"/>
    <n v="848.69799999999998"/>
    <n v="895.202"/>
    <n v="685.93399999999997"/>
    <n v="604.55200000000002"/>
    <n v="383.65800000000002"/>
    <n v="372.03199999999998"/>
    <n v="290.64999999999998"/>
    <n v="267.39800000000002"/>
  </r>
  <r>
    <s v="Washita"/>
    <x v="5"/>
    <x v="5"/>
    <n v="11649"/>
    <n v="5832"/>
    <n v="5817"/>
    <n v="780.48299999999995"/>
    <n v="827.07899999999995"/>
    <n v="908.62199999999996"/>
    <n v="733.88699999999994"/>
    <n v="640.69500000000005"/>
    <n v="722.23800000000006"/>
    <n v="710.58900000000006"/>
    <n v="710.58900000000006"/>
    <n v="559.15200000000004"/>
    <n v="722.23800000000006"/>
    <n v="885.32399999999996"/>
    <n v="896.97299999999996"/>
    <n v="605.74800000000005"/>
    <n v="559.15200000000004"/>
    <n v="419.36399999999998"/>
    <n v="407.71499999999997"/>
    <n v="302.87400000000002"/>
    <n v="256.27800000000002"/>
  </r>
  <r>
    <s v="Washita"/>
    <x v="5"/>
    <x v="8"/>
    <n v="11550"/>
    <n v="5729"/>
    <n v="5821"/>
    <n v="775"/>
    <n v="799"/>
    <n v="895"/>
    <n v="728"/>
    <n v="636"/>
    <n v="680"/>
    <n v="723"/>
    <n v="714"/>
    <n v="542"/>
    <n v="675"/>
    <n v="801"/>
    <n v="923"/>
    <n v="678"/>
    <n v="614"/>
    <n v="419"/>
    <n v="431"/>
    <n v="253"/>
    <n v="264"/>
  </r>
  <r>
    <s v="Washoe"/>
    <x v="47"/>
    <x v="1"/>
    <n v="412844"/>
    <n v="208660"/>
    <n v="204184"/>
    <n v="28073.392"/>
    <n v="27247.704000000002"/>
    <n v="26422.016"/>
    <n v="29311.923999999999"/>
    <n v="30963.3"/>
    <n v="29311.923999999999"/>
    <n v="26009.171999999999"/>
    <n v="28073.392"/>
    <n v="28899.08"/>
    <n v="30963.3"/>
    <n v="30137.612000000001"/>
    <n v="26009.171999999999"/>
    <n v="23944.952000000001"/>
    <n v="16100.915999999999"/>
    <n v="11559.632"/>
    <n v="8256.8799999999992"/>
    <n v="6192.66"/>
    <n v="4954.1279999999997"/>
  </r>
  <r>
    <s v="Washoe"/>
    <x v="47"/>
    <x v="2"/>
    <n v="417855"/>
    <n v="210999"/>
    <n v="206856"/>
    <n v="27996.285"/>
    <n v="27578.43"/>
    <n v="26742.720000000001"/>
    <n v="29249.85"/>
    <n v="31756.98"/>
    <n v="29667.705000000002"/>
    <n v="26324.865000000002"/>
    <n v="27578.43"/>
    <n v="28414.14"/>
    <n v="30503.415000000001"/>
    <n v="30503.415000000001"/>
    <n v="26324.865000000002"/>
    <n v="25489.154999999999"/>
    <n v="16714.2"/>
    <n v="12535.65"/>
    <n v="8774.9549999999999"/>
    <n v="6267.8249999999998"/>
    <n v="5432.1149999999998"/>
  </r>
  <r>
    <s v="Washoe"/>
    <x v="47"/>
    <x v="0"/>
    <n v="404495"/>
    <n v="204893"/>
    <n v="199602"/>
    <n v="29932.63"/>
    <n v="26696.67"/>
    <n v="26696.67"/>
    <n v="27101.165000000001"/>
    <n v="28314.65"/>
    <n v="31146.115000000002"/>
    <n v="26292.174999999999"/>
    <n v="27505.66"/>
    <n v="28314.65"/>
    <n v="30337.125"/>
    <n v="28719.145"/>
    <n v="25483.185000000001"/>
    <n v="21033.74"/>
    <n v="14966.315000000001"/>
    <n v="10921.365"/>
    <n v="8898.89"/>
    <n v="6876.415"/>
    <n v="5258.4350000000004"/>
  </r>
  <r>
    <s v="Washoe"/>
    <x v="47"/>
    <x v="4"/>
    <n v="425495"/>
    <n v="214508"/>
    <n v="210987"/>
    <n v="27231.68"/>
    <n v="27657.174999999999"/>
    <n v="26806.185000000001"/>
    <n v="28082.67"/>
    <n v="32337.62"/>
    <n v="30635.64"/>
    <n v="27657.174999999999"/>
    <n v="26806.185000000001"/>
    <n v="28082.67"/>
    <n v="29784.65"/>
    <n v="30635.64"/>
    <n v="28082.67"/>
    <n v="26806.185000000001"/>
    <n v="19147.275000000001"/>
    <n v="14041.334999999999"/>
    <n v="8935.3950000000004"/>
    <n v="6382.4250000000002"/>
    <n v="5956.93"/>
  </r>
  <r>
    <s v="Washoe"/>
    <x v="47"/>
    <x v="6"/>
    <n v="429985"/>
    <n v="216395"/>
    <n v="213590"/>
    <n v="27089.055"/>
    <n v="27519.040000000001"/>
    <n v="27089.055"/>
    <n v="27949.025000000001"/>
    <n v="32678.86"/>
    <n v="31388.904999999999"/>
    <n v="28379.01"/>
    <n v="26229.084999999999"/>
    <n v="27949.025000000001"/>
    <n v="29238.98"/>
    <n v="30958.92"/>
    <n v="28379.01"/>
    <n v="27519.040000000001"/>
    <n v="20639.28"/>
    <n v="14619.49"/>
    <n v="9029.6849999999995"/>
    <n v="6449.7749999999996"/>
    <n v="6449.7749999999996"/>
  </r>
  <r>
    <s v="Washoe"/>
    <x v="47"/>
    <x v="3"/>
    <n v="422010"/>
    <n v="212882"/>
    <n v="209128"/>
    <n v="27852.66"/>
    <n v="28274.67"/>
    <n v="26164.62"/>
    <n v="28696.68"/>
    <n v="32072.76"/>
    <n v="29962.71"/>
    <n v="27008.639999999999"/>
    <n v="27430.65"/>
    <n v="27852.66"/>
    <n v="30384.720000000001"/>
    <n v="30384.720000000001"/>
    <n v="27430.65"/>
    <n v="26164.62"/>
    <n v="18146.43"/>
    <n v="13082.31"/>
    <n v="8862.2099999999991"/>
    <n v="6330.15"/>
    <n v="5908.14"/>
  </r>
  <r>
    <s v="Washoe"/>
    <x v="47"/>
    <x v="5"/>
    <n v="435019"/>
    <n v="218795"/>
    <n v="216224"/>
    <n v="26971.178"/>
    <n v="27406.197"/>
    <n v="27841.216"/>
    <n v="27406.197"/>
    <n v="32191.405999999999"/>
    <n v="32626.424999999999"/>
    <n v="28711.254000000001"/>
    <n v="26971.178"/>
    <n v="27406.197"/>
    <n v="29146.273000000001"/>
    <n v="30886.348999999998"/>
    <n v="29581.292000000001"/>
    <n v="27841.216"/>
    <n v="22185.969000000001"/>
    <n v="15660.683999999999"/>
    <n v="9570.4179999999997"/>
    <n v="6960.3040000000001"/>
    <n v="6525.2849999999999"/>
  </r>
  <r>
    <s v="Washoe"/>
    <x v="47"/>
    <x v="7"/>
    <n v="439914"/>
    <n v="221166"/>
    <n v="218748"/>
    <n v="26834.754000000001"/>
    <n v="27274.668000000001"/>
    <n v="27714.581999999999"/>
    <n v="27274.668000000001"/>
    <n v="31673.808000000001"/>
    <n v="33433.464"/>
    <n v="29474.238000000001"/>
    <n v="26834.754000000001"/>
    <n v="27274.668000000001"/>
    <n v="29034.324000000001"/>
    <n v="30793.98"/>
    <n v="29914.151999999998"/>
    <n v="28154.495999999999"/>
    <n v="23755.356"/>
    <n v="16716.732"/>
    <n v="10118.022000000001"/>
    <n v="7038.6239999999998"/>
    <n v="6598.71"/>
  </r>
  <r>
    <s v="Washoe"/>
    <x v="47"/>
    <x v="8"/>
    <n v="445551"/>
    <n v="224212"/>
    <n v="221339"/>
    <n v="27049"/>
    <n v="27131"/>
    <n v="28289"/>
    <n v="27404"/>
    <n v="30629"/>
    <n v="34542"/>
    <n v="30550"/>
    <n v="27494"/>
    <n v="26980"/>
    <n v="28918"/>
    <n v="30529"/>
    <n v="30478"/>
    <n v="28749"/>
    <n v="24459"/>
    <n v="18109"/>
    <n v="10648"/>
    <n v="6926"/>
    <n v="6667"/>
  </r>
  <r>
    <s v="Washtenaw"/>
    <x v="26"/>
    <x v="0"/>
    <n v="346007"/>
    <n v="172526"/>
    <n v="173481"/>
    <n v="20414.413"/>
    <n v="19376.392"/>
    <n v="20414.413"/>
    <n v="32178.651000000002"/>
    <n v="49132.993999999999"/>
    <n v="20068.405999999999"/>
    <n v="20760.419999999998"/>
    <n v="24220.49"/>
    <n v="24912.504000000001"/>
    <n v="24566.496999999999"/>
    <n v="23182.469000000001"/>
    <n v="19722.399000000001"/>
    <n v="14878.300999999999"/>
    <n v="9688.1959999999999"/>
    <n v="7266.1469999999999"/>
    <n v="5536.1120000000001"/>
    <n v="4844.098"/>
    <n v="4152.0839999999998"/>
  </r>
  <r>
    <s v="Washtenaw"/>
    <x v="26"/>
    <x v="2"/>
    <n v="344727"/>
    <n v="170249"/>
    <n v="174478"/>
    <n v="19304.712"/>
    <n v="19994.166000000001"/>
    <n v="19994.166000000001"/>
    <n v="31714.883999999998"/>
    <n v="42056.694000000003"/>
    <n v="25854.525000000001"/>
    <n v="22407.255000000001"/>
    <n v="21717.800999999999"/>
    <n v="23096.708999999999"/>
    <n v="23441.436000000002"/>
    <n v="23441.436000000002"/>
    <n v="21028.347000000002"/>
    <n v="16891.623"/>
    <n v="11031.263999999999"/>
    <n v="7583.9939999999997"/>
    <n v="5515.6319999999996"/>
    <n v="5170.9049999999997"/>
    <n v="4826.1779999999999"/>
  </r>
  <r>
    <s v="Washtenaw"/>
    <x v="26"/>
    <x v="1"/>
    <n v="343947"/>
    <n v="170015"/>
    <n v="173932"/>
    <n v="19948.925999999999"/>
    <n v="19604.978999999999"/>
    <n v="20636.82"/>
    <n v="34738.646999999997"/>
    <n v="38178.116999999998"/>
    <n v="25796.025000000001"/>
    <n v="22700.502"/>
    <n v="22700.502"/>
    <n v="23044.449000000001"/>
    <n v="24076.29"/>
    <n v="23388.396000000001"/>
    <n v="20292.873"/>
    <n v="16165.509"/>
    <n v="10318.41"/>
    <n v="7222.8869999999997"/>
    <n v="5847.0990000000002"/>
    <n v="4815.2579999999998"/>
    <n v="4471.3109999999997"/>
  </r>
  <r>
    <s v="Washtenaw"/>
    <x v="26"/>
    <x v="3"/>
    <n v="346010"/>
    <n v="170767"/>
    <n v="175243"/>
    <n v="19030.55"/>
    <n v="19376.560000000001"/>
    <n v="20760.599999999999"/>
    <n v="31140.9"/>
    <n v="41521.199999999997"/>
    <n v="26296.76"/>
    <n v="22490.65"/>
    <n v="21798.63"/>
    <n v="22490.65"/>
    <n v="23182.67"/>
    <n v="23528.68"/>
    <n v="21452.62"/>
    <n v="17646.509999999998"/>
    <n v="11764.34"/>
    <n v="7958.23"/>
    <n v="5536.16"/>
    <n v="5190.1499999999996"/>
    <n v="4844.1400000000003"/>
  </r>
  <r>
    <s v="Washtenaw"/>
    <x v="26"/>
    <x v="4"/>
    <n v="348560"/>
    <n v="171993"/>
    <n v="176567"/>
    <n v="18822.240000000002"/>
    <n v="19519.36"/>
    <n v="20216.48"/>
    <n v="31021.84"/>
    <n v="42872.88"/>
    <n v="26142"/>
    <n v="22656.400000000001"/>
    <n v="21262.16"/>
    <n v="21959.279999999999"/>
    <n v="23004.959999999999"/>
    <n v="23353.52"/>
    <n v="21610.720000000001"/>
    <n v="18822.240000000002"/>
    <n v="12896.72"/>
    <n v="8365.44"/>
    <n v="5925.52"/>
    <n v="4879.84"/>
    <n v="5228.3999999999996"/>
  </r>
  <r>
    <s v="Washtenaw"/>
    <x v="26"/>
    <x v="6"/>
    <n v="351454"/>
    <n v="173390"/>
    <n v="178064"/>
    <n v="18627.062000000002"/>
    <n v="19681.423999999999"/>
    <n v="20032.878000000001"/>
    <n v="31279.405999999999"/>
    <n v="43931.75"/>
    <n v="26359.05"/>
    <n v="23195.964"/>
    <n v="21438.694"/>
    <n v="21438.694"/>
    <n v="22844.51"/>
    <n v="23195.964"/>
    <n v="21790.148000000001"/>
    <n v="19329.97"/>
    <n v="13355.252"/>
    <n v="9137.8040000000001"/>
    <n v="5974.7179999999998"/>
    <n v="4920.3559999999998"/>
    <n v="5271.81"/>
  </r>
  <r>
    <s v="Washtenaw"/>
    <x v="26"/>
    <x v="5"/>
    <n v="354092"/>
    <n v="174855"/>
    <n v="179237"/>
    <n v="18766.876"/>
    <n v="19120.968000000001"/>
    <n v="20183.243999999999"/>
    <n v="31160.096000000001"/>
    <n v="45323.775999999998"/>
    <n v="26202.808000000001"/>
    <n v="23370.072"/>
    <n v="21245.52"/>
    <n v="21245.52"/>
    <n v="22307.795999999998"/>
    <n v="23015.98"/>
    <n v="21953.704000000002"/>
    <n v="19475.060000000001"/>
    <n v="14163.68"/>
    <n v="9914.5759999999991"/>
    <n v="6373.6559999999999"/>
    <n v="4957.2879999999996"/>
    <n v="5311.38"/>
  </r>
  <r>
    <s v="Washtenaw"/>
    <x v="26"/>
    <x v="7"/>
    <n v="358082"/>
    <n v="177102"/>
    <n v="180980"/>
    <n v="18620.263999999999"/>
    <n v="18620.263999999999"/>
    <n v="20410.673999999999"/>
    <n v="31869.297999999999"/>
    <n v="46908.741999999998"/>
    <n v="26856.15"/>
    <n v="23633.412"/>
    <n v="21126.838"/>
    <n v="20768.756000000001"/>
    <n v="22201.083999999999"/>
    <n v="22917.248"/>
    <n v="21484.92"/>
    <n v="20052.592000000001"/>
    <n v="15397.526"/>
    <n v="10384.378000000001"/>
    <n v="6803.558"/>
    <n v="5013.1480000000001"/>
    <n v="5371.23"/>
  </r>
  <r>
    <s v="Washtenaw"/>
    <x v="26"/>
    <x v="8"/>
    <n v="361509"/>
    <n v="178949"/>
    <n v="182560"/>
    <n v="18390"/>
    <n v="18995"/>
    <n v="19938"/>
    <n v="32385"/>
    <n v="47813"/>
    <n v="27342"/>
    <n v="23534"/>
    <n v="21112"/>
    <n v="20498"/>
    <n v="21858"/>
    <n v="22612"/>
    <n v="21251"/>
    <n v="20679"/>
    <n v="16154"/>
    <n v="11285"/>
    <n v="7232"/>
    <n v="4917"/>
    <n v="5514"/>
  </r>
  <r>
    <s v="Watauga"/>
    <x v="22"/>
    <x v="1"/>
    <n v="49705"/>
    <n v="24836"/>
    <n v="24869"/>
    <n v="1888.79"/>
    <n v="2037.905"/>
    <n v="1739.675"/>
    <n v="6262.83"/>
    <n v="10984.805"/>
    <n v="2932.5949999999998"/>
    <n v="2236.7249999999999"/>
    <n v="1988.2"/>
    <n v="2733.7750000000001"/>
    <n v="2783.48"/>
    <n v="2833.1849999999999"/>
    <n v="2882.89"/>
    <n v="2584.66"/>
    <n v="1938.4949999999999"/>
    <n v="1391.74"/>
    <n v="1342.0350000000001"/>
    <n v="695.87"/>
    <n v="497.05"/>
  </r>
  <r>
    <s v="Watauga"/>
    <x v="22"/>
    <x v="3"/>
    <n v="51103"/>
    <n v="25551"/>
    <n v="25552"/>
    <n v="1839.7080000000001"/>
    <n v="1993.0170000000001"/>
    <n v="1839.7080000000001"/>
    <n v="6234.5659999999998"/>
    <n v="11293.763000000001"/>
    <n v="3219.489"/>
    <n v="2197.4290000000001"/>
    <n v="2095.223"/>
    <n v="2555.15"/>
    <n v="2759.5619999999999"/>
    <n v="2912.8710000000001"/>
    <n v="3066.18"/>
    <n v="2708.4589999999998"/>
    <n v="1993.0170000000001"/>
    <n v="1635.296"/>
    <n v="1226.472"/>
    <n v="766.54499999999996"/>
    <n v="664.33900000000006"/>
  </r>
  <r>
    <s v="Watauga"/>
    <x v="22"/>
    <x v="0"/>
    <n v="44636"/>
    <n v="22212"/>
    <n v="22424"/>
    <n v="1830.076"/>
    <n v="1740.8040000000001"/>
    <n v="1740.8040000000001"/>
    <n v="5579.5"/>
    <n v="9998.4639999999999"/>
    <n v="2231.8000000000002"/>
    <n v="1696.1679999999999"/>
    <n v="1785.44"/>
    <n v="2544.252"/>
    <n v="2633.5239999999999"/>
    <n v="2678.16"/>
    <n v="2633.5239999999999"/>
    <n v="2187.1640000000002"/>
    <n v="1562.26"/>
    <n v="1339.08"/>
    <n v="1428.3520000000001"/>
    <n v="624.904"/>
    <n v="401.72399999999999"/>
  </r>
  <r>
    <s v="Watauga"/>
    <x v="22"/>
    <x v="4"/>
    <n v="51557"/>
    <n v="25757"/>
    <n v="25800"/>
    <n v="1907.6089999999999"/>
    <n v="2010.723"/>
    <n v="1907.6089999999999"/>
    <n v="6083.7259999999997"/>
    <n v="11290.983"/>
    <n v="3196.5340000000001"/>
    <n v="2320.0650000000001"/>
    <n v="2268.5079999999998"/>
    <n v="2474.7359999999999"/>
    <n v="2732.5210000000002"/>
    <n v="2938.7489999999998"/>
    <n v="3093.42"/>
    <n v="2784.078"/>
    <n v="2062.2800000000002"/>
    <n v="1804.4949999999999"/>
    <n v="1185.8109999999999"/>
    <n v="773.35500000000002"/>
    <n v="773.35500000000002"/>
  </r>
  <r>
    <s v="Watauga"/>
    <x v="22"/>
    <x v="6"/>
    <n v="51903"/>
    <n v="25823"/>
    <n v="26080"/>
    <n v="1868.508"/>
    <n v="2024.2170000000001"/>
    <n v="1868.508"/>
    <n v="6228.36"/>
    <n v="11262.950999999999"/>
    <n v="3062.277"/>
    <n v="2439.4409999999998"/>
    <n v="2283.732"/>
    <n v="2387.538"/>
    <n v="2647.0529999999999"/>
    <n v="3010.3739999999998"/>
    <n v="3114.18"/>
    <n v="2854.665"/>
    <n v="2128.0230000000001"/>
    <n v="1920.4110000000001"/>
    <n v="1089.963"/>
    <n v="830.44799999999998"/>
    <n v="830.44799999999998"/>
  </r>
  <r>
    <s v="Watauga"/>
    <x v="22"/>
    <x v="2"/>
    <n v="50421"/>
    <n v="25266"/>
    <n v="25155"/>
    <n v="1865.577"/>
    <n v="2016.84"/>
    <n v="1865.577"/>
    <n v="6252.2039999999997"/>
    <n v="11092.62"/>
    <n v="3025.26"/>
    <n v="2268.9450000000002"/>
    <n v="2319.366"/>
    <n v="2369.7869999999998"/>
    <n v="2773.1550000000002"/>
    <n v="2873.9969999999998"/>
    <n v="2974.8389999999999"/>
    <n v="2571.471"/>
    <n v="1915.998"/>
    <n v="1512.63"/>
    <n v="1310.9459999999999"/>
    <n v="705.89400000000001"/>
    <n v="605.05200000000002"/>
  </r>
  <r>
    <s v="Watauga"/>
    <x v="22"/>
    <x v="8"/>
    <n v="53421"/>
    <n v="26657"/>
    <n v="26764"/>
    <n v="1803"/>
    <n v="2108"/>
    <n v="1782"/>
    <n v="6253"/>
    <n v="11304"/>
    <n v="3108"/>
    <n v="2469"/>
    <n v="2489"/>
    <n v="2342"/>
    <n v="2683"/>
    <n v="2914"/>
    <n v="3107"/>
    <n v="3136"/>
    <n v="2767"/>
    <n v="2047"/>
    <n v="1372"/>
    <n v="943"/>
    <n v="794"/>
  </r>
  <r>
    <s v="Watauga"/>
    <x v="22"/>
    <x v="7"/>
    <n v="52745"/>
    <n v="26315"/>
    <n v="26430"/>
    <n v="1846.075"/>
    <n v="2004.31"/>
    <n v="1898.82"/>
    <n v="6118.42"/>
    <n v="11445.665000000001"/>
    <n v="3006.4650000000001"/>
    <n v="2531.7600000000002"/>
    <n v="2373.5250000000001"/>
    <n v="2320.7800000000002"/>
    <n v="2584.5050000000001"/>
    <n v="2953.72"/>
    <n v="3111.9549999999999"/>
    <n v="3111.9549999999999"/>
    <n v="2479.0149999999999"/>
    <n v="1951.5650000000001"/>
    <n v="1265.8800000000001"/>
    <n v="1002.155"/>
    <n v="685.68499999999995"/>
  </r>
  <r>
    <s v="Watauga"/>
    <x v="22"/>
    <x v="5"/>
    <n v="52240"/>
    <n v="26035"/>
    <n v="26205"/>
    <n v="1880.64"/>
    <n v="1985.12"/>
    <n v="1880.64"/>
    <n v="6164.32"/>
    <n v="11492.8"/>
    <n v="2977.68"/>
    <n v="2403.04"/>
    <n v="2350.8000000000002"/>
    <n v="2298.56"/>
    <n v="2612"/>
    <n v="2925.44"/>
    <n v="3291.12"/>
    <n v="2820.96"/>
    <n v="2350.8000000000002"/>
    <n v="1932.88"/>
    <n v="1253.76"/>
    <n v="835.84"/>
    <n v="783.6"/>
  </r>
  <r>
    <s v="Watonwan"/>
    <x v="20"/>
    <x v="5"/>
    <n v="11151"/>
    <n v="5158"/>
    <n v="5993"/>
    <n v="591.00300000000004"/>
    <n v="524.09699999999998"/>
    <n v="724.81500000000005"/>
    <n v="747.11699999999996"/>
    <n v="724.81500000000005"/>
    <n v="512.94600000000003"/>
    <n v="434.88900000000001"/>
    <n v="568.70100000000002"/>
    <n v="802.87199999999996"/>
    <n v="780.57"/>
    <n v="847.476"/>
    <n v="892.08"/>
    <n v="780.57"/>
    <n v="669.06"/>
    <n v="635.60699999999997"/>
    <n v="446.04"/>
    <n v="289.92599999999999"/>
    <n v="178.416"/>
  </r>
  <r>
    <s v="Watonwan"/>
    <x v="20"/>
    <x v="0"/>
    <n v="11019"/>
    <n v="5373"/>
    <n v="5646"/>
    <n v="782.34900000000005"/>
    <n v="859.48199999999997"/>
    <n v="727.25400000000002"/>
    <n v="771.33"/>
    <n v="595.02599999999995"/>
    <n v="506.87400000000002"/>
    <n v="473.81700000000001"/>
    <n v="561.96900000000005"/>
    <n v="650.12099999999998"/>
    <n v="793.36800000000005"/>
    <n v="925.596"/>
    <n v="628.08299999999997"/>
    <n v="672.15899999999999"/>
    <n v="517.89300000000003"/>
    <n v="429.74099999999999"/>
    <n v="418.72199999999998"/>
    <n v="385.66500000000002"/>
    <n v="319.55099999999999"/>
  </r>
  <r>
    <s v="Watonwan"/>
    <x v="20"/>
    <x v="1"/>
    <n v="11212"/>
    <n v="5631"/>
    <n v="5581"/>
    <n v="762.41600000000005"/>
    <n v="672.72"/>
    <n v="818.476"/>
    <n v="796.05200000000002"/>
    <n v="571.81200000000001"/>
    <n v="627.87199999999996"/>
    <n v="538.17600000000004"/>
    <n v="538.17600000000004"/>
    <n v="616.66"/>
    <n v="840.9"/>
    <n v="919.38400000000001"/>
    <n v="762.41600000000005"/>
    <n v="627.87199999999996"/>
    <n v="538.17600000000004"/>
    <n v="414.84399999999999"/>
    <n v="403.63200000000001"/>
    <n v="426.05599999999998"/>
    <n v="325.14800000000002"/>
  </r>
  <r>
    <s v="Watonwan"/>
    <x v="20"/>
    <x v="2"/>
    <n v="11190"/>
    <n v="5577"/>
    <n v="5613"/>
    <n v="772.11"/>
    <n v="716.16"/>
    <n v="760.92"/>
    <n v="783.3"/>
    <n v="548.30999999999995"/>
    <n v="660.21"/>
    <n v="615.45000000000005"/>
    <n v="559.5"/>
    <n v="604.26"/>
    <n v="816.87"/>
    <n v="895.2"/>
    <n v="850.44"/>
    <n v="525.92999999999995"/>
    <n v="537.12"/>
    <n v="391.65"/>
    <n v="358.08"/>
    <n v="414.03"/>
    <n v="380.46"/>
  </r>
  <r>
    <s v="Watonwan"/>
    <x v="20"/>
    <x v="3"/>
    <n v="11177"/>
    <n v="5627"/>
    <n v="5550"/>
    <n v="782.39"/>
    <n v="760.03599999999994"/>
    <n v="748.85900000000004"/>
    <n v="760.03599999999994"/>
    <n v="514.14200000000005"/>
    <n v="681.79700000000003"/>
    <n v="704.15099999999995"/>
    <n v="614.73500000000001"/>
    <n v="536.49599999999998"/>
    <n v="737.68200000000002"/>
    <n v="838.27499999999998"/>
    <n v="838.27499999999998"/>
    <n v="581.20399999999995"/>
    <n v="491.78800000000001"/>
    <n v="458.25700000000001"/>
    <n v="357.66399999999999"/>
    <n v="413.54899999999998"/>
    <n v="368.84100000000001"/>
  </r>
  <r>
    <s v="Watonwan"/>
    <x v="20"/>
    <x v="4"/>
    <n v="11173"/>
    <n v="5602"/>
    <n v="5571"/>
    <n v="759.76400000000001"/>
    <n v="737.41800000000001"/>
    <n v="782.11"/>
    <n v="726.245"/>
    <n v="547.47699999999998"/>
    <n v="659.20699999999999"/>
    <n v="726.245"/>
    <n v="692.726"/>
    <n v="469.26600000000002"/>
    <n v="703.899"/>
    <n v="804.45600000000002"/>
    <n v="882.66700000000003"/>
    <n v="592.16899999999998"/>
    <n v="536.30399999999997"/>
    <n v="413.40100000000001"/>
    <n v="357.536"/>
    <n v="413.40100000000001"/>
    <n v="357.536"/>
  </r>
  <r>
    <s v="Watonwan"/>
    <x v="20"/>
    <x v="6"/>
    <n v="11151"/>
    <n v="5621"/>
    <n v="5530"/>
    <n v="780.57"/>
    <n v="802.87199999999996"/>
    <n v="702.51300000000003"/>
    <n v="724.81500000000005"/>
    <n v="602.154"/>
    <n v="591.00300000000004"/>
    <n v="769.41899999999998"/>
    <n v="646.75800000000004"/>
    <n v="468.34199999999998"/>
    <n v="713.66399999999999"/>
    <n v="758.26800000000003"/>
    <n v="892.08"/>
    <n v="624.45600000000002"/>
    <n v="524.09699999999998"/>
    <n v="434.88900000000001"/>
    <n v="367.983"/>
    <n v="345.68099999999998"/>
    <n v="412.58699999999999"/>
  </r>
  <r>
    <s v="Watonwan"/>
    <x v="20"/>
    <x v="5"/>
    <n v="11054"/>
    <n v="5468"/>
    <n v="5586"/>
    <n v="773.78"/>
    <n v="851.15800000000002"/>
    <n v="718.51"/>
    <n v="596.91600000000005"/>
    <n v="630.07799999999997"/>
    <n v="619.024"/>
    <n v="806.94200000000001"/>
    <n v="585.86199999999997"/>
    <n v="464.26799999999997"/>
    <n v="641.13199999999995"/>
    <n v="751.67200000000003"/>
    <n v="928.53599999999994"/>
    <n v="607.97"/>
    <n v="519.53800000000001"/>
    <n v="453.214"/>
    <n v="386.89"/>
    <n v="309.512"/>
    <n v="431.10599999999999"/>
  </r>
  <r>
    <s v="Watonwan"/>
    <x v="20"/>
    <x v="7"/>
    <n v="10996"/>
    <n v="5414"/>
    <n v="5582"/>
    <n v="780.71600000000001"/>
    <n v="780.71600000000001"/>
    <n v="725.73599999999999"/>
    <n v="637.76800000000003"/>
    <n v="637.76800000000003"/>
    <n v="582.78800000000001"/>
    <n v="736.73199999999997"/>
    <n v="626.77200000000005"/>
    <n v="461.83199999999999"/>
    <n v="593.78399999999999"/>
    <n v="736.73199999999997"/>
    <n v="879.68"/>
    <n v="692.74800000000005"/>
    <n v="538.80399999999997"/>
    <n v="472.82799999999997"/>
    <n v="362.86799999999999"/>
    <n v="318.88400000000001"/>
    <n v="428.84399999999999"/>
  </r>
  <r>
    <s v="Watonwan"/>
    <x v="20"/>
    <x v="8"/>
    <n v="10936"/>
    <n v="5511"/>
    <n v="5425"/>
    <n v="786"/>
    <n v="711"/>
    <n v="667"/>
    <n v="741"/>
    <n v="696"/>
    <n v="542"/>
    <n v="709"/>
    <n v="624"/>
    <n v="429"/>
    <n v="592"/>
    <n v="742"/>
    <n v="858"/>
    <n v="720"/>
    <n v="499"/>
    <n v="508"/>
    <n v="376"/>
    <n v="266"/>
    <n v="470"/>
  </r>
  <r>
    <s v="Watonwan"/>
    <x v="20"/>
    <x v="8"/>
    <n v="11173"/>
    <n v="5272"/>
    <n v="5901"/>
    <n v="408"/>
    <n v="268"/>
    <n v="542"/>
    <n v="862"/>
    <n v="960"/>
    <n v="419"/>
    <n v="350"/>
    <n v="450"/>
    <n v="400"/>
    <n v="539"/>
    <n v="642"/>
    <n v="767"/>
    <n v="810"/>
    <n v="1076"/>
    <n v="972"/>
    <n v="891"/>
    <n v="351"/>
    <n v="466"/>
  </r>
  <r>
    <s v="Waukesha"/>
    <x v="15"/>
    <x v="0"/>
    <n v="378848"/>
    <n v="187438"/>
    <n v="191410"/>
    <n v="21973.184000000001"/>
    <n v="25382.815999999999"/>
    <n v="26519.360000000001"/>
    <n v="27277.056"/>
    <n v="21215.488000000001"/>
    <n v="16290.464"/>
    <n v="18563.552"/>
    <n v="26140.511999999999"/>
    <n v="30307.84"/>
    <n v="34854.016000000003"/>
    <n v="31823.232"/>
    <n v="26519.360000000001"/>
    <n v="20457.792000000001"/>
    <n v="14775.072"/>
    <n v="11365.44"/>
    <n v="9850.0480000000007"/>
    <n v="7955.808"/>
    <n v="7576.96"/>
  </r>
  <r>
    <s v="Waukesha"/>
    <x v="15"/>
    <x v="1"/>
    <n v="386130"/>
    <n v="189395"/>
    <n v="196735"/>
    <n v="22009.41"/>
    <n v="26642.97"/>
    <n v="28187.49"/>
    <n v="27029.1"/>
    <n v="18534.240000000002"/>
    <n v="18534.240000000002"/>
    <n v="20078.759999999998"/>
    <n v="25098.45"/>
    <n v="30118.14"/>
    <n v="34751.699999999997"/>
    <n v="32821.050000000003"/>
    <n v="28187.49"/>
    <n v="21623.279999999999"/>
    <n v="15059.07"/>
    <n v="11970.03"/>
    <n v="10039.379999999999"/>
    <n v="8108.73"/>
    <n v="7722.6"/>
  </r>
  <r>
    <s v="Waukesha"/>
    <x v="15"/>
    <x v="2"/>
    <n v="388125"/>
    <n v="190403"/>
    <n v="197722"/>
    <n v="21346.875"/>
    <n v="26392.5"/>
    <n v="27945"/>
    <n v="27168.75"/>
    <n v="18241.875"/>
    <n v="19018.125"/>
    <n v="20182.5"/>
    <n v="24063.75"/>
    <n v="29497.5"/>
    <n v="34155"/>
    <n v="33378.75"/>
    <n v="28721.25"/>
    <n v="22899.375"/>
    <n v="15525"/>
    <n v="12420"/>
    <n v="10091.25"/>
    <n v="8538.75"/>
    <n v="8150.625"/>
  </r>
  <r>
    <s v="Waukesha"/>
    <x v="15"/>
    <x v="3"/>
    <n v="389740"/>
    <n v="191242"/>
    <n v="198498"/>
    <n v="21045.96"/>
    <n v="26112.58"/>
    <n v="27671.54"/>
    <n v="26892.06"/>
    <n v="18317.78"/>
    <n v="19487"/>
    <n v="20656.22"/>
    <n v="22994.66"/>
    <n v="28840.76"/>
    <n v="33517.64"/>
    <n v="33907.379999999997"/>
    <n v="28840.76"/>
    <n v="24553.62"/>
    <n v="16369.08"/>
    <n v="12471.68"/>
    <n v="10133.24"/>
    <n v="8574.2800000000007"/>
    <n v="8184.54"/>
  </r>
  <r>
    <s v="Waukesha"/>
    <x v="15"/>
    <x v="4"/>
    <n v="391200"/>
    <n v="192071"/>
    <n v="199129"/>
    <n v="21124.799999999999"/>
    <n v="25819.200000000001"/>
    <n v="27384"/>
    <n v="26992.799999999999"/>
    <n v="18777.599999999999"/>
    <n v="19560"/>
    <n v="21124.799999999999"/>
    <n v="22689.599999999999"/>
    <n v="27775.200000000001"/>
    <n v="32469.599999999999"/>
    <n v="34425.599999999999"/>
    <n v="30122.400000000001"/>
    <n v="25036.799999999999"/>
    <n v="17604"/>
    <n v="12909.6"/>
    <n v="10171.200000000001"/>
    <n v="8997.6"/>
    <n v="8606.4"/>
  </r>
  <r>
    <s v="Waukesha"/>
    <x v="15"/>
    <x v="6"/>
    <n v="392511"/>
    <n v="192752"/>
    <n v="199759"/>
    <n v="20803.082999999999"/>
    <n v="25120.704000000002"/>
    <n v="27475.77"/>
    <n v="27083.258999999998"/>
    <n v="19233.039000000001"/>
    <n v="19625.55"/>
    <n v="21588.105"/>
    <n v="22373.127"/>
    <n v="26690.748"/>
    <n v="31400.880000000001"/>
    <n v="34540.968000000001"/>
    <n v="31008.368999999999"/>
    <n v="25513.215"/>
    <n v="18448.017"/>
    <n v="13345.374"/>
    <n v="10597.797"/>
    <n v="9027.7530000000006"/>
    <n v="9027.7530000000006"/>
  </r>
  <r>
    <s v="Waukesha"/>
    <x v="15"/>
    <x v="5"/>
    <n v="393873"/>
    <n v="193441"/>
    <n v="200432"/>
    <n v="20481.396000000001"/>
    <n v="25207.871999999999"/>
    <n v="26783.364000000001"/>
    <n v="26783.364000000001"/>
    <n v="20087.523000000001"/>
    <n v="19299.776999999998"/>
    <n v="22056.887999999999"/>
    <n v="22844.633999999998"/>
    <n v="25601.744999999999"/>
    <n v="30328.221000000001"/>
    <n v="34266.951000000001"/>
    <n v="31509.84"/>
    <n v="26783.364000000001"/>
    <n v="20087.523000000001"/>
    <n v="13785.555"/>
    <n v="11028.444"/>
    <n v="9059.0789999999997"/>
    <n v="9059.0789999999997"/>
  </r>
  <r>
    <s v="Waukesha"/>
    <x v="15"/>
    <x v="7"/>
    <n v="395377"/>
    <n v="194157"/>
    <n v="201220"/>
    <n v="20164.226999999999"/>
    <n v="24513.374"/>
    <n v="26490.258999999998"/>
    <n v="26885.635999999999"/>
    <n v="20954.981"/>
    <n v="18978.096000000001"/>
    <n v="22141.112000000001"/>
    <n v="22536.489000000001"/>
    <n v="25304.128000000001"/>
    <n v="29257.898000000001"/>
    <n v="33211.667999999998"/>
    <n v="32025.537"/>
    <n v="26885.635999999999"/>
    <n v="21745.735000000001"/>
    <n v="14233.572"/>
    <n v="11070.556"/>
    <n v="9093.6710000000003"/>
    <n v="9093.6710000000003"/>
  </r>
  <r>
    <s v="Waukesha"/>
    <x v="15"/>
    <x v="8"/>
    <n v="396731"/>
    <n v="194879"/>
    <n v="201852"/>
    <n v="20359"/>
    <n v="24636"/>
    <n v="25784"/>
    <n v="26857"/>
    <n v="21338"/>
    <n v="18974"/>
    <n v="22285"/>
    <n v="23481"/>
    <n v="24470"/>
    <n v="28144"/>
    <n v="32562"/>
    <n v="32648"/>
    <n v="27713"/>
    <n v="22941"/>
    <n v="14902"/>
    <n v="11266"/>
    <n v="9256"/>
    <n v="9115"/>
  </r>
  <r>
    <s v="Waupaca"/>
    <x v="15"/>
    <x v="0"/>
    <n v="51914"/>
    <n v="25969"/>
    <n v="25945"/>
    <n v="2803.3560000000002"/>
    <n v="3270.5819999999999"/>
    <n v="3426.3240000000001"/>
    <n v="3633.98"/>
    <n v="2803.3560000000002"/>
    <n v="2491.8719999999998"/>
    <n v="2647.614"/>
    <n v="3270.5819999999999"/>
    <n v="3997.3780000000002"/>
    <n v="4412.6899999999996"/>
    <n v="4101.2060000000001"/>
    <n v="3426.3240000000001"/>
    <n v="2907.1840000000002"/>
    <n v="2491.8719999999998"/>
    <n v="1816.99"/>
    <n v="1609.3340000000001"/>
    <n v="1297.8499999999999"/>
    <n v="1505.5060000000001"/>
  </r>
  <r>
    <s v="Waupaca"/>
    <x v="15"/>
    <x v="1"/>
    <n v="52533"/>
    <n v="26485"/>
    <n v="26048"/>
    <n v="2941.848"/>
    <n v="3257.0459999999998"/>
    <n v="3467.1779999999999"/>
    <n v="3572.2440000000001"/>
    <n v="2469.0509999999999"/>
    <n v="2679.183"/>
    <n v="2836.7820000000002"/>
    <n v="3257.0459999999998"/>
    <n v="3677.31"/>
    <n v="4360.2389999999996"/>
    <n v="4202.6400000000003"/>
    <n v="3519.7109999999998"/>
    <n v="3046.9140000000002"/>
    <n v="2469.0509999999999"/>
    <n v="1891.1880000000001"/>
    <n v="1786.1220000000001"/>
    <n v="1418.3910000000001"/>
    <n v="1628.5229999999999"/>
  </r>
  <r>
    <s v="Waupaca"/>
    <x v="15"/>
    <x v="2"/>
    <n v="52552"/>
    <n v="26567"/>
    <n v="25985"/>
    <n v="2942.9119999999998"/>
    <n v="3258.2240000000002"/>
    <n v="3310.7759999999998"/>
    <n v="3626.0880000000002"/>
    <n v="2417.3919999999998"/>
    <n v="2627.6"/>
    <n v="2837.808"/>
    <n v="3205.672"/>
    <n v="3626.0880000000002"/>
    <n v="4309.2640000000001"/>
    <n v="4256.7120000000004"/>
    <n v="3783.7440000000001"/>
    <n v="2995.4639999999999"/>
    <n v="2417.3919999999998"/>
    <n v="2049.5279999999998"/>
    <n v="1576.56"/>
    <n v="1681.664"/>
    <n v="1629.1120000000001"/>
  </r>
  <r>
    <s v="Waupaca"/>
    <x v="15"/>
    <x v="4"/>
    <n v="52300"/>
    <n v="26444"/>
    <n v="25856"/>
    <n v="2824.2"/>
    <n v="3190.3"/>
    <n v="3294.9"/>
    <n v="3451.8"/>
    <n v="2353.5"/>
    <n v="2562.6999999999998"/>
    <n v="2981.1"/>
    <n v="2876.5"/>
    <n v="3504.1"/>
    <n v="4079.4"/>
    <n v="4340.8999999999996"/>
    <n v="3817.9"/>
    <n v="3451.8"/>
    <n v="2719.6"/>
    <n v="2039.7"/>
    <n v="1516.7"/>
    <n v="1621.3"/>
    <n v="1725.9"/>
  </r>
  <r>
    <s v="Waupaca"/>
    <x v="15"/>
    <x v="3"/>
    <n v="52377"/>
    <n v="26490"/>
    <n v="25887"/>
    <n v="2880.7350000000001"/>
    <n v="3352.1280000000002"/>
    <n v="3194.9969999999998"/>
    <n v="3561.636"/>
    <n v="2409.3420000000001"/>
    <n v="2618.85"/>
    <n v="2828.3580000000002"/>
    <n v="3090.2429999999999"/>
    <n v="3456.8820000000001"/>
    <n v="4190.16"/>
    <n v="4294.9139999999998"/>
    <n v="3771.1439999999998"/>
    <n v="3247.3739999999998"/>
    <n v="2514.096"/>
    <n v="2095.08"/>
    <n v="1676.0640000000001"/>
    <n v="1623.6869999999999"/>
    <n v="1623.6869999999999"/>
  </r>
  <r>
    <s v="Waupaca"/>
    <x v="15"/>
    <x v="8"/>
    <n v="52377"/>
    <n v="27185"/>
    <n v="25192"/>
    <n v="3770"/>
    <n v="4191"/>
    <n v="4043"/>
    <n v="3916"/>
    <n v="3381"/>
    <n v="3924"/>
    <n v="3747"/>
    <n v="3415"/>
    <n v="3401"/>
    <n v="3384"/>
    <n v="3640"/>
    <n v="3557"/>
    <n v="2817"/>
    <n v="2201"/>
    <n v="1158"/>
    <n v="912"/>
    <n v="423"/>
    <n v="497"/>
  </r>
  <r>
    <s v="Waupaca"/>
    <x v="15"/>
    <x v="5"/>
    <n v="52125"/>
    <n v="26378"/>
    <n v="25747"/>
    <n v="2710.5"/>
    <n v="3283.875"/>
    <n v="3127.5"/>
    <n v="3283.875"/>
    <n v="2554.125"/>
    <n v="2502"/>
    <n v="2919"/>
    <n v="3075.375"/>
    <n v="2971.125"/>
    <n v="3753"/>
    <n v="4378.5"/>
    <n v="4013.625"/>
    <n v="3596.625"/>
    <n v="2919"/>
    <n v="2189.25"/>
    <n v="1563.75"/>
    <n v="1615.875"/>
    <n v="1668"/>
  </r>
  <r>
    <s v="Waupaca"/>
    <x v="15"/>
    <x v="8"/>
    <n v="51651"/>
    <n v="26305"/>
    <n v="25346"/>
    <n v="2549"/>
    <n v="3048"/>
    <n v="3191"/>
    <n v="3119"/>
    <n v="2659"/>
    <n v="2464"/>
    <n v="2881"/>
    <n v="3119"/>
    <n v="2839"/>
    <n v="3473"/>
    <n v="4206"/>
    <n v="4199"/>
    <n v="3765"/>
    <n v="3079"/>
    <n v="2158"/>
    <n v="1665"/>
    <n v="1393"/>
    <n v="1844"/>
  </r>
  <r>
    <s v="Waupaca"/>
    <x v="15"/>
    <x v="8"/>
    <n v="52300"/>
    <n v="25152"/>
    <n v="27148"/>
    <n v="2723"/>
    <n v="3168"/>
    <n v="3509"/>
    <n v="3219"/>
    <n v="3168"/>
    <n v="3083"/>
    <n v="2729"/>
    <n v="3004"/>
    <n v="2722"/>
    <n v="3303"/>
    <n v="4047"/>
    <n v="3759"/>
    <n v="3941"/>
    <n v="3225"/>
    <n v="2448"/>
    <n v="1772"/>
    <n v="1160"/>
    <n v="1320"/>
  </r>
  <r>
    <s v="Waupaca"/>
    <x v="15"/>
    <x v="7"/>
    <n v="51974"/>
    <n v="26369"/>
    <n v="25605"/>
    <n v="2598.6999999999998"/>
    <n v="3170.4140000000002"/>
    <n v="3170.4140000000002"/>
    <n v="3170.4140000000002"/>
    <n v="2598.6999999999998"/>
    <n v="2442.7779999999998"/>
    <n v="2858.57"/>
    <n v="3222.3879999999999"/>
    <n v="2702.6480000000001"/>
    <n v="3586.2060000000001"/>
    <n v="4313.8419999999996"/>
    <n v="4001.998"/>
    <n v="3846.076"/>
    <n v="3118.44"/>
    <n v="2182.9079999999999"/>
    <n v="1611.194"/>
    <n v="1455.2719999999999"/>
    <n v="1715.1420000000001"/>
  </r>
  <r>
    <s v="Waushara"/>
    <x v="15"/>
    <x v="6"/>
    <n v="24660"/>
    <n v="13358"/>
    <n v="11302"/>
    <n v="1306.98"/>
    <n v="1504.26"/>
    <n v="1380.96"/>
    <n v="1454.94"/>
    <n v="1627.56"/>
    <n v="1528.92"/>
    <n v="1578.24"/>
    <n v="1652.22"/>
    <n v="1824.84"/>
    <n v="1775.52"/>
    <n v="1874.16"/>
    <n v="1676.88"/>
    <n v="1454.94"/>
    <n v="1282.32"/>
    <n v="1183.68"/>
    <n v="690.48"/>
    <n v="468.54"/>
    <n v="419.22"/>
  </r>
  <r>
    <s v="Waushara"/>
    <x v="15"/>
    <x v="0"/>
    <n v="24660"/>
    <n v="12914"/>
    <n v="11746"/>
    <n v="1233"/>
    <n v="1356.3"/>
    <n v="1331.64"/>
    <n v="1874.16"/>
    <n v="1380.96"/>
    <n v="1109.7"/>
    <n v="1233"/>
    <n v="1528.92"/>
    <n v="1726.2"/>
    <n v="1997.46"/>
    <n v="1874.16"/>
    <n v="1824.84"/>
    <n v="1602.9"/>
    <n v="1380.96"/>
    <n v="1183.68"/>
    <n v="912.42"/>
    <n v="591.84"/>
    <n v="468.54"/>
  </r>
  <r>
    <s v="Waushara"/>
    <x v="15"/>
    <x v="1"/>
    <n v="24631"/>
    <n v="13001"/>
    <n v="11630"/>
    <n v="1206.9190000000001"/>
    <n v="1403.9670000000001"/>
    <n v="1280.8119999999999"/>
    <n v="1527.1220000000001"/>
    <n v="1083.7639999999999"/>
    <n v="1206.9190000000001"/>
    <n v="1280.8119999999999"/>
    <n v="1502.491"/>
    <n v="1650.277"/>
    <n v="2118.2660000000001"/>
    <n v="2019.742"/>
    <n v="1921.2180000000001"/>
    <n v="1674.9079999999999"/>
    <n v="1354.7049999999999"/>
    <n v="1256.181"/>
    <n v="935.97799999999995"/>
    <n v="714.29899999999998"/>
    <n v="517.25099999999998"/>
  </r>
  <r>
    <s v="Waushara"/>
    <x v="15"/>
    <x v="2"/>
    <n v="24614"/>
    <n v="13001"/>
    <n v="11613"/>
    <n v="1206.086"/>
    <n v="1402.998"/>
    <n v="1279.9280000000001"/>
    <n v="1526.068"/>
    <n v="1033.788"/>
    <n v="1156.8579999999999"/>
    <n v="1279.9280000000001"/>
    <n v="1427.6120000000001"/>
    <n v="1649.1379999999999"/>
    <n v="2042.962"/>
    <n v="2042.962"/>
    <n v="1969.12"/>
    <n v="1722.98"/>
    <n v="1402.998"/>
    <n v="1230.7"/>
    <n v="910.71799999999996"/>
    <n v="689.19200000000001"/>
    <n v="615.35"/>
  </r>
  <r>
    <s v="Waushara"/>
    <x v="15"/>
    <x v="3"/>
    <n v="24565"/>
    <n v="12923"/>
    <n v="11642"/>
    <n v="1203.6849999999999"/>
    <n v="1351.075"/>
    <n v="1301.9449999999999"/>
    <n v="1523.03"/>
    <n v="1056.2950000000001"/>
    <n v="1179.1199999999999"/>
    <n v="1252.8150000000001"/>
    <n v="1351.075"/>
    <n v="1523.03"/>
    <n v="2014.33"/>
    <n v="2038.895"/>
    <n v="2063.46"/>
    <n v="1694.9849999999999"/>
    <n v="1449.335"/>
    <n v="1252.8150000000001"/>
    <n v="958.03499999999997"/>
    <n v="663.255"/>
    <n v="614.125"/>
  </r>
  <r>
    <s v="Waushara"/>
    <x v="15"/>
    <x v="6"/>
    <n v="24409"/>
    <n v="12824"/>
    <n v="11585"/>
    <n v="1171.6320000000001"/>
    <n v="1244.8589999999999"/>
    <n v="1391.3130000000001"/>
    <n v="1342.4949999999999"/>
    <n v="1147.223"/>
    <n v="1147.223"/>
    <n v="1269.268"/>
    <n v="1196.0409999999999"/>
    <n v="1488.9490000000001"/>
    <n v="1806.2660000000001"/>
    <n v="2123.5830000000001"/>
    <n v="2099.174"/>
    <n v="1781.857"/>
    <n v="1635.403"/>
    <n v="1244.8589999999999"/>
    <n v="927.54200000000003"/>
    <n v="732.27"/>
    <n v="634.63400000000001"/>
  </r>
  <r>
    <s v="Waushara"/>
    <x v="15"/>
    <x v="5"/>
    <n v="24660"/>
    <n v="12170"/>
    <n v="12490"/>
    <n v="1553.58"/>
    <n v="1701.54"/>
    <n v="1602.9"/>
    <n v="1553.58"/>
    <n v="1331.64"/>
    <n v="1430.28"/>
    <n v="1553.58"/>
    <n v="1306.98"/>
    <n v="1479.6"/>
    <n v="1602.9"/>
    <n v="1923.48"/>
    <n v="1676.88"/>
    <n v="1676.88"/>
    <n v="1257.6600000000001"/>
    <n v="1183.68"/>
    <n v="887.76"/>
    <n v="443.88"/>
    <n v="493.2"/>
  </r>
  <r>
    <s v="Waushara"/>
    <x v="15"/>
    <x v="4"/>
    <n v="24483"/>
    <n v="12875"/>
    <n v="11608"/>
    <n v="1199.6669999999999"/>
    <n v="1371.048"/>
    <n v="1297.5989999999999"/>
    <n v="1444.4970000000001"/>
    <n v="1101.7349999999999"/>
    <n v="1175.184"/>
    <n v="1248.633"/>
    <n v="1371.048"/>
    <n v="1444.4970000000001"/>
    <n v="1934.1569999999999"/>
    <n v="2081.0549999999998"/>
    <n v="2081.0549999999998"/>
    <n v="1762.7760000000001"/>
    <n v="1493.463"/>
    <n v="1273.116"/>
    <n v="905.87099999999998"/>
    <n v="710.00699999999995"/>
    <n v="661.04100000000005"/>
  </r>
  <r>
    <s v="Waushara"/>
    <x v="15"/>
    <x v="5"/>
    <n v="24321"/>
    <n v="12783"/>
    <n v="11538"/>
    <n v="1143.087"/>
    <n v="1216.05"/>
    <n v="1410.6179999999999"/>
    <n v="1337.655"/>
    <n v="1070.124"/>
    <n v="1191.729"/>
    <n v="1264.692"/>
    <n v="1167.4079999999999"/>
    <n v="1410.6179999999999"/>
    <n v="1726.7909999999999"/>
    <n v="2115.9270000000001"/>
    <n v="2091.6060000000002"/>
    <n v="1872.7170000000001"/>
    <n v="1726.7909999999999"/>
    <n v="1264.692"/>
    <n v="997.16099999999994"/>
    <n v="680.98800000000006"/>
    <n v="632.346"/>
  </r>
  <r>
    <s v="Waushara"/>
    <x v="15"/>
    <x v="7"/>
    <n v="24238"/>
    <n v="12720"/>
    <n v="11518"/>
    <n v="1139.1859999999999"/>
    <n v="1163.424"/>
    <n v="1430.0419999999999"/>
    <n v="1284.614"/>
    <n v="1090.71"/>
    <n v="1163.424"/>
    <n v="1284.614"/>
    <n v="1090.71"/>
    <n v="1381.566"/>
    <n v="1672.422"/>
    <n v="2157.1819999999998"/>
    <n v="2035.992"/>
    <n v="1939.04"/>
    <n v="1842.088"/>
    <n v="1260.376"/>
    <n v="945.28200000000004"/>
    <n v="702.90200000000004"/>
    <n v="654.42600000000004"/>
  </r>
  <r>
    <s v="Waushara"/>
    <x v="15"/>
    <x v="8"/>
    <n v="24170"/>
    <n v="12679"/>
    <n v="11491"/>
    <n v="1153"/>
    <n v="1160"/>
    <n v="1405"/>
    <n v="1239"/>
    <n v="1080"/>
    <n v="1174"/>
    <n v="1271"/>
    <n v="1122"/>
    <n v="1295"/>
    <n v="1627"/>
    <n v="2102"/>
    <n v="1963"/>
    <n v="2079"/>
    <n v="1899"/>
    <n v="1277"/>
    <n v="966"/>
    <n v="711"/>
    <n v="647"/>
  </r>
  <r>
    <s v="Wayne"/>
    <x v="26"/>
    <x v="0"/>
    <n v="1977997"/>
    <n v="951658"/>
    <n v="1026339"/>
    <n v="134503.796"/>
    <n v="136481.79300000001"/>
    <n v="152305.769"/>
    <n v="148349.77499999999"/>
    <n v="118679.82"/>
    <n v="134503.796"/>
    <n v="132525.799"/>
    <n v="142415.78400000001"/>
    <n v="142415.78400000001"/>
    <n v="150327.772"/>
    <n v="142415.78400000001"/>
    <n v="122635.814"/>
    <n v="87031.868000000002"/>
    <n v="63295.904000000002"/>
    <n v="53405.919000000002"/>
    <n v="45493.930999999997"/>
    <n v="37581.942999999999"/>
    <n v="33625.949000000001"/>
  </r>
  <r>
    <s v="Wayne"/>
    <x v="26"/>
    <x v="1"/>
    <n v="1870362"/>
    <n v="897884"/>
    <n v="972478"/>
    <n v="125314.254"/>
    <n v="129054.978"/>
    <n v="142147.51199999999"/>
    <n v="149628.96"/>
    <n v="117832.806"/>
    <n v="117832.806"/>
    <n v="115962.444"/>
    <n v="129054.978"/>
    <n v="130925.34"/>
    <n v="138406.788"/>
    <n v="136536.42600000001"/>
    <n v="119703.16800000001"/>
    <n v="87907.013999999996"/>
    <n v="63592.307999999997"/>
    <n v="50499.773999999998"/>
    <n v="44888.688000000002"/>
    <n v="37407.24"/>
    <n v="33666.516000000003"/>
  </r>
  <r>
    <s v="Wayne"/>
    <x v="26"/>
    <x v="2"/>
    <n v="1844186"/>
    <n v="885632"/>
    <n v="958554"/>
    <n v="121716.276"/>
    <n v="127248.834"/>
    <n v="136469.764"/>
    <n v="145690.69399999999"/>
    <n v="118027.90399999999"/>
    <n v="114339.53200000001"/>
    <n v="112495.34600000001"/>
    <n v="125404.648"/>
    <n v="127248.834"/>
    <n v="134625.57800000001"/>
    <n v="136469.764"/>
    <n v="121716.276"/>
    <n v="94053.486000000004"/>
    <n v="64546.51"/>
    <n v="51637.207999999999"/>
    <n v="44260.464"/>
    <n v="36883.72"/>
    <n v="35039.534"/>
  </r>
  <r>
    <s v="Wayne"/>
    <x v="26"/>
    <x v="3"/>
    <n v="1822469"/>
    <n v="875422"/>
    <n v="947047"/>
    <n v="118460.485"/>
    <n v="123927.89200000001"/>
    <n v="131217.76800000001"/>
    <n v="142152.58199999999"/>
    <n v="122105.423"/>
    <n v="111170.609"/>
    <n v="111170.609"/>
    <n v="120282.954"/>
    <n v="123927.89200000001"/>
    <n v="131217.76800000001"/>
    <n v="136685.17499999999"/>
    <n v="122105.423"/>
    <n v="96590.857000000004"/>
    <n v="67431.353000000003"/>
    <n v="51029.131999999998"/>
    <n v="41916.786999999997"/>
    <n v="36449.379999999997"/>
    <n v="34626.911"/>
  </r>
  <r>
    <s v="Wayne"/>
    <x v="26"/>
    <x v="4"/>
    <n v="1804507"/>
    <n v="867306"/>
    <n v="937201"/>
    <n v="117292.955"/>
    <n v="120901.969"/>
    <n v="128119.997"/>
    <n v="135338.02499999999"/>
    <n v="126315.49"/>
    <n v="110074.927"/>
    <n v="108270.42"/>
    <n v="113683.94100000001"/>
    <n v="122706.476"/>
    <n v="128119.997"/>
    <n v="133533.51800000001"/>
    <n v="124510.98299999999"/>
    <n v="101052.39200000001"/>
    <n v="70375.773000000001"/>
    <n v="52330.703000000001"/>
    <n v="41503.661"/>
    <n v="34285.633000000002"/>
    <n v="34285.633000000002"/>
  </r>
  <r>
    <s v="Wayne"/>
    <x v="26"/>
    <x v="6"/>
    <n v="1790078"/>
    <n v="860155"/>
    <n v="929923"/>
    <n v="116355.07"/>
    <n v="118145.148"/>
    <n v="125305.46"/>
    <n v="128885.61599999999"/>
    <n v="128885.61599999999"/>
    <n v="110984.836"/>
    <n v="107404.68"/>
    <n v="109194.758"/>
    <n v="121725.304"/>
    <n v="125305.46"/>
    <n v="132465.772"/>
    <n v="125305.46"/>
    <n v="103824.524"/>
    <n v="73393.198000000004"/>
    <n v="53702.34"/>
    <n v="41171.794000000002"/>
    <n v="34011.482000000004"/>
    <n v="35801.56"/>
  </r>
  <r>
    <s v="Wayne"/>
    <x v="26"/>
    <x v="5"/>
    <n v="1778969"/>
    <n v="855112"/>
    <n v="923857"/>
    <n v="115632.985"/>
    <n v="115632.985"/>
    <n v="124527.83"/>
    <n v="122748.861"/>
    <n v="129864.73699999999"/>
    <n v="113854.016"/>
    <n v="106738.14"/>
    <n v="108517.109"/>
    <n v="117411.954"/>
    <n v="120969.89200000001"/>
    <n v="129864.73699999999"/>
    <n v="126306.799"/>
    <n v="106738.14"/>
    <n v="76495.667000000001"/>
    <n v="55148.038999999997"/>
    <n v="39137.317999999999"/>
    <n v="33800.411"/>
    <n v="35579.379999999997"/>
  </r>
  <r>
    <s v="Wayne"/>
    <x v="26"/>
    <x v="7"/>
    <n v="1767593"/>
    <n v="849914"/>
    <n v="917679"/>
    <n v="114893.545"/>
    <n v="114893.545"/>
    <n v="121963.917"/>
    <n v="120196.32399999999"/>
    <n v="127266.696"/>
    <n v="118428.731"/>
    <n v="106055.58"/>
    <n v="106055.58"/>
    <n v="114893.545"/>
    <n v="118428.731"/>
    <n v="125499.103"/>
    <n v="127266.696"/>
    <n v="106055.58"/>
    <n v="81309.278000000006"/>
    <n v="54795.383000000002"/>
    <n v="40654.639000000003"/>
    <n v="31816.673999999999"/>
    <n v="35351.86"/>
  </r>
  <r>
    <s v="Wayne"/>
    <x v="26"/>
    <x v="8"/>
    <n v="1763822"/>
    <n v="848339"/>
    <n v="915483"/>
    <n v="115340"/>
    <n v="113479"/>
    <n v="119868"/>
    <n v="116790"/>
    <n v="125083"/>
    <n v="123334"/>
    <n v="106502"/>
    <n v="105392"/>
    <n v="110228"/>
    <n v="117133"/>
    <n v="123129"/>
    <n v="125009"/>
    <n v="108895"/>
    <n v="85864"/>
    <n v="58658"/>
    <n v="41244"/>
    <n v="32218"/>
    <n v="35656"/>
  </r>
  <r>
    <s v="Wayne"/>
    <x v="13"/>
    <x v="0"/>
    <n v="113828"/>
    <n v="56428"/>
    <n v="57400"/>
    <n v="8081.7879999999996"/>
    <n v="8423.2720000000008"/>
    <n v="7626.4759999999997"/>
    <n v="8650.9279999999999"/>
    <n v="7512.6480000000001"/>
    <n v="6829.68"/>
    <n v="6374.3680000000004"/>
    <n v="6829.68"/>
    <n v="7967.96"/>
    <n v="8764.7559999999994"/>
    <n v="8309.4439999999995"/>
    <n v="6943.5079999999998"/>
    <n v="5919.0559999999996"/>
    <n v="4211.6360000000004"/>
    <n v="4211.6360000000004"/>
    <n v="2845.7"/>
    <n v="2276.56"/>
    <n v="1935.076"/>
  </r>
  <r>
    <s v="Wayne"/>
    <x v="22"/>
    <x v="3"/>
    <n v="122419"/>
    <n v="59952"/>
    <n v="62467"/>
    <n v="8691.7489999999998"/>
    <n v="7834.8159999999998"/>
    <n v="8814.1679999999997"/>
    <n v="8324.4920000000002"/>
    <n v="8936.5869999999995"/>
    <n v="8446.9110000000001"/>
    <n v="7589.9780000000001"/>
    <n v="7712.3969999999999"/>
    <n v="7957.2349999999997"/>
    <n v="8814.1679999999997"/>
    <n v="8569.33"/>
    <n v="7957.2349999999997"/>
    <n v="6733.0450000000001"/>
    <n v="5019.1790000000001"/>
    <n v="4162.2460000000001"/>
    <n v="3060.4749999999999"/>
    <n v="2081.123"/>
    <n v="1713.866"/>
  </r>
  <r>
    <s v="Wayne"/>
    <x v="22"/>
    <x v="2"/>
    <n v="121324"/>
    <n v="59328"/>
    <n v="61996"/>
    <n v="8735.3279999999995"/>
    <n v="7643.4120000000003"/>
    <n v="8977.9760000000006"/>
    <n v="8371.3559999999998"/>
    <n v="8735.3279999999995"/>
    <n v="8250.0319999999992"/>
    <n v="7522.0879999999997"/>
    <n v="7886.06"/>
    <n v="7886.06"/>
    <n v="8977.9760000000006"/>
    <n v="8614.0040000000008"/>
    <n v="8128.7079999999996"/>
    <n v="6187.5240000000003"/>
    <n v="4852.96"/>
    <n v="4003.692"/>
    <n v="3154.424"/>
    <n v="1941.184"/>
    <n v="1577.212"/>
  </r>
  <r>
    <s v="Wayne"/>
    <x v="22"/>
    <x v="0"/>
    <n v="113290"/>
    <n v="55201"/>
    <n v="58089"/>
    <n v="8723.33"/>
    <n v="7477.14"/>
    <n v="8156.88"/>
    <n v="7817.01"/>
    <n v="8383.4599999999991"/>
    <n v="7817.01"/>
    <n v="6910.69"/>
    <n v="7590.43"/>
    <n v="7817.01"/>
    <n v="8383.4599999999991"/>
    <n v="7817.01"/>
    <n v="7250.56"/>
    <n v="5211.34"/>
    <n v="4191.7299999999996"/>
    <n v="3851.86"/>
    <n v="2945.54"/>
    <n v="1925.93"/>
    <n v="1246.19"/>
  </r>
  <r>
    <s v="Wayne"/>
    <x v="22"/>
    <x v="5"/>
    <n v="124355"/>
    <n v="61106"/>
    <n v="63249"/>
    <n v="8580.4950000000008"/>
    <n v="9077.9150000000009"/>
    <n v="7710.01"/>
    <n v="8207.43"/>
    <n v="9450.98"/>
    <n v="8704.85"/>
    <n v="7585.6549999999997"/>
    <n v="7585.6549999999997"/>
    <n v="7710.01"/>
    <n v="7834.3649999999998"/>
    <n v="8580.4950000000008"/>
    <n v="8704.85"/>
    <n v="7088.2349999999997"/>
    <n v="5720.33"/>
    <n v="4228.07"/>
    <n v="3357.585"/>
    <n v="2238.39"/>
    <n v="1989.68"/>
  </r>
  <r>
    <s v="Wayne"/>
    <x v="24"/>
    <x v="0"/>
    <n v="91658"/>
    <n v="45534"/>
    <n v="46124"/>
    <n v="5407.8220000000001"/>
    <n v="5774.4539999999997"/>
    <n v="6874.35"/>
    <n v="6874.35"/>
    <n v="4857.8739999999998"/>
    <n v="4216.268"/>
    <n v="4491.2420000000002"/>
    <n v="6416.06"/>
    <n v="7607.6139999999996"/>
    <n v="8065.9040000000005"/>
    <n v="7424.2979999999998"/>
    <n v="6324.402"/>
    <n v="5132.848"/>
    <n v="3666.32"/>
    <n v="2933.056"/>
    <n v="2474.7660000000001"/>
    <n v="1558.1859999999999"/>
    <n v="1558.1859999999999"/>
  </r>
  <r>
    <s v="Wayne"/>
    <x v="24"/>
    <x v="1"/>
    <n v="93654"/>
    <n v="46523"/>
    <n v="47131"/>
    <n v="5525.5860000000002"/>
    <n v="6087.51"/>
    <n v="6836.7420000000002"/>
    <n v="6836.7420000000002"/>
    <n v="4682.7"/>
    <n v="4776.3540000000003"/>
    <n v="4776.3540000000003"/>
    <n v="6087.51"/>
    <n v="7585.9740000000002"/>
    <n v="8054.2439999999997"/>
    <n v="7679.6279999999997"/>
    <n v="6462.1260000000002"/>
    <n v="5431.9319999999998"/>
    <n v="4214.43"/>
    <n v="2715.9659999999999"/>
    <n v="2528.6579999999999"/>
    <n v="1685.7719999999999"/>
    <n v="1685.7719999999999"/>
  </r>
  <r>
    <s v="Wayne"/>
    <x v="13"/>
    <x v="4"/>
    <n v="114750"/>
    <n v="56729"/>
    <n v="58021"/>
    <n v="7688.25"/>
    <n v="8262"/>
    <n v="7917.75"/>
    <n v="8606.25"/>
    <n v="7803"/>
    <n v="6311.25"/>
    <n v="6426"/>
    <n v="5967"/>
    <n v="7573.5"/>
    <n v="7803"/>
    <n v="8376.75"/>
    <n v="7573.5"/>
    <n v="6999.75"/>
    <n v="5278.5"/>
    <n v="4016.25"/>
    <n v="3213"/>
    <n v="2180.25"/>
    <n v="2409.75"/>
  </r>
  <r>
    <s v="Wayne"/>
    <x v="13"/>
    <x v="3"/>
    <n v="114644"/>
    <n v="56583"/>
    <n v="58061"/>
    <n v="7681.1480000000001"/>
    <n v="8483.6560000000009"/>
    <n v="7795.7920000000004"/>
    <n v="8712.9439999999995"/>
    <n v="7795.7920000000004"/>
    <n v="6305.42"/>
    <n v="6305.42"/>
    <n v="6190.7759999999998"/>
    <n v="7566.5039999999999"/>
    <n v="8139.7240000000002"/>
    <n v="8369.0120000000006"/>
    <n v="7566.5039999999999"/>
    <n v="6763.9960000000001"/>
    <n v="5158.9799999999996"/>
    <n v="3897.8960000000002"/>
    <n v="3210.0320000000002"/>
    <n v="2063.5920000000001"/>
    <n v="2407.5239999999999"/>
  </r>
  <r>
    <s v="Wayne"/>
    <x v="22"/>
    <x v="1"/>
    <n v="120102"/>
    <n v="58641"/>
    <n v="61461"/>
    <n v="8887.5480000000007"/>
    <n v="7686.5280000000002"/>
    <n v="8527.2420000000002"/>
    <n v="8407.14"/>
    <n v="8647.3439999999991"/>
    <n v="8046.8339999999998"/>
    <n v="7446.3239999999996"/>
    <n v="8287.0380000000005"/>
    <n v="7566.4260000000004"/>
    <n v="9007.65"/>
    <n v="8407.14"/>
    <n v="7806.63"/>
    <n v="6005.1"/>
    <n v="4563.8760000000002"/>
    <n v="4083.4679999999998"/>
    <n v="3122.652"/>
    <n v="2041.7339999999999"/>
    <n v="1441.2239999999999"/>
  </r>
  <r>
    <s v="Wayne"/>
    <x v="13"/>
    <x v="2"/>
    <n v="114508"/>
    <n v="56424"/>
    <n v="58084"/>
    <n v="7901.0519999999997"/>
    <n v="8702.6080000000002"/>
    <n v="7672.0360000000001"/>
    <n v="8817.116"/>
    <n v="7672.0360000000001"/>
    <n v="6526.9560000000001"/>
    <n v="6183.4319999999998"/>
    <n v="6526.9560000000001"/>
    <n v="7557.5280000000002"/>
    <n v="8244.5759999999991"/>
    <n v="8473.5920000000006"/>
    <n v="7443.02"/>
    <n v="6412.4480000000003"/>
    <n v="4809.3360000000002"/>
    <n v="4007.78"/>
    <n v="3206.2240000000002"/>
    <n v="2175.652"/>
    <n v="2175.652"/>
  </r>
  <r>
    <s v="Wayne"/>
    <x v="13"/>
    <x v="1"/>
    <n v="114438"/>
    <n v="56450"/>
    <n v="57988"/>
    <n v="8010.66"/>
    <n v="8468.4120000000003"/>
    <n v="7896.2219999999998"/>
    <n v="8811.7260000000006"/>
    <n v="7667.3459999999995"/>
    <n v="6637.4040000000005"/>
    <n v="6179.652"/>
    <n v="6866.28"/>
    <n v="7552.9080000000004"/>
    <n v="8582.85"/>
    <n v="8468.4120000000003"/>
    <n v="7209.5940000000001"/>
    <n v="6408.5280000000002"/>
    <n v="4463.0820000000003"/>
    <n v="4005.33"/>
    <n v="3204.2640000000001"/>
    <n v="2174.3220000000001"/>
    <n v="2059.884"/>
  </r>
  <r>
    <s v="Wayne"/>
    <x v="22"/>
    <x v="7"/>
    <n v="124447"/>
    <n v="61002"/>
    <n v="63445"/>
    <n v="8462.3960000000006"/>
    <n v="9333.5249999999996"/>
    <n v="7342.3729999999996"/>
    <n v="7964.6080000000002"/>
    <n v="9333.5249999999996"/>
    <n v="8835.7369999999992"/>
    <n v="7715.7139999999999"/>
    <n v="7591.2669999999998"/>
    <n v="7466.82"/>
    <n v="7964.6080000000002"/>
    <n v="8462.3960000000006"/>
    <n v="8586.8430000000008"/>
    <n v="7466.82"/>
    <n v="5724.5619999999999"/>
    <n v="4480.0919999999996"/>
    <n v="3484.5160000000001"/>
    <n v="2240.0459999999998"/>
    <n v="1866.7049999999999"/>
  </r>
  <r>
    <s v="Wayne"/>
    <x v="22"/>
    <x v="4"/>
    <n v="123382"/>
    <n v="60503"/>
    <n v="62879"/>
    <n v="8636.74"/>
    <n v="8513.3580000000002"/>
    <n v="8266.5939999999991"/>
    <n v="8266.5939999999991"/>
    <n v="9253.65"/>
    <n v="8636.74"/>
    <n v="7526.3019999999997"/>
    <n v="8019.83"/>
    <n v="7402.92"/>
    <n v="8636.74"/>
    <n v="8636.74"/>
    <n v="8266.5939999999991"/>
    <n v="6909.3919999999998"/>
    <n v="5058.6620000000003"/>
    <n v="4194.9880000000003"/>
    <n v="3207.9319999999998"/>
    <n v="1974.1120000000001"/>
    <n v="1850.73"/>
  </r>
  <r>
    <s v="Wayne"/>
    <x v="22"/>
    <x v="8"/>
    <n v="124496"/>
    <n v="61075"/>
    <n v="63421"/>
    <n v="8357"/>
    <n v="8563"/>
    <n v="7897"/>
    <n v="8037"/>
    <n v="9379"/>
    <n v="8862"/>
    <n v="7696"/>
    <n v="7401"/>
    <n v="7386"/>
    <n v="7816"/>
    <n v="8285"/>
    <n v="8496"/>
    <n v="7585"/>
    <n v="6158"/>
    <n v="4677"/>
    <n v="3709"/>
    <n v="2163"/>
    <n v="2029"/>
  </r>
  <r>
    <s v="Wayne"/>
    <x v="13"/>
    <x v="5"/>
    <n v="115371"/>
    <n v="57126"/>
    <n v="58245"/>
    <n v="7614.4859999999999"/>
    <n v="8422.0830000000005"/>
    <n v="7614.4859999999999"/>
    <n v="8652.8250000000007"/>
    <n v="7960.5990000000002"/>
    <n v="6460.7759999999998"/>
    <n v="6460.7759999999998"/>
    <n v="5883.9210000000003"/>
    <n v="7383.7439999999997"/>
    <n v="7268.3729999999996"/>
    <n v="8191.3410000000003"/>
    <n v="7960.5990000000002"/>
    <n v="7268.3729999999996"/>
    <n v="5883.9210000000003"/>
    <n v="4153.3559999999998"/>
    <n v="3345.759"/>
    <n v="2192.049"/>
    <n v="2538.1619999999998"/>
  </r>
  <r>
    <s v="Wayne"/>
    <x v="13"/>
    <x v="6"/>
    <n v="114978"/>
    <n v="56753"/>
    <n v="58225"/>
    <n v="7588.5479999999998"/>
    <n v="8163.4380000000001"/>
    <n v="7933.482"/>
    <n v="8508.3719999999994"/>
    <n v="7933.482"/>
    <n v="6323.79"/>
    <n v="6323.79"/>
    <n v="6093.8339999999998"/>
    <n v="7358.5919999999996"/>
    <n v="7588.5479999999998"/>
    <n v="8278.4159999999993"/>
    <n v="7703.5259999999998"/>
    <n v="7243.6139999999996"/>
    <n v="5633.9219999999996"/>
    <n v="4139.2079999999996"/>
    <n v="3334.3620000000001"/>
    <n v="2184.5819999999999"/>
    <n v="2529.5160000000001"/>
  </r>
  <r>
    <s v="Wayne"/>
    <x v="22"/>
    <x v="6"/>
    <n v="124093"/>
    <n v="60944"/>
    <n v="63149"/>
    <n v="8562.4169999999995"/>
    <n v="9058.7890000000007"/>
    <n v="7693.7659999999996"/>
    <n v="8066.0450000000001"/>
    <n v="9555.1610000000001"/>
    <n v="8686.51"/>
    <n v="7569.6729999999998"/>
    <n v="8066.0450000000001"/>
    <n v="7321.4870000000001"/>
    <n v="8314.2309999999998"/>
    <n v="8686.51"/>
    <n v="8438.3240000000005"/>
    <n v="6949.2079999999996"/>
    <n v="5460.0919999999996"/>
    <n v="4219.1620000000003"/>
    <n v="3350.511"/>
    <n v="1861.395"/>
    <n v="1985.4880000000001"/>
  </r>
  <r>
    <s v="Wayne"/>
    <x v="13"/>
    <x v="7"/>
    <n v="115747"/>
    <n v="57359"/>
    <n v="58388"/>
    <n v="7755.049"/>
    <n v="7870.7960000000003"/>
    <n v="7986.5429999999997"/>
    <n v="8449.5310000000009"/>
    <n v="7986.5429999999997"/>
    <n v="6713.326"/>
    <n v="6481.8320000000003"/>
    <n v="5903.0969999999998"/>
    <n v="7292.0609999999997"/>
    <n v="7060.567"/>
    <n v="8102.29"/>
    <n v="8102.29"/>
    <n v="7407.808"/>
    <n v="6134.5910000000003"/>
    <n v="4282.6390000000001"/>
    <n v="3472.41"/>
    <n v="2314.94"/>
    <n v="2430.6869999999999"/>
  </r>
  <r>
    <s v="Wayne"/>
    <x v="24"/>
    <x v="2"/>
    <n v="93628"/>
    <n v="46440"/>
    <n v="47188"/>
    <n v="5430.424"/>
    <n v="5804.9359999999997"/>
    <n v="6834.8440000000001"/>
    <n v="6741.2160000000003"/>
    <n v="4868.6559999999999"/>
    <n v="4681.3999999999996"/>
    <n v="4681.3999999999996"/>
    <n v="5898.5640000000003"/>
    <n v="7209.3559999999998"/>
    <n v="8052.0079999999998"/>
    <n v="7771.1239999999998"/>
    <n v="6647.5879999999997"/>
    <n v="5711.308"/>
    <n v="4494.1440000000002"/>
    <n v="2715.212"/>
    <n v="2621.5839999999998"/>
    <n v="1778.932"/>
    <n v="1591.6759999999999"/>
  </r>
  <r>
    <s v="Wayne"/>
    <x v="13"/>
    <x v="8"/>
    <n v="115915"/>
    <n v="57412"/>
    <n v="58503"/>
    <n v="7771"/>
    <n v="7736"/>
    <n v="8100"/>
    <n v="8393"/>
    <n v="7967"/>
    <n v="6929"/>
    <n v="6468"/>
    <n v="6160"/>
    <n v="6914"/>
    <n v="6832"/>
    <n v="7898"/>
    <n v="8259"/>
    <n v="7344"/>
    <n v="6340"/>
    <n v="4381"/>
    <n v="3517"/>
    <n v="2299"/>
    <n v="2607"/>
  </r>
  <r>
    <s v="Wayne"/>
    <x v="24"/>
    <x v="4"/>
    <n v="93224"/>
    <n v="46088"/>
    <n v="47136"/>
    <n v="5313.768"/>
    <n v="6152.7839999999997"/>
    <n v="6152.7839999999997"/>
    <n v="6246.0079999999998"/>
    <n v="5127.32"/>
    <n v="4754.424"/>
    <n v="4940.8720000000003"/>
    <n v="5127.32"/>
    <n v="6618.9040000000005"/>
    <n v="7737.5919999999996"/>
    <n v="8110.4880000000003"/>
    <n v="7085.0240000000003"/>
    <n v="5873.1120000000001"/>
    <n v="4567.9759999999997"/>
    <n v="3262.84"/>
    <n v="2610.2719999999999"/>
    <n v="1864.48"/>
    <n v="1584.808"/>
  </r>
  <r>
    <s v="Wayne"/>
    <x v="24"/>
    <x v="6"/>
    <n v="92887"/>
    <n v="45912"/>
    <n v="46975"/>
    <n v="5201.6719999999996"/>
    <n v="6037.6549999999997"/>
    <n v="5944.768"/>
    <n v="6037.6549999999997"/>
    <n v="5294.5590000000002"/>
    <n v="4830.1239999999998"/>
    <n v="5108.7849999999999"/>
    <n v="4830.1239999999998"/>
    <n v="6409.2030000000004"/>
    <n v="7616.7340000000004"/>
    <n v="7988.2820000000002"/>
    <n v="7152.299"/>
    <n v="6037.6549999999997"/>
    <n v="4830.1239999999998"/>
    <n v="3436.819"/>
    <n v="2507.9490000000001"/>
    <n v="1857.74"/>
    <n v="1764.8530000000001"/>
  </r>
  <r>
    <s v="Wayne"/>
    <x v="24"/>
    <x v="5"/>
    <n v="92416"/>
    <n v="45726"/>
    <n v="46690"/>
    <n v="5175.2960000000003"/>
    <n v="5637.3760000000002"/>
    <n v="6007.04"/>
    <n v="6007.04"/>
    <n v="5544.96"/>
    <n v="4713.2160000000003"/>
    <n v="5175.2960000000003"/>
    <n v="4805.6319999999996"/>
    <n v="6099.4560000000001"/>
    <n v="7208.4480000000003"/>
    <n v="7947.7759999999998"/>
    <n v="7393.28"/>
    <n v="6099.4560000000001"/>
    <n v="4898.0479999999998"/>
    <n v="3789.056"/>
    <n v="2495.232"/>
    <n v="1848.32"/>
    <n v="1755.904"/>
  </r>
  <r>
    <s v="Wayne"/>
    <x v="24"/>
    <x v="7"/>
    <n v="91874"/>
    <n v="45514"/>
    <n v="46360"/>
    <n v="5053.07"/>
    <n v="5788.0619999999999"/>
    <n v="5696.1880000000001"/>
    <n v="5788.0619999999999"/>
    <n v="5604.3140000000003"/>
    <n v="4685.5739999999996"/>
    <n v="5053.07"/>
    <n v="4593.7"/>
    <n v="5788.0619999999999"/>
    <n v="7074.2979999999998"/>
    <n v="7809.29"/>
    <n v="7441.7939999999999"/>
    <n v="6247.4319999999998"/>
    <n v="4961.1959999999999"/>
    <n v="4042.4560000000001"/>
    <n v="2388.7240000000002"/>
    <n v="1929.354"/>
    <n v="1837.48"/>
  </r>
  <r>
    <s v="Wayne"/>
    <x v="24"/>
    <x v="8"/>
    <n v="91442"/>
    <n v="45218"/>
    <n v="46224"/>
    <n v="5054"/>
    <n v="5593"/>
    <n v="5727"/>
    <n v="5630"/>
    <n v="5549"/>
    <n v="4792"/>
    <n v="5017"/>
    <n v="4722"/>
    <n v="5540"/>
    <n v="6853"/>
    <n v="7428"/>
    <n v="7343"/>
    <n v="6469"/>
    <n v="5088"/>
    <n v="4307"/>
    <n v="2560"/>
    <n v="1908"/>
    <n v="1862"/>
  </r>
  <r>
    <s v="Wayne"/>
    <x v="12"/>
    <x v="1"/>
    <n v="69187"/>
    <n v="33470"/>
    <n v="35717"/>
    <n v="4358.7809999999999"/>
    <n v="4497.1549999999997"/>
    <n v="4220.4070000000002"/>
    <n v="5050.6509999999998"/>
    <n v="4358.7809999999999"/>
    <n v="3943.6590000000001"/>
    <n v="4012.846"/>
    <n v="4012.846"/>
    <n v="4981.4639999999999"/>
    <n v="5119.8379999999997"/>
    <n v="4981.4639999999999"/>
    <n v="4704.7160000000003"/>
    <n v="3805.2849999999999"/>
    <n v="3251.7890000000002"/>
    <n v="2490.732"/>
    <n v="1868.049"/>
    <n v="1798.8620000000001"/>
    <n v="1729.675"/>
  </r>
  <r>
    <s v="Wayne"/>
    <x v="12"/>
    <x v="2"/>
    <n v="68990"/>
    <n v="33414"/>
    <n v="35576"/>
    <n v="4346.37"/>
    <n v="4415.3599999999997"/>
    <n v="4277.38"/>
    <n v="4967.28"/>
    <n v="4346.37"/>
    <n v="3932.43"/>
    <n v="3932.43"/>
    <n v="3932.43"/>
    <n v="4967.28"/>
    <n v="5036.2700000000004"/>
    <n v="4967.28"/>
    <n v="4622.33"/>
    <n v="4001.42"/>
    <n v="3242.53"/>
    <n v="2621.62"/>
    <n v="1862.73"/>
    <n v="2000.71"/>
    <n v="1517.78"/>
  </r>
  <r>
    <s v="Wayne"/>
    <x v="12"/>
    <x v="0"/>
    <n v="68151"/>
    <n v="32550"/>
    <n v="35601"/>
    <n v="4429.8149999999996"/>
    <n v="4293.5129999999999"/>
    <n v="4157.2110000000002"/>
    <n v="4634.268"/>
    <n v="4225.3620000000001"/>
    <n v="4020.9090000000001"/>
    <n v="4089.06"/>
    <n v="4089.06"/>
    <n v="4906.8720000000003"/>
    <n v="4975.0230000000001"/>
    <n v="4838.7209999999995"/>
    <n v="4566.1170000000002"/>
    <n v="3612.0030000000002"/>
    <n v="3066.7950000000001"/>
    <n v="2453.4360000000001"/>
    <n v="1976.3789999999999"/>
    <n v="1908.2280000000001"/>
    <n v="1771.9259999999999"/>
  </r>
  <r>
    <s v="Wayne"/>
    <x v="12"/>
    <x v="3"/>
    <n v="68797"/>
    <n v="33246"/>
    <n v="35551"/>
    <n v="4334.2110000000002"/>
    <n v="4265.4139999999998"/>
    <n v="4265.4139999999998"/>
    <n v="5090.9780000000001"/>
    <n v="4334.2110000000002"/>
    <n v="3852.6320000000001"/>
    <n v="3783.835"/>
    <n v="3921.4290000000001"/>
    <n v="4815.79"/>
    <n v="4953.384"/>
    <n v="5022.1809999999996"/>
    <n v="4815.79"/>
    <n v="3990.2260000000001"/>
    <n v="3233.4589999999998"/>
    <n v="2751.88"/>
    <n v="1926.316"/>
    <n v="1926.316"/>
    <n v="1513.5340000000001"/>
  </r>
  <r>
    <s v="Wayne"/>
    <x v="12"/>
    <x v="4"/>
    <n v="68557"/>
    <n v="33231"/>
    <n v="35326"/>
    <n v="4250.5339999999997"/>
    <n v="4456.2049999999999"/>
    <n v="4181.9769999999999"/>
    <n v="4867.5469999999996"/>
    <n v="4250.5339999999997"/>
    <n v="3770.6350000000002"/>
    <n v="3976.306"/>
    <n v="3839.192"/>
    <n v="4661.8760000000002"/>
    <n v="4867.5469999999996"/>
    <n v="4936.1040000000003"/>
    <n v="4936.1040000000003"/>
    <n v="4113.42"/>
    <n v="3359.2930000000001"/>
    <n v="2673.723"/>
    <n v="1919.596"/>
    <n v="1919.596"/>
    <n v="1576.8109999999999"/>
  </r>
  <r>
    <s v="Wayne"/>
    <x v="12"/>
    <x v="6"/>
    <n v="68360"/>
    <n v="33212"/>
    <n v="35148"/>
    <n v="4238.32"/>
    <n v="4238.32"/>
    <n v="4375.04"/>
    <n v="4716.84"/>
    <n v="4238.32"/>
    <n v="3759.8"/>
    <n v="3964.88"/>
    <n v="3896.52"/>
    <n v="4375.04"/>
    <n v="4716.84"/>
    <n v="4990.28"/>
    <n v="5127"/>
    <n v="4033.24"/>
    <n v="3486.36"/>
    <n v="2802.76"/>
    <n v="2050.8000000000002"/>
    <n v="1914.08"/>
    <n v="1503.92"/>
  </r>
  <r>
    <s v="Wayne"/>
    <x v="12"/>
    <x v="5"/>
    <n v="67866"/>
    <n v="32924"/>
    <n v="34942"/>
    <n v="4071.96"/>
    <n v="4071.96"/>
    <n v="4411.29"/>
    <n v="4750.62"/>
    <n v="4207.692"/>
    <n v="3800.4960000000001"/>
    <n v="3732.63"/>
    <n v="3868.3620000000001"/>
    <n v="4343.424"/>
    <n v="4614.8879999999999"/>
    <n v="4954.2179999999998"/>
    <n v="4818.4859999999999"/>
    <n v="4275.558"/>
    <n v="3529.0320000000002"/>
    <n v="2918.2379999999998"/>
    <n v="1900.248"/>
    <n v="1900.248"/>
    <n v="1628.7840000000001"/>
  </r>
  <r>
    <s v="Wayne"/>
    <x v="12"/>
    <x v="7"/>
    <n v="67423"/>
    <n v="32580"/>
    <n v="34843"/>
    <n v="3977.9569999999999"/>
    <n v="4247.6490000000003"/>
    <n v="4112.8029999999999"/>
    <n v="4584.7640000000001"/>
    <n v="4315.0720000000001"/>
    <n v="3775.6880000000001"/>
    <n v="3843.1109999999999"/>
    <n v="4045.38"/>
    <n v="3910.5340000000001"/>
    <n v="4517.3410000000003"/>
    <n v="4854.4560000000001"/>
    <n v="4854.4560000000001"/>
    <n v="4382.4949999999999"/>
    <n v="3708.2649999999999"/>
    <n v="2831.7660000000001"/>
    <n v="2224.9589999999998"/>
    <n v="1483.306"/>
    <n v="1820.421"/>
  </r>
  <r>
    <s v="Wayne"/>
    <x v="12"/>
    <x v="8"/>
    <n v="66972"/>
    <n v="32387"/>
    <n v="34585"/>
    <n v="3919"/>
    <n v="4107"/>
    <n v="4203"/>
    <n v="4511"/>
    <n v="4325"/>
    <n v="3815"/>
    <n v="3784"/>
    <n v="3904"/>
    <n v="3898"/>
    <n v="4356"/>
    <n v="4771"/>
    <n v="4421"/>
    <n v="4795"/>
    <n v="3621"/>
    <n v="2943"/>
    <n v="2266"/>
    <n v="1506"/>
    <n v="1827"/>
  </r>
  <r>
    <s v="Wayne"/>
    <x v="9"/>
    <x v="2"/>
    <n v="52477"/>
    <n v="27437"/>
    <n v="25040"/>
    <n v="2256.511"/>
    <n v="2623.85"/>
    <n v="3253.5740000000001"/>
    <n v="3306.0509999999999"/>
    <n v="2413.942"/>
    <n v="2466.4189999999999"/>
    <n v="2623.85"/>
    <n v="3148.62"/>
    <n v="3883.2979999999998"/>
    <n v="4250.6369999999997"/>
    <n v="4303.1139999999996"/>
    <n v="4250.6369999999997"/>
    <n v="3673.39"/>
    <n v="3096.143"/>
    <n v="2518.8960000000002"/>
    <n v="1941.6489999999999"/>
    <n v="1311.925"/>
    <n v="1049.54"/>
  </r>
  <r>
    <s v="Wayne"/>
    <x v="9"/>
    <x v="1"/>
    <n v="52302"/>
    <n v="27269"/>
    <n v="25033"/>
    <n v="2301.288"/>
    <n v="2719.7040000000002"/>
    <n v="3242.7240000000002"/>
    <n v="3399.63"/>
    <n v="2353.59"/>
    <n v="2458.194"/>
    <n v="2667.402"/>
    <n v="3295.0259999999998"/>
    <n v="3870.348"/>
    <n v="4393.3680000000004"/>
    <n v="4341.0659999999998"/>
    <n v="4079.556"/>
    <n v="3608.8380000000002"/>
    <n v="2928.9119999999998"/>
    <n v="2405.8919999999998"/>
    <n v="1987.4760000000001"/>
    <n v="1359.8520000000001"/>
    <n v="941.43600000000004"/>
  </r>
  <r>
    <s v="Wayne"/>
    <x v="9"/>
    <x v="3"/>
    <n v="52299"/>
    <n v="27494"/>
    <n v="24805"/>
    <n v="2144.259"/>
    <n v="2562.6509999999998"/>
    <n v="3190.239"/>
    <n v="3294.837"/>
    <n v="2510.3519999999999"/>
    <n v="2458.0529999999999"/>
    <n v="2614.9499999999998"/>
    <n v="3033.3420000000001"/>
    <n v="3817.8270000000002"/>
    <n v="4183.92"/>
    <n v="4445.415"/>
    <n v="4340.817"/>
    <n v="3713.2289999999998"/>
    <n v="3085.6410000000001"/>
    <n v="2562.6509999999998"/>
    <n v="1778.1659999999999"/>
    <n v="1412.0730000000001"/>
    <n v="1150.578"/>
  </r>
  <r>
    <s v="Wayne"/>
    <x v="9"/>
    <x v="0"/>
    <n v="51233"/>
    <n v="26138"/>
    <n v="25095"/>
    <n v="2510.4169999999999"/>
    <n v="2869.0479999999998"/>
    <n v="3330.145"/>
    <n v="3278.9119999999998"/>
    <n v="2561.65"/>
    <n v="2356.7179999999998"/>
    <n v="2510.4169999999999"/>
    <n v="3483.8440000000001"/>
    <n v="3740.009"/>
    <n v="4201.1059999999998"/>
    <n v="4098.6400000000003"/>
    <n v="3483.8440000000001"/>
    <n v="3483.8440000000001"/>
    <n v="2920.2809999999999"/>
    <n v="2151.7860000000001"/>
    <n v="1946.854"/>
    <n v="1383.2909999999999"/>
    <n v="973.42700000000002"/>
  </r>
  <r>
    <s v="Wayne"/>
    <x v="9"/>
    <x v="6"/>
    <n v="51967"/>
    <n v="27489"/>
    <n v="24478"/>
    <n v="2130.6469999999999"/>
    <n v="2598.35"/>
    <n v="2806.2179999999998"/>
    <n v="3066.0529999999999"/>
    <n v="2650.317"/>
    <n v="2494.4160000000002"/>
    <n v="2754.2510000000002"/>
    <n v="2806.2179999999998"/>
    <n v="3637.69"/>
    <n v="4053.4259999999999"/>
    <n v="4417.1949999999997"/>
    <n v="4469.1620000000003"/>
    <n v="3793.5909999999999"/>
    <n v="3325.8879999999999"/>
    <n v="2598.35"/>
    <n v="1870.8119999999999"/>
    <n v="1247.2080000000001"/>
    <n v="1195.241"/>
  </r>
  <r>
    <s v="Wayne"/>
    <x v="9"/>
    <x v="5"/>
    <n v="51642"/>
    <n v="27420"/>
    <n v="24222"/>
    <n v="2168.9639999999999"/>
    <n v="2582.1"/>
    <n v="2633.7420000000002"/>
    <n v="2995.2359999999999"/>
    <n v="2685.384"/>
    <n v="2530.4580000000001"/>
    <n v="2840.31"/>
    <n v="2840.31"/>
    <n v="3460.0140000000001"/>
    <n v="3924.7919999999999"/>
    <n v="4337.9279999999999"/>
    <n v="4492.8540000000003"/>
    <n v="3873.15"/>
    <n v="3563.2979999999998"/>
    <n v="2530.4580000000001"/>
    <n v="1807.47"/>
    <n v="1187.7660000000001"/>
    <n v="1291.05"/>
  </r>
  <r>
    <s v="Wayne"/>
    <x v="9"/>
    <x v="8"/>
    <n v="51656"/>
    <n v="27404"/>
    <n v="24252"/>
    <n v="2079"/>
    <n v="2432"/>
    <n v="2556"/>
    <n v="2813"/>
    <n v="2724"/>
    <n v="2676"/>
    <n v="2905"/>
    <n v="2532"/>
    <n v="3229"/>
    <n v="3689"/>
    <n v="4095"/>
    <n v="4479"/>
    <n v="3876"/>
    <n v="3883"/>
    <n v="2948"/>
    <n v="2032"/>
    <n v="1230"/>
    <n v="1478"/>
  </r>
  <r>
    <s v="Wayne"/>
    <x v="40"/>
    <x v="2"/>
    <n v="42533"/>
    <n v="20697"/>
    <n v="21836"/>
    <n v="2381.848"/>
    <n v="2722.1120000000001"/>
    <n v="2551.98"/>
    <n v="2934.777"/>
    <n v="2254.2489999999998"/>
    <n v="2466.9140000000002"/>
    <n v="2509.4470000000001"/>
    <n v="2637.0459999999998"/>
    <n v="3062.3760000000002"/>
    <n v="3019.8429999999998"/>
    <n v="3189.9749999999999"/>
    <n v="2849.7109999999998"/>
    <n v="2977.31"/>
    <n v="2339.3150000000001"/>
    <n v="1573.721"/>
    <n v="1318.5229999999999"/>
    <n v="1105.8579999999999"/>
    <n v="637.995"/>
  </r>
  <r>
    <s v="Wayne"/>
    <x v="40"/>
    <x v="6"/>
    <n v="41735"/>
    <n v="20227"/>
    <n v="21508"/>
    <n v="2170.2199999999998"/>
    <n v="2420.63"/>
    <n v="2712.7750000000001"/>
    <n v="2629.3049999999998"/>
    <n v="2337.16"/>
    <n v="2170.2199999999998"/>
    <n v="2462.3649999999998"/>
    <n v="2462.3649999999998"/>
    <n v="3046.6550000000002"/>
    <n v="2879.7150000000001"/>
    <n v="3130.125"/>
    <n v="3004.92"/>
    <n v="3046.6550000000002"/>
    <n v="2754.51"/>
    <n v="1418.99"/>
    <n v="1335.52"/>
    <n v="959.90499999999997"/>
    <n v="792.96500000000003"/>
  </r>
  <r>
    <s v="Wayne"/>
    <x v="40"/>
    <x v="1"/>
    <n v="41496"/>
    <n v="21405"/>
    <n v="20091"/>
    <n v="2282.2800000000002"/>
    <n v="2199.288"/>
    <n v="2531.2559999999999"/>
    <n v="2904.72"/>
    <n v="2863.2240000000002"/>
    <n v="2821.7280000000001"/>
    <n v="2738.7359999999999"/>
    <n v="2697.24"/>
    <n v="3029.2080000000001"/>
    <n v="3112.2"/>
    <n v="3153.6959999999999"/>
    <n v="2863.2240000000002"/>
    <n v="2448.2640000000001"/>
    <n v="1825.8240000000001"/>
    <n v="1452.36"/>
    <n v="1120.3920000000001"/>
    <n v="829.92"/>
    <n v="622.44000000000005"/>
  </r>
  <r>
    <s v="Wayne"/>
    <x v="40"/>
    <x v="1"/>
    <n v="42647"/>
    <n v="20705"/>
    <n v="21942"/>
    <n v="2430.8789999999999"/>
    <n v="2686.761"/>
    <n v="2644.114"/>
    <n v="2857.3490000000002"/>
    <n v="2217.6439999999998"/>
    <n v="2558.8200000000002"/>
    <n v="2473.5259999999998"/>
    <n v="2814.7020000000002"/>
    <n v="2985.29"/>
    <n v="3070.5839999999998"/>
    <n v="3198.5250000000001"/>
    <n v="3070.5839999999998"/>
    <n v="2729.4079999999999"/>
    <n v="2260.2910000000002"/>
    <n v="1620.586"/>
    <n v="1322.057"/>
    <n v="1066.175"/>
    <n v="639.70500000000004"/>
  </r>
  <r>
    <s v="Wayne"/>
    <x v="40"/>
    <x v="3"/>
    <n v="42273"/>
    <n v="20544"/>
    <n v="21729"/>
    <n v="2325.0149999999999"/>
    <n v="2705.4720000000002"/>
    <n v="2536.38"/>
    <n v="2747.7449999999999"/>
    <n v="2240.4690000000001"/>
    <n v="2367.288"/>
    <n v="2494.107"/>
    <n v="2747.7449999999999"/>
    <n v="2916.837"/>
    <n v="3001.3829999999998"/>
    <n v="3212.748"/>
    <n v="2874.5639999999999"/>
    <n v="3043.6559999999999"/>
    <n v="2494.107"/>
    <n v="1521.828"/>
    <n v="1310.463"/>
    <n v="1056.825"/>
    <n v="676.36800000000005"/>
  </r>
  <r>
    <s v="Wayne"/>
    <x v="40"/>
    <x v="5"/>
    <n v="41499"/>
    <n v="20257"/>
    <n v="21242"/>
    <n v="2199.4470000000001"/>
    <n v="2323.944"/>
    <n v="2821.9319999999998"/>
    <n v="2614.4369999999999"/>
    <n v="2365.4430000000002"/>
    <n v="2074.9499999999998"/>
    <n v="2406.942"/>
    <n v="2448.4409999999998"/>
    <n v="2904.93"/>
    <n v="2863.431"/>
    <n v="3070.9259999999999"/>
    <n v="3112.4250000000002"/>
    <n v="2904.93"/>
    <n v="2697.4349999999999"/>
    <n v="1535.463"/>
    <n v="1244.97"/>
    <n v="954.47699999999998"/>
    <n v="954.47699999999998"/>
  </r>
  <r>
    <s v="Wayne"/>
    <x v="40"/>
    <x v="4"/>
    <n v="42007"/>
    <n v="20330"/>
    <n v="21677"/>
    <n v="2226.3710000000001"/>
    <n v="2604.4340000000002"/>
    <n v="2646.4409999999998"/>
    <n v="2688.4479999999999"/>
    <n v="2310.3850000000002"/>
    <n v="2184.364"/>
    <n v="2520.42"/>
    <n v="2646.4409999999998"/>
    <n v="2856.4760000000001"/>
    <n v="2940.49"/>
    <n v="3234.5390000000002"/>
    <n v="2898.4830000000002"/>
    <n v="3108.518"/>
    <n v="2562.4270000000001"/>
    <n v="1512.252"/>
    <n v="1386.231"/>
    <n v="1050.175"/>
    <n v="672.11199999999997"/>
  </r>
  <r>
    <s v="Wayne"/>
    <x v="40"/>
    <x v="0"/>
    <n v="41496"/>
    <n v="20476"/>
    <n v="21020"/>
    <n v="2282.2800000000002"/>
    <n v="2323.7759999999998"/>
    <n v="2655.7440000000001"/>
    <n v="2655.7440000000001"/>
    <n v="2323.7759999999998"/>
    <n v="3112.2"/>
    <n v="2697.24"/>
    <n v="2821.7280000000001"/>
    <n v="2821.7280000000001"/>
    <n v="2987.712"/>
    <n v="3112.2"/>
    <n v="3029.2080000000001"/>
    <n v="2365.2719999999999"/>
    <n v="1908.816"/>
    <n v="1618.3440000000001"/>
    <n v="1244.8800000000001"/>
    <n v="1037.4000000000001"/>
    <n v="539.44799999999998"/>
  </r>
  <r>
    <s v="Wayne"/>
    <x v="40"/>
    <x v="7"/>
    <n v="41237"/>
    <n v="20050"/>
    <n v="21187"/>
    <n v="2185.5610000000001"/>
    <n v="2103.087"/>
    <n v="2969.0639999999999"/>
    <n v="2474.2199999999998"/>
    <n v="2309.2719999999999"/>
    <n v="2144.3240000000001"/>
    <n v="2309.2719999999999"/>
    <n v="2639.1680000000001"/>
    <n v="2639.1680000000001"/>
    <n v="2845.3530000000001"/>
    <n v="3010.3009999999999"/>
    <n v="3298.96"/>
    <n v="2721.6419999999998"/>
    <n v="2845.3530000000001"/>
    <n v="1608.2429999999999"/>
    <n v="1195.873"/>
    <n v="948.45100000000002"/>
    <n v="989.68799999999999"/>
  </r>
  <r>
    <s v="Wayne"/>
    <x v="34"/>
    <x v="0"/>
    <n v="28954"/>
    <n v="15134"/>
    <n v="13820"/>
    <n v="2055.7339999999999"/>
    <n v="2200.5039999999999"/>
    <n v="1824.1020000000001"/>
    <n v="2142.596"/>
    <n v="1795.1479999999999"/>
    <n v="2026.78"/>
    <n v="1968.8720000000001"/>
    <n v="1882.01"/>
    <n v="2258.4119999999998"/>
    <n v="2084.6880000000001"/>
    <n v="2055.7339999999999"/>
    <n v="1621.424"/>
    <n v="1563.5160000000001"/>
    <n v="1216.068"/>
    <n v="868.62"/>
    <n v="550.12599999999998"/>
    <n v="463.26400000000001"/>
    <n v="347.44799999999998"/>
  </r>
  <r>
    <s v="Wayne"/>
    <x v="34"/>
    <x v="1"/>
    <n v="29705"/>
    <n v="15526"/>
    <n v="14179"/>
    <n v="2049.645"/>
    <n v="2257.58"/>
    <n v="1871.415"/>
    <n v="2079.35"/>
    <n v="1693.1849999999999"/>
    <n v="1901.12"/>
    <n v="2019.94"/>
    <n v="2019.94"/>
    <n v="2227.875"/>
    <n v="2316.9899999999998"/>
    <n v="2138.7600000000002"/>
    <n v="1574.365"/>
    <n v="1812.0050000000001"/>
    <n v="1307.02"/>
    <n v="920.85500000000002"/>
    <n v="534.69000000000005"/>
    <n v="534.69000000000005"/>
    <n v="415.87"/>
  </r>
  <r>
    <s v="Wayne"/>
    <x v="34"/>
    <x v="2"/>
    <n v="29988"/>
    <n v="15662"/>
    <n v="14326"/>
    <n v="2099.16"/>
    <n v="2129.1480000000001"/>
    <n v="2069.172"/>
    <n v="1949.22"/>
    <n v="1799.28"/>
    <n v="1949.22"/>
    <n v="1979.2080000000001"/>
    <n v="2129.1480000000001"/>
    <n v="2189.1239999999998"/>
    <n v="2279.0880000000002"/>
    <n v="2159.136"/>
    <n v="1739.3040000000001"/>
    <n v="1739.3040000000001"/>
    <n v="1349.46"/>
    <n v="899.64"/>
    <n v="659.73599999999999"/>
    <n v="509.79599999999999"/>
    <n v="389.84399999999999"/>
  </r>
  <r>
    <s v="Wayne"/>
    <x v="34"/>
    <x v="7"/>
    <n v="30006"/>
    <n v="15334"/>
    <n v="14672"/>
    <n v="2190.4380000000001"/>
    <n v="1920.384"/>
    <n v="2220.444"/>
    <n v="1860.3720000000001"/>
    <n v="1740.348"/>
    <n v="1980.396"/>
    <n v="2070.4140000000002"/>
    <n v="1860.3720000000001"/>
    <n v="2100.42"/>
    <n v="2040.4079999999999"/>
    <n v="2070.4140000000002"/>
    <n v="1710.3420000000001"/>
    <n v="1950.39"/>
    <n v="1500.3"/>
    <n v="1140.2280000000001"/>
    <n v="840.16800000000001"/>
    <n v="450.09"/>
    <n v="390.07799999999997"/>
  </r>
  <r>
    <s v="Wayne"/>
    <x v="34"/>
    <x v="3"/>
    <n v="30157"/>
    <n v="15788"/>
    <n v="14369"/>
    <n v="2171.3040000000001"/>
    <n v="2050.6759999999999"/>
    <n v="2080.8330000000001"/>
    <n v="1869.7339999999999"/>
    <n v="1779.2629999999999"/>
    <n v="1960.2049999999999"/>
    <n v="2020.519"/>
    <n v="2201.4609999999998"/>
    <n v="2080.8330000000001"/>
    <n v="2291.9319999999998"/>
    <n v="2141.1469999999999"/>
    <n v="1779.2629999999999"/>
    <n v="1779.2629999999999"/>
    <n v="1326.9079999999999"/>
    <n v="995.18100000000004"/>
    <n v="723.76800000000003"/>
    <n v="452.35500000000002"/>
    <n v="392.041"/>
  </r>
  <r>
    <s v="Wayne"/>
    <x v="34"/>
    <x v="8"/>
    <n v="29833"/>
    <n v="15206"/>
    <n v="14627"/>
    <n v="2095"/>
    <n v="1967"/>
    <n v="2072"/>
    <n v="1990"/>
    <n v="1570"/>
    <n v="2012"/>
    <n v="2053"/>
    <n v="1835"/>
    <n v="2032"/>
    <n v="2094"/>
    <n v="2063"/>
    <n v="1901"/>
    <n v="1750"/>
    <n v="1433"/>
    <n v="1268"/>
    <n v="818"/>
    <n v="512"/>
    <n v="368"/>
  </r>
  <r>
    <s v="Wayne"/>
    <x v="34"/>
    <x v="5"/>
    <n v="30046"/>
    <n v="15421"/>
    <n v="14625"/>
    <n v="2103.2199999999998"/>
    <n v="1832.806"/>
    <n v="2343.5880000000002"/>
    <n v="1802.76"/>
    <n v="1832.806"/>
    <n v="1952.99"/>
    <n v="2073.174"/>
    <n v="1983.0360000000001"/>
    <n v="1983.0360000000001"/>
    <n v="2073.174"/>
    <n v="2133.2660000000001"/>
    <n v="1832.806"/>
    <n v="1862.8520000000001"/>
    <n v="1412.162"/>
    <n v="1141.748"/>
    <n v="841.28800000000001"/>
    <n v="480.73599999999999"/>
    <n v="330.50599999999997"/>
  </r>
  <r>
    <s v="Wayne"/>
    <x v="34"/>
    <x v="4"/>
    <n v="30187"/>
    <n v="15715"/>
    <n v="14472"/>
    <n v="2082.9029999999998"/>
    <n v="1962.155"/>
    <n v="2264.0250000000001"/>
    <n v="1841.4069999999999"/>
    <n v="1660.2850000000001"/>
    <n v="2022.529"/>
    <n v="2082.9029999999998"/>
    <n v="2233.8380000000002"/>
    <n v="1962.155"/>
    <n v="2264.0250000000001"/>
    <n v="2143.277"/>
    <n v="1811.22"/>
    <n v="1781.0329999999999"/>
    <n v="1418.789"/>
    <n v="996.17100000000005"/>
    <n v="935.79700000000003"/>
    <n v="422.61799999999999"/>
    <n v="301.87"/>
  </r>
  <r>
    <s v="Wayne"/>
    <x v="34"/>
    <x v="6"/>
    <n v="30170"/>
    <n v="15545"/>
    <n v="14625"/>
    <n v="2021.39"/>
    <n v="1870.54"/>
    <n v="2323.09"/>
    <n v="1840.37"/>
    <n v="1719.69"/>
    <n v="2111.9"/>
    <n v="2081.73"/>
    <n v="2172.2399999999998"/>
    <n v="1961.05"/>
    <n v="2232.58"/>
    <n v="2142.0700000000002"/>
    <n v="1719.69"/>
    <n v="1870.54"/>
    <n v="1417.99"/>
    <n v="995.61"/>
    <n v="874.93"/>
    <n v="452.55"/>
    <n v="362.04"/>
  </r>
  <r>
    <s v="Wayne"/>
    <x v="6"/>
    <x v="0"/>
    <n v="20575"/>
    <n v="10245"/>
    <n v="10330"/>
    <n v="1152.2"/>
    <n v="1213.925"/>
    <n v="1522.55"/>
    <n v="1337.375"/>
    <n v="1337.375"/>
    <n v="1440.25"/>
    <n v="1337.375"/>
    <n v="1172.7750000000001"/>
    <n v="1625.425"/>
    <n v="1481.4"/>
    <n v="1460.825"/>
    <n v="1255.075"/>
    <n v="1275.6500000000001"/>
    <n v="1028.75"/>
    <n v="720.125"/>
    <n v="617.25"/>
    <n v="349.77499999999998"/>
    <n v="267.47500000000002"/>
  </r>
  <r>
    <s v="Wayne"/>
    <x v="30"/>
    <x v="2"/>
    <n v="16999"/>
    <n v="9326"/>
    <n v="7673"/>
    <n v="866.94899999999996"/>
    <n v="832.95100000000002"/>
    <n v="951.94399999999996"/>
    <n v="1087.9359999999999"/>
    <n v="1155.932"/>
    <n v="1206.9290000000001"/>
    <n v="1087.9359999999999"/>
    <n v="1053.9380000000001"/>
    <n v="1427.9159999999999"/>
    <n v="1325.922"/>
    <n v="1189.93"/>
    <n v="1002.941"/>
    <n v="1189.93"/>
    <n v="951.94399999999996"/>
    <n v="560.96699999999998"/>
    <n v="509.97"/>
    <n v="322.98099999999999"/>
    <n v="288.983"/>
  </r>
  <r>
    <s v="Wayne"/>
    <x v="30"/>
    <x v="3"/>
    <n v="17015"/>
    <n v="9404"/>
    <n v="7611"/>
    <n v="816.72"/>
    <n v="850.75"/>
    <n v="918.81"/>
    <n v="1020.9"/>
    <n v="1088.96"/>
    <n v="1174.0350000000001"/>
    <n v="1071.9449999999999"/>
    <n v="1157.02"/>
    <n v="1412.2449999999999"/>
    <n v="1293.1400000000001"/>
    <n v="1259.1099999999999"/>
    <n v="1122.99"/>
    <n v="1105.9749999999999"/>
    <n v="969.85500000000002"/>
    <n v="595.52499999999998"/>
    <n v="561.495"/>
    <n v="306.27"/>
    <n v="289.255"/>
  </r>
  <r>
    <s v="Wayne"/>
    <x v="11"/>
    <x v="0"/>
    <n v="20892"/>
    <n v="10012"/>
    <n v="10880"/>
    <n v="1504.2239999999999"/>
    <n v="1274.412"/>
    <n v="1880.28"/>
    <n v="1316.1959999999999"/>
    <n v="1629.576"/>
    <n v="1462.44"/>
    <n v="1211.7360000000001"/>
    <n v="1253.52"/>
    <n v="1399.7639999999999"/>
    <n v="1566.9"/>
    <n v="1399.7639999999999"/>
    <n v="1169.952"/>
    <n v="1211.7360000000001"/>
    <n v="752.11199999999997"/>
    <n v="689.43600000000004"/>
    <n v="334.27199999999999"/>
    <n v="396.94799999999998"/>
    <n v="417.84"/>
  </r>
  <r>
    <s v="Wayne"/>
    <x v="6"/>
    <x v="1"/>
    <n v="20716"/>
    <n v="10303"/>
    <n v="10413"/>
    <n v="1160.096"/>
    <n v="1263.6759999999999"/>
    <n v="1470.836"/>
    <n v="1284.3920000000001"/>
    <n v="1222.2439999999999"/>
    <n v="1222.2439999999999"/>
    <n v="1284.3920000000001"/>
    <n v="1408.6880000000001"/>
    <n v="1387.972"/>
    <n v="1491.5519999999999"/>
    <n v="1512.268"/>
    <n v="1387.972"/>
    <n v="1367.2560000000001"/>
    <n v="1180.8119999999999"/>
    <n v="766.49199999999996"/>
    <n v="745.77599999999995"/>
    <n v="290.024"/>
    <n v="290.024"/>
  </r>
  <r>
    <s v="Wayne"/>
    <x v="11"/>
    <x v="3"/>
    <n v="20754"/>
    <n v="9971"/>
    <n v="10783"/>
    <n v="1494.288"/>
    <n v="1722.5820000000001"/>
    <n v="1286.748"/>
    <n v="1349.01"/>
    <n v="1515.0419999999999"/>
    <n v="1265.9939999999999"/>
    <n v="1286.748"/>
    <n v="1058.454"/>
    <n v="1369.7639999999999"/>
    <n v="1452.78"/>
    <n v="1556.55"/>
    <n v="1369.7639999999999"/>
    <n v="1120.7159999999999"/>
    <n v="975.43799999999999"/>
    <n v="767.89800000000002"/>
    <n v="518.85"/>
    <n v="373.572"/>
    <n v="290.55599999999998"/>
  </r>
  <r>
    <s v="Wayne"/>
    <x v="30"/>
    <x v="1"/>
    <n v="17016"/>
    <n v="9387"/>
    <n v="7629"/>
    <n v="816.76800000000003"/>
    <n v="850.8"/>
    <n v="986.928"/>
    <n v="1174.104"/>
    <n v="1003.944"/>
    <n v="1174.104"/>
    <n v="1191.1199999999999"/>
    <n v="1191.1199999999999"/>
    <n v="1361.28"/>
    <n v="1276.2"/>
    <n v="1191.1199999999999"/>
    <n v="1072.008"/>
    <n v="1140.0719999999999"/>
    <n v="884.83199999999999"/>
    <n v="595.55999999999995"/>
    <n v="544.51199999999994"/>
    <n v="238.22399999999999"/>
    <n v="306.28800000000001"/>
  </r>
  <r>
    <s v="Wayne"/>
    <x v="30"/>
    <x v="0"/>
    <n v="16592"/>
    <n v="8971"/>
    <n v="7621"/>
    <n v="846.19200000000001"/>
    <n v="995.52"/>
    <n v="895.96799999999996"/>
    <n v="1144.848"/>
    <n v="1012.112"/>
    <n v="1260.992"/>
    <n v="1128.2560000000001"/>
    <n v="1178.0319999999999"/>
    <n v="1360.5440000000001"/>
    <n v="1211.2159999999999"/>
    <n v="1045.296"/>
    <n v="912.56"/>
    <n v="1161.44"/>
    <n v="796.41600000000005"/>
    <n v="580.72"/>
    <n v="514.35199999999998"/>
    <n v="282.06400000000002"/>
    <n v="282.06400000000002"/>
  </r>
  <r>
    <s v="Wayne"/>
    <x v="6"/>
    <x v="5"/>
    <n v="20655"/>
    <n v="10244"/>
    <n v="10411"/>
    <n v="1197.99"/>
    <n v="1053.405"/>
    <n v="1404.54"/>
    <n v="1177.335"/>
    <n v="1280.6099999999999"/>
    <n v="1136.0250000000001"/>
    <n v="1197.99"/>
    <n v="1239.3"/>
    <n v="1342.575"/>
    <n v="1466.5050000000001"/>
    <n v="1445.85"/>
    <n v="1590.4349999999999"/>
    <n v="1425.1949999999999"/>
    <n v="1466.5050000000001"/>
    <n v="805.54499999999996"/>
    <n v="537.03"/>
    <n v="371.79"/>
    <n v="516.375"/>
  </r>
  <r>
    <s v="Wayne"/>
    <x v="30"/>
    <x v="4"/>
    <n v="16996"/>
    <n v="9370"/>
    <n v="7626"/>
    <n v="781.81600000000003"/>
    <n v="849.8"/>
    <n v="985.76800000000003"/>
    <n v="968.77200000000005"/>
    <n v="1087.7439999999999"/>
    <n v="1138.732"/>
    <n v="1087.7439999999999"/>
    <n v="1172.7239999999999"/>
    <n v="1308.692"/>
    <n v="1257.704"/>
    <n v="1257.704"/>
    <n v="1206.7159999999999"/>
    <n v="1053.752"/>
    <n v="951.77599999999995"/>
    <n v="662.84400000000005"/>
    <n v="526.87599999999998"/>
    <n v="390.90800000000002"/>
    <n v="288.93200000000002"/>
  </r>
  <r>
    <s v="Wayne"/>
    <x v="6"/>
    <x v="3"/>
    <n v="20819"/>
    <n v="10329"/>
    <n v="10490"/>
    <n v="1228.3209999999999"/>
    <n v="1290.778"/>
    <n v="1374.0540000000001"/>
    <n v="1311.597"/>
    <n v="1165.864"/>
    <n v="1145.0450000000001"/>
    <n v="1290.778"/>
    <n v="1415.692"/>
    <n v="1290.778"/>
    <n v="1436.511"/>
    <n v="1498.9680000000001"/>
    <n v="1498.9680000000001"/>
    <n v="1394.873"/>
    <n v="1498.9680000000001"/>
    <n v="603.75099999999998"/>
    <n v="687.02700000000004"/>
    <n v="353.923"/>
    <n v="333.10399999999998"/>
  </r>
  <r>
    <s v="Wayne"/>
    <x v="6"/>
    <x v="2"/>
    <n v="20807"/>
    <n v="10355"/>
    <n v="10452"/>
    <n v="1165.192"/>
    <n v="1248.42"/>
    <n v="1477.297"/>
    <n v="1290.0340000000001"/>
    <n v="1206.806"/>
    <n v="1206.806"/>
    <n v="1248.42"/>
    <n v="1477.297"/>
    <n v="1290.0340000000001"/>
    <n v="1477.297"/>
    <n v="1539.7180000000001"/>
    <n v="1394.069"/>
    <n v="1456.49"/>
    <n v="1248.42"/>
    <n v="769.85900000000004"/>
    <n v="749.05200000000002"/>
    <n v="312.10500000000002"/>
    <n v="291.298"/>
  </r>
  <r>
    <s v="Wayne"/>
    <x v="11"/>
    <x v="1"/>
    <n v="20971"/>
    <n v="10015"/>
    <n v="10956"/>
    <n v="1530.883"/>
    <n v="1426.028"/>
    <n v="1635.7380000000001"/>
    <n v="1384.086"/>
    <n v="1467.97"/>
    <n v="1342.144"/>
    <n v="1321.173"/>
    <n v="1237.289"/>
    <n v="1279.231"/>
    <n v="1572.825"/>
    <n v="1572.825"/>
    <n v="1258.26"/>
    <n v="1174.376"/>
    <n v="1006.6079999999999"/>
    <n v="629.13"/>
    <n v="419.42"/>
    <n v="377.47800000000001"/>
    <n v="335.536"/>
  </r>
  <r>
    <s v="Wayne"/>
    <x v="11"/>
    <x v="4"/>
    <n v="20675"/>
    <n v="9916"/>
    <n v="10759"/>
    <n v="1426.575"/>
    <n v="1674.675"/>
    <n v="1302.5250000000001"/>
    <n v="1364.55"/>
    <n v="1447.25"/>
    <n v="1261.175"/>
    <n v="1261.175"/>
    <n v="1178.4749999999999"/>
    <n v="1261.175"/>
    <n v="1385.2249999999999"/>
    <n v="1571.3"/>
    <n v="1447.25"/>
    <n v="1075.0999999999999"/>
    <n v="1157.8"/>
    <n v="723.625"/>
    <n v="537.54999999999995"/>
    <n v="310.125"/>
    <n v="248.1"/>
  </r>
  <r>
    <s v="Wayne"/>
    <x v="30"/>
    <x v="5"/>
    <n v="16897"/>
    <n v="9295"/>
    <n v="7602"/>
    <n v="709.67399999999998"/>
    <n v="878.64400000000001"/>
    <n v="912.43799999999999"/>
    <n v="912.43799999999999"/>
    <n v="1165.893"/>
    <n v="1132.0989999999999"/>
    <n v="1081.4079999999999"/>
    <n v="1115.202"/>
    <n v="1250.3779999999999"/>
    <n v="1216.5840000000001"/>
    <n v="1233.481"/>
    <n v="1182.79"/>
    <n v="1098.3050000000001"/>
    <n v="946.23199999999997"/>
    <n v="760.36500000000001"/>
    <n v="506.91"/>
    <n v="473.11599999999999"/>
    <n v="287.24900000000002"/>
  </r>
  <r>
    <s v="Wayne"/>
    <x v="11"/>
    <x v="2"/>
    <n v="20875"/>
    <n v="10005"/>
    <n v="10870"/>
    <n v="1523.875"/>
    <n v="1398.625"/>
    <n v="1607.375"/>
    <n v="1440.375"/>
    <n v="1482.125"/>
    <n v="1273.375"/>
    <n v="1273.375"/>
    <n v="1273.375"/>
    <n v="1210.75"/>
    <n v="1523.875"/>
    <n v="1565.625"/>
    <n v="1356.875"/>
    <n v="1127.25"/>
    <n v="981.125"/>
    <n v="730.625"/>
    <n v="480.125"/>
    <n v="334"/>
    <n v="292.25"/>
  </r>
  <r>
    <s v="Wayne"/>
    <x v="11"/>
    <x v="5"/>
    <n v="20564"/>
    <n v="10008"/>
    <n v="10556"/>
    <n v="1377.788"/>
    <n v="1439.48"/>
    <n v="1501.172"/>
    <n v="1521.7360000000001"/>
    <n v="1336.66"/>
    <n v="1213.2760000000001"/>
    <n v="1274.9680000000001"/>
    <n v="1254.404"/>
    <n v="1192.712"/>
    <n v="1418.9159999999999"/>
    <n v="1316.096"/>
    <n v="1521.7360000000001"/>
    <n v="1069.328"/>
    <n v="1172.1479999999999"/>
    <n v="596.35599999999999"/>
    <n v="740.30399999999997"/>
    <n v="308.45999999999998"/>
    <n v="329.024"/>
  </r>
  <r>
    <s v="Wayne"/>
    <x v="30"/>
    <x v="6"/>
    <n v="16967"/>
    <n v="9375"/>
    <n v="7592"/>
    <n v="763.51499999999999"/>
    <n v="780.48199999999997"/>
    <n v="1068.921"/>
    <n v="950.15200000000004"/>
    <n v="1153.7560000000001"/>
    <n v="1153.7560000000001"/>
    <n v="1068.921"/>
    <n v="1187.69"/>
    <n v="1170.723"/>
    <n v="1272.5250000000001"/>
    <n v="1289.492"/>
    <n v="1153.7560000000001"/>
    <n v="1068.921"/>
    <n v="950.15200000000004"/>
    <n v="712.61400000000003"/>
    <n v="509.01"/>
    <n v="407.20800000000003"/>
    <n v="322.37299999999999"/>
  </r>
  <r>
    <s v="Wayne"/>
    <x v="6"/>
    <x v="4"/>
    <n v="20797"/>
    <n v="10313"/>
    <n v="10484"/>
    <n v="1206.2260000000001"/>
    <n v="1102.241"/>
    <n v="1497.384"/>
    <n v="1268.617"/>
    <n v="1206.2260000000001"/>
    <n v="1143.835"/>
    <n v="1247.82"/>
    <n v="1455.79"/>
    <n v="1164.6320000000001"/>
    <n v="1455.79"/>
    <n v="1497.384"/>
    <n v="1518.181"/>
    <n v="1455.79"/>
    <n v="1580.5719999999999"/>
    <n v="623.91"/>
    <n v="623.91"/>
    <n v="332.75200000000001"/>
    <n v="415.94"/>
  </r>
  <r>
    <s v="Wayne"/>
    <x v="11"/>
    <x v="8"/>
    <n v="20458"/>
    <n v="10011"/>
    <n v="10447"/>
    <n v="1408"/>
    <n v="1427"/>
    <n v="1406"/>
    <n v="1274"/>
    <n v="1300"/>
    <n v="1390"/>
    <n v="1280"/>
    <n v="1187"/>
    <n v="1156"/>
    <n v="1229"/>
    <n v="1431"/>
    <n v="1523"/>
    <n v="1173"/>
    <n v="1149"/>
    <n v="629"/>
    <n v="767"/>
    <n v="370"/>
    <n v="359"/>
  </r>
  <r>
    <s v="Wayne"/>
    <x v="6"/>
    <x v="6"/>
    <n v="20728"/>
    <n v="10296"/>
    <n v="10432"/>
    <n v="1202.2239999999999"/>
    <n v="1181.4960000000001"/>
    <n v="1347.32"/>
    <n v="1222.952"/>
    <n v="1202.2239999999999"/>
    <n v="1140.04"/>
    <n v="1243.68"/>
    <n v="1430.232"/>
    <n v="1140.04"/>
    <n v="1471.6880000000001"/>
    <n v="1492.4159999999999"/>
    <n v="1513.144"/>
    <n v="1471.6880000000001"/>
    <n v="1471.6880000000001"/>
    <n v="746.20799999999997"/>
    <n v="642.56799999999998"/>
    <n v="269.464"/>
    <n v="497.47199999999998"/>
  </r>
  <r>
    <s v="Wayne"/>
    <x v="10"/>
    <x v="0"/>
    <n v="16505"/>
    <n v="8020"/>
    <n v="8485"/>
    <n v="973.79499999999996"/>
    <n v="973.79499999999996"/>
    <n v="1072.825"/>
    <n v="1023.31"/>
    <n v="957.29"/>
    <n v="1006.8049999999999"/>
    <n v="841.755"/>
    <n v="891.27"/>
    <n v="1122.3399999999999"/>
    <n v="1254.3800000000001"/>
    <n v="1155.3499999999999"/>
    <n v="1138.845"/>
    <n v="924.28"/>
    <n v="907.77499999999998"/>
    <n v="742.72500000000002"/>
    <n v="561.16999999999996"/>
    <n v="478.64499999999998"/>
    <n v="478.64499999999998"/>
  </r>
  <r>
    <s v="Wayne"/>
    <x v="10"/>
    <x v="1"/>
    <n v="16846"/>
    <n v="8223"/>
    <n v="8623"/>
    <n v="1044.452"/>
    <n v="943.37599999999998"/>
    <n v="1162.374"/>
    <n v="1078.144"/>
    <n v="909.68399999999997"/>
    <n v="926.53"/>
    <n v="875.99199999999996"/>
    <n v="943.37599999999998"/>
    <n v="1111.836"/>
    <n v="1229.758"/>
    <n v="1179.22"/>
    <n v="1162.374"/>
    <n v="1010.76"/>
    <n v="892.83799999999997"/>
    <n v="825.45399999999995"/>
    <n v="555.91800000000001"/>
    <n v="488.53399999999999"/>
    <n v="505.38"/>
  </r>
  <r>
    <s v="Wayne"/>
    <x v="10"/>
    <x v="6"/>
    <n v="16627"/>
    <n v="8181"/>
    <n v="8446"/>
    <n v="1030.874"/>
    <n v="914.48500000000001"/>
    <n v="1147.2629999999999"/>
    <n v="1014.247"/>
    <n v="881.23099999999999"/>
    <n v="881.23099999999999"/>
    <n v="964.36599999999999"/>
    <n v="831.35"/>
    <n v="1097.3820000000001"/>
    <n v="1097.3820000000001"/>
    <n v="1197.144"/>
    <n v="1263.652"/>
    <n v="1014.247"/>
    <n v="947.73900000000003"/>
    <n v="798.096"/>
    <n v="598.572"/>
    <n v="415.67500000000001"/>
    <n v="548.69100000000003"/>
  </r>
  <r>
    <s v="Wayne"/>
    <x v="11"/>
    <x v="7"/>
    <n v="20517"/>
    <n v="9871"/>
    <n v="10646"/>
    <n v="1395.1559999999999"/>
    <n v="1784.979"/>
    <n v="1395.1559999999999"/>
    <n v="1128.4349999999999"/>
    <n v="1272.0540000000001"/>
    <n v="1333.605"/>
    <n v="1292.5709999999999"/>
    <n v="1333.605"/>
    <n v="1087.4010000000001"/>
    <n v="1169.4690000000001"/>
    <n v="1477.2239999999999"/>
    <n v="1538.7750000000001"/>
    <n v="1107.9179999999999"/>
    <n v="1128.4349999999999"/>
    <n v="636.02700000000004"/>
    <n v="800.16300000000001"/>
    <n v="266.721"/>
    <n v="369.30599999999998"/>
  </r>
  <r>
    <s v="Wayne"/>
    <x v="10"/>
    <x v="3"/>
    <n v="16727"/>
    <n v="8157"/>
    <n v="8570"/>
    <n v="1053.8009999999999"/>
    <n v="953.43899999999996"/>
    <n v="1120.7090000000001"/>
    <n v="1020.347"/>
    <n v="869.80399999999997"/>
    <n v="903.25800000000004"/>
    <n v="953.43899999999996"/>
    <n v="886.53099999999995"/>
    <n v="1070.528"/>
    <n v="1170.8900000000001"/>
    <n v="1221.0709999999999"/>
    <n v="1221.0709999999999"/>
    <n v="986.89300000000003"/>
    <n v="970.16600000000005"/>
    <n v="786.16899999999998"/>
    <n v="585.44500000000005"/>
    <n v="434.90199999999999"/>
    <n v="518.53700000000003"/>
  </r>
  <r>
    <s v="Wayne"/>
    <x v="30"/>
    <x v="4"/>
    <n v="16592"/>
    <n v="8262"/>
    <n v="8330"/>
    <n v="1061.8879999999999"/>
    <n v="1028.704"/>
    <n v="1244.4000000000001"/>
    <n v="1144.848"/>
    <n v="796.41600000000005"/>
    <n v="846.19200000000001"/>
    <n v="879.37599999999998"/>
    <n v="978.928"/>
    <n v="1045.296"/>
    <n v="1144.848"/>
    <n v="1260.992"/>
    <n v="1277.5840000000001"/>
    <n v="1078.48"/>
    <n v="995.52"/>
    <n v="680.27200000000005"/>
    <n v="481.16800000000001"/>
    <n v="365.024"/>
    <n v="298.65600000000001"/>
  </r>
  <r>
    <s v="Wayne"/>
    <x v="10"/>
    <x v="7"/>
    <n v="16517"/>
    <n v="8183"/>
    <n v="8334"/>
    <n v="1024.0540000000001"/>
    <n v="957.98599999999999"/>
    <n v="1106.6389999999999"/>
    <n v="991.02"/>
    <n v="875.40099999999995"/>
    <n v="875.40099999999995"/>
    <n v="924.952"/>
    <n v="924.952"/>
    <n v="1040.5709999999999"/>
    <n v="1057.088"/>
    <n v="1156.19"/>
    <n v="1238.7750000000001"/>
    <n v="1073.605"/>
    <n v="991.02"/>
    <n v="776.29899999999998"/>
    <n v="495.51"/>
    <n v="445.959"/>
    <n v="578.09500000000003"/>
  </r>
  <r>
    <s v="Wayne"/>
    <x v="6"/>
    <x v="8"/>
    <n v="20575"/>
    <n v="10306"/>
    <n v="10269"/>
    <n v="920"/>
    <n v="1056"/>
    <n v="1167"/>
    <n v="1845"/>
    <n v="2125"/>
    <n v="915"/>
    <n v="1066"/>
    <n v="963"/>
    <n v="1027"/>
    <n v="1239"/>
    <n v="1410"/>
    <n v="1599"/>
    <n v="1400"/>
    <n v="1209"/>
    <n v="721"/>
    <n v="699"/>
    <n v="536"/>
    <n v="678"/>
  </r>
  <r>
    <s v="Wayne"/>
    <x v="10"/>
    <x v="8"/>
    <n v="16569"/>
    <n v="8209"/>
    <n v="8360"/>
    <n v="1062"/>
    <n v="910"/>
    <n v="1137"/>
    <n v="966"/>
    <n v="863"/>
    <n v="897"/>
    <n v="902"/>
    <n v="902"/>
    <n v="999"/>
    <n v="1010"/>
    <n v="1125"/>
    <n v="1377"/>
    <n v="984"/>
    <n v="993"/>
    <n v="834"/>
    <n v="513"/>
    <n v="480"/>
    <n v="615"/>
  </r>
  <r>
    <s v="Wayne"/>
    <x v="30"/>
    <x v="8"/>
    <n v="16713"/>
    <n v="9273"/>
    <n v="7440"/>
    <n v="706"/>
    <n v="881"/>
    <n v="876"/>
    <n v="886"/>
    <n v="1101"/>
    <n v="1210"/>
    <n v="1023"/>
    <n v="1263"/>
    <n v="992"/>
    <n v="1238"/>
    <n v="1232"/>
    <n v="1166"/>
    <n v="1103"/>
    <n v="877"/>
    <n v="873"/>
    <n v="586"/>
    <n v="470"/>
    <n v="230"/>
  </r>
  <r>
    <s v="Wayne"/>
    <x v="10"/>
    <x v="2"/>
    <n v="16846"/>
    <n v="8473"/>
    <n v="8373"/>
    <n v="1128.682"/>
    <n v="1313.9880000000001"/>
    <n v="977.06799999999998"/>
    <n v="1162.374"/>
    <n v="859.14599999999996"/>
    <n v="875.99199999999996"/>
    <n v="909.68399999999997"/>
    <n v="1078.144"/>
    <n v="926.53"/>
    <n v="1297.1420000000001"/>
    <n v="1280.296"/>
    <n v="1044.452"/>
    <n v="1212.912"/>
    <n v="960.22199999999998"/>
    <n v="589.61"/>
    <n v="404.30399999999997"/>
    <n v="488.53399999999999"/>
    <n v="387.45800000000003"/>
  </r>
  <r>
    <s v="Wayne"/>
    <x v="10"/>
    <x v="8"/>
    <n v="16727"/>
    <n v="8291"/>
    <n v="8436"/>
    <n v="1083"/>
    <n v="1075"/>
    <n v="1202"/>
    <n v="1000"/>
    <n v="1089"/>
    <n v="921"/>
    <n v="817"/>
    <n v="879"/>
    <n v="875"/>
    <n v="1087"/>
    <n v="1285"/>
    <n v="1159"/>
    <n v="1227"/>
    <n v="1008"/>
    <n v="753"/>
    <n v="489"/>
    <n v="311"/>
    <n v="467"/>
  </r>
  <r>
    <s v="Wayne"/>
    <x v="30"/>
    <x v="5"/>
    <n v="16967"/>
    <n v="8490"/>
    <n v="8477"/>
    <n v="899.25099999999998"/>
    <n v="899.25099999999998"/>
    <n v="933.18499999999995"/>
    <n v="814.41600000000005"/>
    <n v="780.48199999999997"/>
    <n v="814.41600000000005"/>
    <n v="916.21799999999996"/>
    <n v="933.18499999999995"/>
    <n v="865.31700000000001"/>
    <n v="967.11900000000003"/>
    <n v="1289.492"/>
    <n v="1306.4590000000001"/>
    <n v="1543.9970000000001"/>
    <n v="1255.558"/>
    <n v="797.44899999999996"/>
    <n v="831.38300000000004"/>
    <n v="542.94399999999996"/>
    <n v="576.87800000000004"/>
  </r>
  <r>
    <s v="Wayne"/>
    <x v="4"/>
    <x v="1"/>
    <n v="13433"/>
    <n v="7775"/>
    <n v="5658"/>
    <n v="711.94899999999996"/>
    <n v="792.54700000000003"/>
    <n v="832.846"/>
    <n v="1047.7739999999999"/>
    <n v="1168.671"/>
    <n v="1316.434"/>
    <n v="980.60900000000004"/>
    <n v="1007.475"/>
    <n v="832.846"/>
    <n v="658.21699999999998"/>
    <n v="765.68100000000004"/>
    <n v="658.21699999999998"/>
    <n v="765.68100000000004"/>
    <n v="604.48500000000001"/>
    <n v="416.423"/>
    <n v="362.69099999999997"/>
    <n v="201.495"/>
    <n v="268.66000000000003"/>
  </r>
  <r>
    <s v="Wayne"/>
    <x v="4"/>
    <x v="1"/>
    <n v="13433"/>
    <n v="6675"/>
    <n v="6758"/>
    <n v="711.94899999999996"/>
    <n v="792.54700000000003"/>
    <n v="779.11400000000003"/>
    <n v="873.14499999999998"/>
    <n v="658.21699999999998"/>
    <n v="617.91800000000001"/>
    <n v="591.05200000000002"/>
    <n v="779.11400000000003"/>
    <n v="805.98"/>
    <n v="1007.475"/>
    <n v="994.04200000000003"/>
    <n v="859.71199999999999"/>
    <n v="1101.5060000000001"/>
    <n v="886.57799999999997"/>
    <n v="819.41300000000001"/>
    <n v="443.28899999999999"/>
    <n v="362.69099999999997"/>
    <n v="308.959"/>
  </r>
  <r>
    <s v="Wayne"/>
    <x v="4"/>
    <x v="7"/>
    <n v="13433"/>
    <n v="6633"/>
    <n v="6800"/>
    <n v="765.68100000000004"/>
    <n v="926.87699999999995"/>
    <n v="805.98"/>
    <n v="752.24800000000005"/>
    <n v="711.94899999999996"/>
    <n v="604.48500000000001"/>
    <n v="752.24800000000005"/>
    <n v="644.78399999999999"/>
    <n v="805.98"/>
    <n v="792.54700000000003"/>
    <n v="1034.3409999999999"/>
    <n v="926.87699999999995"/>
    <n v="1034.3409999999999"/>
    <n v="752.24800000000005"/>
    <n v="685.08299999999997"/>
    <n v="631.351"/>
    <n v="295.52600000000001"/>
    <n v="497.02100000000002"/>
  </r>
  <r>
    <s v="Wayne"/>
    <x v="4"/>
    <x v="3"/>
    <n v="13444"/>
    <n v="6715"/>
    <n v="6729"/>
    <n v="685.64400000000001"/>
    <n v="739.42"/>
    <n v="833.52800000000002"/>
    <n v="873.86"/>
    <n v="658.75599999999997"/>
    <n v="591.53599999999994"/>
    <n v="604.98"/>
    <n v="779.75199999999995"/>
    <n v="766.30799999999999"/>
    <n v="1021.744"/>
    <n v="1021.744"/>
    <n v="927.63599999999997"/>
    <n v="1088.9639999999999"/>
    <n v="833.52800000000002"/>
    <n v="887.30399999999997"/>
    <n v="497.428"/>
    <n v="349.54399999999998"/>
    <n v="295.76799999999997"/>
  </r>
  <r>
    <s v="Wayne"/>
    <x v="4"/>
    <x v="0"/>
    <n v="12593"/>
    <n v="6201"/>
    <n v="6392"/>
    <n v="705.20799999999997"/>
    <n v="604.46400000000006"/>
    <n v="868.91700000000003"/>
    <n v="818.54499999999996"/>
    <n v="642.24300000000005"/>
    <n v="692.61500000000001"/>
    <n v="554.09199999999998"/>
    <n v="717.80100000000004"/>
    <n v="692.61500000000001"/>
    <n v="919.28899999999999"/>
    <n v="868.91700000000003"/>
    <n v="793.35900000000004"/>
    <n v="994.84699999999998"/>
    <n v="868.91700000000003"/>
    <n v="692.61500000000001"/>
    <n v="465.94099999999997"/>
    <n v="390.38299999999998"/>
    <n v="302.23200000000003"/>
  </r>
  <r>
    <s v="Wayne"/>
    <x v="4"/>
    <x v="2"/>
    <n v="13448"/>
    <n v="6705"/>
    <n v="6743"/>
    <n v="699.29600000000005"/>
    <n v="779.98400000000004"/>
    <n v="806.88"/>
    <n v="860.67200000000003"/>
    <n v="658.952"/>
    <n v="605.16"/>
    <n v="591.71199999999999"/>
    <n v="860.67200000000003"/>
    <n v="685.84799999999996"/>
    <n v="1022.048"/>
    <n v="1008.6"/>
    <n v="833.77599999999995"/>
    <n v="1183.424"/>
    <n v="779.98400000000004"/>
    <n v="901.01599999999996"/>
    <n v="443.78399999999999"/>
    <n v="443.78399999999999"/>
    <n v="282.40800000000002"/>
  </r>
  <r>
    <s v="Wayne"/>
    <x v="4"/>
    <x v="6"/>
    <n v="13433"/>
    <n v="6056"/>
    <n v="7377"/>
    <n v="671.65"/>
    <n v="805.98"/>
    <n v="752.24800000000005"/>
    <n v="1343.3"/>
    <n v="1571.6610000000001"/>
    <n v="591.05200000000002"/>
    <n v="631.351"/>
    <n v="752.24800000000005"/>
    <n v="644.78399999999999"/>
    <n v="725.38199999999995"/>
    <n v="994.04200000000003"/>
    <n v="926.87699999999995"/>
    <n v="913.44399999999996"/>
    <n v="497.02100000000002"/>
    <n v="591.05200000000002"/>
    <n v="389.55700000000002"/>
    <n v="349.25799999999998"/>
    <n v="268.66000000000003"/>
  </r>
  <r>
    <s v="Wayne"/>
    <x v="7"/>
    <x v="0"/>
    <n v="6329"/>
    <n v="3965"/>
    <n v="2364"/>
    <n v="278.476"/>
    <n v="398.72699999999998"/>
    <n v="310.12099999999998"/>
    <n v="405.05599999999998"/>
    <n v="246.83099999999999"/>
    <n v="531.63599999999997"/>
    <n v="424.04300000000001"/>
    <n v="715.17700000000002"/>
    <n v="613.91300000000001"/>
    <n v="493.66199999999998"/>
    <n v="499.99099999999999"/>
    <n v="392.39800000000002"/>
    <n v="303.79199999999997"/>
    <n v="240.50200000000001"/>
    <n v="208.857"/>
    <n v="120.251"/>
    <n v="75.947999999999993"/>
    <n v="69.619"/>
  </r>
  <r>
    <s v="Wayne"/>
    <x v="14"/>
    <x v="8"/>
    <n v="9409"/>
    <n v="4772"/>
    <n v="4637"/>
    <n v="483"/>
    <n v="501"/>
    <n v="518"/>
    <n v="1365"/>
    <n v="1161"/>
    <n v="484"/>
    <n v="468"/>
    <n v="423"/>
    <n v="545"/>
    <n v="424"/>
    <n v="503"/>
    <n v="571"/>
    <n v="579"/>
    <n v="387"/>
    <n v="285"/>
    <n v="261"/>
    <n v="252"/>
    <n v="199"/>
  </r>
  <r>
    <s v="Wayne"/>
    <x v="14"/>
    <x v="5"/>
    <n v="9425"/>
    <n v="4839"/>
    <n v="4586"/>
    <n v="490.1"/>
    <n v="395.85"/>
    <n v="584.35"/>
    <n v="1262.95"/>
    <n v="1498.575"/>
    <n v="461.82499999999999"/>
    <n v="508.95"/>
    <n v="339.3"/>
    <n v="537.22500000000002"/>
    <n v="461.82499999999999"/>
    <n v="556.07500000000005"/>
    <n v="669.17499999999995"/>
    <n v="377"/>
    <n v="386.42500000000001"/>
    <n v="216.77500000000001"/>
    <n v="216.77500000000001"/>
    <n v="245.05"/>
    <n v="216.77500000000001"/>
  </r>
  <r>
    <s v="Wayne"/>
    <x v="14"/>
    <x v="0"/>
    <n v="9334"/>
    <n v="4494"/>
    <n v="4840"/>
    <n v="541.37199999999996"/>
    <n v="485.36799999999999"/>
    <n v="448.03199999999998"/>
    <n v="1353.43"/>
    <n v="1866.8"/>
    <n v="298.68799999999999"/>
    <n v="308.02199999999999"/>
    <n v="354.69200000000001"/>
    <n v="476.03399999999999"/>
    <n v="550.70600000000002"/>
    <n v="578.70799999999997"/>
    <n v="504.036"/>
    <n v="326.69"/>
    <n v="224.01599999999999"/>
    <n v="317.35599999999999"/>
    <n v="373.36"/>
    <n v="224.01599999999999"/>
    <n v="102.67400000000001"/>
  </r>
  <r>
    <s v="Wayne"/>
    <x v="14"/>
    <x v="1"/>
    <n v="9573"/>
    <n v="4705"/>
    <n v="4868"/>
    <n v="583.95299999999997"/>
    <n v="612.67200000000003"/>
    <n v="449.93099999999998"/>
    <n v="1282.7819999999999"/>
    <n v="1550.826"/>
    <n v="449.93099999999998"/>
    <n v="392.49299999999999"/>
    <n v="430.78500000000003"/>
    <n v="440.358"/>
    <n v="564.80700000000002"/>
    <n v="612.67200000000003"/>
    <n v="516.94200000000001"/>
    <n v="373.34699999999998"/>
    <n v="296.76299999999998"/>
    <n v="306.33600000000001"/>
    <n v="335.05500000000001"/>
    <n v="248.898"/>
    <n v="124.449"/>
  </r>
  <r>
    <s v="Wayne"/>
    <x v="14"/>
    <x v="3"/>
    <n v="9542"/>
    <n v="4793"/>
    <n v="4749"/>
    <n v="515.26800000000003"/>
    <n v="486.642"/>
    <n v="515.26800000000003"/>
    <n v="1145.04"/>
    <n v="1641.2239999999999"/>
    <n v="524.80999999999995"/>
    <n v="467.55799999999999"/>
    <n v="391.22199999999998"/>
    <n v="438.93200000000002"/>
    <n v="524.80999999999995"/>
    <n v="610.68799999999999"/>
    <n v="505.726"/>
    <n v="477.1"/>
    <n v="381.68"/>
    <n v="209.92400000000001"/>
    <n v="391.22199999999998"/>
    <n v="181.298"/>
    <n v="133.58799999999999"/>
  </r>
  <r>
    <s v="Wayne"/>
    <x v="7"/>
    <x v="0"/>
    <n v="6329"/>
    <n v="3042"/>
    <n v="3287"/>
    <n v="386.06900000000002"/>
    <n v="398.72699999999998"/>
    <n v="360.75299999999999"/>
    <n v="424.04300000000001"/>
    <n v="310.12099999999998"/>
    <n v="253.16"/>
    <n v="253.16"/>
    <n v="367.08199999999999"/>
    <n v="398.72699999999998"/>
    <n v="487.33300000000003"/>
    <n v="493.66199999999998"/>
    <n v="373.411"/>
    <n v="386.06900000000002"/>
    <n v="341.76600000000002"/>
    <n v="335.43700000000001"/>
    <n v="310.12099999999998"/>
    <n v="253.16"/>
    <n v="202.52799999999999"/>
  </r>
  <r>
    <s v="Wayne"/>
    <x v="7"/>
    <x v="8"/>
    <n v="6382"/>
    <n v="3187"/>
    <n v="3195"/>
    <n v="351"/>
    <n v="386"/>
    <n v="522"/>
    <n v="343"/>
    <n v="347"/>
    <n v="297"/>
    <n v="363"/>
    <n v="409"/>
    <n v="397"/>
    <n v="435"/>
    <n v="439"/>
    <n v="473"/>
    <n v="368"/>
    <n v="378"/>
    <n v="331"/>
    <n v="207"/>
    <n v="151"/>
    <n v="185"/>
  </r>
  <r>
    <s v="Wayne"/>
    <x v="7"/>
    <x v="0"/>
    <n v="6329"/>
    <n v="3163"/>
    <n v="3166"/>
    <n v="335.43700000000001"/>
    <n v="373.411"/>
    <n v="398.72699999999998"/>
    <n v="386.06900000000002"/>
    <n v="499.99099999999999"/>
    <n v="253.16"/>
    <n v="259.48899999999998"/>
    <n v="310.12099999999998"/>
    <n v="373.411"/>
    <n v="481.00400000000002"/>
    <n v="474.67500000000001"/>
    <n v="537.96500000000003"/>
    <n v="322.779"/>
    <n v="354.42399999999998"/>
    <n v="227.84399999999999"/>
    <n v="297.46300000000002"/>
    <n v="240.50200000000001"/>
    <n v="208.857"/>
  </r>
  <r>
    <s v="Wayne"/>
    <x v="7"/>
    <x v="8"/>
    <n v="6385"/>
    <n v="3212"/>
    <n v="3173"/>
    <n v="382"/>
    <n v="416"/>
    <n v="499"/>
    <n v="371"/>
    <n v="292"/>
    <n v="291"/>
    <n v="330"/>
    <n v="395"/>
    <n v="350"/>
    <n v="390"/>
    <n v="456"/>
    <n v="425"/>
    <n v="461"/>
    <n v="487"/>
    <n v="222"/>
    <n v="248"/>
    <n v="152"/>
    <n v="218"/>
  </r>
  <r>
    <s v="Wayne"/>
    <x v="7"/>
    <x v="5"/>
    <n v="6382"/>
    <n v="3225"/>
    <n v="3157"/>
    <n v="402.06599999999997"/>
    <n v="427.59399999999999"/>
    <n v="453.12200000000001"/>
    <n v="402.06599999999997"/>
    <n v="312.71800000000002"/>
    <n v="325.48200000000003"/>
    <n v="363.774"/>
    <n v="287.19"/>
    <n v="344.62799999999999"/>
    <n v="408.44799999999998"/>
    <n v="485.03199999999998"/>
    <n v="529.70600000000002"/>
    <n v="446.74"/>
    <n v="338.24599999999998"/>
    <n v="299.95400000000001"/>
    <n v="191.46"/>
    <n v="178.696"/>
    <n v="191.46"/>
  </r>
  <r>
    <s v="Wayne"/>
    <x v="7"/>
    <x v="1"/>
    <n v="6404"/>
    <n v="3104"/>
    <n v="3300"/>
    <n v="384.24"/>
    <n v="435.47199999999998"/>
    <n v="358.62400000000002"/>
    <n v="435.47199999999998"/>
    <n v="300.988"/>
    <n v="275.37200000000001"/>
    <n v="275.37200000000001"/>
    <n v="358.62400000000002"/>
    <n v="326.60399999999998"/>
    <n v="505.916"/>
    <n v="493.108"/>
    <n v="365.02800000000002"/>
    <n v="416.26"/>
    <n v="365.02800000000002"/>
    <n v="339.41199999999998"/>
    <n v="326.60399999999998"/>
    <n v="224.14"/>
    <n v="230.54400000000001"/>
  </r>
  <r>
    <s v="Wayne"/>
    <x v="7"/>
    <x v="3"/>
    <n v="6372"/>
    <n v="3071"/>
    <n v="3301"/>
    <n v="407.80799999999999"/>
    <n v="446.04"/>
    <n v="350.46"/>
    <n v="465.15600000000001"/>
    <n v="293.11200000000002"/>
    <n v="305.85599999999999"/>
    <n v="273.99599999999998"/>
    <n v="293.11200000000002"/>
    <n v="312.22800000000001"/>
    <n v="477.9"/>
    <n v="490.64400000000001"/>
    <n v="337.71600000000001"/>
    <n v="465.15600000000001"/>
    <n v="401.43599999999998"/>
    <n v="286.74"/>
    <n v="267.62400000000002"/>
    <n v="223.02"/>
    <n v="254.88"/>
  </r>
  <r>
    <s v="Wayne"/>
    <x v="7"/>
    <x v="7"/>
    <n v="6403"/>
    <n v="3109"/>
    <n v="3294"/>
    <n v="435.404"/>
    <n v="448.21"/>
    <n v="403.38900000000001"/>
    <n v="403.38900000000001"/>
    <n v="326.553"/>
    <n v="320.14999999999998"/>
    <n v="332.95600000000002"/>
    <n v="288.13499999999999"/>
    <n v="307.34399999999999"/>
    <n v="339.35899999999998"/>
    <n v="467.41899999999998"/>
    <n v="467.41899999999998"/>
    <n v="429.00099999999998"/>
    <n v="339.35899999999998"/>
    <n v="345.762"/>
    <n v="256.12"/>
    <n v="217.702"/>
    <n v="275.32900000000001"/>
  </r>
  <r>
    <s v="Wayne"/>
    <x v="7"/>
    <x v="8"/>
    <n v="6405"/>
    <n v="3136"/>
    <n v="3269"/>
    <n v="456"/>
    <n v="445"/>
    <n v="427"/>
    <n v="364"/>
    <n v="330"/>
    <n v="325"/>
    <n v="348"/>
    <n v="313"/>
    <n v="306"/>
    <n v="315"/>
    <n v="446"/>
    <n v="458"/>
    <n v="448"/>
    <n v="266"/>
    <n v="404"/>
    <n v="237"/>
    <n v="212"/>
    <n v="305"/>
  </r>
  <r>
    <s v="Wayne"/>
    <x v="7"/>
    <x v="4"/>
    <n v="6382"/>
    <n v="3087"/>
    <n v="3295"/>
    <n v="414.83"/>
    <n v="414.83"/>
    <n v="402.06599999999997"/>
    <n v="446.74"/>
    <n v="299.95400000000001"/>
    <n v="319.10000000000002"/>
    <n v="293.572"/>
    <n v="299.95400000000001"/>
    <n v="287.19"/>
    <n v="453.12200000000001"/>
    <n v="491.41399999999999"/>
    <n v="351.01"/>
    <n v="472.26799999999997"/>
    <n v="382.92"/>
    <n v="299.95400000000001"/>
    <n v="255.28"/>
    <n v="197.84200000000001"/>
    <n v="299.95400000000001"/>
  </r>
  <r>
    <s v="Wayne"/>
    <x v="7"/>
    <x v="6"/>
    <n v="6385"/>
    <n v="3077"/>
    <n v="3308"/>
    <n v="415.02499999999998"/>
    <n v="415.02499999999998"/>
    <n v="415.02499999999998"/>
    <n v="421.41"/>
    <n v="306.48"/>
    <n v="312.86500000000001"/>
    <n v="306.48"/>
    <n v="312.86500000000001"/>
    <n v="280.94"/>
    <n v="408.64"/>
    <n v="485.26"/>
    <n v="363.94499999999999"/>
    <n v="478.875"/>
    <n v="370.33"/>
    <n v="319.25"/>
    <n v="242.63"/>
    <n v="217.09"/>
    <n v="306.48"/>
  </r>
  <r>
    <s v="Wayne"/>
    <x v="7"/>
    <x v="2"/>
    <n v="6372"/>
    <n v="3117"/>
    <n v="3255"/>
    <n v="401.43599999999998"/>
    <n v="446.04"/>
    <n v="356.83199999999999"/>
    <n v="414.18"/>
    <n v="299.48399999999998"/>
    <n v="293.11200000000002"/>
    <n v="273.99599999999998"/>
    <n v="350.46"/>
    <n v="280.36799999999999"/>
    <n v="497.01600000000002"/>
    <n v="484.27199999999999"/>
    <n v="331.34399999999999"/>
    <n v="446.04"/>
    <n v="363.20400000000001"/>
    <n v="356.83199999999999"/>
    <n v="267.62400000000002"/>
    <n v="235.76400000000001"/>
    <n v="273.99599999999998"/>
  </r>
  <r>
    <s v="Wayne"/>
    <x v="42"/>
    <x v="1"/>
    <n v="2706"/>
    <n v="1415"/>
    <n v="1291"/>
    <n v="227.304"/>
    <n v="251.65799999999999"/>
    <n v="202.95"/>
    <n v="184.00800000000001"/>
    <n v="89.298000000000002"/>
    <n v="92.004000000000005"/>
    <n v="186.714"/>
    <n v="192.126"/>
    <n v="216.48"/>
    <n v="140.71199999999999"/>
    <n v="235.422"/>
    <n v="146.124"/>
    <n v="156.94800000000001"/>
    <n v="154.24199999999999"/>
    <n v="56.826000000000001"/>
    <n v="56.826000000000001"/>
    <n v="75.768000000000001"/>
    <n v="37.884"/>
  </r>
  <r>
    <s v="Wayne"/>
    <x v="42"/>
    <x v="2"/>
    <n v="2735"/>
    <n v="1438"/>
    <n v="1297"/>
    <n v="221.535"/>
    <n v="322.73"/>
    <n v="240.68"/>
    <n v="164.1"/>
    <n v="71.11"/>
    <n v="147.69"/>
    <n v="172.30500000000001"/>
    <n v="202.39"/>
    <n v="213.33"/>
    <n v="142.22"/>
    <n v="210.595"/>
    <n v="185.98"/>
    <n v="139.48500000000001"/>
    <n v="106.66500000000001"/>
    <n v="49.23"/>
    <n v="73.844999999999999"/>
    <n v="46.494999999999997"/>
    <n v="27.35"/>
  </r>
  <r>
    <s v="Wayne"/>
    <x v="42"/>
    <x v="0"/>
    <n v="2502"/>
    <n v="1314"/>
    <n v="1188"/>
    <n v="195.15600000000001"/>
    <n v="152.62200000000001"/>
    <n v="235.18799999999999"/>
    <n v="205.16399999999999"/>
    <n v="110.08799999999999"/>
    <n v="60.048000000000002"/>
    <n v="140.11199999999999"/>
    <n v="122.598"/>
    <n v="197.65799999999999"/>
    <n v="170.136"/>
    <n v="217.67400000000001"/>
    <n v="137.61000000000001"/>
    <n v="207.666"/>
    <n v="130.10400000000001"/>
    <n v="65.052000000000007"/>
    <n v="62.55"/>
    <n v="57.545999999999999"/>
    <n v="40.031999999999996"/>
  </r>
  <r>
    <s v="Wayne"/>
    <x v="42"/>
    <x v="8"/>
    <n v="2700"/>
    <n v="1403"/>
    <n v="1297"/>
    <n v="154"/>
    <n v="183"/>
    <n v="238"/>
    <n v="247"/>
    <n v="83"/>
    <n v="125"/>
    <n v="149"/>
    <n v="152"/>
    <n v="152"/>
    <n v="133"/>
    <n v="176"/>
    <n v="196"/>
    <n v="198"/>
    <n v="172"/>
    <n v="159"/>
    <n v="80"/>
    <n v="52"/>
    <n v="51"/>
  </r>
  <r>
    <s v="Wayne"/>
    <x v="42"/>
    <x v="6"/>
    <n v="2742"/>
    <n v="1429"/>
    <n v="1313"/>
    <n v="164.52"/>
    <n v="298.87799999999999"/>
    <n v="202.90799999999999"/>
    <n v="219.36"/>
    <n v="76.775999999999996"/>
    <n v="126.13200000000001"/>
    <n v="150.81"/>
    <n v="170.00399999999999"/>
    <n v="142.584"/>
    <n v="153.55199999999999"/>
    <n v="189.19800000000001"/>
    <n v="241.29599999999999"/>
    <n v="142.584"/>
    <n v="191.94"/>
    <n v="90.486000000000004"/>
    <n v="85.001999999999995"/>
    <n v="38.387999999999998"/>
    <n v="63.066000000000003"/>
  </r>
  <r>
    <s v="Wayne"/>
    <x v="42"/>
    <x v="3"/>
    <n v="2756"/>
    <n v="1404"/>
    <n v="1352"/>
    <n v="190.16399999999999"/>
    <n v="253.55199999999999"/>
    <n v="217.72399999999999"/>
    <n v="181.89599999999999"/>
    <n v="118.508"/>
    <n v="148.82400000000001"/>
    <n v="165.36"/>
    <n v="184.65199999999999"/>
    <n v="140.55600000000001"/>
    <n v="165.36"/>
    <n v="184.65199999999999"/>
    <n v="214.96799999999999"/>
    <n v="148.82400000000001"/>
    <n v="176.38399999999999"/>
    <n v="74.412000000000006"/>
    <n v="82.68"/>
    <n v="52.363999999999997"/>
    <n v="46.851999999999997"/>
  </r>
  <r>
    <s v="Wayne"/>
    <x v="42"/>
    <x v="7"/>
    <n v="2716"/>
    <n v="1388"/>
    <n v="1328"/>
    <n v="162.96"/>
    <n v="211.84800000000001"/>
    <n v="247.15600000000001"/>
    <n v="236.292"/>
    <n v="70.616"/>
    <n v="116.788"/>
    <n v="157.52799999999999"/>
    <n v="154.81200000000001"/>
    <n v="138.51599999999999"/>
    <n v="138.51599999999999"/>
    <n v="184.68799999999999"/>
    <n v="190.12"/>
    <n v="198.268"/>
    <n v="211.84800000000001"/>
    <n v="111.35599999999999"/>
    <n v="67.900000000000006"/>
    <n v="51.603999999999999"/>
    <n v="67.900000000000006"/>
  </r>
  <r>
    <s v="Wayne"/>
    <x v="42"/>
    <x v="5"/>
    <n v="2735"/>
    <n v="1385"/>
    <n v="1350"/>
    <n v="172.30500000000001"/>
    <n v="169.57"/>
    <n v="191.45"/>
    <n v="120.34"/>
    <n v="103.93"/>
    <n v="134.01499999999999"/>
    <n v="185.98"/>
    <n v="123.075"/>
    <n v="112.13500000000001"/>
    <n v="125.81"/>
    <n v="216.065"/>
    <n v="229.74"/>
    <n v="194.185"/>
    <n v="161.36500000000001"/>
    <n v="153.16"/>
    <n v="114.87"/>
    <n v="114.87"/>
    <n v="114.87"/>
  </r>
  <r>
    <s v="Wayne"/>
    <x v="42"/>
    <x v="3"/>
    <n v="2502"/>
    <n v="1201"/>
    <n v="1301"/>
    <n v="127.602"/>
    <n v="162.63"/>
    <n v="105.084"/>
    <n v="130.10400000000001"/>
    <n v="90.072000000000003"/>
    <n v="115.092"/>
    <n v="125.1"/>
    <n v="127.602"/>
    <n v="105.084"/>
    <n v="137.61000000000001"/>
    <n v="187.65"/>
    <n v="200.16"/>
    <n v="250.2"/>
    <n v="147.61799999999999"/>
    <n v="145.11600000000001"/>
    <n v="120.096"/>
    <n v="120.096"/>
    <n v="105.084"/>
  </r>
  <r>
    <s v="Waynesboro city"/>
    <x v="2"/>
    <x v="1"/>
    <n v="21699"/>
    <n v="9926"/>
    <n v="11773"/>
    <n v="1128.348"/>
    <n v="1063.251"/>
    <n v="1584.027"/>
    <n v="2668.9769999999999"/>
    <n v="2061.4050000000002"/>
    <n v="1150.047"/>
    <n v="954.75599999999997"/>
    <n v="1084.95"/>
    <n v="1345.338"/>
    <n v="1432.134"/>
    <n v="1475.5319999999999"/>
    <n v="1453.8330000000001"/>
    <n v="1280.241"/>
    <n v="1019.853"/>
    <n v="564.17399999999998"/>
    <n v="564.17399999999998"/>
    <n v="499.077"/>
    <n v="368.88299999999998"/>
  </r>
  <r>
    <s v="Waynesboro city"/>
    <x v="2"/>
    <x v="0"/>
    <n v="21699"/>
    <n v="10484"/>
    <n v="11215"/>
    <n v="1518.93"/>
    <n v="1215.144"/>
    <n v="1692.5219999999999"/>
    <n v="1128.348"/>
    <n v="1280.241"/>
    <n v="1540.6289999999999"/>
    <n v="1388.7360000000001"/>
    <n v="1193.4449999999999"/>
    <n v="1323.6389999999999"/>
    <n v="1605.7260000000001"/>
    <n v="1410.4349999999999"/>
    <n v="1323.6389999999999"/>
    <n v="976.45500000000004"/>
    <n v="1106.6489999999999"/>
    <n v="889.65899999999999"/>
    <n v="607.572"/>
    <n v="802.86300000000006"/>
    <n v="694.36800000000005"/>
  </r>
  <r>
    <s v="Waynesboro city"/>
    <x v="2"/>
    <x v="1"/>
    <n v="20885"/>
    <n v="10133"/>
    <n v="10752"/>
    <n v="1420.18"/>
    <n v="1023.365"/>
    <n v="1691.6849999999999"/>
    <n v="1148.675"/>
    <n v="1357.5250000000001"/>
    <n v="1441.0650000000001"/>
    <n v="1482.835"/>
    <n v="1232.2149999999999"/>
    <n v="1273.9849999999999"/>
    <n v="1503.72"/>
    <n v="1357.5250000000001"/>
    <n v="1273.9849999999999"/>
    <n v="1106.905"/>
    <n v="1065.135"/>
    <n v="710.09"/>
    <n v="605.66499999999996"/>
    <n v="605.66499999999996"/>
    <n v="584.78"/>
  </r>
  <r>
    <s v="Waynesboro city"/>
    <x v="2"/>
    <x v="6"/>
    <n v="21177"/>
    <n v="9899"/>
    <n v="11278"/>
    <n v="1482.39"/>
    <n v="1376.5050000000001"/>
    <n v="1482.39"/>
    <n v="1122.3810000000001"/>
    <n v="1397.682"/>
    <n v="1312.9739999999999"/>
    <n v="1524.7439999999999"/>
    <n v="1355.328"/>
    <n v="1249.443"/>
    <n v="1334.1510000000001"/>
    <n v="1418.8589999999999"/>
    <n v="1334.1510000000001"/>
    <n v="1122.3810000000001"/>
    <n v="1016.496"/>
    <n v="868.25699999999995"/>
    <n v="804.726"/>
    <n v="487.07100000000003"/>
    <n v="487.07100000000003"/>
  </r>
  <r>
    <s v="Waynesboro city"/>
    <x v="2"/>
    <x v="4"/>
    <n v="21099"/>
    <n v="10162"/>
    <n v="10937"/>
    <n v="1350.336"/>
    <n v="1244.8409999999999"/>
    <n v="1666.8209999999999"/>
    <n v="1139.346"/>
    <n v="1244.8409999999999"/>
    <n v="1371.4349999999999"/>
    <n v="1455.8309999999999"/>
    <n v="1413.633"/>
    <n v="1244.8409999999999"/>
    <n v="1413.633"/>
    <n v="1476.93"/>
    <n v="1329.2370000000001"/>
    <n v="1160.4449999999999"/>
    <n v="1012.752"/>
    <n v="865.05899999999997"/>
    <n v="632.97"/>
    <n v="506.37599999999998"/>
    <n v="548.57399999999996"/>
  </r>
  <r>
    <s v="Waynesboro city"/>
    <x v="2"/>
    <x v="2"/>
    <n v="21006"/>
    <n v="10217"/>
    <n v="10789"/>
    <n v="1407.402"/>
    <n v="1218.348"/>
    <n v="1533.4380000000001"/>
    <n v="1176.336"/>
    <n v="1239.354"/>
    <n v="1491.4259999999999"/>
    <n v="1470.42"/>
    <n v="1365.39"/>
    <n v="1239.354"/>
    <n v="1491.4259999999999"/>
    <n v="1386.396"/>
    <n v="1197.3420000000001"/>
    <n v="1239.354"/>
    <n v="1029.2940000000001"/>
    <n v="798.22799999999995"/>
    <n v="672.19200000000001"/>
    <n v="504.14400000000001"/>
    <n v="588.16800000000001"/>
  </r>
  <r>
    <s v="Waynesboro city"/>
    <x v="2"/>
    <x v="5"/>
    <n v="21150"/>
    <n v="10083"/>
    <n v="11067"/>
    <n v="1501.65"/>
    <n v="1565.1"/>
    <n v="1184.4000000000001"/>
    <n v="1036.3499999999999"/>
    <n v="1290.1500000000001"/>
    <n v="1395.9"/>
    <n v="1438.2"/>
    <n v="1480.5"/>
    <n v="1205.55"/>
    <n v="1290.1500000000001"/>
    <n v="1543.95"/>
    <n v="1417.05"/>
    <n v="1015.2"/>
    <n v="1036.3499999999999"/>
    <n v="930.6"/>
    <n v="740.25"/>
    <n v="571.04999999999995"/>
    <n v="507.6"/>
  </r>
  <r>
    <s v="Weakley"/>
    <x v="30"/>
    <x v="3"/>
    <n v="34802"/>
    <n v="17092"/>
    <n v="17710"/>
    <n v="1879.308"/>
    <n v="1948.912"/>
    <n v="1844.5060000000001"/>
    <n v="3027.7739999999999"/>
    <n v="4176.24"/>
    <n v="1844.5060000000001"/>
    <n v="1844.5060000000001"/>
    <n v="2018.5160000000001"/>
    <n v="2157.7240000000002"/>
    <n v="2122.922"/>
    <n v="2227.328"/>
    <n v="2436.14"/>
    <n v="1983.7139999999999"/>
    <n v="1496.4860000000001"/>
    <n v="1392.08"/>
    <n v="904.85199999999998"/>
    <n v="696.04"/>
    <n v="765.64400000000001"/>
  </r>
  <r>
    <s v="Weakley"/>
    <x v="30"/>
    <x v="4"/>
    <n v="34779"/>
    <n v="16939"/>
    <n v="17840"/>
    <n v="1912.845"/>
    <n v="2051.9609999999998"/>
    <n v="1669.3920000000001"/>
    <n v="3060.5520000000001"/>
    <n v="4208.259"/>
    <n v="1912.845"/>
    <n v="1808.508"/>
    <n v="1982.403"/>
    <n v="2156.2979999999998"/>
    <n v="2121.5189999999998"/>
    <n v="2191.0770000000002"/>
    <n v="2469.3090000000002"/>
    <n v="1912.845"/>
    <n v="1530.2760000000001"/>
    <n v="1425.9390000000001"/>
    <n v="973.81200000000001"/>
    <n v="730.35900000000004"/>
    <n v="695.58"/>
  </r>
  <r>
    <s v="Weakley"/>
    <x v="30"/>
    <x v="0"/>
    <n v="33389"/>
    <n v="16309"/>
    <n v="17080"/>
    <n v="1836.395"/>
    <n v="1903.173"/>
    <n v="1969.951"/>
    <n v="2771.2869999999998"/>
    <n v="3839.7350000000001"/>
    <n v="1702.8389999999999"/>
    <n v="1636.0609999999999"/>
    <n v="2136.8960000000002"/>
    <n v="2103.5070000000001"/>
    <n v="2103.5070000000001"/>
    <n v="2370.6190000000001"/>
    <n v="2103.5070000000001"/>
    <n v="1869.7840000000001"/>
    <n v="1068.4480000000001"/>
    <n v="1469.116"/>
    <n v="1001.67"/>
    <n v="667.78"/>
    <n v="801.33600000000001"/>
  </r>
  <r>
    <s v="Weakley"/>
    <x v="30"/>
    <x v="2"/>
    <n v="34692"/>
    <n v="17039"/>
    <n v="17653"/>
    <n v="1908.06"/>
    <n v="1942.752"/>
    <n v="1873.3679999999999"/>
    <n v="3122.28"/>
    <n v="4024.2719999999999"/>
    <n v="1873.3679999999999"/>
    <n v="1734.6"/>
    <n v="2081.52"/>
    <n v="2081.52"/>
    <n v="2220.288"/>
    <n v="2289.672"/>
    <n v="2428.44"/>
    <n v="1977.444"/>
    <n v="1422.3720000000001"/>
    <n v="1387.68"/>
    <n v="901.99199999999996"/>
    <n v="659.14800000000002"/>
    <n v="797.91600000000005"/>
  </r>
  <r>
    <s v="Weakley"/>
    <x v="30"/>
    <x v="6"/>
    <n v="34699"/>
    <n v="16918"/>
    <n v="17781"/>
    <n v="1908.4449999999999"/>
    <n v="2081.94"/>
    <n v="1561.4549999999999"/>
    <n v="2984.114"/>
    <n v="4337.375"/>
    <n v="1908.4449999999999"/>
    <n v="1804.348"/>
    <n v="2081.94"/>
    <n v="1943.144"/>
    <n v="2116.6390000000001"/>
    <n v="2116.6390000000001"/>
    <n v="2290.134"/>
    <n v="2116.6390000000001"/>
    <n v="1665.5519999999999"/>
    <n v="1283.8630000000001"/>
    <n v="936.87300000000005"/>
    <n v="798.077"/>
    <n v="763.37800000000004"/>
  </r>
  <r>
    <s v="Weakley"/>
    <x v="30"/>
    <x v="7"/>
    <n v="34024"/>
    <n v="16549"/>
    <n v="17475"/>
    <n v="1769.248"/>
    <n v="1939.3679999999999"/>
    <n v="1769.248"/>
    <n v="2755.944"/>
    <n v="4321.0479999999998"/>
    <n v="1871.32"/>
    <n v="1803.2719999999999"/>
    <n v="1803.2719999999999"/>
    <n v="1803.2719999999999"/>
    <n v="2041.44"/>
    <n v="2143.5120000000002"/>
    <n v="2109.4879999999998"/>
    <n v="2177.5360000000001"/>
    <n v="1837.296"/>
    <n v="1292.912"/>
    <n v="952.67200000000003"/>
    <n v="884.62400000000002"/>
    <n v="748.52800000000002"/>
  </r>
  <r>
    <s v="Weakley"/>
    <x v="30"/>
    <x v="8"/>
    <n v="34692"/>
    <n v="17407"/>
    <n v="17285"/>
    <n v="2595"/>
    <n v="2729"/>
    <n v="2588"/>
    <n v="3081"/>
    <n v="3165"/>
    <n v="1820"/>
    <n v="2153"/>
    <n v="2040"/>
    <n v="1749"/>
    <n v="1700"/>
    <n v="1938"/>
    <n v="2276"/>
    <n v="1787"/>
    <n v="1299"/>
    <n v="1133"/>
    <n v="958"/>
    <n v="843"/>
    <n v="838"/>
  </r>
  <r>
    <s v="Webb"/>
    <x v="31"/>
    <x v="7"/>
    <n v="266006"/>
    <n v="129588"/>
    <n v="136418"/>
    <n v="26600.6"/>
    <n v="24206.545999999998"/>
    <n v="25536.576000000001"/>
    <n v="23674.534"/>
    <n v="21280.48"/>
    <n v="18088.407999999999"/>
    <n v="17556.396000000001"/>
    <n v="17822.401999999998"/>
    <n v="17556.396000000001"/>
    <n v="15694.353999999999"/>
    <n v="13566.306"/>
    <n v="11438.258"/>
    <n v="10108.227999999999"/>
    <n v="7714.174"/>
    <n v="5586.1260000000002"/>
    <n v="3724.0839999999998"/>
    <n v="2926.0659999999998"/>
    <n v="2926.0659999999998"/>
  </r>
  <r>
    <s v="Webb"/>
    <x v="31"/>
    <x v="8"/>
    <n v="269624"/>
    <n v="131657"/>
    <n v="137967"/>
    <n v="26693"/>
    <n v="24278"/>
    <n v="25633"/>
    <n v="23967"/>
    <n v="21722"/>
    <n v="18432"/>
    <n v="17650"/>
    <n v="18097"/>
    <n v="17519"/>
    <n v="16028"/>
    <n v="13848"/>
    <n v="11442"/>
    <n v="10656"/>
    <n v="8164"/>
    <n v="5736"/>
    <n v="3856"/>
    <n v="2879"/>
    <n v="3024"/>
  </r>
  <r>
    <s v="Webb"/>
    <x v="31"/>
    <x v="6"/>
    <n v="259471"/>
    <n v="126201"/>
    <n v="133270"/>
    <n v="25687.629000000001"/>
    <n v="24909.216"/>
    <n v="24649.744999999999"/>
    <n v="23611.861000000001"/>
    <n v="19979.267"/>
    <n v="17903.499"/>
    <n v="17644.027999999998"/>
    <n v="18162.97"/>
    <n v="17125.085999999999"/>
    <n v="15049.317999999999"/>
    <n v="13492.492"/>
    <n v="11157.253000000001"/>
    <n v="9340.9560000000001"/>
    <n v="7265.1880000000001"/>
    <n v="4929.9489999999996"/>
    <n v="3632.5940000000001"/>
    <n v="2854.181"/>
    <n v="2594.71"/>
  </r>
  <r>
    <s v="Webb"/>
    <x v="31"/>
    <x v="5"/>
    <n v="263251"/>
    <n v="128182"/>
    <n v="135069"/>
    <n v="26325.1"/>
    <n v="24745.594000000001"/>
    <n v="25008.845000000001"/>
    <n v="23692.59"/>
    <n v="20796.829000000002"/>
    <n v="17901.067999999999"/>
    <n v="17637.816999999999"/>
    <n v="18164.319"/>
    <n v="17111.314999999999"/>
    <n v="15268.558000000001"/>
    <n v="13689.052"/>
    <n v="11056.541999999999"/>
    <n v="10003.538"/>
    <n v="7634.2790000000005"/>
    <n v="5001.7690000000002"/>
    <n v="3685.5140000000001"/>
    <n v="2895.761"/>
    <n v="2632.51"/>
  </r>
  <r>
    <s v="Webb"/>
    <x v="31"/>
    <x v="4"/>
    <n v="254829"/>
    <n v="124036"/>
    <n v="130793"/>
    <n v="25228.071"/>
    <n v="24463.583999999999"/>
    <n v="24718.413"/>
    <n v="23444.268"/>
    <n v="19367.004000000001"/>
    <n v="17583.201000000001"/>
    <n v="17328.371999999999"/>
    <n v="17838.03"/>
    <n v="16818.714"/>
    <n v="14525.253000000001"/>
    <n v="13251.108"/>
    <n v="10447.989"/>
    <n v="8919.0149999999994"/>
    <n v="6880.3829999999998"/>
    <n v="4586.9219999999996"/>
    <n v="3312.777"/>
    <n v="2803.1190000000001"/>
    <n v="2548.29"/>
  </r>
  <r>
    <s v="Webb"/>
    <x v="31"/>
    <x v="3"/>
    <n v="250320"/>
    <n v="121436"/>
    <n v="128884"/>
    <n v="25032"/>
    <n v="24531.360000000001"/>
    <n v="24030.720000000001"/>
    <n v="23029.439999999999"/>
    <n v="18774"/>
    <n v="17522.400000000001"/>
    <n v="17272.080000000002"/>
    <n v="18023.04"/>
    <n v="16020.48"/>
    <n v="14518.56"/>
    <n v="13016.64"/>
    <n v="10012.799999999999"/>
    <n v="9011.52"/>
    <n v="6258"/>
    <n v="4756.08"/>
    <n v="3504.48"/>
    <n v="2503.1999999999998"/>
    <n v="2503.1999999999998"/>
  </r>
  <r>
    <s v="Webb"/>
    <x v="31"/>
    <x v="2"/>
    <n v="245762"/>
    <n v="119092"/>
    <n v="126670"/>
    <n v="25067.723999999998"/>
    <n v="24576.2"/>
    <n v="23101.628000000001"/>
    <n v="22610.103999999999"/>
    <n v="18432.150000000001"/>
    <n v="17449.101999999999"/>
    <n v="17203.34"/>
    <n v="17694.864000000001"/>
    <n v="15728.768"/>
    <n v="14254.196"/>
    <n v="12533.861999999999"/>
    <n v="9584.7180000000008"/>
    <n v="8355.9079999999994"/>
    <n v="6389.8119999999999"/>
    <n v="4423.7160000000003"/>
    <n v="3440.6680000000001"/>
    <n v="2457.62"/>
    <n v="2457.62"/>
  </r>
  <r>
    <s v="Webb"/>
    <x v="31"/>
    <x v="1"/>
    <n v="240346"/>
    <n v="116443"/>
    <n v="123903"/>
    <n v="25236.33"/>
    <n v="23553.907999999999"/>
    <n v="23073.216"/>
    <n v="22111.831999999999"/>
    <n v="18025.95"/>
    <n v="17064.565999999999"/>
    <n v="17304.912"/>
    <n v="17064.565999999999"/>
    <n v="15382.144"/>
    <n v="13940.067999999999"/>
    <n v="12017.3"/>
    <n v="9133.1479999999992"/>
    <n v="8171.7640000000001"/>
    <n v="5527.9579999999996"/>
    <n v="4566.5739999999996"/>
    <n v="3605.19"/>
    <n v="2643.806"/>
    <n v="2163.114"/>
  </r>
  <r>
    <s v="Webb"/>
    <x v="31"/>
    <x v="0"/>
    <n v="231035"/>
    <n v="111710"/>
    <n v="119325"/>
    <n v="30034.55"/>
    <n v="22872.465"/>
    <n v="21717.29"/>
    <n v="19175.904999999999"/>
    <n v="16634.52"/>
    <n v="16172.45"/>
    <n v="15941.415000000001"/>
    <n v="15710.38"/>
    <n v="14093.135"/>
    <n v="12706.924999999999"/>
    <n v="10858.645"/>
    <n v="8548.2950000000001"/>
    <n v="7855.19"/>
    <n v="5544.84"/>
    <n v="4158.63"/>
    <n v="3696.56"/>
    <n v="2541.3850000000002"/>
    <n v="2310.35"/>
  </r>
  <r>
    <s v="Weber"/>
    <x v="42"/>
    <x v="8"/>
    <n v="244101"/>
    <n v="122542"/>
    <n v="121559"/>
    <n v="19518"/>
    <n v="19706"/>
    <n v="20197"/>
    <n v="17572"/>
    <n v="17530"/>
    <n v="18827"/>
    <n v="18604"/>
    <n v="17834"/>
    <n v="14635"/>
    <n v="13008"/>
    <n v="13918"/>
    <n v="13785"/>
    <n v="11774"/>
    <n v="9345"/>
    <n v="6579"/>
    <n v="4600"/>
    <n v="3157"/>
    <n v="3512"/>
  </r>
  <r>
    <s v="Weber"/>
    <x v="42"/>
    <x v="7"/>
    <n v="241328"/>
    <n v="121181"/>
    <n v="120147"/>
    <n v="19547.567999999999"/>
    <n v="19306.240000000002"/>
    <n v="20271.552"/>
    <n v="17134.288"/>
    <n v="17616.944"/>
    <n v="18582.256000000001"/>
    <n v="18582.256000000001"/>
    <n v="17375.616000000002"/>
    <n v="14238.352000000001"/>
    <n v="13031.712"/>
    <n v="14238.352000000001"/>
    <n v="13755.696"/>
    <n v="11101.088"/>
    <n v="9170.4639999999999"/>
    <n v="6033.2"/>
    <n v="4826.5600000000004"/>
    <n v="3378.5920000000001"/>
    <n v="3378.5920000000001"/>
  </r>
  <r>
    <s v="Weber"/>
    <x v="42"/>
    <x v="5"/>
    <n v="238682"/>
    <n v="119748"/>
    <n v="118934"/>
    <n v="19810.606"/>
    <n v="19094.560000000001"/>
    <n v="20287.97"/>
    <n v="16946.421999999999"/>
    <n v="17423.786"/>
    <n v="18617.196"/>
    <n v="18617.196"/>
    <n v="16707.740000000002"/>
    <n v="13843.556"/>
    <n v="13127.51"/>
    <n v="14082.237999999999"/>
    <n v="13127.51"/>
    <n v="10979.371999999999"/>
    <n v="8592.5519999999997"/>
    <n v="5728.3680000000004"/>
    <n v="4534.9579999999996"/>
    <n v="3341.5479999999998"/>
    <n v="3341.5479999999998"/>
  </r>
  <r>
    <s v="Weber"/>
    <x v="42"/>
    <x v="6"/>
    <n v="236307"/>
    <n v="118588"/>
    <n v="117719"/>
    <n v="20086.095000000001"/>
    <n v="18904.560000000001"/>
    <n v="20086.095000000001"/>
    <n v="16777.796999999999"/>
    <n v="17723.025000000001"/>
    <n v="18904.560000000001"/>
    <n v="18431.946"/>
    <n v="16305.183000000001"/>
    <n v="13469.499"/>
    <n v="13233.191999999999"/>
    <n v="14178.42"/>
    <n v="12760.578"/>
    <n v="10633.815000000001"/>
    <n v="8270.7450000000008"/>
    <n v="5435.0609999999997"/>
    <n v="4726.1400000000003"/>
    <n v="3308.2979999999998"/>
    <n v="3308.2979999999998"/>
  </r>
  <r>
    <s v="Weber"/>
    <x v="42"/>
    <x v="4"/>
    <n v="233871"/>
    <n v="117566"/>
    <n v="116305"/>
    <n v="20346.776999999998"/>
    <n v="18709.68"/>
    <n v="19879.035"/>
    <n v="16838.712"/>
    <n v="17540.325000000001"/>
    <n v="18943.550999999999"/>
    <n v="18008.066999999999"/>
    <n v="15669.357"/>
    <n v="13096.776"/>
    <n v="13564.518"/>
    <n v="14266.130999999999"/>
    <n v="12862.905000000001"/>
    <n v="9822.5820000000003"/>
    <n v="7717.7430000000004"/>
    <n v="5379.0330000000004"/>
    <n v="4677.42"/>
    <n v="3274.194"/>
    <n v="3274.194"/>
  </r>
  <r>
    <s v="Weber"/>
    <x v="42"/>
    <x v="2"/>
    <n v="227199"/>
    <n v="114304"/>
    <n v="112895"/>
    <n v="20447.91"/>
    <n v="18630.317999999999"/>
    <n v="18403.118999999999"/>
    <n v="16812.725999999999"/>
    <n v="17494.323"/>
    <n v="18857.517"/>
    <n v="16812.725999999999"/>
    <n v="14540.736000000001"/>
    <n v="12950.343000000001"/>
    <n v="14086.338"/>
    <n v="13859.138999999999"/>
    <n v="11814.348"/>
    <n v="9087.9599999999991"/>
    <n v="6588.7709999999997"/>
    <n v="5452.7759999999998"/>
    <n v="4771.1790000000001"/>
    <n v="3180.7860000000001"/>
    <n v="2953.587"/>
  </r>
  <r>
    <s v="Weber"/>
    <x v="42"/>
    <x v="1"/>
    <n v="222849"/>
    <n v="112024"/>
    <n v="110825"/>
    <n v="20056.41"/>
    <n v="18273.617999999999"/>
    <n v="17827.919999999998"/>
    <n v="16936.524000000001"/>
    <n v="17605.071"/>
    <n v="18719.315999999999"/>
    <n v="16045.128000000001"/>
    <n v="14039.486999999999"/>
    <n v="12925.242"/>
    <n v="14262.335999999999"/>
    <n v="13593.789000000001"/>
    <n v="11365.299000000001"/>
    <n v="8913.9599999999991"/>
    <n v="6239.7719999999999"/>
    <n v="5348.3760000000002"/>
    <n v="4679.8289999999997"/>
    <n v="3119.886"/>
    <n v="2897.0369999999998"/>
  </r>
  <r>
    <s v="Weber"/>
    <x v="42"/>
    <x v="0"/>
    <n v="221981"/>
    <n v="112011"/>
    <n v="109970"/>
    <n v="19978.29"/>
    <n v="17980.460999999999"/>
    <n v="17092.537"/>
    <n v="15982.632"/>
    <n v="16648.575000000001"/>
    <n v="21310.175999999999"/>
    <n v="16426.594000000001"/>
    <n v="13762.822"/>
    <n v="12874.897999999999"/>
    <n v="14650.745999999999"/>
    <n v="13318.86"/>
    <n v="11099.05"/>
    <n v="8435.2780000000002"/>
    <n v="6215.4679999999998"/>
    <n v="5327.5439999999999"/>
    <n v="4661.6009999999997"/>
    <n v="3329.7150000000001"/>
    <n v="3107.7339999999999"/>
  </r>
  <r>
    <s v="Weber"/>
    <x v="42"/>
    <x v="3"/>
    <n v="230940"/>
    <n v="116158"/>
    <n v="114782"/>
    <n v="20553.66"/>
    <n v="18937.080000000002"/>
    <n v="18937.080000000002"/>
    <n v="16858.62"/>
    <n v="17551.439999999999"/>
    <n v="19168.02"/>
    <n v="17551.439999999999"/>
    <n v="15472.98"/>
    <n v="12470.76"/>
    <n v="13856.4"/>
    <n v="14087.34"/>
    <n v="12470.76"/>
    <n v="9237.6"/>
    <n v="7159.14"/>
    <n v="5311.62"/>
    <n v="4618.8"/>
    <n v="3464.1"/>
    <n v="3002.22"/>
  </r>
  <r>
    <s v="Webster"/>
    <x v="4"/>
    <x v="0"/>
    <n v="35635"/>
    <n v="17591"/>
    <n v="18044"/>
    <n v="2850.8"/>
    <n v="2886.4349999999999"/>
    <n v="2708.26"/>
    <n v="2530.085"/>
    <n v="1995.56"/>
    <n v="2316.2750000000001"/>
    <n v="2138.1"/>
    <n v="2458.8150000000001"/>
    <n v="2672.625"/>
    <n v="2636.99"/>
    <n v="2387.5450000000001"/>
    <n v="1995.56"/>
    <n v="1710.48"/>
    <n v="1461.0350000000001"/>
    <n v="1033.415"/>
    <n v="962.14499999999998"/>
    <n v="391.98500000000001"/>
    <n v="498.89"/>
  </r>
  <r>
    <s v="Webster"/>
    <x v="7"/>
    <x v="0"/>
    <n v="38458"/>
    <n v="19169"/>
    <n v="19289"/>
    <n v="2345.9380000000001"/>
    <n v="2307.48"/>
    <n v="2499.77"/>
    <n v="3192.0140000000001"/>
    <n v="2807.4340000000002"/>
    <n v="2653.6019999999999"/>
    <n v="1999.816"/>
    <n v="1961.3579999999999"/>
    <n v="2538.2280000000001"/>
    <n v="2922.808"/>
    <n v="2653.6019999999999"/>
    <n v="2345.9380000000001"/>
    <n v="1922.9"/>
    <n v="1499.8620000000001"/>
    <n v="1307.5719999999999"/>
    <n v="1576.778"/>
    <n v="1153.74"/>
    <n v="769.16"/>
  </r>
  <r>
    <s v="Webster"/>
    <x v="4"/>
    <x v="1"/>
    <n v="35678"/>
    <n v="17977"/>
    <n v="17701"/>
    <n v="2675.85"/>
    <n v="2854.24"/>
    <n v="2675.85"/>
    <n v="2675.85"/>
    <n v="1890.934"/>
    <n v="2105.002"/>
    <n v="2033.646"/>
    <n v="2390.4259999999999"/>
    <n v="2533.1379999999999"/>
    <n v="2711.5279999999998"/>
    <n v="2568.8159999999998"/>
    <n v="2105.002"/>
    <n v="1890.934"/>
    <n v="1498.4760000000001"/>
    <n v="1177.374"/>
    <n v="927.62800000000004"/>
    <n v="463.81400000000002"/>
    <n v="463.81400000000002"/>
  </r>
  <r>
    <s v="Webster"/>
    <x v="4"/>
    <x v="5"/>
    <n v="36690"/>
    <n v="18691"/>
    <n v="17999"/>
    <n v="2494.92"/>
    <n v="3118.65"/>
    <n v="2641.68"/>
    <n v="2604.9899999999998"/>
    <n v="1981.26"/>
    <n v="1981.26"/>
    <n v="2238.09"/>
    <n v="2091.33"/>
    <n v="2494.92"/>
    <n v="2751.75"/>
    <n v="2531.61"/>
    <n v="2531.61"/>
    <n v="1944.57"/>
    <n v="1834.5"/>
    <n v="1247.46"/>
    <n v="953.94"/>
    <n v="807.18"/>
    <n v="403.59"/>
  </r>
  <r>
    <s v="Webster"/>
    <x v="4"/>
    <x v="6"/>
    <n v="36461"/>
    <n v="18582"/>
    <n v="17879"/>
    <n v="2515.8090000000002"/>
    <n v="2953.3409999999999"/>
    <n v="2807.4969999999998"/>
    <n v="2625.192"/>
    <n v="1932.433"/>
    <n v="1968.894"/>
    <n v="2224.1210000000001"/>
    <n v="2187.66"/>
    <n v="2479.348"/>
    <n v="2734.5749999999998"/>
    <n v="2588.7310000000002"/>
    <n v="2442.8870000000002"/>
    <n v="1968.894"/>
    <n v="1750.1279999999999"/>
    <n v="1239.674"/>
    <n v="911.52499999999998"/>
    <n v="729.22"/>
    <n v="473.99299999999999"/>
  </r>
  <r>
    <s v="Webster"/>
    <x v="4"/>
    <x v="3"/>
    <n v="36183"/>
    <n v="18377"/>
    <n v="17806"/>
    <n v="2605.1759999999999"/>
    <n v="2930.8229999999999"/>
    <n v="2713.7249999999999"/>
    <n v="2605.1759999999999"/>
    <n v="1953.8820000000001"/>
    <n v="2062.431"/>
    <n v="2170.98"/>
    <n v="2279.529"/>
    <n v="2460.444"/>
    <n v="2713.7249999999999"/>
    <n v="2605.1759999999999"/>
    <n v="2170.98"/>
    <n v="2062.431"/>
    <n v="1772.9670000000001"/>
    <n v="1085.49"/>
    <n v="904.57500000000005"/>
    <n v="615.11099999999999"/>
    <n v="434.19600000000003"/>
  </r>
  <r>
    <s v="Webster"/>
    <x v="7"/>
    <x v="1"/>
    <n v="38286"/>
    <n v="19159"/>
    <n v="19127"/>
    <n v="2258.8739999999998"/>
    <n v="2335.4459999999999"/>
    <n v="2450.3040000000001"/>
    <n v="3177.7379999999998"/>
    <n v="2756.5920000000001"/>
    <n v="2450.3040000000001"/>
    <n v="1876.0139999999999"/>
    <n v="1914.3"/>
    <n v="2450.3040000000001"/>
    <n v="2986.308"/>
    <n v="2794.8780000000002"/>
    <n v="2565.1619999999998"/>
    <n v="2029.1579999999999"/>
    <n v="1454.8679999999999"/>
    <n v="1416.5820000000001"/>
    <n v="1531.44"/>
    <n v="1033.722"/>
    <n v="880.57799999999997"/>
  </r>
  <r>
    <s v="Webster"/>
    <x v="4"/>
    <x v="2"/>
    <n v="36027"/>
    <n v="18220"/>
    <n v="17807"/>
    <n v="2665.998"/>
    <n v="2810.1060000000002"/>
    <n v="2738.0520000000001"/>
    <n v="2629.971"/>
    <n v="1981.4849999999999"/>
    <n v="2089.5659999999998"/>
    <n v="2197.6469999999999"/>
    <n v="2413.8090000000002"/>
    <n v="2449.8359999999998"/>
    <n v="2665.998"/>
    <n v="2593.944"/>
    <n v="2161.62"/>
    <n v="1981.4849999999999"/>
    <n v="1585.1880000000001"/>
    <n v="1188.8910000000001"/>
    <n v="900.67499999999995"/>
    <n v="576.43200000000002"/>
    <n v="432.32400000000001"/>
  </r>
  <r>
    <s v="Webster"/>
    <x v="7"/>
    <x v="2"/>
    <n v="38105"/>
    <n v="19345"/>
    <n v="18760"/>
    <n v="2248.1950000000002"/>
    <n v="2057.67"/>
    <n v="2476.8249999999998"/>
    <n v="3162.7150000000001"/>
    <n v="2667.35"/>
    <n v="2591.14"/>
    <n v="1981.46"/>
    <n v="1829.04"/>
    <n v="2400.6149999999998"/>
    <n v="2819.77"/>
    <n v="2857.875"/>
    <n v="2591.14"/>
    <n v="2171.9850000000001"/>
    <n v="1447.99"/>
    <n v="1447.99"/>
    <n v="1371.78"/>
    <n v="1105.0450000000001"/>
    <n v="952.625"/>
  </r>
  <r>
    <s v="Webster"/>
    <x v="4"/>
    <x v="4"/>
    <n v="36274"/>
    <n v="18497"/>
    <n v="17777"/>
    <n v="2502.9059999999999"/>
    <n v="2938.194"/>
    <n v="2793.098"/>
    <n v="2648.002"/>
    <n v="1886.248"/>
    <n v="1995.07"/>
    <n v="2176.44"/>
    <n v="2321.5360000000001"/>
    <n v="2357.81"/>
    <n v="2756.8240000000001"/>
    <n v="2575.4540000000002"/>
    <n v="2285.2620000000002"/>
    <n v="2067.6179999999999"/>
    <n v="1777.4259999999999"/>
    <n v="1124.4939999999999"/>
    <n v="943.12400000000002"/>
    <n v="616.65800000000002"/>
    <n v="471.56200000000001"/>
  </r>
  <r>
    <s v="Webster"/>
    <x v="4"/>
    <x v="7"/>
    <n v="36027"/>
    <n v="17600"/>
    <n v="18427"/>
    <n v="1765.3230000000001"/>
    <n v="2089.5659999999998"/>
    <n v="2305.7280000000001"/>
    <n v="2377.7820000000002"/>
    <n v="1873.404"/>
    <n v="1765.3230000000001"/>
    <n v="1837.377"/>
    <n v="1909.431"/>
    <n v="2341.7550000000001"/>
    <n v="2629.971"/>
    <n v="3314.4839999999999"/>
    <n v="2521.89"/>
    <n v="3062.2950000000001"/>
    <n v="2233.674"/>
    <n v="1513.134"/>
    <n v="1296.972"/>
    <n v="684.51300000000003"/>
    <n v="504.37799999999999"/>
  </r>
  <r>
    <s v="Webster"/>
    <x v="7"/>
    <x v="3"/>
    <n v="37895"/>
    <n v="19346"/>
    <n v="18549"/>
    <n v="2235.8049999999998"/>
    <n v="1856.855"/>
    <n v="2614.7550000000001"/>
    <n v="3107.39"/>
    <n v="2652.65"/>
    <n v="2652.65"/>
    <n v="2084.2249999999999"/>
    <n v="1743.17"/>
    <n v="2235.8049999999998"/>
    <n v="2652.65"/>
    <n v="2880.02"/>
    <n v="2576.86"/>
    <n v="2273.6999999999998"/>
    <n v="1515.8"/>
    <n v="1477.905"/>
    <n v="1326.325"/>
    <n v="1023.165"/>
    <n v="985.27"/>
  </r>
  <r>
    <s v="Webster"/>
    <x v="4"/>
    <x v="8"/>
    <n v="37558"/>
    <n v="19170"/>
    <n v="18388"/>
    <n v="2700"/>
    <n v="2950"/>
    <n v="2825"/>
    <n v="2694"/>
    <n v="2034"/>
    <n v="2122"/>
    <n v="2188"/>
    <n v="2324"/>
    <n v="2204"/>
    <n v="2652"/>
    <n v="2593"/>
    <n v="2716"/>
    <n v="1948"/>
    <n v="1986"/>
    <n v="1276"/>
    <n v="982"/>
    <n v="771"/>
    <n v="593"/>
  </r>
  <r>
    <s v="Webster"/>
    <x v="7"/>
    <x v="4"/>
    <n v="37626"/>
    <n v="19234"/>
    <n v="18392"/>
    <n v="2219.9340000000002"/>
    <n v="2107.056"/>
    <n v="2370.4380000000001"/>
    <n v="3085.3319999999999"/>
    <n v="2633.82"/>
    <n v="2445.69"/>
    <n v="2107.056"/>
    <n v="1843.674"/>
    <n v="2144.6819999999998"/>
    <n v="2520.942"/>
    <n v="2897.2020000000002"/>
    <n v="2633.82"/>
    <n v="2370.4380000000001"/>
    <n v="1392.162"/>
    <n v="1617.9179999999999"/>
    <n v="1204.0319999999999"/>
    <n v="1053.528"/>
    <n v="978.27599999999995"/>
  </r>
  <r>
    <s v="Webster"/>
    <x v="7"/>
    <x v="7"/>
    <n v="37626"/>
    <n v="19799"/>
    <n v="17827"/>
    <n v="1806.048"/>
    <n v="1843.674"/>
    <n v="2257.56"/>
    <n v="3122.9580000000001"/>
    <n v="3724.9740000000002"/>
    <n v="2257.56"/>
    <n v="2182.308"/>
    <n v="2408.0639999999999"/>
    <n v="2069.4299999999998"/>
    <n v="2558.5680000000002"/>
    <n v="2897.2020000000002"/>
    <n v="2709.0720000000001"/>
    <n v="2107.056"/>
    <n v="1881.3"/>
    <n v="1241.6579999999999"/>
    <n v="1392.162"/>
    <n v="526.76400000000001"/>
    <n v="602.01599999999996"/>
  </r>
  <r>
    <s v="Webster"/>
    <x v="7"/>
    <x v="6"/>
    <n v="37399"/>
    <n v="19170"/>
    <n v="18229"/>
    <n v="2206.5410000000002"/>
    <n v="2019.546"/>
    <n v="2318.7379999999998"/>
    <n v="2954.5210000000002"/>
    <n v="2730.127"/>
    <n v="2430.9349999999999"/>
    <n v="2206.5410000000002"/>
    <n v="1982.1469999999999"/>
    <n v="2019.546"/>
    <n v="2356.1370000000002"/>
    <n v="2842.3240000000001"/>
    <n v="2692.7280000000001"/>
    <n v="2430.9349999999999"/>
    <n v="1608.1569999999999"/>
    <n v="1495.96"/>
    <n v="1196.768"/>
    <n v="1009.773"/>
    <n v="972.37400000000002"/>
  </r>
  <r>
    <s v="Webster"/>
    <x v="7"/>
    <x v="5"/>
    <n v="37295"/>
    <n v="19193"/>
    <n v="18102"/>
    <n v="2163.11"/>
    <n v="2163.11"/>
    <n v="2274.9949999999999"/>
    <n v="2909.01"/>
    <n v="2647.9450000000002"/>
    <n v="2349.585"/>
    <n v="2237.6999999999998"/>
    <n v="2013.93"/>
    <n v="2013.93"/>
    <n v="2237.6999999999998"/>
    <n v="2759.83"/>
    <n v="2610.65"/>
    <n v="2610.65"/>
    <n v="1752.865"/>
    <n v="1454.5050000000001"/>
    <n v="1156.145"/>
    <n v="1044.26"/>
    <n v="932.375"/>
  </r>
  <r>
    <s v="Webster"/>
    <x v="7"/>
    <x v="8"/>
    <n v="36945"/>
    <n v="18984"/>
    <n v="17961"/>
    <n v="2151"/>
    <n v="2307"/>
    <n v="2063"/>
    <n v="2891"/>
    <n v="2832"/>
    <n v="2168"/>
    <n v="2157"/>
    <n v="2067"/>
    <n v="1977"/>
    <n v="2032"/>
    <n v="2564"/>
    <n v="2770"/>
    <n v="2570"/>
    <n v="2046"/>
    <n v="1327"/>
    <n v="1117"/>
    <n v="869"/>
    <n v="1037"/>
  </r>
  <r>
    <s v="Webster"/>
    <x v="4"/>
    <x v="8"/>
    <n v="36027"/>
    <n v="17686"/>
    <n v="18341"/>
    <n v="2595"/>
    <n v="2383"/>
    <n v="2312"/>
    <n v="2707"/>
    <n v="2880"/>
    <n v="2187"/>
    <n v="1962"/>
    <n v="2260"/>
    <n v="1839"/>
    <n v="2363"/>
    <n v="2331"/>
    <n v="2155"/>
    <n v="2450"/>
    <n v="1727"/>
    <n v="1636"/>
    <n v="1137"/>
    <n v="574"/>
    <n v="529"/>
  </r>
  <r>
    <s v="Webster"/>
    <x v="6"/>
    <x v="1"/>
    <n v="13734"/>
    <n v="6776"/>
    <n v="6958"/>
    <n v="865.24199999999996"/>
    <n v="878.976"/>
    <n v="892.71"/>
    <n v="975.11400000000003"/>
    <n v="714.16800000000001"/>
    <n v="782.83799999999997"/>
    <n v="865.24199999999996"/>
    <n v="824.04"/>
    <n v="1084.9860000000001"/>
    <n v="1002.582"/>
    <n v="1016.316"/>
    <n v="1002.582"/>
    <n v="741.63599999999997"/>
    <n v="645.49800000000005"/>
    <n v="425.75400000000002"/>
    <n v="357.084"/>
    <n v="329.61599999999999"/>
    <n v="329.61599999999999"/>
  </r>
  <r>
    <s v="Webster"/>
    <x v="6"/>
    <x v="0"/>
    <n v="13829"/>
    <n v="6841"/>
    <n v="6988"/>
    <n v="912.71400000000006"/>
    <n v="857.39800000000002"/>
    <n v="885.05600000000004"/>
    <n v="912.71400000000006"/>
    <n v="774.42399999999998"/>
    <n v="843.56899999999996"/>
    <n v="898.88499999999999"/>
    <n v="774.42399999999998"/>
    <n v="1078.662"/>
    <n v="1078.662"/>
    <n v="1051.0039999999999"/>
    <n v="912.71400000000006"/>
    <n v="705.279"/>
    <n v="608.476"/>
    <n v="442.52800000000002"/>
    <n v="345.72500000000002"/>
    <n v="359.55399999999997"/>
    <n v="373.38299999999998"/>
  </r>
  <r>
    <s v="Webster"/>
    <x v="6"/>
    <x v="3"/>
    <n v="13618"/>
    <n v="6735"/>
    <n v="6883"/>
    <n v="830.69799999999998"/>
    <n v="953.26"/>
    <n v="857.93399999999997"/>
    <n v="803.46199999999999"/>
    <n v="844.31600000000003"/>
    <n v="789.84400000000005"/>
    <n v="857.93399999999997"/>
    <n v="926.024"/>
    <n v="885.17"/>
    <n v="980.49599999999998"/>
    <n v="1021.35"/>
    <n v="994.11400000000003"/>
    <n v="857.93399999999997"/>
    <n v="626.428"/>
    <n v="463.012"/>
    <n v="367.68599999999998"/>
    <n v="299.596"/>
    <n v="245.124"/>
  </r>
  <r>
    <s v="Webster"/>
    <x v="6"/>
    <x v="4"/>
    <n v="13564"/>
    <n v="6766"/>
    <n v="6798"/>
    <n v="922.35199999999998"/>
    <n v="976.60799999999995"/>
    <n v="732.45600000000002"/>
    <n v="800.27599999999995"/>
    <n v="840.96799999999996"/>
    <n v="786.71199999999999"/>
    <n v="786.71199999999999"/>
    <n v="922.35199999999998"/>
    <n v="881.66"/>
    <n v="949.48"/>
    <n v="990.17200000000003"/>
    <n v="1071.556"/>
    <n v="854.53200000000004"/>
    <n v="623.94399999999996"/>
    <n v="501.86799999999999"/>
    <n v="366.22800000000001"/>
    <n v="325.536"/>
    <n v="230.58799999999999"/>
  </r>
  <r>
    <s v="Webster"/>
    <x v="11"/>
    <x v="3"/>
    <n v="10162"/>
    <n v="4987"/>
    <n v="5175"/>
    <n v="650.36800000000005"/>
    <n v="711.34"/>
    <n v="731.66399999999999"/>
    <n v="630.04399999999998"/>
    <n v="650.36800000000005"/>
    <n v="538.58600000000001"/>
    <n v="508.1"/>
    <n v="548.74800000000005"/>
    <n v="792.63599999999997"/>
    <n v="741.82600000000002"/>
    <n v="792.63599999999997"/>
    <n v="579.23400000000004"/>
    <n v="751.98800000000006"/>
    <n v="416.642"/>
    <n v="406.48"/>
    <n v="243.88800000000001"/>
    <n v="243.88800000000001"/>
    <n v="223.56399999999999"/>
  </r>
  <r>
    <s v="Webster"/>
    <x v="6"/>
    <x v="6"/>
    <n v="13454"/>
    <n v="6715"/>
    <n v="6739"/>
    <n v="901.41800000000001"/>
    <n v="874.51"/>
    <n v="793.78599999999994"/>
    <n v="834.14800000000002"/>
    <n v="861.05600000000004"/>
    <n v="766.87800000000004"/>
    <n v="820.69399999999996"/>
    <n v="941.78"/>
    <n v="780.33199999999999"/>
    <n v="928.32600000000002"/>
    <n v="982.14200000000005"/>
    <n v="1076.32"/>
    <n v="847.60199999999998"/>
    <n v="605.42999999999995"/>
    <n v="551.61400000000003"/>
    <n v="443.98200000000003"/>
    <n v="269.08"/>
    <n v="201.81"/>
  </r>
  <r>
    <s v="Webster"/>
    <x v="6"/>
    <x v="4"/>
    <n v="13829"/>
    <n v="6827"/>
    <n v="7002"/>
    <n v="898.88499999999999"/>
    <n v="829.74"/>
    <n v="981.85900000000004"/>
    <n v="871.22699999999998"/>
    <n v="788.25300000000004"/>
    <n v="553.16"/>
    <n v="649.96299999999997"/>
    <n v="746.76599999999996"/>
    <n v="774.42399999999998"/>
    <n v="898.88499999999999"/>
    <n v="954.20100000000002"/>
    <n v="815.91099999999994"/>
    <n v="1106.32"/>
    <n v="885.05600000000004"/>
    <n v="760.59500000000003"/>
    <n v="566.98900000000003"/>
    <n v="442.52800000000002"/>
    <n v="304.238"/>
  </r>
  <r>
    <s v="Webster"/>
    <x v="11"/>
    <x v="4"/>
    <n v="10129"/>
    <n v="4981"/>
    <n v="5148"/>
    <n v="638.12699999999995"/>
    <n v="668.51400000000001"/>
    <n v="749.54600000000005"/>
    <n v="678.64300000000003"/>
    <n v="627.99800000000005"/>
    <n v="587.48199999999997"/>
    <n v="506.45"/>
    <n v="516.57899999999995"/>
    <n v="739.41700000000003"/>
    <n v="739.41700000000003"/>
    <n v="759.67499999999995"/>
    <n v="678.64300000000003"/>
    <n v="678.64300000000003"/>
    <n v="455.80500000000001"/>
    <n v="395.03100000000001"/>
    <n v="283.61200000000002"/>
    <n v="222.83799999999999"/>
    <n v="192.45099999999999"/>
  </r>
  <r>
    <s v="Webster"/>
    <x v="11"/>
    <x v="2"/>
    <n v="10204"/>
    <n v="4950"/>
    <n v="5254"/>
    <n v="673.46400000000006"/>
    <n v="734.68799999999999"/>
    <n v="704.07600000000002"/>
    <n v="663.26"/>
    <n v="632.64800000000002"/>
    <n v="551.01599999999996"/>
    <n v="479.58800000000002"/>
    <n v="632.64800000000002"/>
    <n v="734.68799999999999"/>
    <n v="846.93200000000002"/>
    <n v="714.28"/>
    <n v="683.66800000000001"/>
    <n v="591.83199999999999"/>
    <n v="387.75200000000001"/>
    <n v="448.976"/>
    <n v="275.50799999999998"/>
    <n v="214.28399999999999"/>
    <n v="255.1"/>
  </r>
  <r>
    <s v="Webster"/>
    <x v="6"/>
    <x v="7"/>
    <n v="13331"/>
    <n v="6597"/>
    <n v="6734"/>
    <n v="799.86"/>
    <n v="933.17"/>
    <n v="786.529"/>
    <n v="799.86"/>
    <n v="853.18399999999997"/>
    <n v="839.85299999999995"/>
    <n v="786.529"/>
    <n v="906.50800000000004"/>
    <n v="733.20500000000004"/>
    <n v="866.51499999999999"/>
    <n v="973.16300000000001"/>
    <n v="1013.1559999999999"/>
    <n v="893.17700000000002"/>
    <n v="639.88800000000003"/>
    <n v="586.56399999999996"/>
    <n v="453.25400000000002"/>
    <n v="239.958"/>
    <n v="226.62700000000001"/>
  </r>
  <r>
    <s v="Webster"/>
    <x v="40"/>
    <x v="5"/>
    <n v="8927"/>
    <n v="4387"/>
    <n v="4540"/>
    <n v="508.839"/>
    <n v="705.23299999999995"/>
    <n v="303.51799999999997"/>
    <n v="464.20400000000001"/>
    <n v="446.35"/>
    <n v="401.71499999999997"/>
    <n v="446.35"/>
    <n v="374.93400000000003"/>
    <n v="687.37900000000002"/>
    <n v="589.18200000000002"/>
    <n v="696.30600000000004"/>
    <n v="794.50300000000004"/>
    <n v="687.37900000000002"/>
    <n v="714.16"/>
    <n v="357.08"/>
    <n v="321.37200000000001"/>
    <n v="133.905"/>
    <n v="267.81"/>
  </r>
  <r>
    <s v="Webster"/>
    <x v="40"/>
    <x v="0"/>
    <n v="9510"/>
    <n v="4726"/>
    <n v="4784"/>
    <n v="494.52"/>
    <n v="475.5"/>
    <n v="637.16999999999996"/>
    <n v="513.54"/>
    <n v="551.58000000000004"/>
    <n v="561.09"/>
    <n v="570.6"/>
    <n v="542.07000000000005"/>
    <n v="675.21"/>
    <n v="760.8"/>
    <n v="751.29"/>
    <n v="808.35"/>
    <n v="627.66"/>
    <n v="389.91"/>
    <n v="446.97"/>
    <n v="313.83"/>
    <n v="218.73"/>
    <n v="180.69"/>
  </r>
  <r>
    <s v="Webster"/>
    <x v="11"/>
    <x v="5"/>
    <n v="9999"/>
    <n v="4917"/>
    <n v="5082"/>
    <n v="599.94000000000005"/>
    <n v="649.93499999999995"/>
    <n v="749.92499999999995"/>
    <n v="639.93600000000004"/>
    <n v="609.93899999999996"/>
    <n v="529.947"/>
    <n v="529.947"/>
    <n v="579.94200000000001"/>
    <n v="659.93399999999997"/>
    <n v="719.928"/>
    <n v="779.92200000000003"/>
    <n v="659.93399999999997"/>
    <n v="669.93299999999999"/>
    <n v="509.94900000000001"/>
    <n v="409.959"/>
    <n v="299.97000000000003"/>
    <n v="299.97000000000003"/>
    <n v="119.988"/>
  </r>
  <r>
    <s v="Webster"/>
    <x v="6"/>
    <x v="4"/>
    <n v="13829"/>
    <n v="6689"/>
    <n v="7140"/>
    <n v="1562.6769999999999"/>
    <n v="1382.9"/>
    <n v="1410.558"/>
    <n v="1452.0450000000001"/>
    <n v="1313.7550000000001"/>
    <n v="1023.346"/>
    <n v="774.42399999999998"/>
    <n v="885.05600000000004"/>
    <n v="649.96299999999997"/>
    <n v="760.59500000000003"/>
    <n v="705.279"/>
    <n v="677.62099999999998"/>
    <n v="414.87"/>
    <n v="262.75099999999998"/>
    <n v="179.77699999999999"/>
    <n v="193.60599999999999"/>
    <n v="110.63200000000001"/>
    <n v="82.974000000000004"/>
  </r>
  <r>
    <s v="Webster"/>
    <x v="11"/>
    <x v="1"/>
    <n v="10139"/>
    <n v="4927"/>
    <n v="5212"/>
    <n v="659.03499999999997"/>
    <n v="790.84199999999998"/>
    <n v="638.75699999999995"/>
    <n v="709.73"/>
    <n v="547.50599999999997"/>
    <n v="628.61800000000005"/>
    <n v="527.22799999999995"/>
    <n v="689.452"/>
    <n v="638.75699999999995"/>
    <n v="841.53700000000003"/>
    <n v="679.31299999999999"/>
    <n v="638.75699999999995"/>
    <n v="577.923"/>
    <n v="375.14299999999997"/>
    <n v="456.255"/>
    <n v="243.33600000000001"/>
    <n v="192.64099999999999"/>
    <n v="304.17"/>
  </r>
  <r>
    <s v="Webster"/>
    <x v="40"/>
    <x v="4"/>
    <n v="9073"/>
    <n v="4492"/>
    <n v="4581"/>
    <n v="517.16099999999994"/>
    <n v="689.548"/>
    <n v="335.70100000000002"/>
    <n v="526.23400000000004"/>
    <n v="444.577"/>
    <n v="426.43099999999998"/>
    <n v="462.72300000000001"/>
    <n v="489.94200000000001"/>
    <n v="635.11"/>
    <n v="616.96400000000006"/>
    <n v="753.05899999999997"/>
    <n v="861.93499999999995"/>
    <n v="607.89099999999996"/>
    <n v="689.548"/>
    <n v="317.55500000000001"/>
    <n v="299.40899999999999"/>
    <n v="181.46"/>
    <n v="226.82499999999999"/>
  </r>
  <r>
    <s v="Webster"/>
    <x v="40"/>
    <x v="3"/>
    <n v="9158"/>
    <n v="4525"/>
    <n v="4633"/>
    <n v="540.322"/>
    <n v="595.27"/>
    <n v="412.11"/>
    <n v="549.48"/>
    <n v="457.9"/>
    <n v="448.74200000000002"/>
    <n v="476.21600000000001"/>
    <n v="522.00599999999997"/>
    <n v="631.90200000000004"/>
    <n v="650.21799999999996"/>
    <n v="750.95600000000002"/>
    <n v="851.69399999999996"/>
    <n v="595.27"/>
    <n v="650.21799999999996"/>
    <n v="320.52999999999997"/>
    <n v="329.68799999999999"/>
    <n v="183.16"/>
    <n v="201.476"/>
  </r>
  <r>
    <s v="Webster"/>
    <x v="40"/>
    <x v="3"/>
    <n v="9247"/>
    <n v="4697"/>
    <n v="4550"/>
    <n v="582.56100000000004"/>
    <n v="527.07899999999995"/>
    <n v="665.78399999999999"/>
    <n v="610.30200000000002"/>
    <n v="453.10300000000001"/>
    <n v="369.88"/>
    <n v="434.60899999999998"/>
    <n v="406.86799999999999"/>
    <n v="619.54899999999998"/>
    <n v="647.29"/>
    <n v="785.995"/>
    <n v="795.24199999999996"/>
    <n v="675.03099999999995"/>
    <n v="508.58499999999998"/>
    <n v="499.33800000000002"/>
    <n v="277.41000000000003"/>
    <n v="203.434"/>
    <n v="166.446"/>
  </r>
  <r>
    <s v="Webster"/>
    <x v="40"/>
    <x v="6"/>
    <n v="9510"/>
    <n v="4703"/>
    <n v="4807"/>
    <n v="551.58000000000004"/>
    <n v="684.72"/>
    <n v="627.66"/>
    <n v="580.11"/>
    <n v="494.52"/>
    <n v="475.5"/>
    <n v="542.07000000000005"/>
    <n v="561.09"/>
    <n v="618.15"/>
    <n v="694.23"/>
    <n v="713.25"/>
    <n v="675.21"/>
    <n v="608.64"/>
    <n v="523.04999999999995"/>
    <n v="475.5"/>
    <n v="351.87"/>
    <n v="152.16"/>
    <n v="190.2"/>
  </r>
  <r>
    <s v="Webster"/>
    <x v="40"/>
    <x v="6"/>
    <n v="9005"/>
    <n v="4452"/>
    <n v="4553"/>
    <n v="495.27499999999998"/>
    <n v="711.39499999999998"/>
    <n v="297.16500000000002"/>
    <n v="504.28"/>
    <n v="441.245"/>
    <n v="414.23"/>
    <n v="459.255"/>
    <n v="486.27"/>
    <n v="612.34"/>
    <n v="612.34"/>
    <n v="738.41"/>
    <n v="810.45"/>
    <n v="666.37"/>
    <n v="711.39499999999998"/>
    <n v="342.19"/>
    <n v="297.16500000000002"/>
    <n v="144.08000000000001"/>
    <n v="279.15499999999997"/>
  </r>
  <r>
    <s v="Webster"/>
    <x v="40"/>
    <x v="7"/>
    <n v="9005"/>
    <n v="4610"/>
    <n v="4395"/>
    <n v="531.29499999999996"/>
    <n v="576.32000000000005"/>
    <n v="522.29"/>
    <n v="711.39499999999998"/>
    <n v="675.375"/>
    <n v="558.30999999999995"/>
    <n v="513.28499999999997"/>
    <n v="576.32000000000005"/>
    <n v="612.34"/>
    <n v="585.32500000000005"/>
    <n v="576.32000000000005"/>
    <n v="657.36500000000001"/>
    <n v="522.29"/>
    <n v="504.28"/>
    <n v="396.22"/>
    <n v="252.14"/>
    <n v="144.08000000000001"/>
    <n v="108.06"/>
  </r>
  <r>
    <s v="Webster"/>
    <x v="11"/>
    <x v="0"/>
    <n v="9834"/>
    <n v="4842"/>
    <n v="4992"/>
    <n v="678.54600000000005"/>
    <n v="678.54600000000005"/>
    <n v="629.37599999999998"/>
    <n v="658.87800000000004"/>
    <n v="550.70399999999995"/>
    <n v="629.37599999999998"/>
    <n v="491.7"/>
    <n v="668.71199999999999"/>
    <n v="590.04"/>
    <n v="845.72400000000005"/>
    <n v="649.04399999999998"/>
    <n v="599.87400000000002"/>
    <n v="540.87"/>
    <n v="314.68799999999999"/>
    <n v="452.36399999999998"/>
    <n v="275.35199999999998"/>
    <n v="236.01599999999999"/>
    <n v="334.35599999999999"/>
  </r>
  <r>
    <s v="Webster"/>
    <x v="40"/>
    <x v="1"/>
    <n v="9247"/>
    <n v="4607"/>
    <n v="4640"/>
    <n v="527.07899999999995"/>
    <n v="490.09100000000001"/>
    <n v="545.57299999999998"/>
    <n v="564.06700000000001"/>
    <n v="490.09100000000001"/>
    <n v="480.84399999999999"/>
    <n v="499.33800000000002"/>
    <n v="619.54899999999998"/>
    <n v="564.06700000000001"/>
    <n v="693.52499999999998"/>
    <n v="749.00699999999995"/>
    <n v="739.76"/>
    <n v="684.27800000000002"/>
    <n v="480.84399999999999"/>
    <n v="425.36200000000002"/>
    <n v="286.65699999999998"/>
    <n v="240.422"/>
    <n v="175.69300000000001"/>
  </r>
  <r>
    <s v="Webster"/>
    <x v="11"/>
    <x v="7"/>
    <n v="9922"/>
    <n v="4872"/>
    <n v="5050"/>
    <n v="585.39800000000002"/>
    <n v="635.00800000000004"/>
    <n v="724.30600000000004"/>
    <n v="615.16399999999999"/>
    <n v="545.71"/>
    <n v="615.16399999999999"/>
    <n v="545.71"/>
    <n v="674.69600000000003"/>
    <n v="545.71"/>
    <n v="684.61800000000005"/>
    <n v="744.15"/>
    <n v="714.38400000000001"/>
    <n v="635.00800000000004"/>
    <n v="506.02199999999999"/>
    <n v="426.64600000000002"/>
    <n v="327.42599999999999"/>
    <n v="257.97199999999998"/>
    <n v="119.06399999999999"/>
  </r>
  <r>
    <s v="Webster"/>
    <x v="11"/>
    <x v="6"/>
    <n v="10162"/>
    <n v="5004"/>
    <n v="5158"/>
    <n v="538.58600000000001"/>
    <n v="640.20600000000002"/>
    <n v="660.53"/>
    <n v="640.20600000000002"/>
    <n v="416.642"/>
    <n v="457.29"/>
    <n v="497.93799999999999"/>
    <n v="538.58600000000001"/>
    <n v="487.77600000000001"/>
    <n v="660.53"/>
    <n v="823.12199999999996"/>
    <n v="853.60799999999995"/>
    <n v="691.01599999999996"/>
    <n v="538.58600000000001"/>
    <n v="426.80399999999997"/>
    <n v="447.12799999999999"/>
    <n v="416.642"/>
    <n v="436.96600000000001"/>
  </r>
  <r>
    <s v="Webster"/>
    <x v="34"/>
    <x v="2"/>
    <n v="2760"/>
    <n v="1297"/>
    <n v="1463"/>
    <n v="60.72"/>
    <n v="195.96"/>
    <n v="115.92"/>
    <n v="110.4"/>
    <n v="113.16"/>
    <n v="143.52000000000001"/>
    <n v="126.96"/>
    <n v="173.88"/>
    <n v="253.92"/>
    <n v="176.64"/>
    <n v="212.52"/>
    <n v="212.52"/>
    <n v="298.08"/>
    <n v="245.64"/>
    <n v="149.04"/>
    <n v="46.92"/>
    <n v="77.28"/>
    <n v="46.92"/>
  </r>
  <r>
    <s v="Webster"/>
    <x v="34"/>
    <x v="1"/>
    <n v="2727"/>
    <n v="1270"/>
    <n v="1457"/>
    <n v="139.077"/>
    <n v="245.43"/>
    <n v="171.80099999999999"/>
    <n v="163.62"/>
    <n v="136.35"/>
    <n v="136.35"/>
    <n v="98.171999999999997"/>
    <n v="223.614"/>
    <n v="218.16"/>
    <n v="130.89599999999999"/>
    <n v="259.065"/>
    <n v="169.07400000000001"/>
    <n v="215.43299999999999"/>
    <n v="174.52799999999999"/>
    <n v="79.082999999999998"/>
    <n v="49.085999999999999"/>
    <n v="59.994"/>
    <n v="57.267000000000003"/>
  </r>
  <r>
    <s v="Webster"/>
    <x v="14"/>
    <x v="0"/>
    <n v="3555"/>
    <n v="1679"/>
    <n v="1876"/>
    <n v="159.97499999999999"/>
    <n v="191.97"/>
    <n v="245.29499999999999"/>
    <n v="216.85499999999999"/>
    <n v="106.65"/>
    <n v="135.09"/>
    <n v="99.54"/>
    <n v="220.41"/>
    <n v="202.63499999999999"/>
    <n v="255.96"/>
    <n v="298.62"/>
    <n v="220.41"/>
    <n v="259.51499999999999"/>
    <n v="170.64"/>
    <n v="149.31"/>
    <n v="145.755"/>
    <n v="167.08500000000001"/>
    <n v="305.73"/>
  </r>
  <r>
    <s v="Webster"/>
    <x v="14"/>
    <x v="2"/>
    <n v="3802"/>
    <n v="1803"/>
    <n v="1999"/>
    <n v="212.91200000000001"/>
    <n v="216.714"/>
    <n v="250.93199999999999"/>
    <n v="266.14"/>
    <n v="129.268"/>
    <n v="129.268"/>
    <n v="144.476"/>
    <n v="197.70400000000001"/>
    <n v="201.506"/>
    <n v="304.16000000000003"/>
    <n v="319.36799999999999"/>
    <n v="235.72399999999999"/>
    <n v="292.75400000000002"/>
    <n v="212.91200000000001"/>
    <n v="216.714"/>
    <n v="133.07"/>
    <n v="140.67400000000001"/>
    <n v="201.506"/>
  </r>
  <r>
    <s v="Webster"/>
    <x v="14"/>
    <x v="5"/>
    <n v="3697"/>
    <n v="1793"/>
    <n v="1904"/>
    <n v="199.63800000000001"/>
    <n v="240.30500000000001"/>
    <n v="210.72900000000001"/>
    <n v="273.57799999999997"/>
    <n v="166.36500000000001"/>
    <n v="140.48599999999999"/>
    <n v="158.971"/>
    <n v="151.577"/>
    <n v="199.63800000000001"/>
    <n v="236.608"/>
    <n v="306.851"/>
    <n v="258.79000000000002"/>
    <n v="284.66899999999998"/>
    <n v="181.15299999999999"/>
    <n v="229.214"/>
    <n v="188.547"/>
    <n v="118.304"/>
    <n v="151.577"/>
  </r>
  <r>
    <s v="Webster"/>
    <x v="14"/>
    <x v="4"/>
    <n v="3762"/>
    <n v="1777"/>
    <n v="1985"/>
    <n v="218.196"/>
    <n v="203.148"/>
    <n v="233.244"/>
    <n v="282.14999999999998"/>
    <n v="127.908"/>
    <n v="142.95599999999999"/>
    <n v="158.00399999999999"/>
    <n v="173.05199999999999"/>
    <n v="199.386"/>
    <n v="274.62599999999998"/>
    <n v="327.29399999999998"/>
    <n v="191.86199999999999"/>
    <n v="331.05599999999998"/>
    <n v="237.006"/>
    <n v="191.86199999999999"/>
    <n v="176.81399999999999"/>
    <n v="127.908"/>
    <n v="169.29"/>
  </r>
  <r>
    <s v="Webster"/>
    <x v="14"/>
    <x v="6"/>
    <n v="3733"/>
    <n v="1804"/>
    <n v="1929"/>
    <n v="209.048"/>
    <n v="220.24700000000001"/>
    <n v="227.71299999999999"/>
    <n v="261.31"/>
    <n v="156.786"/>
    <n v="145.58699999999999"/>
    <n v="164.25200000000001"/>
    <n v="164.25200000000001"/>
    <n v="197.84899999999999"/>
    <n v="257.577"/>
    <n v="324.77100000000002"/>
    <n v="212.78100000000001"/>
    <n v="317.30500000000001"/>
    <n v="220.24700000000001"/>
    <n v="194.11600000000001"/>
    <n v="212.78100000000001"/>
    <n v="119.456"/>
    <n v="130.655"/>
  </r>
  <r>
    <s v="Webster"/>
    <x v="14"/>
    <x v="3"/>
    <n v="3773"/>
    <n v="1779"/>
    <n v="1994"/>
    <n v="218.834"/>
    <n v="196.196"/>
    <n v="267.88299999999998"/>
    <n v="286.74799999999999"/>
    <n v="109.417"/>
    <n v="124.509"/>
    <n v="147.14699999999999"/>
    <n v="196.196"/>
    <n v="192.423"/>
    <n v="290.52100000000002"/>
    <n v="324.47800000000001"/>
    <n v="222.607"/>
    <n v="301.83999999999997"/>
    <n v="199.96899999999999"/>
    <n v="222.607"/>
    <n v="169.785"/>
    <n v="135.828"/>
    <n v="173.55799999999999"/>
  </r>
  <r>
    <s v="Webster"/>
    <x v="14"/>
    <x v="8"/>
    <n v="3597"/>
    <n v="1774"/>
    <n v="1823"/>
    <n v="178"/>
    <n v="225"/>
    <n v="258"/>
    <n v="229"/>
    <n v="190"/>
    <n v="163"/>
    <n v="160"/>
    <n v="167"/>
    <n v="177"/>
    <n v="215"/>
    <n v="269"/>
    <n v="256"/>
    <n v="298"/>
    <n v="196"/>
    <n v="201"/>
    <n v="168"/>
    <n v="126"/>
    <n v="121"/>
  </r>
  <r>
    <s v="Webster"/>
    <x v="14"/>
    <x v="7"/>
    <n v="3665"/>
    <n v="1784"/>
    <n v="1881"/>
    <n v="190.58"/>
    <n v="216.23500000000001"/>
    <n v="252.88499999999999"/>
    <n v="234.56"/>
    <n v="186.91499999999999"/>
    <n v="150.26499999999999"/>
    <n v="164.92500000000001"/>
    <n v="164.92500000000001"/>
    <n v="175.92"/>
    <n v="223.565"/>
    <n v="296.86500000000001"/>
    <n v="260.21499999999997"/>
    <n v="285.87"/>
    <n v="168.59"/>
    <n v="245.55500000000001"/>
    <n v="194.245"/>
    <n v="135.60499999999999"/>
    <n v="113.61499999999999"/>
  </r>
  <r>
    <s v="Webster"/>
    <x v="14"/>
    <x v="1"/>
    <n v="3815"/>
    <n v="1795"/>
    <n v="2020"/>
    <n v="194.565"/>
    <n v="232.715"/>
    <n v="274.68"/>
    <n v="236.53"/>
    <n v="137.34"/>
    <n v="125.895"/>
    <n v="148.785"/>
    <n v="209.82499999999999"/>
    <n v="175.49"/>
    <n v="316.64499999999998"/>
    <n v="320.45999999999998"/>
    <n v="240.345"/>
    <n v="282.31"/>
    <n v="186.935"/>
    <n v="190.75"/>
    <n v="114.45"/>
    <n v="179.30500000000001"/>
    <n v="251.79"/>
  </r>
  <r>
    <s v="Webster"/>
    <x v="34"/>
    <x v="3"/>
    <n v="2773"/>
    <n v="1384"/>
    <n v="1389"/>
    <n v="97.055000000000007"/>
    <n v="305.02999999999997"/>
    <n v="94.281999999999996"/>
    <n v="97.055000000000007"/>
    <n v="163.607"/>
    <n v="116.46599999999999"/>
    <n v="122.012"/>
    <n v="185.791"/>
    <n v="171.92599999999999"/>
    <n v="174.69900000000001"/>
    <n v="224.613"/>
    <n v="216.29400000000001"/>
    <n v="307.803"/>
    <n v="169.15299999999999"/>
    <n v="166.38"/>
    <n v="38.822000000000003"/>
    <n v="88.736000000000004"/>
    <n v="36.048999999999999"/>
  </r>
  <r>
    <s v="Webster"/>
    <x v="34"/>
    <x v="0"/>
    <n v="2203"/>
    <n v="1022"/>
    <n v="1181"/>
    <n v="123.36799999999999"/>
    <n v="196.06700000000001"/>
    <n v="114.556"/>
    <n v="163.02199999999999"/>
    <n v="125.571"/>
    <n v="132.18"/>
    <n v="96.932000000000002"/>
    <n v="140.99199999999999"/>
    <n v="160.81899999999999"/>
    <n v="118.962"/>
    <n v="215.89400000000001"/>
    <n v="121.16500000000001"/>
    <n v="178.44300000000001"/>
    <n v="132.18"/>
    <n v="24.233000000000001"/>
    <n v="74.902000000000001"/>
    <n v="44.06"/>
    <n v="39.654000000000003"/>
  </r>
  <r>
    <s v="Webster"/>
    <x v="34"/>
    <x v="4"/>
    <n v="2760"/>
    <n v="1426"/>
    <n v="1334"/>
    <n v="168.36"/>
    <n v="278.76"/>
    <n v="240.12"/>
    <n v="204.24"/>
    <n v="104.88"/>
    <n v="118.68"/>
    <n v="143.52000000000001"/>
    <n v="179.4"/>
    <n v="138"/>
    <n v="160.08000000000001"/>
    <n v="195.96"/>
    <n v="231.84"/>
    <n v="143.52000000000001"/>
    <n v="179.4"/>
    <n v="91.08"/>
    <n v="77.28"/>
    <n v="38.64"/>
    <n v="66.239999999999995"/>
  </r>
  <r>
    <s v="Webster"/>
    <x v="34"/>
    <x v="6"/>
    <n v="2744"/>
    <n v="1374"/>
    <n v="1370"/>
    <n v="109.76"/>
    <n v="225.00800000000001"/>
    <n v="112.504"/>
    <n v="186.59200000000001"/>
    <n v="197.56800000000001"/>
    <n v="117.992"/>
    <n v="117.992"/>
    <n v="203.05600000000001"/>
    <n v="128.96799999999999"/>
    <n v="139.94399999999999"/>
    <n v="214.03200000000001"/>
    <n v="301.83999999999997"/>
    <n v="222.26400000000001"/>
    <n v="192.08"/>
    <n v="156.40799999999999"/>
    <n v="49.392000000000003"/>
    <n v="57.624000000000002"/>
    <n v="19.207999999999998"/>
  </r>
  <r>
    <s v="Webster"/>
    <x v="14"/>
    <x v="1"/>
    <n v="3555"/>
    <n v="1829"/>
    <n v="1726"/>
    <n v="277.29000000000002"/>
    <n v="199.08"/>
    <n v="223.965"/>
    <n v="266.625"/>
    <n v="95.984999999999999"/>
    <n v="149.31"/>
    <n v="259.51499999999999"/>
    <n v="181.30500000000001"/>
    <n v="124.425"/>
    <n v="177.75"/>
    <n v="263.07"/>
    <n v="231.07499999999999"/>
    <n v="255.96"/>
    <n v="277.29000000000002"/>
    <n v="174.19499999999999"/>
    <n v="234.63"/>
    <n v="117.315"/>
    <n v="42.66"/>
  </r>
  <r>
    <s v="Webster"/>
    <x v="34"/>
    <x v="8"/>
    <n v="2627"/>
    <n v="1329"/>
    <n v="1298"/>
    <n v="92"/>
    <n v="146"/>
    <n v="252"/>
    <n v="213"/>
    <n v="120"/>
    <n v="121"/>
    <n v="166"/>
    <n v="157"/>
    <n v="74"/>
    <n v="148"/>
    <n v="261"/>
    <n v="206"/>
    <n v="170"/>
    <n v="216"/>
    <n v="119"/>
    <n v="124"/>
    <n v="24"/>
    <n v="18"/>
  </r>
  <r>
    <s v="Webster"/>
    <x v="34"/>
    <x v="7"/>
    <n v="2672"/>
    <n v="1364"/>
    <n v="1308"/>
    <n v="117.568"/>
    <n v="179.024"/>
    <n v="227.12"/>
    <n v="176.352"/>
    <n v="168.33600000000001"/>
    <n v="120.24"/>
    <n v="162.99199999999999"/>
    <n v="200.4"/>
    <n v="56.112000000000002"/>
    <n v="154.976"/>
    <n v="227.12"/>
    <n v="213.76"/>
    <n v="200.4"/>
    <n v="173.68"/>
    <n v="130.928"/>
    <n v="90.847999999999999"/>
    <n v="56.112000000000002"/>
    <n v="18.704000000000001"/>
  </r>
  <r>
    <s v="Webster Parish"/>
    <x v="1"/>
    <x v="6"/>
    <n v="40890"/>
    <n v="19972"/>
    <n v="20918"/>
    <n v="2576.0700000000002"/>
    <n v="2576.0700000000002"/>
    <n v="2657.85"/>
    <n v="2739.63"/>
    <n v="2494.29"/>
    <n v="2535.1799999999998"/>
    <n v="2412.5100000000002"/>
    <n v="2003.61"/>
    <n v="2698.74"/>
    <n v="2739.63"/>
    <n v="2984.97"/>
    <n v="2535.1799999999998"/>
    <n v="2821.41"/>
    <n v="2248.9499999999998"/>
    <n v="1635.6"/>
    <n v="1104.03"/>
    <n v="1063.1400000000001"/>
    <n v="1063.1400000000001"/>
  </r>
  <r>
    <s v="Webster Parish"/>
    <x v="1"/>
    <x v="5"/>
    <n v="40617"/>
    <n v="19722"/>
    <n v="20895"/>
    <n v="2558.8710000000001"/>
    <n v="2558.8710000000001"/>
    <n v="2680.7220000000002"/>
    <n v="2558.8710000000001"/>
    <n v="2518.2539999999999"/>
    <n v="2599.4879999999998"/>
    <n v="2355.7860000000001"/>
    <n v="2071.4670000000001"/>
    <n v="2599.4879999999998"/>
    <n v="2640.105"/>
    <n v="2965.0410000000002"/>
    <n v="2477.6370000000002"/>
    <n v="2843.19"/>
    <n v="2233.9349999999999"/>
    <n v="1705.914"/>
    <n v="1177.893"/>
    <n v="934.19100000000003"/>
    <n v="1177.893"/>
  </r>
  <r>
    <s v="Webster Parish"/>
    <x v="1"/>
    <x v="4"/>
    <n v="41039"/>
    <n v="19954"/>
    <n v="21085"/>
    <n v="2585.4569999999999"/>
    <n v="2790.652"/>
    <n v="2585.4569999999999"/>
    <n v="2708.5740000000001"/>
    <n v="2503.3789999999999"/>
    <n v="2503.3789999999999"/>
    <n v="2380.2620000000002"/>
    <n v="2175.067"/>
    <n v="2585.4569999999999"/>
    <n v="2790.652"/>
    <n v="3036.886"/>
    <n v="2708.5740000000001"/>
    <n v="2667.5349999999999"/>
    <n v="2175.067"/>
    <n v="1641.56"/>
    <n v="1231.17"/>
    <n v="902.85799999999995"/>
    <n v="1067.0139999999999"/>
  </r>
  <r>
    <s v="Webster Parish"/>
    <x v="1"/>
    <x v="0"/>
    <n v="40719"/>
    <n v="19576"/>
    <n v="21143"/>
    <n v="2606.0160000000001"/>
    <n v="2768.8919999999998"/>
    <n v="2728.1729999999998"/>
    <n v="2728.1729999999998"/>
    <n v="2687.4540000000002"/>
    <n v="2483.8589999999999"/>
    <n v="2239.5450000000001"/>
    <n v="2361.7020000000002"/>
    <n v="2565.297"/>
    <n v="2972.4870000000001"/>
    <n v="2850.33"/>
    <n v="2687.4540000000002"/>
    <n v="2239.5450000000001"/>
    <n v="1995.231"/>
    <n v="1791.636"/>
    <n v="1180.8510000000001"/>
    <n v="895.81799999999998"/>
    <n v="977.25599999999997"/>
  </r>
  <r>
    <s v="Webster Parish"/>
    <x v="1"/>
    <x v="3"/>
    <n v="41156"/>
    <n v="20005"/>
    <n v="21151"/>
    <n v="2675.14"/>
    <n v="2839.7640000000001"/>
    <n v="2510.5160000000001"/>
    <n v="2716.2959999999998"/>
    <n v="2551.672"/>
    <n v="2510.5160000000001"/>
    <n v="2304.7359999999999"/>
    <n v="2304.7359999999999"/>
    <n v="2551.672"/>
    <n v="2880.92"/>
    <n v="3086.7"/>
    <n v="2675.14"/>
    <n v="2633.9839999999999"/>
    <n v="2140.1120000000001"/>
    <n v="1646.24"/>
    <n v="1193.5239999999999"/>
    <n v="864.27599999999995"/>
    <n v="1111.212"/>
  </r>
  <r>
    <s v="Webster Parish"/>
    <x v="1"/>
    <x v="1"/>
    <n v="41238"/>
    <n v="19886"/>
    <n v="21352"/>
    <n v="2639.232"/>
    <n v="2721.7080000000001"/>
    <n v="2680.47"/>
    <n v="2886.66"/>
    <n v="2556.7559999999999"/>
    <n v="2391.8040000000001"/>
    <n v="2309.328"/>
    <n v="2515.518"/>
    <n v="2515.518"/>
    <n v="3010.3739999999998"/>
    <n v="3051.6120000000001"/>
    <n v="2845.422"/>
    <n v="2309.328"/>
    <n v="2061.9"/>
    <n v="1814.472"/>
    <n v="1154.664"/>
    <n v="865.99800000000005"/>
    <n v="948.47400000000005"/>
  </r>
  <r>
    <s v="Webster Parish"/>
    <x v="1"/>
    <x v="7"/>
    <n v="40335"/>
    <n v="19558"/>
    <n v="20777"/>
    <n v="2500.77"/>
    <n v="2541.105"/>
    <n v="2621.7750000000001"/>
    <n v="2541.105"/>
    <n v="2500.77"/>
    <n v="2581.44"/>
    <n v="2339.4299999999998"/>
    <n v="2178.09"/>
    <n v="2379.7649999999999"/>
    <n v="2541.105"/>
    <n v="2904.12"/>
    <n v="2662.11"/>
    <n v="2662.11"/>
    <n v="2299.0949999999998"/>
    <n v="1734.405"/>
    <n v="1331.0550000000001"/>
    <n v="927.70500000000004"/>
    <n v="1008.375"/>
  </r>
  <r>
    <s v="Webster Parish"/>
    <x v="1"/>
    <x v="2"/>
    <n v="41235"/>
    <n v="20015"/>
    <n v="21220"/>
    <n v="2680.2750000000001"/>
    <n v="2845.2150000000001"/>
    <n v="2556.5700000000002"/>
    <n v="2803.98"/>
    <n v="2515.335"/>
    <n v="2474.1"/>
    <n v="2309.16"/>
    <n v="2597.8049999999998"/>
    <n v="2350.395"/>
    <n v="2968.92"/>
    <n v="3092.625"/>
    <n v="2803.98"/>
    <n v="2474.1"/>
    <n v="2102.9850000000001"/>
    <n v="1649.4"/>
    <n v="1237.05"/>
    <n v="783.46500000000003"/>
    <n v="1113.345"/>
  </r>
  <r>
    <s v="Webster Parish"/>
    <x v="1"/>
    <x v="8"/>
    <n v="40043"/>
    <n v="19435"/>
    <n v="20608"/>
    <n v="2551"/>
    <n v="2330"/>
    <n v="2718"/>
    <n v="2498"/>
    <n v="2471"/>
    <n v="2573"/>
    <n v="2327"/>
    <n v="2327"/>
    <n v="2145"/>
    <n v="2484"/>
    <n v="2846"/>
    <n v="2753"/>
    <n v="2645"/>
    <n v="2309"/>
    <n v="1741"/>
    <n v="1471"/>
    <n v="868"/>
    <n v="986"/>
  </r>
  <r>
    <s v="Weld"/>
    <x v="8"/>
    <x v="5"/>
    <n v="270948"/>
    <n v="136230"/>
    <n v="134718"/>
    <n v="20050.151999999998"/>
    <n v="21675.84"/>
    <n v="20592.047999999999"/>
    <n v="19508.256000000001"/>
    <n v="19779.204000000002"/>
    <n v="19237.308000000001"/>
    <n v="19237.308000000001"/>
    <n v="18424.464"/>
    <n v="18153.516"/>
    <n v="17069.723999999998"/>
    <n v="17611.62"/>
    <n v="16256.88"/>
    <n v="14631.191999999999"/>
    <n v="10566.972"/>
    <n v="7044.6480000000001"/>
    <n v="4877.0640000000003"/>
    <n v="3251.3760000000002"/>
    <n v="3251.3760000000002"/>
  </r>
  <r>
    <s v="Weld"/>
    <x v="8"/>
    <x v="6"/>
    <n v="265066"/>
    <n v="133051"/>
    <n v="132015"/>
    <n v="19879.95"/>
    <n v="21205.279999999999"/>
    <n v="20145.016"/>
    <n v="19614.883999999998"/>
    <n v="19614.883999999998"/>
    <n v="18554.62"/>
    <n v="18819.686000000002"/>
    <n v="18024.488000000001"/>
    <n v="17759.421999999999"/>
    <n v="17229.29"/>
    <n v="17494.356"/>
    <n v="16169.026"/>
    <n v="13518.366"/>
    <n v="9542.3760000000002"/>
    <n v="6891.7160000000003"/>
    <n v="4771.1880000000001"/>
    <n v="3445.8580000000002"/>
    <n v="2915.7260000000001"/>
  </r>
  <r>
    <s v="Weld"/>
    <x v="8"/>
    <x v="7"/>
    <n v="278065"/>
    <n v="139799"/>
    <n v="138266"/>
    <n v="20576.810000000001"/>
    <n v="22245.200000000001"/>
    <n v="20298.744999999999"/>
    <n v="20020.68"/>
    <n v="19464.55"/>
    <n v="19742.615000000002"/>
    <n v="19742.615000000002"/>
    <n v="19742.615000000002"/>
    <n v="17518.095000000001"/>
    <n v="17518.095000000001"/>
    <n v="17796.16"/>
    <n v="16961.965"/>
    <n v="15015.51"/>
    <n v="11400.665000000001"/>
    <n v="7785.82"/>
    <n v="5283.2349999999997"/>
    <n v="3336.78"/>
    <n v="3336.78"/>
  </r>
  <r>
    <s v="Weld"/>
    <x v="8"/>
    <x v="8"/>
    <n v="285729"/>
    <n v="143783"/>
    <n v="141946"/>
    <n v="20995"/>
    <n v="22897"/>
    <n v="20640"/>
    <n v="20432"/>
    <n v="18933"/>
    <n v="20992"/>
    <n v="20910"/>
    <n v="20948"/>
    <n v="17476"/>
    <n v="18061"/>
    <n v="17874"/>
    <n v="17292"/>
    <n v="15789"/>
    <n v="12012"/>
    <n v="8090"/>
    <n v="5737"/>
    <n v="3240"/>
    <n v="3411"/>
  </r>
  <r>
    <s v="Weld"/>
    <x v="8"/>
    <x v="4"/>
    <n v="258780"/>
    <n v="129747"/>
    <n v="129033"/>
    <n v="19926.060000000001"/>
    <n v="21737.52"/>
    <n v="18632.16"/>
    <n v="19408.5"/>
    <n v="19408.5"/>
    <n v="17855.82"/>
    <n v="18114.599999999999"/>
    <n v="18373.38"/>
    <n v="17079.48"/>
    <n v="17079.48"/>
    <n v="17338.259999999998"/>
    <n v="15526.8"/>
    <n v="12939"/>
    <n v="8539.74"/>
    <n v="6987.06"/>
    <n v="4399.26"/>
    <n v="3364.14"/>
    <n v="2846.58"/>
  </r>
  <r>
    <s v="Weld"/>
    <x v="8"/>
    <x v="3"/>
    <n v="253552"/>
    <n v="127009"/>
    <n v="126543"/>
    <n v="20030.608"/>
    <n v="21044.815999999999"/>
    <n v="18509.295999999998"/>
    <n v="19269.952000000001"/>
    <n v="19269.952000000001"/>
    <n v="17495.088"/>
    <n v="17748.64"/>
    <n v="18002.191999999999"/>
    <n v="16734.432000000001"/>
    <n v="17241.536"/>
    <n v="16987.984"/>
    <n v="15213.12"/>
    <n v="11916.944"/>
    <n v="7860.1120000000001"/>
    <n v="6592.3519999999999"/>
    <n v="4056.8319999999999"/>
    <n v="3296.1759999999999"/>
    <n v="2789.0720000000001"/>
  </r>
  <r>
    <s v="Weld"/>
    <x v="8"/>
    <x v="0"/>
    <n v="241221"/>
    <n v="121195"/>
    <n v="120026"/>
    <n v="20262.563999999998"/>
    <n v="20503.785"/>
    <n v="15679.365"/>
    <n v="18091.575000000001"/>
    <n v="17367.912"/>
    <n v="21227.448"/>
    <n v="18332.795999999998"/>
    <n v="17850.353999999999"/>
    <n v="16403.027999999998"/>
    <n v="17126.690999999999"/>
    <n v="15679.365"/>
    <n v="13267.155000000001"/>
    <n v="9648.84"/>
    <n v="6030.5249999999996"/>
    <n v="5065.6409999999996"/>
    <n v="3618.3150000000001"/>
    <n v="2653.431"/>
    <n v="2170.989"/>
  </r>
  <r>
    <s v="Weld"/>
    <x v="8"/>
    <x v="2"/>
    <n v="248441"/>
    <n v="124560"/>
    <n v="123881"/>
    <n v="20123.721000000001"/>
    <n v="20869.044000000002"/>
    <n v="17390.87"/>
    <n v="19378.398000000001"/>
    <n v="18633.075000000001"/>
    <n v="17390.87"/>
    <n v="17390.87"/>
    <n v="18136.192999999999"/>
    <n v="16148.665000000001"/>
    <n v="17142.429"/>
    <n v="16645.546999999999"/>
    <n v="14409.578"/>
    <n v="11179.844999999999"/>
    <n v="7453.23"/>
    <n v="5962.5839999999998"/>
    <n v="3975.056"/>
    <n v="3229.7330000000002"/>
    <n v="2484.41"/>
  </r>
  <r>
    <s v="Weld"/>
    <x v="8"/>
    <x v="1"/>
    <n v="242860"/>
    <n v="121654"/>
    <n v="121206"/>
    <n v="20157.38"/>
    <n v="20885.96"/>
    <n v="16514.48"/>
    <n v="18943.080000000002"/>
    <n v="18214.5"/>
    <n v="17243.060000000001"/>
    <n v="17000.2"/>
    <n v="18214.5"/>
    <n v="15785.9"/>
    <n v="17243.060000000001"/>
    <n v="16028.76"/>
    <n v="13843.02"/>
    <n v="10442.98"/>
    <n v="7042.94"/>
    <n v="5585.78"/>
    <n v="4128.62"/>
    <n v="3157.18"/>
    <n v="2185.7399999999998"/>
  </r>
  <r>
    <s v="Wells"/>
    <x v="12"/>
    <x v="3"/>
    <n v="27744"/>
    <n v="13966"/>
    <n v="13778"/>
    <n v="1886.5920000000001"/>
    <n v="1969.8240000000001"/>
    <n v="2025.3119999999999"/>
    <n v="1775.616"/>
    <n v="1303.9680000000001"/>
    <n v="1636.896"/>
    <n v="1636.896"/>
    <n v="1609.152"/>
    <n v="1997.568"/>
    <n v="2219.52"/>
    <n v="2164.0320000000002"/>
    <n v="1775.616"/>
    <n v="1692.384"/>
    <n v="1248.48"/>
    <n v="971.04"/>
    <n v="776.83199999999999"/>
    <n v="527.13599999999997"/>
    <n v="554.88"/>
  </r>
  <r>
    <s v="Wells"/>
    <x v="12"/>
    <x v="0"/>
    <n v="27720"/>
    <n v="13747"/>
    <n v="13973"/>
    <n v="1718.64"/>
    <n v="1663.2"/>
    <n v="2134.44"/>
    <n v="1968.12"/>
    <n v="1635.48"/>
    <n v="1607.76"/>
    <n v="1469.16"/>
    <n v="1718.64"/>
    <n v="1968.12"/>
    <n v="2328.48"/>
    <n v="2189.88"/>
    <n v="1829.52"/>
    <n v="1358.28"/>
    <n v="1191.96"/>
    <n v="776.16"/>
    <n v="748.44"/>
    <n v="554.4"/>
    <n v="831.6"/>
  </r>
  <r>
    <s v="Wells"/>
    <x v="12"/>
    <x v="1"/>
    <n v="27744"/>
    <n v="13650"/>
    <n v="14094"/>
    <n v="1775.616"/>
    <n v="1775.616"/>
    <n v="2136.288"/>
    <n v="1997.568"/>
    <n v="1525.92"/>
    <n v="1553.664"/>
    <n v="1498.1759999999999"/>
    <n v="1581.4079999999999"/>
    <n v="1942.08"/>
    <n v="2191.7759999999998"/>
    <n v="2219.52"/>
    <n v="1858.848"/>
    <n v="1442.6880000000001"/>
    <n v="1248.48"/>
    <n v="832.32"/>
    <n v="804.57600000000002"/>
    <n v="582.62400000000002"/>
    <n v="776.83199999999999"/>
  </r>
  <r>
    <s v="Wells"/>
    <x v="12"/>
    <x v="2"/>
    <n v="27720"/>
    <n v="13594"/>
    <n v="14126"/>
    <n v="1774.08"/>
    <n v="1746.36"/>
    <n v="2079"/>
    <n v="1995.84"/>
    <n v="1524.6"/>
    <n v="1552.32"/>
    <n v="1552.32"/>
    <n v="1580.04"/>
    <n v="1801.8"/>
    <n v="2162.16"/>
    <n v="2217.6"/>
    <n v="1940.4"/>
    <n v="1441.44"/>
    <n v="1275.1199999999999"/>
    <n v="914.76"/>
    <n v="831.6"/>
    <n v="582.12"/>
    <n v="748.44"/>
  </r>
  <r>
    <s v="Wells"/>
    <x v="12"/>
    <x v="5"/>
    <n v="27707"/>
    <n v="14008"/>
    <n v="13699"/>
    <n v="1634.713"/>
    <n v="1967.1969999999999"/>
    <n v="2050.3180000000002"/>
    <n v="1773.248"/>
    <n v="1440.7639999999999"/>
    <n v="1440.7639999999999"/>
    <n v="1607.0060000000001"/>
    <n v="1634.713"/>
    <n v="1773.248"/>
    <n v="2050.3180000000002"/>
    <n v="2216.56"/>
    <n v="2161.1460000000002"/>
    <n v="1634.713"/>
    <n v="1385.35"/>
    <n v="1052.866"/>
    <n v="831.21"/>
    <n v="554.14"/>
    <n v="526.43299999999999"/>
  </r>
  <r>
    <s v="Wells"/>
    <x v="12"/>
    <x v="6"/>
    <n v="27732"/>
    <n v="13613"/>
    <n v="14119"/>
    <n v="1802.58"/>
    <n v="1830.3119999999999"/>
    <n v="1885.7760000000001"/>
    <n v="1913.508"/>
    <n v="1525.26"/>
    <n v="1580.7239999999999"/>
    <n v="1580.7239999999999"/>
    <n v="1358.8679999999999"/>
    <n v="1747.116"/>
    <n v="1913.508"/>
    <n v="2218.56"/>
    <n v="1996.704"/>
    <n v="1747.116"/>
    <n v="1358.8679999999999"/>
    <n v="1053.816"/>
    <n v="831.96"/>
    <n v="582.37199999999996"/>
    <n v="804.22799999999995"/>
  </r>
  <r>
    <s v="Wells"/>
    <x v="12"/>
    <x v="4"/>
    <n v="27707"/>
    <n v="13645"/>
    <n v="14062"/>
    <n v="1773.248"/>
    <n v="1773.248"/>
    <n v="1967.1969999999999"/>
    <n v="1939.49"/>
    <n v="1523.885"/>
    <n v="1579.299"/>
    <n v="1551.5920000000001"/>
    <n v="1468.471"/>
    <n v="1745.5409999999999"/>
    <n v="2022.6110000000001"/>
    <n v="2244.2669999999998"/>
    <n v="1967.1969999999999"/>
    <n v="1662.42"/>
    <n v="1413.057"/>
    <n v="914.33100000000002"/>
    <n v="720.38199999999995"/>
    <n v="637.26099999999997"/>
    <n v="831.21"/>
  </r>
  <r>
    <s v="Wells"/>
    <x v="12"/>
    <x v="4"/>
    <n v="27707"/>
    <n v="13424"/>
    <n v="14283"/>
    <n v="1690.127"/>
    <n v="1690.127"/>
    <n v="2133.4389999999999"/>
    <n v="1828.662"/>
    <n v="1551.5920000000001"/>
    <n v="1440.7639999999999"/>
    <n v="1690.127"/>
    <n v="1828.662"/>
    <n v="1690.127"/>
    <n v="1828.662"/>
    <n v="1911.7829999999999"/>
    <n v="1884.076"/>
    <n v="1994.904"/>
    <n v="1496.1780000000001"/>
    <n v="1135.9870000000001"/>
    <n v="692.67499999999995"/>
    <n v="637.26099999999997"/>
    <n v="609.55399999999997"/>
  </r>
  <r>
    <s v="Wells"/>
    <x v="12"/>
    <x v="3"/>
    <n v="27677"/>
    <n v="13613"/>
    <n v="14064"/>
    <n v="1771.328"/>
    <n v="1771.328"/>
    <n v="1992.7439999999999"/>
    <n v="1965.067"/>
    <n v="1494.558"/>
    <n v="1549.912"/>
    <n v="1549.912"/>
    <n v="1632.943"/>
    <n v="1660.62"/>
    <n v="2131.1289999999999"/>
    <n v="2241.837"/>
    <n v="1854.3589999999999"/>
    <n v="1632.943"/>
    <n v="1300.819"/>
    <n v="941.01800000000003"/>
    <n v="747.279"/>
    <n v="581.21699999999998"/>
    <n v="830.31"/>
  </r>
  <r>
    <s v="Wells"/>
    <x v="12"/>
    <x v="7"/>
    <n v="27836"/>
    <n v="13760"/>
    <n v="14076"/>
    <n v="1781.5039999999999"/>
    <n v="1781.5039999999999"/>
    <n v="2115.5360000000001"/>
    <n v="1837.1759999999999"/>
    <n v="1586.652"/>
    <n v="1530.98"/>
    <n v="1586.652"/>
    <n v="1586.652"/>
    <n v="1503.144"/>
    <n v="1697.9960000000001"/>
    <n v="2087.6999999999998"/>
    <n v="2143.3719999999998"/>
    <n v="1753.6679999999999"/>
    <n v="1670.16"/>
    <n v="974.26"/>
    <n v="779.40800000000002"/>
    <n v="528.88400000000001"/>
    <n v="862.91600000000005"/>
  </r>
  <r>
    <s v="Wells"/>
    <x v="12"/>
    <x v="8"/>
    <n v="27832"/>
    <n v="13689"/>
    <n v="14143"/>
    <n v="1772"/>
    <n v="1890"/>
    <n v="2046"/>
    <n v="1851"/>
    <n v="1572"/>
    <n v="1555"/>
    <n v="1589"/>
    <n v="1710"/>
    <n v="1408"/>
    <n v="1635"/>
    <n v="2005"/>
    <n v="2186"/>
    <n v="1788"/>
    <n v="1710"/>
    <n v="946"/>
    <n v="789"/>
    <n v="553"/>
    <n v="827"/>
  </r>
  <r>
    <s v="Wells"/>
    <x v="17"/>
    <x v="0"/>
    <n v="4251"/>
    <n v="2076"/>
    <n v="2175"/>
    <n v="187.04400000000001"/>
    <n v="225.303"/>
    <n v="199.797"/>
    <n v="352.83300000000003"/>
    <n v="38.259"/>
    <n v="289.06799999999998"/>
    <n v="114.777"/>
    <n v="140.28299999999999"/>
    <n v="306.072"/>
    <n v="340.08"/>
    <n v="331.57799999999997"/>
    <n v="233.80500000000001"/>
    <n v="314.57400000000001"/>
    <n v="212.55"/>
    <n v="272.06400000000002"/>
    <n v="263.56200000000001"/>
    <n v="250.809"/>
    <n v="178.542"/>
  </r>
  <r>
    <s v="Wells"/>
    <x v="17"/>
    <x v="1"/>
    <n v="4276"/>
    <n v="2081"/>
    <n v="2195"/>
    <n v="196.696"/>
    <n v="252.28399999999999"/>
    <n v="171.04"/>
    <n v="260.83600000000001"/>
    <n v="102.624"/>
    <n v="128.28"/>
    <n v="166.76400000000001"/>
    <n v="141.108"/>
    <n v="303.596"/>
    <n v="354.90800000000002"/>
    <n v="372.012"/>
    <n v="239.45599999999999"/>
    <n v="320.7"/>
    <n v="269.38799999999998"/>
    <n v="329.25200000000001"/>
    <n v="252.28399999999999"/>
    <n v="260.83600000000001"/>
    <n v="158.21199999999999"/>
  </r>
  <r>
    <s v="Wells"/>
    <x v="17"/>
    <x v="2"/>
    <n v="4242"/>
    <n v="2090"/>
    <n v="2152"/>
    <n v="233.31"/>
    <n v="250.27799999999999"/>
    <n v="152.71199999999999"/>
    <n v="246.036"/>
    <n v="127.26"/>
    <n v="161.196"/>
    <n v="195.13200000000001"/>
    <n v="110.292"/>
    <n v="271.488"/>
    <n v="347.84399999999999"/>
    <n v="390.26400000000001"/>
    <n v="275.73"/>
    <n v="296.94"/>
    <n v="233.31"/>
    <n v="313.90800000000002"/>
    <n v="212.1"/>
    <n v="246.036"/>
    <n v="173.922"/>
  </r>
  <r>
    <s v="Wells"/>
    <x v="17"/>
    <x v="4"/>
    <n v="4220"/>
    <n v="2084"/>
    <n v="2136"/>
    <n v="202.56"/>
    <n v="257.42"/>
    <n v="194.12"/>
    <n v="194.12"/>
    <n v="164.58"/>
    <n v="143.47999999999999"/>
    <n v="164.58"/>
    <n v="101.28"/>
    <n v="270.08"/>
    <n v="316.5"/>
    <n v="362.92"/>
    <n v="324.94"/>
    <n v="316.5"/>
    <n v="261.64"/>
    <n v="248.98"/>
    <n v="303.83999999999997"/>
    <n v="202.56"/>
    <n v="194.12"/>
  </r>
  <r>
    <s v="Wells"/>
    <x v="17"/>
    <x v="6"/>
    <n v="4210"/>
    <n v="2057"/>
    <n v="2153"/>
    <n v="193.66"/>
    <n v="248.39"/>
    <n v="210.5"/>
    <n v="193.66"/>
    <n v="176.82"/>
    <n v="138.93"/>
    <n v="155.77000000000001"/>
    <n v="105.25"/>
    <n v="269.44"/>
    <n v="319.95999999999998"/>
    <n v="345.22"/>
    <n v="311.54000000000002"/>
    <n v="336.8"/>
    <n v="261.02"/>
    <n v="286.27999999999997"/>
    <n v="261.02"/>
    <n v="197.87"/>
    <n v="197.87"/>
  </r>
  <r>
    <s v="Wells"/>
    <x v="17"/>
    <x v="5"/>
    <n v="4204"/>
    <n v="2121"/>
    <n v="2083"/>
    <n v="201.792"/>
    <n v="243.83199999999999"/>
    <n v="227.01599999999999"/>
    <n v="172.364"/>
    <n v="222.81200000000001"/>
    <n v="155.548"/>
    <n v="151.34399999999999"/>
    <n v="117.712"/>
    <n v="269.05599999999998"/>
    <n v="264.85199999999998"/>
    <n v="332.11599999999999"/>
    <n v="340.524"/>
    <n v="294.27999999999997"/>
    <n v="264.85199999999998"/>
    <n v="277.464"/>
    <n v="260.64800000000002"/>
    <n v="218.608"/>
    <n v="189.18"/>
  </r>
  <r>
    <s v="Wells"/>
    <x v="17"/>
    <x v="3"/>
    <n v="4228"/>
    <n v="2050"/>
    <n v="2178"/>
    <n v="190.26"/>
    <n v="266.36399999999998"/>
    <n v="177.57599999999999"/>
    <n v="215.62799999999999"/>
    <n v="126.84"/>
    <n v="139.524"/>
    <n v="173.34800000000001"/>
    <n v="118.384"/>
    <n v="266.36399999999998"/>
    <n v="334.012"/>
    <n v="372.06400000000002"/>
    <n v="308.64400000000001"/>
    <n v="308.64400000000001"/>
    <n v="249.452"/>
    <n v="287.50400000000002"/>
    <n v="245.22399999999999"/>
    <n v="266.36399999999998"/>
    <n v="186.03200000000001"/>
  </r>
  <r>
    <s v="Wells"/>
    <x v="17"/>
    <x v="5"/>
    <n v="4228"/>
    <n v="2184"/>
    <n v="2044"/>
    <n v="186.03200000000001"/>
    <n v="147.97999999999999"/>
    <n v="312.87200000000001"/>
    <n v="300.18799999999999"/>
    <n v="224.084"/>
    <n v="143.75200000000001"/>
    <n v="240.99600000000001"/>
    <n v="224.084"/>
    <n v="266.36399999999998"/>
    <n v="279.048"/>
    <n v="350.92399999999998"/>
    <n v="300.18799999999999"/>
    <n v="397.43200000000002"/>
    <n v="224.084"/>
    <n v="274.82"/>
    <n v="160.66399999999999"/>
    <n v="122.61199999999999"/>
    <n v="59.192"/>
  </r>
  <r>
    <s v="Wells"/>
    <x v="17"/>
    <x v="1"/>
    <n v="4251"/>
    <n v="2106"/>
    <n v="2145"/>
    <n v="310.32299999999998"/>
    <n v="395.34300000000002"/>
    <n v="386.84100000000001"/>
    <n v="391.09199999999998"/>
    <n v="284.81700000000001"/>
    <n v="195.54599999999999"/>
    <n v="178.542"/>
    <n v="263.56200000000001"/>
    <n v="263.56200000000001"/>
    <n v="408.096"/>
    <n v="263.56200000000001"/>
    <n v="170.04"/>
    <n v="255.06"/>
    <n v="165.78899999999999"/>
    <n v="161.53800000000001"/>
    <n v="93.522000000000006"/>
    <n v="38.259"/>
    <n v="21.254999999999999"/>
  </r>
  <r>
    <s v="Wells"/>
    <x v="17"/>
    <x v="3"/>
    <n v="4251"/>
    <n v="2173"/>
    <n v="2078"/>
    <n v="250.809"/>
    <n v="238.05600000000001"/>
    <n v="276.315"/>
    <n v="221.05199999999999"/>
    <n v="165.78899999999999"/>
    <n v="187.04400000000001"/>
    <n v="187.04400000000001"/>
    <n v="187.04400000000001"/>
    <n v="246.55799999999999"/>
    <n v="280.56599999999997"/>
    <n v="344.33100000000002"/>
    <n v="284.81700000000001"/>
    <n v="357.084"/>
    <n v="238.05600000000001"/>
    <n v="216.80099999999999"/>
    <n v="161.53800000000001"/>
    <n v="221.05199999999999"/>
    <n v="187.04400000000001"/>
  </r>
  <r>
    <s v="Wells"/>
    <x v="17"/>
    <x v="7"/>
    <n v="4179"/>
    <n v="2083"/>
    <n v="2096"/>
    <n v="200.59200000000001"/>
    <n v="238.203"/>
    <n v="242.38200000000001"/>
    <n v="137.90700000000001"/>
    <n v="221.48699999999999"/>
    <n v="146.26499999999999"/>
    <n v="171.339"/>
    <n v="129.54900000000001"/>
    <n v="238.203"/>
    <n v="242.38200000000001"/>
    <n v="313.42500000000001"/>
    <n v="351.036"/>
    <n v="325.96199999999999"/>
    <n v="292.52999999999997"/>
    <n v="246.56100000000001"/>
    <n v="279.99299999999999"/>
    <n v="217.30799999999999"/>
    <n v="183.876"/>
  </r>
  <r>
    <s v="Wells"/>
    <x v="17"/>
    <x v="8"/>
    <n v="4251"/>
    <n v="2142"/>
    <n v="2109"/>
    <n v="257"/>
    <n v="277"/>
    <n v="299"/>
    <n v="270"/>
    <n v="207"/>
    <n v="224"/>
    <n v="259"/>
    <n v="183"/>
    <n v="216"/>
    <n v="239"/>
    <n v="311"/>
    <n v="358"/>
    <n v="280"/>
    <n v="204"/>
    <n v="193"/>
    <n v="165"/>
    <n v="181"/>
    <n v="128"/>
  </r>
  <r>
    <s v="Wells"/>
    <x v="17"/>
    <x v="8"/>
    <n v="4089"/>
    <n v="2036"/>
    <n v="2053"/>
    <n v="219"/>
    <n v="305"/>
    <n v="170"/>
    <n v="111"/>
    <n v="225"/>
    <n v="173"/>
    <n v="162"/>
    <n v="160"/>
    <n v="209"/>
    <n v="221"/>
    <n v="306"/>
    <n v="405"/>
    <n v="301"/>
    <n v="279"/>
    <n v="236"/>
    <n v="247"/>
    <n v="192"/>
    <n v="168"/>
  </r>
  <r>
    <s v="West Baton Rouge Parish"/>
    <x v="1"/>
    <x v="3"/>
    <n v="23748"/>
    <n v="11639"/>
    <n v="12109"/>
    <n v="1686.1079999999999"/>
    <n v="1638.6120000000001"/>
    <n v="1591.116"/>
    <n v="1662.36"/>
    <n v="1757.3520000000001"/>
    <n v="1757.3520000000001"/>
    <n v="1567.3679999999999"/>
    <n v="1211.1479999999999"/>
    <n v="1852.3440000000001"/>
    <n v="1781.1"/>
    <n v="1828.596"/>
    <n v="1543.62"/>
    <n v="1234.896"/>
    <n v="807.43200000000002"/>
    <n v="712.44"/>
    <n v="379.96800000000002"/>
    <n v="379.96800000000002"/>
    <n v="332.47199999999998"/>
  </r>
  <r>
    <s v="West Baton Rouge Parish"/>
    <x v="1"/>
    <x v="0"/>
    <n v="22323"/>
    <n v="10999"/>
    <n v="11324"/>
    <n v="1540.287"/>
    <n v="1406.3489999999999"/>
    <n v="1696.548"/>
    <n v="1651.902"/>
    <n v="1629.579"/>
    <n v="1875.1320000000001"/>
    <n v="1294.7339999999999"/>
    <n v="1339.38"/>
    <n v="1808.163"/>
    <n v="1852.809"/>
    <n v="1629.579"/>
    <n v="1384.0260000000001"/>
    <n v="915.24300000000005"/>
    <n v="758.98199999999997"/>
    <n v="558.07500000000005"/>
    <n v="468.78300000000002"/>
    <n v="357.16800000000001"/>
    <n v="178.584"/>
  </r>
  <r>
    <s v="West Baton Rouge Parish"/>
    <x v="1"/>
    <x v="2"/>
    <n v="23570"/>
    <n v="11561"/>
    <n v="12009"/>
    <n v="1649.9"/>
    <n v="1579.19"/>
    <n v="1626.33"/>
    <n v="1602.76"/>
    <n v="1885.6"/>
    <n v="1720.61"/>
    <n v="1484.91"/>
    <n v="1414.2"/>
    <n v="1744.18"/>
    <n v="1862.03"/>
    <n v="1767.75"/>
    <n v="1461.34"/>
    <n v="1202.07"/>
    <n v="801.38"/>
    <n v="683.53"/>
    <n v="447.83"/>
    <n v="377.12"/>
    <n v="235.7"/>
  </r>
  <r>
    <s v="West Baton Rouge Parish"/>
    <x v="1"/>
    <x v="1"/>
    <n v="23274"/>
    <n v="11449"/>
    <n v="11825"/>
    <n v="1629.18"/>
    <n v="1559.3579999999999"/>
    <n v="1652.454"/>
    <n v="1699.002"/>
    <n v="1745.55"/>
    <n v="1792.098"/>
    <n v="1466.2619999999999"/>
    <n v="1349.8920000000001"/>
    <n v="1722.2760000000001"/>
    <n v="1931.742"/>
    <n v="1722.2760000000001"/>
    <n v="1512.81"/>
    <n v="1024.056"/>
    <n v="768.04200000000003"/>
    <n v="651.67200000000003"/>
    <n v="535.30200000000002"/>
    <n v="349.11"/>
    <n v="186.19200000000001"/>
  </r>
  <r>
    <s v="West Baton Rouge Parish"/>
    <x v="1"/>
    <x v="6"/>
    <n v="24347"/>
    <n v="11947"/>
    <n v="12400"/>
    <n v="1704.29"/>
    <n v="1582.5550000000001"/>
    <n v="1728.6369999999999"/>
    <n v="1533.8610000000001"/>
    <n v="1655.596"/>
    <n v="1947.76"/>
    <n v="1801.6780000000001"/>
    <n v="1460.82"/>
    <n v="1606.902"/>
    <n v="1655.596"/>
    <n v="1850.3720000000001"/>
    <n v="1606.902"/>
    <n v="1387.779"/>
    <n v="876.49199999999996"/>
    <n v="779.10400000000004"/>
    <n v="389.55200000000002"/>
    <n v="438.24599999999998"/>
    <n v="340.858"/>
  </r>
  <r>
    <s v="West Baton Rouge Parish"/>
    <x v="1"/>
    <x v="4"/>
    <n v="24012"/>
    <n v="11788"/>
    <n v="12224"/>
    <n v="1656.828"/>
    <n v="1656.828"/>
    <n v="1632.816"/>
    <n v="1656.828"/>
    <n v="1656.828"/>
    <n v="1848.924"/>
    <n v="1728.864"/>
    <n v="1416.7080000000001"/>
    <n v="1584.7919999999999"/>
    <n v="1752.876"/>
    <n v="1824.912"/>
    <n v="1440.72"/>
    <n v="1464.732"/>
    <n v="816.40800000000002"/>
    <n v="792.39599999999996"/>
    <n v="384.19200000000001"/>
    <n v="408.20400000000001"/>
    <n v="336.16800000000001"/>
  </r>
  <r>
    <s v="West Baton Rouge Parish"/>
    <x v="1"/>
    <x v="5"/>
    <n v="24669"/>
    <n v="12159"/>
    <n v="12510"/>
    <n v="1726.83"/>
    <n v="1554.1469999999999"/>
    <n v="1800.837"/>
    <n v="1554.1469999999999"/>
    <n v="1702.1610000000001"/>
    <n v="1924.182"/>
    <n v="1874.8440000000001"/>
    <n v="1554.1469999999999"/>
    <n v="1455.471"/>
    <n v="1677.492"/>
    <n v="1850.175"/>
    <n v="1578.816"/>
    <n v="1504.809"/>
    <n v="962.09100000000001"/>
    <n v="814.077"/>
    <n v="542.71799999999996"/>
    <n v="320.697"/>
    <n v="271.35899999999998"/>
  </r>
  <r>
    <s v="West Baton Rouge Parish"/>
    <x v="1"/>
    <x v="7"/>
    <n v="25017"/>
    <n v="12436"/>
    <n v="12581"/>
    <n v="1701.1559999999999"/>
    <n v="1626.105"/>
    <n v="1801.2239999999999"/>
    <n v="1651.1220000000001"/>
    <n v="1576.0709999999999"/>
    <n v="1951.326"/>
    <n v="1951.326"/>
    <n v="1526.037"/>
    <n v="1450.9860000000001"/>
    <n v="1651.1220000000001"/>
    <n v="1901.2919999999999"/>
    <n v="1751.19"/>
    <n v="1450.9860000000001"/>
    <n v="1150.7819999999999"/>
    <n v="800.54399999999998"/>
    <n v="675.45899999999995"/>
    <n v="225.15299999999999"/>
    <n v="200.136"/>
  </r>
  <r>
    <s v="West Baton Rouge Parish"/>
    <x v="1"/>
    <x v="5"/>
    <n v="23274"/>
    <n v="11839"/>
    <n v="11435"/>
    <n v="2280.8519999999999"/>
    <n v="2211.0300000000002"/>
    <n v="1745.55"/>
    <n v="1955.0160000000001"/>
    <n v="1861.92"/>
    <n v="1908.4680000000001"/>
    <n v="1582.6320000000001"/>
    <n v="1559.3579999999999"/>
    <n v="1326.6179999999999"/>
    <n v="1396.44"/>
    <n v="1349.8920000000001"/>
    <n v="1070.604"/>
    <n v="1070.604"/>
    <n v="651.67200000000003"/>
    <n v="372.38400000000001"/>
    <n v="418.93200000000002"/>
    <n v="279.28800000000001"/>
    <n v="279.28800000000001"/>
  </r>
  <r>
    <s v="West Baton Rouge Parish"/>
    <x v="1"/>
    <x v="6"/>
    <n v="24347"/>
    <n v="12233"/>
    <n v="12114"/>
    <n v="1606.902"/>
    <n v="1777.3309999999999"/>
    <n v="1314.7380000000001"/>
    <n v="1728.6369999999999"/>
    <n v="1752.9839999999999"/>
    <n v="1460.82"/>
    <n v="1509.5139999999999"/>
    <n v="1485.1669999999999"/>
    <n v="1144.309"/>
    <n v="1631.249"/>
    <n v="1728.6369999999999"/>
    <n v="1679.943"/>
    <n v="1485.1669999999999"/>
    <n v="1606.902"/>
    <n v="827.798"/>
    <n v="657.36900000000003"/>
    <n v="584.32799999999997"/>
    <n v="389.55200000000002"/>
  </r>
  <r>
    <s v="West Carroll Parish"/>
    <x v="1"/>
    <x v="1"/>
    <n v="11689"/>
    <n v="6226"/>
    <n v="5463"/>
    <n v="736.40700000000004"/>
    <n v="759.78499999999997"/>
    <n v="876.67499999999995"/>
    <n v="806.54100000000005"/>
    <n v="853.29700000000003"/>
    <n v="713.029"/>
    <n v="736.40700000000004"/>
    <n v="572.76099999999997"/>
    <n v="864.98599999999999"/>
    <n v="783.16300000000001"/>
    <n v="736.40700000000004"/>
    <n v="748.096"/>
    <n v="561.072"/>
    <n v="607.82799999999997"/>
    <n v="409.11500000000001"/>
    <n v="315.60300000000001"/>
    <n v="327.29199999999997"/>
    <n v="292.22500000000002"/>
  </r>
  <r>
    <s v="West Carroll Parish"/>
    <x v="1"/>
    <x v="0"/>
    <n v="11520"/>
    <n v="6150"/>
    <n v="5370"/>
    <n v="702.72"/>
    <n v="691.2"/>
    <n v="668.16"/>
    <n v="691.2"/>
    <n v="933.12"/>
    <n v="748.8"/>
    <n v="691.2"/>
    <n v="679.68"/>
    <n v="829.44"/>
    <n v="864"/>
    <n v="783.36"/>
    <n v="668.16"/>
    <n v="633.6"/>
    <n v="576"/>
    <n v="437.76"/>
    <n v="334.08"/>
    <n v="288"/>
    <n v="311.04000000000002"/>
  </r>
  <r>
    <s v="West Carroll Parish"/>
    <x v="1"/>
    <x v="2"/>
    <n v="11635"/>
    <n v="5870"/>
    <n v="5765"/>
    <n v="733.005"/>
    <n v="756.27499999999998"/>
    <n v="826.08500000000004"/>
    <n v="872.625"/>
    <n v="639.92499999999995"/>
    <n v="721.37"/>
    <n v="674.83"/>
    <n v="558.48"/>
    <n v="802.81500000000005"/>
    <n v="791.18"/>
    <n v="849.35500000000002"/>
    <n v="791.18"/>
    <n v="651.55999999999995"/>
    <n v="616.65499999999997"/>
    <n v="442.13"/>
    <n v="349.05"/>
    <n v="337.41500000000002"/>
    <n v="209.43"/>
  </r>
  <r>
    <s v="West Carroll Parish"/>
    <x v="1"/>
    <x v="6"/>
    <n v="11522"/>
    <n v="5835"/>
    <n v="5687"/>
    <n v="702.84199999999998"/>
    <n v="795.01800000000003"/>
    <n v="818.06200000000001"/>
    <n v="760.452"/>
    <n v="679.798"/>
    <n v="633.71"/>
    <n v="748.93"/>
    <n v="530.01199999999994"/>
    <n v="783.49599999999998"/>
    <n v="771.97400000000005"/>
    <n v="818.06200000000001"/>
    <n v="760.452"/>
    <n v="691.32"/>
    <n v="645.23199999999997"/>
    <n v="460.88"/>
    <n v="437.83600000000001"/>
    <n v="311.09399999999999"/>
    <n v="161.30799999999999"/>
  </r>
  <r>
    <s v="West Carroll Parish"/>
    <x v="1"/>
    <x v="3"/>
    <n v="11587"/>
    <n v="5867"/>
    <n v="5720"/>
    <n v="741.56799999999998"/>
    <n v="741.56799999999998"/>
    <n v="845.851"/>
    <n v="776.32899999999995"/>
    <n v="706.80700000000002"/>
    <n v="706.80700000000002"/>
    <n v="672.04600000000005"/>
    <n v="590.93700000000001"/>
    <n v="776.32899999999995"/>
    <n v="776.32899999999995"/>
    <n v="857.43799999999999"/>
    <n v="753.15499999999997"/>
    <n v="695.22"/>
    <n v="648.87199999999996"/>
    <n v="417.13200000000001"/>
    <n v="393.95800000000003"/>
    <n v="324.43599999999998"/>
    <n v="173.80500000000001"/>
  </r>
  <r>
    <s v="West Carroll Parish"/>
    <x v="1"/>
    <x v="7"/>
    <n v="11370"/>
    <n v="5750"/>
    <n v="5620"/>
    <n v="659.46"/>
    <n v="773.16"/>
    <n v="841.38"/>
    <n v="773.16"/>
    <n v="568.5"/>
    <n v="682.2"/>
    <n v="727.68"/>
    <n v="670.83"/>
    <n v="693.57"/>
    <n v="693.57"/>
    <n v="784.53"/>
    <n v="784.53"/>
    <n v="659.46"/>
    <n v="579.87"/>
    <n v="557.13"/>
    <n v="397.95"/>
    <n v="306.99"/>
    <n v="193.29"/>
  </r>
  <r>
    <s v="West Carroll Parish"/>
    <x v="1"/>
    <x v="6"/>
    <n v="11522"/>
    <n v="5913"/>
    <n v="5609"/>
    <n v="725.88599999999997"/>
    <n v="633.71"/>
    <n v="760.452"/>
    <n v="725.88599999999997"/>
    <n v="760.452"/>
    <n v="702.84199999999998"/>
    <n v="610.66600000000005"/>
    <n v="495.44600000000003"/>
    <n v="679.798"/>
    <n v="818.06200000000001"/>
    <n v="910.23800000000006"/>
    <n v="933.28200000000004"/>
    <n v="633.71"/>
    <n v="530.01199999999994"/>
    <n v="483.92399999999998"/>
    <n v="322.61599999999999"/>
    <n v="276.52800000000002"/>
    <n v="506.96800000000002"/>
  </r>
  <r>
    <s v="West Carroll Parish"/>
    <x v="1"/>
    <x v="5"/>
    <n v="11454"/>
    <n v="5764"/>
    <n v="5690"/>
    <n v="687.24"/>
    <n v="881.95799999999997"/>
    <n v="733.05600000000004"/>
    <n v="710.14800000000002"/>
    <n v="687.24"/>
    <n v="664.33199999999999"/>
    <n v="744.51"/>
    <n v="641.42399999999998"/>
    <n v="652.87800000000004"/>
    <n v="710.14800000000002"/>
    <n v="847.596"/>
    <n v="801.78"/>
    <n v="652.87800000000004"/>
    <n v="595.60799999999995"/>
    <n v="515.42999999999995"/>
    <n v="435.25200000000001"/>
    <n v="320.71199999999999"/>
    <n v="171.81"/>
  </r>
  <r>
    <s v="West Carroll Parish"/>
    <x v="1"/>
    <x v="7"/>
    <n v="11587"/>
    <n v="5649"/>
    <n v="5938"/>
    <n v="706.80700000000002"/>
    <n v="625.69799999999998"/>
    <n v="787.91600000000005"/>
    <n v="683.63300000000004"/>
    <n v="741.56799999999998"/>
    <n v="648.87199999999996"/>
    <n v="660.45899999999995"/>
    <n v="695.22"/>
    <n v="567.76300000000003"/>
    <n v="637.28499999999997"/>
    <n v="892.19899999999996"/>
    <n v="1019.6559999999999"/>
    <n v="718.39400000000001"/>
    <n v="625.69799999999998"/>
    <n v="475.06700000000001"/>
    <n v="393.95800000000003"/>
    <n v="254.91399999999999"/>
    <n v="440.30599999999998"/>
  </r>
  <r>
    <s v="West Feliciana Parish"/>
    <x v="1"/>
    <x v="0"/>
    <n v="15134"/>
    <n v="9986"/>
    <n v="5148"/>
    <n v="559.95799999999997"/>
    <n v="635.62800000000004"/>
    <n v="908.04"/>
    <n v="1059.3800000000001"/>
    <n v="1271.2560000000001"/>
    <n v="771.83399999999995"/>
    <n v="1044.2460000000001"/>
    <n v="1392.328"/>
    <n v="1634.472"/>
    <n v="1513.4"/>
    <n v="1437.73"/>
    <n v="998.84400000000005"/>
    <n v="620.49400000000003"/>
    <n v="454.02"/>
    <n v="423.75200000000001"/>
    <n v="211.876"/>
    <n v="121.072"/>
    <n v="90.804000000000002"/>
  </r>
  <r>
    <s v="West Feliciana Parish"/>
    <x v="1"/>
    <x v="2"/>
    <n v="15631"/>
    <n v="10255"/>
    <n v="5376"/>
    <n v="640.87099999999998"/>
    <n v="719.02599999999995"/>
    <n v="859.70500000000004"/>
    <n v="937.86"/>
    <n v="750.28800000000001"/>
    <n v="828.44299999999998"/>
    <n v="1250.48"/>
    <n v="1281.742"/>
    <n v="1563.1"/>
    <n v="1641.2550000000001"/>
    <n v="1484.9449999999999"/>
    <n v="1234.8489999999999"/>
    <n v="922.22900000000004"/>
    <n v="562.71600000000001"/>
    <n v="359.51299999999998"/>
    <n v="281.358"/>
    <n v="187.572"/>
    <n v="140.679"/>
  </r>
  <r>
    <s v="West Feliciana Parish"/>
    <x v="1"/>
    <x v="3"/>
    <n v="15575"/>
    <n v="10313"/>
    <n v="5262"/>
    <n v="638.57500000000005"/>
    <n v="669.72500000000002"/>
    <n v="856.625"/>
    <n v="981.22500000000002"/>
    <n v="685.3"/>
    <n v="778.75"/>
    <n v="1199.2750000000001"/>
    <n v="1323.875"/>
    <n v="1526.35"/>
    <n v="1604.2249999999999"/>
    <n v="1510.7750000000001"/>
    <n v="1152.55"/>
    <n v="1043.5250000000001"/>
    <n v="654.15"/>
    <n v="389.375"/>
    <n v="171.32499999999999"/>
    <n v="233.625"/>
    <n v="186.9"/>
  </r>
  <r>
    <s v="West Feliciana Parish"/>
    <x v="1"/>
    <x v="1"/>
    <n v="15681"/>
    <n v="10236"/>
    <n v="5445"/>
    <n v="642.92100000000005"/>
    <n v="752.68799999999999"/>
    <n v="862.45500000000004"/>
    <n v="893.81700000000001"/>
    <n v="784.05"/>
    <n v="815.41200000000003"/>
    <n v="1285.8420000000001"/>
    <n v="1536.7380000000001"/>
    <n v="1505.376"/>
    <n v="1615.143"/>
    <n v="1426.971"/>
    <n v="1301.5229999999999"/>
    <n v="784.05"/>
    <n v="501.79199999999997"/>
    <n v="376.34399999999999"/>
    <n v="297.93900000000002"/>
    <n v="172.49100000000001"/>
    <n v="125.44799999999999"/>
  </r>
  <r>
    <s v="West Feliciana Parish"/>
    <x v="1"/>
    <x v="6"/>
    <n v="15485"/>
    <n v="10119"/>
    <n v="5366"/>
    <n v="634.88499999999999"/>
    <n v="665.85500000000002"/>
    <n v="820.70500000000004"/>
    <n v="1006.525"/>
    <n v="820.70500000000004"/>
    <n v="882.64499999999998"/>
    <n v="1223.3150000000001"/>
    <n v="1254.2850000000001"/>
    <n v="1300.74"/>
    <n v="1502.0450000000001"/>
    <n v="1362.68"/>
    <n v="1037.4949999999999"/>
    <n v="1099.4349999999999"/>
    <n v="727.79499999999996"/>
    <n v="495.52"/>
    <n v="232.27500000000001"/>
    <n v="201.30500000000001"/>
    <n v="185.82"/>
  </r>
  <r>
    <s v="West Feliciana Parish"/>
    <x v="1"/>
    <x v="8"/>
    <n v="15376"/>
    <n v="10210"/>
    <n v="5166"/>
    <n v="623"/>
    <n v="748"/>
    <n v="764"/>
    <n v="1769"/>
    <n v="973"/>
    <n v="632"/>
    <n v="1128"/>
    <n v="934"/>
    <n v="1179"/>
    <n v="1229"/>
    <n v="1188"/>
    <n v="1160"/>
    <n v="1022"/>
    <n v="697"/>
    <n v="669"/>
    <n v="340"/>
    <n v="185"/>
    <n v="136"/>
  </r>
  <r>
    <s v="West Feliciana Parish"/>
    <x v="1"/>
    <x v="5"/>
    <n v="15415"/>
    <n v="10228"/>
    <n v="5187"/>
    <n v="632.01499999999999"/>
    <n v="739.92"/>
    <n v="863.24"/>
    <n v="1402.7650000000001"/>
    <n v="755.33500000000004"/>
    <n v="878.65499999999997"/>
    <n v="1171.54"/>
    <n v="1171.54"/>
    <n v="1156.125"/>
    <n v="1341.105"/>
    <n v="1248.615"/>
    <n v="1001.975"/>
    <n v="1063.635"/>
    <n v="739.92"/>
    <n v="570.35500000000002"/>
    <n v="292.88499999999999"/>
    <n v="215.81"/>
    <n v="154.15"/>
  </r>
  <r>
    <s v="West Feliciana Parish"/>
    <x v="1"/>
    <x v="2"/>
    <n v="15631"/>
    <n v="7657"/>
    <n v="7974"/>
    <n v="765.91899999999998"/>
    <n v="1031.646"/>
    <n v="640.87099999999998"/>
    <n v="906.59799999999996"/>
    <n v="890.96699999999998"/>
    <n v="750.28800000000001"/>
    <n v="875.33600000000001"/>
    <n v="781.55"/>
    <n v="1141.0630000000001"/>
    <n v="1094.17"/>
    <n v="1250.48"/>
    <n v="1125.432"/>
    <n v="1156.694"/>
    <n v="906.59799999999996"/>
    <n v="875.33600000000001"/>
    <n v="765.91899999999998"/>
    <n v="281.358"/>
    <n v="375.14400000000001"/>
  </r>
  <r>
    <s v="West Feliciana Parish"/>
    <x v="1"/>
    <x v="3"/>
    <n v="15134"/>
    <n v="7295"/>
    <n v="7839"/>
    <n v="892.90599999999995"/>
    <n v="908.04"/>
    <n v="892.90599999999995"/>
    <n v="923.17399999999998"/>
    <n v="877.77200000000005"/>
    <n v="786.96799999999996"/>
    <n v="711.298"/>
    <n v="711.298"/>
    <n v="1135.05"/>
    <n v="1165.318"/>
    <n v="1225.854"/>
    <n v="1240.9880000000001"/>
    <n v="1119.9159999999999"/>
    <n v="923.17399999999998"/>
    <n v="590.226"/>
    <n v="484.28800000000001"/>
    <n v="348.08199999999999"/>
    <n v="166.47399999999999"/>
  </r>
  <r>
    <s v="West Feliciana Parish"/>
    <x v="1"/>
    <x v="6"/>
    <n v="15681"/>
    <n v="7783"/>
    <n v="7898"/>
    <n v="956.54100000000005"/>
    <n v="862.45500000000004"/>
    <n v="1176.075"/>
    <n v="956.54100000000005"/>
    <n v="846.774"/>
    <n v="799.73099999999999"/>
    <n v="815.41200000000003"/>
    <n v="799.73099999999999"/>
    <n v="909.49800000000005"/>
    <n v="1160.394"/>
    <n v="1207.4369999999999"/>
    <n v="1081.989"/>
    <n v="1050.627"/>
    <n v="987.90300000000002"/>
    <n v="689.96400000000006"/>
    <n v="533.154"/>
    <n v="313.62"/>
    <n v="517.47299999999996"/>
  </r>
  <r>
    <s v="Westchester"/>
    <x v="24"/>
    <x v="0"/>
    <n v="949050"/>
    <n v="458864"/>
    <n v="490186"/>
    <n v="60739.199999999997"/>
    <n v="62637.3"/>
    <n v="67382.55"/>
    <n v="66433.5"/>
    <n v="54095.85"/>
    <n v="49350.6"/>
    <n v="54095.85"/>
    <n v="68331.600000000006"/>
    <n v="75924"/>
    <n v="77822.100000000006"/>
    <n v="70229.7"/>
    <n v="61688.25"/>
    <n v="46503.45"/>
    <n v="35114.85"/>
    <n v="29420.55"/>
    <n v="26573.4"/>
    <n v="20879.099999999999"/>
    <n v="20879.099999999999"/>
  </r>
  <r>
    <s v="Westchester"/>
    <x v="24"/>
    <x v="1"/>
    <n v="939406"/>
    <n v="451581"/>
    <n v="487825"/>
    <n v="58243.171999999999"/>
    <n v="62940.201999999997"/>
    <n v="65758.42"/>
    <n v="64819.014000000003"/>
    <n v="51667.33"/>
    <n v="51667.33"/>
    <n v="54485.548000000003"/>
    <n v="63879.608"/>
    <n v="75152.479999999996"/>
    <n v="76091.885999999999"/>
    <n v="69516.043999999994"/>
    <n v="62000.796000000002"/>
    <n v="47909.705999999998"/>
    <n v="36636.834000000003"/>
    <n v="29121.585999999999"/>
    <n v="26303.367999999999"/>
    <n v="21606.338"/>
    <n v="21606.338"/>
  </r>
  <r>
    <s v="Westchester"/>
    <x v="24"/>
    <x v="2"/>
    <n v="944249"/>
    <n v="454185"/>
    <n v="490064"/>
    <n v="57599.188999999998"/>
    <n v="62320.434000000001"/>
    <n v="66097.429999999993"/>
    <n v="66097.429999999993"/>
    <n v="52877.944000000003"/>
    <n v="51933.695"/>
    <n v="54766.442000000003"/>
    <n v="62320.434000000001"/>
    <n v="73651.422000000006"/>
    <n v="75539.92"/>
    <n v="71762.923999999999"/>
    <n v="61376.184999999998"/>
    <n v="50989.446000000004"/>
    <n v="37769.96"/>
    <n v="29271.719000000001"/>
    <n v="25494.723000000002"/>
    <n v="22661.975999999999"/>
    <n v="21717.726999999999"/>
  </r>
  <r>
    <s v="Westchester"/>
    <x v="24"/>
    <x v="3"/>
    <n v="950227"/>
    <n v="457439"/>
    <n v="492788"/>
    <n v="57013.62"/>
    <n v="62714.982000000004"/>
    <n v="65565.663"/>
    <n v="66515.89"/>
    <n v="53212.712"/>
    <n v="53212.712"/>
    <n v="55113.165999999997"/>
    <n v="60814.527999999998"/>
    <n v="73167.479000000007"/>
    <n v="76018.16"/>
    <n v="72217.251999999993"/>
    <n v="62714.982000000004"/>
    <n v="52262.485000000001"/>
    <n v="38959.307000000001"/>
    <n v="30407.263999999999"/>
    <n v="25656.129000000001"/>
    <n v="21855.221000000001"/>
    <n v="22805.448"/>
  </r>
  <r>
    <s v="Westchester"/>
    <x v="24"/>
    <x v="4"/>
    <n v="956283"/>
    <n v="460811"/>
    <n v="495472"/>
    <n v="56420.697"/>
    <n v="63114.678"/>
    <n v="65027.243999999999"/>
    <n v="66939.81"/>
    <n v="54508.131000000001"/>
    <n v="53551.847999999998"/>
    <n v="55464.413999999997"/>
    <n v="59289.546000000002"/>
    <n v="71721.225000000006"/>
    <n v="75546.357000000004"/>
    <n v="73633.790999999997"/>
    <n v="65027.243999999999"/>
    <n v="53551.847999999998"/>
    <n v="41120.169000000002"/>
    <n v="30601.056"/>
    <n v="25819.641"/>
    <n v="21994.508999999998"/>
    <n v="22950.792000000001"/>
  </r>
  <r>
    <s v="Westchester"/>
    <x v="24"/>
    <x v="6"/>
    <n v="962319"/>
    <n v="464043"/>
    <n v="498276"/>
    <n v="55814.502"/>
    <n v="63513.053999999996"/>
    <n v="64475.373"/>
    <n v="67362.33"/>
    <n v="55814.502"/>
    <n v="53889.864000000001"/>
    <n v="55814.502"/>
    <n v="59663.777999999998"/>
    <n v="70249.286999999997"/>
    <n v="74098.562999999995"/>
    <n v="74098.562999999995"/>
    <n v="66400.010999999999"/>
    <n v="54852.182999999997"/>
    <n v="43304.355000000003"/>
    <n v="30794.207999999999"/>
    <n v="25020.294000000002"/>
    <n v="22133.337"/>
    <n v="24057.974999999999"/>
  </r>
  <r>
    <s v="Westchester"/>
    <x v="24"/>
    <x v="5"/>
    <n v="967315"/>
    <n v="466996"/>
    <n v="500319"/>
    <n v="56104.27"/>
    <n v="61908.160000000003"/>
    <n v="65777.42"/>
    <n v="67712.05"/>
    <n v="57071.584999999999"/>
    <n v="54169.64"/>
    <n v="56104.27"/>
    <n v="60940.845000000001"/>
    <n v="67712.05"/>
    <n v="73515.94"/>
    <n v="74483.255000000005"/>
    <n v="68679.365000000005"/>
    <n v="55136.955000000002"/>
    <n v="44496.49"/>
    <n v="31921.395"/>
    <n v="26117.505000000001"/>
    <n v="21280.93"/>
    <n v="24182.875"/>
  </r>
  <r>
    <s v="Westchester"/>
    <x v="24"/>
    <x v="7"/>
    <n v="969229"/>
    <n v="468336"/>
    <n v="500893"/>
    <n v="55246.053"/>
    <n v="61061.427000000003"/>
    <n v="64938.343000000001"/>
    <n v="67846.03"/>
    <n v="59122.968999999997"/>
    <n v="54276.824000000001"/>
    <n v="56215.281999999999"/>
    <n v="60092.197999999997"/>
    <n v="65907.572"/>
    <n v="72692.175000000003"/>
    <n v="74630.633000000002"/>
    <n v="69784.487999999998"/>
    <n v="56215.281999999999"/>
    <n v="45553.762999999999"/>
    <n v="33923.014999999999"/>
    <n v="27138.412"/>
    <n v="21323.038"/>
    <n v="24230.724999999999"/>
  </r>
  <r>
    <s v="Westchester"/>
    <x v="24"/>
    <x v="8"/>
    <n v="975321"/>
    <n v="471874"/>
    <n v="503447"/>
    <n v="55593"/>
    <n v="59931"/>
    <n v="64652"/>
    <n v="66904"/>
    <n v="60139"/>
    <n v="54527"/>
    <n v="57128"/>
    <n v="61171"/>
    <n v="64851"/>
    <n v="71992"/>
    <n v="74275"/>
    <n v="69715"/>
    <n v="58183"/>
    <n v="47776"/>
    <n v="34936"/>
    <n v="27397"/>
    <n v="20651"/>
    <n v="25500"/>
  </r>
  <r>
    <s v="Westmoreland"/>
    <x v="9"/>
    <x v="0"/>
    <n v="363222"/>
    <n v="176338"/>
    <n v="186884"/>
    <n v="17434.655999999999"/>
    <n v="19977.21"/>
    <n v="21430.098000000002"/>
    <n v="23609.43"/>
    <n v="19977.21"/>
    <n v="16708.212"/>
    <n v="17434.655999999999"/>
    <n v="23609.43"/>
    <n v="26515.205999999998"/>
    <n v="30510.648000000001"/>
    <n v="30147.425999999999"/>
    <n v="26878.428"/>
    <n v="21793.32"/>
    <n v="17071.434000000001"/>
    <n v="14528.88"/>
    <n v="14892.102000000001"/>
    <n v="11259.882"/>
    <n v="9443.7720000000008"/>
  </r>
  <r>
    <s v="Westmoreland"/>
    <x v="9"/>
    <x v="1"/>
    <n v="365841"/>
    <n v="177861"/>
    <n v="187980"/>
    <n v="17926.208999999999"/>
    <n v="20852.937000000002"/>
    <n v="20852.937000000002"/>
    <n v="23779.665000000001"/>
    <n v="18657.891"/>
    <n v="17560.367999999999"/>
    <n v="17926.208999999999"/>
    <n v="23047.983"/>
    <n v="25608.87"/>
    <n v="29998.962"/>
    <n v="31096.485000000001"/>
    <n v="28169.757000000001"/>
    <n v="22682.142"/>
    <n v="17926.208999999999"/>
    <n v="14633.64"/>
    <n v="14267.799000000001"/>
    <n v="11341.071"/>
    <n v="9877.7070000000003"/>
  </r>
  <r>
    <s v="Westmoreland"/>
    <x v="9"/>
    <x v="2"/>
    <n v="365438"/>
    <n v="177719"/>
    <n v="187719"/>
    <n v="17541.024000000001"/>
    <n v="20464.527999999998"/>
    <n v="20829.966"/>
    <n v="23388.031999999999"/>
    <n v="18637.338"/>
    <n v="17906.462"/>
    <n v="17541.024000000001"/>
    <n v="21926.28"/>
    <n v="25215.222000000002"/>
    <n v="29235.040000000001"/>
    <n v="31427.668000000001"/>
    <n v="28504.164000000001"/>
    <n v="24118.907999999999"/>
    <n v="18637.338"/>
    <n v="14617.52"/>
    <n v="13886.644"/>
    <n v="11328.578"/>
    <n v="10232.263999999999"/>
  </r>
  <r>
    <s v="Westmoreland"/>
    <x v="9"/>
    <x v="3"/>
    <n v="364877"/>
    <n v="177558"/>
    <n v="187319"/>
    <n v="17514.096000000001"/>
    <n v="20068.235000000001"/>
    <n v="20433.112000000001"/>
    <n v="23352.128000000001"/>
    <n v="18973.603999999999"/>
    <n v="17878.973000000002"/>
    <n v="17878.973000000002"/>
    <n v="20433.112000000001"/>
    <n v="25176.512999999999"/>
    <n v="28460.405999999999"/>
    <n v="31379.421999999999"/>
    <n v="28825.282999999999"/>
    <n v="25176.512999999999"/>
    <n v="19338.481"/>
    <n v="14959.957"/>
    <n v="13500.449000000001"/>
    <n v="10946.31"/>
    <n v="10581.433000000001"/>
  </r>
  <r>
    <s v="Westmoreland"/>
    <x v="9"/>
    <x v="4"/>
    <n v="364090"/>
    <n v="177446"/>
    <n v="186644"/>
    <n v="17112.23"/>
    <n v="19660.86"/>
    <n v="20389.04"/>
    <n v="22573.58"/>
    <n v="19296.77"/>
    <n v="18204.5"/>
    <n v="18204.5"/>
    <n v="19660.86"/>
    <n v="24758.12"/>
    <n v="27670.84"/>
    <n v="30947.65"/>
    <n v="29127.200000000001"/>
    <n v="26214.48"/>
    <n v="20024.95"/>
    <n v="15291.78"/>
    <n v="12743.15"/>
    <n v="10922.7"/>
    <n v="10922.7"/>
  </r>
  <r>
    <s v="Westmoreland"/>
    <x v="9"/>
    <x v="6"/>
    <n v="362587"/>
    <n v="176656"/>
    <n v="185931"/>
    <n v="17041.589"/>
    <n v="19217.111000000001"/>
    <n v="20304.871999999999"/>
    <n v="22117.807000000001"/>
    <n v="19579.698"/>
    <n v="18129.349999999999"/>
    <n v="18491.937000000002"/>
    <n v="18854.524000000001"/>
    <n v="23930.741999999998"/>
    <n v="26831.437999999998"/>
    <n v="30457.308000000001"/>
    <n v="29732.133999999998"/>
    <n v="26831.437999999998"/>
    <n v="21030.045999999998"/>
    <n v="15591.241"/>
    <n v="12690.545"/>
    <n v="10515.022999999999"/>
    <n v="11602.784"/>
  </r>
  <r>
    <s v="Westmoreland"/>
    <x v="9"/>
    <x v="5"/>
    <n v="361251"/>
    <n v="176227"/>
    <n v="185024"/>
    <n v="16978.796999999999"/>
    <n v="18785.052"/>
    <n v="20230.056"/>
    <n v="21675.06"/>
    <n v="19868.805"/>
    <n v="18062.55"/>
    <n v="18785.052"/>
    <n v="18062.55"/>
    <n v="23481.314999999999"/>
    <n v="26371.323"/>
    <n v="29622.581999999999"/>
    <n v="29622.581999999999"/>
    <n v="27455.076000000001"/>
    <n v="21675.06"/>
    <n v="16617.545999999998"/>
    <n v="12643.785"/>
    <n v="10115.028"/>
    <n v="11921.282999999999"/>
  </r>
  <r>
    <s v="Westmoreland"/>
    <x v="9"/>
    <x v="7"/>
    <n v="359377"/>
    <n v="175500"/>
    <n v="183877"/>
    <n v="16531.342000000001"/>
    <n v="18328.226999999999"/>
    <n v="19765.735000000001"/>
    <n v="20843.866000000002"/>
    <n v="20484.489000000001"/>
    <n v="17968.849999999999"/>
    <n v="18687.603999999999"/>
    <n v="18328.226999999999"/>
    <n v="22281.374"/>
    <n v="25515.767"/>
    <n v="28750.16"/>
    <n v="29468.914000000001"/>
    <n v="28031.405999999999"/>
    <n v="22640.751"/>
    <n v="17250.096000000001"/>
    <n v="12578.195"/>
    <n v="10062.556"/>
    <n v="11859.441000000001"/>
  </r>
  <r>
    <s v="Westmoreland"/>
    <x v="9"/>
    <x v="8"/>
    <n v="356835"/>
    <n v="174211"/>
    <n v="182624"/>
    <n v="16498"/>
    <n v="18294"/>
    <n v="19533"/>
    <n v="20534"/>
    <n v="20406"/>
    <n v="17974"/>
    <n v="18601"/>
    <n v="18038"/>
    <n v="21364"/>
    <n v="24968"/>
    <n v="27715"/>
    <n v="29137"/>
    <n v="28484"/>
    <n v="23362"/>
    <n v="17584"/>
    <n v="13076"/>
    <n v="9892"/>
    <n v="11375"/>
  </r>
  <r>
    <s v="Westmoreland"/>
    <x v="2"/>
    <x v="4"/>
    <n v="17303"/>
    <n v="8685"/>
    <n v="8618"/>
    <n v="1020.877"/>
    <n v="1124.6949999999999"/>
    <n v="1418.846"/>
    <n v="1245.816"/>
    <n v="830.54399999999998"/>
    <n v="882.45299999999997"/>
    <n v="1038.18"/>
    <n v="1193.9069999999999"/>
    <n v="1488.058"/>
    <n v="1505.3610000000001"/>
    <n v="1488.058"/>
    <n v="1280.422"/>
    <n v="847.84699999999998"/>
    <n v="726.726"/>
    <n v="536.39300000000003"/>
    <n v="242.24199999999999"/>
    <n v="173.03"/>
    <n v="242.24199999999999"/>
  </r>
  <r>
    <s v="Westmoreland"/>
    <x v="2"/>
    <x v="6"/>
    <n v="17303"/>
    <n v="9221"/>
    <n v="8082"/>
    <n v="795.93799999999999"/>
    <n v="519.09"/>
    <n v="1038.18"/>
    <n v="778.63499999999999"/>
    <n v="657.51400000000001"/>
    <n v="1678.3910000000001"/>
    <n v="1315.028"/>
    <n v="1003.574"/>
    <n v="1401.5429999999999"/>
    <n v="1245.816"/>
    <n v="1539.9670000000001"/>
    <n v="1366.9369999999999"/>
    <n v="1436.1489999999999"/>
    <n v="986.27099999999996"/>
    <n v="744.029"/>
    <n v="570.99900000000002"/>
    <n v="86.515000000000001"/>
    <n v="103.818"/>
  </r>
  <r>
    <s v="Westmoreland"/>
    <x v="2"/>
    <x v="0"/>
    <n v="17303"/>
    <n v="8426"/>
    <n v="8877"/>
    <n v="899.75599999999997"/>
    <n v="813.24099999999999"/>
    <n v="1124.6949999999999"/>
    <n v="1211.21"/>
    <n v="934.36199999999997"/>
    <n v="813.24099999999999"/>
    <n v="830.54399999999998"/>
    <n v="761.33199999999999"/>
    <n v="1263.1189999999999"/>
    <n v="1245.816"/>
    <n v="1384.24"/>
    <n v="1297.7249999999999"/>
    <n v="1332.3309999999999"/>
    <n v="1090.0889999999999"/>
    <n v="917.05899999999997"/>
    <n v="657.51400000000001"/>
    <n v="397.96899999999999"/>
    <n v="311.45400000000001"/>
  </r>
  <r>
    <s v="Westmoreland"/>
    <x v="2"/>
    <x v="4"/>
    <n v="17532"/>
    <n v="8462"/>
    <n v="9070"/>
    <n v="929.19600000000003"/>
    <n v="876.6"/>
    <n v="1051.92"/>
    <n v="894.13199999999995"/>
    <n v="1122.048"/>
    <n v="894.13199999999995"/>
    <n v="788.94"/>
    <n v="683.74800000000005"/>
    <n v="1034.3879999999999"/>
    <n v="1279.836"/>
    <n v="1402.56"/>
    <n v="1402.56"/>
    <n v="1402.56"/>
    <n v="1420.0920000000001"/>
    <n v="841.53599999999994"/>
    <n v="683.74800000000005"/>
    <n v="403.23599999999999"/>
    <n v="420.76799999999997"/>
  </r>
  <r>
    <s v="Westmoreland"/>
    <x v="2"/>
    <x v="7"/>
    <n v="17528"/>
    <n v="8640"/>
    <n v="8888"/>
    <n v="946.51199999999994"/>
    <n v="1104.2639999999999"/>
    <n v="893.928"/>
    <n v="718.64800000000002"/>
    <n v="946.51199999999994"/>
    <n v="964.04"/>
    <n v="1016.624"/>
    <n v="946.51199999999994"/>
    <n v="771.23199999999997"/>
    <n v="1069.2080000000001"/>
    <n v="1244.4880000000001"/>
    <n v="1332.1279999999999"/>
    <n v="1524.9359999999999"/>
    <n v="1454.8240000000001"/>
    <n v="928.98400000000004"/>
    <n v="718.64800000000002"/>
    <n v="438.2"/>
    <n v="490.78399999999999"/>
  </r>
  <r>
    <s v="Westmoreland"/>
    <x v="2"/>
    <x v="5"/>
    <n v="17557"/>
    <n v="8582"/>
    <n v="8975"/>
    <n v="965.63499999999999"/>
    <n v="930.52099999999996"/>
    <n v="1018.306"/>
    <n v="719.83699999999999"/>
    <n v="1211.433"/>
    <n v="860.29300000000001"/>
    <n v="877.85"/>
    <n v="1053.42"/>
    <n v="702.28"/>
    <n v="1035.8630000000001"/>
    <n v="1369.4459999999999"/>
    <n v="1439.674"/>
    <n v="1439.674"/>
    <n v="1457.231"/>
    <n v="860.29300000000001"/>
    <n v="737.39400000000001"/>
    <n v="386.25400000000002"/>
    <n v="509.15300000000002"/>
  </r>
  <r>
    <s v="Weston"/>
    <x v="25"/>
    <x v="7"/>
    <n v="7144"/>
    <n v="3508"/>
    <n v="3636"/>
    <n v="600.096"/>
    <n v="471.50400000000002"/>
    <n v="635.81600000000003"/>
    <n v="592.952"/>
    <n v="185.744"/>
    <n v="314.33600000000001"/>
    <n v="264.32799999999997"/>
    <n v="428.64"/>
    <n v="592.952"/>
    <n v="450.072"/>
    <n v="364.34399999999999"/>
    <n v="378.63200000000001"/>
    <n v="392.92"/>
    <n v="378.63200000000001"/>
    <n v="450.072"/>
    <n v="228.608"/>
    <n v="221.464"/>
    <n v="178.6"/>
  </r>
  <r>
    <s v="Weston"/>
    <x v="25"/>
    <x v="0"/>
    <n v="6765"/>
    <n v="3511"/>
    <n v="3254"/>
    <n v="385.60500000000002"/>
    <n v="358.54500000000002"/>
    <n v="405.9"/>
    <n v="324.72000000000003"/>
    <n v="608.85"/>
    <n v="317.95499999999998"/>
    <n v="263.83499999999998"/>
    <n v="412.66500000000002"/>
    <n v="500.61"/>
    <n v="588.55499999999995"/>
    <n v="588.55499999999995"/>
    <n v="439.72500000000002"/>
    <n v="439.72500000000002"/>
    <n v="405.9"/>
    <n v="162.36000000000001"/>
    <n v="216.48"/>
    <n v="169.125"/>
    <n v="182.655"/>
  </r>
  <r>
    <s v="Weston"/>
    <x v="25"/>
    <x v="4"/>
    <n v="7153"/>
    <n v="3748"/>
    <n v="3405"/>
    <n v="443.48599999999999"/>
    <n v="486.404"/>
    <n v="350.49700000000001"/>
    <n v="450.63900000000001"/>
    <n v="414.87400000000002"/>
    <n v="407.721"/>
    <n v="464.94499999999999"/>
    <n v="343.34399999999999"/>
    <n v="472.09800000000001"/>
    <n v="486.404"/>
    <n v="586.54600000000005"/>
    <n v="529.322"/>
    <n v="543.62800000000004"/>
    <n v="336.19099999999997"/>
    <n v="300.42599999999999"/>
    <n v="200.28399999999999"/>
    <n v="157.36600000000001"/>
    <n v="185.97800000000001"/>
  </r>
  <r>
    <s v="Weston"/>
    <x v="25"/>
    <x v="3"/>
    <n v="7152"/>
    <n v="3754"/>
    <n v="3398"/>
    <n v="450.57600000000002"/>
    <n v="343.29599999999999"/>
    <n v="514.94399999999996"/>
    <n v="429.12"/>
    <n v="450.57600000000002"/>
    <n v="429.12"/>
    <n v="450.57600000000002"/>
    <n v="371.904"/>
    <n v="443.42399999999998"/>
    <n v="529.24800000000005"/>
    <n v="586.46400000000006"/>
    <n v="500.64"/>
    <n v="522.096"/>
    <n v="343.29599999999999"/>
    <n v="264.62400000000002"/>
    <n v="193.10400000000001"/>
    <n v="164.49600000000001"/>
    <n v="171.648"/>
  </r>
  <r>
    <s v="Weston"/>
    <x v="25"/>
    <x v="2"/>
    <n v="7144"/>
    <n v="3745"/>
    <n v="3399"/>
    <n v="428.64"/>
    <n v="385.77600000000001"/>
    <n v="464.36"/>
    <n v="350.05599999999998"/>
    <n v="535.79999999999995"/>
    <n v="435.78399999999999"/>
    <n v="435.78399999999999"/>
    <n v="378.63200000000001"/>
    <n v="435.78399999999999"/>
    <n v="557.23199999999997"/>
    <n v="600.096"/>
    <n v="500.08"/>
    <n v="500.08"/>
    <n v="357.2"/>
    <n v="235.75200000000001"/>
    <n v="150.024"/>
    <n v="171.45599999999999"/>
    <n v="214.32"/>
  </r>
  <r>
    <s v="Weston"/>
    <x v="25"/>
    <x v="6"/>
    <n v="7135"/>
    <n v="3766"/>
    <n v="3369"/>
    <n v="463.77499999999998"/>
    <n v="527.99"/>
    <n v="328.21"/>
    <n v="413.83"/>
    <n v="385.29"/>
    <n v="406.69499999999999"/>
    <n v="456.64"/>
    <n v="371.02"/>
    <n v="435.23500000000001"/>
    <n v="442.37"/>
    <n v="577.93499999999995"/>
    <n v="535.125"/>
    <n v="577.93499999999995"/>
    <n v="349.61500000000001"/>
    <n v="292.53500000000003"/>
    <n v="206.91499999999999"/>
    <n v="156.97"/>
    <n v="206.91499999999999"/>
  </r>
  <r>
    <s v="Weston"/>
    <x v="25"/>
    <x v="2"/>
    <n v="6765"/>
    <n v="3294"/>
    <n v="3471"/>
    <n v="453.255"/>
    <n v="351.78"/>
    <n v="547.96500000000003"/>
    <n v="493.84500000000003"/>
    <n v="345.01499999999999"/>
    <n v="358.54500000000002"/>
    <n v="311.19"/>
    <n v="311.19"/>
    <n v="432.96"/>
    <n v="487.08"/>
    <n v="500.61"/>
    <n v="412.66500000000002"/>
    <n v="338.25"/>
    <n v="378.84"/>
    <n v="297.66000000000003"/>
    <n v="236.77500000000001"/>
    <n v="223.245"/>
    <n v="277.36500000000001"/>
  </r>
  <r>
    <s v="Weston"/>
    <x v="25"/>
    <x v="5"/>
    <n v="7152"/>
    <n v="3695"/>
    <n v="3457"/>
    <n v="457.72800000000001"/>
    <n v="486.33600000000001"/>
    <n v="371.904"/>
    <n v="357.6"/>
    <n v="357.6"/>
    <n v="393.36"/>
    <n v="507.79199999999997"/>
    <n v="400.512"/>
    <n v="414.81599999999997"/>
    <n v="407.66399999999999"/>
    <n v="550.70399999999995"/>
    <n v="514.94399999999996"/>
    <n v="650.83199999999999"/>
    <n v="436.27199999999999"/>
    <n v="257.47199999999998"/>
    <n v="221.71199999999999"/>
    <n v="114.432"/>
    <n v="243.16800000000001"/>
  </r>
  <r>
    <s v="Weston"/>
    <x v="25"/>
    <x v="1"/>
    <n v="7066"/>
    <n v="3685"/>
    <n v="3381"/>
    <n v="374.49799999999999"/>
    <n v="296.77199999999999"/>
    <n v="501.68599999999998"/>
    <n v="346.23399999999998"/>
    <n v="579.41200000000003"/>
    <n v="388.63"/>
    <n v="423.96"/>
    <n v="445.15800000000002"/>
    <n v="388.63"/>
    <n v="579.41200000000003"/>
    <n v="621.80799999999999"/>
    <n v="480.488"/>
    <n v="487.55399999999997"/>
    <n v="381.56400000000002"/>
    <n v="219.04599999999999"/>
    <n v="211.98"/>
    <n v="155.452"/>
    <n v="169.584"/>
  </r>
  <r>
    <s v="Weston"/>
    <x v="25"/>
    <x v="8"/>
    <n v="7117"/>
    <n v="3756"/>
    <n v="3361"/>
    <n v="386"/>
    <n v="614"/>
    <n v="278"/>
    <n v="298"/>
    <n v="467"/>
    <n v="402"/>
    <n v="439"/>
    <n v="487"/>
    <n v="376"/>
    <n v="375"/>
    <n v="513"/>
    <n v="409"/>
    <n v="776"/>
    <n v="444"/>
    <n v="231"/>
    <n v="242"/>
    <n v="169"/>
    <n v="211"/>
  </r>
  <r>
    <s v="Weston"/>
    <x v="25"/>
    <x v="6"/>
    <n v="7066"/>
    <n v="4063"/>
    <n v="3003"/>
    <n v="339.16800000000001"/>
    <n v="431.02600000000001"/>
    <n v="600.61"/>
    <n v="459.29"/>
    <n v="607.67600000000004"/>
    <n v="840.85400000000004"/>
    <n v="558.21400000000006"/>
    <n v="565.28"/>
    <n v="325.036"/>
    <n v="275.57400000000001"/>
    <n v="522.88400000000001"/>
    <n v="332.10199999999998"/>
    <n v="296.77199999999999"/>
    <n v="275.57400000000001"/>
    <n v="176.65"/>
    <n v="204.91399999999999"/>
    <n v="113.056"/>
    <n v="141.32"/>
  </r>
  <r>
    <s v="Wetzel"/>
    <x v="40"/>
    <x v="1"/>
    <n v="16697"/>
    <n v="8112"/>
    <n v="8585"/>
    <n v="901.63800000000003"/>
    <n v="1001.82"/>
    <n v="985.12300000000005"/>
    <n v="1102.002"/>
    <n v="818.15300000000002"/>
    <n v="818.15300000000002"/>
    <n v="834.85"/>
    <n v="968.42600000000004"/>
    <n v="1185.4870000000001"/>
    <n v="1302.366"/>
    <n v="1252.2750000000001"/>
    <n v="1402.548"/>
    <n v="1001.82"/>
    <n v="1051.9110000000001"/>
    <n v="701.274"/>
    <n v="584.39499999999998"/>
    <n v="500.91"/>
    <n v="300.54599999999999"/>
  </r>
  <r>
    <s v="Wetzel"/>
    <x v="40"/>
    <x v="0"/>
    <n v="16507"/>
    <n v="7961"/>
    <n v="8546"/>
    <n v="957.40599999999995"/>
    <n v="1023.434"/>
    <n v="1056.4480000000001"/>
    <n v="1089.462"/>
    <n v="841.85699999999997"/>
    <n v="759.322"/>
    <n v="825.35"/>
    <n v="1006.927"/>
    <n v="1155.49"/>
    <n v="1287.546"/>
    <n v="1221.518"/>
    <n v="1304.0530000000001"/>
    <n v="1006.927"/>
    <n v="907.88499999999999"/>
    <n v="759.322"/>
    <n v="660.28"/>
    <n v="396.16800000000001"/>
    <n v="247.60499999999999"/>
  </r>
  <r>
    <s v="Wetzel"/>
    <x v="40"/>
    <x v="3"/>
    <n v="16526"/>
    <n v="8065"/>
    <n v="8461"/>
    <n v="859.35199999999998"/>
    <n v="958.50800000000004"/>
    <n v="958.50800000000004"/>
    <n v="1041.1379999999999"/>
    <n v="826.3"/>
    <n v="776.72199999999998"/>
    <n v="809.774"/>
    <n v="941.98199999999997"/>
    <n v="1107.242"/>
    <n v="1255.9760000000001"/>
    <n v="1289.028"/>
    <n v="1289.028"/>
    <n v="1107.242"/>
    <n v="1107.242"/>
    <n v="743.67"/>
    <n v="561.88400000000001"/>
    <n v="495.78"/>
    <n v="363.572"/>
  </r>
  <r>
    <s v="Wetzel"/>
    <x v="40"/>
    <x v="7"/>
    <n v="16697"/>
    <n v="8330"/>
    <n v="8367"/>
    <n v="751.36500000000001"/>
    <n v="901.63800000000003"/>
    <n v="1085.3050000000001"/>
    <n v="1051.9110000000001"/>
    <n v="884.94100000000003"/>
    <n v="834.85"/>
    <n v="818.15300000000002"/>
    <n v="1018.5170000000001"/>
    <n v="1102.002"/>
    <n v="1268.972"/>
    <n v="1252.2750000000001"/>
    <n v="1402.548"/>
    <n v="1085.3050000000001"/>
    <n v="1102.002"/>
    <n v="918.33500000000004"/>
    <n v="634.48599999999999"/>
    <n v="367.334"/>
    <n v="200.364"/>
  </r>
  <r>
    <s v="Wetzel"/>
    <x v="40"/>
    <x v="4"/>
    <n v="16435"/>
    <n v="8045"/>
    <n v="8390"/>
    <n v="838.18499999999995"/>
    <n v="1018.97"/>
    <n v="871.05499999999995"/>
    <n v="1035.405"/>
    <n v="838.18499999999995"/>
    <n v="756.01"/>
    <n v="805.31500000000005"/>
    <n v="920.36"/>
    <n v="1068.2750000000001"/>
    <n v="1199.7550000000001"/>
    <n v="1298.365"/>
    <n v="1249.06"/>
    <n v="1183.32"/>
    <n v="1117.58"/>
    <n v="772.44500000000005"/>
    <n v="542.35500000000002"/>
    <n v="493.05"/>
    <n v="410.875"/>
  </r>
  <r>
    <s v="Wetzel"/>
    <x v="40"/>
    <x v="6"/>
    <n v="16314"/>
    <n v="8011"/>
    <n v="8303"/>
    <n v="848.32799999999997"/>
    <n v="1011.468"/>
    <n v="864.64200000000005"/>
    <n v="1027.7819999999999"/>
    <n v="848.32799999999997"/>
    <n v="766.75800000000004"/>
    <n v="799.38599999999997"/>
    <n v="864.64200000000005"/>
    <n v="1060.4100000000001"/>
    <n v="1158.2940000000001"/>
    <n v="1288.806"/>
    <n v="1223.55"/>
    <n v="1223.55"/>
    <n v="1141.98"/>
    <n v="750.44399999999996"/>
    <n v="538.36199999999997"/>
    <n v="505.73399999999998"/>
    <n v="407.85"/>
  </r>
  <r>
    <s v="Wetzel"/>
    <x v="40"/>
    <x v="1"/>
    <n v="16507"/>
    <n v="8556"/>
    <n v="7951"/>
    <n v="924.39200000000005"/>
    <n v="1188.5039999999999"/>
    <n v="891.37800000000004"/>
    <n v="1551.6579999999999"/>
    <n v="1436.1089999999999"/>
    <n v="841.85699999999997"/>
    <n v="759.322"/>
    <n v="808.84299999999996"/>
    <n v="1023.434"/>
    <n v="1320.56"/>
    <n v="1403.095"/>
    <n v="1023.434"/>
    <n v="808.84299999999996"/>
    <n v="627.26599999999996"/>
    <n v="544.73099999999999"/>
    <n v="495.21"/>
    <n v="478.70299999999997"/>
    <n v="396.16800000000001"/>
  </r>
  <r>
    <s v="Wetzel"/>
    <x v="40"/>
    <x v="8"/>
    <n v="16435"/>
    <n v="8557"/>
    <n v="7878"/>
    <n v="772"/>
    <n v="846"/>
    <n v="817"/>
    <n v="1042"/>
    <n v="1059"/>
    <n v="1036"/>
    <n v="954"/>
    <n v="1037"/>
    <n v="917"/>
    <n v="1062"/>
    <n v="1189"/>
    <n v="1209"/>
    <n v="1260"/>
    <n v="1214"/>
    <n v="616"/>
    <n v="636"/>
    <n v="342"/>
    <n v="427"/>
  </r>
  <r>
    <s v="Wetzel"/>
    <x v="40"/>
    <x v="7"/>
    <n v="15997"/>
    <n v="7839"/>
    <n v="8158"/>
    <n v="799.85"/>
    <n v="815.84699999999998"/>
    <n v="1039.8050000000001"/>
    <n v="991.81399999999996"/>
    <n v="863.83799999999997"/>
    <n v="783.85299999999995"/>
    <n v="783.85299999999995"/>
    <n v="991.81399999999996"/>
    <n v="831.84400000000005"/>
    <n v="1071.799"/>
    <n v="1199.7750000000001"/>
    <n v="1199.7750000000001"/>
    <n v="1199.7750000000001"/>
    <n v="1103.7929999999999"/>
    <n v="799.85"/>
    <n v="639.88"/>
    <n v="463.91300000000001"/>
    <n v="415.92200000000003"/>
  </r>
  <r>
    <s v="Wexford"/>
    <x v="26"/>
    <x v="2"/>
    <n v="32711"/>
    <n v="16380"/>
    <n v="16331"/>
    <n v="2158.9259999999999"/>
    <n v="2191.6370000000002"/>
    <n v="2224.348"/>
    <n v="2191.6370000000002"/>
    <n v="1766.394"/>
    <n v="1897.2380000000001"/>
    <n v="1700.972"/>
    <n v="1962.66"/>
    <n v="2257.0590000000002"/>
    <n v="2453.3249999999998"/>
    <n v="2584.1689999999999"/>
    <n v="2257.0590000000002"/>
    <n v="1962.66"/>
    <n v="1570.1279999999999"/>
    <n v="1243.018"/>
    <n v="948.61900000000003"/>
    <n v="719.64200000000005"/>
    <n v="621.50900000000001"/>
  </r>
  <r>
    <s v="Wexford"/>
    <x v="26"/>
    <x v="1"/>
    <n v="32653"/>
    <n v="16322"/>
    <n v="16331"/>
    <n v="2187.7510000000002"/>
    <n v="2220.404"/>
    <n v="2220.404"/>
    <n v="2220.404"/>
    <n v="1795.915"/>
    <n v="1893.874"/>
    <n v="1730.6089999999999"/>
    <n v="2089.7919999999999"/>
    <n v="2253.0569999999998"/>
    <n v="2481.6280000000002"/>
    <n v="2481.6280000000002"/>
    <n v="2220.404"/>
    <n v="1861.221"/>
    <n v="1502.038"/>
    <n v="1240.8140000000001"/>
    <n v="946.93700000000001"/>
    <n v="653.05999999999995"/>
    <n v="620.40700000000004"/>
  </r>
  <r>
    <s v="Wexford"/>
    <x v="26"/>
    <x v="0"/>
    <n v="31624"/>
    <n v="15733"/>
    <n v="15891"/>
    <n v="2087.1840000000002"/>
    <n v="2087.1840000000002"/>
    <n v="2055.56"/>
    <n v="2150.4319999999998"/>
    <n v="1834.192"/>
    <n v="1834.192"/>
    <n v="1676.0719999999999"/>
    <n v="2150.4319999999998"/>
    <n v="2245.3040000000001"/>
    <n v="2466.672"/>
    <n v="2308.5520000000001"/>
    <n v="2087.1840000000002"/>
    <n v="1707.6959999999999"/>
    <n v="1423.08"/>
    <n v="1201.712"/>
    <n v="917.096"/>
    <n v="632.48"/>
    <n v="695.72799999999995"/>
  </r>
  <r>
    <s v="Wexford"/>
    <x v="26"/>
    <x v="7"/>
    <n v="32653"/>
    <n v="15822"/>
    <n v="16831"/>
    <n v="2024.4860000000001"/>
    <n v="2220.404"/>
    <n v="2285.71"/>
    <n v="2057.1390000000001"/>
    <n v="2024.4860000000001"/>
    <n v="1893.874"/>
    <n v="1991.8330000000001"/>
    <n v="1795.915"/>
    <n v="2155.098"/>
    <n v="2253.0569999999998"/>
    <n v="2644.893"/>
    <n v="2579.587"/>
    <n v="1763.2619999999999"/>
    <n v="1697.9559999999999"/>
    <n v="1208.1610000000001"/>
    <n v="751.01900000000001"/>
    <n v="653.05999999999995"/>
    <n v="620.40700000000004"/>
  </r>
  <r>
    <s v="Wexford"/>
    <x v="26"/>
    <x v="3"/>
    <n v="32694"/>
    <n v="16274"/>
    <n v="16420"/>
    <n v="2157.8040000000001"/>
    <n v="2157.8040000000001"/>
    <n v="2223.192"/>
    <n v="2125.11"/>
    <n v="1732.7819999999999"/>
    <n v="1928.9459999999999"/>
    <n v="1765.4760000000001"/>
    <n v="1961.64"/>
    <n v="2125.11"/>
    <n v="2419.3560000000002"/>
    <n v="2582.826"/>
    <n v="2255.886"/>
    <n v="2059.7220000000002"/>
    <n v="1667.394"/>
    <n v="1242.3720000000001"/>
    <n v="915.43200000000002"/>
    <n v="686.57399999999996"/>
    <n v="686.57399999999996"/>
  </r>
  <r>
    <s v="Wexford"/>
    <x v="26"/>
    <x v="4"/>
    <n v="32690"/>
    <n v="16244"/>
    <n v="16446"/>
    <n v="2157.54"/>
    <n v="2092.16"/>
    <n v="2255.61"/>
    <n v="2059.4699999999998"/>
    <n v="1699.88"/>
    <n v="1863.33"/>
    <n v="1797.95"/>
    <n v="1863.33"/>
    <n v="2092.16"/>
    <n v="2353.6799999999998"/>
    <n v="2615.1999999999998"/>
    <n v="2320.9899999999998"/>
    <n v="2157.54"/>
    <n v="1667.19"/>
    <n v="1340.29"/>
    <n v="915.32"/>
    <n v="719.18"/>
    <n v="686.49"/>
  </r>
  <r>
    <s v="Wexford"/>
    <x v="26"/>
    <x v="8"/>
    <n v="32829"/>
    <n v="18235"/>
    <n v="14594"/>
    <n v="1602"/>
    <n v="1822"/>
    <n v="1721"/>
    <n v="1772"/>
    <n v="2019"/>
    <n v="2022"/>
    <n v="2461"/>
    <n v="2288"/>
    <n v="1994"/>
    <n v="2255"/>
    <n v="2520"/>
    <n v="2223"/>
    <n v="2378"/>
    <n v="1581"/>
    <n v="1460"/>
    <n v="970"/>
    <n v="753"/>
    <n v="988"/>
  </r>
  <r>
    <s v="Wexford"/>
    <x v="26"/>
    <x v="6"/>
    <n v="32699"/>
    <n v="16380"/>
    <n v="16319"/>
    <n v="2158.134"/>
    <n v="2125.4349999999999"/>
    <n v="2190.8330000000001"/>
    <n v="1994.6389999999999"/>
    <n v="1733.047"/>
    <n v="1961.94"/>
    <n v="1863.8430000000001"/>
    <n v="1765.7460000000001"/>
    <n v="1961.94"/>
    <n v="2288.9299999999998"/>
    <n v="2583.221"/>
    <n v="2321.6289999999999"/>
    <n v="2288.9299999999998"/>
    <n v="1667.6489999999999"/>
    <n v="1438.7560000000001"/>
    <n v="882.87300000000005"/>
    <n v="784.77599999999995"/>
    <n v="653.98"/>
  </r>
  <r>
    <s v="Wexford"/>
    <x v="26"/>
    <x v="8"/>
    <n v="32915"/>
    <n v="16480"/>
    <n v="16435"/>
    <n v="2019"/>
    <n v="2250"/>
    <n v="2206"/>
    <n v="1889"/>
    <n v="1826"/>
    <n v="1902"/>
    <n v="1946"/>
    <n v="1801"/>
    <n v="1775"/>
    <n v="2116"/>
    <n v="2424"/>
    <n v="2461"/>
    <n v="2425"/>
    <n v="1844"/>
    <n v="1593"/>
    <n v="936"/>
    <n v="795"/>
    <n v="707"/>
  </r>
  <r>
    <s v="Wexford"/>
    <x v="26"/>
    <x v="7"/>
    <n v="32829"/>
    <n v="16433"/>
    <n v="16396"/>
    <n v="2068.2269999999999"/>
    <n v="2133.8850000000002"/>
    <n v="2265.201"/>
    <n v="1871.2529999999999"/>
    <n v="1805.595"/>
    <n v="1904.0820000000001"/>
    <n v="1904.0820000000001"/>
    <n v="1871.2529999999999"/>
    <n v="1772.7660000000001"/>
    <n v="2166.7139999999999"/>
    <n v="2495.0039999999999"/>
    <n v="2396.5169999999998"/>
    <n v="2429.346"/>
    <n v="1838.424"/>
    <n v="1510.134"/>
    <n v="952.04100000000005"/>
    <n v="820.72500000000002"/>
    <n v="656.58"/>
  </r>
  <r>
    <s v="Wharton"/>
    <x v="31"/>
    <x v="0"/>
    <n v="40919"/>
    <n v="20156"/>
    <n v="20763"/>
    <n v="3314.4389999999999"/>
    <n v="2659.7350000000001"/>
    <n v="3355.3580000000002"/>
    <n v="3232.6010000000001"/>
    <n v="2659.7350000000001"/>
    <n v="2536.9780000000001"/>
    <n v="2127.788"/>
    <n v="2250.5450000000001"/>
    <n v="2782.4920000000002"/>
    <n v="2987.087"/>
    <n v="2823.4110000000001"/>
    <n v="2577.8969999999999"/>
    <n v="1882.2739999999999"/>
    <n v="1677.6790000000001"/>
    <n v="1268.489"/>
    <n v="1227.57"/>
    <n v="941.13699999999994"/>
    <n v="572.86599999999999"/>
  </r>
  <r>
    <s v="Wharton"/>
    <x v="31"/>
    <x v="5"/>
    <n v="41153"/>
    <n v="19593"/>
    <n v="21560"/>
    <n v="2304.5680000000002"/>
    <n v="2386.8739999999998"/>
    <n v="2551.4859999999999"/>
    <n v="2551.4859999999999"/>
    <n v="2428.027"/>
    <n v="2181.1089999999999"/>
    <n v="2263.415"/>
    <n v="2181.1089999999999"/>
    <n v="2633.7919999999999"/>
    <n v="2757.2510000000002"/>
    <n v="3045.3220000000001"/>
    <n v="3209.9340000000002"/>
    <n v="2921.8629999999998"/>
    <n v="2428.027"/>
    <n v="2181.1089999999999"/>
    <n v="1275.7429999999999"/>
    <n v="946.51900000000001"/>
    <n v="946.51900000000001"/>
  </r>
  <r>
    <s v="Wharton"/>
    <x v="31"/>
    <x v="1"/>
    <n v="41036"/>
    <n v="20074"/>
    <n v="20962"/>
    <n v="3077.7"/>
    <n v="2954.5920000000001"/>
    <n v="3077.7"/>
    <n v="3118.7359999999999"/>
    <n v="2503.1959999999999"/>
    <n v="2626.3040000000001"/>
    <n v="2298.0160000000001"/>
    <n v="2421.1239999999998"/>
    <n v="2585.268"/>
    <n v="2995.6280000000002"/>
    <n v="2872.52"/>
    <n v="2626.3040000000001"/>
    <n v="2051.8000000000002"/>
    <n v="1723.5119999999999"/>
    <n v="1272.116"/>
    <n v="1149.008"/>
    <n v="1066.9359999999999"/>
    <n v="738.64800000000002"/>
  </r>
  <r>
    <s v="Wharton"/>
    <x v="31"/>
    <x v="2"/>
    <n v="41083"/>
    <n v="20146"/>
    <n v="20937"/>
    <n v="3040.1419999999998"/>
    <n v="2875.81"/>
    <n v="3163.3910000000001"/>
    <n v="3122.308"/>
    <n v="2464.98"/>
    <n v="2629.3119999999999"/>
    <n v="2300.6480000000001"/>
    <n v="2341.7310000000002"/>
    <n v="2547.1460000000002"/>
    <n v="2875.81"/>
    <n v="2957.9760000000001"/>
    <n v="2711.4780000000001"/>
    <n v="2095.2330000000002"/>
    <n v="1725.4860000000001"/>
    <n v="1355.739"/>
    <n v="1109.241"/>
    <n v="1027.075"/>
    <n v="698.41099999999994"/>
  </r>
  <r>
    <s v="Wharton"/>
    <x v="31"/>
    <x v="8"/>
    <n v="41377"/>
    <n v="20868"/>
    <n v="20509"/>
    <n v="2666"/>
    <n v="2608"/>
    <n v="2794"/>
    <n v="2361"/>
    <n v="2214"/>
    <n v="2066"/>
    <n v="2282"/>
    <n v="2138"/>
    <n v="2412"/>
    <n v="2229"/>
    <n v="2643"/>
    <n v="3362"/>
    <n v="3192"/>
    <n v="2773"/>
    <n v="2402"/>
    <n v="1462"/>
    <n v="1111"/>
    <n v="662"/>
  </r>
  <r>
    <s v="Wharton"/>
    <x v="31"/>
    <x v="3"/>
    <n v="41153"/>
    <n v="20200"/>
    <n v="20953"/>
    <n v="2963.0160000000001"/>
    <n v="3004.1689999999999"/>
    <n v="3086.4749999999999"/>
    <n v="3086.4749999999999"/>
    <n v="2510.3330000000001"/>
    <n v="2510.3330000000001"/>
    <n v="2386.8739999999998"/>
    <n v="2469.1799999999998"/>
    <n v="2304.5680000000002"/>
    <n v="2921.8629999999998"/>
    <n v="2880.71"/>
    <n v="2674.9450000000002"/>
    <n v="2304.5680000000002"/>
    <n v="1851.885"/>
    <n v="1316.896"/>
    <n v="1111.1310000000001"/>
    <n v="1069.9780000000001"/>
    <n v="699.601"/>
  </r>
  <r>
    <s v="Wharton"/>
    <x v="31"/>
    <x v="6"/>
    <n v="41219"/>
    <n v="20218"/>
    <n v="21001"/>
    <n v="2885.33"/>
    <n v="3379.9580000000001"/>
    <n v="2802.8919999999998"/>
    <n v="2885.33"/>
    <n v="2596.797"/>
    <n v="2514.3589999999999"/>
    <n v="2473.14"/>
    <n v="2390.7020000000002"/>
    <n v="2267.0450000000001"/>
    <n v="2720.4540000000002"/>
    <n v="2802.8919999999998"/>
    <n v="2885.33"/>
    <n v="2349.4830000000002"/>
    <n v="1689.979"/>
    <n v="1607.5409999999999"/>
    <n v="1030.4749999999999"/>
    <n v="989.25599999999997"/>
    <n v="948.03700000000003"/>
  </r>
  <r>
    <s v="Wharton"/>
    <x v="31"/>
    <x v="4"/>
    <n v="41185"/>
    <n v="20182"/>
    <n v="21003"/>
    <n v="2924.1350000000002"/>
    <n v="3212.43"/>
    <n v="2924.1350000000002"/>
    <n v="3006.5050000000001"/>
    <n v="2512.2849999999999"/>
    <n v="2553.4699999999998"/>
    <n v="2429.915"/>
    <n v="2429.915"/>
    <n v="2265.1750000000002"/>
    <n v="2800.58"/>
    <n v="2841.7649999999999"/>
    <n v="2677.0250000000001"/>
    <n v="2429.915"/>
    <n v="1894.51"/>
    <n v="1317.92"/>
    <n v="1111.9949999999999"/>
    <n v="988.44"/>
    <n v="823.7"/>
  </r>
  <r>
    <s v="Wharton"/>
    <x v="31"/>
    <x v="7"/>
    <n v="41377"/>
    <n v="20325"/>
    <n v="21052"/>
    <n v="2813.636"/>
    <n v="2855.0129999999999"/>
    <n v="3310.16"/>
    <n v="2896.39"/>
    <n v="2606.7510000000002"/>
    <n v="2523.9969999999998"/>
    <n v="2482.62"/>
    <n v="2523.9969999999998"/>
    <n v="2151.6039999999998"/>
    <n v="2523.9969999999998"/>
    <n v="2772.259"/>
    <n v="2855.0129999999999"/>
    <n v="2523.9969999999998"/>
    <n v="1903.3420000000001"/>
    <n v="1655.08"/>
    <n v="1117.1790000000001"/>
    <n v="910.29399999999998"/>
    <n v="993.048"/>
  </r>
  <r>
    <s v="Wharton"/>
    <x v="31"/>
    <x v="8"/>
    <n v="41430"/>
    <n v="20355"/>
    <n v="21075"/>
    <n v="2829"/>
    <n v="2877"/>
    <n v="3300"/>
    <n v="2965"/>
    <n v="2629"/>
    <n v="2478"/>
    <n v="2510"/>
    <n v="2616"/>
    <n v="2073"/>
    <n v="2414"/>
    <n v="2750"/>
    <n v="2909"/>
    <n v="2477"/>
    <n v="1942"/>
    <n v="1663"/>
    <n v="1063"/>
    <n v="972"/>
    <n v="963"/>
  </r>
  <r>
    <s v="Whatcom"/>
    <x v="16"/>
    <x v="3"/>
    <n v="201404"/>
    <n v="99751"/>
    <n v="101653"/>
    <n v="11278.624"/>
    <n v="11077.22"/>
    <n v="12285.644"/>
    <n v="15508.108"/>
    <n v="21348.824000000001"/>
    <n v="13695.472"/>
    <n v="12084.24"/>
    <n v="11882.835999999999"/>
    <n v="12285.644"/>
    <n v="13292.664000000001"/>
    <n v="13896.876"/>
    <n v="13292.664000000001"/>
    <n v="12688.451999999999"/>
    <n v="9264.5840000000007"/>
    <n v="5840.7160000000003"/>
    <n v="4430.8879999999999"/>
    <n v="4229.4840000000004"/>
    <n v="3423.8679999999999"/>
  </r>
  <r>
    <s v="Whatcom"/>
    <x v="16"/>
    <x v="4"/>
    <n v="203211"/>
    <n v="100767"/>
    <n v="102444"/>
    <n v="11379.816000000001"/>
    <n v="10973.394"/>
    <n v="12395.870999999999"/>
    <n v="15240.825000000001"/>
    <n v="21946.788"/>
    <n v="13615.137000000001"/>
    <n v="12599.082"/>
    <n v="11786.237999999999"/>
    <n v="12192.66"/>
    <n v="13005.504000000001"/>
    <n v="13615.137000000001"/>
    <n v="13615.137000000001"/>
    <n v="12802.293"/>
    <n v="10160.549999999999"/>
    <n v="5893.1189999999997"/>
    <n v="4470.6419999999998"/>
    <n v="4064.22"/>
    <n v="3657.7979999999998"/>
  </r>
  <r>
    <s v="Whatcom"/>
    <x v="16"/>
    <x v="0"/>
    <n v="192886"/>
    <n v="95254"/>
    <n v="97632"/>
    <n v="11187.388000000001"/>
    <n v="10801.616"/>
    <n v="11958.932000000001"/>
    <n v="15816.652"/>
    <n v="24882.294000000002"/>
    <n v="10608.73"/>
    <n v="9837.1859999999997"/>
    <n v="12151.817999999999"/>
    <n v="12151.817999999999"/>
    <n v="13116.248"/>
    <n v="13694.906000000001"/>
    <n v="12923.361999999999"/>
    <n v="10030.072"/>
    <n v="7136.7820000000002"/>
    <n v="5400.808"/>
    <n v="4629.2640000000001"/>
    <n v="4050.6060000000002"/>
    <n v="2700.404"/>
  </r>
  <r>
    <s v="Whatcom"/>
    <x v="16"/>
    <x v="2"/>
    <n v="198937"/>
    <n v="98591"/>
    <n v="100346"/>
    <n v="10941.535"/>
    <n v="10941.535"/>
    <n v="12135.156999999999"/>
    <n v="15716.022999999999"/>
    <n v="21286.258999999998"/>
    <n v="13328.779"/>
    <n v="11737.282999999999"/>
    <n v="11936.22"/>
    <n v="12135.156999999999"/>
    <n v="13527.716"/>
    <n v="13925.59"/>
    <n v="13328.779"/>
    <n v="11936.22"/>
    <n v="8554.2909999999993"/>
    <n v="5570.2359999999999"/>
    <n v="4575.5510000000004"/>
    <n v="3978.74"/>
    <n v="3381.9290000000001"/>
  </r>
  <r>
    <s v="Whatcom"/>
    <x v="16"/>
    <x v="1"/>
    <n v="195993"/>
    <n v="97083"/>
    <n v="98910"/>
    <n v="10975.608"/>
    <n v="10583.621999999999"/>
    <n v="12347.558999999999"/>
    <n v="16071.425999999999"/>
    <n v="20775.258000000002"/>
    <n v="12739.545"/>
    <n v="11367.593999999999"/>
    <n v="12347.558999999999"/>
    <n v="11955.573"/>
    <n v="13523.517"/>
    <n v="13719.51"/>
    <n v="13327.523999999999"/>
    <n v="11171.601000000001"/>
    <n v="7839.72"/>
    <n v="5487.8040000000001"/>
    <n v="4507.8389999999999"/>
    <n v="3919.86"/>
    <n v="3135.8879999999999"/>
  </r>
  <r>
    <s v="Whatcom"/>
    <x v="16"/>
    <x v="6"/>
    <n v="204855"/>
    <n v="101494"/>
    <n v="103361"/>
    <n v="11471.88"/>
    <n v="11471.88"/>
    <n v="11881.59"/>
    <n v="14954.415000000001"/>
    <n v="22738.904999999999"/>
    <n v="13315.575000000001"/>
    <n v="12905.865"/>
    <n v="12086.445"/>
    <n v="11881.59"/>
    <n v="12701.01"/>
    <n v="13520.43"/>
    <n v="13520.43"/>
    <n v="13315.575000000001"/>
    <n v="10447.605"/>
    <n v="6760.2150000000001"/>
    <n v="4711.665"/>
    <n v="3892.2449999999999"/>
    <n v="3687.39"/>
  </r>
  <r>
    <s v="Whatcom"/>
    <x v="16"/>
    <x v="5"/>
    <n v="207100"/>
    <n v="102637"/>
    <n v="104463"/>
    <n v="11390.5"/>
    <n v="11597.6"/>
    <n v="11804.7"/>
    <n v="14911.2"/>
    <n v="22988.1"/>
    <n v="13461.5"/>
    <n v="13047.3"/>
    <n v="12426"/>
    <n v="11597.6"/>
    <n v="12633.1"/>
    <n v="13461.5"/>
    <n v="13461.5"/>
    <n v="13668.6"/>
    <n v="11183.4"/>
    <n v="7248.5"/>
    <n v="4970.3999999999996"/>
    <n v="3727.8"/>
    <n v="3727.8"/>
  </r>
  <r>
    <s v="Whatcom"/>
    <x v="16"/>
    <x v="8"/>
    <n v="212738"/>
    <n v="105396"/>
    <n v="107342"/>
    <n v="11682"/>
    <n v="11552"/>
    <n v="11946"/>
    <n v="14715"/>
    <n v="23516"/>
    <n v="14141"/>
    <n v="13471"/>
    <n v="13235"/>
    <n v="11552"/>
    <n v="12588"/>
    <n v="13160"/>
    <n v="13827"/>
    <n v="13422"/>
    <n v="12286"/>
    <n v="8540"/>
    <n v="5684"/>
    <n v="3437"/>
    <n v="3984"/>
  </r>
  <r>
    <s v="Whatcom"/>
    <x v="16"/>
    <x v="7"/>
    <n v="209729"/>
    <n v="103878"/>
    <n v="105851"/>
    <n v="11535.094999999999"/>
    <n v="11325.366"/>
    <n v="11954.553"/>
    <n v="14681.03"/>
    <n v="23489.648000000001"/>
    <n v="13632.385"/>
    <n v="13212.927"/>
    <n v="12793.468999999999"/>
    <n v="11535.094999999999"/>
    <n v="12583.74"/>
    <n v="13212.927"/>
    <n v="13422.656000000001"/>
    <n v="13632.385"/>
    <n v="11535.094999999999"/>
    <n v="7969.7020000000002"/>
    <n v="5243.2250000000004"/>
    <n v="3565.393"/>
    <n v="3984.8510000000001"/>
  </r>
  <r>
    <s v="Wheatland"/>
    <x v="43"/>
    <x v="7"/>
    <n v="2115"/>
    <n v="994"/>
    <n v="1121"/>
    <n v="126.9"/>
    <n v="150.16499999999999"/>
    <n v="203.04"/>
    <n v="179.77500000000001"/>
    <n v="40.185000000000002"/>
    <n v="131.13"/>
    <n v="97.29"/>
    <n v="181.89"/>
    <n v="112.095"/>
    <n v="129.01499999999999"/>
    <n v="135.36000000000001"/>
    <n v="167.08500000000001"/>
    <n v="88.83"/>
    <n v="88.83"/>
    <n v="80.37"/>
    <n v="54.99"/>
    <n v="88.83"/>
    <n v="61.335000000000001"/>
  </r>
  <r>
    <s v="Wheatland"/>
    <x v="43"/>
    <x v="8"/>
    <n v="2108"/>
    <n v="1084"/>
    <n v="1024"/>
    <n v="163"/>
    <n v="164"/>
    <n v="138"/>
    <n v="139"/>
    <n v="120"/>
    <n v="90"/>
    <n v="117"/>
    <n v="162"/>
    <n v="107"/>
    <n v="108"/>
    <n v="66"/>
    <n v="197"/>
    <n v="136"/>
    <n v="148"/>
    <n v="93"/>
    <n v="72"/>
    <n v="23"/>
    <n v="65"/>
  </r>
  <r>
    <s v="Wheatland"/>
    <x v="43"/>
    <x v="5"/>
    <n v="2115"/>
    <n v="1087"/>
    <n v="1028"/>
    <n v="126.9"/>
    <n v="169.2"/>
    <n v="109.98"/>
    <n v="133.245"/>
    <n v="80.37"/>
    <n v="59.22"/>
    <n v="131.13"/>
    <n v="133.245"/>
    <n v="97.29"/>
    <n v="114.21"/>
    <n v="103.63500000000001"/>
    <n v="215.73"/>
    <n v="116.325"/>
    <n v="150.16499999999999"/>
    <n v="145.935"/>
    <n v="82.484999999999999"/>
    <n v="59.22"/>
    <n v="86.715000000000003"/>
  </r>
  <r>
    <s v="Wheatland"/>
    <x v="43"/>
    <x v="7"/>
    <n v="2109"/>
    <n v="1094"/>
    <n v="1015"/>
    <n v="139.19399999999999"/>
    <n v="175.047"/>
    <n v="128.649"/>
    <n v="134.976"/>
    <n v="105.45"/>
    <n v="82.251000000000005"/>
    <n v="124.431"/>
    <n v="126.54"/>
    <n v="94.905000000000001"/>
    <n v="118.104"/>
    <n v="80.141999999999996"/>
    <n v="215.11799999999999"/>
    <n v="122.322"/>
    <n v="147.63"/>
    <n v="137.08500000000001"/>
    <n v="61.161000000000001"/>
    <n v="37.962000000000003"/>
    <n v="78.033000000000001"/>
  </r>
  <r>
    <s v="Wheatland"/>
    <x v="43"/>
    <x v="0"/>
    <n v="2018"/>
    <n v="1025"/>
    <n v="993"/>
    <n v="56.503999999999998"/>
    <n v="104.93600000000001"/>
    <n v="66.593999999999994"/>
    <n v="108.97199999999999"/>
    <n v="177.584"/>
    <n v="62.558"/>
    <n v="50.45"/>
    <n v="80.72"/>
    <n v="92.828000000000003"/>
    <n v="177.584"/>
    <n v="203.81800000000001"/>
    <n v="165.476"/>
    <n v="211.89"/>
    <n v="113.008"/>
    <n v="135.20599999999999"/>
    <n v="80.72"/>
    <n v="60.54"/>
    <n v="70.63"/>
  </r>
  <r>
    <s v="Wheatland"/>
    <x v="43"/>
    <x v="1"/>
    <n v="2118"/>
    <n v="1001"/>
    <n v="1117"/>
    <n v="131.316"/>
    <n v="93.191999999999993"/>
    <n v="91.073999999999998"/>
    <n v="139.78800000000001"/>
    <n v="101.664"/>
    <n v="116.49"/>
    <n v="46.595999999999997"/>
    <n v="59.304000000000002"/>
    <n v="80.483999999999995"/>
    <n v="169.44"/>
    <n v="199.09200000000001"/>
    <n v="216.036"/>
    <n v="129.19800000000001"/>
    <n v="101.664"/>
    <n v="154.614"/>
    <n v="82.602000000000004"/>
    <n v="93.191999999999993"/>
    <n v="112.254"/>
  </r>
  <r>
    <s v="Wheatland"/>
    <x v="43"/>
    <x v="2"/>
    <n v="2138"/>
    <n v="1029"/>
    <n v="1109"/>
    <n v="124.004"/>
    <n v="76.968000000000004"/>
    <n v="76.968000000000004"/>
    <n v="198.834"/>
    <n v="149.66"/>
    <n v="94.072000000000003"/>
    <n v="79.105999999999995"/>
    <n v="66.278000000000006"/>
    <n v="68.415999999999997"/>
    <n v="168.90199999999999"/>
    <n v="211.66200000000001"/>
    <n v="209.524"/>
    <n v="106.9"/>
    <n v="94.072000000000003"/>
    <n v="147.52199999999999"/>
    <n v="87.658000000000001"/>
    <n v="83.382000000000005"/>
    <n v="94.072000000000003"/>
  </r>
  <r>
    <s v="Wheatland"/>
    <x v="43"/>
    <x v="3"/>
    <n v="2142"/>
    <n v="1040"/>
    <n v="1102"/>
    <n v="130.66200000000001"/>
    <n v="85.68"/>
    <n v="85.68"/>
    <n v="207.774"/>
    <n v="130.66200000000001"/>
    <n v="85.68"/>
    <n v="111.384"/>
    <n v="92.105999999999995"/>
    <n v="59.975999999999999"/>
    <n v="137.08799999999999"/>
    <n v="167.07599999999999"/>
    <n v="184.21199999999999"/>
    <n v="130.66200000000001"/>
    <n v="124.236"/>
    <n v="173.50200000000001"/>
    <n v="51.408000000000001"/>
    <n v="89.963999999999999"/>
    <n v="94.248000000000005"/>
  </r>
  <r>
    <s v="Wheatland"/>
    <x v="43"/>
    <x v="4"/>
    <n v="2138"/>
    <n v="1074"/>
    <n v="1064"/>
    <n v="130.41800000000001"/>
    <n v="136.83199999999999"/>
    <n v="83.382000000000005"/>
    <n v="153.93600000000001"/>
    <n v="124.004"/>
    <n v="85.52"/>
    <n v="94.072000000000003"/>
    <n v="124.004"/>
    <n v="55.588000000000001"/>
    <n v="115.452"/>
    <n v="134.69399999999999"/>
    <n v="224.49"/>
    <n v="115.452"/>
    <n v="136.83199999999999"/>
    <n v="153.93600000000001"/>
    <n v="51.311999999999998"/>
    <n v="83.382000000000005"/>
    <n v="130.41800000000001"/>
  </r>
  <r>
    <s v="Wheeler"/>
    <x v="34"/>
    <x v="5"/>
    <n v="7956"/>
    <n v="5402"/>
    <n v="2554"/>
    <n v="358.02"/>
    <n v="302.32799999999997"/>
    <n v="413.71199999999999"/>
    <n v="151.16399999999999"/>
    <n v="795.6"/>
    <n v="723.99599999999998"/>
    <n v="747.86400000000003"/>
    <n v="620.56799999999998"/>
    <n v="731.952"/>
    <n v="628.524"/>
    <n v="564.87599999999998"/>
    <n v="533.05200000000002"/>
    <n v="429.62400000000002"/>
    <n v="350.06400000000002"/>
    <n v="214.81200000000001"/>
    <n v="230.72399999999999"/>
    <n v="79.56"/>
    <n v="71.603999999999999"/>
  </r>
  <r>
    <s v="Wheeler"/>
    <x v="34"/>
    <x v="8"/>
    <n v="7952"/>
    <n v="5132"/>
    <n v="2820"/>
    <n v="338"/>
    <n v="344"/>
    <n v="465"/>
    <n v="484"/>
    <n v="895"/>
    <n v="617"/>
    <n v="484"/>
    <n v="484"/>
    <n v="717"/>
    <n v="566"/>
    <n v="590"/>
    <n v="418"/>
    <n v="477"/>
    <n v="277"/>
    <n v="353"/>
    <n v="227"/>
    <n v="122"/>
    <n v="94"/>
  </r>
  <r>
    <s v="Wheeler"/>
    <x v="34"/>
    <x v="7"/>
    <n v="7932"/>
    <n v="5145"/>
    <n v="2787"/>
    <n v="333.14400000000001"/>
    <n v="364.87200000000001"/>
    <n v="420.39600000000002"/>
    <n v="341.07600000000002"/>
    <n v="777.33600000000001"/>
    <n v="634.55999999999995"/>
    <n v="674.22"/>
    <n v="563.17200000000003"/>
    <n v="682.15200000000004"/>
    <n v="650.42399999999998"/>
    <n v="555.24"/>
    <n v="396.6"/>
    <n v="507.64800000000002"/>
    <n v="356.94"/>
    <n v="253.82400000000001"/>
    <n v="222.096"/>
    <n v="103.116"/>
    <n v="95.183999999999997"/>
  </r>
  <r>
    <s v="Wheeler"/>
    <x v="34"/>
    <x v="6"/>
    <n v="7932"/>
    <n v="5684"/>
    <n v="2248"/>
    <n v="222.096"/>
    <n v="269.68799999999999"/>
    <n v="301.416"/>
    <n v="222.096"/>
    <n v="698.01599999999996"/>
    <n v="1039.0920000000001"/>
    <n v="816.99599999999998"/>
    <n v="602.83199999999999"/>
    <n v="658.35599999999999"/>
    <n v="658.35599999999999"/>
    <n v="579.03599999999994"/>
    <n v="499.71600000000001"/>
    <n v="507.64800000000002"/>
    <n v="309.34800000000001"/>
    <n v="166.572"/>
    <n v="237.96"/>
    <n v="87.251999999999995"/>
    <n v="39.659999999999997"/>
  </r>
  <r>
    <s v="Wheeler"/>
    <x v="34"/>
    <x v="2"/>
    <n v="7354"/>
    <n v="4904"/>
    <n v="2450"/>
    <n v="316.22199999999998"/>
    <n v="367.7"/>
    <n v="345.63799999999998"/>
    <n v="514.78"/>
    <n v="580.96600000000001"/>
    <n v="853.06399999999996"/>
    <n v="558.904"/>
    <n v="485.36399999999998"/>
    <n v="529.48800000000006"/>
    <n v="463.30200000000002"/>
    <n v="544.19600000000003"/>
    <n v="566.25800000000004"/>
    <n v="382.40800000000002"/>
    <n v="360.346"/>
    <n v="176.49600000000001"/>
    <n v="110.31"/>
    <n v="139.726"/>
    <n v="73.540000000000006"/>
  </r>
  <r>
    <s v="Wheeler"/>
    <x v="34"/>
    <x v="3"/>
    <n v="7572"/>
    <n v="5096"/>
    <n v="2476"/>
    <n v="393.74400000000003"/>
    <n v="318.024"/>
    <n v="280.16399999999999"/>
    <n v="204.44399999999999"/>
    <n v="658.76400000000001"/>
    <n v="901.06799999999998"/>
    <n v="772.34400000000005"/>
    <n v="673.90800000000002"/>
    <n v="469.464"/>
    <n v="598.18799999999999"/>
    <n v="522.46799999999996"/>
    <n v="507.32400000000001"/>
    <n v="477.036"/>
    <n v="295.30799999999999"/>
    <n v="136.29599999999999"/>
    <n v="143.86799999999999"/>
    <n v="128.72399999999999"/>
    <n v="83.292000000000002"/>
  </r>
  <r>
    <s v="Wheeler"/>
    <x v="34"/>
    <x v="4"/>
    <n v="7746"/>
    <n v="5243"/>
    <n v="2503"/>
    <n v="387.3"/>
    <n v="263.36399999999998"/>
    <n v="309.83999999999997"/>
    <n v="193.65"/>
    <n v="728.12400000000002"/>
    <n v="875.298"/>
    <n v="766.85400000000004"/>
    <n v="720.37800000000004"/>
    <n v="464.76"/>
    <n v="681.64800000000002"/>
    <n v="534.47400000000005"/>
    <n v="464.76"/>
    <n v="534.47400000000005"/>
    <n v="263.36399999999998"/>
    <n v="185.904"/>
    <n v="209.142"/>
    <n v="108.444"/>
    <n v="61.968000000000004"/>
  </r>
  <r>
    <s v="Wheeler"/>
    <x v="34"/>
    <x v="3"/>
    <n v="7572"/>
    <n v="3741"/>
    <n v="3831"/>
    <n v="378.6"/>
    <n v="514.89599999999996"/>
    <n v="454.32"/>
    <n v="477.036"/>
    <n v="272.59199999999998"/>
    <n v="348.31200000000001"/>
    <n v="355.88400000000001"/>
    <n v="363.45600000000002"/>
    <n v="454.32"/>
    <n v="530.04"/>
    <n v="613.33199999999999"/>
    <n v="628.476"/>
    <n v="514.89599999999996"/>
    <n v="446.74799999999999"/>
    <n v="325.596"/>
    <n v="310.452"/>
    <n v="287.73599999999999"/>
    <n v="302.88"/>
  </r>
  <r>
    <s v="Wheeler"/>
    <x v="34"/>
    <x v="7"/>
    <n v="7354"/>
    <n v="3580"/>
    <n v="3774"/>
    <n v="411.82400000000001"/>
    <n v="338.28399999999999"/>
    <n v="573.61199999999997"/>
    <n v="404.47"/>
    <n v="352.99200000000002"/>
    <n v="360.346"/>
    <n v="367.7"/>
    <n v="352.99200000000002"/>
    <n v="397.11599999999999"/>
    <n v="404.47"/>
    <n v="514.78"/>
    <n v="448.59399999999999"/>
    <n v="735.4"/>
    <n v="529.48800000000006"/>
    <n v="330.93"/>
    <n v="301.51400000000001"/>
    <n v="264.74400000000003"/>
    <n v="279.452"/>
  </r>
  <r>
    <s v="Wheeler"/>
    <x v="34"/>
    <x v="3"/>
    <n v="7093"/>
    <n v="3480"/>
    <n v="3613"/>
    <n v="453.952"/>
    <n v="475.23099999999999"/>
    <n v="418.48700000000002"/>
    <n v="383.02199999999999"/>
    <n v="347.55700000000002"/>
    <n v="361.74299999999999"/>
    <n v="368.83600000000001"/>
    <n v="304.99900000000002"/>
    <n v="368.83600000000001"/>
    <n v="446.85899999999998"/>
    <n v="517.78899999999999"/>
    <n v="680.928"/>
    <n v="595.81200000000001"/>
    <n v="496.51"/>
    <n v="340.464"/>
    <n v="283.72000000000003"/>
    <n v="120.581"/>
    <n v="113.488"/>
  </r>
  <r>
    <s v="Wheeler"/>
    <x v="31"/>
    <x v="2"/>
    <n v="5316"/>
    <n v="2703"/>
    <n v="2613"/>
    <n v="419.964"/>
    <n v="324.27600000000001"/>
    <n v="318.95999999999998"/>
    <n v="419.964"/>
    <n v="287.06400000000002"/>
    <n v="255.16800000000001"/>
    <n v="287.06400000000002"/>
    <n v="281.74799999999999"/>
    <n v="356.17200000000003"/>
    <n v="446.54399999999998"/>
    <n v="313.64400000000001"/>
    <n v="377.43599999999998"/>
    <n v="292.38"/>
    <n v="313.64400000000001"/>
    <n v="228.58799999999999"/>
    <n v="170.11199999999999"/>
    <n v="116.952"/>
    <n v="106.32"/>
  </r>
  <r>
    <s v="Wheeler"/>
    <x v="34"/>
    <x v="0"/>
    <n v="6819"/>
    <n v="4124"/>
    <n v="2695"/>
    <n v="286.39800000000002"/>
    <n v="300.036"/>
    <n v="436.416"/>
    <n v="375.04500000000002"/>
    <n v="511.42500000000001"/>
    <n v="729.63300000000004"/>
    <n v="559.15800000000002"/>
    <n v="518.24400000000003"/>
    <n v="340.95"/>
    <n v="634.16700000000003"/>
    <n v="463.69200000000001"/>
    <n v="463.69200000000001"/>
    <n v="395.50200000000001"/>
    <n v="184.113"/>
    <n v="150.018"/>
    <n v="88.647000000000006"/>
    <n v="197.751"/>
    <n v="197.751"/>
  </r>
  <r>
    <s v="Wheeler"/>
    <x v="34"/>
    <x v="1"/>
    <n v="7093"/>
    <n v="4657"/>
    <n v="2436"/>
    <n v="347.55700000000002"/>
    <n v="354.65"/>
    <n v="297.90600000000001"/>
    <n v="368.83600000000001"/>
    <n v="574.53300000000002"/>
    <n v="801.50900000000001"/>
    <n v="631.27700000000004"/>
    <n v="602.90499999999997"/>
    <n v="333.37099999999998"/>
    <n v="659.649"/>
    <n v="411.39400000000001"/>
    <n v="375.92899999999997"/>
    <n v="453.952"/>
    <n v="269.53399999999999"/>
    <n v="170.232"/>
    <n v="134.767"/>
    <n v="170.232"/>
    <n v="127.67400000000001"/>
  </r>
  <r>
    <s v="Wheeler"/>
    <x v="31"/>
    <x v="8"/>
    <n v="5599"/>
    <n v="2871"/>
    <n v="2728"/>
    <n v="402"/>
    <n v="474"/>
    <n v="363"/>
    <n v="329"/>
    <n v="283"/>
    <n v="333"/>
    <n v="365"/>
    <n v="266"/>
    <n v="330"/>
    <n v="299"/>
    <n v="402"/>
    <n v="467"/>
    <n v="268"/>
    <n v="332"/>
    <n v="254"/>
    <n v="168"/>
    <n v="127"/>
    <n v="137"/>
  </r>
  <r>
    <s v="Wheeler"/>
    <x v="31"/>
    <x v="3"/>
    <n v="5414"/>
    <n v="2727"/>
    <n v="2687"/>
    <n v="400.63600000000002"/>
    <n v="362.738"/>
    <n v="357.32400000000001"/>
    <n v="314.012"/>
    <n v="270.7"/>
    <n v="357.32400000000001"/>
    <n v="335.66800000000001"/>
    <n v="286.94200000000001"/>
    <n v="324.83999999999997"/>
    <n v="341.08199999999999"/>
    <n v="384.39400000000001"/>
    <n v="362.738"/>
    <n v="335.66800000000001"/>
    <n v="303.18400000000003"/>
    <n v="259.87200000000001"/>
    <n v="194.904"/>
    <n v="135.35"/>
    <n v="97.451999999999998"/>
  </r>
  <r>
    <s v="Wheeler"/>
    <x v="31"/>
    <x v="4"/>
    <n v="5526"/>
    <n v="2777"/>
    <n v="2749"/>
    <n v="419.976"/>
    <n v="469.71"/>
    <n v="303.93"/>
    <n v="292.87799999999999"/>
    <n v="298.404"/>
    <n v="353.66399999999999"/>
    <n v="320.50799999999998"/>
    <n v="287.35199999999998"/>
    <n v="309.45600000000002"/>
    <n v="331.56"/>
    <n v="425.50200000000001"/>
    <n v="480.762"/>
    <n v="276.3"/>
    <n v="298.404"/>
    <n v="254.196"/>
    <n v="176.83199999999999"/>
    <n v="138.15"/>
    <n v="93.941999999999993"/>
  </r>
  <r>
    <s v="Wheeler"/>
    <x v="31"/>
    <x v="1"/>
    <n v="5235"/>
    <n v="2626"/>
    <n v="2609"/>
    <n v="403.09500000000003"/>
    <n v="340.27499999999998"/>
    <n v="335.04"/>
    <n v="382.15499999999997"/>
    <n v="272.22000000000003"/>
    <n v="272.22000000000003"/>
    <n v="314.10000000000002"/>
    <n v="277.45499999999998"/>
    <n v="303.63"/>
    <n v="408.33"/>
    <n v="303.63"/>
    <n v="403.09500000000003"/>
    <n v="272.22000000000003"/>
    <n v="277.45499999999998"/>
    <n v="235.57499999999999"/>
    <n v="198.93"/>
    <n v="115.17"/>
    <n v="120.405"/>
  </r>
  <r>
    <s v="Wheeler"/>
    <x v="31"/>
    <x v="7"/>
    <n v="5642"/>
    <n v="2866"/>
    <n v="2776"/>
    <n v="406.22399999999999"/>
    <n v="485.21199999999999"/>
    <n v="355.44600000000003"/>
    <n v="321.59399999999999"/>
    <n v="270.81599999999997"/>
    <n v="366.73"/>
    <n v="332.87799999999999"/>
    <n v="321.59399999999999"/>
    <n v="299.02600000000001"/>
    <n v="304.66800000000001"/>
    <n v="423.15"/>
    <n v="462.64400000000001"/>
    <n v="282.10000000000002"/>
    <n v="287.74200000000002"/>
    <n v="287.74200000000002"/>
    <n v="163.61799999999999"/>
    <n v="129.76599999999999"/>
    <n v="129.76599999999999"/>
  </r>
  <r>
    <s v="Wheeler"/>
    <x v="31"/>
    <x v="0"/>
    <n v="4763"/>
    <n v="2347"/>
    <n v="2416"/>
    <n v="414.38099999999997"/>
    <n v="300.06900000000002"/>
    <n v="333.41"/>
    <n v="285.77999999999997"/>
    <n v="252.43899999999999"/>
    <n v="266.72800000000001"/>
    <n v="223.86099999999999"/>
    <n v="228.624"/>
    <n v="261.96499999999997"/>
    <n v="419.14400000000001"/>
    <n v="295.30599999999998"/>
    <n v="342.93599999999998"/>
    <n v="266.72800000000001"/>
    <n v="252.43899999999999"/>
    <n v="209.572"/>
    <n v="166.70500000000001"/>
    <n v="100.023"/>
    <n v="147.65299999999999"/>
  </r>
  <r>
    <s v="Wheeler"/>
    <x v="39"/>
    <x v="1"/>
    <n v="1443"/>
    <n v="694"/>
    <n v="749"/>
    <n v="53.390999999999998"/>
    <n v="51.948"/>
    <n v="76.478999999999999"/>
    <n v="79.364999999999995"/>
    <n v="30.303000000000001"/>
    <n v="70.706999999999994"/>
    <n v="73.593000000000004"/>
    <n v="37.518000000000001"/>
    <n v="83.694000000000003"/>
    <n v="85.137"/>
    <n v="95.238"/>
    <n v="131.31299999999999"/>
    <n v="137.08500000000001"/>
    <n v="161.61600000000001"/>
    <n v="75.036000000000001"/>
    <n v="83.694000000000003"/>
    <n v="34.631999999999998"/>
    <n v="79.364999999999995"/>
  </r>
  <r>
    <s v="Wheeler"/>
    <x v="39"/>
    <x v="6"/>
    <n v="1357"/>
    <n v="656"/>
    <n v="701"/>
    <n v="48.851999999999997"/>
    <n v="39.353000000000002"/>
    <n v="66.492999999999995"/>
    <n v="77.349000000000004"/>
    <n v="47.494999999999997"/>
    <n v="44.780999999999999"/>
    <n v="44.780999999999999"/>
    <n v="65.135999999999996"/>
    <n v="67.849999999999994"/>
    <n v="84.134"/>
    <n v="96.346999999999994"/>
    <n v="138.41399999999999"/>
    <n v="120.773"/>
    <n v="126.20099999999999"/>
    <n v="138.41399999999999"/>
    <n v="52.923000000000002"/>
    <n v="65.135999999999996"/>
    <n v="33.924999999999997"/>
  </r>
  <r>
    <s v="Wheeler"/>
    <x v="39"/>
    <x v="3"/>
    <n v="1287"/>
    <n v="637"/>
    <n v="650"/>
    <n v="43.758000000000003"/>
    <n v="34.749000000000002"/>
    <n v="60.488999999999997"/>
    <n v="72.072000000000003"/>
    <n v="30.888000000000002"/>
    <n v="47.619"/>
    <n v="51.48"/>
    <n v="52.767000000000003"/>
    <n v="59.201999999999998"/>
    <n v="90.09"/>
    <n v="73.358999999999995"/>
    <n v="135.13499999999999"/>
    <n v="127.413"/>
    <n v="154.44"/>
    <n v="106.821"/>
    <n v="65.637"/>
    <n v="36.036000000000001"/>
    <n v="42.470999999999997"/>
  </r>
  <r>
    <s v="Wheeler"/>
    <x v="14"/>
    <x v="4"/>
    <n v="869"/>
    <n v="437"/>
    <n v="432"/>
    <n v="46.057000000000002"/>
    <n v="40.843000000000004"/>
    <n v="26.07"/>
    <n v="101.673"/>
    <n v="54.747"/>
    <n v="52.14"/>
    <n v="34.76"/>
    <n v="34.76"/>
    <n v="58.222999999999999"/>
    <n v="30.414999999999999"/>
    <n v="59.091999999999999"/>
    <n v="117.315"/>
    <n v="46.057000000000002"/>
    <n v="47.795000000000002"/>
    <n v="37.366999999999997"/>
    <n v="62.567999999999998"/>
    <n v="13.035"/>
    <n v="6.0830000000000002"/>
  </r>
  <r>
    <s v="Wheeler"/>
    <x v="39"/>
    <x v="4"/>
    <n v="1292"/>
    <n v="620"/>
    <n v="672"/>
    <n v="46.512"/>
    <n v="24.547999999999998"/>
    <n v="64.599999999999994"/>
    <n v="77.52"/>
    <n v="28.423999999999999"/>
    <n v="47.804000000000002"/>
    <n v="47.804000000000002"/>
    <n v="54.264000000000003"/>
    <n v="56.847999999999999"/>
    <n v="90.44"/>
    <n v="94.316000000000003"/>
    <n v="139.536"/>
    <n v="113.696"/>
    <n v="130.49199999999999"/>
    <n v="134.36799999999999"/>
    <n v="60.723999999999997"/>
    <n v="46.512"/>
    <n v="33.591999999999999"/>
  </r>
  <r>
    <s v="Wheeler"/>
    <x v="39"/>
    <x v="8"/>
    <n v="1443"/>
    <n v="720"/>
    <n v="723"/>
    <n v="64"/>
    <n v="79"/>
    <n v="89"/>
    <n v="90"/>
    <n v="30"/>
    <n v="71"/>
    <n v="56"/>
    <n v="48"/>
    <n v="55"/>
    <n v="78"/>
    <n v="144"/>
    <n v="152"/>
    <n v="156"/>
    <n v="115"/>
    <n v="71"/>
    <n v="61"/>
    <n v="56"/>
    <n v="28"/>
  </r>
  <r>
    <s v="Wheeler"/>
    <x v="39"/>
    <x v="2"/>
    <n v="1238"/>
    <n v="587"/>
    <n v="651"/>
    <n v="35.902000000000001"/>
    <n v="47.043999999999997"/>
    <n v="70.566000000000003"/>
    <n v="65.614000000000004"/>
    <n v="29.712"/>
    <n v="27.236000000000001"/>
    <n v="39.616"/>
    <n v="40.853999999999999"/>
    <n v="54.472000000000001"/>
    <n v="91.611999999999995"/>
    <n v="71.804000000000002"/>
    <n v="133.70400000000001"/>
    <n v="125.038"/>
    <n v="154.75"/>
    <n v="87.897999999999996"/>
    <n v="74.28"/>
    <n v="30.95"/>
    <n v="56.948"/>
  </r>
  <r>
    <s v="Wheeler"/>
    <x v="39"/>
    <x v="0"/>
    <n v="1346"/>
    <n v="648"/>
    <n v="698"/>
    <n v="18.844000000000001"/>
    <n v="44.417999999999999"/>
    <n v="60.57"/>
    <n v="84.798000000000002"/>
    <n v="40.380000000000003"/>
    <n v="64.608000000000004"/>
    <n v="60.57"/>
    <n v="69.992000000000004"/>
    <n v="53.84"/>
    <n v="63.262"/>
    <n v="111.718"/>
    <n v="152.09800000000001"/>
    <n v="104.988"/>
    <n v="138.63800000000001"/>
    <n v="59.223999999999997"/>
    <n v="102.29600000000001"/>
    <n v="59.223999999999997"/>
    <n v="59.223999999999997"/>
  </r>
  <r>
    <s v="Wheeler"/>
    <x v="39"/>
    <x v="5"/>
    <n v="1346"/>
    <n v="696"/>
    <n v="650"/>
    <n v="153.44399999999999"/>
    <n v="110.372"/>
    <n v="88.835999999999999"/>
    <n v="79.414000000000001"/>
    <n v="36.341999999999999"/>
    <n v="84.798000000000002"/>
    <n v="87.49"/>
    <n v="72.683999999999997"/>
    <n v="49.802"/>
    <n v="91.528000000000006"/>
    <n v="76.721999999999994"/>
    <n v="138.63800000000001"/>
    <n v="64.608000000000004"/>
    <n v="110.372"/>
    <n v="30.957999999999998"/>
    <n v="24.228000000000002"/>
    <n v="16.152000000000001"/>
    <n v="29.611999999999998"/>
  </r>
  <r>
    <s v="Wheeler"/>
    <x v="14"/>
    <x v="3"/>
    <n v="696"/>
    <n v="417"/>
    <n v="279"/>
    <n v="34.103999999999999"/>
    <n v="7.6559999999999997"/>
    <n v="7.6559999999999997"/>
    <n v="75.864000000000004"/>
    <n v="41.76"/>
    <n v="80.736000000000004"/>
    <n v="41.064"/>
    <n v="31.32"/>
    <n v="45.936"/>
    <n v="68.903999999999996"/>
    <n v="52.2"/>
    <n v="29.928000000000001"/>
    <n v="20.184000000000001"/>
    <n v="16.007999999999999"/>
    <n v="77.256"/>
    <n v="13.224"/>
    <n v="47.328000000000003"/>
    <n v="4.8719999999999999"/>
  </r>
  <r>
    <s v="Wheeler"/>
    <x v="14"/>
    <x v="3"/>
    <n v="725"/>
    <n v="371"/>
    <n v="354"/>
    <n v="50.024999999999999"/>
    <n v="34.075000000000003"/>
    <n v="16.675000000000001"/>
    <n v="81.2"/>
    <n v="37.700000000000003"/>
    <n v="36.25"/>
    <n v="29"/>
    <n v="16.675000000000001"/>
    <n v="44.95"/>
    <n v="28.274999999999999"/>
    <n v="63.8"/>
    <n v="108.75"/>
    <n v="37.700000000000003"/>
    <n v="31.9"/>
    <n v="57.274999999999999"/>
    <n v="29"/>
    <n v="13.775"/>
    <n v="7.25"/>
  </r>
  <r>
    <s v="Wheeler"/>
    <x v="39"/>
    <x v="7"/>
    <n v="1369"/>
    <n v="657"/>
    <n v="712"/>
    <n v="34.225000000000001"/>
    <n v="32.856000000000002"/>
    <n v="47.914999999999999"/>
    <n v="57.497999999999998"/>
    <n v="53.390999999999998"/>
    <n v="72.557000000000002"/>
    <n v="39.701000000000001"/>
    <n v="50.652999999999999"/>
    <n v="42.439"/>
    <n v="60.235999999999997"/>
    <n v="101.306"/>
    <n v="143.745"/>
    <n v="145.114"/>
    <n v="120.47199999999999"/>
    <n v="161.542"/>
    <n v="102.675"/>
    <n v="76.664000000000001"/>
    <n v="31.486999999999998"/>
  </r>
  <r>
    <s v="Wheeler"/>
    <x v="39"/>
    <x v="5"/>
    <n v="1348"/>
    <n v="654"/>
    <n v="694"/>
    <n v="22.916"/>
    <n v="32.351999999999997"/>
    <n v="60.66"/>
    <n v="75.488"/>
    <n v="53.92"/>
    <n v="63.356000000000002"/>
    <n v="41.787999999999997"/>
    <n v="63.356000000000002"/>
    <n v="41.787999999999997"/>
    <n v="78.183999999999997"/>
    <n v="95.707999999999998"/>
    <n v="125.364"/>
    <n v="126.712"/>
    <n v="122.66800000000001"/>
    <n v="165.804"/>
    <n v="72.792000000000002"/>
    <n v="76.835999999999999"/>
    <n v="24.263999999999999"/>
  </r>
  <r>
    <s v="Wheeler"/>
    <x v="14"/>
    <x v="2"/>
    <n v="696"/>
    <n v="347"/>
    <n v="349"/>
    <n v="47.328000000000003"/>
    <n v="41.064"/>
    <n v="34.799999999999997"/>
    <n v="38.975999999999999"/>
    <n v="31.32"/>
    <n v="43.152000000000001"/>
    <n v="50.112000000000002"/>
    <n v="22.271999999999998"/>
    <n v="38.975999999999999"/>
    <n v="39.671999999999997"/>
    <n v="57.072000000000003"/>
    <n v="103.008"/>
    <n v="45.936"/>
    <n v="39.671999999999997"/>
    <n v="38.975999999999999"/>
    <n v="9.048"/>
    <n v="11.832000000000001"/>
    <n v="2.7839999999999998"/>
  </r>
  <r>
    <s v="Wheeler"/>
    <x v="39"/>
    <x v="8"/>
    <n v="1415"/>
    <n v="686"/>
    <n v="729"/>
    <n v="56"/>
    <n v="68"/>
    <n v="53"/>
    <n v="63"/>
    <n v="65"/>
    <n v="87"/>
    <n v="35"/>
    <n v="49"/>
    <n v="37"/>
    <n v="57"/>
    <n v="81"/>
    <n v="135"/>
    <n v="155"/>
    <n v="101"/>
    <n v="133"/>
    <n v="128"/>
    <n v="68"/>
    <n v="44"/>
  </r>
  <r>
    <s v="Wheeler"/>
    <x v="14"/>
    <x v="0"/>
    <n v="741"/>
    <n v="368"/>
    <n v="373"/>
    <n v="54.834000000000003"/>
    <n v="31.863"/>
    <n v="62.984999999999999"/>
    <n v="26.675999999999998"/>
    <n v="69.653999999999996"/>
    <n v="20.007000000000001"/>
    <n v="51.128999999999998"/>
    <n v="22.23"/>
    <n v="36.308999999999997"/>
    <n v="46.683"/>
    <n v="42.978000000000002"/>
    <n v="60.762"/>
    <n v="85.956000000000003"/>
    <n v="60.762"/>
    <n v="34.826999999999998"/>
    <n v="14.82"/>
    <n v="14.079000000000001"/>
    <n v="2.964"/>
  </r>
  <r>
    <s v="Wheeler"/>
    <x v="14"/>
    <x v="4"/>
    <n v="751"/>
    <n v="399"/>
    <n v="352"/>
    <n v="60.08"/>
    <n v="66.838999999999999"/>
    <n v="36.798999999999999"/>
    <n v="65.337000000000003"/>
    <n v="41.305"/>
    <n v="51.819000000000003"/>
    <n v="36.798999999999999"/>
    <n v="33.795000000000002"/>
    <n v="33.043999999999997"/>
    <n v="65.337000000000003"/>
    <n v="53.320999999999998"/>
    <n v="48.064"/>
    <n v="29.289000000000001"/>
    <n v="33.043999999999997"/>
    <n v="38.301000000000002"/>
    <n v="41.305"/>
    <n v="18.024000000000001"/>
    <n v="0"/>
  </r>
  <r>
    <s v="Wheeler"/>
    <x v="14"/>
    <x v="6"/>
    <n v="741"/>
    <n v="401"/>
    <n v="340"/>
    <n v="17.783999999999999"/>
    <n v="31.122"/>
    <n v="40.014000000000003"/>
    <n v="26.675999999999998"/>
    <n v="25.193999999999999"/>
    <n v="28.899000000000001"/>
    <n v="28.158000000000001"/>
    <n v="45.942"/>
    <n v="29.64"/>
    <n v="43.719000000000001"/>
    <n v="111.15"/>
    <n v="53.351999999999997"/>
    <n v="69.653999999999996"/>
    <n v="51.87"/>
    <n v="40.755000000000003"/>
    <n v="45.942"/>
    <n v="23.712"/>
    <n v="25.934999999999999"/>
  </r>
  <r>
    <s v="Wheeler"/>
    <x v="14"/>
    <x v="1"/>
    <n v="751"/>
    <n v="380"/>
    <n v="371"/>
    <n v="69.843000000000004"/>
    <n v="32.292999999999999"/>
    <n v="33.043999999999997"/>
    <n v="42.807000000000002"/>
    <n v="29.289000000000001"/>
    <n v="41.305"/>
    <n v="77.352999999999994"/>
    <n v="15.02"/>
    <n v="27.786999999999999"/>
    <n v="44.308999999999997"/>
    <n v="56.325000000000003"/>
    <n v="102.887"/>
    <n v="62.332999999999998"/>
    <n v="51.819000000000003"/>
    <n v="36.798999999999999"/>
    <n v="9.7629999999999999"/>
    <n v="17.273"/>
    <n v="2.2530000000000001"/>
  </r>
  <r>
    <s v="Wheeler"/>
    <x v="14"/>
    <x v="7"/>
    <n v="751"/>
    <n v="434"/>
    <n v="317"/>
    <n v="38.301000000000002"/>
    <n v="36.048000000000002"/>
    <n v="53.320999999999998"/>
    <n v="36.048000000000002"/>
    <n v="57.826999999999998"/>
    <n v="39.052"/>
    <n v="23.280999999999999"/>
    <n v="42.055999999999997"/>
    <n v="21.779"/>
    <n v="38.301000000000002"/>
    <n v="51.067999999999998"/>
    <n v="114.90300000000001"/>
    <n v="48.064"/>
    <n v="69.091999999999999"/>
    <n v="33.795000000000002"/>
    <n v="21.027999999999999"/>
    <n v="9.0120000000000005"/>
    <n v="18.774999999999999"/>
  </r>
  <r>
    <s v="White"/>
    <x v="35"/>
    <x v="6"/>
    <n v="78275"/>
    <n v="38540"/>
    <n v="39735"/>
    <n v="5166.1499999999996"/>
    <n v="5087.875"/>
    <n v="5244.4250000000002"/>
    <n v="6027.1750000000002"/>
    <n v="6809.9250000000002"/>
    <n v="5244.4250000000002"/>
    <n v="4853.05"/>
    <n v="3992.0250000000001"/>
    <n v="5322.7"/>
    <n v="5087.875"/>
    <n v="5244.4250000000002"/>
    <n v="4853.05"/>
    <n v="3913.75"/>
    <n v="3835.4749999999999"/>
    <n v="2661.35"/>
    <n v="2191.6999999999998"/>
    <n v="1408.95"/>
    <n v="1330.675"/>
  </r>
  <r>
    <s v="White"/>
    <x v="35"/>
    <x v="4"/>
    <n v="77767"/>
    <n v="38105"/>
    <n v="39662"/>
    <n v="5054.8549999999996"/>
    <n v="5210.3890000000001"/>
    <n v="5132.6220000000003"/>
    <n v="5988.0590000000002"/>
    <n v="6843.4960000000001"/>
    <n v="5054.8549999999996"/>
    <n v="4510.4859999999999"/>
    <n v="4432.7190000000001"/>
    <n v="5288.1559999999999"/>
    <n v="5210.3890000000001"/>
    <n v="5132.6220000000003"/>
    <n v="4743.7870000000003"/>
    <n v="3810.5830000000001"/>
    <n v="3966.1170000000002"/>
    <n v="2410.777"/>
    <n v="2021.942"/>
    <n v="1477.5730000000001"/>
    <n v="1322.039"/>
  </r>
  <r>
    <s v="White"/>
    <x v="35"/>
    <x v="5"/>
    <n v="78660"/>
    <n v="38736"/>
    <n v="39924"/>
    <n v="5191.5600000000004"/>
    <n v="5112.8999999999996"/>
    <n v="5270.22"/>
    <n v="5978.16"/>
    <n v="6922.08"/>
    <n v="5112.8999999999996"/>
    <n v="4798.26"/>
    <n v="4168.9799999999996"/>
    <n v="5191.5600000000004"/>
    <n v="5034.24"/>
    <n v="5348.88"/>
    <n v="4719.6000000000004"/>
    <n v="4090.32"/>
    <n v="3933"/>
    <n v="2753.1"/>
    <n v="2202.48"/>
    <n v="1494.54"/>
    <n v="1337.22"/>
  </r>
  <r>
    <s v="White"/>
    <x v="35"/>
    <x v="3"/>
    <n v="77007"/>
    <n v="37646"/>
    <n v="39361"/>
    <n v="5082.4620000000004"/>
    <n v="5159.4690000000001"/>
    <n v="5159.4690000000001"/>
    <n v="6006.5460000000003"/>
    <n v="6699.6090000000004"/>
    <n v="5082.4620000000004"/>
    <n v="4466.4059999999999"/>
    <n v="4620.42"/>
    <n v="5082.4620000000004"/>
    <n v="5236.4759999999997"/>
    <n v="5082.4620000000004"/>
    <n v="4620.42"/>
    <n v="3850.35"/>
    <n v="3927.357"/>
    <n v="2233.203"/>
    <n v="2079.1889999999999"/>
    <n v="1463.133"/>
    <n v="1232.1120000000001"/>
  </r>
  <r>
    <s v="White"/>
    <x v="35"/>
    <x v="2"/>
    <n v="76041"/>
    <n v="37165"/>
    <n v="38876"/>
    <n v="5018.7060000000001"/>
    <n v="5094.7470000000003"/>
    <n v="4942.665"/>
    <n v="6083.28"/>
    <n v="6539.5259999999998"/>
    <n v="4942.665"/>
    <n v="4638.5010000000002"/>
    <n v="4714.5420000000004"/>
    <n v="4942.665"/>
    <n v="5170.7879999999996"/>
    <n v="4866.6239999999998"/>
    <n v="4638.5010000000002"/>
    <n v="3726.009"/>
    <n v="3497.886"/>
    <n v="2433.3119999999999"/>
    <n v="2053.107"/>
    <n v="1444.779"/>
    <n v="1216.6559999999999"/>
  </r>
  <r>
    <s v="White"/>
    <x v="35"/>
    <x v="0"/>
    <n v="73838"/>
    <n v="36202"/>
    <n v="37636"/>
    <n v="4947.1459999999997"/>
    <n v="4947.1459999999997"/>
    <n v="4947.1459999999997"/>
    <n v="5980.8779999999997"/>
    <n v="6128.5540000000001"/>
    <n v="5020.9840000000004"/>
    <n v="4430.28"/>
    <n v="4725.6319999999996"/>
    <n v="4873.308"/>
    <n v="5094.8220000000001"/>
    <n v="4504.1180000000004"/>
    <n v="4208.7659999999996"/>
    <n v="3691.9"/>
    <n v="3027.3580000000002"/>
    <n v="2288.9780000000001"/>
    <n v="2215.14"/>
    <n v="1550.598"/>
    <n v="1329.0840000000001"/>
  </r>
  <r>
    <s v="White"/>
    <x v="35"/>
    <x v="1"/>
    <n v="74957"/>
    <n v="36508"/>
    <n v="38449"/>
    <n v="4947.1620000000003"/>
    <n v="5172.0330000000004"/>
    <n v="4797.2479999999996"/>
    <n v="6146.4740000000002"/>
    <n v="6446.3019999999997"/>
    <n v="4722.2910000000002"/>
    <n v="4347.5060000000003"/>
    <n v="4947.1620000000003"/>
    <n v="4722.2910000000002"/>
    <n v="5321.9470000000001"/>
    <n v="4722.2910000000002"/>
    <n v="4422.4629999999997"/>
    <n v="3747.85"/>
    <n v="3148.194"/>
    <n v="2473.5810000000001"/>
    <n v="2023.8389999999999"/>
    <n v="1574.097"/>
    <n v="1124.355"/>
  </r>
  <r>
    <s v="White"/>
    <x v="35"/>
    <x v="7"/>
    <n v="78823"/>
    <n v="38642"/>
    <n v="40181"/>
    <n v="5123.4949999999999"/>
    <n v="5202.3180000000002"/>
    <n v="5202.3180000000002"/>
    <n v="5990.5479999999998"/>
    <n v="6778.7780000000002"/>
    <n v="5123.4949999999999"/>
    <n v="4887.0259999999998"/>
    <n v="4492.9110000000001"/>
    <n v="4650.5569999999998"/>
    <n v="4965.8490000000002"/>
    <n v="5359.9639999999999"/>
    <n v="4808.2030000000004"/>
    <n v="4177.6189999999997"/>
    <n v="4019.973"/>
    <n v="2758.8049999999998"/>
    <n v="2285.8670000000002"/>
    <n v="1497.6369999999999"/>
    <n v="1418.8140000000001"/>
  </r>
  <r>
    <s v="White"/>
    <x v="35"/>
    <x v="8"/>
    <n v="78706"/>
    <n v="38653"/>
    <n v="40053"/>
    <n v="5134"/>
    <n v="5265"/>
    <n v="5072"/>
    <n v="5974"/>
    <n v="6575"/>
    <n v="5164"/>
    <n v="4904"/>
    <n v="4613"/>
    <n v="4393"/>
    <n v="4926"/>
    <n v="5479"/>
    <n v="4950"/>
    <n v="4173"/>
    <n v="3968"/>
    <n v="3036"/>
    <n v="2179"/>
    <n v="1469"/>
    <n v="1432"/>
  </r>
  <r>
    <s v="White"/>
    <x v="34"/>
    <x v="1"/>
    <n v="26498"/>
    <n v="13079"/>
    <n v="13419"/>
    <n v="1589.88"/>
    <n v="1589.88"/>
    <n v="1669.374"/>
    <n v="1748.8679999999999"/>
    <n v="1377.896"/>
    <n v="1218.9079999999999"/>
    <n v="1351.3979999999999"/>
    <n v="1695.8720000000001"/>
    <n v="1934.354"/>
    <n v="2146.3380000000002"/>
    <n v="1881.3579999999999"/>
    <n v="1907.856"/>
    <n v="1987.35"/>
    <n v="1404.394"/>
    <n v="1271.904"/>
    <n v="688.94799999999998"/>
    <n v="609.45399999999995"/>
    <n v="450.46600000000001"/>
  </r>
  <r>
    <s v="White"/>
    <x v="34"/>
    <x v="0"/>
    <n v="24702"/>
    <n v="12114"/>
    <n v="12588"/>
    <n v="1531.5239999999999"/>
    <n v="1333.9079999999999"/>
    <n v="1753.8420000000001"/>
    <n v="1704.4380000000001"/>
    <n v="1358.61"/>
    <n v="1432.7159999999999"/>
    <n v="1284.5039999999999"/>
    <n v="1482.12"/>
    <n v="1902.0540000000001"/>
    <n v="1976.16"/>
    <n v="1729.14"/>
    <n v="1630.3320000000001"/>
    <n v="1605.63"/>
    <n v="1383.3119999999999"/>
    <n v="963.37800000000004"/>
    <n v="642.25199999999995"/>
    <n v="494.04"/>
    <n v="469.33800000000002"/>
  </r>
  <r>
    <s v="White"/>
    <x v="34"/>
    <x v="3"/>
    <n v="27141"/>
    <n v="13527"/>
    <n v="13614"/>
    <n v="1492.7550000000001"/>
    <n v="1519.896"/>
    <n v="1872.729"/>
    <n v="1574.1780000000001"/>
    <n v="1709.883"/>
    <n v="1302.768"/>
    <n v="1357.05"/>
    <n v="1737.0239999999999"/>
    <n v="1899.87"/>
    <n v="1954.152"/>
    <n v="1927.011"/>
    <n v="2035.575"/>
    <n v="1899.87"/>
    <n v="1682.742"/>
    <n v="1221.345"/>
    <n v="895.65300000000002"/>
    <n v="624.24300000000005"/>
    <n v="379.97399999999999"/>
  </r>
  <r>
    <s v="White"/>
    <x v="34"/>
    <x v="4"/>
    <n v="24702"/>
    <n v="13266"/>
    <n v="11436"/>
    <n v="1309.2059999999999"/>
    <n v="1358.61"/>
    <n v="1605.63"/>
    <n v="1506.8219999999999"/>
    <n v="1580.9280000000001"/>
    <n v="1506.8219999999999"/>
    <n v="1655.0340000000001"/>
    <n v="1580.9280000000001"/>
    <n v="1877.3520000000001"/>
    <n v="1827.9480000000001"/>
    <n v="1778.5440000000001"/>
    <n v="1630.3320000000001"/>
    <n v="1506.8219999999999"/>
    <n v="1309.2059999999999"/>
    <n v="1111.5899999999999"/>
    <n v="642.25199999999995"/>
    <n v="543.44399999999996"/>
    <n v="395.23200000000003"/>
  </r>
  <r>
    <s v="White"/>
    <x v="30"/>
    <x v="0"/>
    <n v="24897"/>
    <n v="12234"/>
    <n v="12663"/>
    <n v="1593.4079999999999"/>
    <n v="1518.7170000000001"/>
    <n v="1618.3050000000001"/>
    <n v="1618.3050000000001"/>
    <n v="1394.232"/>
    <n v="1593.4079999999999"/>
    <n v="1394.232"/>
    <n v="1518.7170000000001"/>
    <n v="1867.2750000000001"/>
    <n v="1767.6869999999999"/>
    <n v="1792.5840000000001"/>
    <n v="1543.614"/>
    <n v="1668.0989999999999"/>
    <n v="1195.056"/>
    <n v="1120.365"/>
    <n v="846.49800000000005"/>
    <n v="547.73400000000004"/>
    <n v="323.661"/>
  </r>
  <r>
    <s v="White"/>
    <x v="12"/>
    <x v="2"/>
    <n v="24714"/>
    <n v="12198"/>
    <n v="12516"/>
    <n v="1507.5540000000001"/>
    <n v="1853.55"/>
    <n v="1581.6959999999999"/>
    <n v="1705.2660000000001"/>
    <n v="1112.1300000000001"/>
    <n v="1186.2719999999999"/>
    <n v="1309.8420000000001"/>
    <n v="1383.9839999999999"/>
    <n v="1828.836"/>
    <n v="1828.836"/>
    <n v="1853.55"/>
    <n v="1507.5540000000001"/>
    <n v="1804.1220000000001"/>
    <n v="1309.8420000000001"/>
    <n v="963.846"/>
    <n v="864.99"/>
    <n v="593.13599999999997"/>
    <n v="518.99400000000003"/>
  </r>
  <r>
    <s v="White"/>
    <x v="12"/>
    <x v="3"/>
    <n v="24612"/>
    <n v="12120"/>
    <n v="12492"/>
    <n v="1501.3320000000001"/>
    <n v="1747.452"/>
    <n v="1624.3920000000001"/>
    <n v="1649.0039999999999"/>
    <n v="1181.376"/>
    <n v="1156.7639999999999"/>
    <n v="1353.66"/>
    <n v="1255.212"/>
    <n v="1821.288"/>
    <n v="1796.6759999999999"/>
    <n v="1870.5119999999999"/>
    <n v="1476.72"/>
    <n v="1944.348"/>
    <n v="1353.66"/>
    <n v="910.64400000000001"/>
    <n v="935.25599999999997"/>
    <n v="566.07600000000002"/>
    <n v="467.62799999999999"/>
  </r>
  <r>
    <s v="White"/>
    <x v="12"/>
    <x v="4"/>
    <n v="24542"/>
    <n v="12120"/>
    <n v="12422"/>
    <n v="1497.0619999999999"/>
    <n v="1693.3979999999999"/>
    <n v="1619.7719999999999"/>
    <n v="1644.3140000000001"/>
    <n v="1202.558"/>
    <n v="1153.4739999999999"/>
    <n v="1325.268"/>
    <n v="1276.184"/>
    <n v="1791.566"/>
    <n v="1693.3979999999999"/>
    <n v="1865.192"/>
    <n v="1644.3140000000001"/>
    <n v="1865.192"/>
    <n v="1349.81"/>
    <n v="957.13800000000003"/>
    <n v="858.97"/>
    <n v="613.54999999999995"/>
    <n v="515.38199999999995"/>
  </r>
  <r>
    <s v="White"/>
    <x v="12"/>
    <x v="1"/>
    <n v="24734"/>
    <n v="12177"/>
    <n v="12557"/>
    <n v="1508.7739999999999"/>
    <n v="1805.5820000000001"/>
    <n v="1607.71"/>
    <n v="1731.38"/>
    <n v="1137.7639999999999"/>
    <n v="1261.434"/>
    <n v="1286.1679999999999"/>
    <n v="1409.838"/>
    <n v="1780.848"/>
    <n v="1978.72"/>
    <n v="1830.316"/>
    <n v="1533.508"/>
    <n v="1706.646"/>
    <n v="1310.902"/>
    <n v="939.89200000000005"/>
    <n v="816.22199999999998"/>
    <n v="544.14800000000002"/>
    <n v="544.14800000000002"/>
  </r>
  <r>
    <s v="White"/>
    <x v="34"/>
    <x v="2"/>
    <n v="26840"/>
    <n v="13400"/>
    <n v="13440"/>
    <n v="1583.56"/>
    <n v="1529.88"/>
    <n v="1690.92"/>
    <n v="1771.44"/>
    <n v="1690.92"/>
    <n v="1315.16"/>
    <n v="1342"/>
    <n v="1744.6"/>
    <n v="1771.44"/>
    <n v="2066.6799999999998"/>
    <n v="1905.64"/>
    <n v="1986.16"/>
    <n v="1851.96"/>
    <n v="1395.68"/>
    <n v="1395.68"/>
    <n v="858.88"/>
    <n v="563.64"/>
    <n v="429.44"/>
  </r>
  <r>
    <s v="White"/>
    <x v="34"/>
    <x v="4"/>
    <n v="27400"/>
    <n v="13552"/>
    <n v="13848"/>
    <n v="1479.6"/>
    <n v="1644"/>
    <n v="1863.2"/>
    <n v="1835.8"/>
    <n v="1616.6"/>
    <n v="1287.8"/>
    <n v="1342.6"/>
    <n v="1644"/>
    <n v="1753.6"/>
    <n v="2027.6"/>
    <n v="2000.2"/>
    <n v="2109.8000000000002"/>
    <n v="1781"/>
    <n v="1671.4"/>
    <n v="1342.6"/>
    <n v="1013.8"/>
    <n v="630.20000000000005"/>
    <n v="356.2"/>
  </r>
  <r>
    <s v="White"/>
    <x v="30"/>
    <x v="1"/>
    <n v="25460"/>
    <n v="12490"/>
    <n v="12970"/>
    <n v="1527.6"/>
    <n v="1654.9"/>
    <n v="1527.6"/>
    <n v="1756.74"/>
    <n v="1400.3"/>
    <n v="1374.84"/>
    <n v="1349.38"/>
    <n v="1731.28"/>
    <n v="1705.82"/>
    <n v="1858.58"/>
    <n v="1858.58"/>
    <n v="1705.82"/>
    <n v="1756.74"/>
    <n v="1298.46"/>
    <n v="1145.7"/>
    <n v="840.18"/>
    <n v="661.96"/>
    <n v="356.44"/>
  </r>
  <r>
    <s v="White"/>
    <x v="12"/>
    <x v="0"/>
    <n v="23840"/>
    <n v="11795"/>
    <n v="12045"/>
    <n v="1597.28"/>
    <n v="1764.16"/>
    <n v="1454.24"/>
    <n v="1621.12"/>
    <n v="1144.32"/>
    <n v="1239.68"/>
    <n v="1287.3599999999999"/>
    <n v="1549.6"/>
    <n v="1692.64"/>
    <n v="1811.84"/>
    <n v="1764.16"/>
    <n v="1430.4"/>
    <n v="1525.76"/>
    <n v="1192"/>
    <n v="929.76"/>
    <n v="762.88"/>
    <n v="548.32000000000005"/>
    <n v="548.32000000000005"/>
  </r>
  <r>
    <s v="White"/>
    <x v="30"/>
    <x v="7"/>
    <n v="26373"/>
    <n v="12880"/>
    <n v="13493"/>
    <n v="1476.8879999999999"/>
    <n v="1503.261"/>
    <n v="1819.7370000000001"/>
    <n v="1556.0070000000001"/>
    <n v="1371.396"/>
    <n v="1529.634"/>
    <n v="1424.1420000000001"/>
    <n v="1292.277"/>
    <n v="1687.8720000000001"/>
    <n v="1846.11"/>
    <n v="1872.4829999999999"/>
    <n v="1819.7370000000001"/>
    <n v="1898.856"/>
    <n v="1635.126"/>
    <n v="1397.769"/>
    <n v="1054.92"/>
    <n v="659.32500000000005"/>
    <n v="474.714"/>
  </r>
  <r>
    <s v="White"/>
    <x v="12"/>
    <x v="6"/>
    <n v="24485"/>
    <n v="12057"/>
    <n v="12428"/>
    <n v="1493.585"/>
    <n v="1518.07"/>
    <n v="1787.405"/>
    <n v="1542.5550000000001"/>
    <n v="1224.25"/>
    <n v="1248.7349999999999"/>
    <n v="1346.675"/>
    <n v="1273.22"/>
    <n v="1664.98"/>
    <n v="1616.01"/>
    <n v="1811.89"/>
    <n v="1738.4349999999999"/>
    <n v="1860.86"/>
    <n v="1322.19"/>
    <n v="1003.885"/>
    <n v="930.43"/>
    <n v="612.125"/>
    <n v="489.7"/>
  </r>
  <r>
    <s v="White"/>
    <x v="34"/>
    <x v="5"/>
    <n v="27791"/>
    <n v="13527"/>
    <n v="14264"/>
    <n v="1306.1769999999999"/>
    <n v="1834.2059999999999"/>
    <n v="1695.251"/>
    <n v="1778.624"/>
    <n v="1806.415"/>
    <n v="1361.759"/>
    <n v="1333.9680000000001"/>
    <n v="1528.5050000000001"/>
    <n v="1611.8779999999999"/>
    <n v="1889.788"/>
    <n v="2084.3249999999998"/>
    <n v="2362.2350000000001"/>
    <n v="1695.251"/>
    <n v="1861.9970000000001"/>
    <n v="1472.923"/>
    <n v="1195.0129999999999"/>
    <n v="528.029"/>
    <n v="416.86500000000001"/>
  </r>
  <r>
    <s v="White"/>
    <x v="30"/>
    <x v="6"/>
    <n v="25460"/>
    <n v="12398"/>
    <n v="13062"/>
    <n v="1654.9"/>
    <n v="1578.52"/>
    <n v="2113.1799999999998"/>
    <n v="1858.58"/>
    <n v="1527.6"/>
    <n v="1349.38"/>
    <n v="1502.14"/>
    <n v="1247.54"/>
    <n v="1603.98"/>
    <n v="1629.44"/>
    <n v="1858.58"/>
    <n v="1680.36"/>
    <n v="1553.06"/>
    <n v="1400.3"/>
    <n v="1018.4"/>
    <n v="865.64"/>
    <n v="534.66"/>
    <n v="458.28"/>
  </r>
  <r>
    <s v="White"/>
    <x v="30"/>
    <x v="5"/>
    <n v="26252"/>
    <n v="12845"/>
    <n v="13407"/>
    <n v="1391.356"/>
    <n v="1548.8679999999999"/>
    <n v="1863.8920000000001"/>
    <n v="1522.616"/>
    <n v="1522.616"/>
    <n v="1522.616"/>
    <n v="1417.6079999999999"/>
    <n v="1417.6079999999999"/>
    <n v="1601.3720000000001"/>
    <n v="1916.396"/>
    <n v="1811.3879999999999"/>
    <n v="1811.3879999999999"/>
    <n v="1890.144"/>
    <n v="1732.6320000000001"/>
    <n v="1155.088"/>
    <n v="997.57600000000002"/>
    <n v="630.048"/>
    <n v="472.536"/>
  </r>
  <r>
    <s v="White"/>
    <x v="34"/>
    <x v="7"/>
    <n v="26840"/>
    <n v="13990"/>
    <n v="12850"/>
    <n v="1744.6"/>
    <n v="2093.52"/>
    <n v="1717.76"/>
    <n v="1503.04"/>
    <n v="2335.08"/>
    <n v="1878.8"/>
    <n v="1798.28"/>
    <n v="1583.56"/>
    <n v="1583.56"/>
    <n v="1583.56"/>
    <n v="1798.28"/>
    <n v="1878.8"/>
    <n v="1717.76"/>
    <n v="1449.36"/>
    <n v="751.52"/>
    <n v="644.16"/>
    <n v="375.76"/>
    <n v="429.44"/>
  </r>
  <r>
    <s v="White"/>
    <x v="30"/>
    <x v="2"/>
    <n v="25720"/>
    <n v="12606"/>
    <n v="13114"/>
    <n v="1491.76"/>
    <n v="1594.64"/>
    <n v="1671.8"/>
    <n v="1671.8"/>
    <n v="1466.04"/>
    <n v="1388.88"/>
    <n v="1388.88"/>
    <n v="1826.12"/>
    <n v="1568.92"/>
    <n v="1877.56"/>
    <n v="1826.12"/>
    <n v="1851.84"/>
    <n v="1671.8"/>
    <n v="1440.32"/>
    <n v="1054.52"/>
    <n v="745.88"/>
    <n v="720.16"/>
    <n v="462.96"/>
  </r>
  <r>
    <s v="White"/>
    <x v="12"/>
    <x v="4"/>
    <n v="24542"/>
    <n v="12356"/>
    <n v="12186"/>
    <n v="2306.9479999999999"/>
    <n v="2208.7800000000002"/>
    <n v="2503.2840000000001"/>
    <n v="1865.192"/>
    <n v="1349.81"/>
    <n v="1349.81"/>
    <n v="1791.566"/>
    <n v="2036.9860000000001"/>
    <n v="1521.604"/>
    <n v="1570.6880000000001"/>
    <n v="1497.0619999999999"/>
    <n v="1325.268"/>
    <n v="1055.306"/>
    <n v="809.88599999999997"/>
    <n v="539.92399999999998"/>
    <n v="417.214"/>
    <n v="245.42"/>
    <n v="122.71"/>
  </r>
  <r>
    <s v="White"/>
    <x v="30"/>
    <x v="7"/>
    <n v="25720"/>
    <n v="12853"/>
    <n v="12867"/>
    <n v="1543.2"/>
    <n v="1646.08"/>
    <n v="2031.88"/>
    <n v="1671.8"/>
    <n v="1388.88"/>
    <n v="1131.68"/>
    <n v="1414.6"/>
    <n v="1543.2"/>
    <n v="1517.48"/>
    <n v="1851.84"/>
    <n v="2134.7600000000002"/>
    <n v="1980.44"/>
    <n v="1543.2"/>
    <n v="1234.56"/>
    <n v="1080.24"/>
    <n v="745.88"/>
    <n v="617.28"/>
    <n v="643"/>
  </r>
  <r>
    <s v="White"/>
    <x v="30"/>
    <x v="6"/>
    <n v="26086"/>
    <n v="12791"/>
    <n v="13295"/>
    <n v="1434.73"/>
    <n v="1617.3320000000001"/>
    <n v="1695.59"/>
    <n v="1591.2460000000001"/>
    <n v="1565.16"/>
    <n v="1539.0740000000001"/>
    <n v="1408.644"/>
    <n v="1591.2460000000001"/>
    <n v="1512.9880000000001"/>
    <n v="1878.192"/>
    <n v="1799.934"/>
    <n v="1773.848"/>
    <n v="1878.192"/>
    <n v="1617.3320000000001"/>
    <n v="1121.6980000000001"/>
    <n v="939.096"/>
    <n v="678.23599999999999"/>
    <n v="417.37599999999998"/>
  </r>
  <r>
    <s v="White"/>
    <x v="34"/>
    <x v="8"/>
    <n v="28509"/>
    <n v="13814"/>
    <n v="14695"/>
    <n v="1264"/>
    <n v="1830"/>
    <n v="1606"/>
    <n v="2043"/>
    <n v="1700"/>
    <n v="1473"/>
    <n v="1334"/>
    <n v="1499"/>
    <n v="1498"/>
    <n v="1986"/>
    <n v="2176"/>
    <n v="2547"/>
    <n v="1654"/>
    <n v="1992"/>
    <n v="1580"/>
    <n v="1164"/>
    <n v="606"/>
    <n v="557"/>
  </r>
  <r>
    <s v="White"/>
    <x v="30"/>
    <x v="4"/>
    <n v="25986"/>
    <n v="12820"/>
    <n v="13166"/>
    <n v="1481.202"/>
    <n v="1481.202"/>
    <n v="1819.02"/>
    <n v="1637.1179999999999"/>
    <n v="1507.1880000000001"/>
    <n v="1455.2159999999999"/>
    <n v="1403.2439999999999"/>
    <n v="1689.09"/>
    <n v="1481.202"/>
    <n v="1948.95"/>
    <n v="1793.0340000000001"/>
    <n v="1793.0340000000001"/>
    <n v="1845.0060000000001"/>
    <n v="1559.16"/>
    <n v="1091.412"/>
    <n v="831.55200000000002"/>
    <n v="779.58"/>
    <n v="415.77600000000001"/>
  </r>
  <r>
    <s v="White"/>
    <x v="30"/>
    <x v="3"/>
    <n v="25863"/>
    <n v="12666"/>
    <n v="13197"/>
    <n v="1474.191"/>
    <n v="1448.328"/>
    <n v="1836.2729999999999"/>
    <n v="1681.095"/>
    <n v="1500.0540000000001"/>
    <n v="1396.6020000000001"/>
    <n v="1396.6020000000001"/>
    <n v="1836.2729999999999"/>
    <n v="1474.191"/>
    <n v="1913.8620000000001"/>
    <n v="1836.2729999999999"/>
    <n v="1784.547"/>
    <n v="1784.547"/>
    <n v="1448.328"/>
    <n v="1112.1089999999999"/>
    <n v="801.75300000000004"/>
    <n v="775.89"/>
    <n v="387.94499999999999"/>
  </r>
  <r>
    <s v="White"/>
    <x v="10"/>
    <x v="6"/>
    <n v="14747"/>
    <n v="7412"/>
    <n v="7335"/>
    <n v="825.83199999999999"/>
    <n v="914.31399999999996"/>
    <n v="943.80799999999999"/>
    <n v="914.31399999999996"/>
    <n v="752.09699999999998"/>
    <n v="766.84400000000005"/>
    <n v="796.33799999999997"/>
    <n v="825.83199999999999"/>
    <n v="1076.5309999999999"/>
    <n v="1120.7719999999999"/>
    <n v="1091.278"/>
    <n v="1002.796"/>
    <n v="1017.543"/>
    <n v="884.82"/>
    <n v="737.35"/>
    <n v="530.89200000000005"/>
    <n v="339.18099999999998"/>
    <n v="235.952"/>
  </r>
  <r>
    <s v="White"/>
    <x v="10"/>
    <x v="0"/>
    <n v="14772"/>
    <n v="7089"/>
    <n v="7683"/>
    <n v="827.23199999999997"/>
    <n v="945.40800000000002"/>
    <n v="649.96799999999996"/>
    <n v="842.00400000000002"/>
    <n v="797.68799999999999"/>
    <n v="886.32"/>
    <n v="723.82799999999997"/>
    <n v="915.86400000000003"/>
    <n v="1004.496"/>
    <n v="1181.76"/>
    <n v="1107.9000000000001"/>
    <n v="1063.5840000000001"/>
    <n v="827.23199999999997"/>
    <n v="827.23199999999997"/>
    <n v="590.88"/>
    <n v="457.93200000000002"/>
    <n v="561.33600000000001"/>
    <n v="546.56399999999996"/>
  </r>
  <r>
    <s v="White"/>
    <x v="10"/>
    <x v="2"/>
    <n v="14747"/>
    <n v="7137"/>
    <n v="7610"/>
    <n v="870.07299999999998"/>
    <n v="1002.796"/>
    <n v="663.61500000000001"/>
    <n v="870.07299999999998"/>
    <n v="766.84400000000005"/>
    <n v="855.32600000000002"/>
    <n v="752.09699999999998"/>
    <n v="884.82"/>
    <n v="796.33799999999997"/>
    <n v="1120.7719999999999"/>
    <n v="1165.0129999999999"/>
    <n v="1120.7719999999999"/>
    <n v="840.57899999999995"/>
    <n v="766.84400000000005"/>
    <n v="707.85599999999999"/>
    <n v="589.88"/>
    <n v="560.38599999999997"/>
    <n v="427.66300000000001"/>
  </r>
  <r>
    <s v="White"/>
    <x v="10"/>
    <x v="4"/>
    <n v="14630"/>
    <n v="7034"/>
    <n v="7596"/>
    <n v="921.69"/>
    <n v="965.58"/>
    <n v="731.5"/>
    <n v="804.65"/>
    <n v="746.13"/>
    <n v="833.91"/>
    <n v="790.02"/>
    <n v="819.28"/>
    <n v="790.02"/>
    <n v="994.84"/>
    <n v="1170.4000000000001"/>
    <n v="1214.29"/>
    <n v="790.02"/>
    <n v="716.87"/>
    <n v="790.02"/>
    <n v="614.46"/>
    <n v="497.42"/>
    <n v="438.9"/>
  </r>
  <r>
    <s v="White"/>
    <x v="10"/>
    <x v="8"/>
    <n v="14186"/>
    <n v="6957"/>
    <n v="7229"/>
    <n v="844"/>
    <n v="917"/>
    <n v="843"/>
    <n v="753"/>
    <n v="741"/>
    <n v="809"/>
    <n v="826"/>
    <n v="777"/>
    <n v="741"/>
    <n v="862"/>
    <n v="1030"/>
    <n v="1137"/>
    <n v="902"/>
    <n v="731"/>
    <n v="794"/>
    <n v="477"/>
    <n v="441"/>
    <n v="561"/>
  </r>
  <r>
    <s v="White"/>
    <x v="10"/>
    <x v="7"/>
    <n v="14410"/>
    <n v="7025"/>
    <n v="7385"/>
    <n v="864.6"/>
    <n v="879.01"/>
    <n v="879.01"/>
    <n v="763.73"/>
    <n v="734.91"/>
    <n v="792.55"/>
    <n v="835.78"/>
    <n v="778.14"/>
    <n v="734.91"/>
    <n v="879.01"/>
    <n v="1080.75"/>
    <n v="1138.3900000000001"/>
    <n v="893.42"/>
    <n v="763.73"/>
    <n v="821.37"/>
    <n v="504.35"/>
    <n v="446.71"/>
    <n v="590.80999999999995"/>
  </r>
  <r>
    <s v="White Pine"/>
    <x v="47"/>
    <x v="0"/>
    <n v="9060"/>
    <n v="4896"/>
    <n v="4164"/>
    <n v="525.48"/>
    <n v="471.12"/>
    <n v="607.02"/>
    <n v="625.14"/>
    <n v="507.36"/>
    <n v="552.66"/>
    <n v="453"/>
    <n v="543.6"/>
    <n v="733.86"/>
    <n v="724.8"/>
    <n v="724.8"/>
    <n v="588.9"/>
    <n v="643.26"/>
    <n v="380.52"/>
    <n v="353.34"/>
    <n v="280.86"/>
    <n v="199.32"/>
    <n v="144.96"/>
  </r>
  <r>
    <s v="White Pine"/>
    <x v="47"/>
    <x v="2"/>
    <n v="9884"/>
    <n v="5228"/>
    <n v="4656"/>
    <n v="583.15599999999995"/>
    <n v="533.73599999999999"/>
    <n v="563.38800000000003"/>
    <n v="958.74800000000005"/>
    <n v="494.2"/>
    <n v="434.89600000000002"/>
    <n v="464.548"/>
    <n v="612.80799999999999"/>
    <n v="672.11199999999997"/>
    <n v="761.06799999999998"/>
    <n v="850.024"/>
    <n v="761.06799999999998"/>
    <n v="701.76400000000001"/>
    <n v="494.2"/>
    <n v="336.05599999999998"/>
    <n v="296.52"/>
    <n v="237.21600000000001"/>
    <n v="148.26"/>
  </r>
  <r>
    <s v="White Pine"/>
    <x v="47"/>
    <x v="1"/>
    <n v="9765"/>
    <n v="5023"/>
    <n v="4742"/>
    <n v="761.67"/>
    <n v="507.78"/>
    <n v="693.31500000000005"/>
    <n v="966.73500000000001"/>
    <n v="517.54499999999996"/>
    <n v="361.30500000000001"/>
    <n v="361.30500000000001"/>
    <n v="488.25"/>
    <n v="634.72500000000002"/>
    <n v="673.78499999999997"/>
    <n v="937.44"/>
    <n v="654.255"/>
    <n v="683.55"/>
    <n v="468.72"/>
    <n v="380.83499999999998"/>
    <n v="292.95"/>
    <n v="185.535"/>
    <n v="205.065"/>
  </r>
  <r>
    <s v="White Pine"/>
    <x v="47"/>
    <x v="4"/>
    <n v="10023"/>
    <n v="5617"/>
    <n v="4406"/>
    <n v="651.495"/>
    <n v="461.05799999999999"/>
    <n v="611.40300000000002"/>
    <n v="882.024"/>
    <n v="521.19600000000003"/>
    <n v="601.38"/>
    <n v="531.21900000000005"/>
    <n v="681.56399999999996"/>
    <n v="591.35699999999997"/>
    <n v="771.77099999999996"/>
    <n v="821.88599999999997"/>
    <n v="751.72500000000002"/>
    <n v="631.44899999999996"/>
    <n v="491.12700000000001"/>
    <n v="310.71300000000002"/>
    <n v="220.506"/>
    <n v="290.66699999999997"/>
    <n v="190.43700000000001"/>
  </r>
  <r>
    <s v="White Pine"/>
    <x v="47"/>
    <x v="7"/>
    <n v="9893"/>
    <n v="5759"/>
    <n v="4134"/>
    <n v="554.00800000000004"/>
    <n v="544.11500000000001"/>
    <n v="643.04499999999996"/>
    <n v="791.44"/>
    <n v="395.72"/>
    <n v="722.18899999999996"/>
    <n v="732.08199999999999"/>
    <n v="722.18899999999996"/>
    <n v="573.79399999999998"/>
    <n v="623.25900000000001"/>
    <n v="722.18899999999996"/>
    <n v="662.83100000000002"/>
    <n v="712.29600000000005"/>
    <n v="464.971"/>
    <n v="356.14800000000002"/>
    <n v="247.32499999999999"/>
    <n v="277.00400000000002"/>
    <n v="138.50200000000001"/>
  </r>
  <r>
    <s v="White Pine"/>
    <x v="47"/>
    <x v="5"/>
    <n v="9974"/>
    <n v="5657"/>
    <n v="4317"/>
    <n v="608.41399999999999"/>
    <n v="438.85599999999999"/>
    <n v="678.23199999999997"/>
    <n v="847.79"/>
    <n v="418.90800000000002"/>
    <n v="658.28399999999999"/>
    <n v="708.154"/>
    <n v="738.07600000000002"/>
    <n v="528.62199999999996"/>
    <n v="678.23199999999997"/>
    <n v="787.94600000000003"/>
    <n v="758.024"/>
    <n v="638.33600000000001"/>
    <n v="478.75200000000001"/>
    <n v="329.142"/>
    <n v="239.376"/>
    <n v="319.16800000000001"/>
    <n v="109.714"/>
  </r>
  <r>
    <s v="Whiteside"/>
    <x v="10"/>
    <x v="0"/>
    <n v="59059"/>
    <n v="28966"/>
    <n v="30093"/>
    <n v="3602.5990000000002"/>
    <n v="3779.7759999999998"/>
    <n v="4075.0709999999999"/>
    <n v="4134.13"/>
    <n v="3366.3629999999998"/>
    <n v="3012.009"/>
    <n v="3130.127"/>
    <n v="3602.5990000000002"/>
    <n v="4134.13"/>
    <n v="4429.4250000000002"/>
    <n v="4547.5429999999997"/>
    <n v="3720.7170000000001"/>
    <n v="3484.4810000000002"/>
    <n v="2775.7730000000001"/>
    <n v="2126.1239999999998"/>
    <n v="2126.1239999999998"/>
    <n v="1594.5930000000001"/>
    <n v="1358.357"/>
  </r>
  <r>
    <s v="Whiteside"/>
    <x v="10"/>
    <x v="5"/>
    <n v="57525"/>
    <n v="28306"/>
    <n v="29219"/>
    <n v="3336.45"/>
    <n v="3393.9749999999999"/>
    <n v="4084.2750000000001"/>
    <n v="3681.6"/>
    <n v="3278.9250000000002"/>
    <n v="3048.8249999999998"/>
    <n v="3048.8249999999998"/>
    <n v="2991.3"/>
    <n v="3796.65"/>
    <n v="3739.125"/>
    <n v="4256.8500000000004"/>
    <n v="4199.3249999999998"/>
    <n v="3969.2249999999999"/>
    <n v="3221.4"/>
    <n v="2473.5749999999998"/>
    <n v="1898.325"/>
    <n v="1380.6"/>
    <n v="1668.2249999999999"/>
  </r>
  <r>
    <s v="Whiteside"/>
    <x v="10"/>
    <x v="6"/>
    <n v="57680"/>
    <n v="28370"/>
    <n v="29310"/>
    <n v="3287.76"/>
    <n v="3403.12"/>
    <n v="4095.28"/>
    <n v="3749.2"/>
    <n v="3287.76"/>
    <n v="3057.04"/>
    <n v="3057.04"/>
    <n v="3172.4"/>
    <n v="3749.2"/>
    <n v="3864.56"/>
    <n v="4383.68"/>
    <n v="4326"/>
    <n v="3864.56"/>
    <n v="3114.72"/>
    <n v="2364.88"/>
    <n v="1845.76"/>
    <n v="1442"/>
    <n v="1730.4"/>
  </r>
  <r>
    <s v="Whiteside"/>
    <x v="10"/>
    <x v="7"/>
    <n v="57155"/>
    <n v="28128"/>
    <n v="29027"/>
    <n v="3257.835"/>
    <n v="3429.3"/>
    <n v="3886.54"/>
    <n v="3657.92"/>
    <n v="3143.5250000000001"/>
    <n v="3200.68"/>
    <n v="3029.2150000000001"/>
    <n v="2972.06"/>
    <n v="3715.0749999999998"/>
    <n v="3657.92"/>
    <n v="4115.16"/>
    <n v="4343.78"/>
    <n v="3943.6950000000002"/>
    <n v="3372.145"/>
    <n v="2400.5100000000002"/>
    <n v="1943.27"/>
    <n v="1371.72"/>
    <n v="1714.65"/>
  </r>
  <r>
    <s v="Whiteside"/>
    <x v="10"/>
    <x v="1"/>
    <n v="58750"/>
    <n v="28860"/>
    <n v="29890"/>
    <n v="3583.75"/>
    <n v="3760"/>
    <n v="4053.75"/>
    <n v="4053.75"/>
    <n v="3113.75"/>
    <n v="3055"/>
    <n v="3172.5"/>
    <n v="3818.75"/>
    <n v="3701.25"/>
    <n v="4406.25"/>
    <n v="4523.75"/>
    <n v="4053.75"/>
    <n v="3407.5"/>
    <n v="2820"/>
    <n v="2115"/>
    <n v="2056.25"/>
    <n v="1586.25"/>
    <n v="1468.75"/>
  </r>
  <r>
    <s v="Whiteside"/>
    <x v="10"/>
    <x v="3"/>
    <n v="58400"/>
    <n v="28698"/>
    <n v="29702"/>
    <n v="3504"/>
    <n v="3562.4"/>
    <n v="4146.3999999999996"/>
    <n v="3912.8"/>
    <n v="3095.2"/>
    <n v="3095.2"/>
    <n v="3095.2"/>
    <n v="3504"/>
    <n v="3679.2"/>
    <n v="4146.3999999999996"/>
    <n v="4613.6000000000004"/>
    <n v="4146.3999999999996"/>
    <n v="3679.2"/>
    <n v="3153.6"/>
    <n v="2044"/>
    <n v="1868.8"/>
    <n v="1693.6"/>
    <n v="1460"/>
  </r>
  <r>
    <s v="Whiteside"/>
    <x v="10"/>
    <x v="2"/>
    <n v="58622"/>
    <n v="28799"/>
    <n v="29823"/>
    <n v="3517.32"/>
    <n v="3693.1860000000001"/>
    <n v="4103.54"/>
    <n v="3927.674"/>
    <n v="3165.5880000000002"/>
    <n v="3106.9659999999999"/>
    <n v="3106.9659999999999"/>
    <n v="3751.808"/>
    <n v="3634.5639999999999"/>
    <n v="4279.4059999999999"/>
    <n v="4572.5159999999996"/>
    <n v="4162.1620000000003"/>
    <n v="3517.32"/>
    <n v="3048.3440000000001"/>
    <n v="2110.3919999999998"/>
    <n v="1993.1479999999999"/>
    <n v="1700.038"/>
    <n v="1465.55"/>
  </r>
  <r>
    <s v="Whiteside"/>
    <x v="10"/>
    <x v="4"/>
    <n v="58150"/>
    <n v="28591"/>
    <n v="29559"/>
    <n v="3430.85"/>
    <n v="3489"/>
    <n v="4128.6499999999996"/>
    <n v="3837.9"/>
    <n v="3256.4"/>
    <n v="3023.8"/>
    <n v="3081.95"/>
    <n v="3489"/>
    <n v="3547.15"/>
    <n v="4012.35"/>
    <n v="4535.7"/>
    <n v="4186.8"/>
    <n v="3837.9"/>
    <n v="3198.25"/>
    <n v="2209.6999999999998"/>
    <n v="1686.35"/>
    <n v="1570.05"/>
    <n v="1744.5"/>
  </r>
  <r>
    <s v="Whitfield"/>
    <x v="34"/>
    <x v="6"/>
    <n v="103132"/>
    <n v="51158"/>
    <n v="51974"/>
    <n v="7631.768"/>
    <n v="8147.4279999999999"/>
    <n v="8147.4279999999999"/>
    <n v="7219.24"/>
    <n v="7219.24"/>
    <n v="6806.7120000000004"/>
    <n v="6806.7120000000004"/>
    <n v="6187.92"/>
    <n v="7838.0320000000002"/>
    <n v="7219.24"/>
    <n v="6703.58"/>
    <n v="6291.0519999999997"/>
    <n v="4640.9399999999996"/>
    <n v="3815.884"/>
    <n v="3093.96"/>
    <n v="2681.4319999999998"/>
    <n v="1340.7159999999999"/>
    <n v="1340.7159999999999"/>
  </r>
  <r>
    <s v="Whitfield"/>
    <x v="34"/>
    <x v="4"/>
    <n v="102556"/>
    <n v="51264"/>
    <n v="51292"/>
    <n v="7896.8119999999999"/>
    <n v="8101.924"/>
    <n v="8204.48"/>
    <n v="7384.0320000000002"/>
    <n v="7281.4759999999997"/>
    <n v="6768.6959999999999"/>
    <n v="6768.6959999999999"/>
    <n v="6255.9160000000002"/>
    <n v="7794.2560000000003"/>
    <n v="7076.3639999999996"/>
    <n v="6563.5839999999998"/>
    <n v="6153.36"/>
    <n v="4615.0200000000004"/>
    <n v="3692.0160000000001"/>
    <n v="2974.1239999999998"/>
    <n v="2358.788"/>
    <n v="1230.672"/>
    <n v="1435.7840000000001"/>
  </r>
  <r>
    <s v="Whitfield"/>
    <x v="34"/>
    <x v="5"/>
    <n v="103456"/>
    <n v="51451"/>
    <n v="52005"/>
    <n v="7552.2879999999996"/>
    <n v="8069.5680000000002"/>
    <n v="8069.5680000000002"/>
    <n v="7241.92"/>
    <n v="7345.3760000000002"/>
    <n v="6931.5519999999997"/>
    <n v="6724.64"/>
    <n v="6207.36"/>
    <n v="7655.7439999999997"/>
    <n v="7138.4639999999999"/>
    <n v="6724.64"/>
    <n v="6207.36"/>
    <n v="4862.4319999999998"/>
    <n v="4034.7840000000001"/>
    <n v="3207.136"/>
    <n v="2689.8560000000002"/>
    <n v="1551.84"/>
    <n v="1241.472"/>
  </r>
  <r>
    <s v="Whitfield"/>
    <x v="34"/>
    <x v="3"/>
    <n v="102152"/>
    <n v="51016"/>
    <n v="51136"/>
    <n v="8172.16"/>
    <n v="8172.16"/>
    <n v="8070.0079999999998"/>
    <n v="7457.0959999999995"/>
    <n v="7150.64"/>
    <n v="6844.1840000000002"/>
    <n v="6844.1840000000002"/>
    <n v="6946.3360000000002"/>
    <n v="7457.0959999999995"/>
    <n v="6946.3360000000002"/>
    <n v="6435.576"/>
    <n v="5822.6639999999998"/>
    <n v="4494.6880000000001"/>
    <n v="3677.4720000000002"/>
    <n v="2758.1039999999998"/>
    <n v="2349.4960000000001"/>
    <n v="1225.8240000000001"/>
    <n v="1430.1279999999999"/>
  </r>
  <r>
    <s v="Whitfield"/>
    <x v="34"/>
    <x v="7"/>
    <n v="103653"/>
    <n v="51439"/>
    <n v="52214"/>
    <n v="7255.71"/>
    <n v="7877.6279999999997"/>
    <n v="8292.24"/>
    <n v="7359.3630000000003"/>
    <n v="7255.71"/>
    <n v="6944.7510000000002"/>
    <n v="6737.4449999999997"/>
    <n v="6219.18"/>
    <n v="7359.3630000000003"/>
    <n v="7152.0569999999998"/>
    <n v="6841.098"/>
    <n v="6219.18"/>
    <n v="4871.6909999999998"/>
    <n v="4042.4670000000001"/>
    <n v="3627.855"/>
    <n v="2694.9780000000001"/>
    <n v="1451.1420000000001"/>
    <n v="1451.1420000000001"/>
  </r>
  <r>
    <s v="Whitfield"/>
    <x v="34"/>
    <x v="8"/>
    <n v="103963"/>
    <n v="51566"/>
    <n v="52397"/>
    <n v="7194"/>
    <n v="8205"/>
    <n v="7771"/>
    <n v="7391"/>
    <n v="7177"/>
    <n v="7101"/>
    <n v="6732"/>
    <n v="6518"/>
    <n v="6998"/>
    <n v="7109"/>
    <n v="6833"/>
    <n v="6309"/>
    <n v="5024"/>
    <n v="4297"/>
    <n v="3685"/>
    <n v="2733"/>
    <n v="1481"/>
    <n v="1405"/>
  </r>
  <r>
    <s v="Whitfield"/>
    <x v="34"/>
    <x v="2"/>
    <n v="101234"/>
    <n v="50552"/>
    <n v="50682"/>
    <n v="8402.4220000000005"/>
    <n v="8301.1880000000001"/>
    <n v="7795.018"/>
    <n v="7288.848"/>
    <n v="6985.1459999999997"/>
    <n v="6883.9120000000003"/>
    <n v="6883.9120000000003"/>
    <n v="7390.0820000000003"/>
    <n v="6985.1459999999997"/>
    <n v="6883.9120000000003"/>
    <n v="6377.7420000000002"/>
    <n v="6175.2740000000003"/>
    <n v="4251.8280000000004"/>
    <n v="3644.424"/>
    <n v="2530.85"/>
    <n v="2328.3820000000001"/>
    <n v="1113.5740000000001"/>
    <n v="1316.0419999999999"/>
  </r>
  <r>
    <s v="Whitfield"/>
    <x v="34"/>
    <x v="1"/>
    <n v="99910"/>
    <n v="50091"/>
    <n v="49819"/>
    <n v="8392.44"/>
    <n v="8192.6200000000008"/>
    <n v="7593.16"/>
    <n v="7393.34"/>
    <n v="6693.97"/>
    <n v="6893.79"/>
    <n v="6893.79"/>
    <n v="7293.43"/>
    <n v="6793.88"/>
    <n v="6793.88"/>
    <n v="6294.33"/>
    <n v="6094.51"/>
    <n v="3896.49"/>
    <n v="3396.94"/>
    <n v="2697.57"/>
    <n v="1998.2"/>
    <n v="1099.01"/>
    <n v="1398.74"/>
  </r>
  <r>
    <s v="Whitfield"/>
    <x v="34"/>
    <x v="8"/>
    <n v="103132"/>
    <n v="49738"/>
    <n v="53394"/>
    <n v="5786"/>
    <n v="6158"/>
    <n v="6415"/>
    <n v="6482"/>
    <n v="6546"/>
    <n v="6033"/>
    <n v="5854"/>
    <n v="6857"/>
    <n v="6435"/>
    <n v="6901"/>
    <n v="7133"/>
    <n v="7410"/>
    <n v="6715"/>
    <n v="6507"/>
    <n v="4379"/>
    <n v="3185"/>
    <n v="2439"/>
    <n v="1897"/>
  </r>
  <r>
    <s v="Whitfield"/>
    <x v="34"/>
    <x v="0"/>
    <n v="92292"/>
    <n v="46252"/>
    <n v="46040"/>
    <n v="9229.2000000000007"/>
    <n v="7291.0680000000002"/>
    <n v="7014.192"/>
    <n v="6091.2719999999999"/>
    <n v="5998.98"/>
    <n v="6552.732"/>
    <n v="6368.1480000000001"/>
    <n v="6460.44"/>
    <n v="6368.1480000000001"/>
    <n v="6183.5640000000003"/>
    <n v="5814.3959999999997"/>
    <n v="5445.2280000000001"/>
    <n v="3691.68"/>
    <n v="3045.636"/>
    <n v="2399.5920000000001"/>
    <n v="1845.84"/>
    <n v="1107.5039999999999"/>
    <n v="1384.38"/>
  </r>
  <r>
    <s v="Whitley"/>
    <x v="6"/>
    <x v="0"/>
    <n v="38257"/>
    <n v="18329"/>
    <n v="19928"/>
    <n v="2486.7049999999999"/>
    <n v="2716.2469999999998"/>
    <n v="2524.962"/>
    <n v="3404.873"/>
    <n v="2142.3919999999998"/>
    <n v="2677.99"/>
    <n v="2333.6770000000001"/>
    <n v="2410.1909999999998"/>
    <n v="2677.99"/>
    <n v="2524.962"/>
    <n v="2524.962"/>
    <n v="2524.962"/>
    <n v="1912.85"/>
    <n v="1530.28"/>
    <n v="1415.509"/>
    <n v="1032.9390000000001"/>
    <n v="918.16800000000001"/>
    <n v="459.084"/>
  </r>
  <r>
    <s v="Whitley"/>
    <x v="6"/>
    <x v="3"/>
    <n v="35756"/>
    <n v="17327"/>
    <n v="18429"/>
    <n v="2288.384"/>
    <n v="2431.4079999999999"/>
    <n v="2395.652"/>
    <n v="2896.2359999999999"/>
    <n v="2645.944"/>
    <n v="2002.336"/>
    <n v="2109.6039999999998"/>
    <n v="2073.848"/>
    <n v="2502.92"/>
    <n v="2431.4079999999999"/>
    <n v="2502.92"/>
    <n v="2431.4079999999999"/>
    <n v="2073.848"/>
    <n v="1573.2639999999999"/>
    <n v="1394.4839999999999"/>
    <n v="893.9"/>
    <n v="607.85199999999998"/>
    <n v="536.34"/>
  </r>
  <r>
    <s v="Whitley"/>
    <x v="6"/>
    <x v="4"/>
    <n v="35718"/>
    <n v="17385"/>
    <n v="18333"/>
    <n v="2321.67"/>
    <n v="2464.5419999999999"/>
    <n v="2250.2339999999999"/>
    <n v="2821.7220000000002"/>
    <n v="2714.5680000000002"/>
    <n v="2000.2080000000001"/>
    <n v="2071.6439999999998"/>
    <n v="2000.2080000000001"/>
    <n v="2500.2600000000002"/>
    <n v="2535.9780000000001"/>
    <n v="2464.5419999999999"/>
    <n v="2357.3879999999999"/>
    <n v="2143.08"/>
    <n v="1643.028"/>
    <n v="1357.2840000000001"/>
    <n v="892.95"/>
    <n v="678.64200000000005"/>
    <n v="464.334"/>
  </r>
  <r>
    <s v="Whitley"/>
    <x v="6"/>
    <x v="2"/>
    <n v="35951"/>
    <n v="17312"/>
    <n v="18639"/>
    <n v="2228.962"/>
    <n v="2588.4720000000002"/>
    <n v="2444.6680000000001"/>
    <n v="2912.0309999999999"/>
    <n v="2588.4720000000002"/>
    <n v="2013.2560000000001"/>
    <n v="2085.1579999999999"/>
    <n v="2228.962"/>
    <n v="2444.6680000000001"/>
    <n v="2408.7170000000001"/>
    <n v="2480.6190000000001"/>
    <n v="2372.7660000000001"/>
    <n v="2049.2069999999999"/>
    <n v="1473.991"/>
    <n v="1509.942"/>
    <n v="934.726"/>
    <n v="719.02"/>
    <n v="467.363"/>
  </r>
  <r>
    <s v="Whitley"/>
    <x v="6"/>
    <x v="6"/>
    <n v="35557"/>
    <n v="17413"/>
    <n v="18144"/>
    <n v="2346.7620000000002"/>
    <n v="2560.1039999999998"/>
    <n v="2133.42"/>
    <n v="2773.4459999999999"/>
    <n v="2809.0030000000002"/>
    <n v="1991.192"/>
    <n v="2026.749"/>
    <n v="2168.9769999999999"/>
    <n v="2204.5340000000001"/>
    <n v="2488.9899999999998"/>
    <n v="2417.8760000000002"/>
    <n v="2382.319"/>
    <n v="2133.42"/>
    <n v="1671.1790000000001"/>
    <n v="1422.28"/>
    <n v="924.48199999999997"/>
    <n v="568.91200000000003"/>
    <n v="533.35500000000002"/>
  </r>
  <r>
    <s v="Whitley"/>
    <x v="12"/>
    <x v="5"/>
    <n v="33330"/>
    <n v="16667"/>
    <n v="16663"/>
    <n v="1966.47"/>
    <n v="2133.12"/>
    <n v="2366.4299999999998"/>
    <n v="2233.11"/>
    <n v="1866.48"/>
    <n v="1833.15"/>
    <n v="1866.48"/>
    <n v="1866.48"/>
    <n v="2199.7800000000002"/>
    <n v="2233.11"/>
    <n v="2699.73"/>
    <n v="2733.06"/>
    <n v="2133.12"/>
    <n v="1799.82"/>
    <n v="1133.22"/>
    <n v="899.91"/>
    <n v="633.27"/>
    <n v="733.26"/>
  </r>
  <r>
    <s v="Whitley"/>
    <x v="12"/>
    <x v="6"/>
    <n v="33307"/>
    <n v="16726"/>
    <n v="16581"/>
    <n v="1998.42"/>
    <n v="2065.0340000000001"/>
    <n v="2431.4110000000001"/>
    <n v="2264.8760000000002"/>
    <n v="1798.578"/>
    <n v="1865.192"/>
    <n v="1898.499"/>
    <n v="1998.42"/>
    <n v="2164.9549999999999"/>
    <n v="2331.4899999999998"/>
    <n v="2764.4810000000002"/>
    <n v="2631.2530000000002"/>
    <n v="2164.9549999999999"/>
    <n v="1565.4290000000001"/>
    <n v="1165.7449999999999"/>
    <n v="932.596"/>
    <n v="666.14"/>
    <n v="666.14"/>
  </r>
  <r>
    <s v="Whitley"/>
    <x v="12"/>
    <x v="7"/>
    <n v="33354"/>
    <n v="16660"/>
    <n v="16694"/>
    <n v="1901.1780000000001"/>
    <n v="2201.364"/>
    <n v="2268.0720000000001"/>
    <n v="2168.0100000000002"/>
    <n v="1867.8240000000001"/>
    <n v="1867.8240000000001"/>
    <n v="1867.8240000000001"/>
    <n v="1934.5319999999999"/>
    <n v="2134.6559999999999"/>
    <n v="2201.364"/>
    <n v="2568.2579999999998"/>
    <n v="2735.0279999999998"/>
    <n v="2201.364"/>
    <n v="1901.1780000000001"/>
    <n v="1234.098"/>
    <n v="933.91200000000003"/>
    <n v="600.37199999999996"/>
    <n v="767.14200000000005"/>
  </r>
  <r>
    <s v="Whitley"/>
    <x v="12"/>
    <x v="3"/>
    <n v="33234"/>
    <n v="16653"/>
    <n v="16581"/>
    <n v="2160.21"/>
    <n v="2027.2739999999999"/>
    <n v="2492.5500000000002"/>
    <n v="2259.9119999999998"/>
    <n v="1794.636"/>
    <n v="1794.636"/>
    <n v="1960.806"/>
    <n v="2126.9760000000001"/>
    <n v="2126.9760000000001"/>
    <n v="2492.5500000000002"/>
    <n v="2758.422"/>
    <n v="2592.252"/>
    <n v="1994.04"/>
    <n v="1296.126"/>
    <n v="1163.19"/>
    <n v="930.55200000000002"/>
    <n v="598.21199999999999"/>
    <n v="664.68"/>
  </r>
  <r>
    <s v="Whitley"/>
    <x v="12"/>
    <x v="4"/>
    <n v="33274"/>
    <n v="16717"/>
    <n v="16557"/>
    <n v="2096.2620000000002"/>
    <n v="1929.8920000000001"/>
    <n v="2528.8240000000001"/>
    <n v="2262.6320000000001"/>
    <n v="1796.796"/>
    <n v="1796.796"/>
    <n v="1929.8920000000001"/>
    <n v="2096.2620000000002"/>
    <n v="2096.2620000000002"/>
    <n v="2395.7280000000001"/>
    <n v="2761.7420000000002"/>
    <n v="2562.098"/>
    <n v="2162.81"/>
    <n v="1397.508"/>
    <n v="1231.1379999999999"/>
    <n v="931.67200000000003"/>
    <n v="665.48"/>
    <n v="665.48"/>
  </r>
  <r>
    <s v="Whitley"/>
    <x v="12"/>
    <x v="2"/>
    <n v="33152"/>
    <n v="16551"/>
    <n v="16601"/>
    <n v="2154.88"/>
    <n v="1955.9680000000001"/>
    <n v="2585.8560000000002"/>
    <n v="2254.3359999999998"/>
    <n v="1790.2080000000001"/>
    <n v="1790.2080000000001"/>
    <n v="1955.9680000000001"/>
    <n v="2221.1840000000002"/>
    <n v="2055.424"/>
    <n v="2552.7040000000002"/>
    <n v="2751.616"/>
    <n v="2685.3119999999999"/>
    <n v="1757.056"/>
    <n v="1326.08"/>
    <n v="1027.712"/>
    <n v="928.25599999999997"/>
    <n v="663.04"/>
    <n v="629.88800000000003"/>
  </r>
  <r>
    <s v="Whitley"/>
    <x v="12"/>
    <x v="0"/>
    <n v="32504"/>
    <n v="16236"/>
    <n v="16268"/>
    <n v="2242.7759999999998"/>
    <n v="2177.768"/>
    <n v="2340.288"/>
    <n v="2210.2719999999999"/>
    <n v="1820.2239999999999"/>
    <n v="1885.232"/>
    <n v="1982.7439999999999"/>
    <n v="2372.7919999999999"/>
    <n v="2047.752"/>
    <n v="2632.8240000000001"/>
    <n v="2567.8159999999998"/>
    <n v="2340.288"/>
    <n v="1625.2"/>
    <n v="1202.6479999999999"/>
    <n v="975.12"/>
    <n v="877.60799999999995"/>
    <n v="585.072"/>
    <n v="650.08000000000004"/>
  </r>
  <r>
    <s v="Whitley"/>
    <x v="6"/>
    <x v="5"/>
    <n v="35794"/>
    <n v="17493"/>
    <n v="18301"/>
    <n v="2505.58"/>
    <n v="2433.9920000000002"/>
    <n v="2255.0219999999999"/>
    <n v="2756.1379999999999"/>
    <n v="2899.3139999999999"/>
    <n v="2076.0520000000001"/>
    <n v="2040.258"/>
    <n v="2255.0219999999999"/>
    <n v="2040.258"/>
    <n v="2433.9920000000002"/>
    <n v="2398.1979999999999"/>
    <n v="2255.0219999999999"/>
    <n v="2255.0219999999999"/>
    <n v="1574.9359999999999"/>
    <n v="1539.1420000000001"/>
    <n v="1073.82"/>
    <n v="501.11599999999999"/>
    <n v="501.11599999999999"/>
  </r>
  <r>
    <s v="Whitley"/>
    <x v="12"/>
    <x v="1"/>
    <n v="32991"/>
    <n v="16492"/>
    <n v="16499"/>
    <n v="2210.3969999999999"/>
    <n v="2177.4059999999999"/>
    <n v="2408.3429999999998"/>
    <n v="2243.3879999999999"/>
    <n v="1781.5139999999999"/>
    <n v="1847.4960000000001"/>
    <n v="1946.4690000000001"/>
    <n v="2375.3519999999999"/>
    <n v="2012.451"/>
    <n v="2639.28"/>
    <n v="2672.2710000000002"/>
    <n v="2507.3159999999998"/>
    <n v="1748.5229999999999"/>
    <n v="1220.6669999999999"/>
    <n v="1055.712"/>
    <n v="923.74800000000005"/>
    <n v="626.82899999999995"/>
    <n v="626.82899999999995"/>
  </r>
  <r>
    <s v="Whitley"/>
    <x v="6"/>
    <x v="7"/>
    <n v="35842"/>
    <n v="17637"/>
    <n v="18205"/>
    <n v="2508.94"/>
    <n v="2258.0459999999998"/>
    <n v="2473.098"/>
    <n v="2795.6759999999999"/>
    <n v="2939.0439999999999"/>
    <n v="2150.52"/>
    <n v="1971.31"/>
    <n v="2293.8879999999999"/>
    <n v="1935.4680000000001"/>
    <n v="2365.5720000000001"/>
    <n v="2365.5720000000001"/>
    <n v="2114.6779999999999"/>
    <n v="2329.73"/>
    <n v="1720.4159999999999"/>
    <n v="1505.364"/>
    <n v="1075.26"/>
    <n v="501.78800000000001"/>
    <n v="501.78800000000001"/>
  </r>
  <r>
    <s v="Whitman"/>
    <x v="16"/>
    <x v="7"/>
    <n v="47494"/>
    <n v="24138"/>
    <n v="23356"/>
    <n v="2042.242"/>
    <n v="1852.2660000000001"/>
    <n v="2232.2179999999998"/>
    <n v="7076.6059999999998"/>
    <n v="11398.56"/>
    <n v="3847.0140000000001"/>
    <n v="2469.6880000000001"/>
    <n v="1804.7719999999999"/>
    <n v="2137.23"/>
    <n v="1804.7719999999999"/>
    <n v="2089.7359999999999"/>
    <n v="2184.7240000000002"/>
    <n v="1947.2539999999999"/>
    <n v="1424.82"/>
    <n v="1187.3499999999999"/>
    <n v="807.39800000000002"/>
    <n v="569.928"/>
    <n v="617.42200000000003"/>
  </r>
  <r>
    <s v="Whitman"/>
    <x v="16"/>
    <x v="8"/>
    <n v="47794"/>
    <n v="24423"/>
    <n v="23371"/>
    <n v="2039"/>
    <n v="1857"/>
    <n v="2231"/>
    <n v="7472"/>
    <n v="10830"/>
    <n v="3958"/>
    <n v="2507"/>
    <n v="1934"/>
    <n v="2123"/>
    <n v="1884"/>
    <n v="2065"/>
    <n v="2184"/>
    <n v="2010"/>
    <n v="1470"/>
    <n v="1216"/>
    <n v="942"/>
    <n v="481"/>
    <n v="591"/>
  </r>
  <r>
    <s v="Whitman"/>
    <x v="16"/>
    <x v="5"/>
    <n v="46737"/>
    <n v="23794"/>
    <n v="22943"/>
    <n v="2009.691"/>
    <n v="1869.48"/>
    <n v="2056.4279999999999"/>
    <n v="6870.3389999999999"/>
    <n v="11497.302"/>
    <n v="3645.4859999999999"/>
    <n v="2430.3240000000001"/>
    <n v="1822.7429999999999"/>
    <n v="1962.954"/>
    <n v="1916.2170000000001"/>
    <n v="2149.902"/>
    <n v="2056.4279999999999"/>
    <n v="1916.2170000000001"/>
    <n v="1402.11"/>
    <n v="1121.6880000000001"/>
    <n v="794.529"/>
    <n v="654.31799999999998"/>
    <n v="560.84400000000005"/>
  </r>
  <r>
    <s v="Whitman"/>
    <x v="16"/>
    <x v="1"/>
    <n v="43747"/>
    <n v="22238"/>
    <n v="21509"/>
    <n v="1837.374"/>
    <n v="1706.133"/>
    <n v="1968.615"/>
    <n v="6387.0619999999999"/>
    <n v="10718.014999999999"/>
    <n v="3412.2660000000001"/>
    <n v="2099.8560000000002"/>
    <n v="1793.627"/>
    <n v="1881.1210000000001"/>
    <n v="2231.0970000000002"/>
    <n v="2143.6030000000001"/>
    <n v="1924.8679999999999"/>
    <n v="1574.8920000000001"/>
    <n v="1268.663"/>
    <n v="787.44600000000003"/>
    <n v="874.94"/>
    <n v="568.71100000000001"/>
    <n v="568.71100000000001"/>
  </r>
  <r>
    <s v="Whitman"/>
    <x v="16"/>
    <x v="0"/>
    <n v="41793"/>
    <n v="21148"/>
    <n v="20645"/>
    <n v="1880.6849999999999"/>
    <n v="1629.9269999999999"/>
    <n v="1838.8920000000001"/>
    <n v="5767.4340000000002"/>
    <n v="11743.833000000001"/>
    <n v="2591.1660000000002"/>
    <n v="1713.5129999999999"/>
    <n v="1629.9269999999999"/>
    <n v="1838.8920000000001"/>
    <n v="2215.029"/>
    <n v="2006.0640000000001"/>
    <n v="1713.5129999999999"/>
    <n v="1295.5830000000001"/>
    <n v="1086.6179999999999"/>
    <n v="752.274"/>
    <n v="835.86"/>
    <n v="668.68799999999999"/>
    <n v="501.51600000000002"/>
  </r>
  <r>
    <s v="Whitman"/>
    <x v="16"/>
    <x v="6"/>
    <n v="46003"/>
    <n v="23452"/>
    <n v="22551"/>
    <n v="2024.1320000000001"/>
    <n v="1840.12"/>
    <n v="1932.126"/>
    <n v="8234.5370000000003"/>
    <n v="10028.654"/>
    <n v="3496.2280000000001"/>
    <n v="2392.1559999999999"/>
    <n v="1932.126"/>
    <n v="1794.117"/>
    <n v="1886.123"/>
    <n v="2162.1410000000001"/>
    <n v="2070.1350000000002"/>
    <n v="1794.117"/>
    <n v="1426.0930000000001"/>
    <n v="1012.066"/>
    <n v="782.05100000000004"/>
    <n v="690.04499999999996"/>
    <n v="598.03899999999999"/>
  </r>
  <r>
    <s v="Whitman"/>
    <x v="16"/>
    <x v="2"/>
    <n v="44200"/>
    <n v="22514"/>
    <n v="21686"/>
    <n v="1944.8"/>
    <n v="1723.8"/>
    <n v="1768"/>
    <n v="6939.4"/>
    <n v="10519.6"/>
    <n v="3447.6"/>
    <n v="2210"/>
    <n v="1768"/>
    <n v="1768"/>
    <n v="2121.6"/>
    <n v="2165.8000000000002"/>
    <n v="1944.8"/>
    <n v="1591.2"/>
    <n v="1281.8"/>
    <n v="839.8"/>
    <n v="707.2"/>
    <n v="663"/>
    <n v="618.79999999999995"/>
  </r>
  <r>
    <s v="Whitman"/>
    <x v="16"/>
    <x v="4"/>
    <n v="45512"/>
    <n v="22957"/>
    <n v="22555"/>
    <n v="2002.528"/>
    <n v="1774.9680000000001"/>
    <n v="1865.992"/>
    <n v="7327.4319999999998"/>
    <n v="10740.832"/>
    <n v="3549.9360000000001"/>
    <n v="2321.1120000000001"/>
    <n v="2048.04"/>
    <n v="1638.432"/>
    <n v="1865.992"/>
    <n v="2184.576"/>
    <n v="2002.528"/>
    <n v="1729.4559999999999"/>
    <n v="1319.848"/>
    <n v="1001.264"/>
    <n v="773.70399999999995"/>
    <n v="682.68"/>
    <n v="546.14400000000001"/>
  </r>
  <r>
    <s v="Whitman"/>
    <x v="16"/>
    <x v="3"/>
    <n v="44997"/>
    <n v="22743"/>
    <n v="22254"/>
    <n v="1934.8710000000001"/>
    <n v="1799.88"/>
    <n v="1799.88"/>
    <n v="7109.5259999999998"/>
    <n v="10754.282999999999"/>
    <n v="3554.7629999999999"/>
    <n v="2294.8470000000002"/>
    <n v="1979.8679999999999"/>
    <n v="1619.8920000000001"/>
    <n v="2024.865"/>
    <n v="2204.8530000000001"/>
    <n v="1934.8710000000001"/>
    <n v="1709.886"/>
    <n v="1349.91"/>
    <n v="899.94"/>
    <n v="719.952"/>
    <n v="719.952"/>
    <n v="584.96100000000001"/>
  </r>
  <r>
    <s v="Wibaux"/>
    <x v="43"/>
    <x v="0"/>
    <n v="922"/>
    <n v="442"/>
    <n v="480"/>
    <n v="14.752000000000001"/>
    <n v="47.944000000000003"/>
    <n v="63.618000000000002"/>
    <n v="71.915999999999997"/>
    <n v="72.837999999999994"/>
    <n v="11.986000000000001"/>
    <n v="13.83"/>
    <n v="15.673999999999999"/>
    <n v="95.888000000000005"/>
    <n v="93.122"/>
    <n v="66.384"/>
    <n v="77.447999999999993"/>
    <n v="49.787999999999997"/>
    <n v="42.411999999999999"/>
    <n v="52.554000000000002"/>
    <n v="61.774000000000001"/>
    <n v="35.036000000000001"/>
    <n v="34.113999999999997"/>
  </r>
  <r>
    <s v="Wibaux"/>
    <x v="43"/>
    <x v="2"/>
    <n v="964"/>
    <n v="495"/>
    <n v="469"/>
    <n v="23.135999999999999"/>
    <n v="55.911999999999999"/>
    <n v="75.191999999999993"/>
    <n v="60.731999999999999"/>
    <n v="44.344000000000001"/>
    <n v="22.172000000000001"/>
    <n v="43.38"/>
    <n v="10.603999999999999"/>
    <n v="77.12"/>
    <n v="76.156000000000006"/>
    <n v="78.084000000000003"/>
    <n v="60.731999999999999"/>
    <n v="103.148"/>
    <n v="71.335999999999999"/>
    <n v="58.804000000000002"/>
    <n v="39.524000000000001"/>
    <n v="28.92"/>
    <n v="34.704000000000001"/>
  </r>
  <r>
    <s v="Wibaux"/>
    <x v="43"/>
    <x v="1"/>
    <n v="1067"/>
    <n v="565"/>
    <n v="502"/>
    <n v="25.608000000000001"/>
    <n v="60.819000000000003"/>
    <n v="71.489000000000004"/>
    <n v="72.555999999999997"/>
    <n v="67.221000000000004"/>
    <n v="43.747"/>
    <n v="40.545999999999999"/>
    <n v="11.737"/>
    <n v="74.69"/>
    <n v="96.03"/>
    <n v="84.293000000000006"/>
    <n v="98.164000000000001"/>
    <n v="89.628"/>
    <n v="69.355000000000004"/>
    <n v="40.545999999999999"/>
    <n v="41.613"/>
    <n v="38.411999999999999"/>
    <n v="38.411999999999999"/>
  </r>
  <r>
    <s v="Wibaux"/>
    <x v="43"/>
    <x v="3"/>
    <n v="899"/>
    <n v="470"/>
    <n v="429"/>
    <n v="35.96"/>
    <n v="49.445"/>
    <n v="62.030999999999999"/>
    <n v="53.94"/>
    <n v="15.282999999999999"/>
    <n v="44.051000000000002"/>
    <n v="50.344000000000001"/>
    <n v="12.586"/>
    <n v="69.222999999999999"/>
    <n v="54.838999999999999"/>
    <n v="79.111999999999995"/>
    <n v="36.859000000000002"/>
    <n v="112.375"/>
    <n v="35.061"/>
    <n v="49.445"/>
    <n v="52.142000000000003"/>
    <n v="52.142000000000003"/>
    <n v="35.96"/>
  </r>
  <r>
    <s v="Wibaux"/>
    <x v="43"/>
    <x v="6"/>
    <n v="987"/>
    <n v="485"/>
    <n v="502"/>
    <n v="30.597000000000001"/>
    <n v="57.246000000000002"/>
    <n v="71.063999999999993"/>
    <n v="70.076999999999998"/>
    <n v="35.531999999999996"/>
    <n v="56.259"/>
    <n v="30.597000000000001"/>
    <n v="14.805"/>
    <n v="67.116"/>
    <n v="73.037999999999997"/>
    <n v="78.959999999999994"/>
    <n v="39.479999999999997"/>
    <n v="120.414"/>
    <n v="50.337000000000003"/>
    <n v="46.389000000000003"/>
    <n v="45.402000000000001"/>
    <n v="60.207000000000001"/>
    <n v="41.454000000000001"/>
  </r>
  <r>
    <s v="Wibaux"/>
    <x v="43"/>
    <x v="4"/>
    <n v="928"/>
    <n v="467"/>
    <n v="461"/>
    <n v="34.335999999999999"/>
    <n v="43.616"/>
    <n v="50.112000000000002"/>
    <n v="65.888000000000005"/>
    <n v="34.335999999999999"/>
    <n v="55.68"/>
    <n v="31.552"/>
    <n v="14.848000000000001"/>
    <n v="65.888000000000005"/>
    <n v="72.384"/>
    <n v="65.888000000000005"/>
    <n v="38.975999999999999"/>
    <n v="111.36"/>
    <n v="36.192"/>
    <n v="54.752000000000002"/>
    <n v="54.752000000000002"/>
    <n v="69.599999999999994"/>
    <n v="26.911999999999999"/>
  </r>
  <r>
    <s v="Wibaux"/>
    <x v="43"/>
    <x v="5"/>
    <n v="986"/>
    <n v="485"/>
    <n v="501"/>
    <n v="37.468000000000004"/>
    <n v="48.314"/>
    <n v="58.173999999999999"/>
    <n v="63.103999999999999"/>
    <n v="61.131999999999998"/>
    <n v="45.356000000000002"/>
    <n v="24.65"/>
    <n v="21.692"/>
    <n v="52.258000000000003"/>
    <n v="65.075999999999993"/>
    <n v="95.641999999999996"/>
    <n v="37.468000000000004"/>
    <n v="111.41800000000001"/>
    <n v="55.216000000000001"/>
    <n v="56.201999999999998"/>
    <n v="49.3"/>
    <n v="51.271999999999998"/>
    <n v="55.216000000000001"/>
  </r>
  <r>
    <s v="Wibaux"/>
    <x v="43"/>
    <x v="7"/>
    <n v="1143"/>
    <n v="552"/>
    <n v="591"/>
    <n v="76.581000000000003"/>
    <n v="64.007999999999996"/>
    <n v="54.863999999999997"/>
    <n v="65.150999999999996"/>
    <n v="48.006"/>
    <n v="41.148000000000003"/>
    <n v="56.006999999999998"/>
    <n v="24.003"/>
    <n v="35.433"/>
    <n v="96.012"/>
    <n v="109.72799999999999"/>
    <n v="48.006"/>
    <n v="94.869"/>
    <n v="90.296999999999997"/>
    <n v="68.58"/>
    <n v="60.579000000000001"/>
    <n v="58.292999999999999"/>
    <n v="51.435000000000002"/>
  </r>
  <r>
    <s v="Wibaux"/>
    <x v="43"/>
    <x v="8"/>
    <n v="1121"/>
    <n v="560"/>
    <n v="561"/>
    <n v="66"/>
    <n v="59"/>
    <n v="81"/>
    <n v="51"/>
    <n v="53"/>
    <n v="26"/>
    <n v="57"/>
    <n v="54"/>
    <n v="21"/>
    <n v="108"/>
    <n v="105"/>
    <n v="60"/>
    <n v="92"/>
    <n v="91"/>
    <n v="57"/>
    <n v="46"/>
    <n v="36"/>
    <n v="58"/>
  </r>
  <r>
    <s v="Wichita"/>
    <x v="31"/>
    <x v="0"/>
    <n v="128464"/>
    <n v="64934"/>
    <n v="63530"/>
    <n v="9377.8719999999994"/>
    <n v="8864.0159999999996"/>
    <n v="7836.3040000000001"/>
    <n v="11176.368"/>
    <n v="12461.008"/>
    <n v="9891.7279999999992"/>
    <n v="7579.3760000000002"/>
    <n v="8221.6959999999999"/>
    <n v="7964.768"/>
    <n v="8478.6239999999998"/>
    <n v="7836.3040000000001"/>
    <n v="6551.6639999999998"/>
    <n v="5652.4160000000002"/>
    <n v="4367.7759999999998"/>
    <n v="4367.7759999999998"/>
    <n v="3725.4560000000001"/>
    <n v="2183.8879999999999"/>
    <n v="2055.424"/>
  </r>
  <r>
    <s v="Wichita"/>
    <x v="31"/>
    <x v="1"/>
    <n v="130976"/>
    <n v="67110"/>
    <n v="63866"/>
    <n v="9037.3439999999991"/>
    <n v="8644.4159999999993"/>
    <n v="7989.5360000000001"/>
    <n v="11001.984"/>
    <n v="12704.672"/>
    <n v="9954.1759999999995"/>
    <n v="8120.5119999999997"/>
    <n v="8382.4639999999999"/>
    <n v="7596.6080000000002"/>
    <n v="9037.3439999999991"/>
    <n v="8644.4159999999993"/>
    <n v="7072.7039999999997"/>
    <n v="6024.8959999999997"/>
    <n v="4453.1840000000002"/>
    <n v="4322.2079999999996"/>
    <n v="3536.3519999999999"/>
    <n v="2357.5680000000002"/>
    <n v="2095.616"/>
  </r>
  <r>
    <s v="Wichita"/>
    <x v="31"/>
    <x v="5"/>
    <n v="131957"/>
    <n v="68245"/>
    <n v="63712"/>
    <n v="8709.1620000000003"/>
    <n v="8709.1620000000003"/>
    <n v="7785.4629999999997"/>
    <n v="10160.689"/>
    <n v="12931.786"/>
    <n v="10424.602999999999"/>
    <n v="8973.0759999999991"/>
    <n v="7389.5919999999996"/>
    <n v="7521.549"/>
    <n v="7521.549"/>
    <n v="8709.1620000000003"/>
    <n v="8181.3339999999998"/>
    <n v="6993.7209999999995"/>
    <n v="5146.3230000000003"/>
    <n v="4222.6239999999998"/>
    <n v="3430.8820000000001"/>
    <n v="2639.14"/>
    <n v="2507.183"/>
  </r>
  <r>
    <s v="Wichita"/>
    <x v="31"/>
    <x v="7"/>
    <n v="132148"/>
    <n v="68567"/>
    <n v="63581"/>
    <n v="8721.768"/>
    <n v="8853.9159999999993"/>
    <n v="7532.4359999999997"/>
    <n v="10439.691999999999"/>
    <n v="12554.06"/>
    <n v="10571.84"/>
    <n v="9118.2119999999995"/>
    <n v="7532.4359999999997"/>
    <n v="7400.2879999999996"/>
    <n v="7268.14"/>
    <n v="8457.4719999999998"/>
    <n v="8193.1759999999995"/>
    <n v="7268.14"/>
    <n v="5550.2160000000003"/>
    <n v="4228.7359999999999"/>
    <n v="3171.5520000000001"/>
    <n v="2642.96"/>
    <n v="2775.1080000000002"/>
  </r>
  <r>
    <s v="Wichita"/>
    <x v="31"/>
    <x v="8"/>
    <n v="131778"/>
    <n v="68339"/>
    <n v="63439"/>
    <n v="8626"/>
    <n v="8736"/>
    <n v="7674"/>
    <n v="10531"/>
    <n v="12265"/>
    <n v="10556"/>
    <n v="9154"/>
    <n v="7491"/>
    <n v="7396"/>
    <n v="7170"/>
    <n v="8159"/>
    <n v="8499"/>
    <n v="7147"/>
    <n v="5398"/>
    <n v="4463"/>
    <n v="3166"/>
    <n v="2745"/>
    <n v="2602"/>
  </r>
  <r>
    <s v="Wichita"/>
    <x v="31"/>
    <x v="3"/>
    <n v="131019"/>
    <n v="67334"/>
    <n v="63685"/>
    <n v="8909.2919999999995"/>
    <n v="8516.2350000000006"/>
    <n v="7861.14"/>
    <n v="10350.501"/>
    <n v="12839.861999999999"/>
    <n v="10088.463"/>
    <n v="8385.2160000000003"/>
    <n v="7992.1589999999997"/>
    <n v="7206.0450000000001"/>
    <n v="8647.2540000000008"/>
    <n v="9040.3109999999997"/>
    <n v="7599.1019999999999"/>
    <n v="6550.95"/>
    <n v="4585.665"/>
    <n v="4192.6080000000002"/>
    <n v="3668.5320000000002"/>
    <n v="2358.3420000000001"/>
    <n v="2227.3229999999999"/>
  </r>
  <r>
    <s v="Wichita"/>
    <x v="31"/>
    <x v="2"/>
    <n v="130835"/>
    <n v="67128"/>
    <n v="63707"/>
    <n v="9027.6149999999998"/>
    <n v="8504.2749999999996"/>
    <n v="7980.9350000000004"/>
    <n v="10466.799999999999"/>
    <n v="12821.83"/>
    <n v="10074.295"/>
    <n v="8242.6049999999996"/>
    <n v="8373.44"/>
    <n v="7195.9250000000002"/>
    <n v="8896.7800000000007"/>
    <n v="8896.7800000000007"/>
    <n v="7195.9250000000002"/>
    <n v="6410.915"/>
    <n v="4448.3900000000003"/>
    <n v="4317.5550000000003"/>
    <n v="3663.38"/>
    <n v="2355.0300000000002"/>
    <n v="2093.36"/>
  </r>
  <r>
    <s v="Wichita"/>
    <x v="31"/>
    <x v="6"/>
    <n v="131802"/>
    <n v="67995"/>
    <n v="63807"/>
    <n v="8830.7340000000004"/>
    <n v="8567.1299999999992"/>
    <n v="7908.12"/>
    <n v="10148.754000000001"/>
    <n v="12916.596"/>
    <n v="10280.556"/>
    <n v="8830.7340000000004"/>
    <n v="7776.3180000000002"/>
    <n v="7117.308"/>
    <n v="7908.12"/>
    <n v="8830.7340000000004"/>
    <n v="7908.12"/>
    <n v="6853.7039999999997"/>
    <n v="4876.674"/>
    <n v="4349.4660000000003"/>
    <n v="3558.654"/>
    <n v="2636.04"/>
    <n v="2372.4360000000001"/>
  </r>
  <r>
    <s v="Wichita"/>
    <x v="31"/>
    <x v="4"/>
    <n v="131358"/>
    <n v="67569"/>
    <n v="63789"/>
    <n v="8800.9860000000008"/>
    <n v="8932.3439999999991"/>
    <n v="7618.7640000000001"/>
    <n v="10114.566000000001"/>
    <n v="12873.084000000001"/>
    <n v="10245.924000000001"/>
    <n v="8669.6280000000006"/>
    <n v="7881.48"/>
    <n v="7093.3320000000003"/>
    <n v="8406.9120000000003"/>
    <n v="8932.3439999999991"/>
    <n v="7750.1220000000003"/>
    <n v="6567.9"/>
    <n v="4597.53"/>
    <n v="4334.8140000000003"/>
    <n v="3678.0239999999999"/>
    <n v="2364.444"/>
    <n v="2495.8020000000001"/>
  </r>
  <r>
    <s v="Wichita"/>
    <x v="29"/>
    <x v="6"/>
    <n v="2220"/>
    <n v="1169"/>
    <n v="1051"/>
    <n v="146.52000000000001"/>
    <n v="226.44"/>
    <n v="206.46"/>
    <n v="119.88"/>
    <n v="75.48"/>
    <n v="35.520000000000003"/>
    <n v="179.82"/>
    <n v="86.58"/>
    <n v="170.94"/>
    <n v="111"/>
    <n v="170.94"/>
    <n v="197.58"/>
    <n v="115.44"/>
    <n v="91.02"/>
    <n v="46.62"/>
    <n v="95.46"/>
    <n v="62.16"/>
    <n v="79.92"/>
  </r>
  <r>
    <s v="Wichita"/>
    <x v="29"/>
    <x v="0"/>
    <n v="2177"/>
    <n v="1122"/>
    <n v="1055"/>
    <n v="158.92099999999999"/>
    <n v="145.85900000000001"/>
    <n v="241.64699999999999"/>
    <n v="117.55800000000001"/>
    <n v="28.300999999999998"/>
    <n v="171.983"/>
    <n v="187.22200000000001"/>
    <n v="111.027"/>
    <n v="169.80600000000001"/>
    <n v="169.80600000000001"/>
    <n v="141.505"/>
    <n v="121.91200000000001"/>
    <n v="69.664000000000001"/>
    <n v="91.433999999999997"/>
    <n v="93.611000000000004"/>
    <n v="87.08"/>
    <n v="41.363"/>
    <n v="28.300999999999998"/>
  </r>
  <r>
    <s v="Wichita"/>
    <x v="29"/>
    <x v="8"/>
    <n v="2157"/>
    <n v="1019"/>
    <n v="1138"/>
    <n v="124"/>
    <n v="175"/>
    <n v="172"/>
    <n v="149"/>
    <n v="76"/>
    <n v="134"/>
    <n v="162"/>
    <n v="43"/>
    <n v="139"/>
    <n v="126"/>
    <n v="190"/>
    <n v="130"/>
    <n v="113"/>
    <n v="96"/>
    <n v="74"/>
    <n v="89"/>
    <n v="50"/>
    <n v="115"/>
  </r>
  <r>
    <s v="Wichita"/>
    <x v="29"/>
    <x v="6"/>
    <n v="2239"/>
    <n v="1095"/>
    <n v="1144"/>
    <n v="176.881"/>
    <n v="102.994"/>
    <n v="132.101"/>
    <n v="125.384"/>
    <n v="158.96899999999999"/>
    <n v="87.320999999999998"/>
    <n v="89.56"/>
    <n v="123.145"/>
    <n v="129.86199999999999"/>
    <n v="145.535"/>
    <n v="154.49100000000001"/>
    <n v="188.07599999999999"/>
    <n v="143.29599999999999"/>
    <n v="174.642"/>
    <n v="118.667"/>
    <n v="80.603999999999999"/>
    <n v="78.364999999999995"/>
    <n v="31.346"/>
  </r>
  <r>
    <s v="Wichita"/>
    <x v="29"/>
    <x v="1"/>
    <n v="2244"/>
    <n v="1149"/>
    <n v="1095"/>
    <n v="150.34800000000001"/>
    <n v="166.05600000000001"/>
    <n v="242.352"/>
    <n v="127.908"/>
    <n v="33.659999999999997"/>
    <n v="139.12799999999999"/>
    <n v="157.08000000000001"/>
    <n v="105.468"/>
    <n v="123.42"/>
    <n v="201.96"/>
    <n v="188.49600000000001"/>
    <n v="150.34800000000001"/>
    <n v="56.1"/>
    <n v="105.468"/>
    <n v="107.712"/>
    <n v="96.492000000000004"/>
    <n v="56.1"/>
    <n v="40.392000000000003"/>
  </r>
  <r>
    <s v="Wichita"/>
    <x v="29"/>
    <x v="3"/>
    <n v="2239"/>
    <n v="1241"/>
    <n v="998"/>
    <n v="188.07599999999999"/>
    <n v="197.03200000000001"/>
    <n v="170.16399999999999"/>
    <n v="134.34"/>
    <n v="40.302"/>
    <n v="123.145"/>
    <n v="205.988"/>
    <n v="109.711"/>
    <n v="105.233"/>
    <n v="111.95"/>
    <n v="170.16399999999999"/>
    <n v="205.988"/>
    <n v="98.516000000000005"/>
    <n v="76.126000000000005"/>
    <n v="47.018999999999998"/>
    <n v="132.101"/>
    <n v="73.887"/>
    <n v="49.258000000000003"/>
  </r>
  <r>
    <s v="Wichita"/>
    <x v="29"/>
    <x v="6"/>
    <n v="2239"/>
    <n v="1162"/>
    <n v="1077"/>
    <n v="125.384"/>
    <n v="114.18899999999999"/>
    <n v="73.887"/>
    <n v="51.497"/>
    <n v="73.887"/>
    <n v="125.384"/>
    <n v="80.603999999999999"/>
    <n v="85.081999999999994"/>
    <n v="105.233"/>
    <n v="145.535"/>
    <n v="228.37799999999999"/>
    <n v="311.221"/>
    <n v="143.29599999999999"/>
    <n v="161.208"/>
    <n v="114.18899999999999"/>
    <n v="67.17"/>
    <n v="109.711"/>
    <n v="120.90600000000001"/>
  </r>
  <r>
    <s v="Wichita"/>
    <x v="29"/>
    <x v="2"/>
    <n v="2243"/>
    <n v="1122"/>
    <n v="1121"/>
    <n v="150.28100000000001"/>
    <n v="174.95400000000001"/>
    <n v="222.05699999999999"/>
    <n v="130.09399999999999"/>
    <n v="96.448999999999998"/>
    <n v="112.15"/>
    <n v="170.46799999999999"/>
    <n v="94.206000000000003"/>
    <n v="100.935"/>
    <n v="170.46799999999999"/>
    <n v="181.68299999999999"/>
    <n v="204.113"/>
    <n v="51.588999999999999"/>
    <n v="118.879"/>
    <n v="65.046999999999997"/>
    <n v="94.206000000000003"/>
    <n v="60.561"/>
    <n v="44.86"/>
  </r>
  <r>
    <s v="Wichita"/>
    <x v="29"/>
    <x v="2"/>
    <n v="2244"/>
    <n v="1057"/>
    <n v="1187"/>
    <n v="121.176"/>
    <n v="89.76"/>
    <n v="152.59200000000001"/>
    <n v="134.63999999999999"/>
    <n v="98.736000000000004"/>
    <n v="85.272000000000006"/>
    <n v="35.904000000000003"/>
    <n v="109.956"/>
    <n v="89.76"/>
    <n v="188.49600000000001"/>
    <n v="226.64400000000001"/>
    <n v="172.78800000000001"/>
    <n v="204.20400000000001"/>
    <n v="159.32400000000001"/>
    <n v="85.272000000000006"/>
    <n v="118.932"/>
    <n v="60.588000000000001"/>
    <n v="105.468"/>
  </r>
  <r>
    <s v="Wichita"/>
    <x v="29"/>
    <x v="7"/>
    <n v="2239"/>
    <n v="1208"/>
    <n v="1031"/>
    <n v="154.49100000000001"/>
    <n v="194.79300000000001"/>
    <n v="114.18899999999999"/>
    <n v="120.90600000000001"/>
    <n v="136.57900000000001"/>
    <n v="134.34"/>
    <n v="179.12"/>
    <n v="123.145"/>
    <n v="82.843000000000004"/>
    <n v="143.29599999999999"/>
    <n v="158.96899999999999"/>
    <n v="147.774"/>
    <n v="156.72999999999999"/>
    <n v="118.667"/>
    <n v="107.47199999999999"/>
    <n v="62.692"/>
    <n v="73.887"/>
    <n v="31.346"/>
  </r>
  <r>
    <s v="Wichita"/>
    <x v="29"/>
    <x v="5"/>
    <n v="2244"/>
    <n v="1003"/>
    <n v="1241"/>
    <n v="56.1"/>
    <n v="69.563999999999993"/>
    <n v="150.34800000000001"/>
    <n v="71.808000000000007"/>
    <n v="94.248000000000005"/>
    <n v="33.659999999999997"/>
    <n v="62.832000000000001"/>
    <n v="89.76"/>
    <n v="74.052000000000007"/>
    <n v="114.444"/>
    <n v="152.59200000000001"/>
    <n v="210.93600000000001"/>
    <n v="302.94"/>
    <n v="253.572"/>
    <n v="204.20400000000001"/>
    <n v="172.78800000000001"/>
    <n v="83.028000000000006"/>
    <n v="51.612000000000002"/>
  </r>
  <r>
    <s v="Wicomico"/>
    <x v="28"/>
    <x v="2"/>
    <n v="97862"/>
    <n v="46717"/>
    <n v="51145"/>
    <n v="6165.3059999999996"/>
    <n v="5773.8580000000002"/>
    <n v="6263.1679999999997"/>
    <n v="8416.1319999999996"/>
    <n v="9394.7520000000004"/>
    <n v="6458.8919999999998"/>
    <n v="5578.134"/>
    <n v="5675.9960000000001"/>
    <n v="6263.1679999999997"/>
    <n v="6850.34"/>
    <n v="6948.2020000000002"/>
    <n v="6361.03"/>
    <n v="4990.9620000000004"/>
    <n v="3914.48"/>
    <n v="2837.998"/>
    <n v="2250.826"/>
    <n v="1859.3779999999999"/>
    <n v="1957.24"/>
  </r>
  <r>
    <s v="Wicomico"/>
    <x v="28"/>
    <x v="0"/>
    <n v="92827"/>
    <n v="44386"/>
    <n v="48441"/>
    <n v="6219.4089999999997"/>
    <n v="5940.9279999999999"/>
    <n v="5848.1009999999997"/>
    <n v="6869.1980000000003"/>
    <n v="6869.1980000000003"/>
    <n v="7704.6409999999996"/>
    <n v="5755.2740000000003"/>
    <n v="5755.2740000000003"/>
    <n v="6126.5820000000003"/>
    <n v="6683.5439999999999"/>
    <n v="6497.89"/>
    <n v="5569.62"/>
    <n v="4734.1769999999997"/>
    <n v="3527.4259999999999"/>
    <n v="2877.6370000000002"/>
    <n v="2599.1559999999999"/>
    <n v="1763.713"/>
    <n v="1392.405"/>
  </r>
  <r>
    <s v="Wicomico"/>
    <x v="28"/>
    <x v="1"/>
    <n v="96951"/>
    <n v="46306"/>
    <n v="50645"/>
    <n v="6107.9129999999996"/>
    <n v="5720.1090000000004"/>
    <n v="6204.8639999999996"/>
    <n v="8434.7369999999992"/>
    <n v="9210.3449999999993"/>
    <n v="6398.7659999999996"/>
    <n v="5429.2560000000003"/>
    <n v="6010.9620000000004"/>
    <n v="6107.9129999999996"/>
    <n v="6980.4719999999998"/>
    <n v="6883.5209999999997"/>
    <n v="6010.9620000000004"/>
    <n v="5041.4520000000002"/>
    <n v="3684.1379999999999"/>
    <n v="2811.5790000000002"/>
    <n v="2423.7750000000001"/>
    <n v="1842.069"/>
    <n v="1648.1669999999999"/>
  </r>
  <r>
    <s v="Wicomico"/>
    <x v="28"/>
    <x v="3"/>
    <n v="98940"/>
    <n v="47225"/>
    <n v="51715"/>
    <n v="6233.22"/>
    <n v="5936.4"/>
    <n v="6233.22"/>
    <n v="8508.84"/>
    <n v="9696.1200000000008"/>
    <n v="6431.1"/>
    <n v="5738.52"/>
    <n v="5837.46"/>
    <n v="5936.4"/>
    <n v="6826.86"/>
    <n v="6925.8"/>
    <n v="6431.1"/>
    <n v="5243.82"/>
    <n v="4155.4799999999996"/>
    <n v="2869.26"/>
    <n v="2077.7399999999998"/>
    <n v="1978.8"/>
    <n v="1879.86"/>
  </r>
  <r>
    <s v="Wicomico"/>
    <x v="28"/>
    <x v="4"/>
    <n v="99683"/>
    <n v="47564"/>
    <n v="52119"/>
    <n v="6180.3459999999995"/>
    <n v="5781.6139999999996"/>
    <n v="6579.0780000000004"/>
    <n v="8373.3719999999994"/>
    <n v="10267.349"/>
    <n v="6379.7120000000004"/>
    <n v="5881.2969999999996"/>
    <n v="5482.5649999999996"/>
    <n v="5881.2969999999996"/>
    <n v="6678.7610000000004"/>
    <n v="6878.1270000000004"/>
    <n v="6579.0780000000004"/>
    <n v="5482.5649999999996"/>
    <n v="4386.0519999999997"/>
    <n v="2890.8069999999998"/>
    <n v="2292.7089999999998"/>
    <n v="1794.2940000000001"/>
    <n v="1993.66"/>
  </r>
  <r>
    <s v="Wicomico"/>
    <x v="28"/>
    <x v="6"/>
    <n v="100376"/>
    <n v="47788"/>
    <n v="52588"/>
    <n v="6122.9359999999997"/>
    <n v="6022.56"/>
    <n v="6424.0640000000003"/>
    <n v="8431.5840000000007"/>
    <n v="10740.232"/>
    <n v="6223.3119999999999"/>
    <n v="6022.56"/>
    <n v="5319.9279999999999"/>
    <n v="5821.808"/>
    <n v="6524.44"/>
    <n v="6825.5680000000002"/>
    <n v="6424.0640000000003"/>
    <n v="5721.4319999999998"/>
    <n v="4516.92"/>
    <n v="3212.0320000000002"/>
    <n v="2208.2719999999999"/>
    <n v="1806.768"/>
    <n v="1907.144"/>
  </r>
  <r>
    <s v="Wicomico"/>
    <x v="28"/>
    <x v="5"/>
    <n v="101182"/>
    <n v="48199"/>
    <n v="52983"/>
    <n v="6172.1019999999999"/>
    <n v="6273.2839999999997"/>
    <n v="6273.2839999999997"/>
    <n v="8701.652"/>
    <n v="10725.291999999999"/>
    <n v="6273.2839999999997"/>
    <n v="5767.3739999999998"/>
    <n v="5666.192"/>
    <n v="5767.3739999999998"/>
    <n v="6374.4660000000003"/>
    <n v="6779.1940000000004"/>
    <n v="6576.83"/>
    <n v="5868.5559999999996"/>
    <n v="4654.3720000000003"/>
    <n v="3440.1880000000001"/>
    <n v="2327.1860000000001"/>
    <n v="1821.2760000000001"/>
    <n v="1922.4580000000001"/>
  </r>
  <r>
    <s v="Wicomico"/>
    <x v="28"/>
    <x v="7"/>
    <n v="101527"/>
    <n v="48364"/>
    <n v="53163"/>
    <n v="6193.1469999999999"/>
    <n v="6091.62"/>
    <n v="6294.674"/>
    <n v="8731.3220000000001"/>
    <n v="10761.861999999999"/>
    <n v="6294.674"/>
    <n v="5787.0389999999998"/>
    <n v="5787.0389999999998"/>
    <n v="5482.4579999999996"/>
    <n v="6193.1469999999999"/>
    <n v="6700.7820000000002"/>
    <n v="6599.2550000000001"/>
    <n v="6091.62"/>
    <n v="4974.8230000000003"/>
    <n v="3451.9180000000001"/>
    <n v="2436.6480000000001"/>
    <n v="1929.0129999999999"/>
    <n v="1725.9590000000001"/>
  </r>
  <r>
    <s v="Wicomico"/>
    <x v="28"/>
    <x v="8"/>
    <n v="102014"/>
    <n v="48622"/>
    <n v="53392"/>
    <n v="6160"/>
    <n v="6234"/>
    <n v="6282"/>
    <n v="8866"/>
    <n v="10513"/>
    <n v="6340"/>
    <n v="5777"/>
    <n v="5859"/>
    <n v="5352"/>
    <n v="6093"/>
    <n v="6628"/>
    <n v="6633"/>
    <n v="6262"/>
    <n v="5110"/>
    <n v="3689"/>
    <n v="2432"/>
    <n v="1940"/>
    <n v="1844"/>
  </r>
  <r>
    <s v="Wilbarger"/>
    <x v="31"/>
    <x v="0"/>
    <n v="13725"/>
    <n v="6986"/>
    <n v="6739"/>
    <n v="1166.625"/>
    <n v="713.7"/>
    <n v="1070.55"/>
    <n v="1331.325"/>
    <n v="1084.2750000000001"/>
    <n v="535.27499999999998"/>
    <n v="686.25"/>
    <n v="754.875"/>
    <n v="850.95"/>
    <n v="1070.55"/>
    <n v="974.47500000000002"/>
    <n v="823.5"/>
    <n v="658.8"/>
    <n v="480.375"/>
    <n v="549"/>
    <n v="398.02499999999998"/>
    <n v="356.85"/>
    <n v="233.32499999999999"/>
  </r>
  <r>
    <s v="Wilbarger"/>
    <x v="31"/>
    <x v="2"/>
    <n v="13548"/>
    <n v="6940"/>
    <n v="6608"/>
    <n v="1016.1"/>
    <n v="989.00400000000002"/>
    <n v="772.23599999999999"/>
    <n v="1246.4159999999999"/>
    <n v="1029.6479999999999"/>
    <n v="609.66"/>
    <n v="677.4"/>
    <n v="799.33199999999999"/>
    <n v="704.49599999999998"/>
    <n v="1056.7439999999999"/>
    <n v="934.81200000000001"/>
    <n v="907.71600000000001"/>
    <n v="663.85199999999998"/>
    <n v="555.46799999999996"/>
    <n v="555.46799999999996"/>
    <n v="460.63200000000001"/>
    <n v="257.41199999999998"/>
    <n v="325.15199999999999"/>
  </r>
  <r>
    <s v="Wilbarger"/>
    <x v="31"/>
    <x v="1"/>
    <n v="13637"/>
    <n v="7050"/>
    <n v="6587"/>
    <n v="1104.597"/>
    <n v="872.76800000000003"/>
    <n v="845.49400000000003"/>
    <n v="1295.5150000000001"/>
    <n v="1159.145"/>
    <n v="518.20600000000002"/>
    <n v="722.76099999999997"/>
    <n v="777.30899999999997"/>
    <n v="695.48699999999997"/>
    <n v="1050.049"/>
    <n v="900.04200000000003"/>
    <n v="968.22699999999998"/>
    <n v="613.66499999999996"/>
    <n v="572.75400000000002"/>
    <n v="518.20600000000002"/>
    <n v="477.29500000000002"/>
    <n v="300.01400000000001"/>
    <n v="245.46600000000001"/>
  </r>
  <r>
    <s v="Wilbarger"/>
    <x v="31"/>
    <x v="3"/>
    <n v="13451"/>
    <n v="6801"/>
    <n v="6650"/>
    <n v="955.02099999999996"/>
    <n v="1049.1780000000001"/>
    <n v="766.70699999999999"/>
    <n v="1197.1389999999999"/>
    <n v="1022.276"/>
    <n v="618.74599999999998"/>
    <n v="605.29499999999996"/>
    <n v="847.41300000000001"/>
    <n v="645.64800000000002"/>
    <n v="981.923"/>
    <n v="981.923"/>
    <n v="941.57"/>
    <n v="645.64800000000002"/>
    <n v="538.04"/>
    <n v="618.74599999999998"/>
    <n v="497.68700000000001"/>
    <n v="282.471"/>
    <n v="242.11799999999999"/>
  </r>
  <r>
    <s v="Wilbarger"/>
    <x v="31"/>
    <x v="5"/>
    <n v="13158"/>
    <n v="6556"/>
    <n v="6602"/>
    <n v="868.428"/>
    <n v="947.37599999999998"/>
    <n v="828.95399999999995"/>
    <n v="934.21799999999996"/>
    <n v="934.21799999999996"/>
    <n v="802.63800000000003"/>
    <n v="750.00599999999997"/>
    <n v="750.00599999999997"/>
    <n v="644.74199999999996"/>
    <n v="855.27"/>
    <n v="947.37599999999998"/>
    <n v="1026.3240000000001"/>
    <n v="697.37400000000002"/>
    <n v="434.214"/>
    <n v="776.322"/>
    <n v="460.53"/>
    <n v="263.16000000000003"/>
    <n v="250.00200000000001"/>
  </r>
  <r>
    <s v="Wilbarger"/>
    <x v="31"/>
    <x v="4"/>
    <n v="13371"/>
    <n v="6715"/>
    <n v="6656"/>
    <n v="922.59900000000005"/>
    <n v="1002.825"/>
    <n v="788.88900000000001"/>
    <n v="1123.164"/>
    <n v="909.22799999999995"/>
    <n v="748.77599999999995"/>
    <n v="655.17899999999997"/>
    <n v="815.63099999999997"/>
    <n v="628.43700000000001"/>
    <n v="949.34100000000001"/>
    <n v="1002.825"/>
    <n v="1016.196"/>
    <n v="722.03399999999999"/>
    <n v="494.72699999999998"/>
    <n v="641.80799999999999"/>
    <n v="414.50099999999998"/>
    <n v="280.791"/>
    <n v="254.04900000000001"/>
  </r>
  <r>
    <s v="Wilbarger"/>
    <x v="31"/>
    <x v="8"/>
    <n v="12972"/>
    <n v="6415"/>
    <n v="6557"/>
    <n v="748"/>
    <n v="952"/>
    <n v="759"/>
    <n v="999"/>
    <n v="747"/>
    <n v="872"/>
    <n v="871"/>
    <n v="872"/>
    <n v="625"/>
    <n v="717"/>
    <n v="781"/>
    <n v="1129"/>
    <n v="743"/>
    <n v="483"/>
    <n v="716"/>
    <n v="381"/>
    <n v="347"/>
    <n v="230"/>
  </r>
  <r>
    <s v="Wilbarger"/>
    <x v="31"/>
    <x v="6"/>
    <n v="13265"/>
    <n v="6548"/>
    <n v="6717"/>
    <n v="915.28499999999997"/>
    <n v="1021.405"/>
    <n v="742.84"/>
    <n v="968.34500000000003"/>
    <n v="955.08"/>
    <n v="822.43"/>
    <n v="703.04499999999996"/>
    <n v="862.22500000000002"/>
    <n v="610.19000000000005"/>
    <n v="809.16499999999996"/>
    <n v="994.875"/>
    <n v="1008.14"/>
    <n v="703.04499999999996"/>
    <n v="504.07"/>
    <n v="689.78"/>
    <n v="504.07"/>
    <n v="252.035"/>
    <n v="212.24"/>
  </r>
  <r>
    <s v="Wilcox"/>
    <x v="38"/>
    <x v="0"/>
    <n v="12552"/>
    <n v="5789"/>
    <n v="6763"/>
    <n v="878.64"/>
    <n v="828.43200000000002"/>
    <n v="1292.856"/>
    <n v="1117.1279999999999"/>
    <n v="728.01599999999996"/>
    <n v="690.36"/>
    <n v="640.15200000000004"/>
    <n v="778.22400000000005"/>
    <n v="878.64"/>
    <n v="690.36"/>
    <n v="891.19200000000001"/>
    <n v="828.43200000000002"/>
    <n v="602.49599999999998"/>
    <n v="640.15200000000004"/>
    <n v="251.04"/>
    <n v="364.00799999999998"/>
    <n v="238.488"/>
    <n v="213.38399999999999"/>
  </r>
  <r>
    <s v="Wilcox"/>
    <x v="38"/>
    <x v="6"/>
    <n v="12552"/>
    <n v="6205"/>
    <n v="6347"/>
    <n v="815.88"/>
    <n v="966.50400000000002"/>
    <n v="765.67200000000003"/>
    <n v="840.98400000000004"/>
    <n v="765.67200000000003"/>
    <n v="715.46400000000006"/>
    <n v="577.39200000000005"/>
    <n v="1029.2639999999999"/>
    <n v="853.53599999999994"/>
    <n v="903.74400000000003"/>
    <n v="916.29600000000005"/>
    <n v="891.19200000000001"/>
    <n v="790.77599999999995"/>
    <n v="640.15200000000004"/>
    <n v="426.76799999999997"/>
    <n v="301.24799999999999"/>
    <n v="150.624"/>
    <n v="188.28"/>
  </r>
  <r>
    <s v="Wilcox"/>
    <x v="34"/>
    <x v="0"/>
    <n v="8721"/>
    <n v="5048"/>
    <n v="3673"/>
    <n v="514.53899999999999"/>
    <n v="409.887"/>
    <n v="549.423"/>
    <n v="523.26"/>
    <n v="593.02800000000002"/>
    <n v="706.40099999999995"/>
    <n v="470.93400000000003"/>
    <n v="732.56399999999996"/>
    <n v="802.33199999999999"/>
    <n v="584.30700000000002"/>
    <n v="680.23800000000006"/>
    <n v="566.86500000000001"/>
    <n v="401.166"/>
    <n v="383.72399999999999"/>
    <n v="174.42"/>
    <n v="313.95600000000002"/>
    <n v="130.815"/>
    <n v="165.69900000000001"/>
  </r>
  <r>
    <s v="Wilcox"/>
    <x v="34"/>
    <x v="1"/>
    <n v="9041"/>
    <n v="5235"/>
    <n v="3806"/>
    <n v="424.92700000000002"/>
    <n v="506.29599999999999"/>
    <n v="560.54200000000003"/>
    <n v="623.82899999999995"/>
    <n v="533.41899999999998"/>
    <n v="723.28"/>
    <n v="524.37800000000004"/>
    <n v="669.03399999999999"/>
    <n v="768.48500000000001"/>
    <n v="641.91099999999994"/>
    <n v="696.15700000000004"/>
    <n v="641.91099999999994"/>
    <n v="379.72199999999998"/>
    <n v="352.59899999999999"/>
    <n v="280.27100000000002"/>
    <n v="325.476"/>
    <n v="171.779"/>
    <n v="207.94300000000001"/>
  </r>
  <r>
    <s v="Wilcox"/>
    <x v="38"/>
    <x v="8"/>
    <n v="10919"/>
    <n v="5096"/>
    <n v="5823"/>
    <n v="548"/>
    <n v="568"/>
    <n v="1028"/>
    <n v="837"/>
    <n v="696"/>
    <n v="624"/>
    <n v="567"/>
    <n v="493"/>
    <n v="746"/>
    <n v="655"/>
    <n v="673"/>
    <n v="733"/>
    <n v="806"/>
    <n v="682"/>
    <n v="432"/>
    <n v="282"/>
    <n v="307"/>
    <n v="242"/>
  </r>
  <r>
    <s v="Wilcox"/>
    <x v="38"/>
    <x v="1"/>
    <n v="12012"/>
    <n v="5658"/>
    <n v="6354"/>
    <n v="756.75599999999997"/>
    <n v="876.87599999999998"/>
    <n v="1093.0920000000001"/>
    <n v="1021.02"/>
    <n v="588.58799999999997"/>
    <n v="648.64800000000002"/>
    <n v="672.67200000000003"/>
    <n v="816.81600000000003"/>
    <n v="732.73199999999997"/>
    <n v="696.69600000000003"/>
    <n v="924.92399999999998"/>
    <n v="900.9"/>
    <n v="612.61199999999997"/>
    <n v="648.64800000000002"/>
    <n v="252.25200000000001"/>
    <n v="336.33600000000001"/>
    <n v="228.22800000000001"/>
    <n v="216.21600000000001"/>
  </r>
  <r>
    <s v="Wilcox"/>
    <x v="34"/>
    <x v="2"/>
    <n v="9131"/>
    <n v="5302"/>
    <n v="3829"/>
    <n v="502.20499999999998"/>
    <n v="456.55"/>
    <n v="529.59799999999996"/>
    <n v="639.16999999999996"/>
    <n v="547.86"/>
    <n v="684.82500000000005"/>
    <n v="666.56299999999999"/>
    <n v="657.43200000000002"/>
    <n v="712.21799999999996"/>
    <n v="675.69399999999996"/>
    <n v="630.03899999999999"/>
    <n v="611.77700000000004"/>
    <n v="493.07400000000001"/>
    <n v="420.02600000000001"/>
    <n v="273.93"/>
    <n v="273.93"/>
    <n v="127.834"/>
    <n v="228.27500000000001"/>
  </r>
  <r>
    <s v="Wilcox"/>
    <x v="38"/>
    <x v="3"/>
    <n v="11706"/>
    <n v="5595"/>
    <n v="6111"/>
    <n v="655.53599999999994"/>
    <n v="725.77200000000005"/>
    <n v="1076.952"/>
    <n v="995.01"/>
    <n v="667.24199999999996"/>
    <n v="585.29999999999995"/>
    <n v="643.83000000000004"/>
    <n v="749.18399999999997"/>
    <n v="702.36"/>
    <n v="667.24199999999996"/>
    <n v="889.65599999999995"/>
    <n v="831.12599999999998"/>
    <n v="737.47799999999995"/>
    <n v="620.41800000000001"/>
    <n v="351.18"/>
    <n v="316.06200000000001"/>
    <n v="199.00200000000001"/>
    <n v="280.94400000000002"/>
  </r>
  <r>
    <s v="Wilcox"/>
    <x v="38"/>
    <x v="5"/>
    <n v="11235"/>
    <n v="5376"/>
    <n v="5859"/>
    <n v="640.39499999999998"/>
    <n v="775.21500000000003"/>
    <n v="865.09500000000003"/>
    <n v="865.09500000000003"/>
    <n v="685.33500000000004"/>
    <n v="561.75"/>
    <n v="617.92499999999995"/>
    <n v="561.75"/>
    <n v="696.57"/>
    <n v="685.33500000000004"/>
    <n v="763.98"/>
    <n v="786.45"/>
    <n v="797.68499999999995"/>
    <n v="696.57"/>
    <n v="404.46"/>
    <n v="292.11"/>
    <n v="280.875"/>
    <n v="258.40499999999997"/>
  </r>
  <r>
    <s v="Wilcox"/>
    <x v="38"/>
    <x v="7"/>
    <n v="11119"/>
    <n v="5362"/>
    <n v="5757"/>
    <n v="422.52199999999999"/>
    <n v="744.97299999999996"/>
    <n v="711.61599999999999"/>
    <n v="1089.662"/>
    <n v="711.61599999999999"/>
    <n v="678.25900000000001"/>
    <n v="533.71199999999999"/>
    <n v="622.66399999999999"/>
    <n v="678.25900000000001"/>
    <n v="656.02099999999996"/>
    <n v="744.97299999999996"/>
    <n v="778.33"/>
    <n v="789.44899999999996"/>
    <n v="711.61599999999999"/>
    <n v="422.52199999999999"/>
    <n v="277.97500000000002"/>
    <n v="300.21300000000002"/>
    <n v="255.73699999999999"/>
  </r>
  <r>
    <s v="Wilcox"/>
    <x v="38"/>
    <x v="4"/>
    <n v="11706"/>
    <n v="5783"/>
    <n v="5923"/>
    <n v="526.77"/>
    <n v="632.12400000000002"/>
    <n v="831.12599999999998"/>
    <n v="503.358"/>
    <n v="702.36"/>
    <n v="608.71199999999999"/>
    <n v="632.12400000000002"/>
    <n v="842.83199999999999"/>
    <n v="667.24199999999996"/>
    <n v="889.65599999999995"/>
    <n v="877.95"/>
    <n v="854.53800000000001"/>
    <n v="1018.422"/>
    <n v="784.30200000000002"/>
    <n v="503.358"/>
    <n v="456.53399999999999"/>
    <n v="187.29599999999999"/>
    <n v="187.29599999999999"/>
  </r>
  <r>
    <s v="Wilcox"/>
    <x v="38"/>
    <x v="3"/>
    <n v="11706"/>
    <n v="5793"/>
    <n v="5913"/>
    <n v="725.77200000000005"/>
    <n v="831.12599999999998"/>
    <n v="561.88800000000003"/>
    <n v="784.30200000000002"/>
    <n v="714.06600000000003"/>
    <n v="714.06600000000003"/>
    <n v="597.00599999999997"/>
    <n v="632.12400000000002"/>
    <n v="655.53599999999994"/>
    <n v="831.12599999999998"/>
    <n v="959.89200000000005"/>
    <n v="725.77200000000005"/>
    <n v="936.48"/>
    <n v="526.77"/>
    <n v="444.82799999999997"/>
    <n v="374.59199999999998"/>
    <n v="444.82799999999997"/>
    <n v="234.12"/>
  </r>
  <r>
    <s v="Wilcox"/>
    <x v="34"/>
    <x v="3"/>
    <n v="9142"/>
    <n v="5319"/>
    <n v="3823"/>
    <n v="484.52600000000001"/>
    <n v="420.53199999999998"/>
    <n v="557.66200000000003"/>
    <n v="649.08199999999999"/>
    <n v="502.81"/>
    <n v="685.65"/>
    <n v="603.37199999999996"/>
    <n v="713.07600000000002"/>
    <n v="649.08199999999999"/>
    <n v="722.21799999999996"/>
    <n v="703.93399999999997"/>
    <n v="612.51400000000001"/>
    <n v="521.09400000000005"/>
    <n v="411.39"/>
    <n v="292.54399999999998"/>
    <n v="228.55"/>
    <n v="201.124"/>
    <n v="191.982"/>
  </r>
  <r>
    <s v="Wilcox"/>
    <x v="34"/>
    <x v="4"/>
    <n v="9110"/>
    <n v="5314"/>
    <n v="3796"/>
    <n v="464.61"/>
    <n v="419.06"/>
    <n v="546.6"/>
    <n v="637.70000000000005"/>
    <n v="482.83"/>
    <n v="737.91"/>
    <n v="646.80999999999995"/>
    <n v="610.37"/>
    <n v="637.70000000000005"/>
    <n v="810.79"/>
    <n v="637.70000000000005"/>
    <n v="665.03"/>
    <n v="473.72"/>
    <n v="446.39"/>
    <n v="273.3"/>
    <n v="227.75"/>
    <n v="200.42"/>
    <n v="191.31"/>
  </r>
  <r>
    <s v="Wilcox"/>
    <x v="34"/>
    <x v="6"/>
    <n v="9061"/>
    <n v="5331"/>
    <n v="3730"/>
    <n v="462.11099999999999"/>
    <n v="425.86700000000002"/>
    <n v="543.66"/>
    <n v="616.14800000000002"/>
    <n v="534.59900000000005"/>
    <n v="688.63599999999997"/>
    <n v="634.27"/>
    <n v="643.33100000000002"/>
    <n v="625.20899999999995"/>
    <n v="752.06299999999999"/>
    <n v="643.33100000000002"/>
    <n v="715.81899999999996"/>
    <n v="425.86700000000002"/>
    <n v="471.17200000000003"/>
    <n v="271.83"/>
    <n v="217.464"/>
    <n v="199.34200000000001"/>
    <n v="190.28100000000001"/>
  </r>
  <r>
    <s v="Wilcox"/>
    <x v="38"/>
    <x v="2"/>
    <n v="11862"/>
    <n v="5617"/>
    <n v="6245"/>
    <n v="699.85799999999995"/>
    <n v="735.44399999999996"/>
    <n v="1186.2"/>
    <n v="937.09799999999996"/>
    <n v="676.13400000000001"/>
    <n v="616.82399999999996"/>
    <n v="664.27200000000005"/>
    <n v="723.58199999999999"/>
    <n v="616.82399999999996"/>
    <n v="842.202"/>
    <n v="913.37400000000002"/>
    <n v="925.23599999999999"/>
    <n v="628.68600000000004"/>
    <n v="652.41"/>
    <n v="272.82600000000002"/>
    <n v="320.274"/>
    <n v="189.792"/>
    <n v="272.82600000000002"/>
  </r>
  <r>
    <s v="Wilcox"/>
    <x v="34"/>
    <x v="5"/>
    <n v="8972"/>
    <n v="5252"/>
    <n v="3720"/>
    <n v="457.572"/>
    <n v="421.68400000000003"/>
    <n v="538.32000000000005"/>
    <n v="547.29200000000003"/>
    <n v="592.15200000000004"/>
    <n v="672.9"/>
    <n v="619.06799999999998"/>
    <n v="735.70399999999995"/>
    <n v="583.17999999999995"/>
    <n v="672.9"/>
    <n v="628.04"/>
    <n v="663.928"/>
    <n v="466.54399999999998"/>
    <n v="475.51600000000002"/>
    <n v="287.10399999999998"/>
    <n v="215.328"/>
    <n v="188.41200000000001"/>
    <n v="206.35599999999999"/>
  </r>
  <r>
    <s v="Wilcox"/>
    <x v="38"/>
    <x v="6"/>
    <n v="11367"/>
    <n v="5336"/>
    <n v="6031"/>
    <n v="670.65300000000002"/>
    <n v="966.19500000000005"/>
    <n v="795.69"/>
    <n v="795.69"/>
    <n v="670.65300000000002"/>
    <n v="579.71699999999998"/>
    <n v="647.91899999999998"/>
    <n v="693.38699999999994"/>
    <n v="568.35"/>
    <n v="716.12099999999998"/>
    <n v="807.05700000000002"/>
    <n v="852.52499999999998"/>
    <n v="750.22199999999998"/>
    <n v="670.65300000000002"/>
    <n v="386.47800000000001"/>
    <n v="318.27600000000001"/>
    <n v="215.97300000000001"/>
    <n v="284.17500000000001"/>
  </r>
  <r>
    <s v="Wilcox"/>
    <x v="34"/>
    <x v="5"/>
    <n v="9061"/>
    <n v="4477"/>
    <n v="4584"/>
    <n v="534.59900000000005"/>
    <n v="616.14800000000002"/>
    <n v="598.02599999999995"/>
    <n v="598.02599999999995"/>
    <n v="443.98899999999998"/>
    <n v="416.80599999999998"/>
    <n v="516.47699999999998"/>
    <n v="398.68400000000003"/>
    <n v="561.78200000000004"/>
    <n v="516.47699999999998"/>
    <n v="679.57500000000005"/>
    <n v="733.94100000000003"/>
    <n v="643.33100000000002"/>
    <n v="579.904"/>
    <n v="407.745"/>
    <n v="308.07400000000001"/>
    <n v="299.01299999999998"/>
    <n v="217.464"/>
  </r>
  <r>
    <s v="Wilcox"/>
    <x v="34"/>
    <x v="8"/>
    <n v="8896"/>
    <n v="5248"/>
    <n v="3648"/>
    <n v="463"/>
    <n v="502"/>
    <n v="495"/>
    <n v="534"/>
    <n v="512"/>
    <n v="641"/>
    <n v="587"/>
    <n v="794"/>
    <n v="523"/>
    <n v="631"/>
    <n v="580"/>
    <n v="674"/>
    <n v="511"/>
    <n v="509"/>
    <n v="330"/>
    <n v="186"/>
    <n v="223"/>
    <n v="201"/>
  </r>
  <r>
    <s v="Wilcox"/>
    <x v="34"/>
    <x v="8"/>
    <n v="9131"/>
    <n v="4778"/>
    <n v="4353"/>
    <n v="307"/>
    <n v="373"/>
    <n v="417"/>
    <n v="720"/>
    <n v="502"/>
    <n v="387"/>
    <n v="370"/>
    <n v="609"/>
    <n v="519"/>
    <n v="663"/>
    <n v="685"/>
    <n v="701"/>
    <n v="898"/>
    <n v="712"/>
    <n v="419"/>
    <n v="334"/>
    <n v="296"/>
    <n v="219"/>
  </r>
  <r>
    <s v="Wilcox"/>
    <x v="34"/>
    <x v="8"/>
    <n v="9110"/>
    <n v="4540"/>
    <n v="4570"/>
    <n v="547"/>
    <n v="615"/>
    <n v="564"/>
    <n v="553"/>
    <n v="556"/>
    <n v="463"/>
    <n v="503"/>
    <n v="507"/>
    <n v="515"/>
    <n v="472"/>
    <n v="596"/>
    <n v="707"/>
    <n v="588"/>
    <n v="485"/>
    <n v="398"/>
    <n v="320"/>
    <n v="251"/>
    <n v="470"/>
  </r>
  <r>
    <s v="Wilcox"/>
    <x v="34"/>
    <x v="8"/>
    <n v="8972"/>
    <n v="4495"/>
    <n v="4477"/>
    <n v="475"/>
    <n v="524"/>
    <n v="339"/>
    <n v="1143"/>
    <n v="1087"/>
    <n v="530"/>
    <n v="465"/>
    <n v="462"/>
    <n v="442"/>
    <n v="396"/>
    <n v="451"/>
    <n v="477"/>
    <n v="610"/>
    <n v="396"/>
    <n v="348"/>
    <n v="307"/>
    <n v="226"/>
    <n v="294"/>
  </r>
  <r>
    <s v="Wilkes"/>
    <x v="22"/>
    <x v="4"/>
    <n v="69184"/>
    <n v="33949"/>
    <n v="35235"/>
    <n v="3874.3040000000001"/>
    <n v="4151.04"/>
    <n v="4566.1440000000002"/>
    <n v="4151.04"/>
    <n v="3735.9360000000001"/>
    <n v="3390.0160000000001"/>
    <n v="3874.3040000000001"/>
    <n v="4081.8560000000002"/>
    <n v="4912.0640000000003"/>
    <n v="4981.2479999999996"/>
    <n v="5327.1679999999997"/>
    <n v="5050.4319999999998"/>
    <n v="4635.3280000000004"/>
    <n v="4081.8560000000002"/>
    <n v="3044.096"/>
    <n v="2283.0720000000001"/>
    <n v="1660.4159999999999"/>
    <n v="1452.864"/>
  </r>
  <r>
    <s v="Wilkes"/>
    <x v="22"/>
    <x v="6"/>
    <n v="69093"/>
    <n v="34079"/>
    <n v="35014"/>
    <n v="3661.9290000000001"/>
    <n v="3661.9290000000001"/>
    <n v="5112.8819999999996"/>
    <n v="4007.3939999999998"/>
    <n v="3800.1149999999998"/>
    <n v="3385.5569999999998"/>
    <n v="3661.9290000000001"/>
    <n v="4007.3939999999998"/>
    <n v="4836.51"/>
    <n v="4974.6959999999999"/>
    <n v="5320.1610000000001"/>
    <n v="5389.2539999999999"/>
    <n v="4352.8590000000004"/>
    <n v="4352.8590000000004"/>
    <n v="3040.0920000000001"/>
    <n v="2418.2550000000001"/>
    <n v="1589.1389999999999"/>
    <n v="1520.046"/>
  </r>
  <r>
    <s v="Wilkes"/>
    <x v="22"/>
    <x v="3"/>
    <n v="69265"/>
    <n v="34055"/>
    <n v="35210"/>
    <n v="3948.105"/>
    <n v="4294.43"/>
    <n v="4432.96"/>
    <n v="4225.165"/>
    <n v="3532.5149999999999"/>
    <n v="3324.72"/>
    <n v="4225.165"/>
    <n v="4432.96"/>
    <n v="4779.2849999999999"/>
    <n v="5264.14"/>
    <n v="5264.14"/>
    <n v="4848.55"/>
    <n v="4710.0200000000004"/>
    <n v="3878.84"/>
    <n v="2909.13"/>
    <n v="2077.9499999999998"/>
    <n v="1523.83"/>
    <n v="1454.5650000000001"/>
  </r>
  <r>
    <s v="Wilkes"/>
    <x v="22"/>
    <x v="2"/>
    <n v="69162"/>
    <n v="34151"/>
    <n v="35011"/>
    <n v="4080.558"/>
    <n v="4426.3680000000004"/>
    <n v="4426.3680000000004"/>
    <n v="4218.8819999999996"/>
    <n v="3388.9380000000001"/>
    <n v="3527.2620000000002"/>
    <n v="4218.8819999999996"/>
    <n v="4841.34"/>
    <n v="4564.692"/>
    <n v="5325.4740000000002"/>
    <n v="5256.3119999999999"/>
    <n v="4703.0159999999996"/>
    <n v="4703.0159999999996"/>
    <n v="3527.2620000000002"/>
    <n v="3043.1280000000002"/>
    <n v="2005.6980000000001"/>
    <n v="1521.5640000000001"/>
    <n v="1383.24"/>
  </r>
  <r>
    <s v="Wilkes"/>
    <x v="22"/>
    <x v="1"/>
    <n v="69063"/>
    <n v="34229"/>
    <n v="34834"/>
    <n v="4143.78"/>
    <n v="4558.1580000000004"/>
    <n v="4350.9690000000001"/>
    <n v="4143.78"/>
    <n v="3591.2759999999998"/>
    <n v="3591.2759999999998"/>
    <n v="4281.9059999999999"/>
    <n v="4972.5360000000001"/>
    <n v="4558.1580000000004"/>
    <n v="5386.9139999999998"/>
    <n v="5248.7879999999996"/>
    <n v="4558.1580000000004"/>
    <n v="4627.2209999999995"/>
    <n v="3245.9609999999998"/>
    <n v="3107.835"/>
    <n v="1933.7639999999999"/>
    <n v="1450.3230000000001"/>
    <n v="1381.26"/>
  </r>
  <r>
    <s v="Wilkes"/>
    <x v="22"/>
    <x v="5"/>
    <n v="68946"/>
    <n v="33990"/>
    <n v="34956"/>
    <n v="3516.2460000000001"/>
    <n v="3723.0839999999998"/>
    <n v="4895.1660000000002"/>
    <n v="3998.8679999999999"/>
    <n v="3998.8679999999999"/>
    <n v="3309.4079999999999"/>
    <n v="3447.3"/>
    <n v="4205.7060000000001"/>
    <n v="4550.4359999999997"/>
    <n v="4757.2740000000003"/>
    <n v="5308.8419999999996"/>
    <n v="5308.8419999999996"/>
    <n v="4481.49"/>
    <n v="4688.3280000000004"/>
    <n v="3033.6239999999998"/>
    <n v="2551.002"/>
    <n v="1585.758"/>
    <n v="1516.8119999999999"/>
  </r>
  <r>
    <s v="Wilkes"/>
    <x v="22"/>
    <x v="7"/>
    <n v="68888"/>
    <n v="33902"/>
    <n v="34986"/>
    <n v="3444.4"/>
    <n v="3788.84"/>
    <n v="4891.0479999999998"/>
    <n v="3926.616"/>
    <n v="3995.5039999999999"/>
    <n v="3306.6239999999998"/>
    <n v="3513.288"/>
    <n v="4064.3919999999998"/>
    <n v="4408.8320000000003"/>
    <n v="4753.2719999999999"/>
    <n v="5235.4880000000003"/>
    <n v="5442.152"/>
    <n v="4477.72"/>
    <n v="4684.384"/>
    <n v="3168.848"/>
    <n v="2686.6320000000001"/>
    <n v="1515.5360000000001"/>
    <n v="1584.424"/>
  </r>
  <r>
    <s v="Wilkes"/>
    <x v="22"/>
    <x v="0"/>
    <n v="66563"/>
    <n v="32889"/>
    <n v="33674"/>
    <n v="4060.3429999999998"/>
    <n v="4326.5950000000003"/>
    <n v="4060.3429999999998"/>
    <n v="3860.654"/>
    <n v="3527.8389999999999"/>
    <n v="3860.654"/>
    <n v="4260.0320000000002"/>
    <n v="5258.4769999999999"/>
    <n v="4193.4690000000001"/>
    <n v="5125.3509999999997"/>
    <n v="4859.0990000000002"/>
    <n v="4126.9059999999999"/>
    <n v="4459.7209999999995"/>
    <n v="2928.7719999999999"/>
    <n v="2995.335"/>
    <n v="1797.201"/>
    <n v="1397.8230000000001"/>
    <n v="1464.386"/>
  </r>
  <r>
    <s v="Wilkes"/>
    <x v="22"/>
    <x v="8"/>
    <n v="68525"/>
    <n v="33737"/>
    <n v="34788"/>
    <n v="3332"/>
    <n v="3640"/>
    <n v="4856"/>
    <n v="3975"/>
    <n v="3878"/>
    <n v="3472"/>
    <n v="3583"/>
    <n v="4398"/>
    <n v="3826"/>
    <n v="4690"/>
    <n v="5173"/>
    <n v="5466"/>
    <n v="4541"/>
    <n v="4392"/>
    <n v="3549"/>
    <n v="2843"/>
    <n v="1558"/>
    <n v="1353"/>
  </r>
  <r>
    <s v="Wilkes"/>
    <x v="34"/>
    <x v="1"/>
    <n v="10580"/>
    <n v="5018"/>
    <n v="5562"/>
    <n v="603.05999999999995"/>
    <n v="603.05999999999995"/>
    <n v="666.54"/>
    <n v="814.66"/>
    <n v="454.94"/>
    <n v="539.58000000000004"/>
    <n v="592.48"/>
    <n v="507.84"/>
    <n v="909.88"/>
    <n v="793.5"/>
    <n v="645.38"/>
    <n v="772.34"/>
    <n v="719.44"/>
    <n v="687.7"/>
    <n v="359.72"/>
    <n v="275.08"/>
    <n v="412.62"/>
    <n v="211.6"/>
  </r>
  <r>
    <s v="Wilkes"/>
    <x v="34"/>
    <x v="2"/>
    <n v="10485"/>
    <n v="5052"/>
    <n v="5433"/>
    <n v="482.31"/>
    <n v="733.95"/>
    <n v="639.58500000000004"/>
    <n v="754.92"/>
    <n v="450.85500000000002"/>
    <n v="555.70500000000004"/>
    <n v="608.13"/>
    <n v="545.22"/>
    <n v="786.375"/>
    <n v="744.43499999999995"/>
    <n v="692.01"/>
    <n v="796.86"/>
    <n v="733.95"/>
    <n v="733.95"/>
    <n v="366.97500000000002"/>
    <n v="241.155"/>
    <n v="304.065"/>
    <n v="314.55"/>
  </r>
  <r>
    <s v="Wilkes"/>
    <x v="34"/>
    <x v="0"/>
    <n v="10292"/>
    <n v="4855"/>
    <n v="5437"/>
    <n v="638.10400000000004"/>
    <n v="442.55599999999998"/>
    <n v="833.65200000000004"/>
    <n v="761.60799999999995"/>
    <n v="514.6"/>
    <n v="494.01600000000002"/>
    <n v="473.43200000000002"/>
    <n v="607.22799999999995"/>
    <n v="720.44"/>
    <n v="792.48400000000004"/>
    <n v="699.85599999999999"/>
    <n v="751.31600000000003"/>
    <n v="648.39599999999996"/>
    <n v="648.39599999999996"/>
    <n v="339.63600000000002"/>
    <n v="370.512"/>
    <n v="401.38799999999998"/>
    <n v="164.672"/>
  </r>
  <r>
    <s v="Wilkes"/>
    <x v="34"/>
    <x v="3"/>
    <n v="10398"/>
    <n v="4929"/>
    <n v="5469"/>
    <n v="665.47199999999998"/>
    <n v="665.47199999999998"/>
    <n v="603.08399999999995"/>
    <n v="717.46199999999999"/>
    <n v="551.09400000000005"/>
    <n v="405.52199999999999"/>
    <n v="603.08399999999995"/>
    <n v="509.50200000000001"/>
    <n v="644.67600000000004"/>
    <n v="852.63599999999997"/>
    <n v="675.87"/>
    <n v="831.84"/>
    <n v="675.87"/>
    <n v="707.06399999999996"/>
    <n v="436.71600000000001"/>
    <n v="239.154"/>
    <n v="311.94"/>
    <n v="301.54199999999997"/>
  </r>
  <r>
    <s v="Wilkes"/>
    <x v="34"/>
    <x v="7"/>
    <n v="10580"/>
    <n v="5157"/>
    <n v="5423"/>
    <n v="581.9"/>
    <n v="677.12"/>
    <n v="571.32000000000005"/>
    <n v="793.5"/>
    <n v="581.9"/>
    <n v="539.58000000000004"/>
    <n v="529"/>
    <n v="560.74"/>
    <n v="634.79999999999995"/>
    <n v="581.9"/>
    <n v="751.18"/>
    <n v="655.96"/>
    <n v="973.36"/>
    <n v="603.05999999999995"/>
    <n v="391.46"/>
    <n v="338.56"/>
    <n v="359.72"/>
    <n v="454.94"/>
  </r>
  <r>
    <s v="Wilkes"/>
    <x v="34"/>
    <x v="4"/>
    <n v="10265"/>
    <n v="4870"/>
    <n v="5395"/>
    <n v="667.22500000000002"/>
    <n v="646.69500000000005"/>
    <n v="605.63499999999999"/>
    <n v="677.49"/>
    <n v="420.86500000000001"/>
    <n v="513.25"/>
    <n v="646.69500000000005"/>
    <n v="482.45499999999998"/>
    <n v="585.10500000000002"/>
    <n v="810.93499999999995"/>
    <n v="687.755"/>
    <n v="810.93499999999995"/>
    <n v="687.755"/>
    <n v="739.08"/>
    <n v="420.86500000000001"/>
    <n v="266.89"/>
    <n v="297.685"/>
    <n v="287.42"/>
  </r>
  <r>
    <s v="Wilkes"/>
    <x v="34"/>
    <x v="4"/>
    <n v="10580"/>
    <n v="5299"/>
    <n v="5281"/>
    <n v="571.32000000000005"/>
    <n v="719.44"/>
    <n v="782.92"/>
    <n v="698.28"/>
    <n v="529"/>
    <n v="560.74"/>
    <n v="592.48"/>
    <n v="645.38"/>
    <n v="581.9"/>
    <n v="698.28"/>
    <n v="867.56"/>
    <n v="751.18"/>
    <n v="645.38"/>
    <n v="634.79999999999995"/>
    <n v="454.94"/>
    <n v="327.98"/>
    <n v="327.98"/>
    <n v="190.44"/>
  </r>
  <r>
    <s v="Wilkes"/>
    <x v="34"/>
    <x v="6"/>
    <n v="10123"/>
    <n v="4797"/>
    <n v="5326"/>
    <n v="668.11800000000005"/>
    <n v="718.73299999999995"/>
    <n v="455.53500000000003"/>
    <n v="627.62599999999998"/>
    <n v="415.04300000000001"/>
    <n v="536.51900000000001"/>
    <n v="637.74900000000002"/>
    <n v="506.15"/>
    <n v="577.01099999999997"/>
    <n v="779.471"/>
    <n v="678.24099999999999"/>
    <n v="830.08600000000001"/>
    <n v="637.74900000000002"/>
    <n v="718.73299999999995"/>
    <n v="475.78100000000001"/>
    <n v="323.93599999999998"/>
    <n v="222.70599999999999"/>
    <n v="313.81299999999999"/>
  </r>
  <r>
    <s v="Wilkes"/>
    <x v="34"/>
    <x v="7"/>
    <n v="9924"/>
    <n v="4723"/>
    <n v="5201"/>
    <n v="635.13599999999997"/>
    <n v="545.82000000000005"/>
    <n v="575.59199999999998"/>
    <n v="704.60400000000004"/>
    <n v="575.59199999999998"/>
    <n v="406.88400000000001"/>
    <n v="525.97199999999998"/>
    <n v="466.428"/>
    <n v="555.74400000000003"/>
    <n v="635.13599999999997"/>
    <n v="734.37599999999998"/>
    <n v="823.69200000000001"/>
    <n v="615.28800000000001"/>
    <n v="684.75599999999997"/>
    <n v="555.74400000000003"/>
    <n v="456.50400000000002"/>
    <n v="228.25200000000001"/>
    <n v="198.48"/>
  </r>
  <r>
    <s v="Wilkes"/>
    <x v="34"/>
    <x v="5"/>
    <n v="9991"/>
    <n v="4729"/>
    <n v="5262"/>
    <n v="629.43299999999999"/>
    <n v="629.43299999999999"/>
    <n v="499.55"/>
    <n v="649.41499999999996"/>
    <n v="539.51400000000001"/>
    <n v="499.55"/>
    <n v="559.49599999999998"/>
    <n v="549.505"/>
    <n v="479.56799999999998"/>
    <n v="669.39700000000005"/>
    <n v="749.32500000000005"/>
    <n v="749.32500000000005"/>
    <n v="689.37900000000002"/>
    <n v="709.36099999999999"/>
    <n v="509.541"/>
    <n v="359.67599999999999"/>
    <n v="219.80199999999999"/>
    <n v="299.73"/>
  </r>
  <r>
    <s v="Wilkes"/>
    <x v="34"/>
    <x v="5"/>
    <n v="10398"/>
    <n v="5151"/>
    <n v="5247"/>
    <n v="675.87"/>
    <n v="675.87"/>
    <n v="717.46199999999999"/>
    <n v="655.07399999999996"/>
    <n v="436.71600000000001"/>
    <n v="447.11399999999998"/>
    <n v="519.9"/>
    <n v="530.298"/>
    <n v="478.30799999999999"/>
    <n v="644.67600000000004"/>
    <n v="883.83"/>
    <n v="842.23800000000006"/>
    <n v="748.65599999999995"/>
    <n v="540.69600000000003"/>
    <n v="478.30799999999999"/>
    <n v="322.33800000000002"/>
    <n v="395.12400000000002"/>
    <n v="405.52199999999999"/>
  </r>
  <r>
    <s v="Wilkes"/>
    <x v="34"/>
    <x v="5"/>
    <n v="10292"/>
    <n v="5086"/>
    <n v="5206"/>
    <n v="710.14800000000002"/>
    <n v="710.14800000000002"/>
    <n v="689.56399999999996"/>
    <n v="710.14800000000002"/>
    <n v="483.72399999999999"/>
    <n v="545.476"/>
    <n v="689.56399999999996"/>
    <n v="607.22799999999995"/>
    <n v="411.68"/>
    <n v="596.93600000000004"/>
    <n v="761.60799999999995"/>
    <n v="833.65200000000004"/>
    <n v="710.14800000000002"/>
    <n v="566.05999999999995"/>
    <n v="411.68"/>
    <n v="370.512"/>
    <n v="195.548"/>
    <n v="277.88400000000001"/>
  </r>
  <r>
    <s v="Wilkin"/>
    <x v="20"/>
    <x v="0"/>
    <n v="6455"/>
    <n v="3172"/>
    <n v="3283"/>
    <n v="387.3"/>
    <n v="348.57"/>
    <n v="484.125"/>
    <n v="464.76"/>
    <n v="335.66"/>
    <n v="219.47"/>
    <n v="258.2"/>
    <n v="426.03"/>
    <n v="477.67"/>
    <n v="613.22500000000002"/>
    <n v="580.95000000000005"/>
    <n v="522.85500000000002"/>
    <n v="219.47"/>
    <n v="200.10499999999999"/>
    <n v="277.565"/>
    <n v="109.735"/>
    <n v="161.375"/>
    <n v="367.935"/>
  </r>
  <r>
    <s v="Wilkin"/>
    <x v="20"/>
    <x v="1"/>
    <n v="6636"/>
    <n v="3368"/>
    <n v="3268"/>
    <n v="378.25200000000001"/>
    <n v="351.70800000000003"/>
    <n v="544.15200000000004"/>
    <n v="471.15600000000001"/>
    <n v="305.25599999999997"/>
    <n v="305.25599999999997"/>
    <n v="291.98399999999998"/>
    <n v="404.79599999999999"/>
    <n v="464.52"/>
    <n v="590.60400000000004"/>
    <n v="577.33199999999999"/>
    <n v="537.51599999999996"/>
    <n v="265.44"/>
    <n v="238.89599999999999"/>
    <n v="311.892"/>
    <n v="152.62799999999999"/>
    <n v="139.35599999999999"/>
    <n v="298.62"/>
  </r>
  <r>
    <s v="Wilkin"/>
    <x v="20"/>
    <x v="2"/>
    <n v="6613"/>
    <n v="3354"/>
    <n v="3259"/>
    <n v="376.94099999999997"/>
    <n v="376.94099999999997"/>
    <n v="522.42700000000002"/>
    <n v="469.52300000000002"/>
    <n v="304.19799999999998"/>
    <n v="317.42399999999998"/>
    <n v="317.42399999999998"/>
    <n v="383.55399999999997"/>
    <n v="410.00599999999997"/>
    <n v="568.71799999999996"/>
    <n v="581.94399999999996"/>
    <n v="509.20100000000002"/>
    <n v="324.03699999999998"/>
    <n v="257.90699999999998"/>
    <n v="284.35899999999998"/>
    <n v="218.22900000000001"/>
    <n v="152.09899999999999"/>
    <n v="231.45500000000001"/>
  </r>
  <r>
    <s v="Wilkin"/>
    <x v="20"/>
    <x v="3"/>
    <n v="6584"/>
    <n v="3329"/>
    <n v="3255"/>
    <n v="388.45600000000002"/>
    <n v="434.54399999999998"/>
    <n v="474.048"/>
    <n v="441.12799999999999"/>
    <n v="296.27999999999997"/>
    <n v="322.61599999999999"/>
    <n v="335.78399999999999"/>
    <n v="375.28800000000001"/>
    <n v="395.04"/>
    <n v="546.47199999999998"/>
    <n v="585.976"/>
    <n v="447.71199999999999"/>
    <n v="395.04"/>
    <n v="256.77600000000001"/>
    <n v="289.69600000000003"/>
    <n v="250.19200000000001"/>
    <n v="144.84800000000001"/>
    <n v="217.27199999999999"/>
  </r>
  <r>
    <s v="Wilkin"/>
    <x v="20"/>
    <x v="8"/>
    <n v="6398"/>
    <n v="3214"/>
    <n v="3184"/>
    <n v="342"/>
    <n v="468"/>
    <n v="375"/>
    <n v="417"/>
    <n v="300"/>
    <n v="284"/>
    <n v="368"/>
    <n v="317"/>
    <n v="382"/>
    <n v="387"/>
    <n v="547"/>
    <n v="485"/>
    <n v="549"/>
    <n v="333"/>
    <n v="258"/>
    <n v="181"/>
    <n v="173"/>
    <n v="232"/>
  </r>
  <r>
    <s v="Wilkin"/>
    <x v="20"/>
    <x v="4"/>
    <n v="6584"/>
    <n v="3418"/>
    <n v="3166"/>
    <n v="204.10400000000001"/>
    <n v="237.024"/>
    <n v="335.78399999999999"/>
    <n v="302.86399999999998"/>
    <n v="204.10400000000001"/>
    <n v="204.10400000000001"/>
    <n v="230.44"/>
    <n v="230.44"/>
    <n v="381.87200000000001"/>
    <n v="500.38400000000001"/>
    <n v="599.14400000000001"/>
    <n v="632.06399999999996"/>
    <n v="697.904"/>
    <n v="645.23199999999997"/>
    <n v="454.29599999999999"/>
    <n v="283.11200000000002"/>
    <n v="243.608"/>
    <n v="204.10400000000001"/>
  </r>
  <r>
    <s v="Wilkin"/>
    <x v="20"/>
    <x v="7"/>
    <n v="6479"/>
    <n v="3258"/>
    <n v="3221"/>
    <n v="349.86599999999999"/>
    <n v="466.488"/>
    <n v="395.21899999999999"/>
    <n v="421.13499999999999"/>
    <n v="213.80699999999999"/>
    <n v="388.74"/>
    <n v="362.82400000000001"/>
    <n v="362.82400000000001"/>
    <n v="343.387"/>
    <n v="414.65600000000001"/>
    <n v="570.15200000000004"/>
    <n v="472.96699999999998"/>
    <n v="505.36200000000002"/>
    <n v="317.471"/>
    <n v="285.07600000000002"/>
    <n v="220.286"/>
    <n v="174.93299999999999"/>
    <n v="207.328"/>
  </r>
  <r>
    <s v="Wilkin"/>
    <x v="20"/>
    <x v="6"/>
    <n v="6561"/>
    <n v="3328"/>
    <n v="3233"/>
    <n v="380.53800000000001"/>
    <n v="472.392"/>
    <n v="413.34300000000002"/>
    <n v="426.46499999999997"/>
    <n v="288.68400000000003"/>
    <n v="301.80599999999998"/>
    <n v="373.97699999999998"/>
    <n v="387.09899999999999"/>
    <n v="341.17200000000003"/>
    <n v="485.51400000000001"/>
    <n v="603.61199999999997"/>
    <n v="439.58699999999999"/>
    <n v="465.83100000000002"/>
    <n v="321.48899999999998"/>
    <n v="236.196"/>
    <n v="295.245"/>
    <n v="131.22"/>
    <n v="196.83"/>
  </r>
  <r>
    <s v="Wilkinson"/>
    <x v="34"/>
    <x v="0"/>
    <n v="10044"/>
    <n v="4842"/>
    <n v="5202"/>
    <n v="753.3"/>
    <n v="843.69600000000003"/>
    <n v="622.72799999999995"/>
    <n v="693.03599999999994"/>
    <n v="662.904"/>
    <n v="552.41999999999996"/>
    <n v="522.28800000000001"/>
    <n v="582.55200000000002"/>
    <n v="753.3"/>
    <n v="723.16800000000001"/>
    <n v="743.25599999999997"/>
    <n v="512.24400000000003"/>
    <n v="662.904"/>
    <n v="512.24400000000003"/>
    <n v="311.36399999999998"/>
    <n v="291.27600000000001"/>
    <n v="170.74799999999999"/>
    <n v="150.66"/>
  </r>
  <r>
    <s v="Wilkinson"/>
    <x v="34"/>
    <x v="1"/>
    <n v="9685"/>
    <n v="4642"/>
    <n v="5043"/>
    <n v="668.26499999999999"/>
    <n v="687.63499999999999"/>
    <n v="668.26499999999999"/>
    <n v="658.58"/>
    <n v="571.41499999999996"/>
    <n v="513.30499999999995"/>
    <n v="542.36"/>
    <n v="474.565"/>
    <n v="736.06"/>
    <n v="726.375"/>
    <n v="765.11500000000001"/>
    <n v="571.41499999999996"/>
    <n v="648.89499999999998"/>
    <n v="532.67499999999995"/>
    <n v="329.29"/>
    <n v="251.81"/>
    <n v="184.01499999999999"/>
    <n v="154.96"/>
  </r>
  <r>
    <s v="Wilkinson"/>
    <x v="11"/>
    <x v="0"/>
    <n v="10200"/>
    <n v="5392"/>
    <n v="4808"/>
    <n v="693.6"/>
    <n v="724.2"/>
    <n v="612"/>
    <n v="632.4"/>
    <n v="867"/>
    <n v="918"/>
    <n v="601.79999999999995"/>
    <n v="540.6"/>
    <n v="734.4"/>
    <n v="785.4"/>
    <n v="683.4"/>
    <n v="510"/>
    <n v="540.6"/>
    <n v="428.4"/>
    <n v="306"/>
    <n v="183.6"/>
    <n v="214.2"/>
    <n v="224.4"/>
  </r>
  <r>
    <s v="Wilkinson"/>
    <x v="34"/>
    <x v="2"/>
    <n v="9617"/>
    <n v="4580"/>
    <n v="5037"/>
    <n v="663.57299999999998"/>
    <n v="596.25400000000002"/>
    <n v="750.12599999999998"/>
    <n v="663.57299999999998"/>
    <n v="567.40300000000002"/>
    <n v="471.233"/>
    <n v="451.99900000000002"/>
    <n v="528.93499999999995"/>
    <n v="721.27499999999998"/>
    <n v="721.27499999999998"/>
    <n v="759.74300000000005"/>
    <n v="644.33900000000006"/>
    <n v="596.25400000000002"/>
    <n v="548.16899999999998"/>
    <n v="326.97800000000001"/>
    <n v="211.57400000000001"/>
    <n v="211.57400000000001"/>
    <n v="173.10599999999999"/>
  </r>
  <r>
    <s v="Wilkinson"/>
    <x v="34"/>
    <x v="6"/>
    <n v="9685"/>
    <n v="5165"/>
    <n v="4520"/>
    <n v="590.78499999999997"/>
    <n v="716.69"/>
    <n v="687.63499999999999"/>
    <n v="629.52499999999998"/>
    <n v="590.78499999999997"/>
    <n v="716.69"/>
    <n v="610.15499999999997"/>
    <n v="474.565"/>
    <n v="707.005"/>
    <n v="697.32"/>
    <n v="861.96500000000003"/>
    <n v="920.07500000000005"/>
    <n v="581.1"/>
    <n v="368.03"/>
    <n v="280.86500000000001"/>
    <n v="135.59"/>
    <n v="77.48"/>
    <n v="38.74"/>
  </r>
  <r>
    <s v="Wilkinson"/>
    <x v="11"/>
    <x v="1"/>
    <n v="10070"/>
    <n v="5354"/>
    <n v="4716"/>
    <n v="634.41"/>
    <n v="755.25"/>
    <n v="533.71"/>
    <n v="654.54999999999995"/>
    <n v="785.46"/>
    <n v="755.25"/>
    <n v="604.20000000000005"/>
    <n v="594.13"/>
    <n v="694.83"/>
    <n v="815.67"/>
    <n v="765.32"/>
    <n v="553.85"/>
    <n v="563.91999999999996"/>
    <n v="443.08"/>
    <n v="271.89"/>
    <n v="171.19"/>
    <n v="171.19"/>
    <n v="292.02999999999997"/>
  </r>
  <r>
    <s v="Wilkinson"/>
    <x v="34"/>
    <x v="5"/>
    <n v="9617"/>
    <n v="5137"/>
    <n v="4480"/>
    <n v="596.25400000000002"/>
    <n v="682.80700000000002"/>
    <n v="692.42399999999998"/>
    <n v="586.63699999999994"/>
    <n v="740.50900000000001"/>
    <n v="682.80700000000002"/>
    <n v="615.48800000000006"/>
    <n v="451.99900000000002"/>
    <n v="682.80700000000002"/>
    <n v="682.80700000000002"/>
    <n v="750.12599999999998"/>
    <n v="875.14700000000005"/>
    <n v="653.95600000000002"/>
    <n v="451.99900000000002"/>
    <n v="269.27600000000001"/>
    <n v="115.404"/>
    <n v="57.701999999999998"/>
    <n v="38.468000000000004"/>
  </r>
  <r>
    <s v="Wilkinson"/>
    <x v="34"/>
    <x v="6"/>
    <n v="9455"/>
    <n v="4585"/>
    <n v="4870"/>
    <n v="614.57500000000005"/>
    <n v="520.02499999999998"/>
    <n v="737.49"/>
    <n v="624.03"/>
    <n v="529.48"/>
    <n v="501.11500000000001"/>
    <n v="567.29999999999995"/>
    <n v="434.93"/>
    <n v="671.30499999999995"/>
    <n v="605.12"/>
    <n v="737.49"/>
    <n v="737.49"/>
    <n v="576.755"/>
    <n v="548.39"/>
    <n v="387.65499999999997"/>
    <n v="208.01"/>
    <n v="245.83"/>
    <n v="208.01"/>
  </r>
  <r>
    <s v="Wilkinson"/>
    <x v="34"/>
    <x v="4"/>
    <n v="9520"/>
    <n v="4601"/>
    <n v="4919"/>
    <n v="628.32000000000005"/>
    <n v="542.64"/>
    <n v="771.12"/>
    <n v="647.36"/>
    <n v="552.16"/>
    <n v="485.52"/>
    <n v="495.04"/>
    <n v="428.4"/>
    <n v="666.4"/>
    <n v="714"/>
    <n v="742.56"/>
    <n v="704.48"/>
    <n v="590.24"/>
    <n v="561.67999999999995"/>
    <n v="361.76"/>
    <n v="257.04000000000002"/>
    <n v="228.48"/>
    <n v="152.32"/>
  </r>
  <r>
    <s v="Wilkinson"/>
    <x v="34"/>
    <x v="3"/>
    <n v="9577"/>
    <n v="4590"/>
    <n v="4987"/>
    <n v="651.23599999999999"/>
    <n v="574.62"/>
    <n v="756.58299999999997"/>
    <n v="632.08199999999999"/>
    <n v="584.197"/>
    <n v="478.85"/>
    <n v="450.11900000000003"/>
    <n v="545.88900000000001"/>
    <n v="641.65899999999999"/>
    <n v="718.27499999999998"/>
    <n v="747.00599999999997"/>
    <n v="679.96699999999998"/>
    <n v="574.62"/>
    <n v="574.62"/>
    <n v="306.464"/>
    <n v="201.11699999999999"/>
    <n v="258.57900000000001"/>
    <n v="191.54"/>
  </r>
  <r>
    <s v="Wilkinson"/>
    <x v="34"/>
    <x v="7"/>
    <n v="9312"/>
    <n v="4454"/>
    <n v="4858"/>
    <n v="530.78399999999999"/>
    <n v="568.03200000000004"/>
    <n v="679.77599999999995"/>
    <n v="614.59199999999998"/>
    <n v="502.84800000000001"/>
    <n v="493.536"/>
    <n v="474.91199999999998"/>
    <n v="465.6"/>
    <n v="623.904"/>
    <n v="614.59199999999998"/>
    <n v="735.64800000000002"/>
    <n v="735.64800000000002"/>
    <n v="633.21600000000001"/>
    <n v="484.22399999999999"/>
    <n v="474.91199999999998"/>
    <n v="279.36"/>
    <n v="204.864"/>
    <n v="204.864"/>
  </r>
  <r>
    <s v="Wilkinson"/>
    <x v="34"/>
    <x v="5"/>
    <n v="9386"/>
    <n v="4579"/>
    <n v="4807"/>
    <n v="591.31799999999998"/>
    <n v="544.38800000000003"/>
    <n v="666.40599999999995"/>
    <n v="647.63400000000001"/>
    <n v="525.61599999999999"/>
    <n v="506.84399999999999"/>
    <n v="497.45800000000003"/>
    <n v="441.142"/>
    <n v="619.476"/>
    <n v="647.63400000000001"/>
    <n v="732.10799999999995"/>
    <n v="732.10799999999995"/>
    <n v="610.09"/>
    <n v="553.774"/>
    <n v="403.59800000000001"/>
    <n v="234.65"/>
    <n v="225.26400000000001"/>
    <n v="215.87799999999999"/>
  </r>
  <r>
    <s v="Wilkinson"/>
    <x v="34"/>
    <x v="8"/>
    <n v="9147"/>
    <n v="4385"/>
    <n v="4762"/>
    <n v="509"/>
    <n v="546"/>
    <n v="684"/>
    <n v="565"/>
    <n v="590"/>
    <n v="446"/>
    <n v="475"/>
    <n v="454"/>
    <n v="617"/>
    <n v="560"/>
    <n v="723"/>
    <n v="693"/>
    <n v="661"/>
    <n v="481"/>
    <n v="463"/>
    <n v="266"/>
    <n v="183"/>
    <n v="231"/>
  </r>
  <r>
    <s v="Wilkinson"/>
    <x v="34"/>
    <x v="8"/>
    <n v="10044"/>
    <n v="5359"/>
    <n v="4685"/>
    <n v="585"/>
    <n v="633"/>
    <n v="641"/>
    <n v="583"/>
    <n v="750"/>
    <n v="696"/>
    <n v="800"/>
    <n v="569"/>
    <n v="611"/>
    <n v="563"/>
    <n v="597"/>
    <n v="628"/>
    <n v="795"/>
    <n v="558"/>
    <n v="348"/>
    <n v="317"/>
    <n v="217"/>
    <n v="153"/>
  </r>
  <r>
    <s v="Wilkinson"/>
    <x v="34"/>
    <x v="7"/>
    <n v="10044"/>
    <n v="4982"/>
    <n v="5062"/>
    <n v="482.11200000000002"/>
    <n v="622.72799999999995"/>
    <n v="612.68399999999997"/>
    <n v="532.33199999999999"/>
    <n v="562.46400000000006"/>
    <n v="451.98"/>
    <n v="542.37599999999998"/>
    <n v="552.41999999999996"/>
    <n v="602.64"/>
    <n v="703.08"/>
    <n v="793.476"/>
    <n v="893.91600000000005"/>
    <n v="672.94799999999998"/>
    <n v="642.81600000000003"/>
    <n v="532.33199999999999"/>
    <n v="411.80399999999997"/>
    <n v="220.96799999999999"/>
    <n v="220.96799999999999"/>
  </r>
  <r>
    <s v="Wilkinson"/>
    <x v="11"/>
    <x v="4"/>
    <n v="9653"/>
    <n v="4928"/>
    <n v="4725"/>
    <n v="463.34399999999999"/>
    <n v="366.81400000000002"/>
    <n v="666.05700000000002"/>
    <n v="530.91499999999996"/>
    <n v="405.42599999999999"/>
    <n v="395.77300000000002"/>
    <n v="415.07900000000001"/>
    <n v="366.81400000000002"/>
    <n v="559.87400000000002"/>
    <n v="646.75099999999998"/>
    <n v="801.19899999999996"/>
    <n v="772.24"/>
    <n v="888.07600000000002"/>
    <n v="762.58699999999999"/>
    <n v="646.75099999999998"/>
    <n v="511.60899999999998"/>
    <n v="250.97800000000001"/>
    <n v="193.06"/>
  </r>
  <r>
    <s v="Wilkinson"/>
    <x v="34"/>
    <x v="6"/>
    <n v="10044"/>
    <n v="5021"/>
    <n v="5023"/>
    <n v="622.72799999999995"/>
    <n v="723.16800000000001"/>
    <n v="693.03599999999994"/>
    <n v="592.596"/>
    <n v="462.024"/>
    <n v="682.99199999999996"/>
    <n v="652.86"/>
    <n v="622.72799999999995"/>
    <n v="552.41999999999996"/>
    <n v="682.99199999999996"/>
    <n v="803.52"/>
    <n v="763.34400000000005"/>
    <n v="562.46400000000006"/>
    <n v="441.93599999999998"/>
    <n v="301.32"/>
    <n v="431.892"/>
    <n v="241.05600000000001"/>
    <n v="210.92400000000001"/>
  </r>
  <r>
    <s v="Wilkinson"/>
    <x v="34"/>
    <x v="5"/>
    <n v="9520"/>
    <n v="4819"/>
    <n v="4701"/>
    <n v="456.96"/>
    <n v="466.48"/>
    <n v="552.16"/>
    <n v="523.6"/>
    <n v="447.44"/>
    <n v="447.44"/>
    <n v="409.36"/>
    <n v="428.4"/>
    <n v="523.6"/>
    <n v="561.67999999999995"/>
    <n v="742.56"/>
    <n v="733.04"/>
    <n v="818.72"/>
    <n v="694.96"/>
    <n v="647.36"/>
    <n v="495.04"/>
    <n v="276.08"/>
    <n v="314.16000000000003"/>
  </r>
  <r>
    <s v="Wilkinson"/>
    <x v="11"/>
    <x v="5"/>
    <n v="9345"/>
    <n v="4919"/>
    <n v="4426"/>
    <n v="532.66499999999996"/>
    <n v="626.11500000000001"/>
    <n v="579.39"/>
    <n v="476.59500000000003"/>
    <n v="738.255"/>
    <n v="700.875"/>
    <n v="635.46"/>
    <n v="700.875"/>
    <n v="457.90499999999997"/>
    <n v="513.97500000000002"/>
    <n v="719.56500000000005"/>
    <n v="598.08000000000004"/>
    <n v="672.84"/>
    <n v="429.87"/>
    <n v="364.45499999999998"/>
    <n v="224.28"/>
    <n v="233.625"/>
    <n v="149.52000000000001"/>
  </r>
  <r>
    <s v="Wilkinson"/>
    <x v="11"/>
    <x v="6"/>
    <n v="9481"/>
    <n v="5051"/>
    <n v="4430"/>
    <n v="597.303"/>
    <n v="625.74599999999998"/>
    <n v="521.45500000000004"/>
    <n v="530.93600000000004"/>
    <n v="777.44200000000001"/>
    <n v="758.48"/>
    <n v="616.26499999999999"/>
    <n v="730.03700000000003"/>
    <n v="445.60700000000003"/>
    <n v="540.41700000000003"/>
    <n v="701.59400000000005"/>
    <n v="540.41700000000003"/>
    <n v="720.55600000000004"/>
    <n v="426.64499999999998"/>
    <n v="322.35399999999998"/>
    <n v="237.02500000000001"/>
    <n v="208.58199999999999"/>
    <n v="180.13900000000001"/>
  </r>
  <r>
    <s v="Wilkinson"/>
    <x v="11"/>
    <x v="4"/>
    <n v="9653"/>
    <n v="5166"/>
    <n v="4487"/>
    <n v="685.36300000000006"/>
    <n v="588.83299999999997"/>
    <n v="521.26199999999994"/>
    <n v="511.60899999999998"/>
    <n v="791.54600000000005"/>
    <n v="781.89300000000003"/>
    <n v="637.09799999999996"/>
    <n v="752.93399999999997"/>
    <n v="395.77300000000002"/>
    <n v="646.75099999999998"/>
    <n v="723.97500000000002"/>
    <n v="540.56799999999998"/>
    <n v="695.01599999999996"/>
    <n v="463.34399999999999"/>
    <n v="279.93700000000001"/>
    <n v="222.01900000000001"/>
    <n v="183.40700000000001"/>
    <n v="202.71299999999999"/>
  </r>
  <r>
    <s v="Will"/>
    <x v="10"/>
    <x v="0"/>
    <n v="664361"/>
    <n v="333408"/>
    <n v="330953"/>
    <n v="51155.796999999999"/>
    <n v="55141.963000000003"/>
    <n v="55806.324000000001"/>
    <n v="49827.074999999997"/>
    <n v="39197.298999999999"/>
    <n v="41190.381999999998"/>
    <n v="46505.27"/>
    <n v="55141.963000000003"/>
    <n v="56470.684999999998"/>
    <n v="53148.88"/>
    <n v="43847.826000000001"/>
    <n v="35211.133000000002"/>
    <n v="26574.44"/>
    <n v="18602.108"/>
    <n v="13287.22"/>
    <n v="9965.4150000000009"/>
    <n v="6643.61"/>
    <n v="6643.61"/>
  </r>
  <r>
    <s v="Will"/>
    <x v="10"/>
    <x v="1"/>
    <n v="667977"/>
    <n v="332701"/>
    <n v="335276"/>
    <n v="50766.252"/>
    <n v="56110.067999999999"/>
    <n v="56110.067999999999"/>
    <n v="50766.252"/>
    <n v="35402.781000000003"/>
    <n v="39410.642999999996"/>
    <n v="46090.413"/>
    <n v="54774.114000000001"/>
    <n v="56110.067999999999"/>
    <n v="53438.16"/>
    <n v="45422.436000000002"/>
    <n v="36738.735000000001"/>
    <n v="27387.057000000001"/>
    <n v="20039.310000000001"/>
    <n v="14027.517"/>
    <n v="10687.632"/>
    <n v="7347.7470000000003"/>
    <n v="7347.7470000000003"/>
  </r>
  <r>
    <s v="Will"/>
    <x v="10"/>
    <x v="2"/>
    <n v="674166"/>
    <n v="335446"/>
    <n v="338720"/>
    <n v="49888.284"/>
    <n v="55955.777999999998"/>
    <n v="56629.944000000003"/>
    <n v="51910.781999999999"/>
    <n v="36404.964"/>
    <n v="39101.627999999997"/>
    <n v="45169.122000000003"/>
    <n v="53933.279999999999"/>
    <n v="55955.777999999998"/>
    <n v="53933.279999999999"/>
    <n v="46517.453999999998"/>
    <n v="37079.129999999997"/>
    <n v="29663.304"/>
    <n v="20899.146000000001"/>
    <n v="14831.652"/>
    <n v="10786.656000000001"/>
    <n v="8089.9920000000002"/>
    <n v="7415.826"/>
  </r>
  <r>
    <s v="Will"/>
    <x v="10"/>
    <x v="4"/>
    <n v="679688"/>
    <n v="337682"/>
    <n v="342006"/>
    <n v="46218.784"/>
    <n v="55734.415999999997"/>
    <n v="55734.415999999997"/>
    <n v="53015.663999999997"/>
    <n v="38742.216"/>
    <n v="37382.839999999997"/>
    <n v="43500.031999999999"/>
    <n v="50296.911999999997"/>
    <n v="55734.415999999997"/>
    <n v="55054.728000000003"/>
    <n v="49617.224000000002"/>
    <n v="40101.591999999997"/>
    <n v="31945.335999999999"/>
    <n v="23109.392"/>
    <n v="16312.512000000001"/>
    <n v="11554.696"/>
    <n v="8156.2560000000003"/>
    <n v="8156.2560000000003"/>
  </r>
  <r>
    <s v="Will"/>
    <x v="10"/>
    <x v="3"/>
    <n v="677669"/>
    <n v="336896"/>
    <n v="340773"/>
    <n v="48792.167999999998"/>
    <n v="55568.858"/>
    <n v="56924.196000000004"/>
    <n v="52858.182000000001"/>
    <n v="37271.794999999998"/>
    <n v="38627.133000000002"/>
    <n v="44726.154000000002"/>
    <n v="52180.512999999999"/>
    <n v="55568.858"/>
    <n v="54891.188999999998"/>
    <n v="48114.499000000003"/>
    <n v="37949.464"/>
    <n v="31172.774000000001"/>
    <n v="21685.407999999999"/>
    <n v="15586.387000000001"/>
    <n v="10842.704"/>
    <n v="8132.0280000000002"/>
    <n v="7454.3590000000004"/>
  </r>
  <r>
    <s v="Will"/>
    <x v="10"/>
    <x v="6"/>
    <n v="682108"/>
    <n v="338598"/>
    <n v="343510"/>
    <n v="45019.127999999997"/>
    <n v="54568.639999999999"/>
    <n v="55932.856"/>
    <n v="53204.423999999999"/>
    <n v="40244.372000000003"/>
    <n v="36833.832000000002"/>
    <n v="42972.803999999996"/>
    <n v="49111.775999999998"/>
    <n v="54568.639999999999"/>
    <n v="54568.639999999999"/>
    <n v="50475.991999999998"/>
    <n v="41608.588000000003"/>
    <n v="33423.292000000001"/>
    <n v="23873.78"/>
    <n v="17052.7"/>
    <n v="11595.835999999999"/>
    <n v="8185.2960000000003"/>
    <n v="8185.2960000000003"/>
  </r>
  <r>
    <s v="Will"/>
    <x v="10"/>
    <x v="7"/>
    <n v="685378"/>
    <n v="340422"/>
    <n v="344956"/>
    <n v="42493.436000000002"/>
    <n v="51403.35"/>
    <n v="55515.618000000002"/>
    <n v="52774.106"/>
    <n v="43178.813999999998"/>
    <n v="37010.411999999997"/>
    <n v="42493.436000000002"/>
    <n v="46605.703999999998"/>
    <n v="53459.483999999997"/>
    <n v="54144.862000000001"/>
    <n v="51403.35"/>
    <n v="43864.192000000003"/>
    <n v="34954.277999999998"/>
    <n v="26729.741999999998"/>
    <n v="19875.962"/>
    <n v="12336.804"/>
    <n v="8909.9140000000007"/>
    <n v="8909.9140000000007"/>
  </r>
  <r>
    <s v="Will"/>
    <x v="10"/>
    <x v="5"/>
    <n v="683995"/>
    <n v="339609"/>
    <n v="344386"/>
    <n v="43091.684999999998"/>
    <n v="53351.61"/>
    <n v="55403.595000000001"/>
    <n v="53351.61"/>
    <n v="41723.695"/>
    <n v="36935.730000000003"/>
    <n v="43091.684999999998"/>
    <n v="47879.65"/>
    <n v="53351.61"/>
    <n v="54719.6"/>
    <n v="51299.625"/>
    <n v="42407.69"/>
    <n v="34199.75"/>
    <n v="25307.814999999999"/>
    <n v="18467.865000000002"/>
    <n v="11627.915000000001"/>
    <n v="8891.9349999999995"/>
    <n v="8891.9349999999995"/>
  </r>
  <r>
    <s v="Will"/>
    <x v="10"/>
    <x v="8"/>
    <n v="687727"/>
    <n v="341719"/>
    <n v="346008"/>
    <n v="41540"/>
    <n v="49627"/>
    <n v="54712"/>
    <n v="52599"/>
    <n v="44286"/>
    <n v="38017"/>
    <n v="41801"/>
    <n v="46201"/>
    <n v="51421"/>
    <n v="53737"/>
    <n v="51945"/>
    <n v="45025"/>
    <n v="36380"/>
    <n v="28684"/>
    <n v="20405"/>
    <n v="13007"/>
    <n v="9393"/>
    <n v="8947"/>
  </r>
  <r>
    <s v="Willacy"/>
    <x v="31"/>
    <x v="2"/>
    <n v="21894"/>
    <n v="11847"/>
    <n v="10047"/>
    <n v="1576.3679999999999"/>
    <n v="1707.732"/>
    <n v="1510.6859999999999"/>
    <n v="1860.99"/>
    <n v="1795.308"/>
    <n v="1795.308"/>
    <n v="1554.4739999999999"/>
    <n v="1269.8520000000001"/>
    <n v="1554.4739999999999"/>
    <n v="1445.0039999999999"/>
    <n v="1226.0640000000001"/>
    <n v="1182.2760000000001"/>
    <n v="853.86599999999999"/>
    <n v="744.39599999999996"/>
    <n v="634.92600000000004"/>
    <n v="547.35"/>
    <n v="350.30399999999997"/>
    <n v="306.51600000000002"/>
  </r>
  <r>
    <s v="Willacy"/>
    <x v="31"/>
    <x v="3"/>
    <n v="21983"/>
    <n v="11820"/>
    <n v="10163"/>
    <n v="1538.81"/>
    <n v="1648.7249999999999"/>
    <n v="1582.7760000000001"/>
    <n v="1934.5039999999999"/>
    <n v="1846.5719999999999"/>
    <n v="1670.7080000000001"/>
    <n v="1560.7929999999999"/>
    <n v="1428.895"/>
    <n v="1450.8779999999999"/>
    <n v="1406.912"/>
    <n v="1209.0650000000001"/>
    <n v="1121.133"/>
    <n v="967.25199999999995"/>
    <n v="813.37099999999998"/>
    <n v="615.524"/>
    <n v="527.59199999999998"/>
    <n v="351.72800000000001"/>
    <n v="307.762"/>
  </r>
  <r>
    <s v="Willacy"/>
    <x v="31"/>
    <x v="6"/>
    <n v="22056"/>
    <n v="11936"/>
    <n v="10120"/>
    <n v="1433.64"/>
    <n v="1521.864"/>
    <n v="1764.48"/>
    <n v="1786.5360000000001"/>
    <n v="1940.9280000000001"/>
    <n v="1742.424"/>
    <n v="1654.2"/>
    <n v="1543.92"/>
    <n v="1411.5840000000001"/>
    <n v="1323.36"/>
    <n v="1146.912"/>
    <n v="1191.0239999999999"/>
    <n v="970.46400000000006"/>
    <n v="771.96"/>
    <n v="727.84799999999996"/>
    <n v="507.28800000000001"/>
    <n v="330.84"/>
    <n v="352.89600000000002"/>
  </r>
  <r>
    <s v="Willacy"/>
    <x v="31"/>
    <x v="4"/>
    <n v="22039"/>
    <n v="11886"/>
    <n v="10153"/>
    <n v="1476.6130000000001"/>
    <n v="1432.5350000000001"/>
    <n v="1763.12"/>
    <n v="1917.393"/>
    <n v="1917.393"/>
    <n v="1674.9639999999999"/>
    <n v="1586.808"/>
    <n v="1608.847"/>
    <n v="1344.3789999999999"/>
    <n v="1322.34"/>
    <n v="1168.067"/>
    <n v="1146.028"/>
    <n v="991.755"/>
    <n v="749.32600000000002"/>
    <n v="705.24800000000005"/>
    <n v="484.858"/>
    <n v="352.62400000000002"/>
    <n v="352.62400000000002"/>
  </r>
  <r>
    <s v="Willacy"/>
    <x v="31"/>
    <x v="0"/>
    <n v="20364"/>
    <n v="10580"/>
    <n v="9784"/>
    <n v="1873.4880000000001"/>
    <n v="1710.576"/>
    <n v="1425.48"/>
    <n v="1812.396"/>
    <n v="1629.12"/>
    <n v="1445.8440000000001"/>
    <n v="1221.8399999999999"/>
    <n v="1323.66"/>
    <n v="1262.568"/>
    <n v="1282.932"/>
    <n v="1120.02"/>
    <n v="1120.02"/>
    <n v="753.46799999999996"/>
    <n v="712.74"/>
    <n v="529.46400000000006"/>
    <n v="509.1"/>
    <n v="448.00799999999998"/>
    <n v="224.00399999999999"/>
  </r>
  <r>
    <s v="Willacy"/>
    <x v="31"/>
    <x v="8"/>
    <n v="21839"/>
    <n v="11821"/>
    <n v="10018"/>
    <n v="1397"/>
    <n v="1360"/>
    <n v="1744"/>
    <n v="1680"/>
    <n v="2065"/>
    <n v="1664"/>
    <n v="1630"/>
    <n v="1717"/>
    <n v="1247"/>
    <n v="1219"/>
    <n v="1086"/>
    <n v="1073"/>
    <n v="1099"/>
    <n v="676"/>
    <n v="911"/>
    <n v="590"/>
    <n v="355"/>
    <n v="326"/>
  </r>
  <r>
    <s v="Willacy"/>
    <x v="31"/>
    <x v="7"/>
    <n v="21944"/>
    <n v="11652"/>
    <n v="10292"/>
    <n v="1404.4159999999999"/>
    <n v="1360.528"/>
    <n v="1799.4079999999999"/>
    <n v="1689.6880000000001"/>
    <n v="2018.848"/>
    <n v="1623.856"/>
    <n v="1558.0239999999999"/>
    <n v="1711.6320000000001"/>
    <n v="1206.92"/>
    <n v="1206.92"/>
    <n v="1119.144"/>
    <n v="1141.088"/>
    <n v="1031.3679999999999"/>
    <n v="811.928"/>
    <n v="1031.3679999999999"/>
    <n v="548.6"/>
    <n v="373.048"/>
    <n v="307.21600000000001"/>
  </r>
  <r>
    <s v="Willacy"/>
    <x v="31"/>
    <x v="1"/>
    <n v="21769"/>
    <n v="11707"/>
    <n v="10062"/>
    <n v="1632.675"/>
    <n v="1589.1369999999999"/>
    <n v="1480.2919999999999"/>
    <n v="2111.5929999999998"/>
    <n v="1872.134"/>
    <n v="1719.751"/>
    <n v="1523.83"/>
    <n v="1567.3679999999999"/>
    <n v="1088.45"/>
    <n v="1414.9849999999999"/>
    <n v="1262.6020000000001"/>
    <n v="1219.0640000000001"/>
    <n v="740.14599999999996"/>
    <n v="761.91499999999996"/>
    <n v="609.53200000000004"/>
    <n v="478.91800000000001"/>
    <n v="391.84199999999998"/>
    <n v="348.30399999999997"/>
  </r>
  <r>
    <s v="Willacy"/>
    <x v="31"/>
    <x v="5"/>
    <n v="20364"/>
    <n v="9929"/>
    <n v="10435"/>
    <n v="1221.8399999999999"/>
    <n v="1282.932"/>
    <n v="1405.116"/>
    <n v="1282.932"/>
    <n v="1038.5640000000001"/>
    <n v="1018.2"/>
    <n v="1058.9280000000001"/>
    <n v="1058.9280000000001"/>
    <n v="1079.2919999999999"/>
    <n v="1344.0239999999999"/>
    <n v="1466.2080000000001"/>
    <n v="1405.116"/>
    <n v="1445.8440000000001"/>
    <n v="1282.932"/>
    <n v="1221.8399999999999"/>
    <n v="814.56"/>
    <n v="448.00799999999998"/>
    <n v="488.73599999999999"/>
  </r>
  <r>
    <s v="Williams"/>
    <x v="13"/>
    <x v="0"/>
    <n v="38204"/>
    <n v="19057"/>
    <n v="19147"/>
    <n v="2330.444"/>
    <n v="2636.076"/>
    <n v="2330.444"/>
    <n v="2636.076"/>
    <n v="2292.2399999999998"/>
    <n v="2330.444"/>
    <n v="2215.8319999999999"/>
    <n v="2483.2600000000002"/>
    <n v="2636.076"/>
    <n v="3132.7280000000001"/>
    <n v="3018.116"/>
    <n v="2712.4839999999999"/>
    <n v="1757.384"/>
    <n v="1719.18"/>
    <n v="1260.732"/>
    <n v="1107.9159999999999"/>
    <n v="878.69200000000001"/>
    <n v="840.48800000000006"/>
  </r>
  <r>
    <s v="Williams"/>
    <x v="13"/>
    <x v="4"/>
    <n v="37623"/>
    <n v="18689"/>
    <n v="18934"/>
    <n v="2182.134"/>
    <n v="2520.741"/>
    <n v="2483.1179999999999"/>
    <n v="2445.4949999999999"/>
    <n v="1994.019"/>
    <n v="2182.134"/>
    <n v="2257.38"/>
    <n v="1994.019"/>
    <n v="2558.364"/>
    <n v="2708.8560000000002"/>
    <n v="3047.4630000000002"/>
    <n v="2708.8560000000002"/>
    <n v="2295.0030000000002"/>
    <n v="1843.527"/>
    <n v="1429.674"/>
    <n v="1241.559"/>
    <n v="827.70600000000002"/>
    <n v="865.32899999999995"/>
  </r>
  <r>
    <s v="Williams"/>
    <x v="13"/>
    <x v="5"/>
    <n v="37386"/>
    <n v="18604"/>
    <n v="18782"/>
    <n v="2131.002"/>
    <n v="2355.3180000000002"/>
    <n v="2579.634"/>
    <n v="2355.3180000000002"/>
    <n v="2093.616"/>
    <n v="2168.3879999999999"/>
    <n v="2168.3879999999999"/>
    <n v="2018.8440000000001"/>
    <n v="2504.8620000000001"/>
    <n v="2504.8620000000001"/>
    <n v="2878.7220000000002"/>
    <n v="2803.95"/>
    <n v="2392.7040000000002"/>
    <n v="1906.6859999999999"/>
    <n v="1532.826"/>
    <n v="1271.124"/>
    <n v="785.10599999999999"/>
    <n v="897.26400000000001"/>
  </r>
  <r>
    <s v="Williams"/>
    <x v="13"/>
    <x v="1"/>
    <n v="38172"/>
    <n v="18942"/>
    <n v="19230"/>
    <n v="2366.6640000000002"/>
    <n v="2672.04"/>
    <n v="2481.1799999999998"/>
    <n v="2672.04"/>
    <n v="2061.288"/>
    <n v="2252.1480000000001"/>
    <n v="2213.9760000000001"/>
    <n v="2443.0079999999998"/>
    <n v="2481.1799999999998"/>
    <n v="2977.4160000000002"/>
    <n v="3015.5880000000002"/>
    <n v="2672.04"/>
    <n v="1946.7719999999999"/>
    <n v="1755.912"/>
    <n v="1297.848"/>
    <n v="1068.816"/>
    <n v="916.12800000000004"/>
    <n v="839.78399999999999"/>
  </r>
  <r>
    <s v="Williams"/>
    <x v="13"/>
    <x v="5"/>
    <n v="38172"/>
    <n v="19378"/>
    <n v="18794"/>
    <n v="2328.4920000000002"/>
    <n v="2213.9760000000001"/>
    <n v="2748.384"/>
    <n v="2710.212"/>
    <n v="2710.212"/>
    <n v="1984.944"/>
    <n v="2099.46"/>
    <n v="2175.8040000000001"/>
    <n v="2481.1799999999998"/>
    <n v="2672.04"/>
    <n v="2824.7280000000001"/>
    <n v="2748.384"/>
    <n v="2252.1480000000001"/>
    <n v="1908.6"/>
    <n v="1488.7080000000001"/>
    <n v="1106.9880000000001"/>
    <n v="877.95600000000002"/>
    <n v="839.78399999999999"/>
  </r>
  <r>
    <s v="Williams"/>
    <x v="13"/>
    <x v="6"/>
    <n v="37493"/>
    <n v="18549"/>
    <n v="18944"/>
    <n v="2137.1010000000001"/>
    <n v="2362.0590000000002"/>
    <n v="2662.0030000000002"/>
    <n v="2399.5520000000001"/>
    <n v="2062.1149999999998"/>
    <n v="2137.1010000000001"/>
    <n v="2212.087"/>
    <n v="2099.6080000000002"/>
    <n v="2474.538"/>
    <n v="2587.0169999999998"/>
    <n v="2999.44"/>
    <n v="2774.482"/>
    <n v="2362.0590000000002"/>
    <n v="1837.1569999999999"/>
    <n v="1499.72"/>
    <n v="1199.7760000000001"/>
    <n v="787.35299999999995"/>
    <n v="937.32500000000005"/>
  </r>
  <r>
    <s v="Williams"/>
    <x v="13"/>
    <x v="7"/>
    <n v="37270"/>
    <n v="18437"/>
    <n v="18833"/>
    <n v="2161.66"/>
    <n v="2422.5500000000002"/>
    <n v="2497.09"/>
    <n v="2310.7399999999998"/>
    <n v="2124.39"/>
    <n v="2124.39"/>
    <n v="2161.66"/>
    <n v="2049.85"/>
    <n v="2422.5500000000002"/>
    <n v="2385.2800000000002"/>
    <n v="2795.25"/>
    <n v="2869.79"/>
    <n v="2459.8200000000002"/>
    <n v="2049.85"/>
    <n v="1453.53"/>
    <n v="1378.99"/>
    <n v="819.94"/>
    <n v="819.94"/>
  </r>
  <r>
    <s v="Williams"/>
    <x v="13"/>
    <x v="3"/>
    <n v="37779"/>
    <n v="18798"/>
    <n v="18981"/>
    <n v="2228.9609999999998"/>
    <n v="2493.4140000000002"/>
    <n v="2568.9720000000002"/>
    <n v="2531.1930000000002"/>
    <n v="1964.508"/>
    <n v="2191.1819999999998"/>
    <n v="2266.7399999999998"/>
    <n v="2417.8560000000002"/>
    <n v="2266.7399999999998"/>
    <n v="2833.4250000000002"/>
    <n v="3097.8780000000002"/>
    <n v="2606.7510000000002"/>
    <n v="2228.9609999999998"/>
    <n v="1851.171"/>
    <n v="1360.0440000000001"/>
    <n v="1133.3699999999999"/>
    <n v="944.47500000000002"/>
    <n v="793.35900000000004"/>
  </r>
  <r>
    <s v="Williams"/>
    <x v="13"/>
    <x v="7"/>
    <n v="38204"/>
    <n v="19079"/>
    <n v="19125"/>
    <n v="2483.2600000000002"/>
    <n v="2750.6880000000001"/>
    <n v="2712.4839999999999"/>
    <n v="2750.6880000000001"/>
    <n v="1986.6079999999999"/>
    <n v="2024.8119999999999"/>
    <n v="2177.6280000000002"/>
    <n v="2368.6480000000001"/>
    <n v="2254.0360000000001"/>
    <n v="2368.6480000000001"/>
    <n v="2712.4839999999999"/>
    <n v="2827.096"/>
    <n v="2139.424"/>
    <n v="1948.404"/>
    <n v="1604.568"/>
    <n v="1222.528"/>
    <n v="1069.712"/>
    <n v="725.87599999999998"/>
  </r>
  <r>
    <s v="Williams"/>
    <x v="13"/>
    <x v="2"/>
    <n v="37985"/>
    <n v="18899"/>
    <n v="19086"/>
    <n v="2279.1"/>
    <n v="2544.9949999999999"/>
    <n v="2582.98"/>
    <n v="2582.98"/>
    <n v="1975.22"/>
    <n v="2279.1"/>
    <n v="2279.1"/>
    <n v="2544.9949999999999"/>
    <n v="2241.1149999999998"/>
    <n v="2924.8449999999998"/>
    <n v="3038.8"/>
    <n v="2620.9650000000001"/>
    <n v="2051.19"/>
    <n v="1747.31"/>
    <n v="1405.4449999999999"/>
    <n v="1063.58"/>
    <n v="987.61"/>
    <n v="797.68499999999995"/>
  </r>
  <r>
    <s v="Williams"/>
    <x v="13"/>
    <x v="8"/>
    <n v="37061"/>
    <n v="18360"/>
    <n v="18701"/>
    <n v="2160"/>
    <n v="2178"/>
    <n v="2658"/>
    <n v="2286"/>
    <n v="2123"/>
    <n v="2185"/>
    <n v="2140"/>
    <n v="2203"/>
    <n v="2214"/>
    <n v="2308"/>
    <n v="2668"/>
    <n v="2832"/>
    <n v="2556"/>
    <n v="2087"/>
    <n v="1440"/>
    <n v="1338"/>
    <n v="829"/>
    <n v="856"/>
  </r>
  <r>
    <s v="Williams"/>
    <x v="17"/>
    <x v="7"/>
    <n v="31643"/>
    <n v="17360"/>
    <n v="14283"/>
    <n v="2626.3690000000001"/>
    <n v="2404.8679999999999"/>
    <n v="1898.58"/>
    <n v="1835.2940000000001"/>
    <n v="2373.2249999999999"/>
    <n v="3638.9450000000002"/>
    <n v="2752.9409999999998"/>
    <n v="1708.722"/>
    <n v="1898.58"/>
    <n v="1645.4359999999999"/>
    <n v="2183.3670000000002"/>
    <n v="2120.0810000000001"/>
    <n v="1518.864"/>
    <n v="917.64700000000005"/>
    <n v="601.21699999999998"/>
    <n v="569.57399999999996"/>
    <n v="443.00200000000001"/>
    <n v="537.93100000000004"/>
  </r>
  <r>
    <s v="Williams"/>
    <x v="17"/>
    <x v="5"/>
    <n v="29619"/>
    <n v="16066"/>
    <n v="13553"/>
    <n v="2458.377"/>
    <n v="2132.5680000000002"/>
    <n v="1747.521"/>
    <n v="1658.664"/>
    <n v="2369.52"/>
    <n v="3198.8519999999999"/>
    <n v="2339.9009999999998"/>
    <n v="1658.664"/>
    <n v="1777.14"/>
    <n v="1599.4259999999999"/>
    <n v="2132.5680000000002"/>
    <n v="2043.711"/>
    <n v="1480.95"/>
    <n v="858.95100000000002"/>
    <n v="621.99900000000002"/>
    <n v="503.52300000000002"/>
    <n v="533.14200000000005"/>
    <n v="503.52300000000002"/>
  </r>
  <r>
    <s v="Williams"/>
    <x v="17"/>
    <x v="6"/>
    <n v="27066"/>
    <n v="14394"/>
    <n v="12672"/>
    <n v="2084.0819999999999"/>
    <n v="1948.752"/>
    <n v="1542.7619999999999"/>
    <n v="1623.96"/>
    <n v="2111.1480000000001"/>
    <n v="2571.27"/>
    <n v="1975.818"/>
    <n v="1461.5640000000001"/>
    <n v="1705.1579999999999"/>
    <n v="1623.96"/>
    <n v="2029.95"/>
    <n v="1921.6859999999999"/>
    <n v="1407.432"/>
    <n v="920.24400000000003"/>
    <n v="595.452"/>
    <n v="487.18799999999999"/>
    <n v="541.32000000000005"/>
    <n v="595.452"/>
  </r>
  <r>
    <s v="Williams"/>
    <x v="17"/>
    <x v="8"/>
    <n v="27066"/>
    <n v="14134"/>
    <n v="12932"/>
    <n v="1722"/>
    <n v="1834"/>
    <n v="1952"/>
    <n v="1557"/>
    <n v="2336"/>
    <n v="1930"/>
    <n v="1819"/>
    <n v="1733"/>
    <n v="1651"/>
    <n v="1438"/>
    <n v="1721"/>
    <n v="1858"/>
    <n v="1760"/>
    <n v="1589"/>
    <n v="720"/>
    <n v="594"/>
    <n v="406"/>
    <n v="446"/>
  </r>
  <r>
    <s v="Williams"/>
    <x v="17"/>
    <x v="1"/>
    <n v="21194"/>
    <n v="10724"/>
    <n v="10470"/>
    <n v="1356.4159999999999"/>
    <n v="1271.6400000000001"/>
    <n v="1335.222"/>
    <n v="1441.192"/>
    <n v="1419.998"/>
    <n v="1441.192"/>
    <n v="1208.058"/>
    <n v="953.73"/>
    <n v="1356.4159999999999"/>
    <n v="1653.1320000000001"/>
    <n v="1801.49"/>
    <n v="1377.61"/>
    <n v="1229.252"/>
    <n v="847.76"/>
    <n v="741.79"/>
    <n v="614.62599999999998"/>
    <n v="508.65600000000001"/>
    <n v="614.62599999999998"/>
  </r>
  <r>
    <s v="Williams"/>
    <x v="17"/>
    <x v="2"/>
    <n v="22046"/>
    <n v="11241"/>
    <n v="10805"/>
    <n v="1499.1279999999999"/>
    <n v="1322.76"/>
    <n v="1366.8520000000001"/>
    <n v="1455.0360000000001"/>
    <n v="1521.174"/>
    <n v="1631.404"/>
    <n v="1322.76"/>
    <n v="1036.162"/>
    <n v="1344.806"/>
    <n v="1631.404"/>
    <n v="1873.91"/>
    <n v="1499.1279999999999"/>
    <n v="1256.6220000000001"/>
    <n v="815.702"/>
    <n v="771.61"/>
    <n v="529.10400000000004"/>
    <n v="573.19600000000003"/>
    <n v="617.28800000000001"/>
  </r>
  <r>
    <s v="Williams"/>
    <x v="17"/>
    <x v="8"/>
    <n v="22046"/>
    <n v="11081"/>
    <n v="10965"/>
    <n v="923"/>
    <n v="973"/>
    <n v="1457"/>
    <n v="1330"/>
    <n v="1051"/>
    <n v="915"/>
    <n v="1002"/>
    <n v="1018"/>
    <n v="1309"/>
    <n v="1267"/>
    <n v="1562"/>
    <n v="1535"/>
    <n v="2060"/>
    <n v="1883"/>
    <n v="1384"/>
    <n v="1031"/>
    <n v="642"/>
    <n v="704"/>
  </r>
  <r>
    <s v="Williams"/>
    <x v="17"/>
    <x v="3"/>
    <n v="23287"/>
    <n v="11957"/>
    <n v="11330"/>
    <n v="1606.8030000000001"/>
    <n v="1536.942"/>
    <n v="1327.3589999999999"/>
    <n v="1490.3679999999999"/>
    <n v="1630.09"/>
    <n v="1909.5340000000001"/>
    <n v="1443.7940000000001"/>
    <n v="1304.0719999999999"/>
    <n v="1280.7850000000001"/>
    <n v="1653.377"/>
    <n v="1909.5340000000001"/>
    <n v="1606.8030000000001"/>
    <n v="1327.3589999999999"/>
    <n v="861.61900000000003"/>
    <n v="721.89700000000005"/>
    <n v="442.45299999999997"/>
    <n v="582.17499999999995"/>
    <n v="652.03599999999994"/>
  </r>
  <r>
    <s v="Williams"/>
    <x v="17"/>
    <x v="0"/>
    <n v="19644"/>
    <n v="9569"/>
    <n v="10075"/>
    <n v="1217.9280000000001"/>
    <n v="1237.5719999999999"/>
    <n v="1178.6400000000001"/>
    <n v="1394.7239999999999"/>
    <n v="1335.7919999999999"/>
    <n v="1316.1479999999999"/>
    <n v="962.55600000000004"/>
    <n v="903.62400000000002"/>
    <n v="1257.2159999999999"/>
    <n v="1591.164"/>
    <n v="1709.028"/>
    <n v="1335.7919999999999"/>
    <n v="1001.8440000000001"/>
    <n v="805.404"/>
    <n v="746.47199999999998"/>
    <n v="589.32000000000005"/>
    <n v="491.1"/>
    <n v="589.32000000000005"/>
  </r>
  <r>
    <s v="Lancaster"/>
    <x v="0"/>
    <x v="8"/>
    <n v="86544"/>
    <n v="42328"/>
    <n v="44216"/>
    <n v="5070"/>
    <n v="5627"/>
    <n v="5080"/>
    <n v="4818"/>
    <n v="4594"/>
    <n v="4952"/>
    <n v="5281"/>
    <n v="5781"/>
    <n v="5757"/>
    <n v="5783"/>
    <n v="5684"/>
    <n v="5649"/>
    <n v="5483"/>
    <n v="5687"/>
    <n v="5003"/>
    <n v="2938"/>
    <n v="1954"/>
    <n v="1403"/>
  </r>
  <r>
    <s v="Laurens"/>
    <x v="0"/>
    <x v="8"/>
    <n v="66508"/>
    <n v="32342"/>
    <n v="34166"/>
    <n v="3889"/>
    <n v="4271"/>
    <n v="4107"/>
    <n v="4358"/>
    <n v="4615"/>
    <n v="4013"/>
    <n v="3590"/>
    <n v="3791"/>
    <n v="3921"/>
    <n v="4353"/>
    <n v="4914"/>
    <n v="4621"/>
    <n v="4652"/>
    <n v="3798"/>
    <n v="2962"/>
    <n v="1652"/>
    <n v="1357"/>
    <n v="1644"/>
  </r>
  <r>
    <s v="Lee"/>
    <x v="0"/>
    <x v="8"/>
    <n v="17897"/>
    <n v="9246"/>
    <n v="8651"/>
    <n v="1009"/>
    <n v="991"/>
    <n v="1170"/>
    <n v="1002"/>
    <n v="1336"/>
    <n v="1240"/>
    <n v="1073"/>
    <n v="825"/>
    <n v="1215"/>
    <n v="1068"/>
    <n v="1321"/>
    <n v="1497"/>
    <n v="1146"/>
    <n v="976"/>
    <n v="807"/>
    <n v="671"/>
    <n v="218"/>
    <n v="332"/>
  </r>
  <r>
    <s v="Lexington"/>
    <x v="0"/>
    <x v="8"/>
    <n v="281870"/>
    <n v="137467"/>
    <n v="144403"/>
    <n v="17002"/>
    <n v="18482"/>
    <n v="19453"/>
    <n v="17461"/>
    <n v="16713"/>
    <n v="19001"/>
    <n v="18584"/>
    <n v="18804"/>
    <n v="18294"/>
    <n v="19433"/>
    <n v="20380"/>
    <n v="18983"/>
    <n v="18184"/>
    <n v="14154"/>
    <n v="11096"/>
    <n v="6637"/>
    <n v="4617"/>
    <n v="4592"/>
  </r>
  <r>
    <s v="Marlboro"/>
    <x v="0"/>
    <x v="8"/>
    <n v="29112"/>
    <n v="14338"/>
    <n v="14774"/>
    <n v="1614"/>
    <n v="1395"/>
    <n v="2103"/>
    <n v="2043"/>
    <n v="2150"/>
    <n v="2044"/>
    <n v="1812"/>
    <n v="1711"/>
    <n v="1675"/>
    <n v="1852"/>
    <n v="2066"/>
    <n v="1985"/>
    <n v="1840"/>
    <n v="1444"/>
    <n v="1364"/>
    <n v="870"/>
    <n v="498"/>
    <n v="646"/>
  </r>
  <r>
    <s v="McCormick"/>
    <x v="0"/>
    <x v="8"/>
    <n v="10140"/>
    <n v="5025"/>
    <n v="5115"/>
    <n v="468"/>
    <n v="642"/>
    <n v="457"/>
    <n v="563"/>
    <n v="357"/>
    <n v="511"/>
    <n v="457"/>
    <n v="420"/>
    <n v="573"/>
    <n v="658"/>
    <n v="808"/>
    <n v="842"/>
    <n v="897"/>
    <n v="892"/>
    <n v="594"/>
    <n v="478"/>
    <n v="345"/>
    <n v="178"/>
  </r>
  <r>
    <s v="Newberry"/>
    <x v="0"/>
    <x v="8"/>
    <n v="37914"/>
    <n v="18494"/>
    <n v="19420"/>
    <n v="2274"/>
    <n v="2352"/>
    <n v="2353"/>
    <n v="2614"/>
    <n v="2519"/>
    <n v="2238"/>
    <n v="1903"/>
    <n v="1893"/>
    <n v="2467"/>
    <n v="2321"/>
    <n v="2684"/>
    <n v="2925"/>
    <n v="2423"/>
    <n v="2436"/>
    <n v="1693"/>
    <n v="1178"/>
    <n v="763"/>
    <n v="878"/>
  </r>
  <r>
    <s v="Oconee"/>
    <x v="0"/>
    <x v="8"/>
    <n v="75926"/>
    <n v="37417"/>
    <n v="38509"/>
    <n v="4005"/>
    <n v="4242"/>
    <n v="4462"/>
    <n v="4266"/>
    <n v="4483"/>
    <n v="4244"/>
    <n v="4147"/>
    <n v="4313"/>
    <n v="3831"/>
    <n v="4707"/>
    <n v="5097"/>
    <n v="5427"/>
    <n v="6058"/>
    <n v="5802"/>
    <n v="4301"/>
    <n v="2871"/>
    <n v="2014"/>
    <n v="1656"/>
  </r>
  <r>
    <s v="Williamsburg city"/>
    <x v="2"/>
    <x v="6"/>
    <n v="14401"/>
    <n v="6553"/>
    <n v="7848"/>
    <n v="446.43099999999998"/>
    <n v="460.83199999999999"/>
    <n v="374.42599999999999"/>
    <n v="2376.165"/>
    <n v="3614.6509999999998"/>
    <n v="979.26800000000003"/>
    <n v="748.85199999999998"/>
    <n v="432.03"/>
    <n v="561.63900000000001"/>
    <n v="475.233"/>
    <n v="532.83699999999999"/>
    <n v="691.24800000000005"/>
    <n v="590.44100000000003"/>
    <n v="633.64400000000001"/>
    <n v="561.63900000000001"/>
    <n v="345.62400000000002"/>
    <n v="288.02"/>
    <n v="273.61900000000003"/>
  </r>
  <r>
    <s v="Williamsburg city"/>
    <x v="2"/>
    <x v="3"/>
    <n v="14207"/>
    <n v="6620"/>
    <n v="7587"/>
    <n v="241.51900000000001"/>
    <n v="511.452"/>
    <n v="426.21"/>
    <n v="2599.8809999999999"/>
    <n v="3708.027"/>
    <n v="1022.904"/>
    <n v="568.28"/>
    <n v="383.589"/>
    <n v="554.07299999999998"/>
    <n v="468.83100000000002"/>
    <n v="568.28"/>
    <n v="610.90099999999995"/>
    <n v="639.31500000000005"/>
    <n v="497.245"/>
    <n v="610.90099999999995"/>
    <n v="355.17500000000001"/>
    <n v="198.898"/>
    <n v="241.51900000000001"/>
  </r>
  <r>
    <s v="Williamsburg city"/>
    <x v="2"/>
    <x v="5"/>
    <n v="14754"/>
    <n v="6665"/>
    <n v="8089"/>
    <n v="516.39"/>
    <n v="457.37400000000002"/>
    <n v="354.096"/>
    <n v="2242.6080000000002"/>
    <n v="3954.0720000000001"/>
    <n v="959.01"/>
    <n v="678.68399999999997"/>
    <n v="545.89800000000002"/>
    <n v="531.14400000000001"/>
    <n v="472.12799999999999"/>
    <n v="604.91399999999999"/>
    <n v="649.17600000000004"/>
    <n v="634.42200000000003"/>
    <n v="737.7"/>
    <n v="472.12799999999999"/>
    <n v="383.60399999999998"/>
    <n v="280.32600000000002"/>
    <n v="295.08"/>
  </r>
  <r>
    <s v="Williamsburg city"/>
    <x v="2"/>
    <x v="8"/>
    <n v="14817"/>
    <n v="6829"/>
    <n v="7988"/>
    <n v="501"/>
    <n v="536"/>
    <n v="362"/>
    <n v="2510"/>
    <n v="3638"/>
    <n v="949"/>
    <n v="730"/>
    <n v="495"/>
    <n v="417"/>
    <n v="599"/>
    <n v="643"/>
    <n v="704"/>
    <n v="574"/>
    <n v="617"/>
    <n v="582"/>
    <n v="383"/>
    <n v="321"/>
    <n v="256"/>
  </r>
  <r>
    <s v="Williamsburg city"/>
    <x v="2"/>
    <x v="0"/>
    <n v="12330"/>
    <n v="5467"/>
    <n v="6863"/>
    <n v="604.16999999999996"/>
    <n v="283.58999999999997"/>
    <n v="382.23"/>
    <n v="2848.23"/>
    <n v="3131.82"/>
    <n v="530.19000000000005"/>
    <n v="283.58999999999997"/>
    <n v="369.9"/>
    <n v="369.9"/>
    <n v="382.23"/>
    <n v="406.89"/>
    <n v="369.9"/>
    <n v="567.17999999999995"/>
    <n v="345.24"/>
    <n v="517.86"/>
    <n v="320.58"/>
    <n v="320.58"/>
    <n v="271.26"/>
  </r>
  <r>
    <s v="Williamson"/>
    <x v="31"/>
    <x v="8"/>
    <n v="508313"/>
    <n v="250106"/>
    <n v="258207"/>
    <n v="34552"/>
    <n v="38830"/>
    <n v="39622"/>
    <n v="34977"/>
    <n v="28082"/>
    <n v="31723"/>
    <n v="39212"/>
    <n v="42014"/>
    <n v="40967"/>
    <n v="36699"/>
    <n v="32541"/>
    <n v="27668"/>
    <n v="24497"/>
    <n v="19971"/>
    <n v="15561"/>
    <n v="9313"/>
    <n v="6212"/>
    <n v="5872"/>
  </r>
  <r>
    <s v="Williamson"/>
    <x v="31"/>
    <x v="7"/>
    <n v="490619"/>
    <n v="241189"/>
    <n v="249430"/>
    <n v="34343.33"/>
    <n v="39249.519999999997"/>
    <n v="37777.663"/>
    <n v="33362.091999999997"/>
    <n v="26984.044999999998"/>
    <n v="30908.996999999999"/>
    <n v="37777.663"/>
    <n v="40721.377"/>
    <n v="39249.519999999997"/>
    <n v="34833.949000000001"/>
    <n v="31890.235000000001"/>
    <n v="26493.425999999999"/>
    <n v="23059.093000000001"/>
    <n v="19134.141"/>
    <n v="13737.332"/>
    <n v="8831.1419999999998"/>
    <n v="5887.4279999999999"/>
    <n v="5396.8090000000002"/>
  </r>
  <r>
    <s v="Williamson"/>
    <x v="31"/>
    <x v="5"/>
    <n v="473592"/>
    <n v="232740"/>
    <n v="240852"/>
    <n v="33625.031999999999"/>
    <n v="39308.135999999999"/>
    <n v="35992.991999999998"/>
    <n v="32204.256000000001"/>
    <n v="25573.968000000001"/>
    <n v="30309.887999999999"/>
    <n v="36940.175999999999"/>
    <n v="39308.135999999999"/>
    <n v="38834.544000000002"/>
    <n v="33625.031999999999"/>
    <n v="30783.48"/>
    <n v="25100.376"/>
    <n v="22258.824000000001"/>
    <n v="17522.903999999999"/>
    <n v="13260.575999999999"/>
    <n v="8051.0640000000003"/>
    <n v="5209.5119999999997"/>
    <n v="5209.5119999999997"/>
  </r>
  <r>
    <s v="Williamson"/>
    <x v="31"/>
    <x v="6"/>
    <n v="457218"/>
    <n v="224717"/>
    <n v="232501"/>
    <n v="33376.913999999997"/>
    <n v="37491.875999999997"/>
    <n v="36120.222000000002"/>
    <n v="31090.824000000001"/>
    <n v="24689.772000000001"/>
    <n v="29719.17"/>
    <n v="36120.222000000002"/>
    <n v="38406.311999999998"/>
    <n v="37491.875999999997"/>
    <n v="32919.696000000004"/>
    <n v="29719.17"/>
    <n v="24232.554"/>
    <n v="21032.027999999998"/>
    <n v="15545.412"/>
    <n v="12344.886"/>
    <n v="7772.7060000000001"/>
    <n v="5029.3980000000001"/>
    <n v="4572.18"/>
  </r>
  <r>
    <s v="Williamson"/>
    <x v="31"/>
    <x v="4"/>
    <n v="441445"/>
    <n v="217208"/>
    <n v="224237"/>
    <n v="33549.82"/>
    <n v="37522.824999999997"/>
    <n v="34432.71"/>
    <n v="30018.26"/>
    <n v="23396.584999999999"/>
    <n v="29576.814999999999"/>
    <n v="35315.599999999999"/>
    <n v="38405.714999999997"/>
    <n v="34874.154999999999"/>
    <n v="32225.485000000001"/>
    <n v="28252.48"/>
    <n v="22955.14"/>
    <n v="19865.025000000001"/>
    <n v="14567.684999999999"/>
    <n v="11036.125"/>
    <n v="7063.12"/>
    <n v="4855.8950000000004"/>
    <n v="4414.45"/>
  </r>
  <r>
    <s v="Williamson"/>
    <x v="31"/>
    <x v="3"/>
    <n v="426296"/>
    <n v="209823"/>
    <n v="216473"/>
    <n v="33251.088000000003"/>
    <n v="35382.567999999999"/>
    <n v="33677.383999999998"/>
    <n v="28561.831999999999"/>
    <n v="22593.687999999998"/>
    <n v="29414.423999999999"/>
    <n v="34529.976000000002"/>
    <n v="37514.048000000003"/>
    <n v="33677.383999999998"/>
    <n v="31545.903999999999"/>
    <n v="26856.648000000001"/>
    <n v="21314.799999999999"/>
    <n v="19183.32"/>
    <n v="13641.472"/>
    <n v="9804.8080000000009"/>
    <n v="6394.44"/>
    <n v="4689.2560000000003"/>
    <n v="4262.96"/>
  </r>
  <r>
    <s v="Williamson"/>
    <x v="31"/>
    <x v="2"/>
    <n v="409913"/>
    <n v="201932"/>
    <n v="207981"/>
    <n v="33202.953000000001"/>
    <n v="34432.692000000003"/>
    <n v="32383.127"/>
    <n v="27874.083999999999"/>
    <n v="21725.388999999999"/>
    <n v="28283.996999999999"/>
    <n v="33612.866000000002"/>
    <n v="36072.343999999997"/>
    <n v="32793.040000000001"/>
    <n v="30743.474999999999"/>
    <n v="25414.606"/>
    <n v="20495.650000000001"/>
    <n v="18036.171999999999"/>
    <n v="12297.39"/>
    <n v="9427.9989999999998"/>
    <n v="6558.6080000000002"/>
    <n v="4099.13"/>
    <n v="3689.2170000000001"/>
  </r>
  <r>
    <s v="Williamson"/>
    <x v="31"/>
    <x v="1"/>
    <n v="391715"/>
    <n v="193188"/>
    <n v="198527"/>
    <n v="32120.63"/>
    <n v="32904.06"/>
    <n v="30553.77"/>
    <n v="26636.62"/>
    <n v="20760.895"/>
    <n v="27420.05"/>
    <n v="32512.345000000001"/>
    <n v="35254.35"/>
    <n v="31337.200000000001"/>
    <n v="29770.34"/>
    <n v="23894.615000000002"/>
    <n v="19977.465"/>
    <n v="15276.885"/>
    <n v="10968.02"/>
    <n v="8617.73"/>
    <n v="5875.7250000000004"/>
    <n v="3917.15"/>
    <n v="3525.4349999999999"/>
  </r>
  <r>
    <s v="Williamson"/>
    <x v="31"/>
    <x v="0"/>
    <n v="372438"/>
    <n v="186366"/>
    <n v="186072"/>
    <n v="30539.916000000001"/>
    <n v="31657.23"/>
    <n v="27187.973999999998"/>
    <n v="24953.346000000001"/>
    <n v="20856.527999999998"/>
    <n v="26070.66"/>
    <n v="30912.353999999999"/>
    <n v="33891.858"/>
    <n v="29795.040000000001"/>
    <n v="28305.288"/>
    <n v="22718.718000000001"/>
    <n v="18621.900000000001"/>
    <n v="13780.206"/>
    <n v="10428.263999999999"/>
    <n v="8193.6360000000004"/>
    <n v="5959.0079999999998"/>
    <n v="3724.38"/>
    <n v="4096.8180000000002"/>
  </r>
  <r>
    <s v="Williamson"/>
    <x v="30"/>
    <x v="7"/>
    <n v="205645"/>
    <n v="100438"/>
    <n v="105207"/>
    <n v="12544.344999999999"/>
    <n v="16657.244999999999"/>
    <n v="17891.115000000002"/>
    <n v="15423.375"/>
    <n v="9870.9599999999991"/>
    <n v="8431.4449999999997"/>
    <n v="10899.184999999999"/>
    <n v="13983.86"/>
    <n v="16657.244999999999"/>
    <n v="16657.244999999999"/>
    <n v="16245.955"/>
    <n v="14600.795"/>
    <n v="11927.41"/>
    <n v="9254.0249999999996"/>
    <n v="5346.77"/>
    <n v="4112.8999999999996"/>
    <n v="2673.3850000000002"/>
    <n v="2467.7399999999998"/>
  </r>
  <r>
    <s v="Williamson"/>
    <x v="30"/>
    <x v="8"/>
    <n v="212161"/>
    <n v="103812"/>
    <n v="108349"/>
    <n v="12754"/>
    <n v="17258"/>
    <n v="18093"/>
    <n v="16141"/>
    <n v="10577"/>
    <n v="8596"/>
    <n v="10982"/>
    <n v="14803"/>
    <n v="16610"/>
    <n v="17172"/>
    <n v="16486"/>
    <n v="15333"/>
    <n v="11897"/>
    <n v="10246"/>
    <n v="5620"/>
    <n v="3967"/>
    <n v="3041"/>
    <n v="2585"/>
  </r>
  <r>
    <s v="Williamson"/>
    <x v="30"/>
    <x v="5"/>
    <n v="199456"/>
    <n v="97258"/>
    <n v="102198"/>
    <n v="11967.36"/>
    <n v="16754.304"/>
    <n v="17552.128000000001"/>
    <n v="15158.656000000001"/>
    <n v="9174.9760000000006"/>
    <n v="7778.7839999999997"/>
    <n v="10770.624"/>
    <n v="13961.92"/>
    <n v="16554.848000000002"/>
    <n v="16155.936"/>
    <n v="16155.936"/>
    <n v="14161.376"/>
    <n v="11169.536"/>
    <n v="8377.152"/>
    <n v="4986.3999999999996"/>
    <n v="3989.12"/>
    <n v="2393.4720000000002"/>
    <n v="2393.4720000000002"/>
  </r>
  <r>
    <s v="Williamson"/>
    <x v="30"/>
    <x v="6"/>
    <n v="193921"/>
    <n v="94597"/>
    <n v="99324"/>
    <n v="12023.102000000001"/>
    <n v="16289.364"/>
    <n v="17258.969000000001"/>
    <n v="14544.075000000001"/>
    <n v="8144.6819999999998"/>
    <n v="8144.6819999999998"/>
    <n v="10471.734"/>
    <n v="13962.312"/>
    <n v="16289.364"/>
    <n v="16095.442999999999"/>
    <n v="15707.601000000001"/>
    <n v="13186.628000000001"/>
    <n v="11053.496999999999"/>
    <n v="7562.9189999999999"/>
    <n v="4848.0249999999996"/>
    <n v="3878.42"/>
    <n v="2133.1309999999999"/>
    <n v="2327.0520000000001"/>
  </r>
  <r>
    <s v="Williamson"/>
    <x v="30"/>
    <x v="3"/>
    <n v="184225"/>
    <n v="89709"/>
    <n v="94516"/>
    <n v="12343.075000000001"/>
    <n v="15106.45"/>
    <n v="16764.474999999999"/>
    <n v="13448.424999999999"/>
    <n v="7184.7749999999996"/>
    <n v="7921.6750000000002"/>
    <n v="10316.6"/>
    <n v="13816.875"/>
    <n v="15659.125"/>
    <n v="16211.8"/>
    <n v="15106.45"/>
    <n v="11790.4"/>
    <n v="10500.825000000001"/>
    <n v="6447.875"/>
    <n v="4237.1750000000002"/>
    <n v="3500.2750000000001"/>
    <n v="1842.25"/>
    <n v="2026.4749999999999"/>
  </r>
  <r>
    <s v="Williamson"/>
    <x v="30"/>
    <x v="4"/>
    <n v="188935"/>
    <n v="92026"/>
    <n v="96909"/>
    <n v="12091.84"/>
    <n v="15870.54"/>
    <n v="16815.215"/>
    <n v="14170.125"/>
    <n v="7557.4"/>
    <n v="7746.335"/>
    <n v="10391.424999999999"/>
    <n v="14170.125"/>
    <n v="15492.67"/>
    <n v="16248.41"/>
    <n v="15492.67"/>
    <n v="12469.71"/>
    <n v="10769.295"/>
    <n v="6801.66"/>
    <n v="4534.4399999999996"/>
    <n v="3778.7"/>
    <n v="1889.35"/>
    <n v="2267.2199999999998"/>
  </r>
  <r>
    <s v="Williamson"/>
    <x v="30"/>
    <x v="2"/>
    <n v="179601"/>
    <n v="87457"/>
    <n v="92144"/>
    <n v="12392.468999999999"/>
    <n v="15266.084999999999"/>
    <n v="15625.287"/>
    <n v="13110.873"/>
    <n v="6645.2370000000001"/>
    <n v="7902.4440000000004"/>
    <n v="10237.257"/>
    <n v="14368.08"/>
    <n v="15086.484"/>
    <n v="15984.489"/>
    <n v="14547.681"/>
    <n v="11314.862999999999"/>
    <n v="9698.4539999999997"/>
    <n v="6106.4340000000002"/>
    <n v="3951.2220000000002"/>
    <n v="3412.4189999999999"/>
    <n v="1796.01"/>
    <n v="1975.6110000000001"/>
  </r>
  <r>
    <s v="Williamson"/>
    <x v="30"/>
    <x v="1"/>
    <n v="174260"/>
    <n v="85039"/>
    <n v="89221"/>
    <n v="12198.2"/>
    <n v="14812.1"/>
    <n v="15160.62"/>
    <n v="12546.72"/>
    <n v="6796.14"/>
    <n v="7667.44"/>
    <n v="10107.08"/>
    <n v="14115.06"/>
    <n v="14986.36"/>
    <n v="15683.4"/>
    <n v="14115.06"/>
    <n v="10804.12"/>
    <n v="9235.7800000000007"/>
    <n v="5576.32"/>
    <n v="3659.46"/>
    <n v="3136.68"/>
    <n v="1742.6"/>
    <n v="1742.6"/>
  </r>
  <r>
    <s v="Williamson"/>
    <x v="30"/>
    <x v="0"/>
    <n v="165526"/>
    <n v="81709"/>
    <n v="83817"/>
    <n v="11586.82"/>
    <n v="13242.08"/>
    <n v="13904.183999999999"/>
    <n v="12248.924000000001"/>
    <n v="8276.2999999999993"/>
    <n v="6621.04"/>
    <n v="9269.4560000000001"/>
    <n v="13076.554"/>
    <n v="14731.814"/>
    <n v="15393.918"/>
    <n v="13573.132"/>
    <n v="10428.138000000001"/>
    <n v="8110.7740000000003"/>
    <n v="5296.8320000000003"/>
    <n v="3310.52"/>
    <n v="2979.4679999999998"/>
    <n v="1820.7860000000001"/>
    <n v="1489.7339999999999"/>
  </r>
  <r>
    <s v="Williamson"/>
    <x v="10"/>
    <x v="8"/>
    <n v="67477"/>
    <n v="33646"/>
    <n v="33831"/>
    <n v="3997"/>
    <n v="3719"/>
    <n v="4701"/>
    <n v="3635"/>
    <n v="3889"/>
    <n v="4321"/>
    <n v="4416"/>
    <n v="4166"/>
    <n v="4498"/>
    <n v="4356"/>
    <n v="4719"/>
    <n v="4707"/>
    <n v="4422"/>
    <n v="3910"/>
    <n v="2949"/>
    <n v="2047"/>
    <n v="1476"/>
    <n v="1549"/>
  </r>
  <r>
    <s v="Williamson"/>
    <x v="10"/>
    <x v="7"/>
    <n v="67336"/>
    <n v="33555"/>
    <n v="33781"/>
    <n v="3972.8240000000001"/>
    <n v="3703.48"/>
    <n v="4646.1840000000002"/>
    <n v="3636.1439999999998"/>
    <n v="4107.4960000000001"/>
    <n v="4309.5039999999999"/>
    <n v="4309.5039999999999"/>
    <n v="4174.8320000000003"/>
    <n v="4444.1760000000004"/>
    <n v="4376.84"/>
    <n v="4915.5280000000002"/>
    <n v="4646.1840000000002"/>
    <n v="4376.84"/>
    <n v="3703.48"/>
    <n v="3030.12"/>
    <n v="2020.08"/>
    <n v="1414.056"/>
    <n v="1548.7280000000001"/>
  </r>
  <r>
    <s v="Williamson"/>
    <x v="10"/>
    <x v="4"/>
    <n v="66606"/>
    <n v="32944"/>
    <n v="33662"/>
    <n v="4062.9659999999999"/>
    <n v="4196.1779999999999"/>
    <n v="3929.7539999999999"/>
    <n v="3863.1480000000001"/>
    <n v="4196.1779999999999"/>
    <n v="4262.7839999999997"/>
    <n v="4262.7839999999997"/>
    <n v="3863.1480000000001"/>
    <n v="4395.9960000000001"/>
    <n v="4729.0259999999998"/>
    <n v="4928.8440000000001"/>
    <n v="4129.5720000000001"/>
    <n v="4662.42"/>
    <n v="3530.1179999999999"/>
    <n v="2597.634"/>
    <n v="1998.18"/>
    <n v="1398.7260000000001"/>
    <n v="1531.9380000000001"/>
  </r>
  <r>
    <s v="Williamson"/>
    <x v="10"/>
    <x v="1"/>
    <n v="65579"/>
    <n v="32414"/>
    <n v="33165"/>
    <n v="4131.4769999999999"/>
    <n v="3869.1610000000001"/>
    <n v="4131.4769999999999"/>
    <n v="4131.4769999999999"/>
    <n v="4000.319"/>
    <n v="4197.0559999999996"/>
    <n v="4065.8980000000001"/>
    <n v="4131.4769999999999"/>
    <n v="4393.7929999999997"/>
    <n v="4852.8459999999995"/>
    <n v="4852.8459999999995"/>
    <n v="4524.951"/>
    <n v="3738.0030000000002"/>
    <n v="3082.2130000000002"/>
    <n v="2557.5810000000001"/>
    <n v="2164.107"/>
    <n v="1311.58"/>
    <n v="1442.7380000000001"/>
  </r>
  <r>
    <s v="Williamson"/>
    <x v="10"/>
    <x v="2"/>
    <n v="66025"/>
    <n v="32717"/>
    <n v="33308"/>
    <n v="4093.55"/>
    <n v="4027.5250000000001"/>
    <n v="4093.55"/>
    <n v="4027.5250000000001"/>
    <n v="4027.5250000000001"/>
    <n v="4159.5749999999998"/>
    <n v="4225.6000000000004"/>
    <n v="4027.5250000000001"/>
    <n v="4357.6499999999996"/>
    <n v="4885.8500000000004"/>
    <n v="4885.8500000000004"/>
    <n v="4291.625"/>
    <n v="4225.6000000000004"/>
    <n v="3433.3"/>
    <n v="2442.9250000000002"/>
    <n v="2046.7750000000001"/>
    <n v="1386.5250000000001"/>
    <n v="1452.55"/>
  </r>
  <r>
    <s v="Williamson"/>
    <x v="10"/>
    <x v="0"/>
    <n v="64212"/>
    <n v="31234"/>
    <n v="32978"/>
    <n v="3916.9319999999998"/>
    <n v="3595.8719999999998"/>
    <n v="4173.78"/>
    <n v="3724.2959999999998"/>
    <n v="3916.9319999999998"/>
    <n v="4944.3239999999996"/>
    <n v="4045.3560000000002"/>
    <n v="4109.5680000000002"/>
    <n v="4302.2039999999997"/>
    <n v="4559.0519999999997"/>
    <n v="4559.0519999999997"/>
    <n v="4237.9920000000002"/>
    <n v="3531.66"/>
    <n v="3017.9639999999999"/>
    <n v="2440.056"/>
    <n v="2247.42"/>
    <n v="1284.24"/>
    <n v="1541.088"/>
  </r>
  <r>
    <s v="Williamson"/>
    <x v="10"/>
    <x v="5"/>
    <n v="67121"/>
    <n v="33323"/>
    <n v="33798"/>
    <n v="3960.1390000000001"/>
    <n v="3960.1390000000001"/>
    <n v="4295.7439999999997"/>
    <n v="3691.6550000000002"/>
    <n v="4161.5020000000004"/>
    <n v="4228.6229999999996"/>
    <n v="4295.7439999999997"/>
    <n v="4094.3809999999999"/>
    <n v="4295.7439999999997"/>
    <n v="4564.2280000000001"/>
    <n v="4966.9539999999997"/>
    <n v="4564.2280000000001"/>
    <n v="4497.107"/>
    <n v="3691.6550000000002"/>
    <n v="2886.203"/>
    <n v="2013.63"/>
    <n v="1476.662"/>
    <n v="1543.7829999999999"/>
  </r>
  <r>
    <s v="Williamson"/>
    <x v="10"/>
    <x v="6"/>
    <n v="66808"/>
    <n v="33074"/>
    <n v="33734"/>
    <n v="4075.288"/>
    <n v="4075.288"/>
    <n v="4142.0959999999995"/>
    <n v="3674.44"/>
    <n v="4208.9040000000005"/>
    <n v="4208.9040000000005"/>
    <n v="4275.7120000000004"/>
    <n v="4008.48"/>
    <n v="4275.7120000000004"/>
    <n v="4676.5600000000004"/>
    <n v="4876.9840000000004"/>
    <n v="4409.3280000000004"/>
    <n v="4476.1360000000004"/>
    <n v="3474.0160000000001"/>
    <n v="2872.7440000000001"/>
    <n v="1870.624"/>
    <n v="1603.3920000000001"/>
    <n v="1469.7760000000001"/>
  </r>
  <r>
    <s v="Williamson"/>
    <x v="10"/>
    <x v="3"/>
    <n v="66335"/>
    <n v="32836"/>
    <n v="33499"/>
    <n v="4112.7700000000004"/>
    <n v="4179.1049999999996"/>
    <n v="3913.7649999999999"/>
    <n v="4046.4349999999999"/>
    <n v="4112.7700000000004"/>
    <n v="4245.4399999999996"/>
    <n v="4245.4399999999996"/>
    <n v="3980.1"/>
    <n v="4245.4399999999996"/>
    <n v="4709.7849999999999"/>
    <n v="4975.125"/>
    <n v="4245.4399999999996"/>
    <n v="4311.7749999999996"/>
    <n v="3316.75"/>
    <n v="2653.4"/>
    <n v="2122.7199999999998"/>
    <n v="1459.37"/>
    <n v="1393.0350000000001"/>
  </r>
  <r>
    <s v="Williamson"/>
    <x v="10"/>
    <x v="8"/>
    <n v="66606"/>
    <n v="32517"/>
    <n v="34089"/>
    <n v="4364"/>
    <n v="5219"/>
    <n v="4571"/>
    <n v="4704"/>
    <n v="4124"/>
    <n v="3892"/>
    <n v="4008"/>
    <n v="4095"/>
    <n v="3910"/>
    <n v="4045"/>
    <n v="4491"/>
    <n v="4648"/>
    <n v="4139"/>
    <n v="3250"/>
    <n v="2863"/>
    <n v="1729"/>
    <n v="1243"/>
    <n v="1311"/>
  </r>
  <r>
    <s v="Wilson"/>
    <x v="30"/>
    <x v="7"/>
    <n v="125616"/>
    <n v="61321"/>
    <n v="64295"/>
    <n v="7536.96"/>
    <n v="8416.2720000000008"/>
    <n v="9169.9680000000008"/>
    <n v="8039.424"/>
    <n v="6908.88"/>
    <n v="6532.0320000000002"/>
    <n v="7788.192"/>
    <n v="8039.424"/>
    <n v="9295.5840000000007"/>
    <n v="9421.2000000000007"/>
    <n v="9798.0480000000007"/>
    <n v="8667.5040000000008"/>
    <n v="7913.808"/>
    <n v="7160.1120000000001"/>
    <n v="4522.1760000000004"/>
    <n v="3266.0160000000001"/>
    <n v="1633.008"/>
    <n v="1633.008"/>
  </r>
  <r>
    <s v="Wilson"/>
    <x v="30"/>
    <x v="8"/>
    <n v="128874"/>
    <n v="63009"/>
    <n v="65865"/>
    <n v="7749"/>
    <n v="8572"/>
    <n v="9363"/>
    <n v="8303"/>
    <n v="6848"/>
    <n v="6898"/>
    <n v="7925"/>
    <n v="8456"/>
    <n v="9160"/>
    <n v="9703"/>
    <n v="9836"/>
    <n v="8948"/>
    <n v="8105"/>
    <n v="7238"/>
    <n v="4980"/>
    <n v="3333"/>
    <n v="1834"/>
    <n v="1623"/>
  </r>
  <r>
    <s v="Wilson"/>
    <x v="30"/>
    <x v="5"/>
    <n v="122445"/>
    <n v="59985"/>
    <n v="62460"/>
    <n v="7224.2550000000001"/>
    <n v="8081.37"/>
    <n v="9183.375"/>
    <n v="7958.9250000000002"/>
    <n v="6612.03"/>
    <n v="6244.6949999999997"/>
    <n v="7591.59"/>
    <n v="8203.8150000000005"/>
    <n v="9060.93"/>
    <n v="9305.82"/>
    <n v="9795.6"/>
    <n v="8326.26"/>
    <n v="7714.0349999999999"/>
    <n v="6612.03"/>
    <n v="4163.13"/>
    <n v="3061.125"/>
    <n v="1714.23"/>
    <n v="1469.34"/>
  </r>
  <r>
    <s v="Wilson"/>
    <x v="30"/>
    <x v="3"/>
    <n v="114618"/>
    <n v="56275"/>
    <n v="58343"/>
    <n v="7220.9340000000002"/>
    <n v="8137.8779999999997"/>
    <n v="8367.1139999999996"/>
    <n v="7564.7879999999996"/>
    <n v="5845.518"/>
    <n v="5960.1360000000004"/>
    <n v="7106.3159999999998"/>
    <n v="8367.1139999999996"/>
    <n v="8940.2039999999997"/>
    <n v="9513.2939999999999"/>
    <n v="9054.8220000000001"/>
    <n v="7908.6419999999998"/>
    <n v="6647.8440000000001"/>
    <n v="5157.8100000000004"/>
    <n v="3667.7759999999998"/>
    <n v="2521.596"/>
    <n v="1490.0340000000001"/>
    <n v="1375.4159999999999"/>
  </r>
  <r>
    <s v="Wilson"/>
    <x v="30"/>
    <x v="6"/>
    <n v="119584"/>
    <n v="58535"/>
    <n v="61049"/>
    <n v="7294.6239999999998"/>
    <n v="8131.7120000000004"/>
    <n v="8968.7999999999993"/>
    <n v="7772.96"/>
    <n v="6457.5360000000001"/>
    <n v="6098.7839999999997"/>
    <n v="7414.2079999999996"/>
    <n v="8251.2960000000003"/>
    <n v="8849.2160000000003"/>
    <n v="9327.5519999999997"/>
    <n v="9566.7199999999993"/>
    <n v="8251.2960000000003"/>
    <n v="7414.2079999999996"/>
    <n v="6337.9520000000002"/>
    <n v="3826.6880000000001"/>
    <n v="2870.0160000000001"/>
    <n v="1554.5920000000001"/>
    <n v="1435.008"/>
  </r>
  <r>
    <s v="Wilson"/>
    <x v="30"/>
    <x v="4"/>
    <n v="116948"/>
    <n v="57430"/>
    <n v="59518"/>
    <n v="7250.7759999999998"/>
    <n v="8069.4120000000003"/>
    <n v="8654.152"/>
    <n v="7601.62"/>
    <n v="6198.2439999999997"/>
    <n v="6081.2960000000003"/>
    <n v="7016.88"/>
    <n v="8420.2559999999994"/>
    <n v="8771.1"/>
    <n v="9472.7880000000005"/>
    <n v="9238.8919999999998"/>
    <n v="8069.4120000000003"/>
    <n v="6899.9319999999998"/>
    <n v="5496.5559999999996"/>
    <n v="3976.232"/>
    <n v="2572.8560000000002"/>
    <n v="1520.3240000000001"/>
    <n v="1520.3240000000001"/>
  </r>
  <r>
    <s v="Wilson"/>
    <x v="30"/>
    <x v="2"/>
    <n v="112151"/>
    <n v="55109"/>
    <n v="57042"/>
    <n v="7177.6639999999998"/>
    <n v="8187.0230000000001"/>
    <n v="8074.8720000000003"/>
    <n v="7401.9660000000003"/>
    <n v="5607.55"/>
    <n v="5944.0029999999997"/>
    <n v="6953.3620000000001"/>
    <n v="8635.6270000000004"/>
    <n v="8635.6270000000004"/>
    <n v="9532.8349999999991"/>
    <n v="8747.7780000000002"/>
    <n v="7289.8149999999996"/>
    <n v="6729.06"/>
    <n v="4710.3419999999996"/>
    <n v="3588.8319999999999"/>
    <n v="2355.1709999999998"/>
    <n v="1570.114"/>
    <n v="1233.6610000000001"/>
  </r>
  <r>
    <s v="Wilson"/>
    <x v="30"/>
    <x v="0"/>
    <n v="106472"/>
    <n v="52624"/>
    <n v="53848"/>
    <n v="7133.6239999999998"/>
    <n v="7772.4560000000001"/>
    <n v="7346.5680000000002"/>
    <n v="7346.5680000000002"/>
    <n v="5643.0159999999996"/>
    <n v="5749.4880000000003"/>
    <n v="6707.7359999999999"/>
    <n v="8517.76"/>
    <n v="8624.232"/>
    <n v="9156.5920000000006"/>
    <n v="8091.8720000000003"/>
    <n v="6494.7920000000004"/>
    <n v="6068.9040000000005"/>
    <n v="3832.9920000000002"/>
    <n v="3194.16"/>
    <n v="2022.9680000000001"/>
    <n v="1277.664"/>
    <n v="1384.136"/>
  </r>
  <r>
    <s v="Wilson"/>
    <x v="30"/>
    <x v="1"/>
    <n v="109563"/>
    <n v="53862"/>
    <n v="55701"/>
    <n v="7121.5950000000003"/>
    <n v="8326.7880000000005"/>
    <n v="7669.41"/>
    <n v="7340.7209999999995"/>
    <n v="5368.5870000000004"/>
    <n v="5916.402"/>
    <n v="6902.4690000000001"/>
    <n v="8874.6029999999992"/>
    <n v="8326.7880000000005"/>
    <n v="9422.4179999999997"/>
    <n v="8326.7880000000005"/>
    <n v="7231.1580000000004"/>
    <n v="6135.5280000000002"/>
    <n v="4382.5200000000004"/>
    <n v="3506.0160000000001"/>
    <n v="2081.6970000000001"/>
    <n v="1314.7560000000001"/>
    <n v="1314.7560000000001"/>
  </r>
  <r>
    <s v="Wilson"/>
    <x v="22"/>
    <x v="4"/>
    <n v="81020"/>
    <n v="39870"/>
    <n v="41150"/>
    <n v="5509.36"/>
    <n v="6805.68"/>
    <n v="7210.78"/>
    <n v="6157.52"/>
    <n v="3402.84"/>
    <n v="4375.08"/>
    <n v="5752.42"/>
    <n v="6724.66"/>
    <n v="5752.42"/>
    <n v="6400.58"/>
    <n v="5752.42"/>
    <n v="4537.12"/>
    <n v="4132.0200000000004"/>
    <n v="3078.76"/>
    <n v="2187.54"/>
    <n v="1377.34"/>
    <n v="891.22"/>
    <n v="810.2"/>
  </r>
  <r>
    <s v="Wilson"/>
    <x v="22"/>
    <x v="0"/>
    <n v="76765"/>
    <n v="36687"/>
    <n v="40078"/>
    <n v="5373.55"/>
    <n v="5296.7849999999999"/>
    <n v="5296.7849999999999"/>
    <n v="5450.3149999999996"/>
    <n v="4529.1350000000002"/>
    <n v="4605.8999999999996"/>
    <n v="4682.665"/>
    <n v="4989.7250000000004"/>
    <n v="5603.8450000000003"/>
    <n v="5680.61"/>
    <n v="5527.08"/>
    <n v="5066.49"/>
    <n v="4145.3100000000004"/>
    <n v="3147.3649999999998"/>
    <n v="2456.48"/>
    <n v="2226.1849999999999"/>
    <n v="1612.0650000000001"/>
    <n v="997.94500000000005"/>
  </r>
  <r>
    <s v="Wilson"/>
    <x v="22"/>
    <x v="8"/>
    <n v="81379"/>
    <n v="38532"/>
    <n v="42847"/>
    <n v="4963"/>
    <n v="5190"/>
    <n v="5685"/>
    <n v="5368"/>
    <n v="5162"/>
    <n v="4931"/>
    <n v="4750"/>
    <n v="4127"/>
    <n v="5472"/>
    <n v="5327"/>
    <n v="5653"/>
    <n v="5420"/>
    <n v="5860"/>
    <n v="4694"/>
    <n v="3161"/>
    <n v="2583"/>
    <n v="1380"/>
    <n v="1653"/>
  </r>
  <r>
    <s v="Wilson"/>
    <x v="22"/>
    <x v="7"/>
    <n v="81617"/>
    <n v="38626"/>
    <n v="42991"/>
    <n v="4897.0200000000004"/>
    <n v="5386.7219999999998"/>
    <n v="5631.5730000000003"/>
    <n v="5468.3389999999999"/>
    <n v="5223.4880000000003"/>
    <n v="4652.1689999999999"/>
    <n v="4815.4030000000002"/>
    <n v="4488.9350000000004"/>
    <n v="5305.1049999999996"/>
    <n v="5386.7219999999998"/>
    <n v="5713.19"/>
    <n v="5386.7219999999998"/>
    <n v="5876.424"/>
    <n v="4570.5519999999997"/>
    <n v="3101.4459999999999"/>
    <n v="2530.127"/>
    <n v="1387.489"/>
    <n v="1713.9570000000001"/>
  </r>
  <r>
    <s v="Wilson"/>
    <x v="22"/>
    <x v="5"/>
    <n v="81581"/>
    <n v="38776"/>
    <n v="42805"/>
    <n v="5139.6030000000001"/>
    <n v="5465.9269999999997"/>
    <n v="5547.5079999999998"/>
    <n v="5384.3459999999995"/>
    <n v="5302.7650000000003"/>
    <n v="4731.6980000000003"/>
    <n v="4731.6980000000003"/>
    <n v="4650.1170000000002"/>
    <n v="5302.7650000000003"/>
    <n v="5465.9269999999997"/>
    <n v="5792.2510000000002"/>
    <n v="5710.67"/>
    <n v="5302.7650000000003"/>
    <n v="4323.7929999999997"/>
    <n v="3100.078"/>
    <n v="2365.8490000000002"/>
    <n v="1386.877"/>
    <n v="1794.7819999999999"/>
  </r>
  <r>
    <s v="Wilson"/>
    <x v="22"/>
    <x v="1"/>
    <n v="79533"/>
    <n v="37972"/>
    <n v="41561"/>
    <n v="5328.7110000000002"/>
    <n v="5487.777"/>
    <n v="5487.777"/>
    <n v="5726.3760000000002"/>
    <n v="4771.9799999999996"/>
    <n v="4612.9139999999998"/>
    <n v="4771.9799999999996"/>
    <n v="5408.2439999999997"/>
    <n v="5249.1779999999999"/>
    <n v="5885.442"/>
    <n v="5805.9089999999997"/>
    <n v="5328.7110000000002"/>
    <n v="4612.9139999999998"/>
    <n v="3499.4520000000002"/>
    <n v="2545.056"/>
    <n v="2226.924"/>
    <n v="1670.193"/>
    <n v="1113.462"/>
  </r>
  <r>
    <s v="Wilson"/>
    <x v="22"/>
    <x v="6"/>
    <n v="81499"/>
    <n v="38699"/>
    <n v="42800"/>
    <n v="5215.9359999999997"/>
    <n v="5378.9340000000002"/>
    <n v="5623.4309999999996"/>
    <n v="5460.433"/>
    <n v="5134.4369999999999"/>
    <n v="4726.942"/>
    <n v="4808.4409999999998"/>
    <n v="5052.9380000000001"/>
    <n v="5134.4369999999999"/>
    <n v="5704.93"/>
    <n v="5786.4290000000001"/>
    <n v="5949.4269999999997"/>
    <n v="5052.9380000000001"/>
    <n v="4156.4489999999996"/>
    <n v="3015.4630000000002"/>
    <n v="2363.471"/>
    <n v="1466.982"/>
    <n v="1548.481"/>
  </r>
  <r>
    <s v="Wilson"/>
    <x v="22"/>
    <x v="2"/>
    <n v="80351"/>
    <n v="38295"/>
    <n v="42056"/>
    <n v="5383.5169999999998"/>
    <n v="5544.2190000000001"/>
    <n v="5463.8680000000004"/>
    <n v="5785.2719999999999"/>
    <n v="4821.0600000000004"/>
    <n v="4740.7089999999998"/>
    <n v="4740.7089999999998"/>
    <n v="5463.8680000000004"/>
    <n v="5062.1130000000003"/>
    <n v="5785.2719999999999"/>
    <n v="5945.9740000000002"/>
    <n v="5544.2190000000001"/>
    <n v="4740.7089999999998"/>
    <n v="3615.7950000000001"/>
    <n v="2571.232"/>
    <n v="2089.1260000000002"/>
    <n v="1687.3710000000001"/>
    <n v="1205.2650000000001"/>
  </r>
  <r>
    <s v="Wilson"/>
    <x v="22"/>
    <x v="3"/>
    <n v="81020"/>
    <n v="38568"/>
    <n v="42452"/>
    <n v="5347.32"/>
    <n v="5590.38"/>
    <n v="5509.36"/>
    <n v="5671.4"/>
    <n v="4861.2"/>
    <n v="4780.18"/>
    <n v="4861.2"/>
    <n v="5428.34"/>
    <n v="5023.24"/>
    <n v="5752.42"/>
    <n v="5914.46"/>
    <n v="5752.42"/>
    <n v="4861.2"/>
    <n v="3807.94"/>
    <n v="2754.68"/>
    <n v="2025.5"/>
    <n v="1701.42"/>
    <n v="1377.34"/>
  </r>
  <r>
    <s v="Wilson"/>
    <x v="22"/>
    <x v="4"/>
    <n v="81365"/>
    <n v="38875"/>
    <n v="42490"/>
    <n v="5370.09"/>
    <n v="5532.82"/>
    <n v="5532.82"/>
    <n v="5532.82"/>
    <n v="4800.5349999999999"/>
    <n v="5044.63"/>
    <n v="4800.5349999999999"/>
    <n v="5288.7250000000004"/>
    <n v="4963.2650000000003"/>
    <n v="5776.915"/>
    <n v="5939.6450000000004"/>
    <n v="5695.55"/>
    <n v="5125.9949999999999"/>
    <n v="4149.6149999999998"/>
    <n v="2685.0450000000001"/>
    <n v="2034.125"/>
    <n v="1708.665"/>
    <n v="1545.9349999999999"/>
  </r>
  <r>
    <s v="Wilson"/>
    <x v="31"/>
    <x v="1"/>
    <n v="41264"/>
    <n v="20473"/>
    <n v="20791"/>
    <n v="2682.16"/>
    <n v="2888.48"/>
    <n v="3466.1759999999999"/>
    <n v="3177.328"/>
    <n v="2021.9359999999999"/>
    <n v="1980.672"/>
    <n v="2269.52"/>
    <n v="2640.8960000000002"/>
    <n v="3301.12"/>
    <n v="3466.1759999999999"/>
    <n v="3094.8"/>
    <n v="2723.424"/>
    <n v="2517.1039999999998"/>
    <n v="1733.088"/>
    <n v="1072.864"/>
    <n v="1196.6559999999999"/>
    <n v="536.43200000000002"/>
    <n v="453.904"/>
  </r>
  <r>
    <s v="Wilson"/>
    <x v="31"/>
    <x v="8"/>
    <n v="47205"/>
    <n v="23703"/>
    <n v="23502"/>
    <n v="2761"/>
    <n v="2840"/>
    <n v="3788"/>
    <n v="3495"/>
    <n v="2690"/>
    <n v="2483"/>
    <n v="2756"/>
    <n v="2535"/>
    <n v="3269"/>
    <n v="3392"/>
    <n v="3630"/>
    <n v="3443"/>
    <n v="3260"/>
    <n v="2580"/>
    <n v="1584"/>
    <n v="1121"/>
    <n v="620"/>
    <n v="958"/>
  </r>
  <r>
    <s v="Wilson"/>
    <x v="31"/>
    <x v="2"/>
    <n v="42222"/>
    <n v="21025"/>
    <n v="21197"/>
    <n v="2659.9859999999999"/>
    <n v="2871.096"/>
    <n v="3631.0920000000001"/>
    <n v="3208.8719999999998"/>
    <n v="2026.6559999999999"/>
    <n v="2026.6559999999999"/>
    <n v="2237.7660000000001"/>
    <n v="2659.9859999999999"/>
    <n v="3208.8719999999998"/>
    <n v="3546.6480000000001"/>
    <n v="3251.0940000000001"/>
    <n v="2744.43"/>
    <n v="2828.8739999999998"/>
    <n v="1815.546"/>
    <n v="1139.9939999999999"/>
    <n v="1097.7719999999999"/>
    <n v="675.55200000000002"/>
    <n v="506.66399999999999"/>
  </r>
  <r>
    <s v="Wilson"/>
    <x v="31"/>
    <x v="4"/>
    <n v="43753"/>
    <n v="21791"/>
    <n v="21962"/>
    <n v="2581.4270000000001"/>
    <n v="3106.4630000000002"/>
    <n v="3456.4870000000001"/>
    <n v="3325.2280000000001"/>
    <n v="2187.65"/>
    <n v="2143.8969999999999"/>
    <n v="2362.6619999999998"/>
    <n v="2668.933"/>
    <n v="3150.2159999999999"/>
    <n v="3456.4870000000001"/>
    <n v="3500.24"/>
    <n v="2931.451"/>
    <n v="3062.71"/>
    <n v="2143.8969999999999"/>
    <n v="1268.837"/>
    <n v="1137.578"/>
    <n v="656.29499999999996"/>
    <n v="568.78899999999999"/>
  </r>
  <r>
    <s v="Wilson"/>
    <x v="31"/>
    <x v="0"/>
    <n v="39033"/>
    <n v="19389"/>
    <n v="19644"/>
    <n v="2537.145"/>
    <n v="2654.2440000000001"/>
    <n v="3239.739"/>
    <n v="3083.607"/>
    <n v="2185.848"/>
    <n v="1951.65"/>
    <n v="2107.7820000000002"/>
    <n v="2576.1779999999999"/>
    <n v="3122.64"/>
    <n v="3278.7719999999999"/>
    <n v="2927.4749999999999"/>
    <n v="2615.2109999999998"/>
    <n v="2107.7820000000002"/>
    <n v="1483.2539999999999"/>
    <n v="1014.8579999999999"/>
    <n v="1053.8910000000001"/>
    <n v="468.39600000000002"/>
    <n v="546.46199999999999"/>
  </r>
  <r>
    <s v="Wilson"/>
    <x v="31"/>
    <x v="7"/>
    <n v="46444"/>
    <n v="23309"/>
    <n v="23135"/>
    <n v="2693.752"/>
    <n v="2972.4160000000002"/>
    <n v="3669.076"/>
    <n v="3483.3"/>
    <n v="2647.308"/>
    <n v="2368.6439999999998"/>
    <n v="2647.308"/>
    <n v="2647.308"/>
    <n v="3111.748"/>
    <n v="3390.4119999999998"/>
    <n v="3669.076"/>
    <n v="3343.9679999999998"/>
    <n v="3111.748"/>
    <n v="2415.0880000000002"/>
    <n v="1671.9839999999999"/>
    <n v="1114.6559999999999"/>
    <n v="557.32799999999997"/>
    <n v="975.32399999999996"/>
  </r>
  <r>
    <s v="Wilson"/>
    <x v="31"/>
    <x v="3"/>
    <n v="42999"/>
    <n v="21267"/>
    <n v="21732"/>
    <n v="2622.9389999999999"/>
    <n v="3138.9270000000001"/>
    <n v="3396.9209999999998"/>
    <n v="3267.924"/>
    <n v="2063.9520000000002"/>
    <n v="2063.9520000000002"/>
    <n v="2278.9470000000001"/>
    <n v="2794.9349999999999"/>
    <n v="3095.9279999999999"/>
    <n v="3525.9180000000001"/>
    <n v="3482.9189999999999"/>
    <n v="2966.931"/>
    <n v="2751.9360000000001"/>
    <n v="1891.9559999999999"/>
    <n v="1289.97"/>
    <n v="1203.972"/>
    <n v="601.98599999999999"/>
    <n v="558.98699999999997"/>
  </r>
  <r>
    <s v="Wilson"/>
    <x v="31"/>
    <x v="5"/>
    <n v="45509"/>
    <n v="22823"/>
    <n v="22686"/>
    <n v="2548.5039999999999"/>
    <n v="3094.6120000000001"/>
    <n v="3595.2109999999998"/>
    <n v="3367.6660000000002"/>
    <n v="2457.4859999999999"/>
    <n v="2275.4499999999998"/>
    <n v="2548.5039999999999"/>
    <n v="2639.5219999999999"/>
    <n v="3094.6120000000001"/>
    <n v="3413.1750000000002"/>
    <n v="3686.2289999999998"/>
    <n v="3276.6480000000001"/>
    <n v="3049.1030000000001"/>
    <n v="2275.4499999999998"/>
    <n v="1547.306"/>
    <n v="1001.198"/>
    <n v="728.14400000000001"/>
    <n v="864.67100000000005"/>
  </r>
  <r>
    <s v="Wilson"/>
    <x v="31"/>
    <x v="5"/>
    <n v="41264"/>
    <n v="20305"/>
    <n v="20959"/>
    <n v="2805.9520000000002"/>
    <n v="3053.5360000000001"/>
    <n v="3136.0639999999999"/>
    <n v="2929.7440000000001"/>
    <n v="2640.8960000000002"/>
    <n v="2475.84"/>
    <n v="2599.6320000000001"/>
    <n v="2310.7840000000001"/>
    <n v="2310.7840000000001"/>
    <n v="2558.3679999999999"/>
    <n v="2805.9520000000002"/>
    <n v="2929.7440000000001"/>
    <n v="2393.3119999999999"/>
    <n v="1939.4079999999999"/>
    <n v="1485.5039999999999"/>
    <n v="1031.5999999999999"/>
    <n v="990.33600000000001"/>
    <n v="949.072"/>
  </r>
  <r>
    <s v="Wilson"/>
    <x v="29"/>
    <x v="0"/>
    <n v="9668"/>
    <n v="4764"/>
    <n v="4904"/>
    <n v="647.75599999999997"/>
    <n v="522.072"/>
    <n v="657.42399999999998"/>
    <n v="599.41600000000005"/>
    <n v="628.41999999999996"/>
    <n v="483.4"/>
    <n v="502.73599999999999"/>
    <n v="406.05599999999998"/>
    <n v="705.76400000000001"/>
    <n v="744.43600000000004"/>
    <n v="705.76400000000001"/>
    <n v="609.08399999999995"/>
    <n v="551.07600000000002"/>
    <n v="454.39600000000002"/>
    <n v="386.72"/>
    <n v="280.37200000000001"/>
    <n v="377.05200000000002"/>
    <n v="396.38799999999998"/>
  </r>
  <r>
    <s v="Wilson"/>
    <x v="29"/>
    <x v="1"/>
    <n v="9598"/>
    <n v="4753"/>
    <n v="4845"/>
    <n v="643.06600000000003"/>
    <n v="547.08600000000001"/>
    <n v="681.45799999999997"/>
    <n v="585.47799999999995"/>
    <n v="575.88"/>
    <n v="470.30200000000002"/>
    <n v="479.9"/>
    <n v="383.92"/>
    <n v="652.66399999999999"/>
    <n v="700.654"/>
    <n v="758.24199999999996"/>
    <n v="662.26199999999994"/>
    <n v="575.88"/>
    <n v="441.50799999999998"/>
    <n v="470.30200000000002"/>
    <n v="239.95"/>
    <n v="383.92"/>
    <n v="335.93"/>
  </r>
  <r>
    <s v="Wilson"/>
    <x v="29"/>
    <x v="8"/>
    <n v="9368"/>
    <n v="4997"/>
    <n v="4371"/>
    <n v="689"/>
    <n v="696"/>
    <n v="779"/>
    <n v="744"/>
    <n v="626"/>
    <n v="670"/>
    <n v="680"/>
    <n v="561"/>
    <n v="624"/>
    <n v="513"/>
    <n v="593"/>
    <n v="562"/>
    <n v="525"/>
    <n v="275"/>
    <n v="241"/>
    <n v="253"/>
    <n v="232"/>
    <n v="105"/>
  </r>
  <r>
    <s v="Wilson"/>
    <x v="29"/>
    <x v="3"/>
    <n v="9368"/>
    <n v="4634"/>
    <n v="4734"/>
    <n v="618.28800000000001"/>
    <n v="608.91999999999996"/>
    <n v="618.28800000000001"/>
    <n v="599.55200000000002"/>
    <n v="477.76799999999997"/>
    <n v="459.03199999999998"/>
    <n v="487.13600000000002"/>
    <n v="384.08800000000002"/>
    <n v="608.91999999999996"/>
    <n v="637.024"/>
    <n v="758.80799999999999"/>
    <n v="702.6"/>
    <n v="599.55200000000002"/>
    <n v="533.976"/>
    <n v="402.82400000000001"/>
    <n v="252.93600000000001"/>
    <n v="355.98399999999998"/>
    <n v="252.93600000000001"/>
  </r>
  <r>
    <s v="Wilson"/>
    <x v="29"/>
    <x v="4"/>
    <n v="9269"/>
    <n v="4743"/>
    <n v="4526"/>
    <n v="565.40899999999999"/>
    <n v="565.40899999999999"/>
    <n v="639.56100000000004"/>
    <n v="593.21600000000001"/>
    <n v="463.45"/>
    <n v="741.52"/>
    <n v="509.79500000000002"/>
    <n v="695.17499999999995"/>
    <n v="556.14"/>
    <n v="565.40899999999999"/>
    <n v="704.44399999999996"/>
    <n v="658.09900000000005"/>
    <n v="750.78899999999999"/>
    <n v="389.298"/>
    <n v="333.68400000000003"/>
    <n v="259.53199999999998"/>
    <n v="176.11099999999999"/>
    <n v="120.497"/>
  </r>
  <r>
    <s v="Wilson"/>
    <x v="29"/>
    <x v="4"/>
    <n v="9269"/>
    <n v="4605"/>
    <n v="4664"/>
    <n v="602.48500000000001"/>
    <n v="602.48500000000001"/>
    <n v="621.02300000000002"/>
    <n v="602.48500000000001"/>
    <n v="463.45"/>
    <n v="454.18099999999998"/>
    <n v="500.52600000000001"/>
    <n v="426.37400000000002"/>
    <n v="537.60199999999998"/>
    <n v="593.21600000000001"/>
    <n v="732.25099999999998"/>
    <n v="760.05799999999999"/>
    <n v="574.678"/>
    <n v="574.678"/>
    <n v="370.76"/>
    <n v="250.26300000000001"/>
    <n v="380.029"/>
    <n v="231.72499999999999"/>
  </r>
  <r>
    <s v="Wilson"/>
    <x v="29"/>
    <x v="4"/>
    <n v="9598"/>
    <n v="4827"/>
    <n v="4771"/>
    <n v="326.33199999999999"/>
    <n v="383.92"/>
    <n v="537.48800000000006"/>
    <n v="460.70400000000001"/>
    <n v="364.72399999999999"/>
    <n v="345.52800000000002"/>
    <n v="374.322"/>
    <n v="326.33199999999999"/>
    <n v="518.29200000000003"/>
    <n v="633.46799999999996"/>
    <n v="835.02599999999995"/>
    <n v="998.19200000000001"/>
    <n v="835.02599999999995"/>
    <n v="796.63400000000001"/>
    <n v="710.25199999999995"/>
    <n v="489.49799999999999"/>
    <n v="335.93"/>
    <n v="316.73399999999998"/>
  </r>
  <r>
    <s v="Wilson"/>
    <x v="29"/>
    <x v="6"/>
    <n v="9177"/>
    <n v="4583"/>
    <n v="4594"/>
    <n v="568.97400000000005"/>
    <n v="651.56700000000001"/>
    <n v="568.97400000000005"/>
    <n v="550.62"/>
    <n v="477.20400000000001"/>
    <n v="431.31900000000002"/>
    <n v="513.91200000000003"/>
    <n v="468.02699999999999"/>
    <n v="504.73500000000001"/>
    <n v="550.62"/>
    <n v="706.62900000000002"/>
    <n v="789.22199999999998"/>
    <n v="578.15099999999995"/>
    <n v="559.79700000000003"/>
    <n v="412.96499999999997"/>
    <n v="284.48700000000002"/>
    <n v="321.19499999999999"/>
    <n v="238.602"/>
  </r>
  <r>
    <s v="Wilson"/>
    <x v="29"/>
    <x v="8"/>
    <n v="8858"/>
    <n v="4362"/>
    <n v="4496"/>
    <n v="575"/>
    <n v="496"/>
    <n v="672"/>
    <n v="543"/>
    <n v="422"/>
    <n v="414"/>
    <n v="490"/>
    <n v="496"/>
    <n v="425"/>
    <n v="506"/>
    <n v="581"/>
    <n v="741"/>
    <n v="683"/>
    <n v="595"/>
    <n v="425"/>
    <n v="321"/>
    <n v="238"/>
    <n v="235"/>
  </r>
  <r>
    <s v="Winchester city"/>
    <x v="2"/>
    <x v="5"/>
    <n v="27168"/>
    <n v="13433"/>
    <n v="13735"/>
    <n v="1765.92"/>
    <n v="1494.24"/>
    <n v="1793.088"/>
    <n v="2037.6"/>
    <n v="2146.2719999999999"/>
    <n v="2119.1039999999998"/>
    <n v="1575.7439999999999"/>
    <n v="1304.0640000000001"/>
    <n v="1983.2639999999999"/>
    <n v="1983.2639999999999"/>
    <n v="1847.424"/>
    <n v="1602.912"/>
    <n v="1602.912"/>
    <n v="1059.5519999999999"/>
    <n v="1005.216"/>
    <n v="597.69600000000003"/>
    <n v="461.85599999999999"/>
    <n v="760.70399999999995"/>
  </r>
  <r>
    <s v="Winchester city"/>
    <x v="2"/>
    <x v="6"/>
    <n v="27031"/>
    <n v="13376"/>
    <n v="13655"/>
    <n v="1838.1079999999999"/>
    <n v="1621.86"/>
    <n v="1648.8910000000001"/>
    <n v="2000.2940000000001"/>
    <n v="2162.48"/>
    <n v="2162.48"/>
    <n v="1675.922"/>
    <n v="1405.6120000000001"/>
    <n v="1946.232"/>
    <n v="1784.046"/>
    <n v="1838.1079999999999"/>
    <n v="1567.798"/>
    <n v="1540.7670000000001"/>
    <n v="1027.1780000000001"/>
    <n v="1000.147"/>
    <n v="675.77499999999998"/>
    <n v="432.49599999999998"/>
    <n v="675.77499999999998"/>
  </r>
  <r>
    <s v="Winchester city"/>
    <x v="2"/>
    <x v="8"/>
    <n v="27516"/>
    <n v="13444"/>
    <n v="14072"/>
    <n v="1840"/>
    <n v="1618"/>
    <n v="1748"/>
    <n v="2040"/>
    <n v="2046"/>
    <n v="2101"/>
    <n v="1461"/>
    <n v="1583"/>
    <n v="1807"/>
    <n v="1934"/>
    <n v="1963"/>
    <n v="1510"/>
    <n v="1689"/>
    <n v="1165"/>
    <n v="1173"/>
    <n v="672"/>
    <n v="479"/>
    <n v="687"/>
  </r>
  <r>
    <s v="Winchester city"/>
    <x v="2"/>
    <x v="2"/>
    <n v="26117"/>
    <n v="12665"/>
    <n v="13452"/>
    <n v="1775.9559999999999"/>
    <n v="1540.903"/>
    <n v="1488.6690000000001"/>
    <n v="2011.009"/>
    <n v="2272.1790000000001"/>
    <n v="2037.126"/>
    <n v="1749.8389999999999"/>
    <n v="1462.5519999999999"/>
    <n v="1749.8389999999999"/>
    <n v="1802.0730000000001"/>
    <n v="1723.722"/>
    <n v="1567.02"/>
    <n v="1305.8499999999999"/>
    <n v="914.09500000000003"/>
    <n v="809.62699999999995"/>
    <n v="757.39300000000003"/>
    <n v="548.45699999999999"/>
    <n v="574.57399999999996"/>
  </r>
  <r>
    <s v="Winchester city"/>
    <x v="2"/>
    <x v="4"/>
    <n v="26587"/>
    <n v="12960"/>
    <n v="13627"/>
    <n v="1807.9159999999999"/>
    <n v="1595.22"/>
    <n v="1674.981"/>
    <n v="1807.9159999999999"/>
    <n v="2339.6559999999999"/>
    <n v="2073.7860000000001"/>
    <n v="1781.329"/>
    <n v="1488.8720000000001"/>
    <n v="1701.568"/>
    <n v="1861.09"/>
    <n v="1754.742"/>
    <n v="1568.633"/>
    <n v="1488.8720000000001"/>
    <n v="957.13199999999995"/>
    <n v="850.78399999999999"/>
    <n v="638.08799999999997"/>
    <n v="558.327"/>
    <n v="638.08799999999997"/>
  </r>
  <r>
    <s v="Winchester city"/>
    <x v="2"/>
    <x v="0"/>
    <n v="25977"/>
    <n v="13077"/>
    <n v="12900"/>
    <n v="1974.252"/>
    <n v="1428.7349999999999"/>
    <n v="1298.8499999999999"/>
    <n v="1506.6659999999999"/>
    <n v="2156.0909999999999"/>
    <n v="2234.0219999999999"/>
    <n v="1584.597"/>
    <n v="1740.4590000000001"/>
    <n v="1662.528"/>
    <n v="2000.229"/>
    <n v="1558.62"/>
    <n v="1584.597"/>
    <n v="987.12599999999998"/>
    <n v="1039.08"/>
    <n v="961.149"/>
    <n v="961.149"/>
    <n v="623.44799999999998"/>
    <n v="649.42499999999995"/>
  </r>
  <r>
    <s v="Winchester city"/>
    <x v="2"/>
    <x v="1"/>
    <n v="25953"/>
    <n v="12510"/>
    <n v="13443"/>
    <n v="1764.8040000000001"/>
    <n v="1531.2270000000001"/>
    <n v="1427.415"/>
    <n v="1660.992"/>
    <n v="2517.4409999999998"/>
    <n v="1998.3810000000001"/>
    <n v="1505.2739999999999"/>
    <n v="1764.8040000000001"/>
    <n v="1660.992"/>
    <n v="1972.4280000000001"/>
    <n v="1712.8979999999999"/>
    <n v="1660.992"/>
    <n v="1245.7439999999999"/>
    <n v="908.35500000000002"/>
    <n v="804.54300000000001"/>
    <n v="778.59"/>
    <n v="545.01300000000003"/>
    <n v="493.10700000000003"/>
  </r>
  <r>
    <s v="Windham"/>
    <x v="49"/>
    <x v="0"/>
    <n v="116579"/>
    <n v="57615"/>
    <n v="58964"/>
    <n v="6761.5820000000003"/>
    <n v="7344.4769999999999"/>
    <n v="7577.6350000000002"/>
    <n v="9093.1620000000003"/>
    <n v="7810.7929999999997"/>
    <n v="7694.2139999999999"/>
    <n v="7344.4769999999999"/>
    <n v="8043.951"/>
    <n v="9326.32"/>
    <n v="9792.6360000000004"/>
    <n v="8743.4249999999993"/>
    <n v="7111.3190000000004"/>
    <n v="5828.95"/>
    <n v="3963.6860000000001"/>
    <n v="3264.212"/>
    <n v="2448.1590000000001"/>
    <n v="2215.0010000000002"/>
    <n v="2215.0010000000002"/>
  </r>
  <r>
    <s v="Windham"/>
    <x v="49"/>
    <x v="1"/>
    <n v="117708"/>
    <n v="58372"/>
    <n v="59336"/>
    <n v="6591.6480000000001"/>
    <n v="7297.8959999999997"/>
    <n v="8121.8519999999999"/>
    <n v="9416.64"/>
    <n v="8121.8519999999999"/>
    <n v="6827.0640000000003"/>
    <n v="6944.7719999999999"/>
    <n v="7651.02"/>
    <n v="9298.9320000000007"/>
    <n v="9887.4719999999998"/>
    <n v="9181.2240000000002"/>
    <n v="7651.02"/>
    <n v="6003.1080000000002"/>
    <n v="4119.78"/>
    <n v="3413.5320000000002"/>
    <n v="2471.8679999999999"/>
    <n v="2118.7440000000001"/>
    <n v="2354.16"/>
  </r>
  <r>
    <s v="Windham"/>
    <x v="49"/>
    <x v="2"/>
    <n v="117971"/>
    <n v="58469"/>
    <n v="59502"/>
    <n v="6488.4049999999997"/>
    <n v="7196.2309999999998"/>
    <n v="7786.0860000000002"/>
    <n v="9319.7090000000007"/>
    <n v="8257.9699999999993"/>
    <n v="6960.2889999999998"/>
    <n v="6842.3180000000002"/>
    <n v="7668.1149999999998"/>
    <n v="8965.7960000000003"/>
    <n v="9791.5930000000008"/>
    <n v="9437.68"/>
    <n v="7668.1149999999998"/>
    <n v="6606.3760000000002"/>
    <n v="4128.9849999999997"/>
    <n v="3657.1010000000001"/>
    <n v="2477.3910000000001"/>
    <n v="2005.5070000000001"/>
    <n v="2595.3620000000001"/>
  </r>
  <r>
    <s v="Windham"/>
    <x v="49"/>
    <x v="3"/>
    <n v="118046"/>
    <n v="58565"/>
    <n v="59481"/>
    <n v="6374.4840000000004"/>
    <n v="6846.6679999999997"/>
    <n v="8027.1279999999997"/>
    <n v="9325.634"/>
    <n v="8263.2199999999993"/>
    <n v="6964.7139999999999"/>
    <n v="6964.7139999999999"/>
    <n v="7318.8519999999999"/>
    <n v="8735.4040000000005"/>
    <n v="9679.7720000000008"/>
    <n v="9561.7260000000006"/>
    <n v="7791.0360000000001"/>
    <n v="6964.7139999999999"/>
    <n v="4603.7939999999999"/>
    <n v="3541.38"/>
    <n v="2478.9659999999999"/>
    <n v="2124.828"/>
    <n v="2478.9659999999999"/>
  </r>
  <r>
    <s v="Windham"/>
    <x v="49"/>
    <x v="6"/>
    <n v="117918"/>
    <n v="58509"/>
    <n v="59409"/>
    <n v="6131.7359999999999"/>
    <n v="6721.326"/>
    <n v="7664.67"/>
    <n v="8843.85"/>
    <n v="8490.0959999999995"/>
    <n v="7075.08"/>
    <n v="6839.2439999999997"/>
    <n v="6957.1620000000003"/>
    <n v="8490.0959999999995"/>
    <n v="9079.6859999999997"/>
    <n v="9787.1939999999995"/>
    <n v="8725.9320000000007"/>
    <n v="7075.08"/>
    <n v="5070.4740000000002"/>
    <n v="3891.2939999999999"/>
    <n v="2830.0320000000002"/>
    <n v="2004.606"/>
    <n v="2358.36"/>
  </r>
  <r>
    <s v="Windham"/>
    <x v="49"/>
    <x v="4"/>
    <n v="118115"/>
    <n v="58515"/>
    <n v="59600"/>
    <n v="6260.0950000000003"/>
    <n v="6732.5550000000003"/>
    <n v="7913.7049999999999"/>
    <n v="9094.8549999999996"/>
    <n v="8386.1650000000009"/>
    <n v="6968.7849999999999"/>
    <n v="6850.67"/>
    <n v="7205.0150000000003"/>
    <n v="8386.1650000000009"/>
    <n v="9449.2000000000007"/>
    <n v="9803.5450000000001"/>
    <n v="8268.0499999999993"/>
    <n v="6968.7849999999999"/>
    <n v="4842.7150000000001"/>
    <n v="3661.5650000000001"/>
    <n v="2716.645"/>
    <n v="2126.0700000000002"/>
    <n v="2480.415"/>
  </r>
  <r>
    <s v="Windham"/>
    <x v="49"/>
    <x v="5"/>
    <n v="117470"/>
    <n v="58212"/>
    <n v="59258"/>
    <n v="6108.44"/>
    <n v="7048.2"/>
    <n v="7048.2"/>
    <n v="8575.31"/>
    <n v="8457.84"/>
    <n v="7283.14"/>
    <n v="6930.73"/>
    <n v="6930.73"/>
    <n v="7987.96"/>
    <n v="8810.25"/>
    <n v="9632.5400000000009"/>
    <n v="8692.7800000000007"/>
    <n v="7518.08"/>
    <n v="5286.15"/>
    <n v="4111.45"/>
    <n v="2701.81"/>
    <n v="2114.46"/>
    <n v="2349.4"/>
  </r>
  <r>
    <s v="Windham"/>
    <x v="49"/>
    <x v="7"/>
    <n v="117078"/>
    <n v="58044"/>
    <n v="59034"/>
    <n v="5970.9780000000001"/>
    <n v="7024.68"/>
    <n v="6790.5240000000003"/>
    <n v="8429.616"/>
    <n v="8429.616"/>
    <n v="7258.8360000000002"/>
    <n v="7024.68"/>
    <n v="6790.5240000000003"/>
    <n v="7727.1480000000001"/>
    <n v="8546.6939999999995"/>
    <n v="9483.3179999999993"/>
    <n v="9015.0059999999994"/>
    <n v="7610.07"/>
    <n v="5736.8220000000001"/>
    <n v="4097.7299999999996"/>
    <n v="2809.8719999999998"/>
    <n v="2224.482"/>
    <n v="2224.482"/>
  </r>
  <r>
    <s v="Windham"/>
    <x v="49"/>
    <x v="8"/>
    <n v="116674"/>
    <n v="57906"/>
    <n v="58768"/>
    <n v="5832"/>
    <n v="6782"/>
    <n v="6672"/>
    <n v="8256"/>
    <n v="8376"/>
    <n v="7313"/>
    <n v="7024"/>
    <n v="6808"/>
    <n v="7331"/>
    <n v="8271"/>
    <n v="9272"/>
    <n v="9255"/>
    <n v="7705"/>
    <n v="5864"/>
    <n v="4448"/>
    <n v="2794"/>
    <n v="2261"/>
    <n v="2410"/>
  </r>
  <r>
    <s v="Windham"/>
    <x v="18"/>
    <x v="5"/>
    <n v="44438"/>
    <n v="21654"/>
    <n v="22784"/>
    <n v="2221.9"/>
    <n v="2532.9659999999999"/>
    <n v="3110.66"/>
    <n v="3110.66"/>
    <n v="2977.346"/>
    <n v="2621.8420000000001"/>
    <n v="2888.47"/>
    <n v="2755.1559999999999"/>
    <n v="3332.85"/>
    <n v="3066.2220000000002"/>
    <n v="2977.346"/>
    <n v="2621.8420000000001"/>
    <n v="2755.1559999999999"/>
    <n v="2355.2139999999999"/>
    <n v="2088.5859999999998"/>
    <n v="1199.826"/>
    <n v="844.322"/>
    <n v="933.19799999999998"/>
  </r>
  <r>
    <s v="Windham"/>
    <x v="18"/>
    <x v="0"/>
    <n v="43627"/>
    <n v="21295"/>
    <n v="22332"/>
    <n v="2094.096"/>
    <n v="2355.8580000000002"/>
    <n v="2617.62"/>
    <n v="3053.89"/>
    <n v="2748.5010000000002"/>
    <n v="2137.723"/>
    <n v="2094.096"/>
    <n v="2530.366"/>
    <n v="3184.7710000000002"/>
    <n v="3795.549"/>
    <n v="3970.0569999999998"/>
    <n v="3577.4140000000002"/>
    <n v="2966.636"/>
    <n v="1832.3340000000001"/>
    <n v="1570.5719999999999"/>
    <n v="1265.183"/>
    <n v="1047.048"/>
    <n v="828.91300000000001"/>
  </r>
  <r>
    <s v="Windham"/>
    <x v="18"/>
    <x v="1"/>
    <n v="44438"/>
    <n v="21713"/>
    <n v="22725"/>
    <n v="2133.0239999999999"/>
    <n v="2399.652"/>
    <n v="2666.28"/>
    <n v="3066.2220000000002"/>
    <n v="2621.8420000000001"/>
    <n v="2177.462"/>
    <n v="2221.9"/>
    <n v="2444.09"/>
    <n v="3155.098"/>
    <n v="3821.6680000000001"/>
    <n v="4088.2959999999998"/>
    <n v="3821.6680000000001"/>
    <n v="3110.66"/>
    <n v="1999.71"/>
    <n v="1599.768"/>
    <n v="1244.2639999999999"/>
    <n v="977.63599999999997"/>
    <n v="933.19799999999998"/>
  </r>
  <r>
    <s v="Windham"/>
    <x v="18"/>
    <x v="2"/>
    <n v="44409"/>
    <n v="21731"/>
    <n v="22678"/>
    <n v="2176.0410000000002"/>
    <n v="2442.4949999999999"/>
    <n v="2486.904"/>
    <n v="3019.8119999999999"/>
    <n v="2575.7220000000002"/>
    <n v="2309.268"/>
    <n v="2264.8589999999999"/>
    <n v="2264.8589999999999"/>
    <n v="3064.221"/>
    <n v="3685.9470000000001"/>
    <n v="3996.81"/>
    <n v="3863.5830000000001"/>
    <n v="3286.2660000000001"/>
    <n v="2087.223"/>
    <n v="1731.951"/>
    <n v="1421.088"/>
    <n v="976.99800000000005"/>
    <n v="843.77099999999996"/>
  </r>
  <r>
    <s v="Windham"/>
    <x v="18"/>
    <x v="8"/>
    <n v="43858"/>
    <n v="21834"/>
    <n v="22024"/>
    <n v="2391"/>
    <n v="2435"/>
    <n v="2976"/>
    <n v="2830"/>
    <n v="2097"/>
    <n v="1823"/>
    <n v="1972"/>
    <n v="1670"/>
    <n v="2772"/>
    <n v="2573"/>
    <n v="3262"/>
    <n v="3886"/>
    <n v="3883"/>
    <n v="3343"/>
    <n v="2547"/>
    <n v="1532"/>
    <n v="942"/>
    <n v="924"/>
  </r>
  <r>
    <s v="Windham"/>
    <x v="18"/>
    <x v="4"/>
    <n v="44216"/>
    <n v="21701"/>
    <n v="22515"/>
    <n v="2078.152"/>
    <n v="2343.4479999999999"/>
    <n v="2520.3119999999999"/>
    <n v="2785.6080000000002"/>
    <n v="2520.3119999999999"/>
    <n v="2387.6640000000002"/>
    <n v="2255.0160000000001"/>
    <n v="2343.4479999999999"/>
    <n v="2741.3919999999998"/>
    <n v="3404.6320000000001"/>
    <n v="3891.0079999999998"/>
    <n v="3846.7919999999999"/>
    <n v="3669.9279999999999"/>
    <n v="2476.096"/>
    <n v="1768.64"/>
    <n v="1282.2639999999999"/>
    <n v="928.53599999999994"/>
    <n v="1016.968"/>
  </r>
  <r>
    <s v="Windham"/>
    <x v="18"/>
    <x v="6"/>
    <n v="44050"/>
    <n v="21672"/>
    <n v="22378"/>
    <n v="1982.25"/>
    <n v="2246.5500000000002"/>
    <n v="2598.9499999999998"/>
    <n v="2731.1"/>
    <n v="2510.85"/>
    <n v="2378.6999999999998"/>
    <n v="2334.65"/>
    <n v="2334.65"/>
    <n v="2510.85"/>
    <n v="3171.6"/>
    <n v="3788.3"/>
    <n v="3920.45"/>
    <n v="3656.15"/>
    <n v="2643"/>
    <n v="1850.1"/>
    <n v="1365.55"/>
    <n v="925.05"/>
    <n v="969.1"/>
  </r>
  <r>
    <s v="Windham"/>
    <x v="18"/>
    <x v="5"/>
    <n v="43858"/>
    <n v="21603"/>
    <n v="22255"/>
    <n v="1973.61"/>
    <n v="2236.7579999999998"/>
    <n v="2456.0479999999998"/>
    <n v="2806.9119999999998"/>
    <n v="2499.9059999999999"/>
    <n v="2412.19"/>
    <n v="2324.4740000000002"/>
    <n v="2412.19"/>
    <n v="2324.4740000000002"/>
    <n v="3026.2020000000002"/>
    <n v="3684.0720000000001"/>
    <n v="3815.6460000000002"/>
    <n v="3815.6460000000002"/>
    <n v="2850.77"/>
    <n v="1929.752"/>
    <n v="1359.598"/>
    <n v="964.87599999999998"/>
    <n v="964.87599999999998"/>
  </r>
  <r>
    <s v="Windham"/>
    <x v="18"/>
    <x v="7"/>
    <n v="43609"/>
    <n v="21419"/>
    <n v="22190"/>
    <n v="2006.0139999999999"/>
    <n v="2311.277"/>
    <n v="2267.6680000000001"/>
    <n v="2616.54"/>
    <n v="2529.3220000000001"/>
    <n v="2398.4949999999999"/>
    <n v="2354.886"/>
    <n v="2398.4949999999999"/>
    <n v="2311.277"/>
    <n v="2878.194"/>
    <n v="3532.3290000000002"/>
    <n v="3706.7649999999999"/>
    <n v="3968.4189999999999"/>
    <n v="3009.0210000000002"/>
    <n v="2006.0139999999999"/>
    <n v="1264.6610000000001"/>
    <n v="959.39800000000002"/>
    <n v="1133.8340000000001"/>
  </r>
  <r>
    <s v="Windham"/>
    <x v="18"/>
    <x v="8"/>
    <n v="43332"/>
    <n v="21172"/>
    <n v="22160"/>
    <n v="1943"/>
    <n v="2301"/>
    <n v="2220"/>
    <n v="2553"/>
    <n v="2476"/>
    <n v="2311"/>
    <n v="2379"/>
    <n v="2378"/>
    <n v="2208"/>
    <n v="2786"/>
    <n v="3384"/>
    <n v="3860"/>
    <n v="3785"/>
    <n v="3105"/>
    <n v="2254"/>
    <n v="1290"/>
    <n v="1001"/>
    <n v="1098"/>
  </r>
  <r>
    <s v="Windsor"/>
    <x v="18"/>
    <x v="0"/>
    <n v="56921"/>
    <n v="27674"/>
    <n v="29247"/>
    <n v="2789.1289999999999"/>
    <n v="3016.8130000000001"/>
    <n v="3301.4180000000001"/>
    <n v="3642.944"/>
    <n v="3016.8130000000001"/>
    <n v="2846.05"/>
    <n v="2846.05"/>
    <n v="3244.4969999999998"/>
    <n v="4269.0749999999998"/>
    <n v="4895.2060000000001"/>
    <n v="4952.1270000000004"/>
    <n v="4895.2060000000001"/>
    <n v="3642.944"/>
    <n v="2504.5239999999999"/>
    <n v="2447.6030000000001"/>
    <n v="1992.2349999999999"/>
    <n v="1479.9459999999999"/>
    <n v="1195.3409999999999"/>
  </r>
  <r>
    <s v="Windsor"/>
    <x v="18"/>
    <x v="1"/>
    <n v="56891"/>
    <n v="27897"/>
    <n v="28994"/>
    <n v="2787.6590000000001"/>
    <n v="2958.3319999999999"/>
    <n v="3470.3510000000001"/>
    <n v="3470.3510000000001"/>
    <n v="2673.877"/>
    <n v="3072.114"/>
    <n v="2901.4409999999998"/>
    <n v="3015.223"/>
    <n v="4266.8249999999998"/>
    <n v="4892.6260000000002"/>
    <n v="4949.5169999999998"/>
    <n v="4835.7349999999997"/>
    <n v="3868.5880000000002"/>
    <n v="2730.768"/>
    <n v="2389.422"/>
    <n v="1706.73"/>
    <n v="1479.1659999999999"/>
    <n v="1365.384"/>
  </r>
  <r>
    <s v="Windsor"/>
    <x v="18"/>
    <x v="2"/>
    <n v="56786"/>
    <n v="27867"/>
    <n v="28919"/>
    <n v="2725.7280000000001"/>
    <n v="3123.23"/>
    <n v="3293.5880000000002"/>
    <n v="3293.5880000000002"/>
    <n v="2555.37"/>
    <n v="3180.0160000000001"/>
    <n v="2952.8719999999998"/>
    <n v="2725.7280000000001"/>
    <n v="4202.1639999999998"/>
    <n v="4770.0240000000003"/>
    <n v="5053.9539999999997"/>
    <n v="5167.5259999999998"/>
    <n v="3804.6619999999998"/>
    <n v="2952.8719999999998"/>
    <n v="2385.0120000000002"/>
    <n v="1760.366"/>
    <n v="1362.864"/>
    <n v="1419.65"/>
  </r>
  <r>
    <s v="Windsor"/>
    <x v="18"/>
    <x v="3"/>
    <n v="56607"/>
    <n v="27823"/>
    <n v="28784"/>
    <n v="2773.7429999999999"/>
    <n v="3056.7779999999998"/>
    <n v="3283.2060000000001"/>
    <n v="3226.5990000000002"/>
    <n v="2547.3150000000001"/>
    <n v="3226.5990000000002"/>
    <n v="2943.5639999999999"/>
    <n v="2717.136"/>
    <n v="4019.0970000000002"/>
    <n v="4528.5600000000004"/>
    <n v="5038.0230000000001"/>
    <n v="4924.8090000000002"/>
    <n v="4245.5249999999996"/>
    <n v="3169.9920000000002"/>
    <n v="2434.1010000000001"/>
    <n v="1811.424"/>
    <n v="1301.961"/>
    <n v="1471.7819999999999"/>
  </r>
  <r>
    <s v="Windsor"/>
    <x v="18"/>
    <x v="5"/>
    <n v="56607"/>
    <n v="28741"/>
    <n v="27866"/>
    <n v="3113.3850000000002"/>
    <n v="3622.848"/>
    <n v="3736.0619999999999"/>
    <n v="3566.241"/>
    <n v="2886.9569999999999"/>
    <n v="3113.3850000000002"/>
    <n v="3509.634"/>
    <n v="3339.8130000000001"/>
    <n v="3905.8829999999998"/>
    <n v="4245.5249999999996"/>
    <n v="4585.1670000000004"/>
    <n v="4132.3109999999997"/>
    <n v="3905.8829999999998"/>
    <n v="2886.9569999999999"/>
    <n v="2151.0659999999998"/>
    <n v="1584.9960000000001"/>
    <n v="1132.1400000000001"/>
    <n v="1188.7470000000001"/>
  </r>
  <r>
    <s v="Windsor"/>
    <x v="18"/>
    <x v="6"/>
    <n v="56328"/>
    <n v="27562"/>
    <n v="28766"/>
    <n v="2591.0880000000002"/>
    <n v="2985.384"/>
    <n v="3210.6959999999999"/>
    <n v="3154.3679999999999"/>
    <n v="2478.4319999999998"/>
    <n v="3210.6959999999999"/>
    <n v="3154.3679999999999"/>
    <n v="2872.7280000000001"/>
    <n v="3492.3359999999998"/>
    <n v="4111.9440000000004"/>
    <n v="4900.5360000000001"/>
    <n v="4900.5360000000001"/>
    <n v="4562.5680000000002"/>
    <n v="3661.32"/>
    <n v="2534.7600000000002"/>
    <n v="1915.152"/>
    <n v="1351.8720000000001"/>
    <n v="1351.8720000000001"/>
  </r>
  <r>
    <s v="Windsor"/>
    <x v="18"/>
    <x v="5"/>
    <n v="56150"/>
    <n v="27488"/>
    <n v="28662"/>
    <n v="2582.9"/>
    <n v="3032.1"/>
    <n v="3032.1"/>
    <n v="3144.4"/>
    <n v="2526.75"/>
    <n v="3088.25"/>
    <n v="3200.55"/>
    <n v="2975.95"/>
    <n v="3200.55"/>
    <n v="3874.35"/>
    <n v="4772.75"/>
    <n v="4885.05"/>
    <n v="4660.45"/>
    <n v="3762.05"/>
    <n v="2639.05"/>
    <n v="1965.25"/>
    <n v="1403.75"/>
    <n v="1403.75"/>
  </r>
  <r>
    <s v="Windsor"/>
    <x v="18"/>
    <x v="7"/>
    <n v="55894"/>
    <n v="27401"/>
    <n v="28493"/>
    <n v="2515.23"/>
    <n v="2962.3820000000001"/>
    <n v="3018.2759999999998"/>
    <n v="3130.0639999999999"/>
    <n v="2571.1239999999998"/>
    <n v="3018.2759999999998"/>
    <n v="3130.0639999999999"/>
    <n v="3130.0639999999999"/>
    <n v="2962.3820000000001"/>
    <n v="3633.11"/>
    <n v="4695.0959999999995"/>
    <n v="4750.99"/>
    <n v="4806.884"/>
    <n v="3968.4740000000002"/>
    <n v="2794.7"/>
    <n v="2068.078"/>
    <n v="1453.2439999999999"/>
    <n v="1341.4559999999999"/>
  </r>
  <r>
    <s v="Windsor"/>
    <x v="18"/>
    <x v="8"/>
    <n v="55485"/>
    <n v="27171"/>
    <n v="28314"/>
    <n v="2467"/>
    <n v="3030"/>
    <n v="2862"/>
    <n v="3003"/>
    <n v="2518"/>
    <n v="2943"/>
    <n v="3194"/>
    <n v="3205"/>
    <n v="2868"/>
    <n v="3551"/>
    <n v="4552"/>
    <n v="4792"/>
    <n v="4715"/>
    <n v="4059"/>
    <n v="2910"/>
    <n v="2086"/>
    <n v="1502"/>
    <n v="1228"/>
  </r>
  <r>
    <s v="Winkler"/>
    <x v="31"/>
    <x v="5"/>
    <n v="7576"/>
    <n v="3808"/>
    <n v="3768"/>
    <n v="613.65599999999995"/>
    <n v="727.29600000000005"/>
    <n v="560.62400000000002"/>
    <n v="560.62400000000002"/>
    <n v="522.74400000000003"/>
    <n v="500.01600000000002"/>
    <n v="484.86399999999998"/>
    <n v="454.56"/>
    <n v="454.56"/>
    <n v="530.32000000000005"/>
    <n v="522.74400000000003"/>
    <n v="424.25599999999997"/>
    <n v="371.22399999999999"/>
    <n v="340.92"/>
    <n v="166.672"/>
    <n v="121.21599999999999"/>
    <n v="113.64"/>
    <n v="121.21599999999999"/>
  </r>
  <r>
    <s v="Winkler"/>
    <x v="31"/>
    <x v="4"/>
    <n v="7260"/>
    <n v="3630"/>
    <n v="3630"/>
    <n v="617.1"/>
    <n v="704.22"/>
    <n v="479.16"/>
    <n v="551.76"/>
    <n v="479.16"/>
    <n v="457.38"/>
    <n v="442.86"/>
    <n v="442.86"/>
    <n v="421.08"/>
    <n v="529.98"/>
    <n v="493.68"/>
    <n v="355.74"/>
    <n v="421.08"/>
    <n v="290.39999999999998"/>
    <n v="188.76"/>
    <n v="210.54"/>
    <n v="87.12"/>
    <n v="87.12"/>
  </r>
  <r>
    <s v="Winkler"/>
    <x v="31"/>
    <x v="7"/>
    <n v="7576"/>
    <n v="3805"/>
    <n v="3771"/>
    <n v="424.25599999999997"/>
    <n v="500.01600000000002"/>
    <n v="469.71199999999999"/>
    <n v="386.37599999999998"/>
    <n v="469.71199999999999"/>
    <n v="393.952"/>
    <n v="393.952"/>
    <n v="401.52800000000002"/>
    <n v="416.68"/>
    <n v="386.37599999999998"/>
    <n v="545.47199999999998"/>
    <n v="674.26400000000001"/>
    <n v="545.47199999999998"/>
    <n v="424.25599999999997"/>
    <n v="363.64800000000002"/>
    <n v="295.464"/>
    <n v="242.43199999999999"/>
    <n v="257.584"/>
  </r>
  <r>
    <s v="Winkler"/>
    <x v="31"/>
    <x v="1"/>
    <n v="6933"/>
    <n v="3537"/>
    <n v="3396"/>
    <n v="596.23800000000006"/>
    <n v="686.36699999999996"/>
    <n v="436.779"/>
    <n v="561.57299999999998"/>
    <n v="388.24799999999999"/>
    <n v="443.71199999999999"/>
    <n v="402.11399999999998"/>
    <n v="346.65"/>
    <n v="415.98"/>
    <n v="499.17599999999999"/>
    <n v="540.774"/>
    <n v="367.44900000000001"/>
    <n v="381.315"/>
    <n v="187.191"/>
    <n v="291.18599999999998"/>
    <n v="207.99"/>
    <n v="97.061999999999998"/>
    <n v="90.129000000000005"/>
  </r>
  <r>
    <s v="Winkler"/>
    <x v="31"/>
    <x v="0"/>
    <n v="6583"/>
    <n v="3310"/>
    <n v="3273"/>
    <n v="533.22299999999996"/>
    <n v="625.38499999999999"/>
    <n v="414.72899999999998"/>
    <n v="533.22299999999996"/>
    <n v="401.56299999999999"/>
    <n v="375.23099999999999"/>
    <n v="375.23099999999999"/>
    <n v="362.065"/>
    <n v="414.72899999999998"/>
    <n v="520.05700000000002"/>
    <n v="467.39299999999997"/>
    <n v="368.64800000000002"/>
    <n v="296.23500000000001"/>
    <n v="197.49"/>
    <n v="243.571"/>
    <n v="302.81799999999998"/>
    <n v="98.745000000000005"/>
    <n v="59.247"/>
  </r>
  <r>
    <s v="Winkler"/>
    <x v="31"/>
    <x v="8"/>
    <n v="7576"/>
    <n v="3835"/>
    <n v="3741"/>
    <n v="393"/>
    <n v="354"/>
    <n v="614"/>
    <n v="535"/>
    <n v="340"/>
    <n v="363"/>
    <n v="364"/>
    <n v="404"/>
    <n v="378"/>
    <n v="450"/>
    <n v="575"/>
    <n v="710"/>
    <n v="476"/>
    <n v="378"/>
    <n v="413"/>
    <n v="348"/>
    <n v="236"/>
    <n v="245"/>
  </r>
  <r>
    <s v="Winn Parish"/>
    <x v="1"/>
    <x v="0"/>
    <n v="15531"/>
    <n v="8136"/>
    <n v="7395"/>
    <n v="823.14300000000003"/>
    <n v="900.798"/>
    <n v="1025.046"/>
    <n v="1133.7629999999999"/>
    <n v="993.98400000000004"/>
    <n v="1273.5419999999999"/>
    <n v="978.45299999999997"/>
    <n v="978.45299999999997"/>
    <n v="1320.135"/>
    <n v="1040.577"/>
    <n v="1025.046"/>
    <n v="1009.515"/>
    <n v="823.14300000000003"/>
    <n v="667.83299999999997"/>
    <n v="481.46100000000001"/>
    <n v="450.399"/>
    <n v="310.62"/>
    <n v="295.089"/>
  </r>
  <r>
    <s v="Winn Parish"/>
    <x v="1"/>
    <x v="1"/>
    <n v="15477"/>
    <n v="8211"/>
    <n v="7266"/>
    <n v="959.57399999999996"/>
    <n v="1114.3440000000001"/>
    <n v="866.71199999999999"/>
    <n v="913.14300000000003"/>
    <n v="944.09699999999998"/>
    <n v="1160.7750000000001"/>
    <n v="990.52800000000002"/>
    <n v="990.52800000000002"/>
    <n v="1238.1600000000001"/>
    <n v="1052.4359999999999"/>
    <n v="1129.8209999999999"/>
    <n v="1083.3900000000001"/>
    <n v="882.18899999999996"/>
    <n v="680.98800000000006"/>
    <n v="495.26400000000001"/>
    <n v="386.92500000000001"/>
    <n v="309.54000000000002"/>
    <n v="294.06299999999999"/>
  </r>
  <r>
    <s v="Winn Parish"/>
    <x v="1"/>
    <x v="4"/>
    <n v="15129"/>
    <n v="7939"/>
    <n v="7190"/>
    <n v="877.48199999999997"/>
    <n v="937.99800000000005"/>
    <n v="998.51400000000001"/>
    <n v="877.48199999999997"/>
    <n v="922.86900000000003"/>
    <n v="1013.643"/>
    <n v="998.51400000000001"/>
    <n v="937.99800000000005"/>
    <n v="1210.32"/>
    <n v="1180.0619999999999"/>
    <n v="983.38499999999999"/>
    <n v="968.25599999999997"/>
    <n v="998.51400000000001"/>
    <n v="726.19200000000001"/>
    <n v="574.90200000000004"/>
    <n v="423.61200000000002"/>
    <n v="302.58"/>
    <n v="211.80600000000001"/>
  </r>
  <r>
    <s v="Winn Parish"/>
    <x v="1"/>
    <x v="3"/>
    <n v="15233"/>
    <n v="7986"/>
    <n v="7247"/>
    <n v="913.98"/>
    <n v="959.67899999999997"/>
    <n v="974.91200000000003"/>
    <n v="944.44600000000003"/>
    <n v="868.28099999999995"/>
    <n v="1066.31"/>
    <n v="974.91200000000003"/>
    <n v="913.98"/>
    <n v="1172.941"/>
    <n v="1218.6400000000001"/>
    <n v="1020.611"/>
    <n v="959.67899999999997"/>
    <n v="1020.611"/>
    <n v="792.11599999999999"/>
    <n v="456.99"/>
    <n v="426.524"/>
    <n v="274.19400000000002"/>
    <n v="243.72800000000001"/>
  </r>
  <r>
    <s v="Winn Parish"/>
    <x v="1"/>
    <x v="8"/>
    <n v="14631"/>
    <n v="7712"/>
    <n v="6919"/>
    <n v="797"/>
    <n v="697"/>
    <n v="1061"/>
    <n v="864"/>
    <n v="962"/>
    <n v="920"/>
    <n v="932"/>
    <n v="893"/>
    <n v="1081"/>
    <n v="1035"/>
    <n v="936"/>
    <n v="1099"/>
    <n v="860"/>
    <n v="941"/>
    <n v="614"/>
    <n v="448"/>
    <n v="224"/>
    <n v="267"/>
  </r>
  <r>
    <s v="Winn Parish"/>
    <x v="1"/>
    <x v="2"/>
    <n v="15348"/>
    <n v="8227"/>
    <n v="7121"/>
    <n v="936.22799999999995"/>
    <n v="1135.752"/>
    <n v="828.79200000000003"/>
    <n v="1012.968"/>
    <n v="844.14"/>
    <n v="1243.1880000000001"/>
    <n v="951.57600000000002"/>
    <n v="920.88"/>
    <n v="1074.3599999999999"/>
    <n v="1243.1880000000001"/>
    <n v="1028.316"/>
    <n v="1059.0119999999999"/>
    <n v="905.53200000000004"/>
    <n v="659.96400000000006"/>
    <n v="537.17999999999995"/>
    <n v="429.74400000000003"/>
    <n v="260.916"/>
    <n v="291.61200000000002"/>
  </r>
  <r>
    <s v="Winn Parish"/>
    <x v="1"/>
    <x v="8"/>
    <n v="14631"/>
    <n v="7376"/>
    <n v="7255"/>
    <n v="759"/>
    <n v="877"/>
    <n v="862"/>
    <n v="876"/>
    <n v="795"/>
    <n v="750"/>
    <n v="782"/>
    <n v="717"/>
    <n v="987"/>
    <n v="1052"/>
    <n v="1114"/>
    <n v="1132"/>
    <n v="983"/>
    <n v="909"/>
    <n v="804"/>
    <n v="568"/>
    <n v="367"/>
    <n v="297"/>
  </r>
  <r>
    <s v="Winn Parish"/>
    <x v="1"/>
    <x v="5"/>
    <n v="15233"/>
    <n v="7895"/>
    <n v="7338"/>
    <n v="1066.31"/>
    <n v="1294.8050000000001"/>
    <n v="1218.6400000000001"/>
    <n v="1127.242"/>
    <n v="959.67899999999997"/>
    <n v="822.58199999999999"/>
    <n v="913.98"/>
    <n v="853.048"/>
    <n v="898.74699999999996"/>
    <n v="944.44600000000003"/>
    <n v="913.98"/>
    <n v="898.74699999999996"/>
    <n v="807.34900000000005"/>
    <n v="776.88300000000004"/>
    <n v="670.25199999999995"/>
    <n v="456.99"/>
    <n v="304.66000000000003"/>
    <n v="304.66000000000003"/>
  </r>
  <r>
    <s v="Winnebago"/>
    <x v="10"/>
    <x v="0"/>
    <n v="295803"/>
    <n v="145671"/>
    <n v="150132"/>
    <n v="20114.603999999999"/>
    <n v="20410.406999999999"/>
    <n v="21297.815999999999"/>
    <n v="20410.406999999999"/>
    <n v="18339.786"/>
    <n v="19818.800999999999"/>
    <n v="18339.786"/>
    <n v="20410.406999999999"/>
    <n v="21002.012999999999"/>
    <n v="22481.027999999998"/>
    <n v="21002.012999999999"/>
    <n v="17748.18"/>
    <n v="15381.755999999999"/>
    <n v="10944.710999999999"/>
    <n v="8874.09"/>
    <n v="7395.0749999999998"/>
    <n v="5916.06"/>
    <n v="5916.06"/>
  </r>
  <r>
    <s v="Winnebago"/>
    <x v="10"/>
    <x v="2"/>
    <n v="294893"/>
    <n v="144049"/>
    <n v="150844"/>
    <n v="19757.830999999998"/>
    <n v="20052.723999999998"/>
    <n v="21232.295999999998"/>
    <n v="20642.509999999998"/>
    <n v="17398.687000000002"/>
    <n v="18873.151999999998"/>
    <n v="17988.473000000002"/>
    <n v="19168.044999999998"/>
    <n v="20642.509999999998"/>
    <n v="22116.974999999999"/>
    <n v="21527.188999999998"/>
    <n v="18873.151999999998"/>
    <n v="16514.008000000002"/>
    <n v="12090.612999999999"/>
    <n v="8846.7900000000009"/>
    <n v="7077.4319999999998"/>
    <n v="5897.86"/>
    <n v="6192.7529999999997"/>
  </r>
  <r>
    <s v="Winnebago"/>
    <x v="10"/>
    <x v="1"/>
    <n v="293972"/>
    <n v="143739"/>
    <n v="150233"/>
    <n v="19990.096000000001"/>
    <n v="20284.067999999999"/>
    <n v="21165.984"/>
    <n v="20872.011999999999"/>
    <n v="17344.348000000002"/>
    <n v="18814.207999999999"/>
    <n v="18226.263999999999"/>
    <n v="19696.124"/>
    <n v="20578.04"/>
    <n v="22341.871999999999"/>
    <n v="21165.984"/>
    <n v="18520.236000000001"/>
    <n v="15874.487999999999"/>
    <n v="11758.88"/>
    <n v="8525.1880000000001"/>
    <n v="7349.3"/>
    <n v="5879.44"/>
    <n v="5879.44"/>
  </r>
  <r>
    <s v="Winnebago"/>
    <x v="10"/>
    <x v="4"/>
    <n v="293384"/>
    <n v="143247"/>
    <n v="150137"/>
    <n v="19363.344000000001"/>
    <n v="19656.727999999999"/>
    <n v="20536.88"/>
    <n v="19950.112000000001"/>
    <n v="17896.423999999999"/>
    <n v="18189.808000000001"/>
    <n v="18189.808000000001"/>
    <n v="17896.423999999999"/>
    <n v="19950.112000000001"/>
    <n v="21123.648000000001"/>
    <n v="21710.416000000001"/>
    <n v="19950.112000000001"/>
    <n v="17309.655999999999"/>
    <n v="13202.28"/>
    <n v="9388.2880000000005"/>
    <n v="7334.6"/>
    <n v="6161.0640000000003"/>
    <n v="6161.0640000000003"/>
  </r>
  <r>
    <s v="Winnebago"/>
    <x v="10"/>
    <x v="3"/>
    <n v="294433"/>
    <n v="143790"/>
    <n v="150643"/>
    <n v="19727.010999999999"/>
    <n v="20021.444"/>
    <n v="20904.742999999999"/>
    <n v="20315.877"/>
    <n v="17665.98"/>
    <n v="18549.278999999999"/>
    <n v="17960.413"/>
    <n v="18843.712"/>
    <n v="19727.010999999999"/>
    <n v="21788.042000000001"/>
    <n v="21788.042000000001"/>
    <n v="19432.578000000001"/>
    <n v="16782.681"/>
    <n v="12660.619000000001"/>
    <n v="9127.4230000000007"/>
    <n v="7066.3919999999998"/>
    <n v="5888.66"/>
    <n v="6183.0929999999998"/>
  </r>
  <r>
    <s v="Winnebago"/>
    <x v="10"/>
    <x v="6"/>
    <n v="292026"/>
    <n v="142705"/>
    <n v="149321"/>
    <n v="18689.664000000001"/>
    <n v="19857.768"/>
    <n v="19857.768"/>
    <n v="19565.741999999998"/>
    <n v="18105.612000000001"/>
    <n v="18105.612000000001"/>
    <n v="18105.612000000001"/>
    <n v="17521.560000000001"/>
    <n v="19273.716"/>
    <n v="20441.82"/>
    <n v="21901.95"/>
    <n v="20441.82"/>
    <n v="17229.534"/>
    <n v="13725.222"/>
    <n v="9636.8580000000002"/>
    <n v="7300.65"/>
    <n v="6132.5460000000003"/>
    <n v="6132.5460000000003"/>
  </r>
  <r>
    <s v="Winnebago"/>
    <x v="10"/>
    <x v="5"/>
    <n v="290439"/>
    <n v="141776"/>
    <n v="148663"/>
    <n v="18297.656999999999"/>
    <n v="19749.851999999999"/>
    <n v="19749.851999999999"/>
    <n v="19168.973999999998"/>
    <n v="18297.656999999999"/>
    <n v="17716.778999999999"/>
    <n v="18007.218000000001"/>
    <n v="17426.34"/>
    <n v="18878.535"/>
    <n v="19749.851999999999"/>
    <n v="21492.486000000001"/>
    <n v="20040.291000000001"/>
    <n v="18297.656999999999"/>
    <n v="14231.511"/>
    <n v="10165.365"/>
    <n v="7260.9750000000004"/>
    <n v="6099.2190000000001"/>
    <n v="6099.2190000000001"/>
  </r>
  <r>
    <s v="Winnebago"/>
    <x v="10"/>
    <x v="7"/>
    <n v="288896"/>
    <n v="141203"/>
    <n v="147693"/>
    <n v="18200.448"/>
    <n v="19356.031999999999"/>
    <n v="19356.031999999999"/>
    <n v="18778.240000000002"/>
    <n v="18200.448"/>
    <n v="17911.552"/>
    <n v="17911.552"/>
    <n v="17044.864000000001"/>
    <n v="18200.448"/>
    <n v="19067.135999999999"/>
    <n v="21089.407999999999"/>
    <n v="19933.824000000001"/>
    <n v="18489.344000000001"/>
    <n v="14444.8"/>
    <n v="10978.048000000001"/>
    <n v="7511.2960000000003"/>
    <n v="6066.8159999999998"/>
    <n v="6066.8159999999998"/>
  </r>
  <r>
    <s v="Winnebago"/>
    <x v="10"/>
    <x v="8"/>
    <n v="287512"/>
    <n v="140454"/>
    <n v="147058"/>
    <n v="18007"/>
    <n v="18829"/>
    <n v="19435"/>
    <n v="18528"/>
    <n v="17879"/>
    <n v="17841"/>
    <n v="17757"/>
    <n v="16657"/>
    <n v="18093"/>
    <n v="18747"/>
    <n v="20589"/>
    <n v="19932"/>
    <n v="18802"/>
    <n v="14962"/>
    <n v="11412"/>
    <n v="7627"/>
    <n v="5829"/>
    <n v="6586"/>
  </r>
  <r>
    <s v="Winnebago"/>
    <x v="15"/>
    <x v="0"/>
    <n v="161386"/>
    <n v="81140"/>
    <n v="80246"/>
    <n v="9360.3880000000008"/>
    <n v="9037.616"/>
    <n v="10005.932000000001"/>
    <n v="11458.406000000001"/>
    <n v="11942.564"/>
    <n v="13717.81"/>
    <n v="10974.248"/>
    <n v="10651.476000000001"/>
    <n v="12426.722"/>
    <n v="12749.494000000001"/>
    <n v="11619.791999999999"/>
    <n v="9360.3880000000008"/>
    <n v="7585.1419999999998"/>
    <n v="5809.8959999999997"/>
    <n v="4357.4219999999996"/>
    <n v="3873.2640000000001"/>
    <n v="3227.72"/>
    <n v="3227.72"/>
  </r>
  <r>
    <s v="Winnebago"/>
    <x v="15"/>
    <x v="1"/>
    <n v="165032"/>
    <n v="82984"/>
    <n v="82048"/>
    <n v="9736.8880000000008"/>
    <n v="9571.8559999999998"/>
    <n v="10562.048000000001"/>
    <n v="12047.335999999999"/>
    <n v="13862.688"/>
    <n v="11552.24"/>
    <n v="10066.951999999999"/>
    <n v="10397.016"/>
    <n v="12212.368"/>
    <n v="13037.528"/>
    <n v="12047.335999999999"/>
    <n v="10231.984"/>
    <n v="8251.6"/>
    <n v="5941.152"/>
    <n v="4620.8959999999997"/>
    <n v="3960.768"/>
    <n v="3300.64"/>
    <n v="3795.7359999999999"/>
  </r>
  <r>
    <s v="Winnebago"/>
    <x v="15"/>
    <x v="2"/>
    <n v="166033"/>
    <n v="83335"/>
    <n v="82698"/>
    <n v="9795.9470000000001"/>
    <n v="9629.9140000000007"/>
    <n v="10460.079"/>
    <n v="11954.376"/>
    <n v="13780.739"/>
    <n v="11456.277"/>
    <n v="10294.046"/>
    <n v="9961.98"/>
    <n v="12120.409"/>
    <n v="13116.607"/>
    <n v="12286.441999999999"/>
    <n v="10792.145"/>
    <n v="8467.6830000000009"/>
    <n v="6309.2539999999999"/>
    <n v="4482.8909999999996"/>
    <n v="3984.7919999999999"/>
    <n v="3154.627"/>
    <n v="3984.7919999999999"/>
  </r>
  <r>
    <s v="Winnebago"/>
    <x v="15"/>
    <x v="3"/>
    <n v="166984"/>
    <n v="83799"/>
    <n v="83185"/>
    <n v="9852.0560000000005"/>
    <n v="9852.0560000000005"/>
    <n v="10186.023999999999"/>
    <n v="11855.864"/>
    <n v="13859.672"/>
    <n v="11688.88"/>
    <n v="10519.992"/>
    <n v="10019.040000000001"/>
    <n v="11688.88"/>
    <n v="12690.784"/>
    <n v="12523.8"/>
    <n v="11020.944"/>
    <n v="8850.152"/>
    <n v="6512.3760000000002"/>
    <n v="4675.5519999999997"/>
    <n v="4174.6000000000004"/>
    <n v="3172.6959999999999"/>
    <n v="3840.6320000000001"/>
  </r>
  <r>
    <s v="Winnebago"/>
    <x v="15"/>
    <x v="4"/>
    <n v="167860"/>
    <n v="84288"/>
    <n v="83572"/>
    <n v="9735.8799999999992"/>
    <n v="10071.6"/>
    <n v="9903.74"/>
    <n v="11918.06"/>
    <n v="14603.82"/>
    <n v="11246.62"/>
    <n v="10743.04"/>
    <n v="10239.459999999999"/>
    <n v="10910.9"/>
    <n v="12421.64"/>
    <n v="12421.64"/>
    <n v="11078.76"/>
    <n v="9568.02"/>
    <n v="6714.4"/>
    <n v="4867.9399999999996"/>
    <n v="4196.5"/>
    <n v="3357.2"/>
    <n v="3860.78"/>
  </r>
  <r>
    <s v="Winnebago"/>
    <x v="15"/>
    <x v="6"/>
    <n v="168413"/>
    <n v="84655"/>
    <n v="83758"/>
    <n v="9599.5409999999993"/>
    <n v="10104.780000000001"/>
    <n v="9936.3670000000002"/>
    <n v="11957.323"/>
    <n v="14988.757"/>
    <n v="11115.258"/>
    <n v="10946.844999999999"/>
    <n v="10441.606"/>
    <n v="10273.192999999999"/>
    <n v="12125.736000000001"/>
    <n v="12462.562"/>
    <n v="11283.671"/>
    <n v="9767.9539999999997"/>
    <n v="7073.3459999999995"/>
    <n v="5052.3900000000003"/>
    <n v="4378.7380000000003"/>
    <n v="3199.8470000000002"/>
    <n v="3873.4989999999998"/>
  </r>
  <r>
    <s v="Winnebago"/>
    <x v="15"/>
    <x v="5"/>
    <n v="169004"/>
    <n v="85019"/>
    <n v="83985"/>
    <n v="9633.2279999999992"/>
    <n v="10140.24"/>
    <n v="9802.232"/>
    <n v="11661.276"/>
    <n v="15041.356"/>
    <n v="11154.263999999999"/>
    <n v="11154.263999999999"/>
    <n v="10647.252"/>
    <n v="9802.232"/>
    <n v="11661.276"/>
    <n v="12506.296"/>
    <n v="11323.268"/>
    <n v="10140.24"/>
    <n v="7436.1760000000004"/>
    <n v="5239.1239999999998"/>
    <n v="4563.1080000000002"/>
    <n v="3380.08"/>
    <n v="3718.0880000000002"/>
  </r>
  <r>
    <s v="Winnebago"/>
    <x v="15"/>
    <x v="7"/>
    <n v="169487"/>
    <n v="85414"/>
    <n v="84073"/>
    <n v="9491.2720000000008"/>
    <n v="10169.219999999999"/>
    <n v="9830.2459999999992"/>
    <n v="11525.116"/>
    <n v="15253.83"/>
    <n v="11186.142"/>
    <n v="11016.655000000001"/>
    <n v="10677.681"/>
    <n v="9491.2720000000008"/>
    <n v="11355.629000000001"/>
    <n v="12542.038"/>
    <n v="11694.602999999999"/>
    <n v="9999.7330000000002"/>
    <n v="7796.402"/>
    <n v="5423.5839999999998"/>
    <n v="4576.1490000000003"/>
    <n v="3728.7139999999999"/>
    <n v="3389.74"/>
  </r>
  <r>
    <s v="Winnebago"/>
    <x v="15"/>
    <x v="8"/>
    <n v="169540"/>
    <n v="85384"/>
    <n v="84156"/>
    <n v="9454"/>
    <n v="9897"/>
    <n v="9991"/>
    <n v="11316"/>
    <n v="15248"/>
    <n v="11300"/>
    <n v="11067"/>
    <n v="10776"/>
    <n v="9384"/>
    <n v="11013"/>
    <n v="12469"/>
    <n v="12039"/>
    <n v="10202"/>
    <n v="8263"/>
    <n v="5500"/>
    <n v="4589"/>
    <n v="3607"/>
    <n v="3425"/>
  </r>
  <r>
    <s v="Winnebago"/>
    <x v="7"/>
    <x v="7"/>
    <n v="10962"/>
    <n v="5410"/>
    <n v="5552"/>
    <n v="613.87199999999996"/>
    <n v="986.58"/>
    <n v="701.56799999999998"/>
    <n v="756.37800000000004"/>
    <n v="668.68200000000002"/>
    <n v="646.75800000000004"/>
    <n v="668.68200000000002"/>
    <n v="723.49199999999996"/>
    <n v="712.53"/>
    <n v="570.024"/>
    <n v="690.60599999999999"/>
    <n v="811.18799999999999"/>
    <n v="613.87199999999996"/>
    <n v="602.91"/>
    <n v="537.13800000000003"/>
    <n v="285.012"/>
    <n v="197.316"/>
    <n v="197.316"/>
  </r>
  <r>
    <s v="Winnebago"/>
    <x v="7"/>
    <x v="6"/>
    <n v="10645"/>
    <n v="5210"/>
    <n v="5435"/>
    <n v="596.12"/>
    <n v="649.34500000000003"/>
    <n v="617.41"/>
    <n v="713.21500000000003"/>
    <n v="596.12"/>
    <n v="553.54"/>
    <n v="532.25"/>
    <n v="510.96"/>
    <n v="670.63499999999999"/>
    <n v="638.70000000000005"/>
    <n v="851.6"/>
    <n v="787.73"/>
    <n v="809.02"/>
    <n v="510.96"/>
    <n v="447.09"/>
    <n v="329.995"/>
    <n v="329.995"/>
    <n v="500.315"/>
  </r>
  <r>
    <s v="Winnebago"/>
    <x v="7"/>
    <x v="3"/>
    <n v="10800"/>
    <n v="5331"/>
    <n v="5469"/>
    <n v="561.6"/>
    <n v="691.2"/>
    <n v="604.79999999999995"/>
    <n v="799.2"/>
    <n v="648"/>
    <n v="550.79999999999995"/>
    <n v="518.4"/>
    <n v="529.20000000000005"/>
    <n v="648"/>
    <n v="745.2"/>
    <n v="896.4"/>
    <n v="842.4"/>
    <n v="658.8"/>
    <n v="421.2"/>
    <n v="529.20000000000005"/>
    <n v="464.4"/>
    <n v="324"/>
    <n v="378"/>
  </r>
  <r>
    <s v="Winnebago"/>
    <x v="7"/>
    <x v="4"/>
    <n v="10732"/>
    <n v="5293"/>
    <n v="5439"/>
    <n v="547.33199999999999"/>
    <n v="633.18799999999999"/>
    <n v="665.38400000000001"/>
    <n v="761.97199999999998"/>
    <n v="633.18799999999999"/>
    <n v="568.79600000000005"/>
    <n v="525.86800000000005"/>
    <n v="547.33199999999999"/>
    <n v="643.91999999999996"/>
    <n v="686.84799999999996"/>
    <n v="858.56"/>
    <n v="804.9"/>
    <n v="740.50800000000004"/>
    <n v="461.476"/>
    <n v="504.404"/>
    <n v="386.35199999999998"/>
    <n v="375.62"/>
    <n v="407.81599999999997"/>
  </r>
  <r>
    <s v="Winnebago"/>
    <x v="7"/>
    <x v="0"/>
    <n v="10835"/>
    <n v="5345"/>
    <n v="5490"/>
    <n v="552.58500000000004"/>
    <n v="617.59500000000003"/>
    <n v="704.27499999999998"/>
    <n v="953.48"/>
    <n v="736.78"/>
    <n v="400.89499999999998"/>
    <n v="455.07"/>
    <n v="617.59500000000003"/>
    <n v="639.26499999999999"/>
    <n v="855.96500000000003"/>
    <n v="942.64499999999998"/>
    <n v="780.12"/>
    <n v="541.75"/>
    <n v="411.73"/>
    <n v="498.41"/>
    <n v="433.4"/>
    <n v="325.05"/>
    <n v="390.06"/>
  </r>
  <r>
    <s v="Winnebago"/>
    <x v="7"/>
    <x v="2"/>
    <n v="10962"/>
    <n v="5410"/>
    <n v="5552"/>
    <n v="668.68200000000002"/>
    <n v="855.03599999999994"/>
    <n v="613.87199999999996"/>
    <n v="723.49199999999996"/>
    <n v="416.55599999999998"/>
    <n v="471.36599999999999"/>
    <n v="580.98599999999999"/>
    <n v="559.06200000000001"/>
    <n v="635.79600000000005"/>
    <n v="822.15"/>
    <n v="844.07399999999996"/>
    <n v="778.30200000000002"/>
    <n v="712.53"/>
    <n v="548.1"/>
    <n v="526.17600000000004"/>
    <n v="460.404"/>
    <n v="394.63200000000001"/>
    <n v="361.74599999999998"/>
  </r>
  <r>
    <s v="Winnebago"/>
    <x v="7"/>
    <x v="8"/>
    <n v="10545"/>
    <n v="5142"/>
    <n v="5403"/>
    <n v="560"/>
    <n v="744"/>
    <n v="502"/>
    <n v="845"/>
    <n v="589"/>
    <n v="537"/>
    <n v="547"/>
    <n v="579"/>
    <n v="619"/>
    <n v="565"/>
    <n v="723"/>
    <n v="640"/>
    <n v="982"/>
    <n v="643"/>
    <n v="384"/>
    <n v="320"/>
    <n v="353"/>
    <n v="413"/>
  </r>
  <r>
    <s v="Winnebago"/>
    <x v="7"/>
    <x v="1"/>
    <n v="10962"/>
    <n v="5371"/>
    <n v="5591"/>
    <n v="559.06200000000001"/>
    <n v="635.79600000000005"/>
    <n v="679.64400000000001"/>
    <n v="855.03599999999994"/>
    <n v="690.60599999999999"/>
    <n v="526.17600000000004"/>
    <n v="526.17600000000004"/>
    <n v="602.91"/>
    <n v="613.87199999999996"/>
    <n v="811.18799999999999"/>
    <n v="953.69399999999996"/>
    <n v="800.226"/>
    <n v="591.94799999999998"/>
    <n v="416.55599999999998"/>
    <n v="504.25200000000001"/>
    <n v="493.29"/>
    <n v="339.822"/>
    <n v="361.74599999999998"/>
  </r>
  <r>
    <s v="Winnebago"/>
    <x v="7"/>
    <x v="8"/>
    <n v="10645"/>
    <n v="5322"/>
    <n v="5323"/>
    <n v="651"/>
    <n v="614"/>
    <n v="704"/>
    <n v="657"/>
    <n v="605"/>
    <n v="574"/>
    <n v="588"/>
    <n v="638"/>
    <n v="610"/>
    <n v="689"/>
    <n v="834"/>
    <n v="906"/>
    <n v="635"/>
    <n v="634"/>
    <n v="496"/>
    <n v="319"/>
    <n v="270"/>
    <n v="221"/>
  </r>
  <r>
    <s v="Winnebago"/>
    <x v="7"/>
    <x v="2"/>
    <n v="10892"/>
    <n v="5358"/>
    <n v="5534"/>
    <n v="555.49199999999996"/>
    <n v="697.08799999999997"/>
    <n v="620.84400000000005"/>
    <n v="816.9"/>
    <n v="664.41200000000003"/>
    <n v="533.70799999999997"/>
    <n v="533.70799999999997"/>
    <n v="620.84400000000005"/>
    <n v="609.952"/>
    <n v="773.33199999999999"/>
    <n v="925.82"/>
    <n v="860.46799999999996"/>
    <n v="588.16800000000001"/>
    <n v="413.89600000000002"/>
    <n v="522.81600000000003"/>
    <n v="424.78800000000001"/>
    <n v="337.65199999999999"/>
    <n v="392.11200000000002"/>
  </r>
  <r>
    <s v="Winnebago"/>
    <x v="7"/>
    <x v="7"/>
    <n v="10645"/>
    <n v="5404"/>
    <n v="5241"/>
    <n v="989.98500000000001"/>
    <n v="947.40499999999997"/>
    <n v="1234.82"/>
    <n v="904.82500000000005"/>
    <n v="617.41"/>
    <n v="447.09"/>
    <n v="585.47500000000002"/>
    <n v="723.86"/>
    <n v="606.76499999999999"/>
    <n v="628.05499999999995"/>
    <n v="617.41"/>
    <n v="596.12"/>
    <n v="542.89499999999998"/>
    <n v="447.09"/>
    <n v="308.70499999999998"/>
    <n v="202.255"/>
    <n v="212.9"/>
    <n v="31.934999999999999"/>
  </r>
  <r>
    <s v="Winnebago"/>
    <x v="7"/>
    <x v="5"/>
    <n v="10800"/>
    <n v="5213"/>
    <n v="5587"/>
    <n v="464.4"/>
    <n v="334.8"/>
    <n v="475.2"/>
    <n v="864"/>
    <n v="756"/>
    <n v="399.6"/>
    <n v="356.4"/>
    <n v="486"/>
    <n v="421.2"/>
    <n v="561.6"/>
    <n v="702"/>
    <n v="702"/>
    <n v="842.4"/>
    <n v="982.8"/>
    <n v="874.8"/>
    <n v="594"/>
    <n v="399.6"/>
    <n v="572.4"/>
  </r>
  <r>
    <s v="Winneshiek"/>
    <x v="7"/>
    <x v="2"/>
    <n v="21033"/>
    <n v="10420"/>
    <n v="10613"/>
    <n v="1114.749"/>
    <n v="1240.9469999999999"/>
    <n v="1177.848"/>
    <n v="2292.5970000000002"/>
    <n v="1935.0360000000001"/>
    <n v="925.452"/>
    <n v="946.48500000000001"/>
    <n v="883.38599999999997"/>
    <n v="1367.145"/>
    <n v="1514.376"/>
    <n v="1619.5409999999999"/>
    <n v="1367.145"/>
    <n v="1114.749"/>
    <n v="1009.5839999999999"/>
    <n v="630.99"/>
    <n v="567.89099999999996"/>
    <n v="630.99"/>
    <n v="652.02300000000002"/>
  </r>
  <r>
    <s v="Winneshiek"/>
    <x v="7"/>
    <x v="1"/>
    <n v="21031"/>
    <n v="10409"/>
    <n v="10622"/>
    <n v="1093.6120000000001"/>
    <n v="1282.8910000000001"/>
    <n v="1177.7360000000001"/>
    <n v="2082.069"/>
    <n v="2250.317"/>
    <n v="883.30200000000002"/>
    <n v="967.42600000000004"/>
    <n v="946.39499999999998"/>
    <n v="1367.0150000000001"/>
    <n v="1556.2940000000001"/>
    <n v="1598.356"/>
    <n v="1324.953"/>
    <n v="1072.5809999999999"/>
    <n v="1009.4880000000001"/>
    <n v="609.899"/>
    <n v="588.86800000000005"/>
    <n v="651.96100000000001"/>
    <n v="609.899"/>
  </r>
  <r>
    <s v="Winneshiek"/>
    <x v="7"/>
    <x v="3"/>
    <n v="21033"/>
    <n v="10449"/>
    <n v="10584"/>
    <n v="1072.683"/>
    <n v="1219.914"/>
    <n v="1198.8810000000001"/>
    <n v="2250.5309999999999"/>
    <n v="1935.0360000000001"/>
    <n v="946.48500000000001"/>
    <n v="946.48500000000001"/>
    <n v="841.32"/>
    <n v="1346.1120000000001"/>
    <n v="1451.277"/>
    <n v="1640.5740000000001"/>
    <n v="1493.3430000000001"/>
    <n v="1135.7819999999999"/>
    <n v="904.41899999999998"/>
    <n v="778.221"/>
    <n v="652.02300000000002"/>
    <n v="567.89099999999996"/>
    <n v="652.02300000000002"/>
  </r>
  <r>
    <s v="Winneshiek"/>
    <x v="7"/>
    <x v="4"/>
    <n v="21038"/>
    <n v="10405"/>
    <n v="10633"/>
    <n v="988.78599999999994"/>
    <n v="1283.318"/>
    <n v="1178.1279999999999"/>
    <n v="2187.9520000000002"/>
    <n v="1977.5719999999999"/>
    <n v="946.71"/>
    <n v="988.78599999999994"/>
    <n v="757.36800000000005"/>
    <n v="1325.394"/>
    <n v="1472.66"/>
    <n v="1640.9639999999999"/>
    <n v="1472.66"/>
    <n v="1262.28"/>
    <n v="1009.824"/>
    <n v="694.25400000000002"/>
    <n v="715.29200000000003"/>
    <n v="568.02599999999995"/>
    <n v="610.10199999999998"/>
  </r>
  <r>
    <s v="Winneshiek"/>
    <x v="7"/>
    <x v="7"/>
    <n v="21038"/>
    <n v="10665"/>
    <n v="10373"/>
    <n v="1136.0519999999999"/>
    <n v="1241.242"/>
    <n v="1304.356"/>
    <n v="1346.432"/>
    <n v="1093.9760000000001"/>
    <n v="1115.0139999999999"/>
    <n v="1072.9380000000001"/>
    <n v="1220.204"/>
    <n v="1178.1279999999999"/>
    <n v="1514.7360000000001"/>
    <n v="1893.42"/>
    <n v="1725.116"/>
    <n v="1577.85"/>
    <n v="1346.432"/>
    <n v="967.74800000000005"/>
    <n v="631.14"/>
    <n v="357.64600000000002"/>
    <n v="336.608"/>
  </r>
  <r>
    <s v="Winneshiek"/>
    <x v="7"/>
    <x v="7"/>
    <n v="21031"/>
    <n v="10453"/>
    <n v="10578"/>
    <n v="1409.077"/>
    <n v="1724.5419999999999"/>
    <n v="1598.356"/>
    <n v="1282.8910000000001"/>
    <n v="1051.55"/>
    <n v="1135.674"/>
    <n v="1324.953"/>
    <n v="1261.8599999999999"/>
    <n v="1135.674"/>
    <n v="1282.8910000000001"/>
    <n v="1535.2629999999999"/>
    <n v="1577.325"/>
    <n v="1177.7360000000001"/>
    <n v="988.45699999999999"/>
    <n v="925.36400000000003"/>
    <n v="588.86800000000005"/>
    <n v="441.65100000000001"/>
    <n v="588.86800000000005"/>
  </r>
  <r>
    <s v="Winneshiek"/>
    <x v="7"/>
    <x v="6"/>
    <n v="20957"/>
    <n v="10364"/>
    <n v="10593"/>
    <n v="964.02200000000005"/>
    <n v="1236.463"/>
    <n v="1152.635"/>
    <n v="2074.7429999999999"/>
    <n v="1969.9580000000001"/>
    <n v="922.10799999999995"/>
    <n v="1026.893"/>
    <n v="1005.936"/>
    <n v="1131.6780000000001"/>
    <n v="1425.076"/>
    <n v="1592.732"/>
    <n v="1550.818"/>
    <n v="1278.377"/>
    <n v="1026.893"/>
    <n v="712.53800000000001"/>
    <n v="733.495"/>
    <n v="523.92499999999995"/>
    <n v="628.71"/>
  </r>
  <r>
    <s v="Winneshiek"/>
    <x v="7"/>
    <x v="8"/>
    <n v="20957"/>
    <n v="10629"/>
    <n v="10328"/>
    <n v="1125"/>
    <n v="1283"/>
    <n v="1252"/>
    <n v="1305"/>
    <n v="1071"/>
    <n v="1086"/>
    <n v="1072"/>
    <n v="1276"/>
    <n v="1104"/>
    <n v="1442"/>
    <n v="1860"/>
    <n v="1666"/>
    <n v="1649"/>
    <n v="1449"/>
    <n v="910"/>
    <n v="659"/>
    <n v="410"/>
    <n v="338"/>
  </r>
  <r>
    <s v="Winneshiek"/>
    <x v="7"/>
    <x v="7"/>
    <n v="20789"/>
    <n v="10393"/>
    <n v="10396"/>
    <n v="914.71600000000001"/>
    <n v="1039.45"/>
    <n v="1205.7619999999999"/>
    <n v="1891.799"/>
    <n v="2162.056"/>
    <n v="935.505"/>
    <n v="1081.028"/>
    <n v="977.08299999999997"/>
    <n v="1081.028"/>
    <n v="1268.1289999999999"/>
    <n v="1496.808"/>
    <n v="1642.3309999999999"/>
    <n v="1330.4960000000001"/>
    <n v="1081.028"/>
    <n v="769.19299999999998"/>
    <n v="769.19299999999998"/>
    <n v="457.358"/>
    <n v="665.24800000000005"/>
  </r>
  <r>
    <s v="Winneshiek"/>
    <x v="7"/>
    <x v="5"/>
    <n v="20884"/>
    <n v="10386"/>
    <n v="10498"/>
    <n v="939.78"/>
    <n v="1085.9680000000001"/>
    <n v="1211.2719999999999"/>
    <n v="2067.5160000000001"/>
    <n v="2025.748"/>
    <n v="918.89599999999996"/>
    <n v="1023.316"/>
    <n v="1023.316"/>
    <n v="1065.0840000000001"/>
    <n v="1357.46"/>
    <n v="1566.3"/>
    <n v="1649.836"/>
    <n v="1253.04"/>
    <n v="1023.316"/>
    <n v="772.70799999999997"/>
    <n v="814.476"/>
    <n v="480.33199999999999"/>
    <n v="605.63599999999997"/>
  </r>
  <r>
    <s v="Winona"/>
    <x v="20"/>
    <x v="0"/>
    <n v="49558"/>
    <n v="24263"/>
    <n v="25295"/>
    <n v="2725.69"/>
    <n v="2527.4580000000001"/>
    <n v="2775.248"/>
    <n v="5451.38"/>
    <n v="7681.49"/>
    <n v="2180.5520000000001"/>
    <n v="1982.32"/>
    <n v="2428.3420000000001"/>
    <n v="3072.596"/>
    <n v="3419.502"/>
    <n v="3518.6179999999999"/>
    <n v="2824.806"/>
    <n v="2329.2260000000001"/>
    <n v="1585.856"/>
    <n v="1536.298"/>
    <n v="1387.624"/>
    <n v="1139.8340000000001"/>
    <n v="991.16"/>
  </r>
  <r>
    <s v="Winona"/>
    <x v="20"/>
    <x v="1"/>
    <n v="51304"/>
    <n v="25014"/>
    <n v="26290"/>
    <n v="2924.328"/>
    <n v="2719.1120000000001"/>
    <n v="2719.1120000000001"/>
    <n v="5489.5280000000002"/>
    <n v="7387.7759999999998"/>
    <n v="3129.5439999999999"/>
    <n v="2411.288"/>
    <n v="2411.288"/>
    <n v="2873.0239999999999"/>
    <n v="3386.0639999999999"/>
    <n v="3539.9760000000001"/>
    <n v="3026.9360000000001"/>
    <n v="2565.1999999999998"/>
    <n v="1744.336"/>
    <n v="1539.12"/>
    <n v="1231.296"/>
    <n v="1077.384"/>
    <n v="1077.384"/>
  </r>
  <r>
    <s v="Winona"/>
    <x v="20"/>
    <x v="2"/>
    <n v="51394"/>
    <n v="25103"/>
    <n v="26291"/>
    <n v="2826.67"/>
    <n v="2672.4879999999998"/>
    <n v="2672.4879999999998"/>
    <n v="5499.1580000000004"/>
    <n v="7606.3119999999999"/>
    <n v="3135.0340000000001"/>
    <n v="2466.9119999999998"/>
    <n v="2312.73"/>
    <n v="2775.2759999999998"/>
    <n v="3289.2159999999999"/>
    <n v="3597.58"/>
    <n v="3083.64"/>
    <n v="2723.8820000000001"/>
    <n v="1850.184"/>
    <n v="1490.4259999999999"/>
    <n v="1233.4559999999999"/>
    <n v="1130.6679999999999"/>
    <n v="1079.2739999999999"/>
  </r>
  <r>
    <s v="Winona"/>
    <x v="20"/>
    <x v="3"/>
    <n v="51481"/>
    <n v="25264"/>
    <n v="26217"/>
    <n v="2625.5309999999999"/>
    <n v="2882.9360000000001"/>
    <n v="2625.5309999999999"/>
    <n v="5354.0240000000003"/>
    <n v="7516.2259999999997"/>
    <n v="3088.86"/>
    <n v="2625.5309999999999"/>
    <n v="2368.1260000000002"/>
    <n v="2677.0120000000002"/>
    <n v="3140.3409999999999"/>
    <n v="3603.67"/>
    <n v="3140.3409999999999"/>
    <n v="2831.4549999999999"/>
    <n v="2007.759"/>
    <n v="1544.43"/>
    <n v="1338.5060000000001"/>
    <n v="978.13900000000001"/>
    <n v="1081.1010000000001"/>
  </r>
  <r>
    <s v="Winona"/>
    <x v="20"/>
    <x v="4"/>
    <n v="51328"/>
    <n v="25190"/>
    <n v="26138"/>
    <n v="2463.7440000000001"/>
    <n v="2925.6959999999999"/>
    <n v="2566.4"/>
    <n v="5235.4560000000001"/>
    <n v="7493.8879999999999"/>
    <n v="3028.3519999999999"/>
    <n v="2720.384"/>
    <n v="2361.0880000000002"/>
    <n v="2669.056"/>
    <n v="3028.3519999999999"/>
    <n v="3541.6320000000001"/>
    <n v="3336.32"/>
    <n v="2874.3679999999999"/>
    <n v="2104.4479999999999"/>
    <n v="1539.84"/>
    <n v="1385.856"/>
    <n v="975.23199999999997"/>
    <n v="1077.8879999999999"/>
  </r>
  <r>
    <s v="Winona"/>
    <x v="20"/>
    <x v="6"/>
    <n v="51285"/>
    <n v="25128"/>
    <n v="26157"/>
    <n v="2410.395"/>
    <n v="2871.96"/>
    <n v="2564.25"/>
    <n v="5077.2150000000001"/>
    <n v="7385.04"/>
    <n v="3077.1"/>
    <n v="2871.96"/>
    <n v="2359.11"/>
    <n v="2615.5349999999999"/>
    <n v="2923.2449999999999"/>
    <n v="3436.0949999999998"/>
    <n v="3487.38"/>
    <n v="2923.2449999999999"/>
    <n v="2359.11"/>
    <n v="1435.98"/>
    <n v="1333.41"/>
    <n v="1025.7"/>
    <n v="1128.27"/>
  </r>
  <r>
    <s v="Winona"/>
    <x v="20"/>
    <x v="8"/>
    <n v="50992"/>
    <n v="25183"/>
    <n v="25809"/>
    <n v="2449"/>
    <n v="2567"/>
    <n v="2634"/>
    <n v="5002"/>
    <n v="7115"/>
    <n v="3096"/>
    <n v="2889"/>
    <n v="2334"/>
    <n v="2613"/>
    <n v="2732"/>
    <n v="3139"/>
    <n v="3508"/>
    <n v="3025"/>
    <n v="2604"/>
    <n v="1734"/>
    <n v="1466"/>
    <n v="1037"/>
    <n v="1048"/>
  </r>
  <r>
    <s v="Winona"/>
    <x v="20"/>
    <x v="7"/>
    <n v="51145"/>
    <n v="25238"/>
    <n v="25907"/>
    <n v="2352.67"/>
    <n v="2812.9749999999999"/>
    <n v="2454.96"/>
    <n v="5114.5"/>
    <n v="7313.7349999999997"/>
    <n v="3068.7"/>
    <n v="2966.41"/>
    <n v="2250.38"/>
    <n v="2557.25"/>
    <n v="2812.9749999999999"/>
    <n v="3273.28"/>
    <n v="3631.2950000000001"/>
    <n v="2812.9749999999999"/>
    <n v="2454.96"/>
    <n v="1687.7850000000001"/>
    <n v="1432.06"/>
    <n v="1022.9"/>
    <n v="1125.19"/>
  </r>
  <r>
    <s v="Winona"/>
    <x v="20"/>
    <x v="5"/>
    <n v="51213"/>
    <n v="25183"/>
    <n v="26030"/>
    <n v="2355.7979999999998"/>
    <n v="2816.7150000000001"/>
    <n v="2560.65"/>
    <n v="5070.0870000000004"/>
    <n v="7425.8850000000002"/>
    <n v="3072.78"/>
    <n v="2970.3539999999998"/>
    <n v="2355.7979999999998"/>
    <n v="2509.4369999999999"/>
    <n v="2867.9279999999999"/>
    <n v="3380.058"/>
    <n v="3533.6970000000001"/>
    <n v="2816.7150000000001"/>
    <n v="2509.4369999999999"/>
    <n v="1485.1769999999999"/>
    <n v="1331.538"/>
    <n v="1075.473"/>
    <n v="1075.473"/>
  </r>
  <r>
    <s v="Winston"/>
    <x v="38"/>
    <x v="1"/>
    <n v="24687"/>
    <n v="12140"/>
    <n v="12547"/>
    <n v="1283.7239999999999"/>
    <n v="1135.6020000000001"/>
    <n v="2073.7080000000001"/>
    <n v="1629.3420000000001"/>
    <n v="1209.663"/>
    <n v="1283.7239999999999"/>
    <n v="1357.7850000000001"/>
    <n v="1357.7850000000001"/>
    <n v="1974.96"/>
    <n v="1999.6469999999999"/>
    <n v="1752.777"/>
    <n v="1505.9069999999999"/>
    <n v="1925.586"/>
    <n v="1333.098"/>
    <n v="1110.915"/>
    <n v="1012.167"/>
    <n v="493.74"/>
    <n v="246.87"/>
  </r>
  <r>
    <s v="Winston"/>
    <x v="38"/>
    <x v="0"/>
    <n v="24190"/>
    <n v="11921"/>
    <n v="12269"/>
    <n v="1306.26"/>
    <n v="1112.74"/>
    <n v="2177.1"/>
    <n v="1572.35"/>
    <n v="1233.69"/>
    <n v="1330.45"/>
    <n v="1427.21"/>
    <n v="1475.59"/>
    <n v="1935.2"/>
    <n v="1886.82"/>
    <n v="1644.92"/>
    <n v="1572.35"/>
    <n v="1693.3"/>
    <n v="1136.93"/>
    <n v="1015.98"/>
    <n v="943.41"/>
    <n v="507.99"/>
    <n v="241.9"/>
  </r>
  <r>
    <s v="Winston"/>
    <x v="38"/>
    <x v="4"/>
    <n v="24342"/>
    <n v="11838"/>
    <n v="12504"/>
    <n v="1290.126"/>
    <n v="1241.442"/>
    <n v="1728.2819999999999"/>
    <n v="1460.52"/>
    <n v="1290.126"/>
    <n v="1241.442"/>
    <n v="1314.4680000000001"/>
    <n v="1217.0999999999999"/>
    <n v="1874.3340000000001"/>
    <n v="1874.3340000000001"/>
    <n v="1801.308"/>
    <n v="1655.2560000000001"/>
    <n v="1874.3340000000001"/>
    <n v="1557.8879999999999"/>
    <n v="1144.0740000000001"/>
    <n v="851.97"/>
    <n v="584.20799999999997"/>
    <n v="340.78800000000001"/>
  </r>
  <r>
    <s v="Winston"/>
    <x v="38"/>
    <x v="2"/>
    <n v="24593"/>
    <n v="12079"/>
    <n v="12514"/>
    <n v="1278.836"/>
    <n v="1106.6849999999999"/>
    <n v="2114.998"/>
    <n v="1623.1379999999999"/>
    <n v="1254.2429999999999"/>
    <n v="1254.2429999999999"/>
    <n v="1328.0219999999999"/>
    <n v="1475.58"/>
    <n v="1746.1030000000001"/>
    <n v="1942.847"/>
    <n v="1795.289"/>
    <n v="1450.9870000000001"/>
    <n v="1967.44"/>
    <n v="1352.615"/>
    <n v="1155.8710000000001"/>
    <n v="885.34799999999996"/>
    <n v="491.86"/>
    <n v="393.488"/>
  </r>
  <r>
    <s v="Winston"/>
    <x v="38"/>
    <x v="5"/>
    <n v="24130"/>
    <n v="11876"/>
    <n v="12254"/>
    <n v="1230.6300000000001"/>
    <n v="1278.8900000000001"/>
    <n v="1664.97"/>
    <n v="1399.54"/>
    <n v="1303.02"/>
    <n v="1230.6300000000001"/>
    <n v="1375.41"/>
    <n v="1182.3699999999999"/>
    <n v="1737.36"/>
    <n v="1713.23"/>
    <n v="1833.88"/>
    <n v="1640.84"/>
    <n v="1858.01"/>
    <n v="1568.45"/>
    <n v="1230.6300000000001"/>
    <n v="844.55"/>
    <n v="603.25"/>
    <n v="458.47"/>
  </r>
  <r>
    <s v="Winston"/>
    <x v="38"/>
    <x v="7"/>
    <n v="24013"/>
    <n v="11376"/>
    <n v="12637"/>
    <n v="1296.702"/>
    <n v="1392.7539999999999"/>
    <n v="1560.845"/>
    <n v="1728.9359999999999"/>
    <n v="1632.884"/>
    <n v="1368.741"/>
    <n v="1392.7539999999999"/>
    <n v="1368.741"/>
    <n v="1680.91"/>
    <n v="1464.7929999999999"/>
    <n v="1464.7929999999999"/>
    <n v="1680.91"/>
    <n v="1296.702"/>
    <n v="1392.7539999999999"/>
    <n v="1344.7280000000001"/>
    <n v="984.53300000000002"/>
    <n v="552.29899999999998"/>
    <n v="456.24700000000001"/>
  </r>
  <r>
    <s v="Winston"/>
    <x v="38"/>
    <x v="3"/>
    <n v="24432"/>
    <n v="11918"/>
    <n v="12514"/>
    <n v="1294.896"/>
    <n v="1148.3040000000001"/>
    <n v="1856.8320000000001"/>
    <n v="1465.92"/>
    <n v="1441.4880000000001"/>
    <n v="1075.008"/>
    <n v="1368.192"/>
    <n v="1490.3520000000001"/>
    <n v="1636.944"/>
    <n v="1930.1279999999999"/>
    <n v="1807.9680000000001"/>
    <n v="1612.5119999999999"/>
    <n v="1881.2639999999999"/>
    <n v="1465.92"/>
    <n v="1123.8720000000001"/>
    <n v="830.68799999999999"/>
    <n v="586.36800000000005"/>
    <n v="366.48"/>
  </r>
  <r>
    <s v="Winston"/>
    <x v="38"/>
    <x v="7"/>
    <n v="24013"/>
    <n v="11814"/>
    <n v="12199"/>
    <n v="1272.6890000000001"/>
    <n v="1272.6890000000001"/>
    <n v="1608.8710000000001"/>
    <n v="1344.7280000000001"/>
    <n v="1248.6759999999999"/>
    <n v="1272.6890000000001"/>
    <n v="1368.741"/>
    <n v="1248.6759999999999"/>
    <n v="1608.8710000000001"/>
    <n v="1680.91"/>
    <n v="1800.9749999999999"/>
    <n v="1656.8969999999999"/>
    <n v="1849.001"/>
    <n v="1632.884"/>
    <n v="1224.663"/>
    <n v="888.48099999999999"/>
    <n v="648.351"/>
    <n v="408.221"/>
  </r>
  <r>
    <s v="Winston"/>
    <x v="38"/>
    <x v="8"/>
    <n v="24432"/>
    <n v="12697"/>
    <n v="11735"/>
    <n v="935"/>
    <n v="1117"/>
    <n v="1426"/>
    <n v="1367"/>
    <n v="1423"/>
    <n v="1293"/>
    <n v="1076"/>
    <n v="1177"/>
    <n v="1233"/>
    <n v="1525"/>
    <n v="1768"/>
    <n v="2090"/>
    <n v="2176"/>
    <n v="2118"/>
    <n v="1272"/>
    <n v="961"/>
    <n v="767"/>
    <n v="708"/>
  </r>
  <r>
    <s v="Winston"/>
    <x v="11"/>
    <x v="0"/>
    <n v="19543"/>
    <n v="9522"/>
    <n v="10021"/>
    <n v="1387.5530000000001"/>
    <n v="1465.7249999999999"/>
    <n v="1211.6659999999999"/>
    <n v="1309.3810000000001"/>
    <n v="1368.01"/>
    <n v="1231.2090000000001"/>
    <n v="1055.3219999999999"/>
    <n v="1309.3810000000001"/>
    <n v="1172.58"/>
    <n v="1211.6659999999999"/>
    <n v="1368.01"/>
    <n v="1250.752"/>
    <n v="1055.3219999999999"/>
    <n v="938.06399999999996"/>
    <n v="664.46199999999999"/>
    <n v="684.005"/>
    <n v="527.66099999999994"/>
    <n v="332.23099999999999"/>
  </r>
  <r>
    <s v="Winston"/>
    <x v="11"/>
    <x v="4"/>
    <n v="19052"/>
    <n v="9252"/>
    <n v="9800"/>
    <n v="1295.5360000000001"/>
    <n v="1486.056"/>
    <n v="1105.0160000000001"/>
    <n v="1143.1199999999999"/>
    <n v="1276.4839999999999"/>
    <n v="1028.808"/>
    <n v="1143.1199999999999"/>
    <n v="1066.912"/>
    <n v="1162.172"/>
    <n v="1257.432"/>
    <n v="1333.64"/>
    <n v="1181.2239999999999"/>
    <n v="1371.7439999999999"/>
    <n v="895.44399999999996"/>
    <n v="857.34"/>
    <n v="609.66399999999999"/>
    <n v="495.35199999999998"/>
    <n v="361.988"/>
  </r>
  <r>
    <s v="Winston"/>
    <x v="11"/>
    <x v="5"/>
    <n v="18697"/>
    <n v="9058"/>
    <n v="9639"/>
    <n v="1159.2139999999999"/>
    <n v="1364.8810000000001"/>
    <n v="1215.3050000000001"/>
    <n v="1177.9110000000001"/>
    <n v="1140.5170000000001"/>
    <n v="1009.638"/>
    <n v="1121.82"/>
    <n v="1028.335"/>
    <n v="1159.2139999999999"/>
    <n v="1196.6079999999999"/>
    <n v="1290.0930000000001"/>
    <n v="1177.9110000000001"/>
    <n v="1420.972"/>
    <n v="1065.729"/>
    <n v="785.274"/>
    <n v="635.69799999999998"/>
    <n v="411.334"/>
    <n v="355.24299999999999"/>
  </r>
  <r>
    <s v="Winston"/>
    <x v="11"/>
    <x v="6"/>
    <n v="18882"/>
    <n v="9191"/>
    <n v="9691"/>
    <n v="1246.212"/>
    <n v="1491.6780000000001"/>
    <n v="1095.1559999999999"/>
    <n v="1076.2739999999999"/>
    <n v="1265.0940000000001"/>
    <n v="1019.628"/>
    <n v="1132.92"/>
    <n v="1057.3920000000001"/>
    <n v="1151.8019999999999"/>
    <n v="1208.4480000000001"/>
    <n v="1321.74"/>
    <n v="1170.684"/>
    <n v="1416.15"/>
    <n v="944.1"/>
    <n v="849.69"/>
    <n v="623.10599999999999"/>
    <n v="453.16800000000001"/>
    <n v="358.75799999999998"/>
  </r>
  <r>
    <s v="Winston"/>
    <x v="11"/>
    <x v="3"/>
    <n v="19160"/>
    <n v="9229"/>
    <n v="9931"/>
    <n v="1360.36"/>
    <n v="1494.48"/>
    <n v="1053.8"/>
    <n v="1187.92"/>
    <n v="1322.04"/>
    <n v="996.32"/>
    <n v="1130.44"/>
    <n v="1149.5999999999999"/>
    <n v="1111.28"/>
    <n v="1283.72"/>
    <n v="1360.36"/>
    <n v="1130.44"/>
    <n v="1379.52"/>
    <n v="843.04"/>
    <n v="843.04"/>
    <n v="536.48"/>
    <n v="498.16"/>
    <n v="440.68"/>
  </r>
  <r>
    <s v="Winston"/>
    <x v="11"/>
    <x v="2"/>
    <n v="19284"/>
    <n v="9274"/>
    <n v="10010"/>
    <n v="1349.88"/>
    <n v="1407.732"/>
    <n v="1137.7560000000001"/>
    <n v="1157.04"/>
    <n v="1272.7439999999999"/>
    <n v="1176.3240000000001"/>
    <n v="1118.472"/>
    <n v="1195.6079999999999"/>
    <n v="1099.1880000000001"/>
    <n v="1311.3119999999999"/>
    <n v="1388.4480000000001"/>
    <n v="1272.7439999999999"/>
    <n v="1214.8920000000001"/>
    <n v="809.928"/>
    <n v="848.49599999999998"/>
    <n v="520.66800000000001"/>
    <n v="559.23599999999999"/>
    <n v="404.964"/>
  </r>
  <r>
    <s v="Winston"/>
    <x v="11"/>
    <x v="3"/>
    <n v="19160"/>
    <n v="9940"/>
    <n v="9220"/>
    <n v="1072.96"/>
    <n v="1168.76"/>
    <n v="1283.72"/>
    <n v="1360.36"/>
    <n v="1456.16"/>
    <n v="1264.56"/>
    <n v="1207.08"/>
    <n v="1207.08"/>
    <n v="1015.48"/>
    <n v="1456.16"/>
    <n v="1513.64"/>
    <n v="1398.68"/>
    <n v="1130.44"/>
    <n v="900.52"/>
    <n v="555.64"/>
    <n v="613.12"/>
    <n v="364.04"/>
    <n v="172.44"/>
  </r>
  <r>
    <s v="Wirt"/>
    <x v="40"/>
    <x v="4"/>
    <n v="5796"/>
    <n v="2950"/>
    <n v="2846"/>
    <n v="289.8"/>
    <n v="231.84"/>
    <n v="434.7"/>
    <n v="382.536"/>
    <n v="318.77999999999997"/>
    <n v="260.82"/>
    <n v="226.04400000000001"/>
    <n v="255.024"/>
    <n v="515.84400000000005"/>
    <n v="492.66"/>
    <n v="539.02800000000002"/>
    <n v="521.64"/>
    <n v="382.536"/>
    <n v="347.76"/>
    <n v="249.22800000000001"/>
    <n v="162.28800000000001"/>
    <n v="139.10400000000001"/>
    <n v="40.572000000000003"/>
  </r>
  <r>
    <s v="Wirt"/>
    <x v="40"/>
    <x v="2"/>
    <n v="5749"/>
    <n v="2909"/>
    <n v="2840"/>
    <n v="287.45"/>
    <n v="327.69299999999998"/>
    <n v="373.685"/>
    <n v="408.17899999999997"/>
    <n v="212.71299999999999"/>
    <n v="339.19099999999997"/>
    <n v="281.70100000000002"/>
    <n v="293.19900000000001"/>
    <n v="477.16699999999997"/>
    <n v="505.91199999999998"/>
    <n v="505.91199999999998"/>
    <n v="500.16300000000001"/>
    <n v="350.68900000000002"/>
    <n v="356.43799999999999"/>
    <n v="201.215"/>
    <n v="189.71700000000001"/>
    <n v="109.23099999999999"/>
    <n v="28.745000000000001"/>
  </r>
  <r>
    <s v="Wirt"/>
    <x v="40"/>
    <x v="3"/>
    <n v="5769"/>
    <n v="2970"/>
    <n v="2799"/>
    <n v="299.988"/>
    <n v="259.60500000000002"/>
    <n v="426.90600000000001"/>
    <n v="444.21300000000002"/>
    <n v="253.83600000000001"/>
    <n v="236.529"/>
    <n v="219.22200000000001"/>
    <n v="340.37099999999998"/>
    <n v="467.28899999999999"/>
    <n v="490.36500000000001"/>
    <n v="536.51700000000005"/>
    <n v="507.67200000000003"/>
    <n v="363.447"/>
    <n v="357.678"/>
    <n v="230.76"/>
    <n v="184.608"/>
    <n v="121.149"/>
    <n v="28.844999999999999"/>
  </r>
  <r>
    <s v="Wirt"/>
    <x v="40"/>
    <x v="7"/>
    <n v="5826"/>
    <n v="2986"/>
    <n v="2840"/>
    <n v="302.952"/>
    <n v="378.69"/>
    <n v="349.56"/>
    <n v="343.73399999999998"/>
    <n v="308.77800000000002"/>
    <n v="267.99599999999998"/>
    <n v="308.77800000000002"/>
    <n v="227.214"/>
    <n v="442.77600000000001"/>
    <n v="413.64600000000002"/>
    <n v="495.21"/>
    <n v="535.99199999999996"/>
    <n v="407.82"/>
    <n v="436.95"/>
    <n v="215.56200000000001"/>
    <n v="145.65"/>
    <n v="174.78"/>
    <n v="81.563999999999993"/>
  </r>
  <r>
    <s v="Wirt"/>
    <x v="40"/>
    <x v="0"/>
    <n v="5696"/>
    <n v="2947"/>
    <n v="2749"/>
    <n v="279.10399999999998"/>
    <n v="301.88799999999998"/>
    <n v="387.32799999999997"/>
    <n v="381.63200000000001"/>
    <n v="398.72"/>
    <n v="256.32"/>
    <n v="324.67200000000003"/>
    <n v="404.416"/>
    <n v="421.50400000000002"/>
    <n v="529.72799999999995"/>
    <n v="449.98399999999998"/>
    <n v="472.76799999999997"/>
    <n v="256.32"/>
    <n v="267.71199999999999"/>
    <n v="239.232"/>
    <n v="182.27199999999999"/>
    <n v="108.224"/>
    <n v="45.567999999999998"/>
  </r>
  <r>
    <s v="Wirt"/>
    <x v="40"/>
    <x v="1"/>
    <n v="5753"/>
    <n v="2934"/>
    <n v="2819"/>
    <n v="287.64999999999998"/>
    <n v="293.40300000000002"/>
    <n v="425.72199999999998"/>
    <n v="425.72199999999998"/>
    <n v="155.33099999999999"/>
    <n v="391.20400000000001"/>
    <n v="270.39100000000002"/>
    <n v="396.95699999999999"/>
    <n v="414.21600000000001"/>
    <n v="523.52300000000002"/>
    <n v="477.49900000000002"/>
    <n v="517.77"/>
    <n v="304.90899999999999"/>
    <n v="327.92099999999999"/>
    <n v="207.108"/>
    <n v="189.84899999999999"/>
    <n v="97.801000000000002"/>
    <n v="40.271000000000001"/>
  </r>
  <r>
    <s v="Wirt"/>
    <x v="40"/>
    <x v="6"/>
    <n v="5749"/>
    <n v="2735"/>
    <n v="3014"/>
    <n v="298.94799999999998"/>
    <n v="379.43400000000003"/>
    <n v="304.697"/>
    <n v="264.45400000000001"/>
    <n v="339.19099999999997"/>
    <n v="350.68900000000002"/>
    <n v="344.94"/>
    <n v="264.45400000000001"/>
    <n v="356.43799999999999"/>
    <n v="333.44200000000001"/>
    <n v="459.92"/>
    <n v="402.43"/>
    <n v="431.17500000000001"/>
    <n v="413.928"/>
    <n v="178.21899999999999"/>
    <n v="264.45400000000001"/>
    <n v="224.21100000000001"/>
    <n v="137.976"/>
  </r>
  <r>
    <s v="Wise"/>
    <x v="31"/>
    <x v="0"/>
    <n v="57615"/>
    <n v="29118"/>
    <n v="28497"/>
    <n v="3744.9749999999999"/>
    <n v="4321.125"/>
    <n v="4148.28"/>
    <n v="4493.97"/>
    <n v="3572.13"/>
    <n v="3341.67"/>
    <n v="3168.8249999999998"/>
    <n v="4205.8950000000004"/>
    <n v="4609.2"/>
    <n v="4724.43"/>
    <n v="4090.665"/>
    <n v="3687.36"/>
    <n v="2938.3649999999998"/>
    <n v="2304.6"/>
    <n v="1497.99"/>
    <n v="1267.53"/>
    <n v="691.38"/>
    <n v="748.995"/>
  </r>
  <r>
    <s v="Wise"/>
    <x v="31"/>
    <x v="3"/>
    <n v="59351"/>
    <n v="29920"/>
    <n v="29431"/>
    <n v="3917.1660000000002"/>
    <n v="4213.9210000000003"/>
    <n v="4510.6760000000004"/>
    <n v="4332.6229999999996"/>
    <n v="3442.3580000000002"/>
    <n v="3561.06"/>
    <n v="3383.0070000000001"/>
    <n v="3501.7089999999998"/>
    <n v="4332.6229999999996"/>
    <n v="4748.08"/>
    <n v="4570.027"/>
    <n v="3917.1660000000002"/>
    <n v="3323.6559999999999"/>
    <n v="2848.848"/>
    <n v="1661.828"/>
    <n v="1424.424"/>
    <n v="771.56299999999999"/>
    <n v="712.21199999999999"/>
  </r>
  <r>
    <s v="Wise"/>
    <x v="31"/>
    <x v="1"/>
    <n v="58054"/>
    <n v="29329"/>
    <n v="28725"/>
    <n v="3889.6179999999999"/>
    <n v="4179.8879999999999"/>
    <n v="4528.2120000000004"/>
    <n v="4470.1580000000004"/>
    <n v="3425.1860000000001"/>
    <n v="3309.078"/>
    <n v="3367.1320000000001"/>
    <n v="4005.7260000000001"/>
    <n v="4237.942"/>
    <n v="4702.3739999999998"/>
    <n v="4354.05"/>
    <n v="3715.4560000000001"/>
    <n v="3134.9160000000002"/>
    <n v="2438.268"/>
    <n v="1683.566"/>
    <n v="1335.242"/>
    <n v="696.64800000000002"/>
    <n v="638.59400000000005"/>
  </r>
  <r>
    <s v="Wise"/>
    <x v="31"/>
    <x v="6"/>
    <n v="60413"/>
    <n v="30464"/>
    <n v="29949"/>
    <n v="3987.2579999999998"/>
    <n v="3987.2579999999998"/>
    <n v="4591.3879999999999"/>
    <n v="4228.91"/>
    <n v="3322.7150000000001"/>
    <n v="3866.4319999999998"/>
    <n v="3624.78"/>
    <n v="3262.3020000000001"/>
    <n v="4228.91"/>
    <n v="4591.3879999999999"/>
    <n v="4772.6270000000004"/>
    <n v="4168.4970000000003"/>
    <n v="3564.3670000000002"/>
    <n v="2960.2370000000001"/>
    <n v="2114.4549999999999"/>
    <n v="1631.1510000000001"/>
    <n v="724.95600000000002"/>
    <n v="724.95600000000002"/>
  </r>
  <r>
    <s v="Wise"/>
    <x v="31"/>
    <x v="5"/>
    <n v="61243"/>
    <n v="30667"/>
    <n v="30576"/>
    <n v="4164.5240000000003"/>
    <n v="3980.7950000000001"/>
    <n v="4654.4679999999998"/>
    <n v="4225.7669999999998"/>
    <n v="3429.6080000000002"/>
    <n v="3858.3090000000002"/>
    <n v="3735.8229999999999"/>
    <n v="3184.636"/>
    <n v="4225.7669999999998"/>
    <n v="4531.982"/>
    <n v="4838.1970000000001"/>
    <n v="4470.7389999999996"/>
    <n v="3429.6080000000002"/>
    <n v="3123.393"/>
    <n v="2143.5050000000001"/>
    <n v="1653.5609999999999"/>
    <n v="796.15899999999999"/>
    <n v="796.15899999999999"/>
  </r>
  <r>
    <s v="Wise"/>
    <x v="31"/>
    <x v="4"/>
    <n v="59894"/>
    <n v="30222"/>
    <n v="29672"/>
    <n v="3893.11"/>
    <n v="4192.58"/>
    <n v="4551.9440000000004"/>
    <n v="4312.3680000000004"/>
    <n v="3473.8519999999999"/>
    <n v="3653.5340000000001"/>
    <n v="3473.8519999999999"/>
    <n v="3473.8519999999999"/>
    <n v="4132.6859999999997"/>
    <n v="4731.6260000000002"/>
    <n v="4731.6260000000002"/>
    <n v="4072.7919999999999"/>
    <n v="3413.9580000000001"/>
    <n v="2755.1239999999998"/>
    <n v="2096.29"/>
    <n v="1557.2439999999999"/>
    <n v="718.72799999999995"/>
    <n v="658.83399999999995"/>
  </r>
  <r>
    <s v="Wise"/>
    <x v="31"/>
    <x v="2"/>
    <n v="58703"/>
    <n v="29654"/>
    <n v="29049"/>
    <n v="3933.1010000000001"/>
    <n v="4167.9129999999996"/>
    <n v="4578.8339999999998"/>
    <n v="4402.7250000000004"/>
    <n v="3346.0709999999999"/>
    <n v="3522.18"/>
    <n v="3346.0709999999999"/>
    <n v="3933.1010000000001"/>
    <n v="4109.21"/>
    <n v="4754.9430000000002"/>
    <n v="4461.4279999999999"/>
    <n v="3933.1010000000001"/>
    <n v="3228.665"/>
    <n v="2582.9319999999998"/>
    <n v="1643.684"/>
    <n v="1350.1690000000001"/>
    <n v="821.84199999999998"/>
    <n v="645.73299999999995"/>
  </r>
  <r>
    <s v="Wise"/>
    <x v="31"/>
    <x v="7"/>
    <n v="62089"/>
    <n v="31097"/>
    <n v="30992"/>
    <n v="4159.9629999999997"/>
    <n v="4346.2299999999996"/>
    <n v="4470.4080000000004"/>
    <n v="4222.0519999999997"/>
    <n v="3601.1619999999998"/>
    <n v="3787.4290000000001"/>
    <n v="3911.607"/>
    <n v="3414.895"/>
    <n v="3973.6959999999999"/>
    <n v="4470.4080000000004"/>
    <n v="4842.942"/>
    <n v="4656.6750000000002"/>
    <n v="3476.9839999999999"/>
    <n v="3166.5390000000002"/>
    <n v="2421.471"/>
    <n v="1614.3140000000001"/>
    <n v="869.24599999999998"/>
    <n v="745.06799999999998"/>
  </r>
  <r>
    <s v="Wise"/>
    <x v="2"/>
    <x v="3"/>
    <n v="41361"/>
    <n v="21486"/>
    <n v="19875"/>
    <n v="2274.855"/>
    <n v="2150.7719999999999"/>
    <n v="2564.3820000000001"/>
    <n v="2729.826"/>
    <n v="3019.3530000000001"/>
    <n v="2936.6309999999999"/>
    <n v="2771.1869999999999"/>
    <n v="2481.66"/>
    <n v="3143.4360000000001"/>
    <n v="2853.9090000000001"/>
    <n v="3060.7139999999999"/>
    <n v="2481.66"/>
    <n v="2936.6309999999999"/>
    <n v="1902.606"/>
    <n v="1447.635"/>
    <n v="1116.7470000000001"/>
    <n v="785.85900000000004"/>
    <n v="620.41499999999996"/>
  </r>
  <r>
    <s v="Wise"/>
    <x v="2"/>
    <x v="2"/>
    <n v="41505"/>
    <n v="21520"/>
    <n v="19985"/>
    <n v="2282.7750000000001"/>
    <n v="2158.2600000000002"/>
    <n v="2573.31"/>
    <n v="2822.34"/>
    <n v="2946.855"/>
    <n v="2905.35"/>
    <n v="2739.33"/>
    <n v="2573.31"/>
    <n v="3112.875"/>
    <n v="2905.35"/>
    <n v="3154.38"/>
    <n v="2531.8049999999998"/>
    <n v="2863.8449999999998"/>
    <n v="1826.22"/>
    <n v="1494.18"/>
    <n v="1120.635"/>
    <n v="747.09"/>
    <n v="705.58500000000004"/>
  </r>
  <r>
    <s v="Wise"/>
    <x v="2"/>
    <x v="0"/>
    <n v="41715"/>
    <n v="21331"/>
    <n v="20384"/>
    <n v="2461.1849999999999"/>
    <n v="2044.0350000000001"/>
    <n v="2753.19"/>
    <n v="2794.9050000000002"/>
    <n v="3253.77"/>
    <n v="3212.0549999999998"/>
    <n v="2753.19"/>
    <n v="2461.1849999999999"/>
    <n v="3045.1950000000002"/>
    <n v="3086.91"/>
    <n v="3170.34"/>
    <n v="2836.62"/>
    <n v="2085.75"/>
    <n v="1585.17"/>
    <n v="1543.4549999999999"/>
    <n v="1126.3050000000001"/>
    <n v="917.73"/>
    <n v="542.29499999999996"/>
  </r>
  <r>
    <s v="Wise"/>
    <x v="2"/>
    <x v="4"/>
    <n v="41154"/>
    <n v="21343"/>
    <n v="19811"/>
    <n v="2222.3159999999998"/>
    <n v="2386.9319999999998"/>
    <n v="2345.7779999999998"/>
    <n v="2716.1640000000002"/>
    <n v="3086.55"/>
    <n v="2839.6260000000002"/>
    <n v="2757.3180000000002"/>
    <n v="2510.3939999999998"/>
    <n v="2963.0880000000002"/>
    <n v="2798.4720000000002"/>
    <n v="3004.2420000000002"/>
    <n v="2510.3939999999998"/>
    <n v="3086.55"/>
    <n v="1893.0840000000001"/>
    <n v="1481.5440000000001"/>
    <n v="1152.3119999999999"/>
    <n v="699.61800000000005"/>
    <n v="699.61800000000005"/>
  </r>
  <r>
    <s v="Wise"/>
    <x v="2"/>
    <x v="6"/>
    <n v="40872"/>
    <n v="21227"/>
    <n v="19645"/>
    <n v="2207.0880000000002"/>
    <n v="2452.3200000000002"/>
    <n v="2207.0880000000002"/>
    <n v="2615.808"/>
    <n v="3065.4"/>
    <n v="2738.424"/>
    <n v="2697.5520000000001"/>
    <n v="2574.9360000000001"/>
    <n v="2901.9119999999998"/>
    <n v="2779.2959999999998"/>
    <n v="2901.9119999999998"/>
    <n v="2452.3200000000002"/>
    <n v="3188.0160000000001"/>
    <n v="1961.856"/>
    <n v="1512.2639999999999"/>
    <n v="1103.5440000000001"/>
    <n v="735.69600000000003"/>
    <n v="735.69600000000003"/>
  </r>
  <r>
    <s v="Wise"/>
    <x v="2"/>
    <x v="7"/>
    <n v="40074"/>
    <n v="20706"/>
    <n v="19368"/>
    <n v="2204.0700000000002"/>
    <n v="2364.366"/>
    <n v="2163.9960000000001"/>
    <n v="2484.5880000000002"/>
    <n v="2925.402"/>
    <n v="2845.2539999999999"/>
    <n v="2524.6619999999998"/>
    <n v="2524.6619999999998"/>
    <n v="2604.81"/>
    <n v="2725.0320000000002"/>
    <n v="2725.0320000000002"/>
    <n v="2684.9580000000001"/>
    <n v="2965.4760000000001"/>
    <n v="2163.9960000000001"/>
    <n v="1602.96"/>
    <n v="1001.85"/>
    <n v="801.48"/>
    <n v="761.40599999999995"/>
  </r>
  <r>
    <s v="Wise"/>
    <x v="2"/>
    <x v="6"/>
    <n v="41154"/>
    <n v="19747"/>
    <n v="21407"/>
    <n v="1810.7760000000001"/>
    <n v="2098.8539999999998"/>
    <n v="2098.8539999999998"/>
    <n v="2140.0079999999998"/>
    <n v="1687.3140000000001"/>
    <n v="1893.0840000000001"/>
    <n v="1810.7760000000001"/>
    <n v="2016.546"/>
    <n v="1934.2380000000001"/>
    <n v="2510.3939999999998"/>
    <n v="2798.4720000000002"/>
    <n v="3004.2420000000002"/>
    <n v="3456.9360000000001"/>
    <n v="3415.7820000000002"/>
    <n v="3127.7040000000002"/>
    <n v="2222.3159999999998"/>
    <n v="1687.3140000000001"/>
    <n v="1481.5440000000001"/>
  </r>
  <r>
    <s v="Wolfe"/>
    <x v="6"/>
    <x v="1"/>
    <n v="7315"/>
    <n v="3636"/>
    <n v="3679"/>
    <n v="519.36500000000001"/>
    <n v="563.255"/>
    <n v="387.69499999999999"/>
    <n v="533.995"/>
    <n v="380.38"/>
    <n v="336.49"/>
    <n v="453.53"/>
    <n v="424.27"/>
    <n v="680.29499999999996"/>
    <n v="438.9"/>
    <n v="548.625"/>
    <n v="431.58499999999998"/>
    <n v="519.36500000000001"/>
    <n v="438.9"/>
    <n v="226.76499999999999"/>
    <n v="219.45"/>
    <n v="124.355"/>
    <n v="80.465000000000003"/>
  </r>
  <r>
    <s v="Wolfe"/>
    <x v="6"/>
    <x v="1"/>
    <n v="7080"/>
    <n v="4054"/>
    <n v="3026"/>
    <n v="368.16"/>
    <n v="375.24"/>
    <n v="368.16"/>
    <n v="403.56"/>
    <n v="382.32"/>
    <n v="488.52"/>
    <n v="446.04"/>
    <n v="361.08"/>
    <n v="531"/>
    <n v="587.64"/>
    <n v="538.08000000000004"/>
    <n v="417.72"/>
    <n v="417.72"/>
    <n v="304.44"/>
    <n v="276.12"/>
    <n v="332.76"/>
    <n v="226.56"/>
    <n v="254.88"/>
  </r>
  <r>
    <s v="Wolfe"/>
    <x v="6"/>
    <x v="6"/>
    <n v="7273"/>
    <n v="3586"/>
    <n v="3687"/>
    <n v="458.19900000000001"/>
    <n v="450.92599999999999"/>
    <n v="530.92899999999997"/>
    <n v="407.28800000000001"/>
    <n v="385.46899999999999"/>
    <n v="370.923"/>
    <n v="341.83100000000002"/>
    <n v="436.38"/>
    <n v="530.92899999999997"/>
    <n v="530.92899999999997"/>
    <n v="589.11300000000006"/>
    <n v="567.29399999999998"/>
    <n v="443.65300000000002"/>
    <n v="421.834"/>
    <n v="312.73899999999998"/>
    <n v="240.00899999999999"/>
    <n v="130.91399999999999"/>
    <n v="109.095"/>
  </r>
  <r>
    <s v="Wolfe"/>
    <x v="6"/>
    <x v="2"/>
    <n v="7333"/>
    <n v="3615"/>
    <n v="3718"/>
    <n v="505.97699999999998"/>
    <n v="520.64300000000003"/>
    <n v="447.31299999999999"/>
    <n v="601.30600000000004"/>
    <n v="337.31799999999998"/>
    <n v="300.65300000000002"/>
    <n v="461.97899999999998"/>
    <n v="381.31599999999997"/>
    <n v="527.976"/>
    <n v="593.97299999999996"/>
    <n v="557.30799999999999"/>
    <n v="454.64600000000002"/>
    <n v="527.976"/>
    <n v="417.98099999999999"/>
    <n v="271.32100000000003"/>
    <n v="139.327"/>
    <n v="153.99299999999999"/>
    <n v="131.994"/>
  </r>
  <r>
    <s v="Wolfe"/>
    <x v="6"/>
    <x v="0"/>
    <n v="7080"/>
    <n v="3493"/>
    <n v="3587"/>
    <n v="580.55999999999995"/>
    <n v="488.52"/>
    <n v="460.2"/>
    <n v="608.88"/>
    <n v="382.32"/>
    <n v="332.76"/>
    <n v="431.88"/>
    <n v="375.24"/>
    <n v="516.84"/>
    <n v="566.4"/>
    <n v="516.84"/>
    <n v="361.08"/>
    <n v="431.88"/>
    <n v="354"/>
    <n v="240.72"/>
    <n v="226.56"/>
    <n v="99.12"/>
    <n v="99.12"/>
  </r>
  <r>
    <s v="Wolfe"/>
    <x v="6"/>
    <x v="5"/>
    <n v="7261"/>
    <n v="3556"/>
    <n v="3705"/>
    <n v="457.44299999999998"/>
    <n v="435.66"/>
    <n v="551.83600000000001"/>
    <n v="406.61599999999999"/>
    <n v="377.572"/>
    <n v="370.31099999999998"/>
    <n v="355.78899999999999"/>
    <n v="464.70400000000001"/>
    <n v="479.226"/>
    <n v="508.27"/>
    <n v="588.14099999999996"/>
    <n v="580.88"/>
    <n v="442.92099999999999"/>
    <n v="435.66"/>
    <n v="326.745"/>
    <n v="254.13499999999999"/>
    <n v="101.654"/>
    <n v="123.437"/>
  </r>
  <r>
    <s v="Wolfe"/>
    <x v="6"/>
    <x v="7"/>
    <n v="7315"/>
    <n v="3599"/>
    <n v="3716"/>
    <n v="460.84500000000003"/>
    <n v="460.84500000000003"/>
    <n v="497.42"/>
    <n v="475.47500000000002"/>
    <n v="446.21499999999997"/>
    <n v="358.435"/>
    <n v="365.75"/>
    <n v="395.01"/>
    <n v="402.32499999999999"/>
    <n v="424.27"/>
    <n v="548.625"/>
    <n v="570.57000000000005"/>
    <n v="373.065"/>
    <n v="475.47500000000002"/>
    <n v="380.38"/>
    <n v="336.49"/>
    <n v="168.245"/>
    <n v="182.875"/>
  </r>
  <r>
    <s v="Wolfe"/>
    <x v="6"/>
    <x v="5"/>
    <n v="7315"/>
    <n v="3732"/>
    <n v="3583"/>
    <n v="775.39"/>
    <n v="387.69499999999999"/>
    <n v="395.01"/>
    <n v="424.27"/>
    <n v="409.64"/>
    <n v="438.9"/>
    <n v="431.58499999999998"/>
    <n v="490.10500000000002"/>
    <n v="314.54500000000002"/>
    <n v="373.065"/>
    <n v="592.51499999999999"/>
    <n v="453.53"/>
    <n v="563.255"/>
    <n v="446.21499999999997"/>
    <n v="197.505"/>
    <n v="234.08"/>
    <n v="182.875"/>
    <n v="212.13499999999999"/>
  </r>
  <r>
    <s v="Wood"/>
    <x v="13"/>
    <x v="0"/>
    <n v="124975"/>
    <n v="60494"/>
    <n v="64481"/>
    <n v="6998.6"/>
    <n v="7123.5749999999998"/>
    <n v="8123.375"/>
    <n v="12997.4"/>
    <n v="16746.650000000001"/>
    <n v="5248.95"/>
    <n v="5998.8"/>
    <n v="7248.55"/>
    <n v="8248.35"/>
    <n v="9123.1749999999993"/>
    <n v="8998.2000000000007"/>
    <n v="7873.4250000000002"/>
    <n v="5623.875"/>
    <n v="3999.2"/>
    <n v="3374.3249999999998"/>
    <n v="3249.35"/>
    <n v="1999.6"/>
    <n v="1999.6"/>
  </r>
  <r>
    <s v="Wood"/>
    <x v="13"/>
    <x v="1"/>
    <n v="125295"/>
    <n v="60944"/>
    <n v="64351"/>
    <n v="6765.93"/>
    <n v="7392.4049999999997"/>
    <n v="8018.88"/>
    <n v="12278.91"/>
    <n v="14283.63"/>
    <n v="7392.4049999999997"/>
    <n v="6891.2250000000004"/>
    <n v="7517.7"/>
    <n v="7768.29"/>
    <n v="9021.24"/>
    <n v="9021.24"/>
    <n v="8144.1750000000002"/>
    <n v="6014.16"/>
    <n v="4134.7349999999997"/>
    <n v="3508.26"/>
    <n v="3007.08"/>
    <n v="2130.0149999999999"/>
    <n v="2004.72"/>
  </r>
  <r>
    <s v="Wood"/>
    <x v="13"/>
    <x v="2"/>
    <n v="125566"/>
    <n v="61213"/>
    <n v="64353"/>
    <n v="6780.5640000000003"/>
    <n v="7408.3940000000002"/>
    <n v="7910.6580000000004"/>
    <n v="11803.204"/>
    <n v="14565.656000000001"/>
    <n v="7533.96"/>
    <n v="6780.5640000000003"/>
    <n v="7408.3940000000002"/>
    <n v="7659.5259999999998"/>
    <n v="8789.6200000000008"/>
    <n v="9040.7520000000004"/>
    <n v="8412.9220000000005"/>
    <n v="6278.3"/>
    <n v="4394.8100000000004"/>
    <n v="3390.2820000000002"/>
    <n v="3013.5839999999998"/>
    <n v="2385.7539999999999"/>
    <n v="1883.49"/>
  </r>
  <r>
    <s v="Wood"/>
    <x v="13"/>
    <x v="5"/>
    <n v="128885"/>
    <n v="63329"/>
    <n v="65556"/>
    <n v="6959.79"/>
    <n v="7475.33"/>
    <n v="7475.33"/>
    <n v="11986.305"/>
    <n v="15723.97"/>
    <n v="7733.1"/>
    <n v="7217.56"/>
    <n v="6959.79"/>
    <n v="7604.2150000000001"/>
    <n v="7861.9849999999997"/>
    <n v="8506.41"/>
    <n v="8635.2950000000001"/>
    <n v="7217.56"/>
    <n v="5542.0550000000003"/>
    <n v="3995.4349999999999"/>
    <n v="2835.47"/>
    <n v="2835.47"/>
    <n v="2191.0450000000001"/>
  </r>
  <r>
    <s v="Wood"/>
    <x v="13"/>
    <x v="3"/>
    <n v="126254"/>
    <n v="61571"/>
    <n v="64683"/>
    <n v="6817.7160000000003"/>
    <n v="7448.9859999999999"/>
    <n v="7827.7479999999996"/>
    <n v="11867.876"/>
    <n v="14519.21"/>
    <n v="7575.24"/>
    <n v="6943.97"/>
    <n v="7322.732"/>
    <n v="7575.24"/>
    <n v="8585.2720000000008"/>
    <n v="9090.2880000000005"/>
    <n v="8332.7639999999992"/>
    <n v="6691.4620000000004"/>
    <n v="4671.3980000000001"/>
    <n v="3535.1120000000001"/>
    <n v="2903.8420000000001"/>
    <n v="2651.3339999999998"/>
    <n v="1893.81"/>
  </r>
  <r>
    <s v="Wood"/>
    <x v="13"/>
    <x v="4"/>
    <n v="127325"/>
    <n v="62218"/>
    <n v="65107"/>
    <n v="6875.55"/>
    <n v="7512.1750000000002"/>
    <n v="7766.8249999999998"/>
    <n v="11968.55"/>
    <n v="14769.7"/>
    <n v="7639.5"/>
    <n v="7002.875"/>
    <n v="7257.5249999999996"/>
    <n v="7512.1750000000002"/>
    <n v="8403.4500000000007"/>
    <n v="8912.75"/>
    <n v="8530.7749999999996"/>
    <n v="7002.875"/>
    <n v="5093"/>
    <n v="3565.1"/>
    <n v="2801.15"/>
    <n v="2801.15"/>
    <n v="2037.2"/>
  </r>
  <r>
    <s v="Wood"/>
    <x v="13"/>
    <x v="6"/>
    <n v="128139"/>
    <n v="62751"/>
    <n v="65388"/>
    <n v="6919.5060000000003"/>
    <n v="7688.34"/>
    <n v="7560.201"/>
    <n v="12045.066000000001"/>
    <n v="15120.402"/>
    <n v="7688.34"/>
    <n v="7175.7839999999997"/>
    <n v="7432.0619999999999"/>
    <n v="7432.0619999999999"/>
    <n v="7944.6180000000004"/>
    <n v="8713.4519999999993"/>
    <n v="8713.4519999999993"/>
    <n v="7175.7839999999997"/>
    <n v="5253.6989999999996"/>
    <n v="3716.0309999999999"/>
    <n v="2690.9189999999999"/>
    <n v="2819.058"/>
    <n v="2050.2240000000002"/>
  </r>
  <r>
    <s v="Wood"/>
    <x v="13"/>
    <x v="7"/>
    <n v="129418"/>
    <n v="63646"/>
    <n v="65772"/>
    <n v="6859.1540000000005"/>
    <n v="7376.826"/>
    <n v="7765.08"/>
    <n v="11906.456"/>
    <n v="15918.414000000001"/>
    <n v="7894.4979999999996"/>
    <n v="7506.2439999999997"/>
    <n v="6988.5720000000001"/>
    <n v="7376.826"/>
    <n v="7635.6620000000003"/>
    <n v="8153.3339999999998"/>
    <n v="8671.0059999999994"/>
    <n v="7247.4080000000004"/>
    <n v="5823.81"/>
    <n v="4270.7939999999999"/>
    <n v="2976.614"/>
    <n v="2717.7779999999998"/>
    <n v="2329.5239999999999"/>
  </r>
  <r>
    <s v="Wood"/>
    <x v="13"/>
    <x v="8"/>
    <n v="129504"/>
    <n v="63767"/>
    <n v="65737"/>
    <n v="6897"/>
    <n v="7475"/>
    <n v="7524"/>
    <n v="11742"/>
    <n v="16153"/>
    <n v="7915"/>
    <n v="7540"/>
    <n v="7482"/>
    <n v="7007"/>
    <n v="7541"/>
    <n v="7846"/>
    <n v="8742"/>
    <n v="7351"/>
    <n v="6189"/>
    <n v="4288"/>
    <n v="3043"/>
    <n v="2568"/>
    <n v="2201"/>
  </r>
  <r>
    <s v="Wood"/>
    <x v="40"/>
    <x v="2"/>
    <n v="86852"/>
    <n v="41782"/>
    <n v="45070"/>
    <n v="5037.4160000000002"/>
    <n v="5211.12"/>
    <n v="5297.9719999999998"/>
    <n v="5558.5280000000002"/>
    <n v="4516.3040000000001"/>
    <n v="5037.4160000000002"/>
    <n v="5037.4160000000002"/>
    <n v="5471.6760000000004"/>
    <n v="5992.7879999999996"/>
    <n v="6600.7520000000004"/>
    <n v="6687.6040000000003"/>
    <n v="6340.1959999999999"/>
    <n v="5558.5280000000002"/>
    <n v="4516.3040000000001"/>
    <n v="3474.08"/>
    <n v="2692.4119999999998"/>
    <n v="1910.7439999999999"/>
    <n v="1997.596"/>
  </r>
  <r>
    <s v="Wood"/>
    <x v="40"/>
    <x v="1"/>
    <n v="86731"/>
    <n v="41618"/>
    <n v="45113"/>
    <n v="5030.3980000000001"/>
    <n v="5203.8599999999997"/>
    <n v="5290.5910000000003"/>
    <n v="5550.7839999999997"/>
    <n v="4510.0119999999997"/>
    <n v="5117.1289999999999"/>
    <n v="4943.6670000000004"/>
    <n v="5637.5150000000003"/>
    <n v="5984.4390000000003"/>
    <n v="6765.018"/>
    <n v="6678.2870000000003"/>
    <n v="6331.3630000000003"/>
    <n v="5203.8599999999997"/>
    <n v="4249.8190000000004"/>
    <n v="3555.971"/>
    <n v="2601.9299999999998"/>
    <n v="1908.0820000000001"/>
    <n v="2081.5439999999999"/>
  </r>
  <r>
    <s v="Wood"/>
    <x v="40"/>
    <x v="0"/>
    <n v="86557"/>
    <n v="41695"/>
    <n v="44862"/>
    <n v="5106.8630000000003"/>
    <n v="5020.3059999999996"/>
    <n v="5279.9769999999999"/>
    <n v="5453.0910000000003"/>
    <n v="4674.0780000000004"/>
    <n v="5453.0910000000003"/>
    <n v="5020.3059999999996"/>
    <n v="5972.433"/>
    <n v="5972.433"/>
    <n v="6664.8890000000001"/>
    <n v="6491.7749999999996"/>
    <n v="6058.99"/>
    <n v="5106.8630000000003"/>
    <n v="3981.6219999999998"/>
    <n v="3462.28"/>
    <n v="2683.2669999999998"/>
    <n v="2077.3679999999999"/>
    <n v="2163.9250000000002"/>
  </r>
  <r>
    <s v="Wood"/>
    <x v="40"/>
    <x v="3"/>
    <n v="86835"/>
    <n v="41805"/>
    <n v="45030"/>
    <n v="5036.43"/>
    <n v="5296.9350000000004"/>
    <n v="5123.2650000000003"/>
    <n v="5383.77"/>
    <n v="4689.09"/>
    <n v="4949.5950000000003"/>
    <n v="5036.43"/>
    <n v="5470.6049999999996"/>
    <n v="5731.11"/>
    <n v="6425.79"/>
    <n v="6859.9650000000001"/>
    <n v="6338.9549999999999"/>
    <n v="5644.2749999999996"/>
    <n v="4689.09"/>
    <n v="3473.4"/>
    <n v="2778.72"/>
    <n v="1997.2049999999999"/>
    <n v="1736.7"/>
  </r>
  <r>
    <s v="Wood"/>
    <x v="40"/>
    <x v="6"/>
    <n v="86595"/>
    <n v="41854"/>
    <n v="44741"/>
    <n v="4849.32"/>
    <n v="5282.2950000000001"/>
    <n v="4935.915"/>
    <n v="5195.7"/>
    <n v="4849.32"/>
    <n v="4849.32"/>
    <n v="5195.7"/>
    <n v="5109.1049999999996"/>
    <n v="5715.27"/>
    <n v="6234.84"/>
    <n v="6754.41"/>
    <n v="6581.22"/>
    <n v="5715.27"/>
    <n v="5109.1049999999996"/>
    <n v="3550.395"/>
    <n v="2944.23"/>
    <n v="1818.4949999999999"/>
    <n v="1905.09"/>
  </r>
  <r>
    <s v="Wood"/>
    <x v="40"/>
    <x v="4"/>
    <n v="86779"/>
    <n v="41861"/>
    <n v="44918"/>
    <n v="5033.1819999999998"/>
    <n v="5119.9610000000002"/>
    <n v="5293.5190000000002"/>
    <n v="5293.5190000000002"/>
    <n v="4686.0659999999998"/>
    <n v="4859.6239999999998"/>
    <n v="5119.9610000000002"/>
    <n v="5380.2979999999998"/>
    <n v="5553.8559999999998"/>
    <n v="6421.6459999999997"/>
    <n v="6768.7619999999997"/>
    <n v="6334.8670000000002"/>
    <n v="5814.1930000000002"/>
    <n v="4859.6239999999998"/>
    <n v="3557.9389999999999"/>
    <n v="2863.7069999999999"/>
    <n v="1822.3589999999999"/>
    <n v="1909.1379999999999"/>
  </r>
  <r>
    <s v="Wood"/>
    <x v="40"/>
    <x v="5"/>
    <n v="86559"/>
    <n v="41844"/>
    <n v="44715"/>
    <n v="4933.8630000000003"/>
    <n v="5193.54"/>
    <n v="5020.4219999999996"/>
    <n v="5106.9809999999998"/>
    <n v="4933.8630000000003"/>
    <n v="4847.3040000000001"/>
    <n v="5106.9809999999998"/>
    <n v="5193.54"/>
    <n v="5539.7759999999998"/>
    <n v="6059.13"/>
    <n v="6665.0429999999997"/>
    <n v="6405.366"/>
    <n v="5972.5709999999999"/>
    <n v="5280.0990000000002"/>
    <n v="3635.4780000000001"/>
    <n v="3029.5650000000001"/>
    <n v="1817.739"/>
    <n v="1904.298"/>
  </r>
  <r>
    <s v="Wood"/>
    <x v="15"/>
    <x v="3"/>
    <n v="74601"/>
    <n v="36105"/>
    <n v="38496"/>
    <n v="4476.0600000000004"/>
    <n v="5072.8680000000004"/>
    <n v="5072.8680000000004"/>
    <n v="5147.4690000000001"/>
    <n v="4774.4639999999999"/>
    <n v="4476.0600000000004"/>
    <n v="4401.4589999999998"/>
    <n v="4550.6610000000001"/>
    <n v="5445.8729999999996"/>
    <n v="5818.8779999999997"/>
    <n v="5968.08"/>
    <n v="5669.6760000000004"/>
    <n v="4103.0550000000003"/>
    <n v="2984.04"/>
    <n v="2238.0300000000002"/>
    <n v="1641.222"/>
    <n v="1417.4190000000001"/>
    <n v="1342.818"/>
  </r>
  <r>
    <s v="Wood"/>
    <x v="40"/>
    <x v="7"/>
    <n v="86262"/>
    <n v="41616"/>
    <n v="44646"/>
    <n v="4916.9340000000002"/>
    <n v="4916.9340000000002"/>
    <n v="5261.982"/>
    <n v="5089.4579999999996"/>
    <n v="4916.9340000000002"/>
    <n v="4830.6719999999996"/>
    <n v="5089.4579999999996"/>
    <n v="5003.1959999999999"/>
    <n v="5434.5060000000003"/>
    <n v="5952.0780000000004"/>
    <n v="6555.9120000000003"/>
    <n v="6555.9120000000003"/>
    <n v="5779.5540000000001"/>
    <n v="5348.2439999999997"/>
    <n v="3881.79"/>
    <n v="3105.4319999999998"/>
    <n v="1725.24"/>
    <n v="1984.0260000000001"/>
  </r>
  <r>
    <s v="Wood"/>
    <x v="15"/>
    <x v="0"/>
    <n v="74023"/>
    <n v="36389"/>
    <n v="37634"/>
    <n v="4441.38"/>
    <n v="4367.357"/>
    <n v="4959.5410000000002"/>
    <n v="4885.518"/>
    <n v="4293.3339999999998"/>
    <n v="3849.1959999999999"/>
    <n v="3701.15"/>
    <n v="4515.4030000000002"/>
    <n v="5403.6790000000001"/>
    <n v="6217.9319999999998"/>
    <n v="5847.817"/>
    <n v="4811.4949999999999"/>
    <n v="3923.2190000000001"/>
    <n v="3257.0120000000002"/>
    <n v="2812.8739999999998"/>
    <n v="2664.828"/>
    <n v="2368.7359999999999"/>
    <n v="1554.4829999999999"/>
  </r>
  <r>
    <s v="Wood"/>
    <x v="15"/>
    <x v="1"/>
    <n v="74601"/>
    <n v="36725"/>
    <n v="37876"/>
    <n v="4401.4589999999998"/>
    <n v="4326.8580000000002"/>
    <n v="5072.8680000000004"/>
    <n v="5072.8680000000004"/>
    <n v="4028.4540000000002"/>
    <n v="4103.0550000000003"/>
    <n v="3953.8530000000001"/>
    <n v="4476.0600000000004"/>
    <n v="5222.07"/>
    <n v="6191.8829999999998"/>
    <n v="6117.2820000000002"/>
    <n v="5072.8680000000004"/>
    <n v="4177.6559999999999"/>
    <n v="3357.0450000000001"/>
    <n v="2685.636"/>
    <n v="2461.8330000000001"/>
    <n v="2312.6309999999999"/>
    <n v="1641.222"/>
  </r>
  <r>
    <s v="Wood"/>
    <x v="15"/>
    <x v="3"/>
    <n v="74023"/>
    <n v="37969"/>
    <n v="36054"/>
    <n v="4959.5410000000002"/>
    <n v="5995.8630000000003"/>
    <n v="5107.5870000000004"/>
    <n v="5033.5640000000003"/>
    <n v="3849.1959999999999"/>
    <n v="4219.3109999999997"/>
    <n v="4663.4489999999996"/>
    <n v="5033.5640000000003"/>
    <n v="5107.5870000000004"/>
    <n v="5847.817"/>
    <n v="5847.817"/>
    <n v="5329.6559999999999"/>
    <n v="4441.38"/>
    <n v="2664.828"/>
    <n v="2368.7359999999999"/>
    <n v="1332.414"/>
    <n v="1258.3910000000001"/>
    <n v="1110.345"/>
  </r>
  <r>
    <s v="Wood"/>
    <x v="15"/>
    <x v="2"/>
    <n v="74641"/>
    <n v="36694"/>
    <n v="37947"/>
    <n v="4403.8190000000004"/>
    <n v="4478.46"/>
    <n v="4926.3059999999996"/>
    <n v="4926.3059999999996"/>
    <n v="3881.3319999999999"/>
    <n v="4254.5370000000003"/>
    <n v="3955.973"/>
    <n v="4478.46"/>
    <n v="4777.0240000000003"/>
    <n v="6120.5619999999999"/>
    <n v="6269.8440000000001"/>
    <n v="5224.87"/>
    <n v="4329.1779999999999"/>
    <n v="3433.4859999999999"/>
    <n v="2687.076"/>
    <n v="2388.5120000000002"/>
    <n v="2089.9479999999999"/>
    <n v="1940.6659999999999"/>
  </r>
  <r>
    <s v="Wood"/>
    <x v="15"/>
    <x v="7"/>
    <n v="73621"/>
    <n v="36286"/>
    <n v="37335"/>
    <n v="4196.3969999999999"/>
    <n v="4417.26"/>
    <n v="4785.3649999999998"/>
    <n v="4270.018"/>
    <n v="3901.913"/>
    <n v="3975.5340000000001"/>
    <n v="4417.26"/>
    <n v="3681.05"/>
    <n v="4417.26"/>
    <n v="4932.607"/>
    <n v="6036.9219999999996"/>
    <n v="6036.9219999999996"/>
    <n v="4858.9859999999999"/>
    <n v="3754.6709999999998"/>
    <n v="3460.1869999999999"/>
    <n v="2503.114"/>
    <n v="1840.5250000000001"/>
    <n v="2135.009"/>
  </r>
  <r>
    <s v="Wood"/>
    <x v="15"/>
    <x v="8"/>
    <n v="73427"/>
    <n v="36265"/>
    <n v="37162"/>
    <n v="4137"/>
    <n v="4486"/>
    <n v="4597"/>
    <n v="4276"/>
    <n v="3921"/>
    <n v="3817"/>
    <n v="4395"/>
    <n v="3716"/>
    <n v="4408"/>
    <n v="4695"/>
    <n v="5799"/>
    <n v="6342"/>
    <n v="4770"/>
    <n v="3918"/>
    <n v="3582"/>
    <n v="2434"/>
    <n v="1823"/>
    <n v="2311"/>
  </r>
  <r>
    <s v="Wood"/>
    <x v="15"/>
    <x v="3"/>
    <n v="74591"/>
    <n v="36682"/>
    <n v="37909"/>
    <n v="4475.46"/>
    <n v="4326.2780000000002"/>
    <n v="4923.0060000000003"/>
    <n v="4848.415"/>
    <n v="3804.1410000000001"/>
    <n v="4326.2780000000002"/>
    <n v="3953.3229999999999"/>
    <n v="4550.0510000000004"/>
    <n v="4400.8689999999997"/>
    <n v="5967.28"/>
    <n v="6340.2349999999997"/>
    <n v="5370.5519999999997"/>
    <n v="4550.0510000000004"/>
    <n v="3356.5949999999998"/>
    <n v="2983.64"/>
    <n v="2536.0940000000001"/>
    <n v="2088.5479999999998"/>
    <n v="1864.7750000000001"/>
  </r>
  <r>
    <s v="Wood"/>
    <x v="15"/>
    <x v="5"/>
    <n v="74012"/>
    <n v="36594"/>
    <n v="37418"/>
    <n v="4070.66"/>
    <n v="4810.78"/>
    <n v="4736.768"/>
    <n v="4366.7079999999996"/>
    <n v="3922.636"/>
    <n v="4218.6840000000002"/>
    <n v="4292.6959999999999"/>
    <n v="3774.6120000000001"/>
    <n v="4366.7079999999996"/>
    <n v="5180.84"/>
    <n v="6217.0079999999998"/>
    <n v="5846.9480000000003"/>
    <n v="4884.7920000000004"/>
    <n v="3552.576"/>
    <n v="3330.54"/>
    <n v="2442.3960000000002"/>
    <n v="1924.3119999999999"/>
    <n v="2146.348"/>
  </r>
  <r>
    <s v="Wood"/>
    <x v="15"/>
    <x v="4"/>
    <n v="74469"/>
    <n v="36738"/>
    <n v="37731"/>
    <n v="4393.6710000000003"/>
    <n v="4393.6710000000003"/>
    <n v="4840.4849999999997"/>
    <n v="4691.5469999999996"/>
    <n v="3797.9189999999999"/>
    <n v="4393.6710000000003"/>
    <n v="4095.7950000000001"/>
    <n v="4244.7330000000002"/>
    <n v="4319.2020000000002"/>
    <n v="5808.5820000000003"/>
    <n v="6404.3339999999998"/>
    <n v="5659.6440000000002"/>
    <n v="4617.0780000000004"/>
    <n v="3276.636"/>
    <n v="3202.1669999999999"/>
    <n v="2457.4769999999999"/>
    <n v="2010.663"/>
    <n v="1936.194"/>
  </r>
  <r>
    <s v="Wood"/>
    <x v="15"/>
    <x v="6"/>
    <n v="74261"/>
    <n v="36655"/>
    <n v="37606"/>
    <n v="4381.3990000000003"/>
    <n v="4529.9210000000003"/>
    <n v="4678.4430000000002"/>
    <n v="4604.1819999999998"/>
    <n v="3861.5720000000001"/>
    <n v="4307.1379999999999"/>
    <n v="4158.616"/>
    <n v="4084.355"/>
    <n v="4232.8770000000004"/>
    <n v="5495.3140000000003"/>
    <n v="6312.1850000000004"/>
    <n v="5792.3580000000002"/>
    <n v="4752.7039999999997"/>
    <n v="3416.0059999999999"/>
    <n v="3267.4839999999999"/>
    <n v="2376.3519999999999"/>
    <n v="1930.7860000000001"/>
    <n v="2227.83"/>
  </r>
  <r>
    <s v="Wood"/>
    <x v="31"/>
    <x v="4"/>
    <n v="41927"/>
    <n v="20506"/>
    <n v="21421"/>
    <n v="2851.0360000000001"/>
    <n v="2683.328"/>
    <n v="3270.306"/>
    <n v="2725.2550000000001"/>
    <n v="2347.9119999999998"/>
    <n v="2305.9850000000001"/>
    <n v="2515.62"/>
    <n v="2222.1309999999999"/>
    <n v="3060.6709999999998"/>
    <n v="2934.89"/>
    <n v="2851.0360000000001"/>
    <n v="2641.4009999999998"/>
    <n v="2641.4009999999998"/>
    <n v="2138.277"/>
    <n v="1719.0070000000001"/>
    <n v="1257.81"/>
    <n v="964.32100000000003"/>
    <n v="754.68600000000004"/>
  </r>
  <r>
    <s v="Wood"/>
    <x v="31"/>
    <x v="0"/>
    <n v="42104"/>
    <n v="20273"/>
    <n v="21831"/>
    <n v="2399.9279999999999"/>
    <n v="2526.2399999999998"/>
    <n v="2273.616"/>
    <n v="2989.384"/>
    <n v="2989.384"/>
    <n v="2063.096"/>
    <n v="1810.472"/>
    <n v="2147.3040000000001"/>
    <n v="2315.7199999999998"/>
    <n v="2652.5520000000001"/>
    <n v="2694.6559999999999"/>
    <n v="2820.9679999999998"/>
    <n v="3242.0079999999998"/>
    <n v="2947.28"/>
    <n v="2399.9279999999999"/>
    <n v="1642.056"/>
    <n v="1178.912"/>
    <n v="1052.5999999999999"/>
  </r>
  <r>
    <s v="Wood"/>
    <x v="31"/>
    <x v="4"/>
    <n v="42089"/>
    <n v="20776"/>
    <n v="21313"/>
    <n v="2146.5390000000002"/>
    <n v="2441.1619999999998"/>
    <n v="2399.0729999999999"/>
    <n v="2483.2510000000002"/>
    <n v="2104.4499999999998"/>
    <n v="1809.827"/>
    <n v="1936.0940000000001"/>
    <n v="1936.0940000000001"/>
    <n v="2272.806"/>
    <n v="2609.518"/>
    <n v="2904.1410000000001"/>
    <n v="3114.5859999999998"/>
    <n v="3451.2979999999998"/>
    <n v="3493.3870000000002"/>
    <n v="2735.7849999999999"/>
    <n v="2146.5390000000002"/>
    <n v="1178.492"/>
    <n v="968.04700000000003"/>
  </r>
  <r>
    <s v="Wood"/>
    <x v="31"/>
    <x v="3"/>
    <n v="41927"/>
    <n v="20705"/>
    <n v="21222"/>
    <n v="2180.2040000000002"/>
    <n v="2431.7660000000001"/>
    <n v="2431.7660000000001"/>
    <n v="2473.6930000000002"/>
    <n v="2138.277"/>
    <n v="1802.8610000000001"/>
    <n v="1802.8610000000001"/>
    <n v="2138.277"/>
    <n v="2222.1309999999999"/>
    <n v="2683.328"/>
    <n v="2892.9630000000002"/>
    <n v="3102.598"/>
    <n v="3689.576"/>
    <n v="3521.8679999999999"/>
    <n v="2431.7660000000001"/>
    <n v="2012.4960000000001"/>
    <n v="1173.9559999999999"/>
    <n v="838.54"/>
  </r>
  <r>
    <s v="Wood"/>
    <x v="31"/>
    <x v="1"/>
    <n v="41625"/>
    <n v="20040"/>
    <n v="21585"/>
    <n v="2247.75"/>
    <n v="2331"/>
    <n v="2247.75"/>
    <n v="2830.5"/>
    <n v="2580.75"/>
    <n v="1748.25"/>
    <n v="1665"/>
    <n v="2247.75"/>
    <n v="2164.5"/>
    <n v="2705.625"/>
    <n v="2830.5"/>
    <n v="2955.375"/>
    <n v="3454.875"/>
    <n v="3163.5"/>
    <n v="2539.125"/>
    <n v="1748.25"/>
    <n v="1207.125"/>
    <n v="999"/>
  </r>
  <r>
    <s v="Wood"/>
    <x v="31"/>
    <x v="6"/>
    <n v="42431"/>
    <n v="20992"/>
    <n v="21439"/>
    <n v="2079.1190000000001"/>
    <n v="2291.2739999999999"/>
    <n v="2588.2910000000002"/>
    <n v="2630.7220000000002"/>
    <n v="2248.8429999999998"/>
    <n v="1739.671"/>
    <n v="1909.395"/>
    <n v="2121.5500000000002"/>
    <n v="2163.9810000000002"/>
    <n v="2503.4290000000001"/>
    <n v="2927.739"/>
    <n v="3139.8939999999998"/>
    <n v="3309.6179999999999"/>
    <n v="3649.0659999999998"/>
    <n v="2673.1529999999998"/>
    <n v="2206.4119999999998"/>
    <n v="1272.93"/>
    <n v="1103.2059999999999"/>
  </r>
  <r>
    <s v="Wood"/>
    <x v="31"/>
    <x v="2"/>
    <n v="41840"/>
    <n v="20571"/>
    <n v="21269"/>
    <n v="2217.52"/>
    <n v="2343.04"/>
    <n v="2426.7199999999998"/>
    <n v="2510.4"/>
    <n v="1966.48"/>
    <n v="1882.8"/>
    <n v="1840.96"/>
    <n v="2259.36"/>
    <n v="2133.84"/>
    <n v="2761.44"/>
    <n v="2970.64"/>
    <n v="3012.48"/>
    <n v="3681.92"/>
    <n v="3389.04"/>
    <n v="2426.7199999999998"/>
    <n v="1840.96"/>
    <n v="1297.04"/>
    <n v="878.64"/>
  </r>
  <r>
    <s v="Wood"/>
    <x v="31"/>
    <x v="5"/>
    <n v="42712"/>
    <n v="21159"/>
    <n v="21553"/>
    <n v="2050.1759999999999"/>
    <n v="2306.4479999999999"/>
    <n v="2562.7199999999998"/>
    <n v="2690.8560000000002"/>
    <n v="2221.0239999999999"/>
    <n v="1751.192"/>
    <n v="2050.1759999999999"/>
    <n v="2178.3119999999999"/>
    <n v="2007.4639999999999"/>
    <n v="2477.2959999999998"/>
    <n v="2904.4160000000002"/>
    <n v="3160.6880000000001"/>
    <n v="3246.1120000000001"/>
    <n v="3673.232"/>
    <n v="2818.9920000000002"/>
    <n v="2178.3119999999999"/>
    <n v="1324.0719999999999"/>
    <n v="1110.5119999999999"/>
  </r>
  <r>
    <s v="Wood"/>
    <x v="31"/>
    <x v="8"/>
    <n v="43315"/>
    <n v="21523"/>
    <n v="21792"/>
    <n v="2077"/>
    <n v="2229"/>
    <n v="2670"/>
    <n v="2705"/>
    <n v="2164"/>
    <n v="1861"/>
    <n v="2173"/>
    <n v="2187"/>
    <n v="1966"/>
    <n v="2487"/>
    <n v="2739"/>
    <n v="3286"/>
    <n v="3140"/>
    <n v="3439"/>
    <n v="3179"/>
    <n v="2239"/>
    <n v="1425"/>
    <n v="1349"/>
  </r>
  <r>
    <s v="Woodbury"/>
    <x v="7"/>
    <x v="6"/>
    <n v="101566"/>
    <n v="50034"/>
    <n v="51532"/>
    <n v="5382.9979999999996"/>
    <n v="5789.2619999999997"/>
    <n v="6500.2240000000002"/>
    <n v="7312.7520000000004"/>
    <n v="6703.3559999999998"/>
    <n v="5179.866"/>
    <n v="5179.866"/>
    <n v="5586.13"/>
    <n v="6804.9219999999996"/>
    <n v="7719.0159999999996"/>
    <n v="8023.7139999999999"/>
    <n v="7515.884"/>
    <n v="6804.9219999999996"/>
    <n v="5281.4319999999998"/>
    <n v="4062.64"/>
    <n v="3250.1120000000001"/>
    <n v="2336.018"/>
    <n v="2234.4520000000002"/>
  </r>
  <r>
    <s v="Woodbury"/>
    <x v="7"/>
    <x v="0"/>
    <n v="101764"/>
    <n v="49905"/>
    <n v="51859"/>
    <n v="7937.5919999999996"/>
    <n v="7225.2439999999997"/>
    <n v="7835.8280000000004"/>
    <n v="7530.5360000000001"/>
    <n v="6919.9520000000002"/>
    <n v="6716.424"/>
    <n v="6411.1319999999996"/>
    <n v="6512.8959999999997"/>
    <n v="6411.1319999999996"/>
    <n v="7530.5360000000001"/>
    <n v="7021.7160000000003"/>
    <n v="6004.076"/>
    <n v="4579.38"/>
    <n v="3765.268"/>
    <n v="2544.1"/>
    <n v="2645.864"/>
    <n v="2137.0439999999999"/>
    <n v="1933.5160000000001"/>
  </r>
  <r>
    <s v="Woodbury"/>
    <x v="7"/>
    <x v="8"/>
    <n v="102397"/>
    <n v="50496"/>
    <n v="51901"/>
    <n v="7488"/>
    <n v="7494"/>
    <n v="7491"/>
    <n v="7531"/>
    <n v="7194"/>
    <n v="6547"/>
    <n v="6701"/>
    <n v="6315"/>
    <n v="6078"/>
    <n v="5961"/>
    <n v="6608"/>
    <n v="6323"/>
    <n v="6185"/>
    <n v="4884"/>
    <n v="3243"/>
    <n v="2616"/>
    <n v="1713"/>
    <n v="2025"/>
  </r>
  <r>
    <s v="Woodbury"/>
    <x v="7"/>
    <x v="5"/>
    <n v="102530"/>
    <n v="50448"/>
    <n v="52082"/>
    <n v="7689.75"/>
    <n v="7997.34"/>
    <n v="6972.04"/>
    <n v="7484.69"/>
    <n v="7279.63"/>
    <n v="6664.45"/>
    <n v="6766.98"/>
    <n v="6151.8"/>
    <n v="6049.27"/>
    <n v="6254.33"/>
    <n v="6869.51"/>
    <n v="6356.86"/>
    <n v="6049.27"/>
    <n v="4511.32"/>
    <n v="2973.37"/>
    <n v="2460.7199999999998"/>
    <n v="1845.54"/>
    <n v="2153.13"/>
  </r>
  <r>
    <s v="Woodbury"/>
    <x v="7"/>
    <x v="1"/>
    <n v="101217"/>
    <n v="49703"/>
    <n v="51514"/>
    <n v="7692.4920000000002"/>
    <n v="7388.8410000000003"/>
    <n v="7287.6239999999998"/>
    <n v="7692.4920000000002"/>
    <n v="7388.8410000000003"/>
    <n v="6376.6710000000003"/>
    <n v="6275.4539999999997"/>
    <n v="6781.5389999999998"/>
    <n v="5971.8029999999999"/>
    <n v="7186.4070000000002"/>
    <n v="6983.973"/>
    <n v="6680.3220000000001"/>
    <n v="4352.3310000000001"/>
    <n v="3745.029"/>
    <n v="2732.8589999999999"/>
    <n v="2429.2080000000001"/>
    <n v="2125.5569999999998"/>
    <n v="2024.34"/>
  </r>
  <r>
    <s v="Woodbury"/>
    <x v="7"/>
    <x v="7"/>
    <n v="102426"/>
    <n v="50605"/>
    <n v="51821"/>
    <n v="7579.5240000000003"/>
    <n v="7784.3760000000002"/>
    <n v="7169.82"/>
    <n v="7477.098"/>
    <n v="7374.6719999999996"/>
    <n v="6657.69"/>
    <n v="6760.116"/>
    <n v="6350.4120000000003"/>
    <n v="5940.7079999999996"/>
    <n v="6043.134"/>
    <n v="6760.116"/>
    <n v="6350.4120000000003"/>
    <n v="6145.56"/>
    <n v="4711.5959999999995"/>
    <n v="3072.78"/>
    <n v="2458.2240000000002"/>
    <n v="1741.242"/>
    <n v="2048.52"/>
  </r>
  <r>
    <s v="Woodbury"/>
    <x v="7"/>
    <x v="2"/>
    <n v="101566"/>
    <n v="49849"/>
    <n v="51717"/>
    <n v="7820.5820000000003"/>
    <n v="7414.3180000000002"/>
    <n v="7211.1859999999997"/>
    <n v="7617.45"/>
    <n v="7414.3180000000002"/>
    <n v="6500.2240000000002"/>
    <n v="6398.6580000000004"/>
    <n v="6703.3559999999998"/>
    <n v="5890.8280000000004"/>
    <n v="7008.0540000000001"/>
    <n v="6906.4880000000003"/>
    <n v="6804.9219999999996"/>
    <n v="4672.0360000000001"/>
    <n v="3757.942"/>
    <n v="2843.848"/>
    <n v="2336.018"/>
    <n v="2234.4520000000002"/>
    <n v="2031.32"/>
  </r>
  <r>
    <s v="Woodbury"/>
    <x v="7"/>
    <x v="4"/>
    <n v="102155"/>
    <n v="50277"/>
    <n v="51878"/>
    <n v="7763.78"/>
    <n v="7559.47"/>
    <n v="7253.0050000000001"/>
    <n v="7559.47"/>
    <n v="7559.47"/>
    <n v="6537.92"/>
    <n v="6435.7650000000003"/>
    <n v="6537.92"/>
    <n v="5822.835"/>
    <n v="6742.23"/>
    <n v="6946.54"/>
    <n v="6946.54"/>
    <n v="5414.2150000000001"/>
    <n v="3984.0450000000001"/>
    <n v="2758.1849999999999"/>
    <n v="2349.5650000000001"/>
    <n v="1940.9449999999999"/>
    <n v="2247.41"/>
  </r>
  <r>
    <s v="Woodbury"/>
    <x v="7"/>
    <x v="6"/>
    <n v="102372"/>
    <n v="50449"/>
    <n v="51923"/>
    <n v="7677.9"/>
    <n v="7882.6440000000002"/>
    <n v="7063.6679999999997"/>
    <n v="7473.1559999999999"/>
    <n v="7473.1559999999999"/>
    <n v="6654.18"/>
    <n v="6654.18"/>
    <n v="6551.808"/>
    <n v="5630.46"/>
    <n v="6449.4359999999997"/>
    <n v="6961.2960000000003"/>
    <n v="6654.18"/>
    <n v="5630.46"/>
    <n v="4197.2520000000004"/>
    <n v="2968.788"/>
    <n v="2252.1840000000002"/>
    <n v="1945.068"/>
    <n v="2252.1840000000002"/>
  </r>
  <r>
    <s v="Woodbury"/>
    <x v="7"/>
    <x v="3"/>
    <n v="101948"/>
    <n v="50088"/>
    <n v="51860"/>
    <n v="7849.9960000000001"/>
    <n v="7442.2039999999997"/>
    <n v="7340.2560000000003"/>
    <n v="7544.152"/>
    <n v="7544.152"/>
    <n v="6524.6719999999996"/>
    <n v="6422.7240000000002"/>
    <n v="6728.5680000000002"/>
    <n v="5607.14"/>
    <n v="6932.4639999999999"/>
    <n v="6932.4639999999999"/>
    <n v="6932.4639999999999"/>
    <n v="4995.4520000000002"/>
    <n v="3874.0239999999999"/>
    <n v="2854.5439999999999"/>
    <n v="2344.8040000000001"/>
    <n v="2038.96"/>
    <n v="2140.9079999999999"/>
  </r>
  <r>
    <s v="Woodford"/>
    <x v="10"/>
    <x v="2"/>
    <n v="38523"/>
    <n v="18966"/>
    <n v="19557"/>
    <n v="2503.9949999999999"/>
    <n v="2773.6559999999999"/>
    <n v="2889.2249999999999"/>
    <n v="2927.748"/>
    <n v="2118.7649999999999"/>
    <n v="1926.15"/>
    <n v="2118.7649999999999"/>
    <n v="2118.7649999999999"/>
    <n v="2812.1790000000001"/>
    <n v="2966.2710000000002"/>
    <n v="3004.7939999999999"/>
    <n v="2658.087"/>
    <n v="2157.288"/>
    <n v="1579.443"/>
    <n v="1155.69"/>
    <n v="963.07500000000005"/>
    <n v="731.93700000000001"/>
    <n v="1155.69"/>
  </r>
  <r>
    <s v="Woodford"/>
    <x v="10"/>
    <x v="1"/>
    <n v="38226"/>
    <n v="18812"/>
    <n v="19414"/>
    <n v="2484.69"/>
    <n v="2599.3679999999999"/>
    <n v="3096.306"/>
    <n v="2943.402"/>
    <n v="2102.4299999999998"/>
    <n v="1911.3"/>
    <n v="2102.4299999999998"/>
    <n v="2178.8820000000001"/>
    <n v="2790.498"/>
    <n v="2981.6280000000002"/>
    <n v="2981.6280000000002"/>
    <n v="2599.3679999999999"/>
    <n v="1987.752"/>
    <n v="1490.8140000000001"/>
    <n v="1146.78"/>
    <n v="993.87599999999998"/>
    <n v="802.74599999999998"/>
    <n v="1032.1020000000001"/>
  </r>
  <r>
    <s v="Woodford"/>
    <x v="10"/>
    <x v="3"/>
    <n v="38736"/>
    <n v="19080"/>
    <n v="19656"/>
    <n v="2517.84"/>
    <n v="2827.7280000000001"/>
    <n v="2827.7280000000001"/>
    <n v="2905.2"/>
    <n v="2169.2159999999999"/>
    <n v="1898.0640000000001"/>
    <n v="2169.2159999999999"/>
    <n v="2014.2719999999999"/>
    <n v="2750.2559999999999"/>
    <n v="2905.2"/>
    <n v="3021.4079999999999"/>
    <n v="2788.9920000000002"/>
    <n v="2169.2159999999999"/>
    <n v="1588.1759999999999"/>
    <n v="1239.5519999999999"/>
    <n v="1162.08"/>
    <n v="697.24800000000005"/>
    <n v="1045.8720000000001"/>
  </r>
  <r>
    <s v="Woodford"/>
    <x v="10"/>
    <x v="0"/>
    <n v="37950"/>
    <n v="18752"/>
    <n v="19198"/>
    <n v="2277"/>
    <n v="2580.6"/>
    <n v="2922.15"/>
    <n v="2884.2"/>
    <n v="2428.8000000000002"/>
    <n v="1973.4"/>
    <n v="1935.45"/>
    <n v="2428.8000000000002"/>
    <n v="2732.4"/>
    <n v="2998.05"/>
    <n v="2960.1"/>
    <n v="2390.85"/>
    <n v="2049.3000000000002"/>
    <n v="1404.15"/>
    <n v="1138.5"/>
    <n v="986.7"/>
    <n v="872.85"/>
    <n v="986.7"/>
  </r>
  <r>
    <s v="Woodford"/>
    <x v="10"/>
    <x v="6"/>
    <n v="38965"/>
    <n v="19307"/>
    <n v="19658"/>
    <n v="2454.7950000000001"/>
    <n v="2766.5149999999999"/>
    <n v="2766.5149999999999"/>
    <n v="2883.41"/>
    <n v="2298.9349999999999"/>
    <n v="1870.32"/>
    <n v="2221.0050000000001"/>
    <n v="2026.18"/>
    <n v="2610.6550000000002"/>
    <n v="2727.55"/>
    <n v="3000.3049999999998"/>
    <n v="3156.165"/>
    <n v="2143.0749999999998"/>
    <n v="1675.4949999999999"/>
    <n v="1441.7049999999999"/>
    <n v="1091.02"/>
    <n v="701.37"/>
    <n v="1129.9849999999999"/>
  </r>
  <r>
    <s v="Woodford"/>
    <x v="10"/>
    <x v="5"/>
    <n v="39106"/>
    <n v="19366"/>
    <n v="19740"/>
    <n v="2424.5720000000001"/>
    <n v="2815.6320000000001"/>
    <n v="2815.6320000000001"/>
    <n v="2815.6320000000001"/>
    <n v="2346.36"/>
    <n v="1837.982"/>
    <n v="2229.0419999999999"/>
    <n v="2268.1480000000001"/>
    <n v="2346.36"/>
    <n v="2580.9960000000001"/>
    <n v="2972.056"/>
    <n v="3128.48"/>
    <n v="2268.1480000000001"/>
    <n v="1720.664"/>
    <n v="1446.922"/>
    <n v="1134.0740000000001"/>
    <n v="703.90800000000002"/>
    <n v="1134.0740000000001"/>
  </r>
  <r>
    <s v="Woodford"/>
    <x v="10"/>
    <x v="7"/>
    <n v="38523"/>
    <n v="19712"/>
    <n v="18811"/>
    <n v="2388.4259999999999"/>
    <n v="2388.4259999999999"/>
    <n v="2234.3339999999998"/>
    <n v="2195.8110000000001"/>
    <n v="2503.9949999999999"/>
    <n v="2311.38"/>
    <n v="2311.38"/>
    <n v="2465.4720000000002"/>
    <n v="2272.857"/>
    <n v="2696.61"/>
    <n v="2696.61"/>
    <n v="2619.5639999999999"/>
    <n v="2542.518"/>
    <n v="2118.7649999999999"/>
    <n v="1656.489"/>
    <n v="1386.828"/>
    <n v="924.55200000000002"/>
    <n v="770.46"/>
  </r>
  <r>
    <s v="Woodford"/>
    <x v="10"/>
    <x v="7"/>
    <n v="39123"/>
    <n v="19428"/>
    <n v="19695"/>
    <n v="2347.38"/>
    <n v="2816.8560000000002"/>
    <n v="2855.9789999999998"/>
    <n v="2777.7330000000002"/>
    <n v="2347.38"/>
    <n v="1877.904"/>
    <n v="2190.8879999999999"/>
    <n v="2347.38"/>
    <n v="2230.011"/>
    <n v="2503.8719999999998"/>
    <n v="2973.348"/>
    <n v="3090.7170000000001"/>
    <n v="2386.5030000000002"/>
    <n v="1643.1659999999999"/>
    <n v="1682.289"/>
    <n v="1212.8130000000001"/>
    <n v="743.33699999999999"/>
    <n v="1134.567"/>
  </r>
  <r>
    <s v="Woodford"/>
    <x v="6"/>
    <x v="0"/>
    <n v="24482"/>
    <n v="12104"/>
    <n v="12378"/>
    <n v="1713.74"/>
    <n v="1713.74"/>
    <n v="1493.402"/>
    <n v="1762.704"/>
    <n v="1322.028"/>
    <n v="1150.654"/>
    <n v="1248.5820000000001"/>
    <n v="1811.6679999999999"/>
    <n v="1934.078"/>
    <n v="2178.8980000000001"/>
    <n v="2032.0060000000001"/>
    <n v="1738.222"/>
    <n v="1517.884"/>
    <n v="979.28"/>
    <n v="661.01400000000001"/>
    <n v="416.19400000000002"/>
    <n v="367.23"/>
    <n v="440.67599999999999"/>
  </r>
  <r>
    <s v="Woodford"/>
    <x v="6"/>
    <x v="3"/>
    <n v="24683"/>
    <n v="12268"/>
    <n v="12415"/>
    <n v="1875.9079999999999"/>
    <n v="1653.761"/>
    <n v="2196.7869999999998"/>
    <n v="1826.5419999999999"/>
    <n v="1431.614"/>
    <n v="1530.346"/>
    <n v="1752.4929999999999"/>
    <n v="1653.761"/>
    <n v="1875.9079999999999"/>
    <n v="1801.8589999999999"/>
    <n v="1752.4929999999999"/>
    <n v="1357.5650000000001"/>
    <n v="1308.1990000000001"/>
    <n v="1036.6859999999999"/>
    <n v="617.07500000000005"/>
    <n v="370.245"/>
    <n v="370.245"/>
    <n v="246.83"/>
  </r>
  <r>
    <s v="Woodford"/>
    <x v="6"/>
    <x v="2"/>
    <n v="24683"/>
    <n v="11945"/>
    <n v="12738"/>
    <n v="1456.297"/>
    <n v="1875.9079999999999"/>
    <n v="1555.029"/>
    <n v="1678.444"/>
    <n v="1160.1010000000001"/>
    <n v="1234.1500000000001"/>
    <n v="1332.8820000000001"/>
    <n v="1629.078"/>
    <n v="1752.4929999999999"/>
    <n v="2172.1039999999998"/>
    <n v="2172.1039999999998"/>
    <n v="1801.8589999999999"/>
    <n v="1703.127"/>
    <n v="913.27099999999996"/>
    <n v="888.58799999999997"/>
    <n v="493.66"/>
    <n v="370.245"/>
    <n v="468.97699999999998"/>
  </r>
  <r>
    <s v="Woodford"/>
    <x v="6"/>
    <x v="3"/>
    <n v="24847"/>
    <n v="12274"/>
    <n v="12573"/>
    <n v="1341.7380000000001"/>
    <n v="1788.9839999999999"/>
    <n v="1689.596"/>
    <n v="1689.596"/>
    <n v="1217.5029999999999"/>
    <n v="1167.809"/>
    <n v="1391.432"/>
    <n v="1639.902"/>
    <n v="1739.29"/>
    <n v="2161.6889999999999"/>
    <n v="2236.23"/>
    <n v="1938.066"/>
    <n v="1590.2080000000001"/>
    <n v="919.33900000000006"/>
    <n v="969.03300000000002"/>
    <n v="546.63400000000001"/>
    <n v="397.55200000000002"/>
    <n v="422.399"/>
  </r>
  <r>
    <s v="Woodford"/>
    <x v="6"/>
    <x v="4"/>
    <n v="24988"/>
    <n v="12463"/>
    <n v="12525"/>
    <n v="1324.364"/>
    <n v="1674.1959999999999"/>
    <n v="1749.16"/>
    <n v="1724.172"/>
    <n v="1274.3879999999999"/>
    <n v="1149.4480000000001"/>
    <n v="1424.316"/>
    <n v="1749.16"/>
    <n v="1599.232"/>
    <n v="2098.9920000000002"/>
    <n v="2198.944"/>
    <n v="2049.0160000000001"/>
    <n v="1599.232"/>
    <n v="1074.4839999999999"/>
    <n v="949.54399999999998"/>
    <n v="499.76"/>
    <n v="449.78399999999999"/>
    <n v="424.79599999999999"/>
  </r>
  <r>
    <s v="Woodford"/>
    <x v="6"/>
    <x v="7"/>
    <n v="24847"/>
    <n v="11738"/>
    <n v="13109"/>
    <n v="1366.585"/>
    <n v="1465.973"/>
    <n v="1664.749"/>
    <n v="1689.596"/>
    <n v="1615.0550000000001"/>
    <n v="1267.1969999999999"/>
    <n v="1366.585"/>
    <n v="1465.973"/>
    <n v="1540.5139999999999"/>
    <n v="1689.596"/>
    <n v="1863.5250000000001"/>
    <n v="1615.0550000000001"/>
    <n v="1739.29"/>
    <n v="1391.432"/>
    <n v="1167.809"/>
    <n v="844.798"/>
    <n v="571.48099999999999"/>
    <n v="546.63400000000001"/>
  </r>
  <r>
    <s v="Woodford"/>
    <x v="6"/>
    <x v="6"/>
    <n v="25151"/>
    <n v="12206"/>
    <n v="12945"/>
    <n v="1333.0029999999999"/>
    <n v="1659.9659999999999"/>
    <n v="1760.57"/>
    <n v="1685.117"/>
    <n v="1257.55"/>
    <n v="1182.097"/>
    <n v="1433.607"/>
    <n v="1760.57"/>
    <n v="1509.06"/>
    <n v="1986.9290000000001"/>
    <n v="2162.9859999999999"/>
    <n v="2137.835"/>
    <n v="1609.664"/>
    <n v="1182.097"/>
    <n v="1056.3420000000001"/>
    <n v="603.62400000000002"/>
    <n v="427.56700000000001"/>
    <n v="377.26499999999999"/>
  </r>
  <r>
    <s v="Woodford"/>
    <x v="6"/>
    <x v="5"/>
    <n v="25317"/>
    <n v="12254"/>
    <n v="13063"/>
    <n v="1265.8499999999999"/>
    <n v="1620.288"/>
    <n v="1848.1410000000001"/>
    <n v="1772.19"/>
    <n v="1392.4349999999999"/>
    <n v="1088.6310000000001"/>
    <n v="1493.703"/>
    <n v="1721.556"/>
    <n v="1493.703"/>
    <n v="1974.7260000000001"/>
    <n v="2025.36"/>
    <n v="2151.9450000000002"/>
    <n v="1670.922"/>
    <n v="1316.4839999999999"/>
    <n v="1063.3140000000001"/>
    <n v="632.92499999999995"/>
    <n v="430.38900000000001"/>
    <n v="405.072"/>
  </r>
  <r>
    <s v="Woodford"/>
    <x v="6"/>
    <x v="7"/>
    <n v="25591"/>
    <n v="12297"/>
    <n v="13294"/>
    <n v="1381.914"/>
    <n v="1663.415"/>
    <n v="1637.8240000000001"/>
    <n v="1816.961"/>
    <n v="1433.096"/>
    <n v="1177.1859999999999"/>
    <n v="1484.278"/>
    <n v="1740.1880000000001"/>
    <n v="1484.278"/>
    <n v="1816.961"/>
    <n v="2047.28"/>
    <n v="2098.462"/>
    <n v="1765.779"/>
    <n v="1433.096"/>
    <n v="1126.0039999999999"/>
    <n v="716.548"/>
    <n v="358.274"/>
    <n v="383.86500000000001"/>
  </r>
  <r>
    <s v="Woodford"/>
    <x v="6"/>
    <x v="8"/>
    <n v="25817"/>
    <n v="12356"/>
    <n v="13461"/>
    <n v="1412"/>
    <n v="1753"/>
    <n v="1604"/>
    <n v="1755"/>
    <n v="1454"/>
    <n v="1230"/>
    <n v="1457"/>
    <n v="1747"/>
    <n v="1424"/>
    <n v="1811"/>
    <n v="2001"/>
    <n v="2040"/>
    <n v="1860"/>
    <n v="1657"/>
    <n v="1060"/>
    <n v="769"/>
    <n v="393"/>
    <n v="390"/>
  </r>
  <r>
    <s v="Woodford"/>
    <x v="6"/>
    <x v="8"/>
    <n v="25317"/>
    <n v="12570"/>
    <n v="12747"/>
    <n v="1091"/>
    <n v="1286"/>
    <n v="1077"/>
    <n v="1232"/>
    <n v="1185"/>
    <n v="1061"/>
    <n v="1110"/>
    <n v="1107"/>
    <n v="1139"/>
    <n v="1450"/>
    <n v="1858"/>
    <n v="2304"/>
    <n v="2216"/>
    <n v="2147"/>
    <n v="1979"/>
    <n v="1400"/>
    <n v="922"/>
    <n v="753"/>
  </r>
  <r>
    <s v="Woodruff"/>
    <x v="35"/>
    <x v="2"/>
    <n v="7379"/>
    <n v="3649"/>
    <n v="3730"/>
    <n v="317.29700000000003"/>
    <n v="361.57100000000003"/>
    <n v="479.63499999999999"/>
    <n v="413.22399999999999"/>
    <n v="376.32900000000001"/>
    <n v="368.95"/>
    <n v="332.05500000000001"/>
    <n v="295.16000000000003"/>
    <n v="531.28800000000001"/>
    <n v="612.45699999999999"/>
    <n v="641.97299999999996"/>
    <n v="605.07799999999997"/>
    <n v="531.28800000000001"/>
    <n v="509.15100000000001"/>
    <n v="324.67599999999999"/>
    <n v="265.64400000000001"/>
    <n v="280.40199999999999"/>
    <n v="118.06399999999999"/>
  </r>
  <r>
    <s v="Woodruff"/>
    <x v="35"/>
    <x v="0"/>
    <n v="7677"/>
    <n v="3703"/>
    <n v="3974"/>
    <n v="460.62"/>
    <n v="568.09799999999996"/>
    <n v="437.589"/>
    <n v="499.005"/>
    <n v="499.005"/>
    <n v="429.91199999999998"/>
    <n v="360.81900000000002"/>
    <n v="468.29700000000003"/>
    <n v="445.26600000000002"/>
    <n v="575.77499999999998"/>
    <n v="552.74400000000003"/>
    <n v="514.35900000000004"/>
    <n v="568.09799999999996"/>
    <n v="299.40300000000002"/>
    <n v="345.46499999999997"/>
    <n v="291.726"/>
    <n v="261.01799999999997"/>
    <n v="92.123999999999995"/>
  </r>
  <r>
    <s v="Woodruff"/>
    <x v="35"/>
    <x v="6"/>
    <n v="7505"/>
    <n v="3657"/>
    <n v="3848"/>
    <n v="397.76499999999999"/>
    <n v="450.3"/>
    <n v="517.84500000000003"/>
    <n v="412.77499999999998"/>
    <n v="307.70499999999998"/>
    <n v="367.745"/>
    <n v="367.745"/>
    <n v="345.23"/>
    <n v="442.79500000000002"/>
    <n v="472.815"/>
    <n v="585.39"/>
    <n v="615.41"/>
    <n v="570.38"/>
    <n v="465.31"/>
    <n v="330.22"/>
    <n v="270.18"/>
    <n v="277.685"/>
    <n v="322.71499999999997"/>
  </r>
  <r>
    <s v="Woodruff"/>
    <x v="35"/>
    <x v="2"/>
    <n v="7379"/>
    <n v="3504"/>
    <n v="3875"/>
    <n v="435.36099999999999"/>
    <n v="501.77199999999999"/>
    <n v="427.98200000000003"/>
    <n v="494.39299999999997"/>
    <n v="383.70800000000003"/>
    <n v="332.05500000000001"/>
    <n v="361.57100000000003"/>
    <n v="472.25599999999997"/>
    <n v="442.74"/>
    <n v="553.42499999999995"/>
    <n v="553.42499999999995"/>
    <n v="627.21500000000003"/>
    <n v="494.39299999999997"/>
    <n v="376.32900000000001"/>
    <n v="324.67599999999999"/>
    <n v="243.50700000000001"/>
    <n v="169.71700000000001"/>
    <n v="191.85400000000001"/>
  </r>
  <r>
    <s v="Woodruff"/>
    <x v="35"/>
    <x v="4"/>
    <n v="7180"/>
    <n v="3498"/>
    <n v="3682"/>
    <n v="423.62"/>
    <n v="473.88"/>
    <n v="416.44"/>
    <n v="459.52"/>
    <n v="373.36"/>
    <n v="337.46"/>
    <n v="380.54"/>
    <n v="409.26"/>
    <n v="430.8"/>
    <n v="481.06"/>
    <n v="545.67999999999995"/>
    <n v="552.86"/>
    <n v="560.04"/>
    <n v="437.98"/>
    <n v="315.92"/>
    <n v="193.86"/>
    <n v="186.68"/>
    <n v="208.22"/>
  </r>
  <r>
    <s v="Woodruff"/>
    <x v="35"/>
    <x v="5"/>
    <n v="6983"/>
    <n v="3380"/>
    <n v="3603"/>
    <n v="391.048"/>
    <n v="523.72500000000002"/>
    <n v="328.20100000000002"/>
    <n v="474.84399999999999"/>
    <n v="335.18400000000003"/>
    <n v="349.15"/>
    <n v="328.20100000000002"/>
    <n v="405.01400000000001"/>
    <n v="425.96300000000002"/>
    <n v="418.98"/>
    <n v="516.74199999999996"/>
    <n v="530.70799999999997"/>
    <n v="544.67399999999998"/>
    <n v="509.75900000000001"/>
    <n v="307.25200000000001"/>
    <n v="223.45599999999999"/>
    <n v="160.60900000000001"/>
    <n v="216.47300000000001"/>
  </r>
  <r>
    <s v="Woodruff"/>
    <x v="35"/>
    <x v="1"/>
    <n v="7505"/>
    <n v="3578"/>
    <n v="3927"/>
    <n v="442.79500000000002"/>
    <n v="502.83499999999998"/>
    <n v="457.80500000000001"/>
    <n v="517.84500000000003"/>
    <n v="420.28"/>
    <n v="307.70499999999998"/>
    <n v="330.22"/>
    <n v="555.37"/>
    <n v="412.77499999999998"/>
    <n v="577.88499999999999"/>
    <n v="547.86500000000001"/>
    <n v="607.90499999999997"/>
    <n v="510.34"/>
    <n v="360.24"/>
    <n v="330.22"/>
    <n v="270.18"/>
    <n v="232.655"/>
    <n v="112.575"/>
  </r>
  <r>
    <s v="Woodruff"/>
    <x v="35"/>
    <x v="3"/>
    <n v="7262"/>
    <n v="3487"/>
    <n v="3775"/>
    <n v="435.72"/>
    <n v="501.07799999999997"/>
    <n v="406.67200000000003"/>
    <n v="457.50599999999997"/>
    <n v="406.67200000000003"/>
    <n v="319.52800000000002"/>
    <n v="334.05200000000002"/>
    <n v="486.55399999999997"/>
    <n v="406.67200000000003"/>
    <n v="515.60199999999998"/>
    <n v="551.91200000000003"/>
    <n v="602.74599999999998"/>
    <n v="515.60199999999998"/>
    <n v="442.98200000000003"/>
    <n v="283.21800000000002"/>
    <n v="225.12200000000001"/>
    <n v="181.55"/>
    <n v="196.07400000000001"/>
  </r>
  <r>
    <s v="Woodruff"/>
    <x v="35"/>
    <x v="8"/>
    <n v="6763"/>
    <n v="3193"/>
    <n v="3570"/>
    <n v="389"/>
    <n v="490"/>
    <n v="344"/>
    <n v="349"/>
    <n v="364"/>
    <n v="380"/>
    <n v="274"/>
    <n v="387"/>
    <n v="373"/>
    <n v="438"/>
    <n v="486"/>
    <n v="514"/>
    <n v="512"/>
    <n v="535"/>
    <n v="332"/>
    <n v="256"/>
    <n v="177"/>
    <n v="163"/>
  </r>
  <r>
    <s v="Woods"/>
    <x v="5"/>
    <x v="7"/>
    <n v="9033"/>
    <n v="4523"/>
    <n v="4510"/>
    <n v="514.88099999999997"/>
    <n v="569.07899999999995"/>
    <n v="596.178"/>
    <n v="569.07899999999995"/>
    <n v="433.584"/>
    <n v="406.48500000000001"/>
    <n v="487.78199999999998"/>
    <n v="469.71600000000001"/>
    <n v="650.37599999999998"/>
    <n v="605.21100000000001"/>
    <n v="677.47500000000002"/>
    <n v="713.60699999999997"/>
    <n v="659.40899999999999"/>
    <n v="605.21100000000001"/>
    <n v="388.41899999999998"/>
    <n v="307.12200000000001"/>
    <n v="234.858"/>
    <n v="144.52799999999999"/>
  </r>
  <r>
    <s v="Woods"/>
    <x v="5"/>
    <x v="4"/>
    <n v="8440"/>
    <n v="4072"/>
    <n v="4368"/>
    <n v="514.84"/>
    <n v="514.84"/>
    <n v="616.12"/>
    <n v="565.48"/>
    <n v="523.28"/>
    <n v="354.48"/>
    <n v="362.92"/>
    <n v="497.96"/>
    <n v="557.04"/>
    <n v="590.79999999999995"/>
    <n v="658.32"/>
    <n v="616.12"/>
    <n v="548.6"/>
    <n v="565.48"/>
    <n v="312.27999999999997"/>
    <n v="244.76"/>
    <n v="236.32"/>
    <n v="151.91999999999999"/>
  </r>
  <r>
    <s v="Woods"/>
    <x v="5"/>
    <x v="7"/>
    <n v="9033"/>
    <n v="4637"/>
    <n v="4396"/>
    <n v="379.38600000000002"/>
    <n v="532.947"/>
    <n v="569.07899999999995"/>
    <n v="523.91399999999999"/>
    <n v="343.25400000000002"/>
    <n v="415.51799999999997"/>
    <n v="532.947"/>
    <n v="406.48500000000001"/>
    <n v="532.947"/>
    <n v="532.947"/>
    <n v="668.44200000000001"/>
    <n v="605.21100000000001"/>
    <n v="903.3"/>
    <n v="785.87099999999998"/>
    <n v="460.68299999999999"/>
    <n v="487.78199999999998"/>
    <n v="153.56100000000001"/>
    <n v="198.726"/>
  </r>
  <r>
    <s v="Woods"/>
    <x v="5"/>
    <x v="0"/>
    <n v="8440"/>
    <n v="4458"/>
    <n v="3982"/>
    <n v="413.56"/>
    <n v="371.36"/>
    <n v="388.24"/>
    <n v="768.04"/>
    <n v="1257.56"/>
    <n v="422"/>
    <n v="422"/>
    <n v="396.68"/>
    <n v="531.72"/>
    <n v="506.4"/>
    <n v="523.28"/>
    <n v="506.4"/>
    <n v="396.68"/>
    <n v="295.39999999999998"/>
    <n v="396.68"/>
    <n v="278.52"/>
    <n v="219.44"/>
    <n v="346.04"/>
  </r>
  <r>
    <s v="Woods"/>
    <x v="5"/>
    <x v="2"/>
    <n v="8701"/>
    <n v="4514"/>
    <n v="4187"/>
    <n v="435.05"/>
    <n v="522.05999999999995"/>
    <n v="348.04"/>
    <n v="739.58500000000004"/>
    <n v="1052.8209999999999"/>
    <n v="617.77099999999996"/>
    <n v="478.55500000000001"/>
    <n v="356.74099999999999"/>
    <n v="530.76099999999997"/>
    <n v="504.65800000000002"/>
    <n v="548.16300000000001"/>
    <n v="487.25599999999997"/>
    <n v="548.16300000000001"/>
    <n v="339.339"/>
    <n v="426.34899999999999"/>
    <n v="278.43200000000002"/>
    <n v="243.62799999999999"/>
    <n v="252.32900000000001"/>
  </r>
  <r>
    <s v="Woods"/>
    <x v="5"/>
    <x v="1"/>
    <n v="8656"/>
    <n v="4491"/>
    <n v="4165"/>
    <n v="380.86399999999998"/>
    <n v="424.14400000000001"/>
    <n v="320.27199999999999"/>
    <n v="753.072"/>
    <n v="1151.248"/>
    <n v="588.60799999999995"/>
    <n v="476.08"/>
    <n v="372.20800000000003"/>
    <n v="528.01599999999996"/>
    <n v="519.36"/>
    <n v="545.32799999999997"/>
    <n v="571.29600000000005"/>
    <n v="467.42399999999998"/>
    <n v="337.584"/>
    <n v="424.14400000000001"/>
    <n v="311.61599999999999"/>
    <n v="190.43199999999999"/>
    <n v="302.95999999999998"/>
  </r>
  <r>
    <s v="Woods"/>
    <x v="5"/>
    <x v="5"/>
    <n v="9033"/>
    <n v="4464"/>
    <n v="4569"/>
    <n v="442.61700000000002"/>
    <n v="496.815"/>
    <n v="541.98"/>
    <n v="541.98"/>
    <n v="478.74900000000002"/>
    <n v="379.38600000000002"/>
    <n v="424.55099999999999"/>
    <n v="569.07899999999995"/>
    <n v="523.91399999999999"/>
    <n v="659.40899999999999"/>
    <n v="695.54100000000005"/>
    <n v="776.83799999999997"/>
    <n v="722.64"/>
    <n v="614.24400000000003"/>
    <n v="388.41899999999998"/>
    <n v="289.05599999999998"/>
    <n v="316.15499999999997"/>
    <n v="171.62700000000001"/>
  </r>
  <r>
    <s v="Woods"/>
    <x v="5"/>
    <x v="3"/>
    <n v="8741"/>
    <n v="4625"/>
    <n v="4116"/>
    <n v="506.97800000000001"/>
    <n v="541.94200000000001"/>
    <n v="402.08600000000001"/>
    <n v="708.02099999999996"/>
    <n v="987.73299999999995"/>
    <n v="655.57500000000005"/>
    <n v="515.71900000000005"/>
    <n v="375.863"/>
    <n v="454.53199999999998"/>
    <n v="515.71900000000005"/>
    <n v="550.68299999999999"/>
    <n v="498.23700000000002"/>
    <n v="533.20100000000002"/>
    <n v="402.08600000000001"/>
    <n v="340.899"/>
    <n v="244.74799999999999"/>
    <n v="297.19400000000002"/>
    <n v="209.78399999999999"/>
  </r>
  <r>
    <s v="Woods"/>
    <x v="5"/>
    <x v="4"/>
    <n v="8701"/>
    <n v="4453"/>
    <n v="4248"/>
    <n v="678.678"/>
    <n v="522.05999999999995"/>
    <n v="452.452"/>
    <n v="574.26599999999996"/>
    <n v="278.43200000000002"/>
    <n v="408.947"/>
    <n v="356.74099999999999"/>
    <n v="374.14299999999997"/>
    <n v="452.452"/>
    <n v="600.36900000000003"/>
    <n v="748.28599999999994"/>
    <n v="791.79100000000005"/>
    <n v="635.173"/>
    <n v="643.87400000000002"/>
    <n v="365.44200000000001"/>
    <n v="234.92699999999999"/>
    <n v="330.63799999999998"/>
    <n v="234.92699999999999"/>
  </r>
  <r>
    <s v="Woods"/>
    <x v="5"/>
    <x v="5"/>
    <n v="9033"/>
    <n v="4911"/>
    <n v="4122"/>
    <n v="596.178"/>
    <n v="469.71600000000001"/>
    <n v="478.74900000000002"/>
    <n v="614.24400000000003"/>
    <n v="1156.2239999999999"/>
    <n v="713.60699999999997"/>
    <n v="605.21100000000001"/>
    <n v="370.35300000000001"/>
    <n v="442.61700000000002"/>
    <n v="496.815"/>
    <n v="541.98"/>
    <n v="587.14499999999998"/>
    <n v="478.74900000000002"/>
    <n v="397.452"/>
    <n v="325.18799999999999"/>
    <n v="289.05599999999998"/>
    <n v="225.82499999999999"/>
    <n v="243.89099999999999"/>
  </r>
  <r>
    <s v="Woods"/>
    <x v="5"/>
    <x v="6"/>
    <n v="8958"/>
    <n v="4843"/>
    <n v="4115"/>
    <n v="546.43799999999999"/>
    <n v="492.69"/>
    <n v="438.94200000000001"/>
    <n v="698.72400000000005"/>
    <n v="1110.7919999999999"/>
    <n v="716.64"/>
    <n v="555.39599999999996"/>
    <n v="376.23599999999999"/>
    <n v="438.94200000000001"/>
    <n v="492.69"/>
    <n v="573.31200000000001"/>
    <n v="546.43799999999999"/>
    <n v="501.64800000000002"/>
    <n v="429.98399999999998"/>
    <n v="295.61399999999998"/>
    <n v="304.572"/>
    <n v="223.95"/>
    <n v="223.95"/>
  </r>
  <r>
    <s v="Woods"/>
    <x v="5"/>
    <x v="4"/>
    <n v="8849"/>
    <n v="4697"/>
    <n v="4152"/>
    <n v="548.63800000000003"/>
    <n v="539.78899999999999"/>
    <n v="353.96"/>
    <n v="663.67499999999995"/>
    <n v="1150.3699999999999"/>
    <n v="681.37300000000005"/>
    <n v="513.24199999999996"/>
    <n v="398.20499999999998"/>
    <n v="415.90300000000002"/>
    <n v="504.39299999999997"/>
    <n v="566.33600000000001"/>
    <n v="504.39299999999997"/>
    <n v="522.09100000000001"/>
    <n v="398.20499999999998"/>
    <n v="345.11099999999999"/>
    <n v="256.62099999999998"/>
    <n v="238.923"/>
    <n v="265.47000000000003"/>
  </r>
  <r>
    <s v="Woods"/>
    <x v="5"/>
    <x v="7"/>
    <n v="9125"/>
    <n v="4922"/>
    <n v="4203"/>
    <n v="556.625"/>
    <n v="483.625"/>
    <n v="565.75"/>
    <n v="611.375"/>
    <n v="1186.25"/>
    <n v="711.75"/>
    <n v="638.75"/>
    <n v="456.25"/>
    <n v="383.25"/>
    <n v="474.5"/>
    <n v="520.125"/>
    <n v="574.875"/>
    <n v="465.375"/>
    <n v="401.5"/>
    <n v="319.375"/>
    <n v="292"/>
    <n v="200.75"/>
    <n v="273.75"/>
  </r>
  <r>
    <s v="Woods"/>
    <x v="5"/>
    <x v="6"/>
    <n v="8656"/>
    <n v="4261"/>
    <n v="4395"/>
    <n v="519.36"/>
    <n v="562.64"/>
    <n v="467.42399999999998"/>
    <n v="605.91999999999996"/>
    <n v="398.17599999999999"/>
    <n v="311.61599999999999"/>
    <n v="424.14400000000001"/>
    <n v="536.67200000000003"/>
    <n v="294.30399999999997"/>
    <n v="536.67200000000003"/>
    <n v="727.10400000000004"/>
    <n v="675.16800000000001"/>
    <n v="718.44799999999998"/>
    <n v="631.88800000000003"/>
    <n v="398.17599999999999"/>
    <n v="389.52"/>
    <n v="259.68"/>
    <n v="207.744"/>
  </r>
  <r>
    <s v="Woodson"/>
    <x v="29"/>
    <x v="0"/>
    <n v="3331"/>
    <n v="1656"/>
    <n v="1675"/>
    <n v="196.529"/>
    <n v="216.51499999999999"/>
    <n v="139.90199999999999"/>
    <n v="179.874"/>
    <n v="189.86699999999999"/>
    <n v="166.55"/>
    <n v="123.247"/>
    <n v="126.578"/>
    <n v="236.501"/>
    <n v="246.494"/>
    <n v="279.80399999999997"/>
    <n v="253.15600000000001"/>
    <n v="199.86"/>
    <n v="183.20500000000001"/>
    <n v="166.55"/>
    <n v="136.571"/>
    <n v="143.233"/>
    <n v="143.233"/>
  </r>
  <r>
    <s v="Woodson"/>
    <x v="29"/>
    <x v="3"/>
    <n v="3324"/>
    <n v="1710"/>
    <n v="1614"/>
    <n v="315.77999999999997"/>
    <n v="192.792"/>
    <n v="226.03200000000001"/>
    <n v="292.512"/>
    <n v="186.14400000000001"/>
    <n v="226.03200000000001"/>
    <n v="159.55199999999999"/>
    <n v="206.08799999999999"/>
    <n v="206.08799999999999"/>
    <n v="299.16000000000003"/>
    <n v="189.46799999999999"/>
    <n v="199.44"/>
    <n v="162.876"/>
    <n v="142.93199999999999"/>
    <n v="119.664"/>
    <n v="59.832000000000001"/>
    <n v="89.748000000000005"/>
    <n v="46.536000000000001"/>
  </r>
  <r>
    <s v="Woodson"/>
    <x v="29"/>
    <x v="1"/>
    <n v="3352"/>
    <n v="1687"/>
    <n v="1665"/>
    <n v="201.12"/>
    <n v="201.12"/>
    <n v="170.952"/>
    <n v="174.304"/>
    <n v="150.84"/>
    <n v="184.36"/>
    <n v="110.616"/>
    <n v="144.136"/>
    <n v="204.47200000000001"/>
    <n v="254.75200000000001"/>
    <n v="301.68"/>
    <n v="261.45600000000002"/>
    <n v="227.93600000000001"/>
    <n v="167.6"/>
    <n v="160.89599999999999"/>
    <n v="160.89599999999999"/>
    <n v="137.43199999999999"/>
    <n v="140.78399999999999"/>
  </r>
  <r>
    <s v="Woodson"/>
    <x v="29"/>
    <x v="2"/>
    <n v="3324"/>
    <n v="1669"/>
    <n v="1655"/>
    <n v="182.82"/>
    <n v="226.03200000000001"/>
    <n v="152.904"/>
    <n v="146.256"/>
    <n v="159.55199999999999"/>
    <n v="189.46799999999999"/>
    <n v="139.608"/>
    <n v="122.988"/>
    <n v="199.44"/>
    <n v="245.976"/>
    <n v="299.16000000000003"/>
    <n v="272.56799999999998"/>
    <n v="242.65199999999999"/>
    <n v="146.256"/>
    <n v="172.84800000000001"/>
    <n v="152.904"/>
    <n v="116.34"/>
    <n v="156.22800000000001"/>
  </r>
  <r>
    <s v="Woodson"/>
    <x v="29"/>
    <x v="5"/>
    <n v="3352"/>
    <n v="1633"/>
    <n v="1719"/>
    <n v="211.17599999999999"/>
    <n v="157.54400000000001"/>
    <n v="284.92"/>
    <n v="241.34399999999999"/>
    <n v="150.84"/>
    <n v="184.36"/>
    <n v="130.72800000000001"/>
    <n v="224.584"/>
    <n v="194.416"/>
    <n v="191.06399999999999"/>
    <n v="281.56799999999998"/>
    <n v="224.584"/>
    <n v="268.16000000000003"/>
    <n v="214.52799999999999"/>
    <n v="93.855999999999995"/>
    <n v="150.84"/>
    <n v="87.152000000000001"/>
    <n v="60.335999999999999"/>
  </r>
  <r>
    <s v="Woodson"/>
    <x v="29"/>
    <x v="3"/>
    <n v="3311"/>
    <n v="1650"/>
    <n v="1661"/>
    <n v="188.727"/>
    <n v="205.28200000000001"/>
    <n v="182.10499999999999"/>
    <n v="175.483"/>
    <n v="129.12899999999999"/>
    <n v="178.79400000000001"/>
    <n v="155.61699999999999"/>
    <n v="122.50700000000001"/>
    <n v="192.03800000000001"/>
    <n v="228.459"/>
    <n v="284.74599999999998"/>
    <n v="271.50200000000001"/>
    <n v="251.636"/>
    <n v="175.483"/>
    <n v="148.995"/>
    <n v="132.44"/>
    <n v="142.37299999999999"/>
    <n v="145.684"/>
  </r>
  <r>
    <s v="Woodson"/>
    <x v="29"/>
    <x v="5"/>
    <n v="3211"/>
    <n v="1606"/>
    <n v="1605"/>
    <n v="183.02699999999999"/>
    <n v="163.761"/>
    <n v="215.137"/>
    <n v="170.18299999999999"/>
    <n v="131.65100000000001"/>
    <n v="160.55000000000001"/>
    <n v="202.29300000000001"/>
    <n v="99.540999999999997"/>
    <n v="189.44900000000001"/>
    <n v="199.08199999999999"/>
    <n v="247.24700000000001"/>
    <n v="250.458"/>
    <n v="272.935"/>
    <n v="186.238"/>
    <n v="163.761"/>
    <n v="179.816"/>
    <n v="99.540999999999997"/>
    <n v="89.908000000000001"/>
  </r>
  <r>
    <s v="Woodson"/>
    <x v="29"/>
    <x v="6"/>
    <n v="3246"/>
    <n v="1624"/>
    <n v="1622"/>
    <n v="172.03800000000001"/>
    <n v="175.28399999999999"/>
    <n v="223.97399999999999"/>
    <n v="178.53"/>
    <n v="126.59399999999999"/>
    <n v="159.054"/>
    <n v="188.268"/>
    <n v="110.364"/>
    <n v="185.02199999999999"/>
    <n v="207.744"/>
    <n v="256.43400000000003"/>
    <n v="256.43400000000003"/>
    <n v="272.66399999999999"/>
    <n v="175.28399999999999"/>
    <n v="168.792"/>
    <n v="185.02199999999999"/>
    <n v="113.61"/>
    <n v="90.888000000000005"/>
  </r>
  <r>
    <s v="Woodson"/>
    <x v="29"/>
    <x v="7"/>
    <n v="3186"/>
    <n v="1601"/>
    <n v="1585"/>
    <n v="181.602"/>
    <n v="165.672"/>
    <n v="210.27600000000001"/>
    <n v="178.416"/>
    <n v="121.068"/>
    <n v="156.114"/>
    <n v="200.71799999999999"/>
    <n v="124.254"/>
    <n v="172.04400000000001"/>
    <n v="191.16"/>
    <n v="235.76400000000001"/>
    <n v="267.62400000000002"/>
    <n v="264.43799999999999"/>
    <n v="197.53200000000001"/>
    <n v="159.30000000000001"/>
    <n v="162.48599999999999"/>
    <n v="111.51"/>
    <n v="86.022000000000006"/>
  </r>
  <r>
    <s v="Woodson"/>
    <x v="29"/>
    <x v="7"/>
    <n v="3311"/>
    <n v="1680"/>
    <n v="1631"/>
    <n v="175.483"/>
    <n v="245.01400000000001"/>
    <n v="168.86099999999999"/>
    <n v="175.483"/>
    <n v="172.172"/>
    <n v="152.30600000000001"/>
    <n v="158.928"/>
    <n v="158.928"/>
    <n v="139.06200000000001"/>
    <n v="182.10499999999999"/>
    <n v="221.83699999999999"/>
    <n v="284.74599999999998"/>
    <n v="221.83699999999999"/>
    <n v="231.77"/>
    <n v="119.196"/>
    <n v="155.61699999999999"/>
    <n v="155.61699999999999"/>
    <n v="192.03800000000001"/>
  </r>
  <r>
    <s v="Woodward"/>
    <x v="5"/>
    <x v="5"/>
    <n v="20483"/>
    <n v="10406"/>
    <n v="10077"/>
    <n v="1106.0820000000001"/>
    <n v="1147.048"/>
    <n v="1536.2249999999999"/>
    <n v="1249.463"/>
    <n v="1024.1500000000001"/>
    <n v="942.21799999999996"/>
    <n v="1106.0820000000001"/>
    <n v="1065.116"/>
    <n v="1454.2929999999999"/>
    <n v="1474.7760000000001"/>
    <n v="1700.0889999999999"/>
    <n v="1577.191"/>
    <n v="1372.3610000000001"/>
    <n v="1167.5309999999999"/>
    <n v="778.35400000000004"/>
    <n v="675.93899999999996"/>
    <n v="491.59199999999998"/>
    <n v="594.00699999999995"/>
  </r>
  <r>
    <s v="Woodward"/>
    <x v="5"/>
    <x v="0"/>
    <n v="19430"/>
    <n v="10056"/>
    <n v="9374"/>
    <n v="1398.96"/>
    <n v="1360.1"/>
    <n v="1262.95"/>
    <n v="1301.81"/>
    <n v="1476.68"/>
    <n v="1321.24"/>
    <n v="1262.95"/>
    <n v="1068.6500000000001"/>
    <n v="1418.39"/>
    <n v="1476.68"/>
    <n v="1301.81"/>
    <n v="1049.22"/>
    <n v="971.5"/>
    <n v="874.35"/>
    <n v="621.76"/>
    <n v="563.47"/>
    <n v="310.88"/>
    <n v="408.03"/>
  </r>
  <r>
    <s v="Woodward"/>
    <x v="5"/>
    <x v="8"/>
    <n v="21140"/>
    <n v="11155"/>
    <n v="9985"/>
    <n v="1514"/>
    <n v="1676"/>
    <n v="1340"/>
    <n v="1472"/>
    <n v="1325"/>
    <n v="1444"/>
    <n v="1394"/>
    <n v="1492"/>
    <n v="1328"/>
    <n v="1277"/>
    <n v="1374"/>
    <n v="1461"/>
    <n v="1071"/>
    <n v="870"/>
    <n v="757"/>
    <n v="657"/>
    <n v="378"/>
    <n v="310"/>
  </r>
  <r>
    <s v="Woodward"/>
    <x v="5"/>
    <x v="3"/>
    <n v="20105"/>
    <n v="10006"/>
    <n v="10099"/>
    <n v="1145.9849999999999"/>
    <n v="1447.56"/>
    <n v="1387.2449999999999"/>
    <n v="1407.35"/>
    <n v="1025.355"/>
    <n v="965.04"/>
    <n v="1206.3"/>
    <n v="1186.1949999999999"/>
    <n v="1326.93"/>
    <n v="1467.665"/>
    <n v="1588.2950000000001"/>
    <n v="1527.98"/>
    <n v="1186.1949999999999"/>
    <n v="1125.8800000000001"/>
    <n v="663.46500000000003"/>
    <n v="603.15"/>
    <n v="442.31"/>
    <n v="402.1"/>
  </r>
  <r>
    <s v="Woodward"/>
    <x v="5"/>
    <x v="2"/>
    <n v="20105"/>
    <n v="10598"/>
    <n v="9507"/>
    <n v="1427.4549999999999"/>
    <n v="1447.56"/>
    <n v="1186.1949999999999"/>
    <n v="1266.615"/>
    <n v="1447.56"/>
    <n v="1487.77"/>
    <n v="1407.35"/>
    <n v="1206.3"/>
    <n v="1306.825"/>
    <n v="1487.77"/>
    <n v="1407.35"/>
    <n v="1125.8800000000001"/>
    <n v="1025.355"/>
    <n v="844.41"/>
    <n v="844.41"/>
    <n v="482.52"/>
    <n v="361.89"/>
    <n v="381.995"/>
  </r>
  <r>
    <s v="Woodward"/>
    <x v="5"/>
    <x v="1"/>
    <n v="19967"/>
    <n v="10444"/>
    <n v="9523"/>
    <n v="1417.6569999999999"/>
    <n v="1437.624"/>
    <n v="1178.0530000000001"/>
    <n v="1198.02"/>
    <n v="1497.5250000000001"/>
    <n v="1477.558"/>
    <n v="1357.7560000000001"/>
    <n v="1118.152"/>
    <n v="1297.855"/>
    <n v="1577.393"/>
    <n v="1377.723"/>
    <n v="1158.086"/>
    <n v="998.35"/>
    <n v="878.548"/>
    <n v="798.68"/>
    <n v="499.17500000000001"/>
    <n v="339.43900000000002"/>
    <n v="379.37299999999999"/>
  </r>
  <r>
    <s v="Woodward"/>
    <x v="5"/>
    <x v="5"/>
    <n v="20986"/>
    <n v="11172"/>
    <n v="9814"/>
    <n v="1510.992"/>
    <n v="1657.894"/>
    <n v="1280.146"/>
    <n v="1469.02"/>
    <n v="1259.1600000000001"/>
    <n v="1573.95"/>
    <n v="1385.076"/>
    <n v="1469.02"/>
    <n v="1280.146"/>
    <n v="1259.1600000000001"/>
    <n v="1510.992"/>
    <n v="1385.076"/>
    <n v="1049.3"/>
    <n v="818.45399999999995"/>
    <n v="818.45399999999995"/>
    <n v="545.63599999999997"/>
    <n v="356.762"/>
    <n v="356.762"/>
  </r>
  <r>
    <s v="Woodward"/>
    <x v="5"/>
    <x v="3"/>
    <n v="20232"/>
    <n v="10687"/>
    <n v="9545"/>
    <n v="1436.472"/>
    <n v="1557.864"/>
    <n v="1153.2239999999999"/>
    <n v="1213.92"/>
    <n v="1375.7760000000001"/>
    <n v="1578.096"/>
    <n v="1355.5440000000001"/>
    <n v="1396.008"/>
    <n v="1153.2239999999999"/>
    <n v="1396.008"/>
    <n v="1517.4"/>
    <n v="1153.2239999999999"/>
    <n v="991.36800000000005"/>
    <n v="869.976"/>
    <n v="869.976"/>
    <n v="424.87200000000001"/>
    <n v="384.40800000000002"/>
    <n v="404.64"/>
  </r>
  <r>
    <s v="Woodward"/>
    <x v="5"/>
    <x v="6"/>
    <n v="20697"/>
    <n v="10978"/>
    <n v="9719"/>
    <n v="1469.4870000000001"/>
    <n v="1676.4570000000001"/>
    <n v="1221.123"/>
    <n v="1386.6990000000001"/>
    <n v="1324.6079999999999"/>
    <n v="1552.2750000000001"/>
    <n v="1345.3050000000001"/>
    <n v="1552.2750000000001"/>
    <n v="1096.941"/>
    <n v="1324.6079999999999"/>
    <n v="1531.578"/>
    <n v="1303.9110000000001"/>
    <n v="1076.2439999999999"/>
    <n v="786.48599999999999"/>
    <n v="827.88"/>
    <n v="496.72800000000001"/>
    <n v="372.54599999999999"/>
    <n v="351.84899999999999"/>
  </r>
  <r>
    <s v="Woodward"/>
    <x v="5"/>
    <x v="7"/>
    <n v="20697"/>
    <n v="10072"/>
    <n v="10625"/>
    <n v="1738.548"/>
    <n v="1779.942"/>
    <n v="1448.79"/>
    <n v="1531.578"/>
    <n v="1531.578"/>
    <n v="1324.6079999999999"/>
    <n v="1345.3050000000001"/>
    <n v="1262.5170000000001"/>
    <n v="1076.2439999999999"/>
    <n v="1241.82"/>
    <n v="1386.6990000000001"/>
    <n v="1221.123"/>
    <n v="1138.335"/>
    <n v="869.274"/>
    <n v="703.69799999999998"/>
    <n v="496.72800000000001"/>
    <n v="289.75799999999998"/>
    <n v="310.45499999999998"/>
  </r>
  <r>
    <s v="Woodward"/>
    <x v="5"/>
    <x v="4"/>
    <n v="20483"/>
    <n v="10815"/>
    <n v="9668"/>
    <n v="1454.2929999999999"/>
    <n v="1700.0889999999999"/>
    <n v="1126.5650000000001"/>
    <n v="1290.4290000000001"/>
    <n v="1290.4290000000001"/>
    <n v="1618.1569999999999"/>
    <n v="1454.2929999999999"/>
    <n v="1495.259"/>
    <n v="1065.116"/>
    <n v="1351.8779999999999"/>
    <n v="1433.81"/>
    <n v="1310.912"/>
    <n v="983.18399999999997"/>
    <n v="860.28599999999994"/>
    <n v="839.803"/>
    <n v="471.10899999999998"/>
    <n v="389.17700000000002"/>
    <n v="368.69400000000002"/>
  </r>
  <r>
    <s v="Worcester"/>
    <x v="41"/>
    <x v="0"/>
    <n v="795726"/>
    <n v="391518"/>
    <n v="404208"/>
    <n v="49335.012000000002"/>
    <n v="51722.19"/>
    <n v="55700.82"/>
    <n v="59679.45"/>
    <n v="49335.012000000002"/>
    <n v="43764.93"/>
    <n v="48539.286"/>
    <n v="59679.45"/>
    <n v="66045.258000000002"/>
    <n v="67636.710000000006"/>
    <n v="59679.45"/>
    <n v="48539.286"/>
    <n v="38194.847999999998"/>
    <n v="26258.957999999999"/>
    <n v="20688.876"/>
    <n v="18301.698"/>
    <n v="15914.52"/>
    <n v="15914.52"/>
  </r>
  <r>
    <s v="Worcester"/>
    <x v="41"/>
    <x v="1"/>
    <n v="791855"/>
    <n v="389491"/>
    <n v="402364"/>
    <n v="47511.3"/>
    <n v="50678.720000000001"/>
    <n v="55429.85"/>
    <n v="59389.125"/>
    <n v="50678.720000000001"/>
    <n v="45927.59"/>
    <n v="47511.3"/>
    <n v="56221.705000000002"/>
    <n v="63348.4"/>
    <n v="66515.820000000007"/>
    <n v="60180.98"/>
    <n v="50678.720000000001"/>
    <n v="38800.894999999997"/>
    <n v="27714.924999999999"/>
    <n v="20588.23"/>
    <n v="18212.665000000001"/>
    <n v="15837.1"/>
    <n v="16628.955000000002"/>
  </r>
  <r>
    <s v="Worcester"/>
    <x v="41"/>
    <x v="2"/>
    <n v="794981"/>
    <n v="391318"/>
    <n v="403663"/>
    <n v="46903.879000000001"/>
    <n v="50083.803"/>
    <n v="54853.688999999998"/>
    <n v="59623.574999999997"/>
    <n v="51673.764999999999"/>
    <n v="46108.898000000001"/>
    <n v="46903.879000000001"/>
    <n v="54058.707999999999"/>
    <n v="62008.517999999996"/>
    <n v="65983.422999999995"/>
    <n v="62008.517999999996"/>
    <n v="52468.745999999999"/>
    <n v="40544.031000000003"/>
    <n v="28619.315999999999"/>
    <n v="21464.487000000001"/>
    <n v="18284.562999999998"/>
    <n v="15104.638999999999"/>
    <n v="17489.581999999999"/>
  </r>
  <r>
    <s v="Worcester"/>
    <x v="41"/>
    <x v="3"/>
    <n v="799277"/>
    <n v="393874"/>
    <n v="405403"/>
    <n v="47157.343000000001"/>
    <n v="50354.451000000001"/>
    <n v="54350.836000000003"/>
    <n v="59945.775000000001"/>
    <n v="51953.004999999997"/>
    <n v="47157.343000000001"/>
    <n v="47157.343000000001"/>
    <n v="51153.728000000003"/>
    <n v="61544.328999999998"/>
    <n v="66339.990999999995"/>
    <n v="63142.883000000002"/>
    <n v="54350.836000000003"/>
    <n v="42361.680999999997"/>
    <n v="30372.526000000002"/>
    <n v="21580.478999999999"/>
    <n v="17584.094000000001"/>
    <n v="15186.263000000001"/>
    <n v="17584.094000000001"/>
  </r>
  <r>
    <s v="Worcester"/>
    <x v="41"/>
    <x v="4"/>
    <n v="802688"/>
    <n v="395667"/>
    <n v="407021"/>
    <n v="45753.216"/>
    <n v="49766.656000000003"/>
    <n v="53780.095999999998"/>
    <n v="59398.911999999997"/>
    <n v="53780.095999999998"/>
    <n v="48161.279999999999"/>
    <n v="47358.591999999997"/>
    <n v="49766.656000000003"/>
    <n v="59398.911999999997"/>
    <n v="65820.415999999997"/>
    <n v="64215.040000000001"/>
    <n v="56188.160000000003"/>
    <n v="44147.839999999997"/>
    <n v="32107.52"/>
    <n v="22475.263999999999"/>
    <n v="17659.135999999999"/>
    <n v="15251.072"/>
    <n v="17659.135999999999"/>
  </r>
  <r>
    <s v="Worcester"/>
    <x v="41"/>
    <x v="6"/>
    <n v="806804"/>
    <n v="397633"/>
    <n v="409171"/>
    <n v="45987.828000000001"/>
    <n v="48408.24"/>
    <n v="54055.868000000002"/>
    <n v="58896.692000000003"/>
    <n v="54862.671999999999"/>
    <n v="49215.044000000002"/>
    <n v="47601.436000000002"/>
    <n v="48408.24"/>
    <n v="58896.692000000003"/>
    <n v="64544.32"/>
    <n v="65351.124000000003"/>
    <n v="58089.887999999999"/>
    <n v="45181.023999999998"/>
    <n v="33885.767999999996"/>
    <n v="24204.12"/>
    <n v="17749.687999999998"/>
    <n v="15329.276"/>
    <n v="17749.687999999998"/>
  </r>
  <r>
    <s v="Worcester"/>
    <x v="41"/>
    <x v="5"/>
    <n v="810935"/>
    <n v="399807"/>
    <n v="411128"/>
    <n v="45412.36"/>
    <n v="47845.165000000001"/>
    <n v="54332.644999999997"/>
    <n v="58387.32"/>
    <n v="55954.514999999999"/>
    <n v="49467.035000000003"/>
    <n v="48656.1"/>
    <n v="47845.165000000001"/>
    <n v="56765.45"/>
    <n v="63252.93"/>
    <n v="65685.735000000001"/>
    <n v="59198.254999999997"/>
    <n v="47034.23"/>
    <n v="34870.205000000002"/>
    <n v="25949.919999999998"/>
    <n v="17840.57"/>
    <n v="14596.83"/>
    <n v="17840.57"/>
  </r>
  <r>
    <s v="Worcester"/>
    <x v="41"/>
    <x v="7"/>
    <n v="813589"/>
    <n v="401320"/>
    <n v="412269"/>
    <n v="44747.394999999997"/>
    <n v="47188.161999999997"/>
    <n v="54510.463000000003"/>
    <n v="57764.819000000003"/>
    <n v="56951.23"/>
    <n v="50442.517999999996"/>
    <n v="49628.928999999996"/>
    <n v="48001.750999999997"/>
    <n v="54510.463000000003"/>
    <n v="61019.175000000003"/>
    <n v="65087.12"/>
    <n v="60205.586000000003"/>
    <n v="48815.34"/>
    <n v="37425.093999999997"/>
    <n v="26848.437000000002"/>
    <n v="17898.957999999999"/>
    <n v="15458.191000000001"/>
    <n v="17898.957999999999"/>
  </r>
  <r>
    <s v="Worcester"/>
    <x v="41"/>
    <x v="8"/>
    <n v="818249"/>
    <n v="403587"/>
    <n v="414662"/>
    <n v="44703"/>
    <n v="46857"/>
    <n v="53205"/>
    <n v="57684"/>
    <n v="56514"/>
    <n v="51786"/>
    <n v="50300"/>
    <n v="47400"/>
    <n v="53804"/>
    <n v="60199"/>
    <n v="64877"/>
    <n v="60839"/>
    <n v="51098"/>
    <n v="38825"/>
    <n v="28619"/>
    <n v="18393"/>
    <n v="15076"/>
    <n v="18070"/>
  </r>
  <r>
    <s v="Worcester"/>
    <x v="28"/>
    <x v="0"/>
    <n v="49081"/>
    <n v="23914"/>
    <n v="25167"/>
    <n v="2257.7260000000001"/>
    <n v="2110.4830000000002"/>
    <n v="2895.779"/>
    <n v="2895.779"/>
    <n v="2503.1309999999999"/>
    <n v="2454.0500000000002"/>
    <n v="1963.24"/>
    <n v="2846.6979999999999"/>
    <n v="3386.5889999999999"/>
    <n v="3582.913"/>
    <n v="3681.0749999999998"/>
    <n v="3779.2370000000001"/>
    <n v="3828.3180000000002"/>
    <n v="3435.67"/>
    <n v="2846.6979999999999"/>
    <n v="2208.645"/>
    <n v="1472.43"/>
    <n v="981.62"/>
  </r>
  <r>
    <s v="Worcester"/>
    <x v="28"/>
    <x v="1"/>
    <n v="51133"/>
    <n v="24843"/>
    <n v="26290"/>
    <n v="2300.9850000000001"/>
    <n v="2454.384"/>
    <n v="2863.4479999999999"/>
    <n v="2914.5810000000001"/>
    <n v="2352.1179999999999"/>
    <n v="2556.65"/>
    <n v="2045.32"/>
    <n v="2812.3150000000001"/>
    <n v="3374.7779999999998"/>
    <n v="3834.9749999999999"/>
    <n v="4039.5070000000001"/>
    <n v="3886.1080000000002"/>
    <n v="4141.7730000000001"/>
    <n v="3732.7089999999998"/>
    <n v="2812.3150000000001"/>
    <n v="2249.8519999999999"/>
    <n v="1738.5219999999999"/>
    <n v="1022.66"/>
  </r>
  <r>
    <s v="Worcester"/>
    <x v="28"/>
    <x v="2"/>
    <n v="51307"/>
    <n v="25072"/>
    <n v="26235"/>
    <n v="2257.5079999999998"/>
    <n v="2462.7359999999999"/>
    <n v="2924.4989999999998"/>
    <n v="2770.578"/>
    <n v="2411.4290000000001"/>
    <n v="2565.35"/>
    <n v="2103.587"/>
    <n v="2719.2710000000002"/>
    <n v="3334.9549999999999"/>
    <n v="3796.7179999999998"/>
    <n v="4053.2530000000002"/>
    <n v="4104.5600000000004"/>
    <n v="4104.5600000000004"/>
    <n v="3745.4110000000001"/>
    <n v="2873.192"/>
    <n v="2360.1219999999998"/>
    <n v="1744.4380000000001"/>
    <n v="1026.1400000000001"/>
  </r>
  <r>
    <s v="Worcester"/>
    <x v="28"/>
    <x v="7"/>
    <n v="51307"/>
    <n v="27266"/>
    <n v="24041"/>
    <n v="2103.587"/>
    <n v="2565.35"/>
    <n v="2462.7359999999999"/>
    <n v="2873.192"/>
    <n v="2719.2710000000002"/>
    <n v="2667.9639999999999"/>
    <n v="2873.192"/>
    <n v="2667.9639999999999"/>
    <n v="3334.9549999999999"/>
    <n v="3796.7179999999998"/>
    <n v="4258.4809999999998"/>
    <n v="4566.3230000000003"/>
    <n v="3796.7179999999998"/>
    <n v="3540.183"/>
    <n v="2821.8850000000002"/>
    <n v="1795.7449999999999"/>
    <n v="1180.0609999999999"/>
    <n v="1282.675"/>
  </r>
  <r>
    <s v="Worcester"/>
    <x v="28"/>
    <x v="3"/>
    <n v="51398"/>
    <n v="25095"/>
    <n v="26303"/>
    <n v="2261.5120000000002"/>
    <n v="2518.502"/>
    <n v="2826.89"/>
    <n v="2826.89"/>
    <n v="2775.4920000000002"/>
    <n v="2467.1039999999998"/>
    <n v="2055.92"/>
    <n v="2569.9"/>
    <n v="3186.6759999999999"/>
    <n v="3803.4520000000002"/>
    <n v="4060.442"/>
    <n v="4214.6360000000004"/>
    <n v="3906.248"/>
    <n v="3906.248"/>
    <n v="2878.288"/>
    <n v="2364.308"/>
    <n v="1696.134"/>
    <n v="1130.7560000000001"/>
  </r>
  <r>
    <s v="Worcester"/>
    <x v="28"/>
    <x v="6"/>
    <n v="51558"/>
    <n v="24990"/>
    <n v="26568"/>
    <n v="2268.5520000000001"/>
    <n v="2784.1320000000001"/>
    <n v="2526.3420000000001"/>
    <n v="2784.1320000000001"/>
    <n v="2732.5740000000001"/>
    <n v="2474.7840000000001"/>
    <n v="2268.5520000000001"/>
    <n v="2474.7840000000001"/>
    <n v="3041.922"/>
    <n v="3505.944"/>
    <n v="4073.0819999999999"/>
    <n v="4176.1980000000003"/>
    <n v="3918.4079999999999"/>
    <n v="4021.5239999999999"/>
    <n v="3041.922"/>
    <n v="2320.11"/>
    <n v="1804.53"/>
    <n v="1288.95"/>
  </r>
  <r>
    <s v="Worcester"/>
    <x v="28"/>
    <x v="4"/>
    <n v="51479"/>
    <n v="24979"/>
    <n v="26500"/>
    <n v="2265.076"/>
    <n v="2676.9079999999999"/>
    <n v="2676.9079999999999"/>
    <n v="2831.3449999999998"/>
    <n v="2625.4290000000001"/>
    <n v="2522.471"/>
    <n v="2162.1179999999999"/>
    <n v="2728.3870000000002"/>
    <n v="2882.8240000000001"/>
    <n v="3603.53"/>
    <n v="4066.8409999999999"/>
    <n v="4375.7150000000001"/>
    <n v="3757.9670000000001"/>
    <n v="3912.404"/>
    <n v="2985.7820000000002"/>
    <n v="2419.5129999999999"/>
    <n v="1698.807"/>
    <n v="1235.4960000000001"/>
  </r>
  <r>
    <s v="Worcester"/>
    <x v="28"/>
    <x v="5"/>
    <n v="51519"/>
    <n v="25018"/>
    <n v="26501"/>
    <n v="2266.8359999999998"/>
    <n v="2730.5070000000001"/>
    <n v="2627.4690000000001"/>
    <n v="2678.9879999999998"/>
    <n v="2885.0639999999999"/>
    <n v="2472.9119999999998"/>
    <n v="2215.317"/>
    <n v="2524.431"/>
    <n v="2833.5450000000001"/>
    <n v="3451.7730000000001"/>
    <n v="4018.482"/>
    <n v="4070.0010000000002"/>
    <n v="4070.0010000000002"/>
    <n v="3966.9630000000002"/>
    <n v="3245.6970000000001"/>
    <n v="2421.393"/>
    <n v="1700.127"/>
    <n v="1391.0129999999999"/>
  </r>
  <r>
    <s v="Worcester"/>
    <x v="28"/>
    <x v="8"/>
    <n v="51559"/>
    <n v="25205"/>
    <n v="26354"/>
    <n v="2217"/>
    <n v="2538"/>
    <n v="2738"/>
    <n v="2662"/>
    <n v="2474"/>
    <n v="2663"/>
    <n v="2289"/>
    <n v="2439"/>
    <n v="2614"/>
    <n v="3380"/>
    <n v="3910"/>
    <n v="3980"/>
    <n v="4146"/>
    <n v="4184"/>
    <n v="3437"/>
    <n v="2557"/>
    <n v="1762"/>
    <n v="1569"/>
  </r>
  <r>
    <s v="Worth"/>
    <x v="34"/>
    <x v="1"/>
    <n v="21712"/>
    <n v="10449"/>
    <n v="11263"/>
    <n v="1519.84"/>
    <n v="1281.008"/>
    <n v="1693.5360000000001"/>
    <n v="1650.1120000000001"/>
    <n v="1389.568"/>
    <n v="1259.296"/>
    <n v="1107.3119999999999"/>
    <n v="1237.5840000000001"/>
    <n v="1584.9760000000001"/>
    <n v="1563.2639999999999"/>
    <n v="1606.6880000000001"/>
    <n v="1411.28"/>
    <n v="1389.568"/>
    <n v="977.04"/>
    <n v="803.34400000000005"/>
    <n v="477.66399999999999"/>
    <n v="282.25599999999997"/>
    <n v="455.952"/>
  </r>
  <r>
    <s v="Worth"/>
    <x v="34"/>
    <x v="3"/>
    <n v="21746"/>
    <n v="11297"/>
    <n v="10449"/>
    <n v="1565.712"/>
    <n v="1543.9659999999999"/>
    <n v="1413.49"/>
    <n v="1500.4739999999999"/>
    <n v="1326.5060000000001"/>
    <n v="1152.538"/>
    <n v="1283.0139999999999"/>
    <n v="1022.062"/>
    <n v="1543.9659999999999"/>
    <n v="1565.712"/>
    <n v="1456.982"/>
    <n v="1478.7280000000001"/>
    <n v="1522.22"/>
    <n v="1174.2840000000001"/>
    <n v="956.82399999999996"/>
    <n v="543.65"/>
    <n v="391.428"/>
    <n v="282.69799999999998"/>
  </r>
  <r>
    <s v="Worth"/>
    <x v="34"/>
    <x v="0"/>
    <n v="21351"/>
    <n v="10231"/>
    <n v="11120"/>
    <n v="1430.5170000000001"/>
    <n v="1259.7090000000001"/>
    <n v="1686.729"/>
    <n v="1644.027"/>
    <n v="1302.4110000000001"/>
    <n v="1281.06"/>
    <n v="1088.9010000000001"/>
    <n v="1259.7090000000001"/>
    <n v="1537.2719999999999"/>
    <n v="1622.6759999999999"/>
    <n v="1601.325"/>
    <n v="1366.4639999999999"/>
    <n v="1366.4639999999999"/>
    <n v="854.04"/>
    <n v="854.04"/>
    <n v="405.66899999999998"/>
    <n v="384.31799999999998"/>
    <n v="405.66899999999998"/>
  </r>
  <r>
    <s v="Worth"/>
    <x v="34"/>
    <x v="2"/>
    <n v="21741"/>
    <n v="10433"/>
    <n v="11308"/>
    <n v="1500.1289999999999"/>
    <n v="1500.1289999999999"/>
    <n v="1434.9059999999999"/>
    <n v="1608.8340000000001"/>
    <n v="1413.165"/>
    <n v="1282.7190000000001"/>
    <n v="1000.086"/>
    <n v="1369.683"/>
    <n v="1478.3879999999999"/>
    <n v="1565.3520000000001"/>
    <n v="1652.316"/>
    <n v="1543.6110000000001"/>
    <n v="1304.46"/>
    <n v="978.34500000000003"/>
    <n v="891.38099999999997"/>
    <n v="500.04300000000001"/>
    <n v="282.63299999999998"/>
    <n v="413.07900000000001"/>
  </r>
  <r>
    <s v="Worth"/>
    <x v="34"/>
    <x v="5"/>
    <n v="21156"/>
    <n v="10208"/>
    <n v="10948"/>
    <n v="1290.5160000000001"/>
    <n v="1459.7639999999999"/>
    <n v="1290.5160000000001"/>
    <n v="1396.296"/>
    <n v="1396.296"/>
    <n v="1269.3599999999999"/>
    <n v="1184.7360000000001"/>
    <n v="1163.58"/>
    <n v="1396.296"/>
    <n v="1311.672"/>
    <n v="1629.0119999999999"/>
    <n v="1502.076"/>
    <n v="1396.296"/>
    <n v="1248.204"/>
    <n v="888.55200000000002"/>
    <n v="571.21199999999999"/>
    <n v="317.33999999999997"/>
    <n v="401.964"/>
  </r>
  <r>
    <s v="Worth"/>
    <x v="34"/>
    <x v="3"/>
    <n v="21746"/>
    <n v="10378"/>
    <n v="11368"/>
    <n v="1456.982"/>
    <n v="1543.9659999999999"/>
    <n v="1369.998"/>
    <n v="1522.22"/>
    <n v="1478.7280000000001"/>
    <n v="1283.0139999999999"/>
    <n v="1087.3"/>
    <n v="1413.49"/>
    <n v="1369.998"/>
    <n v="1565.712"/>
    <n v="1652.6959999999999"/>
    <n v="1543.9659999999999"/>
    <n v="1326.5060000000001"/>
    <n v="1065.5540000000001"/>
    <n v="869.84"/>
    <n v="521.904"/>
    <n v="326.19"/>
    <n v="391.428"/>
  </r>
  <r>
    <s v="Worth"/>
    <x v="34"/>
    <x v="4"/>
    <n v="21670"/>
    <n v="10411"/>
    <n v="11259"/>
    <n v="1408.55"/>
    <n v="1495.23"/>
    <n v="1386.88"/>
    <n v="1516.9"/>
    <n v="1408.55"/>
    <n v="1321.87"/>
    <n v="1083.5"/>
    <n v="1386.88"/>
    <n v="1343.54"/>
    <n v="1538.57"/>
    <n v="1646.92"/>
    <n v="1538.57"/>
    <n v="1365.21"/>
    <n v="1170.18"/>
    <n v="823.46"/>
    <n v="455.07"/>
    <n v="368.39"/>
    <n v="433.4"/>
  </r>
  <r>
    <s v="Worth"/>
    <x v="7"/>
    <x v="0"/>
    <n v="7620"/>
    <n v="3840"/>
    <n v="3780"/>
    <n v="411.48"/>
    <n v="419.1"/>
    <n v="541.02"/>
    <n v="510.54"/>
    <n v="365.76"/>
    <n v="381"/>
    <n v="396.24"/>
    <n v="342.9"/>
    <n v="655.32000000000005"/>
    <n v="624.84"/>
    <n v="632.46"/>
    <n v="609.6"/>
    <n v="335.28"/>
    <n v="358.14"/>
    <n v="289.56"/>
    <n v="236.22"/>
    <n v="213.36"/>
    <n v="289.56"/>
  </r>
  <r>
    <s v="Worth"/>
    <x v="7"/>
    <x v="1"/>
    <n v="7628"/>
    <n v="3787"/>
    <n v="3841"/>
    <n v="404.28399999999999"/>
    <n v="450.05200000000002"/>
    <n v="549.21600000000001"/>
    <n v="526.33199999999999"/>
    <n v="350.88799999999998"/>
    <n v="396.65600000000001"/>
    <n v="381.4"/>
    <n v="350.88799999999998"/>
    <n v="579.72799999999995"/>
    <n v="625.49599999999998"/>
    <n v="640.75199999999995"/>
    <n v="602.61199999999997"/>
    <n v="396.65600000000001"/>
    <n v="358.51600000000002"/>
    <n v="305.12"/>
    <n v="205.95599999999999"/>
    <n v="228.84"/>
    <n v="282.23599999999999"/>
  </r>
  <r>
    <s v="Worth"/>
    <x v="7"/>
    <x v="2"/>
    <n v="7605"/>
    <n v="3806"/>
    <n v="3799"/>
    <n v="395.46"/>
    <n v="425.88"/>
    <n v="539.95500000000004"/>
    <n v="539.95500000000004"/>
    <n v="319.41000000000003"/>
    <n v="441.09"/>
    <n v="380.25"/>
    <n v="380.25"/>
    <n v="539.95500000000004"/>
    <n v="585.58500000000004"/>
    <n v="638.82000000000005"/>
    <n v="600.79499999999996"/>
    <n v="433.48500000000001"/>
    <n v="327.01499999999999"/>
    <n v="342.22500000000002"/>
    <n v="250.965"/>
    <n v="190.125"/>
    <n v="281.38499999999999"/>
  </r>
  <r>
    <s v="Worth"/>
    <x v="7"/>
    <x v="3"/>
    <n v="7581"/>
    <n v="3784"/>
    <n v="3797"/>
    <n v="401.79300000000001"/>
    <n v="416.95499999999998"/>
    <n v="538.25099999999998"/>
    <n v="523.08900000000006"/>
    <n v="341.14499999999998"/>
    <n v="424.536"/>
    <n v="386.63099999999997"/>
    <n v="371.46899999999999"/>
    <n v="515.50800000000004"/>
    <n v="560.99400000000003"/>
    <n v="629.22299999999996"/>
    <n v="629.22299999999996"/>
    <n v="424.536"/>
    <n v="341.14499999999998"/>
    <n v="356.30700000000002"/>
    <n v="242.59200000000001"/>
    <n v="204.68700000000001"/>
    <n v="272.916"/>
  </r>
  <r>
    <s v="Worth"/>
    <x v="7"/>
    <x v="5"/>
    <n v="7581"/>
    <n v="5551"/>
    <n v="2030"/>
    <n v="121.29600000000001"/>
    <n v="128.87700000000001"/>
    <n v="128.87700000000001"/>
    <n v="333.56400000000002"/>
    <n v="606.48"/>
    <n v="773.26199999999994"/>
    <n v="621.64200000000005"/>
    <n v="735.35699999999997"/>
    <n v="500.346"/>
    <n v="439.69799999999998"/>
    <n v="477.60300000000001"/>
    <n v="591.31799999999998"/>
    <n v="545.83199999999999"/>
    <n v="515.50800000000004"/>
    <n v="462.44099999999997"/>
    <n v="280.49700000000001"/>
    <n v="159.20099999999999"/>
    <n v="159.20099999999999"/>
  </r>
  <r>
    <s v="Worth"/>
    <x v="7"/>
    <x v="4"/>
    <n v="7562"/>
    <n v="3760"/>
    <n v="3802"/>
    <n v="415.91"/>
    <n v="415.91"/>
    <n v="521.77800000000002"/>
    <n v="491.53"/>
    <n v="355.41399999999999"/>
    <n v="431.03399999999999"/>
    <n v="400.786"/>
    <n v="378.1"/>
    <n v="483.96800000000002"/>
    <n v="544.46400000000006"/>
    <n v="627.64599999999996"/>
    <n v="612.52200000000005"/>
    <n v="453.72"/>
    <n v="362.976"/>
    <n v="355.41399999999999"/>
    <n v="241.98400000000001"/>
    <n v="211.73599999999999"/>
    <n v="249.54599999999999"/>
  </r>
  <r>
    <s v="Worth"/>
    <x v="7"/>
    <x v="6"/>
    <n v="7567"/>
    <n v="3771"/>
    <n v="3796"/>
    <n v="408.61799999999999"/>
    <n v="416.185"/>
    <n v="506.98899999999998"/>
    <n v="491.85500000000002"/>
    <n v="378.35"/>
    <n v="393.48399999999998"/>
    <n v="408.61799999999999"/>
    <n v="423.75200000000001"/>
    <n v="423.75200000000001"/>
    <n v="529.69000000000005"/>
    <n v="620.49400000000003"/>
    <n v="597.79300000000001"/>
    <n v="522.12300000000005"/>
    <n v="385.91699999999997"/>
    <n v="348.08199999999999"/>
    <n v="257.27800000000002"/>
    <n v="181.608"/>
    <n v="264.84500000000003"/>
  </r>
  <r>
    <s v="Worth"/>
    <x v="7"/>
    <x v="7"/>
    <n v="7562"/>
    <n v="3751"/>
    <n v="3811"/>
    <n v="415.91"/>
    <n v="400.786"/>
    <n v="476.40600000000001"/>
    <n v="506.654"/>
    <n v="446.15800000000002"/>
    <n v="347.85199999999998"/>
    <n v="415.91"/>
    <n v="385.66199999999998"/>
    <n v="415.91"/>
    <n v="499.09199999999998"/>
    <n v="597.39800000000002"/>
    <n v="665.45600000000002"/>
    <n v="483.96800000000002"/>
    <n v="362.976"/>
    <n v="415.91"/>
    <n v="287.35599999999999"/>
    <n v="189.05"/>
    <n v="241.98400000000001"/>
  </r>
  <r>
    <s v="Worth"/>
    <x v="7"/>
    <x v="3"/>
    <n v="7628"/>
    <n v="3798"/>
    <n v="3830"/>
    <n v="404.28399999999999"/>
    <n v="472.93599999999998"/>
    <n v="503.44799999999998"/>
    <n v="465.30799999999999"/>
    <n v="320.37599999999998"/>
    <n v="396.65600000000001"/>
    <n v="404.28399999999999"/>
    <n v="389.02800000000002"/>
    <n v="411.91199999999998"/>
    <n v="587.35599999999999"/>
    <n v="633.12400000000002"/>
    <n v="511.07600000000002"/>
    <n v="472.93599999999998"/>
    <n v="396.65600000000001"/>
    <n v="366.14400000000001"/>
    <n v="404.28399999999999"/>
    <n v="228.84"/>
    <n v="266.98"/>
  </r>
  <r>
    <s v="Worth"/>
    <x v="7"/>
    <x v="8"/>
    <n v="7581"/>
    <n v="3877"/>
    <n v="3704"/>
    <n v="352"/>
    <n v="443"/>
    <n v="486"/>
    <n v="478"/>
    <n v="391"/>
    <n v="304"/>
    <n v="355"/>
    <n v="471"/>
    <n v="346"/>
    <n v="460"/>
    <n v="561"/>
    <n v="684"/>
    <n v="533"/>
    <n v="539"/>
    <n v="409"/>
    <n v="249"/>
    <n v="300"/>
    <n v="220"/>
  </r>
  <r>
    <s v="Worth"/>
    <x v="4"/>
    <x v="1"/>
    <n v="2058"/>
    <n v="1047"/>
    <n v="1011"/>
    <n v="98.784000000000006"/>
    <n v="158.46600000000001"/>
    <n v="115.248"/>
    <n v="90.552000000000007"/>
    <n v="90.552000000000007"/>
    <n v="104.958"/>
    <n v="76.146000000000001"/>
    <n v="76.146000000000001"/>
    <n v="201.684"/>
    <n v="150.23400000000001"/>
    <n v="139.94399999999999"/>
    <n v="144.06"/>
    <n v="152.292"/>
    <n v="113.19"/>
    <n v="129.654"/>
    <n v="57.624000000000002"/>
    <n v="82.32"/>
    <n v="74.087999999999994"/>
  </r>
  <r>
    <s v="Worth"/>
    <x v="4"/>
    <x v="2"/>
    <n v="2058"/>
    <n v="1094"/>
    <n v="964"/>
    <n v="76.146000000000001"/>
    <n v="107.01600000000001"/>
    <n v="65.855999999999995"/>
    <n v="100.842"/>
    <n v="34.985999999999997"/>
    <n v="49.392000000000003"/>
    <n v="69.971999999999994"/>
    <n v="131.71199999999999"/>
    <n v="144.06"/>
    <n v="131.71199999999999"/>
    <n v="236.67"/>
    <n v="205.8"/>
    <n v="144.06"/>
    <n v="158.46600000000001"/>
    <n v="98.784000000000006"/>
    <n v="74.087999999999994"/>
    <n v="129.654"/>
    <n v="100.842"/>
  </r>
  <r>
    <s v="Worth"/>
    <x v="4"/>
    <x v="4"/>
    <n v="2188"/>
    <n v="1070"/>
    <n v="1118"/>
    <n v="126.904"/>
    <n v="170.66399999999999"/>
    <n v="183.792"/>
    <n v="122.52800000000001"/>
    <n v="80.956000000000003"/>
    <n v="109.4"/>
    <n v="107.212"/>
    <n v="94.084000000000003"/>
    <n v="131.28"/>
    <n v="129.09200000000001"/>
    <n v="129.09200000000001"/>
    <n v="194.732"/>
    <n v="74.391999999999996"/>
    <n v="144.40799999999999"/>
    <n v="87.52"/>
    <n v="129.09200000000001"/>
    <n v="87.52"/>
    <n v="85.331999999999994"/>
  </r>
  <r>
    <s v="Worth"/>
    <x v="4"/>
    <x v="2"/>
    <n v="2178"/>
    <n v="1004"/>
    <n v="1174"/>
    <n v="71.873999999999995"/>
    <n v="143.74799999999999"/>
    <n v="145.92599999999999"/>
    <n v="141.57"/>
    <n v="163.35"/>
    <n v="65.34"/>
    <n v="104.544"/>
    <n v="106.72199999999999"/>
    <n v="106.72199999999999"/>
    <n v="217.8"/>
    <n v="206.91"/>
    <n v="135.036"/>
    <n v="63.161999999999999"/>
    <n v="98.01"/>
    <n v="141.57"/>
    <n v="93.653999999999996"/>
    <n v="113.256"/>
    <n v="58.805999999999997"/>
  </r>
  <r>
    <s v="Worth"/>
    <x v="4"/>
    <x v="8"/>
    <n v="2146"/>
    <n v="1123"/>
    <n v="1023"/>
    <n v="113"/>
    <n v="119"/>
    <n v="69"/>
    <n v="78"/>
    <n v="116"/>
    <n v="94"/>
    <n v="100"/>
    <n v="135"/>
    <n v="99"/>
    <n v="172"/>
    <n v="187"/>
    <n v="219"/>
    <n v="237"/>
    <n v="185"/>
    <n v="112"/>
    <n v="50"/>
    <n v="41"/>
    <n v="20"/>
  </r>
  <r>
    <s v="Worth"/>
    <x v="4"/>
    <x v="6"/>
    <n v="2102"/>
    <n v="1028"/>
    <n v="1074"/>
    <n v="111.40600000000001"/>
    <n v="94.59"/>
    <n v="151.34399999999999"/>
    <n v="130.32400000000001"/>
    <n v="130.32400000000001"/>
    <n v="54.652000000000001"/>
    <n v="102.998"/>
    <n v="98.793999999999997"/>
    <n v="94.59"/>
    <n v="149.24199999999999"/>
    <n v="168.16"/>
    <n v="208.09800000000001"/>
    <n v="100.896"/>
    <n v="115.61"/>
    <n v="134.52799999999999"/>
    <n v="84.08"/>
    <n v="100.896"/>
    <n v="75.671999999999997"/>
  </r>
  <r>
    <s v="Worth"/>
    <x v="4"/>
    <x v="5"/>
    <n v="2082"/>
    <n v="1021"/>
    <n v="1061"/>
    <n v="114.51"/>
    <n v="104.1"/>
    <n v="139.494"/>
    <n v="124.92"/>
    <n v="116.592"/>
    <n v="72.87"/>
    <n v="108.264"/>
    <n v="97.853999999999999"/>
    <n v="93.69"/>
    <n v="133.24799999999999"/>
    <n v="160.31399999999999"/>
    <n v="187.38"/>
    <n v="129.084"/>
    <n v="122.83799999999999"/>
    <n v="118.67400000000001"/>
    <n v="64.542000000000002"/>
    <n v="110.346"/>
    <n v="83.28"/>
  </r>
  <r>
    <s v="Worth"/>
    <x v="4"/>
    <x v="1"/>
    <n v="2188"/>
    <n v="1032"/>
    <n v="1156"/>
    <n v="87.52"/>
    <n v="135.65600000000001"/>
    <n v="137.84399999999999"/>
    <n v="157.536"/>
    <n v="133.46799999999999"/>
    <n v="70.016000000000005"/>
    <n v="67.828000000000003"/>
    <n v="144.40799999999999"/>
    <n v="89.707999999999998"/>
    <n v="231.928"/>
    <n v="220.988"/>
    <n v="144.40799999999999"/>
    <n v="74.391999999999996"/>
    <n v="111.58799999999999"/>
    <n v="124.71599999999999"/>
    <n v="122.52800000000001"/>
    <n v="80.956000000000003"/>
    <n v="50.323999999999998"/>
  </r>
  <r>
    <s v="Worth"/>
    <x v="4"/>
    <x v="3"/>
    <n v="2146"/>
    <n v="1039"/>
    <n v="1107"/>
    <n v="105.154"/>
    <n v="98.715999999999994"/>
    <n v="160.94999999999999"/>
    <n v="103.008"/>
    <n v="133.05199999999999"/>
    <n v="87.986000000000004"/>
    <n v="94.424000000000007"/>
    <n v="128.76"/>
    <n v="87.986000000000004"/>
    <n v="169.53399999999999"/>
    <n v="173.82599999999999"/>
    <n v="169.53399999999999"/>
    <n v="128.76"/>
    <n v="90.132000000000005"/>
    <n v="165.24199999999999"/>
    <n v="96.57"/>
    <n v="98.715999999999994"/>
    <n v="51.503999999999998"/>
  </r>
  <r>
    <s v="Worth"/>
    <x v="4"/>
    <x v="8"/>
    <n v="2053"/>
    <n v="999"/>
    <n v="1054"/>
    <n v="114"/>
    <n v="121"/>
    <n v="107"/>
    <n v="124"/>
    <n v="97"/>
    <n v="102"/>
    <n v="111"/>
    <n v="100"/>
    <n v="86"/>
    <n v="117"/>
    <n v="149"/>
    <n v="195"/>
    <n v="137"/>
    <n v="129"/>
    <n v="104"/>
    <n v="61"/>
    <n v="95"/>
    <n v="104"/>
  </r>
  <r>
    <s v="Worth"/>
    <x v="4"/>
    <x v="0"/>
    <n v="2058"/>
    <n v="993"/>
    <n v="1065"/>
    <n v="80.262"/>
    <n v="123.48"/>
    <n v="158.46600000000001"/>
    <n v="113.19"/>
    <n v="133.77000000000001"/>
    <n v="55.566000000000003"/>
    <n v="67.914000000000001"/>
    <n v="150.23400000000001"/>
    <n v="82.32"/>
    <n v="162.58199999999999"/>
    <n v="224.322"/>
    <n v="160.524"/>
    <n v="86.436000000000007"/>
    <n v="119.364"/>
    <n v="98.784000000000006"/>
    <n v="113.19"/>
    <n v="76.146000000000001"/>
    <n v="49.392000000000003"/>
  </r>
  <r>
    <s v="Wrangell City and Borough"/>
    <x v="27"/>
    <x v="1"/>
    <n v="2338"/>
    <n v="1105"/>
    <n v="1233"/>
    <n v="93.52"/>
    <n v="208.08199999999999"/>
    <n v="250.166"/>
    <n v="114.562"/>
    <n v="137.94200000000001"/>
    <n v="114.562"/>
    <n v="58.45"/>
    <n v="161.322"/>
    <n v="168.33600000000001"/>
    <n v="121.57599999999999"/>
    <n v="203.40600000000001"/>
    <n v="233.8"/>
    <n v="65.463999999999999"/>
    <n v="109.886"/>
    <n v="163.66"/>
    <n v="67.802000000000007"/>
    <n v="53.774000000000001"/>
    <n v="9.3520000000000003"/>
  </r>
  <r>
    <s v="Wrangell City and Borough"/>
    <x v="27"/>
    <x v="2"/>
    <n v="2353"/>
    <n v="1136"/>
    <n v="1217"/>
    <n v="72.942999999999998"/>
    <n v="176.47499999999999"/>
    <n v="221.18199999999999"/>
    <n v="141.18"/>
    <n v="143.53299999999999"/>
    <n v="105.88500000000001"/>
    <n v="65.884"/>
    <n v="157.65100000000001"/>
    <n v="157.65100000000001"/>
    <n v="108.238"/>
    <n v="204.71100000000001"/>
    <n v="277.654"/>
    <n v="124.709"/>
    <n v="94.12"/>
    <n v="145.886"/>
    <n v="63.530999999999999"/>
    <n v="56.472000000000001"/>
    <n v="32.942"/>
  </r>
  <r>
    <s v="Wrangell City and Borough"/>
    <x v="27"/>
    <x v="0"/>
    <n v="2168"/>
    <n v="1029"/>
    <n v="1139"/>
    <n v="78.048000000000002"/>
    <n v="147.42400000000001"/>
    <n v="179.94399999999999"/>
    <n v="125.744"/>
    <n v="229.80799999999999"/>
    <n v="147.42400000000001"/>
    <n v="65.040000000000006"/>
    <n v="140.91999999999999"/>
    <n v="153.928"/>
    <n v="149.59200000000001"/>
    <n v="216.8"/>
    <n v="190.78399999999999"/>
    <n v="52.031999999999996"/>
    <n v="106.232"/>
    <n v="54.2"/>
    <n v="73.712000000000003"/>
    <n v="60.704000000000001"/>
    <n v="0"/>
  </r>
  <r>
    <s v="Wrangell City and Borough"/>
    <x v="27"/>
    <x v="7"/>
    <n v="2168"/>
    <n v="1063"/>
    <n v="1105"/>
    <n v="162.6"/>
    <n v="175.608"/>
    <n v="182.11199999999999"/>
    <n v="153.928"/>
    <n v="67.207999999999998"/>
    <n v="97.56"/>
    <n v="164.768"/>
    <n v="62.872"/>
    <n v="140.91999999999999"/>
    <n v="117.072"/>
    <n v="125.744"/>
    <n v="166.93600000000001"/>
    <n v="121.408"/>
    <n v="104.06399999999999"/>
    <n v="86.72"/>
    <n v="93.224000000000004"/>
    <n v="47.695999999999998"/>
    <n v="97.56"/>
  </r>
  <r>
    <s v="Wrangell City and Borough"/>
    <x v="27"/>
    <x v="8"/>
    <n v="2368"/>
    <n v="1168"/>
    <n v="1200"/>
    <n v="106"/>
    <n v="99"/>
    <n v="177"/>
    <n v="146"/>
    <n v="154"/>
    <n v="110"/>
    <n v="131"/>
    <n v="115"/>
    <n v="134"/>
    <n v="112"/>
    <n v="188"/>
    <n v="153"/>
    <n v="200"/>
    <n v="239"/>
    <n v="64"/>
    <n v="78"/>
    <n v="66"/>
    <n v="96"/>
  </r>
  <r>
    <s v="Wrangell City and Borough"/>
    <x v="27"/>
    <x v="8"/>
    <n v="2387"/>
    <n v="1188"/>
    <n v="1199"/>
    <n v="133"/>
    <n v="97"/>
    <n v="129"/>
    <n v="165"/>
    <n v="60"/>
    <n v="99"/>
    <n v="124"/>
    <n v="98"/>
    <n v="112"/>
    <n v="116"/>
    <n v="153"/>
    <n v="224"/>
    <n v="217"/>
    <n v="164"/>
    <n v="169"/>
    <n v="129"/>
    <n v="113"/>
    <n v="85"/>
  </r>
  <r>
    <s v="Wrangell City and Borough"/>
    <x v="27"/>
    <x v="3"/>
    <n v="2368"/>
    <n v="1127"/>
    <n v="1241"/>
    <n v="78.144000000000005"/>
    <n v="125.504"/>
    <n v="158.65600000000001"/>
    <n v="146.816"/>
    <n v="92.352000000000004"/>
    <n v="118.4"/>
    <n v="87.616"/>
    <n v="101.824"/>
    <n v="108.928"/>
    <n v="137.34399999999999"/>
    <n v="189.44"/>
    <n v="376.512"/>
    <n v="163.392"/>
    <n v="132.608"/>
    <n v="187.072"/>
    <n v="66.304000000000002"/>
    <n v="52.095999999999997"/>
    <n v="44.991999999999997"/>
  </r>
  <r>
    <s v="Wrangell City and Borough"/>
    <x v="27"/>
    <x v="5"/>
    <n v="2387"/>
    <n v="1227"/>
    <n v="1160"/>
    <n v="88.319000000000003"/>
    <n v="102.64100000000001"/>
    <n v="133.672"/>
    <n v="143.22"/>
    <n v="100.254"/>
    <n v="116.96299999999999"/>
    <n v="107.41500000000001"/>
    <n v="93.093000000000004"/>
    <n v="105.02800000000001"/>
    <n v="188.57300000000001"/>
    <n v="193.34700000000001"/>
    <n v="276.892"/>
    <n v="221.99100000000001"/>
    <n v="140.833"/>
    <n v="116.96299999999999"/>
    <n v="169.477"/>
    <n v="45.353000000000002"/>
    <n v="42.966000000000001"/>
  </r>
  <r>
    <s v="Wrangell City and Borough"/>
    <x v="27"/>
    <x v="4"/>
    <n v="2371"/>
    <n v="1210"/>
    <n v="1161"/>
    <n v="47.42"/>
    <n v="139.88900000000001"/>
    <n v="147.00200000000001"/>
    <n v="161.22800000000001"/>
    <n v="68.759"/>
    <n v="78.242999999999995"/>
    <n v="52.161999999999999"/>
    <n v="109.066"/>
    <n v="104.324"/>
    <n v="156.48599999999999"/>
    <n v="192.05099999999999"/>
    <n v="348.53699999999998"/>
    <n v="211.01900000000001"/>
    <n v="123.292"/>
    <n v="213.39"/>
    <n v="109.066"/>
    <n v="59.274999999999999"/>
    <n v="47.42"/>
  </r>
  <r>
    <s v="Wrangell City and Borough"/>
    <x v="27"/>
    <x v="8"/>
    <n v="2475"/>
    <n v="1280"/>
    <n v="1195"/>
    <n v="113"/>
    <n v="110"/>
    <n v="162"/>
    <n v="146"/>
    <n v="87"/>
    <n v="136"/>
    <n v="140"/>
    <n v="104"/>
    <n v="98"/>
    <n v="198"/>
    <n v="153"/>
    <n v="272"/>
    <n v="201"/>
    <n v="162"/>
    <n v="103"/>
    <n v="183"/>
    <n v="83"/>
    <n v="24"/>
  </r>
  <r>
    <s v="Wrangell City and Borough"/>
    <x v="27"/>
    <x v="3"/>
    <n v="2168"/>
    <n v="1138"/>
    <n v="1030"/>
    <n v="97.56"/>
    <n v="104.06399999999999"/>
    <n v="117.072"/>
    <n v="114.904"/>
    <n v="41.192"/>
    <n v="106.232"/>
    <n v="121.408"/>
    <n v="73.712000000000003"/>
    <n v="95.391999999999996"/>
    <n v="153.928"/>
    <n v="177.77600000000001"/>
    <n v="218.96799999999999"/>
    <n v="203.792"/>
    <n v="179.94399999999999"/>
    <n v="164.768"/>
    <n v="88.888000000000005"/>
    <n v="78.048000000000002"/>
    <n v="32.520000000000003"/>
  </r>
  <r>
    <s v="Wrangell City and Borough"/>
    <x v="27"/>
    <x v="6"/>
    <n v="2383"/>
    <n v="1207"/>
    <n v="1176"/>
    <n v="69.106999999999999"/>
    <n v="95.32"/>
    <n v="135.83099999999999"/>
    <n v="123.916"/>
    <n v="78.638999999999996"/>
    <n v="100.086"/>
    <n v="61.957999999999998"/>
    <n v="85.787999999999997"/>
    <n v="83.405000000000001"/>
    <n v="204.93799999999999"/>
    <n v="176.34200000000001"/>
    <n v="321.70499999999998"/>
    <n v="250.215"/>
    <n v="123.916"/>
    <n v="204.93799999999999"/>
    <n v="152.512"/>
    <n v="57.192"/>
    <n v="54.808999999999997"/>
  </r>
  <r>
    <s v="Wrangell City and Borough"/>
    <x v="27"/>
    <x v="6"/>
    <n v="2371"/>
    <n v="1212"/>
    <n v="1159"/>
    <n v="168.34100000000001"/>
    <n v="173.083"/>
    <n v="135.14699999999999"/>
    <n v="99.581999999999994"/>
    <n v="215.761"/>
    <n v="116.179"/>
    <n v="120.92100000000001"/>
    <n v="125.663"/>
    <n v="73.501000000000005"/>
    <n v="137.518"/>
    <n v="182.56700000000001"/>
    <n v="196.79300000000001"/>
    <n v="106.69499999999999"/>
    <n v="116.179"/>
    <n v="128.03399999999999"/>
    <n v="75.872"/>
    <n v="71.13"/>
    <n v="132.77600000000001"/>
  </r>
  <r>
    <s v="Wright"/>
    <x v="20"/>
    <x v="1"/>
    <n v="120764"/>
    <n v="60689"/>
    <n v="60075"/>
    <n v="10747.995999999999"/>
    <n v="9781.884"/>
    <n v="10144.175999999999"/>
    <n v="8332.7160000000003"/>
    <n v="5675.9080000000004"/>
    <n v="8211.9519999999993"/>
    <n v="9057.2999999999993"/>
    <n v="9419.5920000000006"/>
    <n v="10144.175999999999"/>
    <n v="9419.5920000000006"/>
    <n v="7849.66"/>
    <n v="6038.2"/>
    <n v="4951.3239999999996"/>
    <n v="3864.4479999999999"/>
    <n v="2415.2800000000002"/>
    <n v="1932.2239999999999"/>
    <n v="1449.1679999999999"/>
    <n v="1449.1679999999999"/>
  </r>
  <r>
    <s v="Wright"/>
    <x v="20"/>
    <x v="3"/>
    <n v="124737"/>
    <n v="62838"/>
    <n v="61899"/>
    <n v="10602.645"/>
    <n v="10602.645"/>
    <n v="10103.697"/>
    <n v="8606.8529999999992"/>
    <n v="5613.165"/>
    <n v="7983.1679999999997"/>
    <n v="9480.0120000000006"/>
    <n v="9105.8009999999995"/>
    <n v="10103.697"/>
    <n v="9729.4860000000008"/>
    <n v="8606.8529999999992"/>
    <n v="6735.7979999999998"/>
    <n v="5363.6909999999998"/>
    <n v="4116.3209999999999"/>
    <n v="2868.951"/>
    <n v="2120.529"/>
    <n v="1496.8440000000001"/>
    <n v="1496.8440000000001"/>
  </r>
  <r>
    <s v="Wright"/>
    <x v="20"/>
    <x v="2"/>
    <n v="123019"/>
    <n v="62016"/>
    <n v="61003"/>
    <n v="10702.653"/>
    <n v="9841.52"/>
    <n v="10579.634"/>
    <n v="8488.3109999999997"/>
    <n v="5658.8739999999998"/>
    <n v="8119.2539999999999"/>
    <n v="9226.4249999999993"/>
    <n v="9226.4249999999993"/>
    <n v="10087.558000000001"/>
    <n v="9595.482"/>
    <n v="8242.2729999999992"/>
    <n v="6520.0069999999996"/>
    <n v="5166.7979999999998"/>
    <n v="3936.6080000000002"/>
    <n v="2706.4180000000001"/>
    <n v="2091.3229999999999"/>
    <n v="1599.2470000000001"/>
    <n v="1353.2090000000001"/>
  </r>
  <r>
    <s v="Wright"/>
    <x v="20"/>
    <x v="6"/>
    <n v="127386"/>
    <n v="64133"/>
    <n v="63253"/>
    <n v="10063.494000000001"/>
    <n v="10573.038"/>
    <n v="10700.424000000001"/>
    <n v="8789.634"/>
    <n v="5859.7560000000003"/>
    <n v="7643.16"/>
    <n v="9426.5640000000003"/>
    <n v="8917.02"/>
    <n v="10063.494000000001"/>
    <n v="9681.3359999999993"/>
    <n v="9044.4060000000009"/>
    <n v="7006.23"/>
    <n v="6241.9139999999998"/>
    <n v="4458.51"/>
    <n v="3439.422"/>
    <n v="2165.5619999999999"/>
    <n v="1656.018"/>
    <n v="1528.6320000000001"/>
  </r>
  <r>
    <s v="Wright"/>
    <x v="20"/>
    <x v="0"/>
    <n v="116527"/>
    <n v="58863"/>
    <n v="57664"/>
    <n v="10370.903"/>
    <n v="9322.16"/>
    <n v="9322.16"/>
    <n v="8040.3630000000003"/>
    <n v="6408.9849999999997"/>
    <n v="8156.89"/>
    <n v="8506.4709999999995"/>
    <n v="9322.16"/>
    <n v="10021.322"/>
    <n v="9089.1059999999998"/>
    <n v="7341.201"/>
    <n v="5709.8230000000003"/>
    <n v="4661.08"/>
    <n v="3495.81"/>
    <n v="2330.54"/>
    <n v="1747.905"/>
    <n v="1514.8510000000001"/>
    <n v="1281.797"/>
  </r>
  <r>
    <s v="Wright"/>
    <x v="20"/>
    <x v="4"/>
    <n v="126142"/>
    <n v="63540"/>
    <n v="62602"/>
    <n v="10343.644"/>
    <n v="10722.07"/>
    <n v="10469.786"/>
    <n v="8703.7980000000007"/>
    <n v="5676.39"/>
    <n v="7946.9459999999999"/>
    <n v="9586.7919999999995"/>
    <n v="9082.2240000000002"/>
    <n v="9839.0759999999991"/>
    <n v="9712.9339999999993"/>
    <n v="8956.0820000000003"/>
    <n v="6811.6679999999997"/>
    <n v="5802.5320000000002"/>
    <n v="4414.97"/>
    <n v="3027.4079999999999"/>
    <n v="2144.4140000000002"/>
    <n v="1513.704"/>
    <n v="1513.704"/>
  </r>
  <r>
    <s v="Wright"/>
    <x v="20"/>
    <x v="5"/>
    <n v="128691"/>
    <n v="64704"/>
    <n v="63987"/>
    <n v="9909.2070000000003"/>
    <n v="10810.044"/>
    <n v="10810.044"/>
    <n v="8879.6790000000001"/>
    <n v="6048.4769999999999"/>
    <n v="7335.3869999999997"/>
    <n v="9265.7520000000004"/>
    <n v="9137.0609999999997"/>
    <n v="9780.5159999999996"/>
    <n v="9651.8250000000007"/>
    <n v="9394.4429999999993"/>
    <n v="7335.3869999999997"/>
    <n v="6434.55"/>
    <n v="4504.1850000000004"/>
    <n v="3732.0390000000002"/>
    <n v="2187.7469999999998"/>
    <n v="1544.2919999999999"/>
    <n v="1801.674"/>
  </r>
  <r>
    <s v="Wright"/>
    <x v="20"/>
    <x v="7"/>
    <n v="129922"/>
    <n v="65372"/>
    <n v="64550"/>
    <n v="9614.2279999999992"/>
    <n v="10783.526"/>
    <n v="10913.448"/>
    <n v="8964.6180000000004"/>
    <n v="6366.1779999999999"/>
    <n v="7405.5540000000001"/>
    <n v="9224.4619999999995"/>
    <n v="9614.2279999999992"/>
    <n v="9224.4619999999995"/>
    <n v="9484.3060000000005"/>
    <n v="9484.3060000000005"/>
    <n v="7535.4759999999997"/>
    <n v="6626.0219999999999"/>
    <n v="4937.0360000000001"/>
    <n v="3897.66"/>
    <n v="2338.596"/>
    <n v="1559.0640000000001"/>
    <n v="1818.9079999999999"/>
  </r>
  <r>
    <s v="Wright"/>
    <x v="20"/>
    <x v="8"/>
    <n v="131130"/>
    <n v="66046"/>
    <n v="65084"/>
    <n v="9509"/>
    <n v="10449"/>
    <n v="11405"/>
    <n v="9014"/>
    <n v="6641"/>
    <n v="7147"/>
    <n v="9060"/>
    <n v="9807"/>
    <n v="9030"/>
    <n v="9564"/>
    <n v="9543"/>
    <n v="7809"/>
    <n v="7133"/>
    <n v="4982"/>
    <n v="4044"/>
    <n v="2623"/>
    <n v="1557"/>
    <n v="1813"/>
  </r>
  <r>
    <s v="Wright"/>
    <x v="4"/>
    <x v="1"/>
    <n v="18082"/>
    <n v="9040"/>
    <n v="9042"/>
    <n v="1211.4939999999999"/>
    <n v="1319.9860000000001"/>
    <n v="1319.9860000000001"/>
    <n v="1139.1659999999999"/>
    <n v="886.01800000000003"/>
    <n v="1139.1659999999999"/>
    <n v="1229.576"/>
    <n v="1193.412"/>
    <n v="1518.8879999999999"/>
    <n v="1446.56"/>
    <n v="1229.576"/>
    <n v="1229.576"/>
    <n v="994.51"/>
    <n v="849.85400000000004"/>
    <n v="524.37800000000004"/>
    <n v="470.13200000000001"/>
    <n v="253.148"/>
    <n v="126.574"/>
  </r>
  <r>
    <s v="Wright"/>
    <x v="4"/>
    <x v="1"/>
    <n v="18731"/>
    <n v="9117"/>
    <n v="9614"/>
    <n v="1329.9010000000001"/>
    <n v="1348.6320000000001"/>
    <n v="1292.4390000000001"/>
    <n v="1348.6320000000001"/>
    <n v="955.28099999999995"/>
    <n v="974.01199999999994"/>
    <n v="880.35699999999997"/>
    <n v="992.74300000000005"/>
    <n v="1254.9770000000001"/>
    <n v="1535.942"/>
    <n v="1348.6320000000001"/>
    <n v="1142.5909999999999"/>
    <n v="1180.0530000000001"/>
    <n v="974.01199999999994"/>
    <n v="767.971"/>
    <n v="749.24"/>
    <n v="374.62"/>
    <n v="280.96499999999997"/>
  </r>
  <r>
    <s v="Wright"/>
    <x v="4"/>
    <x v="5"/>
    <n v="18731"/>
    <n v="8936"/>
    <n v="9795"/>
    <n v="1254.9770000000001"/>
    <n v="1236.2460000000001"/>
    <n v="1105.1289999999999"/>
    <n v="1198.7840000000001"/>
    <n v="992.74300000000005"/>
    <n v="1067.6669999999999"/>
    <n v="1180.0530000000001"/>
    <n v="1030.2049999999999"/>
    <n v="1236.2460000000001"/>
    <n v="1142.5909999999999"/>
    <n v="1348.6320000000001"/>
    <n v="1386.0940000000001"/>
    <n v="1329.9010000000001"/>
    <n v="1048.9359999999999"/>
    <n v="749.24"/>
    <n v="618.12300000000005"/>
    <n v="430.81299999999999"/>
    <n v="374.62"/>
  </r>
  <r>
    <s v="Wright"/>
    <x v="4"/>
    <x v="0"/>
    <n v="18082"/>
    <n v="8734"/>
    <n v="9348"/>
    <n v="1356.15"/>
    <n v="1356.15"/>
    <n v="1193.412"/>
    <n v="1265.74"/>
    <n v="940.26400000000001"/>
    <n v="1030.674"/>
    <n v="831.77200000000005"/>
    <n v="940.26400000000001"/>
    <n v="1211.4939999999999"/>
    <n v="1482.7239999999999"/>
    <n v="1193.412"/>
    <n v="1103.002"/>
    <n v="1066.838"/>
    <n v="886.01800000000003"/>
    <n v="759.44399999999996"/>
    <n v="723.28"/>
    <n v="415.88600000000002"/>
    <n v="343.55799999999999"/>
  </r>
  <r>
    <s v="Wright"/>
    <x v="4"/>
    <x v="2"/>
    <n v="18764"/>
    <n v="9173"/>
    <n v="9591"/>
    <n v="1332.2439999999999"/>
    <n v="1332.2439999999999"/>
    <n v="1332.2439999999999"/>
    <n v="1332.2439999999999"/>
    <n v="994.49199999999996"/>
    <n v="956.96400000000006"/>
    <n v="900.67200000000003"/>
    <n v="994.49199999999996"/>
    <n v="1182.1320000000001"/>
    <n v="1463.5920000000001"/>
    <n v="1369.7719999999999"/>
    <n v="1144.604"/>
    <n v="1200.896"/>
    <n v="956.96400000000006"/>
    <n v="825.61599999999999"/>
    <n v="731.79600000000005"/>
    <n v="412.80799999999999"/>
    <n v="281.45999999999998"/>
  </r>
  <r>
    <s v="Wright"/>
    <x v="4"/>
    <x v="8"/>
    <n v="18304"/>
    <n v="9012"/>
    <n v="9292"/>
    <n v="1206"/>
    <n v="1202"/>
    <n v="1325"/>
    <n v="1199"/>
    <n v="971"/>
    <n v="919"/>
    <n v="936"/>
    <n v="842"/>
    <n v="1105"/>
    <n v="1080"/>
    <n v="1377"/>
    <n v="1355"/>
    <n v="1326"/>
    <n v="1020"/>
    <n v="898"/>
    <n v="632"/>
    <n v="536"/>
    <n v="375"/>
  </r>
  <r>
    <s v="Wright"/>
    <x v="4"/>
    <x v="7"/>
    <n v="18378"/>
    <n v="9003"/>
    <n v="9375"/>
    <n v="1157.8140000000001"/>
    <n v="1286.46"/>
    <n v="1341.5940000000001"/>
    <n v="1194.57"/>
    <n v="992.41200000000003"/>
    <n v="918.9"/>
    <n v="937.27800000000002"/>
    <n v="900.52200000000005"/>
    <n v="1084.3019999999999"/>
    <n v="1121.058"/>
    <n v="1341.5940000000001"/>
    <n v="1415.106"/>
    <n v="1268.0820000000001"/>
    <n v="1102.68"/>
    <n v="808.63199999999995"/>
    <n v="588.096"/>
    <n v="551.34"/>
    <n v="367.56"/>
  </r>
  <r>
    <s v="Wright"/>
    <x v="4"/>
    <x v="5"/>
    <n v="18449"/>
    <n v="9087"/>
    <n v="9362"/>
    <n v="1143.838"/>
    <n v="1291.43"/>
    <n v="1383.675"/>
    <n v="1180.7360000000001"/>
    <n v="1014.6950000000001"/>
    <n v="922.45"/>
    <n v="940.899"/>
    <n v="940.899"/>
    <n v="1070.0419999999999"/>
    <n v="1143.838"/>
    <n v="1420.5730000000001"/>
    <n v="1309.8789999999999"/>
    <n v="1346.777"/>
    <n v="1143.838"/>
    <n v="737.96"/>
    <n v="553.47"/>
    <n v="535.02099999999996"/>
    <n v="387.42899999999997"/>
  </r>
  <r>
    <s v="Wright"/>
    <x v="4"/>
    <x v="8"/>
    <n v="18731"/>
    <n v="8860"/>
    <n v="9871"/>
    <n v="1265"/>
    <n v="1444"/>
    <n v="1307"/>
    <n v="1278"/>
    <n v="1011"/>
    <n v="1044"/>
    <n v="1042"/>
    <n v="1000"/>
    <n v="1068"/>
    <n v="1161"/>
    <n v="1249"/>
    <n v="1182"/>
    <n v="1243"/>
    <n v="1017"/>
    <n v="940"/>
    <n v="635"/>
    <n v="460"/>
    <n v="385"/>
  </r>
  <r>
    <s v="Wright"/>
    <x v="4"/>
    <x v="3"/>
    <n v="18732"/>
    <n v="9160"/>
    <n v="9572"/>
    <n v="1311.24"/>
    <n v="1329.972"/>
    <n v="1348.704"/>
    <n v="1311.24"/>
    <n v="992.79600000000005"/>
    <n v="974.06399999999996"/>
    <n v="936.6"/>
    <n v="1067.7239999999999"/>
    <n v="1067.7239999999999"/>
    <n v="1423.6320000000001"/>
    <n v="1367.4359999999999"/>
    <n v="1198.848"/>
    <n v="1180.116"/>
    <n v="1067.7239999999999"/>
    <n v="730.548"/>
    <n v="636.88800000000003"/>
    <n v="449.56799999999998"/>
    <n v="337.17599999999999"/>
  </r>
  <r>
    <s v="Wright"/>
    <x v="4"/>
    <x v="6"/>
    <n v="18565"/>
    <n v="9209"/>
    <n v="9356"/>
    <n v="1151.03"/>
    <n v="1262.42"/>
    <n v="1485.2"/>
    <n v="1206.7249999999999"/>
    <n v="1058.2049999999999"/>
    <n v="909.68499999999995"/>
    <n v="965.38"/>
    <n v="1002.51"/>
    <n v="965.38"/>
    <n v="1206.7249999999999"/>
    <n v="1448.07"/>
    <n v="1262.42"/>
    <n v="1280.9849999999999"/>
    <n v="1206.7249999999999"/>
    <n v="668.34"/>
    <n v="556.95000000000005"/>
    <n v="501.255"/>
    <n v="408.43"/>
  </r>
  <r>
    <s v="Wright"/>
    <x v="7"/>
    <x v="0"/>
    <n v="13039"/>
    <n v="6460"/>
    <n v="6579"/>
    <n v="821.45699999999999"/>
    <n v="873.61300000000006"/>
    <n v="717.14499999999998"/>
    <n v="808.41800000000001"/>
    <n v="756.26199999999994"/>
    <n v="495.48200000000003"/>
    <n v="651.95000000000005"/>
    <n v="717.14499999999998"/>
    <n v="808.41800000000001"/>
    <n v="1043.1199999999999"/>
    <n v="1030.0809999999999"/>
    <n v="873.61300000000006"/>
    <n v="743.22299999999996"/>
    <n v="651.95000000000005"/>
    <n v="521.55999999999995"/>
    <n v="443.32600000000002"/>
    <n v="521.55999999999995"/>
    <n v="560.67700000000002"/>
  </r>
  <r>
    <s v="Wright"/>
    <x v="7"/>
    <x v="6"/>
    <n v="13007"/>
    <n v="6471"/>
    <n v="6536"/>
    <n v="780.42"/>
    <n v="845.45500000000004"/>
    <n v="884.476"/>
    <n v="728.39200000000005"/>
    <n v="702.37800000000004"/>
    <n v="598.322"/>
    <n v="650.35"/>
    <n v="663.35699999999997"/>
    <n v="780.42"/>
    <n v="819.44100000000003"/>
    <n v="1014.546"/>
    <n v="1066.5740000000001"/>
    <n v="767.41300000000001"/>
    <n v="715.38499999999999"/>
    <n v="481.25900000000001"/>
    <n v="585.31500000000005"/>
    <n v="390.21"/>
    <n v="546.29399999999998"/>
  </r>
  <r>
    <s v="Wright"/>
    <x v="7"/>
    <x v="4"/>
    <n v="13092"/>
    <n v="6507"/>
    <n v="6585"/>
    <n v="785.52"/>
    <n v="785.52"/>
    <n v="837.88800000000003"/>
    <n v="824.79600000000005"/>
    <n v="720.06"/>
    <n v="589.14"/>
    <n v="654.6"/>
    <n v="654.6"/>
    <n v="759.33600000000001"/>
    <n v="837.88800000000003"/>
    <n v="1086.636"/>
    <n v="1021.176"/>
    <n v="798.61199999999997"/>
    <n v="706.96799999999996"/>
    <n v="471.31200000000001"/>
    <n v="562.95600000000002"/>
    <n v="484.404"/>
    <n v="497.49599999999998"/>
  </r>
  <r>
    <s v="Wright"/>
    <x v="7"/>
    <x v="1"/>
    <n v="13384"/>
    <n v="6646"/>
    <n v="6738"/>
    <n v="829.80799999999999"/>
    <n v="936.88"/>
    <n v="722.73599999999999"/>
    <n v="869.96"/>
    <n v="736.12"/>
    <n v="588.89599999999996"/>
    <n v="655.81600000000003"/>
    <n v="749.50400000000002"/>
    <n v="749.50400000000002"/>
    <n v="990.41600000000005"/>
    <n v="1030.568"/>
    <n v="963.64800000000002"/>
    <n v="749.50400000000002"/>
    <n v="695.96799999999996"/>
    <n v="481.82400000000001"/>
    <n v="535.36"/>
    <n v="548.74400000000003"/>
    <n v="535.36"/>
  </r>
  <r>
    <s v="Wright"/>
    <x v="7"/>
    <x v="2"/>
    <n v="13278"/>
    <n v="6528"/>
    <n v="6750"/>
    <n v="849.79200000000003"/>
    <n v="783.40200000000004"/>
    <n v="863.07"/>
    <n v="849.79200000000003"/>
    <n v="677.178"/>
    <n v="584.23199999999997"/>
    <n v="703.73400000000004"/>
    <n v="717.01199999999994"/>
    <n v="743.56799999999998"/>
    <n v="956.01599999999996"/>
    <n v="1009.128"/>
    <n v="995.85"/>
    <n v="756.846"/>
    <n v="756.846"/>
    <n v="411.61799999999999"/>
    <n v="584.23199999999997"/>
    <n v="451.452"/>
    <n v="570.95399999999995"/>
  </r>
  <r>
    <s v="Wright"/>
    <x v="7"/>
    <x v="3"/>
    <n v="13173"/>
    <n v="6506"/>
    <n v="6667"/>
    <n v="816.726"/>
    <n v="856.245"/>
    <n v="803.553"/>
    <n v="803.553"/>
    <n v="671.82299999999998"/>
    <n v="605.95799999999997"/>
    <n v="698.16899999999998"/>
    <n v="711.34199999999998"/>
    <n v="737.68799999999999"/>
    <n v="895.76400000000001"/>
    <n v="1014.321"/>
    <n v="1001.148"/>
    <n v="816.726"/>
    <n v="737.68799999999999"/>
    <n v="434.709"/>
    <n v="540.09299999999996"/>
    <n v="474.22800000000001"/>
    <n v="566.43899999999996"/>
  </r>
  <r>
    <s v="Wright"/>
    <x v="7"/>
    <x v="5"/>
    <n v="12936"/>
    <n v="6446"/>
    <n v="6490"/>
    <n v="763.22400000000005"/>
    <n v="827.904"/>
    <n v="905.52"/>
    <n v="698.54399999999998"/>
    <n v="737.35199999999998"/>
    <n v="582.12"/>
    <n v="646.79999999999995"/>
    <n v="672.67200000000003"/>
    <n v="737.35199999999998"/>
    <n v="776.16"/>
    <n v="996.072"/>
    <n v="1009.008"/>
    <n v="866.71199999999999"/>
    <n v="711.48"/>
    <n v="504.50400000000002"/>
    <n v="543.31200000000001"/>
    <n v="375.14400000000001"/>
    <n v="582.12"/>
  </r>
  <r>
    <s v="Wright"/>
    <x v="7"/>
    <x v="8"/>
    <n v="12864"/>
    <n v="6431"/>
    <n v="6433"/>
    <n v="729"/>
    <n v="882"/>
    <n v="874"/>
    <n v="681"/>
    <n v="744"/>
    <n v="621"/>
    <n v="677"/>
    <n v="676"/>
    <n v="680"/>
    <n v="708"/>
    <n v="880"/>
    <n v="934"/>
    <n v="1028"/>
    <n v="768"/>
    <n v="524"/>
    <n v="470"/>
    <n v="355"/>
    <n v="633"/>
  </r>
  <r>
    <s v="Wright"/>
    <x v="7"/>
    <x v="7"/>
    <n v="12891"/>
    <n v="6428"/>
    <n v="6463"/>
    <n v="747.678"/>
    <n v="863.697"/>
    <n v="889.47900000000004"/>
    <n v="696.11400000000003"/>
    <n v="734.78700000000003"/>
    <n v="592.98599999999999"/>
    <n v="631.65899999999999"/>
    <n v="773.46"/>
    <n v="670.33199999999999"/>
    <n v="747.678"/>
    <n v="953.93399999999997"/>
    <n v="966.82500000000005"/>
    <n v="928.15200000000004"/>
    <n v="721.89599999999996"/>
    <n v="528.53099999999995"/>
    <n v="489.858"/>
    <n v="373.839"/>
    <n v="605.87699999999995"/>
  </r>
  <r>
    <s v="Wyandot"/>
    <x v="13"/>
    <x v="1"/>
    <n v="22665"/>
    <n v="11112"/>
    <n v="11553"/>
    <n v="1382.5650000000001"/>
    <n v="1677.21"/>
    <n v="1518.5550000000001"/>
    <n v="1518.5550000000001"/>
    <n v="1155.915"/>
    <n v="1269.24"/>
    <n v="1359.9"/>
    <n v="1269.24"/>
    <n v="1745.2049999999999"/>
    <n v="1699.875"/>
    <n v="1699.875"/>
    <n v="1518.5550000000001"/>
    <n v="1201.2449999999999"/>
    <n v="1019.925"/>
    <n v="815.94"/>
    <n v="815.94"/>
    <n v="589.29"/>
    <n v="453.3"/>
  </r>
  <r>
    <s v="Wyandot"/>
    <x v="13"/>
    <x v="2"/>
    <n v="22661"/>
    <n v="11146"/>
    <n v="11515"/>
    <n v="1382.3209999999999"/>
    <n v="1654.2529999999999"/>
    <n v="1495.626"/>
    <n v="1495.626"/>
    <n v="1155.711"/>
    <n v="1246.355"/>
    <n v="1314.338"/>
    <n v="1201.0329999999999"/>
    <n v="1744.8969999999999"/>
    <n v="1676.914"/>
    <n v="1722.2360000000001"/>
    <n v="1495.626"/>
    <n v="1359.66"/>
    <n v="1087.7280000000001"/>
    <n v="725.15200000000004"/>
    <n v="747.81299999999999"/>
    <n v="566.52499999999998"/>
    <n v="566.52499999999998"/>
  </r>
  <r>
    <s v="Wyandot"/>
    <x v="13"/>
    <x v="6"/>
    <n v="22582"/>
    <n v="11095"/>
    <n v="11487"/>
    <n v="1625.904"/>
    <n v="1512.9939999999999"/>
    <n v="1422.6659999999999"/>
    <n v="1490.412"/>
    <n v="1377.502"/>
    <n v="1332.338"/>
    <n v="1287.174"/>
    <n v="1309.7560000000001"/>
    <n v="1693.65"/>
    <n v="1716.232"/>
    <n v="1535.576"/>
    <n v="1625.904"/>
    <n v="1264.5920000000001"/>
    <n v="1174.2639999999999"/>
    <n v="835.53399999999999"/>
    <n v="564.54999999999995"/>
    <n v="451.64"/>
    <n v="316.14800000000002"/>
  </r>
  <r>
    <s v="Wyandot"/>
    <x v="13"/>
    <x v="3"/>
    <n v="22626"/>
    <n v="11159"/>
    <n v="11467"/>
    <n v="1380.1859999999999"/>
    <n v="1719.576"/>
    <n v="1402.8119999999999"/>
    <n v="1470.69"/>
    <n v="1153.9259999999999"/>
    <n v="1199.1780000000001"/>
    <n v="1357.56"/>
    <n v="1221.8040000000001"/>
    <n v="1674.3240000000001"/>
    <n v="1674.3240000000001"/>
    <n v="1719.576"/>
    <n v="1402.8119999999999"/>
    <n v="1515.942"/>
    <n v="1040.796"/>
    <n v="814.53599999999994"/>
    <n v="746.65800000000002"/>
    <n v="565.65"/>
    <n v="565.65"/>
  </r>
  <r>
    <s v="Wyandot"/>
    <x v="13"/>
    <x v="0"/>
    <n v="22499"/>
    <n v="10997"/>
    <n v="11502"/>
    <n v="1349.94"/>
    <n v="1529.932"/>
    <n v="1552.431"/>
    <n v="1484.934"/>
    <n v="1259.944"/>
    <n v="1282.443"/>
    <n v="1372.4390000000001"/>
    <n v="1372.4390000000001"/>
    <n v="1664.9259999999999"/>
    <n v="1732.423"/>
    <n v="1664.9259999999999"/>
    <n v="1484.934"/>
    <n v="1102.451"/>
    <n v="1034.954"/>
    <n v="764.96600000000001"/>
    <n v="764.96600000000001"/>
    <n v="562.47500000000002"/>
    <n v="517.47699999999998"/>
  </r>
  <r>
    <s v="Wyandot"/>
    <x v="13"/>
    <x v="4"/>
    <n v="22582"/>
    <n v="11209"/>
    <n v="11373"/>
    <n v="1354.92"/>
    <n v="1738.8140000000001"/>
    <n v="1400.0840000000001"/>
    <n v="1445.248"/>
    <n v="1174.2639999999999"/>
    <n v="1174.2639999999999"/>
    <n v="1377.502"/>
    <n v="1196.846"/>
    <n v="1648.4860000000001"/>
    <n v="1625.904"/>
    <n v="1693.65"/>
    <n v="1580.74"/>
    <n v="1422.6659999999999"/>
    <n v="1038.7719999999999"/>
    <n v="858.11599999999999"/>
    <n v="722.62400000000002"/>
    <n v="541.96799999999996"/>
    <n v="632.29600000000005"/>
  </r>
  <r>
    <s v="Wyandot"/>
    <x v="13"/>
    <x v="6"/>
    <n v="22535"/>
    <n v="11130"/>
    <n v="11405"/>
    <n v="1352.1"/>
    <n v="1645.0550000000001"/>
    <n v="1442.24"/>
    <n v="1419.7049999999999"/>
    <n v="1149.2850000000001"/>
    <n v="1149.2850000000001"/>
    <n v="1374.635"/>
    <n v="1239.425"/>
    <n v="1622.52"/>
    <n v="1577.45"/>
    <n v="1667.59"/>
    <n v="1532.38"/>
    <n v="1509.845"/>
    <n v="1126.75"/>
    <n v="833.79499999999996"/>
    <n v="766.19"/>
    <n v="495.77"/>
    <n v="653.51499999999999"/>
  </r>
  <r>
    <s v="Wyandot"/>
    <x v="13"/>
    <x v="7"/>
    <n v="22582"/>
    <n v="12572"/>
    <n v="10010"/>
    <n v="1309.7560000000001"/>
    <n v="790.37"/>
    <n v="1535.576"/>
    <n v="925.86199999999997"/>
    <n v="1693.65"/>
    <n v="1806.56"/>
    <n v="1580.74"/>
    <n v="1196.846"/>
    <n v="1558.1579999999999"/>
    <n v="1467.83"/>
    <n v="1490.412"/>
    <n v="1422.6659999999999"/>
    <n v="1806.56"/>
    <n v="1377.502"/>
    <n v="993.60799999999995"/>
    <n v="767.78800000000001"/>
    <n v="429.05799999999999"/>
    <n v="429.05799999999999"/>
  </r>
  <r>
    <s v="Wyandot"/>
    <x v="13"/>
    <x v="5"/>
    <n v="22467"/>
    <n v="11073"/>
    <n v="11394"/>
    <n v="1348.02"/>
    <n v="1550.223"/>
    <n v="1482.8219999999999"/>
    <n v="1460.355"/>
    <n v="1190.751"/>
    <n v="1168.2840000000001"/>
    <n v="1303.086"/>
    <n v="1303.086"/>
    <n v="1505.289"/>
    <n v="1505.289"/>
    <n v="1640.0909999999999"/>
    <n v="1572.69"/>
    <n v="1527.7560000000001"/>
    <n v="1168.2840000000001"/>
    <n v="853.74599999999998"/>
    <n v="718.94399999999996"/>
    <n v="516.74099999999999"/>
    <n v="606.60900000000004"/>
  </r>
  <r>
    <s v="Wyandot"/>
    <x v="13"/>
    <x v="8"/>
    <n v="22190"/>
    <n v="10992"/>
    <n v="11198"/>
    <n v="1246"/>
    <n v="1540"/>
    <n v="1478"/>
    <n v="1416"/>
    <n v="1198"/>
    <n v="1158"/>
    <n v="1249"/>
    <n v="1466"/>
    <n v="1288"/>
    <n v="1382"/>
    <n v="1595"/>
    <n v="1707"/>
    <n v="1473"/>
    <n v="1204"/>
    <n v="925"/>
    <n v="697"/>
    <n v="574"/>
    <n v="594"/>
  </r>
  <r>
    <s v="Wyandotte"/>
    <x v="29"/>
    <x v="0"/>
    <n v="153753"/>
    <n v="75226"/>
    <n v="78527"/>
    <n v="13684.017"/>
    <n v="10916.463"/>
    <n v="11685.227999999999"/>
    <n v="10762.71"/>
    <n v="10147.698"/>
    <n v="13222.758"/>
    <n v="11070.216"/>
    <n v="9686.4390000000003"/>
    <n v="10455.204"/>
    <n v="10916.463"/>
    <n v="9993.9449999999997"/>
    <n v="8456.4150000000009"/>
    <n v="6457.6260000000002"/>
    <n v="4766.3429999999998"/>
    <n v="3690.0720000000001"/>
    <n v="2921.3069999999998"/>
    <n v="2767.5540000000001"/>
    <n v="2306.2950000000001"/>
  </r>
  <r>
    <s v="Wyandotte"/>
    <x v="29"/>
    <x v="1"/>
    <n v="155462"/>
    <n v="76556"/>
    <n v="78906"/>
    <n v="13369.732"/>
    <n v="11970.574000000001"/>
    <n v="11659.65"/>
    <n v="11348.726000000001"/>
    <n v="10882.34"/>
    <n v="11970.574000000001"/>
    <n v="10726.878000000001"/>
    <n v="9638.6440000000002"/>
    <n v="10415.954"/>
    <n v="11037.802"/>
    <n v="10415.954"/>
    <n v="8550.41"/>
    <n v="6995.79"/>
    <n v="4663.8599999999997"/>
    <n v="4042.0120000000002"/>
    <n v="2798.3159999999998"/>
    <n v="2642.8539999999998"/>
    <n v="2331.9299999999998"/>
  </r>
  <r>
    <s v="Wyandotte"/>
    <x v="29"/>
    <x v="2"/>
    <n v="156362"/>
    <n v="77136"/>
    <n v="79226"/>
    <n v="13603.494000000001"/>
    <n v="12352.598"/>
    <n v="11414.425999999999"/>
    <n v="11101.701999999999"/>
    <n v="10788.977999999999"/>
    <n v="12352.598"/>
    <n v="10945.34"/>
    <n v="9850.8060000000005"/>
    <n v="10163.530000000001"/>
    <n v="10788.977999999999"/>
    <n v="10476.254000000001"/>
    <n v="8443.5480000000007"/>
    <n v="7505.3760000000002"/>
    <n v="4690.8599999999997"/>
    <n v="4221.7740000000003"/>
    <n v="2658.154"/>
    <n v="2658.154"/>
    <n v="2501.7919999999999"/>
  </r>
  <r>
    <s v="Wyandotte"/>
    <x v="29"/>
    <x v="4"/>
    <n v="158348"/>
    <n v="78168"/>
    <n v="80180"/>
    <n v="13617.928"/>
    <n v="12826.188"/>
    <n v="11401.056"/>
    <n v="10767.664000000001"/>
    <n v="10926.012000000001"/>
    <n v="12192.796"/>
    <n v="11717.752"/>
    <n v="9659.2279999999992"/>
    <n v="10134.272000000001"/>
    <n v="10134.272000000001"/>
    <n v="10609.316000000001"/>
    <n v="9184.1839999999993"/>
    <n v="7917.4"/>
    <n v="4750.4399999999996"/>
    <n v="4592.0919999999996"/>
    <n v="2691.9160000000002"/>
    <n v="2375.2199999999998"/>
    <n v="2691.9160000000002"/>
  </r>
  <r>
    <s v="Wyandotte"/>
    <x v="29"/>
    <x v="3"/>
    <n v="157274"/>
    <n v="77538"/>
    <n v="79736"/>
    <n v="13682.838"/>
    <n v="12896.468000000001"/>
    <n v="11166.454"/>
    <n v="11009.18"/>
    <n v="10851.906000000001"/>
    <n v="12267.371999999999"/>
    <n v="11323.727999999999"/>
    <n v="9593.7139999999999"/>
    <n v="10065.536"/>
    <n v="10537.358"/>
    <n v="10694.632"/>
    <n v="8492.7960000000003"/>
    <n v="7863.7"/>
    <n v="4718.22"/>
    <n v="4403.6719999999996"/>
    <n v="2673.6579999999999"/>
    <n v="2516.384"/>
    <n v="2516.384"/>
  </r>
  <r>
    <s v="Wyandotte"/>
    <x v="29"/>
    <x v="6"/>
    <n v="159466"/>
    <n v="78574"/>
    <n v="80892"/>
    <n v="13714.075999999999"/>
    <n v="13395.144"/>
    <n v="11481.552"/>
    <n v="10524.755999999999"/>
    <n v="10843.688"/>
    <n v="12119.415999999999"/>
    <n v="12119.415999999999"/>
    <n v="10046.358"/>
    <n v="10046.358"/>
    <n v="9886.8919999999998"/>
    <n v="10684.222"/>
    <n v="9567.9599999999991"/>
    <n v="7973.3"/>
    <n v="5262.3779999999997"/>
    <n v="4465.0479999999998"/>
    <n v="2870.3879999999999"/>
    <n v="2391.9899999999998"/>
    <n v="2551.4560000000001"/>
  </r>
  <r>
    <s v="Wyandotte"/>
    <x v="29"/>
    <x v="7"/>
    <n v="161777"/>
    <n v="79712"/>
    <n v="82065"/>
    <n v="13589.268"/>
    <n v="12942.16"/>
    <n v="12295.052"/>
    <n v="10515.504999999999"/>
    <n v="10839.058999999999"/>
    <n v="12133.275"/>
    <n v="12295.052"/>
    <n v="10677.281999999999"/>
    <n v="9868.3970000000008"/>
    <n v="9383.0660000000007"/>
    <n v="10515.504999999999"/>
    <n v="10191.950999999999"/>
    <n v="8412.4040000000005"/>
    <n v="5985.7489999999998"/>
    <n v="4367.9790000000003"/>
    <n v="3073.7629999999999"/>
    <n v="2264.8780000000002"/>
    <n v="2426.6550000000002"/>
  </r>
  <r>
    <s v="Wyandotte"/>
    <x v="29"/>
    <x v="5"/>
    <n v="160806"/>
    <n v="79445"/>
    <n v="81361"/>
    <n v="13507.704"/>
    <n v="13346.897999999999"/>
    <n v="11738.838"/>
    <n v="10613.196"/>
    <n v="10934.808000000001"/>
    <n v="12060.45"/>
    <n v="12221.255999999999"/>
    <n v="10291.584000000001"/>
    <n v="9809.1659999999993"/>
    <n v="9648.36"/>
    <n v="10613.196"/>
    <n v="9648.36"/>
    <n v="8361.9120000000003"/>
    <n v="5628.21"/>
    <n v="4502.5680000000002"/>
    <n v="2894.5079999999998"/>
    <n v="2251.2840000000001"/>
    <n v="2572.8960000000002"/>
  </r>
  <r>
    <s v="Wyandotte"/>
    <x v="29"/>
    <x v="8"/>
    <n v="163227"/>
    <n v="80545"/>
    <n v="82682"/>
    <n v="13608"/>
    <n v="12825"/>
    <n v="12635"/>
    <n v="10627"/>
    <n v="10711"/>
    <n v="12221"/>
    <n v="12220"/>
    <n v="11057"/>
    <n v="9779"/>
    <n v="9428"/>
    <n v="10290"/>
    <n v="10191"/>
    <n v="8814"/>
    <n v="6271"/>
    <n v="4654"/>
    <n v="3154"/>
    <n v="2212"/>
    <n v="2530"/>
  </r>
  <r>
    <s v="Wyoming"/>
    <x v="24"/>
    <x v="0"/>
    <n v="41820"/>
    <n v="22968"/>
    <n v="18852"/>
    <n v="2007.36"/>
    <n v="2467.38"/>
    <n v="2425.56"/>
    <n v="2801.94"/>
    <n v="2634.66"/>
    <n v="2718.3"/>
    <n v="2425.56"/>
    <n v="3345.6"/>
    <n v="3512.88"/>
    <n v="3721.98"/>
    <n v="3345.6"/>
    <n v="2969.22"/>
    <n v="2049.1799999999998"/>
    <n v="1798.26"/>
    <n v="1087.32"/>
    <n v="1003.68"/>
    <n v="794.58"/>
    <n v="752.76"/>
  </r>
  <r>
    <s v="Wyoming"/>
    <x v="24"/>
    <x v="1"/>
    <n v="42367"/>
    <n v="23247"/>
    <n v="19120"/>
    <n v="2075.9830000000002"/>
    <n v="2669.1210000000001"/>
    <n v="2414.9189999999999"/>
    <n v="2796.2220000000002"/>
    <n v="2499.6529999999998"/>
    <n v="2880.9560000000001"/>
    <n v="2669.1210000000001"/>
    <n v="3135.1579999999999"/>
    <n v="3474.0940000000001"/>
    <n v="3601.1950000000002"/>
    <n v="3346.9929999999999"/>
    <n v="3092.7910000000002"/>
    <n v="2160.7170000000001"/>
    <n v="1694.68"/>
    <n v="1313.377"/>
    <n v="1016.808"/>
    <n v="804.97299999999996"/>
    <n v="720.23900000000003"/>
  </r>
  <r>
    <s v="Wyoming"/>
    <x v="24"/>
    <x v="2"/>
    <n v="42223"/>
    <n v="22980"/>
    <n v="19243"/>
    <n v="2068.9270000000001"/>
    <n v="2660.049"/>
    <n v="2280.0419999999999"/>
    <n v="2786.7179999999998"/>
    <n v="2406.7109999999998"/>
    <n v="2828.9409999999998"/>
    <n v="2575.6030000000001"/>
    <n v="2955.61"/>
    <n v="3293.3939999999998"/>
    <n v="3673.4009999999998"/>
    <n v="3462.2860000000001"/>
    <n v="3124.502"/>
    <n v="2280.0419999999999"/>
    <n v="1773.366"/>
    <n v="1435.5820000000001"/>
    <n v="1013.352"/>
    <n v="760.01400000000001"/>
    <n v="802.23699999999997"/>
  </r>
  <r>
    <s v="Wyoming"/>
    <x v="24"/>
    <x v="3"/>
    <n v="42092"/>
    <n v="22842"/>
    <n v="19250"/>
    <n v="2062.5079999999998"/>
    <n v="2483.4279999999999"/>
    <n v="2357.152"/>
    <n v="2693.8879999999999"/>
    <n v="2441.3359999999998"/>
    <n v="2820.1640000000002"/>
    <n v="2735.98"/>
    <n v="2946.44"/>
    <n v="3072.7159999999999"/>
    <n v="3577.82"/>
    <n v="3451.5439999999999"/>
    <n v="3114.808"/>
    <n v="2399.2440000000001"/>
    <n v="1852.048"/>
    <n v="1515.3119999999999"/>
    <n v="968.11599999999999"/>
    <n v="799.74800000000005"/>
    <n v="799.74800000000005"/>
  </r>
  <r>
    <s v="Wyoming"/>
    <x v="24"/>
    <x v="4"/>
    <n v="41923"/>
    <n v="22627"/>
    <n v="19296"/>
    <n v="2054.2269999999999"/>
    <n v="2389.6109999999999"/>
    <n v="2389.6109999999999"/>
    <n v="2557.3029999999999"/>
    <n v="2473.4569999999999"/>
    <n v="2892.6869999999999"/>
    <n v="2683.0720000000001"/>
    <n v="2808.8409999999999"/>
    <n v="3018.4560000000001"/>
    <n v="3479.6089999999999"/>
    <n v="3479.6089999999999"/>
    <n v="3102.3020000000001"/>
    <n v="2515.38"/>
    <n v="1844.6120000000001"/>
    <n v="1593.0740000000001"/>
    <n v="964.22900000000004"/>
    <n v="796.53700000000003"/>
    <n v="796.53700000000003"/>
  </r>
  <r>
    <s v="Wyoming"/>
    <x v="24"/>
    <x v="6"/>
    <n v="41679"/>
    <n v="22551"/>
    <n v="19128"/>
    <n v="2000.5920000000001"/>
    <n v="2167.308"/>
    <n v="2459.0610000000001"/>
    <n v="2459.0610000000001"/>
    <n v="2584.098"/>
    <n v="2917.53"/>
    <n v="2792.4929999999999"/>
    <n v="2667.4560000000001"/>
    <n v="2917.53"/>
    <n v="3375.9989999999998"/>
    <n v="3459.357"/>
    <n v="3125.9250000000002"/>
    <n v="2667.4560000000001"/>
    <n v="1958.913"/>
    <n v="1583.8019999999999"/>
    <n v="958.61699999999996"/>
    <n v="791.90099999999995"/>
    <n v="833.58"/>
  </r>
  <r>
    <s v="Wyoming"/>
    <x v="24"/>
    <x v="3"/>
    <n v="41820"/>
    <n v="20901"/>
    <n v="20919"/>
    <n v="2341.92"/>
    <n v="2467.38"/>
    <n v="2969.22"/>
    <n v="2634.66"/>
    <n v="2091"/>
    <n v="2091"/>
    <n v="2216.46"/>
    <n v="2425.56"/>
    <n v="2801.94"/>
    <n v="3303.78"/>
    <n v="3261.96"/>
    <n v="3011.04"/>
    <n v="2467.38"/>
    <n v="2425.56"/>
    <n v="1714.62"/>
    <n v="1463.7"/>
    <n v="1087.32"/>
    <n v="1045.5"/>
  </r>
  <r>
    <s v="Wyoming"/>
    <x v="24"/>
    <x v="5"/>
    <n v="41446"/>
    <n v="22442"/>
    <n v="19004"/>
    <n v="2072.3000000000002"/>
    <n v="2196.6379999999999"/>
    <n v="2445.3139999999999"/>
    <n v="2486.7600000000002"/>
    <n v="2611.098"/>
    <n v="2859.7739999999999"/>
    <n v="2776.8820000000001"/>
    <n v="2652.5439999999999"/>
    <n v="2611.098"/>
    <n v="3274.2339999999999"/>
    <n v="3481.4639999999999"/>
    <n v="3025.558"/>
    <n v="2776.8820000000001"/>
    <n v="2238.0839999999998"/>
    <n v="1450.61"/>
    <n v="1119.0419999999999"/>
    <n v="746.02800000000002"/>
    <n v="663.13599999999997"/>
  </r>
  <r>
    <s v="Wyoming"/>
    <x v="24"/>
    <x v="7"/>
    <n v="41239"/>
    <n v="22339"/>
    <n v="18900"/>
    <n v="2020.711"/>
    <n v="2226.9059999999999"/>
    <n v="2391.8620000000001"/>
    <n v="2391.8620000000001"/>
    <n v="2639.2959999999998"/>
    <n v="2845.491"/>
    <n v="2804.252"/>
    <n v="2515.5790000000002"/>
    <n v="2515.5790000000002"/>
    <n v="3175.4029999999998"/>
    <n v="3422.837"/>
    <n v="3051.6860000000001"/>
    <n v="2845.491"/>
    <n v="2268.145"/>
    <n v="1567.0820000000001"/>
    <n v="1113.453"/>
    <n v="742.30200000000002"/>
    <n v="659.82399999999996"/>
  </r>
  <r>
    <s v="Wyoming"/>
    <x v="9"/>
    <x v="5"/>
    <n v="28229"/>
    <n v="13957"/>
    <n v="14272"/>
    <n v="1778.4269999999999"/>
    <n v="2032.4880000000001"/>
    <n v="1976.03"/>
    <n v="1778.4269999999999"/>
    <n v="1552.595"/>
    <n v="1524.366"/>
    <n v="1524.366"/>
    <n v="1552.595"/>
    <n v="2088.9459999999999"/>
    <n v="1919.5719999999999"/>
    <n v="2088.9459999999999"/>
    <n v="2004.259"/>
    <n v="1891.3430000000001"/>
    <n v="1665.511"/>
    <n v="988.01499999999999"/>
    <n v="705.72500000000002"/>
    <n v="649.26700000000005"/>
    <n v="508.12200000000001"/>
  </r>
  <r>
    <s v="Wyoming"/>
    <x v="40"/>
    <x v="0"/>
    <n v="23651"/>
    <n v="11778"/>
    <n v="11873"/>
    <n v="1395.4090000000001"/>
    <n v="1348.107"/>
    <n v="1466.3620000000001"/>
    <n v="1395.4090000000001"/>
    <n v="1277.154"/>
    <n v="1442.711"/>
    <n v="1442.711"/>
    <n v="1182.55"/>
    <n v="1868.4290000000001"/>
    <n v="1868.4290000000001"/>
    <n v="2175.8919999999998"/>
    <n v="2010.335"/>
    <n v="1466.3620000000001"/>
    <n v="946.04"/>
    <n v="969.69100000000003"/>
    <n v="756.83199999999999"/>
    <n v="449.36900000000003"/>
    <n v="236.51"/>
  </r>
  <r>
    <s v="Wyoming"/>
    <x v="9"/>
    <x v="2"/>
    <n v="28333"/>
    <n v="14170"/>
    <n v="14163"/>
    <n v="1529.982"/>
    <n v="1728.3130000000001"/>
    <n v="1756.646"/>
    <n v="2011.643"/>
    <n v="1699.98"/>
    <n v="1473.316"/>
    <n v="1501.6489999999999"/>
    <n v="1813.3119999999999"/>
    <n v="1841.645"/>
    <n v="2153.308"/>
    <n v="2266.64"/>
    <n v="2068.3090000000002"/>
    <n v="2011.643"/>
    <n v="1501.6489999999999"/>
    <n v="1019.9880000000001"/>
    <n v="793.32399999999996"/>
    <n v="623.32600000000002"/>
    <n v="538.327"/>
  </r>
  <r>
    <s v="Wyoming"/>
    <x v="9"/>
    <x v="8"/>
    <n v="28333"/>
    <n v="13879"/>
    <n v="14454"/>
    <n v="1628"/>
    <n v="1694"/>
    <n v="2188"/>
    <n v="3005"/>
    <n v="1423"/>
    <n v="1657"/>
    <n v="1793"/>
    <n v="1435"/>
    <n v="1839"/>
    <n v="1814"/>
    <n v="1939"/>
    <n v="1994"/>
    <n v="1625"/>
    <n v="1608"/>
    <n v="1064"/>
    <n v="736"/>
    <n v="377"/>
    <n v="514"/>
  </r>
  <r>
    <s v="Wyoming"/>
    <x v="9"/>
    <x v="1"/>
    <n v="28262"/>
    <n v="14127"/>
    <n v="14135"/>
    <n v="1526.1479999999999"/>
    <n v="1695.72"/>
    <n v="1865.2919999999999"/>
    <n v="2063.1260000000002"/>
    <n v="1695.72"/>
    <n v="1413.1"/>
    <n v="1554.41"/>
    <n v="1893.5540000000001"/>
    <n v="1837.03"/>
    <n v="2176.174"/>
    <n v="2260.96"/>
    <n v="2063.1260000000002"/>
    <n v="1921.816"/>
    <n v="1469.624"/>
    <n v="989.17"/>
    <n v="791.33600000000001"/>
    <n v="621.76400000000001"/>
    <n v="480.45400000000001"/>
  </r>
  <r>
    <s v="Wyoming"/>
    <x v="9"/>
    <x v="6"/>
    <n v="28229"/>
    <n v="14245"/>
    <n v="13984"/>
    <n v="1467.9079999999999"/>
    <n v="1580.8240000000001"/>
    <n v="1750.1980000000001"/>
    <n v="1919.5719999999999"/>
    <n v="1778.4269999999999"/>
    <n v="1552.595"/>
    <n v="1496.1369999999999"/>
    <n v="1580.8240000000001"/>
    <n v="1806.6559999999999"/>
    <n v="1976.03"/>
    <n v="2230.0909999999999"/>
    <n v="2145.404"/>
    <n v="2088.9459999999999"/>
    <n v="1693.74"/>
    <n v="1213.847"/>
    <n v="818.64099999999996"/>
    <n v="621.03800000000001"/>
    <n v="508.12200000000001"/>
  </r>
  <r>
    <s v="Wyoming"/>
    <x v="9"/>
    <x v="5"/>
    <n v="28147"/>
    <n v="14134"/>
    <n v="14013"/>
    <n v="1435.4970000000001"/>
    <n v="1632.5260000000001"/>
    <n v="1688.82"/>
    <n v="1913.9960000000001"/>
    <n v="1773.261"/>
    <n v="1519.9380000000001"/>
    <n v="1519.9380000000001"/>
    <n v="1491.7909999999999"/>
    <n v="1801.4079999999999"/>
    <n v="1885.8489999999999"/>
    <n v="2223.6129999999998"/>
    <n v="2251.7600000000002"/>
    <n v="2026.5840000000001"/>
    <n v="1773.261"/>
    <n v="1266.615"/>
    <n v="788.11599999999999"/>
    <n v="591.08699999999999"/>
    <n v="562.94000000000005"/>
  </r>
  <r>
    <s v="Wyoming"/>
    <x v="9"/>
    <x v="0"/>
    <n v="27882"/>
    <n v="13885"/>
    <n v="13997"/>
    <n v="1561.3920000000001"/>
    <n v="1784.4480000000001"/>
    <n v="1812.33"/>
    <n v="2146.9140000000002"/>
    <n v="1700.8019999999999"/>
    <n v="1366.2180000000001"/>
    <n v="1505.6279999999999"/>
    <n v="1979.6220000000001"/>
    <n v="1784.4480000000001"/>
    <n v="2174.7959999999998"/>
    <n v="2146.9140000000002"/>
    <n v="1840.212"/>
    <n v="1868.0940000000001"/>
    <n v="1338.336"/>
    <n v="920.10599999999999"/>
    <n v="808.57799999999997"/>
    <n v="669.16800000000001"/>
    <n v="473.99400000000003"/>
  </r>
  <r>
    <s v="Wyoming"/>
    <x v="9"/>
    <x v="4"/>
    <n v="28177"/>
    <n v="14131"/>
    <n v="14046"/>
    <n v="1493.3810000000001"/>
    <n v="1662.443"/>
    <n v="1690.62"/>
    <n v="1972.39"/>
    <n v="1718.797"/>
    <n v="1549.7349999999999"/>
    <n v="1465.204"/>
    <n v="1690.62"/>
    <n v="1775.1510000000001"/>
    <n v="2028.7439999999999"/>
    <n v="2254.16"/>
    <n v="2085.098"/>
    <n v="2113.2750000000001"/>
    <n v="1577.912"/>
    <n v="1183.434"/>
    <n v="760.779"/>
    <n v="591.71699999999998"/>
    <n v="563.54"/>
  </r>
  <r>
    <s v="Wyoming"/>
    <x v="9"/>
    <x v="8"/>
    <n v="28262"/>
    <n v="13867"/>
    <n v="14395"/>
    <n v="1627"/>
    <n v="1996"/>
    <n v="1760"/>
    <n v="1872"/>
    <n v="1654"/>
    <n v="1469"/>
    <n v="1617"/>
    <n v="1657"/>
    <n v="1708"/>
    <n v="1705"/>
    <n v="2086"/>
    <n v="2165"/>
    <n v="1900"/>
    <n v="1691"/>
    <n v="1064"/>
    <n v="907"/>
    <n v="620"/>
    <n v="764"/>
  </r>
  <r>
    <s v="Wyoming"/>
    <x v="40"/>
    <x v="1"/>
    <n v="23993"/>
    <n v="11958"/>
    <n v="12035"/>
    <n v="1391.5940000000001"/>
    <n v="1391.5940000000001"/>
    <n v="1487.566"/>
    <n v="1439.58"/>
    <n v="1319.615"/>
    <n v="1247.636"/>
    <n v="1487.566"/>
    <n v="1391.5940000000001"/>
    <n v="1679.51"/>
    <n v="1823.4680000000001"/>
    <n v="2087.3910000000001"/>
    <n v="2183.3629999999998"/>
    <n v="1511.559"/>
    <n v="1127.671"/>
    <n v="911.73400000000004"/>
    <n v="815.76199999999994"/>
    <n v="455.86700000000002"/>
    <n v="263.923"/>
  </r>
  <r>
    <s v="Wyoming"/>
    <x v="9"/>
    <x v="7"/>
    <n v="27975"/>
    <n v="14051"/>
    <n v="13924"/>
    <n v="1398.75"/>
    <n v="1622.55"/>
    <n v="1622.55"/>
    <n v="1874.325"/>
    <n v="1762.425"/>
    <n v="1566.6"/>
    <n v="1482.675"/>
    <n v="1538.625"/>
    <n v="1650.5250000000001"/>
    <n v="1846.35"/>
    <n v="2182.0500000000002"/>
    <n v="2321.9250000000002"/>
    <n v="1958.25"/>
    <n v="1818.375"/>
    <n v="1314.825"/>
    <n v="783.3"/>
    <n v="587.47500000000002"/>
    <n v="615.45000000000005"/>
  </r>
  <r>
    <s v="Wyoming"/>
    <x v="40"/>
    <x v="7"/>
    <n v="23479"/>
    <n v="12469"/>
    <n v="11010"/>
    <n v="1385.261"/>
    <n v="1432.2190000000001"/>
    <n v="1338.3030000000001"/>
    <n v="1220.9079999999999"/>
    <n v="1807.883"/>
    <n v="1690.4880000000001"/>
    <n v="1573.0930000000001"/>
    <n v="1667.009"/>
    <n v="1643.53"/>
    <n v="1620.0509999999999"/>
    <n v="1713.9670000000001"/>
    <n v="1526.135"/>
    <n v="1455.6980000000001"/>
    <n v="1150.471"/>
    <n v="892.202"/>
    <n v="657.41200000000003"/>
    <n v="305.22699999999998"/>
    <n v="375.66399999999999"/>
  </r>
  <r>
    <s v="Wyoming"/>
    <x v="40"/>
    <x v="2"/>
    <n v="23818"/>
    <n v="11896"/>
    <n v="11922"/>
    <n v="1333.808"/>
    <n v="1286.172"/>
    <n v="1619.624"/>
    <n v="1429.08"/>
    <n v="1333.808"/>
    <n v="1167.0820000000001"/>
    <n v="1500.5340000000001"/>
    <n v="1476.7159999999999"/>
    <n v="1595.806"/>
    <n v="1714.896"/>
    <n v="2048.348"/>
    <n v="2095.9839999999999"/>
    <n v="1691.078"/>
    <n v="1143.2639999999999"/>
    <n v="928.90200000000004"/>
    <n v="762.17600000000004"/>
    <n v="428.72399999999999"/>
    <n v="309.63400000000001"/>
  </r>
  <r>
    <s v="Wyoming"/>
    <x v="40"/>
    <x v="8"/>
    <n v="22130"/>
    <n v="10894"/>
    <n v="11236"/>
    <n v="1199"/>
    <n v="1390"/>
    <n v="1219"/>
    <n v="1312"/>
    <n v="1151"/>
    <n v="1163"/>
    <n v="1106"/>
    <n v="1502"/>
    <n v="1416"/>
    <n v="1412"/>
    <n v="1472"/>
    <n v="1616"/>
    <n v="2029"/>
    <n v="1637"/>
    <n v="918"/>
    <n v="714"/>
    <n v="476"/>
    <n v="398"/>
  </r>
  <r>
    <s v="Wyoming"/>
    <x v="40"/>
    <x v="4"/>
    <n v="23479"/>
    <n v="11650"/>
    <n v="11829"/>
    <n v="1338.3030000000001"/>
    <n v="1361.7819999999999"/>
    <n v="1479.1769999999999"/>
    <n v="1361.7819999999999"/>
    <n v="1267.866"/>
    <n v="1126.992"/>
    <n v="1361.7819999999999"/>
    <n v="1713.9670000000001"/>
    <n v="1408.74"/>
    <n v="1573.0930000000001"/>
    <n v="1831.3620000000001"/>
    <n v="2136.5889999999999"/>
    <n v="1831.3620000000001"/>
    <n v="1080.0340000000001"/>
    <n v="1080.0340000000001"/>
    <n v="704.37"/>
    <n v="422.62200000000001"/>
    <n v="422.62200000000001"/>
  </r>
  <r>
    <s v="Wyoming"/>
    <x v="40"/>
    <x v="6"/>
    <n v="23203"/>
    <n v="11492"/>
    <n v="11711"/>
    <n v="1345.7739999999999"/>
    <n v="1415.383"/>
    <n v="1368.9770000000001"/>
    <n v="1345.7739999999999"/>
    <n v="1299.3679999999999"/>
    <n v="1113.7439999999999"/>
    <n v="1299.3679999999999"/>
    <n v="1693.819"/>
    <n v="1368.9770000000001"/>
    <n v="1531.3979999999999"/>
    <n v="1740.2249999999999"/>
    <n v="2111.473"/>
    <n v="1809.8340000000001"/>
    <n v="1113.7439999999999"/>
    <n v="1090.5409999999999"/>
    <n v="672.88699999999994"/>
    <n v="440.85700000000003"/>
    <n v="417.654"/>
  </r>
  <r>
    <s v="Wyoming"/>
    <x v="40"/>
    <x v="5"/>
    <n v="22866"/>
    <n v="11328"/>
    <n v="11538"/>
    <n v="1303.3620000000001"/>
    <n v="1326.2280000000001"/>
    <n v="1394.826"/>
    <n v="1326.2280000000001"/>
    <n v="1257.6300000000001"/>
    <n v="1143.3"/>
    <n v="1234.7639999999999"/>
    <n v="1692.0840000000001"/>
    <n v="1349.0940000000001"/>
    <n v="1463.424"/>
    <n v="1646.3520000000001"/>
    <n v="1852.146"/>
    <n v="2035.0740000000001"/>
    <n v="1303.3620000000001"/>
    <n v="1028.97"/>
    <n v="594.51599999999996"/>
    <n v="548.78399999999999"/>
    <n v="388.72199999999998"/>
  </r>
  <r>
    <s v="Wyoming"/>
    <x v="40"/>
    <x v="7"/>
    <n v="22537"/>
    <n v="11145"/>
    <n v="11392"/>
    <n v="1239.5350000000001"/>
    <n v="1352.22"/>
    <n v="1307.146"/>
    <n v="1352.22"/>
    <n v="1216.998"/>
    <n v="1149.3869999999999"/>
    <n v="1171.924"/>
    <n v="1622.664"/>
    <n v="1329.683"/>
    <n v="1419.8309999999999"/>
    <n v="1555.0530000000001"/>
    <n v="1780.423"/>
    <n v="2005.7929999999999"/>
    <n v="1419.8309999999999"/>
    <n v="1059.239"/>
    <n v="631.03599999999994"/>
    <n v="495.81400000000002"/>
    <n v="405.666"/>
  </r>
  <r>
    <s v="Wyoming"/>
    <x v="40"/>
    <x v="8"/>
    <n v="22537"/>
    <n v="11212"/>
    <n v="11325"/>
    <n v="1354"/>
    <n v="1499"/>
    <n v="1383"/>
    <n v="1377"/>
    <n v="1338"/>
    <n v="1295"/>
    <n v="1263"/>
    <n v="1235"/>
    <n v="1279"/>
    <n v="1254"/>
    <n v="1571"/>
    <n v="1662"/>
    <n v="1735"/>
    <n v="1388"/>
    <n v="1111"/>
    <n v="769"/>
    <n v="627"/>
    <n v="397"/>
  </r>
  <r>
    <s v="Wythe"/>
    <x v="2"/>
    <x v="1"/>
    <n v="29005"/>
    <n v="14343"/>
    <n v="14662"/>
    <n v="1595.2750000000001"/>
    <n v="2117.3649999999998"/>
    <n v="1450.25"/>
    <n v="1711.2950000000001"/>
    <n v="1421.2449999999999"/>
    <n v="1566.27"/>
    <n v="1711.2950000000001"/>
    <n v="1798.31"/>
    <n v="2262.39"/>
    <n v="2204.38"/>
    <n v="2204.38"/>
    <n v="2204.38"/>
    <n v="1827.3150000000001"/>
    <n v="1740.3"/>
    <n v="1044.18"/>
    <n v="870.15"/>
    <n v="783.13499999999999"/>
    <n v="493.08499999999998"/>
  </r>
  <r>
    <s v="Wythe"/>
    <x v="2"/>
    <x v="0"/>
    <n v="28517"/>
    <n v="13937"/>
    <n v="14580"/>
    <n v="1596.952"/>
    <n v="2024.7070000000001"/>
    <n v="1397.3330000000001"/>
    <n v="1596.952"/>
    <n v="1568.4349999999999"/>
    <n v="1711.02"/>
    <n v="1711.02"/>
    <n v="1682.5029999999999"/>
    <n v="2224.326"/>
    <n v="2110.2579999999998"/>
    <n v="2167.2919999999999"/>
    <n v="2281.36"/>
    <n v="1482.884"/>
    <n v="1711.02"/>
    <n v="998.09500000000003"/>
    <n v="884.02700000000004"/>
    <n v="798.476"/>
    <n v="541.82299999999998"/>
  </r>
  <r>
    <s v="Wythe"/>
    <x v="2"/>
    <x v="2"/>
    <n v="29116"/>
    <n v="14427"/>
    <n v="14689"/>
    <n v="1514.0319999999999"/>
    <n v="1979.8879999999999"/>
    <n v="1484.9159999999999"/>
    <n v="1776.076"/>
    <n v="1514.0319999999999"/>
    <n v="1543.1479999999999"/>
    <n v="1659.6120000000001"/>
    <n v="1834.308"/>
    <n v="2212.8159999999998"/>
    <n v="2212.8159999999998"/>
    <n v="2183.6999999999998"/>
    <n v="2300.1640000000002"/>
    <n v="1921.6559999999999"/>
    <n v="1659.6120000000001"/>
    <n v="1164.6400000000001"/>
    <n v="844.36400000000003"/>
    <n v="727.9"/>
    <n v="611.43600000000004"/>
  </r>
  <r>
    <s v="Wythe"/>
    <x v="2"/>
    <x v="3"/>
    <n v="29203"/>
    <n v="14369"/>
    <n v="14834"/>
    <n v="1518.556"/>
    <n v="2015.0070000000001"/>
    <n v="1489.3530000000001"/>
    <n v="1781.383"/>
    <n v="1518.556"/>
    <n v="1547.759"/>
    <n v="1635.3679999999999"/>
    <n v="1839.789"/>
    <n v="2161.0219999999999"/>
    <n v="2161.0219999999999"/>
    <n v="2131.819"/>
    <n v="2190.2249999999999"/>
    <n v="2073.413"/>
    <n v="1606.165"/>
    <n v="1284.932"/>
    <n v="934.49599999999998"/>
    <n v="730.07500000000005"/>
    <n v="554.85699999999997"/>
  </r>
  <r>
    <s v="Wythe"/>
    <x v="2"/>
    <x v="6"/>
    <n v="29203"/>
    <n v="14632"/>
    <n v="14571"/>
    <n v="1927.3979999999999"/>
    <n v="2073.413"/>
    <n v="2307.0369999999998"/>
    <n v="1927.3979999999999"/>
    <n v="1898.1949999999999"/>
    <n v="2015.0070000000001"/>
    <n v="2131.819"/>
    <n v="1781.383"/>
    <n v="2161.0219999999999"/>
    <n v="2131.819"/>
    <n v="2219.4279999999999"/>
    <n v="1781.383"/>
    <n v="1576.962"/>
    <n v="1138.9169999999999"/>
    <n v="846.88699999999994"/>
    <n v="584.05999999999995"/>
    <n v="350.43599999999998"/>
    <n v="292.02999999999997"/>
  </r>
  <r>
    <s v="Wythe"/>
    <x v="2"/>
    <x v="8"/>
    <n v="29048"/>
    <n v="14200"/>
    <n v="14848"/>
    <n v="1353"/>
    <n v="1561"/>
    <n v="1894"/>
    <n v="1583"/>
    <n v="1496"/>
    <n v="1545"/>
    <n v="1590"/>
    <n v="1532"/>
    <n v="2150"/>
    <n v="2072"/>
    <n v="2151"/>
    <n v="2107"/>
    <n v="2197"/>
    <n v="2021"/>
    <n v="1364"/>
    <n v="785"/>
    <n v="826"/>
    <n v="821"/>
  </r>
  <r>
    <s v="Wythe"/>
    <x v="2"/>
    <x v="7"/>
    <n v="29171"/>
    <n v="14234"/>
    <n v="14937"/>
    <n v="1429.3789999999999"/>
    <n v="1633.576"/>
    <n v="1779.431"/>
    <n v="1546.0630000000001"/>
    <n v="1546.0630000000001"/>
    <n v="1546.0630000000001"/>
    <n v="1633.576"/>
    <n v="1691.9179999999999"/>
    <n v="2100.3119999999999"/>
    <n v="2100.3119999999999"/>
    <n v="2129.4830000000002"/>
    <n v="2100.3119999999999"/>
    <n v="2187.8249999999998"/>
    <n v="2041.97"/>
    <n v="1312.6949999999999"/>
    <n v="816.78800000000001"/>
    <n v="816.78800000000001"/>
    <n v="729.27499999999998"/>
  </r>
  <r>
    <s v="Wythe"/>
    <x v="2"/>
    <x v="4"/>
    <n v="29274"/>
    <n v="14438"/>
    <n v="14836"/>
    <n v="1492.9739999999999"/>
    <n v="1814.9880000000001"/>
    <n v="1639.3440000000001"/>
    <n v="1727.1659999999999"/>
    <n v="1522.248"/>
    <n v="1522.248"/>
    <n v="1639.3440000000001"/>
    <n v="1961.3579999999999"/>
    <n v="2049.1799999999998"/>
    <n v="2166.2759999999998"/>
    <n v="2166.2759999999998"/>
    <n v="2049.1799999999998"/>
    <n v="2312.6460000000002"/>
    <n v="1697.8920000000001"/>
    <n v="1317.33"/>
    <n v="907.49400000000003"/>
    <n v="761.12400000000002"/>
    <n v="614.75400000000002"/>
  </r>
  <r>
    <s v="Wythe"/>
    <x v="2"/>
    <x v="6"/>
    <n v="29259"/>
    <n v="14413"/>
    <n v="14846"/>
    <n v="1462.95"/>
    <n v="1667.7629999999999"/>
    <n v="1726.2809999999999"/>
    <n v="1726.2809999999999"/>
    <n v="1550.7270000000001"/>
    <n v="1521.4680000000001"/>
    <n v="1579.9860000000001"/>
    <n v="1989.6120000000001"/>
    <n v="1960.3530000000001"/>
    <n v="2135.9070000000002"/>
    <n v="2135.9070000000002"/>
    <n v="2077.3890000000001"/>
    <n v="2311.4609999999998"/>
    <n v="1843.317"/>
    <n v="1228.8779999999999"/>
    <n v="789.99300000000005"/>
    <n v="819.25199999999995"/>
    <n v="702.21600000000001"/>
  </r>
  <r>
    <s v="Wythe"/>
    <x v="2"/>
    <x v="6"/>
    <n v="29274"/>
    <n v="14773"/>
    <n v="14501"/>
    <n v="1990.6320000000001"/>
    <n v="1902.81"/>
    <n v="2049.1799999999998"/>
    <n v="1844.2619999999999"/>
    <n v="1405.152"/>
    <n v="1580.796"/>
    <n v="1785.7139999999999"/>
    <n v="1814.9880000000001"/>
    <n v="1785.7139999999999"/>
    <n v="2137.002"/>
    <n v="2195.5500000000002"/>
    <n v="2195.5500000000002"/>
    <n v="1756.44"/>
    <n v="1346.604"/>
    <n v="1170.96"/>
    <n v="848.94600000000003"/>
    <n v="673.30200000000002"/>
    <n v="731.85"/>
  </r>
  <r>
    <s v="Yabucoa Municipio"/>
    <x v="19"/>
    <x v="0"/>
    <n v="40463"/>
    <n v="19767"/>
    <n v="20696"/>
    <n v="2589.6320000000001"/>
    <n v="3034.7249999999999"/>
    <n v="3196.5770000000002"/>
    <n v="3034.7249999999999"/>
    <n v="2872.873"/>
    <n v="3034.7249999999999"/>
    <n v="2953.799"/>
    <n v="2751.4839999999999"/>
    <n v="2791.9470000000001"/>
    <n v="2832.41"/>
    <n v="2589.6320000000001"/>
    <n v="2346.8539999999998"/>
    <n v="1861.298"/>
    <n v="1416.2049999999999"/>
    <n v="1132.9639999999999"/>
    <n v="809.26"/>
    <n v="647.40800000000002"/>
    <n v="526.01900000000001"/>
  </r>
  <r>
    <s v="Yabucoa Municipio"/>
    <x v="19"/>
    <x v="7"/>
    <n v="35670"/>
    <n v="17329"/>
    <n v="18341"/>
    <n v="1783.5"/>
    <n v="2282.88"/>
    <n v="2247.21"/>
    <n v="2568.2399999999998"/>
    <n v="2532.5700000000002"/>
    <n v="2175.87"/>
    <n v="1997.52"/>
    <n v="1926.18"/>
    <n v="2532.5700000000002"/>
    <n v="2354.2199999999998"/>
    <n v="2568.2399999999998"/>
    <n v="2425.56"/>
    <n v="2389.89"/>
    <n v="2140.1999999999998"/>
    <n v="1426.8"/>
    <n v="998.76"/>
    <n v="499.38"/>
    <n v="820.41"/>
  </r>
  <r>
    <s v="Yabucoa Municipio"/>
    <x v="19"/>
    <x v="4"/>
    <n v="37404"/>
    <n v="18223"/>
    <n v="19181"/>
    <n v="2244.2399999999998"/>
    <n v="2319.0479999999998"/>
    <n v="2805.3"/>
    <n v="2842.7040000000002"/>
    <n v="2655.6840000000002"/>
    <n v="2281.6439999999998"/>
    <n v="2393.8560000000002"/>
    <n v="2281.6439999999998"/>
    <n v="2506.0680000000002"/>
    <n v="2580.8760000000002"/>
    <n v="2618.2800000000002"/>
    <n v="2767.8960000000002"/>
    <n v="1982.412"/>
    <n v="1832.796"/>
    <n v="1234.3320000000001"/>
    <n v="860.29200000000003"/>
    <n v="598.46400000000006"/>
    <n v="598.46400000000006"/>
  </r>
  <r>
    <s v="Yabucoa Municipio"/>
    <x v="19"/>
    <x v="1"/>
    <n v="38387"/>
    <n v="18751"/>
    <n v="19636"/>
    <n v="2533.5419999999999"/>
    <n v="2571.9290000000001"/>
    <n v="3032.5729999999999"/>
    <n v="3032.5729999999999"/>
    <n v="2763.864"/>
    <n v="2533.5419999999999"/>
    <n v="2495.1550000000002"/>
    <n v="2571.9290000000001"/>
    <n v="2495.1550000000002"/>
    <n v="2648.703"/>
    <n v="2533.5419999999999"/>
    <n v="2571.9290000000001"/>
    <n v="1957.7370000000001"/>
    <n v="1420.319"/>
    <n v="1266.771"/>
    <n v="806.12699999999995"/>
    <n v="614.19200000000001"/>
    <n v="537.41800000000001"/>
  </r>
  <r>
    <s v="Yabucoa Municipio"/>
    <x v="19"/>
    <x v="6"/>
    <n v="36903"/>
    <n v="17984"/>
    <n v="18919"/>
    <n v="2103.471"/>
    <n v="2251.0830000000001"/>
    <n v="2657.0160000000001"/>
    <n v="2730.8220000000001"/>
    <n v="2620.1129999999998"/>
    <n v="2214.1799999999998"/>
    <n v="2287.9859999999999"/>
    <n v="2251.0830000000001"/>
    <n v="2435.598"/>
    <n v="2509.404"/>
    <n v="2620.1129999999998"/>
    <n v="2620.1129999999998"/>
    <n v="2177.277"/>
    <n v="1955.8589999999999"/>
    <n v="1291.605"/>
    <n v="959.47799999999995"/>
    <n v="553.54499999999996"/>
    <n v="664.25400000000002"/>
  </r>
  <r>
    <s v="Yabucoa Municipio"/>
    <x v="19"/>
    <x v="3"/>
    <n v="37823"/>
    <n v="18443"/>
    <n v="19380"/>
    <n v="2345.0259999999998"/>
    <n v="2534.1410000000001"/>
    <n v="2761.0790000000002"/>
    <n v="2912.3710000000001"/>
    <n v="2685.433"/>
    <n v="2345.0259999999998"/>
    <n v="2458.4949999999999"/>
    <n v="2458.4949999999999"/>
    <n v="2420.672"/>
    <n v="2609.7869999999998"/>
    <n v="2571.9639999999999"/>
    <n v="2761.0790000000002"/>
    <n v="1966.796"/>
    <n v="1626.3889999999999"/>
    <n v="1323.8050000000001"/>
    <n v="869.92899999999997"/>
    <n v="567.34500000000003"/>
    <n v="642.99099999999999"/>
  </r>
  <r>
    <s v="Yabucoa Municipio"/>
    <x v="19"/>
    <x v="8"/>
    <n v="35025"/>
    <n v="16984"/>
    <n v="18041"/>
    <n v="1638"/>
    <n v="2171"/>
    <n v="2146"/>
    <n v="2454"/>
    <n v="2455"/>
    <n v="2146"/>
    <n v="1906"/>
    <n v="2046"/>
    <n v="2309"/>
    <n v="2296"/>
    <n v="2498"/>
    <n v="2275"/>
    <n v="2549"/>
    <n v="2100"/>
    <n v="1607"/>
    <n v="1002"/>
    <n v="664"/>
    <n v="763"/>
  </r>
  <r>
    <s v="Yadkin"/>
    <x v="22"/>
    <x v="6"/>
    <n v="38101"/>
    <n v="18695"/>
    <n v="19406"/>
    <n v="2095.5549999999998"/>
    <n v="2286.06"/>
    <n v="2628.9690000000001"/>
    <n v="2476.5650000000001"/>
    <n v="2133.6559999999999"/>
    <n v="1828.848"/>
    <n v="1981.252"/>
    <n v="2171.7570000000001"/>
    <n v="3276.6860000000001"/>
    <n v="2819.4740000000002"/>
    <n v="2857.5749999999998"/>
    <n v="2438.4639999999999"/>
    <n v="2552.7669999999998"/>
    <n v="1981.252"/>
    <n v="1790.7470000000001"/>
    <n v="1066.828"/>
    <n v="1028.7270000000001"/>
    <n v="685.81799999999998"/>
  </r>
  <r>
    <s v="Yadkin"/>
    <x v="22"/>
    <x v="2"/>
    <n v="38232"/>
    <n v="18795"/>
    <n v="19437"/>
    <n v="2255.6880000000001"/>
    <n v="2408.616"/>
    <n v="2714.4720000000002"/>
    <n v="2561.5439999999999"/>
    <n v="2064.5279999999998"/>
    <n v="1796.904"/>
    <n v="2102.7600000000002"/>
    <n v="2370.384"/>
    <n v="3211.4879999999998"/>
    <n v="3020.328"/>
    <n v="2752.7040000000002"/>
    <n v="2599.7759999999998"/>
    <n v="2293.92"/>
    <n v="1796.904"/>
    <n v="1682.2080000000001"/>
    <n v="1108.7280000000001"/>
    <n v="917.56799999999998"/>
    <n v="649.94399999999996"/>
  </r>
  <r>
    <s v="Yadkin"/>
    <x v="22"/>
    <x v="5"/>
    <n v="37971"/>
    <n v="18706"/>
    <n v="19265"/>
    <n v="2050.4340000000002"/>
    <n v="2278.2600000000002"/>
    <n v="2544.0569999999998"/>
    <n v="2430.1439999999998"/>
    <n v="2164.3470000000002"/>
    <n v="1822.6079999999999"/>
    <n v="1974.492"/>
    <n v="1936.521"/>
    <n v="3189.5639999999999"/>
    <n v="2809.8539999999998"/>
    <n v="2885.7959999999998"/>
    <n v="2733.9119999999998"/>
    <n v="2430.1439999999998"/>
    <n v="2088.4050000000002"/>
    <n v="1822.6079999999999"/>
    <n v="1139.1300000000001"/>
    <n v="949.27499999999998"/>
    <n v="721.44899999999996"/>
  </r>
  <r>
    <s v="Yadkin"/>
    <x v="22"/>
    <x v="0"/>
    <n v="37520"/>
    <n v="18298"/>
    <n v="19222"/>
    <n v="2251.1999999999998"/>
    <n v="2588.88"/>
    <n v="2401.2800000000002"/>
    <n v="2513.84"/>
    <n v="1913.52"/>
    <n v="1876"/>
    <n v="2176.16"/>
    <n v="2438.8000000000002"/>
    <n v="3189.2"/>
    <n v="3039.12"/>
    <n v="2626.4"/>
    <n v="2363.7600000000002"/>
    <n v="2251.1999999999998"/>
    <n v="1650.88"/>
    <n v="1538.32"/>
    <n v="1088.08"/>
    <n v="862.96"/>
    <n v="675.36"/>
  </r>
  <r>
    <s v="Yadkin"/>
    <x v="22"/>
    <x v="4"/>
    <n v="38217"/>
    <n v="18768"/>
    <n v="19449"/>
    <n v="2178.3690000000001"/>
    <n v="2254.8029999999999"/>
    <n v="2636.973"/>
    <n v="2560.5390000000002"/>
    <n v="2101.9349999999999"/>
    <n v="1757.982"/>
    <n v="1987.2840000000001"/>
    <n v="2331.2370000000001"/>
    <n v="3095.5770000000002"/>
    <n v="3057.36"/>
    <n v="2828.058"/>
    <n v="2560.5390000000002"/>
    <n v="2445.8879999999999"/>
    <n v="1910.85"/>
    <n v="1719.7650000000001"/>
    <n v="1070.076"/>
    <n v="955.42499999999995"/>
    <n v="726.12300000000005"/>
  </r>
  <r>
    <s v="Yadkin"/>
    <x v="22"/>
    <x v="1"/>
    <n v="38158"/>
    <n v="18706"/>
    <n v="19452"/>
    <n v="2289.48"/>
    <n v="2442.1120000000001"/>
    <n v="2709.2179999999998"/>
    <n v="2594.7440000000001"/>
    <n v="1984.2159999999999"/>
    <n v="1793.4259999999999"/>
    <n v="2213.1640000000002"/>
    <n v="2480.27"/>
    <n v="3090.7979999999998"/>
    <n v="3014.482"/>
    <n v="2671.06"/>
    <n v="2518.4279999999999"/>
    <n v="2327.6379999999999"/>
    <n v="1678.952"/>
    <n v="1717.11"/>
    <n v="1068.424"/>
    <n v="877.63400000000001"/>
    <n v="725.00199999999995"/>
  </r>
  <r>
    <s v="Yadkin"/>
    <x v="22"/>
    <x v="3"/>
    <n v="38254"/>
    <n v="18798"/>
    <n v="19456"/>
    <n v="2256.9859999999999"/>
    <n v="2295.2399999999998"/>
    <n v="2677.78"/>
    <n v="2639.5259999999998"/>
    <n v="2027.462"/>
    <n v="1721.43"/>
    <n v="2027.462"/>
    <n v="2448.2559999999999"/>
    <n v="3060.32"/>
    <n v="3098.5740000000001"/>
    <n v="2792.5419999999999"/>
    <n v="2410.002"/>
    <n v="2524.7640000000001"/>
    <n v="1836.192"/>
    <n v="1721.43"/>
    <n v="1185.874"/>
    <n v="841.58799999999997"/>
    <n v="688.572"/>
  </r>
  <r>
    <s v="Yadkin"/>
    <x v="22"/>
    <x v="8"/>
    <n v="37825"/>
    <n v="18574"/>
    <n v="19251"/>
    <n v="2008"/>
    <n v="2379"/>
    <n v="2289"/>
    <n v="2420"/>
    <n v="2175"/>
    <n v="1874"/>
    <n v="1968"/>
    <n v="1696"/>
    <n v="3003"/>
    <n v="2819"/>
    <n v="2843"/>
    <n v="2644"/>
    <n v="2631"/>
    <n v="2230"/>
    <n v="1832"/>
    <n v="1221"/>
    <n v="1078"/>
    <n v="715"/>
  </r>
  <r>
    <s v="Yadkin"/>
    <x v="22"/>
    <x v="7"/>
    <n v="37819"/>
    <n v="18602"/>
    <n v="19217"/>
    <n v="2004.4069999999999"/>
    <n v="2420.4160000000002"/>
    <n v="2306.9589999999998"/>
    <n v="2496.0540000000001"/>
    <n v="2155.683"/>
    <n v="1815.3119999999999"/>
    <n v="2042.2260000000001"/>
    <n v="2004.4069999999999"/>
    <n v="2874.2440000000001"/>
    <n v="2798.6060000000002"/>
    <n v="2874.2440000000001"/>
    <n v="2609.511"/>
    <n v="2609.511"/>
    <n v="2155.683"/>
    <n v="1815.3119999999999"/>
    <n v="1134.57"/>
    <n v="1021.1130000000001"/>
    <n v="756.38"/>
  </r>
  <r>
    <s v="Yakima"/>
    <x v="16"/>
    <x v="4"/>
    <n v="244654"/>
    <n v="122574"/>
    <n v="122080"/>
    <n v="21284.898000000001"/>
    <n v="21040.243999999999"/>
    <n v="19572.32"/>
    <n v="19572.32"/>
    <n v="17125.78"/>
    <n v="16391.817999999999"/>
    <n v="15657.856"/>
    <n v="14679.24"/>
    <n v="14923.894"/>
    <n v="14923.894"/>
    <n v="14923.894"/>
    <n v="13945.278"/>
    <n v="11988.046"/>
    <n v="9296.8520000000008"/>
    <n v="6605.6580000000004"/>
    <n v="4893.08"/>
    <n v="3914.4639999999999"/>
    <n v="4403.7719999999999"/>
  </r>
  <r>
    <s v="Yakima"/>
    <x v="16"/>
    <x v="6"/>
    <n v="246402"/>
    <n v="123372"/>
    <n v="123030"/>
    <n v="21436.973999999998"/>
    <n v="21190.572"/>
    <n v="19958.562000000002"/>
    <n v="19219.356"/>
    <n v="17494.542000000001"/>
    <n v="16262.531999999999"/>
    <n v="16016.13"/>
    <n v="14784.12"/>
    <n v="14784.12"/>
    <n v="14537.718000000001"/>
    <n v="14784.12"/>
    <n v="14537.718000000001"/>
    <n v="11827.296"/>
    <n v="9609.6779999999999"/>
    <n v="6899.2560000000003"/>
    <n v="5174.442"/>
    <n v="3942.4319999999998"/>
    <n v="4188.8339999999998"/>
  </r>
  <r>
    <s v="Yakima"/>
    <x v="16"/>
    <x v="3"/>
    <n v="242454"/>
    <n v="121307"/>
    <n v="121147"/>
    <n v="21093.498"/>
    <n v="20123.682000000001"/>
    <n v="19881.227999999999"/>
    <n v="19638.774000000001"/>
    <n v="16729.326000000001"/>
    <n v="16001.964"/>
    <n v="15517.056"/>
    <n v="15032.147999999999"/>
    <n v="14547.24"/>
    <n v="15274.602000000001"/>
    <n v="14789.694"/>
    <n v="13577.424000000001"/>
    <n v="11637.791999999999"/>
    <n v="8970.7980000000007"/>
    <n v="6303.8040000000001"/>
    <n v="4849.08"/>
    <n v="3879.2640000000001"/>
    <n v="4364.1719999999996"/>
  </r>
  <r>
    <s v="Yakima"/>
    <x v="16"/>
    <x v="1"/>
    <n v="236542"/>
    <n v="118254"/>
    <n v="118288"/>
    <n v="20579.153999999999"/>
    <n v="19159.901999999998"/>
    <n v="19869.527999999998"/>
    <n v="19632.986000000001"/>
    <n v="16084.856"/>
    <n v="15611.772000000001"/>
    <n v="14665.603999999999"/>
    <n v="15375.23"/>
    <n v="14429.062"/>
    <n v="15375.23"/>
    <n v="14665.603999999999"/>
    <n v="13009.81"/>
    <n v="10880.932000000001"/>
    <n v="8278.9699999999993"/>
    <n v="5913.55"/>
    <n v="4967.3819999999996"/>
    <n v="3548.13"/>
    <n v="4021.2139999999999"/>
  </r>
  <r>
    <s v="Yakima"/>
    <x v="16"/>
    <x v="5"/>
    <n v="247408"/>
    <n v="123907"/>
    <n v="123501"/>
    <n v="21277.088"/>
    <n v="21277.088"/>
    <n v="20040.047999999999"/>
    <n v="19050.416000000001"/>
    <n v="17813.376"/>
    <n v="16328.928"/>
    <n v="15834.111999999999"/>
    <n v="15091.888000000001"/>
    <n v="14349.664000000001"/>
    <n v="14349.664000000001"/>
    <n v="14844.48"/>
    <n v="14597.072"/>
    <n v="11875.584000000001"/>
    <n v="10143.727999999999"/>
    <n v="7174.8320000000003"/>
    <n v="5195.5680000000002"/>
    <n v="3958.5279999999998"/>
    <n v="4453.3440000000001"/>
  </r>
  <r>
    <s v="Yakima"/>
    <x v="16"/>
    <x v="2"/>
    <n v="239836"/>
    <n v="119951"/>
    <n v="119885"/>
    <n v="20865.732"/>
    <n v="19906.387999999999"/>
    <n v="19666.552"/>
    <n v="19666.552"/>
    <n v="16548.684000000001"/>
    <n v="15829.175999999999"/>
    <n v="15109.668"/>
    <n v="15349.504000000001"/>
    <n v="14150.324000000001"/>
    <n v="15349.504000000001"/>
    <n v="14869.832"/>
    <n v="13430.816000000001"/>
    <n v="11032.456"/>
    <n v="8634.0959999999995"/>
    <n v="5995.9"/>
    <n v="4796.72"/>
    <n v="4077.212"/>
    <n v="4077.212"/>
  </r>
  <r>
    <s v="Yakima"/>
    <x v="16"/>
    <x v="7"/>
    <n v="247681"/>
    <n v="123899"/>
    <n v="123782"/>
    <n v="21052.884999999998"/>
    <n v="21548.246999999999"/>
    <n v="20062.161"/>
    <n v="18823.756000000001"/>
    <n v="17585.350999999999"/>
    <n v="16346.946"/>
    <n v="15603.903"/>
    <n v="15108.540999999999"/>
    <n v="14117.816999999999"/>
    <n v="14365.498"/>
    <n v="14613.179"/>
    <n v="14613.179"/>
    <n v="12136.369000000001"/>
    <n v="10402.602000000001"/>
    <n v="7678.1109999999999"/>
    <n v="5448.982"/>
    <n v="3715.2150000000001"/>
    <n v="4210.5770000000002"/>
  </r>
  <r>
    <s v="Yakima"/>
    <x v="16"/>
    <x v="0"/>
    <n v="232911"/>
    <n v="116452"/>
    <n v="116459"/>
    <n v="21660.723000000002"/>
    <n v="19098.702000000001"/>
    <n v="20030.346000000001"/>
    <n v="18865.791000000001"/>
    <n v="15837.948"/>
    <n v="15139.215"/>
    <n v="13974.66"/>
    <n v="14906.304"/>
    <n v="13974.66"/>
    <n v="15139.215"/>
    <n v="14440.482"/>
    <n v="12810.105"/>
    <n v="10015.173000000001"/>
    <n v="7686.0630000000001"/>
    <n v="6055.6859999999997"/>
    <n v="5124.0420000000004"/>
    <n v="3726.576"/>
    <n v="4192.3980000000001"/>
  </r>
  <r>
    <s v="Yakima"/>
    <x v="16"/>
    <x v="8"/>
    <n v="248279"/>
    <n v="124369"/>
    <n v="123910"/>
    <n v="20539"/>
    <n v="21489"/>
    <n v="20328"/>
    <n v="18865"/>
    <n v="17638"/>
    <n v="16574"/>
    <n v="15759"/>
    <n v="15640"/>
    <n v="13889"/>
    <n v="14171"/>
    <n v="14414"/>
    <n v="14413"/>
    <n v="12516"/>
    <n v="10435"/>
    <n v="7991"/>
    <n v="5559"/>
    <n v="3907"/>
    <n v="4152"/>
  </r>
  <r>
    <s v="Yakutat City and Borough"/>
    <x v="27"/>
    <x v="4"/>
    <n v="607"/>
    <n v="352"/>
    <n v="255"/>
    <n v="29.135999999999999"/>
    <n v="35.206000000000003"/>
    <n v="52.808999999999997"/>
    <n v="32.170999999999999"/>
    <n v="61.914000000000001"/>
    <n v="32.170999999999999"/>
    <n v="24.887"/>
    <n v="32.170999999999999"/>
    <n v="75.268000000000001"/>
    <n v="49.167000000000002"/>
    <n v="29.742999999999999"/>
    <n v="43.704000000000001"/>
    <n v="52.201999999999998"/>
    <n v="38.241"/>
    <n v="9.1050000000000004"/>
    <n v="1.821"/>
    <n v="6.07"/>
    <n v="1.821"/>
  </r>
  <r>
    <s v="Yakutat City and Borough"/>
    <x v="27"/>
    <x v="2"/>
    <n v="731"/>
    <n v="421"/>
    <n v="310"/>
    <n v="27.777999999999999"/>
    <n v="34.356999999999999"/>
    <n v="48.246000000000002"/>
    <n v="49.707999999999998"/>
    <n v="70.906999999999996"/>
    <n v="35.819000000000003"/>
    <n v="35.088000000000001"/>
    <n v="81.141000000000005"/>
    <n v="67.251999999999995"/>
    <n v="51.901000000000003"/>
    <n v="46.052999999999997"/>
    <n v="81.872"/>
    <n v="56.286999999999999"/>
    <n v="24.853999999999999"/>
    <n v="5.117"/>
    <n v="7.31"/>
    <n v="5.8479999999999999"/>
    <n v="2.1930000000000001"/>
  </r>
  <r>
    <s v="Yakutat City and Borough"/>
    <x v="27"/>
    <x v="8"/>
    <n v="643"/>
    <n v="344"/>
    <n v="299"/>
    <n v="18"/>
    <n v="44"/>
    <n v="41"/>
    <n v="49"/>
    <n v="32"/>
    <n v="32"/>
    <n v="46"/>
    <n v="33"/>
    <n v="64"/>
    <n v="21"/>
    <n v="18"/>
    <n v="50"/>
    <n v="62"/>
    <n v="43"/>
    <n v="37"/>
    <n v="33"/>
    <n v="14"/>
    <n v="6"/>
  </r>
  <r>
    <s v="Yakutat City and Borough"/>
    <x v="27"/>
    <x v="1"/>
    <n v="638"/>
    <n v="344"/>
    <n v="294"/>
    <n v="42.107999999999997"/>
    <n v="61.247999999999998"/>
    <n v="86.13"/>
    <n v="49.125999999999998"/>
    <n v="10.208"/>
    <n v="21.692"/>
    <n v="19.14"/>
    <n v="47.85"/>
    <n v="61.247999999999998"/>
    <n v="33.176000000000002"/>
    <n v="29.986000000000001"/>
    <n v="51.04"/>
    <n v="61.886000000000003"/>
    <n v="24.882000000000001"/>
    <n v="8.9320000000000004"/>
    <n v="12.76"/>
    <n v="17.225999999999999"/>
    <n v="0"/>
  </r>
  <r>
    <s v="Yakutat City and Borough"/>
    <x v="27"/>
    <x v="5"/>
    <n v="643"/>
    <n v="367"/>
    <n v="276"/>
    <n v="46.939"/>
    <n v="34.722000000000001"/>
    <n v="43.081000000000003"/>
    <n v="41.152000000000001"/>
    <n v="39.222999999999999"/>
    <n v="25.72"/>
    <n v="34.722000000000001"/>
    <n v="36.008000000000003"/>
    <n v="48.868000000000002"/>
    <n v="36.008000000000003"/>
    <n v="86.162000000000006"/>
    <n v="55.941000000000003"/>
    <n v="45.01"/>
    <n v="41.152000000000001"/>
    <n v="10.288"/>
    <n v="7.7160000000000002"/>
    <n v="3.2149999999999999"/>
    <n v="7.0730000000000004"/>
  </r>
  <r>
    <s v="Yakutat City and Borough"/>
    <x v="27"/>
    <x v="3"/>
    <n v="644"/>
    <n v="370"/>
    <n v="274"/>
    <n v="23.827999999999999"/>
    <n v="34.776000000000003"/>
    <n v="56.027999999999999"/>
    <n v="48.3"/>
    <n v="50.875999999999998"/>
    <n v="41.86"/>
    <n v="27.047999999999998"/>
    <n v="45.08"/>
    <n v="47.012"/>
    <n v="47.012"/>
    <n v="27.692"/>
    <n v="90.804000000000002"/>
    <n v="47.012"/>
    <n v="34.131999999999998"/>
    <n v="7.0839999999999996"/>
    <n v="5.1520000000000001"/>
    <n v="7.7279999999999998"/>
    <n v="1.9319999999999999"/>
  </r>
  <r>
    <s v="Yakutat City and Borough"/>
    <x v="27"/>
    <x v="0"/>
    <n v="418"/>
    <n v="207"/>
    <n v="211"/>
    <n v="28.006"/>
    <n v="35.948"/>
    <n v="55.176000000000002"/>
    <n v="32.186"/>
    <n v="7.9420000000000002"/>
    <n v="0.83599999999999997"/>
    <n v="28.006"/>
    <n v="38.037999999999997"/>
    <n v="37.201999999999998"/>
    <n v="22.99"/>
    <n v="37.201999999999998"/>
    <n v="23.826000000000001"/>
    <n v="27.17"/>
    <n v="22.99"/>
    <n v="4.18"/>
    <n v="7.1059999999999999"/>
    <n v="10.032"/>
    <n v="0"/>
  </r>
  <r>
    <s v="Yakutat City and Borough"/>
    <x v="27"/>
    <x v="2"/>
    <n v="731"/>
    <n v="316"/>
    <n v="415"/>
    <n v="65.790000000000006"/>
    <n v="10.965"/>
    <n v="3.6549999999999998"/>
    <n v="2.1930000000000001"/>
    <n v="10.234"/>
    <n v="34.356999999999999"/>
    <n v="78.216999999999999"/>
    <n v="0"/>
    <n v="21.93"/>
    <n v="34.356999999999999"/>
    <n v="105.995"/>
    <n v="116.96"/>
    <n v="92.105999999999995"/>
    <n v="65.058999999999997"/>
    <n v="22.661000000000001"/>
    <n v="54.825000000000003"/>
    <n v="2.9239999999999999"/>
    <n v="8.7720000000000002"/>
  </r>
  <r>
    <s v="Yalobusha"/>
    <x v="11"/>
    <x v="0"/>
    <n v="13646"/>
    <n v="6621"/>
    <n v="7025"/>
    <n v="996.15800000000002"/>
    <n v="832.40599999999995"/>
    <n v="982.51199999999994"/>
    <n v="996.15800000000002"/>
    <n v="832.40599999999995"/>
    <n v="764.17600000000004"/>
    <n v="695.94600000000003"/>
    <n v="695.94600000000003"/>
    <n v="1078.0340000000001"/>
    <n v="968.86599999999999"/>
    <n v="968.86599999999999"/>
    <n v="873.34400000000005"/>
    <n v="750.53"/>
    <n v="518.548"/>
    <n v="627.71600000000001"/>
    <n v="436.67200000000003"/>
    <n v="409.38"/>
    <n v="204.69"/>
  </r>
  <r>
    <s v="Yalobusha"/>
    <x v="11"/>
    <x v="7"/>
    <n v="12554"/>
    <n v="6277"/>
    <n v="6277"/>
    <n v="715.57799999999997"/>
    <n v="853.67200000000003"/>
    <n v="740.68600000000004"/>
    <n v="790.90200000000004"/>
    <n v="640.25400000000002"/>
    <n v="627.70000000000005"/>
    <n v="665.36199999999997"/>
    <n v="665.36199999999997"/>
    <n v="841.11800000000005"/>
    <n v="841.11800000000005"/>
    <n v="966.65800000000002"/>
    <n v="1067.0899999999999"/>
    <n v="778.34799999999996"/>
    <n v="677.91600000000005"/>
    <n v="640.25400000000002"/>
    <n v="502.16"/>
    <n v="263.63400000000001"/>
    <n v="263.63400000000001"/>
  </r>
  <r>
    <s v="Yalobusha"/>
    <x v="11"/>
    <x v="1"/>
    <n v="12869"/>
    <n v="6088"/>
    <n v="6781"/>
    <n v="887.96100000000001"/>
    <n v="733.53300000000002"/>
    <n v="952.30600000000004"/>
    <n v="926.56799999999998"/>
    <n v="875.09199999999998"/>
    <n v="591.97400000000005"/>
    <n v="720.66399999999999"/>
    <n v="785.00900000000001"/>
    <n v="836.48500000000001"/>
    <n v="887.96100000000001"/>
    <n v="926.56799999999998"/>
    <n v="1055.258"/>
    <n v="656.31899999999996"/>
    <n v="566.23599999999999"/>
    <n v="579.10500000000002"/>
    <n v="386.07"/>
    <n v="283.11799999999999"/>
    <n v="244.511"/>
  </r>
  <r>
    <s v="Yalobusha"/>
    <x v="11"/>
    <x v="2"/>
    <n v="12787"/>
    <n v="6098"/>
    <n v="6689"/>
    <n v="869.51599999999996"/>
    <n v="780.00699999999995"/>
    <n v="882.303"/>
    <n v="997.38599999999997"/>
    <n v="856.72900000000004"/>
    <n v="473.11900000000003"/>
    <n v="600.98900000000003"/>
    <n v="907.87699999999995"/>
    <n v="792.79399999999998"/>
    <n v="856.72900000000004"/>
    <n v="933.45100000000002"/>
    <n v="1010.173"/>
    <n v="728.85900000000004"/>
    <n v="549.84100000000001"/>
    <n v="626.56299999999999"/>
    <n v="370.82299999999998"/>
    <n v="306.88799999999998"/>
    <n v="242.953"/>
  </r>
  <r>
    <s v="Yalobusha"/>
    <x v="11"/>
    <x v="7"/>
    <n v="12380"/>
    <n v="5937"/>
    <n v="6443"/>
    <n v="779.94"/>
    <n v="693.28"/>
    <n v="916.12"/>
    <n v="680.9"/>
    <n v="866.6"/>
    <n v="606.62"/>
    <n v="594.24"/>
    <n v="742.8"/>
    <n v="792.32"/>
    <n v="779.94"/>
    <n v="866.6"/>
    <n v="841.84"/>
    <n v="965.64"/>
    <n v="718.04"/>
    <n v="594.24"/>
    <n v="458.06"/>
    <n v="272.36"/>
    <n v="222.84"/>
  </r>
  <r>
    <s v="Yalobusha"/>
    <x v="11"/>
    <x v="4"/>
    <n v="12554"/>
    <n v="6066"/>
    <n v="6488"/>
    <n v="828.56399999999996"/>
    <n v="703.024"/>
    <n v="928.99599999999998"/>
    <n v="916.44200000000001"/>
    <n v="790.90200000000004"/>
    <n v="502.16"/>
    <n v="703.024"/>
    <n v="790.90200000000004"/>
    <n v="753.24"/>
    <n v="790.90200000000004"/>
    <n v="903.88800000000003"/>
    <n v="1079.644"/>
    <n v="703.024"/>
    <n v="703.024"/>
    <n v="451.94400000000002"/>
    <n v="414.28199999999998"/>
    <n v="263.63400000000001"/>
    <n v="313.85000000000002"/>
  </r>
  <r>
    <s v="Yalobusha"/>
    <x v="11"/>
    <x v="7"/>
    <n v="13646"/>
    <n v="6781"/>
    <n v="6865"/>
    <n v="709.59199999999998"/>
    <n v="764.17600000000004"/>
    <n v="1009.804"/>
    <n v="832.40599999999995"/>
    <n v="832.40599999999995"/>
    <n v="764.17600000000004"/>
    <n v="750.53"/>
    <n v="1023.45"/>
    <n v="709.59199999999998"/>
    <n v="941.57399999999996"/>
    <n v="1078.0340000000001"/>
    <n v="1037.096"/>
    <n v="900.63599999999997"/>
    <n v="695.94600000000003"/>
    <n v="682.3"/>
    <n v="300.21199999999999"/>
    <n v="368.44200000000001"/>
    <n v="231.982"/>
  </r>
  <r>
    <s v="Yalobusha"/>
    <x v="11"/>
    <x v="6"/>
    <n v="12433"/>
    <n v="6006"/>
    <n v="6427"/>
    <n v="833.01099999999997"/>
    <n v="770.846"/>
    <n v="857.87699999999995"/>
    <n v="808.14499999999998"/>
    <n v="808.14499999999998"/>
    <n v="534.61900000000003"/>
    <n v="609.21699999999998"/>
    <n v="857.87699999999995"/>
    <n v="708.68100000000004"/>
    <n v="770.846"/>
    <n v="895.17600000000004"/>
    <n v="994.64"/>
    <n v="808.14499999999998"/>
    <n v="745.98"/>
    <n v="484.887"/>
    <n v="385.423"/>
    <n v="223.79400000000001"/>
    <n v="310.82499999999999"/>
  </r>
  <r>
    <s v="Yalobusha"/>
    <x v="11"/>
    <x v="3"/>
    <n v="12647"/>
    <n v="6128"/>
    <n v="6519"/>
    <n v="822.05499999999995"/>
    <n v="746.173"/>
    <n v="885.29"/>
    <n v="910.58399999999995"/>
    <n v="847.34900000000005"/>
    <n v="518.52700000000004"/>
    <n v="619.70299999999997"/>
    <n v="948.52499999999998"/>
    <n v="682.93799999999999"/>
    <n v="809.40800000000002"/>
    <n v="935.87800000000004"/>
    <n v="1112.9359999999999"/>
    <n v="657.64400000000001"/>
    <n v="632.35"/>
    <n v="581.76199999999994"/>
    <n v="354.11599999999999"/>
    <n v="303.52800000000002"/>
    <n v="290.88099999999997"/>
  </r>
  <r>
    <s v="Yalobusha"/>
    <x v="11"/>
    <x v="6"/>
    <n v="12554"/>
    <n v="6082"/>
    <n v="6472"/>
    <n v="778.34799999999996"/>
    <n v="816.01"/>
    <n v="828.56399999999996"/>
    <n v="866.226"/>
    <n v="715.57799999999997"/>
    <n v="665.36199999999997"/>
    <n v="728.13199999999995"/>
    <n v="728.13199999999995"/>
    <n v="640.25400000000002"/>
    <n v="803.45600000000002"/>
    <n v="928.99599999999998"/>
    <n v="841.11800000000005"/>
    <n v="928.99599999999998"/>
    <n v="552.37599999999998"/>
    <n v="602.59199999999998"/>
    <n v="439.39"/>
    <n v="338.95800000000003"/>
    <n v="389.17399999999998"/>
  </r>
  <r>
    <s v="Yalobusha"/>
    <x v="11"/>
    <x v="4"/>
    <n v="12869"/>
    <n v="6320"/>
    <n v="6549"/>
    <n v="810.74699999999996"/>
    <n v="836.48500000000001"/>
    <n v="797.87800000000004"/>
    <n v="862.22299999999996"/>
    <n v="682.05700000000002"/>
    <n v="656.31899999999996"/>
    <n v="694.92600000000004"/>
    <n v="694.92600000000004"/>
    <n v="591.97400000000005"/>
    <n v="1029.52"/>
    <n v="849.35400000000004"/>
    <n v="1016.651"/>
    <n v="746.40200000000004"/>
    <n v="887.96100000000001"/>
    <n v="476.15300000000002"/>
    <n v="489.02199999999999"/>
    <n v="244.511"/>
    <n v="476.15300000000002"/>
  </r>
  <r>
    <s v="Yamhill"/>
    <x v="39"/>
    <x v="4"/>
    <n v="99802"/>
    <n v="50157"/>
    <n v="49645"/>
    <n v="6187.7240000000002"/>
    <n v="6786.5360000000001"/>
    <n v="7285.5460000000003"/>
    <n v="7684.7539999999999"/>
    <n v="7085.942"/>
    <n v="5888.3180000000002"/>
    <n v="6187.7240000000002"/>
    <n v="5688.7139999999999"/>
    <n v="7085.942"/>
    <n v="6686.7340000000004"/>
    <n v="6886.3379999999997"/>
    <n v="6986.14"/>
    <n v="5289.5060000000003"/>
    <n v="4291.4859999999999"/>
    <n v="3093.8620000000001"/>
    <n v="2295.4459999999999"/>
    <n v="2095.8420000000001"/>
    <n v="2195.6439999999998"/>
  </r>
  <r>
    <s v="Yamhill"/>
    <x v="39"/>
    <x v="6"/>
    <n v="100486"/>
    <n v="50368"/>
    <n v="50118"/>
    <n v="6029.16"/>
    <n v="6330.6180000000004"/>
    <n v="7536.45"/>
    <n v="7837.9080000000004"/>
    <n v="7234.9920000000002"/>
    <n v="5828.1880000000001"/>
    <n v="6330.6180000000004"/>
    <n v="5727.7020000000002"/>
    <n v="7034.02"/>
    <n v="6632.076"/>
    <n v="6933.5339999999997"/>
    <n v="7435.9639999999999"/>
    <n v="5325.7579999999998"/>
    <n v="4722.8419999999996"/>
    <n v="3215.5520000000001"/>
    <n v="2311.1779999999999"/>
    <n v="2210.692"/>
    <n v="2210.692"/>
  </r>
  <r>
    <s v="Yamhill"/>
    <x v="39"/>
    <x v="5"/>
    <n v="101119"/>
    <n v="50669"/>
    <n v="50450"/>
    <n v="5966.0209999999997"/>
    <n v="6269.3779999999997"/>
    <n v="7482.8059999999996"/>
    <n v="7786.1629999999996"/>
    <n v="7078.33"/>
    <n v="5864.902"/>
    <n v="6370.4970000000003"/>
    <n v="5966.0209999999997"/>
    <n v="6774.973"/>
    <n v="6471.616"/>
    <n v="6876.0919999999996"/>
    <n v="7583.9250000000002"/>
    <n v="5359.3069999999998"/>
    <n v="4954.8310000000001"/>
    <n v="3539.165"/>
    <n v="2426.8560000000002"/>
    <n v="2022.38"/>
    <n v="2224.6179999999999"/>
  </r>
  <r>
    <s v="Yamhill"/>
    <x v="39"/>
    <x v="7"/>
    <n v="102217"/>
    <n v="51023"/>
    <n v="51194"/>
    <n v="5928.5860000000002"/>
    <n v="6337.4539999999997"/>
    <n v="7257.4070000000002"/>
    <n v="7666.2749999999996"/>
    <n v="7461.8410000000003"/>
    <n v="5928.5860000000002"/>
    <n v="6439.6710000000003"/>
    <n v="6133.02"/>
    <n v="6644.1049999999996"/>
    <n v="6439.6710000000003"/>
    <n v="6848.5389999999998"/>
    <n v="7257.4070000000002"/>
    <n v="5928.5860000000002"/>
    <n v="5417.5010000000002"/>
    <n v="3679.8119999999999"/>
    <n v="2555.4250000000002"/>
    <n v="1839.9059999999999"/>
    <n v="2248.7739999999999"/>
  </r>
  <r>
    <s v="Yamhill"/>
    <x v="39"/>
    <x v="3"/>
    <n v="99119"/>
    <n v="49852"/>
    <n v="49267"/>
    <n v="6442.7349999999997"/>
    <n v="7037.4489999999996"/>
    <n v="6938.33"/>
    <n v="7632.1629999999996"/>
    <n v="6938.33"/>
    <n v="5947.14"/>
    <n v="6145.3779999999997"/>
    <n v="6145.3779999999997"/>
    <n v="6640.973"/>
    <n v="6839.2110000000002"/>
    <n v="6938.33"/>
    <n v="6839.2110000000002"/>
    <n v="5055.0690000000004"/>
    <n v="4162.9979999999996"/>
    <n v="2874.451"/>
    <n v="2477.9749999999999"/>
    <n v="1784.1420000000001"/>
    <n v="2279.7370000000001"/>
  </r>
  <r>
    <s v="Yamhill"/>
    <x v="39"/>
    <x v="8"/>
    <n v="102366"/>
    <n v="51188"/>
    <n v="51178"/>
    <n v="5913"/>
    <n v="6510"/>
    <n v="7062"/>
    <n v="7380"/>
    <n v="7272"/>
    <n v="6076"/>
    <n v="6547"/>
    <n v="6511"/>
    <n v="6362"/>
    <n v="6466"/>
    <n v="6700"/>
    <n v="7059"/>
    <n v="6274"/>
    <n v="5473"/>
    <n v="3934"/>
    <n v="2713"/>
    <n v="2105"/>
    <n v="2009"/>
  </r>
  <r>
    <s v="Yamhill"/>
    <x v="39"/>
    <x v="0"/>
    <n v="95494"/>
    <n v="48378"/>
    <n v="47116"/>
    <n v="6398.098"/>
    <n v="6111.616"/>
    <n v="7257.5439999999999"/>
    <n v="7448.5320000000002"/>
    <n v="6684.58"/>
    <n v="6684.58"/>
    <n v="6016.1220000000003"/>
    <n v="6684.58"/>
    <n v="6207.11"/>
    <n v="6875.5680000000002"/>
    <n v="6875.5680000000002"/>
    <n v="6207.11"/>
    <n v="4201.7359999999999"/>
    <n v="3246.7959999999998"/>
    <n v="2578.3380000000002"/>
    <n v="2387.35"/>
    <n v="1814.386"/>
    <n v="1909.88"/>
  </r>
  <r>
    <s v="Yamhill"/>
    <x v="39"/>
    <x v="1"/>
    <n v="96930"/>
    <n v="48774"/>
    <n v="48156"/>
    <n v="6494.31"/>
    <n v="6591.24"/>
    <n v="7269.75"/>
    <n v="7560.54"/>
    <n v="6785.1"/>
    <n v="6106.59"/>
    <n v="5815.8"/>
    <n v="6785.1"/>
    <n v="6203.52"/>
    <n v="6882.03"/>
    <n v="6882.03"/>
    <n v="6397.38"/>
    <n v="4749.57"/>
    <n v="3586.41"/>
    <n v="2714.04"/>
    <n v="2326.3200000000002"/>
    <n v="1841.67"/>
    <n v="2035.53"/>
  </r>
  <r>
    <s v="Yamhill"/>
    <x v="39"/>
    <x v="2"/>
    <n v="98293"/>
    <n v="49375"/>
    <n v="48918"/>
    <n v="6487.3379999999997"/>
    <n v="6880.51"/>
    <n v="7175.3890000000001"/>
    <n v="7666.8540000000003"/>
    <n v="6880.51"/>
    <n v="6094.1660000000002"/>
    <n v="5995.8729999999996"/>
    <n v="6683.924"/>
    <n v="6192.4589999999998"/>
    <n v="6880.51"/>
    <n v="6880.51"/>
    <n v="6585.6310000000003"/>
    <n v="5012.9430000000002"/>
    <n v="3735.134"/>
    <n v="2850.4969999999998"/>
    <n v="2162.4459999999999"/>
    <n v="1965.86"/>
    <n v="2162.4459999999999"/>
  </r>
  <r>
    <s v="Yancey"/>
    <x v="22"/>
    <x v="3"/>
    <n v="17814"/>
    <n v="8642"/>
    <n v="9172"/>
    <n v="766.00199999999995"/>
    <n v="1140.096"/>
    <n v="997.58399999999995"/>
    <n v="1015.398"/>
    <n v="819.44399999999996"/>
    <n v="819.44399999999996"/>
    <n v="944.14200000000005"/>
    <n v="819.44399999999996"/>
    <n v="1478.5619999999999"/>
    <n v="1246.98"/>
    <n v="1318.2360000000001"/>
    <n v="1425.12"/>
    <n v="1282.6079999999999"/>
    <n v="1122.2819999999999"/>
    <n v="944.14200000000005"/>
    <n v="766.00199999999995"/>
    <n v="427.536"/>
    <n v="445.35"/>
  </r>
  <r>
    <s v="Yancey"/>
    <x v="22"/>
    <x v="4"/>
    <n v="17724"/>
    <n v="8596"/>
    <n v="9128"/>
    <n v="744.40800000000002"/>
    <n v="1081.164"/>
    <n v="1045.7159999999999"/>
    <n v="957.096"/>
    <n v="886.2"/>
    <n v="762.13199999999995"/>
    <n v="921.64800000000002"/>
    <n v="815.30399999999997"/>
    <n v="1471.0920000000001"/>
    <n v="1222.9559999999999"/>
    <n v="1293.8520000000001"/>
    <n v="1435.644"/>
    <n v="1276.1279999999999"/>
    <n v="1116.6120000000001"/>
    <n v="1010.268"/>
    <n v="833.02800000000002"/>
    <n v="407.65199999999999"/>
    <n v="407.65199999999999"/>
  </r>
  <r>
    <s v="Yancey"/>
    <x v="22"/>
    <x v="6"/>
    <n v="17662"/>
    <n v="8591"/>
    <n v="9071"/>
    <n v="777.12800000000004"/>
    <n v="1006.734"/>
    <n v="1059.72"/>
    <n v="953.74800000000005"/>
    <n v="900.76199999999994"/>
    <n v="759.46600000000001"/>
    <n v="918.42399999999998"/>
    <n v="830.11400000000003"/>
    <n v="1412.96"/>
    <n v="1218.6780000000001"/>
    <n v="1254.002"/>
    <n v="1395.298"/>
    <n v="1289.326"/>
    <n v="1218.6780000000001"/>
    <n v="971.41"/>
    <n v="847.77599999999995"/>
    <n v="529.86"/>
    <n v="335.57799999999997"/>
  </r>
  <r>
    <s v="Yancey"/>
    <x v="22"/>
    <x v="0"/>
    <n v="18336"/>
    <n v="9080"/>
    <n v="9256"/>
    <n v="880.12800000000004"/>
    <n v="971.80799999999999"/>
    <n v="1155.1679999999999"/>
    <n v="1283.52"/>
    <n v="843.45600000000002"/>
    <n v="1045.152"/>
    <n v="935.13599999999997"/>
    <n v="953.47199999999998"/>
    <n v="1411.8720000000001"/>
    <n v="1338.528"/>
    <n v="1393.5360000000001"/>
    <n v="1668.576"/>
    <n v="953.47199999999998"/>
    <n v="990.14400000000001"/>
    <n v="880.12800000000004"/>
    <n v="660.096"/>
    <n v="421.72800000000001"/>
    <n v="513.40800000000002"/>
  </r>
  <r>
    <s v="Yancey"/>
    <x v="22"/>
    <x v="5"/>
    <n v="18336"/>
    <n v="9327"/>
    <n v="9009"/>
    <n v="990.14400000000001"/>
    <n v="1301.856"/>
    <n v="1246.848"/>
    <n v="1246.848"/>
    <n v="1155.1679999999999"/>
    <n v="935.13599999999997"/>
    <n v="1045.152"/>
    <n v="1100.1600000000001"/>
    <n v="1393.5360000000001"/>
    <n v="1393.5360000000001"/>
    <n v="1283.52"/>
    <n v="1155.1679999999999"/>
    <n v="1265.184"/>
    <n v="990.14400000000001"/>
    <n v="953.47199999999998"/>
    <n v="458.4"/>
    <n v="275.04000000000002"/>
    <n v="165.024"/>
  </r>
  <r>
    <s v="Yancey"/>
    <x v="22"/>
    <x v="3"/>
    <n v="17885"/>
    <n v="8861"/>
    <n v="9024"/>
    <n v="1019.4450000000001"/>
    <n v="1037.33"/>
    <n v="983.67499999999995"/>
    <n v="1037.33"/>
    <n v="1198.2950000000001"/>
    <n v="1162.5250000000001"/>
    <n v="1216.18"/>
    <n v="1073.0999999999999"/>
    <n v="1359.26"/>
    <n v="1341.375"/>
    <n v="1341.375"/>
    <n v="1162.5250000000001"/>
    <n v="1126.7550000000001"/>
    <n v="983.67499999999995"/>
    <n v="625.97500000000002"/>
    <n v="465.01"/>
    <n v="393.47"/>
    <n v="357.7"/>
  </r>
  <r>
    <s v="Yancey"/>
    <x v="22"/>
    <x v="7"/>
    <n v="18336"/>
    <n v="9276"/>
    <n v="9060"/>
    <n v="971.80799999999999"/>
    <n v="1265.184"/>
    <n v="1265.184"/>
    <n v="1191.8399999999999"/>
    <n v="1118.4960000000001"/>
    <n v="935.13599999999997"/>
    <n v="1100.1600000000001"/>
    <n v="1063.4880000000001"/>
    <n v="1356.864"/>
    <n v="1338.528"/>
    <n v="1301.856"/>
    <n v="1173.5039999999999"/>
    <n v="1246.848"/>
    <n v="1026.816"/>
    <n v="1008.48"/>
    <n v="476.73599999999999"/>
    <n v="311.71199999999999"/>
    <n v="146.68799999999999"/>
  </r>
  <r>
    <s v="Yancey"/>
    <x v="22"/>
    <x v="5"/>
    <n v="17604"/>
    <n v="8561"/>
    <n v="9043"/>
    <n v="756.97199999999998"/>
    <n v="950.61599999999999"/>
    <n v="1056.24"/>
    <n v="950.61599999999999"/>
    <n v="915.40800000000002"/>
    <n v="774.57600000000002"/>
    <n v="915.40800000000002"/>
    <n v="844.99199999999996"/>
    <n v="1337.904"/>
    <n v="1214.6759999999999"/>
    <n v="1249.884"/>
    <n v="1285.0920000000001"/>
    <n v="1355.508"/>
    <n v="1302.6959999999999"/>
    <n v="968.22"/>
    <n v="844.99199999999996"/>
    <n v="545.72400000000005"/>
    <n v="334.476"/>
  </r>
  <r>
    <s v="Yancey"/>
    <x v="22"/>
    <x v="2"/>
    <n v="17885"/>
    <n v="8626"/>
    <n v="9259"/>
    <n v="786.94"/>
    <n v="1234.0650000000001"/>
    <n v="1001.56"/>
    <n v="1019.4450000000001"/>
    <n v="804.82500000000005"/>
    <n v="822.71"/>
    <n v="947.90499999999997"/>
    <n v="1001.56"/>
    <n v="1287.72"/>
    <n v="1269.835"/>
    <n v="1341.375"/>
    <n v="1448.6849999999999"/>
    <n v="1287.72"/>
    <n v="1073.0999999999999"/>
    <n v="947.90499999999997"/>
    <n v="697.51499999999999"/>
    <n v="429.24"/>
    <n v="465.01"/>
  </r>
  <r>
    <s v="Yancey"/>
    <x v="22"/>
    <x v="1"/>
    <n v="17911"/>
    <n v="8764"/>
    <n v="9147"/>
    <n v="859.72799999999995"/>
    <n v="1038.838"/>
    <n v="1110.482"/>
    <n v="1074.6600000000001"/>
    <n v="823.90599999999995"/>
    <n v="895.55"/>
    <n v="949.28300000000002"/>
    <n v="1092.5709999999999"/>
    <n v="1217.9480000000001"/>
    <n v="1253.77"/>
    <n v="1361.2360000000001"/>
    <n v="1683.634"/>
    <n v="1003.016"/>
    <n v="1038.838"/>
    <n v="931.37199999999996"/>
    <n v="644.79600000000005"/>
    <n v="447.77499999999998"/>
    <n v="483.59699999999998"/>
  </r>
  <r>
    <s v="Yancey"/>
    <x v="22"/>
    <x v="7"/>
    <n v="18336"/>
    <n v="9183"/>
    <n v="9153"/>
    <n v="861.79200000000003"/>
    <n v="843.45600000000002"/>
    <n v="1173.5039999999999"/>
    <n v="1136.8320000000001"/>
    <n v="1026.816"/>
    <n v="990.14400000000001"/>
    <n v="916.8"/>
    <n v="843.45600000000002"/>
    <n v="1210.1759999999999"/>
    <n v="1393.5360000000001"/>
    <n v="1466.88"/>
    <n v="1686.912"/>
    <n v="1210.1759999999999"/>
    <n v="1136.8320000000001"/>
    <n v="898.46400000000006"/>
    <n v="586.75199999999995"/>
    <n v="513.40800000000002"/>
    <n v="421.72800000000001"/>
  </r>
  <r>
    <s v="Yancey"/>
    <x v="22"/>
    <x v="4"/>
    <n v="17911"/>
    <n v="9015"/>
    <n v="8896"/>
    <n v="1038.838"/>
    <n v="1235.8589999999999"/>
    <n v="1128.393"/>
    <n v="1146.3040000000001"/>
    <n v="913.46100000000001"/>
    <n v="877.63900000000001"/>
    <n v="949.28300000000002"/>
    <n v="931.37199999999996"/>
    <n v="1056.749"/>
    <n v="1200.037"/>
    <n v="1379.1469999999999"/>
    <n v="1414.9690000000001"/>
    <n v="1289.5920000000001"/>
    <n v="913.46100000000001"/>
    <n v="752.26199999999994"/>
    <n v="573.15200000000004"/>
    <n v="555.24099999999999"/>
    <n v="519.41899999999998"/>
  </r>
  <r>
    <s v="Yancey"/>
    <x v="22"/>
    <x v="8"/>
    <n v="17605"/>
    <n v="8689"/>
    <n v="8916"/>
    <n v="842"/>
    <n v="801"/>
    <n v="1090"/>
    <n v="929"/>
    <n v="908"/>
    <n v="839"/>
    <n v="869"/>
    <n v="999"/>
    <n v="1054"/>
    <n v="1158"/>
    <n v="1251"/>
    <n v="1260"/>
    <n v="1358"/>
    <n v="1458"/>
    <n v="967"/>
    <n v="877"/>
    <n v="604"/>
    <n v="341"/>
  </r>
  <r>
    <s v="Yancey"/>
    <x v="22"/>
    <x v="7"/>
    <n v="17885"/>
    <n v="9358"/>
    <n v="8527"/>
    <n v="1877.925"/>
    <n v="1895.81"/>
    <n v="1645.42"/>
    <n v="1538.11"/>
    <n v="1412.915"/>
    <n v="1466.57"/>
    <n v="1162.5250000000001"/>
    <n v="1019.4450000000001"/>
    <n v="912.13499999999999"/>
    <n v="1019.4450000000001"/>
    <n v="1055.2149999999999"/>
    <n v="912.13499999999999"/>
    <n v="769.05499999999995"/>
    <n v="500.78"/>
    <n v="339.815"/>
    <n v="196.73500000000001"/>
    <n v="89.424999999999997"/>
    <n v="89.424999999999997"/>
  </r>
  <r>
    <s v="Yancey"/>
    <x v="22"/>
    <x v="7"/>
    <n v="17662"/>
    <n v="9395"/>
    <n v="8267"/>
    <n v="847.77599999999995"/>
    <n v="653.49400000000003"/>
    <n v="1201.0160000000001"/>
    <n v="1024.396"/>
    <n v="1501.27"/>
    <n v="1342.3119999999999"/>
    <n v="883.1"/>
    <n v="1254.002"/>
    <n v="794.79"/>
    <n v="777.12800000000004"/>
    <n v="1077.3820000000001"/>
    <n v="1218.6780000000001"/>
    <n v="1872.172"/>
    <n v="1254.002"/>
    <n v="706.48"/>
    <n v="529.86"/>
    <n v="300.25400000000002"/>
    <n v="388.56400000000002"/>
  </r>
  <r>
    <s v="Yankton"/>
    <x v="37"/>
    <x v="0"/>
    <n v="21771"/>
    <n v="11166"/>
    <n v="10605"/>
    <n v="1262.7180000000001"/>
    <n v="1393.3440000000001"/>
    <n v="1415.115"/>
    <n v="1589.2829999999999"/>
    <n v="1415.115"/>
    <n v="1153.8630000000001"/>
    <n v="1240.9469999999999"/>
    <n v="1262.7180000000001"/>
    <n v="1719.9090000000001"/>
    <n v="1894.077"/>
    <n v="1654.596"/>
    <n v="1393.3440000000001"/>
    <n v="1001.466"/>
    <n v="696.67200000000003"/>
    <n v="849.06899999999996"/>
    <n v="718.44299999999998"/>
    <n v="500.733"/>
    <n v="653.13"/>
  </r>
  <r>
    <s v="Yankton"/>
    <x v="37"/>
    <x v="2"/>
    <n v="22350"/>
    <n v="11526"/>
    <n v="10824"/>
    <n v="1251.5999999999999"/>
    <n v="1318.65"/>
    <n v="1452.75"/>
    <n v="1452.75"/>
    <n v="1296.3"/>
    <n v="1341"/>
    <n v="1341"/>
    <n v="1229.25"/>
    <n v="1698.6"/>
    <n v="1788"/>
    <n v="1855.05"/>
    <n v="1408.05"/>
    <n v="1273.95"/>
    <n v="804.6"/>
    <n v="916.35"/>
    <n v="692.85"/>
    <n v="536.4"/>
    <n v="648.15"/>
  </r>
  <r>
    <s v="Yankton"/>
    <x v="37"/>
    <x v="1"/>
    <n v="22216"/>
    <n v="11374"/>
    <n v="10842"/>
    <n v="1199.664"/>
    <n v="1310.7439999999999"/>
    <n v="1466.2560000000001"/>
    <n v="1532.904"/>
    <n v="1288.528"/>
    <n v="1288.528"/>
    <n v="1310.7439999999999"/>
    <n v="1266.3119999999999"/>
    <n v="1688.4159999999999"/>
    <n v="1843.9280000000001"/>
    <n v="1821.712"/>
    <n v="1421.8240000000001"/>
    <n v="1177.4480000000001"/>
    <n v="821.99199999999996"/>
    <n v="844.20799999999997"/>
    <n v="733.12800000000004"/>
    <n v="444.32"/>
    <n v="710.91200000000003"/>
  </r>
  <r>
    <s v="Yankton"/>
    <x v="37"/>
    <x v="8"/>
    <n v="22350"/>
    <n v="12547"/>
    <n v="9803"/>
    <n v="1137"/>
    <n v="1140"/>
    <n v="1407"/>
    <n v="942"/>
    <n v="1569"/>
    <n v="1769"/>
    <n v="1593"/>
    <n v="1170"/>
    <n v="1533"/>
    <n v="1449"/>
    <n v="1467"/>
    <n v="1341"/>
    <n v="1707"/>
    <n v="1438"/>
    <n v="1002"/>
    <n v="868"/>
    <n v="458"/>
    <n v="360"/>
  </r>
  <r>
    <s v="Yankton"/>
    <x v="37"/>
    <x v="4"/>
    <n v="22518"/>
    <n v="11771"/>
    <n v="10747"/>
    <n v="1328.5619999999999"/>
    <n v="1238.49"/>
    <n v="1486.1880000000001"/>
    <n v="1396.116"/>
    <n v="1328.5619999999999"/>
    <n v="1441.152"/>
    <n v="1418.634"/>
    <n v="1283.5260000000001"/>
    <n v="1463.67"/>
    <n v="1688.85"/>
    <n v="1868.9939999999999"/>
    <n v="1508.7059999999999"/>
    <n v="1441.152"/>
    <n v="878.202"/>
    <n v="923.23800000000006"/>
    <n v="698.05799999999999"/>
    <n v="653.02200000000005"/>
    <n v="517.91399999999999"/>
  </r>
  <r>
    <s v="Yankton"/>
    <x v="37"/>
    <x v="5"/>
    <n v="22636"/>
    <n v="11796"/>
    <n v="10840"/>
    <n v="1358.16"/>
    <n v="1312.8879999999999"/>
    <n v="1335.5239999999999"/>
    <n v="1426.068"/>
    <n v="1380.796"/>
    <n v="1426.068"/>
    <n v="1471.34"/>
    <n v="1358.16"/>
    <n v="1380.796"/>
    <n v="1516.6120000000001"/>
    <n v="1720.336"/>
    <n v="1652.4280000000001"/>
    <n v="1471.34"/>
    <n v="1041.2560000000001"/>
    <n v="860.16800000000001"/>
    <n v="792.26"/>
    <n v="656.44399999999996"/>
    <n v="452.72"/>
  </r>
  <r>
    <s v="Yankton"/>
    <x v="37"/>
    <x v="6"/>
    <n v="22216"/>
    <n v="11078"/>
    <n v="11138"/>
    <n v="1199.664"/>
    <n v="1466.2560000000001"/>
    <n v="1266.3119999999999"/>
    <n v="1399.6079999999999"/>
    <n v="1155.232"/>
    <n v="1177.4480000000001"/>
    <n v="1177.4480000000001"/>
    <n v="1155.232"/>
    <n v="1377.3920000000001"/>
    <n v="1555.12"/>
    <n v="1710.6320000000001"/>
    <n v="1666.2"/>
    <n v="1510.6880000000001"/>
    <n v="1377.3920000000001"/>
    <n v="955.28800000000001"/>
    <n v="622.048"/>
    <n v="644.26400000000001"/>
    <n v="755.34400000000005"/>
  </r>
  <r>
    <s v="Yankton"/>
    <x v="37"/>
    <x v="7"/>
    <n v="22649"/>
    <n v="11888"/>
    <n v="10761"/>
    <n v="1313.6420000000001"/>
    <n v="1336.2909999999999"/>
    <n v="1358.94"/>
    <n v="1404.2380000000001"/>
    <n v="1381.5889999999999"/>
    <n v="1426.8869999999999"/>
    <n v="1426.8869999999999"/>
    <n v="1381.5889999999999"/>
    <n v="1336.2909999999999"/>
    <n v="1540.1320000000001"/>
    <n v="1721.3240000000001"/>
    <n v="1789.271"/>
    <n v="1404.2380000000001"/>
    <n v="1177.748"/>
    <n v="792.71500000000003"/>
    <n v="792.71500000000003"/>
    <n v="611.52300000000002"/>
    <n v="498.27800000000002"/>
  </r>
  <r>
    <s v="Yates"/>
    <x v="24"/>
    <x v="0"/>
    <n v="24526"/>
    <n v="11998"/>
    <n v="12528"/>
    <n v="1397.982"/>
    <n v="1692.2940000000001"/>
    <n v="1692.2940000000001"/>
    <n v="2231.866"/>
    <n v="1741.346"/>
    <n v="1128.1959999999999"/>
    <n v="956.51400000000001"/>
    <n v="1373.4559999999999"/>
    <n v="1471.56"/>
    <n v="1913.028"/>
    <n v="1814.924"/>
    <n v="1765.8720000000001"/>
    <n v="1373.4559999999999"/>
    <n v="1103.67"/>
    <n v="1030.0920000000001"/>
    <n v="637.67600000000004"/>
    <n v="539.572"/>
    <n v="637.67600000000004"/>
  </r>
  <r>
    <s v="Yates"/>
    <x v="24"/>
    <x v="5"/>
    <n v="25187"/>
    <n v="12271"/>
    <n v="12916"/>
    <n v="1486.0329999999999"/>
    <n v="1662.3420000000001"/>
    <n v="1586.7809999999999"/>
    <n v="2040.1469999999999"/>
    <n v="1889.0250000000001"/>
    <n v="1284.537"/>
    <n v="1234.163"/>
    <n v="982.29300000000001"/>
    <n v="1460.846"/>
    <n v="1511.22"/>
    <n v="1863.838"/>
    <n v="1914.212"/>
    <n v="1813.4639999999999"/>
    <n v="1511.22"/>
    <n v="1007.48"/>
    <n v="780.79700000000003"/>
    <n v="705.23599999999999"/>
    <n v="503.74"/>
  </r>
  <r>
    <s v="Yates"/>
    <x v="24"/>
    <x v="2"/>
    <n v="25342"/>
    <n v="12371"/>
    <n v="12971"/>
    <n v="1520.52"/>
    <n v="1672.5719999999999"/>
    <n v="1875.308"/>
    <n v="2103.386"/>
    <n v="1748.598"/>
    <n v="1216.4159999999999"/>
    <n v="1115.048"/>
    <n v="1317.7840000000001"/>
    <n v="1393.81"/>
    <n v="1849.9659999999999"/>
    <n v="1875.308"/>
    <n v="1976.6759999999999"/>
    <n v="1495.1780000000001"/>
    <n v="1191.0740000000001"/>
    <n v="1064.364"/>
    <n v="658.89200000000005"/>
    <n v="633.54999999999995"/>
    <n v="658.89200000000005"/>
  </r>
  <r>
    <s v="Yates"/>
    <x v="24"/>
    <x v="1"/>
    <n v="25250"/>
    <n v="12323"/>
    <n v="12927"/>
    <n v="1515"/>
    <n v="1717"/>
    <n v="1893.75"/>
    <n v="2171.5"/>
    <n v="1691.75"/>
    <n v="1186.75"/>
    <n v="1085.75"/>
    <n v="1414"/>
    <n v="1388.75"/>
    <n v="1944.25"/>
    <n v="1843.25"/>
    <n v="1919"/>
    <n v="1388.75"/>
    <n v="1136.25"/>
    <n v="1035.25"/>
    <n v="656.5"/>
    <n v="606"/>
    <n v="681.75"/>
  </r>
  <r>
    <s v="Yates"/>
    <x v="24"/>
    <x v="7"/>
    <n v="25106"/>
    <n v="12110"/>
    <n v="12996"/>
    <n v="1506.36"/>
    <n v="1531.4659999999999"/>
    <n v="1606.7840000000001"/>
    <n v="2008.48"/>
    <n v="2008.48"/>
    <n v="1305.5119999999999"/>
    <n v="1230.194"/>
    <n v="1004.24"/>
    <n v="1355.7239999999999"/>
    <n v="1431.0419999999999"/>
    <n v="1782.5260000000001"/>
    <n v="1882.95"/>
    <n v="1832.7380000000001"/>
    <n v="1556.5719999999999"/>
    <n v="1054.452"/>
    <n v="728.07399999999996"/>
    <n v="753.18"/>
    <n v="502.12"/>
  </r>
  <r>
    <s v="Yates"/>
    <x v="24"/>
    <x v="3"/>
    <n v="25351"/>
    <n v="12343"/>
    <n v="13008"/>
    <n v="1546.4110000000001"/>
    <n v="1597.1130000000001"/>
    <n v="1850.623"/>
    <n v="2129.4839999999999"/>
    <n v="1799.921"/>
    <n v="1242.1990000000001"/>
    <n v="1140.7950000000001"/>
    <n v="1216.848"/>
    <n v="1343.6030000000001"/>
    <n v="1799.921"/>
    <n v="1926.6759999999999"/>
    <n v="2104.1329999999998"/>
    <n v="1445.0070000000001"/>
    <n v="1292.9010000000001"/>
    <n v="988.68899999999996"/>
    <n v="659.12599999999998"/>
    <n v="659.12599999999998"/>
    <n v="583.07299999999998"/>
  </r>
  <r>
    <s v="Yates"/>
    <x v="24"/>
    <x v="4"/>
    <n v="25293"/>
    <n v="12315"/>
    <n v="12978"/>
    <n v="1517.58"/>
    <n v="1694.6310000000001"/>
    <n v="1644.0450000000001"/>
    <n v="2149.9050000000002"/>
    <n v="1821.096"/>
    <n v="1264.6500000000001"/>
    <n v="1188.771"/>
    <n v="1163.4780000000001"/>
    <n v="1315.2360000000001"/>
    <n v="1694.6310000000001"/>
    <n v="1922.268"/>
    <n v="2048.7330000000002"/>
    <n v="1568.1659999999999"/>
    <n v="1365.8219999999999"/>
    <n v="961.13400000000001"/>
    <n v="708.20399999999995"/>
    <n v="682.91099999999994"/>
    <n v="531.15300000000002"/>
  </r>
  <r>
    <s v="Yates"/>
    <x v="24"/>
    <x v="8"/>
    <n v="25083"/>
    <n v="12069"/>
    <n v="13014"/>
    <n v="1517"/>
    <n v="1540"/>
    <n v="1555"/>
    <n v="1892"/>
    <n v="1966"/>
    <n v="1356"/>
    <n v="1249"/>
    <n v="1126"/>
    <n v="1253"/>
    <n v="1378"/>
    <n v="1718"/>
    <n v="1783"/>
    <n v="1987"/>
    <n v="1500"/>
    <n v="1224"/>
    <n v="751"/>
    <n v="731"/>
    <n v="557"/>
  </r>
  <r>
    <s v="Yates"/>
    <x v="24"/>
    <x v="2"/>
    <n v="25250"/>
    <n v="12509"/>
    <n v="12741"/>
    <n v="1893.75"/>
    <n v="1944.25"/>
    <n v="1742.25"/>
    <n v="1944.25"/>
    <n v="1590.75"/>
    <n v="1237.25"/>
    <n v="1287.75"/>
    <n v="1439.25"/>
    <n v="1237.25"/>
    <n v="1414"/>
    <n v="1540.25"/>
    <n v="1515"/>
    <n v="1616"/>
    <n v="1439.25"/>
    <n v="1237.25"/>
    <n v="1010"/>
    <n v="681.75"/>
    <n v="505"/>
  </r>
  <r>
    <s v="Yauco Municipio"/>
    <x v="19"/>
    <x v="0"/>
    <n v="48214"/>
    <n v="23515"/>
    <n v="24699"/>
    <n v="2844.6260000000002"/>
    <n v="3278.5520000000001"/>
    <n v="3664.2640000000001"/>
    <n v="3712.4780000000001"/>
    <n v="3567.8359999999998"/>
    <n v="3374.98"/>
    <n v="3230.3380000000002"/>
    <n v="2989.268"/>
    <n v="3567.8359999999998"/>
    <n v="3278.5520000000001"/>
    <n v="3133.91"/>
    <n v="2748.1979999999999"/>
    <n v="2651.77"/>
    <n v="2024.9880000000001"/>
    <n v="1446.42"/>
    <n v="1108.922"/>
    <n v="916.06600000000003"/>
    <n v="674.99599999999998"/>
  </r>
  <r>
    <s v="Yauco Municipio"/>
    <x v="19"/>
    <x v="1"/>
    <n v="43082"/>
    <n v="20892"/>
    <n v="22190"/>
    <n v="2628.002"/>
    <n v="2800.33"/>
    <n v="3403.4780000000001"/>
    <n v="3317.3139999999999"/>
    <n v="2972.6579999999999"/>
    <n v="2714.1660000000002"/>
    <n v="2714.1660000000002"/>
    <n v="2628.002"/>
    <n v="3058.8220000000001"/>
    <n v="2843.4119999999998"/>
    <n v="2886.4940000000001"/>
    <n v="2628.002"/>
    <n v="2541.8380000000002"/>
    <n v="1981.7719999999999"/>
    <n v="1421.7059999999999"/>
    <n v="1120.1320000000001"/>
    <n v="818.55799999999999"/>
    <n v="603.14800000000002"/>
  </r>
  <r>
    <s v="Yauco Municipio"/>
    <x v="19"/>
    <x v="2"/>
    <n v="42516"/>
    <n v="20598"/>
    <n v="21918"/>
    <n v="2550.96"/>
    <n v="2678.5079999999998"/>
    <n v="3316.248"/>
    <n v="3188.7"/>
    <n v="2891.0880000000002"/>
    <n v="2635.9920000000002"/>
    <n v="2678.5079999999998"/>
    <n v="2550.96"/>
    <n v="3018.636"/>
    <n v="2806.056"/>
    <n v="2891.0880000000002"/>
    <n v="2465.9279999999999"/>
    <n v="2721.0239999999999"/>
    <n v="2083.2840000000001"/>
    <n v="1403.028"/>
    <n v="1062.9000000000001"/>
    <n v="850.32"/>
    <n v="680.25599999999997"/>
  </r>
  <r>
    <s v="Yauco Municipio"/>
    <x v="19"/>
    <x v="4"/>
    <n v="41194"/>
    <n v="19911"/>
    <n v="21283"/>
    <n v="2348.058"/>
    <n v="2389.252"/>
    <n v="3048.3560000000002"/>
    <n v="3007.1619999999998"/>
    <n v="2759.998"/>
    <n v="2471.64"/>
    <n v="2595.2220000000002"/>
    <n v="2471.64"/>
    <n v="2801.192"/>
    <n v="2759.998"/>
    <n v="2842.386"/>
    <n v="2595.2220000000002"/>
    <n v="2677.61"/>
    <n v="2389.252"/>
    <n v="1318.2080000000001"/>
    <n v="947.46199999999999"/>
    <n v="906.26800000000003"/>
    <n v="865.07399999999996"/>
  </r>
  <r>
    <s v="Yauco Municipio"/>
    <x v="19"/>
    <x v="6"/>
    <n v="40391"/>
    <n v="19514"/>
    <n v="20877"/>
    <n v="2221.5050000000001"/>
    <n v="2181.114"/>
    <n v="2988.9340000000002"/>
    <n v="2908.152"/>
    <n v="2665.806"/>
    <n v="2383.069"/>
    <n v="2504.2420000000002"/>
    <n v="2423.46"/>
    <n v="2706.1970000000001"/>
    <n v="2706.1970000000001"/>
    <n v="2746.5880000000002"/>
    <n v="2665.806"/>
    <n v="2625.415"/>
    <n v="2261.8960000000002"/>
    <n v="1575.249"/>
    <n v="969.38400000000001"/>
    <n v="969.38400000000001"/>
    <n v="888.60199999999998"/>
  </r>
  <r>
    <s v="Yauco Municipio"/>
    <x v="19"/>
    <x v="5"/>
    <n v="39474"/>
    <n v="19047"/>
    <n v="20427"/>
    <n v="2092.1219999999998"/>
    <n v="2289.4920000000002"/>
    <n v="2684.232"/>
    <n v="2763.18"/>
    <n v="2605.2840000000001"/>
    <n v="2328.9659999999999"/>
    <n v="2368.44"/>
    <n v="2328.9659999999999"/>
    <n v="2644.7579999999998"/>
    <n v="2644.7579999999998"/>
    <n v="2684.232"/>
    <n v="2921.076"/>
    <n v="2328.9659999999999"/>
    <n v="2526.3359999999998"/>
    <n v="1421.0640000000001"/>
    <n v="907.90200000000004"/>
    <n v="986.85"/>
    <n v="986.85"/>
  </r>
  <r>
    <s v="Yauco Municipio"/>
    <x v="19"/>
    <x v="7"/>
    <n v="38519"/>
    <n v="18540"/>
    <n v="19979"/>
    <n v="1964.4690000000001"/>
    <n v="2118.5450000000001"/>
    <n v="2542.2539999999999"/>
    <n v="2657.8110000000001"/>
    <n v="2465.2159999999999"/>
    <n v="2272.6210000000001"/>
    <n v="2234.1019999999999"/>
    <n v="2272.6210000000001"/>
    <n v="2542.2539999999999"/>
    <n v="2580.7730000000001"/>
    <n v="2619.2919999999999"/>
    <n v="3081.52"/>
    <n v="2118.5450000000001"/>
    <n v="2503.7350000000001"/>
    <n v="1617.798"/>
    <n v="1040.0129999999999"/>
    <n v="1001.494"/>
    <n v="885.93700000000001"/>
  </r>
  <r>
    <s v="Yauco Municipio"/>
    <x v="19"/>
    <x v="8"/>
    <n v="37585"/>
    <n v="18052"/>
    <n v="19533"/>
    <n v="1793"/>
    <n v="2128"/>
    <n v="2322"/>
    <n v="2521"/>
    <n v="2386"/>
    <n v="2227"/>
    <n v="2097"/>
    <n v="2111"/>
    <n v="2535"/>
    <n v="2469"/>
    <n v="2573"/>
    <n v="3132"/>
    <n v="2023"/>
    <n v="2545"/>
    <n v="1672"/>
    <n v="1288"/>
    <n v="925"/>
    <n v="838"/>
  </r>
  <r>
    <s v="Yavapai"/>
    <x v="33"/>
    <x v="0"/>
    <n v="209365"/>
    <n v="102669"/>
    <n v="106696"/>
    <n v="11096.344999999999"/>
    <n v="10468.25"/>
    <n v="12561.9"/>
    <n v="11933.805"/>
    <n v="10049.52"/>
    <n v="9421.4249999999993"/>
    <n v="9212.06"/>
    <n v="11096.344999999999"/>
    <n v="11096.344999999999"/>
    <n v="14864.915000000001"/>
    <n v="16121.105"/>
    <n v="17167.93"/>
    <n v="16539.834999999999"/>
    <n v="14027.455"/>
    <n v="11305.71"/>
    <n v="9630.7900000000009"/>
    <n v="7118.41"/>
    <n v="5234.125"/>
  </r>
  <r>
    <s v="Yavapai"/>
    <x v="33"/>
    <x v="5"/>
    <n v="215996"/>
    <n v="105693"/>
    <n v="110303"/>
    <n v="9287.8279999999995"/>
    <n v="9935.8160000000007"/>
    <n v="11879.78"/>
    <n v="11879.78"/>
    <n v="10151.812"/>
    <n v="9719.82"/>
    <n v="9719.82"/>
    <n v="8639.84"/>
    <n v="10799.8"/>
    <n v="11663.784"/>
    <n v="15335.716"/>
    <n v="18143.664000000001"/>
    <n v="19871.632000000001"/>
    <n v="18791.651999999998"/>
    <n v="15983.704"/>
    <n v="10151.812"/>
    <n v="6911.8720000000003"/>
    <n v="7127.8680000000004"/>
  </r>
  <r>
    <s v="Yavapai"/>
    <x v="33"/>
    <x v="1"/>
    <n v="209260"/>
    <n v="102626"/>
    <n v="106634"/>
    <n v="10672.26"/>
    <n v="10672.26"/>
    <n v="12346.34"/>
    <n v="12137.08"/>
    <n v="10253.74"/>
    <n v="9416.7000000000007"/>
    <n v="8788.92"/>
    <n v="11090.78"/>
    <n v="10672.26"/>
    <n v="14438.94"/>
    <n v="16322.28"/>
    <n v="17787.099999999999"/>
    <n v="17159.32"/>
    <n v="15066.72"/>
    <n v="11509.3"/>
    <n v="8998.18"/>
    <n v="6696.32"/>
    <n v="5231.5"/>
  </r>
  <r>
    <s v="Yavapai"/>
    <x v="33"/>
    <x v="3"/>
    <n v="211280"/>
    <n v="103607"/>
    <n v="107673"/>
    <n v="10352.719999999999"/>
    <n v="9930.16"/>
    <n v="12465.52"/>
    <n v="11831.68"/>
    <n v="10352.719999999999"/>
    <n v="9507.6"/>
    <n v="9296.32"/>
    <n v="9930.16"/>
    <n v="10564"/>
    <n v="13310.64"/>
    <n v="16057.28"/>
    <n v="17747.52"/>
    <n v="18803.919999999998"/>
    <n v="16057.28"/>
    <n v="13310.64"/>
    <n v="9085.0400000000009"/>
    <n v="6549.68"/>
    <n v="6338.4"/>
  </r>
  <r>
    <s v="Yavapai"/>
    <x v="33"/>
    <x v="2"/>
    <n v="210838"/>
    <n v="103458"/>
    <n v="107380"/>
    <n v="10541.9"/>
    <n v="10120.224"/>
    <n v="12650.28"/>
    <n v="11806.928"/>
    <n v="10331.062"/>
    <n v="9487.7099999999991"/>
    <n v="9066.0339999999997"/>
    <n v="10752.737999999999"/>
    <n v="10331.062"/>
    <n v="14126.146000000001"/>
    <n v="16234.526"/>
    <n v="17710.392"/>
    <n v="17921.23"/>
    <n v="15812.85"/>
    <n v="12228.603999999999"/>
    <n v="9276.8719999999994"/>
    <n v="6535.9780000000001"/>
    <n v="5692.6260000000002"/>
  </r>
  <r>
    <s v="Yavapai"/>
    <x v="33"/>
    <x v="8"/>
    <n v="220972"/>
    <n v="108100"/>
    <n v="112872"/>
    <n v="9507"/>
    <n v="10716"/>
    <n v="10947"/>
    <n v="11493"/>
    <n v="10175"/>
    <n v="10119"/>
    <n v="9977"/>
    <n v="9244"/>
    <n v="10277"/>
    <n v="11280"/>
    <n v="14612"/>
    <n v="17498"/>
    <n v="21220"/>
    <n v="20741"/>
    <n v="17480"/>
    <n v="11525"/>
    <n v="7046"/>
    <n v="7115"/>
  </r>
  <r>
    <s v="Yavapai"/>
    <x v="33"/>
    <x v="6"/>
    <n v="213689"/>
    <n v="104595"/>
    <n v="109094"/>
    <n v="9829.6939999999995"/>
    <n v="10257.072"/>
    <n v="11539.206"/>
    <n v="11752.895"/>
    <n v="10257.072"/>
    <n v="9402.3160000000007"/>
    <n v="9616.0049999999992"/>
    <n v="9402.3160000000007"/>
    <n v="10257.072"/>
    <n v="12180.272999999999"/>
    <n v="15599.297"/>
    <n v="17949.876"/>
    <n v="19659.387999999999"/>
    <n v="18163.564999999999"/>
    <n v="14744.540999999999"/>
    <n v="9829.6939999999995"/>
    <n v="6624.3590000000004"/>
    <n v="7051.7370000000001"/>
  </r>
  <r>
    <s v="Yavapai"/>
    <x v="33"/>
    <x v="4"/>
    <n v="211968"/>
    <n v="103750"/>
    <n v="108218"/>
    <n v="9962.4959999999992"/>
    <n v="10386.432000000001"/>
    <n v="11870.208000000001"/>
    <n v="11658.24"/>
    <n v="10174.464"/>
    <n v="9326.5920000000006"/>
    <n v="9326.5920000000006"/>
    <n v="9962.4959999999992"/>
    <n v="9962.4959999999992"/>
    <n v="12718.08"/>
    <n v="15897.6"/>
    <n v="17805.312000000002"/>
    <n v="19077.12"/>
    <n v="17169.407999999999"/>
    <n v="13777.92"/>
    <n v="9538.56"/>
    <n v="6571.0079999999998"/>
    <n v="6571.0079999999998"/>
  </r>
  <r>
    <s v="Yazoo"/>
    <x v="11"/>
    <x v="1"/>
    <n v="28402"/>
    <n v="15489"/>
    <n v="12913"/>
    <n v="2073.346"/>
    <n v="1675.7180000000001"/>
    <n v="2243.7579999999998"/>
    <n v="2073.346"/>
    <n v="1732.5219999999999"/>
    <n v="2272.16"/>
    <n v="2243.7579999999998"/>
    <n v="2130.15"/>
    <n v="1931.336"/>
    <n v="2016.5419999999999"/>
    <n v="1931.336"/>
    <n v="1306.492"/>
    <n v="1420.1"/>
    <n v="965.66800000000001"/>
    <n v="738.452"/>
    <n v="738.452"/>
    <n v="568.04"/>
    <n v="312.42200000000003"/>
  </r>
  <r>
    <s v="Yazoo"/>
    <x v="11"/>
    <x v="3"/>
    <n v="28220"/>
    <n v="15473"/>
    <n v="12747"/>
    <n v="2003.62"/>
    <n v="1890.74"/>
    <n v="2031.84"/>
    <n v="1918.96"/>
    <n v="1693.2"/>
    <n v="2088.2800000000002"/>
    <n v="2257.6"/>
    <n v="2257.6"/>
    <n v="1918.96"/>
    <n v="1890.74"/>
    <n v="1975.4"/>
    <n v="1523.88"/>
    <n v="1411"/>
    <n v="987.7"/>
    <n v="761.94"/>
    <n v="705.5"/>
    <n v="536.17999999999995"/>
    <n v="366.86"/>
  </r>
  <r>
    <s v="Yazoo"/>
    <x v="11"/>
    <x v="2"/>
    <n v="28238"/>
    <n v="15308"/>
    <n v="12930"/>
    <n v="2033.136"/>
    <n v="1835.47"/>
    <n v="2089.6120000000001"/>
    <n v="2004.8979999999999"/>
    <n v="1666.0419999999999"/>
    <n v="2117.85"/>
    <n v="2202.5639999999999"/>
    <n v="2315.5160000000001"/>
    <n v="1863.7080000000001"/>
    <n v="1920.184"/>
    <n v="1976.66"/>
    <n v="1468.376"/>
    <n v="1383.662"/>
    <n v="988.33"/>
    <n v="734.18799999999999"/>
    <n v="790.66399999999999"/>
    <n v="536.52200000000005"/>
    <n v="310.61799999999999"/>
  </r>
  <r>
    <s v="Yazoo"/>
    <x v="11"/>
    <x v="4"/>
    <n v="28122"/>
    <n v="15465"/>
    <n v="12657"/>
    <n v="1968.54"/>
    <n v="1827.93"/>
    <n v="2024.7840000000001"/>
    <n v="1912.296"/>
    <n v="1631.076"/>
    <n v="2052.9059999999999"/>
    <n v="2306.0039999999999"/>
    <n v="2390.37"/>
    <n v="1799.808"/>
    <n v="1856.0519999999999"/>
    <n v="1940.4179999999999"/>
    <n v="1743.5640000000001"/>
    <n v="1293.6120000000001"/>
    <n v="1040.5139999999999"/>
    <n v="731.17200000000003"/>
    <n v="674.928"/>
    <n v="562.44000000000005"/>
    <n v="365.58600000000001"/>
  </r>
  <r>
    <s v="Yazoo"/>
    <x v="11"/>
    <x v="0"/>
    <n v="28296"/>
    <n v="15124"/>
    <n v="13172"/>
    <n v="2122.1999999999998"/>
    <n v="1584.576"/>
    <n v="2263.6799999999998"/>
    <n v="2009.0160000000001"/>
    <n v="1952.424"/>
    <n v="2291.9760000000001"/>
    <n v="2009.0160000000001"/>
    <n v="2291.9760000000001"/>
    <n v="1754.3520000000001"/>
    <n v="2122.1999999999998"/>
    <n v="1924.1279999999999"/>
    <n v="1245.0239999999999"/>
    <n v="1386.5039999999999"/>
    <n v="877.17600000000004"/>
    <n v="792.28800000000001"/>
    <n v="792.28800000000001"/>
    <n v="537.62400000000002"/>
    <n v="339.55200000000002"/>
  </r>
  <r>
    <s v="Yell"/>
    <x v="35"/>
    <x v="1"/>
    <n v="21895"/>
    <n v="10884"/>
    <n v="11011"/>
    <n v="1576.44"/>
    <n v="1510.7550000000001"/>
    <n v="1707.81"/>
    <n v="1532.65"/>
    <n v="1379.385"/>
    <n v="1269.9100000000001"/>
    <n v="1291.8050000000001"/>
    <n v="1226.1199999999999"/>
    <n v="1664.02"/>
    <n v="1554.5450000000001"/>
    <n v="1423.175"/>
    <n v="1423.175"/>
    <n v="1116.645"/>
    <n v="1007.17"/>
    <n v="788.22"/>
    <n v="591.16499999999996"/>
    <n v="437.9"/>
    <n v="394.11"/>
  </r>
  <r>
    <s v="Yell"/>
    <x v="35"/>
    <x v="2"/>
    <n v="21995"/>
    <n v="11010"/>
    <n v="10985"/>
    <n v="1561.645"/>
    <n v="1429.675"/>
    <n v="1759.6"/>
    <n v="1429.675"/>
    <n v="1451.67"/>
    <n v="1275.71"/>
    <n v="1275.71"/>
    <n v="1363.69"/>
    <n v="1517.655"/>
    <n v="1561.645"/>
    <n v="1451.67"/>
    <n v="1363.69"/>
    <n v="1253.7149999999999"/>
    <n v="967.78"/>
    <n v="835.81"/>
    <n v="593.86500000000001"/>
    <n v="395.91"/>
    <n v="483.89"/>
  </r>
  <r>
    <s v="Yell"/>
    <x v="35"/>
    <x v="0"/>
    <n v="21912"/>
    <n v="10934"/>
    <n v="10978"/>
    <n v="1709.136"/>
    <n v="1599.576"/>
    <n v="1643.4"/>
    <n v="1577.664"/>
    <n v="1336.6320000000001"/>
    <n v="1358.5440000000001"/>
    <n v="1336.6320000000001"/>
    <n v="1468.104"/>
    <n v="1468.104"/>
    <n v="1490.0160000000001"/>
    <n v="1424.28"/>
    <n v="1402.3679999999999"/>
    <n v="1029.864"/>
    <n v="876.48"/>
    <n v="745.00800000000004"/>
    <n v="635.44799999999998"/>
    <n v="416.32799999999997"/>
    <n v="438.24"/>
  </r>
  <r>
    <s v="Yell"/>
    <x v="35"/>
    <x v="3"/>
    <n v="22033"/>
    <n v="11023"/>
    <n v="11010"/>
    <n v="1520.277"/>
    <n v="1564.3430000000001"/>
    <n v="1652.4749999999999"/>
    <n v="1454.1780000000001"/>
    <n v="1366.046"/>
    <n v="1277.914"/>
    <n v="1255.8810000000001"/>
    <n v="1388.079"/>
    <n v="1432.145"/>
    <n v="1652.4749999999999"/>
    <n v="1454.1780000000001"/>
    <n v="1542.31"/>
    <n v="1145.7159999999999"/>
    <n v="947.41899999999998"/>
    <n v="881.32"/>
    <n v="616.92399999999998"/>
    <n v="418.62700000000001"/>
    <n v="462.69299999999998"/>
  </r>
  <r>
    <s v="Yell"/>
    <x v="35"/>
    <x v="4"/>
    <n v="22014"/>
    <n v="10937"/>
    <n v="11077"/>
    <n v="1496.952"/>
    <n v="1607.0219999999999"/>
    <n v="1540.98"/>
    <n v="1430.91"/>
    <n v="1298.826"/>
    <n v="1232.7840000000001"/>
    <n v="1232.7840000000001"/>
    <n v="1320.84"/>
    <n v="1430.91"/>
    <n v="1585.008"/>
    <n v="1518.9659999999999"/>
    <n v="1562.9939999999999"/>
    <n v="1298.826"/>
    <n v="968.61599999999999"/>
    <n v="902.57399999999996"/>
    <n v="704.44799999999998"/>
    <n v="440.28"/>
    <n v="462.29399999999998"/>
  </r>
  <r>
    <s v="Yell"/>
    <x v="35"/>
    <x v="8"/>
    <n v="21995"/>
    <n v="10914"/>
    <n v="11081"/>
    <n v="1241"/>
    <n v="1476"/>
    <n v="1428"/>
    <n v="1343"/>
    <n v="1193"/>
    <n v="1194"/>
    <n v="1097"/>
    <n v="1312"/>
    <n v="1380"/>
    <n v="1482"/>
    <n v="1495"/>
    <n v="1497"/>
    <n v="1596"/>
    <n v="1587"/>
    <n v="1022"/>
    <n v="969"/>
    <n v="404"/>
    <n v="279"/>
  </r>
  <r>
    <s v="Yell"/>
    <x v="35"/>
    <x v="8"/>
    <n v="21601"/>
    <n v="10722"/>
    <n v="10879"/>
    <n v="1379"/>
    <n v="1369"/>
    <n v="1633"/>
    <n v="1521"/>
    <n v="1153"/>
    <n v="1224"/>
    <n v="1134"/>
    <n v="1471"/>
    <n v="1226"/>
    <n v="1319"/>
    <n v="1718"/>
    <n v="1563"/>
    <n v="1318"/>
    <n v="893"/>
    <n v="1076"/>
    <n v="619"/>
    <n v="532"/>
    <n v="453"/>
  </r>
  <r>
    <s v="Yell"/>
    <x v="35"/>
    <x v="5"/>
    <n v="21835"/>
    <n v="10804"/>
    <n v="11031"/>
    <n v="1441.11"/>
    <n v="1615.79"/>
    <n v="1484.78"/>
    <n v="1419.2750000000001"/>
    <n v="1288.2650000000001"/>
    <n v="1222.76"/>
    <n v="1266.43"/>
    <n v="1484.78"/>
    <n v="1200.925"/>
    <n v="1506.615"/>
    <n v="1484.78"/>
    <n v="1615.79"/>
    <n v="1222.76"/>
    <n v="851.56500000000005"/>
    <n v="1113.585"/>
    <n v="633.21500000000003"/>
    <n v="458.53500000000003"/>
    <n v="502.20499999999998"/>
  </r>
  <r>
    <s v="Yell"/>
    <x v="35"/>
    <x v="7"/>
    <n v="22033"/>
    <n v="10784"/>
    <n v="11249"/>
    <n v="727.08900000000006"/>
    <n v="1035.5509999999999"/>
    <n v="1167.749"/>
    <n v="1057.5840000000001"/>
    <n v="947.41899999999998"/>
    <n v="793.18799999999999"/>
    <n v="1057.5840000000001"/>
    <n v="793.18799999999999"/>
    <n v="1189.7819999999999"/>
    <n v="1366.046"/>
    <n v="1476.211"/>
    <n v="1630.442"/>
    <n v="1960.9369999999999"/>
    <n v="2225.3330000000001"/>
    <n v="1894.838"/>
    <n v="1167.749"/>
    <n v="991.48500000000001"/>
    <n v="616.92399999999998"/>
  </r>
  <r>
    <s v="Yell"/>
    <x v="35"/>
    <x v="7"/>
    <n v="21716"/>
    <n v="10731"/>
    <n v="10985"/>
    <n v="1433.2560000000001"/>
    <n v="1498.404"/>
    <n v="1563.5519999999999"/>
    <n v="1563.5519999999999"/>
    <n v="1129.232"/>
    <n v="1194.3800000000001"/>
    <n v="1172.664"/>
    <n v="1541.836"/>
    <n v="1150.9480000000001"/>
    <n v="1476.6880000000001"/>
    <n v="1520.12"/>
    <n v="1650.4159999999999"/>
    <n v="1172.664"/>
    <n v="933.78800000000001"/>
    <n v="1107.5160000000001"/>
    <n v="651.48"/>
    <n v="542.9"/>
    <n v="456.036"/>
  </r>
  <r>
    <s v="Yellow Medicine"/>
    <x v="20"/>
    <x v="6"/>
    <n v="10514"/>
    <n v="5383"/>
    <n v="5131"/>
    <n v="767.52200000000005"/>
    <n v="693.92399999999998"/>
    <n v="767.52200000000005"/>
    <n v="683.41"/>
    <n v="578.27"/>
    <n v="557.24199999999996"/>
    <n v="630.84"/>
    <n v="588.78399999999999"/>
    <n v="714.952"/>
    <n v="820.09199999999998"/>
    <n v="767.52200000000005"/>
    <n v="588.78399999999999"/>
    <n v="757.00800000000004"/>
    <n v="546.72799999999995"/>
    <n v="452.10199999999998"/>
    <n v="241.822"/>
    <n v="147.196"/>
    <n v="220.79400000000001"/>
  </r>
  <r>
    <s v="Yellow Medicine"/>
    <x v="20"/>
    <x v="1"/>
    <n v="10514"/>
    <n v="5252"/>
    <n v="5262"/>
    <n v="588.78399999999999"/>
    <n v="620.32600000000002"/>
    <n v="620.32600000000002"/>
    <n v="620.32600000000002"/>
    <n v="525.70000000000005"/>
    <n v="557.24199999999996"/>
    <n v="578.27"/>
    <n v="693.92399999999998"/>
    <n v="683.41"/>
    <n v="830.60599999999999"/>
    <n v="883.17600000000004"/>
    <n v="809.57799999999997"/>
    <n v="704.43799999999999"/>
    <n v="609.81200000000001"/>
    <n v="431.07400000000001"/>
    <n v="357.476"/>
    <n v="241.822"/>
    <n v="147.196"/>
  </r>
  <r>
    <s v="Yellow Medicine"/>
    <x v="20"/>
    <x v="1"/>
    <n v="10514"/>
    <n v="5359"/>
    <n v="5155"/>
    <n v="641.35400000000004"/>
    <n v="609.81200000000001"/>
    <n v="704.43799999999999"/>
    <n v="788.55"/>
    <n v="567.75599999999997"/>
    <n v="504.67200000000003"/>
    <n v="494.15800000000002"/>
    <n v="630.84"/>
    <n v="588.78399999999999"/>
    <n v="778.03599999999994"/>
    <n v="914.71799999999996"/>
    <n v="693.92399999999998"/>
    <n v="536.21400000000006"/>
    <n v="494.15800000000002"/>
    <n v="420.56"/>
    <n v="431.07400000000001"/>
    <n v="367.99"/>
    <n v="367.99"/>
  </r>
  <r>
    <s v="Yellow Medicine"/>
    <x v="20"/>
    <x v="2"/>
    <n v="10446"/>
    <n v="5325"/>
    <n v="5121"/>
    <n v="626.76"/>
    <n v="647.65200000000004"/>
    <n v="668.54399999999998"/>
    <n v="773.00400000000002"/>
    <n v="511.85399999999998"/>
    <n v="532.74599999999998"/>
    <n v="490.96199999999999"/>
    <n v="616.31399999999996"/>
    <n v="564.08399999999995"/>
    <n v="762.55799999999999"/>
    <n v="908.80200000000002"/>
    <n v="689.43600000000004"/>
    <n v="584.976"/>
    <n v="470.07"/>
    <n v="449.178"/>
    <n v="376.05599999999998"/>
    <n v="396.94799999999998"/>
    <n v="376.05599999999998"/>
  </r>
  <r>
    <s v="Yellow Medicine"/>
    <x v="20"/>
    <x v="5"/>
    <n v="10092"/>
    <n v="5170"/>
    <n v="4922"/>
    <n v="585.33600000000001"/>
    <n v="666.072"/>
    <n v="645.88800000000003"/>
    <n v="635.79600000000005"/>
    <n v="534.87599999999998"/>
    <n v="555.05999999999995"/>
    <n v="625.70399999999995"/>
    <n v="494.50799999999998"/>
    <n v="534.87599999999998"/>
    <n v="635.79600000000005"/>
    <n v="746.80799999999999"/>
    <n v="807.36"/>
    <n v="615.61199999999997"/>
    <n v="464.23200000000003"/>
    <n v="484.416"/>
    <n v="353.22"/>
    <n v="343.12799999999999"/>
    <n v="363.31200000000001"/>
  </r>
  <r>
    <s v="Yellow Medicine"/>
    <x v="20"/>
    <x v="8"/>
    <n v="9930"/>
    <n v="5096"/>
    <n v="4834"/>
    <n v="591"/>
    <n v="658"/>
    <n v="630"/>
    <n v="615"/>
    <n v="512"/>
    <n v="516"/>
    <n v="671"/>
    <n v="500"/>
    <n v="528"/>
    <n v="592"/>
    <n v="659"/>
    <n v="801"/>
    <n v="703"/>
    <n v="518"/>
    <n v="401"/>
    <n v="350"/>
    <n v="302"/>
    <n v="383"/>
  </r>
  <r>
    <s v="Yellowstone"/>
    <x v="43"/>
    <x v="0"/>
    <n v="140436"/>
    <n v="68800"/>
    <n v="71636"/>
    <n v="9690.0840000000007"/>
    <n v="9268.7759999999998"/>
    <n v="8987.9040000000005"/>
    <n v="9268.7759999999998"/>
    <n v="9128.34"/>
    <n v="10813.572"/>
    <n v="8707.0319999999992"/>
    <n v="8847.4680000000008"/>
    <n v="9549.6479999999992"/>
    <n v="10673.136"/>
    <n v="10532.7"/>
    <n v="9128.34"/>
    <n v="6740.9279999999999"/>
    <n v="5055.6959999999999"/>
    <n v="4493.9520000000002"/>
    <n v="4213.08"/>
    <n v="3230.0279999999998"/>
    <n v="2527.848"/>
  </r>
  <r>
    <s v="Yellowstone"/>
    <x v="43"/>
    <x v="1"/>
    <n v="144050"/>
    <n v="70283"/>
    <n v="73767"/>
    <n v="9651.35"/>
    <n v="9651.35"/>
    <n v="9075.15"/>
    <n v="9507.2999999999993"/>
    <n v="9363.25"/>
    <n v="10083.5"/>
    <n v="8931.1"/>
    <n v="9075.15"/>
    <n v="9363.25"/>
    <n v="10947.8"/>
    <n v="11091.85"/>
    <n v="9939.4500000000007"/>
    <n v="7346.55"/>
    <n v="5617.95"/>
    <n v="4609.6000000000004"/>
    <n v="4033.4"/>
    <n v="3313.15"/>
    <n v="2736.95"/>
  </r>
  <r>
    <s v="Yellowstone"/>
    <x v="43"/>
    <x v="2"/>
    <n v="146151"/>
    <n v="71299"/>
    <n v="74852"/>
    <n v="9938.268"/>
    <n v="9353.6640000000007"/>
    <n v="9499.8150000000005"/>
    <n v="9353.6640000000007"/>
    <n v="9645.9660000000003"/>
    <n v="10230.57"/>
    <n v="9207.5130000000008"/>
    <n v="8915.2109999999993"/>
    <n v="9353.6640000000007"/>
    <n v="10815.174000000001"/>
    <n v="11253.627"/>
    <n v="10522.871999999999"/>
    <n v="7599.8519999999999"/>
    <n v="5846.04"/>
    <n v="4676.8320000000003"/>
    <n v="3946.0770000000002"/>
    <n v="3069.1709999999998"/>
    <n v="2923.02"/>
  </r>
  <r>
    <s v="Yellowstone"/>
    <x v="43"/>
    <x v="3"/>
    <n v="148191"/>
    <n v="72439"/>
    <n v="75752"/>
    <n v="9928.7970000000005"/>
    <n v="9780.6059999999998"/>
    <n v="9484.2240000000002"/>
    <n v="9484.2240000000002"/>
    <n v="9484.2240000000002"/>
    <n v="10373.370000000001"/>
    <n v="9484.2240000000002"/>
    <n v="8891.4599999999991"/>
    <n v="9336.0329999999994"/>
    <n v="10521.561"/>
    <n v="11410.707"/>
    <n v="10669.752"/>
    <n v="8446.8870000000006"/>
    <n v="6075.8310000000001"/>
    <n v="4742.1120000000001"/>
    <n v="3852.9659999999999"/>
    <n v="3260.2020000000002"/>
    <n v="3112.011"/>
  </r>
  <r>
    <s v="Yellowstone"/>
    <x v="43"/>
    <x v="8"/>
    <n v="156332"/>
    <n v="76868"/>
    <n v="79464"/>
    <n v="10117"/>
    <n v="10799"/>
    <n v="10107"/>
    <n v="9129"/>
    <n v="9749"/>
    <n v="10939"/>
    <n v="10638"/>
    <n v="9932"/>
    <n v="9327"/>
    <n v="9401"/>
    <n v="10482"/>
    <n v="10908"/>
    <n v="10271"/>
    <n v="8358"/>
    <n v="5571"/>
    <n v="4168"/>
    <n v="3042"/>
    <n v="3394"/>
  </r>
  <r>
    <s v="Yellowstone"/>
    <x v="43"/>
    <x v="4"/>
    <n v="150156"/>
    <n v="73418"/>
    <n v="76738"/>
    <n v="9910.2960000000003"/>
    <n v="10060.451999999999"/>
    <n v="9760.14"/>
    <n v="9309.6720000000005"/>
    <n v="9459.8279999999995"/>
    <n v="10661.075999999999"/>
    <n v="9910.2960000000003"/>
    <n v="9009.36"/>
    <n v="9309.6720000000005"/>
    <n v="10210.608"/>
    <n v="11411.856"/>
    <n v="10510.92"/>
    <n v="9009.36"/>
    <n v="6606.8639999999996"/>
    <n v="4804.9920000000002"/>
    <n v="3904.056"/>
    <n v="3153.2759999999998"/>
    <n v="3303.4319999999998"/>
  </r>
  <r>
    <s v="Yellowstone"/>
    <x v="43"/>
    <x v="6"/>
    <n v="151965"/>
    <n v="74450"/>
    <n v="77515"/>
    <n v="10181.655000000001"/>
    <n v="10333.620000000001"/>
    <n v="9573.7950000000001"/>
    <n v="9269.8649999999998"/>
    <n v="9573.7950000000001"/>
    <n v="10637.55"/>
    <n v="10333.620000000001"/>
    <n v="9117.9"/>
    <n v="9269.8649999999998"/>
    <n v="9877.7250000000004"/>
    <n v="11245.41"/>
    <n v="10637.55"/>
    <n v="9573.7950000000001"/>
    <n v="6838.4250000000002"/>
    <n v="5014.8450000000003"/>
    <n v="3951.09"/>
    <n v="3343.23"/>
    <n v="3343.23"/>
  </r>
  <r>
    <s v="Yellowstone"/>
    <x v="43"/>
    <x v="7"/>
    <n v="155344"/>
    <n v="76301"/>
    <n v="79043"/>
    <n v="10097.36"/>
    <n v="11029.424000000001"/>
    <n v="9631.3279999999995"/>
    <n v="9165.2960000000003"/>
    <n v="9631.3279999999995"/>
    <n v="10874.08"/>
    <n v="10718.736000000001"/>
    <n v="9631.3279999999995"/>
    <n v="9165.2960000000003"/>
    <n v="9475.9840000000004"/>
    <n v="10874.08"/>
    <n v="10874.08"/>
    <n v="10252.704"/>
    <n v="7611.8559999999998"/>
    <n v="5592.384"/>
    <n v="4038.944"/>
    <n v="3106.88"/>
    <n v="3572.9119999999998"/>
  </r>
  <r>
    <s v="Yellowstone"/>
    <x v="43"/>
    <x v="5"/>
    <n v="153692"/>
    <n v="75474"/>
    <n v="78218"/>
    <n v="9989.98"/>
    <n v="10912.132"/>
    <n v="9682.5959999999995"/>
    <n v="9375.2119999999995"/>
    <n v="9682.5959999999995"/>
    <n v="10758.44"/>
    <n v="10604.748"/>
    <n v="9528.9040000000005"/>
    <n v="9067.8279999999995"/>
    <n v="9528.9040000000005"/>
    <n v="11065.824000000001"/>
    <n v="10758.44"/>
    <n v="9836.2880000000005"/>
    <n v="7223.5240000000003"/>
    <n v="5379.22"/>
    <n v="3995.9920000000002"/>
    <n v="3073.84"/>
    <n v="3381.2240000000002"/>
  </r>
  <r>
    <s v="Yoakum"/>
    <x v="31"/>
    <x v="4"/>
    <n v="7998"/>
    <n v="3913"/>
    <n v="4085"/>
    <n v="727.81799999999998"/>
    <n v="663.83399999999995"/>
    <n v="775.80600000000004"/>
    <n v="695.82600000000002"/>
    <n v="319.92"/>
    <n v="559.86"/>
    <n v="471.88200000000001"/>
    <n v="367.90800000000002"/>
    <n v="751.81200000000001"/>
    <n v="471.88200000000001"/>
    <n v="463.88400000000001"/>
    <n v="479.88"/>
    <n v="311.92200000000003"/>
    <n v="295.92599999999999"/>
    <n v="183.95400000000001"/>
    <n v="255.93600000000001"/>
    <n v="79.98"/>
    <n v="103.974"/>
  </r>
  <r>
    <s v="Yoakum"/>
    <x v="31"/>
    <x v="6"/>
    <n v="8054"/>
    <n v="3998"/>
    <n v="4056"/>
    <n v="652.37400000000002"/>
    <n v="765.13"/>
    <n v="749.02200000000005"/>
    <n v="660.428"/>
    <n v="434.916"/>
    <n v="442.97"/>
    <n v="523.51"/>
    <n v="370.48399999999998"/>
    <n v="749.02200000000005"/>
    <n v="531.56399999999996"/>
    <n v="410.75400000000002"/>
    <n v="579.88800000000003"/>
    <n v="241.62"/>
    <n v="297.99799999999999"/>
    <n v="217.458"/>
    <n v="289.94400000000002"/>
    <n v="56.378"/>
    <n v="88.593999999999994"/>
  </r>
  <r>
    <s v="Yoakum"/>
    <x v="31"/>
    <x v="7"/>
    <n v="8316"/>
    <n v="4228"/>
    <n v="4088"/>
    <n v="698.54399999999998"/>
    <n v="790.02"/>
    <n v="773.38800000000003"/>
    <n v="656.96400000000006"/>
    <n v="523.90800000000002"/>
    <n v="407.48399999999998"/>
    <n v="590.43600000000004"/>
    <n v="440.74799999999999"/>
    <n v="640.33199999999999"/>
    <n v="540.54"/>
    <n v="399.16800000000001"/>
    <n v="640.33199999999999"/>
    <n v="266.11200000000002"/>
    <n v="224.53200000000001"/>
    <n v="316.00799999999998"/>
    <n v="340.95600000000002"/>
    <n v="58.212000000000003"/>
    <n v="8.3160000000000007"/>
  </r>
  <r>
    <s v="Yoakum"/>
    <x v="31"/>
    <x v="8"/>
    <n v="8481"/>
    <n v="4286"/>
    <n v="4195"/>
    <n v="783"/>
    <n v="937"/>
    <n v="652"/>
    <n v="615"/>
    <n v="617"/>
    <n v="450"/>
    <n v="586"/>
    <n v="462"/>
    <n v="595"/>
    <n v="536"/>
    <n v="384"/>
    <n v="558"/>
    <n v="362"/>
    <n v="271"/>
    <n v="291"/>
    <n v="244"/>
    <n v="108"/>
    <n v="30"/>
  </r>
  <r>
    <s v="Yoakum"/>
    <x v="31"/>
    <x v="0"/>
    <n v="7453"/>
    <n v="3689"/>
    <n v="3764"/>
    <n v="715.48800000000006"/>
    <n v="670.77"/>
    <n v="648.41099999999994"/>
    <n v="581.33399999999995"/>
    <n v="365.197"/>
    <n v="469.53899999999999"/>
    <n v="417.36799999999999"/>
    <n v="409.91500000000002"/>
    <n v="566.428"/>
    <n v="544.06899999999996"/>
    <n v="491.89800000000002"/>
    <n v="387.55599999999998"/>
    <n v="365.197"/>
    <n v="238.49600000000001"/>
    <n v="171.41900000000001"/>
    <n v="156.51300000000001"/>
    <n v="149.06"/>
    <n v="111.795"/>
  </r>
  <r>
    <s v="Yoakum"/>
    <x v="31"/>
    <x v="1"/>
    <n v="7706"/>
    <n v="3810"/>
    <n v="3896"/>
    <n v="755.18799999999999"/>
    <n v="716.65800000000002"/>
    <n v="585.65599999999995"/>
    <n v="570.24400000000003"/>
    <n v="400.71199999999999"/>
    <n v="577.95000000000005"/>
    <n v="616.48"/>
    <n v="423.83"/>
    <n v="531.71400000000006"/>
    <n v="470.06599999999997"/>
    <n v="393.00599999999997"/>
    <n v="493.18400000000003"/>
    <n v="323.65199999999999"/>
    <n v="231.18"/>
    <n v="192.65"/>
    <n v="161.82599999999999"/>
    <n v="154.12"/>
    <n v="107.884"/>
  </r>
  <r>
    <s v="Yoakum"/>
    <x v="31"/>
    <x v="2"/>
    <n v="7825"/>
    <n v="3826"/>
    <n v="3999"/>
    <n v="743.375"/>
    <n v="774.67499999999995"/>
    <n v="610.35"/>
    <n v="727.72500000000002"/>
    <n v="297.35000000000002"/>
    <n v="563.4"/>
    <n v="555.57500000000005"/>
    <n v="477.32499999999999"/>
    <n v="469.5"/>
    <n v="500.8"/>
    <n v="469.5"/>
    <n v="391.25"/>
    <n v="367.77499999999998"/>
    <n v="234.75"/>
    <n v="226.92500000000001"/>
    <n v="187.8"/>
    <n v="93.9"/>
    <n v="133.02500000000001"/>
  </r>
  <r>
    <s v="Yolo"/>
    <x v="23"/>
    <x v="8"/>
    <n v="212605"/>
    <n v="103617"/>
    <n v="108988"/>
    <n v="12397"/>
    <n v="12878"/>
    <n v="12642"/>
    <n v="19977"/>
    <n v="30479"/>
    <n v="15206"/>
    <n v="13687"/>
    <n v="12517"/>
    <n v="12383"/>
    <n v="11857"/>
    <n v="11963"/>
    <n v="11638"/>
    <n v="10504"/>
    <n v="8121"/>
    <n v="6018"/>
    <n v="3967"/>
    <n v="2961"/>
    <n v="3410"/>
  </r>
  <r>
    <s v="Yolo"/>
    <x v="23"/>
    <x v="1"/>
    <n v="196418"/>
    <n v="95908"/>
    <n v="100510"/>
    <n v="12374.334000000001"/>
    <n v="11981.498"/>
    <n v="12374.334000000001"/>
    <n v="21213.144"/>
    <n v="25534.34"/>
    <n v="14338.513999999999"/>
    <n v="12767.17"/>
    <n v="11785.08"/>
    <n v="12374.334000000001"/>
    <n v="12570.752"/>
    <n v="11981.498"/>
    <n v="10410.154"/>
    <n v="8053.1379999999999"/>
    <n v="5892.54"/>
    <n v="3731.942"/>
    <n v="3535.5239999999999"/>
    <n v="2946.27"/>
    <n v="2553.4340000000002"/>
  </r>
  <r>
    <s v="Yolo"/>
    <x v="23"/>
    <x v="7"/>
    <n v="209671"/>
    <n v="102268"/>
    <n v="107403"/>
    <n v="12370.589"/>
    <n v="12789.931"/>
    <n v="12580.26"/>
    <n v="19289.732"/>
    <n v="30402.294999999998"/>
    <n v="14676.97"/>
    <n v="13628.615"/>
    <n v="11951.246999999999"/>
    <n v="12370.589"/>
    <n v="11951.246999999999"/>
    <n v="11951.246999999999"/>
    <n v="11322.234"/>
    <n v="10483.549999999999"/>
    <n v="7967.4979999999996"/>
    <n v="5661.1170000000002"/>
    <n v="3983.7489999999998"/>
    <n v="2725.723"/>
    <n v="3564.4070000000002"/>
  </r>
  <r>
    <s v="Yolo"/>
    <x v="23"/>
    <x v="0"/>
    <n v="192974"/>
    <n v="94711"/>
    <n v="98263"/>
    <n v="12736.284"/>
    <n v="11385.466"/>
    <n v="13315.206"/>
    <n v="21034.166000000001"/>
    <n v="29139.074000000001"/>
    <n v="10613.57"/>
    <n v="10613.57"/>
    <n v="11964.388000000001"/>
    <n v="12350.335999999999"/>
    <n v="12543.31"/>
    <n v="11578.44"/>
    <n v="10034.647999999999"/>
    <n v="7140.0379999999996"/>
    <n v="5789.22"/>
    <n v="3666.5059999999999"/>
    <n v="3859.48"/>
    <n v="2894.61"/>
    <n v="2315.6880000000001"/>
  </r>
  <r>
    <s v="Yolo"/>
    <x v="23"/>
    <x v="6"/>
    <n v="204162"/>
    <n v="99528"/>
    <n v="104634"/>
    <n v="12045.558000000001"/>
    <n v="13270.53"/>
    <n v="11841.396000000001"/>
    <n v="18578.741999999998"/>
    <n v="29195.166000000001"/>
    <n v="14087.178"/>
    <n v="13678.853999999999"/>
    <n v="11841.396000000001"/>
    <n v="12045.558000000001"/>
    <n v="12453.882"/>
    <n v="12249.72"/>
    <n v="11024.748"/>
    <n v="10003.938"/>
    <n v="7349.8320000000003"/>
    <n v="4695.7259999999997"/>
    <n v="3879.078"/>
    <n v="2654.1060000000002"/>
    <n v="3266.5920000000001"/>
  </r>
  <r>
    <s v="Yolo"/>
    <x v="23"/>
    <x v="5"/>
    <n v="207320"/>
    <n v="100937"/>
    <n v="106383"/>
    <n v="12231.88"/>
    <n v="12853.84"/>
    <n v="12439.2"/>
    <n v="19073.439999999999"/>
    <n v="30061.4"/>
    <n v="14305.08"/>
    <n v="13890.44"/>
    <n v="11817.24"/>
    <n v="12024.56"/>
    <n v="12231.88"/>
    <n v="12231.88"/>
    <n v="11402.6"/>
    <n v="10158.68"/>
    <n v="7670.84"/>
    <n v="5183"/>
    <n v="3939.08"/>
    <n v="2695.16"/>
    <n v="3317.12"/>
  </r>
  <r>
    <s v="Yolo"/>
    <x v="23"/>
    <x v="4"/>
    <n v="202288"/>
    <n v="98679"/>
    <n v="103609"/>
    <n v="12137.28"/>
    <n v="12946.432000000001"/>
    <n v="12137.28"/>
    <n v="18812.784"/>
    <n v="28724.896000000001"/>
    <n v="14362.448"/>
    <n v="13553.296"/>
    <n v="11732.704"/>
    <n v="11934.992"/>
    <n v="12339.567999999999"/>
    <n v="12137.28"/>
    <n v="10923.552"/>
    <n v="9709.8240000000005"/>
    <n v="7282.3680000000004"/>
    <n v="4248.0479999999998"/>
    <n v="3641.1840000000002"/>
    <n v="2832.0320000000002"/>
    <n v="3034.32"/>
  </r>
  <r>
    <s v="Yolo"/>
    <x v="23"/>
    <x v="3"/>
    <n v="200873"/>
    <n v="98020"/>
    <n v="102853"/>
    <n v="12454.126"/>
    <n v="12454.126"/>
    <n v="12253.253000000001"/>
    <n v="19283.808000000001"/>
    <n v="28122.22"/>
    <n v="14462.856"/>
    <n v="13257.618"/>
    <n v="12052.38"/>
    <n v="11851.507"/>
    <n v="12454.126"/>
    <n v="12253.253000000001"/>
    <n v="10847.142"/>
    <n v="9240.1579999999994"/>
    <n v="6829.6819999999998"/>
    <n v="4017.46"/>
    <n v="3615.7139999999999"/>
    <n v="2812.2220000000002"/>
    <n v="3013.0949999999998"/>
  </r>
  <r>
    <s v="Yolo"/>
    <x v="23"/>
    <x v="2"/>
    <n v="198889"/>
    <n v="96986"/>
    <n v="101903"/>
    <n v="12331.118"/>
    <n v="12530.007"/>
    <n v="11933.34"/>
    <n v="19690.010999999999"/>
    <n v="28242.238000000001"/>
    <n v="14320.008"/>
    <n v="13126.674000000001"/>
    <n v="12132.228999999999"/>
    <n v="11535.562"/>
    <n v="12530.007"/>
    <n v="12132.228999999999"/>
    <n v="10541.117"/>
    <n v="8552.2270000000008"/>
    <n v="6364.4480000000003"/>
    <n v="3778.8910000000001"/>
    <n v="3580.002"/>
    <n v="2784.4459999999999"/>
    <n v="2784.4459999999999"/>
  </r>
  <r>
    <s v="Yolo"/>
    <x v="23"/>
    <x v="7"/>
    <n v="192974"/>
    <n v="91526"/>
    <n v="101448"/>
    <n v="9455.7260000000006"/>
    <n v="10613.57"/>
    <n v="11192.492"/>
    <n v="12929.258"/>
    <n v="14087.102000000001"/>
    <n v="13701.154"/>
    <n v="12736.284"/>
    <n v="12157.361999999999"/>
    <n v="10999.518"/>
    <n v="12157.361999999999"/>
    <n v="12929.258"/>
    <n v="12157.361999999999"/>
    <n v="10999.518"/>
    <n v="10227.621999999999"/>
    <n v="8683.83"/>
    <n v="8104.9080000000004"/>
    <n v="5210.2979999999998"/>
    <n v="4438.402"/>
  </r>
  <r>
    <s v="York"/>
    <x v="9"/>
    <x v="0"/>
    <n v="419563"/>
    <n v="207029"/>
    <n v="212534"/>
    <n v="26012.905999999999"/>
    <n v="26852.031999999999"/>
    <n v="27691.157999999999"/>
    <n v="28110.721000000001"/>
    <n v="23915.091"/>
    <n v="25593.343000000001"/>
    <n v="25173.78"/>
    <n v="29369.41"/>
    <n v="33145.476999999999"/>
    <n v="34404.165999999997"/>
    <n v="31886.788"/>
    <n v="28110.721000000001"/>
    <n v="21817.276000000002"/>
    <n v="16782.52"/>
    <n v="13006.453"/>
    <n v="11328.200999999999"/>
    <n v="9649.9490000000005"/>
    <n v="7552.134"/>
  </r>
  <r>
    <s v="York"/>
    <x v="9"/>
    <x v="1"/>
    <n v="428175"/>
    <n v="211189"/>
    <n v="216986"/>
    <n v="26546.85"/>
    <n v="28259.55"/>
    <n v="28259.55"/>
    <n v="29115.9"/>
    <n v="24405.974999999999"/>
    <n v="24834.15"/>
    <n v="24834.15"/>
    <n v="29544.075000000001"/>
    <n v="32969.474999999999"/>
    <n v="35110.35"/>
    <n v="32969.474999999999"/>
    <n v="28687.724999999999"/>
    <n v="23549.625"/>
    <n v="17983.349999999999"/>
    <n v="12845.25"/>
    <n v="10704.375"/>
    <n v="9419.85"/>
    <n v="7707.15"/>
  </r>
  <r>
    <s v="York"/>
    <x v="9"/>
    <x v="2"/>
    <n v="431967"/>
    <n v="213161"/>
    <n v="218806"/>
    <n v="26781.954000000002"/>
    <n v="27645.887999999999"/>
    <n v="28941.789000000001"/>
    <n v="29373.756000000001"/>
    <n v="24622.118999999999"/>
    <n v="25054.085999999999"/>
    <n v="25054.085999999999"/>
    <n v="29373.756000000001"/>
    <n v="32397.525000000001"/>
    <n v="34989.326999999997"/>
    <n v="33693.425999999999"/>
    <n v="29373.756000000001"/>
    <n v="24622.118999999999"/>
    <n v="18574.580999999998"/>
    <n v="13390.977000000001"/>
    <n v="10367.208000000001"/>
    <n v="9071.3070000000007"/>
    <n v="8639.34"/>
  </r>
  <r>
    <s v="York"/>
    <x v="9"/>
    <x v="3"/>
    <n v="434579"/>
    <n v="214501"/>
    <n v="220078"/>
    <n v="26509.319"/>
    <n v="27813.056"/>
    <n v="29116.793000000001"/>
    <n v="29551.371999999999"/>
    <n v="25205.581999999999"/>
    <n v="25205.581999999999"/>
    <n v="25205.581999999999"/>
    <n v="28247.634999999998"/>
    <n v="31724.267"/>
    <n v="34331.741000000002"/>
    <n v="33897.161999999997"/>
    <n v="29985.951000000001"/>
    <n v="25640.161"/>
    <n v="19556.055"/>
    <n v="13471.949000000001"/>
    <n v="10864.475"/>
    <n v="8691.58"/>
    <n v="9126.1589999999997"/>
  </r>
  <r>
    <s v="York"/>
    <x v="9"/>
    <x v="6"/>
    <n v="438052"/>
    <n v="216406"/>
    <n v="221646"/>
    <n v="25845.067999999999"/>
    <n v="28035.328000000001"/>
    <n v="28911.432000000001"/>
    <n v="28911.432000000001"/>
    <n v="25845.067999999999"/>
    <n v="25407.016"/>
    <n v="26283.119999999999"/>
    <n v="26721.171999999999"/>
    <n v="31101.691999999999"/>
    <n v="33291.951999999997"/>
    <n v="34606.108"/>
    <n v="31977.795999999998"/>
    <n v="26721.171999999999"/>
    <n v="21464.547999999999"/>
    <n v="14455.716"/>
    <n v="11827.404"/>
    <n v="9637.1440000000002"/>
    <n v="8322.9879999999994"/>
  </r>
  <r>
    <s v="York"/>
    <x v="9"/>
    <x v="4"/>
    <n v="436339"/>
    <n v="215448"/>
    <n v="220891"/>
    <n v="26180.34"/>
    <n v="28362.035"/>
    <n v="28362.035"/>
    <n v="29234.713"/>
    <n v="25744.001"/>
    <n v="25307.662"/>
    <n v="25744.001"/>
    <n v="27925.696"/>
    <n v="30980.069"/>
    <n v="34034.442000000003"/>
    <n v="34470.781000000003"/>
    <n v="31416.407999999999"/>
    <n v="25744.001"/>
    <n v="20507.933000000001"/>
    <n v="13962.848"/>
    <n v="11344.814"/>
    <n v="9163.1190000000006"/>
    <n v="8726.7800000000007"/>
  </r>
  <r>
    <s v="York"/>
    <x v="9"/>
    <x v="5"/>
    <n v="439660"/>
    <n v="217323"/>
    <n v="222337"/>
    <n v="25500.28"/>
    <n v="28138.240000000002"/>
    <n v="28577.9"/>
    <n v="28577.9"/>
    <n v="25939.94"/>
    <n v="25939.94"/>
    <n v="26379.599999999999"/>
    <n v="26819.26"/>
    <n v="29457.22"/>
    <n v="32534.84"/>
    <n v="34293.480000000003"/>
    <n v="32974.5"/>
    <n v="26379.599999999999"/>
    <n v="21983"/>
    <n v="15827.76"/>
    <n v="12310.48"/>
    <n v="9232.86"/>
    <n v="8353.5400000000009"/>
  </r>
  <r>
    <s v="York"/>
    <x v="9"/>
    <x v="7"/>
    <n v="440604"/>
    <n v="217812"/>
    <n v="222792"/>
    <n v="25114.428"/>
    <n v="27758.052"/>
    <n v="28198.655999999999"/>
    <n v="28198.655999999999"/>
    <n v="26436.240000000002"/>
    <n v="26436.240000000002"/>
    <n v="26876.844000000001"/>
    <n v="26436.240000000002"/>
    <n v="28639.26"/>
    <n v="31723.488000000001"/>
    <n v="33926.508000000002"/>
    <n v="33926.508000000002"/>
    <n v="26876.844000000001"/>
    <n v="22911.407999999999"/>
    <n v="16302.348"/>
    <n v="12777.516"/>
    <n v="9252.6839999999993"/>
    <n v="8371.4760000000006"/>
  </r>
  <r>
    <s v="York"/>
    <x v="9"/>
    <x v="8"/>
    <n v="442216"/>
    <n v="218524"/>
    <n v="223692"/>
    <n v="25357"/>
    <n v="27815"/>
    <n v="28262"/>
    <n v="28079"/>
    <n v="26410"/>
    <n v="26534"/>
    <n v="26924"/>
    <n v="26350"/>
    <n v="28078"/>
    <n v="31475"/>
    <n v="33446"/>
    <n v="34100"/>
    <n v="27385"/>
    <n v="24131"/>
    <n v="17145"/>
    <n v="13002"/>
    <n v="9214"/>
    <n v="8509"/>
  </r>
  <r>
    <s v="Orangeburg"/>
    <x v="0"/>
    <x v="8"/>
    <n v="89116"/>
    <n v="41789"/>
    <n v="47327"/>
    <n v="5134"/>
    <n v="5704"/>
    <n v="5700"/>
    <n v="6283"/>
    <n v="6951"/>
    <n v="5689"/>
    <n v="4787"/>
    <n v="4665"/>
    <n v="4373"/>
    <n v="5316"/>
    <n v="6300"/>
    <n v="5821"/>
    <n v="6472"/>
    <n v="5370"/>
    <n v="4073"/>
    <n v="2935"/>
    <n v="1635"/>
    <n v="1908"/>
  </r>
  <r>
    <s v="Pickens"/>
    <x v="0"/>
    <x v="8"/>
    <n v="121449"/>
    <n v="60358"/>
    <n v="61091"/>
    <n v="6105"/>
    <n v="6759"/>
    <n v="6578"/>
    <n v="11080"/>
    <n v="14835"/>
    <n v="7736"/>
    <n v="6393"/>
    <n v="5894"/>
    <n v="7329"/>
    <n v="7192"/>
    <n v="7962"/>
    <n v="8055"/>
    <n v="6669"/>
    <n v="6187"/>
    <n v="4967"/>
    <n v="3601"/>
    <n v="2281"/>
    <n v="1826"/>
  </r>
  <r>
    <s v="Richland"/>
    <x v="0"/>
    <x v="8"/>
    <n v="404869"/>
    <n v="196424"/>
    <n v="208445"/>
    <n v="23827"/>
    <n v="24317"/>
    <n v="24861"/>
    <n v="37645"/>
    <n v="42999"/>
    <n v="31420"/>
    <n v="28334"/>
    <n v="24794"/>
    <n v="25022"/>
    <n v="24196"/>
    <n v="25133"/>
    <n v="23670"/>
    <n v="21847"/>
    <n v="17391"/>
    <n v="11714"/>
    <n v="7630"/>
    <n v="5351"/>
    <n v="4718"/>
  </r>
  <r>
    <s v="Saluda"/>
    <x v="0"/>
    <x v="8"/>
    <n v="20228"/>
    <n v="10050"/>
    <n v="10178"/>
    <n v="1296"/>
    <n v="1339"/>
    <n v="1143"/>
    <n v="1422"/>
    <n v="979"/>
    <n v="1184"/>
    <n v="1161"/>
    <n v="1412"/>
    <n v="1190"/>
    <n v="1212"/>
    <n v="1428"/>
    <n v="1561"/>
    <n v="1212"/>
    <n v="1066"/>
    <n v="1054"/>
    <n v="590"/>
    <n v="584"/>
    <n v="395"/>
  </r>
  <r>
    <s v="Saluda"/>
    <x v="0"/>
    <x v="8"/>
    <n v="18947"/>
    <n v="9499"/>
    <n v="9448"/>
    <n v="1715"/>
    <n v="1516"/>
    <n v="1818"/>
    <n v="1441"/>
    <n v="1373"/>
    <n v="1243"/>
    <n v="1106"/>
    <n v="1306"/>
    <n v="1021"/>
    <n v="1073"/>
    <n v="1018"/>
    <n v="1083"/>
    <n v="965"/>
    <n v="825"/>
    <n v="468"/>
    <n v="424"/>
    <n v="257"/>
    <n v="295"/>
  </r>
  <r>
    <s v="Spartanburg"/>
    <x v="0"/>
    <x v="8"/>
    <n v="297732"/>
    <n v="144327"/>
    <n v="153405"/>
    <n v="18209"/>
    <n v="19506"/>
    <n v="20036"/>
    <n v="20129"/>
    <n v="20439"/>
    <n v="20191"/>
    <n v="17939"/>
    <n v="18525"/>
    <n v="17997"/>
    <n v="20339"/>
    <n v="20847"/>
    <n v="20416"/>
    <n v="17320"/>
    <n v="16131"/>
    <n v="11317"/>
    <n v="7756"/>
    <n v="5522"/>
    <n v="5113"/>
  </r>
  <r>
    <s v="Sumter"/>
    <x v="0"/>
    <x v="8"/>
    <n v="107379"/>
    <n v="51688"/>
    <n v="55691"/>
    <n v="7317"/>
    <n v="7527"/>
    <n v="7095"/>
    <n v="7157"/>
    <n v="8733"/>
    <n v="7791"/>
    <n v="6698"/>
    <n v="6121"/>
    <n v="5962"/>
    <n v="6411"/>
    <n v="7202"/>
    <n v="6567"/>
    <n v="6613"/>
    <n v="5603"/>
    <n v="3851"/>
    <n v="3060"/>
    <n v="1874"/>
    <n v="1797"/>
  </r>
  <r>
    <s v="Williamsburg"/>
    <x v="0"/>
    <x v="8"/>
    <n v="32256"/>
    <n v="15564"/>
    <n v="16692"/>
    <n v="1651"/>
    <n v="1918"/>
    <n v="2120"/>
    <n v="1968"/>
    <n v="2049"/>
    <n v="1928"/>
    <n v="1916"/>
    <n v="2130"/>
    <n v="1579"/>
    <n v="2079"/>
    <n v="2143"/>
    <n v="2532"/>
    <n v="2302"/>
    <n v="2074"/>
    <n v="1584"/>
    <n v="988"/>
    <n v="674"/>
    <n v="621"/>
  </r>
  <r>
    <s v="York"/>
    <x v="0"/>
    <x v="8"/>
    <n v="251664"/>
    <n v="121451"/>
    <n v="130213"/>
    <n v="15788"/>
    <n v="17549"/>
    <n v="18011"/>
    <n v="17247"/>
    <n v="15331"/>
    <n v="15327"/>
    <n v="15763"/>
    <n v="16619"/>
    <n v="18336"/>
    <n v="18495"/>
    <n v="18147"/>
    <n v="16054"/>
    <n v="15363"/>
    <n v="13196"/>
    <n v="7924"/>
    <n v="5958"/>
    <n v="3446"/>
    <n v="3110"/>
  </r>
  <r>
    <s v="York"/>
    <x v="32"/>
    <x v="0"/>
    <n v="201306"/>
    <n v="98136"/>
    <n v="103170"/>
    <n v="10669.218000000001"/>
    <n v="11273.136"/>
    <n v="13487.502"/>
    <n v="13890.114"/>
    <n v="11071.83"/>
    <n v="10669.218000000001"/>
    <n v="11273.136"/>
    <n v="14292.726000000001"/>
    <n v="15299.255999999999"/>
    <n v="17513.621999999999"/>
    <n v="16909.704000000002"/>
    <n v="14695.338"/>
    <n v="11474.441999999999"/>
    <n v="8656.1579999999994"/>
    <n v="6441.7920000000004"/>
    <n v="5837.8739999999998"/>
    <n v="4630.0379999999996"/>
    <n v="3623.5079999999998"/>
  </r>
  <r>
    <s v="York"/>
    <x v="32"/>
    <x v="1"/>
    <n v="197457"/>
    <n v="96252"/>
    <n v="101205"/>
    <n v="10465.221"/>
    <n v="11255.049000000001"/>
    <n v="13032.162"/>
    <n v="13229.619000000001"/>
    <n v="10465.221"/>
    <n v="10070.307000000001"/>
    <n v="10860.135"/>
    <n v="13427.075999999999"/>
    <n v="14611.817999999999"/>
    <n v="17178.758999999998"/>
    <n v="16783.845000000001"/>
    <n v="14809.275"/>
    <n v="12044.877"/>
    <n v="8688.1080000000002"/>
    <n v="6516.0810000000001"/>
    <n v="5923.71"/>
    <n v="4344.0540000000001"/>
    <n v="3554.2260000000001"/>
  </r>
  <r>
    <s v="York"/>
    <x v="32"/>
    <x v="2"/>
    <n v="197557"/>
    <n v="96158"/>
    <n v="101399"/>
    <n v="10272.964"/>
    <n v="11853.42"/>
    <n v="12248.534"/>
    <n v="13038.762000000001"/>
    <n v="10470.521000000001"/>
    <n v="10272.964"/>
    <n v="10668.078"/>
    <n v="12841.205"/>
    <n v="14421.661"/>
    <n v="16792.345000000001"/>
    <n v="16989.901999999998"/>
    <n v="14421.661"/>
    <n v="13236.319"/>
    <n v="9087.6219999999994"/>
    <n v="6914.4949999999999"/>
    <n v="5926.71"/>
    <n v="4543.8109999999997"/>
    <n v="3556.0259999999998"/>
  </r>
  <r>
    <s v="York"/>
    <x v="32"/>
    <x v="3"/>
    <n v="197861"/>
    <n v="96227"/>
    <n v="101634"/>
    <n v="10288.772000000001"/>
    <n v="11871.66"/>
    <n v="11871.66"/>
    <n v="12860.965"/>
    <n v="10486.633"/>
    <n v="10486.633"/>
    <n v="10882.355"/>
    <n v="12267.382"/>
    <n v="13850.27"/>
    <n v="16422.463"/>
    <n v="17213.906999999999"/>
    <n v="15037.436"/>
    <n v="13454.548000000001"/>
    <n v="9497.3279999999995"/>
    <n v="7122.9960000000001"/>
    <n v="5540.1080000000002"/>
    <n v="4748.6639999999998"/>
    <n v="3957.22"/>
  </r>
  <r>
    <s v="York"/>
    <x v="32"/>
    <x v="4"/>
    <n v="198220"/>
    <n v="96365"/>
    <n v="101855"/>
    <n v="10109.219999999999"/>
    <n v="11694.98"/>
    <n v="11694.98"/>
    <n v="12686.08"/>
    <n v="10703.88"/>
    <n v="10703.88"/>
    <n v="10703.88"/>
    <n v="11694.98"/>
    <n v="13677.18"/>
    <n v="16055.82"/>
    <n v="17245.14"/>
    <n v="15659.38"/>
    <n v="13677.18"/>
    <n v="10109.219999999999"/>
    <n v="7532.36"/>
    <n v="5748.38"/>
    <n v="4757.28"/>
    <n v="3964.4"/>
  </r>
  <r>
    <s v="York"/>
    <x v="32"/>
    <x v="6"/>
    <n v="198934"/>
    <n v="96721"/>
    <n v="102213"/>
    <n v="9946.7000000000007"/>
    <n v="11737.106"/>
    <n v="11339.237999999999"/>
    <n v="12532.842000000001"/>
    <n v="10742.436"/>
    <n v="10941.37"/>
    <n v="11140.304"/>
    <n v="11140.304"/>
    <n v="13527.512000000001"/>
    <n v="15516.852000000001"/>
    <n v="17108.324000000001"/>
    <n v="15516.852000000001"/>
    <n v="14522.182000000001"/>
    <n v="10742.436"/>
    <n v="7758.4260000000004"/>
    <n v="5769.0860000000002"/>
    <n v="4575.482"/>
    <n v="4177.6139999999996"/>
  </r>
  <r>
    <s v="York"/>
    <x v="32"/>
    <x v="7"/>
    <n v="200536"/>
    <n v="97912"/>
    <n v="102624"/>
    <n v="9826.2639999999992"/>
    <n v="10628.407999999999"/>
    <n v="12032.16"/>
    <n v="12032.16"/>
    <n v="10828.944"/>
    <n v="11230.016"/>
    <n v="11430.552"/>
    <n v="10427.871999999999"/>
    <n v="13235.376"/>
    <n v="14639.128000000001"/>
    <n v="16644.488000000001"/>
    <n v="16644.488000000001"/>
    <n v="14839.664000000001"/>
    <n v="12433.232"/>
    <n v="8221.9760000000006"/>
    <n v="6016.08"/>
    <n v="4612.3280000000004"/>
    <n v="4812.8639999999996"/>
  </r>
  <r>
    <s v="York"/>
    <x v="32"/>
    <x v="8"/>
    <n v="201454"/>
    <n v="98215"/>
    <n v="103239"/>
    <n v="9533"/>
    <n v="10173"/>
    <n v="12315"/>
    <n v="11929"/>
    <n v="11133"/>
    <n v="11295"/>
    <n v="11686"/>
    <n v="10338"/>
    <n v="13128"/>
    <n v="14187"/>
    <n v="16344"/>
    <n v="16849"/>
    <n v="15083"/>
    <n v="12918"/>
    <n v="8915"/>
    <n v="6211"/>
    <n v="4533"/>
    <n v="4884"/>
  </r>
  <r>
    <s v="York"/>
    <x v="32"/>
    <x v="5"/>
    <n v="199682"/>
    <n v="97075"/>
    <n v="102607"/>
    <n v="9784.4179999999997"/>
    <n v="11381.874"/>
    <n v="11581.556"/>
    <n v="12380.284"/>
    <n v="10782.828"/>
    <n v="11182.191999999999"/>
    <n v="11182.191999999999"/>
    <n v="11182.191999999999"/>
    <n v="12979.33"/>
    <n v="14976.15"/>
    <n v="16972.97"/>
    <n v="15974.56"/>
    <n v="14776.468000000001"/>
    <n v="11581.556"/>
    <n v="7987.28"/>
    <n v="5790.7780000000002"/>
    <n v="4792.3680000000004"/>
    <n v="4393.0039999999999"/>
  </r>
  <r>
    <s v="York"/>
    <x v="2"/>
    <x v="1"/>
    <n v="64846"/>
    <n v="31775"/>
    <n v="33071"/>
    <n v="3631.3760000000002"/>
    <n v="4928.2960000000003"/>
    <n v="5122.8339999999998"/>
    <n v="5447.0640000000003"/>
    <n v="3436.8380000000002"/>
    <n v="3371.9920000000002"/>
    <n v="3047.7620000000002"/>
    <n v="4085.2979999999998"/>
    <n v="5641.6019999999999"/>
    <n v="6030.6779999999999"/>
    <n v="5122.8339999999998"/>
    <n v="3955.6060000000002"/>
    <n v="3631.3760000000002"/>
    <n v="2528.9940000000001"/>
    <n v="1815.6880000000001"/>
    <n v="1426.6120000000001"/>
    <n v="907.84400000000005"/>
    <n v="713.30600000000004"/>
  </r>
  <r>
    <s v="York"/>
    <x v="2"/>
    <x v="0"/>
    <n v="61269"/>
    <n v="30206"/>
    <n v="31063"/>
    <n v="3185.9879999999998"/>
    <n v="4533.9059999999999"/>
    <n v="4840.2510000000002"/>
    <n v="5330.4030000000002"/>
    <n v="3982.4850000000001"/>
    <n v="3002.181"/>
    <n v="2512.029"/>
    <n v="3798.6779999999999"/>
    <n v="5575.4790000000003"/>
    <n v="5575.4790000000003"/>
    <n v="4595.1750000000002"/>
    <n v="3982.4850000000001"/>
    <n v="3247.2570000000001"/>
    <n v="2389.491"/>
    <n v="1776.8009999999999"/>
    <n v="1409.1869999999999"/>
    <n v="919.03499999999997"/>
    <n v="673.95899999999995"/>
  </r>
  <r>
    <s v="York"/>
    <x v="2"/>
    <x v="2"/>
    <n v="65289"/>
    <n v="31959"/>
    <n v="33330"/>
    <n v="3656.1840000000002"/>
    <n v="4766.0969999999998"/>
    <n v="5157.8310000000001"/>
    <n v="5353.6980000000003"/>
    <n v="3656.1840000000002"/>
    <n v="3329.739"/>
    <n v="3199.1610000000001"/>
    <n v="3786.7620000000002"/>
    <n v="5549.5649999999996"/>
    <n v="6006.5879999999997"/>
    <n v="5288.4089999999997"/>
    <n v="4178.4960000000001"/>
    <n v="3656.1840000000002"/>
    <n v="2415.6930000000002"/>
    <n v="2023.9590000000001"/>
    <n v="1566.9359999999999"/>
    <n v="914.04600000000005"/>
    <n v="652.89"/>
  </r>
  <r>
    <s v="York"/>
    <x v="2"/>
    <x v="3"/>
    <n v="65503"/>
    <n v="32027"/>
    <n v="33476"/>
    <n v="3668.1680000000001"/>
    <n v="4716.2160000000003"/>
    <n v="5109.2340000000004"/>
    <n v="5240.24"/>
    <n v="3799.174"/>
    <n v="3406.1559999999999"/>
    <n v="3406.1559999999999"/>
    <n v="3668.1680000000001"/>
    <n v="5174.7370000000001"/>
    <n v="5895.27"/>
    <n v="5436.7489999999998"/>
    <n v="4323.1980000000003"/>
    <n v="3668.1680000000001"/>
    <n v="2816.6289999999999"/>
    <n v="1899.587"/>
    <n v="1572.0719999999999"/>
    <n v="982.54499999999996"/>
    <n v="720.53300000000002"/>
  </r>
  <r>
    <s v="York"/>
    <x v="2"/>
    <x v="4"/>
    <n v="65762"/>
    <n v="32261"/>
    <n v="33501"/>
    <n v="3682.672"/>
    <n v="4669.1019999999999"/>
    <n v="5063.674"/>
    <n v="5195.1980000000003"/>
    <n v="3945.72"/>
    <n v="3485.386"/>
    <n v="3551.1480000000001"/>
    <n v="3682.672"/>
    <n v="4734.8639999999996"/>
    <n v="5655.5320000000002"/>
    <n v="5524.0079999999998"/>
    <n v="4143.0060000000003"/>
    <n v="3945.72"/>
    <n v="2893.5279999999998"/>
    <n v="2038.6220000000001"/>
    <n v="1512.5260000000001"/>
    <n v="1183.7159999999999"/>
    <n v="657.62"/>
  </r>
  <r>
    <s v="York"/>
    <x v="2"/>
    <x v="6"/>
    <n v="65808"/>
    <n v="32368"/>
    <n v="33440"/>
    <n v="3619.44"/>
    <n v="4343.3280000000004"/>
    <n v="5198.8320000000003"/>
    <n v="5067.2160000000003"/>
    <n v="4211.7120000000004"/>
    <n v="3553.6320000000001"/>
    <n v="3619.44"/>
    <n v="3553.6320000000001"/>
    <n v="4540.7520000000004"/>
    <n v="5527.8720000000003"/>
    <n v="5593.68"/>
    <n v="4474.9440000000004"/>
    <n v="3816.864"/>
    <n v="3224.5920000000001"/>
    <n v="2040.048"/>
    <n v="1579.3920000000001"/>
    <n v="1184.5440000000001"/>
    <n v="723.88800000000003"/>
  </r>
  <r>
    <s v="York"/>
    <x v="2"/>
    <x v="5"/>
    <n v="66471"/>
    <n v="32665"/>
    <n v="33806"/>
    <n v="3655.9050000000002"/>
    <n v="4320.6149999999998"/>
    <n v="5184.7380000000003"/>
    <n v="5051.7960000000003"/>
    <n v="4320.6149999999998"/>
    <n v="3655.9050000000002"/>
    <n v="3855.3180000000002"/>
    <n v="3655.9050000000002"/>
    <n v="4453.5569999999998"/>
    <n v="5184.7380000000003"/>
    <n v="5583.5640000000003"/>
    <n v="4652.97"/>
    <n v="3722.3760000000002"/>
    <n v="3522.9630000000002"/>
    <n v="2060.6010000000001"/>
    <n v="1595.3040000000001"/>
    <n v="1262.9490000000001"/>
    <n v="864.12300000000005"/>
  </r>
  <r>
    <s v="York"/>
    <x v="2"/>
    <x v="7"/>
    <n v="66919"/>
    <n v="32825"/>
    <n v="34094"/>
    <n v="3747.4639999999999"/>
    <n v="4282.8159999999998"/>
    <n v="5152.7629999999999"/>
    <n v="4952.0060000000003"/>
    <n v="4349.7349999999997"/>
    <n v="3747.4639999999999"/>
    <n v="3747.4639999999999"/>
    <n v="3881.3020000000001"/>
    <n v="4416.6540000000005"/>
    <n v="5018.9250000000002"/>
    <n v="5487.3580000000002"/>
    <n v="4684.33"/>
    <n v="3881.3020000000001"/>
    <n v="3613.6260000000002"/>
    <n v="2141.4079999999999"/>
    <n v="1606.056"/>
    <n v="1271.461"/>
    <n v="936.86599999999999"/>
  </r>
  <r>
    <s v="York"/>
    <x v="2"/>
    <x v="8"/>
    <n v="67196"/>
    <n v="33024"/>
    <n v="34172"/>
    <n v="3704"/>
    <n v="4170"/>
    <n v="5251"/>
    <n v="4797"/>
    <n v="4447"/>
    <n v="3813"/>
    <n v="3701"/>
    <n v="4110"/>
    <n v="4412"/>
    <n v="4821"/>
    <n v="5273"/>
    <n v="4627"/>
    <n v="4166"/>
    <n v="3475"/>
    <n v="2440"/>
    <n v="1689"/>
    <n v="1292"/>
    <n v="1008"/>
  </r>
  <r>
    <s v="York"/>
    <x v="14"/>
    <x v="3"/>
    <n v="13727"/>
    <n v="6577"/>
    <n v="7150"/>
    <n v="933.43600000000004"/>
    <n v="864.80100000000004"/>
    <n v="727.53099999999995"/>
    <n v="974.61699999999996"/>
    <n v="851.07399999999996"/>
    <n v="768.71199999999999"/>
    <n v="686.35"/>
    <n v="768.71199999999999"/>
    <n v="782.43899999999996"/>
    <n v="933.43600000000004"/>
    <n v="1111.8869999999999"/>
    <n v="878.52800000000002"/>
    <n v="988.34400000000005"/>
    <n v="631.44200000000001"/>
    <n v="535.35299999999995"/>
    <n v="549.08000000000004"/>
    <n v="425.53699999999998"/>
    <n v="329.44799999999998"/>
  </r>
  <r>
    <s v="York"/>
    <x v="14"/>
    <x v="7"/>
    <n v="13727"/>
    <n v="7368"/>
    <n v="6359"/>
    <n v="727.53099999999995"/>
    <n v="741.25800000000004"/>
    <n v="905.98199999999997"/>
    <n v="823.62"/>
    <n v="892.255"/>
    <n v="974.61699999999996"/>
    <n v="919.70899999999995"/>
    <n v="892.255"/>
    <n v="768.71199999999999"/>
    <n v="837.34699999999998"/>
    <n v="892.255"/>
    <n v="892.255"/>
    <n v="823.62"/>
    <n v="713.80399999999997"/>
    <n v="700.077"/>
    <n v="494.17200000000003"/>
    <n v="343.17500000000001"/>
    <n v="370.62900000000002"/>
  </r>
  <r>
    <s v="York"/>
    <x v="14"/>
    <x v="2"/>
    <n v="13804"/>
    <n v="6700"/>
    <n v="7104"/>
    <n v="828.24"/>
    <n v="897.26"/>
    <n v="800.63199999999995"/>
    <n v="1007.692"/>
    <n v="911.06399999999996"/>
    <n v="731.61199999999997"/>
    <n v="676.39599999999996"/>
    <n v="814.43600000000004"/>
    <n v="759.22"/>
    <n v="993.88800000000003"/>
    <n v="1090.5160000000001"/>
    <n v="855.84799999999996"/>
    <n v="938.67200000000003"/>
    <n v="565.96400000000006"/>
    <n v="621.17999999999995"/>
    <n v="552.16"/>
    <n v="414.12"/>
    <n v="372.70800000000003"/>
  </r>
  <r>
    <s v="York"/>
    <x v="14"/>
    <x v="0"/>
    <n v="14084"/>
    <n v="6628"/>
    <n v="7456"/>
    <n v="859.12400000000002"/>
    <n v="859.12400000000002"/>
    <n v="859.12400000000002"/>
    <n v="1154.8879999999999"/>
    <n v="943.62800000000004"/>
    <n v="605.61199999999997"/>
    <n v="704.2"/>
    <n v="1042.2159999999999"/>
    <n v="746.452"/>
    <n v="1084.4680000000001"/>
    <n v="1126.72"/>
    <n v="873.20799999999997"/>
    <n v="760.53599999999994"/>
    <n v="563.36"/>
    <n v="605.61199999999997"/>
    <n v="450.68799999999999"/>
    <n v="464.77199999999999"/>
    <n v="394.35199999999998"/>
  </r>
  <r>
    <s v="York"/>
    <x v="14"/>
    <x v="5"/>
    <n v="13825"/>
    <n v="6832"/>
    <n v="6993"/>
    <n v="898.625"/>
    <n v="870.97500000000002"/>
    <n v="788.02499999999998"/>
    <n v="953.92499999999995"/>
    <n v="912.45"/>
    <n v="829.5"/>
    <n v="788.02499999999998"/>
    <n v="732.72500000000002"/>
    <n v="732.72500000000002"/>
    <n v="774.2"/>
    <n v="1050.7"/>
    <n v="1009.225"/>
    <n v="926.27499999999998"/>
    <n v="732.72500000000002"/>
    <n v="497.7"/>
    <n v="594.47500000000002"/>
    <n v="345.625"/>
    <n v="373.27499999999998"/>
  </r>
  <r>
    <s v="York"/>
    <x v="14"/>
    <x v="1"/>
    <n v="13886"/>
    <n v="6656"/>
    <n v="7230"/>
    <n v="833.16"/>
    <n v="847.04600000000005"/>
    <n v="847.04600000000005"/>
    <n v="1027.5640000000001"/>
    <n v="888.70399999999995"/>
    <n v="722.072"/>
    <n v="722.072"/>
    <n v="958.13400000000001"/>
    <n v="694.3"/>
    <n v="1013.678"/>
    <n v="1110.8800000000001"/>
    <n v="874.81799999999998"/>
    <n v="833.16"/>
    <n v="610.98400000000004"/>
    <n v="555.44000000000005"/>
    <n v="472.12400000000002"/>
    <n v="458.238"/>
    <n v="416.58"/>
  </r>
  <r>
    <s v="Young"/>
    <x v="31"/>
    <x v="1"/>
    <n v="18298"/>
    <n v="8980"/>
    <n v="9318"/>
    <n v="1207.6679999999999"/>
    <n v="1171.0719999999999"/>
    <n v="1262.5619999999999"/>
    <n v="1189.3699999999999"/>
    <n v="914.9"/>
    <n v="1061.2840000000001"/>
    <n v="1042.9860000000001"/>
    <n v="841.70799999999997"/>
    <n v="1207.6679999999999"/>
    <n v="1354.0519999999999"/>
    <n v="1317.4559999999999"/>
    <n v="1372.35"/>
    <n v="951.49599999999998"/>
    <n v="914.9"/>
    <n v="805.11199999999997"/>
    <n v="658.72799999999995"/>
    <n v="475.74799999999999"/>
    <n v="548.94000000000005"/>
  </r>
  <r>
    <s v="Young"/>
    <x v="31"/>
    <x v="0"/>
    <n v="17701"/>
    <n v="8427"/>
    <n v="9274"/>
    <n v="1185.9670000000001"/>
    <n v="1132.864"/>
    <n v="1221.3689999999999"/>
    <n v="1062.06"/>
    <n v="973.55499999999995"/>
    <n v="991.25599999999997"/>
    <n v="1062.06"/>
    <n v="849.64800000000002"/>
    <n v="1203.6679999999999"/>
    <n v="1292.173"/>
    <n v="1274.472"/>
    <n v="1168.2660000000001"/>
    <n v="955.85400000000004"/>
    <n v="902.75099999999998"/>
    <n v="761.14300000000003"/>
    <n v="672.63800000000003"/>
    <n v="513.32899999999995"/>
    <n v="460.226"/>
  </r>
  <r>
    <s v="Young"/>
    <x v="31"/>
    <x v="2"/>
    <n v="18351"/>
    <n v="9080"/>
    <n v="9271"/>
    <n v="1211.1659999999999"/>
    <n v="1156.1130000000001"/>
    <n v="1247.8679999999999"/>
    <n v="1174.4639999999999"/>
    <n v="935.90099999999995"/>
    <n v="1064.3579999999999"/>
    <n v="1009.3049999999999"/>
    <n v="880.84799999999996"/>
    <n v="1156.1130000000001"/>
    <n v="1376.325"/>
    <n v="1302.921"/>
    <n v="1449.729"/>
    <n v="1009.3049999999999"/>
    <n v="899.19899999999996"/>
    <n v="752.39099999999996"/>
    <n v="678.98699999999997"/>
    <n v="440.42399999999998"/>
    <n v="568.88099999999997"/>
  </r>
  <r>
    <s v="Young"/>
    <x v="31"/>
    <x v="7"/>
    <n v="18275"/>
    <n v="8997"/>
    <n v="9278"/>
    <n v="1206.1500000000001"/>
    <n v="1133.05"/>
    <n v="1334.075"/>
    <n v="1334.075"/>
    <n v="804.1"/>
    <n v="950.3"/>
    <n v="932.02499999999998"/>
    <n v="932.02499999999998"/>
    <n v="1133.05"/>
    <n v="1023.4"/>
    <n v="1334.075"/>
    <n v="1443.7249999999999"/>
    <n v="1169.5999999999999"/>
    <n v="1096.5"/>
    <n v="767.55"/>
    <n v="676.17499999999995"/>
    <n v="475.15"/>
    <n v="548.25"/>
  </r>
  <r>
    <s v="Young"/>
    <x v="31"/>
    <x v="3"/>
    <n v="18368"/>
    <n v="9050"/>
    <n v="9318"/>
    <n v="1212.288"/>
    <n v="1157.184"/>
    <n v="1377.6"/>
    <n v="1083.712"/>
    <n v="881.66399999999999"/>
    <n v="1120.4480000000001"/>
    <n v="991.87199999999996"/>
    <n v="863.29600000000005"/>
    <n v="1102.08"/>
    <n v="1395.9680000000001"/>
    <n v="1340.864"/>
    <n v="1598.0160000000001"/>
    <n v="881.66399999999999"/>
    <n v="918.4"/>
    <n v="753.08799999999997"/>
    <n v="661.24800000000005"/>
    <n v="551.04"/>
    <n v="477.56799999999998"/>
  </r>
  <r>
    <s v="Young"/>
    <x v="31"/>
    <x v="4"/>
    <n v="18395"/>
    <n v="9124"/>
    <n v="9271"/>
    <n v="1232.4649999999999"/>
    <n v="1122.095"/>
    <n v="1416.415"/>
    <n v="1103.7"/>
    <n v="956.54"/>
    <n v="993.33"/>
    <n v="919.75"/>
    <n v="901.35500000000002"/>
    <n v="1030.1199999999999"/>
    <n v="1269.2550000000001"/>
    <n v="1453.2049999999999"/>
    <n v="1710.7349999999999"/>
    <n v="846.17"/>
    <n v="1030.1199999999999"/>
    <n v="699.01"/>
    <n v="643.82500000000005"/>
    <n v="515.05999999999995"/>
    <n v="533.45500000000004"/>
  </r>
  <r>
    <s v="Young"/>
    <x v="31"/>
    <x v="6"/>
    <n v="18374"/>
    <n v="9132"/>
    <n v="9242"/>
    <n v="1286.18"/>
    <n v="1047.318"/>
    <n v="1414.798"/>
    <n v="1084.066"/>
    <n v="1047.318"/>
    <n v="955.44799999999998"/>
    <n v="918.7"/>
    <n v="937.07399999999996"/>
    <n v="1028.944"/>
    <n v="1249.432"/>
    <n v="1433.172"/>
    <n v="1433.172"/>
    <n v="1120.8140000000001"/>
    <n v="1139.1880000000001"/>
    <n v="606.34199999999998"/>
    <n v="606.34199999999998"/>
    <n v="532.846"/>
    <n v="551.22"/>
  </r>
  <r>
    <s v="Young"/>
    <x v="31"/>
    <x v="8"/>
    <n v="18166"/>
    <n v="8922"/>
    <n v="9244"/>
    <n v="1170"/>
    <n v="1097"/>
    <n v="1362"/>
    <n v="1459"/>
    <n v="847"/>
    <n v="850"/>
    <n v="1016"/>
    <n v="947"/>
    <n v="1027"/>
    <n v="1027"/>
    <n v="1233"/>
    <n v="1373"/>
    <n v="1175"/>
    <n v="1200"/>
    <n v="655"/>
    <n v="637"/>
    <n v="504"/>
    <n v="587"/>
  </r>
  <r>
    <s v="Young"/>
    <x v="31"/>
    <x v="5"/>
    <n v="17701"/>
    <n v="8601"/>
    <n v="9100"/>
    <n v="1097.462"/>
    <n v="991.25599999999997"/>
    <n v="1185.9670000000001"/>
    <n v="1504.585"/>
    <n v="1327.575"/>
    <n v="885.05"/>
    <n v="955.85400000000004"/>
    <n v="885.05"/>
    <n v="991.25599999999997"/>
    <n v="1097.462"/>
    <n v="1256.771"/>
    <n v="1345.2760000000001"/>
    <n v="1008.957"/>
    <n v="885.05"/>
    <n v="814.24599999999998"/>
    <n v="531.03"/>
    <n v="460.226"/>
    <n v="477.92700000000002"/>
  </r>
  <r>
    <s v="Young"/>
    <x v="31"/>
    <x v="8"/>
    <n v="18368"/>
    <n v="9148"/>
    <n v="9220"/>
    <n v="962"/>
    <n v="1251"/>
    <n v="1206"/>
    <n v="1135"/>
    <n v="872"/>
    <n v="833"/>
    <n v="1155"/>
    <n v="1294"/>
    <n v="908"/>
    <n v="1212"/>
    <n v="1406"/>
    <n v="1407"/>
    <n v="1330"/>
    <n v="977"/>
    <n v="792"/>
    <n v="649"/>
    <n v="425"/>
    <n v="554"/>
  </r>
  <r>
    <s v="Young"/>
    <x v="31"/>
    <x v="5"/>
    <n v="18329"/>
    <n v="9158"/>
    <n v="9171"/>
    <n v="1283.03"/>
    <n v="1026.424"/>
    <n v="1393.0039999999999"/>
    <n v="1191.385"/>
    <n v="934.779"/>
    <n v="989.76599999999996"/>
    <n v="879.79200000000003"/>
    <n v="1081.4110000000001"/>
    <n v="898.12099999999998"/>
    <n v="1118.069"/>
    <n v="1447.991"/>
    <n v="1393.0039999999999"/>
    <n v="1209.7139999999999"/>
    <n v="1044.7529999999999"/>
    <n v="769.81799999999998"/>
    <n v="641.51499999999999"/>
    <n v="476.55399999999997"/>
    <n v="549.87"/>
  </r>
  <r>
    <s v="Yuba"/>
    <x v="23"/>
    <x v="6"/>
    <n v="73059"/>
    <n v="37020"/>
    <n v="36039"/>
    <n v="6136.9560000000001"/>
    <n v="5917.7790000000005"/>
    <n v="5552.4840000000004"/>
    <n v="5187.1890000000003"/>
    <n v="5625.5429999999997"/>
    <n v="5771.6610000000001"/>
    <n v="5187.1890000000003"/>
    <n v="4018.2449999999999"/>
    <n v="4675.7759999999998"/>
    <n v="4456.5990000000002"/>
    <n v="4675.7759999999998"/>
    <n v="4237.4219999999996"/>
    <n v="3726.009"/>
    <n v="2849.3009999999999"/>
    <n v="1826.4749999999999"/>
    <n v="1242.0029999999999"/>
    <n v="1168.944"/>
    <n v="876.70799999999997"/>
  </r>
  <r>
    <s v="Yuba"/>
    <x v="23"/>
    <x v="5"/>
    <n v="73437"/>
    <n v="37300"/>
    <n v="36137"/>
    <n v="6095.2709999999997"/>
    <n v="6021.8339999999998"/>
    <n v="5360.9009999999998"/>
    <n v="5214.027"/>
    <n v="5654.6490000000003"/>
    <n v="5948.3969999999999"/>
    <n v="5214.027"/>
    <n v="4112.4719999999998"/>
    <n v="4626.5309999999999"/>
    <n v="4332.7830000000004"/>
    <n v="4626.5309999999999"/>
    <n v="4846.8419999999996"/>
    <n v="3378.1019999999999"/>
    <n v="2937.48"/>
    <n v="1909.3620000000001"/>
    <n v="1321.866"/>
    <n v="1101.5550000000001"/>
    <n v="807.80700000000002"/>
  </r>
  <r>
    <s v="Yuba"/>
    <x v="23"/>
    <x v="0"/>
    <n v="70906"/>
    <n v="35657"/>
    <n v="35249"/>
    <n v="6381.54"/>
    <n v="5388.8559999999998"/>
    <n v="5814.2920000000004"/>
    <n v="5530.6679999999997"/>
    <n v="5672.48"/>
    <n v="5814.2920000000004"/>
    <n v="4892.5140000000001"/>
    <n v="4537.9840000000004"/>
    <n v="4608.8900000000003"/>
    <n v="4892.5140000000001"/>
    <n v="4183.4539999999997"/>
    <n v="3545.3"/>
    <n v="3190.77"/>
    <n v="1985.3679999999999"/>
    <n v="1772.65"/>
    <n v="1205.402"/>
    <n v="921.77800000000002"/>
    <n v="709.06"/>
  </r>
  <r>
    <s v="Yuba"/>
    <x v="23"/>
    <x v="3"/>
    <n v="72244"/>
    <n v="36580"/>
    <n v="35664"/>
    <n v="6140.74"/>
    <n v="5707.2759999999998"/>
    <n v="5707.2759999999998"/>
    <n v="5418.3"/>
    <n v="5418.3"/>
    <n v="5562.7879999999996"/>
    <n v="5129.3239999999996"/>
    <n v="4262.3959999999997"/>
    <n v="4479.1279999999997"/>
    <n v="4768.1040000000003"/>
    <n v="4695.8599999999997"/>
    <n v="3828.9319999999998"/>
    <n v="3756.6880000000001"/>
    <n v="2311.808"/>
    <n v="1806.1"/>
    <n v="1083.6600000000001"/>
    <n v="1228.1479999999999"/>
    <n v="794.68399999999997"/>
  </r>
  <r>
    <s v="Yuba"/>
    <x v="23"/>
    <x v="7"/>
    <n v="73897"/>
    <n v="37471"/>
    <n v="36426"/>
    <n v="6133.451"/>
    <n v="5985.6570000000002"/>
    <n v="5320.5839999999998"/>
    <n v="4951.0990000000002"/>
    <n v="5690.0690000000004"/>
    <n v="6059.5540000000001"/>
    <n v="5320.5839999999998"/>
    <n v="4359.9229999999998"/>
    <n v="4433.82"/>
    <n v="4212.1289999999999"/>
    <n v="4581.6139999999996"/>
    <n v="4729.4080000000004"/>
    <n v="3620.953"/>
    <n v="3251.4679999999998"/>
    <n v="1921.3219999999999"/>
    <n v="1404.0429999999999"/>
    <n v="960.66099999999994"/>
    <n v="960.66099999999994"/>
  </r>
  <r>
    <s v="Yuba"/>
    <x v="23"/>
    <x v="4"/>
    <n v="72574"/>
    <n v="36942"/>
    <n v="35632"/>
    <n v="6241.3639999999996"/>
    <n v="5951.0680000000002"/>
    <n v="5515.6239999999998"/>
    <n v="5225.3280000000004"/>
    <n v="5588.1980000000003"/>
    <n v="5660.7719999999999"/>
    <n v="5152.7539999999999"/>
    <n v="4281.866"/>
    <n v="4427.0140000000001"/>
    <n v="4572.1620000000003"/>
    <n v="4717.3100000000004"/>
    <n v="3918.9960000000001"/>
    <n v="3918.9960000000001"/>
    <n v="2540.09"/>
    <n v="1886.924"/>
    <n v="1161.184"/>
    <n v="1161.184"/>
    <n v="870.88800000000003"/>
  </r>
  <r>
    <s v="Yuba"/>
    <x v="23"/>
    <x v="1"/>
    <n v="71160"/>
    <n v="35887"/>
    <n v="35273"/>
    <n v="6262.08"/>
    <n v="5621.64"/>
    <n v="5621.64"/>
    <n v="5550.48"/>
    <n v="5408.16"/>
    <n v="5408.16"/>
    <n v="4910.04"/>
    <n v="4625.3999999999996"/>
    <n v="4411.92"/>
    <n v="4910.04"/>
    <n v="4411.92"/>
    <n v="3629.16"/>
    <n v="3486.84"/>
    <n v="2134.8000000000002"/>
    <n v="1779"/>
    <n v="1138.56"/>
    <n v="1067.4000000000001"/>
    <n v="711.6"/>
  </r>
  <r>
    <s v="Yuba"/>
    <x v="23"/>
    <x v="8"/>
    <n v="74644"/>
    <n v="38081"/>
    <n v="36563"/>
    <n v="6082"/>
    <n v="5902"/>
    <n v="5513"/>
    <n v="4923"/>
    <n v="5642"/>
    <n v="6167"/>
    <n v="5567"/>
    <n v="4749"/>
    <n v="4345"/>
    <n v="4107"/>
    <n v="4427"/>
    <n v="4893"/>
    <n v="3640"/>
    <n v="3487"/>
    <n v="1935"/>
    <n v="1367"/>
    <n v="876"/>
    <n v="1022"/>
  </r>
  <r>
    <s v="Yuba"/>
    <x v="23"/>
    <x v="2"/>
    <n v="70906"/>
    <n v="35341"/>
    <n v="35565"/>
    <n v="5885.1980000000003"/>
    <n v="5459.7619999999997"/>
    <n v="6877.8819999999996"/>
    <n v="7303.3180000000002"/>
    <n v="4467.0780000000004"/>
    <n v="3828.924"/>
    <n v="3758.018"/>
    <n v="3899.83"/>
    <n v="4254.3599999999997"/>
    <n v="4892.5140000000001"/>
    <n v="4608.8900000000003"/>
    <n v="3758.018"/>
    <n v="3828.924"/>
    <n v="2694.4279999999999"/>
    <n v="2410.8040000000001"/>
    <n v="1276.308"/>
    <n v="921.77800000000002"/>
    <n v="850.87199999999996"/>
  </r>
  <r>
    <s v="Yukon-Koyukuk Census Area"/>
    <x v="27"/>
    <x v="2"/>
    <n v="5613"/>
    <n v="2810"/>
    <n v="2803"/>
    <n v="409.74900000000002"/>
    <n v="387.29700000000003"/>
    <n v="392.91"/>
    <n v="353.61900000000003"/>
    <n v="202.06800000000001"/>
    <n v="269.42399999999998"/>
    <n v="331.16699999999997"/>
    <n v="252.58500000000001"/>
    <n v="381.68400000000003"/>
    <n v="432.20100000000002"/>
    <n v="426.58800000000002"/>
    <n v="387.29700000000003"/>
    <n v="314.32799999999997"/>
    <n v="286.26299999999998"/>
    <n v="196.45500000000001"/>
    <n v="185.22900000000001"/>
    <n v="202.06800000000001"/>
    <n v="196.45500000000001"/>
  </r>
  <r>
    <s v="Yukon-Koyukuk Census Area"/>
    <x v="27"/>
    <x v="5"/>
    <n v="5613"/>
    <n v="2811"/>
    <n v="2802"/>
    <n v="409.74900000000002"/>
    <n v="432.20100000000002"/>
    <n v="387.29700000000003"/>
    <n v="348.00599999999997"/>
    <n v="246.97200000000001"/>
    <n v="258.19799999999998"/>
    <n v="314.32799999999997"/>
    <n v="241.35900000000001"/>
    <n v="336.78"/>
    <n v="370.45800000000003"/>
    <n v="415.36200000000002"/>
    <n v="342.39299999999997"/>
    <n v="409.74900000000002"/>
    <n v="381.68400000000003"/>
    <n v="157.16399999999999"/>
    <n v="157.16399999999999"/>
    <n v="196.45500000000001"/>
    <n v="207.68100000000001"/>
  </r>
  <r>
    <s v="Yukon-Koyukuk Census Area"/>
    <x v="27"/>
    <x v="7"/>
    <n v="5613"/>
    <n v="2863"/>
    <n v="2750"/>
    <n v="336.78"/>
    <n v="297.48899999999998"/>
    <n v="426.58800000000002"/>
    <n v="353.61900000000003"/>
    <n v="252.58500000000001"/>
    <n v="230.13300000000001"/>
    <n v="297.48899999999998"/>
    <n v="235.74600000000001"/>
    <n v="336.78"/>
    <n v="325.55399999999997"/>
    <n v="404.13600000000002"/>
    <n v="465.87900000000002"/>
    <n v="331.16699999999997"/>
    <n v="348.00599999999997"/>
    <n v="275.03699999999998"/>
    <n v="291.87599999999998"/>
    <n v="174.00299999999999"/>
    <n v="235.74600000000001"/>
  </r>
  <r>
    <s v="Yukon-Koyukuk Census Area"/>
    <x v="27"/>
    <x v="0"/>
    <n v="5813"/>
    <n v="3133"/>
    <n v="2680"/>
    <n v="366.21899999999999"/>
    <n v="470.85300000000001"/>
    <n v="366.21899999999999"/>
    <n v="627.80399999999997"/>
    <n v="424.34899999999999"/>
    <n v="401.09699999999998"/>
    <n v="296.46300000000002"/>
    <n v="354.59300000000002"/>
    <n v="325.52800000000002"/>
    <n v="459.22699999999998"/>
    <n v="470.85300000000001"/>
    <n v="447.601"/>
    <n v="279.024"/>
    <n v="180.203"/>
    <n v="139.512"/>
    <n v="93.007999999999996"/>
    <n v="52.317"/>
    <n v="40.691000000000003"/>
  </r>
  <r>
    <s v="Yukon-Koyukuk Census Area"/>
    <x v="27"/>
    <x v="2"/>
    <n v="5613"/>
    <n v="3000"/>
    <n v="2613"/>
    <n v="409.74900000000002"/>
    <n v="449.04"/>
    <n v="376.07100000000003"/>
    <n v="510.78300000000002"/>
    <n v="376.07100000000003"/>
    <n v="342.39299999999997"/>
    <n v="319.94099999999997"/>
    <n v="297.48899999999998"/>
    <n v="291.87599999999998"/>
    <n v="426.58800000000002"/>
    <n v="505.17"/>
    <n v="443.42700000000002"/>
    <n v="303.10199999999998"/>
    <n v="218.90700000000001"/>
    <n v="168.39"/>
    <n v="67.355999999999995"/>
    <n v="50.517000000000003"/>
    <n v="50.517000000000003"/>
  </r>
  <r>
    <s v="Yukon-Koyukuk Census Area"/>
    <x v="27"/>
    <x v="1"/>
    <n v="5635"/>
    <n v="3027"/>
    <n v="2608"/>
    <n v="405.72"/>
    <n v="467.70499999999998"/>
    <n v="366.27499999999998"/>
    <n v="546.59500000000003"/>
    <n v="360.64"/>
    <n v="343.73500000000001"/>
    <n v="321.19499999999999"/>
    <n v="326.83"/>
    <n v="287.38499999999999"/>
    <n v="439.53"/>
    <n v="512.78499999999997"/>
    <n v="467.70499999999998"/>
    <n v="270.48"/>
    <n v="191.59"/>
    <n v="163.41499999999999"/>
    <n v="67.62"/>
    <n v="50.715000000000003"/>
    <n v="39.445"/>
  </r>
  <r>
    <s v="Yukon-Koyukuk Census Area"/>
    <x v="27"/>
    <x v="7"/>
    <n v="5600"/>
    <n v="3026"/>
    <n v="2574"/>
    <n v="442.4"/>
    <n v="453.6"/>
    <n v="408.8"/>
    <n v="397.6"/>
    <n v="358.4"/>
    <n v="380.8"/>
    <n v="347.2"/>
    <n v="296.8"/>
    <n v="268.8"/>
    <n v="313.60000000000002"/>
    <n v="397.6"/>
    <n v="448"/>
    <n v="336"/>
    <n v="285.60000000000002"/>
    <n v="207.2"/>
    <n v="117.6"/>
    <n v="89.6"/>
    <n v="56"/>
  </r>
  <r>
    <s v="Yukon-Koyukuk Census Area"/>
    <x v="27"/>
    <x v="4"/>
    <n v="5656"/>
    <n v="3057"/>
    <n v="2599"/>
    <n v="469.44799999999998"/>
    <n v="458.13600000000002"/>
    <n v="390.26400000000001"/>
    <n v="435.512"/>
    <n v="367.64"/>
    <n v="350.67200000000003"/>
    <n v="333.70400000000001"/>
    <n v="282.8"/>
    <n v="265.83199999999999"/>
    <n v="390.26400000000001"/>
    <n v="475.10399999999998"/>
    <n v="458.13600000000002"/>
    <n v="333.70400000000001"/>
    <n v="260.17599999999999"/>
    <n v="169.68"/>
    <n v="84.84"/>
    <n v="84.84"/>
    <n v="50.904000000000003"/>
  </r>
  <r>
    <s v="Yukon-Koyukuk Census Area"/>
    <x v="27"/>
    <x v="5"/>
    <n v="5644"/>
    <n v="3038"/>
    <n v="2606"/>
    <n v="462.80799999999999"/>
    <n v="428.94400000000002"/>
    <n v="440.23200000000003"/>
    <n v="400.72399999999999"/>
    <n v="372.50400000000002"/>
    <n v="372.50400000000002"/>
    <n v="344.28399999999999"/>
    <n v="282.2"/>
    <n v="265.26799999999997"/>
    <n v="338.64"/>
    <n v="417.65600000000001"/>
    <n v="412.012"/>
    <n v="383.79199999999997"/>
    <n v="282.2"/>
    <n v="186.25200000000001"/>
    <n v="107.236"/>
    <n v="101.592"/>
    <n v="50.795999999999999"/>
  </r>
  <r>
    <s v="Yuma"/>
    <x v="33"/>
    <x v="2"/>
    <n v="193995"/>
    <n v="97447"/>
    <n v="96548"/>
    <n v="15131.61"/>
    <n v="13967.64"/>
    <n v="16101.584999999999"/>
    <n v="15907.59"/>
    <n v="14549.625"/>
    <n v="12997.665000000001"/>
    <n v="11057.715"/>
    <n v="10863.72"/>
    <n v="12415.68"/>
    <n v="11445.705"/>
    <n v="10669.725"/>
    <n v="8923.77"/>
    <n v="9505.7549999999992"/>
    <n v="9117.7649999999994"/>
    <n v="8341.7849999999999"/>
    <n v="6595.83"/>
    <n v="4267.8900000000003"/>
    <n v="2521.9349999999999"/>
  </r>
  <r>
    <s v="Yuma"/>
    <x v="33"/>
    <x v="1"/>
    <n v="190526"/>
    <n v="95522"/>
    <n v="95004"/>
    <n v="15051.554"/>
    <n v="13527.346"/>
    <n v="16004.183999999999"/>
    <n v="15623.132"/>
    <n v="14098.924000000001"/>
    <n v="12384.19"/>
    <n v="11050.508"/>
    <n v="10478.93"/>
    <n v="12384.19"/>
    <n v="11241.034"/>
    <n v="10288.404"/>
    <n v="8383.1440000000002"/>
    <n v="9526.2999999999993"/>
    <n v="9335.7739999999994"/>
    <n v="8002.0919999999996"/>
    <n v="6287.3580000000002"/>
    <n v="4191.5720000000001"/>
    <n v="2476.8380000000002"/>
  </r>
  <r>
    <s v="Yuma"/>
    <x v="33"/>
    <x v="3"/>
    <n v="196420"/>
    <n v="98901"/>
    <n v="97519"/>
    <n v="15124.34"/>
    <n v="14338.66"/>
    <n v="15910.02"/>
    <n v="16106.44"/>
    <n v="15517.18"/>
    <n v="13160.14"/>
    <n v="11195.94"/>
    <n v="10803.1"/>
    <n v="12178.04"/>
    <n v="11392.36"/>
    <n v="10803.1"/>
    <n v="9035.32"/>
    <n v="9624.58"/>
    <n v="9035.32"/>
    <n v="8642.48"/>
    <n v="7071.12"/>
    <n v="4321.24"/>
    <n v="2553.46"/>
  </r>
  <r>
    <s v="Yuma"/>
    <x v="33"/>
    <x v="0"/>
    <n v="188983"/>
    <n v="94135"/>
    <n v="94848"/>
    <n v="16630.504000000001"/>
    <n v="13795.759"/>
    <n v="16063.555"/>
    <n v="14551.691000000001"/>
    <n v="13984.742"/>
    <n v="10016.099"/>
    <n v="10016.099"/>
    <n v="10394.065000000001"/>
    <n v="12094.912"/>
    <n v="11149.996999999999"/>
    <n v="9449.15"/>
    <n v="7937.2860000000001"/>
    <n v="8504.2350000000006"/>
    <n v="9071.1839999999993"/>
    <n v="7559.32"/>
    <n v="8882.2009999999991"/>
    <n v="5858.473"/>
    <n v="2834.7449999999999"/>
  </r>
  <r>
    <s v="Yuma"/>
    <x v="33"/>
    <x v="6"/>
    <n v="201453"/>
    <n v="102508"/>
    <n v="98945"/>
    <n v="15108.975"/>
    <n v="14504.616"/>
    <n v="15310.428"/>
    <n v="15713.334000000001"/>
    <n v="16922.052"/>
    <n v="14101.71"/>
    <n v="12087.18"/>
    <n v="10677.009"/>
    <n v="12087.18"/>
    <n v="11281.368"/>
    <n v="11281.368"/>
    <n v="9871.1970000000001"/>
    <n v="9468.2909999999993"/>
    <n v="8662.4789999999994"/>
    <n v="9266.8379999999997"/>
    <n v="7856.6670000000004"/>
    <n v="4633.4189999999999"/>
    <n v="2820.3420000000001"/>
  </r>
  <r>
    <s v="Yuma"/>
    <x v="33"/>
    <x v="7"/>
    <n v="203292"/>
    <n v="104216"/>
    <n v="99076"/>
    <n v="15043.608"/>
    <n v="14637.023999999999"/>
    <n v="14637.023999999999"/>
    <n v="15246.9"/>
    <n v="17483.112000000001"/>
    <n v="14433.732"/>
    <n v="12604.103999999999"/>
    <n v="10367.892"/>
    <n v="11994.227999999999"/>
    <n v="11181.06"/>
    <n v="10977.768"/>
    <n v="10164.6"/>
    <n v="9554.7240000000002"/>
    <n v="9554.7240000000002"/>
    <n v="9148.14"/>
    <n v="8334.9719999999998"/>
    <n v="5082.3"/>
    <n v="3252.672"/>
  </r>
  <r>
    <s v="Yuma"/>
    <x v="33"/>
    <x v="4"/>
    <n v="199026"/>
    <n v="100916"/>
    <n v="98110"/>
    <n v="15125.976000000001"/>
    <n v="14329.871999999999"/>
    <n v="15723.054"/>
    <n v="16121.106"/>
    <n v="16320.132"/>
    <n v="13533.768"/>
    <n v="11742.534"/>
    <n v="10747.404"/>
    <n v="11941.56"/>
    <n v="11543.508"/>
    <n v="10946.43"/>
    <n v="9354.2219999999998"/>
    <n v="9752.2739999999994"/>
    <n v="8757.1440000000002"/>
    <n v="8956.17"/>
    <n v="7164.9359999999997"/>
    <n v="4577.598"/>
    <n v="2587.3380000000002"/>
  </r>
  <r>
    <s v="Yuma"/>
    <x v="33"/>
    <x v="8"/>
    <n v="204281"/>
    <n v="104914"/>
    <n v="99367"/>
    <n v="15105"/>
    <n v="14619"/>
    <n v="14545"/>
    <n v="14881"/>
    <n v="17548"/>
    <n v="14708"/>
    <n v="13013"/>
    <n v="10306"/>
    <n v="11877"/>
    <n v="11053"/>
    <n v="10905"/>
    <n v="9982"/>
    <n v="9796"/>
    <n v="9611"/>
    <n v="9007"/>
    <n v="8644"/>
    <n v="5268"/>
    <n v="3413"/>
  </r>
  <r>
    <s v="Yuma"/>
    <x v="33"/>
    <x v="5"/>
    <n v="202987"/>
    <n v="103779"/>
    <n v="99208"/>
    <n v="15224.025"/>
    <n v="14412.076999999999"/>
    <n v="15021.038"/>
    <n v="15427.012000000001"/>
    <n v="17456.882000000001"/>
    <n v="14209.09"/>
    <n v="12585.194"/>
    <n v="10961.298000000001"/>
    <n v="11570.259"/>
    <n v="11367.272000000001"/>
    <n v="11164.285"/>
    <n v="10149.35"/>
    <n v="9337.402"/>
    <n v="9134.4150000000009"/>
    <n v="9337.402"/>
    <n v="8119.48"/>
    <n v="4668.701"/>
    <n v="3044.8049999999998"/>
  </r>
  <r>
    <s v="Yuma"/>
    <x v="8"/>
    <x v="5"/>
    <n v="10185"/>
    <n v="4825"/>
    <n v="5360"/>
    <n v="835.17"/>
    <n v="906.46500000000003"/>
    <n v="570.36"/>
    <n v="600.91499999999996"/>
    <n v="519.43499999999995"/>
    <n v="682.39499999999998"/>
    <n v="753.69"/>
    <n v="509.25"/>
    <n v="580.54499999999996"/>
    <n v="539.80499999999995"/>
    <n v="662.02499999999998"/>
    <n v="672.21"/>
    <n v="600.91499999999996"/>
    <n v="560.17499999999995"/>
    <n v="366.66"/>
    <n v="285.18"/>
    <n v="285.18"/>
    <n v="264.81"/>
  </r>
  <r>
    <s v="Yuma"/>
    <x v="8"/>
    <x v="7"/>
    <n v="10150"/>
    <n v="4968"/>
    <n v="5182"/>
    <n v="812"/>
    <n v="842.45"/>
    <n v="659.75"/>
    <n v="568.4"/>
    <n v="598.85"/>
    <n v="609"/>
    <n v="740.95"/>
    <n v="487.2"/>
    <n v="578.54999999999995"/>
    <n v="537.95000000000005"/>
    <n v="659.75"/>
    <n v="629.29999999999995"/>
    <n v="619.15"/>
    <n v="456.75"/>
    <n v="487.2"/>
    <n v="355.25"/>
    <n v="263.89999999999998"/>
    <n v="253.75"/>
  </r>
  <r>
    <s v="Yuma"/>
    <x v="8"/>
    <x v="0"/>
    <n v="9630"/>
    <n v="4687"/>
    <n v="4943"/>
    <n v="751.14"/>
    <n v="770.4"/>
    <n v="654.84"/>
    <n v="520.02"/>
    <n v="587.42999999999995"/>
    <n v="375.57"/>
    <n v="635.58000000000004"/>
    <n v="654.84"/>
    <n v="558.54"/>
    <n v="722.25"/>
    <n v="712.62"/>
    <n v="693.36"/>
    <n v="394.83"/>
    <n v="298.52999999999997"/>
    <n v="442.98"/>
    <n v="327.42"/>
    <n v="327.42"/>
    <n v="202.23"/>
  </r>
  <r>
    <s v="Yuma"/>
    <x v="8"/>
    <x v="8"/>
    <n v="10109"/>
    <n v="5010"/>
    <n v="5099"/>
    <n v="783"/>
    <n v="869"/>
    <n v="724"/>
    <n v="497"/>
    <n v="587"/>
    <n v="617"/>
    <n v="788"/>
    <n v="519"/>
    <n v="556"/>
    <n v="545"/>
    <n v="630"/>
    <n v="609"/>
    <n v="606"/>
    <n v="385"/>
    <n v="601"/>
    <n v="259"/>
    <n v="227"/>
    <n v="307"/>
  </r>
  <r>
    <s v="Yuma"/>
    <x v="8"/>
    <x v="1"/>
    <n v="9896"/>
    <n v="4884"/>
    <n v="5012"/>
    <n v="791.68"/>
    <n v="712.51199999999994"/>
    <n v="672.928"/>
    <n v="573.96799999999996"/>
    <n v="603.65599999999995"/>
    <n v="593.76"/>
    <n v="692.72"/>
    <n v="554.17600000000004"/>
    <n v="534.38400000000001"/>
    <n v="692.72"/>
    <n v="702.61599999999999"/>
    <n v="712.51199999999994"/>
    <n v="475.00799999999998"/>
    <n v="316.67200000000003"/>
    <n v="445.32"/>
    <n v="366.15199999999999"/>
    <n v="286.98399999999998"/>
    <n v="158.33600000000001"/>
  </r>
  <r>
    <s v="Yuma"/>
    <x v="8"/>
    <x v="7"/>
    <n v="10032"/>
    <n v="5322"/>
    <n v="4710"/>
    <n v="672.14400000000001"/>
    <n v="672.14400000000001"/>
    <n v="672.14400000000001"/>
    <n v="672.14400000000001"/>
    <n v="361.15199999999999"/>
    <n v="591.88800000000003"/>
    <n v="662.11199999999997"/>
    <n v="963.072"/>
    <n v="511.63200000000001"/>
    <n v="621.98400000000004"/>
    <n v="852.72"/>
    <n v="712.27200000000005"/>
    <n v="722.30399999999997"/>
    <n v="611.952"/>
    <n v="310.99200000000002"/>
    <n v="90.287999999999997"/>
    <n v="230.73599999999999"/>
    <n v="90.287999999999997"/>
  </r>
  <r>
    <s v="Yuma"/>
    <x v="8"/>
    <x v="6"/>
    <n v="10131"/>
    <n v="4892"/>
    <n v="5239"/>
    <n v="830.74199999999996"/>
    <n v="851.00400000000002"/>
    <n v="597.72900000000004"/>
    <n v="658.51499999999999"/>
    <n v="506.55"/>
    <n v="607.86"/>
    <n v="780.08699999999999"/>
    <n v="648.38400000000001"/>
    <n v="506.55"/>
    <n v="536.94299999999998"/>
    <n v="658.51499999999999"/>
    <n v="617.99099999999999"/>
    <n v="638.25300000000004"/>
    <n v="496.41899999999998"/>
    <n v="395.10899999999998"/>
    <n v="314.06099999999998"/>
    <n v="263.40600000000001"/>
    <n v="233.01300000000001"/>
  </r>
  <r>
    <s v="Yuma"/>
    <x v="8"/>
    <x v="2"/>
    <n v="9960"/>
    <n v="4923"/>
    <n v="5037"/>
    <n v="806.76"/>
    <n v="776.88"/>
    <n v="647.4"/>
    <n v="537.84"/>
    <n v="547.79999999999995"/>
    <n v="567.72"/>
    <n v="806.76"/>
    <n v="687.24"/>
    <n v="448.2"/>
    <n v="627.48"/>
    <n v="687.24"/>
    <n v="756.96"/>
    <n v="478.08"/>
    <n v="348.6"/>
    <n v="438.24"/>
    <n v="338.64"/>
    <n v="288.83999999999997"/>
    <n v="179.28"/>
  </r>
  <r>
    <s v="Yuma"/>
    <x v="8"/>
    <x v="4"/>
    <n v="10093"/>
    <n v="4818"/>
    <n v="5275"/>
    <n v="787.25400000000002"/>
    <n v="827.62599999999998"/>
    <n v="605.58000000000004"/>
    <n v="635.85900000000004"/>
    <n v="514.74300000000005"/>
    <n v="595.48699999999997"/>
    <n v="847.81200000000001"/>
    <n v="716.60299999999995"/>
    <n v="423.90600000000001"/>
    <n v="595.48699999999997"/>
    <n v="656.04499999999996"/>
    <n v="656.04499999999996"/>
    <n v="575.30100000000004"/>
    <n v="444.09199999999998"/>
    <n v="423.90600000000001"/>
    <n v="343.16199999999998"/>
    <n v="272.51100000000002"/>
    <n v="171.58099999999999"/>
  </r>
  <r>
    <s v="Yuma"/>
    <x v="8"/>
    <x v="3"/>
    <n v="10032"/>
    <n v="4901"/>
    <n v="5131"/>
    <n v="792.52800000000002"/>
    <n v="772.46400000000006"/>
    <n v="642.048"/>
    <n v="561.79200000000003"/>
    <n v="551.76"/>
    <n v="591.88800000000003"/>
    <n v="782.49599999999998"/>
    <n v="742.36800000000005"/>
    <n v="401.28"/>
    <n v="601.91999999999996"/>
    <n v="682.17600000000004"/>
    <n v="752.4"/>
    <n v="541.72799999999995"/>
    <n v="351.12"/>
    <n v="471.50400000000002"/>
    <n v="361.15199999999999"/>
    <n v="260.83199999999999"/>
    <n v="170.54400000000001"/>
  </r>
  <r>
    <s v="Zapata"/>
    <x v="31"/>
    <x v="1"/>
    <n v="13609"/>
    <n v="6778"/>
    <n v="6831"/>
    <n v="1442.5540000000001"/>
    <n v="1170.374"/>
    <n v="1197.5920000000001"/>
    <n v="993.45699999999999"/>
    <n v="1279.2460000000001"/>
    <n v="857.36699999999996"/>
    <n v="830.149"/>
    <n v="653.23199999999997"/>
    <n v="1061.502"/>
    <n v="639.62300000000005"/>
    <n v="653.23199999999997"/>
    <n v="748.495"/>
    <n v="666.84100000000001"/>
    <n v="381.05200000000002"/>
    <n v="408.27"/>
    <n v="272.18"/>
    <n v="231.35300000000001"/>
    <n v="95.263000000000005"/>
  </r>
  <r>
    <s v="Zapata"/>
    <x v="31"/>
    <x v="0"/>
    <n v="13561"/>
    <n v="6788"/>
    <n v="6773"/>
    <n v="1491.71"/>
    <n v="1139.124"/>
    <n v="1274.7339999999999"/>
    <n v="813.66"/>
    <n v="1315.4169999999999"/>
    <n v="895.02599999999995"/>
    <n v="759.41600000000005"/>
    <n v="556.00099999999998"/>
    <n v="895.02599999999995"/>
    <n v="732.29399999999998"/>
    <n v="678.05"/>
    <n v="732.29399999999998"/>
    <n v="718.73299999999995"/>
    <n v="393.26900000000001"/>
    <n v="339.02499999999998"/>
    <n v="420.39100000000002"/>
    <n v="339.02499999999998"/>
    <n v="81.366"/>
  </r>
  <r>
    <s v="Zapata"/>
    <x v="31"/>
    <x v="3"/>
    <n v="14014"/>
    <n v="7043"/>
    <n v="6971"/>
    <n v="1583.5820000000001"/>
    <n v="1373.3720000000001"/>
    <n v="1065.0640000000001"/>
    <n v="1051.05"/>
    <n v="1247.2460000000001"/>
    <n v="924.92399999999998"/>
    <n v="924.92399999999998"/>
    <n v="938.93799999999999"/>
    <n v="854.85400000000004"/>
    <n v="630.63"/>
    <n v="658.65800000000002"/>
    <n v="532.53200000000004"/>
    <n v="784.78399999999999"/>
    <n v="560.55999999999995"/>
    <n v="420.42"/>
    <n v="126.126"/>
    <n v="182.18199999999999"/>
    <n v="154.154"/>
  </r>
  <r>
    <s v="Zapata"/>
    <x v="31"/>
    <x v="4"/>
    <n v="14164"/>
    <n v="7167"/>
    <n v="6997"/>
    <n v="1572.204"/>
    <n v="1430.5640000000001"/>
    <n v="1076.4639999999999"/>
    <n v="1062.3"/>
    <n v="1203.94"/>
    <n v="963.15200000000004"/>
    <n v="963.15200000000004"/>
    <n v="849.84"/>
    <n v="779.02"/>
    <n v="807.34799999999996"/>
    <n v="708.2"/>
    <n v="623.21600000000001"/>
    <n v="651.54399999999998"/>
    <n v="538.23199999999997"/>
    <n v="424.92"/>
    <n v="141.63999999999999"/>
    <n v="198.29599999999999"/>
    <n v="169.96799999999999"/>
  </r>
  <r>
    <s v="Zapata"/>
    <x v="31"/>
    <x v="7"/>
    <n v="13561"/>
    <n v="6873"/>
    <n v="6688"/>
    <n v="1017.075"/>
    <n v="1071.319"/>
    <n v="1112.002"/>
    <n v="1017.075"/>
    <n v="813.66"/>
    <n v="745.85500000000002"/>
    <n v="840.78200000000004"/>
    <n v="718.73299999999995"/>
    <n v="745.85500000000002"/>
    <n v="800.09900000000005"/>
    <n v="854.34299999999996"/>
    <n v="840.78200000000004"/>
    <n v="772.97699999999998"/>
    <n v="569.56200000000001"/>
    <n v="528.87900000000002"/>
    <n v="474.63499999999999"/>
    <n v="366.14699999999999"/>
    <n v="298.34199999999998"/>
  </r>
  <r>
    <s v="Zavala"/>
    <x v="31"/>
    <x v="7"/>
    <n v="12107"/>
    <n v="6087"/>
    <n v="6020"/>
    <n v="1041.202"/>
    <n v="1065.4159999999999"/>
    <n v="992.774"/>
    <n v="1004.881"/>
    <n v="1077.5229999999999"/>
    <n v="786.95500000000004"/>
    <n v="665.88499999999999"/>
    <n v="605.35"/>
    <n v="799.06200000000001"/>
    <n v="641.67100000000005"/>
    <n v="617.45699999999999"/>
    <n v="629.56399999999996"/>
    <n v="677.99199999999996"/>
    <n v="447.959"/>
    <n v="375.31700000000001"/>
    <n v="314.78199999999998"/>
    <n v="193.71199999999999"/>
    <n v="169.49799999999999"/>
  </r>
  <r>
    <s v="Zavala"/>
    <x v="31"/>
    <x v="4"/>
    <n v="11849"/>
    <n v="5885"/>
    <n v="5964"/>
    <n v="1066.4100000000001"/>
    <n v="1279.692"/>
    <n v="710.94"/>
    <n v="1030.8630000000001"/>
    <n v="995.31600000000003"/>
    <n v="722.78899999999999"/>
    <n v="675.39300000000003"/>
    <n v="616.14800000000002"/>
    <n v="734.63800000000003"/>
    <n v="651.69500000000005"/>
    <n v="639.846"/>
    <n v="592.45000000000005"/>
    <n v="663.54399999999998"/>
    <n v="379.16800000000001"/>
    <n v="391.017"/>
    <n v="331.77199999999999"/>
    <n v="260.678"/>
    <n v="94.792000000000002"/>
  </r>
  <r>
    <s v="Zavala"/>
    <x v="31"/>
    <x v="3"/>
    <n v="11753"/>
    <n v="5825"/>
    <n v="5928"/>
    <n v="1069.5229999999999"/>
    <n v="1175.3"/>
    <n v="787.45100000000002"/>
    <n v="1081.2760000000001"/>
    <n v="904.98099999999999"/>
    <n v="752.19200000000001"/>
    <n v="658.16800000000001"/>
    <n v="669.92100000000005"/>
    <n v="705.18"/>
    <n v="622.90899999999999"/>
    <n v="658.16800000000001"/>
    <n v="599.40300000000002"/>
    <n v="611.15599999999995"/>
    <n v="376.096"/>
    <n v="364.34300000000002"/>
    <n v="387.84899999999999"/>
    <n v="246.81299999999999"/>
    <n v="70.518000000000001"/>
  </r>
  <r>
    <s v="Zavala"/>
    <x v="31"/>
    <x v="1"/>
    <n v="11658"/>
    <n v="5704"/>
    <n v="5954"/>
    <n v="1037.5619999999999"/>
    <n v="1305.6959999999999"/>
    <n v="746.11199999999997"/>
    <n v="1107.51"/>
    <n v="990.93"/>
    <n v="547.92600000000004"/>
    <n v="641.19000000000005"/>
    <n v="641.19000000000005"/>
    <n v="676.16399999999999"/>
    <n v="711.13800000000003"/>
    <n v="676.16399999999999"/>
    <n v="699.48"/>
    <n v="454.66199999999998"/>
    <n v="349.74"/>
    <n v="338.08199999999999"/>
    <n v="349.74"/>
    <n v="256.476"/>
    <n v="139.89599999999999"/>
  </r>
  <r>
    <s v="Zavala"/>
    <x v="31"/>
    <x v="0"/>
    <n v="11620"/>
    <n v="5628"/>
    <n v="5992"/>
    <n v="1034.18"/>
    <n v="1324.68"/>
    <n v="755.3"/>
    <n v="1022.56"/>
    <n v="883.12"/>
    <n v="685.58"/>
    <n v="650.72"/>
    <n v="708.82"/>
    <n v="639.1"/>
    <n v="766.92"/>
    <n v="697.2"/>
    <n v="627.48"/>
    <n v="453.18"/>
    <n v="290.5"/>
    <n v="395.08"/>
    <n v="302.12"/>
    <n v="209.16"/>
    <n v="174.3"/>
  </r>
  <r>
    <s v="Zavala"/>
    <x v="31"/>
    <x v="4"/>
    <n v="11658"/>
    <n v="5631"/>
    <n v="6027"/>
    <n v="687.822"/>
    <n v="874.35"/>
    <n v="722.79600000000005"/>
    <n v="769.428"/>
    <n v="582.9"/>
    <n v="454.66199999999998"/>
    <n v="559.58399999999995"/>
    <n v="641.19000000000005"/>
    <n v="606.21600000000001"/>
    <n v="792.74400000000003"/>
    <n v="804.40200000000004"/>
    <n v="920.98199999999997"/>
    <n v="676.16399999999999"/>
    <n v="617.87400000000002"/>
    <n v="524.61"/>
    <n v="524.61"/>
    <n v="408.03"/>
    <n v="501.29399999999998"/>
  </r>
  <r>
    <s v="Ziebach"/>
    <x v="37"/>
    <x v="8"/>
    <n v="2837"/>
    <n v="1421"/>
    <n v="1416"/>
    <n v="218"/>
    <n v="256"/>
    <n v="303"/>
    <n v="288"/>
    <n v="198"/>
    <n v="141"/>
    <n v="175"/>
    <n v="186"/>
    <n v="199"/>
    <n v="141"/>
    <n v="209"/>
    <n v="176"/>
    <n v="99"/>
    <n v="86"/>
    <n v="53"/>
    <n v="54"/>
    <n v="21"/>
    <n v="34"/>
  </r>
  <r>
    <s v="Ziebach"/>
    <x v="37"/>
    <x v="7"/>
    <n v="2818"/>
    <n v="1388"/>
    <n v="1430"/>
    <n v="225.44"/>
    <n v="276.16399999999999"/>
    <n v="315.61599999999999"/>
    <n v="278.98200000000003"/>
    <n v="202.89599999999999"/>
    <n v="143.71799999999999"/>
    <n v="177.53399999999999"/>
    <n v="169.08"/>
    <n v="194.44200000000001"/>
    <n v="166.262"/>
    <n v="202.89599999999999"/>
    <n v="169.08"/>
    <n v="92.994"/>
    <n v="64.813999999999993"/>
    <n v="39.451999999999998"/>
    <n v="42.27"/>
    <n v="28.18"/>
    <n v="25.361999999999998"/>
  </r>
  <r>
    <s v="Ziebach"/>
    <x v="37"/>
    <x v="5"/>
    <n v="2833"/>
    <n v="1391"/>
    <n v="1442"/>
    <n v="229.47300000000001"/>
    <n v="294.63200000000001"/>
    <n v="311.63"/>
    <n v="308.79700000000003"/>
    <n v="175.64599999999999"/>
    <n v="152.982"/>
    <n v="178.47900000000001"/>
    <n v="175.64599999999999"/>
    <n v="158.648"/>
    <n v="186.97800000000001"/>
    <n v="215.30799999999999"/>
    <n v="172.81299999999999"/>
    <n v="79.323999999999998"/>
    <n v="56.66"/>
    <n v="36.829000000000001"/>
    <n v="42.494999999999997"/>
    <n v="33.996000000000002"/>
    <n v="28.33"/>
  </r>
  <r>
    <s v="Ziebach"/>
    <x v="37"/>
    <x v="2"/>
    <n v="2780"/>
    <n v="1365"/>
    <n v="1415"/>
    <n v="355.84"/>
    <n v="330.82"/>
    <n v="247.42"/>
    <n v="227.96"/>
    <n v="191.82"/>
    <n v="177.92"/>
    <n v="139"/>
    <n v="202.94"/>
    <n v="139"/>
    <n v="194.6"/>
    <n v="186.26"/>
    <n v="105.64"/>
    <n v="72.28"/>
    <n v="80.62"/>
    <n v="50.04"/>
    <n v="25.02"/>
    <n v="25.02"/>
    <n v="22.24"/>
  </r>
  <r>
    <s v="Ziebach"/>
    <x v="37"/>
    <x v="0"/>
    <n v="2574"/>
    <n v="1265"/>
    <n v="1309"/>
    <n v="193.05"/>
    <n v="272.84399999999999"/>
    <n v="216.21600000000001"/>
    <n v="285.714"/>
    <n v="272.84399999999999"/>
    <n v="146.71799999999999"/>
    <n v="146.71799999999999"/>
    <n v="151.86600000000001"/>
    <n v="138.99600000000001"/>
    <n v="200.77199999999999"/>
    <n v="157.01400000000001"/>
    <n v="69.498000000000005"/>
    <n v="38.61"/>
    <n v="79.793999999999997"/>
    <n v="97.811999999999998"/>
    <n v="46.332000000000001"/>
    <n v="25.74"/>
    <n v="30.888000000000002"/>
  </r>
  <r>
    <s v="Ziebach"/>
    <x v="37"/>
    <x v="1"/>
    <n v="2765"/>
    <n v="1366"/>
    <n v="1399"/>
    <n v="320.74"/>
    <n v="356.685"/>
    <n v="235.02500000000001"/>
    <n v="226.73"/>
    <n v="204.61"/>
    <n v="174.19499999999999"/>
    <n v="129.95500000000001"/>
    <n v="176.96"/>
    <n v="129.95500000000001"/>
    <n v="212.905"/>
    <n v="218.435"/>
    <n v="82.95"/>
    <n v="80.185000000000002"/>
    <n v="77.42"/>
    <n v="66.36"/>
    <n v="30.414999999999999"/>
    <n v="19.355"/>
    <n v="22.12"/>
  </r>
  <r>
    <s v="Ziebach"/>
    <x v="37"/>
    <x v="6"/>
    <n v="2837"/>
    <n v="1389"/>
    <n v="1448"/>
    <n v="275.18900000000002"/>
    <n v="275.18900000000002"/>
    <n v="331.92899999999997"/>
    <n v="295.048"/>
    <n v="175.89400000000001"/>
    <n v="167.38300000000001"/>
    <n v="181.56800000000001"/>
    <n v="178.73099999999999"/>
    <n v="124.828"/>
    <n v="198.59"/>
    <n v="204.26400000000001"/>
    <n v="147.524"/>
    <n v="85.11"/>
    <n v="53.902999999999999"/>
    <n v="31.207000000000001"/>
    <n v="42.555"/>
    <n v="39.718000000000004"/>
    <n v="31.207000000000001"/>
  </r>
  <r>
    <s v="Ziebach"/>
    <x v="37"/>
    <x v="4"/>
    <n v="2821"/>
    <n v="1371"/>
    <n v="1450"/>
    <n v="296.20499999999998"/>
    <n v="318.77300000000002"/>
    <n v="299.02600000000001"/>
    <n v="279.279"/>
    <n v="169.26"/>
    <n v="169.26"/>
    <n v="189.00700000000001"/>
    <n v="172.08099999999999"/>
    <n v="110.01900000000001"/>
    <n v="203.11199999999999"/>
    <n v="194.649"/>
    <n v="146.69200000000001"/>
    <n v="78.988"/>
    <n v="70.525000000000006"/>
    <n v="33.851999999999997"/>
    <n v="36.673000000000002"/>
    <n v="31.030999999999999"/>
    <n v="22.568000000000001"/>
  </r>
  <r>
    <s v="Ziebach"/>
    <x v="37"/>
    <x v="3"/>
    <n v="2796"/>
    <n v="1342"/>
    <n v="1454"/>
    <n v="324.33600000000001"/>
    <n v="324.33600000000001"/>
    <n v="257.23200000000003"/>
    <n v="248.84399999999999"/>
    <n v="184.536"/>
    <n v="173.352"/>
    <n v="181.74"/>
    <n v="204.108"/>
    <n v="109.044"/>
    <n v="204.108"/>
    <n v="184.536"/>
    <n v="123.024"/>
    <n v="72.695999999999998"/>
    <n v="83.88"/>
    <n v="39.143999999999998"/>
    <n v="27.96"/>
    <n v="30.756"/>
    <n v="27.9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096">
  <r>
    <x v="0"/>
    <n v="1"/>
    <x v="0"/>
    <x v="0"/>
    <d v="2009-01-01T00:00:00"/>
    <x v="0"/>
    <s v="0-1"/>
    <n v="5"/>
  </r>
  <r>
    <x v="0"/>
    <n v="1"/>
    <x v="0"/>
    <x v="1"/>
    <d v="2009-04-01T00:00:00"/>
    <x v="0"/>
    <s v="0-1"/>
    <n v="3"/>
  </r>
  <r>
    <x v="0"/>
    <n v="1"/>
    <x v="0"/>
    <x v="2"/>
    <d v="2009-08-01T00:00:00"/>
    <x v="0"/>
    <s v="0-1"/>
    <n v="5"/>
  </r>
  <r>
    <x v="0"/>
    <n v="1"/>
    <x v="0"/>
    <x v="3"/>
    <d v="2009-12-01T00:00:00"/>
    <x v="0"/>
    <s v="0-1"/>
    <n v="4"/>
  </r>
  <r>
    <x v="0"/>
    <n v="1"/>
    <x v="0"/>
    <x v="4"/>
    <d v="2009-02-01T00:00:00"/>
    <x v="0"/>
    <s v="0-1"/>
    <n v="9"/>
  </r>
  <r>
    <x v="0"/>
    <n v="1"/>
    <x v="0"/>
    <x v="5"/>
    <d v="2009-07-01T00:00:00"/>
    <x v="0"/>
    <s v="0-1"/>
    <n v="7"/>
  </r>
  <r>
    <x v="0"/>
    <n v="1"/>
    <x v="0"/>
    <x v="6"/>
    <d v="2009-06-01T00:00:00"/>
    <x v="0"/>
    <s v="0-1"/>
    <n v="2"/>
  </r>
  <r>
    <x v="0"/>
    <n v="1"/>
    <x v="0"/>
    <x v="7"/>
    <d v="2009-03-01T00:00:00"/>
    <x v="0"/>
    <s v="0-1"/>
    <n v="6"/>
  </r>
  <r>
    <x v="0"/>
    <n v="1"/>
    <x v="0"/>
    <x v="8"/>
    <d v="2009-05-01T00:00:00"/>
    <x v="0"/>
    <s v="0-1"/>
    <n v="3"/>
  </r>
  <r>
    <x v="0"/>
    <n v="1"/>
    <x v="0"/>
    <x v="9"/>
    <d v="2009-11-01T00:00:00"/>
    <x v="0"/>
    <s v="0-1"/>
    <n v="7"/>
  </r>
  <r>
    <x v="0"/>
    <n v="1"/>
    <x v="0"/>
    <x v="10"/>
    <d v="2009-10-01T00:00:00"/>
    <x v="0"/>
    <s v="0-1"/>
    <n v="8"/>
  </r>
  <r>
    <x v="0"/>
    <n v="1"/>
    <x v="0"/>
    <x v="11"/>
    <d v="2009-09-01T00:00:00"/>
    <x v="0"/>
    <s v="0-1"/>
    <n v="6"/>
  </r>
  <r>
    <x v="0"/>
    <n v="1"/>
    <x v="1"/>
    <x v="12"/>
    <d v="2010-04-01T00:00:00"/>
    <x v="0"/>
    <s v="0-1"/>
    <n v="9"/>
  </r>
  <r>
    <x v="0"/>
    <n v="1"/>
    <x v="1"/>
    <x v="13"/>
    <d v="2010-08-01T00:00:00"/>
    <x v="0"/>
    <s v="0-1"/>
    <n v="6"/>
  </r>
  <r>
    <x v="0"/>
    <n v="1"/>
    <x v="1"/>
    <x v="14"/>
    <d v="2010-12-01T00:00:00"/>
    <x v="0"/>
    <s v="0-1"/>
    <n v="5"/>
  </r>
  <r>
    <x v="0"/>
    <n v="1"/>
    <x v="1"/>
    <x v="15"/>
    <d v="2010-02-01T00:00:00"/>
    <x v="0"/>
    <s v="0-1"/>
    <n v="1"/>
  </r>
  <r>
    <x v="0"/>
    <n v="1"/>
    <x v="1"/>
    <x v="16"/>
    <d v="2010-01-01T00:00:00"/>
    <x v="0"/>
    <s v="0-1"/>
    <n v="8"/>
  </r>
  <r>
    <x v="0"/>
    <n v="1"/>
    <x v="1"/>
    <x v="17"/>
    <d v="2010-07-01T00:00:00"/>
    <x v="0"/>
    <s v="0-1"/>
    <n v="8"/>
  </r>
  <r>
    <x v="0"/>
    <n v="1"/>
    <x v="1"/>
    <x v="18"/>
    <d v="2010-06-01T00:00:00"/>
    <x v="0"/>
    <s v="0-1"/>
    <n v="6"/>
  </r>
  <r>
    <x v="0"/>
    <n v="1"/>
    <x v="1"/>
    <x v="19"/>
    <d v="2010-03-01T00:00:00"/>
    <x v="0"/>
    <s v="0-1"/>
    <n v="6"/>
  </r>
  <r>
    <x v="0"/>
    <n v="1"/>
    <x v="1"/>
    <x v="20"/>
    <d v="2010-05-01T00:00:00"/>
    <x v="0"/>
    <s v="0-1"/>
    <n v="2"/>
  </r>
  <r>
    <x v="0"/>
    <n v="1"/>
    <x v="1"/>
    <x v="21"/>
    <d v="2010-11-01T00:00:00"/>
    <x v="0"/>
    <s v="0-1"/>
    <n v="8"/>
  </r>
  <r>
    <x v="0"/>
    <n v="1"/>
    <x v="1"/>
    <x v="22"/>
    <d v="2010-10-01T00:00:00"/>
    <x v="0"/>
    <s v="0-1"/>
    <n v="5"/>
  </r>
  <r>
    <x v="0"/>
    <n v="1"/>
    <x v="1"/>
    <x v="23"/>
    <d v="2010-09-01T00:00:00"/>
    <x v="0"/>
    <s v="0-1"/>
    <n v="4"/>
  </r>
  <r>
    <x v="0"/>
    <n v="1"/>
    <x v="2"/>
    <x v="24"/>
    <d v="2011-04-01T00:00:00"/>
    <x v="0"/>
    <s v="0-1"/>
    <n v="6"/>
  </r>
  <r>
    <x v="0"/>
    <n v="1"/>
    <x v="2"/>
    <x v="25"/>
    <d v="2011-08-01T00:00:00"/>
    <x v="0"/>
    <s v="0-1"/>
    <n v="3"/>
  </r>
  <r>
    <x v="0"/>
    <n v="1"/>
    <x v="2"/>
    <x v="26"/>
    <d v="2011-12-01T00:00:00"/>
    <x v="0"/>
    <s v="0-1"/>
    <n v="6"/>
  </r>
  <r>
    <x v="0"/>
    <n v="1"/>
    <x v="2"/>
    <x v="27"/>
    <d v="2011-02-01T00:00:00"/>
    <x v="0"/>
    <s v="0-1"/>
    <n v="1"/>
  </r>
  <r>
    <x v="0"/>
    <n v="1"/>
    <x v="2"/>
    <x v="28"/>
    <d v="2011-01-01T00:00:00"/>
    <x v="0"/>
    <s v="0-1"/>
    <n v="6"/>
  </r>
  <r>
    <x v="0"/>
    <n v="1"/>
    <x v="2"/>
    <x v="29"/>
    <d v="2011-07-01T00:00:00"/>
    <x v="0"/>
    <s v="0-1"/>
    <n v="6"/>
  </r>
  <r>
    <x v="0"/>
    <n v="1"/>
    <x v="2"/>
    <x v="30"/>
    <d v="2011-06-01T00:00:00"/>
    <x v="0"/>
    <s v="0-1"/>
    <n v="5"/>
  </r>
  <r>
    <x v="0"/>
    <n v="1"/>
    <x v="2"/>
    <x v="31"/>
    <d v="2011-03-01T00:00:00"/>
    <x v="0"/>
    <s v="0-1"/>
    <n v="7"/>
  </r>
  <r>
    <x v="0"/>
    <n v="1"/>
    <x v="2"/>
    <x v="32"/>
    <d v="2011-05-01T00:00:00"/>
    <x v="0"/>
    <s v="0-1"/>
    <n v="3"/>
  </r>
  <r>
    <x v="0"/>
    <n v="1"/>
    <x v="2"/>
    <x v="33"/>
    <d v="2011-11-01T00:00:00"/>
    <x v="0"/>
    <s v="0-1"/>
    <n v="7"/>
  </r>
  <r>
    <x v="0"/>
    <n v="1"/>
    <x v="2"/>
    <x v="34"/>
    <d v="2011-10-01T00:00:00"/>
    <x v="0"/>
    <s v="0-1"/>
    <n v="6"/>
  </r>
  <r>
    <x v="0"/>
    <n v="1"/>
    <x v="2"/>
    <x v="35"/>
    <d v="2011-09-01T00:00:00"/>
    <x v="0"/>
    <s v="0-1"/>
    <n v="3"/>
  </r>
  <r>
    <x v="0"/>
    <n v="1"/>
    <x v="3"/>
    <x v="36"/>
    <d v="2012-04-01T00:00:00"/>
    <x v="0"/>
    <s v="0-1"/>
    <n v="3"/>
  </r>
  <r>
    <x v="0"/>
    <n v="1"/>
    <x v="3"/>
    <x v="37"/>
    <d v="2012-08-01T00:00:00"/>
    <x v="0"/>
    <s v="0-1"/>
    <n v="3"/>
  </r>
  <r>
    <x v="0"/>
    <n v="1"/>
    <x v="3"/>
    <x v="38"/>
    <d v="2012-12-01T00:00:00"/>
    <x v="0"/>
    <s v="0-1"/>
    <n v="6"/>
  </r>
  <r>
    <x v="0"/>
    <n v="1"/>
    <x v="3"/>
    <x v="39"/>
    <d v="2012-02-01T00:00:00"/>
    <x v="0"/>
    <s v="0-1"/>
    <n v="3"/>
  </r>
  <r>
    <x v="0"/>
    <n v="1"/>
    <x v="3"/>
    <x v="40"/>
    <d v="2012-01-01T00:00:00"/>
    <x v="0"/>
    <s v="0-1"/>
    <n v="2"/>
  </r>
  <r>
    <x v="0"/>
    <n v="1"/>
    <x v="3"/>
    <x v="41"/>
    <d v="2012-07-01T00:00:00"/>
    <x v="0"/>
    <s v="0-1"/>
    <n v="3"/>
  </r>
  <r>
    <x v="0"/>
    <n v="1"/>
    <x v="3"/>
    <x v="42"/>
    <d v="2012-06-01T00:00:00"/>
    <x v="0"/>
    <s v="0-1"/>
    <n v="2"/>
  </r>
  <r>
    <x v="0"/>
    <n v="1"/>
    <x v="3"/>
    <x v="43"/>
    <d v="2012-03-01T00:00:00"/>
    <x v="0"/>
    <s v="0-1"/>
    <n v="3"/>
  </r>
  <r>
    <x v="0"/>
    <n v="1"/>
    <x v="3"/>
    <x v="44"/>
    <d v="2012-05-01T00:00:00"/>
    <x v="0"/>
    <s v="0-1"/>
    <n v="6"/>
  </r>
  <r>
    <x v="0"/>
    <n v="1"/>
    <x v="3"/>
    <x v="45"/>
    <d v="2012-11-01T00:00:00"/>
    <x v="0"/>
    <s v="0-1"/>
    <n v="4"/>
  </r>
  <r>
    <x v="0"/>
    <n v="1"/>
    <x v="3"/>
    <x v="46"/>
    <d v="2012-10-01T00:00:00"/>
    <x v="0"/>
    <s v="0-1"/>
    <n v="1"/>
  </r>
  <r>
    <x v="0"/>
    <n v="1"/>
    <x v="3"/>
    <x v="47"/>
    <d v="2012-09-01T00:00:00"/>
    <x v="0"/>
    <s v="0-1"/>
    <n v="1"/>
  </r>
  <r>
    <x v="0"/>
    <n v="1"/>
    <x v="4"/>
    <x v="48"/>
    <d v="2013-04-01T00:00:00"/>
    <x v="0"/>
    <s v="0-1"/>
    <n v="1"/>
  </r>
  <r>
    <x v="0"/>
    <n v="1"/>
    <x v="4"/>
    <x v="49"/>
    <d v="2013-08-01T00:00:00"/>
    <x v="0"/>
    <s v="0-1"/>
    <n v="8"/>
  </r>
  <r>
    <x v="0"/>
    <n v="1"/>
    <x v="4"/>
    <x v="50"/>
    <d v="2013-12-01T00:00:00"/>
    <x v="0"/>
    <s v="0-1"/>
    <n v="1"/>
  </r>
  <r>
    <x v="0"/>
    <n v="1"/>
    <x v="4"/>
    <x v="51"/>
    <d v="2013-02-01T00:00:00"/>
    <x v="0"/>
    <s v="0-1"/>
    <n v="8"/>
  </r>
  <r>
    <x v="0"/>
    <n v="1"/>
    <x v="4"/>
    <x v="52"/>
    <d v="2013-01-01T00:00:00"/>
    <x v="0"/>
    <s v="0-1"/>
    <n v="5"/>
  </r>
  <r>
    <x v="0"/>
    <n v="1"/>
    <x v="4"/>
    <x v="53"/>
    <d v="2013-07-01T00:00:00"/>
    <x v="0"/>
    <s v="0-1"/>
    <n v="5"/>
  </r>
  <r>
    <x v="0"/>
    <n v="1"/>
    <x v="4"/>
    <x v="54"/>
    <d v="2013-06-01T00:00:00"/>
    <x v="0"/>
    <s v="0-1"/>
    <n v="1"/>
  </r>
  <r>
    <x v="0"/>
    <n v="1"/>
    <x v="4"/>
    <x v="55"/>
    <d v="2013-03-01T00:00:00"/>
    <x v="0"/>
    <s v="0-1"/>
    <n v="4"/>
  </r>
  <r>
    <x v="0"/>
    <n v="1"/>
    <x v="4"/>
    <x v="56"/>
    <d v="2013-05-01T00:00:00"/>
    <x v="0"/>
    <s v="0-1"/>
    <n v="6"/>
  </r>
  <r>
    <x v="0"/>
    <n v="1"/>
    <x v="4"/>
    <x v="57"/>
    <d v="2013-11-01T00:00:00"/>
    <x v="0"/>
    <s v="0-1"/>
    <n v="5"/>
  </r>
  <r>
    <x v="0"/>
    <n v="1"/>
    <x v="4"/>
    <x v="58"/>
    <d v="2013-10-01T00:00:00"/>
    <x v="0"/>
    <s v="0-1"/>
    <n v="7"/>
  </r>
  <r>
    <x v="0"/>
    <n v="1"/>
    <x v="4"/>
    <x v="59"/>
    <d v="2013-09-01T00:00:00"/>
    <x v="0"/>
    <s v="0-1"/>
    <n v="3"/>
  </r>
  <r>
    <x v="0"/>
    <n v="1"/>
    <x v="5"/>
    <x v="60"/>
    <d v="2014-04-01T00:00:00"/>
    <x v="0"/>
    <s v="0-1"/>
    <n v="2"/>
  </r>
  <r>
    <x v="0"/>
    <n v="1"/>
    <x v="5"/>
    <x v="61"/>
    <d v="2014-08-01T00:00:00"/>
    <x v="0"/>
    <s v="0-1"/>
    <n v="7"/>
  </r>
  <r>
    <x v="0"/>
    <n v="1"/>
    <x v="5"/>
    <x v="62"/>
    <d v="2014-12-01T00:00:00"/>
    <x v="0"/>
    <s v="0-1"/>
    <n v="4"/>
  </r>
  <r>
    <x v="0"/>
    <n v="1"/>
    <x v="5"/>
    <x v="63"/>
    <d v="2014-02-01T00:00:00"/>
    <x v="0"/>
    <s v="0-1"/>
    <n v="6"/>
  </r>
  <r>
    <x v="0"/>
    <n v="1"/>
    <x v="5"/>
    <x v="64"/>
    <d v="2014-01-01T00:00:00"/>
    <x v="0"/>
    <s v="0-1"/>
    <n v="6"/>
  </r>
  <r>
    <x v="0"/>
    <n v="1"/>
    <x v="5"/>
    <x v="65"/>
    <d v="2014-07-01T00:00:00"/>
    <x v="0"/>
    <s v="0-1"/>
    <n v="7"/>
  </r>
  <r>
    <x v="0"/>
    <n v="1"/>
    <x v="5"/>
    <x v="66"/>
    <d v="2014-06-01T00:00:00"/>
    <x v="0"/>
    <s v="0-1"/>
    <n v="1"/>
  </r>
  <r>
    <x v="0"/>
    <n v="1"/>
    <x v="5"/>
    <x v="67"/>
    <d v="2014-03-01T00:00:00"/>
    <x v="0"/>
    <s v="0-1"/>
    <n v="6"/>
  </r>
  <r>
    <x v="0"/>
    <n v="1"/>
    <x v="5"/>
    <x v="68"/>
    <d v="2014-05-01T00:00:00"/>
    <x v="0"/>
    <s v="0-1"/>
    <n v="4"/>
  </r>
  <r>
    <x v="0"/>
    <n v="1"/>
    <x v="5"/>
    <x v="69"/>
    <d v="2014-11-01T00:00:00"/>
    <x v="0"/>
    <s v="0-1"/>
    <n v="8"/>
  </r>
  <r>
    <x v="0"/>
    <n v="1"/>
    <x v="5"/>
    <x v="70"/>
    <d v="2014-10-01T00:00:00"/>
    <x v="0"/>
    <s v="0-1"/>
    <n v="9"/>
  </r>
  <r>
    <x v="0"/>
    <n v="1"/>
    <x v="5"/>
    <x v="71"/>
    <d v="2014-09-01T00:00:00"/>
    <x v="0"/>
    <s v="0-1"/>
    <n v="3"/>
  </r>
  <r>
    <x v="0"/>
    <n v="1"/>
    <x v="6"/>
    <x v="72"/>
    <d v="2015-04-01T00:00:00"/>
    <x v="0"/>
    <s v="0-1"/>
    <n v="5"/>
  </r>
  <r>
    <x v="0"/>
    <n v="1"/>
    <x v="6"/>
    <x v="73"/>
    <d v="2015-08-01T00:00:00"/>
    <x v="0"/>
    <s v="0-1"/>
    <n v="5"/>
  </r>
  <r>
    <x v="0"/>
    <n v="1"/>
    <x v="6"/>
    <x v="74"/>
    <d v="2015-12-01T00:00:00"/>
    <x v="0"/>
    <s v="0-1"/>
    <n v="9"/>
  </r>
  <r>
    <x v="0"/>
    <n v="1"/>
    <x v="6"/>
    <x v="75"/>
    <d v="2015-02-01T00:00:00"/>
    <x v="0"/>
    <s v="0-1"/>
    <n v="8"/>
  </r>
  <r>
    <x v="0"/>
    <n v="1"/>
    <x v="6"/>
    <x v="76"/>
    <d v="2015-01-01T00:00:00"/>
    <x v="0"/>
    <s v="0-1"/>
    <n v="8"/>
  </r>
  <r>
    <x v="0"/>
    <n v="1"/>
    <x v="6"/>
    <x v="77"/>
    <d v="2015-07-01T00:00:00"/>
    <x v="0"/>
    <s v="0-1"/>
    <n v="5"/>
  </r>
  <r>
    <x v="0"/>
    <n v="1"/>
    <x v="6"/>
    <x v="78"/>
    <d v="2015-06-01T00:00:00"/>
    <x v="0"/>
    <s v="0-1"/>
    <n v="5"/>
  </r>
  <r>
    <x v="0"/>
    <n v="1"/>
    <x v="6"/>
    <x v="79"/>
    <d v="2015-03-01T00:00:00"/>
    <x v="0"/>
    <s v="0-1"/>
    <n v="1"/>
  </r>
  <r>
    <x v="0"/>
    <n v="1"/>
    <x v="6"/>
    <x v="80"/>
    <d v="2015-05-01T00:00:00"/>
    <x v="0"/>
    <s v="0-1"/>
    <n v="7"/>
  </r>
  <r>
    <x v="0"/>
    <n v="1"/>
    <x v="6"/>
    <x v="81"/>
    <d v="2015-11-01T00:00:00"/>
    <x v="0"/>
    <s v="0-1"/>
    <n v="1"/>
  </r>
  <r>
    <x v="0"/>
    <n v="1"/>
    <x v="6"/>
    <x v="82"/>
    <d v="2015-10-01T00:00:00"/>
    <x v="0"/>
    <s v="0-1"/>
    <n v="6"/>
  </r>
  <r>
    <x v="0"/>
    <n v="1"/>
    <x v="6"/>
    <x v="83"/>
    <d v="2015-09-01T00:00:00"/>
    <x v="0"/>
    <s v="0-1"/>
    <n v="9"/>
  </r>
  <r>
    <x v="0"/>
    <n v="1"/>
    <x v="7"/>
    <x v="84"/>
    <d v="2016-04-01T00:00:00"/>
    <x v="0"/>
    <s v="0-1"/>
    <n v="5"/>
  </r>
  <r>
    <x v="0"/>
    <n v="1"/>
    <x v="7"/>
    <x v="85"/>
    <d v="2016-08-01T00:00:00"/>
    <x v="0"/>
    <s v="0-1"/>
    <n v="1"/>
  </r>
  <r>
    <x v="0"/>
    <n v="1"/>
    <x v="7"/>
    <x v="86"/>
    <d v="2016-12-01T00:00:00"/>
    <x v="0"/>
    <s v="0-1"/>
    <n v="8"/>
  </r>
  <r>
    <x v="0"/>
    <n v="1"/>
    <x v="7"/>
    <x v="87"/>
    <d v="2016-02-01T00:00:00"/>
    <x v="0"/>
    <s v="0-1"/>
    <n v="3"/>
  </r>
  <r>
    <x v="0"/>
    <n v="1"/>
    <x v="7"/>
    <x v="88"/>
    <d v="2016-01-01T00:00:00"/>
    <x v="0"/>
    <s v="0-1"/>
    <n v="9"/>
  </r>
  <r>
    <x v="0"/>
    <n v="1"/>
    <x v="7"/>
    <x v="89"/>
    <d v="2016-07-01T00:00:00"/>
    <x v="0"/>
    <s v="0-1"/>
    <n v="2"/>
  </r>
  <r>
    <x v="0"/>
    <n v="1"/>
    <x v="7"/>
    <x v="90"/>
    <d v="2016-06-01T00:00:00"/>
    <x v="0"/>
    <s v="0-1"/>
    <n v="2"/>
  </r>
  <r>
    <x v="0"/>
    <n v="1"/>
    <x v="7"/>
    <x v="91"/>
    <d v="2016-03-01T00:00:00"/>
    <x v="0"/>
    <s v="0-1"/>
    <n v="2"/>
  </r>
  <r>
    <x v="0"/>
    <n v="1"/>
    <x v="7"/>
    <x v="92"/>
    <d v="2016-05-01T00:00:00"/>
    <x v="0"/>
    <s v="0-1"/>
    <n v="7"/>
  </r>
  <r>
    <x v="0"/>
    <n v="1"/>
    <x v="7"/>
    <x v="93"/>
    <d v="2016-11-01T00:00:00"/>
    <x v="0"/>
    <s v="0-1"/>
    <n v="9"/>
  </r>
  <r>
    <x v="0"/>
    <n v="1"/>
    <x v="7"/>
    <x v="94"/>
    <d v="2016-10-01T00:00:00"/>
    <x v="0"/>
    <s v="0-1"/>
    <n v="6"/>
  </r>
  <r>
    <x v="0"/>
    <n v="1"/>
    <x v="7"/>
    <x v="95"/>
    <d v="2016-09-01T00:00:00"/>
    <x v="0"/>
    <s v="0-1"/>
    <n v="4"/>
  </r>
  <r>
    <x v="0"/>
    <n v="1"/>
    <x v="8"/>
    <x v="96"/>
    <d v="2017-04-01T00:00:00"/>
    <x v="0"/>
    <s v="0-1"/>
    <n v="2"/>
  </r>
  <r>
    <x v="0"/>
    <n v="1"/>
    <x v="8"/>
    <x v="97"/>
    <d v="2017-08-01T00:00:00"/>
    <x v="0"/>
    <s v="0-1"/>
    <n v="8"/>
  </r>
  <r>
    <x v="0"/>
    <n v="1"/>
    <x v="8"/>
    <x v="98"/>
    <d v="2017-12-01T00:00:00"/>
    <x v="0"/>
    <s v="0-1"/>
    <n v="8"/>
  </r>
  <r>
    <x v="0"/>
    <n v="1"/>
    <x v="8"/>
    <x v="99"/>
    <d v="2017-02-01T00:00:00"/>
    <x v="0"/>
    <s v="0-1"/>
    <n v="2"/>
  </r>
  <r>
    <x v="0"/>
    <n v="1"/>
    <x v="8"/>
    <x v="100"/>
    <d v="2017-01-01T00:00:00"/>
    <x v="0"/>
    <s v="0-1"/>
    <n v="4"/>
  </r>
  <r>
    <x v="0"/>
    <n v="1"/>
    <x v="8"/>
    <x v="101"/>
    <d v="2017-07-01T00:00:00"/>
    <x v="0"/>
    <s v="0-1"/>
    <n v="2"/>
  </r>
  <r>
    <x v="0"/>
    <n v="1"/>
    <x v="8"/>
    <x v="102"/>
    <d v="2017-06-01T00:00:00"/>
    <x v="0"/>
    <s v="0-1"/>
    <n v="7"/>
  </r>
  <r>
    <x v="0"/>
    <n v="1"/>
    <x v="8"/>
    <x v="103"/>
    <d v="2017-03-01T00:00:00"/>
    <x v="0"/>
    <s v="0-1"/>
    <n v="6"/>
  </r>
  <r>
    <x v="0"/>
    <n v="1"/>
    <x v="8"/>
    <x v="104"/>
    <d v="2017-05-01T00:00:00"/>
    <x v="0"/>
    <s v="0-1"/>
    <n v="2"/>
  </r>
  <r>
    <x v="0"/>
    <n v="1"/>
    <x v="8"/>
    <x v="105"/>
    <d v="2017-11-01T00:00:00"/>
    <x v="0"/>
    <s v="0-1"/>
    <n v="6"/>
  </r>
  <r>
    <x v="0"/>
    <n v="1"/>
    <x v="8"/>
    <x v="106"/>
    <d v="2017-10-01T00:00:00"/>
    <x v="0"/>
    <s v="0-1"/>
    <n v="1"/>
  </r>
  <r>
    <x v="0"/>
    <n v="1"/>
    <x v="8"/>
    <x v="107"/>
    <d v="2017-09-01T00:00:00"/>
    <x v="0"/>
    <s v="0-1"/>
    <n v="9"/>
  </r>
  <r>
    <x v="0"/>
    <n v="1"/>
    <x v="0"/>
    <x v="0"/>
    <d v="2009-01-01T00:00:00"/>
    <x v="1"/>
    <s v="1-4"/>
    <n v="1"/>
  </r>
  <r>
    <x v="0"/>
    <n v="1"/>
    <x v="0"/>
    <x v="1"/>
    <d v="2009-04-01T00:00:00"/>
    <x v="1"/>
    <s v="1-4"/>
    <n v="3"/>
  </r>
  <r>
    <x v="0"/>
    <n v="1"/>
    <x v="0"/>
    <x v="2"/>
    <d v="2009-08-01T00:00:00"/>
    <x v="1"/>
    <s v="1-4"/>
    <n v="8"/>
  </r>
  <r>
    <x v="0"/>
    <n v="1"/>
    <x v="0"/>
    <x v="3"/>
    <d v="2009-12-01T00:00:00"/>
    <x v="1"/>
    <s v="1-4"/>
    <n v="3"/>
  </r>
  <r>
    <x v="0"/>
    <n v="1"/>
    <x v="0"/>
    <x v="4"/>
    <d v="2009-02-01T00:00:00"/>
    <x v="1"/>
    <s v="1-4"/>
    <n v="5"/>
  </r>
  <r>
    <x v="0"/>
    <n v="1"/>
    <x v="0"/>
    <x v="5"/>
    <d v="2009-07-01T00:00:00"/>
    <x v="1"/>
    <s v="1-4"/>
    <n v="8"/>
  </r>
  <r>
    <x v="0"/>
    <n v="1"/>
    <x v="0"/>
    <x v="6"/>
    <d v="2009-06-01T00:00:00"/>
    <x v="1"/>
    <s v="1-4"/>
    <n v="7"/>
  </r>
  <r>
    <x v="0"/>
    <n v="1"/>
    <x v="0"/>
    <x v="7"/>
    <d v="2009-03-01T00:00:00"/>
    <x v="1"/>
    <s v="1-4"/>
    <n v="1"/>
  </r>
  <r>
    <x v="0"/>
    <n v="1"/>
    <x v="0"/>
    <x v="8"/>
    <d v="2009-05-01T00:00:00"/>
    <x v="1"/>
    <s v="1-4"/>
    <n v="8"/>
  </r>
  <r>
    <x v="0"/>
    <n v="1"/>
    <x v="0"/>
    <x v="9"/>
    <d v="2009-11-01T00:00:00"/>
    <x v="1"/>
    <s v="1-4"/>
    <n v="8"/>
  </r>
  <r>
    <x v="0"/>
    <n v="1"/>
    <x v="0"/>
    <x v="10"/>
    <d v="2009-10-01T00:00:00"/>
    <x v="1"/>
    <s v="1-4"/>
    <n v="4"/>
  </r>
  <r>
    <x v="0"/>
    <n v="1"/>
    <x v="0"/>
    <x v="11"/>
    <d v="2009-09-01T00:00:00"/>
    <x v="1"/>
    <s v="1-4"/>
    <n v="9"/>
  </r>
  <r>
    <x v="0"/>
    <n v="1"/>
    <x v="1"/>
    <x v="12"/>
    <d v="2010-04-01T00:00:00"/>
    <x v="1"/>
    <s v="1-4"/>
    <n v="9"/>
  </r>
  <r>
    <x v="0"/>
    <n v="1"/>
    <x v="1"/>
    <x v="13"/>
    <d v="2010-08-01T00:00:00"/>
    <x v="1"/>
    <s v="1-4"/>
    <n v="3"/>
  </r>
  <r>
    <x v="0"/>
    <n v="1"/>
    <x v="1"/>
    <x v="14"/>
    <d v="2010-12-01T00:00:00"/>
    <x v="1"/>
    <s v="1-4"/>
    <n v="6"/>
  </r>
  <r>
    <x v="0"/>
    <n v="1"/>
    <x v="1"/>
    <x v="15"/>
    <d v="2010-02-01T00:00:00"/>
    <x v="1"/>
    <s v="1-4"/>
    <n v="7"/>
  </r>
  <r>
    <x v="0"/>
    <n v="1"/>
    <x v="1"/>
    <x v="16"/>
    <d v="2010-01-01T00:00:00"/>
    <x v="1"/>
    <s v="1-4"/>
    <n v="4"/>
  </r>
  <r>
    <x v="0"/>
    <n v="1"/>
    <x v="1"/>
    <x v="17"/>
    <d v="2010-07-01T00:00:00"/>
    <x v="1"/>
    <s v="1-4"/>
    <n v="5"/>
  </r>
  <r>
    <x v="0"/>
    <n v="1"/>
    <x v="1"/>
    <x v="18"/>
    <d v="2010-06-01T00:00:00"/>
    <x v="1"/>
    <s v="1-4"/>
    <n v="3"/>
  </r>
  <r>
    <x v="0"/>
    <n v="1"/>
    <x v="1"/>
    <x v="19"/>
    <d v="2010-03-01T00:00:00"/>
    <x v="1"/>
    <s v="1-4"/>
    <n v="1"/>
  </r>
  <r>
    <x v="0"/>
    <n v="1"/>
    <x v="1"/>
    <x v="20"/>
    <d v="2010-05-01T00:00:00"/>
    <x v="1"/>
    <s v="1-4"/>
    <n v="1"/>
  </r>
  <r>
    <x v="0"/>
    <n v="1"/>
    <x v="1"/>
    <x v="21"/>
    <d v="2010-11-01T00:00:00"/>
    <x v="1"/>
    <s v="1-4"/>
    <n v="9"/>
  </r>
  <r>
    <x v="0"/>
    <n v="1"/>
    <x v="1"/>
    <x v="22"/>
    <d v="2010-10-01T00:00:00"/>
    <x v="1"/>
    <s v="1-4"/>
    <n v="2"/>
  </r>
  <r>
    <x v="0"/>
    <n v="1"/>
    <x v="1"/>
    <x v="23"/>
    <d v="2010-09-01T00:00:00"/>
    <x v="1"/>
    <s v="1-4"/>
    <n v="6"/>
  </r>
  <r>
    <x v="0"/>
    <n v="1"/>
    <x v="2"/>
    <x v="24"/>
    <d v="2011-04-01T00:00:00"/>
    <x v="1"/>
    <s v="1-4"/>
    <n v="7"/>
  </r>
  <r>
    <x v="0"/>
    <n v="1"/>
    <x v="2"/>
    <x v="25"/>
    <d v="2011-08-01T00:00:00"/>
    <x v="1"/>
    <s v="1-4"/>
    <n v="1"/>
  </r>
  <r>
    <x v="0"/>
    <n v="1"/>
    <x v="2"/>
    <x v="26"/>
    <d v="2011-12-01T00:00:00"/>
    <x v="1"/>
    <s v="1-4"/>
    <n v="1"/>
  </r>
  <r>
    <x v="0"/>
    <n v="1"/>
    <x v="2"/>
    <x v="27"/>
    <d v="2011-02-01T00:00:00"/>
    <x v="1"/>
    <s v="1-4"/>
    <n v="3"/>
  </r>
  <r>
    <x v="0"/>
    <n v="1"/>
    <x v="2"/>
    <x v="28"/>
    <d v="2011-01-01T00:00:00"/>
    <x v="1"/>
    <s v="1-4"/>
    <n v="8"/>
  </r>
  <r>
    <x v="0"/>
    <n v="1"/>
    <x v="2"/>
    <x v="29"/>
    <d v="2011-07-01T00:00:00"/>
    <x v="1"/>
    <s v="1-4"/>
    <n v="9"/>
  </r>
  <r>
    <x v="0"/>
    <n v="1"/>
    <x v="2"/>
    <x v="30"/>
    <d v="2011-06-01T00:00:00"/>
    <x v="1"/>
    <s v="1-4"/>
    <n v="4"/>
  </r>
  <r>
    <x v="0"/>
    <n v="1"/>
    <x v="2"/>
    <x v="31"/>
    <d v="2011-03-01T00:00:00"/>
    <x v="1"/>
    <s v="1-4"/>
    <n v="8"/>
  </r>
  <r>
    <x v="0"/>
    <n v="1"/>
    <x v="2"/>
    <x v="32"/>
    <d v="2011-05-01T00:00:00"/>
    <x v="1"/>
    <s v="1-4"/>
    <n v="4"/>
  </r>
  <r>
    <x v="0"/>
    <n v="1"/>
    <x v="2"/>
    <x v="33"/>
    <d v="2011-11-01T00:00:00"/>
    <x v="1"/>
    <s v="1-4"/>
    <n v="9"/>
  </r>
  <r>
    <x v="0"/>
    <n v="1"/>
    <x v="2"/>
    <x v="34"/>
    <d v="2011-10-01T00:00:00"/>
    <x v="1"/>
    <s v="1-4"/>
    <n v="3"/>
  </r>
  <r>
    <x v="0"/>
    <n v="1"/>
    <x v="2"/>
    <x v="35"/>
    <d v="2011-09-01T00:00:00"/>
    <x v="1"/>
    <s v="1-4"/>
    <n v="2"/>
  </r>
  <r>
    <x v="1"/>
    <n v="2"/>
    <x v="0"/>
    <x v="1"/>
    <d v="2009-04-01T00:00:00"/>
    <x v="2"/>
    <s v="NS"/>
    <n v="5"/>
  </r>
  <r>
    <x v="1"/>
    <n v="2"/>
    <x v="0"/>
    <x v="2"/>
    <d v="2009-08-01T00:00:00"/>
    <x v="2"/>
    <s v="NS"/>
    <n v="8"/>
  </r>
  <r>
    <x v="1"/>
    <n v="2"/>
    <x v="0"/>
    <x v="3"/>
    <d v="2009-12-01T00:00:00"/>
    <x v="2"/>
    <s v="NS"/>
    <n v="8"/>
  </r>
  <r>
    <x v="1"/>
    <n v="2"/>
    <x v="0"/>
    <x v="4"/>
    <d v="2009-02-01T00:00:00"/>
    <x v="2"/>
    <s v="NS"/>
    <n v="5"/>
  </r>
  <r>
    <x v="1"/>
    <n v="2"/>
    <x v="0"/>
    <x v="0"/>
    <d v="2009-01-01T00:00:00"/>
    <x v="2"/>
    <s v="NS"/>
    <n v="7"/>
  </r>
  <r>
    <x v="1"/>
    <n v="2"/>
    <x v="0"/>
    <x v="5"/>
    <d v="2009-07-01T00:00:00"/>
    <x v="2"/>
    <s v="NS"/>
    <n v="5"/>
  </r>
  <r>
    <x v="1"/>
    <n v="2"/>
    <x v="0"/>
    <x v="6"/>
    <d v="2009-06-01T00:00:00"/>
    <x v="2"/>
    <s v="NS"/>
    <n v="8"/>
  </r>
  <r>
    <x v="1"/>
    <n v="2"/>
    <x v="0"/>
    <x v="7"/>
    <d v="2009-03-01T00:00:00"/>
    <x v="2"/>
    <s v="NS"/>
    <n v="1"/>
  </r>
  <r>
    <x v="1"/>
    <n v="2"/>
    <x v="0"/>
    <x v="8"/>
    <d v="2009-05-01T00:00:00"/>
    <x v="2"/>
    <s v="NS"/>
    <n v="8"/>
  </r>
  <r>
    <x v="1"/>
    <n v="2"/>
    <x v="0"/>
    <x v="9"/>
    <d v="2009-11-01T00:00:00"/>
    <x v="2"/>
    <s v="NS"/>
    <n v="5"/>
  </r>
  <r>
    <x v="1"/>
    <n v="2"/>
    <x v="0"/>
    <x v="10"/>
    <d v="2009-10-01T00:00:00"/>
    <x v="2"/>
    <s v="NS"/>
    <n v="1"/>
  </r>
  <r>
    <x v="1"/>
    <n v="2"/>
    <x v="0"/>
    <x v="11"/>
    <d v="2009-09-01T00:00:00"/>
    <x v="2"/>
    <s v="NS"/>
    <n v="1"/>
  </r>
  <r>
    <x v="1"/>
    <n v="2"/>
    <x v="0"/>
    <x v="1"/>
    <d v="2009-04-01T00:00:00"/>
    <x v="0"/>
    <s v="0-1"/>
    <n v="3"/>
  </r>
  <r>
    <x v="1"/>
    <n v="2"/>
    <x v="0"/>
    <x v="2"/>
    <d v="2009-08-01T00:00:00"/>
    <x v="0"/>
    <s v="0-1"/>
    <n v="9"/>
  </r>
  <r>
    <x v="1"/>
    <n v="2"/>
    <x v="0"/>
    <x v="3"/>
    <d v="2009-12-01T00:00:00"/>
    <x v="0"/>
    <s v="0-1"/>
    <n v="4"/>
  </r>
  <r>
    <x v="1"/>
    <n v="2"/>
    <x v="0"/>
    <x v="4"/>
    <d v="2009-02-01T00:00:00"/>
    <x v="0"/>
    <s v="0-1"/>
    <n v="9"/>
  </r>
  <r>
    <x v="1"/>
    <n v="2"/>
    <x v="0"/>
    <x v="0"/>
    <d v="2009-01-01T00:00:00"/>
    <x v="0"/>
    <s v="0-1"/>
    <n v="4"/>
  </r>
  <r>
    <x v="1"/>
    <n v="2"/>
    <x v="0"/>
    <x v="5"/>
    <d v="2009-07-01T00:00:00"/>
    <x v="0"/>
    <s v="0-1"/>
    <n v="3"/>
  </r>
  <r>
    <x v="1"/>
    <n v="2"/>
    <x v="0"/>
    <x v="6"/>
    <d v="2009-06-01T00:00:00"/>
    <x v="0"/>
    <s v="0-1"/>
    <n v="9"/>
  </r>
  <r>
    <x v="1"/>
    <n v="2"/>
    <x v="0"/>
    <x v="7"/>
    <d v="2009-03-01T00:00:00"/>
    <x v="0"/>
    <s v="0-1"/>
    <n v="7"/>
  </r>
  <r>
    <x v="1"/>
    <n v="2"/>
    <x v="0"/>
    <x v="8"/>
    <d v="2009-05-01T00:00:00"/>
    <x v="0"/>
    <s v="0-1"/>
    <n v="1"/>
  </r>
  <r>
    <x v="1"/>
    <n v="2"/>
    <x v="0"/>
    <x v="9"/>
    <d v="2009-11-01T00:00:00"/>
    <x v="0"/>
    <s v="0-1"/>
    <n v="1"/>
  </r>
  <r>
    <x v="1"/>
    <n v="2"/>
    <x v="0"/>
    <x v="10"/>
    <d v="2009-10-01T00:00:00"/>
    <x v="0"/>
    <s v="0-1"/>
    <n v="9"/>
  </r>
  <r>
    <x v="1"/>
    <n v="2"/>
    <x v="0"/>
    <x v="11"/>
    <d v="2009-09-01T00:00:00"/>
    <x v="0"/>
    <s v="0-1"/>
    <n v="7"/>
  </r>
  <r>
    <x v="1"/>
    <n v="2"/>
    <x v="0"/>
    <x v="1"/>
    <d v="2009-04-01T00:00:00"/>
    <x v="1"/>
    <s v="1-4"/>
    <n v="9"/>
  </r>
  <r>
    <x v="1"/>
    <n v="2"/>
    <x v="0"/>
    <x v="2"/>
    <d v="2009-08-01T00:00:00"/>
    <x v="1"/>
    <s v="1-4"/>
    <n v="8"/>
  </r>
  <r>
    <x v="1"/>
    <n v="2"/>
    <x v="0"/>
    <x v="3"/>
    <d v="2009-12-01T00:00:00"/>
    <x v="1"/>
    <s v="1-4"/>
    <n v="7"/>
  </r>
  <r>
    <x v="1"/>
    <n v="2"/>
    <x v="0"/>
    <x v="4"/>
    <d v="2009-02-01T00:00:00"/>
    <x v="1"/>
    <s v="1-4"/>
    <n v="3"/>
  </r>
  <r>
    <x v="1"/>
    <n v="2"/>
    <x v="0"/>
    <x v="0"/>
    <d v="2009-01-01T00:00:00"/>
    <x v="1"/>
    <s v="1-4"/>
    <n v="8"/>
  </r>
  <r>
    <x v="1"/>
    <n v="2"/>
    <x v="0"/>
    <x v="5"/>
    <d v="2009-07-01T00:00:00"/>
    <x v="1"/>
    <s v="1-4"/>
    <n v="7"/>
  </r>
  <r>
    <x v="1"/>
    <n v="2"/>
    <x v="0"/>
    <x v="6"/>
    <d v="2009-06-01T00:00:00"/>
    <x v="1"/>
    <s v="1-4"/>
    <n v="2"/>
  </r>
  <r>
    <x v="1"/>
    <n v="2"/>
    <x v="0"/>
    <x v="7"/>
    <d v="2009-03-01T00:00:00"/>
    <x v="1"/>
    <s v="1-4"/>
    <n v="4"/>
  </r>
  <r>
    <x v="1"/>
    <n v="2"/>
    <x v="0"/>
    <x v="8"/>
    <d v="2009-05-01T00:00:00"/>
    <x v="1"/>
    <s v="1-4"/>
    <n v="5"/>
  </r>
  <r>
    <x v="1"/>
    <n v="2"/>
    <x v="0"/>
    <x v="9"/>
    <d v="2009-11-01T00:00:00"/>
    <x v="1"/>
    <s v="1-4"/>
    <n v="5"/>
  </r>
  <r>
    <x v="1"/>
    <n v="2"/>
    <x v="0"/>
    <x v="10"/>
    <d v="2009-10-01T00:00:00"/>
    <x v="1"/>
    <s v="1-4"/>
    <n v="1"/>
  </r>
  <r>
    <x v="1"/>
    <n v="2"/>
    <x v="0"/>
    <x v="11"/>
    <d v="2009-09-01T00:00:00"/>
    <x v="1"/>
    <s v="1-4"/>
    <n v="1"/>
  </r>
  <r>
    <x v="1"/>
    <n v="2"/>
    <x v="0"/>
    <x v="1"/>
    <d v="2009-04-01T00:00:00"/>
    <x v="3"/>
    <s v="15-24"/>
    <n v="5"/>
  </r>
  <r>
    <x v="1"/>
    <n v="2"/>
    <x v="0"/>
    <x v="2"/>
    <d v="2009-08-01T00:00:00"/>
    <x v="3"/>
    <s v="15-24"/>
    <n v="9"/>
  </r>
  <r>
    <x v="1"/>
    <n v="2"/>
    <x v="0"/>
    <x v="3"/>
    <d v="2009-12-01T00:00:00"/>
    <x v="3"/>
    <s v="15-24"/>
    <n v="9"/>
  </r>
  <r>
    <x v="1"/>
    <n v="2"/>
    <x v="0"/>
    <x v="4"/>
    <d v="2009-02-01T00:00:00"/>
    <x v="3"/>
    <s v="15-24"/>
    <n v="8"/>
  </r>
  <r>
    <x v="1"/>
    <n v="2"/>
    <x v="0"/>
    <x v="0"/>
    <d v="2009-01-01T00:00:00"/>
    <x v="3"/>
    <s v="15-24"/>
    <n v="5"/>
  </r>
  <r>
    <x v="1"/>
    <n v="2"/>
    <x v="0"/>
    <x v="5"/>
    <d v="2009-07-01T00:00:00"/>
    <x v="3"/>
    <s v="15-24"/>
    <n v="6"/>
  </r>
  <r>
    <x v="1"/>
    <n v="2"/>
    <x v="0"/>
    <x v="6"/>
    <d v="2009-06-01T00:00:00"/>
    <x v="3"/>
    <s v="15-24"/>
    <n v="5"/>
  </r>
  <r>
    <x v="1"/>
    <n v="2"/>
    <x v="0"/>
    <x v="7"/>
    <d v="2009-03-01T00:00:00"/>
    <x v="3"/>
    <s v="15-24"/>
    <n v="6"/>
  </r>
  <r>
    <x v="1"/>
    <n v="2"/>
    <x v="0"/>
    <x v="8"/>
    <d v="2009-05-01T00:00:00"/>
    <x v="3"/>
    <s v="15-24"/>
    <n v="7"/>
  </r>
  <r>
    <x v="1"/>
    <n v="2"/>
    <x v="0"/>
    <x v="9"/>
    <d v="2009-11-01T00:00:00"/>
    <x v="3"/>
    <s v="15-24"/>
    <n v="5"/>
  </r>
  <r>
    <x v="1"/>
    <n v="2"/>
    <x v="0"/>
    <x v="10"/>
    <d v="2009-10-01T00:00:00"/>
    <x v="3"/>
    <s v="15-24"/>
    <n v="5"/>
  </r>
  <r>
    <x v="1"/>
    <n v="2"/>
    <x v="0"/>
    <x v="11"/>
    <d v="2009-09-01T00:00:00"/>
    <x v="3"/>
    <s v="15-24"/>
    <n v="8"/>
  </r>
  <r>
    <x v="1"/>
    <n v="2"/>
    <x v="0"/>
    <x v="1"/>
    <d v="2009-04-01T00:00:00"/>
    <x v="4"/>
    <s v="25-34"/>
    <n v="2"/>
  </r>
  <r>
    <x v="1"/>
    <n v="2"/>
    <x v="0"/>
    <x v="2"/>
    <d v="2009-08-01T00:00:00"/>
    <x v="4"/>
    <s v="25-34"/>
    <n v="1"/>
  </r>
  <r>
    <x v="1"/>
    <n v="2"/>
    <x v="0"/>
    <x v="3"/>
    <d v="2009-12-01T00:00:00"/>
    <x v="4"/>
    <s v="25-34"/>
    <n v="3"/>
  </r>
  <r>
    <x v="1"/>
    <n v="2"/>
    <x v="0"/>
    <x v="4"/>
    <d v="2009-02-01T00:00:00"/>
    <x v="4"/>
    <s v="25-34"/>
    <n v="7"/>
  </r>
  <r>
    <x v="1"/>
    <n v="2"/>
    <x v="0"/>
    <x v="0"/>
    <d v="2009-01-01T00:00:00"/>
    <x v="4"/>
    <s v="25-34"/>
    <n v="6"/>
  </r>
  <r>
    <x v="1"/>
    <n v="2"/>
    <x v="0"/>
    <x v="5"/>
    <d v="2009-07-01T00:00:00"/>
    <x v="4"/>
    <s v="25-34"/>
    <n v="4"/>
  </r>
  <r>
    <x v="1"/>
    <n v="2"/>
    <x v="0"/>
    <x v="6"/>
    <d v="2009-06-01T00:00:00"/>
    <x v="4"/>
    <s v="25-34"/>
    <n v="2"/>
  </r>
  <r>
    <x v="1"/>
    <n v="2"/>
    <x v="0"/>
    <x v="7"/>
    <d v="2009-03-01T00:00:00"/>
    <x v="4"/>
    <s v="25-34"/>
    <n v="2"/>
  </r>
  <r>
    <x v="1"/>
    <n v="2"/>
    <x v="0"/>
    <x v="8"/>
    <d v="2009-05-01T00:00:00"/>
    <x v="4"/>
    <s v="25-34"/>
    <n v="5"/>
  </r>
  <r>
    <x v="1"/>
    <n v="2"/>
    <x v="0"/>
    <x v="9"/>
    <d v="2009-11-01T00:00:00"/>
    <x v="4"/>
    <s v="25-34"/>
    <n v="3"/>
  </r>
  <r>
    <x v="1"/>
    <n v="2"/>
    <x v="0"/>
    <x v="10"/>
    <d v="2009-10-01T00:00:00"/>
    <x v="4"/>
    <s v="25-34"/>
    <n v="4"/>
  </r>
  <r>
    <x v="1"/>
    <n v="2"/>
    <x v="0"/>
    <x v="11"/>
    <d v="2009-09-01T00:00:00"/>
    <x v="4"/>
    <s v="25-34"/>
    <n v="8"/>
  </r>
  <r>
    <x v="1"/>
    <n v="2"/>
    <x v="0"/>
    <x v="1"/>
    <d v="2009-04-01T00:00:00"/>
    <x v="5"/>
    <s v="35-44"/>
    <n v="7"/>
  </r>
  <r>
    <x v="1"/>
    <n v="2"/>
    <x v="0"/>
    <x v="2"/>
    <d v="2009-08-01T00:00:00"/>
    <x v="5"/>
    <s v="35-44"/>
    <n v="1"/>
  </r>
  <r>
    <x v="1"/>
    <n v="2"/>
    <x v="0"/>
    <x v="3"/>
    <d v="2009-12-01T00:00:00"/>
    <x v="5"/>
    <s v="35-44"/>
    <n v="1"/>
  </r>
  <r>
    <x v="1"/>
    <n v="2"/>
    <x v="0"/>
    <x v="4"/>
    <d v="2009-02-01T00:00:00"/>
    <x v="5"/>
    <s v="35-44"/>
    <n v="8"/>
  </r>
  <r>
    <x v="1"/>
    <n v="2"/>
    <x v="0"/>
    <x v="0"/>
    <d v="2009-01-01T00:00:00"/>
    <x v="5"/>
    <s v="35-44"/>
    <n v="5"/>
  </r>
  <r>
    <x v="1"/>
    <n v="2"/>
    <x v="0"/>
    <x v="5"/>
    <d v="2009-07-01T00:00:00"/>
    <x v="5"/>
    <s v="35-44"/>
    <n v="9"/>
  </r>
  <r>
    <x v="1"/>
    <n v="2"/>
    <x v="0"/>
    <x v="6"/>
    <d v="2009-06-01T00:00:00"/>
    <x v="5"/>
    <s v="35-44"/>
    <n v="2"/>
  </r>
  <r>
    <x v="1"/>
    <n v="2"/>
    <x v="0"/>
    <x v="7"/>
    <d v="2009-03-01T00:00:00"/>
    <x v="5"/>
    <s v="35-44"/>
    <n v="2"/>
  </r>
  <r>
    <x v="1"/>
    <n v="2"/>
    <x v="0"/>
    <x v="8"/>
    <d v="2009-05-01T00:00:00"/>
    <x v="5"/>
    <s v="35-44"/>
    <n v="8"/>
  </r>
  <r>
    <x v="1"/>
    <n v="2"/>
    <x v="0"/>
    <x v="9"/>
    <d v="2009-11-01T00:00:00"/>
    <x v="5"/>
    <s v="35-44"/>
    <n v="5"/>
  </r>
  <r>
    <x v="1"/>
    <n v="2"/>
    <x v="0"/>
    <x v="10"/>
    <d v="2009-10-01T00:00:00"/>
    <x v="5"/>
    <s v="35-44"/>
    <n v="2"/>
  </r>
  <r>
    <x v="1"/>
    <n v="2"/>
    <x v="0"/>
    <x v="11"/>
    <d v="2009-09-01T00:00:00"/>
    <x v="5"/>
    <s v="35-44"/>
    <n v="8"/>
  </r>
  <r>
    <x v="1"/>
    <n v="2"/>
    <x v="0"/>
    <x v="1"/>
    <d v="2009-04-01T00:00:00"/>
    <x v="6"/>
    <s v="45-54"/>
    <n v="3"/>
  </r>
  <r>
    <x v="1"/>
    <n v="2"/>
    <x v="0"/>
    <x v="2"/>
    <d v="2009-08-01T00:00:00"/>
    <x v="6"/>
    <s v="45-54"/>
    <n v="2"/>
  </r>
  <r>
    <x v="1"/>
    <n v="2"/>
    <x v="0"/>
    <x v="3"/>
    <d v="2009-12-01T00:00:00"/>
    <x v="6"/>
    <s v="45-54"/>
    <n v="8"/>
  </r>
  <r>
    <x v="1"/>
    <n v="2"/>
    <x v="0"/>
    <x v="4"/>
    <d v="2009-02-01T00:00:00"/>
    <x v="6"/>
    <s v="45-54"/>
    <n v="3"/>
  </r>
  <r>
    <x v="1"/>
    <n v="2"/>
    <x v="0"/>
    <x v="0"/>
    <d v="2009-01-01T00:00:00"/>
    <x v="6"/>
    <s v="45-54"/>
    <n v="7"/>
  </r>
  <r>
    <x v="1"/>
    <n v="2"/>
    <x v="0"/>
    <x v="5"/>
    <d v="2009-07-01T00:00:00"/>
    <x v="6"/>
    <s v="45-54"/>
    <n v="9"/>
  </r>
  <r>
    <x v="1"/>
    <n v="2"/>
    <x v="0"/>
    <x v="6"/>
    <d v="2009-06-01T00:00:00"/>
    <x v="6"/>
    <s v="45-54"/>
    <n v="9"/>
  </r>
  <r>
    <x v="1"/>
    <n v="2"/>
    <x v="0"/>
    <x v="7"/>
    <d v="2009-03-01T00:00:00"/>
    <x v="6"/>
    <s v="45-54"/>
    <n v="4"/>
  </r>
  <r>
    <x v="1"/>
    <n v="2"/>
    <x v="0"/>
    <x v="8"/>
    <d v="2009-05-01T00:00:00"/>
    <x v="6"/>
    <s v="45-54"/>
    <n v="5"/>
  </r>
  <r>
    <x v="1"/>
    <n v="2"/>
    <x v="0"/>
    <x v="9"/>
    <d v="2009-11-01T00:00:00"/>
    <x v="6"/>
    <s v="45-54"/>
    <n v="3"/>
  </r>
  <r>
    <x v="1"/>
    <n v="2"/>
    <x v="0"/>
    <x v="10"/>
    <d v="2009-10-01T00:00:00"/>
    <x v="6"/>
    <s v="45-54"/>
    <n v="9"/>
  </r>
  <r>
    <x v="1"/>
    <n v="2"/>
    <x v="0"/>
    <x v="11"/>
    <d v="2009-09-01T00:00:00"/>
    <x v="6"/>
    <s v="45-54"/>
    <n v="3"/>
  </r>
  <r>
    <x v="1"/>
    <n v="2"/>
    <x v="0"/>
    <x v="1"/>
    <d v="2009-04-01T00:00:00"/>
    <x v="7"/>
    <s v="5-14"/>
    <n v="3"/>
  </r>
  <r>
    <x v="1"/>
    <n v="2"/>
    <x v="0"/>
    <x v="2"/>
    <d v="2009-08-01T00:00:00"/>
    <x v="7"/>
    <s v="5-14"/>
    <n v="8"/>
  </r>
  <r>
    <x v="1"/>
    <n v="2"/>
    <x v="0"/>
    <x v="3"/>
    <d v="2009-12-01T00:00:00"/>
    <x v="7"/>
    <s v="5-14"/>
    <n v="6"/>
  </r>
  <r>
    <x v="1"/>
    <n v="2"/>
    <x v="0"/>
    <x v="4"/>
    <d v="2009-02-01T00:00:00"/>
    <x v="7"/>
    <s v="5-14"/>
    <n v="3"/>
  </r>
  <r>
    <x v="1"/>
    <n v="2"/>
    <x v="0"/>
    <x v="0"/>
    <d v="2009-01-01T00:00:00"/>
    <x v="7"/>
    <s v="5-14"/>
    <n v="1"/>
  </r>
  <r>
    <x v="1"/>
    <n v="2"/>
    <x v="0"/>
    <x v="5"/>
    <d v="2009-07-01T00:00:00"/>
    <x v="7"/>
    <s v="5-14"/>
    <n v="9"/>
  </r>
  <r>
    <x v="1"/>
    <n v="2"/>
    <x v="0"/>
    <x v="6"/>
    <d v="2009-06-01T00:00:00"/>
    <x v="7"/>
    <s v="5-14"/>
    <n v="2"/>
  </r>
  <r>
    <x v="1"/>
    <n v="2"/>
    <x v="0"/>
    <x v="7"/>
    <d v="2009-03-01T00:00:00"/>
    <x v="7"/>
    <s v="5-14"/>
    <n v="6"/>
  </r>
  <r>
    <x v="1"/>
    <n v="2"/>
    <x v="0"/>
    <x v="8"/>
    <d v="2009-05-01T00:00:00"/>
    <x v="7"/>
    <s v="5-14"/>
    <n v="8"/>
  </r>
  <r>
    <x v="1"/>
    <n v="2"/>
    <x v="0"/>
    <x v="9"/>
    <d v="2009-11-01T00:00:00"/>
    <x v="7"/>
    <s v="5-14"/>
    <n v="6"/>
  </r>
  <r>
    <x v="1"/>
    <n v="2"/>
    <x v="0"/>
    <x v="10"/>
    <d v="2009-10-01T00:00:00"/>
    <x v="7"/>
    <s v="5-14"/>
    <n v="7"/>
  </r>
  <r>
    <x v="1"/>
    <n v="2"/>
    <x v="0"/>
    <x v="11"/>
    <d v="2009-09-01T00:00:00"/>
    <x v="7"/>
    <s v="5-14"/>
    <n v="4"/>
  </r>
  <r>
    <x v="1"/>
    <n v="2"/>
    <x v="0"/>
    <x v="1"/>
    <d v="2009-04-01T00:00:00"/>
    <x v="8"/>
    <s v="55-64"/>
    <n v="9"/>
  </r>
  <r>
    <x v="1"/>
    <n v="2"/>
    <x v="0"/>
    <x v="2"/>
    <d v="2009-08-01T00:00:00"/>
    <x v="8"/>
    <s v="55-64"/>
    <n v="2"/>
  </r>
  <r>
    <x v="1"/>
    <n v="2"/>
    <x v="0"/>
    <x v="3"/>
    <d v="2009-12-01T00:00:00"/>
    <x v="8"/>
    <s v="55-64"/>
    <n v="9"/>
  </r>
  <r>
    <x v="1"/>
    <n v="2"/>
    <x v="0"/>
    <x v="4"/>
    <d v="2009-02-01T00:00:00"/>
    <x v="8"/>
    <s v="55-64"/>
    <n v="2"/>
  </r>
  <r>
    <x v="1"/>
    <n v="2"/>
    <x v="0"/>
    <x v="0"/>
    <d v="2009-01-01T00:00:00"/>
    <x v="8"/>
    <s v="55-64"/>
    <n v="4"/>
  </r>
  <r>
    <x v="1"/>
    <n v="2"/>
    <x v="0"/>
    <x v="5"/>
    <d v="2009-07-01T00:00:00"/>
    <x v="8"/>
    <s v="55-64"/>
    <n v="2"/>
  </r>
  <r>
    <x v="1"/>
    <n v="2"/>
    <x v="0"/>
    <x v="6"/>
    <d v="2009-06-01T00:00:00"/>
    <x v="8"/>
    <s v="55-64"/>
    <n v="6"/>
  </r>
  <r>
    <x v="1"/>
    <n v="2"/>
    <x v="0"/>
    <x v="7"/>
    <d v="2009-03-01T00:00:00"/>
    <x v="8"/>
    <s v="55-64"/>
    <n v="6"/>
  </r>
  <r>
    <x v="1"/>
    <n v="2"/>
    <x v="0"/>
    <x v="8"/>
    <d v="2009-05-01T00:00:00"/>
    <x v="8"/>
    <s v="55-64"/>
    <n v="2"/>
  </r>
  <r>
    <x v="1"/>
    <n v="2"/>
    <x v="0"/>
    <x v="9"/>
    <d v="2009-11-01T00:00:00"/>
    <x v="8"/>
    <s v="55-64"/>
    <n v="1"/>
  </r>
  <r>
    <x v="1"/>
    <n v="2"/>
    <x v="0"/>
    <x v="10"/>
    <d v="2009-10-01T00:00:00"/>
    <x v="8"/>
    <s v="55-64"/>
    <n v="7"/>
  </r>
  <r>
    <x v="1"/>
    <n v="2"/>
    <x v="0"/>
    <x v="11"/>
    <d v="2009-09-01T00:00:00"/>
    <x v="8"/>
    <s v="55-64"/>
    <n v="2"/>
  </r>
  <r>
    <x v="1"/>
    <n v="2"/>
    <x v="0"/>
    <x v="1"/>
    <d v="2009-04-01T00:00:00"/>
    <x v="9"/>
    <s v="65-74"/>
    <n v="7"/>
  </r>
  <r>
    <x v="1"/>
    <n v="2"/>
    <x v="0"/>
    <x v="2"/>
    <d v="2009-08-01T00:00:00"/>
    <x v="9"/>
    <s v="65-74"/>
    <n v="7"/>
  </r>
  <r>
    <x v="1"/>
    <n v="2"/>
    <x v="0"/>
    <x v="3"/>
    <d v="2009-12-01T00:00:00"/>
    <x v="9"/>
    <s v="65-74"/>
    <n v="9"/>
  </r>
  <r>
    <x v="1"/>
    <n v="2"/>
    <x v="0"/>
    <x v="4"/>
    <d v="2009-02-01T00:00:00"/>
    <x v="9"/>
    <s v="65-74"/>
    <n v="2"/>
  </r>
  <r>
    <x v="1"/>
    <n v="2"/>
    <x v="0"/>
    <x v="0"/>
    <d v="2009-01-01T00:00:00"/>
    <x v="9"/>
    <s v="65-74"/>
    <n v="3"/>
  </r>
  <r>
    <x v="1"/>
    <n v="2"/>
    <x v="0"/>
    <x v="5"/>
    <d v="2009-07-01T00:00:00"/>
    <x v="9"/>
    <s v="65-74"/>
    <n v="7"/>
  </r>
  <r>
    <x v="1"/>
    <n v="2"/>
    <x v="0"/>
    <x v="6"/>
    <d v="2009-06-01T00:00:00"/>
    <x v="9"/>
    <s v="65-74"/>
    <n v="2"/>
  </r>
  <r>
    <x v="1"/>
    <n v="2"/>
    <x v="0"/>
    <x v="7"/>
    <d v="2009-03-01T00:00:00"/>
    <x v="9"/>
    <s v="65-74"/>
    <n v="1"/>
  </r>
  <r>
    <x v="1"/>
    <n v="2"/>
    <x v="0"/>
    <x v="8"/>
    <d v="2009-05-01T00:00:00"/>
    <x v="9"/>
    <s v="65-74"/>
    <n v="6"/>
  </r>
  <r>
    <x v="1"/>
    <n v="2"/>
    <x v="0"/>
    <x v="9"/>
    <d v="2009-11-01T00:00:00"/>
    <x v="9"/>
    <s v="65-74"/>
    <n v="7"/>
  </r>
  <r>
    <x v="1"/>
    <n v="2"/>
    <x v="0"/>
    <x v="10"/>
    <d v="2009-10-01T00:00:00"/>
    <x v="9"/>
    <s v="65-74"/>
    <n v="2"/>
  </r>
  <r>
    <x v="1"/>
    <n v="2"/>
    <x v="0"/>
    <x v="11"/>
    <d v="2009-09-01T00:00:00"/>
    <x v="9"/>
    <s v="65-74"/>
    <n v="2"/>
  </r>
  <r>
    <x v="1"/>
    <n v="2"/>
    <x v="0"/>
    <x v="1"/>
    <d v="2009-04-01T00:00:00"/>
    <x v="10"/>
    <s v="75-84"/>
    <n v="6"/>
  </r>
  <r>
    <x v="1"/>
    <n v="2"/>
    <x v="0"/>
    <x v="2"/>
    <d v="2009-08-01T00:00:00"/>
    <x v="10"/>
    <s v="75-84"/>
    <n v="8"/>
  </r>
  <r>
    <x v="1"/>
    <n v="2"/>
    <x v="0"/>
    <x v="3"/>
    <d v="2009-12-01T00:00:00"/>
    <x v="10"/>
    <s v="75-84"/>
    <n v="3"/>
  </r>
  <r>
    <x v="1"/>
    <n v="2"/>
    <x v="0"/>
    <x v="4"/>
    <d v="2009-02-01T00:00:00"/>
    <x v="10"/>
    <s v="75-84"/>
    <n v="2"/>
  </r>
  <r>
    <x v="1"/>
    <n v="2"/>
    <x v="0"/>
    <x v="0"/>
    <d v="2009-01-01T00:00:00"/>
    <x v="10"/>
    <s v="75-84"/>
    <n v="5"/>
  </r>
  <r>
    <x v="1"/>
    <n v="2"/>
    <x v="0"/>
    <x v="5"/>
    <d v="2009-07-01T00:00:00"/>
    <x v="10"/>
    <s v="75-84"/>
    <n v="6"/>
  </r>
  <r>
    <x v="1"/>
    <n v="2"/>
    <x v="0"/>
    <x v="6"/>
    <d v="2009-06-01T00:00:00"/>
    <x v="10"/>
    <s v="75-84"/>
    <n v="7"/>
  </r>
  <r>
    <x v="1"/>
    <n v="2"/>
    <x v="0"/>
    <x v="7"/>
    <d v="2009-03-01T00:00:00"/>
    <x v="10"/>
    <s v="75-84"/>
    <n v="6"/>
  </r>
  <r>
    <x v="1"/>
    <n v="2"/>
    <x v="0"/>
    <x v="8"/>
    <d v="2009-05-01T00:00:00"/>
    <x v="10"/>
    <s v="75-84"/>
    <n v="7"/>
  </r>
  <r>
    <x v="1"/>
    <n v="2"/>
    <x v="0"/>
    <x v="9"/>
    <d v="2009-11-01T00:00:00"/>
    <x v="10"/>
    <s v="75-84"/>
    <n v="1"/>
  </r>
  <r>
    <x v="1"/>
    <n v="2"/>
    <x v="0"/>
    <x v="10"/>
    <d v="2009-10-01T00:00:00"/>
    <x v="10"/>
    <s v="75-84"/>
    <n v="1"/>
  </r>
  <r>
    <x v="1"/>
    <n v="2"/>
    <x v="0"/>
    <x v="11"/>
    <d v="2009-09-01T00:00:00"/>
    <x v="10"/>
    <s v="75-84"/>
    <n v="9"/>
  </r>
  <r>
    <x v="1"/>
    <n v="2"/>
    <x v="0"/>
    <x v="1"/>
    <d v="2009-04-01T00:00:00"/>
    <x v="11"/>
    <s v="85+"/>
    <n v="3"/>
  </r>
  <r>
    <x v="1"/>
    <n v="2"/>
    <x v="0"/>
    <x v="2"/>
    <d v="2009-08-01T00:00:00"/>
    <x v="11"/>
    <s v="85+"/>
    <n v="3"/>
  </r>
  <r>
    <x v="1"/>
    <n v="2"/>
    <x v="0"/>
    <x v="3"/>
    <d v="2009-12-01T00:00:00"/>
    <x v="11"/>
    <s v="85+"/>
    <n v="3"/>
  </r>
  <r>
    <x v="1"/>
    <n v="2"/>
    <x v="0"/>
    <x v="4"/>
    <d v="2009-02-01T00:00:00"/>
    <x v="11"/>
    <s v="85+"/>
    <n v="2"/>
  </r>
  <r>
    <x v="1"/>
    <n v="2"/>
    <x v="0"/>
    <x v="0"/>
    <d v="2009-01-01T00:00:00"/>
    <x v="11"/>
    <s v="85+"/>
    <n v="7"/>
  </r>
  <r>
    <x v="1"/>
    <n v="2"/>
    <x v="0"/>
    <x v="5"/>
    <d v="2009-07-01T00:00:00"/>
    <x v="11"/>
    <s v="85+"/>
    <n v="6"/>
  </r>
  <r>
    <x v="1"/>
    <n v="2"/>
    <x v="0"/>
    <x v="6"/>
    <d v="2009-06-01T00:00:00"/>
    <x v="11"/>
    <s v="85+"/>
    <n v="7"/>
  </r>
  <r>
    <x v="1"/>
    <n v="2"/>
    <x v="0"/>
    <x v="7"/>
    <d v="2009-03-01T00:00:00"/>
    <x v="11"/>
    <s v="85+"/>
    <n v="3"/>
  </r>
  <r>
    <x v="1"/>
    <n v="2"/>
    <x v="0"/>
    <x v="8"/>
    <d v="2009-05-01T00:00:00"/>
    <x v="11"/>
    <s v="85+"/>
    <n v="5"/>
  </r>
  <r>
    <x v="1"/>
    <n v="2"/>
    <x v="0"/>
    <x v="9"/>
    <d v="2009-11-01T00:00:00"/>
    <x v="11"/>
    <s v="85+"/>
    <n v="4"/>
  </r>
  <r>
    <x v="1"/>
    <n v="2"/>
    <x v="0"/>
    <x v="10"/>
    <d v="2009-10-01T00:00:00"/>
    <x v="11"/>
    <s v="85+"/>
    <n v="6"/>
  </r>
  <r>
    <x v="1"/>
    <n v="2"/>
    <x v="0"/>
    <x v="11"/>
    <d v="2009-09-01T00:00:00"/>
    <x v="11"/>
    <s v="85+"/>
    <n v="7"/>
  </r>
  <r>
    <x v="2"/>
    <n v="4"/>
    <x v="0"/>
    <x v="1"/>
    <d v="2009-04-01T00:00:00"/>
    <x v="2"/>
    <s v="NS"/>
    <n v="8"/>
  </r>
  <r>
    <x v="2"/>
    <n v="4"/>
    <x v="0"/>
    <x v="2"/>
    <d v="2009-08-01T00:00:00"/>
    <x v="2"/>
    <s v="NS"/>
    <n v="6"/>
  </r>
  <r>
    <x v="2"/>
    <n v="4"/>
    <x v="0"/>
    <x v="3"/>
    <d v="2009-12-01T00:00:00"/>
    <x v="2"/>
    <s v="NS"/>
    <n v="2"/>
  </r>
  <r>
    <x v="2"/>
    <n v="4"/>
    <x v="0"/>
    <x v="4"/>
    <d v="2009-02-01T00:00:00"/>
    <x v="2"/>
    <s v="NS"/>
    <n v="2"/>
  </r>
  <r>
    <x v="2"/>
    <n v="4"/>
    <x v="0"/>
    <x v="0"/>
    <d v="2009-01-01T00:00:00"/>
    <x v="2"/>
    <s v="NS"/>
    <n v="4"/>
  </r>
  <r>
    <x v="2"/>
    <n v="4"/>
    <x v="0"/>
    <x v="5"/>
    <d v="2009-07-01T00:00:00"/>
    <x v="2"/>
    <s v="NS"/>
    <n v="9"/>
  </r>
  <r>
    <x v="2"/>
    <n v="4"/>
    <x v="0"/>
    <x v="6"/>
    <d v="2009-06-01T00:00:00"/>
    <x v="2"/>
    <s v="NS"/>
    <n v="1"/>
  </r>
  <r>
    <x v="2"/>
    <n v="4"/>
    <x v="0"/>
    <x v="7"/>
    <d v="2009-03-01T00:00:00"/>
    <x v="2"/>
    <s v="NS"/>
    <n v="1"/>
  </r>
  <r>
    <x v="2"/>
    <n v="4"/>
    <x v="0"/>
    <x v="8"/>
    <d v="2009-05-01T00:00:00"/>
    <x v="2"/>
    <s v="NS"/>
    <n v="7"/>
  </r>
  <r>
    <x v="2"/>
    <n v="4"/>
    <x v="0"/>
    <x v="9"/>
    <d v="2009-11-01T00:00:00"/>
    <x v="2"/>
    <s v="NS"/>
    <n v="1"/>
  </r>
  <r>
    <x v="2"/>
    <n v="4"/>
    <x v="0"/>
    <x v="10"/>
    <d v="2009-10-01T00:00:00"/>
    <x v="2"/>
    <s v="NS"/>
    <n v="1"/>
  </r>
  <r>
    <x v="2"/>
    <n v="4"/>
    <x v="0"/>
    <x v="11"/>
    <d v="2009-09-01T00:00:00"/>
    <x v="2"/>
    <s v="NS"/>
    <n v="8"/>
  </r>
  <r>
    <x v="2"/>
    <n v="4"/>
    <x v="0"/>
    <x v="10"/>
    <d v="2009-10-01T00:00:00"/>
    <x v="5"/>
    <s v="35-44"/>
    <n v="10"/>
  </r>
  <r>
    <x v="2"/>
    <n v="4"/>
    <x v="0"/>
    <x v="4"/>
    <d v="2009-02-01T00:00:00"/>
    <x v="9"/>
    <s v="65-74"/>
    <n v="10"/>
  </r>
  <r>
    <x v="2"/>
    <n v="4"/>
    <x v="0"/>
    <x v="10"/>
    <d v="2009-10-01T00:00:00"/>
    <x v="8"/>
    <s v="55-64"/>
    <n v="11"/>
  </r>
  <r>
    <x v="2"/>
    <n v="4"/>
    <x v="0"/>
    <x v="11"/>
    <d v="2009-09-01T00:00:00"/>
    <x v="9"/>
    <s v="65-74"/>
    <n v="11"/>
  </r>
  <r>
    <x v="2"/>
    <n v="4"/>
    <x v="0"/>
    <x v="0"/>
    <d v="2009-01-01T00:00:00"/>
    <x v="9"/>
    <s v="65-74"/>
    <n v="12"/>
  </r>
  <r>
    <x v="2"/>
    <n v="4"/>
    <x v="0"/>
    <x v="5"/>
    <d v="2009-07-01T00:00:00"/>
    <x v="9"/>
    <s v="65-74"/>
    <n v="12"/>
  </r>
  <r>
    <x v="2"/>
    <n v="4"/>
    <x v="0"/>
    <x v="9"/>
    <d v="2009-11-01T00:00:00"/>
    <x v="6"/>
    <s v="45-54"/>
    <n v="14"/>
  </r>
  <r>
    <x v="2"/>
    <n v="4"/>
    <x v="0"/>
    <x v="1"/>
    <d v="2009-04-01T00:00:00"/>
    <x v="9"/>
    <s v="65-74"/>
    <n v="14"/>
  </r>
  <r>
    <x v="2"/>
    <n v="4"/>
    <x v="0"/>
    <x v="6"/>
    <d v="2009-06-01T00:00:00"/>
    <x v="9"/>
    <s v="65-74"/>
    <n v="15"/>
  </r>
  <r>
    <x v="2"/>
    <n v="4"/>
    <x v="0"/>
    <x v="9"/>
    <d v="2009-11-01T00:00:00"/>
    <x v="8"/>
    <s v="55-64"/>
    <n v="16"/>
  </r>
  <r>
    <x v="2"/>
    <n v="4"/>
    <x v="0"/>
    <x v="5"/>
    <d v="2009-07-01T00:00:00"/>
    <x v="10"/>
    <s v="75-84"/>
    <n v="16"/>
  </r>
  <r>
    <x v="2"/>
    <n v="4"/>
    <x v="0"/>
    <x v="9"/>
    <d v="2009-11-01T00:00:00"/>
    <x v="9"/>
    <s v="65-74"/>
    <n v="17"/>
  </r>
  <r>
    <x v="2"/>
    <n v="4"/>
    <x v="0"/>
    <x v="5"/>
    <d v="2009-07-01T00:00:00"/>
    <x v="11"/>
    <s v="85+"/>
    <n v="17"/>
  </r>
  <r>
    <x v="2"/>
    <n v="4"/>
    <x v="0"/>
    <x v="10"/>
    <d v="2009-10-01T00:00:00"/>
    <x v="6"/>
    <s v="45-54"/>
    <n v="18"/>
  </r>
  <r>
    <x v="2"/>
    <n v="4"/>
    <x v="0"/>
    <x v="3"/>
    <d v="2009-12-01T00:00:00"/>
    <x v="9"/>
    <s v="65-74"/>
    <n v="18"/>
  </r>
  <r>
    <x v="2"/>
    <n v="4"/>
    <x v="0"/>
    <x v="6"/>
    <d v="2009-06-01T00:00:00"/>
    <x v="10"/>
    <s v="75-84"/>
    <n v="18"/>
  </r>
  <r>
    <x v="2"/>
    <n v="4"/>
    <x v="0"/>
    <x v="10"/>
    <d v="2009-10-01T00:00:00"/>
    <x v="10"/>
    <s v="75-84"/>
    <n v="19"/>
  </r>
  <r>
    <x v="2"/>
    <n v="4"/>
    <x v="0"/>
    <x v="10"/>
    <d v="2009-10-01T00:00:00"/>
    <x v="9"/>
    <s v="65-74"/>
    <n v="20"/>
  </r>
  <r>
    <x v="2"/>
    <n v="4"/>
    <x v="0"/>
    <x v="9"/>
    <d v="2009-11-01T00:00:00"/>
    <x v="10"/>
    <s v="75-84"/>
    <n v="20"/>
  </r>
  <r>
    <x v="2"/>
    <n v="4"/>
    <x v="0"/>
    <x v="2"/>
    <d v="2009-08-01T00:00:00"/>
    <x v="10"/>
    <s v="75-84"/>
    <n v="21"/>
  </r>
  <r>
    <x v="2"/>
    <n v="4"/>
    <x v="0"/>
    <x v="3"/>
    <d v="2009-12-01T00:00:00"/>
    <x v="10"/>
    <s v="75-84"/>
    <n v="21"/>
  </r>
  <r>
    <x v="2"/>
    <n v="4"/>
    <x v="0"/>
    <x v="6"/>
    <d v="2009-06-01T00:00:00"/>
    <x v="11"/>
    <s v="85+"/>
    <n v="21"/>
  </r>
  <r>
    <x v="2"/>
    <n v="4"/>
    <x v="0"/>
    <x v="9"/>
    <d v="2009-11-01T00:00:00"/>
    <x v="11"/>
    <s v="85+"/>
    <n v="21"/>
  </r>
  <r>
    <x v="2"/>
    <n v="4"/>
    <x v="0"/>
    <x v="7"/>
    <d v="2009-03-01T00:00:00"/>
    <x v="9"/>
    <s v="65-74"/>
    <n v="22"/>
  </r>
  <r>
    <x v="2"/>
    <n v="4"/>
    <x v="0"/>
    <x v="4"/>
    <d v="2009-02-01T00:00:00"/>
    <x v="10"/>
    <s v="75-84"/>
    <n v="23"/>
  </r>
  <r>
    <x v="2"/>
    <n v="4"/>
    <x v="0"/>
    <x v="8"/>
    <d v="2009-05-01T00:00:00"/>
    <x v="10"/>
    <s v="75-84"/>
    <n v="24"/>
  </r>
  <r>
    <x v="2"/>
    <n v="4"/>
    <x v="0"/>
    <x v="11"/>
    <d v="2009-09-01T00:00:00"/>
    <x v="10"/>
    <s v="75-84"/>
    <n v="24"/>
  </r>
  <r>
    <x v="2"/>
    <n v="4"/>
    <x v="0"/>
    <x v="0"/>
    <d v="2009-01-01T00:00:00"/>
    <x v="10"/>
    <s v="75-84"/>
    <n v="25"/>
  </r>
  <r>
    <x v="2"/>
    <n v="4"/>
    <x v="0"/>
    <x v="7"/>
    <d v="2009-03-01T00:00:00"/>
    <x v="11"/>
    <s v="85+"/>
    <n v="27"/>
  </r>
  <r>
    <x v="2"/>
    <n v="4"/>
    <x v="0"/>
    <x v="4"/>
    <d v="2009-02-01T00:00:00"/>
    <x v="11"/>
    <s v="85+"/>
    <n v="30"/>
  </r>
  <r>
    <x v="2"/>
    <n v="4"/>
    <x v="0"/>
    <x v="11"/>
    <d v="2009-09-01T00:00:00"/>
    <x v="11"/>
    <s v="85+"/>
    <n v="30"/>
  </r>
  <r>
    <x v="2"/>
    <n v="4"/>
    <x v="0"/>
    <x v="1"/>
    <d v="2009-04-01T00:00:00"/>
    <x v="10"/>
    <s v="75-84"/>
    <n v="31"/>
  </r>
  <r>
    <x v="2"/>
    <n v="4"/>
    <x v="0"/>
    <x v="3"/>
    <d v="2009-12-01T00:00:00"/>
    <x v="11"/>
    <s v="85+"/>
    <n v="31"/>
  </r>
  <r>
    <x v="2"/>
    <n v="4"/>
    <x v="0"/>
    <x v="1"/>
    <d v="2009-04-01T00:00:00"/>
    <x v="11"/>
    <s v="85+"/>
    <n v="32"/>
  </r>
  <r>
    <x v="2"/>
    <n v="4"/>
    <x v="0"/>
    <x v="2"/>
    <d v="2009-08-01T00:00:00"/>
    <x v="11"/>
    <s v="85+"/>
    <n v="34"/>
  </r>
  <r>
    <x v="2"/>
    <n v="4"/>
    <x v="0"/>
    <x v="8"/>
    <d v="2009-05-01T00:00:00"/>
    <x v="11"/>
    <s v="85+"/>
    <n v="34"/>
  </r>
  <r>
    <x v="2"/>
    <n v="4"/>
    <x v="0"/>
    <x v="7"/>
    <d v="2009-03-01T00:00:00"/>
    <x v="10"/>
    <s v="75-84"/>
    <n v="36"/>
  </r>
  <r>
    <x v="2"/>
    <n v="4"/>
    <x v="0"/>
    <x v="0"/>
    <d v="2009-01-01T00:00:00"/>
    <x v="11"/>
    <s v="85+"/>
    <n v="36"/>
  </r>
  <r>
    <x v="2"/>
    <n v="4"/>
    <x v="0"/>
    <x v="10"/>
    <d v="2009-10-01T00:00:00"/>
    <x v="11"/>
    <s v="85+"/>
    <n v="37"/>
  </r>
  <r>
    <x v="2"/>
    <n v="4"/>
    <x v="0"/>
    <x v="1"/>
    <d v="2009-04-01T00:00:00"/>
    <x v="0"/>
    <s v="0-1"/>
    <n v="2"/>
  </r>
  <r>
    <x v="2"/>
    <n v="4"/>
    <x v="0"/>
    <x v="2"/>
    <d v="2009-08-01T00:00:00"/>
    <x v="0"/>
    <s v="0-1"/>
    <n v="7"/>
  </r>
  <r>
    <x v="2"/>
    <n v="4"/>
    <x v="0"/>
    <x v="3"/>
    <d v="2009-12-01T00:00:00"/>
    <x v="0"/>
    <s v="0-1"/>
    <n v="1"/>
  </r>
  <r>
    <x v="2"/>
    <n v="4"/>
    <x v="0"/>
    <x v="4"/>
    <d v="2009-02-01T00:00:00"/>
    <x v="0"/>
    <s v="0-1"/>
    <n v="3"/>
  </r>
  <r>
    <x v="2"/>
    <n v="4"/>
    <x v="0"/>
    <x v="0"/>
    <d v="2009-01-01T00:00:00"/>
    <x v="0"/>
    <s v="0-1"/>
    <n v="2"/>
  </r>
  <r>
    <x v="2"/>
    <n v="4"/>
    <x v="0"/>
    <x v="5"/>
    <d v="2009-07-01T00:00:00"/>
    <x v="0"/>
    <s v="0-1"/>
    <n v="4"/>
  </r>
  <r>
    <x v="2"/>
    <n v="4"/>
    <x v="0"/>
    <x v="6"/>
    <d v="2009-06-01T00:00:00"/>
    <x v="0"/>
    <s v="0-1"/>
    <n v="2"/>
  </r>
  <r>
    <x v="2"/>
    <n v="4"/>
    <x v="0"/>
    <x v="7"/>
    <d v="2009-03-01T00:00:00"/>
    <x v="0"/>
    <s v="0-1"/>
    <n v="8"/>
  </r>
  <r>
    <x v="2"/>
    <n v="4"/>
    <x v="0"/>
    <x v="8"/>
    <d v="2009-05-01T00:00:00"/>
    <x v="0"/>
    <s v="0-1"/>
    <n v="3"/>
  </r>
  <r>
    <x v="2"/>
    <n v="4"/>
    <x v="0"/>
    <x v="9"/>
    <d v="2009-11-01T00:00:00"/>
    <x v="0"/>
    <s v="0-1"/>
    <n v="7"/>
  </r>
  <r>
    <x v="2"/>
    <n v="4"/>
    <x v="0"/>
    <x v="10"/>
    <d v="2009-10-01T00:00:00"/>
    <x v="0"/>
    <s v="0-1"/>
    <n v="8"/>
  </r>
  <r>
    <x v="2"/>
    <n v="4"/>
    <x v="0"/>
    <x v="11"/>
    <d v="2009-09-01T00:00:00"/>
    <x v="0"/>
    <s v="0-1"/>
    <n v="5"/>
  </r>
  <r>
    <x v="2"/>
    <n v="4"/>
    <x v="0"/>
    <x v="1"/>
    <d v="2009-04-01T00:00:00"/>
    <x v="1"/>
    <s v="1-4"/>
    <n v="8"/>
  </r>
  <r>
    <x v="2"/>
    <n v="4"/>
    <x v="0"/>
    <x v="2"/>
    <d v="2009-08-01T00:00:00"/>
    <x v="1"/>
    <s v="1-4"/>
    <n v="7"/>
  </r>
  <r>
    <x v="2"/>
    <n v="4"/>
    <x v="0"/>
    <x v="3"/>
    <d v="2009-12-01T00:00:00"/>
    <x v="1"/>
    <s v="1-4"/>
    <n v="8"/>
  </r>
  <r>
    <x v="2"/>
    <n v="4"/>
    <x v="0"/>
    <x v="4"/>
    <d v="2009-02-01T00:00:00"/>
    <x v="1"/>
    <s v="1-4"/>
    <n v="6"/>
  </r>
  <r>
    <x v="2"/>
    <n v="4"/>
    <x v="0"/>
    <x v="0"/>
    <d v="2009-01-01T00:00:00"/>
    <x v="1"/>
    <s v="1-4"/>
    <n v="5"/>
  </r>
  <r>
    <x v="2"/>
    <n v="4"/>
    <x v="0"/>
    <x v="5"/>
    <d v="2009-07-01T00:00:00"/>
    <x v="1"/>
    <s v="1-4"/>
    <n v="7"/>
  </r>
  <r>
    <x v="2"/>
    <n v="4"/>
    <x v="0"/>
    <x v="6"/>
    <d v="2009-06-01T00:00:00"/>
    <x v="1"/>
    <s v="1-4"/>
    <n v="4"/>
  </r>
  <r>
    <x v="2"/>
    <n v="4"/>
    <x v="0"/>
    <x v="7"/>
    <d v="2009-03-01T00:00:00"/>
    <x v="1"/>
    <s v="1-4"/>
    <n v="1"/>
  </r>
  <r>
    <x v="2"/>
    <n v="4"/>
    <x v="0"/>
    <x v="8"/>
    <d v="2009-05-01T00:00:00"/>
    <x v="1"/>
    <s v="1-4"/>
    <n v="1"/>
  </r>
  <r>
    <x v="2"/>
    <n v="4"/>
    <x v="0"/>
    <x v="9"/>
    <d v="2009-11-01T00:00:00"/>
    <x v="1"/>
    <s v="1-4"/>
    <n v="8"/>
  </r>
  <r>
    <x v="2"/>
    <n v="4"/>
    <x v="0"/>
    <x v="10"/>
    <d v="2009-10-01T00:00:00"/>
    <x v="1"/>
    <s v="1-4"/>
    <n v="5"/>
  </r>
  <r>
    <x v="2"/>
    <n v="4"/>
    <x v="0"/>
    <x v="11"/>
    <d v="2009-09-01T00:00:00"/>
    <x v="1"/>
    <s v="1-4"/>
    <n v="6"/>
  </r>
  <r>
    <x v="2"/>
    <n v="4"/>
    <x v="0"/>
    <x v="1"/>
    <d v="2009-04-01T00:00:00"/>
    <x v="3"/>
    <s v="15-24"/>
    <n v="2"/>
  </r>
  <r>
    <x v="2"/>
    <n v="4"/>
    <x v="0"/>
    <x v="2"/>
    <d v="2009-08-01T00:00:00"/>
    <x v="3"/>
    <s v="15-24"/>
    <n v="9"/>
  </r>
  <r>
    <x v="2"/>
    <n v="4"/>
    <x v="0"/>
    <x v="3"/>
    <d v="2009-12-01T00:00:00"/>
    <x v="3"/>
    <s v="15-24"/>
    <n v="5"/>
  </r>
  <r>
    <x v="2"/>
    <n v="4"/>
    <x v="0"/>
    <x v="4"/>
    <d v="2009-02-01T00:00:00"/>
    <x v="3"/>
    <s v="15-24"/>
    <n v="3"/>
  </r>
  <r>
    <x v="2"/>
    <n v="4"/>
    <x v="0"/>
    <x v="0"/>
    <d v="2009-01-01T00:00:00"/>
    <x v="3"/>
    <s v="15-24"/>
    <n v="3"/>
  </r>
  <r>
    <x v="2"/>
    <n v="4"/>
    <x v="0"/>
    <x v="5"/>
    <d v="2009-07-01T00:00:00"/>
    <x v="3"/>
    <s v="15-24"/>
    <n v="4"/>
  </r>
  <r>
    <x v="2"/>
    <n v="4"/>
    <x v="0"/>
    <x v="6"/>
    <d v="2009-06-01T00:00:00"/>
    <x v="3"/>
    <s v="15-24"/>
    <n v="9"/>
  </r>
  <r>
    <x v="2"/>
    <n v="4"/>
    <x v="0"/>
    <x v="7"/>
    <d v="2009-03-01T00:00:00"/>
    <x v="3"/>
    <s v="15-24"/>
    <n v="9"/>
  </r>
  <r>
    <x v="2"/>
    <n v="4"/>
    <x v="0"/>
    <x v="8"/>
    <d v="2009-05-01T00:00:00"/>
    <x v="3"/>
    <s v="15-24"/>
    <n v="7"/>
  </r>
  <r>
    <x v="2"/>
    <n v="4"/>
    <x v="0"/>
    <x v="9"/>
    <d v="2009-11-01T00:00:00"/>
    <x v="3"/>
    <s v="15-24"/>
    <n v="8"/>
  </r>
  <r>
    <x v="2"/>
    <n v="4"/>
    <x v="0"/>
    <x v="10"/>
    <d v="2009-10-01T00:00:00"/>
    <x v="3"/>
    <s v="15-24"/>
    <n v="3"/>
  </r>
  <r>
    <x v="2"/>
    <n v="4"/>
    <x v="0"/>
    <x v="11"/>
    <d v="2009-09-01T00:00:00"/>
    <x v="3"/>
    <s v="15-24"/>
    <n v="5"/>
  </r>
  <r>
    <x v="2"/>
    <n v="4"/>
    <x v="0"/>
    <x v="1"/>
    <d v="2009-04-01T00:00:00"/>
    <x v="4"/>
    <s v="25-34"/>
    <n v="1"/>
  </r>
  <r>
    <x v="2"/>
    <n v="4"/>
    <x v="0"/>
    <x v="2"/>
    <d v="2009-08-01T00:00:00"/>
    <x v="4"/>
    <s v="25-34"/>
    <n v="9"/>
  </r>
  <r>
    <x v="2"/>
    <n v="4"/>
    <x v="0"/>
    <x v="3"/>
    <d v="2009-12-01T00:00:00"/>
    <x v="4"/>
    <s v="25-34"/>
    <n v="3"/>
  </r>
  <r>
    <x v="2"/>
    <n v="4"/>
    <x v="0"/>
    <x v="4"/>
    <d v="2009-02-01T00:00:00"/>
    <x v="4"/>
    <s v="25-34"/>
    <n v="5"/>
  </r>
  <r>
    <x v="2"/>
    <n v="4"/>
    <x v="0"/>
    <x v="0"/>
    <d v="2009-01-01T00:00:00"/>
    <x v="4"/>
    <s v="25-34"/>
    <n v="2"/>
  </r>
  <r>
    <x v="2"/>
    <n v="4"/>
    <x v="0"/>
    <x v="5"/>
    <d v="2009-07-01T00:00:00"/>
    <x v="4"/>
    <s v="25-34"/>
    <n v="6"/>
  </r>
  <r>
    <x v="2"/>
    <n v="4"/>
    <x v="0"/>
    <x v="6"/>
    <d v="2009-06-01T00:00:00"/>
    <x v="4"/>
    <s v="25-34"/>
    <n v="9"/>
  </r>
  <r>
    <x v="2"/>
    <n v="4"/>
    <x v="0"/>
    <x v="7"/>
    <d v="2009-03-01T00:00:00"/>
    <x v="4"/>
    <s v="25-34"/>
    <n v="3"/>
  </r>
  <r>
    <x v="2"/>
    <n v="4"/>
    <x v="0"/>
    <x v="8"/>
    <d v="2009-05-01T00:00:00"/>
    <x v="4"/>
    <s v="25-34"/>
    <n v="6"/>
  </r>
  <r>
    <x v="2"/>
    <n v="4"/>
    <x v="0"/>
    <x v="9"/>
    <d v="2009-11-01T00:00:00"/>
    <x v="4"/>
    <s v="25-34"/>
    <n v="5"/>
  </r>
  <r>
    <x v="2"/>
    <n v="4"/>
    <x v="0"/>
    <x v="10"/>
    <d v="2009-10-01T00:00:00"/>
    <x v="4"/>
    <s v="25-34"/>
    <n v="5"/>
  </r>
  <r>
    <x v="2"/>
    <n v="4"/>
    <x v="0"/>
    <x v="11"/>
    <d v="2009-09-01T00:00:00"/>
    <x v="4"/>
    <s v="25-34"/>
    <n v="8"/>
  </r>
  <r>
    <x v="2"/>
    <n v="4"/>
    <x v="0"/>
    <x v="1"/>
    <d v="2009-04-01T00:00:00"/>
    <x v="5"/>
    <s v="35-44"/>
    <n v="9"/>
  </r>
  <r>
    <x v="2"/>
    <n v="4"/>
    <x v="0"/>
    <x v="2"/>
    <d v="2009-08-01T00:00:00"/>
    <x v="5"/>
    <s v="35-44"/>
    <n v="8"/>
  </r>
  <r>
    <x v="2"/>
    <n v="4"/>
    <x v="0"/>
    <x v="3"/>
    <d v="2009-12-01T00:00:00"/>
    <x v="5"/>
    <s v="35-44"/>
    <n v="7"/>
  </r>
  <r>
    <x v="2"/>
    <n v="4"/>
    <x v="0"/>
    <x v="4"/>
    <d v="2009-02-01T00:00:00"/>
    <x v="5"/>
    <s v="35-44"/>
    <n v="1"/>
  </r>
  <r>
    <x v="2"/>
    <n v="4"/>
    <x v="0"/>
    <x v="0"/>
    <d v="2009-01-01T00:00:00"/>
    <x v="5"/>
    <s v="35-44"/>
    <n v="6"/>
  </r>
  <r>
    <x v="2"/>
    <n v="4"/>
    <x v="0"/>
    <x v="5"/>
    <d v="2009-07-01T00:00:00"/>
    <x v="5"/>
    <s v="35-44"/>
    <n v="9"/>
  </r>
  <r>
    <x v="2"/>
    <n v="4"/>
    <x v="0"/>
    <x v="6"/>
    <d v="2009-06-01T00:00:00"/>
    <x v="5"/>
    <s v="35-44"/>
    <n v="7"/>
  </r>
  <r>
    <x v="2"/>
    <n v="4"/>
    <x v="0"/>
    <x v="7"/>
    <d v="2009-03-01T00:00:00"/>
    <x v="5"/>
    <s v="35-44"/>
    <n v="4"/>
  </r>
  <r>
    <x v="2"/>
    <n v="4"/>
    <x v="0"/>
    <x v="8"/>
    <d v="2009-05-01T00:00:00"/>
    <x v="5"/>
    <s v="35-44"/>
    <n v="1"/>
  </r>
  <r>
    <x v="2"/>
    <n v="4"/>
    <x v="0"/>
    <x v="9"/>
    <d v="2009-11-01T00:00:00"/>
    <x v="5"/>
    <s v="35-44"/>
    <n v="1"/>
  </r>
  <r>
    <x v="2"/>
    <n v="4"/>
    <x v="0"/>
    <x v="11"/>
    <d v="2009-09-01T00:00:00"/>
    <x v="5"/>
    <s v="35-44"/>
    <n v="2"/>
  </r>
  <r>
    <x v="2"/>
    <n v="4"/>
    <x v="0"/>
    <x v="1"/>
    <d v="2009-04-01T00:00:00"/>
    <x v="6"/>
    <s v="45-54"/>
    <n v="8"/>
  </r>
  <r>
    <x v="2"/>
    <n v="4"/>
    <x v="0"/>
    <x v="2"/>
    <d v="2009-08-01T00:00:00"/>
    <x v="6"/>
    <s v="45-54"/>
    <n v="7"/>
  </r>
  <r>
    <x v="2"/>
    <n v="4"/>
    <x v="0"/>
    <x v="3"/>
    <d v="2009-12-01T00:00:00"/>
    <x v="6"/>
    <s v="45-54"/>
    <n v="7"/>
  </r>
  <r>
    <x v="2"/>
    <n v="4"/>
    <x v="0"/>
    <x v="4"/>
    <d v="2009-02-01T00:00:00"/>
    <x v="6"/>
    <s v="45-54"/>
    <n v="8"/>
  </r>
  <r>
    <x v="2"/>
    <n v="4"/>
    <x v="0"/>
    <x v="0"/>
    <d v="2009-01-01T00:00:00"/>
    <x v="6"/>
    <s v="45-54"/>
    <n v="3"/>
  </r>
  <r>
    <x v="2"/>
    <n v="4"/>
    <x v="0"/>
    <x v="5"/>
    <d v="2009-07-01T00:00:00"/>
    <x v="6"/>
    <s v="45-54"/>
    <n v="4"/>
  </r>
  <r>
    <x v="2"/>
    <n v="4"/>
    <x v="0"/>
    <x v="6"/>
    <d v="2009-06-01T00:00:00"/>
    <x v="6"/>
    <s v="45-54"/>
    <n v="8"/>
  </r>
  <r>
    <x v="2"/>
    <n v="4"/>
    <x v="0"/>
    <x v="7"/>
    <d v="2009-03-01T00:00:00"/>
    <x v="6"/>
    <s v="45-54"/>
    <n v="5"/>
  </r>
  <r>
    <x v="2"/>
    <n v="4"/>
    <x v="0"/>
    <x v="8"/>
    <d v="2009-05-01T00:00:00"/>
    <x v="6"/>
    <s v="45-54"/>
    <n v="3"/>
  </r>
  <r>
    <x v="2"/>
    <n v="4"/>
    <x v="0"/>
    <x v="11"/>
    <d v="2009-09-01T00:00:00"/>
    <x v="6"/>
    <s v="45-54"/>
    <n v="6"/>
  </r>
  <r>
    <x v="2"/>
    <n v="4"/>
    <x v="0"/>
    <x v="1"/>
    <d v="2009-04-01T00:00:00"/>
    <x v="7"/>
    <s v="5-14"/>
    <n v="6"/>
  </r>
  <r>
    <x v="2"/>
    <n v="4"/>
    <x v="0"/>
    <x v="2"/>
    <d v="2009-08-01T00:00:00"/>
    <x v="7"/>
    <s v="5-14"/>
    <n v="9"/>
  </r>
  <r>
    <x v="2"/>
    <n v="4"/>
    <x v="0"/>
    <x v="3"/>
    <d v="2009-12-01T00:00:00"/>
    <x v="7"/>
    <s v="5-14"/>
    <n v="7"/>
  </r>
  <r>
    <x v="2"/>
    <n v="4"/>
    <x v="0"/>
    <x v="4"/>
    <d v="2009-02-01T00:00:00"/>
    <x v="7"/>
    <s v="5-14"/>
    <n v="1"/>
  </r>
  <r>
    <x v="2"/>
    <n v="4"/>
    <x v="0"/>
    <x v="0"/>
    <d v="2009-01-01T00:00:00"/>
    <x v="7"/>
    <s v="5-14"/>
    <n v="6"/>
  </r>
  <r>
    <x v="2"/>
    <n v="4"/>
    <x v="0"/>
    <x v="5"/>
    <d v="2009-07-01T00:00:00"/>
    <x v="7"/>
    <s v="5-14"/>
    <n v="9"/>
  </r>
  <r>
    <x v="2"/>
    <n v="4"/>
    <x v="0"/>
    <x v="6"/>
    <d v="2009-06-01T00:00:00"/>
    <x v="7"/>
    <s v="5-14"/>
    <n v="2"/>
  </r>
  <r>
    <x v="2"/>
    <n v="4"/>
    <x v="0"/>
    <x v="7"/>
    <d v="2009-03-01T00:00:00"/>
    <x v="7"/>
    <s v="5-14"/>
    <n v="7"/>
  </r>
  <r>
    <x v="2"/>
    <n v="4"/>
    <x v="0"/>
    <x v="8"/>
    <d v="2009-05-01T00:00:00"/>
    <x v="7"/>
    <s v="5-14"/>
    <n v="5"/>
  </r>
  <r>
    <x v="2"/>
    <n v="4"/>
    <x v="0"/>
    <x v="9"/>
    <d v="2009-11-01T00:00:00"/>
    <x v="7"/>
    <s v="5-14"/>
    <n v="1"/>
  </r>
  <r>
    <x v="2"/>
    <n v="4"/>
    <x v="0"/>
    <x v="10"/>
    <d v="2009-10-01T00:00:00"/>
    <x v="7"/>
    <s v="5-14"/>
    <n v="1"/>
  </r>
  <r>
    <x v="2"/>
    <n v="4"/>
    <x v="0"/>
    <x v="11"/>
    <d v="2009-09-01T00:00:00"/>
    <x v="7"/>
    <s v="5-14"/>
    <n v="2"/>
  </r>
  <r>
    <x v="2"/>
    <n v="4"/>
    <x v="0"/>
    <x v="1"/>
    <d v="2009-04-01T00:00:00"/>
    <x v="8"/>
    <s v="55-64"/>
    <n v="6"/>
  </r>
  <r>
    <x v="2"/>
    <n v="4"/>
    <x v="0"/>
    <x v="2"/>
    <d v="2009-08-01T00:00:00"/>
    <x v="8"/>
    <s v="55-64"/>
    <n v="8"/>
  </r>
  <r>
    <x v="2"/>
    <n v="4"/>
    <x v="0"/>
    <x v="3"/>
    <d v="2009-12-01T00:00:00"/>
    <x v="8"/>
    <s v="55-64"/>
    <n v="1"/>
  </r>
  <r>
    <x v="2"/>
    <n v="4"/>
    <x v="0"/>
    <x v="4"/>
    <d v="2009-02-01T00:00:00"/>
    <x v="8"/>
    <s v="55-64"/>
    <n v="5"/>
  </r>
  <r>
    <x v="2"/>
    <n v="4"/>
    <x v="0"/>
    <x v="0"/>
    <d v="2009-01-01T00:00:00"/>
    <x v="8"/>
    <s v="55-64"/>
    <n v="3"/>
  </r>
  <r>
    <x v="2"/>
    <n v="4"/>
    <x v="0"/>
    <x v="5"/>
    <d v="2009-07-01T00:00:00"/>
    <x v="8"/>
    <s v="55-64"/>
    <n v="8"/>
  </r>
  <r>
    <x v="2"/>
    <n v="4"/>
    <x v="0"/>
    <x v="6"/>
    <d v="2009-06-01T00:00:00"/>
    <x v="8"/>
    <s v="55-64"/>
    <n v="5"/>
  </r>
  <r>
    <x v="2"/>
    <n v="4"/>
    <x v="0"/>
    <x v="7"/>
    <d v="2009-03-01T00:00:00"/>
    <x v="8"/>
    <s v="55-64"/>
    <n v="6"/>
  </r>
  <r>
    <x v="2"/>
    <n v="4"/>
    <x v="0"/>
    <x v="8"/>
    <d v="2009-05-01T00:00:00"/>
    <x v="8"/>
    <s v="55-64"/>
    <n v="4"/>
  </r>
  <r>
    <x v="2"/>
    <n v="4"/>
    <x v="0"/>
    <x v="11"/>
    <d v="2009-09-01T00:00:00"/>
    <x v="8"/>
    <s v="55-64"/>
    <n v="7"/>
  </r>
  <r>
    <x v="2"/>
    <n v="4"/>
    <x v="0"/>
    <x v="2"/>
    <d v="2009-08-01T00:00:00"/>
    <x v="9"/>
    <s v="65-74"/>
    <n v="2"/>
  </r>
  <r>
    <x v="2"/>
    <n v="4"/>
    <x v="0"/>
    <x v="8"/>
    <d v="2009-05-01T00:00:00"/>
    <x v="9"/>
    <s v="65-74"/>
    <n v="1"/>
  </r>
  <r>
    <x v="3"/>
    <n v="5"/>
    <x v="0"/>
    <x v="1"/>
    <d v="2009-04-01T00:00:00"/>
    <x v="2"/>
    <s v="NS"/>
    <n v="3"/>
  </r>
  <r>
    <x v="3"/>
    <n v="5"/>
    <x v="0"/>
    <x v="2"/>
    <d v="2009-08-01T00:00:00"/>
    <x v="2"/>
    <s v="NS"/>
    <n v="5"/>
  </r>
  <r>
    <x v="3"/>
    <n v="5"/>
    <x v="0"/>
    <x v="3"/>
    <d v="2009-12-01T00:00:00"/>
    <x v="2"/>
    <s v="NS"/>
    <n v="9"/>
  </r>
  <r>
    <x v="3"/>
    <n v="5"/>
    <x v="0"/>
    <x v="4"/>
    <d v="2009-02-01T00:00:00"/>
    <x v="2"/>
    <s v="NS"/>
    <n v="4"/>
  </r>
  <r>
    <x v="3"/>
    <n v="5"/>
    <x v="0"/>
    <x v="0"/>
    <d v="2009-01-01T00:00:00"/>
    <x v="2"/>
    <s v="NS"/>
    <n v="6"/>
  </r>
  <r>
    <x v="3"/>
    <n v="5"/>
    <x v="0"/>
    <x v="5"/>
    <d v="2009-07-01T00:00:00"/>
    <x v="2"/>
    <s v="NS"/>
    <n v="5"/>
  </r>
  <r>
    <x v="3"/>
    <n v="5"/>
    <x v="0"/>
    <x v="6"/>
    <d v="2009-06-01T00:00:00"/>
    <x v="2"/>
    <s v="NS"/>
    <n v="8"/>
  </r>
  <r>
    <x v="3"/>
    <n v="5"/>
    <x v="0"/>
    <x v="7"/>
    <d v="2009-03-01T00:00:00"/>
    <x v="2"/>
    <s v="NS"/>
    <n v="9"/>
  </r>
  <r>
    <x v="3"/>
    <n v="5"/>
    <x v="0"/>
    <x v="8"/>
    <d v="2009-05-01T00:00:00"/>
    <x v="2"/>
    <s v="NS"/>
    <n v="3"/>
  </r>
  <r>
    <x v="3"/>
    <n v="5"/>
    <x v="0"/>
    <x v="9"/>
    <d v="2009-11-01T00:00:00"/>
    <x v="2"/>
    <s v="NS"/>
    <n v="6"/>
  </r>
  <r>
    <x v="3"/>
    <n v="5"/>
    <x v="0"/>
    <x v="10"/>
    <d v="2009-10-01T00:00:00"/>
    <x v="2"/>
    <s v="NS"/>
    <n v="9"/>
  </r>
  <r>
    <x v="3"/>
    <n v="5"/>
    <x v="0"/>
    <x v="11"/>
    <d v="2009-09-01T00:00:00"/>
    <x v="2"/>
    <s v="NS"/>
    <n v="6"/>
  </r>
  <r>
    <x v="3"/>
    <n v="5"/>
    <x v="0"/>
    <x v="10"/>
    <d v="2009-10-01T00:00:00"/>
    <x v="8"/>
    <s v="55-64"/>
    <n v="10"/>
  </r>
  <r>
    <x v="3"/>
    <n v="5"/>
    <x v="0"/>
    <x v="10"/>
    <d v="2009-10-01T00:00:00"/>
    <x v="10"/>
    <s v="75-84"/>
    <n v="10"/>
  </r>
  <r>
    <x v="3"/>
    <n v="5"/>
    <x v="0"/>
    <x v="9"/>
    <d v="2009-11-01T00:00:00"/>
    <x v="9"/>
    <s v="65-74"/>
    <n v="12"/>
  </r>
  <r>
    <x v="3"/>
    <n v="5"/>
    <x v="0"/>
    <x v="5"/>
    <d v="2009-07-01T00:00:00"/>
    <x v="10"/>
    <s v="75-84"/>
    <n v="12"/>
  </r>
  <r>
    <x v="3"/>
    <n v="5"/>
    <x v="0"/>
    <x v="11"/>
    <d v="2009-09-01T00:00:00"/>
    <x v="10"/>
    <s v="75-84"/>
    <n v="12"/>
  </r>
  <r>
    <x v="3"/>
    <n v="5"/>
    <x v="0"/>
    <x v="5"/>
    <d v="2009-07-01T00:00:00"/>
    <x v="11"/>
    <s v="85+"/>
    <n v="13"/>
  </r>
  <r>
    <x v="3"/>
    <n v="5"/>
    <x v="0"/>
    <x v="6"/>
    <d v="2009-06-01T00:00:00"/>
    <x v="10"/>
    <s v="75-84"/>
    <n v="15"/>
  </r>
  <r>
    <x v="3"/>
    <n v="5"/>
    <x v="0"/>
    <x v="6"/>
    <d v="2009-06-01T00:00:00"/>
    <x v="11"/>
    <s v="85+"/>
    <n v="15"/>
  </r>
  <r>
    <x v="3"/>
    <n v="5"/>
    <x v="0"/>
    <x v="8"/>
    <d v="2009-05-01T00:00:00"/>
    <x v="10"/>
    <s v="75-84"/>
    <n v="16"/>
  </r>
  <r>
    <x v="3"/>
    <n v="5"/>
    <x v="0"/>
    <x v="3"/>
    <d v="2009-12-01T00:00:00"/>
    <x v="10"/>
    <s v="75-84"/>
    <n v="17"/>
  </r>
  <r>
    <x v="3"/>
    <n v="5"/>
    <x v="0"/>
    <x v="2"/>
    <d v="2009-08-01T00:00:00"/>
    <x v="11"/>
    <s v="85+"/>
    <n v="17"/>
  </r>
  <r>
    <x v="3"/>
    <n v="5"/>
    <x v="0"/>
    <x v="2"/>
    <d v="2009-08-01T00:00:00"/>
    <x v="10"/>
    <s v="75-84"/>
    <n v="18"/>
  </r>
  <r>
    <x v="3"/>
    <n v="5"/>
    <x v="0"/>
    <x v="7"/>
    <d v="2009-03-01T00:00:00"/>
    <x v="10"/>
    <s v="75-84"/>
    <n v="18"/>
  </r>
  <r>
    <x v="3"/>
    <n v="5"/>
    <x v="0"/>
    <x v="9"/>
    <d v="2009-11-01T00:00:00"/>
    <x v="10"/>
    <s v="75-84"/>
    <n v="18"/>
  </r>
  <r>
    <x v="3"/>
    <n v="5"/>
    <x v="0"/>
    <x v="11"/>
    <d v="2009-09-01T00:00:00"/>
    <x v="11"/>
    <s v="85+"/>
    <n v="18"/>
  </r>
  <r>
    <x v="3"/>
    <n v="5"/>
    <x v="0"/>
    <x v="4"/>
    <d v="2009-02-01T00:00:00"/>
    <x v="10"/>
    <s v="75-84"/>
    <n v="19"/>
  </r>
  <r>
    <x v="3"/>
    <n v="5"/>
    <x v="0"/>
    <x v="1"/>
    <d v="2009-04-01T00:00:00"/>
    <x v="10"/>
    <s v="75-84"/>
    <n v="20"/>
  </r>
  <r>
    <x v="3"/>
    <n v="5"/>
    <x v="0"/>
    <x v="8"/>
    <d v="2009-05-01T00:00:00"/>
    <x v="11"/>
    <s v="85+"/>
    <n v="20"/>
  </r>
  <r>
    <x v="3"/>
    <n v="5"/>
    <x v="0"/>
    <x v="0"/>
    <d v="2009-01-01T00:00:00"/>
    <x v="10"/>
    <s v="75-84"/>
    <n v="23"/>
  </r>
  <r>
    <x v="3"/>
    <n v="5"/>
    <x v="0"/>
    <x v="9"/>
    <d v="2009-11-01T00:00:00"/>
    <x v="11"/>
    <s v="85+"/>
    <n v="23"/>
  </r>
  <r>
    <x v="3"/>
    <n v="5"/>
    <x v="0"/>
    <x v="10"/>
    <d v="2009-10-01T00:00:00"/>
    <x v="11"/>
    <s v="85+"/>
    <n v="25"/>
  </r>
  <r>
    <x v="3"/>
    <n v="5"/>
    <x v="0"/>
    <x v="3"/>
    <d v="2009-12-01T00:00:00"/>
    <x v="11"/>
    <s v="85+"/>
    <n v="27"/>
  </r>
  <r>
    <x v="3"/>
    <n v="5"/>
    <x v="0"/>
    <x v="7"/>
    <d v="2009-03-01T00:00:00"/>
    <x v="11"/>
    <s v="85+"/>
    <n v="29"/>
  </r>
  <r>
    <x v="3"/>
    <n v="5"/>
    <x v="0"/>
    <x v="1"/>
    <d v="2009-04-01T00:00:00"/>
    <x v="11"/>
    <s v="85+"/>
    <n v="30"/>
  </r>
  <r>
    <x v="3"/>
    <n v="5"/>
    <x v="0"/>
    <x v="0"/>
    <d v="2009-01-01T00:00:00"/>
    <x v="11"/>
    <s v="85+"/>
    <n v="35"/>
  </r>
  <r>
    <x v="3"/>
    <n v="5"/>
    <x v="0"/>
    <x v="4"/>
    <d v="2009-02-01T00:00:00"/>
    <x v="11"/>
    <s v="85+"/>
    <n v="36"/>
  </r>
  <r>
    <x v="3"/>
    <n v="5"/>
    <x v="0"/>
    <x v="1"/>
    <d v="2009-04-01T00:00:00"/>
    <x v="0"/>
    <s v="0-1"/>
    <n v="3"/>
  </r>
  <r>
    <x v="3"/>
    <n v="5"/>
    <x v="0"/>
    <x v="2"/>
    <d v="2009-08-01T00:00:00"/>
    <x v="0"/>
    <s v="0-1"/>
    <n v="7"/>
  </r>
  <r>
    <x v="3"/>
    <n v="5"/>
    <x v="0"/>
    <x v="3"/>
    <d v="2009-12-01T00:00:00"/>
    <x v="0"/>
    <s v="0-1"/>
    <n v="7"/>
  </r>
  <r>
    <x v="3"/>
    <n v="5"/>
    <x v="0"/>
    <x v="4"/>
    <d v="2009-02-01T00:00:00"/>
    <x v="0"/>
    <s v="0-1"/>
    <n v="6"/>
  </r>
  <r>
    <x v="3"/>
    <n v="5"/>
    <x v="0"/>
    <x v="0"/>
    <d v="2009-01-01T00:00:00"/>
    <x v="0"/>
    <s v="0-1"/>
    <n v="1"/>
  </r>
  <r>
    <x v="3"/>
    <n v="5"/>
    <x v="0"/>
    <x v="5"/>
    <d v="2009-07-01T00:00:00"/>
    <x v="0"/>
    <s v="0-1"/>
    <n v="3"/>
  </r>
  <r>
    <x v="3"/>
    <n v="5"/>
    <x v="0"/>
    <x v="6"/>
    <d v="2009-06-01T00:00:00"/>
    <x v="0"/>
    <s v="0-1"/>
    <n v="9"/>
  </r>
  <r>
    <x v="3"/>
    <n v="5"/>
    <x v="0"/>
    <x v="7"/>
    <d v="2009-03-01T00:00:00"/>
    <x v="0"/>
    <s v="0-1"/>
    <n v="6"/>
  </r>
  <r>
    <x v="3"/>
    <n v="5"/>
    <x v="0"/>
    <x v="8"/>
    <d v="2009-05-01T00:00:00"/>
    <x v="0"/>
    <s v="0-1"/>
    <n v="9"/>
  </r>
  <r>
    <x v="3"/>
    <n v="5"/>
    <x v="0"/>
    <x v="9"/>
    <d v="2009-11-01T00:00:00"/>
    <x v="0"/>
    <s v="0-1"/>
    <n v="9"/>
  </r>
  <r>
    <x v="3"/>
    <n v="5"/>
    <x v="0"/>
    <x v="10"/>
    <d v="2009-10-01T00:00:00"/>
    <x v="0"/>
    <s v="0-1"/>
    <n v="7"/>
  </r>
  <r>
    <x v="3"/>
    <n v="5"/>
    <x v="0"/>
    <x v="11"/>
    <d v="2009-09-01T00:00:00"/>
    <x v="0"/>
    <s v="0-1"/>
    <n v="3"/>
  </r>
  <r>
    <x v="3"/>
    <n v="5"/>
    <x v="0"/>
    <x v="1"/>
    <d v="2009-04-01T00:00:00"/>
    <x v="1"/>
    <s v="1-4"/>
    <n v="4"/>
  </r>
  <r>
    <x v="3"/>
    <n v="5"/>
    <x v="0"/>
    <x v="2"/>
    <d v="2009-08-01T00:00:00"/>
    <x v="1"/>
    <s v="1-4"/>
    <n v="3"/>
  </r>
  <r>
    <x v="3"/>
    <n v="5"/>
    <x v="0"/>
    <x v="3"/>
    <d v="2009-12-01T00:00:00"/>
    <x v="1"/>
    <s v="1-4"/>
    <n v="5"/>
  </r>
  <r>
    <x v="3"/>
    <n v="5"/>
    <x v="0"/>
    <x v="4"/>
    <d v="2009-02-01T00:00:00"/>
    <x v="1"/>
    <s v="1-4"/>
    <n v="7"/>
  </r>
  <r>
    <x v="3"/>
    <n v="5"/>
    <x v="0"/>
    <x v="0"/>
    <d v="2009-01-01T00:00:00"/>
    <x v="1"/>
    <s v="1-4"/>
    <n v="9"/>
  </r>
  <r>
    <x v="3"/>
    <n v="5"/>
    <x v="0"/>
    <x v="5"/>
    <d v="2009-07-01T00:00:00"/>
    <x v="1"/>
    <s v="1-4"/>
    <n v="9"/>
  </r>
  <r>
    <x v="3"/>
    <n v="5"/>
    <x v="0"/>
    <x v="6"/>
    <d v="2009-06-01T00:00:00"/>
    <x v="1"/>
    <s v="1-4"/>
    <n v="7"/>
  </r>
  <r>
    <x v="3"/>
    <n v="5"/>
    <x v="0"/>
    <x v="7"/>
    <d v="2009-03-01T00:00:00"/>
    <x v="1"/>
    <s v="1-4"/>
    <n v="7"/>
  </r>
  <r>
    <x v="3"/>
    <n v="5"/>
    <x v="0"/>
    <x v="8"/>
    <d v="2009-05-01T00:00:00"/>
    <x v="1"/>
    <s v="1-4"/>
    <n v="2"/>
  </r>
  <r>
    <x v="3"/>
    <n v="5"/>
    <x v="0"/>
    <x v="9"/>
    <d v="2009-11-01T00:00:00"/>
    <x v="1"/>
    <s v="1-4"/>
    <n v="1"/>
  </r>
  <r>
    <x v="3"/>
    <n v="5"/>
    <x v="0"/>
    <x v="10"/>
    <d v="2009-10-01T00:00:00"/>
    <x v="1"/>
    <s v="1-4"/>
    <n v="3"/>
  </r>
  <r>
    <x v="3"/>
    <n v="5"/>
    <x v="0"/>
    <x v="11"/>
    <d v="2009-09-01T00:00:00"/>
    <x v="1"/>
    <s v="1-4"/>
    <n v="7"/>
  </r>
  <r>
    <x v="3"/>
    <n v="5"/>
    <x v="0"/>
    <x v="1"/>
    <d v="2009-04-01T00:00:00"/>
    <x v="3"/>
    <s v="15-24"/>
    <n v="8"/>
  </r>
  <r>
    <x v="3"/>
    <n v="5"/>
    <x v="0"/>
    <x v="2"/>
    <d v="2009-08-01T00:00:00"/>
    <x v="3"/>
    <s v="15-24"/>
    <n v="1"/>
  </r>
  <r>
    <x v="3"/>
    <n v="5"/>
    <x v="0"/>
    <x v="3"/>
    <d v="2009-12-01T00:00:00"/>
    <x v="3"/>
    <s v="15-24"/>
    <n v="5"/>
  </r>
  <r>
    <x v="3"/>
    <n v="5"/>
    <x v="0"/>
    <x v="4"/>
    <d v="2009-02-01T00:00:00"/>
    <x v="3"/>
    <s v="15-24"/>
    <n v="3"/>
  </r>
  <r>
    <x v="3"/>
    <n v="5"/>
    <x v="0"/>
    <x v="0"/>
    <d v="2009-01-01T00:00:00"/>
    <x v="3"/>
    <s v="15-24"/>
    <n v="7"/>
  </r>
  <r>
    <x v="3"/>
    <n v="5"/>
    <x v="0"/>
    <x v="5"/>
    <d v="2009-07-01T00:00:00"/>
    <x v="3"/>
    <s v="15-24"/>
    <n v="7"/>
  </r>
  <r>
    <x v="3"/>
    <n v="5"/>
    <x v="0"/>
    <x v="6"/>
    <d v="2009-06-01T00:00:00"/>
    <x v="3"/>
    <s v="15-24"/>
    <n v="1"/>
  </r>
  <r>
    <x v="3"/>
    <n v="5"/>
    <x v="0"/>
    <x v="7"/>
    <d v="2009-03-01T00:00:00"/>
    <x v="3"/>
    <s v="15-24"/>
    <n v="5"/>
  </r>
  <r>
    <x v="3"/>
    <n v="5"/>
    <x v="0"/>
    <x v="8"/>
    <d v="2009-05-01T00:00:00"/>
    <x v="3"/>
    <s v="15-24"/>
    <n v="6"/>
  </r>
  <r>
    <x v="3"/>
    <n v="5"/>
    <x v="0"/>
    <x v="9"/>
    <d v="2009-11-01T00:00:00"/>
    <x v="3"/>
    <s v="15-24"/>
    <n v="6"/>
  </r>
  <r>
    <x v="3"/>
    <n v="5"/>
    <x v="0"/>
    <x v="10"/>
    <d v="2009-10-01T00:00:00"/>
    <x v="3"/>
    <s v="15-24"/>
    <n v="8"/>
  </r>
  <r>
    <x v="3"/>
    <n v="5"/>
    <x v="0"/>
    <x v="11"/>
    <d v="2009-09-01T00:00:00"/>
    <x v="3"/>
    <s v="15-24"/>
    <n v="5"/>
  </r>
  <r>
    <x v="3"/>
    <n v="5"/>
    <x v="0"/>
    <x v="1"/>
    <d v="2009-04-01T00:00:00"/>
    <x v="4"/>
    <s v="25-34"/>
    <n v="6"/>
  </r>
  <r>
    <x v="3"/>
    <n v="5"/>
    <x v="0"/>
    <x v="2"/>
    <d v="2009-08-01T00:00:00"/>
    <x v="4"/>
    <s v="25-34"/>
    <n v="7"/>
  </r>
  <r>
    <x v="3"/>
    <n v="5"/>
    <x v="0"/>
    <x v="3"/>
    <d v="2009-12-01T00:00:00"/>
    <x v="4"/>
    <s v="25-34"/>
    <n v="8"/>
  </r>
  <r>
    <x v="3"/>
    <n v="5"/>
    <x v="0"/>
    <x v="4"/>
    <d v="2009-02-01T00:00:00"/>
    <x v="4"/>
    <s v="25-34"/>
    <n v="3"/>
  </r>
  <r>
    <x v="3"/>
    <n v="5"/>
    <x v="0"/>
    <x v="0"/>
    <d v="2009-01-01T00:00:00"/>
    <x v="4"/>
    <s v="25-34"/>
    <n v="1"/>
  </r>
  <r>
    <x v="3"/>
    <n v="5"/>
    <x v="0"/>
    <x v="5"/>
    <d v="2009-07-01T00:00:00"/>
    <x v="4"/>
    <s v="25-34"/>
    <n v="5"/>
  </r>
  <r>
    <x v="3"/>
    <n v="5"/>
    <x v="0"/>
    <x v="6"/>
    <d v="2009-06-01T00:00:00"/>
    <x v="4"/>
    <s v="25-34"/>
    <n v="9"/>
  </r>
  <r>
    <x v="3"/>
    <n v="5"/>
    <x v="0"/>
    <x v="7"/>
    <d v="2009-03-01T00:00:00"/>
    <x v="4"/>
    <s v="25-34"/>
    <n v="6"/>
  </r>
  <r>
    <x v="3"/>
    <n v="5"/>
    <x v="0"/>
    <x v="8"/>
    <d v="2009-05-01T00:00:00"/>
    <x v="4"/>
    <s v="25-34"/>
    <n v="2"/>
  </r>
  <r>
    <x v="3"/>
    <n v="5"/>
    <x v="0"/>
    <x v="9"/>
    <d v="2009-11-01T00:00:00"/>
    <x v="4"/>
    <s v="25-34"/>
    <n v="6"/>
  </r>
  <r>
    <x v="3"/>
    <n v="5"/>
    <x v="0"/>
    <x v="10"/>
    <d v="2009-10-01T00:00:00"/>
    <x v="4"/>
    <s v="25-34"/>
    <n v="5"/>
  </r>
  <r>
    <x v="3"/>
    <n v="5"/>
    <x v="0"/>
    <x v="11"/>
    <d v="2009-09-01T00:00:00"/>
    <x v="4"/>
    <s v="25-34"/>
    <n v="1"/>
  </r>
  <r>
    <x v="3"/>
    <n v="5"/>
    <x v="0"/>
    <x v="1"/>
    <d v="2009-04-01T00:00:00"/>
    <x v="5"/>
    <s v="35-44"/>
    <n v="5"/>
  </r>
  <r>
    <x v="3"/>
    <n v="5"/>
    <x v="0"/>
    <x v="2"/>
    <d v="2009-08-01T00:00:00"/>
    <x v="5"/>
    <s v="35-44"/>
    <n v="6"/>
  </r>
  <r>
    <x v="3"/>
    <n v="5"/>
    <x v="0"/>
    <x v="3"/>
    <d v="2009-12-01T00:00:00"/>
    <x v="5"/>
    <s v="35-44"/>
    <n v="4"/>
  </r>
  <r>
    <x v="3"/>
    <n v="5"/>
    <x v="0"/>
    <x v="4"/>
    <d v="2009-02-01T00:00:00"/>
    <x v="5"/>
    <s v="35-44"/>
    <n v="9"/>
  </r>
  <r>
    <x v="3"/>
    <n v="5"/>
    <x v="0"/>
    <x v="0"/>
    <d v="2009-01-01T00:00:00"/>
    <x v="5"/>
    <s v="35-44"/>
    <n v="6"/>
  </r>
  <r>
    <x v="3"/>
    <n v="5"/>
    <x v="0"/>
    <x v="5"/>
    <d v="2009-07-01T00:00:00"/>
    <x v="5"/>
    <s v="35-44"/>
    <n v="6"/>
  </r>
  <r>
    <x v="3"/>
    <n v="5"/>
    <x v="0"/>
    <x v="6"/>
    <d v="2009-06-01T00:00:00"/>
    <x v="5"/>
    <s v="35-44"/>
    <n v="6"/>
  </r>
  <r>
    <x v="3"/>
    <n v="5"/>
    <x v="0"/>
    <x v="7"/>
    <d v="2009-03-01T00:00:00"/>
    <x v="5"/>
    <s v="35-44"/>
    <n v="7"/>
  </r>
  <r>
    <x v="3"/>
    <n v="5"/>
    <x v="0"/>
    <x v="8"/>
    <d v="2009-05-01T00:00:00"/>
    <x v="5"/>
    <s v="35-44"/>
    <n v="4"/>
  </r>
  <r>
    <x v="3"/>
    <n v="5"/>
    <x v="0"/>
    <x v="9"/>
    <d v="2009-11-01T00:00:00"/>
    <x v="5"/>
    <s v="35-44"/>
    <n v="5"/>
  </r>
  <r>
    <x v="3"/>
    <n v="5"/>
    <x v="0"/>
    <x v="10"/>
    <d v="2009-10-01T00:00:00"/>
    <x v="5"/>
    <s v="35-44"/>
    <n v="3"/>
  </r>
  <r>
    <x v="3"/>
    <n v="5"/>
    <x v="0"/>
    <x v="11"/>
    <d v="2009-09-01T00:00:00"/>
    <x v="5"/>
    <s v="35-44"/>
    <n v="8"/>
  </r>
  <r>
    <x v="3"/>
    <n v="5"/>
    <x v="0"/>
    <x v="1"/>
    <d v="2009-04-01T00:00:00"/>
    <x v="6"/>
    <s v="45-54"/>
    <n v="3"/>
  </r>
  <r>
    <x v="3"/>
    <n v="5"/>
    <x v="0"/>
    <x v="2"/>
    <d v="2009-08-01T00:00:00"/>
    <x v="6"/>
    <s v="45-54"/>
    <n v="7"/>
  </r>
  <r>
    <x v="3"/>
    <n v="5"/>
    <x v="0"/>
    <x v="3"/>
    <d v="2009-12-01T00:00:00"/>
    <x v="6"/>
    <s v="45-54"/>
    <n v="9"/>
  </r>
  <r>
    <x v="3"/>
    <n v="5"/>
    <x v="0"/>
    <x v="4"/>
    <d v="2009-02-01T00:00:00"/>
    <x v="6"/>
    <s v="45-54"/>
    <n v="4"/>
  </r>
  <r>
    <x v="3"/>
    <n v="5"/>
    <x v="0"/>
    <x v="0"/>
    <d v="2009-01-01T00:00:00"/>
    <x v="6"/>
    <s v="45-54"/>
    <n v="4"/>
  </r>
  <r>
    <x v="3"/>
    <n v="5"/>
    <x v="0"/>
    <x v="5"/>
    <d v="2009-07-01T00:00:00"/>
    <x v="6"/>
    <s v="45-54"/>
    <n v="5"/>
  </r>
  <r>
    <x v="3"/>
    <n v="5"/>
    <x v="0"/>
    <x v="6"/>
    <d v="2009-06-01T00:00:00"/>
    <x v="6"/>
    <s v="45-54"/>
    <n v="3"/>
  </r>
  <r>
    <x v="3"/>
    <n v="5"/>
    <x v="0"/>
    <x v="7"/>
    <d v="2009-03-01T00:00:00"/>
    <x v="6"/>
    <s v="45-54"/>
    <n v="9"/>
  </r>
  <r>
    <x v="3"/>
    <n v="5"/>
    <x v="0"/>
    <x v="8"/>
    <d v="2009-05-01T00:00:00"/>
    <x v="6"/>
    <s v="45-54"/>
    <n v="4"/>
  </r>
  <r>
    <x v="3"/>
    <n v="5"/>
    <x v="0"/>
    <x v="9"/>
    <d v="2009-11-01T00:00:00"/>
    <x v="6"/>
    <s v="45-54"/>
    <n v="8"/>
  </r>
  <r>
    <x v="3"/>
    <n v="5"/>
    <x v="0"/>
    <x v="10"/>
    <d v="2009-10-01T00:00:00"/>
    <x v="6"/>
    <s v="45-54"/>
    <n v="6"/>
  </r>
  <r>
    <x v="3"/>
    <n v="5"/>
    <x v="0"/>
    <x v="11"/>
    <d v="2009-09-01T00:00:00"/>
    <x v="6"/>
    <s v="45-54"/>
    <n v="8"/>
  </r>
  <r>
    <x v="3"/>
    <n v="5"/>
    <x v="0"/>
    <x v="1"/>
    <d v="2009-04-01T00:00:00"/>
    <x v="7"/>
    <s v="5-14"/>
    <n v="9"/>
  </r>
  <r>
    <x v="3"/>
    <n v="5"/>
    <x v="0"/>
    <x v="2"/>
    <d v="2009-08-01T00:00:00"/>
    <x v="7"/>
    <s v="5-14"/>
    <n v="4"/>
  </r>
  <r>
    <x v="3"/>
    <n v="5"/>
    <x v="0"/>
    <x v="3"/>
    <d v="2009-12-01T00:00:00"/>
    <x v="7"/>
    <s v="5-14"/>
    <n v="8"/>
  </r>
  <r>
    <x v="3"/>
    <n v="5"/>
    <x v="0"/>
    <x v="4"/>
    <d v="2009-02-01T00:00:00"/>
    <x v="7"/>
    <s v="5-14"/>
    <n v="4"/>
  </r>
  <r>
    <x v="3"/>
    <n v="5"/>
    <x v="0"/>
    <x v="0"/>
    <d v="2009-01-01T00:00:00"/>
    <x v="7"/>
    <s v="5-14"/>
    <n v="6"/>
  </r>
  <r>
    <x v="3"/>
    <n v="5"/>
    <x v="0"/>
    <x v="5"/>
    <d v="2009-07-01T00:00:00"/>
    <x v="7"/>
    <s v="5-14"/>
    <n v="9"/>
  </r>
  <r>
    <x v="3"/>
    <n v="5"/>
    <x v="0"/>
    <x v="6"/>
    <d v="2009-06-01T00:00:00"/>
    <x v="7"/>
    <s v="5-14"/>
    <n v="3"/>
  </r>
  <r>
    <x v="3"/>
    <n v="5"/>
    <x v="0"/>
    <x v="7"/>
    <d v="2009-03-01T00:00:00"/>
    <x v="7"/>
    <s v="5-14"/>
    <n v="5"/>
  </r>
  <r>
    <x v="3"/>
    <n v="5"/>
    <x v="0"/>
    <x v="8"/>
    <d v="2009-05-01T00:00:00"/>
    <x v="7"/>
    <s v="5-14"/>
    <n v="8"/>
  </r>
  <r>
    <x v="3"/>
    <n v="5"/>
    <x v="0"/>
    <x v="9"/>
    <d v="2009-11-01T00:00:00"/>
    <x v="7"/>
    <s v="5-14"/>
    <n v="7"/>
  </r>
  <r>
    <x v="3"/>
    <n v="5"/>
    <x v="0"/>
    <x v="10"/>
    <d v="2009-10-01T00:00:00"/>
    <x v="7"/>
    <s v="5-14"/>
    <n v="1"/>
  </r>
  <r>
    <x v="3"/>
    <n v="5"/>
    <x v="0"/>
    <x v="11"/>
    <d v="2009-09-01T00:00:00"/>
    <x v="7"/>
    <s v="5-14"/>
    <n v="6"/>
  </r>
  <r>
    <x v="3"/>
    <n v="5"/>
    <x v="0"/>
    <x v="1"/>
    <d v="2009-04-01T00:00:00"/>
    <x v="8"/>
    <s v="55-64"/>
    <n v="1"/>
  </r>
  <r>
    <x v="3"/>
    <n v="5"/>
    <x v="0"/>
    <x v="2"/>
    <d v="2009-08-01T00:00:00"/>
    <x v="8"/>
    <s v="55-64"/>
    <n v="9"/>
  </r>
  <r>
    <x v="3"/>
    <n v="5"/>
    <x v="0"/>
    <x v="3"/>
    <d v="2009-12-01T00:00:00"/>
    <x v="8"/>
    <s v="55-64"/>
    <n v="2"/>
  </r>
  <r>
    <x v="3"/>
    <n v="5"/>
    <x v="0"/>
    <x v="4"/>
    <d v="2009-02-01T00:00:00"/>
    <x v="8"/>
    <s v="55-64"/>
    <n v="1"/>
  </r>
  <r>
    <x v="3"/>
    <n v="5"/>
    <x v="0"/>
    <x v="0"/>
    <d v="2009-01-01T00:00:00"/>
    <x v="8"/>
    <s v="55-64"/>
    <n v="8"/>
  </r>
  <r>
    <x v="3"/>
    <n v="5"/>
    <x v="0"/>
    <x v="5"/>
    <d v="2009-07-01T00:00:00"/>
    <x v="8"/>
    <s v="55-64"/>
    <n v="1"/>
  </r>
  <r>
    <x v="3"/>
    <n v="5"/>
    <x v="0"/>
    <x v="6"/>
    <d v="2009-06-01T00:00:00"/>
    <x v="8"/>
    <s v="55-64"/>
    <n v="6"/>
  </r>
  <r>
    <x v="3"/>
    <n v="5"/>
    <x v="0"/>
    <x v="7"/>
    <d v="2009-03-01T00:00:00"/>
    <x v="8"/>
    <s v="55-64"/>
    <n v="9"/>
  </r>
  <r>
    <x v="3"/>
    <n v="5"/>
    <x v="0"/>
    <x v="8"/>
    <d v="2009-05-01T00:00:00"/>
    <x v="8"/>
    <s v="55-64"/>
    <n v="3"/>
  </r>
  <r>
    <x v="3"/>
    <n v="5"/>
    <x v="0"/>
    <x v="9"/>
    <d v="2009-11-01T00:00:00"/>
    <x v="8"/>
    <s v="55-64"/>
    <n v="3"/>
  </r>
  <r>
    <x v="3"/>
    <n v="5"/>
    <x v="0"/>
    <x v="11"/>
    <d v="2009-09-01T00:00:00"/>
    <x v="8"/>
    <s v="55-64"/>
    <n v="5"/>
  </r>
  <r>
    <x v="3"/>
    <n v="5"/>
    <x v="0"/>
    <x v="1"/>
    <d v="2009-04-01T00:00:00"/>
    <x v="9"/>
    <s v="65-74"/>
    <n v="5"/>
  </r>
  <r>
    <x v="3"/>
    <n v="5"/>
    <x v="0"/>
    <x v="2"/>
    <d v="2009-08-01T00:00:00"/>
    <x v="9"/>
    <s v="65-74"/>
    <n v="4"/>
  </r>
  <r>
    <x v="3"/>
    <n v="5"/>
    <x v="0"/>
    <x v="3"/>
    <d v="2009-12-01T00:00:00"/>
    <x v="9"/>
    <s v="65-74"/>
    <n v="6"/>
  </r>
  <r>
    <x v="3"/>
    <n v="5"/>
    <x v="0"/>
    <x v="4"/>
    <d v="2009-02-01T00:00:00"/>
    <x v="9"/>
    <s v="65-74"/>
    <n v="3"/>
  </r>
  <r>
    <x v="3"/>
    <n v="5"/>
    <x v="0"/>
    <x v="0"/>
    <d v="2009-01-01T00:00:00"/>
    <x v="9"/>
    <s v="65-74"/>
    <n v="8"/>
  </r>
  <r>
    <x v="3"/>
    <n v="5"/>
    <x v="0"/>
    <x v="5"/>
    <d v="2009-07-01T00:00:00"/>
    <x v="9"/>
    <s v="65-74"/>
    <n v="9"/>
  </r>
  <r>
    <x v="3"/>
    <n v="5"/>
    <x v="0"/>
    <x v="6"/>
    <d v="2009-06-01T00:00:00"/>
    <x v="9"/>
    <s v="65-74"/>
    <n v="5"/>
  </r>
  <r>
    <x v="3"/>
    <n v="5"/>
    <x v="0"/>
    <x v="7"/>
    <d v="2009-03-01T00:00:00"/>
    <x v="9"/>
    <s v="65-74"/>
    <n v="4"/>
  </r>
  <r>
    <x v="3"/>
    <n v="5"/>
    <x v="0"/>
    <x v="8"/>
    <d v="2009-05-01T00:00:00"/>
    <x v="9"/>
    <s v="65-74"/>
    <n v="7"/>
  </r>
  <r>
    <x v="3"/>
    <n v="5"/>
    <x v="0"/>
    <x v="10"/>
    <d v="2009-10-01T00:00:00"/>
    <x v="9"/>
    <s v="65-74"/>
    <n v="5"/>
  </r>
  <r>
    <x v="3"/>
    <n v="5"/>
    <x v="0"/>
    <x v="11"/>
    <d v="2009-09-01T00:00:00"/>
    <x v="9"/>
    <s v="65-74"/>
    <n v="8"/>
  </r>
  <r>
    <x v="4"/>
    <n v="6"/>
    <x v="0"/>
    <x v="1"/>
    <d v="2009-04-01T00:00:00"/>
    <x v="2"/>
    <s v="NS"/>
    <n v="9"/>
  </r>
  <r>
    <x v="4"/>
    <n v="6"/>
    <x v="0"/>
    <x v="2"/>
    <d v="2009-08-01T00:00:00"/>
    <x v="2"/>
    <s v="NS"/>
    <n v="1"/>
  </r>
  <r>
    <x v="4"/>
    <n v="6"/>
    <x v="0"/>
    <x v="3"/>
    <d v="2009-12-01T00:00:00"/>
    <x v="2"/>
    <s v="NS"/>
    <n v="9"/>
  </r>
  <r>
    <x v="4"/>
    <n v="6"/>
    <x v="0"/>
    <x v="4"/>
    <d v="2009-02-01T00:00:00"/>
    <x v="2"/>
    <s v="NS"/>
    <n v="3"/>
  </r>
  <r>
    <x v="4"/>
    <n v="6"/>
    <x v="0"/>
    <x v="0"/>
    <d v="2009-01-01T00:00:00"/>
    <x v="2"/>
    <s v="NS"/>
    <n v="9"/>
  </r>
  <r>
    <x v="4"/>
    <n v="6"/>
    <x v="0"/>
    <x v="5"/>
    <d v="2009-07-01T00:00:00"/>
    <x v="2"/>
    <s v="NS"/>
    <n v="2"/>
  </r>
  <r>
    <x v="4"/>
    <n v="6"/>
    <x v="0"/>
    <x v="6"/>
    <d v="2009-06-01T00:00:00"/>
    <x v="2"/>
    <s v="NS"/>
    <n v="6"/>
  </r>
  <r>
    <x v="4"/>
    <n v="6"/>
    <x v="0"/>
    <x v="7"/>
    <d v="2009-03-01T00:00:00"/>
    <x v="2"/>
    <s v="NS"/>
    <n v="2"/>
  </r>
  <r>
    <x v="4"/>
    <n v="6"/>
    <x v="0"/>
    <x v="8"/>
    <d v="2009-05-01T00:00:00"/>
    <x v="2"/>
    <s v="NS"/>
    <n v="5"/>
  </r>
  <r>
    <x v="4"/>
    <n v="6"/>
    <x v="0"/>
    <x v="9"/>
    <d v="2009-11-01T00:00:00"/>
    <x v="2"/>
    <s v="NS"/>
    <n v="5"/>
  </r>
  <r>
    <x v="4"/>
    <n v="6"/>
    <x v="0"/>
    <x v="10"/>
    <d v="2009-10-01T00:00:00"/>
    <x v="2"/>
    <s v="NS"/>
    <n v="6"/>
  </r>
  <r>
    <x v="4"/>
    <n v="6"/>
    <x v="0"/>
    <x v="11"/>
    <d v="2009-09-01T00:00:00"/>
    <x v="2"/>
    <s v="NS"/>
    <n v="7"/>
  </r>
  <r>
    <x v="4"/>
    <n v="6"/>
    <x v="0"/>
    <x v="7"/>
    <d v="2009-03-01T00:00:00"/>
    <x v="5"/>
    <s v="35-44"/>
    <n v="10"/>
  </r>
  <r>
    <x v="4"/>
    <n v="6"/>
    <x v="0"/>
    <x v="10"/>
    <d v="2009-10-01T00:00:00"/>
    <x v="7"/>
    <s v="5-14"/>
    <n v="10"/>
  </r>
  <r>
    <x v="4"/>
    <n v="6"/>
    <x v="0"/>
    <x v="2"/>
    <d v="2009-08-01T00:00:00"/>
    <x v="3"/>
    <s v="15-24"/>
    <n v="11"/>
  </r>
  <r>
    <x v="4"/>
    <n v="6"/>
    <x v="0"/>
    <x v="2"/>
    <d v="2009-08-01T00:00:00"/>
    <x v="4"/>
    <s v="25-34"/>
    <n v="11"/>
  </r>
  <r>
    <x v="4"/>
    <n v="6"/>
    <x v="0"/>
    <x v="6"/>
    <d v="2009-06-01T00:00:00"/>
    <x v="6"/>
    <s v="45-54"/>
    <n v="11"/>
  </r>
  <r>
    <x v="4"/>
    <n v="6"/>
    <x v="0"/>
    <x v="7"/>
    <d v="2009-03-01T00:00:00"/>
    <x v="6"/>
    <s v="45-54"/>
    <n v="12"/>
  </r>
  <r>
    <x v="4"/>
    <n v="6"/>
    <x v="0"/>
    <x v="3"/>
    <d v="2009-12-01T00:00:00"/>
    <x v="4"/>
    <s v="25-34"/>
    <n v="13"/>
  </r>
  <r>
    <x v="4"/>
    <n v="6"/>
    <x v="0"/>
    <x v="4"/>
    <d v="2009-02-01T00:00:00"/>
    <x v="5"/>
    <s v="35-44"/>
    <n v="13"/>
  </r>
  <r>
    <x v="4"/>
    <n v="6"/>
    <x v="0"/>
    <x v="10"/>
    <d v="2009-10-01T00:00:00"/>
    <x v="4"/>
    <s v="25-34"/>
    <n v="14"/>
  </r>
  <r>
    <x v="4"/>
    <n v="6"/>
    <x v="0"/>
    <x v="11"/>
    <d v="2009-09-01T00:00:00"/>
    <x v="4"/>
    <s v="25-34"/>
    <n v="14"/>
  </r>
  <r>
    <x v="4"/>
    <n v="6"/>
    <x v="0"/>
    <x v="6"/>
    <d v="2009-06-01T00:00:00"/>
    <x v="5"/>
    <s v="35-44"/>
    <n v="14"/>
  </r>
  <r>
    <x v="4"/>
    <n v="6"/>
    <x v="0"/>
    <x v="11"/>
    <d v="2009-09-01T00:00:00"/>
    <x v="5"/>
    <s v="35-44"/>
    <n v="14"/>
  </r>
  <r>
    <x v="4"/>
    <n v="6"/>
    <x v="0"/>
    <x v="9"/>
    <d v="2009-11-01T00:00:00"/>
    <x v="4"/>
    <s v="25-34"/>
    <n v="16"/>
  </r>
  <r>
    <x v="4"/>
    <n v="6"/>
    <x v="0"/>
    <x v="8"/>
    <d v="2009-05-01T00:00:00"/>
    <x v="6"/>
    <s v="45-54"/>
    <n v="16"/>
  </r>
  <r>
    <x v="4"/>
    <n v="6"/>
    <x v="0"/>
    <x v="3"/>
    <d v="2009-12-01T00:00:00"/>
    <x v="5"/>
    <s v="35-44"/>
    <n v="17"/>
  </r>
  <r>
    <x v="4"/>
    <n v="6"/>
    <x v="0"/>
    <x v="1"/>
    <d v="2009-04-01T00:00:00"/>
    <x v="6"/>
    <s v="45-54"/>
    <n v="17"/>
  </r>
  <r>
    <x v="4"/>
    <n v="6"/>
    <x v="0"/>
    <x v="2"/>
    <d v="2009-08-01T00:00:00"/>
    <x v="5"/>
    <s v="35-44"/>
    <n v="21"/>
  </r>
  <r>
    <x v="4"/>
    <n v="6"/>
    <x v="0"/>
    <x v="5"/>
    <d v="2009-07-01T00:00:00"/>
    <x v="5"/>
    <s v="35-44"/>
    <n v="21"/>
  </r>
  <r>
    <x v="4"/>
    <n v="6"/>
    <x v="0"/>
    <x v="4"/>
    <d v="2009-02-01T00:00:00"/>
    <x v="6"/>
    <s v="45-54"/>
    <n v="21"/>
  </r>
  <r>
    <x v="4"/>
    <n v="6"/>
    <x v="0"/>
    <x v="0"/>
    <d v="2009-01-01T00:00:00"/>
    <x v="6"/>
    <s v="45-54"/>
    <n v="22"/>
  </r>
  <r>
    <x v="4"/>
    <n v="6"/>
    <x v="0"/>
    <x v="6"/>
    <d v="2009-06-01T00:00:00"/>
    <x v="8"/>
    <s v="55-64"/>
    <n v="23"/>
  </r>
  <r>
    <x v="4"/>
    <n v="6"/>
    <x v="0"/>
    <x v="11"/>
    <d v="2009-09-01T00:00:00"/>
    <x v="6"/>
    <s v="45-54"/>
    <n v="24"/>
  </r>
  <r>
    <x v="4"/>
    <n v="6"/>
    <x v="0"/>
    <x v="1"/>
    <d v="2009-04-01T00:00:00"/>
    <x v="8"/>
    <s v="55-64"/>
    <n v="24"/>
  </r>
  <r>
    <x v="4"/>
    <n v="6"/>
    <x v="0"/>
    <x v="7"/>
    <d v="2009-03-01T00:00:00"/>
    <x v="8"/>
    <s v="55-64"/>
    <n v="24"/>
  </r>
  <r>
    <x v="4"/>
    <n v="6"/>
    <x v="0"/>
    <x v="5"/>
    <d v="2009-07-01T00:00:00"/>
    <x v="4"/>
    <s v="25-34"/>
    <n v="25"/>
  </r>
  <r>
    <x v="4"/>
    <n v="6"/>
    <x v="0"/>
    <x v="10"/>
    <d v="2009-10-01T00:00:00"/>
    <x v="5"/>
    <s v="35-44"/>
    <n v="27"/>
  </r>
  <r>
    <x v="4"/>
    <n v="6"/>
    <x v="0"/>
    <x v="2"/>
    <d v="2009-08-01T00:00:00"/>
    <x v="6"/>
    <s v="45-54"/>
    <n v="30"/>
  </r>
  <r>
    <x v="4"/>
    <n v="6"/>
    <x v="0"/>
    <x v="9"/>
    <d v="2009-11-01T00:00:00"/>
    <x v="5"/>
    <s v="35-44"/>
    <n v="31"/>
  </r>
  <r>
    <x v="4"/>
    <n v="6"/>
    <x v="0"/>
    <x v="5"/>
    <d v="2009-07-01T00:00:00"/>
    <x v="6"/>
    <s v="45-54"/>
    <n v="32"/>
  </r>
  <r>
    <x v="4"/>
    <n v="6"/>
    <x v="0"/>
    <x v="4"/>
    <d v="2009-02-01T00:00:00"/>
    <x v="8"/>
    <s v="55-64"/>
    <n v="33"/>
  </r>
  <r>
    <x v="4"/>
    <n v="6"/>
    <x v="0"/>
    <x v="8"/>
    <d v="2009-05-01T00:00:00"/>
    <x v="8"/>
    <s v="55-64"/>
    <n v="33"/>
  </r>
  <r>
    <x v="4"/>
    <n v="6"/>
    <x v="0"/>
    <x v="11"/>
    <d v="2009-09-01T00:00:00"/>
    <x v="8"/>
    <s v="55-64"/>
    <n v="35"/>
  </r>
  <r>
    <x v="4"/>
    <n v="6"/>
    <x v="0"/>
    <x v="0"/>
    <d v="2009-01-01T00:00:00"/>
    <x v="8"/>
    <s v="55-64"/>
    <n v="36"/>
  </r>
  <r>
    <x v="4"/>
    <n v="6"/>
    <x v="0"/>
    <x v="3"/>
    <d v="2009-12-01T00:00:00"/>
    <x v="6"/>
    <s v="45-54"/>
    <n v="37"/>
  </r>
  <r>
    <x v="4"/>
    <n v="6"/>
    <x v="0"/>
    <x v="5"/>
    <d v="2009-07-01T00:00:00"/>
    <x v="8"/>
    <s v="55-64"/>
    <n v="38"/>
  </r>
  <r>
    <x v="4"/>
    <n v="6"/>
    <x v="0"/>
    <x v="2"/>
    <d v="2009-08-01T00:00:00"/>
    <x v="8"/>
    <s v="55-64"/>
    <n v="39"/>
  </r>
  <r>
    <x v="4"/>
    <n v="6"/>
    <x v="0"/>
    <x v="10"/>
    <d v="2009-10-01T00:00:00"/>
    <x v="8"/>
    <s v="55-64"/>
    <n v="40"/>
  </r>
  <r>
    <x v="4"/>
    <n v="6"/>
    <x v="0"/>
    <x v="2"/>
    <d v="2009-08-01T00:00:00"/>
    <x v="9"/>
    <s v="65-74"/>
    <n v="40"/>
  </r>
  <r>
    <x v="4"/>
    <n v="6"/>
    <x v="0"/>
    <x v="8"/>
    <d v="2009-05-01T00:00:00"/>
    <x v="9"/>
    <s v="65-74"/>
    <n v="40"/>
  </r>
  <r>
    <x v="4"/>
    <n v="6"/>
    <x v="0"/>
    <x v="11"/>
    <d v="2009-09-01T00:00:00"/>
    <x v="9"/>
    <s v="65-74"/>
    <n v="46"/>
  </r>
  <r>
    <x v="4"/>
    <n v="6"/>
    <x v="0"/>
    <x v="6"/>
    <d v="2009-06-01T00:00:00"/>
    <x v="9"/>
    <s v="65-74"/>
    <n v="48"/>
  </r>
  <r>
    <x v="4"/>
    <n v="6"/>
    <x v="0"/>
    <x v="3"/>
    <d v="2009-12-01T00:00:00"/>
    <x v="8"/>
    <s v="55-64"/>
    <n v="51"/>
  </r>
  <r>
    <x v="4"/>
    <n v="6"/>
    <x v="0"/>
    <x v="5"/>
    <d v="2009-07-01T00:00:00"/>
    <x v="9"/>
    <s v="65-74"/>
    <n v="55"/>
  </r>
  <r>
    <x v="4"/>
    <n v="6"/>
    <x v="0"/>
    <x v="1"/>
    <d v="2009-04-01T00:00:00"/>
    <x v="9"/>
    <s v="65-74"/>
    <n v="56"/>
  </r>
  <r>
    <x v="4"/>
    <n v="6"/>
    <x v="0"/>
    <x v="10"/>
    <d v="2009-10-01T00:00:00"/>
    <x v="6"/>
    <s v="45-54"/>
    <n v="59"/>
  </r>
  <r>
    <x v="4"/>
    <n v="6"/>
    <x v="0"/>
    <x v="9"/>
    <d v="2009-11-01T00:00:00"/>
    <x v="8"/>
    <s v="55-64"/>
    <n v="60"/>
  </r>
  <r>
    <x v="4"/>
    <n v="6"/>
    <x v="0"/>
    <x v="9"/>
    <d v="2009-11-01T00:00:00"/>
    <x v="6"/>
    <s v="45-54"/>
    <n v="65"/>
  </r>
  <r>
    <x v="4"/>
    <n v="6"/>
    <x v="0"/>
    <x v="4"/>
    <d v="2009-02-01T00:00:00"/>
    <x v="9"/>
    <s v="65-74"/>
    <n v="65"/>
  </r>
  <r>
    <x v="4"/>
    <n v="6"/>
    <x v="0"/>
    <x v="10"/>
    <d v="2009-10-01T00:00:00"/>
    <x v="9"/>
    <s v="65-74"/>
    <n v="66"/>
  </r>
  <r>
    <x v="4"/>
    <n v="6"/>
    <x v="0"/>
    <x v="7"/>
    <d v="2009-03-01T00:00:00"/>
    <x v="9"/>
    <s v="65-74"/>
    <n v="67"/>
  </r>
  <r>
    <x v="4"/>
    <n v="6"/>
    <x v="0"/>
    <x v="9"/>
    <d v="2009-11-01T00:00:00"/>
    <x v="9"/>
    <s v="65-74"/>
    <n v="72"/>
  </r>
  <r>
    <x v="4"/>
    <n v="6"/>
    <x v="0"/>
    <x v="0"/>
    <d v="2009-01-01T00:00:00"/>
    <x v="9"/>
    <s v="65-74"/>
    <n v="73"/>
  </r>
  <r>
    <x v="4"/>
    <n v="6"/>
    <x v="0"/>
    <x v="3"/>
    <d v="2009-12-01T00:00:00"/>
    <x v="9"/>
    <s v="65-74"/>
    <n v="80"/>
  </r>
  <r>
    <x v="4"/>
    <n v="6"/>
    <x v="0"/>
    <x v="2"/>
    <d v="2009-08-01T00:00:00"/>
    <x v="10"/>
    <s v="75-84"/>
    <n v="99"/>
  </r>
  <r>
    <x v="4"/>
    <n v="6"/>
    <x v="0"/>
    <x v="6"/>
    <d v="2009-06-01T00:00:00"/>
    <x v="10"/>
    <s v="75-84"/>
    <n v="104"/>
  </r>
  <r>
    <x v="4"/>
    <n v="6"/>
    <x v="0"/>
    <x v="5"/>
    <d v="2009-07-01T00:00:00"/>
    <x v="10"/>
    <s v="75-84"/>
    <n v="113"/>
  </r>
  <r>
    <x v="4"/>
    <n v="6"/>
    <x v="0"/>
    <x v="8"/>
    <d v="2009-05-01T00:00:00"/>
    <x v="10"/>
    <s v="75-84"/>
    <n v="114"/>
  </r>
  <r>
    <x v="4"/>
    <n v="6"/>
    <x v="0"/>
    <x v="11"/>
    <d v="2009-09-01T00:00:00"/>
    <x v="10"/>
    <s v="75-84"/>
    <n v="119"/>
  </r>
  <r>
    <x v="4"/>
    <n v="6"/>
    <x v="0"/>
    <x v="9"/>
    <d v="2009-11-01T00:00:00"/>
    <x v="10"/>
    <s v="75-84"/>
    <n v="133"/>
  </r>
  <r>
    <x v="4"/>
    <n v="6"/>
    <x v="0"/>
    <x v="10"/>
    <d v="2009-10-01T00:00:00"/>
    <x v="10"/>
    <s v="75-84"/>
    <n v="137"/>
  </r>
  <r>
    <x v="4"/>
    <n v="6"/>
    <x v="0"/>
    <x v="1"/>
    <d v="2009-04-01T00:00:00"/>
    <x v="10"/>
    <s v="75-84"/>
    <n v="147"/>
  </r>
  <r>
    <x v="4"/>
    <n v="6"/>
    <x v="0"/>
    <x v="3"/>
    <d v="2009-12-01T00:00:00"/>
    <x v="10"/>
    <s v="75-84"/>
    <n v="155"/>
  </r>
  <r>
    <x v="4"/>
    <n v="6"/>
    <x v="0"/>
    <x v="4"/>
    <d v="2009-02-01T00:00:00"/>
    <x v="10"/>
    <s v="75-84"/>
    <n v="156"/>
  </r>
  <r>
    <x v="4"/>
    <n v="6"/>
    <x v="0"/>
    <x v="2"/>
    <d v="2009-08-01T00:00:00"/>
    <x v="11"/>
    <s v="85+"/>
    <n v="164"/>
  </r>
  <r>
    <x v="4"/>
    <n v="6"/>
    <x v="0"/>
    <x v="7"/>
    <d v="2009-03-01T00:00:00"/>
    <x v="10"/>
    <s v="75-84"/>
    <n v="171"/>
  </r>
  <r>
    <x v="4"/>
    <n v="6"/>
    <x v="0"/>
    <x v="5"/>
    <d v="2009-07-01T00:00:00"/>
    <x v="11"/>
    <s v="85+"/>
    <n v="177"/>
  </r>
  <r>
    <x v="4"/>
    <n v="6"/>
    <x v="0"/>
    <x v="11"/>
    <d v="2009-09-01T00:00:00"/>
    <x v="11"/>
    <s v="85+"/>
    <n v="178"/>
  </r>
  <r>
    <x v="4"/>
    <n v="6"/>
    <x v="0"/>
    <x v="0"/>
    <d v="2009-01-01T00:00:00"/>
    <x v="10"/>
    <s v="75-84"/>
    <n v="185"/>
  </r>
  <r>
    <x v="4"/>
    <n v="6"/>
    <x v="0"/>
    <x v="6"/>
    <d v="2009-06-01T00:00:00"/>
    <x v="11"/>
    <s v="85+"/>
    <n v="213"/>
  </r>
  <r>
    <x v="4"/>
    <n v="6"/>
    <x v="0"/>
    <x v="9"/>
    <d v="2009-11-01T00:00:00"/>
    <x v="11"/>
    <s v="85+"/>
    <n v="230"/>
  </r>
  <r>
    <x v="4"/>
    <n v="6"/>
    <x v="0"/>
    <x v="10"/>
    <d v="2009-10-01T00:00:00"/>
    <x v="11"/>
    <s v="85+"/>
    <n v="231"/>
  </r>
  <r>
    <x v="4"/>
    <n v="6"/>
    <x v="0"/>
    <x v="8"/>
    <d v="2009-05-01T00:00:00"/>
    <x v="11"/>
    <s v="85+"/>
    <n v="237"/>
  </r>
  <r>
    <x v="4"/>
    <n v="6"/>
    <x v="0"/>
    <x v="1"/>
    <d v="2009-04-01T00:00:00"/>
    <x v="11"/>
    <s v="85+"/>
    <n v="245"/>
  </r>
  <r>
    <x v="4"/>
    <n v="6"/>
    <x v="0"/>
    <x v="7"/>
    <d v="2009-03-01T00:00:00"/>
    <x v="11"/>
    <s v="85+"/>
    <n v="284"/>
  </r>
  <r>
    <x v="4"/>
    <n v="6"/>
    <x v="0"/>
    <x v="3"/>
    <d v="2009-12-01T00:00:00"/>
    <x v="11"/>
    <s v="85+"/>
    <n v="289"/>
  </r>
  <r>
    <x v="4"/>
    <n v="6"/>
    <x v="0"/>
    <x v="4"/>
    <d v="2009-02-01T00:00:00"/>
    <x v="11"/>
    <s v="85+"/>
    <n v="291"/>
  </r>
  <r>
    <x v="4"/>
    <n v="6"/>
    <x v="0"/>
    <x v="0"/>
    <d v="2009-01-01T00:00:00"/>
    <x v="11"/>
    <s v="85+"/>
    <n v="317"/>
  </r>
  <r>
    <x v="4"/>
    <n v="6"/>
    <x v="0"/>
    <x v="1"/>
    <d v="2009-04-01T00:00:00"/>
    <x v="0"/>
    <s v="0-1"/>
    <n v="3"/>
  </r>
  <r>
    <x v="4"/>
    <n v="6"/>
    <x v="0"/>
    <x v="2"/>
    <d v="2009-08-01T00:00:00"/>
    <x v="0"/>
    <s v="0-1"/>
    <n v="7"/>
  </r>
  <r>
    <x v="4"/>
    <n v="6"/>
    <x v="0"/>
    <x v="3"/>
    <d v="2009-12-01T00:00:00"/>
    <x v="0"/>
    <s v="0-1"/>
    <n v="4"/>
  </r>
  <r>
    <x v="4"/>
    <n v="6"/>
    <x v="0"/>
    <x v="4"/>
    <d v="2009-02-01T00:00:00"/>
    <x v="0"/>
    <s v="0-1"/>
    <n v="3"/>
  </r>
  <r>
    <x v="4"/>
    <n v="6"/>
    <x v="0"/>
    <x v="0"/>
    <d v="2009-01-01T00:00:00"/>
    <x v="0"/>
    <s v="0-1"/>
    <n v="2"/>
  </r>
  <r>
    <x v="4"/>
    <n v="6"/>
    <x v="0"/>
    <x v="5"/>
    <d v="2009-07-01T00:00:00"/>
    <x v="0"/>
    <s v="0-1"/>
    <n v="1"/>
  </r>
  <r>
    <x v="4"/>
    <n v="6"/>
    <x v="0"/>
    <x v="6"/>
    <d v="2009-06-01T00:00:00"/>
    <x v="0"/>
    <s v="0-1"/>
    <n v="2"/>
  </r>
  <r>
    <x v="4"/>
    <n v="6"/>
    <x v="0"/>
    <x v="7"/>
    <d v="2009-03-01T00:00:00"/>
    <x v="0"/>
    <s v="0-1"/>
    <n v="8"/>
  </r>
  <r>
    <x v="4"/>
    <n v="6"/>
    <x v="0"/>
    <x v="8"/>
    <d v="2009-05-01T00:00:00"/>
    <x v="0"/>
    <s v="0-1"/>
    <n v="7"/>
  </r>
  <r>
    <x v="4"/>
    <n v="6"/>
    <x v="0"/>
    <x v="9"/>
    <d v="2009-11-01T00:00:00"/>
    <x v="0"/>
    <s v="0-1"/>
    <n v="6"/>
  </r>
  <r>
    <x v="4"/>
    <n v="6"/>
    <x v="0"/>
    <x v="10"/>
    <d v="2009-10-01T00:00:00"/>
    <x v="0"/>
    <s v="0-1"/>
    <n v="5"/>
  </r>
  <r>
    <x v="4"/>
    <n v="6"/>
    <x v="0"/>
    <x v="11"/>
    <d v="2009-09-01T00:00:00"/>
    <x v="0"/>
    <s v="0-1"/>
    <n v="6"/>
  </r>
  <r>
    <x v="4"/>
    <n v="6"/>
    <x v="0"/>
    <x v="1"/>
    <d v="2009-04-01T00:00:00"/>
    <x v="1"/>
    <s v="1-4"/>
    <n v="9"/>
  </r>
  <r>
    <x v="4"/>
    <n v="6"/>
    <x v="0"/>
    <x v="2"/>
    <d v="2009-08-01T00:00:00"/>
    <x v="1"/>
    <s v="1-4"/>
    <n v="1"/>
  </r>
  <r>
    <x v="4"/>
    <n v="6"/>
    <x v="0"/>
    <x v="3"/>
    <d v="2009-12-01T00:00:00"/>
    <x v="1"/>
    <s v="1-4"/>
    <n v="7"/>
  </r>
  <r>
    <x v="4"/>
    <n v="6"/>
    <x v="0"/>
    <x v="4"/>
    <d v="2009-02-01T00:00:00"/>
    <x v="1"/>
    <s v="1-4"/>
    <n v="3"/>
  </r>
  <r>
    <x v="4"/>
    <n v="6"/>
    <x v="0"/>
    <x v="0"/>
    <d v="2009-01-01T00:00:00"/>
    <x v="1"/>
    <s v="1-4"/>
    <n v="4"/>
  </r>
  <r>
    <x v="4"/>
    <n v="6"/>
    <x v="0"/>
    <x v="5"/>
    <d v="2009-07-01T00:00:00"/>
    <x v="1"/>
    <s v="1-4"/>
    <n v="2"/>
  </r>
  <r>
    <x v="4"/>
    <n v="6"/>
    <x v="0"/>
    <x v="6"/>
    <d v="2009-06-01T00:00:00"/>
    <x v="1"/>
    <s v="1-4"/>
    <n v="7"/>
  </r>
  <r>
    <x v="4"/>
    <n v="6"/>
    <x v="0"/>
    <x v="7"/>
    <d v="2009-03-01T00:00:00"/>
    <x v="1"/>
    <s v="1-4"/>
    <n v="6"/>
  </r>
  <r>
    <x v="4"/>
    <n v="6"/>
    <x v="0"/>
    <x v="8"/>
    <d v="2009-05-01T00:00:00"/>
    <x v="1"/>
    <s v="1-4"/>
    <n v="7"/>
  </r>
  <r>
    <x v="4"/>
    <n v="6"/>
    <x v="0"/>
    <x v="9"/>
    <d v="2009-11-01T00:00:00"/>
    <x v="1"/>
    <s v="1-4"/>
    <n v="9"/>
  </r>
  <r>
    <x v="4"/>
    <n v="6"/>
    <x v="0"/>
    <x v="10"/>
    <d v="2009-10-01T00:00:00"/>
    <x v="1"/>
    <s v="1-4"/>
    <n v="6"/>
  </r>
  <r>
    <x v="4"/>
    <n v="6"/>
    <x v="0"/>
    <x v="11"/>
    <d v="2009-09-01T00:00:00"/>
    <x v="1"/>
    <s v="1-4"/>
    <n v="9"/>
  </r>
  <r>
    <x v="4"/>
    <n v="6"/>
    <x v="0"/>
    <x v="1"/>
    <d v="2009-04-01T00:00:00"/>
    <x v="3"/>
    <s v="15-24"/>
    <n v="3"/>
  </r>
  <r>
    <x v="4"/>
    <n v="6"/>
    <x v="0"/>
    <x v="3"/>
    <d v="2009-12-01T00:00:00"/>
    <x v="3"/>
    <s v="15-24"/>
    <n v="4"/>
  </r>
  <r>
    <x v="4"/>
    <n v="6"/>
    <x v="0"/>
    <x v="4"/>
    <d v="2009-02-01T00:00:00"/>
    <x v="3"/>
    <s v="15-24"/>
    <n v="9"/>
  </r>
  <r>
    <x v="4"/>
    <n v="6"/>
    <x v="0"/>
    <x v="0"/>
    <d v="2009-01-01T00:00:00"/>
    <x v="3"/>
    <s v="15-24"/>
    <n v="2"/>
  </r>
  <r>
    <x v="4"/>
    <n v="6"/>
    <x v="0"/>
    <x v="5"/>
    <d v="2009-07-01T00:00:00"/>
    <x v="3"/>
    <s v="15-24"/>
    <n v="6"/>
  </r>
  <r>
    <x v="4"/>
    <n v="6"/>
    <x v="0"/>
    <x v="6"/>
    <d v="2009-06-01T00:00:00"/>
    <x v="3"/>
    <s v="15-24"/>
    <n v="5"/>
  </r>
  <r>
    <x v="4"/>
    <n v="6"/>
    <x v="0"/>
    <x v="7"/>
    <d v="2009-03-01T00:00:00"/>
    <x v="3"/>
    <s v="15-24"/>
    <n v="4"/>
  </r>
  <r>
    <x v="4"/>
    <n v="6"/>
    <x v="0"/>
    <x v="8"/>
    <d v="2009-05-01T00:00:00"/>
    <x v="3"/>
    <s v="15-24"/>
    <n v="1"/>
  </r>
  <r>
    <x v="4"/>
    <n v="6"/>
    <x v="0"/>
    <x v="9"/>
    <d v="2009-11-01T00:00:00"/>
    <x v="3"/>
    <s v="15-24"/>
    <n v="3"/>
  </r>
  <r>
    <x v="4"/>
    <n v="6"/>
    <x v="0"/>
    <x v="10"/>
    <d v="2009-10-01T00:00:00"/>
    <x v="3"/>
    <s v="15-24"/>
    <n v="8"/>
  </r>
  <r>
    <x v="4"/>
    <n v="6"/>
    <x v="0"/>
    <x v="11"/>
    <d v="2009-09-01T00:00:00"/>
    <x v="3"/>
    <s v="15-24"/>
    <n v="9"/>
  </r>
  <r>
    <x v="4"/>
    <n v="6"/>
    <x v="0"/>
    <x v="1"/>
    <d v="2009-04-01T00:00:00"/>
    <x v="4"/>
    <s v="25-34"/>
    <n v="7"/>
  </r>
  <r>
    <x v="4"/>
    <n v="6"/>
    <x v="0"/>
    <x v="4"/>
    <d v="2009-02-01T00:00:00"/>
    <x v="4"/>
    <s v="25-34"/>
    <n v="9"/>
  </r>
  <r>
    <x v="4"/>
    <n v="6"/>
    <x v="0"/>
    <x v="0"/>
    <d v="2009-01-01T00:00:00"/>
    <x v="4"/>
    <s v="25-34"/>
    <n v="1"/>
  </r>
  <r>
    <x v="4"/>
    <n v="6"/>
    <x v="0"/>
    <x v="6"/>
    <d v="2009-06-01T00:00:00"/>
    <x v="4"/>
    <s v="25-34"/>
    <n v="8"/>
  </r>
  <r>
    <x v="4"/>
    <n v="6"/>
    <x v="0"/>
    <x v="7"/>
    <d v="2009-03-01T00:00:00"/>
    <x v="4"/>
    <s v="25-34"/>
    <n v="7"/>
  </r>
  <r>
    <x v="4"/>
    <n v="6"/>
    <x v="0"/>
    <x v="8"/>
    <d v="2009-05-01T00:00:00"/>
    <x v="4"/>
    <s v="25-34"/>
    <n v="9"/>
  </r>
  <r>
    <x v="4"/>
    <n v="6"/>
    <x v="0"/>
    <x v="1"/>
    <d v="2009-04-01T00:00:00"/>
    <x v="5"/>
    <s v="35-44"/>
    <n v="3"/>
  </r>
  <r>
    <x v="4"/>
    <n v="6"/>
    <x v="0"/>
    <x v="0"/>
    <d v="2009-01-01T00:00:00"/>
    <x v="5"/>
    <s v="35-44"/>
    <n v="5"/>
  </r>
  <r>
    <x v="4"/>
    <n v="6"/>
    <x v="0"/>
    <x v="8"/>
    <d v="2009-05-01T00:00:00"/>
    <x v="5"/>
    <s v="35-44"/>
    <n v="8"/>
  </r>
  <r>
    <x v="4"/>
    <n v="6"/>
    <x v="0"/>
    <x v="1"/>
    <d v="2009-04-01T00:00:00"/>
    <x v="7"/>
    <s v="5-14"/>
    <n v="4"/>
  </r>
  <r>
    <x v="4"/>
    <n v="6"/>
    <x v="0"/>
    <x v="2"/>
    <d v="2009-08-01T00:00:00"/>
    <x v="7"/>
    <s v="5-14"/>
    <n v="8"/>
  </r>
  <r>
    <x v="4"/>
    <n v="6"/>
    <x v="0"/>
    <x v="3"/>
    <d v="2009-12-01T00:00:00"/>
    <x v="7"/>
    <s v="5-14"/>
    <n v="4"/>
  </r>
  <r>
    <x v="4"/>
    <n v="6"/>
    <x v="0"/>
    <x v="4"/>
    <d v="2009-02-01T00:00:00"/>
    <x v="7"/>
    <s v="5-14"/>
    <n v="4"/>
  </r>
  <r>
    <x v="4"/>
    <n v="6"/>
    <x v="0"/>
    <x v="0"/>
    <d v="2009-01-01T00:00:00"/>
    <x v="7"/>
    <s v="5-14"/>
    <n v="3"/>
  </r>
  <r>
    <x v="4"/>
    <n v="6"/>
    <x v="0"/>
    <x v="5"/>
    <d v="2009-07-01T00:00:00"/>
    <x v="7"/>
    <s v="5-14"/>
    <n v="4"/>
  </r>
  <r>
    <x v="4"/>
    <n v="6"/>
    <x v="0"/>
    <x v="6"/>
    <d v="2009-06-01T00:00:00"/>
    <x v="7"/>
    <s v="5-14"/>
    <n v="5"/>
  </r>
  <r>
    <x v="4"/>
    <n v="6"/>
    <x v="0"/>
    <x v="7"/>
    <d v="2009-03-01T00:00:00"/>
    <x v="7"/>
    <s v="5-14"/>
    <n v="8"/>
  </r>
  <r>
    <x v="4"/>
    <n v="6"/>
    <x v="0"/>
    <x v="8"/>
    <d v="2009-05-01T00:00:00"/>
    <x v="7"/>
    <s v="5-14"/>
    <n v="3"/>
  </r>
  <r>
    <x v="4"/>
    <n v="6"/>
    <x v="0"/>
    <x v="9"/>
    <d v="2009-11-01T00:00:00"/>
    <x v="7"/>
    <s v="5-14"/>
    <n v="6"/>
  </r>
  <r>
    <x v="4"/>
    <n v="6"/>
    <x v="0"/>
    <x v="11"/>
    <d v="2009-09-01T00:00:00"/>
    <x v="7"/>
    <s v="5-14"/>
    <n v="9"/>
  </r>
  <r>
    <x v="5"/>
    <n v="8"/>
    <x v="0"/>
    <x v="1"/>
    <d v="2009-04-01T00:00:00"/>
    <x v="2"/>
    <s v="NS"/>
    <n v="9"/>
  </r>
  <r>
    <x v="5"/>
    <n v="8"/>
    <x v="0"/>
    <x v="2"/>
    <d v="2009-08-01T00:00:00"/>
    <x v="2"/>
    <s v="NS"/>
    <n v="7"/>
  </r>
  <r>
    <x v="5"/>
    <n v="8"/>
    <x v="0"/>
    <x v="3"/>
    <d v="2009-12-01T00:00:00"/>
    <x v="2"/>
    <s v="NS"/>
    <n v="8"/>
  </r>
  <r>
    <x v="5"/>
    <n v="8"/>
    <x v="0"/>
    <x v="4"/>
    <d v="2009-02-01T00:00:00"/>
    <x v="2"/>
    <s v="NS"/>
    <n v="6"/>
  </r>
  <r>
    <x v="5"/>
    <n v="8"/>
    <x v="0"/>
    <x v="0"/>
    <d v="2009-01-01T00:00:00"/>
    <x v="2"/>
    <s v="NS"/>
    <n v="5"/>
  </r>
  <r>
    <x v="5"/>
    <n v="8"/>
    <x v="0"/>
    <x v="5"/>
    <d v="2009-07-01T00:00:00"/>
    <x v="2"/>
    <s v="NS"/>
    <n v="2"/>
  </r>
  <r>
    <x v="5"/>
    <n v="8"/>
    <x v="0"/>
    <x v="6"/>
    <d v="2009-06-01T00:00:00"/>
    <x v="2"/>
    <s v="NS"/>
    <n v="5"/>
  </r>
  <r>
    <x v="5"/>
    <n v="8"/>
    <x v="0"/>
    <x v="7"/>
    <d v="2009-03-01T00:00:00"/>
    <x v="2"/>
    <s v="NS"/>
    <n v="7"/>
  </r>
  <r>
    <x v="5"/>
    <n v="8"/>
    <x v="0"/>
    <x v="8"/>
    <d v="2009-05-01T00:00:00"/>
    <x v="2"/>
    <s v="NS"/>
    <n v="1"/>
  </r>
  <r>
    <x v="5"/>
    <n v="8"/>
    <x v="0"/>
    <x v="9"/>
    <d v="2009-11-01T00:00:00"/>
    <x v="2"/>
    <s v="NS"/>
    <n v="2"/>
  </r>
  <r>
    <x v="5"/>
    <n v="8"/>
    <x v="0"/>
    <x v="10"/>
    <d v="2009-10-01T00:00:00"/>
    <x v="2"/>
    <s v="NS"/>
    <n v="6"/>
  </r>
  <r>
    <x v="5"/>
    <n v="8"/>
    <x v="0"/>
    <x v="11"/>
    <d v="2009-09-01T00:00:00"/>
    <x v="2"/>
    <s v="NS"/>
    <n v="5"/>
  </r>
  <r>
    <x v="5"/>
    <n v="8"/>
    <x v="0"/>
    <x v="9"/>
    <d v="2009-11-01T00:00:00"/>
    <x v="9"/>
    <s v="65-74"/>
    <n v="10"/>
  </r>
  <r>
    <x v="5"/>
    <n v="8"/>
    <x v="0"/>
    <x v="10"/>
    <d v="2009-10-01T00:00:00"/>
    <x v="6"/>
    <s v="45-54"/>
    <n v="11"/>
  </r>
  <r>
    <x v="5"/>
    <n v="8"/>
    <x v="0"/>
    <x v="9"/>
    <d v="2009-11-01T00:00:00"/>
    <x v="10"/>
    <s v="75-84"/>
    <n v="11"/>
  </r>
  <r>
    <x v="5"/>
    <n v="8"/>
    <x v="0"/>
    <x v="2"/>
    <d v="2009-08-01T00:00:00"/>
    <x v="11"/>
    <s v="85+"/>
    <n v="11"/>
  </r>
  <r>
    <x v="5"/>
    <n v="8"/>
    <x v="0"/>
    <x v="10"/>
    <d v="2009-10-01T00:00:00"/>
    <x v="8"/>
    <s v="55-64"/>
    <n v="12"/>
  </r>
  <r>
    <x v="5"/>
    <n v="8"/>
    <x v="0"/>
    <x v="7"/>
    <d v="2009-03-01T00:00:00"/>
    <x v="10"/>
    <s v="75-84"/>
    <n v="12"/>
  </r>
  <r>
    <x v="5"/>
    <n v="8"/>
    <x v="0"/>
    <x v="4"/>
    <d v="2009-02-01T00:00:00"/>
    <x v="10"/>
    <s v="75-84"/>
    <n v="13"/>
  </r>
  <r>
    <x v="5"/>
    <n v="8"/>
    <x v="0"/>
    <x v="1"/>
    <d v="2009-04-01T00:00:00"/>
    <x v="11"/>
    <s v="85+"/>
    <n v="13"/>
  </r>
  <r>
    <x v="5"/>
    <n v="8"/>
    <x v="0"/>
    <x v="1"/>
    <d v="2009-04-01T00:00:00"/>
    <x v="10"/>
    <s v="75-84"/>
    <n v="14"/>
  </r>
  <r>
    <x v="5"/>
    <n v="8"/>
    <x v="0"/>
    <x v="0"/>
    <d v="2009-01-01T00:00:00"/>
    <x v="10"/>
    <s v="75-84"/>
    <n v="14"/>
  </r>
  <r>
    <x v="5"/>
    <n v="8"/>
    <x v="0"/>
    <x v="9"/>
    <d v="2009-11-01T00:00:00"/>
    <x v="8"/>
    <s v="55-64"/>
    <n v="16"/>
  </r>
  <r>
    <x v="5"/>
    <n v="8"/>
    <x v="0"/>
    <x v="8"/>
    <d v="2009-05-01T00:00:00"/>
    <x v="10"/>
    <s v="75-84"/>
    <n v="16"/>
  </r>
  <r>
    <x v="5"/>
    <n v="8"/>
    <x v="0"/>
    <x v="6"/>
    <d v="2009-06-01T00:00:00"/>
    <x v="11"/>
    <s v="85+"/>
    <n v="16"/>
  </r>
  <r>
    <x v="5"/>
    <n v="8"/>
    <x v="0"/>
    <x v="6"/>
    <d v="2009-06-01T00:00:00"/>
    <x v="10"/>
    <s v="75-84"/>
    <n v="18"/>
  </r>
  <r>
    <x v="5"/>
    <n v="8"/>
    <x v="0"/>
    <x v="10"/>
    <d v="2009-10-01T00:00:00"/>
    <x v="10"/>
    <s v="75-84"/>
    <n v="18"/>
  </r>
  <r>
    <x v="5"/>
    <n v="8"/>
    <x v="0"/>
    <x v="3"/>
    <d v="2009-12-01T00:00:00"/>
    <x v="11"/>
    <s v="85+"/>
    <n v="18"/>
  </r>
  <r>
    <x v="5"/>
    <n v="8"/>
    <x v="0"/>
    <x v="11"/>
    <d v="2009-09-01T00:00:00"/>
    <x v="11"/>
    <s v="85+"/>
    <n v="18"/>
  </r>
  <r>
    <x v="5"/>
    <n v="8"/>
    <x v="0"/>
    <x v="3"/>
    <d v="2009-12-01T00:00:00"/>
    <x v="10"/>
    <s v="75-84"/>
    <n v="19"/>
  </r>
  <r>
    <x v="5"/>
    <n v="8"/>
    <x v="0"/>
    <x v="5"/>
    <d v="2009-07-01T00:00:00"/>
    <x v="11"/>
    <s v="85+"/>
    <n v="20"/>
  </r>
  <r>
    <x v="5"/>
    <n v="8"/>
    <x v="0"/>
    <x v="9"/>
    <d v="2009-11-01T00:00:00"/>
    <x v="11"/>
    <s v="85+"/>
    <n v="22"/>
  </r>
  <r>
    <x v="5"/>
    <n v="8"/>
    <x v="0"/>
    <x v="8"/>
    <d v="2009-05-01T00:00:00"/>
    <x v="11"/>
    <s v="85+"/>
    <n v="23"/>
  </r>
  <r>
    <x v="5"/>
    <n v="8"/>
    <x v="0"/>
    <x v="4"/>
    <d v="2009-02-01T00:00:00"/>
    <x v="11"/>
    <s v="85+"/>
    <n v="26"/>
  </r>
  <r>
    <x v="5"/>
    <n v="8"/>
    <x v="0"/>
    <x v="10"/>
    <d v="2009-10-01T00:00:00"/>
    <x v="11"/>
    <s v="85+"/>
    <n v="28"/>
  </r>
  <r>
    <x v="5"/>
    <n v="8"/>
    <x v="0"/>
    <x v="0"/>
    <d v="2009-01-01T00:00:00"/>
    <x v="11"/>
    <s v="85+"/>
    <n v="29"/>
  </r>
  <r>
    <x v="5"/>
    <n v="8"/>
    <x v="0"/>
    <x v="7"/>
    <d v="2009-03-01T00:00:00"/>
    <x v="11"/>
    <s v="85+"/>
    <n v="42"/>
  </r>
  <r>
    <x v="5"/>
    <n v="8"/>
    <x v="0"/>
    <x v="1"/>
    <d v="2009-04-01T00:00:00"/>
    <x v="0"/>
    <s v="0-1"/>
    <n v="1"/>
  </r>
  <r>
    <x v="5"/>
    <n v="8"/>
    <x v="0"/>
    <x v="2"/>
    <d v="2009-08-01T00:00:00"/>
    <x v="0"/>
    <s v="0-1"/>
    <n v="6"/>
  </r>
  <r>
    <x v="5"/>
    <n v="8"/>
    <x v="0"/>
    <x v="3"/>
    <d v="2009-12-01T00:00:00"/>
    <x v="0"/>
    <s v="0-1"/>
    <n v="2"/>
  </r>
  <r>
    <x v="5"/>
    <n v="8"/>
    <x v="0"/>
    <x v="4"/>
    <d v="2009-02-01T00:00:00"/>
    <x v="0"/>
    <s v="0-1"/>
    <n v="5"/>
  </r>
  <r>
    <x v="5"/>
    <n v="8"/>
    <x v="0"/>
    <x v="0"/>
    <d v="2009-01-01T00:00:00"/>
    <x v="0"/>
    <s v="0-1"/>
    <n v="9"/>
  </r>
  <r>
    <x v="5"/>
    <n v="8"/>
    <x v="0"/>
    <x v="5"/>
    <d v="2009-07-01T00:00:00"/>
    <x v="0"/>
    <s v="0-1"/>
    <n v="8"/>
  </r>
  <r>
    <x v="5"/>
    <n v="8"/>
    <x v="0"/>
    <x v="6"/>
    <d v="2009-06-01T00:00:00"/>
    <x v="0"/>
    <s v="0-1"/>
    <n v="8"/>
  </r>
  <r>
    <x v="5"/>
    <n v="8"/>
    <x v="0"/>
    <x v="7"/>
    <d v="2009-03-01T00:00:00"/>
    <x v="0"/>
    <s v="0-1"/>
    <n v="2"/>
  </r>
  <r>
    <x v="5"/>
    <n v="8"/>
    <x v="0"/>
    <x v="8"/>
    <d v="2009-05-01T00:00:00"/>
    <x v="0"/>
    <s v="0-1"/>
    <n v="6"/>
  </r>
  <r>
    <x v="5"/>
    <n v="8"/>
    <x v="0"/>
    <x v="9"/>
    <d v="2009-11-01T00:00:00"/>
    <x v="0"/>
    <s v="0-1"/>
    <n v="3"/>
  </r>
  <r>
    <x v="5"/>
    <n v="8"/>
    <x v="0"/>
    <x v="10"/>
    <d v="2009-10-01T00:00:00"/>
    <x v="0"/>
    <s v="0-1"/>
    <n v="5"/>
  </r>
  <r>
    <x v="5"/>
    <n v="8"/>
    <x v="0"/>
    <x v="11"/>
    <d v="2009-09-01T00:00:00"/>
    <x v="0"/>
    <s v="0-1"/>
    <n v="1"/>
  </r>
  <r>
    <x v="5"/>
    <n v="8"/>
    <x v="0"/>
    <x v="1"/>
    <d v="2009-04-01T00:00:00"/>
    <x v="1"/>
    <s v="1-4"/>
    <n v="5"/>
  </r>
  <r>
    <x v="5"/>
    <n v="8"/>
    <x v="0"/>
    <x v="2"/>
    <d v="2009-08-01T00:00:00"/>
    <x v="1"/>
    <s v="1-4"/>
    <n v="5"/>
  </r>
  <r>
    <x v="5"/>
    <n v="8"/>
    <x v="0"/>
    <x v="3"/>
    <d v="2009-12-01T00:00:00"/>
    <x v="1"/>
    <s v="1-4"/>
    <n v="7"/>
  </r>
  <r>
    <x v="5"/>
    <n v="8"/>
    <x v="0"/>
    <x v="4"/>
    <d v="2009-02-01T00:00:00"/>
    <x v="1"/>
    <s v="1-4"/>
    <n v="3"/>
  </r>
  <r>
    <x v="5"/>
    <n v="8"/>
    <x v="0"/>
    <x v="0"/>
    <d v="2009-01-01T00:00:00"/>
    <x v="1"/>
    <s v="1-4"/>
    <n v="6"/>
  </r>
  <r>
    <x v="5"/>
    <n v="8"/>
    <x v="0"/>
    <x v="5"/>
    <d v="2009-07-01T00:00:00"/>
    <x v="1"/>
    <s v="1-4"/>
    <n v="5"/>
  </r>
  <r>
    <x v="5"/>
    <n v="8"/>
    <x v="0"/>
    <x v="6"/>
    <d v="2009-06-01T00:00:00"/>
    <x v="1"/>
    <s v="1-4"/>
    <n v="1"/>
  </r>
  <r>
    <x v="5"/>
    <n v="8"/>
    <x v="0"/>
    <x v="7"/>
    <d v="2009-03-01T00:00:00"/>
    <x v="1"/>
    <s v="1-4"/>
    <n v="1"/>
  </r>
  <r>
    <x v="5"/>
    <n v="8"/>
    <x v="0"/>
    <x v="8"/>
    <d v="2009-05-01T00:00:00"/>
    <x v="1"/>
    <s v="1-4"/>
    <n v="7"/>
  </r>
  <r>
    <x v="5"/>
    <n v="8"/>
    <x v="0"/>
    <x v="9"/>
    <d v="2009-11-01T00:00:00"/>
    <x v="1"/>
    <s v="1-4"/>
    <n v="5"/>
  </r>
  <r>
    <x v="5"/>
    <n v="8"/>
    <x v="0"/>
    <x v="10"/>
    <d v="2009-10-01T00:00:00"/>
    <x v="1"/>
    <s v="1-4"/>
    <n v="6"/>
  </r>
  <r>
    <x v="5"/>
    <n v="8"/>
    <x v="0"/>
    <x v="11"/>
    <d v="2009-09-01T00:00:00"/>
    <x v="1"/>
    <s v="1-4"/>
    <n v="1"/>
  </r>
  <r>
    <x v="5"/>
    <n v="8"/>
    <x v="0"/>
    <x v="1"/>
    <d v="2009-04-01T00:00:00"/>
    <x v="3"/>
    <s v="15-24"/>
    <n v="3"/>
  </r>
  <r>
    <x v="5"/>
    <n v="8"/>
    <x v="0"/>
    <x v="2"/>
    <d v="2009-08-01T00:00:00"/>
    <x v="3"/>
    <s v="15-24"/>
    <n v="5"/>
  </r>
  <r>
    <x v="5"/>
    <n v="8"/>
    <x v="0"/>
    <x v="3"/>
    <d v="2009-12-01T00:00:00"/>
    <x v="3"/>
    <s v="15-24"/>
    <n v="4"/>
  </r>
  <r>
    <x v="5"/>
    <n v="8"/>
    <x v="0"/>
    <x v="4"/>
    <d v="2009-02-01T00:00:00"/>
    <x v="3"/>
    <s v="15-24"/>
    <n v="8"/>
  </r>
  <r>
    <x v="5"/>
    <n v="8"/>
    <x v="0"/>
    <x v="0"/>
    <d v="2009-01-01T00:00:00"/>
    <x v="3"/>
    <s v="15-24"/>
    <n v="7"/>
  </r>
  <r>
    <x v="5"/>
    <n v="8"/>
    <x v="0"/>
    <x v="5"/>
    <d v="2009-07-01T00:00:00"/>
    <x v="3"/>
    <s v="15-24"/>
    <n v="5"/>
  </r>
  <r>
    <x v="5"/>
    <n v="8"/>
    <x v="0"/>
    <x v="6"/>
    <d v="2009-06-01T00:00:00"/>
    <x v="3"/>
    <s v="15-24"/>
    <n v="8"/>
  </r>
  <r>
    <x v="5"/>
    <n v="8"/>
    <x v="0"/>
    <x v="7"/>
    <d v="2009-03-01T00:00:00"/>
    <x v="3"/>
    <s v="15-24"/>
    <n v="4"/>
  </r>
  <r>
    <x v="5"/>
    <n v="8"/>
    <x v="0"/>
    <x v="8"/>
    <d v="2009-05-01T00:00:00"/>
    <x v="3"/>
    <s v="15-24"/>
    <n v="7"/>
  </r>
  <r>
    <x v="5"/>
    <n v="8"/>
    <x v="0"/>
    <x v="9"/>
    <d v="2009-11-01T00:00:00"/>
    <x v="3"/>
    <s v="15-24"/>
    <n v="4"/>
  </r>
  <r>
    <x v="5"/>
    <n v="8"/>
    <x v="0"/>
    <x v="10"/>
    <d v="2009-10-01T00:00:00"/>
    <x v="3"/>
    <s v="15-24"/>
    <n v="1"/>
  </r>
  <r>
    <x v="5"/>
    <n v="8"/>
    <x v="0"/>
    <x v="11"/>
    <d v="2009-09-01T00:00:00"/>
    <x v="3"/>
    <s v="15-24"/>
    <n v="9"/>
  </r>
  <r>
    <x v="5"/>
    <n v="8"/>
    <x v="0"/>
    <x v="1"/>
    <d v="2009-04-01T00:00:00"/>
    <x v="4"/>
    <s v="25-34"/>
    <n v="2"/>
  </r>
  <r>
    <x v="5"/>
    <n v="8"/>
    <x v="0"/>
    <x v="2"/>
    <d v="2009-08-01T00:00:00"/>
    <x v="4"/>
    <s v="25-34"/>
    <n v="4"/>
  </r>
  <r>
    <x v="5"/>
    <n v="8"/>
    <x v="0"/>
    <x v="3"/>
    <d v="2009-12-01T00:00:00"/>
    <x v="4"/>
    <s v="25-34"/>
    <n v="2"/>
  </r>
  <r>
    <x v="5"/>
    <n v="8"/>
    <x v="0"/>
    <x v="4"/>
    <d v="2009-02-01T00:00:00"/>
    <x v="4"/>
    <s v="25-34"/>
    <n v="3"/>
  </r>
  <r>
    <x v="5"/>
    <n v="8"/>
    <x v="0"/>
    <x v="0"/>
    <d v="2009-01-01T00:00:00"/>
    <x v="4"/>
    <s v="25-34"/>
    <n v="2"/>
  </r>
  <r>
    <x v="5"/>
    <n v="8"/>
    <x v="0"/>
    <x v="5"/>
    <d v="2009-07-01T00:00:00"/>
    <x v="4"/>
    <s v="25-34"/>
    <n v="4"/>
  </r>
  <r>
    <x v="5"/>
    <n v="8"/>
    <x v="0"/>
    <x v="6"/>
    <d v="2009-06-01T00:00:00"/>
    <x v="4"/>
    <s v="25-34"/>
    <n v="8"/>
  </r>
  <r>
    <x v="5"/>
    <n v="8"/>
    <x v="0"/>
    <x v="7"/>
    <d v="2009-03-01T00:00:00"/>
    <x v="4"/>
    <s v="25-34"/>
    <n v="2"/>
  </r>
  <r>
    <x v="5"/>
    <n v="8"/>
    <x v="0"/>
    <x v="8"/>
    <d v="2009-05-01T00:00:00"/>
    <x v="4"/>
    <s v="25-34"/>
    <n v="6"/>
  </r>
  <r>
    <x v="5"/>
    <n v="8"/>
    <x v="0"/>
    <x v="9"/>
    <d v="2009-11-01T00:00:00"/>
    <x v="4"/>
    <s v="25-34"/>
    <n v="7"/>
  </r>
  <r>
    <x v="5"/>
    <n v="8"/>
    <x v="0"/>
    <x v="10"/>
    <d v="2009-10-01T00:00:00"/>
    <x v="4"/>
    <s v="25-34"/>
    <n v="9"/>
  </r>
  <r>
    <x v="5"/>
    <n v="8"/>
    <x v="0"/>
    <x v="11"/>
    <d v="2009-09-01T00:00:00"/>
    <x v="4"/>
    <s v="25-34"/>
    <n v="8"/>
  </r>
  <r>
    <x v="5"/>
    <n v="8"/>
    <x v="0"/>
    <x v="1"/>
    <d v="2009-04-01T00:00:00"/>
    <x v="5"/>
    <s v="35-44"/>
    <n v="6"/>
  </r>
  <r>
    <x v="5"/>
    <n v="8"/>
    <x v="0"/>
    <x v="2"/>
    <d v="2009-08-01T00:00:00"/>
    <x v="5"/>
    <s v="35-44"/>
    <n v="1"/>
  </r>
  <r>
    <x v="5"/>
    <n v="8"/>
    <x v="0"/>
    <x v="3"/>
    <d v="2009-12-01T00:00:00"/>
    <x v="5"/>
    <s v="35-44"/>
    <n v="4"/>
  </r>
  <r>
    <x v="5"/>
    <n v="8"/>
    <x v="0"/>
    <x v="4"/>
    <d v="2009-02-01T00:00:00"/>
    <x v="5"/>
    <s v="35-44"/>
    <n v="7"/>
  </r>
  <r>
    <x v="5"/>
    <n v="8"/>
    <x v="0"/>
    <x v="0"/>
    <d v="2009-01-01T00:00:00"/>
    <x v="5"/>
    <s v="35-44"/>
    <n v="1"/>
  </r>
  <r>
    <x v="5"/>
    <n v="8"/>
    <x v="0"/>
    <x v="5"/>
    <d v="2009-07-01T00:00:00"/>
    <x v="5"/>
    <s v="35-44"/>
    <n v="5"/>
  </r>
  <r>
    <x v="5"/>
    <n v="8"/>
    <x v="0"/>
    <x v="6"/>
    <d v="2009-06-01T00:00:00"/>
    <x v="5"/>
    <s v="35-44"/>
    <n v="3"/>
  </r>
  <r>
    <x v="5"/>
    <n v="8"/>
    <x v="0"/>
    <x v="7"/>
    <d v="2009-03-01T00:00:00"/>
    <x v="5"/>
    <s v="35-44"/>
    <n v="4"/>
  </r>
  <r>
    <x v="5"/>
    <n v="8"/>
    <x v="0"/>
    <x v="8"/>
    <d v="2009-05-01T00:00:00"/>
    <x v="5"/>
    <s v="35-44"/>
    <n v="2"/>
  </r>
  <r>
    <x v="5"/>
    <n v="8"/>
    <x v="0"/>
    <x v="9"/>
    <d v="2009-11-01T00:00:00"/>
    <x v="5"/>
    <s v="35-44"/>
    <n v="7"/>
  </r>
  <r>
    <x v="5"/>
    <n v="8"/>
    <x v="0"/>
    <x v="10"/>
    <d v="2009-10-01T00:00:00"/>
    <x v="5"/>
    <s v="35-44"/>
    <n v="6"/>
  </r>
  <r>
    <x v="5"/>
    <n v="8"/>
    <x v="0"/>
    <x v="11"/>
    <d v="2009-09-01T00:00:00"/>
    <x v="5"/>
    <s v="35-44"/>
    <n v="1"/>
  </r>
  <r>
    <x v="5"/>
    <n v="8"/>
    <x v="0"/>
    <x v="1"/>
    <d v="2009-04-01T00:00:00"/>
    <x v="6"/>
    <s v="45-54"/>
    <n v="9"/>
  </r>
  <r>
    <x v="5"/>
    <n v="8"/>
    <x v="0"/>
    <x v="2"/>
    <d v="2009-08-01T00:00:00"/>
    <x v="6"/>
    <s v="45-54"/>
    <n v="7"/>
  </r>
  <r>
    <x v="5"/>
    <n v="8"/>
    <x v="0"/>
    <x v="3"/>
    <d v="2009-12-01T00:00:00"/>
    <x v="6"/>
    <s v="45-54"/>
    <n v="3"/>
  </r>
  <r>
    <x v="5"/>
    <n v="8"/>
    <x v="0"/>
    <x v="4"/>
    <d v="2009-02-01T00:00:00"/>
    <x v="6"/>
    <s v="45-54"/>
    <n v="9"/>
  </r>
  <r>
    <x v="5"/>
    <n v="8"/>
    <x v="0"/>
    <x v="0"/>
    <d v="2009-01-01T00:00:00"/>
    <x v="6"/>
    <s v="45-54"/>
    <n v="6"/>
  </r>
  <r>
    <x v="5"/>
    <n v="8"/>
    <x v="0"/>
    <x v="5"/>
    <d v="2009-07-01T00:00:00"/>
    <x v="6"/>
    <s v="45-54"/>
    <n v="3"/>
  </r>
  <r>
    <x v="5"/>
    <n v="8"/>
    <x v="0"/>
    <x v="6"/>
    <d v="2009-06-01T00:00:00"/>
    <x v="6"/>
    <s v="45-54"/>
    <n v="8"/>
  </r>
  <r>
    <x v="5"/>
    <n v="8"/>
    <x v="0"/>
    <x v="7"/>
    <d v="2009-03-01T00:00:00"/>
    <x v="6"/>
    <s v="45-54"/>
    <n v="8"/>
  </r>
  <r>
    <x v="5"/>
    <n v="8"/>
    <x v="0"/>
    <x v="8"/>
    <d v="2009-05-01T00:00:00"/>
    <x v="6"/>
    <s v="45-54"/>
    <n v="4"/>
  </r>
  <r>
    <x v="5"/>
    <n v="8"/>
    <x v="0"/>
    <x v="9"/>
    <d v="2009-11-01T00:00:00"/>
    <x v="6"/>
    <s v="45-54"/>
    <n v="8"/>
  </r>
  <r>
    <x v="5"/>
    <n v="8"/>
    <x v="0"/>
    <x v="11"/>
    <d v="2009-09-01T00:00:00"/>
    <x v="6"/>
    <s v="45-54"/>
    <n v="5"/>
  </r>
  <r>
    <x v="5"/>
    <n v="8"/>
    <x v="0"/>
    <x v="1"/>
    <d v="2009-04-01T00:00:00"/>
    <x v="7"/>
    <s v="5-14"/>
    <n v="8"/>
  </r>
  <r>
    <x v="5"/>
    <n v="8"/>
    <x v="0"/>
    <x v="2"/>
    <d v="2009-08-01T00:00:00"/>
    <x v="7"/>
    <s v="5-14"/>
    <n v="8"/>
  </r>
  <r>
    <x v="5"/>
    <n v="8"/>
    <x v="0"/>
    <x v="3"/>
    <d v="2009-12-01T00:00:00"/>
    <x v="7"/>
    <s v="5-14"/>
    <n v="6"/>
  </r>
  <r>
    <x v="5"/>
    <n v="8"/>
    <x v="0"/>
    <x v="4"/>
    <d v="2009-02-01T00:00:00"/>
    <x v="7"/>
    <s v="5-14"/>
    <n v="5"/>
  </r>
  <r>
    <x v="5"/>
    <n v="8"/>
    <x v="0"/>
    <x v="0"/>
    <d v="2009-01-01T00:00:00"/>
    <x v="7"/>
    <s v="5-14"/>
    <n v="7"/>
  </r>
  <r>
    <x v="5"/>
    <n v="8"/>
    <x v="0"/>
    <x v="5"/>
    <d v="2009-07-01T00:00:00"/>
    <x v="7"/>
    <s v="5-14"/>
    <n v="4"/>
  </r>
  <r>
    <x v="5"/>
    <n v="8"/>
    <x v="0"/>
    <x v="6"/>
    <d v="2009-06-01T00:00:00"/>
    <x v="7"/>
    <s v="5-14"/>
    <n v="1"/>
  </r>
  <r>
    <x v="5"/>
    <n v="8"/>
    <x v="0"/>
    <x v="7"/>
    <d v="2009-03-01T00:00:00"/>
    <x v="7"/>
    <s v="5-14"/>
    <n v="7"/>
  </r>
  <r>
    <x v="5"/>
    <n v="8"/>
    <x v="0"/>
    <x v="8"/>
    <d v="2009-05-01T00:00:00"/>
    <x v="7"/>
    <s v="5-14"/>
    <n v="4"/>
  </r>
  <r>
    <x v="5"/>
    <n v="8"/>
    <x v="0"/>
    <x v="9"/>
    <d v="2009-11-01T00:00:00"/>
    <x v="7"/>
    <s v="5-14"/>
    <n v="7"/>
  </r>
  <r>
    <x v="5"/>
    <n v="8"/>
    <x v="0"/>
    <x v="10"/>
    <d v="2009-10-01T00:00:00"/>
    <x v="7"/>
    <s v="5-14"/>
    <n v="1"/>
  </r>
  <r>
    <x v="5"/>
    <n v="8"/>
    <x v="0"/>
    <x v="11"/>
    <d v="2009-09-01T00:00:00"/>
    <x v="7"/>
    <s v="5-14"/>
    <n v="8"/>
  </r>
  <r>
    <x v="5"/>
    <n v="8"/>
    <x v="0"/>
    <x v="1"/>
    <d v="2009-04-01T00:00:00"/>
    <x v="8"/>
    <s v="55-64"/>
    <n v="6"/>
  </r>
  <r>
    <x v="5"/>
    <n v="8"/>
    <x v="0"/>
    <x v="2"/>
    <d v="2009-08-01T00:00:00"/>
    <x v="8"/>
    <s v="55-64"/>
    <n v="9"/>
  </r>
  <r>
    <x v="5"/>
    <n v="8"/>
    <x v="0"/>
    <x v="3"/>
    <d v="2009-12-01T00:00:00"/>
    <x v="8"/>
    <s v="55-64"/>
    <n v="9"/>
  </r>
  <r>
    <x v="5"/>
    <n v="8"/>
    <x v="0"/>
    <x v="4"/>
    <d v="2009-02-01T00:00:00"/>
    <x v="8"/>
    <s v="55-64"/>
    <n v="9"/>
  </r>
  <r>
    <x v="5"/>
    <n v="8"/>
    <x v="0"/>
    <x v="0"/>
    <d v="2009-01-01T00:00:00"/>
    <x v="8"/>
    <s v="55-64"/>
    <n v="2"/>
  </r>
  <r>
    <x v="5"/>
    <n v="8"/>
    <x v="0"/>
    <x v="5"/>
    <d v="2009-07-01T00:00:00"/>
    <x v="8"/>
    <s v="55-64"/>
    <n v="2"/>
  </r>
  <r>
    <x v="5"/>
    <n v="8"/>
    <x v="0"/>
    <x v="6"/>
    <d v="2009-06-01T00:00:00"/>
    <x v="8"/>
    <s v="55-64"/>
    <n v="4"/>
  </r>
  <r>
    <x v="5"/>
    <n v="8"/>
    <x v="0"/>
    <x v="7"/>
    <d v="2009-03-01T00:00:00"/>
    <x v="8"/>
    <s v="55-64"/>
    <n v="5"/>
  </r>
  <r>
    <x v="5"/>
    <n v="8"/>
    <x v="0"/>
    <x v="8"/>
    <d v="2009-05-01T00:00:00"/>
    <x v="8"/>
    <s v="55-64"/>
    <n v="6"/>
  </r>
  <r>
    <x v="5"/>
    <n v="8"/>
    <x v="0"/>
    <x v="11"/>
    <d v="2009-09-01T00:00:00"/>
    <x v="8"/>
    <s v="55-64"/>
    <n v="4"/>
  </r>
  <r>
    <x v="5"/>
    <n v="8"/>
    <x v="0"/>
    <x v="1"/>
    <d v="2009-04-01T00:00:00"/>
    <x v="9"/>
    <s v="65-74"/>
    <n v="1"/>
  </r>
  <r>
    <x v="5"/>
    <n v="8"/>
    <x v="0"/>
    <x v="2"/>
    <d v="2009-08-01T00:00:00"/>
    <x v="9"/>
    <s v="65-74"/>
    <n v="2"/>
  </r>
  <r>
    <x v="5"/>
    <n v="8"/>
    <x v="0"/>
    <x v="3"/>
    <d v="2009-12-01T00:00:00"/>
    <x v="9"/>
    <s v="65-74"/>
    <n v="2"/>
  </r>
  <r>
    <x v="5"/>
    <n v="8"/>
    <x v="0"/>
    <x v="4"/>
    <d v="2009-02-01T00:00:00"/>
    <x v="9"/>
    <s v="65-74"/>
    <n v="7"/>
  </r>
  <r>
    <x v="5"/>
    <n v="8"/>
    <x v="0"/>
    <x v="0"/>
    <d v="2009-01-01T00:00:00"/>
    <x v="9"/>
    <s v="65-74"/>
    <n v="9"/>
  </r>
  <r>
    <x v="5"/>
    <n v="8"/>
    <x v="0"/>
    <x v="5"/>
    <d v="2009-07-01T00:00:00"/>
    <x v="9"/>
    <s v="65-74"/>
    <n v="8"/>
  </r>
  <r>
    <x v="5"/>
    <n v="8"/>
    <x v="0"/>
    <x v="6"/>
    <d v="2009-06-01T00:00:00"/>
    <x v="9"/>
    <s v="65-74"/>
    <n v="4"/>
  </r>
  <r>
    <x v="5"/>
    <n v="8"/>
    <x v="0"/>
    <x v="7"/>
    <d v="2009-03-01T00:00:00"/>
    <x v="9"/>
    <s v="65-74"/>
    <n v="2"/>
  </r>
  <r>
    <x v="5"/>
    <n v="8"/>
    <x v="0"/>
    <x v="8"/>
    <d v="2009-05-01T00:00:00"/>
    <x v="9"/>
    <s v="65-74"/>
    <n v="8"/>
  </r>
  <r>
    <x v="5"/>
    <n v="8"/>
    <x v="0"/>
    <x v="10"/>
    <d v="2009-10-01T00:00:00"/>
    <x v="9"/>
    <s v="65-74"/>
    <n v="7"/>
  </r>
  <r>
    <x v="5"/>
    <n v="8"/>
    <x v="0"/>
    <x v="11"/>
    <d v="2009-09-01T00:00:00"/>
    <x v="9"/>
    <s v="65-74"/>
    <n v="2"/>
  </r>
  <r>
    <x v="5"/>
    <n v="8"/>
    <x v="0"/>
    <x v="2"/>
    <d v="2009-08-01T00:00:00"/>
    <x v="10"/>
    <s v="75-84"/>
    <n v="5"/>
  </r>
  <r>
    <x v="5"/>
    <n v="8"/>
    <x v="0"/>
    <x v="5"/>
    <d v="2009-07-01T00:00:00"/>
    <x v="10"/>
    <s v="75-84"/>
    <n v="5"/>
  </r>
  <r>
    <x v="5"/>
    <n v="8"/>
    <x v="0"/>
    <x v="11"/>
    <d v="2009-09-01T00:00:00"/>
    <x v="10"/>
    <s v="75-84"/>
    <n v="7"/>
  </r>
  <r>
    <x v="6"/>
    <n v="9"/>
    <x v="0"/>
    <x v="1"/>
    <d v="2009-04-01T00:00:00"/>
    <x v="2"/>
    <s v="NS"/>
    <n v="1"/>
  </r>
  <r>
    <x v="6"/>
    <n v="9"/>
    <x v="0"/>
    <x v="2"/>
    <d v="2009-08-01T00:00:00"/>
    <x v="2"/>
    <s v="NS"/>
    <n v="2"/>
  </r>
  <r>
    <x v="6"/>
    <n v="9"/>
    <x v="0"/>
    <x v="3"/>
    <d v="2009-12-01T00:00:00"/>
    <x v="2"/>
    <s v="NS"/>
    <n v="8"/>
  </r>
  <r>
    <x v="6"/>
    <n v="9"/>
    <x v="0"/>
    <x v="4"/>
    <d v="2009-02-01T00:00:00"/>
    <x v="2"/>
    <s v="NS"/>
    <n v="9"/>
  </r>
  <r>
    <x v="6"/>
    <n v="9"/>
    <x v="0"/>
    <x v="0"/>
    <d v="2009-01-01T00:00:00"/>
    <x v="2"/>
    <s v="NS"/>
    <n v="5"/>
  </r>
  <r>
    <x v="6"/>
    <n v="9"/>
    <x v="0"/>
    <x v="5"/>
    <d v="2009-07-01T00:00:00"/>
    <x v="2"/>
    <s v="NS"/>
    <n v="5"/>
  </r>
  <r>
    <x v="6"/>
    <n v="9"/>
    <x v="0"/>
    <x v="6"/>
    <d v="2009-06-01T00:00:00"/>
    <x v="2"/>
    <s v="NS"/>
    <n v="3"/>
  </r>
  <r>
    <x v="6"/>
    <n v="9"/>
    <x v="0"/>
    <x v="7"/>
    <d v="2009-03-01T00:00:00"/>
    <x v="2"/>
    <s v="NS"/>
    <n v="2"/>
  </r>
  <r>
    <x v="6"/>
    <n v="9"/>
    <x v="0"/>
    <x v="8"/>
    <d v="2009-05-01T00:00:00"/>
    <x v="2"/>
    <s v="NS"/>
    <n v="4"/>
  </r>
  <r>
    <x v="6"/>
    <n v="9"/>
    <x v="0"/>
    <x v="9"/>
    <d v="2009-11-01T00:00:00"/>
    <x v="2"/>
    <s v="NS"/>
    <n v="5"/>
  </r>
  <r>
    <x v="6"/>
    <n v="9"/>
    <x v="0"/>
    <x v="10"/>
    <d v="2009-10-01T00:00:00"/>
    <x v="2"/>
    <s v="NS"/>
    <n v="6"/>
  </r>
  <r>
    <x v="6"/>
    <n v="9"/>
    <x v="0"/>
    <x v="11"/>
    <d v="2009-09-01T00:00:00"/>
    <x v="2"/>
    <s v="NS"/>
    <n v="2"/>
  </r>
  <r>
    <x v="6"/>
    <n v="9"/>
    <x v="0"/>
    <x v="2"/>
    <d v="2009-08-01T00:00:00"/>
    <x v="10"/>
    <s v="75-84"/>
    <n v="10"/>
  </r>
  <r>
    <x v="6"/>
    <n v="9"/>
    <x v="0"/>
    <x v="6"/>
    <d v="2009-06-01T00:00:00"/>
    <x v="10"/>
    <s v="75-84"/>
    <n v="10"/>
  </r>
  <r>
    <x v="6"/>
    <n v="9"/>
    <x v="0"/>
    <x v="8"/>
    <d v="2009-05-01T00:00:00"/>
    <x v="10"/>
    <s v="75-84"/>
    <n v="11"/>
  </r>
  <r>
    <x v="6"/>
    <n v="9"/>
    <x v="0"/>
    <x v="1"/>
    <d v="2009-04-01T00:00:00"/>
    <x v="9"/>
    <s v="65-74"/>
    <n v="12"/>
  </r>
  <r>
    <x v="6"/>
    <n v="9"/>
    <x v="0"/>
    <x v="10"/>
    <d v="2009-10-01T00:00:00"/>
    <x v="10"/>
    <s v="75-84"/>
    <n v="12"/>
  </r>
  <r>
    <x v="6"/>
    <n v="9"/>
    <x v="0"/>
    <x v="11"/>
    <d v="2009-09-01T00:00:00"/>
    <x v="10"/>
    <s v="75-84"/>
    <n v="14"/>
  </r>
  <r>
    <x v="6"/>
    <n v="9"/>
    <x v="0"/>
    <x v="9"/>
    <d v="2009-11-01T00:00:00"/>
    <x v="10"/>
    <s v="75-84"/>
    <n v="15"/>
  </r>
  <r>
    <x v="6"/>
    <n v="9"/>
    <x v="0"/>
    <x v="3"/>
    <d v="2009-12-01T00:00:00"/>
    <x v="10"/>
    <s v="75-84"/>
    <n v="17"/>
  </r>
  <r>
    <x v="6"/>
    <n v="9"/>
    <x v="0"/>
    <x v="5"/>
    <d v="2009-07-01T00:00:00"/>
    <x v="10"/>
    <s v="75-84"/>
    <n v="19"/>
  </r>
  <r>
    <x v="6"/>
    <n v="9"/>
    <x v="0"/>
    <x v="7"/>
    <d v="2009-03-01T00:00:00"/>
    <x v="10"/>
    <s v="75-84"/>
    <n v="19"/>
  </r>
  <r>
    <x v="6"/>
    <n v="9"/>
    <x v="0"/>
    <x v="11"/>
    <d v="2009-09-01T00:00:00"/>
    <x v="11"/>
    <s v="85+"/>
    <n v="20"/>
  </r>
  <r>
    <x v="6"/>
    <n v="9"/>
    <x v="0"/>
    <x v="4"/>
    <d v="2009-02-01T00:00:00"/>
    <x v="10"/>
    <s v="75-84"/>
    <n v="21"/>
  </r>
  <r>
    <x v="6"/>
    <n v="9"/>
    <x v="0"/>
    <x v="1"/>
    <d v="2009-04-01T00:00:00"/>
    <x v="10"/>
    <s v="75-84"/>
    <n v="22"/>
  </r>
  <r>
    <x v="6"/>
    <n v="9"/>
    <x v="0"/>
    <x v="5"/>
    <d v="2009-07-01T00:00:00"/>
    <x v="11"/>
    <s v="85+"/>
    <n v="23"/>
  </r>
  <r>
    <x v="6"/>
    <n v="9"/>
    <x v="0"/>
    <x v="8"/>
    <d v="2009-05-01T00:00:00"/>
    <x v="11"/>
    <s v="85+"/>
    <n v="27"/>
  </r>
  <r>
    <x v="6"/>
    <n v="9"/>
    <x v="0"/>
    <x v="9"/>
    <d v="2009-11-01T00:00:00"/>
    <x v="11"/>
    <s v="85+"/>
    <n v="28"/>
  </r>
  <r>
    <x v="6"/>
    <n v="9"/>
    <x v="0"/>
    <x v="2"/>
    <d v="2009-08-01T00:00:00"/>
    <x v="11"/>
    <s v="85+"/>
    <n v="29"/>
  </r>
  <r>
    <x v="6"/>
    <n v="9"/>
    <x v="0"/>
    <x v="3"/>
    <d v="2009-12-01T00:00:00"/>
    <x v="11"/>
    <s v="85+"/>
    <n v="30"/>
  </r>
  <r>
    <x v="6"/>
    <n v="9"/>
    <x v="0"/>
    <x v="6"/>
    <d v="2009-06-01T00:00:00"/>
    <x v="11"/>
    <s v="85+"/>
    <n v="31"/>
  </r>
  <r>
    <x v="6"/>
    <n v="9"/>
    <x v="0"/>
    <x v="4"/>
    <d v="2009-02-01T00:00:00"/>
    <x v="11"/>
    <s v="85+"/>
    <n v="32"/>
  </r>
  <r>
    <x v="6"/>
    <n v="9"/>
    <x v="0"/>
    <x v="0"/>
    <d v="2009-01-01T00:00:00"/>
    <x v="11"/>
    <s v="85+"/>
    <n v="34"/>
  </r>
  <r>
    <x v="6"/>
    <n v="9"/>
    <x v="0"/>
    <x v="10"/>
    <d v="2009-10-01T00:00:00"/>
    <x v="11"/>
    <s v="85+"/>
    <n v="36"/>
  </r>
  <r>
    <x v="6"/>
    <n v="9"/>
    <x v="0"/>
    <x v="1"/>
    <d v="2009-04-01T00:00:00"/>
    <x v="11"/>
    <s v="85+"/>
    <n v="37"/>
  </r>
  <r>
    <x v="6"/>
    <n v="9"/>
    <x v="0"/>
    <x v="7"/>
    <d v="2009-03-01T00:00:00"/>
    <x v="11"/>
    <s v="85+"/>
    <n v="37"/>
  </r>
  <r>
    <x v="6"/>
    <n v="9"/>
    <x v="0"/>
    <x v="1"/>
    <d v="2009-04-01T00:00:00"/>
    <x v="0"/>
    <s v="0-1"/>
    <n v="4"/>
  </r>
  <r>
    <x v="6"/>
    <n v="9"/>
    <x v="0"/>
    <x v="2"/>
    <d v="2009-08-01T00:00:00"/>
    <x v="0"/>
    <s v="0-1"/>
    <n v="6"/>
  </r>
  <r>
    <x v="6"/>
    <n v="9"/>
    <x v="0"/>
    <x v="3"/>
    <d v="2009-12-01T00:00:00"/>
    <x v="0"/>
    <s v="0-1"/>
    <n v="7"/>
  </r>
  <r>
    <x v="6"/>
    <n v="9"/>
    <x v="0"/>
    <x v="4"/>
    <d v="2009-02-01T00:00:00"/>
    <x v="0"/>
    <s v="0-1"/>
    <n v="6"/>
  </r>
  <r>
    <x v="6"/>
    <n v="9"/>
    <x v="0"/>
    <x v="0"/>
    <d v="2009-01-01T00:00:00"/>
    <x v="0"/>
    <s v="0-1"/>
    <n v="6"/>
  </r>
  <r>
    <x v="6"/>
    <n v="9"/>
    <x v="0"/>
    <x v="5"/>
    <d v="2009-07-01T00:00:00"/>
    <x v="0"/>
    <s v="0-1"/>
    <n v="5"/>
  </r>
  <r>
    <x v="6"/>
    <n v="9"/>
    <x v="0"/>
    <x v="6"/>
    <d v="2009-06-01T00:00:00"/>
    <x v="0"/>
    <s v="0-1"/>
    <n v="5"/>
  </r>
  <r>
    <x v="6"/>
    <n v="9"/>
    <x v="0"/>
    <x v="7"/>
    <d v="2009-03-01T00:00:00"/>
    <x v="0"/>
    <s v="0-1"/>
    <n v="4"/>
  </r>
  <r>
    <x v="6"/>
    <n v="9"/>
    <x v="0"/>
    <x v="8"/>
    <d v="2009-05-01T00:00:00"/>
    <x v="0"/>
    <s v="0-1"/>
    <n v="7"/>
  </r>
  <r>
    <x v="6"/>
    <n v="9"/>
    <x v="0"/>
    <x v="9"/>
    <d v="2009-11-01T00:00:00"/>
    <x v="0"/>
    <s v="0-1"/>
    <n v="6"/>
  </r>
  <r>
    <x v="6"/>
    <n v="9"/>
    <x v="0"/>
    <x v="10"/>
    <d v="2009-10-01T00:00:00"/>
    <x v="0"/>
    <s v="0-1"/>
    <n v="4"/>
  </r>
  <r>
    <x v="6"/>
    <n v="9"/>
    <x v="0"/>
    <x v="11"/>
    <d v="2009-09-01T00:00:00"/>
    <x v="0"/>
    <s v="0-1"/>
    <n v="2"/>
  </r>
  <r>
    <x v="6"/>
    <n v="9"/>
    <x v="0"/>
    <x v="1"/>
    <d v="2009-04-01T00:00:00"/>
    <x v="1"/>
    <s v="1-4"/>
    <n v="6"/>
  </r>
  <r>
    <x v="6"/>
    <n v="9"/>
    <x v="0"/>
    <x v="2"/>
    <d v="2009-08-01T00:00:00"/>
    <x v="1"/>
    <s v="1-4"/>
    <n v="6"/>
  </r>
  <r>
    <x v="6"/>
    <n v="9"/>
    <x v="0"/>
    <x v="3"/>
    <d v="2009-12-01T00:00:00"/>
    <x v="1"/>
    <s v="1-4"/>
    <n v="3"/>
  </r>
  <r>
    <x v="6"/>
    <n v="9"/>
    <x v="0"/>
    <x v="4"/>
    <d v="2009-02-01T00:00:00"/>
    <x v="1"/>
    <s v="1-4"/>
    <n v="6"/>
  </r>
  <r>
    <x v="6"/>
    <n v="9"/>
    <x v="0"/>
    <x v="0"/>
    <d v="2009-01-01T00:00:00"/>
    <x v="1"/>
    <s v="1-4"/>
    <n v="6"/>
  </r>
  <r>
    <x v="6"/>
    <n v="9"/>
    <x v="0"/>
    <x v="5"/>
    <d v="2009-07-01T00:00:00"/>
    <x v="1"/>
    <s v="1-4"/>
    <n v="9"/>
  </r>
  <r>
    <x v="6"/>
    <n v="9"/>
    <x v="0"/>
    <x v="6"/>
    <d v="2009-06-01T00:00:00"/>
    <x v="1"/>
    <s v="1-4"/>
    <n v="1"/>
  </r>
  <r>
    <x v="6"/>
    <n v="9"/>
    <x v="0"/>
    <x v="7"/>
    <d v="2009-03-01T00:00:00"/>
    <x v="1"/>
    <s v="1-4"/>
    <n v="7"/>
  </r>
  <r>
    <x v="6"/>
    <n v="9"/>
    <x v="0"/>
    <x v="8"/>
    <d v="2009-05-01T00:00:00"/>
    <x v="1"/>
    <s v="1-4"/>
    <n v="7"/>
  </r>
  <r>
    <x v="6"/>
    <n v="9"/>
    <x v="0"/>
    <x v="9"/>
    <d v="2009-11-01T00:00:00"/>
    <x v="1"/>
    <s v="1-4"/>
    <n v="4"/>
  </r>
  <r>
    <x v="6"/>
    <n v="9"/>
    <x v="0"/>
    <x v="10"/>
    <d v="2009-10-01T00:00:00"/>
    <x v="1"/>
    <s v="1-4"/>
    <n v="2"/>
  </r>
  <r>
    <x v="6"/>
    <n v="9"/>
    <x v="0"/>
    <x v="11"/>
    <d v="2009-09-01T00:00:00"/>
    <x v="1"/>
    <s v="1-4"/>
    <n v="6"/>
  </r>
  <r>
    <x v="6"/>
    <n v="9"/>
    <x v="0"/>
    <x v="1"/>
    <d v="2009-04-01T00:00:00"/>
    <x v="3"/>
    <s v="15-24"/>
    <n v="1"/>
  </r>
  <r>
    <x v="6"/>
    <n v="9"/>
    <x v="0"/>
    <x v="2"/>
    <d v="2009-08-01T00:00:00"/>
    <x v="3"/>
    <s v="15-24"/>
    <n v="4"/>
  </r>
  <r>
    <x v="6"/>
    <n v="9"/>
    <x v="0"/>
    <x v="3"/>
    <d v="2009-12-01T00:00:00"/>
    <x v="3"/>
    <s v="15-24"/>
    <n v="8"/>
  </r>
  <r>
    <x v="6"/>
    <n v="9"/>
    <x v="0"/>
    <x v="4"/>
    <d v="2009-02-01T00:00:00"/>
    <x v="3"/>
    <s v="15-24"/>
    <n v="8"/>
  </r>
  <r>
    <x v="6"/>
    <n v="9"/>
    <x v="0"/>
    <x v="0"/>
    <d v="2009-01-01T00:00:00"/>
    <x v="3"/>
    <s v="15-24"/>
    <n v="6"/>
  </r>
  <r>
    <x v="6"/>
    <n v="9"/>
    <x v="0"/>
    <x v="5"/>
    <d v="2009-07-01T00:00:00"/>
    <x v="3"/>
    <s v="15-24"/>
    <n v="2"/>
  </r>
  <r>
    <x v="6"/>
    <n v="9"/>
    <x v="0"/>
    <x v="6"/>
    <d v="2009-06-01T00:00:00"/>
    <x v="3"/>
    <s v="15-24"/>
    <n v="9"/>
  </r>
  <r>
    <x v="6"/>
    <n v="9"/>
    <x v="0"/>
    <x v="7"/>
    <d v="2009-03-01T00:00:00"/>
    <x v="3"/>
    <s v="15-24"/>
    <n v="2"/>
  </r>
  <r>
    <x v="6"/>
    <n v="9"/>
    <x v="0"/>
    <x v="8"/>
    <d v="2009-05-01T00:00:00"/>
    <x v="3"/>
    <s v="15-24"/>
    <n v="9"/>
  </r>
  <r>
    <x v="6"/>
    <n v="9"/>
    <x v="0"/>
    <x v="9"/>
    <d v="2009-11-01T00:00:00"/>
    <x v="3"/>
    <s v="15-24"/>
    <n v="6"/>
  </r>
  <r>
    <x v="6"/>
    <n v="9"/>
    <x v="0"/>
    <x v="10"/>
    <d v="2009-10-01T00:00:00"/>
    <x v="3"/>
    <s v="15-24"/>
    <n v="6"/>
  </r>
  <r>
    <x v="6"/>
    <n v="9"/>
    <x v="0"/>
    <x v="11"/>
    <d v="2009-09-01T00:00:00"/>
    <x v="3"/>
    <s v="15-24"/>
    <n v="7"/>
  </r>
  <r>
    <x v="6"/>
    <n v="9"/>
    <x v="0"/>
    <x v="1"/>
    <d v="2009-04-01T00:00:00"/>
    <x v="4"/>
    <s v="25-34"/>
    <n v="2"/>
  </r>
  <r>
    <x v="6"/>
    <n v="9"/>
    <x v="0"/>
    <x v="2"/>
    <d v="2009-08-01T00:00:00"/>
    <x v="4"/>
    <s v="25-34"/>
    <n v="2"/>
  </r>
  <r>
    <x v="6"/>
    <n v="9"/>
    <x v="0"/>
    <x v="3"/>
    <d v="2009-12-01T00:00:00"/>
    <x v="4"/>
    <s v="25-34"/>
    <n v="3"/>
  </r>
  <r>
    <x v="6"/>
    <n v="9"/>
    <x v="0"/>
    <x v="4"/>
    <d v="2009-02-01T00:00:00"/>
    <x v="4"/>
    <s v="25-34"/>
    <n v="4"/>
  </r>
  <r>
    <x v="6"/>
    <n v="9"/>
    <x v="0"/>
    <x v="0"/>
    <d v="2009-01-01T00:00:00"/>
    <x v="4"/>
    <s v="25-34"/>
    <n v="5"/>
  </r>
  <r>
    <x v="6"/>
    <n v="9"/>
    <x v="0"/>
    <x v="5"/>
    <d v="2009-07-01T00:00:00"/>
    <x v="4"/>
    <s v="25-34"/>
    <n v="6"/>
  </r>
  <r>
    <x v="6"/>
    <n v="9"/>
    <x v="0"/>
    <x v="6"/>
    <d v="2009-06-01T00:00:00"/>
    <x v="4"/>
    <s v="25-34"/>
    <n v="3"/>
  </r>
  <r>
    <x v="6"/>
    <n v="9"/>
    <x v="0"/>
    <x v="7"/>
    <d v="2009-03-01T00:00:00"/>
    <x v="4"/>
    <s v="25-34"/>
    <n v="8"/>
  </r>
  <r>
    <x v="6"/>
    <n v="9"/>
    <x v="0"/>
    <x v="8"/>
    <d v="2009-05-01T00:00:00"/>
    <x v="4"/>
    <s v="25-34"/>
    <n v="5"/>
  </r>
  <r>
    <x v="6"/>
    <n v="9"/>
    <x v="0"/>
    <x v="9"/>
    <d v="2009-11-01T00:00:00"/>
    <x v="4"/>
    <s v="25-34"/>
    <n v="1"/>
  </r>
  <r>
    <x v="6"/>
    <n v="9"/>
    <x v="0"/>
    <x v="10"/>
    <d v="2009-10-01T00:00:00"/>
    <x v="4"/>
    <s v="25-34"/>
    <n v="7"/>
  </r>
  <r>
    <x v="6"/>
    <n v="9"/>
    <x v="0"/>
    <x v="11"/>
    <d v="2009-09-01T00:00:00"/>
    <x v="4"/>
    <s v="25-34"/>
    <n v="1"/>
  </r>
  <r>
    <x v="6"/>
    <n v="9"/>
    <x v="0"/>
    <x v="1"/>
    <d v="2009-04-01T00:00:00"/>
    <x v="5"/>
    <s v="35-44"/>
    <n v="5"/>
  </r>
  <r>
    <x v="6"/>
    <n v="9"/>
    <x v="0"/>
    <x v="2"/>
    <d v="2009-08-01T00:00:00"/>
    <x v="5"/>
    <s v="35-44"/>
    <n v="6"/>
  </r>
  <r>
    <x v="6"/>
    <n v="9"/>
    <x v="0"/>
    <x v="3"/>
    <d v="2009-12-01T00:00:00"/>
    <x v="5"/>
    <s v="35-44"/>
    <n v="7"/>
  </r>
  <r>
    <x v="6"/>
    <n v="9"/>
    <x v="0"/>
    <x v="4"/>
    <d v="2009-02-01T00:00:00"/>
    <x v="5"/>
    <s v="35-44"/>
    <n v="7"/>
  </r>
  <r>
    <x v="6"/>
    <n v="9"/>
    <x v="0"/>
    <x v="0"/>
    <d v="2009-01-01T00:00:00"/>
    <x v="5"/>
    <s v="35-44"/>
    <n v="4"/>
  </r>
  <r>
    <x v="6"/>
    <n v="9"/>
    <x v="0"/>
    <x v="5"/>
    <d v="2009-07-01T00:00:00"/>
    <x v="5"/>
    <s v="35-44"/>
    <n v="2"/>
  </r>
  <r>
    <x v="6"/>
    <n v="9"/>
    <x v="0"/>
    <x v="6"/>
    <d v="2009-06-01T00:00:00"/>
    <x v="5"/>
    <s v="35-44"/>
    <n v="6"/>
  </r>
  <r>
    <x v="6"/>
    <n v="9"/>
    <x v="0"/>
    <x v="7"/>
    <d v="2009-03-01T00:00:00"/>
    <x v="5"/>
    <s v="35-44"/>
    <n v="1"/>
  </r>
  <r>
    <x v="6"/>
    <n v="9"/>
    <x v="0"/>
    <x v="8"/>
    <d v="2009-05-01T00:00:00"/>
    <x v="5"/>
    <s v="35-44"/>
    <n v="4"/>
  </r>
  <r>
    <x v="6"/>
    <n v="9"/>
    <x v="0"/>
    <x v="9"/>
    <d v="2009-11-01T00:00:00"/>
    <x v="5"/>
    <s v="35-44"/>
    <n v="8"/>
  </r>
  <r>
    <x v="6"/>
    <n v="9"/>
    <x v="0"/>
    <x v="10"/>
    <d v="2009-10-01T00:00:00"/>
    <x v="5"/>
    <s v="35-44"/>
    <n v="7"/>
  </r>
  <r>
    <x v="6"/>
    <n v="9"/>
    <x v="0"/>
    <x v="11"/>
    <d v="2009-09-01T00:00:00"/>
    <x v="5"/>
    <s v="35-44"/>
    <n v="9"/>
  </r>
  <r>
    <x v="6"/>
    <n v="9"/>
    <x v="0"/>
    <x v="1"/>
    <d v="2009-04-01T00:00:00"/>
    <x v="6"/>
    <s v="45-54"/>
    <n v="9"/>
  </r>
  <r>
    <x v="6"/>
    <n v="9"/>
    <x v="0"/>
    <x v="2"/>
    <d v="2009-08-01T00:00:00"/>
    <x v="6"/>
    <s v="45-54"/>
    <n v="7"/>
  </r>
  <r>
    <x v="6"/>
    <n v="9"/>
    <x v="0"/>
    <x v="3"/>
    <d v="2009-12-01T00:00:00"/>
    <x v="6"/>
    <s v="45-54"/>
    <n v="4"/>
  </r>
  <r>
    <x v="6"/>
    <n v="9"/>
    <x v="0"/>
    <x v="4"/>
    <d v="2009-02-01T00:00:00"/>
    <x v="6"/>
    <s v="45-54"/>
    <n v="4"/>
  </r>
  <r>
    <x v="6"/>
    <n v="9"/>
    <x v="0"/>
    <x v="0"/>
    <d v="2009-01-01T00:00:00"/>
    <x v="6"/>
    <s v="45-54"/>
    <n v="7"/>
  </r>
  <r>
    <x v="6"/>
    <n v="9"/>
    <x v="0"/>
    <x v="5"/>
    <d v="2009-07-01T00:00:00"/>
    <x v="6"/>
    <s v="45-54"/>
    <n v="4"/>
  </r>
  <r>
    <x v="6"/>
    <n v="9"/>
    <x v="0"/>
    <x v="6"/>
    <d v="2009-06-01T00:00:00"/>
    <x v="6"/>
    <s v="45-54"/>
    <n v="6"/>
  </r>
  <r>
    <x v="6"/>
    <n v="9"/>
    <x v="0"/>
    <x v="7"/>
    <d v="2009-03-01T00:00:00"/>
    <x v="6"/>
    <s v="45-54"/>
    <n v="9"/>
  </r>
  <r>
    <x v="6"/>
    <n v="9"/>
    <x v="0"/>
    <x v="8"/>
    <d v="2009-05-01T00:00:00"/>
    <x v="6"/>
    <s v="45-54"/>
    <n v="6"/>
  </r>
  <r>
    <x v="6"/>
    <n v="9"/>
    <x v="0"/>
    <x v="9"/>
    <d v="2009-11-01T00:00:00"/>
    <x v="6"/>
    <s v="45-54"/>
    <n v="3"/>
  </r>
  <r>
    <x v="6"/>
    <n v="9"/>
    <x v="0"/>
    <x v="10"/>
    <d v="2009-10-01T00:00:00"/>
    <x v="6"/>
    <s v="45-54"/>
    <n v="8"/>
  </r>
  <r>
    <x v="6"/>
    <n v="9"/>
    <x v="0"/>
    <x v="11"/>
    <d v="2009-09-01T00:00:00"/>
    <x v="6"/>
    <s v="45-54"/>
    <n v="2"/>
  </r>
  <r>
    <x v="6"/>
    <n v="9"/>
    <x v="0"/>
    <x v="1"/>
    <d v="2009-04-01T00:00:00"/>
    <x v="7"/>
    <s v="5-14"/>
    <n v="1"/>
  </r>
  <r>
    <x v="6"/>
    <n v="9"/>
    <x v="0"/>
    <x v="2"/>
    <d v="2009-08-01T00:00:00"/>
    <x v="7"/>
    <s v="5-14"/>
    <n v="9"/>
  </r>
  <r>
    <x v="6"/>
    <n v="9"/>
    <x v="0"/>
    <x v="3"/>
    <d v="2009-12-01T00:00:00"/>
    <x v="7"/>
    <s v="5-14"/>
    <n v="4"/>
  </r>
  <r>
    <x v="6"/>
    <n v="9"/>
    <x v="0"/>
    <x v="4"/>
    <d v="2009-02-01T00:00:00"/>
    <x v="7"/>
    <s v="5-14"/>
    <n v="7"/>
  </r>
  <r>
    <x v="6"/>
    <n v="9"/>
    <x v="0"/>
    <x v="0"/>
    <d v="2009-01-01T00:00:00"/>
    <x v="7"/>
    <s v="5-14"/>
    <n v="8"/>
  </r>
  <r>
    <x v="6"/>
    <n v="9"/>
    <x v="0"/>
    <x v="5"/>
    <d v="2009-07-01T00:00:00"/>
    <x v="7"/>
    <s v="5-14"/>
    <n v="1"/>
  </r>
  <r>
    <x v="6"/>
    <n v="9"/>
    <x v="0"/>
    <x v="6"/>
    <d v="2009-06-01T00:00:00"/>
    <x v="7"/>
    <s v="5-14"/>
    <n v="9"/>
  </r>
  <r>
    <x v="6"/>
    <n v="9"/>
    <x v="0"/>
    <x v="7"/>
    <d v="2009-03-01T00:00:00"/>
    <x v="7"/>
    <s v="5-14"/>
    <n v="7"/>
  </r>
  <r>
    <x v="6"/>
    <n v="9"/>
    <x v="0"/>
    <x v="8"/>
    <d v="2009-05-01T00:00:00"/>
    <x v="7"/>
    <s v="5-14"/>
    <n v="9"/>
  </r>
  <r>
    <x v="6"/>
    <n v="9"/>
    <x v="0"/>
    <x v="9"/>
    <d v="2009-11-01T00:00:00"/>
    <x v="7"/>
    <s v="5-14"/>
    <n v="7"/>
  </r>
  <r>
    <x v="6"/>
    <n v="9"/>
    <x v="0"/>
    <x v="10"/>
    <d v="2009-10-01T00:00:00"/>
    <x v="7"/>
    <s v="5-14"/>
    <n v="1"/>
  </r>
  <r>
    <x v="6"/>
    <n v="9"/>
    <x v="0"/>
    <x v="11"/>
    <d v="2009-09-01T00:00:00"/>
    <x v="7"/>
    <s v="5-14"/>
    <n v="4"/>
  </r>
  <r>
    <x v="6"/>
    <n v="9"/>
    <x v="0"/>
    <x v="1"/>
    <d v="2009-04-01T00:00:00"/>
    <x v="8"/>
    <s v="55-64"/>
    <n v="1"/>
  </r>
  <r>
    <x v="6"/>
    <n v="9"/>
    <x v="0"/>
    <x v="2"/>
    <d v="2009-08-01T00:00:00"/>
    <x v="8"/>
    <s v="55-64"/>
    <n v="3"/>
  </r>
  <r>
    <x v="6"/>
    <n v="9"/>
    <x v="0"/>
    <x v="3"/>
    <d v="2009-12-01T00:00:00"/>
    <x v="8"/>
    <s v="55-64"/>
    <n v="5"/>
  </r>
  <r>
    <x v="6"/>
    <n v="9"/>
    <x v="0"/>
    <x v="4"/>
    <d v="2009-02-01T00:00:00"/>
    <x v="8"/>
    <s v="55-64"/>
    <n v="3"/>
  </r>
  <r>
    <x v="6"/>
    <n v="9"/>
    <x v="0"/>
    <x v="0"/>
    <d v="2009-01-01T00:00:00"/>
    <x v="8"/>
    <s v="55-64"/>
    <n v="1"/>
  </r>
  <r>
    <x v="6"/>
    <n v="9"/>
    <x v="0"/>
    <x v="5"/>
    <d v="2009-07-01T00:00:00"/>
    <x v="8"/>
    <s v="55-64"/>
    <n v="3"/>
  </r>
  <r>
    <x v="6"/>
    <n v="9"/>
    <x v="0"/>
    <x v="6"/>
    <d v="2009-06-01T00:00:00"/>
    <x v="8"/>
    <s v="55-64"/>
    <n v="9"/>
  </r>
  <r>
    <x v="6"/>
    <n v="9"/>
    <x v="0"/>
    <x v="7"/>
    <d v="2009-03-01T00:00:00"/>
    <x v="8"/>
    <s v="55-64"/>
    <n v="7"/>
  </r>
  <r>
    <x v="6"/>
    <n v="9"/>
    <x v="0"/>
    <x v="8"/>
    <d v="2009-05-01T00:00:00"/>
    <x v="8"/>
    <s v="55-64"/>
    <n v="1"/>
  </r>
  <r>
    <x v="6"/>
    <n v="9"/>
    <x v="0"/>
    <x v="9"/>
    <d v="2009-11-01T00:00:00"/>
    <x v="8"/>
    <s v="55-64"/>
    <n v="6"/>
  </r>
  <r>
    <x v="6"/>
    <n v="9"/>
    <x v="0"/>
    <x v="10"/>
    <d v="2009-10-01T00:00:00"/>
    <x v="8"/>
    <s v="55-64"/>
    <n v="7"/>
  </r>
  <r>
    <x v="6"/>
    <n v="9"/>
    <x v="0"/>
    <x v="11"/>
    <d v="2009-09-01T00:00:00"/>
    <x v="8"/>
    <s v="55-64"/>
    <n v="2"/>
  </r>
  <r>
    <x v="6"/>
    <n v="9"/>
    <x v="0"/>
    <x v="2"/>
    <d v="2009-08-01T00:00:00"/>
    <x v="9"/>
    <s v="65-74"/>
    <n v="3"/>
  </r>
  <r>
    <x v="6"/>
    <n v="9"/>
    <x v="0"/>
    <x v="3"/>
    <d v="2009-12-01T00:00:00"/>
    <x v="9"/>
    <s v="65-74"/>
    <n v="7"/>
  </r>
  <r>
    <x v="6"/>
    <n v="9"/>
    <x v="0"/>
    <x v="4"/>
    <d v="2009-02-01T00:00:00"/>
    <x v="9"/>
    <s v="65-74"/>
    <n v="3"/>
  </r>
  <r>
    <x v="6"/>
    <n v="9"/>
    <x v="0"/>
    <x v="0"/>
    <d v="2009-01-01T00:00:00"/>
    <x v="9"/>
    <s v="65-74"/>
    <n v="7"/>
  </r>
  <r>
    <x v="6"/>
    <n v="9"/>
    <x v="0"/>
    <x v="5"/>
    <d v="2009-07-01T00:00:00"/>
    <x v="9"/>
    <s v="65-74"/>
    <n v="7"/>
  </r>
  <r>
    <x v="6"/>
    <n v="9"/>
    <x v="0"/>
    <x v="6"/>
    <d v="2009-06-01T00:00:00"/>
    <x v="9"/>
    <s v="65-74"/>
    <n v="4"/>
  </r>
  <r>
    <x v="6"/>
    <n v="9"/>
    <x v="0"/>
    <x v="7"/>
    <d v="2009-03-01T00:00:00"/>
    <x v="9"/>
    <s v="65-74"/>
    <n v="4"/>
  </r>
  <r>
    <x v="6"/>
    <n v="9"/>
    <x v="0"/>
    <x v="8"/>
    <d v="2009-05-01T00:00:00"/>
    <x v="9"/>
    <s v="65-74"/>
    <n v="4"/>
  </r>
  <r>
    <x v="6"/>
    <n v="9"/>
    <x v="0"/>
    <x v="9"/>
    <d v="2009-11-01T00:00:00"/>
    <x v="9"/>
    <s v="65-74"/>
    <n v="3"/>
  </r>
  <r>
    <x v="6"/>
    <n v="9"/>
    <x v="0"/>
    <x v="10"/>
    <d v="2009-10-01T00:00:00"/>
    <x v="9"/>
    <s v="65-74"/>
    <n v="3"/>
  </r>
  <r>
    <x v="6"/>
    <n v="9"/>
    <x v="0"/>
    <x v="11"/>
    <d v="2009-09-01T00:00:00"/>
    <x v="9"/>
    <s v="65-74"/>
    <n v="8"/>
  </r>
  <r>
    <x v="6"/>
    <n v="9"/>
    <x v="0"/>
    <x v="0"/>
    <d v="2009-01-01T00:00:00"/>
    <x v="10"/>
    <s v="75-84"/>
    <n v="9"/>
  </r>
  <r>
    <x v="7"/>
    <n v="10"/>
    <x v="0"/>
    <x v="1"/>
    <d v="2009-04-01T00:00:00"/>
    <x v="2"/>
    <s v="NS"/>
    <n v="5"/>
  </r>
  <r>
    <x v="7"/>
    <n v="10"/>
    <x v="0"/>
    <x v="2"/>
    <d v="2009-08-01T00:00:00"/>
    <x v="2"/>
    <s v="NS"/>
    <n v="8"/>
  </r>
  <r>
    <x v="7"/>
    <n v="10"/>
    <x v="0"/>
    <x v="3"/>
    <d v="2009-12-01T00:00:00"/>
    <x v="2"/>
    <s v="NS"/>
    <n v="5"/>
  </r>
  <r>
    <x v="7"/>
    <n v="10"/>
    <x v="0"/>
    <x v="4"/>
    <d v="2009-02-01T00:00:00"/>
    <x v="2"/>
    <s v="NS"/>
    <n v="7"/>
  </r>
  <r>
    <x v="7"/>
    <n v="10"/>
    <x v="0"/>
    <x v="0"/>
    <d v="2009-01-01T00:00:00"/>
    <x v="2"/>
    <s v="NS"/>
    <n v="6"/>
  </r>
  <r>
    <x v="7"/>
    <n v="10"/>
    <x v="0"/>
    <x v="5"/>
    <d v="2009-07-01T00:00:00"/>
    <x v="2"/>
    <s v="NS"/>
    <n v="4"/>
  </r>
  <r>
    <x v="7"/>
    <n v="10"/>
    <x v="0"/>
    <x v="6"/>
    <d v="2009-06-01T00:00:00"/>
    <x v="2"/>
    <s v="NS"/>
    <n v="9"/>
  </r>
  <r>
    <x v="7"/>
    <n v="10"/>
    <x v="0"/>
    <x v="7"/>
    <d v="2009-03-01T00:00:00"/>
    <x v="2"/>
    <s v="NS"/>
    <n v="3"/>
  </r>
  <r>
    <x v="7"/>
    <n v="10"/>
    <x v="0"/>
    <x v="8"/>
    <d v="2009-05-01T00:00:00"/>
    <x v="2"/>
    <s v="NS"/>
    <n v="9"/>
  </r>
  <r>
    <x v="7"/>
    <n v="10"/>
    <x v="0"/>
    <x v="9"/>
    <d v="2009-11-01T00:00:00"/>
    <x v="2"/>
    <s v="NS"/>
    <n v="5"/>
  </r>
  <r>
    <x v="7"/>
    <n v="10"/>
    <x v="0"/>
    <x v="10"/>
    <d v="2009-10-01T00:00:00"/>
    <x v="2"/>
    <s v="NS"/>
    <n v="5"/>
  </r>
  <r>
    <x v="7"/>
    <n v="10"/>
    <x v="0"/>
    <x v="11"/>
    <d v="2009-09-01T00:00:00"/>
    <x v="2"/>
    <s v="NS"/>
    <n v="4"/>
  </r>
  <r>
    <x v="7"/>
    <n v="10"/>
    <x v="0"/>
    <x v="1"/>
    <d v="2009-04-01T00:00:00"/>
    <x v="0"/>
    <s v="0-1"/>
    <n v="6"/>
  </r>
  <r>
    <x v="7"/>
    <n v="10"/>
    <x v="0"/>
    <x v="2"/>
    <d v="2009-08-01T00:00:00"/>
    <x v="0"/>
    <s v="0-1"/>
    <n v="8"/>
  </r>
  <r>
    <x v="7"/>
    <n v="10"/>
    <x v="0"/>
    <x v="3"/>
    <d v="2009-12-01T00:00:00"/>
    <x v="0"/>
    <s v="0-1"/>
    <n v="6"/>
  </r>
  <r>
    <x v="7"/>
    <n v="10"/>
    <x v="0"/>
    <x v="4"/>
    <d v="2009-02-01T00:00:00"/>
    <x v="0"/>
    <s v="0-1"/>
    <n v="3"/>
  </r>
  <r>
    <x v="7"/>
    <n v="10"/>
    <x v="0"/>
    <x v="0"/>
    <d v="2009-01-01T00:00:00"/>
    <x v="0"/>
    <s v="0-1"/>
    <n v="6"/>
  </r>
  <r>
    <x v="7"/>
    <n v="10"/>
    <x v="0"/>
    <x v="5"/>
    <d v="2009-07-01T00:00:00"/>
    <x v="0"/>
    <s v="0-1"/>
    <n v="4"/>
  </r>
  <r>
    <x v="7"/>
    <n v="10"/>
    <x v="0"/>
    <x v="6"/>
    <d v="2009-06-01T00:00:00"/>
    <x v="0"/>
    <s v="0-1"/>
    <n v="7"/>
  </r>
  <r>
    <x v="7"/>
    <n v="10"/>
    <x v="0"/>
    <x v="7"/>
    <d v="2009-03-01T00:00:00"/>
    <x v="0"/>
    <s v="0-1"/>
    <n v="5"/>
  </r>
  <r>
    <x v="7"/>
    <n v="10"/>
    <x v="0"/>
    <x v="8"/>
    <d v="2009-05-01T00:00:00"/>
    <x v="0"/>
    <s v="0-1"/>
    <n v="1"/>
  </r>
  <r>
    <x v="7"/>
    <n v="10"/>
    <x v="0"/>
    <x v="9"/>
    <d v="2009-11-01T00:00:00"/>
    <x v="0"/>
    <s v="0-1"/>
    <n v="4"/>
  </r>
  <r>
    <x v="7"/>
    <n v="10"/>
    <x v="0"/>
    <x v="10"/>
    <d v="2009-10-01T00:00:00"/>
    <x v="0"/>
    <s v="0-1"/>
    <n v="4"/>
  </r>
  <r>
    <x v="7"/>
    <n v="10"/>
    <x v="0"/>
    <x v="11"/>
    <d v="2009-09-01T00:00:00"/>
    <x v="0"/>
    <s v="0-1"/>
    <n v="1"/>
  </r>
  <r>
    <x v="7"/>
    <n v="10"/>
    <x v="0"/>
    <x v="1"/>
    <d v="2009-04-01T00:00:00"/>
    <x v="1"/>
    <s v="1-4"/>
    <n v="7"/>
  </r>
  <r>
    <x v="7"/>
    <n v="10"/>
    <x v="0"/>
    <x v="2"/>
    <d v="2009-08-01T00:00:00"/>
    <x v="1"/>
    <s v="1-4"/>
    <n v="7"/>
  </r>
  <r>
    <x v="7"/>
    <n v="10"/>
    <x v="0"/>
    <x v="3"/>
    <d v="2009-12-01T00:00:00"/>
    <x v="1"/>
    <s v="1-4"/>
    <n v="6"/>
  </r>
  <r>
    <x v="7"/>
    <n v="10"/>
    <x v="0"/>
    <x v="4"/>
    <d v="2009-02-01T00:00:00"/>
    <x v="1"/>
    <s v="1-4"/>
    <n v="1"/>
  </r>
  <r>
    <x v="7"/>
    <n v="10"/>
    <x v="0"/>
    <x v="0"/>
    <d v="2009-01-01T00:00:00"/>
    <x v="1"/>
    <s v="1-4"/>
    <n v="4"/>
  </r>
  <r>
    <x v="7"/>
    <n v="10"/>
    <x v="0"/>
    <x v="5"/>
    <d v="2009-07-01T00:00:00"/>
    <x v="1"/>
    <s v="1-4"/>
    <n v="3"/>
  </r>
  <r>
    <x v="7"/>
    <n v="10"/>
    <x v="0"/>
    <x v="6"/>
    <d v="2009-06-01T00:00:00"/>
    <x v="1"/>
    <s v="1-4"/>
    <n v="1"/>
  </r>
  <r>
    <x v="7"/>
    <n v="10"/>
    <x v="0"/>
    <x v="7"/>
    <d v="2009-03-01T00:00:00"/>
    <x v="1"/>
    <s v="1-4"/>
    <n v="9"/>
  </r>
  <r>
    <x v="7"/>
    <n v="10"/>
    <x v="0"/>
    <x v="8"/>
    <d v="2009-05-01T00:00:00"/>
    <x v="1"/>
    <s v="1-4"/>
    <n v="2"/>
  </r>
  <r>
    <x v="7"/>
    <n v="10"/>
    <x v="0"/>
    <x v="9"/>
    <d v="2009-11-01T00:00:00"/>
    <x v="1"/>
    <s v="1-4"/>
    <n v="1"/>
  </r>
  <r>
    <x v="7"/>
    <n v="10"/>
    <x v="0"/>
    <x v="10"/>
    <d v="2009-10-01T00:00:00"/>
    <x v="1"/>
    <s v="1-4"/>
    <n v="7"/>
  </r>
  <r>
    <x v="7"/>
    <n v="10"/>
    <x v="0"/>
    <x v="11"/>
    <d v="2009-09-01T00:00:00"/>
    <x v="1"/>
    <s v="1-4"/>
    <n v="6"/>
  </r>
  <r>
    <x v="7"/>
    <n v="10"/>
    <x v="0"/>
    <x v="1"/>
    <d v="2009-04-01T00:00:00"/>
    <x v="3"/>
    <s v="15-24"/>
    <n v="9"/>
  </r>
  <r>
    <x v="7"/>
    <n v="10"/>
    <x v="0"/>
    <x v="2"/>
    <d v="2009-08-01T00:00:00"/>
    <x v="3"/>
    <s v="15-24"/>
    <n v="8"/>
  </r>
  <r>
    <x v="7"/>
    <n v="10"/>
    <x v="0"/>
    <x v="3"/>
    <d v="2009-12-01T00:00:00"/>
    <x v="3"/>
    <s v="15-24"/>
    <n v="3"/>
  </r>
  <r>
    <x v="7"/>
    <n v="10"/>
    <x v="0"/>
    <x v="4"/>
    <d v="2009-02-01T00:00:00"/>
    <x v="3"/>
    <s v="15-24"/>
    <n v="9"/>
  </r>
  <r>
    <x v="7"/>
    <n v="10"/>
    <x v="0"/>
    <x v="0"/>
    <d v="2009-01-01T00:00:00"/>
    <x v="3"/>
    <s v="15-24"/>
    <n v="6"/>
  </r>
  <r>
    <x v="7"/>
    <n v="10"/>
    <x v="0"/>
    <x v="5"/>
    <d v="2009-07-01T00:00:00"/>
    <x v="3"/>
    <s v="15-24"/>
    <n v="9"/>
  </r>
  <r>
    <x v="7"/>
    <n v="10"/>
    <x v="0"/>
    <x v="6"/>
    <d v="2009-06-01T00:00:00"/>
    <x v="3"/>
    <s v="15-24"/>
    <n v="6"/>
  </r>
  <r>
    <x v="7"/>
    <n v="10"/>
    <x v="0"/>
    <x v="7"/>
    <d v="2009-03-01T00:00:00"/>
    <x v="3"/>
    <s v="15-24"/>
    <n v="2"/>
  </r>
  <r>
    <x v="7"/>
    <n v="10"/>
    <x v="0"/>
    <x v="8"/>
    <d v="2009-05-01T00:00:00"/>
    <x v="3"/>
    <s v="15-24"/>
    <n v="9"/>
  </r>
  <r>
    <x v="7"/>
    <n v="10"/>
    <x v="0"/>
    <x v="9"/>
    <d v="2009-11-01T00:00:00"/>
    <x v="3"/>
    <s v="15-24"/>
    <n v="6"/>
  </r>
  <r>
    <x v="7"/>
    <n v="10"/>
    <x v="0"/>
    <x v="10"/>
    <d v="2009-10-01T00:00:00"/>
    <x v="3"/>
    <s v="15-24"/>
    <n v="4"/>
  </r>
  <r>
    <x v="7"/>
    <n v="10"/>
    <x v="0"/>
    <x v="11"/>
    <d v="2009-09-01T00:00:00"/>
    <x v="3"/>
    <s v="15-24"/>
    <n v="3"/>
  </r>
  <r>
    <x v="7"/>
    <n v="10"/>
    <x v="0"/>
    <x v="1"/>
    <d v="2009-04-01T00:00:00"/>
    <x v="4"/>
    <s v="25-34"/>
    <n v="8"/>
  </r>
  <r>
    <x v="7"/>
    <n v="10"/>
    <x v="0"/>
    <x v="2"/>
    <d v="2009-08-01T00:00:00"/>
    <x v="4"/>
    <s v="25-34"/>
    <n v="1"/>
  </r>
  <r>
    <x v="7"/>
    <n v="10"/>
    <x v="0"/>
    <x v="3"/>
    <d v="2009-12-01T00:00:00"/>
    <x v="4"/>
    <s v="25-34"/>
    <n v="1"/>
  </r>
  <r>
    <x v="7"/>
    <n v="10"/>
    <x v="0"/>
    <x v="4"/>
    <d v="2009-02-01T00:00:00"/>
    <x v="4"/>
    <s v="25-34"/>
    <n v="4"/>
  </r>
  <r>
    <x v="7"/>
    <n v="10"/>
    <x v="0"/>
    <x v="0"/>
    <d v="2009-01-01T00:00:00"/>
    <x v="4"/>
    <s v="25-34"/>
    <n v="4"/>
  </r>
  <r>
    <x v="7"/>
    <n v="10"/>
    <x v="0"/>
    <x v="5"/>
    <d v="2009-07-01T00:00:00"/>
    <x v="4"/>
    <s v="25-34"/>
    <n v="7"/>
  </r>
  <r>
    <x v="7"/>
    <n v="10"/>
    <x v="0"/>
    <x v="6"/>
    <d v="2009-06-01T00:00:00"/>
    <x v="4"/>
    <s v="25-34"/>
    <n v="7"/>
  </r>
  <r>
    <x v="7"/>
    <n v="10"/>
    <x v="0"/>
    <x v="7"/>
    <d v="2009-03-01T00:00:00"/>
    <x v="4"/>
    <s v="25-34"/>
    <n v="1"/>
  </r>
  <r>
    <x v="7"/>
    <n v="10"/>
    <x v="0"/>
    <x v="8"/>
    <d v="2009-05-01T00:00:00"/>
    <x v="4"/>
    <s v="25-34"/>
    <n v="5"/>
  </r>
  <r>
    <x v="7"/>
    <n v="10"/>
    <x v="0"/>
    <x v="9"/>
    <d v="2009-11-01T00:00:00"/>
    <x v="4"/>
    <s v="25-34"/>
    <n v="2"/>
  </r>
  <r>
    <x v="7"/>
    <n v="10"/>
    <x v="0"/>
    <x v="10"/>
    <d v="2009-10-01T00:00:00"/>
    <x v="4"/>
    <s v="25-34"/>
    <n v="1"/>
  </r>
  <r>
    <x v="7"/>
    <n v="10"/>
    <x v="0"/>
    <x v="11"/>
    <d v="2009-09-01T00:00:00"/>
    <x v="4"/>
    <s v="25-34"/>
    <n v="2"/>
  </r>
  <r>
    <x v="7"/>
    <n v="10"/>
    <x v="0"/>
    <x v="1"/>
    <d v="2009-04-01T00:00:00"/>
    <x v="5"/>
    <s v="35-44"/>
    <n v="2"/>
  </r>
  <r>
    <x v="7"/>
    <n v="10"/>
    <x v="0"/>
    <x v="2"/>
    <d v="2009-08-01T00:00:00"/>
    <x v="5"/>
    <s v="35-44"/>
    <n v="2"/>
  </r>
  <r>
    <x v="7"/>
    <n v="10"/>
    <x v="0"/>
    <x v="3"/>
    <d v="2009-12-01T00:00:00"/>
    <x v="5"/>
    <s v="35-44"/>
    <n v="5"/>
  </r>
  <r>
    <x v="7"/>
    <n v="10"/>
    <x v="0"/>
    <x v="4"/>
    <d v="2009-02-01T00:00:00"/>
    <x v="5"/>
    <s v="35-44"/>
    <n v="7"/>
  </r>
  <r>
    <x v="7"/>
    <n v="10"/>
    <x v="0"/>
    <x v="0"/>
    <d v="2009-01-01T00:00:00"/>
    <x v="5"/>
    <s v="35-44"/>
    <n v="4"/>
  </r>
  <r>
    <x v="7"/>
    <n v="10"/>
    <x v="0"/>
    <x v="5"/>
    <d v="2009-07-01T00:00:00"/>
    <x v="5"/>
    <s v="35-44"/>
    <n v="8"/>
  </r>
  <r>
    <x v="7"/>
    <n v="10"/>
    <x v="0"/>
    <x v="6"/>
    <d v="2009-06-01T00:00:00"/>
    <x v="5"/>
    <s v="35-44"/>
    <n v="5"/>
  </r>
  <r>
    <x v="7"/>
    <n v="10"/>
    <x v="0"/>
    <x v="7"/>
    <d v="2009-03-01T00:00:00"/>
    <x v="5"/>
    <s v="35-44"/>
    <n v="4"/>
  </r>
  <r>
    <x v="7"/>
    <n v="10"/>
    <x v="0"/>
    <x v="8"/>
    <d v="2009-05-01T00:00:00"/>
    <x v="5"/>
    <s v="35-44"/>
    <n v="9"/>
  </r>
  <r>
    <x v="7"/>
    <n v="10"/>
    <x v="0"/>
    <x v="9"/>
    <d v="2009-11-01T00:00:00"/>
    <x v="5"/>
    <s v="35-44"/>
    <n v="7"/>
  </r>
  <r>
    <x v="7"/>
    <n v="10"/>
    <x v="0"/>
    <x v="10"/>
    <d v="2009-10-01T00:00:00"/>
    <x v="5"/>
    <s v="35-44"/>
    <n v="6"/>
  </r>
  <r>
    <x v="7"/>
    <n v="10"/>
    <x v="0"/>
    <x v="11"/>
    <d v="2009-09-01T00:00:00"/>
    <x v="5"/>
    <s v="35-44"/>
    <n v="9"/>
  </r>
  <r>
    <x v="7"/>
    <n v="10"/>
    <x v="0"/>
    <x v="1"/>
    <d v="2009-04-01T00:00:00"/>
    <x v="6"/>
    <s v="45-54"/>
    <n v="7"/>
  </r>
  <r>
    <x v="7"/>
    <n v="10"/>
    <x v="0"/>
    <x v="2"/>
    <d v="2009-08-01T00:00:00"/>
    <x v="6"/>
    <s v="45-54"/>
    <n v="1"/>
  </r>
  <r>
    <x v="7"/>
    <n v="10"/>
    <x v="0"/>
    <x v="3"/>
    <d v="2009-12-01T00:00:00"/>
    <x v="6"/>
    <s v="45-54"/>
    <n v="3"/>
  </r>
  <r>
    <x v="7"/>
    <n v="10"/>
    <x v="0"/>
    <x v="4"/>
    <d v="2009-02-01T00:00:00"/>
    <x v="6"/>
    <s v="45-54"/>
    <n v="2"/>
  </r>
  <r>
    <x v="7"/>
    <n v="10"/>
    <x v="0"/>
    <x v="0"/>
    <d v="2009-01-01T00:00:00"/>
    <x v="6"/>
    <s v="45-54"/>
    <n v="2"/>
  </r>
  <r>
    <x v="7"/>
    <n v="10"/>
    <x v="0"/>
    <x v="5"/>
    <d v="2009-07-01T00:00:00"/>
    <x v="6"/>
    <s v="45-54"/>
    <n v="6"/>
  </r>
  <r>
    <x v="7"/>
    <n v="10"/>
    <x v="0"/>
    <x v="6"/>
    <d v="2009-06-01T00:00:00"/>
    <x v="6"/>
    <s v="45-54"/>
    <n v="7"/>
  </r>
  <r>
    <x v="7"/>
    <n v="10"/>
    <x v="0"/>
    <x v="7"/>
    <d v="2009-03-01T00:00:00"/>
    <x v="6"/>
    <s v="45-54"/>
    <n v="1"/>
  </r>
  <r>
    <x v="7"/>
    <n v="10"/>
    <x v="0"/>
    <x v="8"/>
    <d v="2009-05-01T00:00:00"/>
    <x v="6"/>
    <s v="45-54"/>
    <n v="7"/>
  </r>
  <r>
    <x v="7"/>
    <n v="10"/>
    <x v="0"/>
    <x v="9"/>
    <d v="2009-11-01T00:00:00"/>
    <x v="6"/>
    <s v="45-54"/>
    <n v="6"/>
  </r>
  <r>
    <x v="7"/>
    <n v="10"/>
    <x v="0"/>
    <x v="10"/>
    <d v="2009-10-01T00:00:00"/>
    <x v="6"/>
    <s v="45-54"/>
    <n v="6"/>
  </r>
  <r>
    <x v="7"/>
    <n v="10"/>
    <x v="0"/>
    <x v="11"/>
    <d v="2009-09-01T00:00:00"/>
    <x v="6"/>
    <s v="45-54"/>
    <n v="6"/>
  </r>
  <r>
    <x v="7"/>
    <n v="10"/>
    <x v="0"/>
    <x v="1"/>
    <d v="2009-04-01T00:00:00"/>
    <x v="7"/>
    <s v="5-14"/>
    <n v="2"/>
  </r>
  <r>
    <x v="7"/>
    <n v="10"/>
    <x v="0"/>
    <x v="2"/>
    <d v="2009-08-01T00:00:00"/>
    <x v="7"/>
    <s v="5-14"/>
    <n v="4"/>
  </r>
  <r>
    <x v="7"/>
    <n v="10"/>
    <x v="0"/>
    <x v="3"/>
    <d v="2009-12-01T00:00:00"/>
    <x v="7"/>
    <s v="5-14"/>
    <n v="8"/>
  </r>
  <r>
    <x v="7"/>
    <n v="10"/>
    <x v="0"/>
    <x v="4"/>
    <d v="2009-02-01T00:00:00"/>
    <x v="7"/>
    <s v="5-14"/>
    <n v="4"/>
  </r>
  <r>
    <x v="7"/>
    <n v="10"/>
    <x v="0"/>
    <x v="0"/>
    <d v="2009-01-01T00:00:00"/>
    <x v="7"/>
    <s v="5-14"/>
    <n v="5"/>
  </r>
  <r>
    <x v="7"/>
    <n v="10"/>
    <x v="0"/>
    <x v="5"/>
    <d v="2009-07-01T00:00:00"/>
    <x v="7"/>
    <s v="5-14"/>
    <n v="1"/>
  </r>
  <r>
    <x v="7"/>
    <n v="10"/>
    <x v="0"/>
    <x v="6"/>
    <d v="2009-06-01T00:00:00"/>
    <x v="7"/>
    <s v="5-14"/>
    <n v="9"/>
  </r>
  <r>
    <x v="7"/>
    <n v="10"/>
    <x v="0"/>
    <x v="7"/>
    <d v="2009-03-01T00:00:00"/>
    <x v="7"/>
    <s v="5-14"/>
    <n v="7"/>
  </r>
  <r>
    <x v="7"/>
    <n v="10"/>
    <x v="0"/>
    <x v="8"/>
    <d v="2009-05-01T00:00:00"/>
    <x v="7"/>
    <s v="5-14"/>
    <n v="8"/>
  </r>
  <r>
    <x v="7"/>
    <n v="10"/>
    <x v="0"/>
    <x v="9"/>
    <d v="2009-11-01T00:00:00"/>
    <x v="7"/>
    <s v="5-14"/>
    <n v="5"/>
  </r>
  <r>
    <x v="7"/>
    <n v="10"/>
    <x v="0"/>
    <x v="10"/>
    <d v="2009-10-01T00:00:00"/>
    <x v="7"/>
    <s v="5-14"/>
    <n v="4"/>
  </r>
  <r>
    <x v="7"/>
    <n v="10"/>
    <x v="0"/>
    <x v="11"/>
    <d v="2009-09-01T00:00:00"/>
    <x v="7"/>
    <s v="5-14"/>
    <n v="5"/>
  </r>
  <r>
    <x v="7"/>
    <n v="10"/>
    <x v="0"/>
    <x v="1"/>
    <d v="2009-04-01T00:00:00"/>
    <x v="8"/>
    <s v="55-64"/>
    <n v="5"/>
  </r>
  <r>
    <x v="7"/>
    <n v="10"/>
    <x v="0"/>
    <x v="2"/>
    <d v="2009-08-01T00:00:00"/>
    <x v="8"/>
    <s v="55-64"/>
    <n v="6"/>
  </r>
  <r>
    <x v="7"/>
    <n v="10"/>
    <x v="0"/>
    <x v="3"/>
    <d v="2009-12-01T00:00:00"/>
    <x v="8"/>
    <s v="55-64"/>
    <n v="5"/>
  </r>
  <r>
    <x v="7"/>
    <n v="10"/>
    <x v="0"/>
    <x v="4"/>
    <d v="2009-02-01T00:00:00"/>
    <x v="8"/>
    <s v="55-64"/>
    <n v="6"/>
  </r>
  <r>
    <x v="7"/>
    <n v="10"/>
    <x v="0"/>
    <x v="0"/>
    <d v="2009-01-01T00:00:00"/>
    <x v="8"/>
    <s v="55-64"/>
    <n v="2"/>
  </r>
  <r>
    <x v="7"/>
    <n v="10"/>
    <x v="0"/>
    <x v="5"/>
    <d v="2009-07-01T00:00:00"/>
    <x v="8"/>
    <s v="55-64"/>
    <n v="1"/>
  </r>
  <r>
    <x v="7"/>
    <n v="10"/>
    <x v="0"/>
    <x v="6"/>
    <d v="2009-06-01T00:00:00"/>
    <x v="8"/>
    <s v="55-64"/>
    <n v="8"/>
  </r>
  <r>
    <x v="7"/>
    <n v="10"/>
    <x v="0"/>
    <x v="7"/>
    <d v="2009-03-01T00:00:00"/>
    <x v="8"/>
    <s v="55-64"/>
    <n v="2"/>
  </r>
  <r>
    <x v="7"/>
    <n v="10"/>
    <x v="0"/>
    <x v="8"/>
    <d v="2009-05-01T00:00:00"/>
    <x v="8"/>
    <s v="55-64"/>
    <n v="3"/>
  </r>
  <r>
    <x v="7"/>
    <n v="10"/>
    <x v="0"/>
    <x v="9"/>
    <d v="2009-11-01T00:00:00"/>
    <x v="8"/>
    <s v="55-64"/>
    <n v="3"/>
  </r>
  <r>
    <x v="7"/>
    <n v="10"/>
    <x v="0"/>
    <x v="10"/>
    <d v="2009-10-01T00:00:00"/>
    <x v="8"/>
    <s v="55-64"/>
    <n v="9"/>
  </r>
  <r>
    <x v="7"/>
    <n v="10"/>
    <x v="0"/>
    <x v="11"/>
    <d v="2009-09-01T00:00:00"/>
    <x v="8"/>
    <s v="55-64"/>
    <n v="4"/>
  </r>
  <r>
    <x v="7"/>
    <n v="10"/>
    <x v="0"/>
    <x v="1"/>
    <d v="2009-04-01T00:00:00"/>
    <x v="9"/>
    <s v="65-74"/>
    <n v="3"/>
  </r>
  <r>
    <x v="7"/>
    <n v="10"/>
    <x v="0"/>
    <x v="2"/>
    <d v="2009-08-01T00:00:00"/>
    <x v="9"/>
    <s v="65-74"/>
    <n v="3"/>
  </r>
  <r>
    <x v="7"/>
    <n v="10"/>
    <x v="0"/>
    <x v="3"/>
    <d v="2009-12-01T00:00:00"/>
    <x v="9"/>
    <s v="65-74"/>
    <n v="5"/>
  </r>
  <r>
    <x v="7"/>
    <n v="10"/>
    <x v="0"/>
    <x v="4"/>
    <d v="2009-02-01T00:00:00"/>
    <x v="9"/>
    <s v="65-74"/>
    <n v="7"/>
  </r>
  <r>
    <x v="7"/>
    <n v="10"/>
    <x v="0"/>
    <x v="0"/>
    <d v="2009-01-01T00:00:00"/>
    <x v="9"/>
    <s v="65-74"/>
    <n v="4"/>
  </r>
  <r>
    <x v="7"/>
    <n v="10"/>
    <x v="0"/>
    <x v="5"/>
    <d v="2009-07-01T00:00:00"/>
    <x v="9"/>
    <s v="65-74"/>
    <n v="1"/>
  </r>
  <r>
    <x v="7"/>
    <n v="10"/>
    <x v="0"/>
    <x v="6"/>
    <d v="2009-06-01T00:00:00"/>
    <x v="9"/>
    <s v="65-74"/>
    <n v="1"/>
  </r>
  <r>
    <x v="7"/>
    <n v="10"/>
    <x v="0"/>
    <x v="7"/>
    <d v="2009-03-01T00:00:00"/>
    <x v="9"/>
    <s v="65-74"/>
    <n v="2"/>
  </r>
  <r>
    <x v="7"/>
    <n v="10"/>
    <x v="0"/>
    <x v="8"/>
    <d v="2009-05-01T00:00:00"/>
    <x v="9"/>
    <s v="65-74"/>
    <n v="8"/>
  </r>
  <r>
    <x v="7"/>
    <n v="10"/>
    <x v="0"/>
    <x v="9"/>
    <d v="2009-11-01T00:00:00"/>
    <x v="9"/>
    <s v="65-74"/>
    <n v="4"/>
  </r>
  <r>
    <x v="7"/>
    <n v="10"/>
    <x v="0"/>
    <x v="10"/>
    <d v="2009-10-01T00:00:00"/>
    <x v="9"/>
    <s v="65-74"/>
    <n v="9"/>
  </r>
  <r>
    <x v="7"/>
    <n v="10"/>
    <x v="0"/>
    <x v="11"/>
    <d v="2009-09-01T00:00:00"/>
    <x v="9"/>
    <s v="65-74"/>
    <n v="9"/>
  </r>
  <r>
    <x v="7"/>
    <n v="10"/>
    <x v="0"/>
    <x v="1"/>
    <d v="2009-04-01T00:00:00"/>
    <x v="10"/>
    <s v="75-84"/>
    <n v="9"/>
  </r>
  <r>
    <x v="7"/>
    <n v="10"/>
    <x v="0"/>
    <x v="2"/>
    <d v="2009-08-01T00:00:00"/>
    <x v="10"/>
    <s v="75-84"/>
    <n v="5"/>
  </r>
  <r>
    <x v="7"/>
    <n v="10"/>
    <x v="0"/>
    <x v="3"/>
    <d v="2009-12-01T00:00:00"/>
    <x v="10"/>
    <s v="75-84"/>
    <n v="2"/>
  </r>
  <r>
    <x v="7"/>
    <n v="10"/>
    <x v="0"/>
    <x v="4"/>
    <d v="2009-02-01T00:00:00"/>
    <x v="10"/>
    <s v="75-84"/>
    <n v="8"/>
  </r>
  <r>
    <x v="7"/>
    <n v="10"/>
    <x v="0"/>
    <x v="0"/>
    <d v="2009-01-01T00:00:00"/>
    <x v="10"/>
    <s v="75-84"/>
    <n v="7"/>
  </r>
  <r>
    <x v="7"/>
    <n v="10"/>
    <x v="0"/>
    <x v="5"/>
    <d v="2009-07-01T00:00:00"/>
    <x v="10"/>
    <s v="75-84"/>
    <n v="1"/>
  </r>
  <r>
    <x v="7"/>
    <n v="10"/>
    <x v="0"/>
    <x v="6"/>
    <d v="2009-06-01T00:00:00"/>
    <x v="10"/>
    <s v="75-84"/>
    <n v="7"/>
  </r>
  <r>
    <x v="7"/>
    <n v="10"/>
    <x v="0"/>
    <x v="7"/>
    <d v="2009-03-01T00:00:00"/>
    <x v="10"/>
    <s v="75-84"/>
    <n v="2"/>
  </r>
  <r>
    <x v="7"/>
    <n v="10"/>
    <x v="0"/>
    <x v="8"/>
    <d v="2009-05-01T00:00:00"/>
    <x v="10"/>
    <s v="75-84"/>
    <n v="4"/>
  </r>
  <r>
    <x v="7"/>
    <n v="10"/>
    <x v="0"/>
    <x v="9"/>
    <d v="2009-11-01T00:00:00"/>
    <x v="10"/>
    <s v="75-84"/>
    <n v="7"/>
  </r>
  <r>
    <x v="7"/>
    <n v="10"/>
    <x v="0"/>
    <x v="10"/>
    <d v="2009-10-01T00:00:00"/>
    <x v="10"/>
    <s v="75-84"/>
    <n v="1"/>
  </r>
  <r>
    <x v="7"/>
    <n v="10"/>
    <x v="0"/>
    <x v="11"/>
    <d v="2009-09-01T00:00:00"/>
    <x v="10"/>
    <s v="75-84"/>
    <n v="8"/>
  </r>
  <r>
    <x v="7"/>
    <n v="10"/>
    <x v="0"/>
    <x v="1"/>
    <d v="2009-04-01T00:00:00"/>
    <x v="11"/>
    <s v="85+"/>
    <n v="8"/>
  </r>
  <r>
    <x v="7"/>
    <n v="10"/>
    <x v="0"/>
    <x v="2"/>
    <d v="2009-08-01T00:00:00"/>
    <x v="11"/>
    <s v="85+"/>
    <n v="7"/>
  </r>
  <r>
    <x v="7"/>
    <n v="10"/>
    <x v="0"/>
    <x v="3"/>
    <d v="2009-12-01T00:00:00"/>
    <x v="11"/>
    <s v="85+"/>
    <n v="3"/>
  </r>
  <r>
    <x v="7"/>
    <n v="10"/>
    <x v="0"/>
    <x v="4"/>
    <d v="2009-02-01T00:00:00"/>
    <x v="11"/>
    <s v="85+"/>
    <n v="4"/>
  </r>
  <r>
    <x v="7"/>
    <n v="10"/>
    <x v="0"/>
    <x v="0"/>
    <d v="2009-01-01T00:00:00"/>
    <x v="11"/>
    <s v="85+"/>
    <n v="4"/>
  </r>
  <r>
    <x v="7"/>
    <n v="10"/>
    <x v="0"/>
    <x v="5"/>
    <d v="2009-07-01T00:00:00"/>
    <x v="11"/>
    <s v="85+"/>
    <n v="3"/>
  </r>
  <r>
    <x v="7"/>
    <n v="10"/>
    <x v="0"/>
    <x v="6"/>
    <d v="2009-06-01T00:00:00"/>
    <x v="11"/>
    <s v="85+"/>
    <n v="2"/>
  </r>
  <r>
    <x v="7"/>
    <n v="10"/>
    <x v="0"/>
    <x v="7"/>
    <d v="2009-03-01T00:00:00"/>
    <x v="11"/>
    <s v="85+"/>
    <n v="5"/>
  </r>
  <r>
    <x v="7"/>
    <n v="10"/>
    <x v="0"/>
    <x v="8"/>
    <d v="2009-05-01T00:00:00"/>
    <x v="11"/>
    <s v="85+"/>
    <n v="5"/>
  </r>
  <r>
    <x v="7"/>
    <n v="10"/>
    <x v="0"/>
    <x v="9"/>
    <d v="2009-11-01T00:00:00"/>
    <x v="11"/>
    <s v="85+"/>
    <n v="1"/>
  </r>
  <r>
    <x v="7"/>
    <n v="10"/>
    <x v="0"/>
    <x v="10"/>
    <d v="2009-10-01T00:00:00"/>
    <x v="11"/>
    <s v="85+"/>
    <n v="2"/>
  </r>
  <r>
    <x v="7"/>
    <n v="10"/>
    <x v="0"/>
    <x v="11"/>
    <d v="2009-09-01T00:00:00"/>
    <x v="11"/>
    <s v="85+"/>
    <n v="1"/>
  </r>
  <r>
    <x v="8"/>
    <n v="11"/>
    <x v="0"/>
    <x v="1"/>
    <d v="2009-04-01T00:00:00"/>
    <x v="2"/>
    <s v="NS"/>
    <n v="5"/>
  </r>
  <r>
    <x v="8"/>
    <n v="11"/>
    <x v="0"/>
    <x v="2"/>
    <d v="2009-08-01T00:00:00"/>
    <x v="2"/>
    <s v="NS"/>
    <n v="4"/>
  </r>
  <r>
    <x v="8"/>
    <n v="11"/>
    <x v="0"/>
    <x v="3"/>
    <d v="2009-12-01T00:00:00"/>
    <x v="2"/>
    <s v="NS"/>
    <n v="3"/>
  </r>
  <r>
    <x v="8"/>
    <n v="11"/>
    <x v="0"/>
    <x v="4"/>
    <d v="2009-02-01T00:00:00"/>
    <x v="2"/>
    <s v="NS"/>
    <n v="1"/>
  </r>
  <r>
    <x v="8"/>
    <n v="11"/>
    <x v="0"/>
    <x v="0"/>
    <d v="2009-01-01T00:00:00"/>
    <x v="2"/>
    <s v="NS"/>
    <n v="4"/>
  </r>
  <r>
    <x v="8"/>
    <n v="11"/>
    <x v="0"/>
    <x v="5"/>
    <d v="2009-07-01T00:00:00"/>
    <x v="2"/>
    <s v="NS"/>
    <n v="2"/>
  </r>
  <r>
    <x v="8"/>
    <n v="11"/>
    <x v="0"/>
    <x v="6"/>
    <d v="2009-06-01T00:00:00"/>
    <x v="2"/>
    <s v="NS"/>
    <n v="2"/>
  </r>
  <r>
    <x v="8"/>
    <n v="11"/>
    <x v="0"/>
    <x v="7"/>
    <d v="2009-03-01T00:00:00"/>
    <x v="2"/>
    <s v="NS"/>
    <n v="8"/>
  </r>
  <r>
    <x v="8"/>
    <n v="11"/>
    <x v="0"/>
    <x v="8"/>
    <d v="2009-05-01T00:00:00"/>
    <x v="2"/>
    <s v="NS"/>
    <n v="8"/>
  </r>
  <r>
    <x v="8"/>
    <n v="11"/>
    <x v="0"/>
    <x v="9"/>
    <d v="2009-11-01T00:00:00"/>
    <x v="2"/>
    <s v="NS"/>
    <n v="1"/>
  </r>
  <r>
    <x v="8"/>
    <n v="11"/>
    <x v="0"/>
    <x v="10"/>
    <d v="2009-10-01T00:00:00"/>
    <x v="2"/>
    <s v="NS"/>
    <n v="3"/>
  </r>
  <r>
    <x v="8"/>
    <n v="11"/>
    <x v="0"/>
    <x v="11"/>
    <d v="2009-09-01T00:00:00"/>
    <x v="2"/>
    <s v="NS"/>
    <n v="9"/>
  </r>
  <r>
    <x v="8"/>
    <n v="11"/>
    <x v="0"/>
    <x v="1"/>
    <d v="2009-04-01T00:00:00"/>
    <x v="0"/>
    <s v="0-1"/>
    <n v="8"/>
  </r>
  <r>
    <x v="8"/>
    <n v="11"/>
    <x v="0"/>
    <x v="2"/>
    <d v="2009-08-01T00:00:00"/>
    <x v="0"/>
    <s v="0-1"/>
    <n v="7"/>
  </r>
  <r>
    <x v="8"/>
    <n v="11"/>
    <x v="0"/>
    <x v="3"/>
    <d v="2009-12-01T00:00:00"/>
    <x v="0"/>
    <s v="0-1"/>
    <n v="1"/>
  </r>
  <r>
    <x v="8"/>
    <n v="11"/>
    <x v="0"/>
    <x v="4"/>
    <d v="2009-02-01T00:00:00"/>
    <x v="0"/>
    <s v="0-1"/>
    <n v="6"/>
  </r>
  <r>
    <x v="8"/>
    <n v="11"/>
    <x v="0"/>
    <x v="0"/>
    <d v="2009-01-01T00:00:00"/>
    <x v="0"/>
    <s v="0-1"/>
    <n v="8"/>
  </r>
  <r>
    <x v="8"/>
    <n v="11"/>
    <x v="0"/>
    <x v="5"/>
    <d v="2009-07-01T00:00:00"/>
    <x v="0"/>
    <s v="0-1"/>
    <n v="5"/>
  </r>
  <r>
    <x v="8"/>
    <n v="11"/>
    <x v="0"/>
    <x v="6"/>
    <d v="2009-06-01T00:00:00"/>
    <x v="0"/>
    <s v="0-1"/>
    <n v="2"/>
  </r>
  <r>
    <x v="8"/>
    <n v="11"/>
    <x v="0"/>
    <x v="7"/>
    <d v="2009-03-01T00:00:00"/>
    <x v="0"/>
    <s v="0-1"/>
    <n v="9"/>
  </r>
  <r>
    <x v="8"/>
    <n v="11"/>
    <x v="0"/>
    <x v="8"/>
    <d v="2009-05-01T00:00:00"/>
    <x v="0"/>
    <s v="0-1"/>
    <n v="2"/>
  </r>
  <r>
    <x v="8"/>
    <n v="11"/>
    <x v="0"/>
    <x v="9"/>
    <d v="2009-11-01T00:00:00"/>
    <x v="0"/>
    <s v="0-1"/>
    <n v="6"/>
  </r>
  <r>
    <x v="8"/>
    <n v="11"/>
    <x v="0"/>
    <x v="10"/>
    <d v="2009-10-01T00:00:00"/>
    <x v="0"/>
    <s v="0-1"/>
    <n v="3"/>
  </r>
  <r>
    <x v="8"/>
    <n v="11"/>
    <x v="0"/>
    <x v="11"/>
    <d v="2009-09-01T00:00:00"/>
    <x v="0"/>
    <s v="0-1"/>
    <n v="1"/>
  </r>
  <r>
    <x v="8"/>
    <n v="11"/>
    <x v="0"/>
    <x v="1"/>
    <d v="2009-04-01T00:00:00"/>
    <x v="1"/>
    <s v="1-4"/>
    <n v="1"/>
  </r>
  <r>
    <x v="8"/>
    <n v="11"/>
    <x v="0"/>
    <x v="2"/>
    <d v="2009-08-01T00:00:00"/>
    <x v="1"/>
    <s v="1-4"/>
    <n v="1"/>
  </r>
  <r>
    <x v="8"/>
    <n v="11"/>
    <x v="0"/>
    <x v="3"/>
    <d v="2009-12-01T00:00:00"/>
    <x v="1"/>
    <s v="1-4"/>
    <n v="8"/>
  </r>
  <r>
    <x v="8"/>
    <n v="11"/>
    <x v="0"/>
    <x v="4"/>
    <d v="2009-02-01T00:00:00"/>
    <x v="1"/>
    <s v="1-4"/>
    <n v="8"/>
  </r>
  <r>
    <x v="8"/>
    <n v="11"/>
    <x v="0"/>
    <x v="0"/>
    <d v="2009-01-01T00:00:00"/>
    <x v="1"/>
    <s v="1-4"/>
    <n v="5"/>
  </r>
  <r>
    <x v="8"/>
    <n v="11"/>
    <x v="0"/>
    <x v="5"/>
    <d v="2009-07-01T00:00:00"/>
    <x v="1"/>
    <s v="1-4"/>
    <n v="9"/>
  </r>
  <r>
    <x v="8"/>
    <n v="11"/>
    <x v="0"/>
    <x v="6"/>
    <d v="2009-06-01T00:00:00"/>
    <x v="1"/>
    <s v="1-4"/>
    <n v="3"/>
  </r>
  <r>
    <x v="8"/>
    <n v="11"/>
    <x v="0"/>
    <x v="7"/>
    <d v="2009-03-01T00:00:00"/>
    <x v="1"/>
    <s v="1-4"/>
    <n v="4"/>
  </r>
  <r>
    <x v="8"/>
    <n v="11"/>
    <x v="0"/>
    <x v="8"/>
    <d v="2009-05-01T00:00:00"/>
    <x v="1"/>
    <s v="1-4"/>
    <n v="4"/>
  </r>
  <r>
    <x v="8"/>
    <n v="11"/>
    <x v="0"/>
    <x v="9"/>
    <d v="2009-11-01T00:00:00"/>
    <x v="1"/>
    <s v="1-4"/>
    <n v="6"/>
  </r>
  <r>
    <x v="8"/>
    <n v="11"/>
    <x v="0"/>
    <x v="10"/>
    <d v="2009-10-01T00:00:00"/>
    <x v="1"/>
    <s v="1-4"/>
    <n v="8"/>
  </r>
  <r>
    <x v="8"/>
    <n v="11"/>
    <x v="0"/>
    <x v="11"/>
    <d v="2009-09-01T00:00:00"/>
    <x v="1"/>
    <s v="1-4"/>
    <n v="2"/>
  </r>
  <r>
    <x v="8"/>
    <n v="11"/>
    <x v="0"/>
    <x v="1"/>
    <d v="2009-04-01T00:00:00"/>
    <x v="3"/>
    <s v="15-24"/>
    <n v="2"/>
  </r>
  <r>
    <x v="8"/>
    <n v="11"/>
    <x v="0"/>
    <x v="2"/>
    <d v="2009-08-01T00:00:00"/>
    <x v="3"/>
    <s v="15-24"/>
    <n v="2"/>
  </r>
  <r>
    <x v="8"/>
    <n v="11"/>
    <x v="0"/>
    <x v="3"/>
    <d v="2009-12-01T00:00:00"/>
    <x v="3"/>
    <s v="15-24"/>
    <n v="7"/>
  </r>
  <r>
    <x v="8"/>
    <n v="11"/>
    <x v="0"/>
    <x v="4"/>
    <d v="2009-02-01T00:00:00"/>
    <x v="3"/>
    <s v="15-24"/>
    <n v="3"/>
  </r>
  <r>
    <x v="8"/>
    <n v="11"/>
    <x v="0"/>
    <x v="0"/>
    <d v="2009-01-01T00:00:00"/>
    <x v="3"/>
    <s v="15-24"/>
    <n v="8"/>
  </r>
  <r>
    <x v="8"/>
    <n v="11"/>
    <x v="0"/>
    <x v="5"/>
    <d v="2009-07-01T00:00:00"/>
    <x v="3"/>
    <s v="15-24"/>
    <n v="7"/>
  </r>
  <r>
    <x v="8"/>
    <n v="11"/>
    <x v="0"/>
    <x v="6"/>
    <d v="2009-06-01T00:00:00"/>
    <x v="3"/>
    <s v="15-24"/>
    <n v="2"/>
  </r>
  <r>
    <x v="8"/>
    <n v="11"/>
    <x v="0"/>
    <x v="7"/>
    <d v="2009-03-01T00:00:00"/>
    <x v="3"/>
    <s v="15-24"/>
    <n v="7"/>
  </r>
  <r>
    <x v="8"/>
    <n v="11"/>
    <x v="0"/>
    <x v="8"/>
    <d v="2009-05-01T00:00:00"/>
    <x v="3"/>
    <s v="15-24"/>
    <n v="3"/>
  </r>
  <r>
    <x v="8"/>
    <n v="11"/>
    <x v="0"/>
    <x v="9"/>
    <d v="2009-11-01T00:00:00"/>
    <x v="3"/>
    <s v="15-24"/>
    <n v="7"/>
  </r>
  <r>
    <x v="8"/>
    <n v="11"/>
    <x v="0"/>
    <x v="10"/>
    <d v="2009-10-01T00:00:00"/>
    <x v="3"/>
    <s v="15-24"/>
    <n v="3"/>
  </r>
  <r>
    <x v="8"/>
    <n v="11"/>
    <x v="0"/>
    <x v="11"/>
    <d v="2009-09-01T00:00:00"/>
    <x v="3"/>
    <s v="15-24"/>
    <n v="4"/>
  </r>
  <r>
    <x v="8"/>
    <n v="11"/>
    <x v="0"/>
    <x v="1"/>
    <d v="2009-04-01T00:00:00"/>
    <x v="4"/>
    <s v="25-34"/>
    <n v="6"/>
  </r>
  <r>
    <x v="8"/>
    <n v="11"/>
    <x v="0"/>
    <x v="2"/>
    <d v="2009-08-01T00:00:00"/>
    <x v="4"/>
    <s v="25-34"/>
    <n v="6"/>
  </r>
  <r>
    <x v="8"/>
    <n v="11"/>
    <x v="0"/>
    <x v="3"/>
    <d v="2009-12-01T00:00:00"/>
    <x v="4"/>
    <s v="25-34"/>
    <n v="7"/>
  </r>
  <r>
    <x v="8"/>
    <n v="11"/>
    <x v="0"/>
    <x v="4"/>
    <d v="2009-02-01T00:00:00"/>
    <x v="4"/>
    <s v="25-34"/>
    <n v="9"/>
  </r>
  <r>
    <x v="8"/>
    <n v="11"/>
    <x v="0"/>
    <x v="0"/>
    <d v="2009-01-01T00:00:00"/>
    <x v="4"/>
    <s v="25-34"/>
    <n v="2"/>
  </r>
  <r>
    <x v="8"/>
    <n v="11"/>
    <x v="0"/>
    <x v="5"/>
    <d v="2009-07-01T00:00:00"/>
    <x v="4"/>
    <s v="25-34"/>
    <n v="2"/>
  </r>
  <r>
    <x v="8"/>
    <n v="11"/>
    <x v="0"/>
    <x v="6"/>
    <d v="2009-06-01T00:00:00"/>
    <x v="4"/>
    <s v="25-34"/>
    <n v="9"/>
  </r>
  <r>
    <x v="8"/>
    <n v="11"/>
    <x v="0"/>
    <x v="7"/>
    <d v="2009-03-01T00:00:00"/>
    <x v="4"/>
    <s v="25-34"/>
    <n v="3"/>
  </r>
  <r>
    <x v="8"/>
    <n v="11"/>
    <x v="0"/>
    <x v="8"/>
    <d v="2009-05-01T00:00:00"/>
    <x v="4"/>
    <s v="25-34"/>
    <n v="4"/>
  </r>
  <r>
    <x v="8"/>
    <n v="11"/>
    <x v="0"/>
    <x v="9"/>
    <d v="2009-11-01T00:00:00"/>
    <x v="4"/>
    <s v="25-34"/>
    <n v="5"/>
  </r>
  <r>
    <x v="8"/>
    <n v="11"/>
    <x v="0"/>
    <x v="10"/>
    <d v="2009-10-01T00:00:00"/>
    <x v="4"/>
    <s v="25-34"/>
    <n v="1"/>
  </r>
  <r>
    <x v="8"/>
    <n v="11"/>
    <x v="0"/>
    <x v="11"/>
    <d v="2009-09-01T00:00:00"/>
    <x v="4"/>
    <s v="25-34"/>
    <n v="6"/>
  </r>
  <r>
    <x v="8"/>
    <n v="11"/>
    <x v="0"/>
    <x v="1"/>
    <d v="2009-04-01T00:00:00"/>
    <x v="5"/>
    <s v="35-44"/>
    <n v="5"/>
  </r>
  <r>
    <x v="8"/>
    <n v="11"/>
    <x v="0"/>
    <x v="2"/>
    <d v="2009-08-01T00:00:00"/>
    <x v="5"/>
    <s v="35-44"/>
    <n v="5"/>
  </r>
  <r>
    <x v="8"/>
    <n v="11"/>
    <x v="0"/>
    <x v="3"/>
    <d v="2009-12-01T00:00:00"/>
    <x v="5"/>
    <s v="35-44"/>
    <n v="8"/>
  </r>
  <r>
    <x v="8"/>
    <n v="11"/>
    <x v="0"/>
    <x v="4"/>
    <d v="2009-02-01T00:00:00"/>
    <x v="5"/>
    <s v="35-44"/>
    <n v="1"/>
  </r>
  <r>
    <x v="8"/>
    <n v="11"/>
    <x v="0"/>
    <x v="0"/>
    <d v="2009-01-01T00:00:00"/>
    <x v="5"/>
    <s v="35-44"/>
    <n v="4"/>
  </r>
  <r>
    <x v="8"/>
    <n v="11"/>
    <x v="0"/>
    <x v="5"/>
    <d v="2009-07-01T00:00:00"/>
    <x v="5"/>
    <s v="35-44"/>
    <n v="1"/>
  </r>
  <r>
    <x v="8"/>
    <n v="11"/>
    <x v="0"/>
    <x v="6"/>
    <d v="2009-06-01T00:00:00"/>
    <x v="5"/>
    <s v="35-44"/>
    <n v="1"/>
  </r>
  <r>
    <x v="8"/>
    <n v="11"/>
    <x v="0"/>
    <x v="7"/>
    <d v="2009-03-01T00:00:00"/>
    <x v="5"/>
    <s v="35-44"/>
    <n v="9"/>
  </r>
  <r>
    <x v="8"/>
    <n v="11"/>
    <x v="0"/>
    <x v="8"/>
    <d v="2009-05-01T00:00:00"/>
    <x v="5"/>
    <s v="35-44"/>
    <n v="9"/>
  </r>
  <r>
    <x v="8"/>
    <n v="11"/>
    <x v="0"/>
    <x v="9"/>
    <d v="2009-11-01T00:00:00"/>
    <x v="5"/>
    <s v="35-44"/>
    <n v="8"/>
  </r>
  <r>
    <x v="8"/>
    <n v="11"/>
    <x v="0"/>
    <x v="10"/>
    <d v="2009-10-01T00:00:00"/>
    <x v="5"/>
    <s v="35-44"/>
    <n v="5"/>
  </r>
  <r>
    <x v="8"/>
    <n v="11"/>
    <x v="0"/>
    <x v="11"/>
    <d v="2009-09-01T00:00:00"/>
    <x v="5"/>
    <s v="35-44"/>
    <n v="5"/>
  </r>
  <r>
    <x v="8"/>
    <n v="11"/>
    <x v="0"/>
    <x v="1"/>
    <d v="2009-04-01T00:00:00"/>
    <x v="6"/>
    <s v="45-54"/>
    <n v="7"/>
  </r>
  <r>
    <x v="8"/>
    <n v="11"/>
    <x v="0"/>
    <x v="2"/>
    <d v="2009-08-01T00:00:00"/>
    <x v="6"/>
    <s v="45-54"/>
    <n v="2"/>
  </r>
  <r>
    <x v="8"/>
    <n v="11"/>
    <x v="0"/>
    <x v="3"/>
    <d v="2009-12-01T00:00:00"/>
    <x v="6"/>
    <s v="45-54"/>
    <n v="8"/>
  </r>
  <r>
    <x v="8"/>
    <n v="11"/>
    <x v="0"/>
    <x v="4"/>
    <d v="2009-02-01T00:00:00"/>
    <x v="6"/>
    <s v="45-54"/>
    <n v="7"/>
  </r>
  <r>
    <x v="8"/>
    <n v="11"/>
    <x v="0"/>
    <x v="0"/>
    <d v="2009-01-01T00:00:00"/>
    <x v="6"/>
    <s v="45-54"/>
    <n v="1"/>
  </r>
  <r>
    <x v="8"/>
    <n v="11"/>
    <x v="0"/>
    <x v="5"/>
    <d v="2009-07-01T00:00:00"/>
    <x v="6"/>
    <s v="45-54"/>
    <n v="9"/>
  </r>
  <r>
    <x v="8"/>
    <n v="11"/>
    <x v="0"/>
    <x v="6"/>
    <d v="2009-06-01T00:00:00"/>
    <x v="6"/>
    <s v="45-54"/>
    <n v="6"/>
  </r>
  <r>
    <x v="8"/>
    <n v="11"/>
    <x v="0"/>
    <x v="7"/>
    <d v="2009-03-01T00:00:00"/>
    <x v="6"/>
    <s v="45-54"/>
    <n v="8"/>
  </r>
  <r>
    <x v="8"/>
    <n v="11"/>
    <x v="0"/>
    <x v="8"/>
    <d v="2009-05-01T00:00:00"/>
    <x v="6"/>
    <s v="45-54"/>
    <n v="5"/>
  </r>
  <r>
    <x v="8"/>
    <n v="11"/>
    <x v="0"/>
    <x v="9"/>
    <d v="2009-11-01T00:00:00"/>
    <x v="6"/>
    <s v="45-54"/>
    <n v="2"/>
  </r>
  <r>
    <x v="8"/>
    <n v="11"/>
    <x v="0"/>
    <x v="10"/>
    <d v="2009-10-01T00:00:00"/>
    <x v="6"/>
    <s v="45-54"/>
    <n v="9"/>
  </r>
  <r>
    <x v="8"/>
    <n v="11"/>
    <x v="0"/>
    <x v="11"/>
    <d v="2009-09-01T00:00:00"/>
    <x v="6"/>
    <s v="45-54"/>
    <n v="5"/>
  </r>
  <r>
    <x v="8"/>
    <n v="11"/>
    <x v="0"/>
    <x v="1"/>
    <d v="2009-04-01T00:00:00"/>
    <x v="7"/>
    <s v="5-14"/>
    <n v="4"/>
  </r>
  <r>
    <x v="8"/>
    <n v="11"/>
    <x v="0"/>
    <x v="2"/>
    <d v="2009-08-01T00:00:00"/>
    <x v="7"/>
    <s v="5-14"/>
    <n v="5"/>
  </r>
  <r>
    <x v="8"/>
    <n v="11"/>
    <x v="0"/>
    <x v="3"/>
    <d v="2009-12-01T00:00:00"/>
    <x v="7"/>
    <s v="5-14"/>
    <n v="1"/>
  </r>
  <r>
    <x v="8"/>
    <n v="11"/>
    <x v="0"/>
    <x v="4"/>
    <d v="2009-02-01T00:00:00"/>
    <x v="7"/>
    <s v="5-14"/>
    <n v="2"/>
  </r>
  <r>
    <x v="8"/>
    <n v="11"/>
    <x v="0"/>
    <x v="0"/>
    <d v="2009-01-01T00:00:00"/>
    <x v="7"/>
    <s v="5-14"/>
    <n v="2"/>
  </r>
  <r>
    <x v="8"/>
    <n v="11"/>
    <x v="0"/>
    <x v="5"/>
    <d v="2009-07-01T00:00:00"/>
    <x v="7"/>
    <s v="5-14"/>
    <n v="4"/>
  </r>
  <r>
    <x v="8"/>
    <n v="11"/>
    <x v="0"/>
    <x v="6"/>
    <d v="2009-06-01T00:00:00"/>
    <x v="7"/>
    <s v="5-14"/>
    <n v="9"/>
  </r>
  <r>
    <x v="8"/>
    <n v="11"/>
    <x v="0"/>
    <x v="7"/>
    <d v="2009-03-01T00:00:00"/>
    <x v="7"/>
    <s v="5-14"/>
    <n v="9"/>
  </r>
  <r>
    <x v="8"/>
    <n v="11"/>
    <x v="0"/>
    <x v="8"/>
    <d v="2009-05-01T00:00:00"/>
    <x v="7"/>
    <s v="5-14"/>
    <n v="5"/>
  </r>
  <r>
    <x v="8"/>
    <n v="11"/>
    <x v="0"/>
    <x v="9"/>
    <d v="2009-11-01T00:00:00"/>
    <x v="7"/>
    <s v="5-14"/>
    <n v="7"/>
  </r>
  <r>
    <x v="8"/>
    <n v="11"/>
    <x v="0"/>
    <x v="10"/>
    <d v="2009-10-01T00:00:00"/>
    <x v="7"/>
    <s v="5-14"/>
    <n v="5"/>
  </r>
  <r>
    <x v="8"/>
    <n v="11"/>
    <x v="0"/>
    <x v="11"/>
    <d v="2009-09-01T00:00:00"/>
    <x v="7"/>
    <s v="5-14"/>
    <n v="6"/>
  </r>
  <r>
    <x v="8"/>
    <n v="11"/>
    <x v="0"/>
    <x v="1"/>
    <d v="2009-04-01T00:00:00"/>
    <x v="8"/>
    <s v="55-64"/>
    <n v="2"/>
  </r>
  <r>
    <x v="8"/>
    <n v="11"/>
    <x v="0"/>
    <x v="2"/>
    <d v="2009-08-01T00:00:00"/>
    <x v="8"/>
    <s v="55-64"/>
    <n v="8"/>
  </r>
  <r>
    <x v="8"/>
    <n v="11"/>
    <x v="0"/>
    <x v="3"/>
    <d v="2009-12-01T00:00:00"/>
    <x v="8"/>
    <s v="55-64"/>
    <n v="5"/>
  </r>
  <r>
    <x v="8"/>
    <n v="11"/>
    <x v="0"/>
    <x v="4"/>
    <d v="2009-02-01T00:00:00"/>
    <x v="8"/>
    <s v="55-64"/>
    <n v="8"/>
  </r>
  <r>
    <x v="8"/>
    <n v="11"/>
    <x v="0"/>
    <x v="0"/>
    <d v="2009-01-01T00:00:00"/>
    <x v="8"/>
    <s v="55-64"/>
    <n v="4"/>
  </r>
  <r>
    <x v="8"/>
    <n v="11"/>
    <x v="0"/>
    <x v="5"/>
    <d v="2009-07-01T00:00:00"/>
    <x v="8"/>
    <s v="55-64"/>
    <n v="5"/>
  </r>
  <r>
    <x v="8"/>
    <n v="11"/>
    <x v="0"/>
    <x v="6"/>
    <d v="2009-06-01T00:00:00"/>
    <x v="8"/>
    <s v="55-64"/>
    <n v="6"/>
  </r>
  <r>
    <x v="8"/>
    <n v="11"/>
    <x v="0"/>
    <x v="7"/>
    <d v="2009-03-01T00:00:00"/>
    <x v="8"/>
    <s v="55-64"/>
    <n v="2"/>
  </r>
  <r>
    <x v="8"/>
    <n v="11"/>
    <x v="0"/>
    <x v="8"/>
    <d v="2009-05-01T00:00:00"/>
    <x v="8"/>
    <s v="55-64"/>
    <n v="4"/>
  </r>
  <r>
    <x v="8"/>
    <n v="11"/>
    <x v="0"/>
    <x v="9"/>
    <d v="2009-11-01T00:00:00"/>
    <x v="8"/>
    <s v="55-64"/>
    <n v="6"/>
  </r>
  <r>
    <x v="8"/>
    <n v="11"/>
    <x v="0"/>
    <x v="10"/>
    <d v="2009-10-01T00:00:00"/>
    <x v="8"/>
    <s v="55-64"/>
    <n v="9"/>
  </r>
  <r>
    <x v="8"/>
    <n v="11"/>
    <x v="0"/>
    <x v="11"/>
    <d v="2009-09-01T00:00:00"/>
    <x v="8"/>
    <s v="55-64"/>
    <n v="3"/>
  </r>
  <r>
    <x v="8"/>
    <n v="11"/>
    <x v="0"/>
    <x v="1"/>
    <d v="2009-04-01T00:00:00"/>
    <x v="9"/>
    <s v="65-74"/>
    <n v="1"/>
  </r>
  <r>
    <x v="8"/>
    <n v="11"/>
    <x v="0"/>
    <x v="2"/>
    <d v="2009-08-01T00:00:00"/>
    <x v="9"/>
    <s v="65-74"/>
    <n v="9"/>
  </r>
  <r>
    <x v="8"/>
    <n v="11"/>
    <x v="0"/>
    <x v="3"/>
    <d v="2009-12-01T00:00:00"/>
    <x v="9"/>
    <s v="65-74"/>
    <n v="9"/>
  </r>
  <r>
    <x v="8"/>
    <n v="11"/>
    <x v="0"/>
    <x v="4"/>
    <d v="2009-02-01T00:00:00"/>
    <x v="9"/>
    <s v="65-74"/>
    <n v="8"/>
  </r>
  <r>
    <x v="8"/>
    <n v="11"/>
    <x v="0"/>
    <x v="0"/>
    <d v="2009-01-01T00:00:00"/>
    <x v="9"/>
    <s v="65-74"/>
    <n v="1"/>
  </r>
  <r>
    <x v="8"/>
    <n v="11"/>
    <x v="0"/>
    <x v="5"/>
    <d v="2009-07-01T00:00:00"/>
    <x v="9"/>
    <s v="65-74"/>
    <n v="5"/>
  </r>
  <r>
    <x v="8"/>
    <n v="11"/>
    <x v="0"/>
    <x v="6"/>
    <d v="2009-06-01T00:00:00"/>
    <x v="9"/>
    <s v="65-74"/>
    <n v="7"/>
  </r>
  <r>
    <x v="8"/>
    <n v="11"/>
    <x v="0"/>
    <x v="7"/>
    <d v="2009-03-01T00:00:00"/>
    <x v="9"/>
    <s v="65-74"/>
    <n v="1"/>
  </r>
  <r>
    <x v="8"/>
    <n v="11"/>
    <x v="0"/>
    <x v="8"/>
    <d v="2009-05-01T00:00:00"/>
    <x v="9"/>
    <s v="65-74"/>
    <n v="8"/>
  </r>
  <r>
    <x v="8"/>
    <n v="11"/>
    <x v="0"/>
    <x v="9"/>
    <d v="2009-11-01T00:00:00"/>
    <x v="9"/>
    <s v="65-74"/>
    <n v="7"/>
  </r>
  <r>
    <x v="8"/>
    <n v="11"/>
    <x v="0"/>
    <x v="10"/>
    <d v="2009-10-01T00:00:00"/>
    <x v="9"/>
    <s v="65-74"/>
    <n v="4"/>
  </r>
  <r>
    <x v="8"/>
    <n v="11"/>
    <x v="0"/>
    <x v="11"/>
    <d v="2009-09-01T00:00:00"/>
    <x v="9"/>
    <s v="65-74"/>
    <n v="2"/>
  </r>
  <r>
    <x v="8"/>
    <n v="11"/>
    <x v="0"/>
    <x v="1"/>
    <d v="2009-04-01T00:00:00"/>
    <x v="10"/>
    <s v="75-84"/>
    <n v="6"/>
  </r>
  <r>
    <x v="8"/>
    <n v="11"/>
    <x v="0"/>
    <x v="2"/>
    <d v="2009-08-01T00:00:00"/>
    <x v="10"/>
    <s v="75-84"/>
    <n v="2"/>
  </r>
  <r>
    <x v="8"/>
    <n v="11"/>
    <x v="0"/>
    <x v="3"/>
    <d v="2009-12-01T00:00:00"/>
    <x v="10"/>
    <s v="75-84"/>
    <n v="2"/>
  </r>
  <r>
    <x v="8"/>
    <n v="11"/>
    <x v="0"/>
    <x v="4"/>
    <d v="2009-02-01T00:00:00"/>
    <x v="10"/>
    <s v="75-84"/>
    <n v="7"/>
  </r>
  <r>
    <x v="8"/>
    <n v="11"/>
    <x v="0"/>
    <x v="0"/>
    <d v="2009-01-01T00:00:00"/>
    <x v="10"/>
    <s v="75-84"/>
    <n v="1"/>
  </r>
  <r>
    <x v="8"/>
    <n v="11"/>
    <x v="0"/>
    <x v="5"/>
    <d v="2009-07-01T00:00:00"/>
    <x v="10"/>
    <s v="75-84"/>
    <n v="2"/>
  </r>
  <r>
    <x v="8"/>
    <n v="11"/>
    <x v="0"/>
    <x v="6"/>
    <d v="2009-06-01T00:00:00"/>
    <x v="10"/>
    <s v="75-84"/>
    <n v="3"/>
  </r>
  <r>
    <x v="8"/>
    <n v="11"/>
    <x v="0"/>
    <x v="7"/>
    <d v="2009-03-01T00:00:00"/>
    <x v="10"/>
    <s v="75-84"/>
    <n v="8"/>
  </r>
  <r>
    <x v="8"/>
    <n v="11"/>
    <x v="0"/>
    <x v="8"/>
    <d v="2009-05-01T00:00:00"/>
    <x v="10"/>
    <s v="75-84"/>
    <n v="8"/>
  </r>
  <r>
    <x v="8"/>
    <n v="11"/>
    <x v="0"/>
    <x v="9"/>
    <d v="2009-11-01T00:00:00"/>
    <x v="10"/>
    <s v="75-84"/>
    <n v="4"/>
  </r>
  <r>
    <x v="8"/>
    <n v="11"/>
    <x v="0"/>
    <x v="10"/>
    <d v="2009-10-01T00:00:00"/>
    <x v="10"/>
    <s v="75-84"/>
    <n v="6"/>
  </r>
  <r>
    <x v="8"/>
    <n v="11"/>
    <x v="0"/>
    <x v="11"/>
    <d v="2009-09-01T00:00:00"/>
    <x v="10"/>
    <s v="75-84"/>
    <n v="1"/>
  </r>
  <r>
    <x v="8"/>
    <n v="11"/>
    <x v="0"/>
    <x v="1"/>
    <d v="2009-04-01T00:00:00"/>
    <x v="11"/>
    <s v="85+"/>
    <n v="9"/>
  </r>
  <r>
    <x v="8"/>
    <n v="11"/>
    <x v="0"/>
    <x v="2"/>
    <d v="2009-08-01T00:00:00"/>
    <x v="11"/>
    <s v="85+"/>
    <n v="2"/>
  </r>
  <r>
    <x v="8"/>
    <n v="11"/>
    <x v="0"/>
    <x v="3"/>
    <d v="2009-12-01T00:00:00"/>
    <x v="11"/>
    <s v="85+"/>
    <n v="9"/>
  </r>
  <r>
    <x v="8"/>
    <n v="11"/>
    <x v="0"/>
    <x v="4"/>
    <d v="2009-02-01T00:00:00"/>
    <x v="11"/>
    <s v="85+"/>
    <n v="5"/>
  </r>
  <r>
    <x v="8"/>
    <n v="11"/>
    <x v="0"/>
    <x v="0"/>
    <d v="2009-01-01T00:00:00"/>
    <x v="11"/>
    <s v="85+"/>
    <n v="1"/>
  </r>
  <r>
    <x v="8"/>
    <n v="11"/>
    <x v="0"/>
    <x v="5"/>
    <d v="2009-07-01T00:00:00"/>
    <x v="11"/>
    <s v="85+"/>
    <n v="7"/>
  </r>
  <r>
    <x v="8"/>
    <n v="11"/>
    <x v="0"/>
    <x v="6"/>
    <d v="2009-06-01T00:00:00"/>
    <x v="11"/>
    <s v="85+"/>
    <n v="3"/>
  </r>
  <r>
    <x v="8"/>
    <n v="11"/>
    <x v="0"/>
    <x v="7"/>
    <d v="2009-03-01T00:00:00"/>
    <x v="11"/>
    <s v="85+"/>
    <n v="8"/>
  </r>
  <r>
    <x v="8"/>
    <n v="11"/>
    <x v="0"/>
    <x v="8"/>
    <d v="2009-05-01T00:00:00"/>
    <x v="11"/>
    <s v="85+"/>
    <n v="1"/>
  </r>
  <r>
    <x v="8"/>
    <n v="11"/>
    <x v="0"/>
    <x v="9"/>
    <d v="2009-11-01T00:00:00"/>
    <x v="11"/>
    <s v="85+"/>
    <n v="3"/>
  </r>
  <r>
    <x v="8"/>
    <n v="11"/>
    <x v="0"/>
    <x v="10"/>
    <d v="2009-10-01T00:00:00"/>
    <x v="11"/>
    <s v="85+"/>
    <n v="7"/>
  </r>
  <r>
    <x v="8"/>
    <n v="11"/>
    <x v="0"/>
    <x v="11"/>
    <d v="2009-09-01T00:00:00"/>
    <x v="11"/>
    <s v="85+"/>
    <n v="2"/>
  </r>
  <r>
    <x v="9"/>
    <n v="12"/>
    <x v="0"/>
    <x v="1"/>
    <d v="2009-04-01T00:00:00"/>
    <x v="2"/>
    <s v="NS"/>
    <n v="3"/>
  </r>
  <r>
    <x v="9"/>
    <n v="12"/>
    <x v="0"/>
    <x v="2"/>
    <d v="2009-08-01T00:00:00"/>
    <x v="2"/>
    <s v="NS"/>
    <n v="9"/>
  </r>
  <r>
    <x v="9"/>
    <n v="12"/>
    <x v="0"/>
    <x v="3"/>
    <d v="2009-12-01T00:00:00"/>
    <x v="2"/>
    <s v="NS"/>
    <n v="6"/>
  </r>
  <r>
    <x v="9"/>
    <n v="12"/>
    <x v="0"/>
    <x v="4"/>
    <d v="2009-02-01T00:00:00"/>
    <x v="2"/>
    <s v="NS"/>
    <n v="9"/>
  </r>
  <r>
    <x v="9"/>
    <n v="12"/>
    <x v="0"/>
    <x v="0"/>
    <d v="2009-01-01T00:00:00"/>
    <x v="2"/>
    <s v="NS"/>
    <n v="6"/>
  </r>
  <r>
    <x v="9"/>
    <n v="12"/>
    <x v="0"/>
    <x v="5"/>
    <d v="2009-07-01T00:00:00"/>
    <x v="2"/>
    <s v="NS"/>
    <n v="4"/>
  </r>
  <r>
    <x v="9"/>
    <n v="12"/>
    <x v="0"/>
    <x v="6"/>
    <d v="2009-06-01T00:00:00"/>
    <x v="2"/>
    <s v="NS"/>
    <n v="5"/>
  </r>
  <r>
    <x v="9"/>
    <n v="12"/>
    <x v="0"/>
    <x v="7"/>
    <d v="2009-03-01T00:00:00"/>
    <x v="2"/>
    <s v="NS"/>
    <n v="8"/>
  </r>
  <r>
    <x v="9"/>
    <n v="12"/>
    <x v="0"/>
    <x v="8"/>
    <d v="2009-05-01T00:00:00"/>
    <x v="2"/>
    <s v="NS"/>
    <n v="7"/>
  </r>
  <r>
    <x v="9"/>
    <n v="12"/>
    <x v="0"/>
    <x v="9"/>
    <d v="2009-11-01T00:00:00"/>
    <x v="2"/>
    <s v="NS"/>
    <n v="7"/>
  </r>
  <r>
    <x v="9"/>
    <n v="12"/>
    <x v="0"/>
    <x v="10"/>
    <d v="2009-10-01T00:00:00"/>
    <x v="2"/>
    <s v="NS"/>
    <n v="4"/>
  </r>
  <r>
    <x v="9"/>
    <n v="12"/>
    <x v="0"/>
    <x v="11"/>
    <d v="2009-09-01T00:00:00"/>
    <x v="2"/>
    <s v="NS"/>
    <n v="3"/>
  </r>
  <r>
    <x v="9"/>
    <n v="12"/>
    <x v="0"/>
    <x v="2"/>
    <d v="2009-08-01T00:00:00"/>
    <x v="4"/>
    <s v="25-34"/>
    <n v="10"/>
  </r>
  <r>
    <x v="9"/>
    <n v="12"/>
    <x v="0"/>
    <x v="10"/>
    <d v="2009-10-01T00:00:00"/>
    <x v="4"/>
    <s v="25-34"/>
    <n v="10"/>
  </r>
  <r>
    <x v="9"/>
    <n v="12"/>
    <x v="0"/>
    <x v="2"/>
    <d v="2009-08-01T00:00:00"/>
    <x v="5"/>
    <s v="35-44"/>
    <n v="10"/>
  </r>
  <r>
    <x v="9"/>
    <n v="12"/>
    <x v="0"/>
    <x v="8"/>
    <d v="2009-05-01T00:00:00"/>
    <x v="8"/>
    <s v="55-64"/>
    <n v="10"/>
  </r>
  <r>
    <x v="9"/>
    <n v="12"/>
    <x v="0"/>
    <x v="9"/>
    <d v="2009-11-01T00:00:00"/>
    <x v="6"/>
    <s v="45-54"/>
    <n v="11"/>
  </r>
  <r>
    <x v="9"/>
    <n v="12"/>
    <x v="0"/>
    <x v="5"/>
    <d v="2009-07-01T00:00:00"/>
    <x v="5"/>
    <s v="35-44"/>
    <n v="12"/>
  </r>
  <r>
    <x v="9"/>
    <n v="12"/>
    <x v="0"/>
    <x v="0"/>
    <d v="2009-01-01T00:00:00"/>
    <x v="8"/>
    <s v="55-64"/>
    <n v="12"/>
  </r>
  <r>
    <x v="9"/>
    <n v="12"/>
    <x v="0"/>
    <x v="1"/>
    <d v="2009-04-01T00:00:00"/>
    <x v="8"/>
    <s v="55-64"/>
    <n v="13"/>
  </r>
  <r>
    <x v="9"/>
    <n v="12"/>
    <x v="0"/>
    <x v="4"/>
    <d v="2009-02-01T00:00:00"/>
    <x v="6"/>
    <s v="45-54"/>
    <n v="15"/>
  </r>
  <r>
    <x v="9"/>
    <n v="12"/>
    <x v="0"/>
    <x v="5"/>
    <d v="2009-07-01T00:00:00"/>
    <x v="8"/>
    <s v="55-64"/>
    <n v="16"/>
  </r>
  <r>
    <x v="9"/>
    <n v="12"/>
    <x v="0"/>
    <x v="6"/>
    <d v="2009-06-01T00:00:00"/>
    <x v="8"/>
    <s v="55-64"/>
    <n v="16"/>
  </r>
  <r>
    <x v="9"/>
    <n v="12"/>
    <x v="0"/>
    <x v="7"/>
    <d v="2009-03-01T00:00:00"/>
    <x v="8"/>
    <s v="55-64"/>
    <n v="16"/>
  </r>
  <r>
    <x v="9"/>
    <n v="12"/>
    <x v="0"/>
    <x v="8"/>
    <d v="2009-05-01T00:00:00"/>
    <x v="9"/>
    <s v="65-74"/>
    <n v="16"/>
  </r>
  <r>
    <x v="9"/>
    <n v="12"/>
    <x v="0"/>
    <x v="3"/>
    <d v="2009-12-01T00:00:00"/>
    <x v="6"/>
    <s v="45-54"/>
    <n v="17"/>
  </r>
  <r>
    <x v="9"/>
    <n v="12"/>
    <x v="0"/>
    <x v="7"/>
    <d v="2009-03-01T00:00:00"/>
    <x v="6"/>
    <s v="45-54"/>
    <n v="17"/>
  </r>
  <r>
    <x v="9"/>
    <n v="12"/>
    <x v="0"/>
    <x v="3"/>
    <d v="2009-12-01T00:00:00"/>
    <x v="8"/>
    <s v="55-64"/>
    <n v="17"/>
  </r>
  <r>
    <x v="9"/>
    <n v="12"/>
    <x v="0"/>
    <x v="2"/>
    <d v="2009-08-01T00:00:00"/>
    <x v="8"/>
    <s v="55-64"/>
    <n v="18"/>
  </r>
  <r>
    <x v="9"/>
    <n v="12"/>
    <x v="0"/>
    <x v="1"/>
    <d v="2009-04-01T00:00:00"/>
    <x v="9"/>
    <s v="65-74"/>
    <n v="18"/>
  </r>
  <r>
    <x v="9"/>
    <n v="12"/>
    <x v="0"/>
    <x v="5"/>
    <d v="2009-07-01T00:00:00"/>
    <x v="9"/>
    <s v="65-74"/>
    <n v="18"/>
  </r>
  <r>
    <x v="9"/>
    <n v="12"/>
    <x v="0"/>
    <x v="5"/>
    <d v="2009-07-01T00:00:00"/>
    <x v="6"/>
    <s v="45-54"/>
    <n v="19"/>
  </r>
  <r>
    <x v="9"/>
    <n v="12"/>
    <x v="0"/>
    <x v="4"/>
    <d v="2009-02-01T00:00:00"/>
    <x v="8"/>
    <s v="55-64"/>
    <n v="19"/>
  </r>
  <r>
    <x v="9"/>
    <n v="12"/>
    <x v="0"/>
    <x v="6"/>
    <d v="2009-06-01T00:00:00"/>
    <x v="9"/>
    <s v="65-74"/>
    <n v="19"/>
  </r>
  <r>
    <x v="9"/>
    <n v="12"/>
    <x v="0"/>
    <x v="2"/>
    <d v="2009-08-01T00:00:00"/>
    <x v="6"/>
    <s v="45-54"/>
    <n v="20"/>
  </r>
  <r>
    <x v="9"/>
    <n v="12"/>
    <x v="0"/>
    <x v="10"/>
    <d v="2009-10-01T00:00:00"/>
    <x v="8"/>
    <s v="55-64"/>
    <n v="21"/>
  </r>
  <r>
    <x v="9"/>
    <n v="12"/>
    <x v="0"/>
    <x v="11"/>
    <d v="2009-09-01T00:00:00"/>
    <x v="8"/>
    <s v="55-64"/>
    <n v="21"/>
  </r>
  <r>
    <x v="9"/>
    <n v="12"/>
    <x v="0"/>
    <x v="9"/>
    <d v="2009-11-01T00:00:00"/>
    <x v="8"/>
    <s v="55-64"/>
    <n v="22"/>
  </r>
  <r>
    <x v="9"/>
    <n v="12"/>
    <x v="0"/>
    <x v="0"/>
    <d v="2009-01-01T00:00:00"/>
    <x v="9"/>
    <s v="65-74"/>
    <n v="23"/>
  </r>
  <r>
    <x v="9"/>
    <n v="12"/>
    <x v="0"/>
    <x v="10"/>
    <d v="2009-10-01T00:00:00"/>
    <x v="9"/>
    <s v="65-74"/>
    <n v="23"/>
  </r>
  <r>
    <x v="9"/>
    <n v="12"/>
    <x v="0"/>
    <x v="9"/>
    <d v="2009-11-01T00:00:00"/>
    <x v="9"/>
    <s v="65-74"/>
    <n v="24"/>
  </r>
  <r>
    <x v="9"/>
    <n v="12"/>
    <x v="0"/>
    <x v="11"/>
    <d v="2009-09-01T00:00:00"/>
    <x v="9"/>
    <s v="65-74"/>
    <n v="24"/>
  </r>
  <r>
    <x v="9"/>
    <n v="12"/>
    <x v="0"/>
    <x v="11"/>
    <d v="2009-09-01T00:00:00"/>
    <x v="6"/>
    <s v="45-54"/>
    <n v="25"/>
  </r>
  <r>
    <x v="9"/>
    <n v="12"/>
    <x v="0"/>
    <x v="10"/>
    <d v="2009-10-01T00:00:00"/>
    <x v="6"/>
    <s v="45-54"/>
    <n v="26"/>
  </r>
  <r>
    <x v="9"/>
    <n v="12"/>
    <x v="0"/>
    <x v="2"/>
    <d v="2009-08-01T00:00:00"/>
    <x v="9"/>
    <s v="65-74"/>
    <n v="26"/>
  </r>
  <r>
    <x v="9"/>
    <n v="12"/>
    <x v="0"/>
    <x v="7"/>
    <d v="2009-03-01T00:00:00"/>
    <x v="9"/>
    <s v="65-74"/>
    <n v="27"/>
  </r>
  <r>
    <x v="9"/>
    <n v="12"/>
    <x v="0"/>
    <x v="3"/>
    <d v="2009-12-01T00:00:00"/>
    <x v="9"/>
    <s v="65-74"/>
    <n v="30"/>
  </r>
  <r>
    <x v="9"/>
    <n v="12"/>
    <x v="0"/>
    <x v="4"/>
    <d v="2009-02-01T00:00:00"/>
    <x v="9"/>
    <s v="65-74"/>
    <n v="36"/>
  </r>
  <r>
    <x v="9"/>
    <n v="12"/>
    <x v="0"/>
    <x v="2"/>
    <d v="2009-08-01T00:00:00"/>
    <x v="10"/>
    <s v="75-84"/>
    <n v="38"/>
  </r>
  <r>
    <x v="9"/>
    <n v="12"/>
    <x v="0"/>
    <x v="6"/>
    <d v="2009-06-01T00:00:00"/>
    <x v="10"/>
    <s v="75-84"/>
    <n v="38"/>
  </r>
  <r>
    <x v="9"/>
    <n v="12"/>
    <x v="0"/>
    <x v="5"/>
    <d v="2009-07-01T00:00:00"/>
    <x v="10"/>
    <s v="75-84"/>
    <n v="40"/>
  </r>
  <r>
    <x v="9"/>
    <n v="12"/>
    <x v="0"/>
    <x v="11"/>
    <d v="2009-09-01T00:00:00"/>
    <x v="10"/>
    <s v="75-84"/>
    <n v="40"/>
  </r>
  <r>
    <x v="9"/>
    <n v="12"/>
    <x v="0"/>
    <x v="8"/>
    <d v="2009-05-01T00:00:00"/>
    <x v="10"/>
    <s v="75-84"/>
    <n v="46"/>
  </r>
  <r>
    <x v="9"/>
    <n v="12"/>
    <x v="0"/>
    <x v="3"/>
    <d v="2009-12-01T00:00:00"/>
    <x v="10"/>
    <s v="75-84"/>
    <n v="50"/>
  </r>
  <r>
    <x v="9"/>
    <n v="12"/>
    <x v="0"/>
    <x v="9"/>
    <d v="2009-11-01T00:00:00"/>
    <x v="10"/>
    <s v="75-84"/>
    <n v="51"/>
  </r>
  <r>
    <x v="9"/>
    <n v="12"/>
    <x v="0"/>
    <x v="10"/>
    <d v="2009-10-01T00:00:00"/>
    <x v="10"/>
    <s v="75-84"/>
    <n v="51"/>
  </r>
  <r>
    <x v="9"/>
    <n v="12"/>
    <x v="0"/>
    <x v="0"/>
    <d v="2009-01-01T00:00:00"/>
    <x v="10"/>
    <s v="75-84"/>
    <n v="55"/>
  </r>
  <r>
    <x v="9"/>
    <n v="12"/>
    <x v="0"/>
    <x v="4"/>
    <d v="2009-02-01T00:00:00"/>
    <x v="10"/>
    <s v="75-84"/>
    <n v="56"/>
  </r>
  <r>
    <x v="9"/>
    <n v="12"/>
    <x v="0"/>
    <x v="1"/>
    <d v="2009-04-01T00:00:00"/>
    <x v="10"/>
    <s v="75-84"/>
    <n v="59"/>
  </r>
  <r>
    <x v="9"/>
    <n v="12"/>
    <x v="0"/>
    <x v="2"/>
    <d v="2009-08-01T00:00:00"/>
    <x v="11"/>
    <s v="85+"/>
    <n v="70"/>
  </r>
  <r>
    <x v="9"/>
    <n v="12"/>
    <x v="0"/>
    <x v="1"/>
    <d v="2009-04-01T00:00:00"/>
    <x v="11"/>
    <s v="85+"/>
    <n v="71"/>
  </r>
  <r>
    <x v="9"/>
    <n v="12"/>
    <x v="0"/>
    <x v="6"/>
    <d v="2009-06-01T00:00:00"/>
    <x v="11"/>
    <s v="85+"/>
    <n v="71"/>
  </r>
  <r>
    <x v="9"/>
    <n v="12"/>
    <x v="0"/>
    <x v="10"/>
    <d v="2009-10-01T00:00:00"/>
    <x v="11"/>
    <s v="85+"/>
    <n v="71"/>
  </r>
  <r>
    <x v="9"/>
    <n v="12"/>
    <x v="0"/>
    <x v="11"/>
    <d v="2009-09-01T00:00:00"/>
    <x v="11"/>
    <s v="85+"/>
    <n v="71"/>
  </r>
  <r>
    <x v="9"/>
    <n v="12"/>
    <x v="0"/>
    <x v="5"/>
    <d v="2009-07-01T00:00:00"/>
    <x v="11"/>
    <s v="85+"/>
    <n v="75"/>
  </r>
  <r>
    <x v="9"/>
    <n v="12"/>
    <x v="0"/>
    <x v="9"/>
    <d v="2009-11-01T00:00:00"/>
    <x v="11"/>
    <s v="85+"/>
    <n v="75"/>
  </r>
  <r>
    <x v="9"/>
    <n v="12"/>
    <x v="0"/>
    <x v="7"/>
    <d v="2009-03-01T00:00:00"/>
    <x v="10"/>
    <s v="75-84"/>
    <n v="80"/>
  </r>
  <r>
    <x v="9"/>
    <n v="12"/>
    <x v="0"/>
    <x v="4"/>
    <d v="2009-02-01T00:00:00"/>
    <x v="11"/>
    <s v="85+"/>
    <n v="83"/>
  </r>
  <r>
    <x v="9"/>
    <n v="12"/>
    <x v="0"/>
    <x v="8"/>
    <d v="2009-05-01T00:00:00"/>
    <x v="11"/>
    <s v="85+"/>
    <n v="84"/>
  </r>
  <r>
    <x v="9"/>
    <n v="12"/>
    <x v="0"/>
    <x v="3"/>
    <d v="2009-12-01T00:00:00"/>
    <x v="11"/>
    <s v="85+"/>
    <n v="93"/>
  </r>
  <r>
    <x v="9"/>
    <n v="12"/>
    <x v="0"/>
    <x v="7"/>
    <d v="2009-03-01T00:00:00"/>
    <x v="11"/>
    <s v="85+"/>
    <n v="102"/>
  </r>
  <r>
    <x v="9"/>
    <n v="12"/>
    <x v="0"/>
    <x v="0"/>
    <d v="2009-01-01T00:00:00"/>
    <x v="11"/>
    <s v="85+"/>
    <n v="107"/>
  </r>
  <r>
    <x v="9"/>
    <n v="12"/>
    <x v="0"/>
    <x v="1"/>
    <d v="2009-04-01T00:00:00"/>
    <x v="0"/>
    <s v="0-1"/>
    <n v="2"/>
  </r>
  <r>
    <x v="9"/>
    <n v="12"/>
    <x v="0"/>
    <x v="2"/>
    <d v="2009-08-01T00:00:00"/>
    <x v="0"/>
    <s v="0-1"/>
    <n v="1"/>
  </r>
  <r>
    <x v="9"/>
    <n v="12"/>
    <x v="0"/>
    <x v="3"/>
    <d v="2009-12-01T00:00:00"/>
    <x v="0"/>
    <s v="0-1"/>
    <n v="5"/>
  </r>
  <r>
    <x v="9"/>
    <n v="12"/>
    <x v="0"/>
    <x v="4"/>
    <d v="2009-02-01T00:00:00"/>
    <x v="0"/>
    <s v="0-1"/>
    <n v="1"/>
  </r>
  <r>
    <x v="9"/>
    <n v="12"/>
    <x v="0"/>
    <x v="0"/>
    <d v="2009-01-01T00:00:00"/>
    <x v="0"/>
    <s v="0-1"/>
    <n v="9"/>
  </r>
  <r>
    <x v="9"/>
    <n v="12"/>
    <x v="0"/>
    <x v="5"/>
    <d v="2009-07-01T00:00:00"/>
    <x v="0"/>
    <s v="0-1"/>
    <n v="8"/>
  </r>
  <r>
    <x v="9"/>
    <n v="12"/>
    <x v="0"/>
    <x v="6"/>
    <d v="2009-06-01T00:00:00"/>
    <x v="0"/>
    <s v="0-1"/>
    <n v="7"/>
  </r>
  <r>
    <x v="9"/>
    <n v="12"/>
    <x v="0"/>
    <x v="7"/>
    <d v="2009-03-01T00:00:00"/>
    <x v="0"/>
    <s v="0-1"/>
    <n v="1"/>
  </r>
  <r>
    <x v="9"/>
    <n v="12"/>
    <x v="0"/>
    <x v="8"/>
    <d v="2009-05-01T00:00:00"/>
    <x v="0"/>
    <s v="0-1"/>
    <n v="2"/>
  </r>
  <r>
    <x v="9"/>
    <n v="12"/>
    <x v="0"/>
    <x v="9"/>
    <d v="2009-11-01T00:00:00"/>
    <x v="0"/>
    <s v="0-1"/>
    <n v="1"/>
  </r>
  <r>
    <x v="9"/>
    <n v="12"/>
    <x v="0"/>
    <x v="10"/>
    <d v="2009-10-01T00:00:00"/>
    <x v="0"/>
    <s v="0-1"/>
    <n v="3"/>
  </r>
  <r>
    <x v="9"/>
    <n v="12"/>
    <x v="0"/>
    <x v="11"/>
    <d v="2009-09-01T00:00:00"/>
    <x v="0"/>
    <s v="0-1"/>
    <n v="5"/>
  </r>
  <r>
    <x v="9"/>
    <n v="12"/>
    <x v="0"/>
    <x v="1"/>
    <d v="2009-04-01T00:00:00"/>
    <x v="1"/>
    <s v="1-4"/>
    <n v="7"/>
  </r>
  <r>
    <x v="9"/>
    <n v="12"/>
    <x v="0"/>
    <x v="2"/>
    <d v="2009-08-01T00:00:00"/>
    <x v="1"/>
    <s v="1-4"/>
    <n v="5"/>
  </r>
  <r>
    <x v="9"/>
    <n v="12"/>
    <x v="0"/>
    <x v="3"/>
    <d v="2009-12-01T00:00:00"/>
    <x v="1"/>
    <s v="1-4"/>
    <n v="2"/>
  </r>
  <r>
    <x v="9"/>
    <n v="12"/>
    <x v="0"/>
    <x v="4"/>
    <d v="2009-02-01T00:00:00"/>
    <x v="1"/>
    <s v="1-4"/>
    <n v="8"/>
  </r>
  <r>
    <x v="9"/>
    <n v="12"/>
    <x v="0"/>
    <x v="0"/>
    <d v="2009-01-01T00:00:00"/>
    <x v="1"/>
    <s v="1-4"/>
    <n v="2"/>
  </r>
  <r>
    <x v="9"/>
    <n v="12"/>
    <x v="0"/>
    <x v="5"/>
    <d v="2009-07-01T00:00:00"/>
    <x v="1"/>
    <s v="1-4"/>
    <n v="3"/>
  </r>
  <r>
    <x v="9"/>
    <n v="12"/>
    <x v="0"/>
    <x v="6"/>
    <d v="2009-06-01T00:00:00"/>
    <x v="1"/>
    <s v="1-4"/>
    <n v="7"/>
  </r>
  <r>
    <x v="9"/>
    <n v="12"/>
    <x v="0"/>
    <x v="7"/>
    <d v="2009-03-01T00:00:00"/>
    <x v="1"/>
    <s v="1-4"/>
    <n v="6"/>
  </r>
  <r>
    <x v="9"/>
    <n v="12"/>
    <x v="0"/>
    <x v="8"/>
    <d v="2009-05-01T00:00:00"/>
    <x v="1"/>
    <s v="1-4"/>
    <n v="4"/>
  </r>
  <r>
    <x v="9"/>
    <n v="12"/>
    <x v="0"/>
    <x v="9"/>
    <d v="2009-11-01T00:00:00"/>
    <x v="1"/>
    <s v="1-4"/>
    <n v="4"/>
  </r>
  <r>
    <x v="9"/>
    <n v="12"/>
    <x v="0"/>
    <x v="10"/>
    <d v="2009-10-01T00:00:00"/>
    <x v="1"/>
    <s v="1-4"/>
    <n v="9"/>
  </r>
  <r>
    <x v="9"/>
    <n v="12"/>
    <x v="0"/>
    <x v="11"/>
    <d v="2009-09-01T00:00:00"/>
    <x v="1"/>
    <s v="1-4"/>
    <n v="5"/>
  </r>
  <r>
    <x v="9"/>
    <n v="12"/>
    <x v="0"/>
    <x v="1"/>
    <d v="2009-04-01T00:00:00"/>
    <x v="3"/>
    <s v="15-24"/>
    <n v="3"/>
  </r>
  <r>
    <x v="9"/>
    <n v="12"/>
    <x v="0"/>
    <x v="2"/>
    <d v="2009-08-01T00:00:00"/>
    <x v="3"/>
    <s v="15-24"/>
    <n v="7"/>
  </r>
  <r>
    <x v="9"/>
    <n v="12"/>
    <x v="0"/>
    <x v="3"/>
    <d v="2009-12-01T00:00:00"/>
    <x v="3"/>
    <s v="15-24"/>
    <n v="4"/>
  </r>
  <r>
    <x v="9"/>
    <n v="12"/>
    <x v="0"/>
    <x v="4"/>
    <d v="2009-02-01T00:00:00"/>
    <x v="3"/>
    <s v="15-24"/>
    <n v="6"/>
  </r>
  <r>
    <x v="9"/>
    <n v="12"/>
    <x v="0"/>
    <x v="0"/>
    <d v="2009-01-01T00:00:00"/>
    <x v="3"/>
    <s v="15-24"/>
    <n v="6"/>
  </r>
  <r>
    <x v="9"/>
    <n v="12"/>
    <x v="0"/>
    <x v="5"/>
    <d v="2009-07-01T00:00:00"/>
    <x v="3"/>
    <s v="15-24"/>
    <n v="3"/>
  </r>
  <r>
    <x v="9"/>
    <n v="12"/>
    <x v="0"/>
    <x v="6"/>
    <d v="2009-06-01T00:00:00"/>
    <x v="3"/>
    <s v="15-24"/>
    <n v="6"/>
  </r>
  <r>
    <x v="9"/>
    <n v="12"/>
    <x v="0"/>
    <x v="7"/>
    <d v="2009-03-01T00:00:00"/>
    <x v="3"/>
    <s v="15-24"/>
    <n v="2"/>
  </r>
  <r>
    <x v="9"/>
    <n v="12"/>
    <x v="0"/>
    <x v="8"/>
    <d v="2009-05-01T00:00:00"/>
    <x v="3"/>
    <s v="15-24"/>
    <n v="1"/>
  </r>
  <r>
    <x v="9"/>
    <n v="12"/>
    <x v="0"/>
    <x v="9"/>
    <d v="2009-11-01T00:00:00"/>
    <x v="3"/>
    <s v="15-24"/>
    <n v="4"/>
  </r>
  <r>
    <x v="9"/>
    <n v="12"/>
    <x v="0"/>
    <x v="10"/>
    <d v="2009-10-01T00:00:00"/>
    <x v="3"/>
    <s v="15-24"/>
    <n v="1"/>
  </r>
  <r>
    <x v="9"/>
    <n v="12"/>
    <x v="0"/>
    <x v="11"/>
    <d v="2009-09-01T00:00:00"/>
    <x v="3"/>
    <s v="15-24"/>
    <n v="3"/>
  </r>
  <r>
    <x v="9"/>
    <n v="12"/>
    <x v="0"/>
    <x v="1"/>
    <d v="2009-04-01T00:00:00"/>
    <x v="4"/>
    <s v="25-34"/>
    <n v="8"/>
  </r>
  <r>
    <x v="9"/>
    <n v="12"/>
    <x v="0"/>
    <x v="3"/>
    <d v="2009-12-01T00:00:00"/>
    <x v="4"/>
    <s v="25-34"/>
    <n v="4"/>
  </r>
  <r>
    <x v="9"/>
    <n v="12"/>
    <x v="0"/>
    <x v="4"/>
    <d v="2009-02-01T00:00:00"/>
    <x v="4"/>
    <s v="25-34"/>
    <n v="3"/>
  </r>
  <r>
    <x v="9"/>
    <n v="12"/>
    <x v="0"/>
    <x v="0"/>
    <d v="2009-01-01T00:00:00"/>
    <x v="4"/>
    <s v="25-34"/>
    <n v="7"/>
  </r>
  <r>
    <x v="9"/>
    <n v="12"/>
    <x v="0"/>
    <x v="5"/>
    <d v="2009-07-01T00:00:00"/>
    <x v="4"/>
    <s v="25-34"/>
    <n v="7"/>
  </r>
  <r>
    <x v="9"/>
    <n v="12"/>
    <x v="0"/>
    <x v="6"/>
    <d v="2009-06-01T00:00:00"/>
    <x v="4"/>
    <s v="25-34"/>
    <n v="7"/>
  </r>
  <r>
    <x v="9"/>
    <n v="12"/>
    <x v="0"/>
    <x v="7"/>
    <d v="2009-03-01T00:00:00"/>
    <x v="4"/>
    <s v="25-34"/>
    <n v="6"/>
  </r>
  <r>
    <x v="9"/>
    <n v="12"/>
    <x v="0"/>
    <x v="8"/>
    <d v="2009-05-01T00:00:00"/>
    <x v="4"/>
    <s v="25-34"/>
    <n v="9"/>
  </r>
  <r>
    <x v="9"/>
    <n v="12"/>
    <x v="0"/>
    <x v="9"/>
    <d v="2009-11-01T00:00:00"/>
    <x v="4"/>
    <s v="25-34"/>
    <n v="7"/>
  </r>
  <r>
    <x v="9"/>
    <n v="12"/>
    <x v="0"/>
    <x v="11"/>
    <d v="2009-09-01T00:00:00"/>
    <x v="4"/>
    <s v="25-34"/>
    <n v="5"/>
  </r>
  <r>
    <x v="9"/>
    <n v="12"/>
    <x v="0"/>
    <x v="1"/>
    <d v="2009-04-01T00:00:00"/>
    <x v="5"/>
    <s v="35-44"/>
    <n v="2"/>
  </r>
  <r>
    <x v="9"/>
    <n v="12"/>
    <x v="0"/>
    <x v="3"/>
    <d v="2009-12-01T00:00:00"/>
    <x v="5"/>
    <s v="35-44"/>
    <n v="6"/>
  </r>
  <r>
    <x v="9"/>
    <n v="12"/>
    <x v="0"/>
    <x v="4"/>
    <d v="2009-02-01T00:00:00"/>
    <x v="5"/>
    <s v="35-44"/>
    <n v="4"/>
  </r>
  <r>
    <x v="9"/>
    <n v="12"/>
    <x v="0"/>
    <x v="0"/>
    <d v="2009-01-01T00:00:00"/>
    <x v="5"/>
    <s v="35-44"/>
    <n v="7"/>
  </r>
  <r>
    <x v="9"/>
    <n v="12"/>
    <x v="0"/>
    <x v="6"/>
    <d v="2009-06-01T00:00:00"/>
    <x v="5"/>
    <s v="35-44"/>
    <n v="2"/>
  </r>
  <r>
    <x v="9"/>
    <n v="12"/>
    <x v="0"/>
    <x v="7"/>
    <d v="2009-03-01T00:00:00"/>
    <x v="5"/>
    <s v="35-44"/>
    <n v="2"/>
  </r>
  <r>
    <x v="9"/>
    <n v="12"/>
    <x v="0"/>
    <x v="8"/>
    <d v="2009-05-01T00:00:00"/>
    <x v="5"/>
    <s v="35-44"/>
    <n v="5"/>
  </r>
  <r>
    <x v="9"/>
    <n v="12"/>
    <x v="0"/>
    <x v="9"/>
    <d v="2009-11-01T00:00:00"/>
    <x v="5"/>
    <s v="35-44"/>
    <n v="5"/>
  </r>
  <r>
    <x v="9"/>
    <n v="12"/>
    <x v="0"/>
    <x v="10"/>
    <d v="2009-10-01T00:00:00"/>
    <x v="5"/>
    <s v="35-44"/>
    <n v="5"/>
  </r>
  <r>
    <x v="9"/>
    <n v="12"/>
    <x v="0"/>
    <x v="11"/>
    <d v="2009-09-01T00:00:00"/>
    <x v="5"/>
    <s v="35-44"/>
    <n v="3"/>
  </r>
  <r>
    <x v="9"/>
    <n v="12"/>
    <x v="0"/>
    <x v="1"/>
    <d v="2009-04-01T00:00:00"/>
    <x v="6"/>
    <s v="45-54"/>
    <n v="2"/>
  </r>
  <r>
    <x v="9"/>
    <n v="12"/>
    <x v="0"/>
    <x v="0"/>
    <d v="2009-01-01T00:00:00"/>
    <x v="6"/>
    <s v="45-54"/>
    <n v="1"/>
  </r>
  <r>
    <x v="9"/>
    <n v="12"/>
    <x v="0"/>
    <x v="6"/>
    <d v="2009-06-01T00:00:00"/>
    <x v="6"/>
    <s v="45-54"/>
    <n v="8"/>
  </r>
  <r>
    <x v="9"/>
    <n v="12"/>
    <x v="0"/>
    <x v="8"/>
    <d v="2009-05-01T00:00:00"/>
    <x v="6"/>
    <s v="45-54"/>
    <n v="8"/>
  </r>
  <r>
    <x v="9"/>
    <n v="12"/>
    <x v="0"/>
    <x v="1"/>
    <d v="2009-04-01T00:00:00"/>
    <x v="7"/>
    <s v="5-14"/>
    <n v="7"/>
  </r>
  <r>
    <x v="9"/>
    <n v="12"/>
    <x v="0"/>
    <x v="2"/>
    <d v="2009-08-01T00:00:00"/>
    <x v="7"/>
    <s v="5-14"/>
    <n v="9"/>
  </r>
  <r>
    <x v="9"/>
    <n v="12"/>
    <x v="0"/>
    <x v="3"/>
    <d v="2009-12-01T00:00:00"/>
    <x v="7"/>
    <s v="5-14"/>
    <n v="6"/>
  </r>
  <r>
    <x v="9"/>
    <n v="12"/>
    <x v="0"/>
    <x v="4"/>
    <d v="2009-02-01T00:00:00"/>
    <x v="7"/>
    <s v="5-14"/>
    <n v="8"/>
  </r>
  <r>
    <x v="9"/>
    <n v="12"/>
    <x v="0"/>
    <x v="0"/>
    <d v="2009-01-01T00:00:00"/>
    <x v="7"/>
    <s v="5-14"/>
    <n v="6"/>
  </r>
  <r>
    <x v="9"/>
    <n v="12"/>
    <x v="0"/>
    <x v="5"/>
    <d v="2009-07-01T00:00:00"/>
    <x v="7"/>
    <s v="5-14"/>
    <n v="6"/>
  </r>
  <r>
    <x v="9"/>
    <n v="12"/>
    <x v="0"/>
    <x v="6"/>
    <d v="2009-06-01T00:00:00"/>
    <x v="7"/>
    <s v="5-14"/>
    <n v="6"/>
  </r>
  <r>
    <x v="9"/>
    <n v="12"/>
    <x v="0"/>
    <x v="7"/>
    <d v="2009-03-01T00:00:00"/>
    <x v="7"/>
    <s v="5-14"/>
    <n v="4"/>
  </r>
  <r>
    <x v="9"/>
    <n v="12"/>
    <x v="0"/>
    <x v="8"/>
    <d v="2009-05-01T00:00:00"/>
    <x v="7"/>
    <s v="5-14"/>
    <n v="3"/>
  </r>
  <r>
    <x v="9"/>
    <n v="12"/>
    <x v="0"/>
    <x v="9"/>
    <d v="2009-11-01T00:00:00"/>
    <x v="7"/>
    <s v="5-14"/>
    <n v="1"/>
  </r>
  <r>
    <x v="9"/>
    <n v="12"/>
    <x v="0"/>
    <x v="10"/>
    <d v="2009-10-01T00:00:00"/>
    <x v="7"/>
    <s v="5-14"/>
    <n v="7"/>
  </r>
  <r>
    <x v="9"/>
    <n v="12"/>
    <x v="0"/>
    <x v="11"/>
    <d v="2009-09-01T00:00:00"/>
    <x v="7"/>
    <s v="5-14"/>
    <n v="3"/>
  </r>
  <r>
    <x v="10"/>
    <n v="13"/>
    <x v="0"/>
    <x v="1"/>
    <d v="2009-04-01T00:00:00"/>
    <x v="2"/>
    <s v="NS"/>
    <n v="4"/>
  </r>
  <r>
    <x v="10"/>
    <n v="13"/>
    <x v="0"/>
    <x v="2"/>
    <d v="2009-08-01T00:00:00"/>
    <x v="2"/>
    <s v="NS"/>
    <n v="2"/>
  </r>
  <r>
    <x v="10"/>
    <n v="13"/>
    <x v="0"/>
    <x v="3"/>
    <d v="2009-12-01T00:00:00"/>
    <x v="2"/>
    <s v="NS"/>
    <n v="4"/>
  </r>
  <r>
    <x v="10"/>
    <n v="13"/>
    <x v="0"/>
    <x v="4"/>
    <d v="2009-02-01T00:00:00"/>
    <x v="2"/>
    <s v="NS"/>
    <n v="7"/>
  </r>
  <r>
    <x v="10"/>
    <n v="13"/>
    <x v="0"/>
    <x v="0"/>
    <d v="2009-01-01T00:00:00"/>
    <x v="2"/>
    <s v="NS"/>
    <n v="2"/>
  </r>
  <r>
    <x v="10"/>
    <n v="13"/>
    <x v="0"/>
    <x v="5"/>
    <d v="2009-07-01T00:00:00"/>
    <x v="2"/>
    <s v="NS"/>
    <n v="7"/>
  </r>
  <r>
    <x v="10"/>
    <n v="13"/>
    <x v="0"/>
    <x v="6"/>
    <d v="2009-06-01T00:00:00"/>
    <x v="2"/>
    <s v="NS"/>
    <n v="3"/>
  </r>
  <r>
    <x v="10"/>
    <n v="13"/>
    <x v="0"/>
    <x v="7"/>
    <d v="2009-03-01T00:00:00"/>
    <x v="2"/>
    <s v="NS"/>
    <n v="1"/>
  </r>
  <r>
    <x v="10"/>
    <n v="13"/>
    <x v="0"/>
    <x v="8"/>
    <d v="2009-05-01T00:00:00"/>
    <x v="2"/>
    <s v="NS"/>
    <n v="6"/>
  </r>
  <r>
    <x v="10"/>
    <n v="13"/>
    <x v="0"/>
    <x v="9"/>
    <d v="2009-11-01T00:00:00"/>
    <x v="2"/>
    <s v="NS"/>
    <n v="7"/>
  </r>
  <r>
    <x v="10"/>
    <n v="13"/>
    <x v="0"/>
    <x v="10"/>
    <d v="2009-10-01T00:00:00"/>
    <x v="2"/>
    <s v="NS"/>
    <n v="4"/>
  </r>
  <r>
    <x v="10"/>
    <n v="13"/>
    <x v="0"/>
    <x v="11"/>
    <d v="2009-09-01T00:00:00"/>
    <x v="2"/>
    <s v="NS"/>
    <n v="2"/>
  </r>
  <r>
    <x v="10"/>
    <n v="13"/>
    <x v="0"/>
    <x v="11"/>
    <d v="2009-09-01T00:00:00"/>
    <x v="5"/>
    <s v="35-44"/>
    <n v="10"/>
  </r>
  <r>
    <x v="10"/>
    <n v="13"/>
    <x v="0"/>
    <x v="9"/>
    <d v="2009-11-01T00:00:00"/>
    <x v="6"/>
    <s v="45-54"/>
    <n v="10"/>
  </r>
  <r>
    <x v="10"/>
    <n v="13"/>
    <x v="0"/>
    <x v="11"/>
    <d v="2009-09-01T00:00:00"/>
    <x v="6"/>
    <s v="45-54"/>
    <n v="10"/>
  </r>
  <r>
    <x v="10"/>
    <n v="13"/>
    <x v="0"/>
    <x v="2"/>
    <d v="2009-08-01T00:00:00"/>
    <x v="9"/>
    <s v="65-74"/>
    <n v="10"/>
  </r>
  <r>
    <x v="10"/>
    <n v="13"/>
    <x v="0"/>
    <x v="8"/>
    <d v="2009-05-01T00:00:00"/>
    <x v="9"/>
    <s v="65-74"/>
    <n v="10"/>
  </r>
  <r>
    <x v="10"/>
    <n v="13"/>
    <x v="0"/>
    <x v="10"/>
    <d v="2009-10-01T00:00:00"/>
    <x v="6"/>
    <s v="45-54"/>
    <n v="11"/>
  </r>
  <r>
    <x v="10"/>
    <n v="13"/>
    <x v="0"/>
    <x v="3"/>
    <d v="2009-12-01T00:00:00"/>
    <x v="8"/>
    <s v="55-64"/>
    <n v="11"/>
  </r>
  <r>
    <x v="10"/>
    <n v="13"/>
    <x v="0"/>
    <x v="5"/>
    <d v="2009-07-01T00:00:00"/>
    <x v="8"/>
    <s v="55-64"/>
    <n v="11"/>
  </r>
  <r>
    <x v="10"/>
    <n v="13"/>
    <x v="0"/>
    <x v="7"/>
    <d v="2009-03-01T00:00:00"/>
    <x v="8"/>
    <s v="55-64"/>
    <n v="11"/>
  </r>
  <r>
    <x v="10"/>
    <n v="13"/>
    <x v="0"/>
    <x v="11"/>
    <d v="2009-09-01T00:00:00"/>
    <x v="8"/>
    <s v="55-64"/>
    <n v="11"/>
  </r>
  <r>
    <x v="10"/>
    <n v="13"/>
    <x v="0"/>
    <x v="2"/>
    <d v="2009-08-01T00:00:00"/>
    <x v="8"/>
    <s v="55-64"/>
    <n v="12"/>
  </r>
  <r>
    <x v="10"/>
    <n v="13"/>
    <x v="0"/>
    <x v="0"/>
    <d v="2009-01-01T00:00:00"/>
    <x v="8"/>
    <s v="55-64"/>
    <n v="12"/>
  </r>
  <r>
    <x v="10"/>
    <n v="13"/>
    <x v="0"/>
    <x v="9"/>
    <d v="2009-11-01T00:00:00"/>
    <x v="8"/>
    <s v="55-64"/>
    <n v="13"/>
  </r>
  <r>
    <x v="10"/>
    <n v="13"/>
    <x v="0"/>
    <x v="5"/>
    <d v="2009-07-01T00:00:00"/>
    <x v="9"/>
    <s v="65-74"/>
    <n v="13"/>
  </r>
  <r>
    <x v="10"/>
    <n v="13"/>
    <x v="0"/>
    <x v="6"/>
    <d v="2009-06-01T00:00:00"/>
    <x v="9"/>
    <s v="65-74"/>
    <n v="13"/>
  </r>
  <r>
    <x v="10"/>
    <n v="13"/>
    <x v="0"/>
    <x v="9"/>
    <d v="2009-11-01T00:00:00"/>
    <x v="9"/>
    <s v="65-74"/>
    <n v="13"/>
  </r>
  <r>
    <x v="10"/>
    <n v="13"/>
    <x v="0"/>
    <x v="11"/>
    <d v="2009-09-01T00:00:00"/>
    <x v="9"/>
    <s v="65-74"/>
    <n v="13"/>
  </r>
  <r>
    <x v="10"/>
    <n v="13"/>
    <x v="0"/>
    <x v="10"/>
    <d v="2009-10-01T00:00:00"/>
    <x v="8"/>
    <s v="55-64"/>
    <n v="15"/>
  </r>
  <r>
    <x v="10"/>
    <n v="13"/>
    <x v="0"/>
    <x v="7"/>
    <d v="2009-03-01T00:00:00"/>
    <x v="9"/>
    <s v="65-74"/>
    <n v="17"/>
  </r>
  <r>
    <x v="10"/>
    <n v="13"/>
    <x v="0"/>
    <x v="3"/>
    <d v="2009-12-01T00:00:00"/>
    <x v="9"/>
    <s v="65-74"/>
    <n v="19"/>
  </r>
  <r>
    <x v="10"/>
    <n v="13"/>
    <x v="0"/>
    <x v="4"/>
    <d v="2009-02-01T00:00:00"/>
    <x v="8"/>
    <s v="55-64"/>
    <n v="20"/>
  </r>
  <r>
    <x v="10"/>
    <n v="13"/>
    <x v="0"/>
    <x v="8"/>
    <d v="2009-05-01T00:00:00"/>
    <x v="10"/>
    <s v="75-84"/>
    <n v="23"/>
  </r>
  <r>
    <x v="10"/>
    <n v="13"/>
    <x v="0"/>
    <x v="4"/>
    <d v="2009-02-01T00:00:00"/>
    <x v="9"/>
    <s v="65-74"/>
    <n v="25"/>
  </r>
  <r>
    <x v="10"/>
    <n v="13"/>
    <x v="0"/>
    <x v="10"/>
    <d v="2009-10-01T00:00:00"/>
    <x v="9"/>
    <s v="65-74"/>
    <n v="26"/>
  </r>
  <r>
    <x v="10"/>
    <n v="13"/>
    <x v="0"/>
    <x v="11"/>
    <d v="2009-09-01T00:00:00"/>
    <x v="10"/>
    <s v="75-84"/>
    <n v="27"/>
  </r>
  <r>
    <x v="10"/>
    <n v="13"/>
    <x v="0"/>
    <x v="5"/>
    <d v="2009-07-01T00:00:00"/>
    <x v="10"/>
    <s v="75-84"/>
    <n v="28"/>
  </r>
  <r>
    <x v="10"/>
    <n v="13"/>
    <x v="0"/>
    <x v="2"/>
    <d v="2009-08-01T00:00:00"/>
    <x v="11"/>
    <s v="85+"/>
    <n v="29"/>
  </r>
  <r>
    <x v="10"/>
    <n v="13"/>
    <x v="0"/>
    <x v="0"/>
    <d v="2009-01-01T00:00:00"/>
    <x v="9"/>
    <s v="65-74"/>
    <n v="30"/>
  </r>
  <r>
    <x v="10"/>
    <n v="13"/>
    <x v="0"/>
    <x v="2"/>
    <d v="2009-08-01T00:00:00"/>
    <x v="10"/>
    <s v="75-84"/>
    <n v="30"/>
  </r>
  <r>
    <x v="10"/>
    <n v="13"/>
    <x v="0"/>
    <x v="4"/>
    <d v="2009-02-01T00:00:00"/>
    <x v="10"/>
    <s v="75-84"/>
    <n v="32"/>
  </r>
  <r>
    <x v="10"/>
    <n v="13"/>
    <x v="0"/>
    <x v="10"/>
    <d v="2009-10-01T00:00:00"/>
    <x v="10"/>
    <s v="75-84"/>
    <n v="33"/>
  </r>
  <r>
    <x v="10"/>
    <n v="13"/>
    <x v="0"/>
    <x v="7"/>
    <d v="2009-03-01T00:00:00"/>
    <x v="10"/>
    <s v="75-84"/>
    <n v="35"/>
  </r>
  <r>
    <x v="10"/>
    <n v="13"/>
    <x v="0"/>
    <x v="6"/>
    <d v="2009-06-01T00:00:00"/>
    <x v="11"/>
    <s v="85+"/>
    <n v="35"/>
  </r>
  <r>
    <x v="10"/>
    <n v="13"/>
    <x v="0"/>
    <x v="3"/>
    <d v="2009-12-01T00:00:00"/>
    <x v="10"/>
    <s v="75-84"/>
    <n v="36"/>
  </r>
  <r>
    <x v="10"/>
    <n v="13"/>
    <x v="0"/>
    <x v="1"/>
    <d v="2009-04-01T00:00:00"/>
    <x v="10"/>
    <s v="75-84"/>
    <n v="37"/>
  </r>
  <r>
    <x v="10"/>
    <n v="13"/>
    <x v="0"/>
    <x v="11"/>
    <d v="2009-09-01T00:00:00"/>
    <x v="11"/>
    <s v="85+"/>
    <n v="40"/>
  </r>
  <r>
    <x v="10"/>
    <n v="13"/>
    <x v="0"/>
    <x v="1"/>
    <d v="2009-04-01T00:00:00"/>
    <x v="11"/>
    <s v="85+"/>
    <n v="41"/>
  </r>
  <r>
    <x v="10"/>
    <n v="13"/>
    <x v="0"/>
    <x v="0"/>
    <d v="2009-01-01T00:00:00"/>
    <x v="10"/>
    <s v="75-84"/>
    <n v="42"/>
  </r>
  <r>
    <x v="10"/>
    <n v="13"/>
    <x v="0"/>
    <x v="9"/>
    <d v="2009-11-01T00:00:00"/>
    <x v="10"/>
    <s v="75-84"/>
    <n v="42"/>
  </r>
  <r>
    <x v="10"/>
    <n v="13"/>
    <x v="0"/>
    <x v="9"/>
    <d v="2009-11-01T00:00:00"/>
    <x v="11"/>
    <s v="85+"/>
    <n v="42"/>
  </r>
  <r>
    <x v="10"/>
    <n v="13"/>
    <x v="0"/>
    <x v="8"/>
    <d v="2009-05-01T00:00:00"/>
    <x v="11"/>
    <s v="85+"/>
    <n v="43"/>
  </r>
  <r>
    <x v="10"/>
    <n v="13"/>
    <x v="0"/>
    <x v="5"/>
    <d v="2009-07-01T00:00:00"/>
    <x v="11"/>
    <s v="85+"/>
    <n v="44"/>
  </r>
  <r>
    <x v="10"/>
    <n v="13"/>
    <x v="0"/>
    <x v="6"/>
    <d v="2009-06-01T00:00:00"/>
    <x v="10"/>
    <s v="75-84"/>
    <n v="45"/>
  </r>
  <r>
    <x v="10"/>
    <n v="13"/>
    <x v="0"/>
    <x v="10"/>
    <d v="2009-10-01T00:00:00"/>
    <x v="11"/>
    <s v="85+"/>
    <n v="45"/>
  </r>
  <r>
    <x v="10"/>
    <n v="13"/>
    <x v="0"/>
    <x v="3"/>
    <d v="2009-12-01T00:00:00"/>
    <x v="11"/>
    <s v="85+"/>
    <n v="54"/>
  </r>
  <r>
    <x v="10"/>
    <n v="13"/>
    <x v="0"/>
    <x v="7"/>
    <d v="2009-03-01T00:00:00"/>
    <x v="11"/>
    <s v="85+"/>
    <n v="57"/>
  </r>
  <r>
    <x v="10"/>
    <n v="13"/>
    <x v="0"/>
    <x v="4"/>
    <d v="2009-02-01T00:00:00"/>
    <x v="11"/>
    <s v="85+"/>
    <n v="61"/>
  </r>
  <r>
    <x v="10"/>
    <n v="13"/>
    <x v="0"/>
    <x v="0"/>
    <d v="2009-01-01T00:00:00"/>
    <x v="11"/>
    <s v="85+"/>
    <n v="71"/>
  </r>
  <r>
    <x v="10"/>
    <n v="13"/>
    <x v="0"/>
    <x v="1"/>
    <d v="2009-04-01T00:00:00"/>
    <x v="0"/>
    <s v="0-1"/>
    <n v="2"/>
  </r>
  <r>
    <x v="10"/>
    <n v="13"/>
    <x v="0"/>
    <x v="2"/>
    <d v="2009-08-01T00:00:00"/>
    <x v="0"/>
    <s v="0-1"/>
    <n v="4"/>
  </r>
  <r>
    <x v="10"/>
    <n v="13"/>
    <x v="0"/>
    <x v="3"/>
    <d v="2009-12-01T00:00:00"/>
    <x v="0"/>
    <s v="0-1"/>
    <n v="7"/>
  </r>
  <r>
    <x v="10"/>
    <n v="13"/>
    <x v="0"/>
    <x v="4"/>
    <d v="2009-02-01T00:00:00"/>
    <x v="0"/>
    <s v="0-1"/>
    <n v="6"/>
  </r>
  <r>
    <x v="10"/>
    <n v="13"/>
    <x v="0"/>
    <x v="0"/>
    <d v="2009-01-01T00:00:00"/>
    <x v="0"/>
    <s v="0-1"/>
    <n v="8"/>
  </r>
  <r>
    <x v="10"/>
    <n v="13"/>
    <x v="0"/>
    <x v="5"/>
    <d v="2009-07-01T00:00:00"/>
    <x v="0"/>
    <s v="0-1"/>
    <n v="4"/>
  </r>
  <r>
    <x v="10"/>
    <n v="13"/>
    <x v="0"/>
    <x v="6"/>
    <d v="2009-06-01T00:00:00"/>
    <x v="0"/>
    <s v="0-1"/>
    <n v="9"/>
  </r>
  <r>
    <x v="10"/>
    <n v="13"/>
    <x v="0"/>
    <x v="7"/>
    <d v="2009-03-01T00:00:00"/>
    <x v="0"/>
    <s v="0-1"/>
    <n v="1"/>
  </r>
  <r>
    <x v="10"/>
    <n v="13"/>
    <x v="0"/>
    <x v="8"/>
    <d v="2009-05-01T00:00:00"/>
    <x v="0"/>
    <s v="0-1"/>
    <n v="5"/>
  </r>
  <r>
    <x v="10"/>
    <n v="13"/>
    <x v="0"/>
    <x v="9"/>
    <d v="2009-11-01T00:00:00"/>
    <x v="0"/>
    <s v="0-1"/>
    <n v="3"/>
  </r>
  <r>
    <x v="10"/>
    <n v="13"/>
    <x v="0"/>
    <x v="10"/>
    <d v="2009-10-01T00:00:00"/>
    <x v="0"/>
    <s v="0-1"/>
    <n v="3"/>
  </r>
  <r>
    <x v="10"/>
    <n v="13"/>
    <x v="0"/>
    <x v="11"/>
    <d v="2009-09-01T00:00:00"/>
    <x v="0"/>
    <s v="0-1"/>
    <n v="6"/>
  </r>
  <r>
    <x v="10"/>
    <n v="13"/>
    <x v="0"/>
    <x v="1"/>
    <d v="2009-04-01T00:00:00"/>
    <x v="1"/>
    <s v="1-4"/>
    <n v="2"/>
  </r>
  <r>
    <x v="10"/>
    <n v="13"/>
    <x v="0"/>
    <x v="2"/>
    <d v="2009-08-01T00:00:00"/>
    <x v="1"/>
    <s v="1-4"/>
    <n v="2"/>
  </r>
  <r>
    <x v="10"/>
    <n v="13"/>
    <x v="0"/>
    <x v="3"/>
    <d v="2009-12-01T00:00:00"/>
    <x v="1"/>
    <s v="1-4"/>
    <n v="1"/>
  </r>
  <r>
    <x v="10"/>
    <n v="13"/>
    <x v="0"/>
    <x v="4"/>
    <d v="2009-02-01T00:00:00"/>
    <x v="1"/>
    <s v="1-4"/>
    <n v="7"/>
  </r>
  <r>
    <x v="10"/>
    <n v="13"/>
    <x v="0"/>
    <x v="0"/>
    <d v="2009-01-01T00:00:00"/>
    <x v="1"/>
    <s v="1-4"/>
    <n v="7"/>
  </r>
  <r>
    <x v="10"/>
    <n v="13"/>
    <x v="0"/>
    <x v="5"/>
    <d v="2009-07-01T00:00:00"/>
    <x v="1"/>
    <s v="1-4"/>
    <n v="9"/>
  </r>
  <r>
    <x v="10"/>
    <n v="13"/>
    <x v="0"/>
    <x v="6"/>
    <d v="2009-06-01T00:00:00"/>
    <x v="1"/>
    <s v="1-4"/>
    <n v="6"/>
  </r>
  <r>
    <x v="10"/>
    <n v="13"/>
    <x v="0"/>
    <x v="7"/>
    <d v="2009-03-01T00:00:00"/>
    <x v="1"/>
    <s v="1-4"/>
    <n v="5"/>
  </r>
  <r>
    <x v="10"/>
    <n v="13"/>
    <x v="0"/>
    <x v="8"/>
    <d v="2009-05-01T00:00:00"/>
    <x v="1"/>
    <s v="1-4"/>
    <n v="1"/>
  </r>
  <r>
    <x v="10"/>
    <n v="13"/>
    <x v="0"/>
    <x v="9"/>
    <d v="2009-11-01T00:00:00"/>
    <x v="1"/>
    <s v="1-4"/>
    <n v="7"/>
  </r>
  <r>
    <x v="10"/>
    <n v="13"/>
    <x v="0"/>
    <x v="10"/>
    <d v="2009-10-01T00:00:00"/>
    <x v="1"/>
    <s v="1-4"/>
    <n v="3"/>
  </r>
  <r>
    <x v="10"/>
    <n v="13"/>
    <x v="0"/>
    <x v="11"/>
    <d v="2009-09-01T00:00:00"/>
    <x v="1"/>
    <s v="1-4"/>
    <n v="7"/>
  </r>
  <r>
    <x v="10"/>
    <n v="13"/>
    <x v="0"/>
    <x v="1"/>
    <d v="2009-04-01T00:00:00"/>
    <x v="3"/>
    <s v="15-24"/>
    <n v="1"/>
  </r>
  <r>
    <x v="10"/>
    <n v="13"/>
    <x v="0"/>
    <x v="2"/>
    <d v="2009-08-01T00:00:00"/>
    <x v="3"/>
    <s v="15-24"/>
    <n v="3"/>
  </r>
  <r>
    <x v="10"/>
    <n v="13"/>
    <x v="0"/>
    <x v="3"/>
    <d v="2009-12-01T00:00:00"/>
    <x v="3"/>
    <s v="15-24"/>
    <n v="5"/>
  </r>
  <r>
    <x v="10"/>
    <n v="13"/>
    <x v="0"/>
    <x v="4"/>
    <d v="2009-02-01T00:00:00"/>
    <x v="3"/>
    <s v="15-24"/>
    <n v="1"/>
  </r>
  <r>
    <x v="10"/>
    <n v="13"/>
    <x v="0"/>
    <x v="0"/>
    <d v="2009-01-01T00:00:00"/>
    <x v="3"/>
    <s v="15-24"/>
    <n v="1"/>
  </r>
  <r>
    <x v="10"/>
    <n v="13"/>
    <x v="0"/>
    <x v="5"/>
    <d v="2009-07-01T00:00:00"/>
    <x v="3"/>
    <s v="15-24"/>
    <n v="6"/>
  </r>
  <r>
    <x v="10"/>
    <n v="13"/>
    <x v="0"/>
    <x v="6"/>
    <d v="2009-06-01T00:00:00"/>
    <x v="3"/>
    <s v="15-24"/>
    <n v="3"/>
  </r>
  <r>
    <x v="10"/>
    <n v="13"/>
    <x v="0"/>
    <x v="7"/>
    <d v="2009-03-01T00:00:00"/>
    <x v="3"/>
    <s v="15-24"/>
    <n v="3"/>
  </r>
  <r>
    <x v="10"/>
    <n v="13"/>
    <x v="0"/>
    <x v="8"/>
    <d v="2009-05-01T00:00:00"/>
    <x v="3"/>
    <s v="15-24"/>
    <n v="1"/>
  </r>
  <r>
    <x v="10"/>
    <n v="13"/>
    <x v="0"/>
    <x v="9"/>
    <d v="2009-11-01T00:00:00"/>
    <x v="3"/>
    <s v="15-24"/>
    <n v="1"/>
  </r>
  <r>
    <x v="10"/>
    <n v="13"/>
    <x v="0"/>
    <x v="10"/>
    <d v="2009-10-01T00:00:00"/>
    <x v="3"/>
    <s v="15-24"/>
    <n v="2"/>
  </r>
  <r>
    <x v="10"/>
    <n v="13"/>
    <x v="0"/>
    <x v="11"/>
    <d v="2009-09-01T00:00:00"/>
    <x v="3"/>
    <s v="15-24"/>
    <n v="3"/>
  </r>
  <r>
    <x v="10"/>
    <n v="13"/>
    <x v="0"/>
    <x v="1"/>
    <d v="2009-04-01T00:00:00"/>
    <x v="4"/>
    <s v="25-34"/>
    <n v="8"/>
  </r>
  <r>
    <x v="10"/>
    <n v="13"/>
    <x v="0"/>
    <x v="2"/>
    <d v="2009-08-01T00:00:00"/>
    <x v="4"/>
    <s v="25-34"/>
    <n v="3"/>
  </r>
  <r>
    <x v="10"/>
    <n v="13"/>
    <x v="0"/>
    <x v="3"/>
    <d v="2009-12-01T00:00:00"/>
    <x v="4"/>
    <s v="25-34"/>
    <n v="8"/>
  </r>
  <r>
    <x v="10"/>
    <n v="13"/>
    <x v="0"/>
    <x v="4"/>
    <d v="2009-02-01T00:00:00"/>
    <x v="4"/>
    <s v="25-34"/>
    <n v="7"/>
  </r>
  <r>
    <x v="10"/>
    <n v="13"/>
    <x v="0"/>
    <x v="0"/>
    <d v="2009-01-01T00:00:00"/>
    <x v="4"/>
    <s v="25-34"/>
    <n v="7"/>
  </r>
  <r>
    <x v="10"/>
    <n v="13"/>
    <x v="0"/>
    <x v="5"/>
    <d v="2009-07-01T00:00:00"/>
    <x v="4"/>
    <s v="25-34"/>
    <n v="4"/>
  </r>
  <r>
    <x v="10"/>
    <n v="13"/>
    <x v="0"/>
    <x v="6"/>
    <d v="2009-06-01T00:00:00"/>
    <x v="4"/>
    <s v="25-34"/>
    <n v="9"/>
  </r>
  <r>
    <x v="10"/>
    <n v="13"/>
    <x v="0"/>
    <x v="7"/>
    <d v="2009-03-01T00:00:00"/>
    <x v="4"/>
    <s v="25-34"/>
    <n v="3"/>
  </r>
  <r>
    <x v="10"/>
    <n v="13"/>
    <x v="0"/>
    <x v="8"/>
    <d v="2009-05-01T00:00:00"/>
    <x v="4"/>
    <s v="25-34"/>
    <n v="2"/>
  </r>
  <r>
    <x v="10"/>
    <n v="13"/>
    <x v="0"/>
    <x v="9"/>
    <d v="2009-11-01T00:00:00"/>
    <x v="4"/>
    <s v="25-34"/>
    <n v="8"/>
  </r>
  <r>
    <x v="10"/>
    <n v="13"/>
    <x v="0"/>
    <x v="10"/>
    <d v="2009-10-01T00:00:00"/>
    <x v="4"/>
    <s v="25-34"/>
    <n v="7"/>
  </r>
  <r>
    <x v="10"/>
    <n v="13"/>
    <x v="0"/>
    <x v="11"/>
    <d v="2009-09-01T00:00:00"/>
    <x v="4"/>
    <s v="25-34"/>
    <n v="4"/>
  </r>
  <r>
    <x v="10"/>
    <n v="13"/>
    <x v="0"/>
    <x v="1"/>
    <d v="2009-04-01T00:00:00"/>
    <x v="5"/>
    <s v="35-44"/>
    <n v="7"/>
  </r>
  <r>
    <x v="10"/>
    <n v="13"/>
    <x v="0"/>
    <x v="2"/>
    <d v="2009-08-01T00:00:00"/>
    <x v="5"/>
    <s v="35-44"/>
    <n v="9"/>
  </r>
  <r>
    <x v="10"/>
    <n v="13"/>
    <x v="0"/>
    <x v="3"/>
    <d v="2009-12-01T00:00:00"/>
    <x v="5"/>
    <s v="35-44"/>
    <n v="2"/>
  </r>
  <r>
    <x v="10"/>
    <n v="13"/>
    <x v="0"/>
    <x v="4"/>
    <d v="2009-02-01T00:00:00"/>
    <x v="5"/>
    <s v="35-44"/>
    <n v="2"/>
  </r>
  <r>
    <x v="10"/>
    <n v="13"/>
    <x v="0"/>
    <x v="0"/>
    <d v="2009-01-01T00:00:00"/>
    <x v="5"/>
    <s v="35-44"/>
    <n v="3"/>
  </r>
  <r>
    <x v="10"/>
    <n v="13"/>
    <x v="0"/>
    <x v="5"/>
    <d v="2009-07-01T00:00:00"/>
    <x v="5"/>
    <s v="35-44"/>
    <n v="7"/>
  </r>
  <r>
    <x v="10"/>
    <n v="13"/>
    <x v="0"/>
    <x v="6"/>
    <d v="2009-06-01T00:00:00"/>
    <x v="5"/>
    <s v="35-44"/>
    <n v="7"/>
  </r>
  <r>
    <x v="10"/>
    <n v="13"/>
    <x v="0"/>
    <x v="7"/>
    <d v="2009-03-01T00:00:00"/>
    <x v="5"/>
    <s v="35-44"/>
    <n v="3"/>
  </r>
  <r>
    <x v="10"/>
    <n v="13"/>
    <x v="0"/>
    <x v="8"/>
    <d v="2009-05-01T00:00:00"/>
    <x v="5"/>
    <s v="35-44"/>
    <n v="3"/>
  </r>
  <r>
    <x v="10"/>
    <n v="13"/>
    <x v="0"/>
    <x v="9"/>
    <d v="2009-11-01T00:00:00"/>
    <x v="5"/>
    <s v="35-44"/>
    <n v="3"/>
  </r>
  <r>
    <x v="10"/>
    <n v="13"/>
    <x v="0"/>
    <x v="10"/>
    <d v="2009-10-01T00:00:00"/>
    <x v="5"/>
    <s v="35-44"/>
    <n v="9"/>
  </r>
  <r>
    <x v="10"/>
    <n v="13"/>
    <x v="0"/>
    <x v="1"/>
    <d v="2009-04-01T00:00:00"/>
    <x v="6"/>
    <s v="45-54"/>
    <n v="1"/>
  </r>
  <r>
    <x v="10"/>
    <n v="13"/>
    <x v="0"/>
    <x v="2"/>
    <d v="2009-08-01T00:00:00"/>
    <x v="6"/>
    <s v="45-54"/>
    <n v="9"/>
  </r>
  <r>
    <x v="10"/>
    <n v="13"/>
    <x v="0"/>
    <x v="3"/>
    <d v="2009-12-01T00:00:00"/>
    <x v="6"/>
    <s v="45-54"/>
    <n v="1"/>
  </r>
  <r>
    <x v="10"/>
    <n v="13"/>
    <x v="0"/>
    <x v="4"/>
    <d v="2009-02-01T00:00:00"/>
    <x v="6"/>
    <s v="45-54"/>
    <n v="8"/>
  </r>
  <r>
    <x v="10"/>
    <n v="13"/>
    <x v="0"/>
    <x v="0"/>
    <d v="2009-01-01T00:00:00"/>
    <x v="6"/>
    <s v="45-54"/>
    <n v="2"/>
  </r>
  <r>
    <x v="10"/>
    <n v="13"/>
    <x v="0"/>
    <x v="5"/>
    <d v="2009-07-01T00:00:00"/>
    <x v="6"/>
    <s v="45-54"/>
    <n v="9"/>
  </r>
  <r>
    <x v="10"/>
    <n v="13"/>
    <x v="0"/>
    <x v="6"/>
    <d v="2009-06-01T00:00:00"/>
    <x v="6"/>
    <s v="45-54"/>
    <n v="4"/>
  </r>
  <r>
    <x v="10"/>
    <n v="13"/>
    <x v="0"/>
    <x v="7"/>
    <d v="2009-03-01T00:00:00"/>
    <x v="6"/>
    <s v="45-54"/>
    <n v="2"/>
  </r>
  <r>
    <x v="10"/>
    <n v="13"/>
    <x v="0"/>
    <x v="8"/>
    <d v="2009-05-01T00:00:00"/>
    <x v="6"/>
    <s v="45-54"/>
    <n v="8"/>
  </r>
  <r>
    <x v="10"/>
    <n v="13"/>
    <x v="0"/>
    <x v="1"/>
    <d v="2009-04-01T00:00:00"/>
    <x v="7"/>
    <s v="5-14"/>
    <n v="5"/>
  </r>
  <r>
    <x v="10"/>
    <n v="13"/>
    <x v="0"/>
    <x v="2"/>
    <d v="2009-08-01T00:00:00"/>
    <x v="7"/>
    <s v="5-14"/>
    <n v="1"/>
  </r>
  <r>
    <x v="10"/>
    <n v="13"/>
    <x v="0"/>
    <x v="3"/>
    <d v="2009-12-01T00:00:00"/>
    <x v="7"/>
    <s v="5-14"/>
    <n v="3"/>
  </r>
  <r>
    <x v="10"/>
    <n v="13"/>
    <x v="0"/>
    <x v="4"/>
    <d v="2009-02-01T00:00:00"/>
    <x v="7"/>
    <s v="5-14"/>
    <n v="3"/>
  </r>
  <r>
    <x v="10"/>
    <n v="13"/>
    <x v="0"/>
    <x v="0"/>
    <d v="2009-01-01T00:00:00"/>
    <x v="7"/>
    <s v="5-14"/>
    <n v="6"/>
  </r>
  <r>
    <x v="10"/>
    <n v="13"/>
    <x v="0"/>
    <x v="5"/>
    <d v="2009-07-01T00:00:00"/>
    <x v="7"/>
    <s v="5-14"/>
    <n v="4"/>
  </r>
  <r>
    <x v="10"/>
    <n v="13"/>
    <x v="0"/>
    <x v="6"/>
    <d v="2009-06-01T00:00:00"/>
    <x v="7"/>
    <s v="5-14"/>
    <n v="7"/>
  </r>
  <r>
    <x v="10"/>
    <n v="13"/>
    <x v="0"/>
    <x v="7"/>
    <d v="2009-03-01T00:00:00"/>
    <x v="7"/>
    <s v="5-14"/>
    <n v="5"/>
  </r>
  <r>
    <x v="10"/>
    <n v="13"/>
    <x v="0"/>
    <x v="8"/>
    <d v="2009-05-01T00:00:00"/>
    <x v="7"/>
    <s v="5-14"/>
    <n v="2"/>
  </r>
  <r>
    <x v="10"/>
    <n v="13"/>
    <x v="0"/>
    <x v="9"/>
    <d v="2009-11-01T00:00:00"/>
    <x v="7"/>
    <s v="5-14"/>
    <n v="4"/>
  </r>
  <r>
    <x v="10"/>
    <n v="13"/>
    <x v="0"/>
    <x v="10"/>
    <d v="2009-10-01T00:00:00"/>
    <x v="7"/>
    <s v="5-14"/>
    <n v="5"/>
  </r>
  <r>
    <x v="10"/>
    <n v="13"/>
    <x v="0"/>
    <x v="11"/>
    <d v="2009-09-01T00:00:00"/>
    <x v="7"/>
    <s v="5-14"/>
    <n v="8"/>
  </r>
  <r>
    <x v="10"/>
    <n v="13"/>
    <x v="0"/>
    <x v="1"/>
    <d v="2009-04-01T00:00:00"/>
    <x v="8"/>
    <s v="55-64"/>
    <n v="5"/>
  </r>
  <r>
    <x v="10"/>
    <n v="13"/>
    <x v="0"/>
    <x v="6"/>
    <d v="2009-06-01T00:00:00"/>
    <x v="8"/>
    <s v="55-64"/>
    <n v="7"/>
  </r>
  <r>
    <x v="10"/>
    <n v="13"/>
    <x v="0"/>
    <x v="8"/>
    <d v="2009-05-01T00:00:00"/>
    <x v="8"/>
    <s v="55-64"/>
    <n v="5"/>
  </r>
  <r>
    <x v="10"/>
    <n v="13"/>
    <x v="0"/>
    <x v="1"/>
    <d v="2009-04-01T00:00:00"/>
    <x v="9"/>
    <s v="65-74"/>
    <n v="3"/>
  </r>
  <r>
    <x v="11"/>
    <n v="15"/>
    <x v="0"/>
    <x v="1"/>
    <d v="2009-04-01T00:00:00"/>
    <x v="2"/>
    <s v="NS"/>
    <n v="2"/>
  </r>
  <r>
    <x v="11"/>
    <n v="15"/>
    <x v="0"/>
    <x v="2"/>
    <d v="2009-08-01T00:00:00"/>
    <x v="2"/>
    <s v="NS"/>
    <n v="8"/>
  </r>
  <r>
    <x v="11"/>
    <n v="15"/>
    <x v="0"/>
    <x v="3"/>
    <d v="2009-12-01T00:00:00"/>
    <x v="2"/>
    <s v="NS"/>
    <n v="8"/>
  </r>
  <r>
    <x v="11"/>
    <n v="15"/>
    <x v="0"/>
    <x v="4"/>
    <d v="2009-02-01T00:00:00"/>
    <x v="2"/>
    <s v="NS"/>
    <n v="8"/>
  </r>
  <r>
    <x v="11"/>
    <n v="15"/>
    <x v="0"/>
    <x v="0"/>
    <d v="2009-01-01T00:00:00"/>
    <x v="2"/>
    <s v="NS"/>
    <n v="9"/>
  </r>
  <r>
    <x v="11"/>
    <n v="15"/>
    <x v="0"/>
    <x v="5"/>
    <d v="2009-07-01T00:00:00"/>
    <x v="2"/>
    <s v="NS"/>
    <n v="8"/>
  </r>
  <r>
    <x v="11"/>
    <n v="15"/>
    <x v="0"/>
    <x v="6"/>
    <d v="2009-06-01T00:00:00"/>
    <x v="2"/>
    <s v="NS"/>
    <n v="5"/>
  </r>
  <r>
    <x v="11"/>
    <n v="15"/>
    <x v="0"/>
    <x v="7"/>
    <d v="2009-03-01T00:00:00"/>
    <x v="2"/>
    <s v="NS"/>
    <n v="2"/>
  </r>
  <r>
    <x v="11"/>
    <n v="15"/>
    <x v="0"/>
    <x v="8"/>
    <d v="2009-05-01T00:00:00"/>
    <x v="2"/>
    <s v="NS"/>
    <n v="9"/>
  </r>
  <r>
    <x v="11"/>
    <n v="15"/>
    <x v="0"/>
    <x v="9"/>
    <d v="2009-11-01T00:00:00"/>
    <x v="2"/>
    <s v="NS"/>
    <n v="4"/>
  </r>
  <r>
    <x v="11"/>
    <n v="15"/>
    <x v="0"/>
    <x v="10"/>
    <d v="2009-10-01T00:00:00"/>
    <x v="2"/>
    <s v="NS"/>
    <n v="4"/>
  </r>
  <r>
    <x v="11"/>
    <n v="15"/>
    <x v="0"/>
    <x v="11"/>
    <d v="2009-09-01T00:00:00"/>
    <x v="2"/>
    <s v="NS"/>
    <n v="4"/>
  </r>
  <r>
    <x v="11"/>
    <n v="15"/>
    <x v="0"/>
    <x v="8"/>
    <d v="2009-05-01T00:00:00"/>
    <x v="11"/>
    <s v="85+"/>
    <n v="10"/>
  </r>
  <r>
    <x v="11"/>
    <n v="15"/>
    <x v="0"/>
    <x v="5"/>
    <d v="2009-07-01T00:00:00"/>
    <x v="11"/>
    <s v="85+"/>
    <n v="11"/>
  </r>
  <r>
    <x v="11"/>
    <n v="15"/>
    <x v="0"/>
    <x v="11"/>
    <d v="2009-09-01T00:00:00"/>
    <x v="11"/>
    <s v="85+"/>
    <n v="12"/>
  </r>
  <r>
    <x v="11"/>
    <n v="15"/>
    <x v="0"/>
    <x v="3"/>
    <d v="2009-12-01T00:00:00"/>
    <x v="11"/>
    <s v="85+"/>
    <n v="13"/>
  </r>
  <r>
    <x v="11"/>
    <n v="15"/>
    <x v="0"/>
    <x v="0"/>
    <d v="2009-01-01T00:00:00"/>
    <x v="11"/>
    <s v="85+"/>
    <n v="13"/>
  </r>
  <r>
    <x v="11"/>
    <n v="15"/>
    <x v="0"/>
    <x v="1"/>
    <d v="2009-04-01T00:00:00"/>
    <x v="11"/>
    <s v="85+"/>
    <n v="14"/>
  </r>
  <r>
    <x v="11"/>
    <n v="15"/>
    <x v="0"/>
    <x v="4"/>
    <d v="2009-02-01T00:00:00"/>
    <x v="11"/>
    <s v="85+"/>
    <n v="15"/>
  </r>
  <r>
    <x v="11"/>
    <n v="15"/>
    <x v="0"/>
    <x v="6"/>
    <d v="2009-06-01T00:00:00"/>
    <x v="11"/>
    <s v="85+"/>
    <n v="17"/>
  </r>
  <r>
    <x v="11"/>
    <n v="15"/>
    <x v="0"/>
    <x v="1"/>
    <d v="2009-04-01T00:00:00"/>
    <x v="0"/>
    <s v="0-1"/>
    <n v="8"/>
  </r>
  <r>
    <x v="11"/>
    <n v="15"/>
    <x v="0"/>
    <x v="2"/>
    <d v="2009-08-01T00:00:00"/>
    <x v="0"/>
    <s v="0-1"/>
    <n v="6"/>
  </r>
  <r>
    <x v="11"/>
    <n v="15"/>
    <x v="0"/>
    <x v="3"/>
    <d v="2009-12-01T00:00:00"/>
    <x v="0"/>
    <s v="0-1"/>
    <n v="4"/>
  </r>
  <r>
    <x v="11"/>
    <n v="15"/>
    <x v="0"/>
    <x v="4"/>
    <d v="2009-02-01T00:00:00"/>
    <x v="0"/>
    <s v="0-1"/>
    <n v="7"/>
  </r>
  <r>
    <x v="11"/>
    <n v="15"/>
    <x v="0"/>
    <x v="0"/>
    <d v="2009-01-01T00:00:00"/>
    <x v="0"/>
    <s v="0-1"/>
    <n v="7"/>
  </r>
  <r>
    <x v="11"/>
    <n v="15"/>
    <x v="0"/>
    <x v="5"/>
    <d v="2009-07-01T00:00:00"/>
    <x v="0"/>
    <s v="0-1"/>
    <n v="5"/>
  </r>
  <r>
    <x v="11"/>
    <n v="15"/>
    <x v="0"/>
    <x v="6"/>
    <d v="2009-06-01T00:00:00"/>
    <x v="0"/>
    <s v="0-1"/>
    <n v="2"/>
  </r>
  <r>
    <x v="11"/>
    <n v="15"/>
    <x v="0"/>
    <x v="7"/>
    <d v="2009-03-01T00:00:00"/>
    <x v="0"/>
    <s v="0-1"/>
    <n v="4"/>
  </r>
  <r>
    <x v="11"/>
    <n v="15"/>
    <x v="0"/>
    <x v="8"/>
    <d v="2009-05-01T00:00:00"/>
    <x v="0"/>
    <s v="0-1"/>
    <n v="9"/>
  </r>
  <r>
    <x v="11"/>
    <n v="15"/>
    <x v="0"/>
    <x v="9"/>
    <d v="2009-11-01T00:00:00"/>
    <x v="0"/>
    <s v="0-1"/>
    <n v="3"/>
  </r>
  <r>
    <x v="11"/>
    <n v="15"/>
    <x v="0"/>
    <x v="10"/>
    <d v="2009-10-01T00:00:00"/>
    <x v="0"/>
    <s v="0-1"/>
    <n v="4"/>
  </r>
  <r>
    <x v="11"/>
    <n v="15"/>
    <x v="0"/>
    <x v="11"/>
    <d v="2009-09-01T00:00:00"/>
    <x v="0"/>
    <s v="0-1"/>
    <n v="2"/>
  </r>
  <r>
    <x v="11"/>
    <n v="15"/>
    <x v="0"/>
    <x v="1"/>
    <d v="2009-04-01T00:00:00"/>
    <x v="1"/>
    <s v="1-4"/>
    <n v="9"/>
  </r>
  <r>
    <x v="11"/>
    <n v="15"/>
    <x v="0"/>
    <x v="2"/>
    <d v="2009-08-01T00:00:00"/>
    <x v="1"/>
    <s v="1-4"/>
    <n v="8"/>
  </r>
  <r>
    <x v="11"/>
    <n v="15"/>
    <x v="0"/>
    <x v="3"/>
    <d v="2009-12-01T00:00:00"/>
    <x v="1"/>
    <s v="1-4"/>
    <n v="9"/>
  </r>
  <r>
    <x v="11"/>
    <n v="15"/>
    <x v="0"/>
    <x v="4"/>
    <d v="2009-02-01T00:00:00"/>
    <x v="1"/>
    <s v="1-4"/>
    <n v="4"/>
  </r>
  <r>
    <x v="11"/>
    <n v="15"/>
    <x v="0"/>
    <x v="0"/>
    <d v="2009-01-01T00:00:00"/>
    <x v="1"/>
    <s v="1-4"/>
    <n v="2"/>
  </r>
  <r>
    <x v="11"/>
    <n v="15"/>
    <x v="0"/>
    <x v="5"/>
    <d v="2009-07-01T00:00:00"/>
    <x v="1"/>
    <s v="1-4"/>
    <n v="7"/>
  </r>
  <r>
    <x v="11"/>
    <n v="15"/>
    <x v="0"/>
    <x v="6"/>
    <d v="2009-06-01T00:00:00"/>
    <x v="1"/>
    <s v="1-4"/>
    <n v="7"/>
  </r>
  <r>
    <x v="11"/>
    <n v="15"/>
    <x v="0"/>
    <x v="7"/>
    <d v="2009-03-01T00:00:00"/>
    <x v="1"/>
    <s v="1-4"/>
    <n v="9"/>
  </r>
  <r>
    <x v="11"/>
    <n v="15"/>
    <x v="0"/>
    <x v="8"/>
    <d v="2009-05-01T00:00:00"/>
    <x v="1"/>
    <s v="1-4"/>
    <n v="6"/>
  </r>
  <r>
    <x v="11"/>
    <n v="15"/>
    <x v="0"/>
    <x v="9"/>
    <d v="2009-11-01T00:00:00"/>
    <x v="1"/>
    <s v="1-4"/>
    <n v="2"/>
  </r>
  <r>
    <x v="11"/>
    <n v="15"/>
    <x v="0"/>
    <x v="10"/>
    <d v="2009-10-01T00:00:00"/>
    <x v="1"/>
    <s v="1-4"/>
    <n v="6"/>
  </r>
  <r>
    <x v="11"/>
    <n v="15"/>
    <x v="0"/>
    <x v="11"/>
    <d v="2009-09-01T00:00:00"/>
    <x v="1"/>
    <s v="1-4"/>
    <n v="2"/>
  </r>
  <r>
    <x v="11"/>
    <n v="15"/>
    <x v="0"/>
    <x v="1"/>
    <d v="2009-04-01T00:00:00"/>
    <x v="3"/>
    <s v="15-24"/>
    <n v="2"/>
  </r>
  <r>
    <x v="11"/>
    <n v="15"/>
    <x v="0"/>
    <x v="2"/>
    <d v="2009-08-01T00:00:00"/>
    <x v="3"/>
    <s v="15-24"/>
    <n v="4"/>
  </r>
  <r>
    <x v="11"/>
    <n v="15"/>
    <x v="0"/>
    <x v="3"/>
    <d v="2009-12-01T00:00:00"/>
    <x v="3"/>
    <s v="15-24"/>
    <n v="5"/>
  </r>
  <r>
    <x v="11"/>
    <n v="15"/>
    <x v="0"/>
    <x v="4"/>
    <d v="2009-02-01T00:00:00"/>
    <x v="3"/>
    <s v="15-24"/>
    <n v="2"/>
  </r>
  <r>
    <x v="11"/>
    <n v="15"/>
    <x v="0"/>
    <x v="0"/>
    <d v="2009-01-01T00:00:00"/>
    <x v="3"/>
    <s v="15-24"/>
    <n v="9"/>
  </r>
  <r>
    <x v="11"/>
    <n v="15"/>
    <x v="0"/>
    <x v="5"/>
    <d v="2009-07-01T00:00:00"/>
    <x v="3"/>
    <s v="15-24"/>
    <n v="6"/>
  </r>
  <r>
    <x v="11"/>
    <n v="15"/>
    <x v="0"/>
    <x v="6"/>
    <d v="2009-06-01T00:00:00"/>
    <x v="3"/>
    <s v="15-24"/>
    <n v="1"/>
  </r>
  <r>
    <x v="11"/>
    <n v="15"/>
    <x v="0"/>
    <x v="7"/>
    <d v="2009-03-01T00:00:00"/>
    <x v="3"/>
    <s v="15-24"/>
    <n v="6"/>
  </r>
  <r>
    <x v="11"/>
    <n v="15"/>
    <x v="0"/>
    <x v="8"/>
    <d v="2009-05-01T00:00:00"/>
    <x v="3"/>
    <s v="15-24"/>
    <n v="5"/>
  </r>
  <r>
    <x v="11"/>
    <n v="15"/>
    <x v="0"/>
    <x v="9"/>
    <d v="2009-11-01T00:00:00"/>
    <x v="3"/>
    <s v="15-24"/>
    <n v="2"/>
  </r>
  <r>
    <x v="11"/>
    <n v="15"/>
    <x v="0"/>
    <x v="10"/>
    <d v="2009-10-01T00:00:00"/>
    <x v="3"/>
    <s v="15-24"/>
    <n v="8"/>
  </r>
  <r>
    <x v="11"/>
    <n v="15"/>
    <x v="0"/>
    <x v="11"/>
    <d v="2009-09-01T00:00:00"/>
    <x v="3"/>
    <s v="15-24"/>
    <n v="5"/>
  </r>
  <r>
    <x v="11"/>
    <n v="15"/>
    <x v="0"/>
    <x v="1"/>
    <d v="2009-04-01T00:00:00"/>
    <x v="4"/>
    <s v="25-34"/>
    <n v="8"/>
  </r>
  <r>
    <x v="11"/>
    <n v="15"/>
    <x v="0"/>
    <x v="2"/>
    <d v="2009-08-01T00:00:00"/>
    <x v="4"/>
    <s v="25-34"/>
    <n v="6"/>
  </r>
  <r>
    <x v="11"/>
    <n v="15"/>
    <x v="0"/>
    <x v="3"/>
    <d v="2009-12-01T00:00:00"/>
    <x v="4"/>
    <s v="25-34"/>
    <n v="6"/>
  </r>
  <r>
    <x v="11"/>
    <n v="15"/>
    <x v="0"/>
    <x v="4"/>
    <d v="2009-02-01T00:00:00"/>
    <x v="4"/>
    <s v="25-34"/>
    <n v="7"/>
  </r>
  <r>
    <x v="11"/>
    <n v="15"/>
    <x v="0"/>
    <x v="0"/>
    <d v="2009-01-01T00:00:00"/>
    <x v="4"/>
    <s v="25-34"/>
    <n v="9"/>
  </r>
  <r>
    <x v="11"/>
    <n v="15"/>
    <x v="0"/>
    <x v="5"/>
    <d v="2009-07-01T00:00:00"/>
    <x v="4"/>
    <s v="25-34"/>
    <n v="7"/>
  </r>
  <r>
    <x v="11"/>
    <n v="15"/>
    <x v="0"/>
    <x v="6"/>
    <d v="2009-06-01T00:00:00"/>
    <x v="4"/>
    <s v="25-34"/>
    <n v="8"/>
  </r>
  <r>
    <x v="11"/>
    <n v="15"/>
    <x v="0"/>
    <x v="7"/>
    <d v="2009-03-01T00:00:00"/>
    <x v="4"/>
    <s v="25-34"/>
    <n v="9"/>
  </r>
  <r>
    <x v="11"/>
    <n v="15"/>
    <x v="0"/>
    <x v="8"/>
    <d v="2009-05-01T00:00:00"/>
    <x v="4"/>
    <s v="25-34"/>
    <n v="5"/>
  </r>
  <r>
    <x v="11"/>
    <n v="15"/>
    <x v="0"/>
    <x v="9"/>
    <d v="2009-11-01T00:00:00"/>
    <x v="4"/>
    <s v="25-34"/>
    <n v="6"/>
  </r>
  <r>
    <x v="11"/>
    <n v="15"/>
    <x v="0"/>
    <x v="10"/>
    <d v="2009-10-01T00:00:00"/>
    <x v="4"/>
    <s v="25-34"/>
    <n v="1"/>
  </r>
  <r>
    <x v="11"/>
    <n v="15"/>
    <x v="0"/>
    <x v="11"/>
    <d v="2009-09-01T00:00:00"/>
    <x v="4"/>
    <s v="25-34"/>
    <n v="3"/>
  </r>
  <r>
    <x v="11"/>
    <n v="15"/>
    <x v="0"/>
    <x v="1"/>
    <d v="2009-04-01T00:00:00"/>
    <x v="5"/>
    <s v="35-44"/>
    <n v="4"/>
  </r>
  <r>
    <x v="11"/>
    <n v="15"/>
    <x v="0"/>
    <x v="2"/>
    <d v="2009-08-01T00:00:00"/>
    <x v="5"/>
    <s v="35-44"/>
    <n v="1"/>
  </r>
  <r>
    <x v="11"/>
    <n v="15"/>
    <x v="0"/>
    <x v="3"/>
    <d v="2009-12-01T00:00:00"/>
    <x v="5"/>
    <s v="35-44"/>
    <n v="5"/>
  </r>
  <r>
    <x v="11"/>
    <n v="15"/>
    <x v="0"/>
    <x v="4"/>
    <d v="2009-02-01T00:00:00"/>
    <x v="5"/>
    <s v="35-44"/>
    <n v="1"/>
  </r>
  <r>
    <x v="11"/>
    <n v="15"/>
    <x v="0"/>
    <x v="0"/>
    <d v="2009-01-01T00:00:00"/>
    <x v="5"/>
    <s v="35-44"/>
    <n v="1"/>
  </r>
  <r>
    <x v="11"/>
    <n v="15"/>
    <x v="0"/>
    <x v="5"/>
    <d v="2009-07-01T00:00:00"/>
    <x v="5"/>
    <s v="35-44"/>
    <n v="5"/>
  </r>
  <r>
    <x v="11"/>
    <n v="15"/>
    <x v="0"/>
    <x v="6"/>
    <d v="2009-06-01T00:00:00"/>
    <x v="5"/>
    <s v="35-44"/>
    <n v="4"/>
  </r>
  <r>
    <x v="11"/>
    <n v="15"/>
    <x v="0"/>
    <x v="7"/>
    <d v="2009-03-01T00:00:00"/>
    <x v="5"/>
    <s v="35-44"/>
    <n v="3"/>
  </r>
  <r>
    <x v="11"/>
    <n v="15"/>
    <x v="0"/>
    <x v="8"/>
    <d v="2009-05-01T00:00:00"/>
    <x v="5"/>
    <s v="35-44"/>
    <n v="2"/>
  </r>
  <r>
    <x v="11"/>
    <n v="15"/>
    <x v="0"/>
    <x v="9"/>
    <d v="2009-11-01T00:00:00"/>
    <x v="5"/>
    <s v="35-44"/>
    <n v="2"/>
  </r>
  <r>
    <x v="11"/>
    <n v="15"/>
    <x v="0"/>
    <x v="10"/>
    <d v="2009-10-01T00:00:00"/>
    <x v="5"/>
    <s v="35-44"/>
    <n v="1"/>
  </r>
  <r>
    <x v="11"/>
    <n v="15"/>
    <x v="0"/>
    <x v="11"/>
    <d v="2009-09-01T00:00:00"/>
    <x v="5"/>
    <s v="35-44"/>
    <n v="3"/>
  </r>
  <r>
    <x v="11"/>
    <n v="15"/>
    <x v="0"/>
    <x v="1"/>
    <d v="2009-04-01T00:00:00"/>
    <x v="6"/>
    <s v="45-54"/>
    <n v="6"/>
  </r>
  <r>
    <x v="11"/>
    <n v="15"/>
    <x v="0"/>
    <x v="2"/>
    <d v="2009-08-01T00:00:00"/>
    <x v="6"/>
    <s v="45-54"/>
    <n v="3"/>
  </r>
  <r>
    <x v="11"/>
    <n v="15"/>
    <x v="0"/>
    <x v="3"/>
    <d v="2009-12-01T00:00:00"/>
    <x v="6"/>
    <s v="45-54"/>
    <n v="4"/>
  </r>
  <r>
    <x v="11"/>
    <n v="15"/>
    <x v="0"/>
    <x v="4"/>
    <d v="2009-02-01T00:00:00"/>
    <x v="6"/>
    <s v="45-54"/>
    <n v="4"/>
  </r>
  <r>
    <x v="11"/>
    <n v="15"/>
    <x v="0"/>
    <x v="0"/>
    <d v="2009-01-01T00:00:00"/>
    <x v="6"/>
    <s v="45-54"/>
    <n v="2"/>
  </r>
  <r>
    <x v="11"/>
    <n v="15"/>
    <x v="0"/>
    <x v="5"/>
    <d v="2009-07-01T00:00:00"/>
    <x v="6"/>
    <s v="45-54"/>
    <n v="2"/>
  </r>
  <r>
    <x v="11"/>
    <n v="15"/>
    <x v="0"/>
    <x v="6"/>
    <d v="2009-06-01T00:00:00"/>
    <x v="6"/>
    <s v="45-54"/>
    <n v="8"/>
  </r>
  <r>
    <x v="11"/>
    <n v="15"/>
    <x v="0"/>
    <x v="7"/>
    <d v="2009-03-01T00:00:00"/>
    <x v="6"/>
    <s v="45-54"/>
    <n v="8"/>
  </r>
  <r>
    <x v="11"/>
    <n v="15"/>
    <x v="0"/>
    <x v="8"/>
    <d v="2009-05-01T00:00:00"/>
    <x v="6"/>
    <s v="45-54"/>
    <n v="9"/>
  </r>
  <r>
    <x v="11"/>
    <n v="15"/>
    <x v="0"/>
    <x v="9"/>
    <d v="2009-11-01T00:00:00"/>
    <x v="6"/>
    <s v="45-54"/>
    <n v="5"/>
  </r>
  <r>
    <x v="11"/>
    <n v="15"/>
    <x v="0"/>
    <x v="10"/>
    <d v="2009-10-01T00:00:00"/>
    <x v="6"/>
    <s v="45-54"/>
    <n v="6"/>
  </r>
  <r>
    <x v="11"/>
    <n v="15"/>
    <x v="0"/>
    <x v="11"/>
    <d v="2009-09-01T00:00:00"/>
    <x v="6"/>
    <s v="45-54"/>
    <n v="4"/>
  </r>
  <r>
    <x v="11"/>
    <n v="15"/>
    <x v="0"/>
    <x v="1"/>
    <d v="2009-04-01T00:00:00"/>
    <x v="7"/>
    <s v="5-14"/>
    <n v="3"/>
  </r>
  <r>
    <x v="11"/>
    <n v="15"/>
    <x v="0"/>
    <x v="2"/>
    <d v="2009-08-01T00:00:00"/>
    <x v="7"/>
    <s v="5-14"/>
    <n v="1"/>
  </r>
  <r>
    <x v="11"/>
    <n v="15"/>
    <x v="0"/>
    <x v="3"/>
    <d v="2009-12-01T00:00:00"/>
    <x v="7"/>
    <s v="5-14"/>
    <n v="2"/>
  </r>
  <r>
    <x v="11"/>
    <n v="15"/>
    <x v="0"/>
    <x v="4"/>
    <d v="2009-02-01T00:00:00"/>
    <x v="7"/>
    <s v="5-14"/>
    <n v="5"/>
  </r>
  <r>
    <x v="11"/>
    <n v="15"/>
    <x v="0"/>
    <x v="0"/>
    <d v="2009-01-01T00:00:00"/>
    <x v="7"/>
    <s v="5-14"/>
    <n v="2"/>
  </r>
  <r>
    <x v="11"/>
    <n v="15"/>
    <x v="0"/>
    <x v="5"/>
    <d v="2009-07-01T00:00:00"/>
    <x v="7"/>
    <s v="5-14"/>
    <n v="5"/>
  </r>
  <r>
    <x v="11"/>
    <n v="15"/>
    <x v="0"/>
    <x v="6"/>
    <d v="2009-06-01T00:00:00"/>
    <x v="7"/>
    <s v="5-14"/>
    <n v="3"/>
  </r>
  <r>
    <x v="11"/>
    <n v="15"/>
    <x v="0"/>
    <x v="7"/>
    <d v="2009-03-01T00:00:00"/>
    <x v="7"/>
    <s v="5-14"/>
    <n v="7"/>
  </r>
  <r>
    <x v="11"/>
    <n v="15"/>
    <x v="0"/>
    <x v="8"/>
    <d v="2009-05-01T00:00:00"/>
    <x v="7"/>
    <s v="5-14"/>
    <n v="7"/>
  </r>
  <r>
    <x v="11"/>
    <n v="15"/>
    <x v="0"/>
    <x v="9"/>
    <d v="2009-11-01T00:00:00"/>
    <x v="7"/>
    <s v="5-14"/>
    <n v="5"/>
  </r>
  <r>
    <x v="11"/>
    <n v="15"/>
    <x v="0"/>
    <x v="10"/>
    <d v="2009-10-01T00:00:00"/>
    <x v="7"/>
    <s v="5-14"/>
    <n v="9"/>
  </r>
  <r>
    <x v="11"/>
    <n v="15"/>
    <x v="0"/>
    <x v="11"/>
    <d v="2009-09-01T00:00:00"/>
    <x v="7"/>
    <s v="5-14"/>
    <n v="1"/>
  </r>
  <r>
    <x v="11"/>
    <n v="15"/>
    <x v="0"/>
    <x v="1"/>
    <d v="2009-04-01T00:00:00"/>
    <x v="8"/>
    <s v="55-64"/>
    <n v="5"/>
  </r>
  <r>
    <x v="11"/>
    <n v="15"/>
    <x v="0"/>
    <x v="2"/>
    <d v="2009-08-01T00:00:00"/>
    <x v="8"/>
    <s v="55-64"/>
    <n v="4"/>
  </r>
  <r>
    <x v="11"/>
    <n v="15"/>
    <x v="0"/>
    <x v="3"/>
    <d v="2009-12-01T00:00:00"/>
    <x v="8"/>
    <s v="55-64"/>
    <n v="6"/>
  </r>
  <r>
    <x v="11"/>
    <n v="15"/>
    <x v="0"/>
    <x v="4"/>
    <d v="2009-02-01T00:00:00"/>
    <x v="8"/>
    <s v="55-64"/>
    <n v="3"/>
  </r>
  <r>
    <x v="11"/>
    <n v="15"/>
    <x v="0"/>
    <x v="0"/>
    <d v="2009-01-01T00:00:00"/>
    <x v="8"/>
    <s v="55-64"/>
    <n v="4"/>
  </r>
  <r>
    <x v="11"/>
    <n v="15"/>
    <x v="0"/>
    <x v="5"/>
    <d v="2009-07-01T00:00:00"/>
    <x v="8"/>
    <s v="55-64"/>
    <n v="7"/>
  </r>
  <r>
    <x v="11"/>
    <n v="15"/>
    <x v="0"/>
    <x v="6"/>
    <d v="2009-06-01T00:00:00"/>
    <x v="8"/>
    <s v="55-64"/>
    <n v="9"/>
  </r>
  <r>
    <x v="11"/>
    <n v="15"/>
    <x v="0"/>
    <x v="7"/>
    <d v="2009-03-01T00:00:00"/>
    <x v="8"/>
    <s v="55-64"/>
    <n v="2"/>
  </r>
  <r>
    <x v="11"/>
    <n v="15"/>
    <x v="0"/>
    <x v="8"/>
    <d v="2009-05-01T00:00:00"/>
    <x v="8"/>
    <s v="55-64"/>
    <n v="9"/>
  </r>
  <r>
    <x v="11"/>
    <n v="15"/>
    <x v="0"/>
    <x v="9"/>
    <d v="2009-11-01T00:00:00"/>
    <x v="8"/>
    <s v="55-64"/>
    <n v="6"/>
  </r>
  <r>
    <x v="11"/>
    <n v="15"/>
    <x v="0"/>
    <x v="10"/>
    <d v="2009-10-01T00:00:00"/>
    <x v="8"/>
    <s v="55-64"/>
    <n v="4"/>
  </r>
  <r>
    <x v="11"/>
    <n v="15"/>
    <x v="0"/>
    <x v="11"/>
    <d v="2009-09-01T00:00:00"/>
    <x v="8"/>
    <s v="55-64"/>
    <n v="5"/>
  </r>
  <r>
    <x v="11"/>
    <n v="15"/>
    <x v="0"/>
    <x v="1"/>
    <d v="2009-04-01T00:00:00"/>
    <x v="9"/>
    <s v="65-74"/>
    <n v="4"/>
  </r>
  <r>
    <x v="11"/>
    <n v="15"/>
    <x v="0"/>
    <x v="2"/>
    <d v="2009-08-01T00:00:00"/>
    <x v="9"/>
    <s v="65-74"/>
    <n v="4"/>
  </r>
  <r>
    <x v="11"/>
    <n v="15"/>
    <x v="0"/>
    <x v="3"/>
    <d v="2009-12-01T00:00:00"/>
    <x v="9"/>
    <s v="65-74"/>
    <n v="9"/>
  </r>
  <r>
    <x v="11"/>
    <n v="15"/>
    <x v="0"/>
    <x v="4"/>
    <d v="2009-02-01T00:00:00"/>
    <x v="9"/>
    <s v="65-74"/>
    <n v="4"/>
  </r>
  <r>
    <x v="11"/>
    <n v="15"/>
    <x v="0"/>
    <x v="0"/>
    <d v="2009-01-01T00:00:00"/>
    <x v="9"/>
    <s v="65-74"/>
    <n v="9"/>
  </r>
  <r>
    <x v="11"/>
    <n v="15"/>
    <x v="0"/>
    <x v="5"/>
    <d v="2009-07-01T00:00:00"/>
    <x v="9"/>
    <s v="65-74"/>
    <n v="5"/>
  </r>
  <r>
    <x v="11"/>
    <n v="15"/>
    <x v="0"/>
    <x v="6"/>
    <d v="2009-06-01T00:00:00"/>
    <x v="9"/>
    <s v="65-74"/>
    <n v="2"/>
  </r>
  <r>
    <x v="11"/>
    <n v="15"/>
    <x v="0"/>
    <x v="7"/>
    <d v="2009-03-01T00:00:00"/>
    <x v="9"/>
    <s v="65-74"/>
    <n v="2"/>
  </r>
  <r>
    <x v="11"/>
    <n v="15"/>
    <x v="0"/>
    <x v="8"/>
    <d v="2009-05-01T00:00:00"/>
    <x v="9"/>
    <s v="65-74"/>
    <n v="3"/>
  </r>
  <r>
    <x v="11"/>
    <n v="15"/>
    <x v="0"/>
    <x v="9"/>
    <d v="2009-11-01T00:00:00"/>
    <x v="9"/>
    <s v="65-74"/>
    <n v="7"/>
  </r>
  <r>
    <x v="11"/>
    <n v="15"/>
    <x v="0"/>
    <x v="10"/>
    <d v="2009-10-01T00:00:00"/>
    <x v="9"/>
    <s v="65-74"/>
    <n v="7"/>
  </r>
  <r>
    <x v="11"/>
    <n v="15"/>
    <x v="0"/>
    <x v="11"/>
    <d v="2009-09-01T00:00:00"/>
    <x v="9"/>
    <s v="65-74"/>
    <n v="6"/>
  </r>
  <r>
    <x v="11"/>
    <n v="15"/>
    <x v="0"/>
    <x v="1"/>
    <d v="2009-04-01T00:00:00"/>
    <x v="10"/>
    <s v="75-84"/>
    <n v="8"/>
  </r>
  <r>
    <x v="11"/>
    <n v="15"/>
    <x v="0"/>
    <x v="2"/>
    <d v="2009-08-01T00:00:00"/>
    <x v="10"/>
    <s v="75-84"/>
    <n v="1"/>
  </r>
  <r>
    <x v="11"/>
    <n v="15"/>
    <x v="0"/>
    <x v="3"/>
    <d v="2009-12-01T00:00:00"/>
    <x v="10"/>
    <s v="75-84"/>
    <n v="7"/>
  </r>
  <r>
    <x v="11"/>
    <n v="15"/>
    <x v="0"/>
    <x v="4"/>
    <d v="2009-02-01T00:00:00"/>
    <x v="10"/>
    <s v="75-84"/>
    <n v="3"/>
  </r>
  <r>
    <x v="11"/>
    <n v="15"/>
    <x v="0"/>
    <x v="0"/>
    <d v="2009-01-01T00:00:00"/>
    <x v="10"/>
    <s v="75-84"/>
    <n v="1"/>
  </r>
  <r>
    <x v="11"/>
    <n v="15"/>
    <x v="0"/>
    <x v="5"/>
    <d v="2009-07-01T00:00:00"/>
    <x v="10"/>
    <s v="75-84"/>
    <n v="6"/>
  </r>
  <r>
    <x v="11"/>
    <n v="15"/>
    <x v="0"/>
    <x v="6"/>
    <d v="2009-06-01T00:00:00"/>
    <x v="10"/>
    <s v="75-84"/>
    <n v="7"/>
  </r>
  <r>
    <x v="11"/>
    <n v="15"/>
    <x v="0"/>
    <x v="7"/>
    <d v="2009-03-01T00:00:00"/>
    <x v="10"/>
    <s v="75-84"/>
    <n v="4"/>
  </r>
  <r>
    <x v="11"/>
    <n v="15"/>
    <x v="0"/>
    <x v="8"/>
    <d v="2009-05-01T00:00:00"/>
    <x v="10"/>
    <s v="75-84"/>
    <n v="7"/>
  </r>
  <r>
    <x v="11"/>
    <n v="15"/>
    <x v="0"/>
    <x v="9"/>
    <d v="2009-11-01T00:00:00"/>
    <x v="10"/>
    <s v="75-84"/>
    <n v="9"/>
  </r>
  <r>
    <x v="11"/>
    <n v="15"/>
    <x v="0"/>
    <x v="10"/>
    <d v="2009-10-01T00:00:00"/>
    <x v="10"/>
    <s v="75-84"/>
    <n v="5"/>
  </r>
  <r>
    <x v="11"/>
    <n v="15"/>
    <x v="0"/>
    <x v="11"/>
    <d v="2009-09-01T00:00:00"/>
    <x v="10"/>
    <s v="75-84"/>
    <n v="2"/>
  </r>
  <r>
    <x v="11"/>
    <n v="15"/>
    <x v="0"/>
    <x v="2"/>
    <d v="2009-08-01T00:00:00"/>
    <x v="11"/>
    <s v="85+"/>
    <n v="6"/>
  </r>
  <r>
    <x v="11"/>
    <n v="15"/>
    <x v="0"/>
    <x v="7"/>
    <d v="2009-03-01T00:00:00"/>
    <x v="11"/>
    <s v="85+"/>
    <n v="7"/>
  </r>
  <r>
    <x v="11"/>
    <n v="15"/>
    <x v="0"/>
    <x v="9"/>
    <d v="2009-11-01T00:00:00"/>
    <x v="11"/>
    <s v="85+"/>
    <n v="5"/>
  </r>
  <r>
    <x v="11"/>
    <n v="15"/>
    <x v="0"/>
    <x v="10"/>
    <d v="2009-10-01T00:00:00"/>
    <x v="11"/>
    <s v="85+"/>
    <n v="1"/>
  </r>
  <r>
    <x v="12"/>
    <n v="16"/>
    <x v="0"/>
    <x v="1"/>
    <d v="2009-04-01T00:00:00"/>
    <x v="2"/>
    <s v="NS"/>
    <n v="7"/>
  </r>
  <r>
    <x v="12"/>
    <n v="16"/>
    <x v="0"/>
    <x v="2"/>
    <d v="2009-08-01T00:00:00"/>
    <x v="2"/>
    <s v="NS"/>
    <n v="3"/>
  </r>
  <r>
    <x v="12"/>
    <n v="16"/>
    <x v="0"/>
    <x v="3"/>
    <d v="2009-12-01T00:00:00"/>
    <x v="2"/>
    <s v="NS"/>
    <n v="1"/>
  </r>
  <r>
    <x v="12"/>
    <n v="16"/>
    <x v="0"/>
    <x v="4"/>
    <d v="2009-02-01T00:00:00"/>
    <x v="2"/>
    <s v="NS"/>
    <n v="1"/>
  </r>
  <r>
    <x v="12"/>
    <n v="16"/>
    <x v="0"/>
    <x v="0"/>
    <d v="2009-01-01T00:00:00"/>
    <x v="2"/>
    <s v="NS"/>
    <n v="5"/>
  </r>
  <r>
    <x v="12"/>
    <n v="16"/>
    <x v="0"/>
    <x v="5"/>
    <d v="2009-07-01T00:00:00"/>
    <x v="2"/>
    <s v="NS"/>
    <n v="8"/>
  </r>
  <r>
    <x v="12"/>
    <n v="16"/>
    <x v="0"/>
    <x v="6"/>
    <d v="2009-06-01T00:00:00"/>
    <x v="2"/>
    <s v="NS"/>
    <n v="4"/>
  </r>
  <r>
    <x v="12"/>
    <n v="16"/>
    <x v="0"/>
    <x v="7"/>
    <d v="2009-03-01T00:00:00"/>
    <x v="2"/>
    <s v="NS"/>
    <n v="1"/>
  </r>
  <r>
    <x v="12"/>
    <n v="16"/>
    <x v="0"/>
    <x v="8"/>
    <d v="2009-05-01T00:00:00"/>
    <x v="2"/>
    <s v="NS"/>
    <n v="7"/>
  </r>
  <r>
    <x v="12"/>
    <n v="16"/>
    <x v="0"/>
    <x v="9"/>
    <d v="2009-11-01T00:00:00"/>
    <x v="2"/>
    <s v="NS"/>
    <n v="8"/>
  </r>
  <r>
    <x v="12"/>
    <n v="16"/>
    <x v="0"/>
    <x v="10"/>
    <d v="2009-10-01T00:00:00"/>
    <x v="2"/>
    <s v="NS"/>
    <n v="7"/>
  </r>
  <r>
    <x v="12"/>
    <n v="16"/>
    <x v="0"/>
    <x v="11"/>
    <d v="2009-09-01T00:00:00"/>
    <x v="2"/>
    <s v="NS"/>
    <n v="2"/>
  </r>
  <r>
    <x v="12"/>
    <n v="16"/>
    <x v="0"/>
    <x v="3"/>
    <d v="2009-12-01T00:00:00"/>
    <x v="11"/>
    <s v="85+"/>
    <n v="10"/>
  </r>
  <r>
    <x v="12"/>
    <n v="16"/>
    <x v="0"/>
    <x v="1"/>
    <d v="2009-04-01T00:00:00"/>
    <x v="0"/>
    <s v="0-1"/>
    <n v="3"/>
  </r>
  <r>
    <x v="12"/>
    <n v="16"/>
    <x v="0"/>
    <x v="2"/>
    <d v="2009-08-01T00:00:00"/>
    <x v="0"/>
    <s v="0-1"/>
    <n v="1"/>
  </r>
  <r>
    <x v="12"/>
    <n v="16"/>
    <x v="0"/>
    <x v="3"/>
    <d v="2009-12-01T00:00:00"/>
    <x v="0"/>
    <s v="0-1"/>
    <n v="1"/>
  </r>
  <r>
    <x v="12"/>
    <n v="16"/>
    <x v="0"/>
    <x v="4"/>
    <d v="2009-02-01T00:00:00"/>
    <x v="0"/>
    <s v="0-1"/>
    <n v="6"/>
  </r>
  <r>
    <x v="12"/>
    <n v="16"/>
    <x v="0"/>
    <x v="0"/>
    <d v="2009-01-01T00:00:00"/>
    <x v="0"/>
    <s v="0-1"/>
    <n v="6"/>
  </r>
  <r>
    <x v="12"/>
    <n v="16"/>
    <x v="0"/>
    <x v="5"/>
    <d v="2009-07-01T00:00:00"/>
    <x v="0"/>
    <s v="0-1"/>
    <n v="4"/>
  </r>
  <r>
    <x v="12"/>
    <n v="16"/>
    <x v="0"/>
    <x v="6"/>
    <d v="2009-06-01T00:00:00"/>
    <x v="0"/>
    <s v="0-1"/>
    <n v="4"/>
  </r>
  <r>
    <x v="12"/>
    <n v="16"/>
    <x v="0"/>
    <x v="7"/>
    <d v="2009-03-01T00:00:00"/>
    <x v="0"/>
    <s v="0-1"/>
    <n v="5"/>
  </r>
  <r>
    <x v="12"/>
    <n v="16"/>
    <x v="0"/>
    <x v="8"/>
    <d v="2009-05-01T00:00:00"/>
    <x v="0"/>
    <s v="0-1"/>
    <n v="2"/>
  </r>
  <r>
    <x v="12"/>
    <n v="16"/>
    <x v="0"/>
    <x v="9"/>
    <d v="2009-11-01T00:00:00"/>
    <x v="0"/>
    <s v="0-1"/>
    <n v="9"/>
  </r>
  <r>
    <x v="12"/>
    <n v="16"/>
    <x v="0"/>
    <x v="10"/>
    <d v="2009-10-01T00:00:00"/>
    <x v="0"/>
    <s v="0-1"/>
    <n v="8"/>
  </r>
  <r>
    <x v="12"/>
    <n v="16"/>
    <x v="0"/>
    <x v="11"/>
    <d v="2009-09-01T00:00:00"/>
    <x v="0"/>
    <s v="0-1"/>
    <n v="4"/>
  </r>
  <r>
    <x v="12"/>
    <n v="16"/>
    <x v="0"/>
    <x v="1"/>
    <d v="2009-04-01T00:00:00"/>
    <x v="1"/>
    <s v="1-4"/>
    <n v="6"/>
  </r>
  <r>
    <x v="12"/>
    <n v="16"/>
    <x v="0"/>
    <x v="2"/>
    <d v="2009-08-01T00:00:00"/>
    <x v="1"/>
    <s v="1-4"/>
    <n v="5"/>
  </r>
  <r>
    <x v="12"/>
    <n v="16"/>
    <x v="0"/>
    <x v="3"/>
    <d v="2009-12-01T00:00:00"/>
    <x v="1"/>
    <s v="1-4"/>
    <n v="3"/>
  </r>
  <r>
    <x v="12"/>
    <n v="16"/>
    <x v="0"/>
    <x v="4"/>
    <d v="2009-02-01T00:00:00"/>
    <x v="1"/>
    <s v="1-4"/>
    <n v="3"/>
  </r>
  <r>
    <x v="12"/>
    <n v="16"/>
    <x v="0"/>
    <x v="0"/>
    <d v="2009-01-01T00:00:00"/>
    <x v="1"/>
    <s v="1-4"/>
    <n v="8"/>
  </r>
  <r>
    <x v="12"/>
    <n v="16"/>
    <x v="0"/>
    <x v="5"/>
    <d v="2009-07-01T00:00:00"/>
    <x v="1"/>
    <s v="1-4"/>
    <n v="7"/>
  </r>
  <r>
    <x v="12"/>
    <n v="16"/>
    <x v="0"/>
    <x v="6"/>
    <d v="2009-06-01T00:00:00"/>
    <x v="1"/>
    <s v="1-4"/>
    <n v="8"/>
  </r>
  <r>
    <x v="12"/>
    <n v="16"/>
    <x v="0"/>
    <x v="7"/>
    <d v="2009-03-01T00:00:00"/>
    <x v="1"/>
    <s v="1-4"/>
    <n v="5"/>
  </r>
  <r>
    <x v="12"/>
    <n v="16"/>
    <x v="0"/>
    <x v="8"/>
    <d v="2009-05-01T00:00:00"/>
    <x v="1"/>
    <s v="1-4"/>
    <n v="7"/>
  </r>
  <r>
    <x v="12"/>
    <n v="16"/>
    <x v="0"/>
    <x v="9"/>
    <d v="2009-11-01T00:00:00"/>
    <x v="1"/>
    <s v="1-4"/>
    <n v="7"/>
  </r>
  <r>
    <x v="12"/>
    <n v="16"/>
    <x v="0"/>
    <x v="10"/>
    <d v="2009-10-01T00:00:00"/>
    <x v="1"/>
    <s v="1-4"/>
    <n v="4"/>
  </r>
  <r>
    <x v="12"/>
    <n v="16"/>
    <x v="0"/>
    <x v="11"/>
    <d v="2009-09-01T00:00:00"/>
    <x v="1"/>
    <s v="1-4"/>
    <n v="8"/>
  </r>
  <r>
    <x v="12"/>
    <n v="16"/>
    <x v="0"/>
    <x v="1"/>
    <d v="2009-04-01T00:00:00"/>
    <x v="3"/>
    <s v="15-24"/>
    <n v="5"/>
  </r>
  <r>
    <x v="12"/>
    <n v="16"/>
    <x v="0"/>
    <x v="2"/>
    <d v="2009-08-01T00:00:00"/>
    <x v="3"/>
    <s v="15-24"/>
    <n v="5"/>
  </r>
  <r>
    <x v="12"/>
    <n v="16"/>
    <x v="0"/>
    <x v="3"/>
    <d v="2009-12-01T00:00:00"/>
    <x v="3"/>
    <s v="15-24"/>
    <n v="3"/>
  </r>
  <r>
    <x v="12"/>
    <n v="16"/>
    <x v="0"/>
    <x v="4"/>
    <d v="2009-02-01T00:00:00"/>
    <x v="3"/>
    <s v="15-24"/>
    <n v="5"/>
  </r>
  <r>
    <x v="12"/>
    <n v="16"/>
    <x v="0"/>
    <x v="0"/>
    <d v="2009-01-01T00:00:00"/>
    <x v="3"/>
    <s v="15-24"/>
    <n v="2"/>
  </r>
  <r>
    <x v="12"/>
    <n v="16"/>
    <x v="0"/>
    <x v="5"/>
    <d v="2009-07-01T00:00:00"/>
    <x v="3"/>
    <s v="15-24"/>
    <n v="1"/>
  </r>
  <r>
    <x v="12"/>
    <n v="16"/>
    <x v="0"/>
    <x v="6"/>
    <d v="2009-06-01T00:00:00"/>
    <x v="3"/>
    <s v="15-24"/>
    <n v="8"/>
  </r>
  <r>
    <x v="12"/>
    <n v="16"/>
    <x v="0"/>
    <x v="7"/>
    <d v="2009-03-01T00:00:00"/>
    <x v="3"/>
    <s v="15-24"/>
    <n v="4"/>
  </r>
  <r>
    <x v="12"/>
    <n v="16"/>
    <x v="0"/>
    <x v="8"/>
    <d v="2009-05-01T00:00:00"/>
    <x v="3"/>
    <s v="15-24"/>
    <n v="2"/>
  </r>
  <r>
    <x v="12"/>
    <n v="16"/>
    <x v="0"/>
    <x v="9"/>
    <d v="2009-11-01T00:00:00"/>
    <x v="3"/>
    <s v="15-24"/>
    <n v="6"/>
  </r>
  <r>
    <x v="12"/>
    <n v="16"/>
    <x v="0"/>
    <x v="10"/>
    <d v="2009-10-01T00:00:00"/>
    <x v="3"/>
    <s v="15-24"/>
    <n v="9"/>
  </r>
  <r>
    <x v="12"/>
    <n v="16"/>
    <x v="0"/>
    <x v="11"/>
    <d v="2009-09-01T00:00:00"/>
    <x v="3"/>
    <s v="15-24"/>
    <n v="5"/>
  </r>
  <r>
    <x v="12"/>
    <n v="16"/>
    <x v="0"/>
    <x v="1"/>
    <d v="2009-04-01T00:00:00"/>
    <x v="4"/>
    <s v="25-34"/>
    <n v="5"/>
  </r>
  <r>
    <x v="12"/>
    <n v="16"/>
    <x v="0"/>
    <x v="2"/>
    <d v="2009-08-01T00:00:00"/>
    <x v="4"/>
    <s v="25-34"/>
    <n v="4"/>
  </r>
  <r>
    <x v="12"/>
    <n v="16"/>
    <x v="0"/>
    <x v="3"/>
    <d v="2009-12-01T00:00:00"/>
    <x v="4"/>
    <s v="25-34"/>
    <n v="9"/>
  </r>
  <r>
    <x v="12"/>
    <n v="16"/>
    <x v="0"/>
    <x v="4"/>
    <d v="2009-02-01T00:00:00"/>
    <x v="4"/>
    <s v="25-34"/>
    <n v="3"/>
  </r>
  <r>
    <x v="12"/>
    <n v="16"/>
    <x v="0"/>
    <x v="0"/>
    <d v="2009-01-01T00:00:00"/>
    <x v="4"/>
    <s v="25-34"/>
    <n v="6"/>
  </r>
  <r>
    <x v="12"/>
    <n v="16"/>
    <x v="0"/>
    <x v="5"/>
    <d v="2009-07-01T00:00:00"/>
    <x v="4"/>
    <s v="25-34"/>
    <n v="2"/>
  </r>
  <r>
    <x v="12"/>
    <n v="16"/>
    <x v="0"/>
    <x v="6"/>
    <d v="2009-06-01T00:00:00"/>
    <x v="4"/>
    <s v="25-34"/>
    <n v="8"/>
  </r>
  <r>
    <x v="12"/>
    <n v="16"/>
    <x v="0"/>
    <x v="7"/>
    <d v="2009-03-01T00:00:00"/>
    <x v="4"/>
    <s v="25-34"/>
    <n v="3"/>
  </r>
  <r>
    <x v="12"/>
    <n v="16"/>
    <x v="0"/>
    <x v="8"/>
    <d v="2009-05-01T00:00:00"/>
    <x v="4"/>
    <s v="25-34"/>
    <n v="9"/>
  </r>
  <r>
    <x v="12"/>
    <n v="16"/>
    <x v="0"/>
    <x v="9"/>
    <d v="2009-11-01T00:00:00"/>
    <x v="4"/>
    <s v="25-34"/>
    <n v="8"/>
  </r>
  <r>
    <x v="12"/>
    <n v="16"/>
    <x v="0"/>
    <x v="10"/>
    <d v="2009-10-01T00:00:00"/>
    <x v="4"/>
    <s v="25-34"/>
    <n v="5"/>
  </r>
  <r>
    <x v="12"/>
    <n v="16"/>
    <x v="0"/>
    <x v="11"/>
    <d v="2009-09-01T00:00:00"/>
    <x v="4"/>
    <s v="25-34"/>
    <n v="8"/>
  </r>
  <r>
    <x v="12"/>
    <n v="16"/>
    <x v="0"/>
    <x v="1"/>
    <d v="2009-04-01T00:00:00"/>
    <x v="5"/>
    <s v="35-44"/>
    <n v="2"/>
  </r>
  <r>
    <x v="12"/>
    <n v="16"/>
    <x v="0"/>
    <x v="2"/>
    <d v="2009-08-01T00:00:00"/>
    <x v="5"/>
    <s v="35-44"/>
    <n v="6"/>
  </r>
  <r>
    <x v="12"/>
    <n v="16"/>
    <x v="0"/>
    <x v="3"/>
    <d v="2009-12-01T00:00:00"/>
    <x v="5"/>
    <s v="35-44"/>
    <n v="3"/>
  </r>
  <r>
    <x v="12"/>
    <n v="16"/>
    <x v="0"/>
    <x v="4"/>
    <d v="2009-02-01T00:00:00"/>
    <x v="5"/>
    <s v="35-44"/>
    <n v="3"/>
  </r>
  <r>
    <x v="12"/>
    <n v="16"/>
    <x v="0"/>
    <x v="0"/>
    <d v="2009-01-01T00:00:00"/>
    <x v="5"/>
    <s v="35-44"/>
    <n v="4"/>
  </r>
  <r>
    <x v="12"/>
    <n v="16"/>
    <x v="0"/>
    <x v="5"/>
    <d v="2009-07-01T00:00:00"/>
    <x v="5"/>
    <s v="35-44"/>
    <n v="7"/>
  </r>
  <r>
    <x v="12"/>
    <n v="16"/>
    <x v="0"/>
    <x v="6"/>
    <d v="2009-06-01T00:00:00"/>
    <x v="5"/>
    <s v="35-44"/>
    <n v="7"/>
  </r>
  <r>
    <x v="12"/>
    <n v="16"/>
    <x v="0"/>
    <x v="7"/>
    <d v="2009-03-01T00:00:00"/>
    <x v="5"/>
    <s v="35-44"/>
    <n v="4"/>
  </r>
  <r>
    <x v="12"/>
    <n v="16"/>
    <x v="0"/>
    <x v="8"/>
    <d v="2009-05-01T00:00:00"/>
    <x v="5"/>
    <s v="35-44"/>
    <n v="7"/>
  </r>
  <r>
    <x v="12"/>
    <n v="16"/>
    <x v="0"/>
    <x v="9"/>
    <d v="2009-11-01T00:00:00"/>
    <x v="5"/>
    <s v="35-44"/>
    <n v="5"/>
  </r>
  <r>
    <x v="12"/>
    <n v="16"/>
    <x v="0"/>
    <x v="10"/>
    <d v="2009-10-01T00:00:00"/>
    <x v="5"/>
    <s v="35-44"/>
    <n v="7"/>
  </r>
  <r>
    <x v="12"/>
    <n v="16"/>
    <x v="0"/>
    <x v="11"/>
    <d v="2009-09-01T00:00:00"/>
    <x v="5"/>
    <s v="35-44"/>
    <n v="4"/>
  </r>
  <r>
    <x v="12"/>
    <n v="16"/>
    <x v="0"/>
    <x v="1"/>
    <d v="2009-04-01T00:00:00"/>
    <x v="6"/>
    <s v="45-54"/>
    <n v="6"/>
  </r>
  <r>
    <x v="12"/>
    <n v="16"/>
    <x v="0"/>
    <x v="2"/>
    <d v="2009-08-01T00:00:00"/>
    <x v="6"/>
    <s v="45-54"/>
    <n v="9"/>
  </r>
  <r>
    <x v="12"/>
    <n v="16"/>
    <x v="0"/>
    <x v="3"/>
    <d v="2009-12-01T00:00:00"/>
    <x v="6"/>
    <s v="45-54"/>
    <n v="6"/>
  </r>
  <r>
    <x v="12"/>
    <n v="16"/>
    <x v="0"/>
    <x v="4"/>
    <d v="2009-02-01T00:00:00"/>
    <x v="6"/>
    <s v="45-54"/>
    <n v="9"/>
  </r>
  <r>
    <x v="12"/>
    <n v="16"/>
    <x v="0"/>
    <x v="0"/>
    <d v="2009-01-01T00:00:00"/>
    <x v="6"/>
    <s v="45-54"/>
    <n v="5"/>
  </r>
  <r>
    <x v="12"/>
    <n v="16"/>
    <x v="0"/>
    <x v="5"/>
    <d v="2009-07-01T00:00:00"/>
    <x v="6"/>
    <s v="45-54"/>
    <n v="3"/>
  </r>
  <r>
    <x v="12"/>
    <n v="16"/>
    <x v="0"/>
    <x v="6"/>
    <d v="2009-06-01T00:00:00"/>
    <x v="6"/>
    <s v="45-54"/>
    <n v="4"/>
  </r>
  <r>
    <x v="12"/>
    <n v="16"/>
    <x v="0"/>
    <x v="7"/>
    <d v="2009-03-01T00:00:00"/>
    <x v="6"/>
    <s v="45-54"/>
    <n v="5"/>
  </r>
  <r>
    <x v="12"/>
    <n v="16"/>
    <x v="0"/>
    <x v="8"/>
    <d v="2009-05-01T00:00:00"/>
    <x v="6"/>
    <s v="45-54"/>
    <n v="6"/>
  </r>
  <r>
    <x v="12"/>
    <n v="16"/>
    <x v="0"/>
    <x v="9"/>
    <d v="2009-11-01T00:00:00"/>
    <x v="6"/>
    <s v="45-54"/>
    <n v="7"/>
  </r>
  <r>
    <x v="12"/>
    <n v="16"/>
    <x v="0"/>
    <x v="10"/>
    <d v="2009-10-01T00:00:00"/>
    <x v="6"/>
    <s v="45-54"/>
    <n v="6"/>
  </r>
  <r>
    <x v="12"/>
    <n v="16"/>
    <x v="0"/>
    <x v="11"/>
    <d v="2009-09-01T00:00:00"/>
    <x v="6"/>
    <s v="45-54"/>
    <n v="9"/>
  </r>
  <r>
    <x v="12"/>
    <n v="16"/>
    <x v="0"/>
    <x v="1"/>
    <d v="2009-04-01T00:00:00"/>
    <x v="7"/>
    <s v="5-14"/>
    <n v="3"/>
  </r>
  <r>
    <x v="12"/>
    <n v="16"/>
    <x v="0"/>
    <x v="2"/>
    <d v="2009-08-01T00:00:00"/>
    <x v="7"/>
    <s v="5-14"/>
    <n v="3"/>
  </r>
  <r>
    <x v="12"/>
    <n v="16"/>
    <x v="0"/>
    <x v="3"/>
    <d v="2009-12-01T00:00:00"/>
    <x v="7"/>
    <s v="5-14"/>
    <n v="5"/>
  </r>
  <r>
    <x v="12"/>
    <n v="16"/>
    <x v="0"/>
    <x v="4"/>
    <d v="2009-02-01T00:00:00"/>
    <x v="7"/>
    <s v="5-14"/>
    <n v="3"/>
  </r>
  <r>
    <x v="12"/>
    <n v="16"/>
    <x v="0"/>
    <x v="0"/>
    <d v="2009-01-01T00:00:00"/>
    <x v="7"/>
    <s v="5-14"/>
    <n v="1"/>
  </r>
  <r>
    <x v="12"/>
    <n v="16"/>
    <x v="0"/>
    <x v="5"/>
    <d v="2009-07-01T00:00:00"/>
    <x v="7"/>
    <s v="5-14"/>
    <n v="4"/>
  </r>
  <r>
    <x v="12"/>
    <n v="16"/>
    <x v="0"/>
    <x v="6"/>
    <d v="2009-06-01T00:00:00"/>
    <x v="7"/>
    <s v="5-14"/>
    <n v="2"/>
  </r>
  <r>
    <x v="12"/>
    <n v="16"/>
    <x v="0"/>
    <x v="7"/>
    <d v="2009-03-01T00:00:00"/>
    <x v="7"/>
    <s v="5-14"/>
    <n v="1"/>
  </r>
  <r>
    <x v="12"/>
    <n v="16"/>
    <x v="0"/>
    <x v="8"/>
    <d v="2009-05-01T00:00:00"/>
    <x v="7"/>
    <s v="5-14"/>
    <n v="7"/>
  </r>
  <r>
    <x v="12"/>
    <n v="16"/>
    <x v="0"/>
    <x v="9"/>
    <d v="2009-11-01T00:00:00"/>
    <x v="7"/>
    <s v="5-14"/>
    <n v="9"/>
  </r>
  <r>
    <x v="12"/>
    <n v="16"/>
    <x v="0"/>
    <x v="10"/>
    <d v="2009-10-01T00:00:00"/>
    <x v="7"/>
    <s v="5-14"/>
    <n v="1"/>
  </r>
  <r>
    <x v="12"/>
    <n v="16"/>
    <x v="0"/>
    <x v="11"/>
    <d v="2009-09-01T00:00:00"/>
    <x v="7"/>
    <s v="5-14"/>
    <n v="6"/>
  </r>
  <r>
    <x v="12"/>
    <n v="16"/>
    <x v="0"/>
    <x v="1"/>
    <d v="2009-04-01T00:00:00"/>
    <x v="8"/>
    <s v="55-64"/>
    <n v="7"/>
  </r>
  <r>
    <x v="12"/>
    <n v="16"/>
    <x v="0"/>
    <x v="2"/>
    <d v="2009-08-01T00:00:00"/>
    <x v="8"/>
    <s v="55-64"/>
    <n v="6"/>
  </r>
  <r>
    <x v="12"/>
    <n v="16"/>
    <x v="0"/>
    <x v="3"/>
    <d v="2009-12-01T00:00:00"/>
    <x v="8"/>
    <s v="55-64"/>
    <n v="4"/>
  </r>
  <r>
    <x v="12"/>
    <n v="16"/>
    <x v="0"/>
    <x v="4"/>
    <d v="2009-02-01T00:00:00"/>
    <x v="8"/>
    <s v="55-64"/>
    <n v="1"/>
  </r>
  <r>
    <x v="12"/>
    <n v="16"/>
    <x v="0"/>
    <x v="0"/>
    <d v="2009-01-01T00:00:00"/>
    <x v="8"/>
    <s v="55-64"/>
    <n v="4"/>
  </r>
  <r>
    <x v="12"/>
    <n v="16"/>
    <x v="0"/>
    <x v="5"/>
    <d v="2009-07-01T00:00:00"/>
    <x v="8"/>
    <s v="55-64"/>
    <n v="9"/>
  </r>
  <r>
    <x v="12"/>
    <n v="16"/>
    <x v="0"/>
    <x v="6"/>
    <d v="2009-06-01T00:00:00"/>
    <x v="8"/>
    <s v="55-64"/>
    <n v="4"/>
  </r>
  <r>
    <x v="12"/>
    <n v="16"/>
    <x v="0"/>
    <x v="7"/>
    <d v="2009-03-01T00:00:00"/>
    <x v="8"/>
    <s v="55-64"/>
    <n v="7"/>
  </r>
  <r>
    <x v="12"/>
    <n v="16"/>
    <x v="0"/>
    <x v="8"/>
    <d v="2009-05-01T00:00:00"/>
    <x v="8"/>
    <s v="55-64"/>
    <n v="3"/>
  </r>
  <r>
    <x v="12"/>
    <n v="16"/>
    <x v="0"/>
    <x v="9"/>
    <d v="2009-11-01T00:00:00"/>
    <x v="8"/>
    <s v="55-64"/>
    <n v="2"/>
  </r>
  <r>
    <x v="12"/>
    <n v="16"/>
    <x v="0"/>
    <x v="10"/>
    <d v="2009-10-01T00:00:00"/>
    <x v="8"/>
    <s v="55-64"/>
    <n v="4"/>
  </r>
  <r>
    <x v="12"/>
    <n v="16"/>
    <x v="0"/>
    <x v="11"/>
    <d v="2009-09-01T00:00:00"/>
    <x v="8"/>
    <s v="55-64"/>
    <n v="9"/>
  </r>
  <r>
    <x v="12"/>
    <n v="16"/>
    <x v="0"/>
    <x v="1"/>
    <d v="2009-04-01T00:00:00"/>
    <x v="9"/>
    <s v="65-74"/>
    <n v="9"/>
  </r>
  <r>
    <x v="12"/>
    <n v="16"/>
    <x v="0"/>
    <x v="2"/>
    <d v="2009-08-01T00:00:00"/>
    <x v="9"/>
    <s v="65-74"/>
    <n v="3"/>
  </r>
  <r>
    <x v="12"/>
    <n v="16"/>
    <x v="0"/>
    <x v="3"/>
    <d v="2009-12-01T00:00:00"/>
    <x v="9"/>
    <s v="65-74"/>
    <n v="8"/>
  </r>
  <r>
    <x v="12"/>
    <n v="16"/>
    <x v="0"/>
    <x v="4"/>
    <d v="2009-02-01T00:00:00"/>
    <x v="9"/>
    <s v="65-74"/>
    <n v="8"/>
  </r>
  <r>
    <x v="12"/>
    <n v="16"/>
    <x v="0"/>
    <x v="0"/>
    <d v="2009-01-01T00:00:00"/>
    <x v="9"/>
    <s v="65-74"/>
    <n v="7"/>
  </r>
  <r>
    <x v="12"/>
    <n v="16"/>
    <x v="0"/>
    <x v="5"/>
    <d v="2009-07-01T00:00:00"/>
    <x v="9"/>
    <s v="65-74"/>
    <n v="2"/>
  </r>
  <r>
    <x v="12"/>
    <n v="16"/>
    <x v="0"/>
    <x v="6"/>
    <d v="2009-06-01T00:00:00"/>
    <x v="9"/>
    <s v="65-74"/>
    <n v="1"/>
  </r>
  <r>
    <x v="12"/>
    <n v="16"/>
    <x v="0"/>
    <x v="7"/>
    <d v="2009-03-01T00:00:00"/>
    <x v="9"/>
    <s v="65-74"/>
    <n v="8"/>
  </r>
  <r>
    <x v="12"/>
    <n v="16"/>
    <x v="0"/>
    <x v="8"/>
    <d v="2009-05-01T00:00:00"/>
    <x v="9"/>
    <s v="65-74"/>
    <n v="1"/>
  </r>
  <r>
    <x v="12"/>
    <n v="16"/>
    <x v="0"/>
    <x v="9"/>
    <d v="2009-11-01T00:00:00"/>
    <x v="9"/>
    <s v="65-74"/>
    <n v="5"/>
  </r>
  <r>
    <x v="12"/>
    <n v="16"/>
    <x v="0"/>
    <x v="10"/>
    <d v="2009-10-01T00:00:00"/>
    <x v="9"/>
    <s v="65-74"/>
    <n v="7"/>
  </r>
  <r>
    <x v="12"/>
    <n v="16"/>
    <x v="0"/>
    <x v="11"/>
    <d v="2009-09-01T00:00:00"/>
    <x v="9"/>
    <s v="65-74"/>
    <n v="4"/>
  </r>
  <r>
    <x v="12"/>
    <n v="16"/>
    <x v="0"/>
    <x v="1"/>
    <d v="2009-04-01T00:00:00"/>
    <x v="10"/>
    <s v="75-84"/>
    <n v="6"/>
  </r>
  <r>
    <x v="12"/>
    <n v="16"/>
    <x v="0"/>
    <x v="2"/>
    <d v="2009-08-01T00:00:00"/>
    <x v="10"/>
    <s v="75-84"/>
    <n v="2"/>
  </r>
  <r>
    <x v="12"/>
    <n v="16"/>
    <x v="0"/>
    <x v="3"/>
    <d v="2009-12-01T00:00:00"/>
    <x v="10"/>
    <s v="75-84"/>
    <n v="5"/>
  </r>
  <r>
    <x v="12"/>
    <n v="16"/>
    <x v="0"/>
    <x v="4"/>
    <d v="2009-02-01T00:00:00"/>
    <x v="10"/>
    <s v="75-84"/>
    <n v="5"/>
  </r>
  <r>
    <x v="12"/>
    <n v="16"/>
    <x v="0"/>
    <x v="0"/>
    <d v="2009-01-01T00:00:00"/>
    <x v="10"/>
    <s v="75-84"/>
    <n v="6"/>
  </r>
  <r>
    <x v="12"/>
    <n v="16"/>
    <x v="0"/>
    <x v="5"/>
    <d v="2009-07-01T00:00:00"/>
    <x v="10"/>
    <s v="75-84"/>
    <n v="4"/>
  </r>
  <r>
    <x v="12"/>
    <n v="16"/>
    <x v="0"/>
    <x v="6"/>
    <d v="2009-06-01T00:00:00"/>
    <x v="10"/>
    <s v="75-84"/>
    <n v="4"/>
  </r>
  <r>
    <x v="12"/>
    <n v="16"/>
    <x v="0"/>
    <x v="7"/>
    <d v="2009-03-01T00:00:00"/>
    <x v="10"/>
    <s v="75-84"/>
    <n v="4"/>
  </r>
  <r>
    <x v="12"/>
    <n v="16"/>
    <x v="0"/>
    <x v="8"/>
    <d v="2009-05-01T00:00:00"/>
    <x v="10"/>
    <s v="75-84"/>
    <n v="2"/>
  </r>
  <r>
    <x v="12"/>
    <n v="16"/>
    <x v="0"/>
    <x v="9"/>
    <d v="2009-11-01T00:00:00"/>
    <x v="10"/>
    <s v="75-84"/>
    <n v="6"/>
  </r>
  <r>
    <x v="12"/>
    <n v="16"/>
    <x v="0"/>
    <x v="10"/>
    <d v="2009-10-01T00:00:00"/>
    <x v="10"/>
    <s v="75-84"/>
    <n v="3"/>
  </r>
  <r>
    <x v="12"/>
    <n v="16"/>
    <x v="0"/>
    <x v="11"/>
    <d v="2009-09-01T00:00:00"/>
    <x v="10"/>
    <s v="75-84"/>
    <n v="1"/>
  </r>
  <r>
    <x v="12"/>
    <n v="16"/>
    <x v="0"/>
    <x v="1"/>
    <d v="2009-04-01T00:00:00"/>
    <x v="11"/>
    <s v="85+"/>
    <n v="8"/>
  </r>
  <r>
    <x v="12"/>
    <n v="16"/>
    <x v="0"/>
    <x v="2"/>
    <d v="2009-08-01T00:00:00"/>
    <x v="11"/>
    <s v="85+"/>
    <n v="2"/>
  </r>
  <r>
    <x v="12"/>
    <n v="16"/>
    <x v="0"/>
    <x v="4"/>
    <d v="2009-02-01T00:00:00"/>
    <x v="11"/>
    <s v="85+"/>
    <n v="9"/>
  </r>
  <r>
    <x v="12"/>
    <n v="16"/>
    <x v="0"/>
    <x v="0"/>
    <d v="2009-01-01T00:00:00"/>
    <x v="11"/>
    <s v="85+"/>
    <n v="4"/>
  </r>
  <r>
    <x v="12"/>
    <n v="16"/>
    <x v="0"/>
    <x v="5"/>
    <d v="2009-07-01T00:00:00"/>
    <x v="11"/>
    <s v="85+"/>
    <n v="2"/>
  </r>
  <r>
    <x v="12"/>
    <n v="16"/>
    <x v="0"/>
    <x v="6"/>
    <d v="2009-06-01T00:00:00"/>
    <x v="11"/>
    <s v="85+"/>
    <n v="8"/>
  </r>
  <r>
    <x v="12"/>
    <n v="16"/>
    <x v="0"/>
    <x v="7"/>
    <d v="2009-03-01T00:00:00"/>
    <x v="11"/>
    <s v="85+"/>
    <n v="8"/>
  </r>
  <r>
    <x v="12"/>
    <n v="16"/>
    <x v="0"/>
    <x v="8"/>
    <d v="2009-05-01T00:00:00"/>
    <x v="11"/>
    <s v="85+"/>
    <n v="3"/>
  </r>
  <r>
    <x v="12"/>
    <n v="16"/>
    <x v="0"/>
    <x v="9"/>
    <d v="2009-11-01T00:00:00"/>
    <x v="11"/>
    <s v="85+"/>
    <n v="1"/>
  </r>
  <r>
    <x v="12"/>
    <n v="16"/>
    <x v="0"/>
    <x v="10"/>
    <d v="2009-10-01T00:00:00"/>
    <x v="11"/>
    <s v="85+"/>
    <n v="1"/>
  </r>
  <r>
    <x v="12"/>
    <n v="16"/>
    <x v="0"/>
    <x v="11"/>
    <d v="2009-09-01T00:00:00"/>
    <x v="11"/>
    <s v="85+"/>
    <n v="6"/>
  </r>
  <r>
    <x v="13"/>
    <n v="17"/>
    <x v="0"/>
    <x v="1"/>
    <d v="2009-04-01T00:00:00"/>
    <x v="2"/>
    <s v="NS"/>
    <n v="9"/>
  </r>
  <r>
    <x v="13"/>
    <n v="17"/>
    <x v="0"/>
    <x v="2"/>
    <d v="2009-08-01T00:00:00"/>
    <x v="2"/>
    <s v="NS"/>
    <n v="1"/>
  </r>
  <r>
    <x v="13"/>
    <n v="17"/>
    <x v="0"/>
    <x v="3"/>
    <d v="2009-12-01T00:00:00"/>
    <x v="2"/>
    <s v="NS"/>
    <n v="8"/>
  </r>
  <r>
    <x v="13"/>
    <n v="17"/>
    <x v="0"/>
    <x v="4"/>
    <d v="2009-02-01T00:00:00"/>
    <x v="2"/>
    <s v="NS"/>
    <n v="9"/>
  </r>
  <r>
    <x v="13"/>
    <n v="17"/>
    <x v="0"/>
    <x v="0"/>
    <d v="2009-01-01T00:00:00"/>
    <x v="2"/>
    <s v="NS"/>
    <n v="3"/>
  </r>
  <r>
    <x v="13"/>
    <n v="17"/>
    <x v="0"/>
    <x v="5"/>
    <d v="2009-07-01T00:00:00"/>
    <x v="2"/>
    <s v="NS"/>
    <n v="4"/>
  </r>
  <r>
    <x v="13"/>
    <n v="17"/>
    <x v="0"/>
    <x v="6"/>
    <d v="2009-06-01T00:00:00"/>
    <x v="2"/>
    <s v="NS"/>
    <n v="4"/>
  </r>
  <r>
    <x v="13"/>
    <n v="17"/>
    <x v="0"/>
    <x v="7"/>
    <d v="2009-03-01T00:00:00"/>
    <x v="2"/>
    <s v="NS"/>
    <n v="3"/>
  </r>
  <r>
    <x v="13"/>
    <n v="17"/>
    <x v="0"/>
    <x v="8"/>
    <d v="2009-05-01T00:00:00"/>
    <x v="2"/>
    <s v="NS"/>
    <n v="5"/>
  </r>
  <r>
    <x v="13"/>
    <n v="17"/>
    <x v="0"/>
    <x v="9"/>
    <d v="2009-11-01T00:00:00"/>
    <x v="2"/>
    <s v="NS"/>
    <n v="5"/>
  </r>
  <r>
    <x v="13"/>
    <n v="17"/>
    <x v="0"/>
    <x v="10"/>
    <d v="2009-10-01T00:00:00"/>
    <x v="2"/>
    <s v="NS"/>
    <n v="1"/>
  </r>
  <r>
    <x v="13"/>
    <n v="17"/>
    <x v="0"/>
    <x v="11"/>
    <d v="2009-09-01T00:00:00"/>
    <x v="2"/>
    <s v="NS"/>
    <n v="6"/>
  </r>
  <r>
    <x v="13"/>
    <n v="17"/>
    <x v="0"/>
    <x v="10"/>
    <d v="2009-10-01T00:00:00"/>
    <x v="5"/>
    <s v="35-44"/>
    <n v="10"/>
  </r>
  <r>
    <x v="13"/>
    <n v="17"/>
    <x v="0"/>
    <x v="2"/>
    <d v="2009-08-01T00:00:00"/>
    <x v="6"/>
    <s v="45-54"/>
    <n v="10"/>
  </r>
  <r>
    <x v="13"/>
    <n v="17"/>
    <x v="0"/>
    <x v="6"/>
    <d v="2009-06-01T00:00:00"/>
    <x v="6"/>
    <s v="45-54"/>
    <n v="10"/>
  </r>
  <r>
    <x v="13"/>
    <n v="17"/>
    <x v="0"/>
    <x v="4"/>
    <d v="2009-02-01T00:00:00"/>
    <x v="8"/>
    <s v="55-64"/>
    <n v="10"/>
  </r>
  <r>
    <x v="13"/>
    <n v="17"/>
    <x v="0"/>
    <x v="2"/>
    <d v="2009-08-01T00:00:00"/>
    <x v="8"/>
    <s v="55-64"/>
    <n v="11"/>
  </r>
  <r>
    <x v="13"/>
    <n v="17"/>
    <x v="0"/>
    <x v="11"/>
    <d v="2009-09-01T00:00:00"/>
    <x v="8"/>
    <s v="55-64"/>
    <n v="11"/>
  </r>
  <r>
    <x v="13"/>
    <n v="17"/>
    <x v="0"/>
    <x v="9"/>
    <d v="2009-11-01T00:00:00"/>
    <x v="5"/>
    <s v="35-44"/>
    <n v="12"/>
  </r>
  <r>
    <x v="13"/>
    <n v="17"/>
    <x v="0"/>
    <x v="10"/>
    <d v="2009-10-01T00:00:00"/>
    <x v="8"/>
    <s v="55-64"/>
    <n v="12"/>
  </r>
  <r>
    <x v="13"/>
    <n v="17"/>
    <x v="0"/>
    <x v="11"/>
    <d v="2009-09-01T00:00:00"/>
    <x v="9"/>
    <s v="65-74"/>
    <n v="12"/>
  </r>
  <r>
    <x v="13"/>
    <n v="17"/>
    <x v="0"/>
    <x v="10"/>
    <d v="2009-10-01T00:00:00"/>
    <x v="6"/>
    <s v="45-54"/>
    <n v="13"/>
  </r>
  <r>
    <x v="13"/>
    <n v="17"/>
    <x v="0"/>
    <x v="7"/>
    <d v="2009-03-01T00:00:00"/>
    <x v="8"/>
    <s v="55-64"/>
    <n v="13"/>
  </r>
  <r>
    <x v="13"/>
    <n v="17"/>
    <x v="0"/>
    <x v="6"/>
    <d v="2009-06-01T00:00:00"/>
    <x v="8"/>
    <s v="55-64"/>
    <n v="14"/>
  </r>
  <r>
    <x v="13"/>
    <n v="17"/>
    <x v="0"/>
    <x v="8"/>
    <d v="2009-05-01T00:00:00"/>
    <x v="8"/>
    <s v="55-64"/>
    <n v="14"/>
  </r>
  <r>
    <x v="13"/>
    <n v="17"/>
    <x v="0"/>
    <x v="5"/>
    <d v="2009-07-01T00:00:00"/>
    <x v="9"/>
    <s v="65-74"/>
    <n v="14"/>
  </r>
  <r>
    <x v="13"/>
    <n v="17"/>
    <x v="0"/>
    <x v="1"/>
    <d v="2009-04-01T00:00:00"/>
    <x v="8"/>
    <s v="55-64"/>
    <n v="15"/>
  </r>
  <r>
    <x v="13"/>
    <n v="17"/>
    <x v="0"/>
    <x v="0"/>
    <d v="2009-01-01T00:00:00"/>
    <x v="8"/>
    <s v="55-64"/>
    <n v="15"/>
  </r>
  <r>
    <x v="13"/>
    <n v="17"/>
    <x v="0"/>
    <x v="8"/>
    <d v="2009-05-01T00:00:00"/>
    <x v="9"/>
    <s v="65-74"/>
    <n v="15"/>
  </r>
  <r>
    <x v="13"/>
    <n v="17"/>
    <x v="0"/>
    <x v="3"/>
    <d v="2009-12-01T00:00:00"/>
    <x v="6"/>
    <s v="45-54"/>
    <n v="16"/>
  </r>
  <r>
    <x v="13"/>
    <n v="17"/>
    <x v="0"/>
    <x v="5"/>
    <d v="2009-07-01T00:00:00"/>
    <x v="8"/>
    <s v="55-64"/>
    <n v="16"/>
  </r>
  <r>
    <x v="13"/>
    <n v="17"/>
    <x v="0"/>
    <x v="1"/>
    <d v="2009-04-01T00:00:00"/>
    <x v="9"/>
    <s v="65-74"/>
    <n v="17"/>
  </r>
  <r>
    <x v="13"/>
    <n v="17"/>
    <x v="0"/>
    <x v="9"/>
    <d v="2009-11-01T00:00:00"/>
    <x v="6"/>
    <s v="45-54"/>
    <n v="18"/>
  </r>
  <r>
    <x v="13"/>
    <n v="17"/>
    <x v="0"/>
    <x v="9"/>
    <d v="2009-11-01T00:00:00"/>
    <x v="8"/>
    <s v="55-64"/>
    <n v="19"/>
  </r>
  <r>
    <x v="13"/>
    <n v="17"/>
    <x v="0"/>
    <x v="2"/>
    <d v="2009-08-01T00:00:00"/>
    <x v="9"/>
    <s v="65-74"/>
    <n v="20"/>
  </r>
  <r>
    <x v="13"/>
    <n v="17"/>
    <x v="0"/>
    <x v="4"/>
    <d v="2009-02-01T00:00:00"/>
    <x v="9"/>
    <s v="65-74"/>
    <n v="20"/>
  </r>
  <r>
    <x v="13"/>
    <n v="17"/>
    <x v="0"/>
    <x v="10"/>
    <d v="2009-10-01T00:00:00"/>
    <x v="9"/>
    <s v="65-74"/>
    <n v="20"/>
  </r>
  <r>
    <x v="13"/>
    <n v="17"/>
    <x v="0"/>
    <x v="7"/>
    <d v="2009-03-01T00:00:00"/>
    <x v="9"/>
    <s v="65-74"/>
    <n v="22"/>
  </r>
  <r>
    <x v="13"/>
    <n v="17"/>
    <x v="0"/>
    <x v="3"/>
    <d v="2009-12-01T00:00:00"/>
    <x v="8"/>
    <s v="55-64"/>
    <n v="23"/>
  </r>
  <r>
    <x v="13"/>
    <n v="17"/>
    <x v="0"/>
    <x v="0"/>
    <d v="2009-01-01T00:00:00"/>
    <x v="9"/>
    <s v="65-74"/>
    <n v="24"/>
  </r>
  <r>
    <x v="13"/>
    <n v="17"/>
    <x v="0"/>
    <x v="9"/>
    <d v="2009-11-01T00:00:00"/>
    <x v="9"/>
    <s v="65-74"/>
    <n v="29"/>
  </r>
  <r>
    <x v="13"/>
    <n v="17"/>
    <x v="0"/>
    <x v="2"/>
    <d v="2009-08-01T00:00:00"/>
    <x v="10"/>
    <s v="75-84"/>
    <n v="29"/>
  </r>
  <r>
    <x v="13"/>
    <n v="17"/>
    <x v="0"/>
    <x v="6"/>
    <d v="2009-06-01T00:00:00"/>
    <x v="9"/>
    <s v="65-74"/>
    <n v="31"/>
  </r>
  <r>
    <x v="13"/>
    <n v="17"/>
    <x v="0"/>
    <x v="6"/>
    <d v="2009-06-01T00:00:00"/>
    <x v="10"/>
    <s v="75-84"/>
    <n v="38"/>
  </r>
  <r>
    <x v="13"/>
    <n v="17"/>
    <x v="0"/>
    <x v="3"/>
    <d v="2009-12-01T00:00:00"/>
    <x v="9"/>
    <s v="65-74"/>
    <n v="39"/>
  </r>
  <r>
    <x v="13"/>
    <n v="17"/>
    <x v="0"/>
    <x v="11"/>
    <d v="2009-09-01T00:00:00"/>
    <x v="10"/>
    <s v="75-84"/>
    <n v="43"/>
  </r>
  <r>
    <x v="13"/>
    <n v="17"/>
    <x v="0"/>
    <x v="5"/>
    <d v="2009-07-01T00:00:00"/>
    <x v="10"/>
    <s v="75-84"/>
    <n v="44"/>
  </r>
  <r>
    <x v="13"/>
    <n v="17"/>
    <x v="0"/>
    <x v="1"/>
    <d v="2009-04-01T00:00:00"/>
    <x v="10"/>
    <s v="75-84"/>
    <n v="47"/>
  </r>
  <r>
    <x v="13"/>
    <n v="17"/>
    <x v="0"/>
    <x v="8"/>
    <d v="2009-05-01T00:00:00"/>
    <x v="10"/>
    <s v="75-84"/>
    <n v="47"/>
  </r>
  <r>
    <x v="13"/>
    <n v="17"/>
    <x v="0"/>
    <x v="4"/>
    <d v="2009-02-01T00:00:00"/>
    <x v="10"/>
    <s v="75-84"/>
    <n v="50"/>
  </r>
  <r>
    <x v="13"/>
    <n v="17"/>
    <x v="0"/>
    <x v="9"/>
    <d v="2009-11-01T00:00:00"/>
    <x v="10"/>
    <s v="75-84"/>
    <n v="50"/>
  </r>
  <r>
    <x v="13"/>
    <n v="17"/>
    <x v="0"/>
    <x v="3"/>
    <d v="2009-12-01T00:00:00"/>
    <x v="10"/>
    <s v="75-84"/>
    <n v="51"/>
  </r>
  <r>
    <x v="13"/>
    <n v="17"/>
    <x v="0"/>
    <x v="10"/>
    <d v="2009-10-01T00:00:00"/>
    <x v="10"/>
    <s v="75-84"/>
    <n v="58"/>
  </r>
  <r>
    <x v="13"/>
    <n v="17"/>
    <x v="0"/>
    <x v="7"/>
    <d v="2009-03-01T00:00:00"/>
    <x v="10"/>
    <s v="75-84"/>
    <n v="59"/>
  </r>
  <r>
    <x v="13"/>
    <n v="17"/>
    <x v="0"/>
    <x v="0"/>
    <d v="2009-01-01T00:00:00"/>
    <x v="10"/>
    <s v="75-84"/>
    <n v="73"/>
  </r>
  <r>
    <x v="13"/>
    <n v="17"/>
    <x v="0"/>
    <x v="2"/>
    <d v="2009-08-01T00:00:00"/>
    <x v="11"/>
    <s v="85+"/>
    <n v="78"/>
  </r>
  <r>
    <x v="13"/>
    <n v="17"/>
    <x v="0"/>
    <x v="3"/>
    <d v="2009-12-01T00:00:00"/>
    <x v="11"/>
    <s v="85+"/>
    <n v="80"/>
  </r>
  <r>
    <x v="13"/>
    <n v="17"/>
    <x v="0"/>
    <x v="11"/>
    <d v="2009-09-01T00:00:00"/>
    <x v="11"/>
    <s v="85+"/>
    <n v="82"/>
  </r>
  <r>
    <x v="13"/>
    <n v="17"/>
    <x v="0"/>
    <x v="5"/>
    <d v="2009-07-01T00:00:00"/>
    <x v="11"/>
    <s v="85+"/>
    <n v="84"/>
  </r>
  <r>
    <x v="13"/>
    <n v="17"/>
    <x v="0"/>
    <x v="8"/>
    <d v="2009-05-01T00:00:00"/>
    <x v="11"/>
    <s v="85+"/>
    <n v="84"/>
  </r>
  <r>
    <x v="13"/>
    <n v="17"/>
    <x v="0"/>
    <x v="9"/>
    <d v="2009-11-01T00:00:00"/>
    <x v="11"/>
    <s v="85+"/>
    <n v="94"/>
  </r>
  <r>
    <x v="13"/>
    <n v="17"/>
    <x v="0"/>
    <x v="4"/>
    <d v="2009-02-01T00:00:00"/>
    <x v="11"/>
    <s v="85+"/>
    <n v="97"/>
  </r>
  <r>
    <x v="13"/>
    <n v="17"/>
    <x v="0"/>
    <x v="6"/>
    <d v="2009-06-01T00:00:00"/>
    <x v="11"/>
    <s v="85+"/>
    <n v="105"/>
  </r>
  <r>
    <x v="13"/>
    <n v="17"/>
    <x v="0"/>
    <x v="1"/>
    <d v="2009-04-01T00:00:00"/>
    <x v="11"/>
    <s v="85+"/>
    <n v="106"/>
  </r>
  <r>
    <x v="13"/>
    <n v="17"/>
    <x v="0"/>
    <x v="10"/>
    <d v="2009-10-01T00:00:00"/>
    <x v="11"/>
    <s v="85+"/>
    <n v="107"/>
  </r>
  <r>
    <x v="13"/>
    <n v="17"/>
    <x v="0"/>
    <x v="7"/>
    <d v="2009-03-01T00:00:00"/>
    <x v="11"/>
    <s v="85+"/>
    <n v="108"/>
  </r>
  <r>
    <x v="13"/>
    <n v="17"/>
    <x v="0"/>
    <x v="0"/>
    <d v="2009-01-01T00:00:00"/>
    <x v="11"/>
    <s v="85+"/>
    <n v="129"/>
  </r>
  <r>
    <x v="13"/>
    <n v="17"/>
    <x v="0"/>
    <x v="1"/>
    <d v="2009-04-01T00:00:00"/>
    <x v="0"/>
    <s v="0-1"/>
    <n v="3"/>
  </r>
  <r>
    <x v="13"/>
    <n v="17"/>
    <x v="0"/>
    <x v="2"/>
    <d v="2009-08-01T00:00:00"/>
    <x v="0"/>
    <s v="0-1"/>
    <n v="9"/>
  </r>
  <r>
    <x v="13"/>
    <n v="17"/>
    <x v="0"/>
    <x v="3"/>
    <d v="2009-12-01T00:00:00"/>
    <x v="0"/>
    <s v="0-1"/>
    <n v="5"/>
  </r>
  <r>
    <x v="13"/>
    <n v="17"/>
    <x v="0"/>
    <x v="4"/>
    <d v="2009-02-01T00:00:00"/>
    <x v="0"/>
    <s v="0-1"/>
    <n v="8"/>
  </r>
  <r>
    <x v="13"/>
    <n v="17"/>
    <x v="0"/>
    <x v="0"/>
    <d v="2009-01-01T00:00:00"/>
    <x v="0"/>
    <s v="0-1"/>
    <n v="7"/>
  </r>
  <r>
    <x v="13"/>
    <n v="17"/>
    <x v="0"/>
    <x v="5"/>
    <d v="2009-07-01T00:00:00"/>
    <x v="0"/>
    <s v="0-1"/>
    <n v="2"/>
  </r>
  <r>
    <x v="13"/>
    <n v="17"/>
    <x v="0"/>
    <x v="6"/>
    <d v="2009-06-01T00:00:00"/>
    <x v="0"/>
    <s v="0-1"/>
    <n v="2"/>
  </r>
  <r>
    <x v="13"/>
    <n v="17"/>
    <x v="0"/>
    <x v="7"/>
    <d v="2009-03-01T00:00:00"/>
    <x v="0"/>
    <s v="0-1"/>
    <n v="9"/>
  </r>
  <r>
    <x v="13"/>
    <n v="17"/>
    <x v="0"/>
    <x v="8"/>
    <d v="2009-05-01T00:00:00"/>
    <x v="0"/>
    <s v="0-1"/>
    <n v="5"/>
  </r>
  <r>
    <x v="13"/>
    <n v="17"/>
    <x v="0"/>
    <x v="9"/>
    <d v="2009-11-01T00:00:00"/>
    <x v="0"/>
    <s v="0-1"/>
    <n v="7"/>
  </r>
  <r>
    <x v="13"/>
    <n v="17"/>
    <x v="0"/>
    <x v="10"/>
    <d v="2009-10-01T00:00:00"/>
    <x v="0"/>
    <s v="0-1"/>
    <n v="6"/>
  </r>
  <r>
    <x v="13"/>
    <n v="17"/>
    <x v="0"/>
    <x v="11"/>
    <d v="2009-09-01T00:00:00"/>
    <x v="0"/>
    <s v="0-1"/>
    <n v="6"/>
  </r>
  <r>
    <x v="13"/>
    <n v="17"/>
    <x v="0"/>
    <x v="1"/>
    <d v="2009-04-01T00:00:00"/>
    <x v="1"/>
    <s v="1-4"/>
    <n v="2"/>
  </r>
  <r>
    <x v="13"/>
    <n v="17"/>
    <x v="0"/>
    <x v="2"/>
    <d v="2009-08-01T00:00:00"/>
    <x v="1"/>
    <s v="1-4"/>
    <n v="8"/>
  </r>
  <r>
    <x v="13"/>
    <n v="17"/>
    <x v="0"/>
    <x v="3"/>
    <d v="2009-12-01T00:00:00"/>
    <x v="1"/>
    <s v="1-4"/>
    <n v="6"/>
  </r>
  <r>
    <x v="13"/>
    <n v="17"/>
    <x v="0"/>
    <x v="4"/>
    <d v="2009-02-01T00:00:00"/>
    <x v="1"/>
    <s v="1-4"/>
    <n v="5"/>
  </r>
  <r>
    <x v="13"/>
    <n v="17"/>
    <x v="0"/>
    <x v="0"/>
    <d v="2009-01-01T00:00:00"/>
    <x v="1"/>
    <s v="1-4"/>
    <n v="6"/>
  </r>
  <r>
    <x v="13"/>
    <n v="17"/>
    <x v="0"/>
    <x v="5"/>
    <d v="2009-07-01T00:00:00"/>
    <x v="1"/>
    <s v="1-4"/>
    <n v="2"/>
  </r>
  <r>
    <x v="13"/>
    <n v="17"/>
    <x v="0"/>
    <x v="6"/>
    <d v="2009-06-01T00:00:00"/>
    <x v="1"/>
    <s v="1-4"/>
    <n v="9"/>
  </r>
  <r>
    <x v="13"/>
    <n v="17"/>
    <x v="0"/>
    <x v="7"/>
    <d v="2009-03-01T00:00:00"/>
    <x v="1"/>
    <s v="1-4"/>
    <n v="3"/>
  </r>
  <r>
    <x v="13"/>
    <n v="17"/>
    <x v="0"/>
    <x v="8"/>
    <d v="2009-05-01T00:00:00"/>
    <x v="1"/>
    <s v="1-4"/>
    <n v="3"/>
  </r>
  <r>
    <x v="13"/>
    <n v="17"/>
    <x v="0"/>
    <x v="9"/>
    <d v="2009-11-01T00:00:00"/>
    <x v="1"/>
    <s v="1-4"/>
    <n v="8"/>
  </r>
  <r>
    <x v="13"/>
    <n v="17"/>
    <x v="0"/>
    <x v="10"/>
    <d v="2009-10-01T00:00:00"/>
    <x v="1"/>
    <s v="1-4"/>
    <n v="2"/>
  </r>
  <r>
    <x v="13"/>
    <n v="17"/>
    <x v="0"/>
    <x v="11"/>
    <d v="2009-09-01T00:00:00"/>
    <x v="1"/>
    <s v="1-4"/>
    <n v="9"/>
  </r>
  <r>
    <x v="13"/>
    <n v="17"/>
    <x v="0"/>
    <x v="1"/>
    <d v="2009-04-01T00:00:00"/>
    <x v="3"/>
    <s v="15-24"/>
    <n v="3"/>
  </r>
  <r>
    <x v="13"/>
    <n v="17"/>
    <x v="0"/>
    <x v="2"/>
    <d v="2009-08-01T00:00:00"/>
    <x v="3"/>
    <s v="15-24"/>
    <n v="5"/>
  </r>
  <r>
    <x v="13"/>
    <n v="17"/>
    <x v="0"/>
    <x v="3"/>
    <d v="2009-12-01T00:00:00"/>
    <x v="3"/>
    <s v="15-24"/>
    <n v="4"/>
  </r>
  <r>
    <x v="13"/>
    <n v="17"/>
    <x v="0"/>
    <x v="4"/>
    <d v="2009-02-01T00:00:00"/>
    <x v="3"/>
    <s v="15-24"/>
    <n v="7"/>
  </r>
  <r>
    <x v="13"/>
    <n v="17"/>
    <x v="0"/>
    <x v="0"/>
    <d v="2009-01-01T00:00:00"/>
    <x v="3"/>
    <s v="15-24"/>
    <n v="5"/>
  </r>
  <r>
    <x v="13"/>
    <n v="17"/>
    <x v="0"/>
    <x v="5"/>
    <d v="2009-07-01T00:00:00"/>
    <x v="3"/>
    <s v="15-24"/>
    <n v="2"/>
  </r>
  <r>
    <x v="13"/>
    <n v="17"/>
    <x v="0"/>
    <x v="6"/>
    <d v="2009-06-01T00:00:00"/>
    <x v="3"/>
    <s v="15-24"/>
    <n v="2"/>
  </r>
  <r>
    <x v="13"/>
    <n v="17"/>
    <x v="0"/>
    <x v="7"/>
    <d v="2009-03-01T00:00:00"/>
    <x v="3"/>
    <s v="15-24"/>
    <n v="9"/>
  </r>
  <r>
    <x v="13"/>
    <n v="17"/>
    <x v="0"/>
    <x v="8"/>
    <d v="2009-05-01T00:00:00"/>
    <x v="3"/>
    <s v="15-24"/>
    <n v="9"/>
  </r>
  <r>
    <x v="13"/>
    <n v="17"/>
    <x v="0"/>
    <x v="9"/>
    <d v="2009-11-01T00:00:00"/>
    <x v="3"/>
    <s v="15-24"/>
    <n v="9"/>
  </r>
  <r>
    <x v="13"/>
    <n v="17"/>
    <x v="0"/>
    <x v="10"/>
    <d v="2009-10-01T00:00:00"/>
    <x v="3"/>
    <s v="15-24"/>
    <n v="2"/>
  </r>
  <r>
    <x v="13"/>
    <n v="17"/>
    <x v="0"/>
    <x v="11"/>
    <d v="2009-09-01T00:00:00"/>
    <x v="3"/>
    <s v="15-24"/>
    <n v="4"/>
  </r>
  <r>
    <x v="13"/>
    <n v="17"/>
    <x v="0"/>
    <x v="1"/>
    <d v="2009-04-01T00:00:00"/>
    <x v="4"/>
    <s v="25-34"/>
    <n v="9"/>
  </r>
  <r>
    <x v="13"/>
    <n v="17"/>
    <x v="0"/>
    <x v="2"/>
    <d v="2009-08-01T00:00:00"/>
    <x v="4"/>
    <s v="25-34"/>
    <n v="9"/>
  </r>
  <r>
    <x v="13"/>
    <n v="17"/>
    <x v="0"/>
    <x v="3"/>
    <d v="2009-12-01T00:00:00"/>
    <x v="4"/>
    <s v="25-34"/>
    <n v="8"/>
  </r>
  <r>
    <x v="13"/>
    <n v="17"/>
    <x v="0"/>
    <x v="4"/>
    <d v="2009-02-01T00:00:00"/>
    <x v="4"/>
    <s v="25-34"/>
    <n v="2"/>
  </r>
  <r>
    <x v="13"/>
    <n v="17"/>
    <x v="0"/>
    <x v="0"/>
    <d v="2009-01-01T00:00:00"/>
    <x v="4"/>
    <s v="25-34"/>
    <n v="9"/>
  </r>
  <r>
    <x v="13"/>
    <n v="17"/>
    <x v="0"/>
    <x v="5"/>
    <d v="2009-07-01T00:00:00"/>
    <x v="4"/>
    <s v="25-34"/>
    <n v="7"/>
  </r>
  <r>
    <x v="13"/>
    <n v="17"/>
    <x v="0"/>
    <x v="6"/>
    <d v="2009-06-01T00:00:00"/>
    <x v="4"/>
    <s v="25-34"/>
    <n v="1"/>
  </r>
  <r>
    <x v="13"/>
    <n v="17"/>
    <x v="0"/>
    <x v="7"/>
    <d v="2009-03-01T00:00:00"/>
    <x v="4"/>
    <s v="25-34"/>
    <n v="8"/>
  </r>
  <r>
    <x v="13"/>
    <n v="17"/>
    <x v="0"/>
    <x v="8"/>
    <d v="2009-05-01T00:00:00"/>
    <x v="4"/>
    <s v="25-34"/>
    <n v="4"/>
  </r>
  <r>
    <x v="13"/>
    <n v="17"/>
    <x v="0"/>
    <x v="9"/>
    <d v="2009-11-01T00:00:00"/>
    <x v="4"/>
    <s v="25-34"/>
    <n v="2"/>
  </r>
  <r>
    <x v="13"/>
    <n v="17"/>
    <x v="0"/>
    <x v="10"/>
    <d v="2009-10-01T00:00:00"/>
    <x v="4"/>
    <s v="25-34"/>
    <n v="8"/>
  </r>
  <r>
    <x v="13"/>
    <n v="17"/>
    <x v="0"/>
    <x v="11"/>
    <d v="2009-09-01T00:00:00"/>
    <x v="4"/>
    <s v="25-34"/>
    <n v="5"/>
  </r>
  <r>
    <x v="13"/>
    <n v="17"/>
    <x v="0"/>
    <x v="1"/>
    <d v="2009-04-01T00:00:00"/>
    <x v="5"/>
    <s v="35-44"/>
    <n v="5"/>
  </r>
  <r>
    <x v="13"/>
    <n v="17"/>
    <x v="0"/>
    <x v="2"/>
    <d v="2009-08-01T00:00:00"/>
    <x v="5"/>
    <s v="35-44"/>
    <n v="8"/>
  </r>
  <r>
    <x v="13"/>
    <n v="17"/>
    <x v="0"/>
    <x v="3"/>
    <d v="2009-12-01T00:00:00"/>
    <x v="5"/>
    <s v="35-44"/>
    <n v="2"/>
  </r>
  <r>
    <x v="13"/>
    <n v="17"/>
    <x v="0"/>
    <x v="4"/>
    <d v="2009-02-01T00:00:00"/>
    <x v="5"/>
    <s v="35-44"/>
    <n v="6"/>
  </r>
  <r>
    <x v="13"/>
    <n v="17"/>
    <x v="0"/>
    <x v="0"/>
    <d v="2009-01-01T00:00:00"/>
    <x v="5"/>
    <s v="35-44"/>
    <n v="1"/>
  </r>
  <r>
    <x v="13"/>
    <n v="17"/>
    <x v="0"/>
    <x v="5"/>
    <d v="2009-07-01T00:00:00"/>
    <x v="5"/>
    <s v="35-44"/>
    <n v="7"/>
  </r>
  <r>
    <x v="13"/>
    <n v="17"/>
    <x v="0"/>
    <x v="6"/>
    <d v="2009-06-01T00:00:00"/>
    <x v="5"/>
    <s v="35-44"/>
    <n v="7"/>
  </r>
  <r>
    <x v="13"/>
    <n v="17"/>
    <x v="0"/>
    <x v="7"/>
    <d v="2009-03-01T00:00:00"/>
    <x v="5"/>
    <s v="35-44"/>
    <n v="3"/>
  </r>
  <r>
    <x v="13"/>
    <n v="17"/>
    <x v="0"/>
    <x v="8"/>
    <d v="2009-05-01T00:00:00"/>
    <x v="5"/>
    <s v="35-44"/>
    <n v="7"/>
  </r>
  <r>
    <x v="13"/>
    <n v="17"/>
    <x v="0"/>
    <x v="11"/>
    <d v="2009-09-01T00:00:00"/>
    <x v="5"/>
    <s v="35-44"/>
    <n v="3"/>
  </r>
  <r>
    <x v="13"/>
    <n v="17"/>
    <x v="0"/>
    <x v="1"/>
    <d v="2009-04-01T00:00:00"/>
    <x v="6"/>
    <s v="45-54"/>
    <n v="4"/>
  </r>
  <r>
    <x v="13"/>
    <n v="17"/>
    <x v="0"/>
    <x v="4"/>
    <d v="2009-02-01T00:00:00"/>
    <x v="6"/>
    <s v="45-54"/>
    <n v="6"/>
  </r>
  <r>
    <x v="13"/>
    <n v="17"/>
    <x v="0"/>
    <x v="0"/>
    <d v="2009-01-01T00:00:00"/>
    <x v="6"/>
    <s v="45-54"/>
    <n v="2"/>
  </r>
  <r>
    <x v="13"/>
    <n v="17"/>
    <x v="0"/>
    <x v="5"/>
    <d v="2009-07-01T00:00:00"/>
    <x v="6"/>
    <s v="45-54"/>
    <n v="4"/>
  </r>
  <r>
    <x v="13"/>
    <n v="17"/>
    <x v="0"/>
    <x v="7"/>
    <d v="2009-03-01T00:00:00"/>
    <x v="6"/>
    <s v="45-54"/>
    <n v="4"/>
  </r>
  <r>
    <x v="13"/>
    <n v="17"/>
    <x v="0"/>
    <x v="8"/>
    <d v="2009-05-01T00:00:00"/>
    <x v="6"/>
    <s v="45-54"/>
    <n v="3"/>
  </r>
  <r>
    <x v="13"/>
    <n v="17"/>
    <x v="0"/>
    <x v="11"/>
    <d v="2009-09-01T00:00:00"/>
    <x v="6"/>
    <s v="45-54"/>
    <n v="9"/>
  </r>
  <r>
    <x v="13"/>
    <n v="17"/>
    <x v="0"/>
    <x v="1"/>
    <d v="2009-04-01T00:00:00"/>
    <x v="7"/>
    <s v="5-14"/>
    <n v="6"/>
  </r>
  <r>
    <x v="13"/>
    <n v="17"/>
    <x v="0"/>
    <x v="2"/>
    <d v="2009-08-01T00:00:00"/>
    <x v="7"/>
    <s v="5-14"/>
    <n v="7"/>
  </r>
  <r>
    <x v="13"/>
    <n v="17"/>
    <x v="0"/>
    <x v="3"/>
    <d v="2009-12-01T00:00:00"/>
    <x v="7"/>
    <s v="5-14"/>
    <n v="2"/>
  </r>
  <r>
    <x v="13"/>
    <n v="17"/>
    <x v="0"/>
    <x v="4"/>
    <d v="2009-02-01T00:00:00"/>
    <x v="7"/>
    <s v="5-14"/>
    <n v="3"/>
  </r>
  <r>
    <x v="13"/>
    <n v="17"/>
    <x v="0"/>
    <x v="0"/>
    <d v="2009-01-01T00:00:00"/>
    <x v="7"/>
    <s v="5-14"/>
    <n v="8"/>
  </r>
  <r>
    <x v="13"/>
    <n v="17"/>
    <x v="0"/>
    <x v="5"/>
    <d v="2009-07-01T00:00:00"/>
    <x v="7"/>
    <s v="5-14"/>
    <n v="5"/>
  </r>
  <r>
    <x v="13"/>
    <n v="17"/>
    <x v="0"/>
    <x v="6"/>
    <d v="2009-06-01T00:00:00"/>
    <x v="7"/>
    <s v="5-14"/>
    <n v="3"/>
  </r>
  <r>
    <x v="13"/>
    <n v="17"/>
    <x v="0"/>
    <x v="7"/>
    <d v="2009-03-01T00:00:00"/>
    <x v="7"/>
    <s v="5-14"/>
    <n v="3"/>
  </r>
  <r>
    <x v="13"/>
    <n v="17"/>
    <x v="0"/>
    <x v="8"/>
    <d v="2009-05-01T00:00:00"/>
    <x v="7"/>
    <s v="5-14"/>
    <n v="8"/>
  </r>
  <r>
    <x v="13"/>
    <n v="17"/>
    <x v="0"/>
    <x v="9"/>
    <d v="2009-11-01T00:00:00"/>
    <x v="7"/>
    <s v="5-14"/>
    <n v="4"/>
  </r>
  <r>
    <x v="13"/>
    <n v="17"/>
    <x v="0"/>
    <x v="10"/>
    <d v="2009-10-01T00:00:00"/>
    <x v="7"/>
    <s v="5-14"/>
    <n v="6"/>
  </r>
  <r>
    <x v="13"/>
    <n v="17"/>
    <x v="0"/>
    <x v="11"/>
    <d v="2009-09-01T00:00:00"/>
    <x v="7"/>
    <s v="5-14"/>
    <n v="1"/>
  </r>
  <r>
    <x v="14"/>
    <n v="18"/>
    <x v="0"/>
    <x v="1"/>
    <d v="2009-04-01T00:00:00"/>
    <x v="2"/>
    <s v="NS"/>
    <n v="3"/>
  </r>
  <r>
    <x v="14"/>
    <n v="18"/>
    <x v="0"/>
    <x v="2"/>
    <d v="2009-08-01T00:00:00"/>
    <x v="2"/>
    <s v="NS"/>
    <n v="1"/>
  </r>
  <r>
    <x v="14"/>
    <n v="18"/>
    <x v="0"/>
    <x v="3"/>
    <d v="2009-12-01T00:00:00"/>
    <x v="2"/>
    <s v="NS"/>
    <n v="7"/>
  </r>
  <r>
    <x v="14"/>
    <n v="18"/>
    <x v="0"/>
    <x v="4"/>
    <d v="2009-02-01T00:00:00"/>
    <x v="2"/>
    <s v="NS"/>
    <n v="4"/>
  </r>
  <r>
    <x v="14"/>
    <n v="18"/>
    <x v="0"/>
    <x v="0"/>
    <d v="2009-01-01T00:00:00"/>
    <x v="2"/>
    <s v="NS"/>
    <n v="5"/>
  </r>
  <r>
    <x v="14"/>
    <n v="18"/>
    <x v="0"/>
    <x v="5"/>
    <d v="2009-07-01T00:00:00"/>
    <x v="2"/>
    <s v="NS"/>
    <n v="8"/>
  </r>
  <r>
    <x v="14"/>
    <n v="18"/>
    <x v="0"/>
    <x v="6"/>
    <d v="2009-06-01T00:00:00"/>
    <x v="2"/>
    <s v="NS"/>
    <n v="9"/>
  </r>
  <r>
    <x v="14"/>
    <n v="18"/>
    <x v="0"/>
    <x v="7"/>
    <d v="2009-03-01T00:00:00"/>
    <x v="2"/>
    <s v="NS"/>
    <n v="8"/>
  </r>
  <r>
    <x v="14"/>
    <n v="18"/>
    <x v="0"/>
    <x v="8"/>
    <d v="2009-05-01T00:00:00"/>
    <x v="2"/>
    <s v="NS"/>
    <n v="3"/>
  </r>
  <r>
    <x v="14"/>
    <n v="18"/>
    <x v="0"/>
    <x v="9"/>
    <d v="2009-11-01T00:00:00"/>
    <x v="2"/>
    <s v="NS"/>
    <n v="7"/>
  </r>
  <r>
    <x v="14"/>
    <n v="18"/>
    <x v="0"/>
    <x v="10"/>
    <d v="2009-10-01T00:00:00"/>
    <x v="2"/>
    <s v="NS"/>
    <n v="4"/>
  </r>
  <r>
    <x v="14"/>
    <n v="18"/>
    <x v="0"/>
    <x v="11"/>
    <d v="2009-09-01T00:00:00"/>
    <x v="2"/>
    <s v="NS"/>
    <n v="5"/>
  </r>
  <r>
    <x v="14"/>
    <n v="18"/>
    <x v="0"/>
    <x v="1"/>
    <d v="2009-04-01T00:00:00"/>
    <x v="8"/>
    <s v="55-64"/>
    <n v="10"/>
  </r>
  <r>
    <x v="14"/>
    <n v="18"/>
    <x v="0"/>
    <x v="7"/>
    <d v="2009-03-01T00:00:00"/>
    <x v="8"/>
    <s v="55-64"/>
    <n v="10"/>
  </r>
  <r>
    <x v="14"/>
    <n v="18"/>
    <x v="0"/>
    <x v="1"/>
    <d v="2009-04-01T00:00:00"/>
    <x v="9"/>
    <s v="65-74"/>
    <n v="10"/>
  </r>
  <r>
    <x v="14"/>
    <n v="18"/>
    <x v="0"/>
    <x v="5"/>
    <d v="2009-07-01T00:00:00"/>
    <x v="9"/>
    <s v="65-74"/>
    <n v="11"/>
  </r>
  <r>
    <x v="14"/>
    <n v="18"/>
    <x v="0"/>
    <x v="3"/>
    <d v="2009-12-01T00:00:00"/>
    <x v="8"/>
    <s v="55-64"/>
    <n v="12"/>
  </r>
  <r>
    <x v="14"/>
    <n v="18"/>
    <x v="0"/>
    <x v="4"/>
    <d v="2009-02-01T00:00:00"/>
    <x v="9"/>
    <s v="65-74"/>
    <n v="12"/>
  </r>
  <r>
    <x v="14"/>
    <n v="18"/>
    <x v="0"/>
    <x v="11"/>
    <d v="2009-09-01T00:00:00"/>
    <x v="9"/>
    <s v="65-74"/>
    <n v="12"/>
  </r>
  <r>
    <x v="14"/>
    <n v="18"/>
    <x v="0"/>
    <x v="10"/>
    <d v="2009-10-01T00:00:00"/>
    <x v="8"/>
    <s v="55-64"/>
    <n v="13"/>
  </r>
  <r>
    <x v="14"/>
    <n v="18"/>
    <x v="0"/>
    <x v="7"/>
    <d v="2009-03-01T00:00:00"/>
    <x v="9"/>
    <s v="65-74"/>
    <n v="13"/>
  </r>
  <r>
    <x v="14"/>
    <n v="18"/>
    <x v="0"/>
    <x v="9"/>
    <d v="2009-11-01T00:00:00"/>
    <x v="9"/>
    <s v="65-74"/>
    <n v="13"/>
  </r>
  <r>
    <x v="14"/>
    <n v="18"/>
    <x v="0"/>
    <x v="10"/>
    <d v="2009-10-01T00:00:00"/>
    <x v="9"/>
    <s v="65-74"/>
    <n v="13"/>
  </r>
  <r>
    <x v="14"/>
    <n v="18"/>
    <x v="0"/>
    <x v="2"/>
    <d v="2009-08-01T00:00:00"/>
    <x v="9"/>
    <s v="65-74"/>
    <n v="14"/>
  </r>
  <r>
    <x v="14"/>
    <n v="18"/>
    <x v="0"/>
    <x v="9"/>
    <d v="2009-11-01T00:00:00"/>
    <x v="10"/>
    <s v="75-84"/>
    <n v="16"/>
  </r>
  <r>
    <x v="14"/>
    <n v="18"/>
    <x v="0"/>
    <x v="6"/>
    <d v="2009-06-01T00:00:00"/>
    <x v="10"/>
    <s v="75-84"/>
    <n v="17"/>
  </r>
  <r>
    <x v="14"/>
    <n v="18"/>
    <x v="0"/>
    <x v="11"/>
    <d v="2009-09-01T00:00:00"/>
    <x v="10"/>
    <s v="75-84"/>
    <n v="19"/>
  </r>
  <r>
    <x v="14"/>
    <n v="18"/>
    <x v="0"/>
    <x v="5"/>
    <d v="2009-07-01T00:00:00"/>
    <x v="10"/>
    <s v="75-84"/>
    <n v="20"/>
  </r>
  <r>
    <x v="14"/>
    <n v="18"/>
    <x v="0"/>
    <x v="2"/>
    <d v="2009-08-01T00:00:00"/>
    <x v="10"/>
    <s v="75-84"/>
    <n v="21"/>
  </r>
  <r>
    <x v="14"/>
    <n v="18"/>
    <x v="0"/>
    <x v="8"/>
    <d v="2009-05-01T00:00:00"/>
    <x v="10"/>
    <s v="75-84"/>
    <n v="22"/>
  </r>
  <r>
    <x v="14"/>
    <n v="18"/>
    <x v="0"/>
    <x v="10"/>
    <d v="2009-10-01T00:00:00"/>
    <x v="10"/>
    <s v="75-84"/>
    <n v="26"/>
  </r>
  <r>
    <x v="14"/>
    <n v="18"/>
    <x v="0"/>
    <x v="3"/>
    <d v="2009-12-01T00:00:00"/>
    <x v="10"/>
    <s v="75-84"/>
    <n v="29"/>
  </r>
  <r>
    <x v="14"/>
    <n v="18"/>
    <x v="0"/>
    <x v="4"/>
    <d v="2009-02-01T00:00:00"/>
    <x v="10"/>
    <s v="75-84"/>
    <n v="30"/>
  </r>
  <r>
    <x v="14"/>
    <n v="18"/>
    <x v="0"/>
    <x v="7"/>
    <d v="2009-03-01T00:00:00"/>
    <x v="10"/>
    <s v="75-84"/>
    <n v="31"/>
  </r>
  <r>
    <x v="14"/>
    <n v="18"/>
    <x v="0"/>
    <x v="0"/>
    <d v="2009-01-01T00:00:00"/>
    <x v="10"/>
    <s v="75-84"/>
    <n v="32"/>
  </r>
  <r>
    <x v="14"/>
    <n v="18"/>
    <x v="0"/>
    <x v="1"/>
    <d v="2009-04-01T00:00:00"/>
    <x v="10"/>
    <s v="75-84"/>
    <n v="33"/>
  </r>
  <r>
    <x v="14"/>
    <n v="18"/>
    <x v="0"/>
    <x v="11"/>
    <d v="2009-09-01T00:00:00"/>
    <x v="11"/>
    <s v="85+"/>
    <n v="34"/>
  </r>
  <r>
    <x v="14"/>
    <n v="18"/>
    <x v="0"/>
    <x v="2"/>
    <d v="2009-08-01T00:00:00"/>
    <x v="11"/>
    <s v="85+"/>
    <n v="36"/>
  </r>
  <r>
    <x v="14"/>
    <n v="18"/>
    <x v="0"/>
    <x v="5"/>
    <d v="2009-07-01T00:00:00"/>
    <x v="11"/>
    <s v="85+"/>
    <n v="36"/>
  </r>
  <r>
    <x v="14"/>
    <n v="18"/>
    <x v="0"/>
    <x v="6"/>
    <d v="2009-06-01T00:00:00"/>
    <x v="11"/>
    <s v="85+"/>
    <n v="36"/>
  </r>
  <r>
    <x v="14"/>
    <n v="18"/>
    <x v="0"/>
    <x v="9"/>
    <d v="2009-11-01T00:00:00"/>
    <x v="11"/>
    <s v="85+"/>
    <n v="37"/>
  </r>
  <r>
    <x v="14"/>
    <n v="18"/>
    <x v="0"/>
    <x v="8"/>
    <d v="2009-05-01T00:00:00"/>
    <x v="11"/>
    <s v="85+"/>
    <n v="39"/>
  </r>
  <r>
    <x v="14"/>
    <n v="18"/>
    <x v="0"/>
    <x v="10"/>
    <d v="2009-10-01T00:00:00"/>
    <x v="11"/>
    <s v="85+"/>
    <n v="44"/>
  </r>
  <r>
    <x v="14"/>
    <n v="18"/>
    <x v="0"/>
    <x v="1"/>
    <d v="2009-04-01T00:00:00"/>
    <x v="11"/>
    <s v="85+"/>
    <n v="50"/>
  </r>
  <r>
    <x v="14"/>
    <n v="18"/>
    <x v="0"/>
    <x v="0"/>
    <d v="2009-01-01T00:00:00"/>
    <x v="11"/>
    <s v="85+"/>
    <n v="50"/>
  </r>
  <r>
    <x v="14"/>
    <n v="18"/>
    <x v="0"/>
    <x v="3"/>
    <d v="2009-12-01T00:00:00"/>
    <x v="11"/>
    <s v="85+"/>
    <n v="52"/>
  </r>
  <r>
    <x v="14"/>
    <n v="18"/>
    <x v="0"/>
    <x v="4"/>
    <d v="2009-02-01T00:00:00"/>
    <x v="11"/>
    <s v="85+"/>
    <n v="59"/>
  </r>
  <r>
    <x v="14"/>
    <n v="18"/>
    <x v="0"/>
    <x v="7"/>
    <d v="2009-03-01T00:00:00"/>
    <x v="11"/>
    <s v="85+"/>
    <n v="64"/>
  </r>
  <r>
    <x v="14"/>
    <n v="18"/>
    <x v="0"/>
    <x v="1"/>
    <d v="2009-04-01T00:00:00"/>
    <x v="0"/>
    <s v="0-1"/>
    <n v="9"/>
  </r>
  <r>
    <x v="14"/>
    <n v="18"/>
    <x v="0"/>
    <x v="2"/>
    <d v="2009-08-01T00:00:00"/>
    <x v="0"/>
    <s v="0-1"/>
    <n v="7"/>
  </r>
  <r>
    <x v="14"/>
    <n v="18"/>
    <x v="0"/>
    <x v="3"/>
    <d v="2009-12-01T00:00:00"/>
    <x v="0"/>
    <s v="0-1"/>
    <n v="7"/>
  </r>
  <r>
    <x v="14"/>
    <n v="18"/>
    <x v="0"/>
    <x v="4"/>
    <d v="2009-02-01T00:00:00"/>
    <x v="0"/>
    <s v="0-1"/>
    <n v="4"/>
  </r>
  <r>
    <x v="14"/>
    <n v="18"/>
    <x v="0"/>
    <x v="0"/>
    <d v="2009-01-01T00:00:00"/>
    <x v="0"/>
    <s v="0-1"/>
    <n v="4"/>
  </r>
  <r>
    <x v="14"/>
    <n v="18"/>
    <x v="0"/>
    <x v="5"/>
    <d v="2009-07-01T00:00:00"/>
    <x v="0"/>
    <s v="0-1"/>
    <n v="1"/>
  </r>
  <r>
    <x v="14"/>
    <n v="18"/>
    <x v="0"/>
    <x v="6"/>
    <d v="2009-06-01T00:00:00"/>
    <x v="0"/>
    <s v="0-1"/>
    <n v="4"/>
  </r>
  <r>
    <x v="14"/>
    <n v="18"/>
    <x v="0"/>
    <x v="7"/>
    <d v="2009-03-01T00:00:00"/>
    <x v="0"/>
    <s v="0-1"/>
    <n v="6"/>
  </r>
  <r>
    <x v="14"/>
    <n v="18"/>
    <x v="0"/>
    <x v="8"/>
    <d v="2009-05-01T00:00:00"/>
    <x v="0"/>
    <s v="0-1"/>
    <n v="8"/>
  </r>
  <r>
    <x v="14"/>
    <n v="18"/>
    <x v="0"/>
    <x v="9"/>
    <d v="2009-11-01T00:00:00"/>
    <x v="0"/>
    <s v="0-1"/>
    <n v="7"/>
  </r>
  <r>
    <x v="14"/>
    <n v="18"/>
    <x v="0"/>
    <x v="10"/>
    <d v="2009-10-01T00:00:00"/>
    <x v="0"/>
    <s v="0-1"/>
    <n v="8"/>
  </r>
  <r>
    <x v="14"/>
    <n v="18"/>
    <x v="0"/>
    <x v="11"/>
    <d v="2009-09-01T00:00:00"/>
    <x v="0"/>
    <s v="0-1"/>
    <n v="8"/>
  </r>
  <r>
    <x v="14"/>
    <n v="18"/>
    <x v="0"/>
    <x v="1"/>
    <d v="2009-04-01T00:00:00"/>
    <x v="1"/>
    <s v="1-4"/>
    <n v="8"/>
  </r>
  <r>
    <x v="14"/>
    <n v="18"/>
    <x v="0"/>
    <x v="2"/>
    <d v="2009-08-01T00:00:00"/>
    <x v="1"/>
    <s v="1-4"/>
    <n v="3"/>
  </r>
  <r>
    <x v="14"/>
    <n v="18"/>
    <x v="0"/>
    <x v="3"/>
    <d v="2009-12-01T00:00:00"/>
    <x v="1"/>
    <s v="1-4"/>
    <n v="2"/>
  </r>
  <r>
    <x v="14"/>
    <n v="18"/>
    <x v="0"/>
    <x v="4"/>
    <d v="2009-02-01T00:00:00"/>
    <x v="1"/>
    <s v="1-4"/>
    <n v="6"/>
  </r>
  <r>
    <x v="14"/>
    <n v="18"/>
    <x v="0"/>
    <x v="0"/>
    <d v="2009-01-01T00:00:00"/>
    <x v="1"/>
    <s v="1-4"/>
    <n v="3"/>
  </r>
  <r>
    <x v="14"/>
    <n v="18"/>
    <x v="0"/>
    <x v="5"/>
    <d v="2009-07-01T00:00:00"/>
    <x v="1"/>
    <s v="1-4"/>
    <n v="2"/>
  </r>
  <r>
    <x v="14"/>
    <n v="18"/>
    <x v="0"/>
    <x v="6"/>
    <d v="2009-06-01T00:00:00"/>
    <x v="1"/>
    <s v="1-4"/>
    <n v="6"/>
  </r>
  <r>
    <x v="14"/>
    <n v="18"/>
    <x v="0"/>
    <x v="7"/>
    <d v="2009-03-01T00:00:00"/>
    <x v="1"/>
    <s v="1-4"/>
    <n v="7"/>
  </r>
  <r>
    <x v="14"/>
    <n v="18"/>
    <x v="0"/>
    <x v="8"/>
    <d v="2009-05-01T00:00:00"/>
    <x v="1"/>
    <s v="1-4"/>
    <n v="5"/>
  </r>
  <r>
    <x v="14"/>
    <n v="18"/>
    <x v="0"/>
    <x v="9"/>
    <d v="2009-11-01T00:00:00"/>
    <x v="1"/>
    <s v="1-4"/>
    <n v="3"/>
  </r>
  <r>
    <x v="14"/>
    <n v="18"/>
    <x v="0"/>
    <x v="10"/>
    <d v="2009-10-01T00:00:00"/>
    <x v="1"/>
    <s v="1-4"/>
    <n v="8"/>
  </r>
  <r>
    <x v="14"/>
    <n v="18"/>
    <x v="0"/>
    <x v="11"/>
    <d v="2009-09-01T00:00:00"/>
    <x v="1"/>
    <s v="1-4"/>
    <n v="6"/>
  </r>
  <r>
    <x v="14"/>
    <n v="18"/>
    <x v="0"/>
    <x v="1"/>
    <d v="2009-04-01T00:00:00"/>
    <x v="3"/>
    <s v="15-24"/>
    <n v="5"/>
  </r>
  <r>
    <x v="14"/>
    <n v="18"/>
    <x v="0"/>
    <x v="2"/>
    <d v="2009-08-01T00:00:00"/>
    <x v="3"/>
    <s v="15-24"/>
    <n v="6"/>
  </r>
  <r>
    <x v="14"/>
    <n v="18"/>
    <x v="0"/>
    <x v="3"/>
    <d v="2009-12-01T00:00:00"/>
    <x v="3"/>
    <s v="15-24"/>
    <n v="5"/>
  </r>
  <r>
    <x v="14"/>
    <n v="18"/>
    <x v="0"/>
    <x v="4"/>
    <d v="2009-02-01T00:00:00"/>
    <x v="3"/>
    <s v="15-24"/>
    <n v="7"/>
  </r>
  <r>
    <x v="14"/>
    <n v="18"/>
    <x v="0"/>
    <x v="0"/>
    <d v="2009-01-01T00:00:00"/>
    <x v="3"/>
    <s v="15-24"/>
    <n v="3"/>
  </r>
  <r>
    <x v="14"/>
    <n v="18"/>
    <x v="0"/>
    <x v="5"/>
    <d v="2009-07-01T00:00:00"/>
    <x v="3"/>
    <s v="15-24"/>
    <n v="6"/>
  </r>
  <r>
    <x v="14"/>
    <n v="18"/>
    <x v="0"/>
    <x v="6"/>
    <d v="2009-06-01T00:00:00"/>
    <x v="3"/>
    <s v="15-24"/>
    <n v="5"/>
  </r>
  <r>
    <x v="14"/>
    <n v="18"/>
    <x v="0"/>
    <x v="7"/>
    <d v="2009-03-01T00:00:00"/>
    <x v="3"/>
    <s v="15-24"/>
    <n v="4"/>
  </r>
  <r>
    <x v="14"/>
    <n v="18"/>
    <x v="0"/>
    <x v="8"/>
    <d v="2009-05-01T00:00:00"/>
    <x v="3"/>
    <s v="15-24"/>
    <n v="6"/>
  </r>
  <r>
    <x v="14"/>
    <n v="18"/>
    <x v="0"/>
    <x v="9"/>
    <d v="2009-11-01T00:00:00"/>
    <x v="3"/>
    <s v="15-24"/>
    <n v="1"/>
  </r>
  <r>
    <x v="14"/>
    <n v="18"/>
    <x v="0"/>
    <x v="10"/>
    <d v="2009-10-01T00:00:00"/>
    <x v="3"/>
    <s v="15-24"/>
    <n v="9"/>
  </r>
  <r>
    <x v="14"/>
    <n v="18"/>
    <x v="0"/>
    <x v="11"/>
    <d v="2009-09-01T00:00:00"/>
    <x v="3"/>
    <s v="15-24"/>
    <n v="1"/>
  </r>
  <r>
    <x v="14"/>
    <n v="18"/>
    <x v="0"/>
    <x v="1"/>
    <d v="2009-04-01T00:00:00"/>
    <x v="4"/>
    <s v="25-34"/>
    <n v="6"/>
  </r>
  <r>
    <x v="14"/>
    <n v="18"/>
    <x v="0"/>
    <x v="2"/>
    <d v="2009-08-01T00:00:00"/>
    <x v="4"/>
    <s v="25-34"/>
    <n v="4"/>
  </r>
  <r>
    <x v="14"/>
    <n v="18"/>
    <x v="0"/>
    <x v="3"/>
    <d v="2009-12-01T00:00:00"/>
    <x v="4"/>
    <s v="25-34"/>
    <n v="2"/>
  </r>
  <r>
    <x v="14"/>
    <n v="18"/>
    <x v="0"/>
    <x v="4"/>
    <d v="2009-02-01T00:00:00"/>
    <x v="4"/>
    <s v="25-34"/>
    <n v="6"/>
  </r>
  <r>
    <x v="14"/>
    <n v="18"/>
    <x v="0"/>
    <x v="0"/>
    <d v="2009-01-01T00:00:00"/>
    <x v="4"/>
    <s v="25-34"/>
    <n v="9"/>
  </r>
  <r>
    <x v="14"/>
    <n v="18"/>
    <x v="0"/>
    <x v="5"/>
    <d v="2009-07-01T00:00:00"/>
    <x v="4"/>
    <s v="25-34"/>
    <n v="4"/>
  </r>
  <r>
    <x v="14"/>
    <n v="18"/>
    <x v="0"/>
    <x v="6"/>
    <d v="2009-06-01T00:00:00"/>
    <x v="4"/>
    <s v="25-34"/>
    <n v="9"/>
  </r>
  <r>
    <x v="14"/>
    <n v="18"/>
    <x v="0"/>
    <x v="7"/>
    <d v="2009-03-01T00:00:00"/>
    <x v="4"/>
    <s v="25-34"/>
    <n v="2"/>
  </r>
  <r>
    <x v="14"/>
    <n v="18"/>
    <x v="0"/>
    <x v="8"/>
    <d v="2009-05-01T00:00:00"/>
    <x v="4"/>
    <s v="25-34"/>
    <n v="7"/>
  </r>
  <r>
    <x v="14"/>
    <n v="18"/>
    <x v="0"/>
    <x v="9"/>
    <d v="2009-11-01T00:00:00"/>
    <x v="4"/>
    <s v="25-34"/>
    <n v="1"/>
  </r>
  <r>
    <x v="14"/>
    <n v="18"/>
    <x v="0"/>
    <x v="10"/>
    <d v="2009-10-01T00:00:00"/>
    <x v="4"/>
    <s v="25-34"/>
    <n v="5"/>
  </r>
  <r>
    <x v="14"/>
    <n v="18"/>
    <x v="0"/>
    <x v="11"/>
    <d v="2009-09-01T00:00:00"/>
    <x v="4"/>
    <s v="25-34"/>
    <n v="1"/>
  </r>
  <r>
    <x v="14"/>
    <n v="18"/>
    <x v="0"/>
    <x v="1"/>
    <d v="2009-04-01T00:00:00"/>
    <x v="5"/>
    <s v="35-44"/>
    <n v="4"/>
  </r>
  <r>
    <x v="14"/>
    <n v="18"/>
    <x v="0"/>
    <x v="2"/>
    <d v="2009-08-01T00:00:00"/>
    <x v="5"/>
    <s v="35-44"/>
    <n v="6"/>
  </r>
  <r>
    <x v="14"/>
    <n v="18"/>
    <x v="0"/>
    <x v="3"/>
    <d v="2009-12-01T00:00:00"/>
    <x v="5"/>
    <s v="35-44"/>
    <n v="4"/>
  </r>
  <r>
    <x v="14"/>
    <n v="18"/>
    <x v="0"/>
    <x v="4"/>
    <d v="2009-02-01T00:00:00"/>
    <x v="5"/>
    <s v="35-44"/>
    <n v="9"/>
  </r>
  <r>
    <x v="14"/>
    <n v="18"/>
    <x v="0"/>
    <x v="0"/>
    <d v="2009-01-01T00:00:00"/>
    <x v="5"/>
    <s v="35-44"/>
    <n v="3"/>
  </r>
  <r>
    <x v="14"/>
    <n v="18"/>
    <x v="0"/>
    <x v="5"/>
    <d v="2009-07-01T00:00:00"/>
    <x v="5"/>
    <s v="35-44"/>
    <n v="6"/>
  </r>
  <r>
    <x v="14"/>
    <n v="18"/>
    <x v="0"/>
    <x v="6"/>
    <d v="2009-06-01T00:00:00"/>
    <x v="5"/>
    <s v="35-44"/>
    <n v="4"/>
  </r>
  <r>
    <x v="14"/>
    <n v="18"/>
    <x v="0"/>
    <x v="7"/>
    <d v="2009-03-01T00:00:00"/>
    <x v="5"/>
    <s v="35-44"/>
    <n v="1"/>
  </r>
  <r>
    <x v="14"/>
    <n v="18"/>
    <x v="0"/>
    <x v="8"/>
    <d v="2009-05-01T00:00:00"/>
    <x v="5"/>
    <s v="35-44"/>
    <n v="4"/>
  </r>
  <r>
    <x v="14"/>
    <n v="18"/>
    <x v="0"/>
    <x v="9"/>
    <d v="2009-11-01T00:00:00"/>
    <x v="5"/>
    <s v="35-44"/>
    <n v="8"/>
  </r>
  <r>
    <x v="14"/>
    <n v="18"/>
    <x v="0"/>
    <x v="10"/>
    <d v="2009-10-01T00:00:00"/>
    <x v="5"/>
    <s v="35-44"/>
    <n v="4"/>
  </r>
  <r>
    <x v="14"/>
    <n v="18"/>
    <x v="0"/>
    <x v="11"/>
    <d v="2009-09-01T00:00:00"/>
    <x v="5"/>
    <s v="35-44"/>
    <n v="2"/>
  </r>
  <r>
    <x v="14"/>
    <n v="18"/>
    <x v="0"/>
    <x v="1"/>
    <d v="2009-04-01T00:00:00"/>
    <x v="6"/>
    <s v="45-54"/>
    <n v="1"/>
  </r>
  <r>
    <x v="14"/>
    <n v="18"/>
    <x v="0"/>
    <x v="2"/>
    <d v="2009-08-01T00:00:00"/>
    <x v="6"/>
    <s v="45-54"/>
    <n v="4"/>
  </r>
  <r>
    <x v="14"/>
    <n v="18"/>
    <x v="0"/>
    <x v="3"/>
    <d v="2009-12-01T00:00:00"/>
    <x v="6"/>
    <s v="45-54"/>
    <n v="4"/>
  </r>
  <r>
    <x v="14"/>
    <n v="18"/>
    <x v="0"/>
    <x v="4"/>
    <d v="2009-02-01T00:00:00"/>
    <x v="6"/>
    <s v="45-54"/>
    <n v="6"/>
  </r>
  <r>
    <x v="14"/>
    <n v="18"/>
    <x v="0"/>
    <x v="0"/>
    <d v="2009-01-01T00:00:00"/>
    <x v="6"/>
    <s v="45-54"/>
    <n v="2"/>
  </r>
  <r>
    <x v="14"/>
    <n v="18"/>
    <x v="0"/>
    <x v="5"/>
    <d v="2009-07-01T00:00:00"/>
    <x v="6"/>
    <s v="45-54"/>
    <n v="5"/>
  </r>
  <r>
    <x v="14"/>
    <n v="18"/>
    <x v="0"/>
    <x v="6"/>
    <d v="2009-06-01T00:00:00"/>
    <x v="6"/>
    <s v="45-54"/>
    <n v="9"/>
  </r>
  <r>
    <x v="14"/>
    <n v="18"/>
    <x v="0"/>
    <x v="7"/>
    <d v="2009-03-01T00:00:00"/>
    <x v="6"/>
    <s v="45-54"/>
    <n v="6"/>
  </r>
  <r>
    <x v="14"/>
    <n v="18"/>
    <x v="0"/>
    <x v="8"/>
    <d v="2009-05-01T00:00:00"/>
    <x v="6"/>
    <s v="45-54"/>
    <n v="6"/>
  </r>
  <r>
    <x v="14"/>
    <n v="18"/>
    <x v="0"/>
    <x v="9"/>
    <d v="2009-11-01T00:00:00"/>
    <x v="6"/>
    <s v="45-54"/>
    <n v="1"/>
  </r>
  <r>
    <x v="14"/>
    <n v="18"/>
    <x v="0"/>
    <x v="10"/>
    <d v="2009-10-01T00:00:00"/>
    <x v="6"/>
    <s v="45-54"/>
    <n v="7"/>
  </r>
  <r>
    <x v="14"/>
    <n v="18"/>
    <x v="0"/>
    <x v="11"/>
    <d v="2009-09-01T00:00:00"/>
    <x v="6"/>
    <s v="45-54"/>
    <n v="5"/>
  </r>
  <r>
    <x v="14"/>
    <n v="18"/>
    <x v="0"/>
    <x v="1"/>
    <d v="2009-04-01T00:00:00"/>
    <x v="7"/>
    <s v="5-14"/>
    <n v="6"/>
  </r>
  <r>
    <x v="14"/>
    <n v="18"/>
    <x v="0"/>
    <x v="2"/>
    <d v="2009-08-01T00:00:00"/>
    <x v="7"/>
    <s v="5-14"/>
    <n v="5"/>
  </r>
  <r>
    <x v="14"/>
    <n v="18"/>
    <x v="0"/>
    <x v="3"/>
    <d v="2009-12-01T00:00:00"/>
    <x v="7"/>
    <s v="5-14"/>
    <n v="3"/>
  </r>
  <r>
    <x v="14"/>
    <n v="18"/>
    <x v="0"/>
    <x v="4"/>
    <d v="2009-02-01T00:00:00"/>
    <x v="7"/>
    <s v="5-14"/>
    <n v="8"/>
  </r>
  <r>
    <x v="14"/>
    <n v="18"/>
    <x v="0"/>
    <x v="0"/>
    <d v="2009-01-01T00:00:00"/>
    <x v="7"/>
    <s v="5-14"/>
    <n v="4"/>
  </r>
  <r>
    <x v="14"/>
    <n v="18"/>
    <x v="0"/>
    <x v="5"/>
    <d v="2009-07-01T00:00:00"/>
    <x v="7"/>
    <s v="5-14"/>
    <n v="6"/>
  </r>
  <r>
    <x v="14"/>
    <n v="18"/>
    <x v="0"/>
    <x v="6"/>
    <d v="2009-06-01T00:00:00"/>
    <x v="7"/>
    <s v="5-14"/>
    <n v="3"/>
  </r>
  <r>
    <x v="14"/>
    <n v="18"/>
    <x v="0"/>
    <x v="7"/>
    <d v="2009-03-01T00:00:00"/>
    <x v="7"/>
    <s v="5-14"/>
    <n v="8"/>
  </r>
  <r>
    <x v="14"/>
    <n v="18"/>
    <x v="0"/>
    <x v="8"/>
    <d v="2009-05-01T00:00:00"/>
    <x v="7"/>
    <s v="5-14"/>
    <n v="5"/>
  </r>
  <r>
    <x v="14"/>
    <n v="18"/>
    <x v="0"/>
    <x v="9"/>
    <d v="2009-11-01T00:00:00"/>
    <x v="7"/>
    <s v="5-14"/>
    <n v="9"/>
  </r>
  <r>
    <x v="14"/>
    <n v="18"/>
    <x v="0"/>
    <x v="10"/>
    <d v="2009-10-01T00:00:00"/>
    <x v="7"/>
    <s v="5-14"/>
    <n v="6"/>
  </r>
  <r>
    <x v="14"/>
    <n v="18"/>
    <x v="0"/>
    <x v="11"/>
    <d v="2009-09-01T00:00:00"/>
    <x v="7"/>
    <s v="5-14"/>
    <n v="4"/>
  </r>
  <r>
    <x v="14"/>
    <n v="18"/>
    <x v="0"/>
    <x v="2"/>
    <d v="2009-08-01T00:00:00"/>
    <x v="8"/>
    <s v="55-64"/>
    <n v="5"/>
  </r>
  <r>
    <x v="14"/>
    <n v="18"/>
    <x v="0"/>
    <x v="4"/>
    <d v="2009-02-01T00:00:00"/>
    <x v="8"/>
    <s v="55-64"/>
    <n v="8"/>
  </r>
  <r>
    <x v="14"/>
    <n v="18"/>
    <x v="0"/>
    <x v="0"/>
    <d v="2009-01-01T00:00:00"/>
    <x v="8"/>
    <s v="55-64"/>
    <n v="6"/>
  </r>
  <r>
    <x v="14"/>
    <n v="18"/>
    <x v="0"/>
    <x v="5"/>
    <d v="2009-07-01T00:00:00"/>
    <x v="8"/>
    <s v="55-64"/>
    <n v="6"/>
  </r>
  <r>
    <x v="14"/>
    <n v="18"/>
    <x v="0"/>
    <x v="6"/>
    <d v="2009-06-01T00:00:00"/>
    <x v="8"/>
    <s v="55-64"/>
    <n v="7"/>
  </r>
  <r>
    <x v="14"/>
    <n v="18"/>
    <x v="0"/>
    <x v="8"/>
    <d v="2009-05-01T00:00:00"/>
    <x v="8"/>
    <s v="55-64"/>
    <n v="4"/>
  </r>
  <r>
    <x v="14"/>
    <n v="18"/>
    <x v="0"/>
    <x v="9"/>
    <d v="2009-11-01T00:00:00"/>
    <x v="8"/>
    <s v="55-64"/>
    <n v="8"/>
  </r>
  <r>
    <x v="14"/>
    <n v="18"/>
    <x v="0"/>
    <x v="11"/>
    <d v="2009-09-01T00:00:00"/>
    <x v="8"/>
    <s v="55-64"/>
    <n v="4"/>
  </r>
  <r>
    <x v="14"/>
    <n v="18"/>
    <x v="0"/>
    <x v="3"/>
    <d v="2009-12-01T00:00:00"/>
    <x v="9"/>
    <s v="65-74"/>
    <n v="7"/>
  </r>
  <r>
    <x v="14"/>
    <n v="18"/>
    <x v="0"/>
    <x v="0"/>
    <d v="2009-01-01T00:00:00"/>
    <x v="9"/>
    <s v="65-74"/>
    <n v="2"/>
  </r>
  <r>
    <x v="14"/>
    <n v="18"/>
    <x v="0"/>
    <x v="6"/>
    <d v="2009-06-01T00:00:00"/>
    <x v="9"/>
    <s v="65-74"/>
    <n v="7"/>
  </r>
  <r>
    <x v="14"/>
    <n v="18"/>
    <x v="0"/>
    <x v="8"/>
    <d v="2009-05-01T00:00:00"/>
    <x v="9"/>
    <s v="65-74"/>
    <n v="8"/>
  </r>
  <r>
    <x v="15"/>
    <n v="19"/>
    <x v="0"/>
    <x v="1"/>
    <d v="2009-04-01T00:00:00"/>
    <x v="2"/>
    <s v="NS"/>
    <n v="2"/>
  </r>
  <r>
    <x v="15"/>
    <n v="19"/>
    <x v="0"/>
    <x v="2"/>
    <d v="2009-08-01T00:00:00"/>
    <x v="2"/>
    <s v="NS"/>
    <n v="3"/>
  </r>
  <r>
    <x v="15"/>
    <n v="19"/>
    <x v="0"/>
    <x v="3"/>
    <d v="2009-12-01T00:00:00"/>
    <x v="2"/>
    <s v="NS"/>
    <n v="7"/>
  </r>
  <r>
    <x v="15"/>
    <n v="19"/>
    <x v="0"/>
    <x v="4"/>
    <d v="2009-02-01T00:00:00"/>
    <x v="2"/>
    <s v="NS"/>
    <n v="5"/>
  </r>
  <r>
    <x v="15"/>
    <n v="19"/>
    <x v="0"/>
    <x v="0"/>
    <d v="2009-01-01T00:00:00"/>
    <x v="2"/>
    <s v="NS"/>
    <n v="6"/>
  </r>
  <r>
    <x v="15"/>
    <n v="19"/>
    <x v="0"/>
    <x v="5"/>
    <d v="2009-07-01T00:00:00"/>
    <x v="2"/>
    <s v="NS"/>
    <n v="8"/>
  </r>
  <r>
    <x v="15"/>
    <n v="19"/>
    <x v="0"/>
    <x v="6"/>
    <d v="2009-06-01T00:00:00"/>
    <x v="2"/>
    <s v="NS"/>
    <n v="6"/>
  </r>
  <r>
    <x v="15"/>
    <n v="19"/>
    <x v="0"/>
    <x v="7"/>
    <d v="2009-03-01T00:00:00"/>
    <x v="2"/>
    <s v="NS"/>
    <n v="1"/>
  </r>
  <r>
    <x v="15"/>
    <n v="19"/>
    <x v="0"/>
    <x v="8"/>
    <d v="2009-05-01T00:00:00"/>
    <x v="2"/>
    <s v="NS"/>
    <n v="4"/>
  </r>
  <r>
    <x v="15"/>
    <n v="19"/>
    <x v="0"/>
    <x v="9"/>
    <d v="2009-11-01T00:00:00"/>
    <x v="2"/>
    <s v="NS"/>
    <n v="8"/>
  </r>
  <r>
    <x v="15"/>
    <n v="19"/>
    <x v="0"/>
    <x v="10"/>
    <d v="2009-10-01T00:00:00"/>
    <x v="2"/>
    <s v="NS"/>
    <n v="2"/>
  </r>
  <r>
    <x v="15"/>
    <n v="19"/>
    <x v="0"/>
    <x v="11"/>
    <d v="2009-09-01T00:00:00"/>
    <x v="2"/>
    <s v="NS"/>
    <n v="1"/>
  </r>
  <r>
    <x v="15"/>
    <n v="19"/>
    <x v="0"/>
    <x v="10"/>
    <d v="2009-10-01T00:00:00"/>
    <x v="8"/>
    <s v="55-64"/>
    <n v="10"/>
  </r>
  <r>
    <x v="15"/>
    <n v="19"/>
    <x v="0"/>
    <x v="6"/>
    <d v="2009-06-01T00:00:00"/>
    <x v="10"/>
    <s v="75-84"/>
    <n v="10"/>
  </r>
  <r>
    <x v="15"/>
    <n v="19"/>
    <x v="0"/>
    <x v="9"/>
    <d v="2009-11-01T00:00:00"/>
    <x v="10"/>
    <s v="75-84"/>
    <n v="10"/>
  </r>
  <r>
    <x v="15"/>
    <n v="19"/>
    <x v="0"/>
    <x v="9"/>
    <d v="2009-11-01T00:00:00"/>
    <x v="6"/>
    <s v="45-54"/>
    <n v="12"/>
  </r>
  <r>
    <x v="15"/>
    <n v="19"/>
    <x v="0"/>
    <x v="4"/>
    <d v="2009-02-01T00:00:00"/>
    <x v="10"/>
    <s v="75-84"/>
    <n v="12"/>
  </r>
  <r>
    <x v="15"/>
    <n v="19"/>
    <x v="0"/>
    <x v="8"/>
    <d v="2009-05-01T00:00:00"/>
    <x v="10"/>
    <s v="75-84"/>
    <n v="12"/>
  </r>
  <r>
    <x v="15"/>
    <n v="19"/>
    <x v="0"/>
    <x v="1"/>
    <d v="2009-04-01T00:00:00"/>
    <x v="10"/>
    <s v="75-84"/>
    <n v="13"/>
  </r>
  <r>
    <x v="15"/>
    <n v="19"/>
    <x v="0"/>
    <x v="2"/>
    <d v="2009-08-01T00:00:00"/>
    <x v="10"/>
    <s v="75-84"/>
    <n v="15"/>
  </r>
  <r>
    <x v="15"/>
    <n v="19"/>
    <x v="0"/>
    <x v="10"/>
    <d v="2009-10-01T00:00:00"/>
    <x v="10"/>
    <s v="75-84"/>
    <n v="15"/>
  </r>
  <r>
    <x v="15"/>
    <n v="19"/>
    <x v="0"/>
    <x v="0"/>
    <d v="2009-01-01T00:00:00"/>
    <x v="9"/>
    <s v="65-74"/>
    <n v="16"/>
  </r>
  <r>
    <x v="15"/>
    <n v="19"/>
    <x v="0"/>
    <x v="0"/>
    <d v="2009-01-01T00:00:00"/>
    <x v="10"/>
    <s v="75-84"/>
    <n v="17"/>
  </r>
  <r>
    <x v="15"/>
    <n v="19"/>
    <x v="0"/>
    <x v="5"/>
    <d v="2009-07-01T00:00:00"/>
    <x v="11"/>
    <s v="85+"/>
    <n v="19"/>
  </r>
  <r>
    <x v="15"/>
    <n v="19"/>
    <x v="0"/>
    <x v="3"/>
    <d v="2009-12-01T00:00:00"/>
    <x v="10"/>
    <s v="75-84"/>
    <n v="22"/>
  </r>
  <r>
    <x v="15"/>
    <n v="19"/>
    <x v="0"/>
    <x v="7"/>
    <d v="2009-03-01T00:00:00"/>
    <x v="10"/>
    <s v="75-84"/>
    <n v="22"/>
  </r>
  <r>
    <x v="15"/>
    <n v="19"/>
    <x v="0"/>
    <x v="2"/>
    <d v="2009-08-01T00:00:00"/>
    <x v="11"/>
    <s v="85+"/>
    <n v="23"/>
  </r>
  <r>
    <x v="15"/>
    <n v="19"/>
    <x v="0"/>
    <x v="9"/>
    <d v="2009-11-01T00:00:00"/>
    <x v="11"/>
    <s v="85+"/>
    <n v="24"/>
  </r>
  <r>
    <x v="15"/>
    <n v="19"/>
    <x v="0"/>
    <x v="11"/>
    <d v="2009-09-01T00:00:00"/>
    <x v="11"/>
    <s v="85+"/>
    <n v="24"/>
  </r>
  <r>
    <x v="15"/>
    <n v="19"/>
    <x v="0"/>
    <x v="4"/>
    <d v="2009-02-01T00:00:00"/>
    <x v="11"/>
    <s v="85+"/>
    <n v="25"/>
  </r>
  <r>
    <x v="15"/>
    <n v="19"/>
    <x v="0"/>
    <x v="6"/>
    <d v="2009-06-01T00:00:00"/>
    <x v="11"/>
    <s v="85+"/>
    <n v="25"/>
  </r>
  <r>
    <x v="15"/>
    <n v="19"/>
    <x v="0"/>
    <x v="8"/>
    <d v="2009-05-01T00:00:00"/>
    <x v="11"/>
    <s v="85+"/>
    <n v="25"/>
  </r>
  <r>
    <x v="15"/>
    <n v="19"/>
    <x v="0"/>
    <x v="1"/>
    <d v="2009-04-01T00:00:00"/>
    <x v="11"/>
    <s v="85+"/>
    <n v="32"/>
  </r>
  <r>
    <x v="15"/>
    <n v="19"/>
    <x v="0"/>
    <x v="3"/>
    <d v="2009-12-01T00:00:00"/>
    <x v="11"/>
    <s v="85+"/>
    <n v="35"/>
  </r>
  <r>
    <x v="15"/>
    <n v="19"/>
    <x v="0"/>
    <x v="7"/>
    <d v="2009-03-01T00:00:00"/>
    <x v="11"/>
    <s v="85+"/>
    <n v="35"/>
  </r>
  <r>
    <x v="15"/>
    <n v="19"/>
    <x v="0"/>
    <x v="10"/>
    <d v="2009-10-01T00:00:00"/>
    <x v="11"/>
    <s v="85+"/>
    <n v="35"/>
  </r>
  <r>
    <x v="15"/>
    <n v="19"/>
    <x v="0"/>
    <x v="0"/>
    <d v="2009-01-01T00:00:00"/>
    <x v="11"/>
    <s v="85+"/>
    <n v="40"/>
  </r>
  <r>
    <x v="15"/>
    <n v="19"/>
    <x v="0"/>
    <x v="1"/>
    <d v="2009-04-01T00:00:00"/>
    <x v="0"/>
    <s v="0-1"/>
    <n v="7"/>
  </r>
  <r>
    <x v="15"/>
    <n v="19"/>
    <x v="0"/>
    <x v="2"/>
    <d v="2009-08-01T00:00:00"/>
    <x v="0"/>
    <s v="0-1"/>
    <n v="4"/>
  </r>
  <r>
    <x v="15"/>
    <n v="19"/>
    <x v="0"/>
    <x v="3"/>
    <d v="2009-12-01T00:00:00"/>
    <x v="0"/>
    <s v="0-1"/>
    <n v="1"/>
  </r>
  <r>
    <x v="15"/>
    <n v="19"/>
    <x v="0"/>
    <x v="4"/>
    <d v="2009-02-01T00:00:00"/>
    <x v="0"/>
    <s v="0-1"/>
    <n v="6"/>
  </r>
  <r>
    <x v="15"/>
    <n v="19"/>
    <x v="0"/>
    <x v="0"/>
    <d v="2009-01-01T00:00:00"/>
    <x v="0"/>
    <s v="0-1"/>
    <n v="9"/>
  </r>
  <r>
    <x v="15"/>
    <n v="19"/>
    <x v="0"/>
    <x v="5"/>
    <d v="2009-07-01T00:00:00"/>
    <x v="0"/>
    <s v="0-1"/>
    <n v="8"/>
  </r>
  <r>
    <x v="15"/>
    <n v="19"/>
    <x v="0"/>
    <x v="6"/>
    <d v="2009-06-01T00:00:00"/>
    <x v="0"/>
    <s v="0-1"/>
    <n v="1"/>
  </r>
  <r>
    <x v="15"/>
    <n v="19"/>
    <x v="0"/>
    <x v="7"/>
    <d v="2009-03-01T00:00:00"/>
    <x v="0"/>
    <s v="0-1"/>
    <n v="3"/>
  </r>
  <r>
    <x v="15"/>
    <n v="19"/>
    <x v="0"/>
    <x v="8"/>
    <d v="2009-05-01T00:00:00"/>
    <x v="0"/>
    <s v="0-1"/>
    <n v="5"/>
  </r>
  <r>
    <x v="15"/>
    <n v="19"/>
    <x v="0"/>
    <x v="9"/>
    <d v="2009-11-01T00:00:00"/>
    <x v="0"/>
    <s v="0-1"/>
    <n v="6"/>
  </r>
  <r>
    <x v="15"/>
    <n v="19"/>
    <x v="0"/>
    <x v="10"/>
    <d v="2009-10-01T00:00:00"/>
    <x v="0"/>
    <s v="0-1"/>
    <n v="7"/>
  </r>
  <r>
    <x v="15"/>
    <n v="19"/>
    <x v="0"/>
    <x v="11"/>
    <d v="2009-09-01T00:00:00"/>
    <x v="0"/>
    <s v="0-1"/>
    <n v="4"/>
  </r>
  <r>
    <x v="15"/>
    <n v="19"/>
    <x v="0"/>
    <x v="1"/>
    <d v="2009-04-01T00:00:00"/>
    <x v="1"/>
    <s v="1-4"/>
    <n v="9"/>
  </r>
  <r>
    <x v="15"/>
    <n v="19"/>
    <x v="0"/>
    <x v="2"/>
    <d v="2009-08-01T00:00:00"/>
    <x v="1"/>
    <s v="1-4"/>
    <n v="2"/>
  </r>
  <r>
    <x v="15"/>
    <n v="19"/>
    <x v="0"/>
    <x v="3"/>
    <d v="2009-12-01T00:00:00"/>
    <x v="1"/>
    <s v="1-4"/>
    <n v="5"/>
  </r>
  <r>
    <x v="15"/>
    <n v="19"/>
    <x v="0"/>
    <x v="4"/>
    <d v="2009-02-01T00:00:00"/>
    <x v="1"/>
    <s v="1-4"/>
    <n v="8"/>
  </r>
  <r>
    <x v="15"/>
    <n v="19"/>
    <x v="0"/>
    <x v="0"/>
    <d v="2009-01-01T00:00:00"/>
    <x v="1"/>
    <s v="1-4"/>
    <n v="4"/>
  </r>
  <r>
    <x v="15"/>
    <n v="19"/>
    <x v="0"/>
    <x v="5"/>
    <d v="2009-07-01T00:00:00"/>
    <x v="1"/>
    <s v="1-4"/>
    <n v="4"/>
  </r>
  <r>
    <x v="15"/>
    <n v="19"/>
    <x v="0"/>
    <x v="6"/>
    <d v="2009-06-01T00:00:00"/>
    <x v="1"/>
    <s v="1-4"/>
    <n v="9"/>
  </r>
  <r>
    <x v="15"/>
    <n v="19"/>
    <x v="0"/>
    <x v="7"/>
    <d v="2009-03-01T00:00:00"/>
    <x v="1"/>
    <s v="1-4"/>
    <n v="1"/>
  </r>
  <r>
    <x v="15"/>
    <n v="19"/>
    <x v="0"/>
    <x v="8"/>
    <d v="2009-05-01T00:00:00"/>
    <x v="1"/>
    <s v="1-4"/>
    <n v="2"/>
  </r>
  <r>
    <x v="15"/>
    <n v="19"/>
    <x v="0"/>
    <x v="9"/>
    <d v="2009-11-01T00:00:00"/>
    <x v="1"/>
    <s v="1-4"/>
    <n v="8"/>
  </r>
  <r>
    <x v="15"/>
    <n v="19"/>
    <x v="0"/>
    <x v="10"/>
    <d v="2009-10-01T00:00:00"/>
    <x v="1"/>
    <s v="1-4"/>
    <n v="8"/>
  </r>
  <r>
    <x v="15"/>
    <n v="19"/>
    <x v="0"/>
    <x v="11"/>
    <d v="2009-09-01T00:00:00"/>
    <x v="1"/>
    <s v="1-4"/>
    <n v="8"/>
  </r>
  <r>
    <x v="15"/>
    <n v="19"/>
    <x v="0"/>
    <x v="1"/>
    <d v="2009-04-01T00:00:00"/>
    <x v="3"/>
    <s v="15-24"/>
    <n v="9"/>
  </r>
  <r>
    <x v="15"/>
    <n v="19"/>
    <x v="0"/>
    <x v="2"/>
    <d v="2009-08-01T00:00:00"/>
    <x v="3"/>
    <s v="15-24"/>
    <n v="5"/>
  </r>
  <r>
    <x v="15"/>
    <n v="19"/>
    <x v="0"/>
    <x v="3"/>
    <d v="2009-12-01T00:00:00"/>
    <x v="3"/>
    <s v="15-24"/>
    <n v="6"/>
  </r>
  <r>
    <x v="15"/>
    <n v="19"/>
    <x v="0"/>
    <x v="4"/>
    <d v="2009-02-01T00:00:00"/>
    <x v="3"/>
    <s v="15-24"/>
    <n v="9"/>
  </r>
  <r>
    <x v="15"/>
    <n v="19"/>
    <x v="0"/>
    <x v="0"/>
    <d v="2009-01-01T00:00:00"/>
    <x v="3"/>
    <s v="15-24"/>
    <n v="2"/>
  </r>
  <r>
    <x v="15"/>
    <n v="19"/>
    <x v="0"/>
    <x v="5"/>
    <d v="2009-07-01T00:00:00"/>
    <x v="3"/>
    <s v="15-24"/>
    <n v="8"/>
  </r>
  <r>
    <x v="15"/>
    <n v="19"/>
    <x v="0"/>
    <x v="6"/>
    <d v="2009-06-01T00:00:00"/>
    <x v="3"/>
    <s v="15-24"/>
    <n v="3"/>
  </r>
  <r>
    <x v="15"/>
    <n v="19"/>
    <x v="0"/>
    <x v="7"/>
    <d v="2009-03-01T00:00:00"/>
    <x v="3"/>
    <s v="15-24"/>
    <n v="2"/>
  </r>
  <r>
    <x v="15"/>
    <n v="19"/>
    <x v="0"/>
    <x v="8"/>
    <d v="2009-05-01T00:00:00"/>
    <x v="3"/>
    <s v="15-24"/>
    <n v="1"/>
  </r>
  <r>
    <x v="15"/>
    <n v="19"/>
    <x v="0"/>
    <x v="9"/>
    <d v="2009-11-01T00:00:00"/>
    <x v="3"/>
    <s v="15-24"/>
    <n v="2"/>
  </r>
  <r>
    <x v="15"/>
    <n v="19"/>
    <x v="0"/>
    <x v="10"/>
    <d v="2009-10-01T00:00:00"/>
    <x v="3"/>
    <s v="15-24"/>
    <n v="3"/>
  </r>
  <r>
    <x v="15"/>
    <n v="19"/>
    <x v="0"/>
    <x v="11"/>
    <d v="2009-09-01T00:00:00"/>
    <x v="3"/>
    <s v="15-24"/>
    <n v="7"/>
  </r>
  <r>
    <x v="15"/>
    <n v="19"/>
    <x v="0"/>
    <x v="1"/>
    <d v="2009-04-01T00:00:00"/>
    <x v="4"/>
    <s v="25-34"/>
    <n v="9"/>
  </r>
  <r>
    <x v="15"/>
    <n v="19"/>
    <x v="0"/>
    <x v="2"/>
    <d v="2009-08-01T00:00:00"/>
    <x v="4"/>
    <s v="25-34"/>
    <n v="1"/>
  </r>
  <r>
    <x v="15"/>
    <n v="19"/>
    <x v="0"/>
    <x v="3"/>
    <d v="2009-12-01T00:00:00"/>
    <x v="4"/>
    <s v="25-34"/>
    <n v="6"/>
  </r>
  <r>
    <x v="15"/>
    <n v="19"/>
    <x v="0"/>
    <x v="4"/>
    <d v="2009-02-01T00:00:00"/>
    <x v="4"/>
    <s v="25-34"/>
    <n v="8"/>
  </r>
  <r>
    <x v="15"/>
    <n v="19"/>
    <x v="0"/>
    <x v="0"/>
    <d v="2009-01-01T00:00:00"/>
    <x v="4"/>
    <s v="25-34"/>
    <n v="9"/>
  </r>
  <r>
    <x v="15"/>
    <n v="19"/>
    <x v="0"/>
    <x v="5"/>
    <d v="2009-07-01T00:00:00"/>
    <x v="4"/>
    <s v="25-34"/>
    <n v="3"/>
  </r>
  <r>
    <x v="15"/>
    <n v="19"/>
    <x v="0"/>
    <x v="6"/>
    <d v="2009-06-01T00:00:00"/>
    <x v="4"/>
    <s v="25-34"/>
    <n v="5"/>
  </r>
  <r>
    <x v="15"/>
    <n v="19"/>
    <x v="0"/>
    <x v="7"/>
    <d v="2009-03-01T00:00:00"/>
    <x v="4"/>
    <s v="25-34"/>
    <n v="9"/>
  </r>
  <r>
    <x v="15"/>
    <n v="19"/>
    <x v="0"/>
    <x v="8"/>
    <d v="2009-05-01T00:00:00"/>
    <x v="4"/>
    <s v="25-34"/>
    <n v="2"/>
  </r>
  <r>
    <x v="15"/>
    <n v="19"/>
    <x v="0"/>
    <x v="9"/>
    <d v="2009-11-01T00:00:00"/>
    <x v="4"/>
    <s v="25-34"/>
    <n v="2"/>
  </r>
  <r>
    <x v="15"/>
    <n v="19"/>
    <x v="0"/>
    <x v="10"/>
    <d v="2009-10-01T00:00:00"/>
    <x v="4"/>
    <s v="25-34"/>
    <n v="7"/>
  </r>
  <r>
    <x v="15"/>
    <n v="19"/>
    <x v="0"/>
    <x v="11"/>
    <d v="2009-09-01T00:00:00"/>
    <x v="4"/>
    <s v="25-34"/>
    <n v="9"/>
  </r>
  <r>
    <x v="15"/>
    <n v="19"/>
    <x v="0"/>
    <x v="1"/>
    <d v="2009-04-01T00:00:00"/>
    <x v="5"/>
    <s v="35-44"/>
    <n v="6"/>
  </r>
  <r>
    <x v="15"/>
    <n v="19"/>
    <x v="0"/>
    <x v="2"/>
    <d v="2009-08-01T00:00:00"/>
    <x v="5"/>
    <s v="35-44"/>
    <n v="1"/>
  </r>
  <r>
    <x v="15"/>
    <n v="19"/>
    <x v="0"/>
    <x v="3"/>
    <d v="2009-12-01T00:00:00"/>
    <x v="5"/>
    <s v="35-44"/>
    <n v="2"/>
  </r>
  <r>
    <x v="15"/>
    <n v="19"/>
    <x v="0"/>
    <x v="4"/>
    <d v="2009-02-01T00:00:00"/>
    <x v="5"/>
    <s v="35-44"/>
    <n v="8"/>
  </r>
  <r>
    <x v="15"/>
    <n v="19"/>
    <x v="0"/>
    <x v="0"/>
    <d v="2009-01-01T00:00:00"/>
    <x v="5"/>
    <s v="35-44"/>
    <n v="2"/>
  </r>
  <r>
    <x v="15"/>
    <n v="19"/>
    <x v="0"/>
    <x v="5"/>
    <d v="2009-07-01T00:00:00"/>
    <x v="5"/>
    <s v="35-44"/>
    <n v="4"/>
  </r>
  <r>
    <x v="15"/>
    <n v="19"/>
    <x v="0"/>
    <x v="6"/>
    <d v="2009-06-01T00:00:00"/>
    <x v="5"/>
    <s v="35-44"/>
    <n v="3"/>
  </r>
  <r>
    <x v="15"/>
    <n v="19"/>
    <x v="0"/>
    <x v="7"/>
    <d v="2009-03-01T00:00:00"/>
    <x v="5"/>
    <s v="35-44"/>
    <n v="5"/>
  </r>
  <r>
    <x v="15"/>
    <n v="19"/>
    <x v="0"/>
    <x v="8"/>
    <d v="2009-05-01T00:00:00"/>
    <x v="5"/>
    <s v="35-44"/>
    <n v="8"/>
  </r>
  <r>
    <x v="15"/>
    <n v="19"/>
    <x v="0"/>
    <x v="9"/>
    <d v="2009-11-01T00:00:00"/>
    <x v="5"/>
    <s v="35-44"/>
    <n v="2"/>
  </r>
  <r>
    <x v="15"/>
    <n v="19"/>
    <x v="0"/>
    <x v="10"/>
    <d v="2009-10-01T00:00:00"/>
    <x v="5"/>
    <s v="35-44"/>
    <n v="2"/>
  </r>
  <r>
    <x v="15"/>
    <n v="19"/>
    <x v="0"/>
    <x v="11"/>
    <d v="2009-09-01T00:00:00"/>
    <x v="5"/>
    <s v="35-44"/>
    <n v="6"/>
  </r>
  <r>
    <x v="15"/>
    <n v="19"/>
    <x v="0"/>
    <x v="1"/>
    <d v="2009-04-01T00:00:00"/>
    <x v="6"/>
    <s v="45-54"/>
    <n v="7"/>
  </r>
  <r>
    <x v="15"/>
    <n v="19"/>
    <x v="0"/>
    <x v="2"/>
    <d v="2009-08-01T00:00:00"/>
    <x v="6"/>
    <s v="45-54"/>
    <n v="3"/>
  </r>
  <r>
    <x v="15"/>
    <n v="19"/>
    <x v="0"/>
    <x v="3"/>
    <d v="2009-12-01T00:00:00"/>
    <x v="6"/>
    <s v="45-54"/>
    <n v="1"/>
  </r>
  <r>
    <x v="15"/>
    <n v="19"/>
    <x v="0"/>
    <x v="4"/>
    <d v="2009-02-01T00:00:00"/>
    <x v="6"/>
    <s v="45-54"/>
    <n v="6"/>
  </r>
  <r>
    <x v="15"/>
    <n v="19"/>
    <x v="0"/>
    <x v="0"/>
    <d v="2009-01-01T00:00:00"/>
    <x v="6"/>
    <s v="45-54"/>
    <n v="3"/>
  </r>
  <r>
    <x v="15"/>
    <n v="19"/>
    <x v="0"/>
    <x v="5"/>
    <d v="2009-07-01T00:00:00"/>
    <x v="6"/>
    <s v="45-54"/>
    <n v="6"/>
  </r>
  <r>
    <x v="15"/>
    <n v="19"/>
    <x v="0"/>
    <x v="6"/>
    <d v="2009-06-01T00:00:00"/>
    <x v="6"/>
    <s v="45-54"/>
    <n v="5"/>
  </r>
  <r>
    <x v="15"/>
    <n v="19"/>
    <x v="0"/>
    <x v="7"/>
    <d v="2009-03-01T00:00:00"/>
    <x v="6"/>
    <s v="45-54"/>
    <n v="4"/>
  </r>
  <r>
    <x v="15"/>
    <n v="19"/>
    <x v="0"/>
    <x v="8"/>
    <d v="2009-05-01T00:00:00"/>
    <x v="6"/>
    <s v="45-54"/>
    <n v="2"/>
  </r>
  <r>
    <x v="15"/>
    <n v="19"/>
    <x v="0"/>
    <x v="10"/>
    <d v="2009-10-01T00:00:00"/>
    <x v="6"/>
    <s v="45-54"/>
    <n v="2"/>
  </r>
  <r>
    <x v="15"/>
    <n v="19"/>
    <x v="0"/>
    <x v="11"/>
    <d v="2009-09-01T00:00:00"/>
    <x v="6"/>
    <s v="45-54"/>
    <n v="6"/>
  </r>
  <r>
    <x v="15"/>
    <n v="19"/>
    <x v="0"/>
    <x v="1"/>
    <d v="2009-04-01T00:00:00"/>
    <x v="7"/>
    <s v="5-14"/>
    <n v="4"/>
  </r>
  <r>
    <x v="15"/>
    <n v="19"/>
    <x v="0"/>
    <x v="2"/>
    <d v="2009-08-01T00:00:00"/>
    <x v="7"/>
    <s v="5-14"/>
    <n v="2"/>
  </r>
  <r>
    <x v="15"/>
    <n v="19"/>
    <x v="0"/>
    <x v="3"/>
    <d v="2009-12-01T00:00:00"/>
    <x v="7"/>
    <s v="5-14"/>
    <n v="5"/>
  </r>
  <r>
    <x v="15"/>
    <n v="19"/>
    <x v="0"/>
    <x v="4"/>
    <d v="2009-02-01T00:00:00"/>
    <x v="7"/>
    <s v="5-14"/>
    <n v="2"/>
  </r>
  <r>
    <x v="15"/>
    <n v="19"/>
    <x v="0"/>
    <x v="0"/>
    <d v="2009-01-01T00:00:00"/>
    <x v="7"/>
    <s v="5-14"/>
    <n v="3"/>
  </r>
  <r>
    <x v="15"/>
    <n v="19"/>
    <x v="0"/>
    <x v="5"/>
    <d v="2009-07-01T00:00:00"/>
    <x v="7"/>
    <s v="5-14"/>
    <n v="3"/>
  </r>
  <r>
    <x v="15"/>
    <n v="19"/>
    <x v="0"/>
    <x v="6"/>
    <d v="2009-06-01T00:00:00"/>
    <x v="7"/>
    <s v="5-14"/>
    <n v="7"/>
  </r>
  <r>
    <x v="15"/>
    <n v="19"/>
    <x v="0"/>
    <x v="7"/>
    <d v="2009-03-01T00:00:00"/>
    <x v="7"/>
    <s v="5-14"/>
    <n v="7"/>
  </r>
  <r>
    <x v="15"/>
    <n v="19"/>
    <x v="0"/>
    <x v="8"/>
    <d v="2009-05-01T00:00:00"/>
    <x v="7"/>
    <s v="5-14"/>
    <n v="3"/>
  </r>
  <r>
    <x v="15"/>
    <n v="19"/>
    <x v="0"/>
    <x v="9"/>
    <d v="2009-11-01T00:00:00"/>
    <x v="7"/>
    <s v="5-14"/>
    <n v="3"/>
  </r>
  <r>
    <x v="15"/>
    <n v="19"/>
    <x v="0"/>
    <x v="10"/>
    <d v="2009-10-01T00:00:00"/>
    <x v="7"/>
    <s v="5-14"/>
    <n v="1"/>
  </r>
  <r>
    <x v="15"/>
    <n v="19"/>
    <x v="0"/>
    <x v="11"/>
    <d v="2009-09-01T00:00:00"/>
    <x v="7"/>
    <s v="5-14"/>
    <n v="7"/>
  </r>
  <r>
    <x v="15"/>
    <n v="19"/>
    <x v="0"/>
    <x v="1"/>
    <d v="2009-04-01T00:00:00"/>
    <x v="8"/>
    <s v="55-64"/>
    <n v="2"/>
  </r>
  <r>
    <x v="15"/>
    <n v="19"/>
    <x v="0"/>
    <x v="2"/>
    <d v="2009-08-01T00:00:00"/>
    <x v="8"/>
    <s v="55-64"/>
    <n v="8"/>
  </r>
  <r>
    <x v="15"/>
    <n v="19"/>
    <x v="0"/>
    <x v="3"/>
    <d v="2009-12-01T00:00:00"/>
    <x v="8"/>
    <s v="55-64"/>
    <n v="4"/>
  </r>
  <r>
    <x v="15"/>
    <n v="19"/>
    <x v="0"/>
    <x v="4"/>
    <d v="2009-02-01T00:00:00"/>
    <x v="8"/>
    <s v="55-64"/>
    <n v="2"/>
  </r>
  <r>
    <x v="15"/>
    <n v="19"/>
    <x v="0"/>
    <x v="0"/>
    <d v="2009-01-01T00:00:00"/>
    <x v="8"/>
    <s v="55-64"/>
    <n v="1"/>
  </r>
  <r>
    <x v="15"/>
    <n v="19"/>
    <x v="0"/>
    <x v="5"/>
    <d v="2009-07-01T00:00:00"/>
    <x v="8"/>
    <s v="55-64"/>
    <n v="5"/>
  </r>
  <r>
    <x v="15"/>
    <n v="19"/>
    <x v="0"/>
    <x v="6"/>
    <d v="2009-06-01T00:00:00"/>
    <x v="8"/>
    <s v="55-64"/>
    <n v="9"/>
  </r>
  <r>
    <x v="15"/>
    <n v="19"/>
    <x v="0"/>
    <x v="7"/>
    <d v="2009-03-01T00:00:00"/>
    <x v="8"/>
    <s v="55-64"/>
    <n v="4"/>
  </r>
  <r>
    <x v="15"/>
    <n v="19"/>
    <x v="0"/>
    <x v="8"/>
    <d v="2009-05-01T00:00:00"/>
    <x v="8"/>
    <s v="55-64"/>
    <n v="3"/>
  </r>
  <r>
    <x v="15"/>
    <n v="19"/>
    <x v="0"/>
    <x v="9"/>
    <d v="2009-11-01T00:00:00"/>
    <x v="8"/>
    <s v="55-64"/>
    <n v="5"/>
  </r>
  <r>
    <x v="15"/>
    <n v="19"/>
    <x v="0"/>
    <x v="11"/>
    <d v="2009-09-01T00:00:00"/>
    <x v="8"/>
    <s v="55-64"/>
    <n v="5"/>
  </r>
  <r>
    <x v="15"/>
    <n v="19"/>
    <x v="0"/>
    <x v="1"/>
    <d v="2009-04-01T00:00:00"/>
    <x v="9"/>
    <s v="65-74"/>
    <n v="9"/>
  </r>
  <r>
    <x v="15"/>
    <n v="19"/>
    <x v="0"/>
    <x v="2"/>
    <d v="2009-08-01T00:00:00"/>
    <x v="9"/>
    <s v="65-74"/>
    <n v="3"/>
  </r>
  <r>
    <x v="15"/>
    <n v="19"/>
    <x v="0"/>
    <x v="3"/>
    <d v="2009-12-01T00:00:00"/>
    <x v="9"/>
    <s v="65-74"/>
    <n v="9"/>
  </r>
  <r>
    <x v="15"/>
    <n v="19"/>
    <x v="0"/>
    <x v="4"/>
    <d v="2009-02-01T00:00:00"/>
    <x v="9"/>
    <s v="65-74"/>
    <n v="2"/>
  </r>
  <r>
    <x v="15"/>
    <n v="19"/>
    <x v="0"/>
    <x v="5"/>
    <d v="2009-07-01T00:00:00"/>
    <x v="9"/>
    <s v="65-74"/>
    <n v="8"/>
  </r>
  <r>
    <x v="15"/>
    <n v="19"/>
    <x v="0"/>
    <x v="6"/>
    <d v="2009-06-01T00:00:00"/>
    <x v="9"/>
    <s v="65-74"/>
    <n v="4"/>
  </r>
  <r>
    <x v="15"/>
    <n v="19"/>
    <x v="0"/>
    <x v="7"/>
    <d v="2009-03-01T00:00:00"/>
    <x v="9"/>
    <s v="65-74"/>
    <n v="4"/>
  </r>
  <r>
    <x v="15"/>
    <n v="19"/>
    <x v="0"/>
    <x v="8"/>
    <d v="2009-05-01T00:00:00"/>
    <x v="9"/>
    <s v="65-74"/>
    <n v="2"/>
  </r>
  <r>
    <x v="15"/>
    <n v="19"/>
    <x v="0"/>
    <x v="9"/>
    <d v="2009-11-01T00:00:00"/>
    <x v="9"/>
    <s v="65-74"/>
    <n v="8"/>
  </r>
  <r>
    <x v="15"/>
    <n v="19"/>
    <x v="0"/>
    <x v="10"/>
    <d v="2009-10-01T00:00:00"/>
    <x v="9"/>
    <s v="65-74"/>
    <n v="6"/>
  </r>
  <r>
    <x v="15"/>
    <n v="19"/>
    <x v="0"/>
    <x v="11"/>
    <d v="2009-09-01T00:00:00"/>
    <x v="9"/>
    <s v="65-74"/>
    <n v="5"/>
  </r>
  <r>
    <x v="15"/>
    <n v="19"/>
    <x v="0"/>
    <x v="5"/>
    <d v="2009-07-01T00:00:00"/>
    <x v="10"/>
    <s v="75-84"/>
    <n v="9"/>
  </r>
  <r>
    <x v="15"/>
    <n v="19"/>
    <x v="0"/>
    <x v="11"/>
    <d v="2009-09-01T00:00:00"/>
    <x v="10"/>
    <s v="75-84"/>
    <n v="7"/>
  </r>
  <r>
    <x v="16"/>
    <n v="20"/>
    <x v="0"/>
    <x v="1"/>
    <d v="2009-04-01T00:00:00"/>
    <x v="2"/>
    <s v="NS"/>
    <n v="5"/>
  </r>
  <r>
    <x v="16"/>
    <n v="20"/>
    <x v="0"/>
    <x v="2"/>
    <d v="2009-08-01T00:00:00"/>
    <x v="2"/>
    <s v="NS"/>
    <n v="2"/>
  </r>
  <r>
    <x v="16"/>
    <n v="20"/>
    <x v="0"/>
    <x v="3"/>
    <d v="2009-12-01T00:00:00"/>
    <x v="2"/>
    <s v="NS"/>
    <n v="9"/>
  </r>
  <r>
    <x v="16"/>
    <n v="20"/>
    <x v="0"/>
    <x v="4"/>
    <d v="2009-02-01T00:00:00"/>
    <x v="2"/>
    <s v="NS"/>
    <n v="4"/>
  </r>
  <r>
    <x v="16"/>
    <n v="20"/>
    <x v="0"/>
    <x v="0"/>
    <d v="2009-01-01T00:00:00"/>
    <x v="2"/>
    <s v="NS"/>
    <n v="7"/>
  </r>
  <r>
    <x v="16"/>
    <n v="20"/>
    <x v="0"/>
    <x v="5"/>
    <d v="2009-07-01T00:00:00"/>
    <x v="2"/>
    <s v="NS"/>
    <n v="5"/>
  </r>
  <r>
    <x v="16"/>
    <n v="20"/>
    <x v="0"/>
    <x v="6"/>
    <d v="2009-06-01T00:00:00"/>
    <x v="2"/>
    <s v="NS"/>
    <n v="2"/>
  </r>
  <r>
    <x v="16"/>
    <n v="20"/>
    <x v="0"/>
    <x v="7"/>
    <d v="2009-03-01T00:00:00"/>
    <x v="2"/>
    <s v="NS"/>
    <n v="6"/>
  </r>
  <r>
    <x v="16"/>
    <n v="20"/>
    <x v="0"/>
    <x v="8"/>
    <d v="2009-05-01T00:00:00"/>
    <x v="2"/>
    <s v="NS"/>
    <n v="4"/>
  </r>
  <r>
    <x v="16"/>
    <n v="20"/>
    <x v="0"/>
    <x v="9"/>
    <d v="2009-11-01T00:00:00"/>
    <x v="2"/>
    <s v="NS"/>
    <n v="8"/>
  </r>
  <r>
    <x v="16"/>
    <n v="20"/>
    <x v="0"/>
    <x v="10"/>
    <d v="2009-10-01T00:00:00"/>
    <x v="2"/>
    <s v="NS"/>
    <n v="4"/>
  </r>
  <r>
    <x v="16"/>
    <n v="20"/>
    <x v="0"/>
    <x v="11"/>
    <d v="2009-09-01T00:00:00"/>
    <x v="2"/>
    <s v="NS"/>
    <n v="5"/>
  </r>
  <r>
    <x v="16"/>
    <n v="20"/>
    <x v="0"/>
    <x v="3"/>
    <d v="2009-12-01T00:00:00"/>
    <x v="10"/>
    <s v="75-84"/>
    <n v="10"/>
  </r>
  <r>
    <x v="16"/>
    <n v="20"/>
    <x v="0"/>
    <x v="8"/>
    <d v="2009-05-01T00:00:00"/>
    <x v="10"/>
    <s v="75-84"/>
    <n v="10"/>
  </r>
  <r>
    <x v="16"/>
    <n v="20"/>
    <x v="0"/>
    <x v="11"/>
    <d v="2009-09-01T00:00:00"/>
    <x v="10"/>
    <s v="75-84"/>
    <n v="10"/>
  </r>
  <r>
    <x v="16"/>
    <n v="20"/>
    <x v="0"/>
    <x v="7"/>
    <d v="2009-03-01T00:00:00"/>
    <x v="10"/>
    <s v="75-84"/>
    <n v="11"/>
  </r>
  <r>
    <x v="16"/>
    <n v="20"/>
    <x v="0"/>
    <x v="10"/>
    <d v="2009-10-01T00:00:00"/>
    <x v="10"/>
    <s v="75-84"/>
    <n v="11"/>
  </r>
  <r>
    <x v="16"/>
    <n v="20"/>
    <x v="0"/>
    <x v="0"/>
    <d v="2009-01-01T00:00:00"/>
    <x v="10"/>
    <s v="75-84"/>
    <n v="12"/>
  </r>
  <r>
    <x v="16"/>
    <n v="20"/>
    <x v="0"/>
    <x v="6"/>
    <d v="2009-06-01T00:00:00"/>
    <x v="10"/>
    <s v="75-84"/>
    <n v="12"/>
  </r>
  <r>
    <x v="16"/>
    <n v="20"/>
    <x v="0"/>
    <x v="4"/>
    <d v="2009-02-01T00:00:00"/>
    <x v="10"/>
    <s v="75-84"/>
    <n v="14"/>
  </r>
  <r>
    <x v="16"/>
    <n v="20"/>
    <x v="0"/>
    <x v="1"/>
    <d v="2009-04-01T00:00:00"/>
    <x v="10"/>
    <s v="75-84"/>
    <n v="17"/>
  </r>
  <r>
    <x v="16"/>
    <n v="20"/>
    <x v="0"/>
    <x v="2"/>
    <d v="2009-08-01T00:00:00"/>
    <x v="11"/>
    <s v="85+"/>
    <n v="17"/>
  </r>
  <r>
    <x v="16"/>
    <n v="20"/>
    <x v="0"/>
    <x v="5"/>
    <d v="2009-07-01T00:00:00"/>
    <x v="11"/>
    <s v="85+"/>
    <n v="19"/>
  </r>
  <r>
    <x v="16"/>
    <n v="20"/>
    <x v="0"/>
    <x v="9"/>
    <d v="2009-11-01T00:00:00"/>
    <x v="10"/>
    <s v="75-84"/>
    <n v="20"/>
  </r>
  <r>
    <x v="16"/>
    <n v="20"/>
    <x v="0"/>
    <x v="10"/>
    <d v="2009-10-01T00:00:00"/>
    <x v="11"/>
    <s v="85+"/>
    <n v="21"/>
  </r>
  <r>
    <x v="16"/>
    <n v="20"/>
    <x v="0"/>
    <x v="8"/>
    <d v="2009-05-01T00:00:00"/>
    <x v="11"/>
    <s v="85+"/>
    <n v="22"/>
  </r>
  <r>
    <x v="16"/>
    <n v="20"/>
    <x v="0"/>
    <x v="9"/>
    <d v="2009-11-01T00:00:00"/>
    <x v="11"/>
    <s v="85+"/>
    <n v="22"/>
  </r>
  <r>
    <x v="16"/>
    <n v="20"/>
    <x v="0"/>
    <x v="6"/>
    <d v="2009-06-01T00:00:00"/>
    <x v="11"/>
    <s v="85+"/>
    <n v="23"/>
  </r>
  <r>
    <x v="16"/>
    <n v="20"/>
    <x v="0"/>
    <x v="11"/>
    <d v="2009-09-01T00:00:00"/>
    <x v="11"/>
    <s v="85+"/>
    <n v="23"/>
  </r>
  <r>
    <x v="16"/>
    <n v="20"/>
    <x v="0"/>
    <x v="3"/>
    <d v="2009-12-01T00:00:00"/>
    <x v="11"/>
    <s v="85+"/>
    <n v="32"/>
  </r>
  <r>
    <x v="16"/>
    <n v="20"/>
    <x v="0"/>
    <x v="0"/>
    <d v="2009-01-01T00:00:00"/>
    <x v="11"/>
    <s v="85+"/>
    <n v="35"/>
  </r>
  <r>
    <x v="16"/>
    <n v="20"/>
    <x v="0"/>
    <x v="7"/>
    <d v="2009-03-01T00:00:00"/>
    <x v="11"/>
    <s v="85+"/>
    <n v="35"/>
  </r>
  <r>
    <x v="16"/>
    <n v="20"/>
    <x v="0"/>
    <x v="4"/>
    <d v="2009-02-01T00:00:00"/>
    <x v="11"/>
    <s v="85+"/>
    <n v="36"/>
  </r>
  <r>
    <x v="16"/>
    <n v="20"/>
    <x v="0"/>
    <x v="1"/>
    <d v="2009-04-01T00:00:00"/>
    <x v="11"/>
    <s v="85+"/>
    <n v="37"/>
  </r>
  <r>
    <x v="16"/>
    <n v="20"/>
    <x v="0"/>
    <x v="1"/>
    <d v="2009-04-01T00:00:00"/>
    <x v="0"/>
    <s v="0-1"/>
    <n v="2"/>
  </r>
  <r>
    <x v="16"/>
    <n v="20"/>
    <x v="0"/>
    <x v="2"/>
    <d v="2009-08-01T00:00:00"/>
    <x v="0"/>
    <s v="0-1"/>
    <n v="8"/>
  </r>
  <r>
    <x v="16"/>
    <n v="20"/>
    <x v="0"/>
    <x v="3"/>
    <d v="2009-12-01T00:00:00"/>
    <x v="0"/>
    <s v="0-1"/>
    <n v="2"/>
  </r>
  <r>
    <x v="16"/>
    <n v="20"/>
    <x v="0"/>
    <x v="4"/>
    <d v="2009-02-01T00:00:00"/>
    <x v="0"/>
    <s v="0-1"/>
    <n v="3"/>
  </r>
  <r>
    <x v="16"/>
    <n v="20"/>
    <x v="0"/>
    <x v="0"/>
    <d v="2009-01-01T00:00:00"/>
    <x v="0"/>
    <s v="0-1"/>
    <n v="7"/>
  </r>
  <r>
    <x v="16"/>
    <n v="20"/>
    <x v="0"/>
    <x v="5"/>
    <d v="2009-07-01T00:00:00"/>
    <x v="0"/>
    <s v="0-1"/>
    <n v="3"/>
  </r>
  <r>
    <x v="16"/>
    <n v="20"/>
    <x v="0"/>
    <x v="6"/>
    <d v="2009-06-01T00:00:00"/>
    <x v="0"/>
    <s v="0-1"/>
    <n v="6"/>
  </r>
  <r>
    <x v="16"/>
    <n v="20"/>
    <x v="0"/>
    <x v="7"/>
    <d v="2009-03-01T00:00:00"/>
    <x v="0"/>
    <s v="0-1"/>
    <n v="3"/>
  </r>
  <r>
    <x v="16"/>
    <n v="20"/>
    <x v="0"/>
    <x v="8"/>
    <d v="2009-05-01T00:00:00"/>
    <x v="0"/>
    <s v="0-1"/>
    <n v="9"/>
  </r>
  <r>
    <x v="16"/>
    <n v="20"/>
    <x v="0"/>
    <x v="9"/>
    <d v="2009-11-01T00:00:00"/>
    <x v="0"/>
    <s v="0-1"/>
    <n v="2"/>
  </r>
  <r>
    <x v="16"/>
    <n v="20"/>
    <x v="0"/>
    <x v="10"/>
    <d v="2009-10-01T00:00:00"/>
    <x v="0"/>
    <s v="0-1"/>
    <n v="6"/>
  </r>
  <r>
    <x v="16"/>
    <n v="20"/>
    <x v="0"/>
    <x v="11"/>
    <d v="2009-09-01T00:00:00"/>
    <x v="0"/>
    <s v="0-1"/>
    <n v="8"/>
  </r>
  <r>
    <x v="16"/>
    <n v="20"/>
    <x v="0"/>
    <x v="1"/>
    <d v="2009-04-01T00:00:00"/>
    <x v="1"/>
    <s v="1-4"/>
    <n v="5"/>
  </r>
  <r>
    <x v="16"/>
    <n v="20"/>
    <x v="0"/>
    <x v="2"/>
    <d v="2009-08-01T00:00:00"/>
    <x v="1"/>
    <s v="1-4"/>
    <n v="7"/>
  </r>
  <r>
    <x v="16"/>
    <n v="20"/>
    <x v="0"/>
    <x v="3"/>
    <d v="2009-12-01T00:00:00"/>
    <x v="1"/>
    <s v="1-4"/>
    <n v="9"/>
  </r>
  <r>
    <x v="16"/>
    <n v="20"/>
    <x v="0"/>
    <x v="4"/>
    <d v="2009-02-01T00:00:00"/>
    <x v="1"/>
    <s v="1-4"/>
    <n v="3"/>
  </r>
  <r>
    <x v="16"/>
    <n v="20"/>
    <x v="0"/>
    <x v="0"/>
    <d v="2009-01-01T00:00:00"/>
    <x v="1"/>
    <s v="1-4"/>
    <n v="1"/>
  </r>
  <r>
    <x v="16"/>
    <n v="20"/>
    <x v="0"/>
    <x v="5"/>
    <d v="2009-07-01T00:00:00"/>
    <x v="1"/>
    <s v="1-4"/>
    <n v="5"/>
  </r>
  <r>
    <x v="16"/>
    <n v="20"/>
    <x v="0"/>
    <x v="6"/>
    <d v="2009-06-01T00:00:00"/>
    <x v="1"/>
    <s v="1-4"/>
    <n v="8"/>
  </r>
  <r>
    <x v="16"/>
    <n v="20"/>
    <x v="0"/>
    <x v="7"/>
    <d v="2009-03-01T00:00:00"/>
    <x v="1"/>
    <s v="1-4"/>
    <n v="8"/>
  </r>
  <r>
    <x v="16"/>
    <n v="20"/>
    <x v="0"/>
    <x v="8"/>
    <d v="2009-05-01T00:00:00"/>
    <x v="1"/>
    <s v="1-4"/>
    <n v="8"/>
  </r>
  <r>
    <x v="16"/>
    <n v="20"/>
    <x v="0"/>
    <x v="9"/>
    <d v="2009-11-01T00:00:00"/>
    <x v="1"/>
    <s v="1-4"/>
    <n v="5"/>
  </r>
  <r>
    <x v="16"/>
    <n v="20"/>
    <x v="0"/>
    <x v="10"/>
    <d v="2009-10-01T00:00:00"/>
    <x v="1"/>
    <s v="1-4"/>
    <n v="9"/>
  </r>
  <r>
    <x v="16"/>
    <n v="20"/>
    <x v="0"/>
    <x v="11"/>
    <d v="2009-09-01T00:00:00"/>
    <x v="1"/>
    <s v="1-4"/>
    <n v="3"/>
  </r>
  <r>
    <x v="16"/>
    <n v="20"/>
    <x v="0"/>
    <x v="1"/>
    <d v="2009-04-01T00:00:00"/>
    <x v="3"/>
    <s v="15-24"/>
    <n v="2"/>
  </r>
  <r>
    <x v="16"/>
    <n v="20"/>
    <x v="0"/>
    <x v="2"/>
    <d v="2009-08-01T00:00:00"/>
    <x v="3"/>
    <s v="15-24"/>
    <n v="4"/>
  </r>
  <r>
    <x v="16"/>
    <n v="20"/>
    <x v="0"/>
    <x v="3"/>
    <d v="2009-12-01T00:00:00"/>
    <x v="3"/>
    <s v="15-24"/>
    <n v="7"/>
  </r>
  <r>
    <x v="16"/>
    <n v="20"/>
    <x v="0"/>
    <x v="4"/>
    <d v="2009-02-01T00:00:00"/>
    <x v="3"/>
    <s v="15-24"/>
    <n v="8"/>
  </r>
  <r>
    <x v="16"/>
    <n v="20"/>
    <x v="0"/>
    <x v="0"/>
    <d v="2009-01-01T00:00:00"/>
    <x v="3"/>
    <s v="15-24"/>
    <n v="5"/>
  </r>
  <r>
    <x v="16"/>
    <n v="20"/>
    <x v="0"/>
    <x v="5"/>
    <d v="2009-07-01T00:00:00"/>
    <x v="3"/>
    <s v="15-24"/>
    <n v="1"/>
  </r>
  <r>
    <x v="16"/>
    <n v="20"/>
    <x v="0"/>
    <x v="6"/>
    <d v="2009-06-01T00:00:00"/>
    <x v="3"/>
    <s v="15-24"/>
    <n v="8"/>
  </r>
  <r>
    <x v="16"/>
    <n v="20"/>
    <x v="0"/>
    <x v="7"/>
    <d v="2009-03-01T00:00:00"/>
    <x v="3"/>
    <s v="15-24"/>
    <n v="9"/>
  </r>
  <r>
    <x v="16"/>
    <n v="20"/>
    <x v="0"/>
    <x v="8"/>
    <d v="2009-05-01T00:00:00"/>
    <x v="3"/>
    <s v="15-24"/>
    <n v="6"/>
  </r>
  <r>
    <x v="16"/>
    <n v="20"/>
    <x v="0"/>
    <x v="9"/>
    <d v="2009-11-01T00:00:00"/>
    <x v="3"/>
    <s v="15-24"/>
    <n v="4"/>
  </r>
  <r>
    <x v="16"/>
    <n v="20"/>
    <x v="0"/>
    <x v="10"/>
    <d v="2009-10-01T00:00:00"/>
    <x v="3"/>
    <s v="15-24"/>
    <n v="6"/>
  </r>
  <r>
    <x v="16"/>
    <n v="20"/>
    <x v="0"/>
    <x v="11"/>
    <d v="2009-09-01T00:00:00"/>
    <x v="3"/>
    <s v="15-24"/>
    <n v="2"/>
  </r>
  <r>
    <x v="16"/>
    <n v="20"/>
    <x v="0"/>
    <x v="1"/>
    <d v="2009-04-01T00:00:00"/>
    <x v="4"/>
    <s v="25-34"/>
    <n v="2"/>
  </r>
  <r>
    <x v="16"/>
    <n v="20"/>
    <x v="0"/>
    <x v="2"/>
    <d v="2009-08-01T00:00:00"/>
    <x v="4"/>
    <s v="25-34"/>
    <n v="3"/>
  </r>
  <r>
    <x v="16"/>
    <n v="20"/>
    <x v="0"/>
    <x v="3"/>
    <d v="2009-12-01T00:00:00"/>
    <x v="4"/>
    <s v="25-34"/>
    <n v="5"/>
  </r>
  <r>
    <x v="16"/>
    <n v="20"/>
    <x v="0"/>
    <x v="4"/>
    <d v="2009-02-01T00:00:00"/>
    <x v="4"/>
    <s v="25-34"/>
    <n v="7"/>
  </r>
  <r>
    <x v="16"/>
    <n v="20"/>
    <x v="0"/>
    <x v="0"/>
    <d v="2009-01-01T00:00:00"/>
    <x v="4"/>
    <s v="25-34"/>
    <n v="7"/>
  </r>
  <r>
    <x v="16"/>
    <n v="20"/>
    <x v="0"/>
    <x v="5"/>
    <d v="2009-07-01T00:00:00"/>
    <x v="4"/>
    <s v="25-34"/>
    <n v="7"/>
  </r>
  <r>
    <x v="16"/>
    <n v="20"/>
    <x v="0"/>
    <x v="6"/>
    <d v="2009-06-01T00:00:00"/>
    <x v="4"/>
    <s v="25-34"/>
    <n v="2"/>
  </r>
  <r>
    <x v="16"/>
    <n v="20"/>
    <x v="0"/>
    <x v="7"/>
    <d v="2009-03-01T00:00:00"/>
    <x v="4"/>
    <s v="25-34"/>
    <n v="6"/>
  </r>
  <r>
    <x v="16"/>
    <n v="20"/>
    <x v="0"/>
    <x v="8"/>
    <d v="2009-05-01T00:00:00"/>
    <x v="4"/>
    <s v="25-34"/>
    <n v="6"/>
  </r>
  <r>
    <x v="16"/>
    <n v="20"/>
    <x v="0"/>
    <x v="9"/>
    <d v="2009-11-01T00:00:00"/>
    <x v="4"/>
    <s v="25-34"/>
    <n v="5"/>
  </r>
  <r>
    <x v="16"/>
    <n v="20"/>
    <x v="0"/>
    <x v="10"/>
    <d v="2009-10-01T00:00:00"/>
    <x v="4"/>
    <s v="25-34"/>
    <n v="9"/>
  </r>
  <r>
    <x v="16"/>
    <n v="20"/>
    <x v="0"/>
    <x v="11"/>
    <d v="2009-09-01T00:00:00"/>
    <x v="4"/>
    <s v="25-34"/>
    <n v="9"/>
  </r>
  <r>
    <x v="16"/>
    <n v="20"/>
    <x v="0"/>
    <x v="1"/>
    <d v="2009-04-01T00:00:00"/>
    <x v="5"/>
    <s v="35-44"/>
    <n v="8"/>
  </r>
  <r>
    <x v="16"/>
    <n v="20"/>
    <x v="0"/>
    <x v="2"/>
    <d v="2009-08-01T00:00:00"/>
    <x v="5"/>
    <s v="35-44"/>
    <n v="9"/>
  </r>
  <r>
    <x v="16"/>
    <n v="20"/>
    <x v="0"/>
    <x v="3"/>
    <d v="2009-12-01T00:00:00"/>
    <x v="5"/>
    <s v="35-44"/>
    <n v="4"/>
  </r>
  <r>
    <x v="16"/>
    <n v="20"/>
    <x v="0"/>
    <x v="4"/>
    <d v="2009-02-01T00:00:00"/>
    <x v="5"/>
    <s v="35-44"/>
    <n v="6"/>
  </r>
  <r>
    <x v="16"/>
    <n v="20"/>
    <x v="0"/>
    <x v="0"/>
    <d v="2009-01-01T00:00:00"/>
    <x v="5"/>
    <s v="35-44"/>
    <n v="7"/>
  </r>
  <r>
    <x v="16"/>
    <n v="20"/>
    <x v="0"/>
    <x v="5"/>
    <d v="2009-07-01T00:00:00"/>
    <x v="5"/>
    <s v="35-44"/>
    <n v="3"/>
  </r>
  <r>
    <x v="16"/>
    <n v="20"/>
    <x v="0"/>
    <x v="6"/>
    <d v="2009-06-01T00:00:00"/>
    <x v="5"/>
    <s v="35-44"/>
    <n v="5"/>
  </r>
  <r>
    <x v="16"/>
    <n v="20"/>
    <x v="0"/>
    <x v="7"/>
    <d v="2009-03-01T00:00:00"/>
    <x v="5"/>
    <s v="35-44"/>
    <n v="6"/>
  </r>
  <r>
    <x v="16"/>
    <n v="20"/>
    <x v="0"/>
    <x v="8"/>
    <d v="2009-05-01T00:00:00"/>
    <x v="5"/>
    <s v="35-44"/>
    <n v="2"/>
  </r>
  <r>
    <x v="16"/>
    <n v="20"/>
    <x v="0"/>
    <x v="9"/>
    <d v="2009-11-01T00:00:00"/>
    <x v="5"/>
    <s v="35-44"/>
    <n v="2"/>
  </r>
  <r>
    <x v="16"/>
    <n v="20"/>
    <x v="0"/>
    <x v="10"/>
    <d v="2009-10-01T00:00:00"/>
    <x v="5"/>
    <s v="35-44"/>
    <n v="6"/>
  </r>
  <r>
    <x v="16"/>
    <n v="20"/>
    <x v="0"/>
    <x v="11"/>
    <d v="2009-09-01T00:00:00"/>
    <x v="5"/>
    <s v="35-44"/>
    <n v="7"/>
  </r>
  <r>
    <x v="16"/>
    <n v="20"/>
    <x v="0"/>
    <x v="1"/>
    <d v="2009-04-01T00:00:00"/>
    <x v="6"/>
    <s v="45-54"/>
    <n v="7"/>
  </r>
  <r>
    <x v="16"/>
    <n v="20"/>
    <x v="0"/>
    <x v="2"/>
    <d v="2009-08-01T00:00:00"/>
    <x v="6"/>
    <s v="45-54"/>
    <n v="7"/>
  </r>
  <r>
    <x v="16"/>
    <n v="20"/>
    <x v="0"/>
    <x v="3"/>
    <d v="2009-12-01T00:00:00"/>
    <x v="6"/>
    <s v="45-54"/>
    <n v="7"/>
  </r>
  <r>
    <x v="16"/>
    <n v="20"/>
    <x v="0"/>
    <x v="4"/>
    <d v="2009-02-01T00:00:00"/>
    <x v="6"/>
    <s v="45-54"/>
    <n v="8"/>
  </r>
  <r>
    <x v="16"/>
    <n v="20"/>
    <x v="0"/>
    <x v="0"/>
    <d v="2009-01-01T00:00:00"/>
    <x v="6"/>
    <s v="45-54"/>
    <n v="8"/>
  </r>
  <r>
    <x v="16"/>
    <n v="20"/>
    <x v="0"/>
    <x v="5"/>
    <d v="2009-07-01T00:00:00"/>
    <x v="6"/>
    <s v="45-54"/>
    <n v="3"/>
  </r>
  <r>
    <x v="16"/>
    <n v="20"/>
    <x v="0"/>
    <x v="6"/>
    <d v="2009-06-01T00:00:00"/>
    <x v="6"/>
    <s v="45-54"/>
    <n v="9"/>
  </r>
  <r>
    <x v="16"/>
    <n v="20"/>
    <x v="0"/>
    <x v="7"/>
    <d v="2009-03-01T00:00:00"/>
    <x v="6"/>
    <s v="45-54"/>
    <n v="9"/>
  </r>
  <r>
    <x v="16"/>
    <n v="20"/>
    <x v="0"/>
    <x v="8"/>
    <d v="2009-05-01T00:00:00"/>
    <x v="6"/>
    <s v="45-54"/>
    <n v="8"/>
  </r>
  <r>
    <x v="16"/>
    <n v="20"/>
    <x v="0"/>
    <x v="9"/>
    <d v="2009-11-01T00:00:00"/>
    <x v="6"/>
    <s v="45-54"/>
    <n v="4"/>
  </r>
  <r>
    <x v="16"/>
    <n v="20"/>
    <x v="0"/>
    <x v="10"/>
    <d v="2009-10-01T00:00:00"/>
    <x v="6"/>
    <s v="45-54"/>
    <n v="7"/>
  </r>
  <r>
    <x v="16"/>
    <n v="20"/>
    <x v="0"/>
    <x v="11"/>
    <d v="2009-09-01T00:00:00"/>
    <x v="6"/>
    <s v="45-54"/>
    <n v="6"/>
  </r>
  <r>
    <x v="16"/>
    <n v="20"/>
    <x v="0"/>
    <x v="1"/>
    <d v="2009-04-01T00:00:00"/>
    <x v="7"/>
    <s v="5-14"/>
    <n v="9"/>
  </r>
  <r>
    <x v="16"/>
    <n v="20"/>
    <x v="0"/>
    <x v="2"/>
    <d v="2009-08-01T00:00:00"/>
    <x v="7"/>
    <s v="5-14"/>
    <n v="5"/>
  </r>
  <r>
    <x v="16"/>
    <n v="20"/>
    <x v="0"/>
    <x v="3"/>
    <d v="2009-12-01T00:00:00"/>
    <x v="7"/>
    <s v="5-14"/>
    <n v="5"/>
  </r>
  <r>
    <x v="16"/>
    <n v="20"/>
    <x v="0"/>
    <x v="4"/>
    <d v="2009-02-01T00:00:00"/>
    <x v="7"/>
    <s v="5-14"/>
    <n v="6"/>
  </r>
  <r>
    <x v="16"/>
    <n v="20"/>
    <x v="0"/>
    <x v="0"/>
    <d v="2009-01-01T00:00:00"/>
    <x v="7"/>
    <s v="5-14"/>
    <n v="5"/>
  </r>
  <r>
    <x v="16"/>
    <n v="20"/>
    <x v="0"/>
    <x v="5"/>
    <d v="2009-07-01T00:00:00"/>
    <x v="7"/>
    <s v="5-14"/>
    <n v="8"/>
  </r>
  <r>
    <x v="16"/>
    <n v="20"/>
    <x v="0"/>
    <x v="6"/>
    <d v="2009-06-01T00:00:00"/>
    <x v="7"/>
    <s v="5-14"/>
    <n v="8"/>
  </r>
  <r>
    <x v="16"/>
    <n v="20"/>
    <x v="0"/>
    <x v="7"/>
    <d v="2009-03-01T00:00:00"/>
    <x v="7"/>
    <s v="5-14"/>
    <n v="7"/>
  </r>
  <r>
    <x v="16"/>
    <n v="20"/>
    <x v="0"/>
    <x v="8"/>
    <d v="2009-05-01T00:00:00"/>
    <x v="7"/>
    <s v="5-14"/>
    <n v="2"/>
  </r>
  <r>
    <x v="16"/>
    <n v="20"/>
    <x v="0"/>
    <x v="9"/>
    <d v="2009-11-01T00:00:00"/>
    <x v="7"/>
    <s v="5-14"/>
    <n v="9"/>
  </r>
  <r>
    <x v="16"/>
    <n v="20"/>
    <x v="0"/>
    <x v="10"/>
    <d v="2009-10-01T00:00:00"/>
    <x v="7"/>
    <s v="5-14"/>
    <n v="6"/>
  </r>
  <r>
    <x v="16"/>
    <n v="20"/>
    <x v="0"/>
    <x v="11"/>
    <d v="2009-09-01T00:00:00"/>
    <x v="7"/>
    <s v="5-14"/>
    <n v="8"/>
  </r>
  <r>
    <x v="16"/>
    <n v="20"/>
    <x v="0"/>
    <x v="1"/>
    <d v="2009-04-01T00:00:00"/>
    <x v="8"/>
    <s v="55-64"/>
    <n v="4"/>
  </r>
  <r>
    <x v="16"/>
    <n v="20"/>
    <x v="0"/>
    <x v="2"/>
    <d v="2009-08-01T00:00:00"/>
    <x v="8"/>
    <s v="55-64"/>
    <n v="1"/>
  </r>
  <r>
    <x v="16"/>
    <n v="20"/>
    <x v="0"/>
    <x v="3"/>
    <d v="2009-12-01T00:00:00"/>
    <x v="8"/>
    <s v="55-64"/>
    <n v="9"/>
  </r>
  <r>
    <x v="16"/>
    <n v="20"/>
    <x v="0"/>
    <x v="4"/>
    <d v="2009-02-01T00:00:00"/>
    <x v="8"/>
    <s v="55-64"/>
    <n v="9"/>
  </r>
  <r>
    <x v="16"/>
    <n v="20"/>
    <x v="0"/>
    <x v="0"/>
    <d v="2009-01-01T00:00:00"/>
    <x v="8"/>
    <s v="55-64"/>
    <n v="2"/>
  </r>
  <r>
    <x v="16"/>
    <n v="20"/>
    <x v="0"/>
    <x v="5"/>
    <d v="2009-07-01T00:00:00"/>
    <x v="8"/>
    <s v="55-64"/>
    <n v="8"/>
  </r>
  <r>
    <x v="16"/>
    <n v="20"/>
    <x v="0"/>
    <x v="6"/>
    <d v="2009-06-01T00:00:00"/>
    <x v="8"/>
    <s v="55-64"/>
    <n v="7"/>
  </r>
  <r>
    <x v="16"/>
    <n v="20"/>
    <x v="0"/>
    <x v="7"/>
    <d v="2009-03-01T00:00:00"/>
    <x v="8"/>
    <s v="55-64"/>
    <n v="1"/>
  </r>
  <r>
    <x v="16"/>
    <n v="20"/>
    <x v="0"/>
    <x v="8"/>
    <d v="2009-05-01T00:00:00"/>
    <x v="8"/>
    <s v="55-64"/>
    <n v="8"/>
  </r>
  <r>
    <x v="16"/>
    <n v="20"/>
    <x v="0"/>
    <x v="9"/>
    <d v="2009-11-01T00:00:00"/>
    <x v="8"/>
    <s v="55-64"/>
    <n v="4"/>
  </r>
  <r>
    <x v="16"/>
    <n v="20"/>
    <x v="0"/>
    <x v="10"/>
    <d v="2009-10-01T00:00:00"/>
    <x v="8"/>
    <s v="55-64"/>
    <n v="5"/>
  </r>
  <r>
    <x v="16"/>
    <n v="20"/>
    <x v="0"/>
    <x v="11"/>
    <d v="2009-09-01T00:00:00"/>
    <x v="8"/>
    <s v="55-64"/>
    <n v="8"/>
  </r>
  <r>
    <x v="16"/>
    <n v="20"/>
    <x v="0"/>
    <x v="1"/>
    <d v="2009-04-01T00:00:00"/>
    <x v="9"/>
    <s v="65-74"/>
    <n v="5"/>
  </r>
  <r>
    <x v="16"/>
    <n v="20"/>
    <x v="0"/>
    <x v="2"/>
    <d v="2009-08-01T00:00:00"/>
    <x v="9"/>
    <s v="65-74"/>
    <n v="3"/>
  </r>
  <r>
    <x v="16"/>
    <n v="20"/>
    <x v="0"/>
    <x v="3"/>
    <d v="2009-12-01T00:00:00"/>
    <x v="9"/>
    <s v="65-74"/>
    <n v="2"/>
  </r>
  <r>
    <x v="16"/>
    <n v="20"/>
    <x v="0"/>
    <x v="4"/>
    <d v="2009-02-01T00:00:00"/>
    <x v="9"/>
    <s v="65-74"/>
    <n v="8"/>
  </r>
  <r>
    <x v="16"/>
    <n v="20"/>
    <x v="0"/>
    <x v="0"/>
    <d v="2009-01-01T00:00:00"/>
    <x v="9"/>
    <s v="65-74"/>
    <n v="8"/>
  </r>
  <r>
    <x v="16"/>
    <n v="20"/>
    <x v="0"/>
    <x v="5"/>
    <d v="2009-07-01T00:00:00"/>
    <x v="9"/>
    <s v="65-74"/>
    <n v="5"/>
  </r>
  <r>
    <x v="16"/>
    <n v="20"/>
    <x v="0"/>
    <x v="6"/>
    <d v="2009-06-01T00:00:00"/>
    <x v="9"/>
    <s v="65-74"/>
    <n v="1"/>
  </r>
  <r>
    <x v="16"/>
    <n v="20"/>
    <x v="0"/>
    <x v="7"/>
    <d v="2009-03-01T00:00:00"/>
    <x v="9"/>
    <s v="65-74"/>
    <n v="6"/>
  </r>
  <r>
    <x v="16"/>
    <n v="20"/>
    <x v="0"/>
    <x v="8"/>
    <d v="2009-05-01T00:00:00"/>
    <x v="9"/>
    <s v="65-74"/>
    <n v="9"/>
  </r>
  <r>
    <x v="16"/>
    <n v="20"/>
    <x v="0"/>
    <x v="9"/>
    <d v="2009-11-01T00:00:00"/>
    <x v="9"/>
    <s v="65-74"/>
    <n v="7"/>
  </r>
  <r>
    <x v="16"/>
    <n v="20"/>
    <x v="0"/>
    <x v="10"/>
    <d v="2009-10-01T00:00:00"/>
    <x v="9"/>
    <s v="65-74"/>
    <n v="5"/>
  </r>
  <r>
    <x v="16"/>
    <n v="20"/>
    <x v="0"/>
    <x v="11"/>
    <d v="2009-09-01T00:00:00"/>
    <x v="9"/>
    <s v="65-74"/>
    <n v="7"/>
  </r>
  <r>
    <x v="16"/>
    <n v="20"/>
    <x v="0"/>
    <x v="2"/>
    <d v="2009-08-01T00:00:00"/>
    <x v="10"/>
    <s v="75-84"/>
    <n v="5"/>
  </r>
  <r>
    <x v="16"/>
    <n v="20"/>
    <x v="0"/>
    <x v="5"/>
    <d v="2009-07-01T00:00:00"/>
    <x v="10"/>
    <s v="75-84"/>
    <n v="6"/>
  </r>
  <r>
    <x v="17"/>
    <n v="21"/>
    <x v="0"/>
    <x v="1"/>
    <d v="2009-04-01T00:00:00"/>
    <x v="2"/>
    <s v="NS"/>
    <n v="4"/>
  </r>
  <r>
    <x v="17"/>
    <n v="21"/>
    <x v="0"/>
    <x v="2"/>
    <d v="2009-08-01T00:00:00"/>
    <x v="2"/>
    <s v="NS"/>
    <n v="7"/>
  </r>
  <r>
    <x v="17"/>
    <n v="21"/>
    <x v="0"/>
    <x v="3"/>
    <d v="2009-12-01T00:00:00"/>
    <x v="2"/>
    <s v="NS"/>
    <n v="6"/>
  </r>
  <r>
    <x v="17"/>
    <n v="21"/>
    <x v="0"/>
    <x v="4"/>
    <d v="2009-02-01T00:00:00"/>
    <x v="2"/>
    <s v="NS"/>
    <n v="8"/>
  </r>
  <r>
    <x v="17"/>
    <n v="21"/>
    <x v="0"/>
    <x v="0"/>
    <d v="2009-01-01T00:00:00"/>
    <x v="2"/>
    <s v="NS"/>
    <n v="3"/>
  </r>
  <r>
    <x v="17"/>
    <n v="21"/>
    <x v="0"/>
    <x v="5"/>
    <d v="2009-07-01T00:00:00"/>
    <x v="2"/>
    <s v="NS"/>
    <n v="9"/>
  </r>
  <r>
    <x v="17"/>
    <n v="21"/>
    <x v="0"/>
    <x v="6"/>
    <d v="2009-06-01T00:00:00"/>
    <x v="2"/>
    <s v="NS"/>
    <n v="4"/>
  </r>
  <r>
    <x v="17"/>
    <n v="21"/>
    <x v="0"/>
    <x v="7"/>
    <d v="2009-03-01T00:00:00"/>
    <x v="2"/>
    <s v="NS"/>
    <n v="9"/>
  </r>
  <r>
    <x v="17"/>
    <n v="21"/>
    <x v="0"/>
    <x v="8"/>
    <d v="2009-05-01T00:00:00"/>
    <x v="2"/>
    <s v="NS"/>
    <n v="2"/>
  </r>
  <r>
    <x v="17"/>
    <n v="21"/>
    <x v="0"/>
    <x v="9"/>
    <d v="2009-11-01T00:00:00"/>
    <x v="2"/>
    <s v="NS"/>
    <n v="7"/>
  </r>
  <r>
    <x v="17"/>
    <n v="21"/>
    <x v="0"/>
    <x v="10"/>
    <d v="2009-10-01T00:00:00"/>
    <x v="2"/>
    <s v="NS"/>
    <n v="1"/>
  </r>
  <r>
    <x v="17"/>
    <n v="21"/>
    <x v="0"/>
    <x v="11"/>
    <d v="2009-09-01T00:00:00"/>
    <x v="2"/>
    <s v="NS"/>
    <n v="2"/>
  </r>
  <r>
    <x v="17"/>
    <n v="21"/>
    <x v="0"/>
    <x v="4"/>
    <d v="2009-02-01T00:00:00"/>
    <x v="8"/>
    <s v="55-64"/>
    <n v="10"/>
  </r>
  <r>
    <x v="17"/>
    <n v="21"/>
    <x v="0"/>
    <x v="11"/>
    <d v="2009-09-01T00:00:00"/>
    <x v="8"/>
    <s v="55-64"/>
    <n v="10"/>
  </r>
  <r>
    <x v="17"/>
    <n v="21"/>
    <x v="0"/>
    <x v="1"/>
    <d v="2009-04-01T00:00:00"/>
    <x v="9"/>
    <s v="65-74"/>
    <n v="10"/>
  </r>
  <r>
    <x v="17"/>
    <n v="21"/>
    <x v="0"/>
    <x v="2"/>
    <d v="2009-08-01T00:00:00"/>
    <x v="9"/>
    <s v="65-74"/>
    <n v="11"/>
  </r>
  <r>
    <x v="17"/>
    <n v="21"/>
    <x v="0"/>
    <x v="0"/>
    <d v="2009-01-01T00:00:00"/>
    <x v="9"/>
    <s v="65-74"/>
    <n v="11"/>
  </r>
  <r>
    <x v="17"/>
    <n v="21"/>
    <x v="0"/>
    <x v="6"/>
    <d v="2009-06-01T00:00:00"/>
    <x v="9"/>
    <s v="65-74"/>
    <n v="12"/>
  </r>
  <r>
    <x v="17"/>
    <n v="21"/>
    <x v="0"/>
    <x v="7"/>
    <d v="2009-03-01T00:00:00"/>
    <x v="9"/>
    <s v="65-74"/>
    <n v="12"/>
  </r>
  <r>
    <x v="17"/>
    <n v="21"/>
    <x v="0"/>
    <x v="4"/>
    <d v="2009-02-01T00:00:00"/>
    <x v="9"/>
    <s v="65-74"/>
    <n v="13"/>
  </r>
  <r>
    <x v="17"/>
    <n v="21"/>
    <x v="0"/>
    <x v="9"/>
    <d v="2009-11-01T00:00:00"/>
    <x v="8"/>
    <s v="55-64"/>
    <n v="14"/>
  </r>
  <r>
    <x v="17"/>
    <n v="21"/>
    <x v="0"/>
    <x v="5"/>
    <d v="2009-07-01T00:00:00"/>
    <x v="9"/>
    <s v="65-74"/>
    <n v="14"/>
  </r>
  <r>
    <x v="17"/>
    <n v="21"/>
    <x v="0"/>
    <x v="3"/>
    <d v="2009-12-01T00:00:00"/>
    <x v="9"/>
    <s v="65-74"/>
    <n v="15"/>
  </r>
  <r>
    <x v="17"/>
    <n v="21"/>
    <x v="0"/>
    <x v="9"/>
    <d v="2009-11-01T00:00:00"/>
    <x v="9"/>
    <s v="65-74"/>
    <n v="15"/>
  </r>
  <r>
    <x v="17"/>
    <n v="21"/>
    <x v="0"/>
    <x v="10"/>
    <d v="2009-10-01T00:00:00"/>
    <x v="9"/>
    <s v="65-74"/>
    <n v="15"/>
  </r>
  <r>
    <x v="17"/>
    <n v="21"/>
    <x v="0"/>
    <x v="5"/>
    <d v="2009-07-01T00:00:00"/>
    <x v="10"/>
    <s v="75-84"/>
    <n v="15"/>
  </r>
  <r>
    <x v="17"/>
    <n v="21"/>
    <x v="0"/>
    <x v="2"/>
    <d v="2009-08-01T00:00:00"/>
    <x v="10"/>
    <s v="75-84"/>
    <n v="17"/>
  </r>
  <r>
    <x v="17"/>
    <n v="21"/>
    <x v="0"/>
    <x v="6"/>
    <d v="2009-06-01T00:00:00"/>
    <x v="10"/>
    <s v="75-84"/>
    <n v="18"/>
  </r>
  <r>
    <x v="17"/>
    <n v="21"/>
    <x v="0"/>
    <x v="11"/>
    <d v="2009-09-01T00:00:00"/>
    <x v="10"/>
    <s v="75-84"/>
    <n v="18"/>
  </r>
  <r>
    <x v="17"/>
    <n v="21"/>
    <x v="0"/>
    <x v="8"/>
    <d v="2009-05-01T00:00:00"/>
    <x v="10"/>
    <s v="75-84"/>
    <n v="19"/>
  </r>
  <r>
    <x v="17"/>
    <n v="21"/>
    <x v="0"/>
    <x v="2"/>
    <d v="2009-08-01T00:00:00"/>
    <x v="11"/>
    <s v="85+"/>
    <n v="20"/>
  </r>
  <r>
    <x v="17"/>
    <n v="21"/>
    <x v="0"/>
    <x v="0"/>
    <d v="2009-01-01T00:00:00"/>
    <x v="10"/>
    <s v="75-84"/>
    <n v="21"/>
  </r>
  <r>
    <x v="17"/>
    <n v="21"/>
    <x v="0"/>
    <x v="7"/>
    <d v="2009-03-01T00:00:00"/>
    <x v="10"/>
    <s v="75-84"/>
    <n v="21"/>
  </r>
  <r>
    <x v="17"/>
    <n v="21"/>
    <x v="0"/>
    <x v="6"/>
    <d v="2009-06-01T00:00:00"/>
    <x v="11"/>
    <s v="85+"/>
    <n v="23"/>
  </r>
  <r>
    <x v="17"/>
    <n v="21"/>
    <x v="0"/>
    <x v="1"/>
    <d v="2009-04-01T00:00:00"/>
    <x v="10"/>
    <s v="75-84"/>
    <n v="24"/>
  </r>
  <r>
    <x v="17"/>
    <n v="21"/>
    <x v="0"/>
    <x v="9"/>
    <d v="2009-11-01T00:00:00"/>
    <x v="10"/>
    <s v="75-84"/>
    <n v="25"/>
  </r>
  <r>
    <x v="17"/>
    <n v="21"/>
    <x v="0"/>
    <x v="4"/>
    <d v="2009-02-01T00:00:00"/>
    <x v="10"/>
    <s v="75-84"/>
    <n v="29"/>
  </r>
  <r>
    <x v="17"/>
    <n v="21"/>
    <x v="0"/>
    <x v="11"/>
    <d v="2009-09-01T00:00:00"/>
    <x v="11"/>
    <s v="85+"/>
    <n v="29"/>
  </r>
  <r>
    <x v="17"/>
    <n v="21"/>
    <x v="0"/>
    <x v="3"/>
    <d v="2009-12-01T00:00:00"/>
    <x v="10"/>
    <s v="75-84"/>
    <n v="30"/>
  </r>
  <r>
    <x v="17"/>
    <n v="21"/>
    <x v="0"/>
    <x v="10"/>
    <d v="2009-10-01T00:00:00"/>
    <x v="10"/>
    <s v="75-84"/>
    <n v="31"/>
  </r>
  <r>
    <x v="17"/>
    <n v="21"/>
    <x v="0"/>
    <x v="8"/>
    <d v="2009-05-01T00:00:00"/>
    <x v="11"/>
    <s v="85+"/>
    <n v="31"/>
  </r>
  <r>
    <x v="17"/>
    <n v="21"/>
    <x v="0"/>
    <x v="4"/>
    <d v="2009-02-01T00:00:00"/>
    <x v="11"/>
    <s v="85+"/>
    <n v="32"/>
  </r>
  <r>
    <x v="17"/>
    <n v="21"/>
    <x v="0"/>
    <x v="10"/>
    <d v="2009-10-01T00:00:00"/>
    <x v="11"/>
    <s v="85+"/>
    <n v="32"/>
  </r>
  <r>
    <x v="17"/>
    <n v="21"/>
    <x v="0"/>
    <x v="5"/>
    <d v="2009-07-01T00:00:00"/>
    <x v="11"/>
    <s v="85+"/>
    <n v="35"/>
  </r>
  <r>
    <x v="17"/>
    <n v="21"/>
    <x v="0"/>
    <x v="7"/>
    <d v="2009-03-01T00:00:00"/>
    <x v="11"/>
    <s v="85+"/>
    <n v="36"/>
  </r>
  <r>
    <x v="17"/>
    <n v="21"/>
    <x v="0"/>
    <x v="3"/>
    <d v="2009-12-01T00:00:00"/>
    <x v="11"/>
    <s v="85+"/>
    <n v="37"/>
  </r>
  <r>
    <x v="17"/>
    <n v="21"/>
    <x v="0"/>
    <x v="1"/>
    <d v="2009-04-01T00:00:00"/>
    <x v="11"/>
    <s v="85+"/>
    <n v="41"/>
  </r>
  <r>
    <x v="17"/>
    <n v="21"/>
    <x v="0"/>
    <x v="0"/>
    <d v="2009-01-01T00:00:00"/>
    <x v="11"/>
    <s v="85+"/>
    <n v="41"/>
  </r>
  <r>
    <x v="17"/>
    <n v="21"/>
    <x v="0"/>
    <x v="9"/>
    <d v="2009-11-01T00:00:00"/>
    <x v="11"/>
    <s v="85+"/>
    <n v="41"/>
  </r>
  <r>
    <x v="17"/>
    <n v="21"/>
    <x v="0"/>
    <x v="1"/>
    <d v="2009-04-01T00:00:00"/>
    <x v="0"/>
    <s v="0-1"/>
    <n v="5"/>
  </r>
  <r>
    <x v="17"/>
    <n v="21"/>
    <x v="0"/>
    <x v="2"/>
    <d v="2009-08-01T00:00:00"/>
    <x v="0"/>
    <s v="0-1"/>
    <n v="6"/>
  </r>
  <r>
    <x v="17"/>
    <n v="21"/>
    <x v="0"/>
    <x v="3"/>
    <d v="2009-12-01T00:00:00"/>
    <x v="0"/>
    <s v="0-1"/>
    <n v="8"/>
  </r>
  <r>
    <x v="17"/>
    <n v="21"/>
    <x v="0"/>
    <x v="4"/>
    <d v="2009-02-01T00:00:00"/>
    <x v="0"/>
    <s v="0-1"/>
    <n v="4"/>
  </r>
  <r>
    <x v="17"/>
    <n v="21"/>
    <x v="0"/>
    <x v="0"/>
    <d v="2009-01-01T00:00:00"/>
    <x v="0"/>
    <s v="0-1"/>
    <n v="3"/>
  </r>
  <r>
    <x v="17"/>
    <n v="21"/>
    <x v="0"/>
    <x v="5"/>
    <d v="2009-07-01T00:00:00"/>
    <x v="0"/>
    <s v="0-1"/>
    <n v="9"/>
  </r>
  <r>
    <x v="17"/>
    <n v="21"/>
    <x v="0"/>
    <x v="6"/>
    <d v="2009-06-01T00:00:00"/>
    <x v="0"/>
    <s v="0-1"/>
    <n v="3"/>
  </r>
  <r>
    <x v="17"/>
    <n v="21"/>
    <x v="0"/>
    <x v="7"/>
    <d v="2009-03-01T00:00:00"/>
    <x v="0"/>
    <s v="0-1"/>
    <n v="7"/>
  </r>
  <r>
    <x v="17"/>
    <n v="21"/>
    <x v="0"/>
    <x v="8"/>
    <d v="2009-05-01T00:00:00"/>
    <x v="0"/>
    <s v="0-1"/>
    <n v="4"/>
  </r>
  <r>
    <x v="17"/>
    <n v="21"/>
    <x v="0"/>
    <x v="9"/>
    <d v="2009-11-01T00:00:00"/>
    <x v="0"/>
    <s v="0-1"/>
    <n v="7"/>
  </r>
  <r>
    <x v="17"/>
    <n v="21"/>
    <x v="0"/>
    <x v="10"/>
    <d v="2009-10-01T00:00:00"/>
    <x v="0"/>
    <s v="0-1"/>
    <n v="7"/>
  </r>
  <r>
    <x v="17"/>
    <n v="21"/>
    <x v="0"/>
    <x v="11"/>
    <d v="2009-09-01T00:00:00"/>
    <x v="0"/>
    <s v="0-1"/>
    <n v="6"/>
  </r>
  <r>
    <x v="17"/>
    <n v="21"/>
    <x v="0"/>
    <x v="1"/>
    <d v="2009-04-01T00:00:00"/>
    <x v="1"/>
    <s v="1-4"/>
    <n v="7"/>
  </r>
  <r>
    <x v="17"/>
    <n v="21"/>
    <x v="0"/>
    <x v="2"/>
    <d v="2009-08-01T00:00:00"/>
    <x v="1"/>
    <s v="1-4"/>
    <n v="9"/>
  </r>
  <r>
    <x v="17"/>
    <n v="21"/>
    <x v="0"/>
    <x v="3"/>
    <d v="2009-12-01T00:00:00"/>
    <x v="1"/>
    <s v="1-4"/>
    <n v="7"/>
  </r>
  <r>
    <x v="17"/>
    <n v="21"/>
    <x v="0"/>
    <x v="4"/>
    <d v="2009-02-01T00:00:00"/>
    <x v="1"/>
    <s v="1-4"/>
    <n v="1"/>
  </r>
  <r>
    <x v="17"/>
    <n v="21"/>
    <x v="0"/>
    <x v="0"/>
    <d v="2009-01-01T00:00:00"/>
    <x v="1"/>
    <s v="1-4"/>
    <n v="3"/>
  </r>
  <r>
    <x v="17"/>
    <n v="21"/>
    <x v="0"/>
    <x v="5"/>
    <d v="2009-07-01T00:00:00"/>
    <x v="1"/>
    <s v="1-4"/>
    <n v="1"/>
  </r>
  <r>
    <x v="17"/>
    <n v="21"/>
    <x v="0"/>
    <x v="6"/>
    <d v="2009-06-01T00:00:00"/>
    <x v="1"/>
    <s v="1-4"/>
    <n v="3"/>
  </r>
  <r>
    <x v="17"/>
    <n v="21"/>
    <x v="0"/>
    <x v="7"/>
    <d v="2009-03-01T00:00:00"/>
    <x v="1"/>
    <s v="1-4"/>
    <n v="9"/>
  </r>
  <r>
    <x v="17"/>
    <n v="21"/>
    <x v="0"/>
    <x v="8"/>
    <d v="2009-05-01T00:00:00"/>
    <x v="1"/>
    <s v="1-4"/>
    <n v="8"/>
  </r>
  <r>
    <x v="17"/>
    <n v="21"/>
    <x v="0"/>
    <x v="9"/>
    <d v="2009-11-01T00:00:00"/>
    <x v="1"/>
    <s v="1-4"/>
    <n v="6"/>
  </r>
  <r>
    <x v="17"/>
    <n v="21"/>
    <x v="0"/>
    <x v="10"/>
    <d v="2009-10-01T00:00:00"/>
    <x v="1"/>
    <s v="1-4"/>
    <n v="6"/>
  </r>
  <r>
    <x v="17"/>
    <n v="21"/>
    <x v="0"/>
    <x v="11"/>
    <d v="2009-09-01T00:00:00"/>
    <x v="1"/>
    <s v="1-4"/>
    <n v="4"/>
  </r>
  <r>
    <x v="17"/>
    <n v="21"/>
    <x v="0"/>
    <x v="1"/>
    <d v="2009-04-01T00:00:00"/>
    <x v="3"/>
    <s v="15-24"/>
    <n v="2"/>
  </r>
  <r>
    <x v="17"/>
    <n v="21"/>
    <x v="0"/>
    <x v="2"/>
    <d v="2009-08-01T00:00:00"/>
    <x v="3"/>
    <s v="15-24"/>
    <n v="6"/>
  </r>
  <r>
    <x v="17"/>
    <n v="21"/>
    <x v="0"/>
    <x v="3"/>
    <d v="2009-12-01T00:00:00"/>
    <x v="3"/>
    <s v="15-24"/>
    <n v="1"/>
  </r>
  <r>
    <x v="17"/>
    <n v="21"/>
    <x v="0"/>
    <x v="4"/>
    <d v="2009-02-01T00:00:00"/>
    <x v="3"/>
    <s v="15-24"/>
    <n v="1"/>
  </r>
  <r>
    <x v="17"/>
    <n v="21"/>
    <x v="0"/>
    <x v="0"/>
    <d v="2009-01-01T00:00:00"/>
    <x v="3"/>
    <s v="15-24"/>
    <n v="8"/>
  </r>
  <r>
    <x v="17"/>
    <n v="21"/>
    <x v="0"/>
    <x v="5"/>
    <d v="2009-07-01T00:00:00"/>
    <x v="3"/>
    <s v="15-24"/>
    <n v="6"/>
  </r>
  <r>
    <x v="17"/>
    <n v="21"/>
    <x v="0"/>
    <x v="6"/>
    <d v="2009-06-01T00:00:00"/>
    <x v="3"/>
    <s v="15-24"/>
    <n v="9"/>
  </r>
  <r>
    <x v="17"/>
    <n v="21"/>
    <x v="0"/>
    <x v="7"/>
    <d v="2009-03-01T00:00:00"/>
    <x v="3"/>
    <s v="15-24"/>
    <n v="5"/>
  </r>
  <r>
    <x v="17"/>
    <n v="21"/>
    <x v="0"/>
    <x v="8"/>
    <d v="2009-05-01T00:00:00"/>
    <x v="3"/>
    <s v="15-24"/>
    <n v="6"/>
  </r>
  <r>
    <x v="17"/>
    <n v="21"/>
    <x v="0"/>
    <x v="9"/>
    <d v="2009-11-01T00:00:00"/>
    <x v="3"/>
    <s v="15-24"/>
    <n v="5"/>
  </r>
  <r>
    <x v="17"/>
    <n v="21"/>
    <x v="0"/>
    <x v="10"/>
    <d v="2009-10-01T00:00:00"/>
    <x v="3"/>
    <s v="15-24"/>
    <n v="2"/>
  </r>
  <r>
    <x v="17"/>
    <n v="21"/>
    <x v="0"/>
    <x v="11"/>
    <d v="2009-09-01T00:00:00"/>
    <x v="3"/>
    <s v="15-24"/>
    <n v="9"/>
  </r>
  <r>
    <x v="17"/>
    <n v="21"/>
    <x v="0"/>
    <x v="1"/>
    <d v="2009-04-01T00:00:00"/>
    <x v="4"/>
    <s v="25-34"/>
    <n v="2"/>
  </r>
  <r>
    <x v="17"/>
    <n v="21"/>
    <x v="0"/>
    <x v="2"/>
    <d v="2009-08-01T00:00:00"/>
    <x v="4"/>
    <s v="25-34"/>
    <n v="2"/>
  </r>
  <r>
    <x v="17"/>
    <n v="21"/>
    <x v="0"/>
    <x v="3"/>
    <d v="2009-12-01T00:00:00"/>
    <x v="4"/>
    <s v="25-34"/>
    <n v="3"/>
  </r>
  <r>
    <x v="17"/>
    <n v="21"/>
    <x v="0"/>
    <x v="4"/>
    <d v="2009-02-01T00:00:00"/>
    <x v="4"/>
    <s v="25-34"/>
    <n v="1"/>
  </r>
  <r>
    <x v="17"/>
    <n v="21"/>
    <x v="0"/>
    <x v="0"/>
    <d v="2009-01-01T00:00:00"/>
    <x v="4"/>
    <s v="25-34"/>
    <n v="9"/>
  </r>
  <r>
    <x v="17"/>
    <n v="21"/>
    <x v="0"/>
    <x v="5"/>
    <d v="2009-07-01T00:00:00"/>
    <x v="4"/>
    <s v="25-34"/>
    <n v="6"/>
  </r>
  <r>
    <x v="17"/>
    <n v="21"/>
    <x v="0"/>
    <x v="6"/>
    <d v="2009-06-01T00:00:00"/>
    <x v="4"/>
    <s v="25-34"/>
    <n v="6"/>
  </r>
  <r>
    <x v="17"/>
    <n v="21"/>
    <x v="0"/>
    <x v="7"/>
    <d v="2009-03-01T00:00:00"/>
    <x v="4"/>
    <s v="25-34"/>
    <n v="2"/>
  </r>
  <r>
    <x v="17"/>
    <n v="21"/>
    <x v="0"/>
    <x v="8"/>
    <d v="2009-05-01T00:00:00"/>
    <x v="4"/>
    <s v="25-34"/>
    <n v="5"/>
  </r>
  <r>
    <x v="17"/>
    <n v="21"/>
    <x v="0"/>
    <x v="9"/>
    <d v="2009-11-01T00:00:00"/>
    <x v="4"/>
    <s v="25-34"/>
    <n v="4"/>
  </r>
  <r>
    <x v="17"/>
    <n v="21"/>
    <x v="0"/>
    <x v="10"/>
    <d v="2009-10-01T00:00:00"/>
    <x v="4"/>
    <s v="25-34"/>
    <n v="2"/>
  </r>
  <r>
    <x v="17"/>
    <n v="21"/>
    <x v="0"/>
    <x v="11"/>
    <d v="2009-09-01T00:00:00"/>
    <x v="4"/>
    <s v="25-34"/>
    <n v="8"/>
  </r>
  <r>
    <x v="17"/>
    <n v="21"/>
    <x v="0"/>
    <x v="1"/>
    <d v="2009-04-01T00:00:00"/>
    <x v="5"/>
    <s v="35-44"/>
    <n v="8"/>
  </r>
  <r>
    <x v="17"/>
    <n v="21"/>
    <x v="0"/>
    <x v="2"/>
    <d v="2009-08-01T00:00:00"/>
    <x v="5"/>
    <s v="35-44"/>
    <n v="5"/>
  </r>
  <r>
    <x v="17"/>
    <n v="21"/>
    <x v="0"/>
    <x v="3"/>
    <d v="2009-12-01T00:00:00"/>
    <x v="5"/>
    <s v="35-44"/>
    <n v="3"/>
  </r>
  <r>
    <x v="17"/>
    <n v="21"/>
    <x v="0"/>
    <x v="4"/>
    <d v="2009-02-01T00:00:00"/>
    <x v="5"/>
    <s v="35-44"/>
    <n v="8"/>
  </r>
  <r>
    <x v="17"/>
    <n v="21"/>
    <x v="0"/>
    <x v="0"/>
    <d v="2009-01-01T00:00:00"/>
    <x v="5"/>
    <s v="35-44"/>
    <n v="6"/>
  </r>
  <r>
    <x v="17"/>
    <n v="21"/>
    <x v="0"/>
    <x v="5"/>
    <d v="2009-07-01T00:00:00"/>
    <x v="5"/>
    <s v="35-44"/>
    <n v="8"/>
  </r>
  <r>
    <x v="17"/>
    <n v="21"/>
    <x v="0"/>
    <x v="6"/>
    <d v="2009-06-01T00:00:00"/>
    <x v="5"/>
    <s v="35-44"/>
    <n v="6"/>
  </r>
  <r>
    <x v="17"/>
    <n v="21"/>
    <x v="0"/>
    <x v="7"/>
    <d v="2009-03-01T00:00:00"/>
    <x v="5"/>
    <s v="35-44"/>
    <n v="1"/>
  </r>
  <r>
    <x v="17"/>
    <n v="21"/>
    <x v="0"/>
    <x v="8"/>
    <d v="2009-05-01T00:00:00"/>
    <x v="5"/>
    <s v="35-44"/>
    <n v="2"/>
  </r>
  <r>
    <x v="17"/>
    <n v="21"/>
    <x v="0"/>
    <x v="9"/>
    <d v="2009-11-01T00:00:00"/>
    <x v="5"/>
    <s v="35-44"/>
    <n v="2"/>
  </r>
  <r>
    <x v="17"/>
    <n v="21"/>
    <x v="0"/>
    <x v="10"/>
    <d v="2009-10-01T00:00:00"/>
    <x v="5"/>
    <s v="35-44"/>
    <n v="9"/>
  </r>
  <r>
    <x v="17"/>
    <n v="21"/>
    <x v="0"/>
    <x v="11"/>
    <d v="2009-09-01T00:00:00"/>
    <x v="5"/>
    <s v="35-44"/>
    <n v="9"/>
  </r>
  <r>
    <x v="17"/>
    <n v="21"/>
    <x v="0"/>
    <x v="1"/>
    <d v="2009-04-01T00:00:00"/>
    <x v="6"/>
    <s v="45-54"/>
    <n v="9"/>
  </r>
  <r>
    <x v="17"/>
    <n v="21"/>
    <x v="0"/>
    <x v="2"/>
    <d v="2009-08-01T00:00:00"/>
    <x v="6"/>
    <s v="45-54"/>
    <n v="6"/>
  </r>
  <r>
    <x v="17"/>
    <n v="21"/>
    <x v="0"/>
    <x v="3"/>
    <d v="2009-12-01T00:00:00"/>
    <x v="6"/>
    <s v="45-54"/>
    <n v="8"/>
  </r>
  <r>
    <x v="17"/>
    <n v="21"/>
    <x v="0"/>
    <x v="4"/>
    <d v="2009-02-01T00:00:00"/>
    <x v="6"/>
    <s v="45-54"/>
    <n v="2"/>
  </r>
  <r>
    <x v="17"/>
    <n v="21"/>
    <x v="0"/>
    <x v="0"/>
    <d v="2009-01-01T00:00:00"/>
    <x v="6"/>
    <s v="45-54"/>
    <n v="6"/>
  </r>
  <r>
    <x v="17"/>
    <n v="21"/>
    <x v="0"/>
    <x v="5"/>
    <d v="2009-07-01T00:00:00"/>
    <x v="6"/>
    <s v="45-54"/>
    <n v="3"/>
  </r>
  <r>
    <x v="17"/>
    <n v="21"/>
    <x v="0"/>
    <x v="6"/>
    <d v="2009-06-01T00:00:00"/>
    <x v="6"/>
    <s v="45-54"/>
    <n v="4"/>
  </r>
  <r>
    <x v="17"/>
    <n v="21"/>
    <x v="0"/>
    <x v="7"/>
    <d v="2009-03-01T00:00:00"/>
    <x v="6"/>
    <s v="45-54"/>
    <n v="8"/>
  </r>
  <r>
    <x v="17"/>
    <n v="21"/>
    <x v="0"/>
    <x v="8"/>
    <d v="2009-05-01T00:00:00"/>
    <x v="6"/>
    <s v="45-54"/>
    <n v="9"/>
  </r>
  <r>
    <x v="17"/>
    <n v="21"/>
    <x v="0"/>
    <x v="9"/>
    <d v="2009-11-01T00:00:00"/>
    <x v="6"/>
    <s v="45-54"/>
    <n v="3"/>
  </r>
  <r>
    <x v="17"/>
    <n v="21"/>
    <x v="0"/>
    <x v="10"/>
    <d v="2009-10-01T00:00:00"/>
    <x v="6"/>
    <s v="45-54"/>
    <n v="2"/>
  </r>
  <r>
    <x v="17"/>
    <n v="21"/>
    <x v="0"/>
    <x v="11"/>
    <d v="2009-09-01T00:00:00"/>
    <x v="6"/>
    <s v="45-54"/>
    <n v="3"/>
  </r>
  <r>
    <x v="17"/>
    <n v="21"/>
    <x v="0"/>
    <x v="1"/>
    <d v="2009-04-01T00:00:00"/>
    <x v="7"/>
    <s v="5-14"/>
    <n v="5"/>
  </r>
  <r>
    <x v="17"/>
    <n v="21"/>
    <x v="0"/>
    <x v="2"/>
    <d v="2009-08-01T00:00:00"/>
    <x v="7"/>
    <s v="5-14"/>
    <n v="2"/>
  </r>
  <r>
    <x v="17"/>
    <n v="21"/>
    <x v="0"/>
    <x v="3"/>
    <d v="2009-12-01T00:00:00"/>
    <x v="7"/>
    <s v="5-14"/>
    <n v="6"/>
  </r>
  <r>
    <x v="17"/>
    <n v="21"/>
    <x v="0"/>
    <x v="4"/>
    <d v="2009-02-01T00:00:00"/>
    <x v="7"/>
    <s v="5-14"/>
    <n v="3"/>
  </r>
  <r>
    <x v="17"/>
    <n v="21"/>
    <x v="0"/>
    <x v="0"/>
    <d v="2009-01-01T00:00:00"/>
    <x v="7"/>
    <s v="5-14"/>
    <n v="1"/>
  </r>
  <r>
    <x v="17"/>
    <n v="21"/>
    <x v="0"/>
    <x v="5"/>
    <d v="2009-07-01T00:00:00"/>
    <x v="7"/>
    <s v="5-14"/>
    <n v="2"/>
  </r>
  <r>
    <x v="17"/>
    <n v="21"/>
    <x v="0"/>
    <x v="6"/>
    <d v="2009-06-01T00:00:00"/>
    <x v="7"/>
    <s v="5-14"/>
    <n v="3"/>
  </r>
  <r>
    <x v="17"/>
    <n v="21"/>
    <x v="0"/>
    <x v="7"/>
    <d v="2009-03-01T00:00:00"/>
    <x v="7"/>
    <s v="5-14"/>
    <n v="2"/>
  </r>
  <r>
    <x v="17"/>
    <n v="21"/>
    <x v="0"/>
    <x v="8"/>
    <d v="2009-05-01T00:00:00"/>
    <x v="7"/>
    <s v="5-14"/>
    <n v="2"/>
  </r>
  <r>
    <x v="17"/>
    <n v="21"/>
    <x v="0"/>
    <x v="9"/>
    <d v="2009-11-01T00:00:00"/>
    <x v="7"/>
    <s v="5-14"/>
    <n v="3"/>
  </r>
  <r>
    <x v="17"/>
    <n v="21"/>
    <x v="0"/>
    <x v="10"/>
    <d v="2009-10-01T00:00:00"/>
    <x v="7"/>
    <s v="5-14"/>
    <n v="1"/>
  </r>
  <r>
    <x v="17"/>
    <n v="21"/>
    <x v="0"/>
    <x v="11"/>
    <d v="2009-09-01T00:00:00"/>
    <x v="7"/>
    <s v="5-14"/>
    <n v="4"/>
  </r>
  <r>
    <x v="17"/>
    <n v="21"/>
    <x v="0"/>
    <x v="1"/>
    <d v="2009-04-01T00:00:00"/>
    <x v="8"/>
    <s v="55-64"/>
    <n v="9"/>
  </r>
  <r>
    <x v="17"/>
    <n v="21"/>
    <x v="0"/>
    <x v="2"/>
    <d v="2009-08-01T00:00:00"/>
    <x v="8"/>
    <s v="55-64"/>
    <n v="5"/>
  </r>
  <r>
    <x v="17"/>
    <n v="21"/>
    <x v="0"/>
    <x v="3"/>
    <d v="2009-12-01T00:00:00"/>
    <x v="8"/>
    <s v="55-64"/>
    <n v="3"/>
  </r>
  <r>
    <x v="17"/>
    <n v="21"/>
    <x v="0"/>
    <x v="0"/>
    <d v="2009-01-01T00:00:00"/>
    <x v="8"/>
    <s v="55-64"/>
    <n v="7"/>
  </r>
  <r>
    <x v="17"/>
    <n v="21"/>
    <x v="0"/>
    <x v="5"/>
    <d v="2009-07-01T00:00:00"/>
    <x v="8"/>
    <s v="55-64"/>
    <n v="2"/>
  </r>
  <r>
    <x v="17"/>
    <n v="21"/>
    <x v="0"/>
    <x v="6"/>
    <d v="2009-06-01T00:00:00"/>
    <x v="8"/>
    <s v="55-64"/>
    <n v="7"/>
  </r>
  <r>
    <x v="17"/>
    <n v="21"/>
    <x v="0"/>
    <x v="7"/>
    <d v="2009-03-01T00:00:00"/>
    <x v="8"/>
    <s v="55-64"/>
    <n v="4"/>
  </r>
  <r>
    <x v="17"/>
    <n v="21"/>
    <x v="0"/>
    <x v="8"/>
    <d v="2009-05-01T00:00:00"/>
    <x v="8"/>
    <s v="55-64"/>
    <n v="9"/>
  </r>
  <r>
    <x v="17"/>
    <n v="21"/>
    <x v="0"/>
    <x v="10"/>
    <d v="2009-10-01T00:00:00"/>
    <x v="8"/>
    <s v="55-64"/>
    <n v="7"/>
  </r>
  <r>
    <x v="17"/>
    <n v="21"/>
    <x v="0"/>
    <x v="8"/>
    <d v="2009-05-01T00:00:00"/>
    <x v="9"/>
    <s v="65-74"/>
    <n v="2"/>
  </r>
  <r>
    <x v="17"/>
    <n v="21"/>
    <x v="0"/>
    <x v="11"/>
    <d v="2009-09-01T00:00:00"/>
    <x v="9"/>
    <s v="65-74"/>
    <n v="1"/>
  </r>
  <r>
    <x v="18"/>
    <n v="22"/>
    <x v="0"/>
    <x v="1"/>
    <d v="2009-04-01T00:00:00"/>
    <x v="2"/>
    <s v="NS"/>
    <n v="8"/>
  </r>
  <r>
    <x v="18"/>
    <n v="22"/>
    <x v="0"/>
    <x v="2"/>
    <d v="2009-08-01T00:00:00"/>
    <x v="2"/>
    <s v="NS"/>
    <n v="7"/>
  </r>
  <r>
    <x v="18"/>
    <n v="22"/>
    <x v="0"/>
    <x v="3"/>
    <d v="2009-12-01T00:00:00"/>
    <x v="2"/>
    <s v="NS"/>
    <n v="4"/>
  </r>
  <r>
    <x v="18"/>
    <n v="22"/>
    <x v="0"/>
    <x v="4"/>
    <d v="2009-02-01T00:00:00"/>
    <x v="2"/>
    <s v="NS"/>
    <n v="9"/>
  </r>
  <r>
    <x v="18"/>
    <n v="22"/>
    <x v="0"/>
    <x v="0"/>
    <d v="2009-01-01T00:00:00"/>
    <x v="2"/>
    <s v="NS"/>
    <n v="3"/>
  </r>
  <r>
    <x v="18"/>
    <n v="22"/>
    <x v="0"/>
    <x v="5"/>
    <d v="2009-07-01T00:00:00"/>
    <x v="2"/>
    <s v="NS"/>
    <n v="1"/>
  </r>
  <r>
    <x v="18"/>
    <n v="22"/>
    <x v="0"/>
    <x v="6"/>
    <d v="2009-06-01T00:00:00"/>
    <x v="2"/>
    <s v="NS"/>
    <n v="8"/>
  </r>
  <r>
    <x v="18"/>
    <n v="22"/>
    <x v="0"/>
    <x v="7"/>
    <d v="2009-03-01T00:00:00"/>
    <x v="2"/>
    <s v="NS"/>
    <n v="8"/>
  </r>
  <r>
    <x v="18"/>
    <n v="22"/>
    <x v="0"/>
    <x v="8"/>
    <d v="2009-05-01T00:00:00"/>
    <x v="2"/>
    <s v="NS"/>
    <n v="8"/>
  </r>
  <r>
    <x v="18"/>
    <n v="22"/>
    <x v="0"/>
    <x v="9"/>
    <d v="2009-11-01T00:00:00"/>
    <x v="2"/>
    <s v="NS"/>
    <n v="2"/>
  </r>
  <r>
    <x v="18"/>
    <n v="22"/>
    <x v="0"/>
    <x v="10"/>
    <d v="2009-10-01T00:00:00"/>
    <x v="2"/>
    <s v="NS"/>
    <n v="4"/>
  </r>
  <r>
    <x v="18"/>
    <n v="22"/>
    <x v="0"/>
    <x v="11"/>
    <d v="2009-09-01T00:00:00"/>
    <x v="2"/>
    <s v="NS"/>
    <n v="6"/>
  </r>
  <r>
    <x v="18"/>
    <n v="22"/>
    <x v="0"/>
    <x v="1"/>
    <d v="2009-04-01T00:00:00"/>
    <x v="9"/>
    <s v="65-74"/>
    <n v="10"/>
  </r>
  <r>
    <x v="18"/>
    <n v="22"/>
    <x v="0"/>
    <x v="11"/>
    <d v="2009-09-01T00:00:00"/>
    <x v="9"/>
    <s v="65-74"/>
    <n v="10"/>
  </r>
  <r>
    <x v="18"/>
    <n v="22"/>
    <x v="0"/>
    <x v="4"/>
    <d v="2009-02-01T00:00:00"/>
    <x v="9"/>
    <s v="65-74"/>
    <n v="12"/>
  </r>
  <r>
    <x v="18"/>
    <n v="22"/>
    <x v="0"/>
    <x v="7"/>
    <d v="2009-03-01T00:00:00"/>
    <x v="9"/>
    <s v="65-74"/>
    <n v="13"/>
  </r>
  <r>
    <x v="18"/>
    <n v="22"/>
    <x v="0"/>
    <x v="5"/>
    <d v="2009-07-01T00:00:00"/>
    <x v="11"/>
    <s v="85+"/>
    <n v="13"/>
  </r>
  <r>
    <x v="18"/>
    <n v="22"/>
    <x v="0"/>
    <x v="3"/>
    <d v="2009-12-01T00:00:00"/>
    <x v="9"/>
    <s v="65-74"/>
    <n v="14"/>
  </r>
  <r>
    <x v="18"/>
    <n v="22"/>
    <x v="0"/>
    <x v="10"/>
    <d v="2009-10-01T00:00:00"/>
    <x v="9"/>
    <s v="65-74"/>
    <n v="14"/>
  </r>
  <r>
    <x v="18"/>
    <n v="22"/>
    <x v="0"/>
    <x v="5"/>
    <d v="2009-07-01T00:00:00"/>
    <x v="10"/>
    <s v="75-84"/>
    <n v="14"/>
  </r>
  <r>
    <x v="18"/>
    <n v="22"/>
    <x v="0"/>
    <x v="10"/>
    <d v="2009-10-01T00:00:00"/>
    <x v="10"/>
    <s v="75-84"/>
    <n v="14"/>
  </r>
  <r>
    <x v="18"/>
    <n v="22"/>
    <x v="0"/>
    <x v="6"/>
    <d v="2009-06-01T00:00:00"/>
    <x v="10"/>
    <s v="75-84"/>
    <n v="15"/>
  </r>
  <r>
    <x v="18"/>
    <n v="22"/>
    <x v="0"/>
    <x v="11"/>
    <d v="2009-09-01T00:00:00"/>
    <x v="10"/>
    <s v="75-84"/>
    <n v="15"/>
  </r>
  <r>
    <x v="18"/>
    <n v="22"/>
    <x v="0"/>
    <x v="2"/>
    <d v="2009-08-01T00:00:00"/>
    <x v="10"/>
    <s v="75-84"/>
    <n v="18"/>
  </r>
  <r>
    <x v="18"/>
    <n v="22"/>
    <x v="0"/>
    <x v="6"/>
    <d v="2009-06-01T00:00:00"/>
    <x v="11"/>
    <s v="85+"/>
    <n v="18"/>
  </r>
  <r>
    <x v="18"/>
    <n v="22"/>
    <x v="0"/>
    <x v="1"/>
    <d v="2009-04-01T00:00:00"/>
    <x v="10"/>
    <s v="75-84"/>
    <n v="19"/>
  </r>
  <r>
    <x v="18"/>
    <n v="22"/>
    <x v="0"/>
    <x v="7"/>
    <d v="2009-03-01T00:00:00"/>
    <x v="10"/>
    <s v="75-84"/>
    <n v="20"/>
  </r>
  <r>
    <x v="18"/>
    <n v="22"/>
    <x v="0"/>
    <x v="8"/>
    <d v="2009-05-01T00:00:00"/>
    <x v="10"/>
    <s v="75-84"/>
    <n v="20"/>
  </r>
  <r>
    <x v="18"/>
    <n v="22"/>
    <x v="0"/>
    <x v="7"/>
    <d v="2009-03-01T00:00:00"/>
    <x v="11"/>
    <s v="85+"/>
    <n v="20"/>
  </r>
  <r>
    <x v="18"/>
    <n v="22"/>
    <x v="0"/>
    <x v="4"/>
    <d v="2009-02-01T00:00:00"/>
    <x v="11"/>
    <s v="85+"/>
    <n v="21"/>
  </r>
  <r>
    <x v="18"/>
    <n v="22"/>
    <x v="0"/>
    <x v="9"/>
    <d v="2009-11-01T00:00:00"/>
    <x v="10"/>
    <s v="75-84"/>
    <n v="24"/>
  </r>
  <r>
    <x v="18"/>
    <n v="22"/>
    <x v="0"/>
    <x v="4"/>
    <d v="2009-02-01T00:00:00"/>
    <x v="10"/>
    <s v="75-84"/>
    <n v="25"/>
  </r>
  <r>
    <x v="18"/>
    <n v="22"/>
    <x v="0"/>
    <x v="11"/>
    <d v="2009-09-01T00:00:00"/>
    <x v="11"/>
    <s v="85+"/>
    <n v="25"/>
  </r>
  <r>
    <x v="18"/>
    <n v="22"/>
    <x v="0"/>
    <x v="3"/>
    <d v="2009-12-01T00:00:00"/>
    <x v="10"/>
    <s v="75-84"/>
    <n v="26"/>
  </r>
  <r>
    <x v="18"/>
    <n v="22"/>
    <x v="0"/>
    <x v="10"/>
    <d v="2009-10-01T00:00:00"/>
    <x v="11"/>
    <s v="85+"/>
    <n v="26"/>
  </r>
  <r>
    <x v="18"/>
    <n v="22"/>
    <x v="0"/>
    <x v="9"/>
    <d v="2009-11-01T00:00:00"/>
    <x v="11"/>
    <s v="85+"/>
    <n v="27"/>
  </r>
  <r>
    <x v="18"/>
    <n v="22"/>
    <x v="0"/>
    <x v="8"/>
    <d v="2009-05-01T00:00:00"/>
    <x v="11"/>
    <s v="85+"/>
    <n v="28"/>
  </r>
  <r>
    <x v="18"/>
    <n v="22"/>
    <x v="0"/>
    <x v="2"/>
    <d v="2009-08-01T00:00:00"/>
    <x v="11"/>
    <s v="85+"/>
    <n v="30"/>
  </r>
  <r>
    <x v="18"/>
    <n v="22"/>
    <x v="0"/>
    <x v="0"/>
    <d v="2009-01-01T00:00:00"/>
    <x v="10"/>
    <s v="75-84"/>
    <n v="33"/>
  </r>
  <r>
    <x v="18"/>
    <n v="22"/>
    <x v="0"/>
    <x v="0"/>
    <d v="2009-01-01T00:00:00"/>
    <x v="11"/>
    <s v="85+"/>
    <n v="36"/>
  </r>
  <r>
    <x v="18"/>
    <n v="22"/>
    <x v="0"/>
    <x v="1"/>
    <d v="2009-04-01T00:00:00"/>
    <x v="11"/>
    <s v="85+"/>
    <n v="44"/>
  </r>
  <r>
    <x v="18"/>
    <n v="22"/>
    <x v="0"/>
    <x v="3"/>
    <d v="2009-12-01T00:00:00"/>
    <x v="11"/>
    <s v="85+"/>
    <n v="57"/>
  </r>
  <r>
    <x v="18"/>
    <n v="22"/>
    <x v="0"/>
    <x v="1"/>
    <d v="2009-04-01T00:00:00"/>
    <x v="0"/>
    <s v="0-1"/>
    <n v="6"/>
  </r>
  <r>
    <x v="18"/>
    <n v="22"/>
    <x v="0"/>
    <x v="2"/>
    <d v="2009-08-01T00:00:00"/>
    <x v="0"/>
    <s v="0-1"/>
    <n v="2"/>
  </r>
  <r>
    <x v="18"/>
    <n v="22"/>
    <x v="0"/>
    <x v="3"/>
    <d v="2009-12-01T00:00:00"/>
    <x v="0"/>
    <s v="0-1"/>
    <n v="6"/>
  </r>
  <r>
    <x v="18"/>
    <n v="22"/>
    <x v="0"/>
    <x v="4"/>
    <d v="2009-02-01T00:00:00"/>
    <x v="0"/>
    <s v="0-1"/>
    <n v="5"/>
  </r>
  <r>
    <x v="18"/>
    <n v="22"/>
    <x v="0"/>
    <x v="0"/>
    <d v="2009-01-01T00:00:00"/>
    <x v="0"/>
    <s v="0-1"/>
    <n v="7"/>
  </r>
  <r>
    <x v="18"/>
    <n v="22"/>
    <x v="0"/>
    <x v="5"/>
    <d v="2009-07-01T00:00:00"/>
    <x v="0"/>
    <s v="0-1"/>
    <n v="4"/>
  </r>
  <r>
    <x v="18"/>
    <n v="22"/>
    <x v="0"/>
    <x v="6"/>
    <d v="2009-06-01T00:00:00"/>
    <x v="0"/>
    <s v="0-1"/>
    <n v="4"/>
  </r>
  <r>
    <x v="18"/>
    <n v="22"/>
    <x v="0"/>
    <x v="7"/>
    <d v="2009-03-01T00:00:00"/>
    <x v="0"/>
    <s v="0-1"/>
    <n v="3"/>
  </r>
  <r>
    <x v="18"/>
    <n v="22"/>
    <x v="0"/>
    <x v="8"/>
    <d v="2009-05-01T00:00:00"/>
    <x v="0"/>
    <s v="0-1"/>
    <n v="8"/>
  </r>
  <r>
    <x v="18"/>
    <n v="22"/>
    <x v="0"/>
    <x v="9"/>
    <d v="2009-11-01T00:00:00"/>
    <x v="0"/>
    <s v="0-1"/>
    <n v="4"/>
  </r>
  <r>
    <x v="18"/>
    <n v="22"/>
    <x v="0"/>
    <x v="10"/>
    <d v="2009-10-01T00:00:00"/>
    <x v="0"/>
    <s v="0-1"/>
    <n v="3"/>
  </r>
  <r>
    <x v="18"/>
    <n v="22"/>
    <x v="0"/>
    <x v="11"/>
    <d v="2009-09-01T00:00:00"/>
    <x v="0"/>
    <s v="0-1"/>
    <n v="9"/>
  </r>
  <r>
    <x v="18"/>
    <n v="22"/>
    <x v="0"/>
    <x v="1"/>
    <d v="2009-04-01T00:00:00"/>
    <x v="1"/>
    <s v="1-4"/>
    <n v="7"/>
  </r>
  <r>
    <x v="18"/>
    <n v="22"/>
    <x v="0"/>
    <x v="2"/>
    <d v="2009-08-01T00:00:00"/>
    <x v="1"/>
    <s v="1-4"/>
    <n v="1"/>
  </r>
  <r>
    <x v="18"/>
    <n v="22"/>
    <x v="0"/>
    <x v="3"/>
    <d v="2009-12-01T00:00:00"/>
    <x v="1"/>
    <s v="1-4"/>
    <n v="4"/>
  </r>
  <r>
    <x v="18"/>
    <n v="22"/>
    <x v="0"/>
    <x v="4"/>
    <d v="2009-02-01T00:00:00"/>
    <x v="1"/>
    <s v="1-4"/>
    <n v="3"/>
  </r>
  <r>
    <x v="18"/>
    <n v="22"/>
    <x v="0"/>
    <x v="0"/>
    <d v="2009-01-01T00:00:00"/>
    <x v="1"/>
    <s v="1-4"/>
    <n v="8"/>
  </r>
  <r>
    <x v="18"/>
    <n v="22"/>
    <x v="0"/>
    <x v="5"/>
    <d v="2009-07-01T00:00:00"/>
    <x v="1"/>
    <s v="1-4"/>
    <n v="9"/>
  </r>
  <r>
    <x v="18"/>
    <n v="22"/>
    <x v="0"/>
    <x v="6"/>
    <d v="2009-06-01T00:00:00"/>
    <x v="1"/>
    <s v="1-4"/>
    <n v="6"/>
  </r>
  <r>
    <x v="18"/>
    <n v="22"/>
    <x v="0"/>
    <x v="7"/>
    <d v="2009-03-01T00:00:00"/>
    <x v="1"/>
    <s v="1-4"/>
    <n v="4"/>
  </r>
  <r>
    <x v="18"/>
    <n v="22"/>
    <x v="0"/>
    <x v="8"/>
    <d v="2009-05-01T00:00:00"/>
    <x v="1"/>
    <s v="1-4"/>
    <n v="9"/>
  </r>
  <r>
    <x v="18"/>
    <n v="22"/>
    <x v="0"/>
    <x v="9"/>
    <d v="2009-11-01T00:00:00"/>
    <x v="1"/>
    <s v="1-4"/>
    <n v="2"/>
  </r>
  <r>
    <x v="18"/>
    <n v="22"/>
    <x v="0"/>
    <x v="10"/>
    <d v="2009-10-01T00:00:00"/>
    <x v="1"/>
    <s v="1-4"/>
    <n v="3"/>
  </r>
  <r>
    <x v="18"/>
    <n v="22"/>
    <x v="0"/>
    <x v="11"/>
    <d v="2009-09-01T00:00:00"/>
    <x v="1"/>
    <s v="1-4"/>
    <n v="6"/>
  </r>
  <r>
    <x v="18"/>
    <n v="22"/>
    <x v="0"/>
    <x v="1"/>
    <d v="2009-04-01T00:00:00"/>
    <x v="3"/>
    <s v="15-24"/>
    <n v="2"/>
  </r>
  <r>
    <x v="18"/>
    <n v="22"/>
    <x v="0"/>
    <x v="2"/>
    <d v="2009-08-01T00:00:00"/>
    <x v="3"/>
    <s v="15-24"/>
    <n v="3"/>
  </r>
  <r>
    <x v="18"/>
    <n v="22"/>
    <x v="0"/>
    <x v="3"/>
    <d v="2009-12-01T00:00:00"/>
    <x v="3"/>
    <s v="15-24"/>
    <n v="3"/>
  </r>
  <r>
    <x v="18"/>
    <n v="22"/>
    <x v="0"/>
    <x v="4"/>
    <d v="2009-02-01T00:00:00"/>
    <x v="3"/>
    <s v="15-24"/>
    <n v="1"/>
  </r>
  <r>
    <x v="18"/>
    <n v="22"/>
    <x v="0"/>
    <x v="0"/>
    <d v="2009-01-01T00:00:00"/>
    <x v="3"/>
    <s v="15-24"/>
    <n v="4"/>
  </r>
  <r>
    <x v="18"/>
    <n v="22"/>
    <x v="0"/>
    <x v="5"/>
    <d v="2009-07-01T00:00:00"/>
    <x v="3"/>
    <s v="15-24"/>
    <n v="3"/>
  </r>
  <r>
    <x v="18"/>
    <n v="22"/>
    <x v="0"/>
    <x v="6"/>
    <d v="2009-06-01T00:00:00"/>
    <x v="3"/>
    <s v="15-24"/>
    <n v="9"/>
  </r>
  <r>
    <x v="18"/>
    <n v="22"/>
    <x v="0"/>
    <x v="7"/>
    <d v="2009-03-01T00:00:00"/>
    <x v="3"/>
    <s v="15-24"/>
    <n v="5"/>
  </r>
  <r>
    <x v="18"/>
    <n v="22"/>
    <x v="0"/>
    <x v="8"/>
    <d v="2009-05-01T00:00:00"/>
    <x v="3"/>
    <s v="15-24"/>
    <n v="2"/>
  </r>
  <r>
    <x v="18"/>
    <n v="22"/>
    <x v="0"/>
    <x v="9"/>
    <d v="2009-11-01T00:00:00"/>
    <x v="3"/>
    <s v="15-24"/>
    <n v="2"/>
  </r>
  <r>
    <x v="18"/>
    <n v="22"/>
    <x v="0"/>
    <x v="10"/>
    <d v="2009-10-01T00:00:00"/>
    <x v="3"/>
    <s v="15-24"/>
    <n v="5"/>
  </r>
  <r>
    <x v="18"/>
    <n v="22"/>
    <x v="0"/>
    <x v="11"/>
    <d v="2009-09-01T00:00:00"/>
    <x v="3"/>
    <s v="15-24"/>
    <n v="5"/>
  </r>
  <r>
    <x v="18"/>
    <n v="22"/>
    <x v="0"/>
    <x v="1"/>
    <d v="2009-04-01T00:00:00"/>
    <x v="4"/>
    <s v="25-34"/>
    <n v="1"/>
  </r>
  <r>
    <x v="18"/>
    <n v="22"/>
    <x v="0"/>
    <x v="2"/>
    <d v="2009-08-01T00:00:00"/>
    <x v="4"/>
    <s v="25-34"/>
    <n v="9"/>
  </r>
  <r>
    <x v="18"/>
    <n v="22"/>
    <x v="0"/>
    <x v="3"/>
    <d v="2009-12-01T00:00:00"/>
    <x v="4"/>
    <s v="25-34"/>
    <n v="5"/>
  </r>
  <r>
    <x v="18"/>
    <n v="22"/>
    <x v="0"/>
    <x v="4"/>
    <d v="2009-02-01T00:00:00"/>
    <x v="4"/>
    <s v="25-34"/>
    <n v="3"/>
  </r>
  <r>
    <x v="18"/>
    <n v="22"/>
    <x v="0"/>
    <x v="0"/>
    <d v="2009-01-01T00:00:00"/>
    <x v="4"/>
    <s v="25-34"/>
    <n v="6"/>
  </r>
  <r>
    <x v="18"/>
    <n v="22"/>
    <x v="0"/>
    <x v="5"/>
    <d v="2009-07-01T00:00:00"/>
    <x v="4"/>
    <s v="25-34"/>
    <n v="8"/>
  </r>
  <r>
    <x v="18"/>
    <n v="22"/>
    <x v="0"/>
    <x v="6"/>
    <d v="2009-06-01T00:00:00"/>
    <x v="4"/>
    <s v="25-34"/>
    <n v="8"/>
  </r>
  <r>
    <x v="18"/>
    <n v="22"/>
    <x v="0"/>
    <x v="7"/>
    <d v="2009-03-01T00:00:00"/>
    <x v="4"/>
    <s v="25-34"/>
    <n v="1"/>
  </r>
  <r>
    <x v="18"/>
    <n v="22"/>
    <x v="0"/>
    <x v="8"/>
    <d v="2009-05-01T00:00:00"/>
    <x v="4"/>
    <s v="25-34"/>
    <n v="5"/>
  </r>
  <r>
    <x v="18"/>
    <n v="22"/>
    <x v="0"/>
    <x v="9"/>
    <d v="2009-11-01T00:00:00"/>
    <x v="4"/>
    <s v="25-34"/>
    <n v="3"/>
  </r>
  <r>
    <x v="18"/>
    <n v="22"/>
    <x v="0"/>
    <x v="10"/>
    <d v="2009-10-01T00:00:00"/>
    <x v="4"/>
    <s v="25-34"/>
    <n v="4"/>
  </r>
  <r>
    <x v="18"/>
    <n v="22"/>
    <x v="0"/>
    <x v="11"/>
    <d v="2009-09-01T00:00:00"/>
    <x v="4"/>
    <s v="25-34"/>
    <n v="7"/>
  </r>
  <r>
    <x v="18"/>
    <n v="22"/>
    <x v="0"/>
    <x v="1"/>
    <d v="2009-04-01T00:00:00"/>
    <x v="5"/>
    <s v="35-44"/>
    <n v="1"/>
  </r>
  <r>
    <x v="18"/>
    <n v="22"/>
    <x v="0"/>
    <x v="2"/>
    <d v="2009-08-01T00:00:00"/>
    <x v="5"/>
    <s v="35-44"/>
    <n v="5"/>
  </r>
  <r>
    <x v="18"/>
    <n v="22"/>
    <x v="0"/>
    <x v="3"/>
    <d v="2009-12-01T00:00:00"/>
    <x v="5"/>
    <s v="35-44"/>
    <n v="2"/>
  </r>
  <r>
    <x v="18"/>
    <n v="22"/>
    <x v="0"/>
    <x v="4"/>
    <d v="2009-02-01T00:00:00"/>
    <x v="5"/>
    <s v="35-44"/>
    <n v="9"/>
  </r>
  <r>
    <x v="18"/>
    <n v="22"/>
    <x v="0"/>
    <x v="0"/>
    <d v="2009-01-01T00:00:00"/>
    <x v="5"/>
    <s v="35-44"/>
    <n v="3"/>
  </r>
  <r>
    <x v="18"/>
    <n v="22"/>
    <x v="0"/>
    <x v="5"/>
    <d v="2009-07-01T00:00:00"/>
    <x v="5"/>
    <s v="35-44"/>
    <n v="3"/>
  </r>
  <r>
    <x v="18"/>
    <n v="22"/>
    <x v="0"/>
    <x v="6"/>
    <d v="2009-06-01T00:00:00"/>
    <x v="5"/>
    <s v="35-44"/>
    <n v="4"/>
  </r>
  <r>
    <x v="18"/>
    <n v="22"/>
    <x v="0"/>
    <x v="7"/>
    <d v="2009-03-01T00:00:00"/>
    <x v="5"/>
    <s v="35-44"/>
    <n v="3"/>
  </r>
  <r>
    <x v="18"/>
    <n v="22"/>
    <x v="0"/>
    <x v="8"/>
    <d v="2009-05-01T00:00:00"/>
    <x v="5"/>
    <s v="35-44"/>
    <n v="9"/>
  </r>
  <r>
    <x v="18"/>
    <n v="22"/>
    <x v="0"/>
    <x v="9"/>
    <d v="2009-11-01T00:00:00"/>
    <x v="5"/>
    <s v="35-44"/>
    <n v="4"/>
  </r>
  <r>
    <x v="18"/>
    <n v="22"/>
    <x v="0"/>
    <x v="10"/>
    <d v="2009-10-01T00:00:00"/>
    <x v="5"/>
    <s v="35-44"/>
    <n v="7"/>
  </r>
  <r>
    <x v="18"/>
    <n v="22"/>
    <x v="0"/>
    <x v="11"/>
    <d v="2009-09-01T00:00:00"/>
    <x v="5"/>
    <s v="35-44"/>
    <n v="5"/>
  </r>
  <r>
    <x v="18"/>
    <n v="22"/>
    <x v="0"/>
    <x v="1"/>
    <d v="2009-04-01T00:00:00"/>
    <x v="6"/>
    <s v="45-54"/>
    <n v="7"/>
  </r>
  <r>
    <x v="18"/>
    <n v="22"/>
    <x v="0"/>
    <x v="2"/>
    <d v="2009-08-01T00:00:00"/>
    <x v="6"/>
    <s v="45-54"/>
    <n v="3"/>
  </r>
  <r>
    <x v="18"/>
    <n v="22"/>
    <x v="0"/>
    <x v="3"/>
    <d v="2009-12-01T00:00:00"/>
    <x v="6"/>
    <s v="45-54"/>
    <n v="8"/>
  </r>
  <r>
    <x v="18"/>
    <n v="22"/>
    <x v="0"/>
    <x v="4"/>
    <d v="2009-02-01T00:00:00"/>
    <x v="6"/>
    <s v="45-54"/>
    <n v="7"/>
  </r>
  <r>
    <x v="18"/>
    <n v="22"/>
    <x v="0"/>
    <x v="0"/>
    <d v="2009-01-01T00:00:00"/>
    <x v="6"/>
    <s v="45-54"/>
    <n v="5"/>
  </r>
  <r>
    <x v="18"/>
    <n v="22"/>
    <x v="0"/>
    <x v="5"/>
    <d v="2009-07-01T00:00:00"/>
    <x v="6"/>
    <s v="45-54"/>
    <n v="3"/>
  </r>
  <r>
    <x v="18"/>
    <n v="22"/>
    <x v="0"/>
    <x v="6"/>
    <d v="2009-06-01T00:00:00"/>
    <x v="6"/>
    <s v="45-54"/>
    <n v="2"/>
  </r>
  <r>
    <x v="18"/>
    <n v="22"/>
    <x v="0"/>
    <x v="7"/>
    <d v="2009-03-01T00:00:00"/>
    <x v="6"/>
    <s v="45-54"/>
    <n v="2"/>
  </r>
  <r>
    <x v="18"/>
    <n v="22"/>
    <x v="0"/>
    <x v="8"/>
    <d v="2009-05-01T00:00:00"/>
    <x v="6"/>
    <s v="45-54"/>
    <n v="7"/>
  </r>
  <r>
    <x v="18"/>
    <n v="22"/>
    <x v="0"/>
    <x v="9"/>
    <d v="2009-11-01T00:00:00"/>
    <x v="6"/>
    <s v="45-54"/>
    <n v="3"/>
  </r>
  <r>
    <x v="18"/>
    <n v="22"/>
    <x v="0"/>
    <x v="10"/>
    <d v="2009-10-01T00:00:00"/>
    <x v="6"/>
    <s v="45-54"/>
    <n v="7"/>
  </r>
  <r>
    <x v="18"/>
    <n v="22"/>
    <x v="0"/>
    <x v="11"/>
    <d v="2009-09-01T00:00:00"/>
    <x v="6"/>
    <s v="45-54"/>
    <n v="8"/>
  </r>
  <r>
    <x v="18"/>
    <n v="22"/>
    <x v="0"/>
    <x v="1"/>
    <d v="2009-04-01T00:00:00"/>
    <x v="7"/>
    <s v="5-14"/>
    <n v="9"/>
  </r>
  <r>
    <x v="18"/>
    <n v="22"/>
    <x v="0"/>
    <x v="2"/>
    <d v="2009-08-01T00:00:00"/>
    <x v="7"/>
    <s v="5-14"/>
    <n v="9"/>
  </r>
  <r>
    <x v="18"/>
    <n v="22"/>
    <x v="0"/>
    <x v="3"/>
    <d v="2009-12-01T00:00:00"/>
    <x v="7"/>
    <s v="5-14"/>
    <n v="8"/>
  </r>
  <r>
    <x v="18"/>
    <n v="22"/>
    <x v="0"/>
    <x v="4"/>
    <d v="2009-02-01T00:00:00"/>
    <x v="7"/>
    <s v="5-14"/>
    <n v="6"/>
  </r>
  <r>
    <x v="18"/>
    <n v="22"/>
    <x v="0"/>
    <x v="0"/>
    <d v="2009-01-01T00:00:00"/>
    <x v="7"/>
    <s v="5-14"/>
    <n v="3"/>
  </r>
  <r>
    <x v="18"/>
    <n v="22"/>
    <x v="0"/>
    <x v="5"/>
    <d v="2009-07-01T00:00:00"/>
    <x v="7"/>
    <s v="5-14"/>
    <n v="7"/>
  </r>
  <r>
    <x v="18"/>
    <n v="22"/>
    <x v="0"/>
    <x v="6"/>
    <d v="2009-06-01T00:00:00"/>
    <x v="7"/>
    <s v="5-14"/>
    <n v="4"/>
  </r>
  <r>
    <x v="18"/>
    <n v="22"/>
    <x v="0"/>
    <x v="7"/>
    <d v="2009-03-01T00:00:00"/>
    <x v="7"/>
    <s v="5-14"/>
    <n v="3"/>
  </r>
  <r>
    <x v="18"/>
    <n v="22"/>
    <x v="0"/>
    <x v="8"/>
    <d v="2009-05-01T00:00:00"/>
    <x v="7"/>
    <s v="5-14"/>
    <n v="8"/>
  </r>
  <r>
    <x v="18"/>
    <n v="22"/>
    <x v="0"/>
    <x v="9"/>
    <d v="2009-11-01T00:00:00"/>
    <x v="7"/>
    <s v="5-14"/>
    <n v="3"/>
  </r>
  <r>
    <x v="18"/>
    <n v="22"/>
    <x v="0"/>
    <x v="10"/>
    <d v="2009-10-01T00:00:00"/>
    <x v="7"/>
    <s v="5-14"/>
    <n v="3"/>
  </r>
  <r>
    <x v="18"/>
    <n v="22"/>
    <x v="0"/>
    <x v="11"/>
    <d v="2009-09-01T00:00:00"/>
    <x v="7"/>
    <s v="5-14"/>
    <n v="6"/>
  </r>
  <r>
    <x v="18"/>
    <n v="22"/>
    <x v="0"/>
    <x v="1"/>
    <d v="2009-04-01T00:00:00"/>
    <x v="8"/>
    <s v="55-64"/>
    <n v="6"/>
  </r>
  <r>
    <x v="18"/>
    <n v="22"/>
    <x v="0"/>
    <x v="2"/>
    <d v="2009-08-01T00:00:00"/>
    <x v="8"/>
    <s v="55-64"/>
    <n v="5"/>
  </r>
  <r>
    <x v="18"/>
    <n v="22"/>
    <x v="0"/>
    <x v="3"/>
    <d v="2009-12-01T00:00:00"/>
    <x v="8"/>
    <s v="55-64"/>
    <n v="8"/>
  </r>
  <r>
    <x v="18"/>
    <n v="22"/>
    <x v="0"/>
    <x v="4"/>
    <d v="2009-02-01T00:00:00"/>
    <x v="8"/>
    <s v="55-64"/>
    <n v="1"/>
  </r>
  <r>
    <x v="18"/>
    <n v="22"/>
    <x v="0"/>
    <x v="0"/>
    <d v="2009-01-01T00:00:00"/>
    <x v="8"/>
    <s v="55-64"/>
    <n v="1"/>
  </r>
  <r>
    <x v="18"/>
    <n v="22"/>
    <x v="0"/>
    <x v="5"/>
    <d v="2009-07-01T00:00:00"/>
    <x v="8"/>
    <s v="55-64"/>
    <n v="8"/>
  </r>
  <r>
    <x v="18"/>
    <n v="22"/>
    <x v="0"/>
    <x v="6"/>
    <d v="2009-06-01T00:00:00"/>
    <x v="8"/>
    <s v="55-64"/>
    <n v="2"/>
  </r>
  <r>
    <x v="18"/>
    <n v="22"/>
    <x v="0"/>
    <x v="7"/>
    <d v="2009-03-01T00:00:00"/>
    <x v="8"/>
    <s v="55-64"/>
    <n v="5"/>
  </r>
  <r>
    <x v="18"/>
    <n v="22"/>
    <x v="0"/>
    <x v="8"/>
    <d v="2009-05-01T00:00:00"/>
    <x v="8"/>
    <s v="55-64"/>
    <n v="1"/>
  </r>
  <r>
    <x v="18"/>
    <n v="22"/>
    <x v="0"/>
    <x v="9"/>
    <d v="2009-11-01T00:00:00"/>
    <x v="8"/>
    <s v="55-64"/>
    <n v="2"/>
  </r>
  <r>
    <x v="18"/>
    <n v="22"/>
    <x v="0"/>
    <x v="10"/>
    <d v="2009-10-01T00:00:00"/>
    <x v="8"/>
    <s v="55-64"/>
    <n v="6"/>
  </r>
  <r>
    <x v="18"/>
    <n v="22"/>
    <x v="0"/>
    <x v="11"/>
    <d v="2009-09-01T00:00:00"/>
    <x v="8"/>
    <s v="55-64"/>
    <n v="7"/>
  </r>
  <r>
    <x v="18"/>
    <n v="22"/>
    <x v="0"/>
    <x v="2"/>
    <d v="2009-08-01T00:00:00"/>
    <x v="9"/>
    <s v="65-74"/>
    <n v="3"/>
  </r>
  <r>
    <x v="18"/>
    <n v="22"/>
    <x v="0"/>
    <x v="0"/>
    <d v="2009-01-01T00:00:00"/>
    <x v="9"/>
    <s v="65-74"/>
    <n v="9"/>
  </r>
  <r>
    <x v="18"/>
    <n v="22"/>
    <x v="0"/>
    <x v="5"/>
    <d v="2009-07-01T00:00:00"/>
    <x v="9"/>
    <s v="65-74"/>
    <n v="2"/>
  </r>
  <r>
    <x v="18"/>
    <n v="22"/>
    <x v="0"/>
    <x v="6"/>
    <d v="2009-06-01T00:00:00"/>
    <x v="9"/>
    <s v="65-74"/>
    <n v="3"/>
  </r>
  <r>
    <x v="18"/>
    <n v="22"/>
    <x v="0"/>
    <x v="8"/>
    <d v="2009-05-01T00:00:00"/>
    <x v="9"/>
    <s v="65-74"/>
    <n v="7"/>
  </r>
  <r>
    <x v="18"/>
    <n v="22"/>
    <x v="0"/>
    <x v="9"/>
    <d v="2009-11-01T00:00:00"/>
    <x v="9"/>
    <s v="65-74"/>
    <n v="7"/>
  </r>
  <r>
    <x v="19"/>
    <n v="23"/>
    <x v="0"/>
    <x v="1"/>
    <d v="2009-04-01T00:00:00"/>
    <x v="2"/>
    <s v="NS"/>
    <n v="6"/>
  </r>
  <r>
    <x v="19"/>
    <n v="23"/>
    <x v="0"/>
    <x v="2"/>
    <d v="2009-08-01T00:00:00"/>
    <x v="2"/>
    <s v="NS"/>
    <n v="7"/>
  </r>
  <r>
    <x v="19"/>
    <n v="23"/>
    <x v="0"/>
    <x v="3"/>
    <d v="2009-12-01T00:00:00"/>
    <x v="2"/>
    <s v="NS"/>
    <n v="1"/>
  </r>
  <r>
    <x v="19"/>
    <n v="23"/>
    <x v="0"/>
    <x v="4"/>
    <d v="2009-02-01T00:00:00"/>
    <x v="2"/>
    <s v="NS"/>
    <n v="4"/>
  </r>
  <r>
    <x v="19"/>
    <n v="23"/>
    <x v="0"/>
    <x v="0"/>
    <d v="2009-01-01T00:00:00"/>
    <x v="2"/>
    <s v="NS"/>
    <n v="5"/>
  </r>
  <r>
    <x v="19"/>
    <n v="23"/>
    <x v="0"/>
    <x v="5"/>
    <d v="2009-07-01T00:00:00"/>
    <x v="2"/>
    <s v="NS"/>
    <n v="1"/>
  </r>
  <r>
    <x v="19"/>
    <n v="23"/>
    <x v="0"/>
    <x v="6"/>
    <d v="2009-06-01T00:00:00"/>
    <x v="2"/>
    <s v="NS"/>
    <n v="7"/>
  </r>
  <r>
    <x v="19"/>
    <n v="23"/>
    <x v="0"/>
    <x v="7"/>
    <d v="2009-03-01T00:00:00"/>
    <x v="2"/>
    <s v="NS"/>
    <n v="1"/>
  </r>
  <r>
    <x v="19"/>
    <n v="23"/>
    <x v="0"/>
    <x v="8"/>
    <d v="2009-05-01T00:00:00"/>
    <x v="2"/>
    <s v="NS"/>
    <n v="6"/>
  </r>
  <r>
    <x v="19"/>
    <n v="23"/>
    <x v="0"/>
    <x v="9"/>
    <d v="2009-11-01T00:00:00"/>
    <x v="2"/>
    <s v="NS"/>
    <n v="7"/>
  </r>
  <r>
    <x v="19"/>
    <n v="23"/>
    <x v="0"/>
    <x v="10"/>
    <d v="2009-10-01T00:00:00"/>
    <x v="2"/>
    <s v="NS"/>
    <n v="1"/>
  </r>
  <r>
    <x v="19"/>
    <n v="23"/>
    <x v="0"/>
    <x v="11"/>
    <d v="2009-09-01T00:00:00"/>
    <x v="2"/>
    <s v="NS"/>
    <n v="1"/>
  </r>
  <r>
    <x v="19"/>
    <n v="23"/>
    <x v="0"/>
    <x v="8"/>
    <d v="2009-05-01T00:00:00"/>
    <x v="10"/>
    <s v="75-84"/>
    <n v="11"/>
  </r>
  <r>
    <x v="19"/>
    <n v="23"/>
    <x v="0"/>
    <x v="8"/>
    <d v="2009-05-01T00:00:00"/>
    <x v="11"/>
    <s v="85+"/>
    <n v="12"/>
  </r>
  <r>
    <x v="19"/>
    <n v="23"/>
    <x v="0"/>
    <x v="4"/>
    <d v="2009-02-01T00:00:00"/>
    <x v="11"/>
    <s v="85+"/>
    <n v="13"/>
  </r>
  <r>
    <x v="19"/>
    <n v="23"/>
    <x v="0"/>
    <x v="7"/>
    <d v="2009-03-01T00:00:00"/>
    <x v="11"/>
    <s v="85+"/>
    <n v="14"/>
  </r>
  <r>
    <x v="19"/>
    <n v="23"/>
    <x v="0"/>
    <x v="9"/>
    <d v="2009-11-01T00:00:00"/>
    <x v="11"/>
    <s v="85+"/>
    <n v="14"/>
  </r>
  <r>
    <x v="19"/>
    <n v="23"/>
    <x v="0"/>
    <x v="0"/>
    <d v="2009-01-01T00:00:00"/>
    <x v="11"/>
    <s v="85+"/>
    <n v="17"/>
  </r>
  <r>
    <x v="19"/>
    <n v="23"/>
    <x v="0"/>
    <x v="1"/>
    <d v="2009-04-01T00:00:00"/>
    <x v="0"/>
    <s v="0-1"/>
    <n v="6"/>
  </r>
  <r>
    <x v="19"/>
    <n v="23"/>
    <x v="0"/>
    <x v="2"/>
    <d v="2009-08-01T00:00:00"/>
    <x v="0"/>
    <s v="0-1"/>
    <n v="4"/>
  </r>
  <r>
    <x v="19"/>
    <n v="23"/>
    <x v="0"/>
    <x v="3"/>
    <d v="2009-12-01T00:00:00"/>
    <x v="0"/>
    <s v="0-1"/>
    <n v="9"/>
  </r>
  <r>
    <x v="19"/>
    <n v="23"/>
    <x v="0"/>
    <x v="4"/>
    <d v="2009-02-01T00:00:00"/>
    <x v="0"/>
    <s v="0-1"/>
    <n v="9"/>
  </r>
  <r>
    <x v="19"/>
    <n v="23"/>
    <x v="0"/>
    <x v="0"/>
    <d v="2009-01-01T00:00:00"/>
    <x v="0"/>
    <s v="0-1"/>
    <n v="6"/>
  </r>
  <r>
    <x v="19"/>
    <n v="23"/>
    <x v="0"/>
    <x v="5"/>
    <d v="2009-07-01T00:00:00"/>
    <x v="0"/>
    <s v="0-1"/>
    <n v="7"/>
  </r>
  <r>
    <x v="19"/>
    <n v="23"/>
    <x v="0"/>
    <x v="6"/>
    <d v="2009-06-01T00:00:00"/>
    <x v="0"/>
    <s v="0-1"/>
    <n v="4"/>
  </r>
  <r>
    <x v="19"/>
    <n v="23"/>
    <x v="0"/>
    <x v="7"/>
    <d v="2009-03-01T00:00:00"/>
    <x v="0"/>
    <s v="0-1"/>
    <n v="7"/>
  </r>
  <r>
    <x v="19"/>
    <n v="23"/>
    <x v="0"/>
    <x v="8"/>
    <d v="2009-05-01T00:00:00"/>
    <x v="0"/>
    <s v="0-1"/>
    <n v="2"/>
  </r>
  <r>
    <x v="19"/>
    <n v="23"/>
    <x v="0"/>
    <x v="9"/>
    <d v="2009-11-01T00:00:00"/>
    <x v="0"/>
    <s v="0-1"/>
    <n v="6"/>
  </r>
  <r>
    <x v="19"/>
    <n v="23"/>
    <x v="0"/>
    <x v="10"/>
    <d v="2009-10-01T00:00:00"/>
    <x v="0"/>
    <s v="0-1"/>
    <n v="6"/>
  </r>
  <r>
    <x v="19"/>
    <n v="23"/>
    <x v="0"/>
    <x v="11"/>
    <d v="2009-09-01T00:00:00"/>
    <x v="0"/>
    <s v="0-1"/>
    <n v="1"/>
  </r>
  <r>
    <x v="19"/>
    <n v="23"/>
    <x v="0"/>
    <x v="1"/>
    <d v="2009-04-01T00:00:00"/>
    <x v="1"/>
    <s v="1-4"/>
    <n v="3"/>
  </r>
  <r>
    <x v="19"/>
    <n v="23"/>
    <x v="0"/>
    <x v="2"/>
    <d v="2009-08-01T00:00:00"/>
    <x v="1"/>
    <s v="1-4"/>
    <n v="1"/>
  </r>
  <r>
    <x v="19"/>
    <n v="23"/>
    <x v="0"/>
    <x v="3"/>
    <d v="2009-12-01T00:00:00"/>
    <x v="1"/>
    <s v="1-4"/>
    <n v="2"/>
  </r>
  <r>
    <x v="19"/>
    <n v="23"/>
    <x v="0"/>
    <x v="4"/>
    <d v="2009-02-01T00:00:00"/>
    <x v="1"/>
    <s v="1-4"/>
    <n v="8"/>
  </r>
  <r>
    <x v="19"/>
    <n v="23"/>
    <x v="0"/>
    <x v="0"/>
    <d v="2009-01-01T00:00:00"/>
    <x v="1"/>
    <s v="1-4"/>
    <n v="1"/>
  </r>
  <r>
    <x v="19"/>
    <n v="23"/>
    <x v="0"/>
    <x v="5"/>
    <d v="2009-07-01T00:00:00"/>
    <x v="1"/>
    <s v="1-4"/>
    <n v="9"/>
  </r>
  <r>
    <x v="19"/>
    <n v="23"/>
    <x v="0"/>
    <x v="6"/>
    <d v="2009-06-01T00:00:00"/>
    <x v="1"/>
    <s v="1-4"/>
    <n v="3"/>
  </r>
  <r>
    <x v="19"/>
    <n v="23"/>
    <x v="0"/>
    <x v="7"/>
    <d v="2009-03-01T00:00:00"/>
    <x v="1"/>
    <s v="1-4"/>
    <n v="5"/>
  </r>
  <r>
    <x v="19"/>
    <n v="23"/>
    <x v="0"/>
    <x v="8"/>
    <d v="2009-05-01T00:00:00"/>
    <x v="1"/>
    <s v="1-4"/>
    <n v="4"/>
  </r>
  <r>
    <x v="19"/>
    <n v="23"/>
    <x v="0"/>
    <x v="9"/>
    <d v="2009-11-01T00:00:00"/>
    <x v="1"/>
    <s v="1-4"/>
    <n v="7"/>
  </r>
  <r>
    <x v="19"/>
    <n v="23"/>
    <x v="0"/>
    <x v="10"/>
    <d v="2009-10-01T00:00:00"/>
    <x v="1"/>
    <s v="1-4"/>
    <n v="8"/>
  </r>
  <r>
    <x v="19"/>
    <n v="23"/>
    <x v="0"/>
    <x v="11"/>
    <d v="2009-09-01T00:00:00"/>
    <x v="1"/>
    <s v="1-4"/>
    <n v="2"/>
  </r>
  <r>
    <x v="19"/>
    <n v="23"/>
    <x v="0"/>
    <x v="1"/>
    <d v="2009-04-01T00:00:00"/>
    <x v="3"/>
    <s v="15-24"/>
    <n v="2"/>
  </r>
  <r>
    <x v="19"/>
    <n v="23"/>
    <x v="0"/>
    <x v="2"/>
    <d v="2009-08-01T00:00:00"/>
    <x v="3"/>
    <s v="15-24"/>
    <n v="1"/>
  </r>
  <r>
    <x v="19"/>
    <n v="23"/>
    <x v="0"/>
    <x v="3"/>
    <d v="2009-12-01T00:00:00"/>
    <x v="3"/>
    <s v="15-24"/>
    <n v="2"/>
  </r>
  <r>
    <x v="19"/>
    <n v="23"/>
    <x v="0"/>
    <x v="4"/>
    <d v="2009-02-01T00:00:00"/>
    <x v="3"/>
    <s v="15-24"/>
    <n v="4"/>
  </r>
  <r>
    <x v="19"/>
    <n v="23"/>
    <x v="0"/>
    <x v="0"/>
    <d v="2009-01-01T00:00:00"/>
    <x v="3"/>
    <s v="15-24"/>
    <n v="2"/>
  </r>
  <r>
    <x v="19"/>
    <n v="23"/>
    <x v="0"/>
    <x v="5"/>
    <d v="2009-07-01T00:00:00"/>
    <x v="3"/>
    <s v="15-24"/>
    <n v="1"/>
  </r>
  <r>
    <x v="19"/>
    <n v="23"/>
    <x v="0"/>
    <x v="6"/>
    <d v="2009-06-01T00:00:00"/>
    <x v="3"/>
    <s v="15-24"/>
    <n v="6"/>
  </r>
  <r>
    <x v="19"/>
    <n v="23"/>
    <x v="0"/>
    <x v="7"/>
    <d v="2009-03-01T00:00:00"/>
    <x v="3"/>
    <s v="15-24"/>
    <n v="9"/>
  </r>
  <r>
    <x v="19"/>
    <n v="23"/>
    <x v="0"/>
    <x v="8"/>
    <d v="2009-05-01T00:00:00"/>
    <x v="3"/>
    <s v="15-24"/>
    <n v="7"/>
  </r>
  <r>
    <x v="19"/>
    <n v="23"/>
    <x v="0"/>
    <x v="9"/>
    <d v="2009-11-01T00:00:00"/>
    <x v="3"/>
    <s v="15-24"/>
    <n v="7"/>
  </r>
  <r>
    <x v="19"/>
    <n v="23"/>
    <x v="0"/>
    <x v="10"/>
    <d v="2009-10-01T00:00:00"/>
    <x v="3"/>
    <s v="15-24"/>
    <n v="5"/>
  </r>
  <r>
    <x v="19"/>
    <n v="23"/>
    <x v="0"/>
    <x v="11"/>
    <d v="2009-09-01T00:00:00"/>
    <x v="3"/>
    <s v="15-24"/>
    <n v="6"/>
  </r>
  <r>
    <x v="19"/>
    <n v="23"/>
    <x v="0"/>
    <x v="1"/>
    <d v="2009-04-01T00:00:00"/>
    <x v="4"/>
    <s v="25-34"/>
    <n v="1"/>
  </r>
  <r>
    <x v="19"/>
    <n v="23"/>
    <x v="0"/>
    <x v="2"/>
    <d v="2009-08-01T00:00:00"/>
    <x v="4"/>
    <s v="25-34"/>
    <n v="4"/>
  </r>
  <r>
    <x v="19"/>
    <n v="23"/>
    <x v="0"/>
    <x v="3"/>
    <d v="2009-12-01T00:00:00"/>
    <x v="4"/>
    <s v="25-34"/>
    <n v="4"/>
  </r>
  <r>
    <x v="19"/>
    <n v="23"/>
    <x v="0"/>
    <x v="4"/>
    <d v="2009-02-01T00:00:00"/>
    <x v="4"/>
    <s v="25-34"/>
    <n v="1"/>
  </r>
  <r>
    <x v="19"/>
    <n v="23"/>
    <x v="0"/>
    <x v="0"/>
    <d v="2009-01-01T00:00:00"/>
    <x v="4"/>
    <s v="25-34"/>
    <n v="5"/>
  </r>
  <r>
    <x v="19"/>
    <n v="23"/>
    <x v="0"/>
    <x v="5"/>
    <d v="2009-07-01T00:00:00"/>
    <x v="4"/>
    <s v="25-34"/>
    <n v="3"/>
  </r>
  <r>
    <x v="19"/>
    <n v="23"/>
    <x v="0"/>
    <x v="6"/>
    <d v="2009-06-01T00:00:00"/>
    <x v="4"/>
    <s v="25-34"/>
    <n v="7"/>
  </r>
  <r>
    <x v="19"/>
    <n v="23"/>
    <x v="0"/>
    <x v="7"/>
    <d v="2009-03-01T00:00:00"/>
    <x v="4"/>
    <s v="25-34"/>
    <n v="6"/>
  </r>
  <r>
    <x v="19"/>
    <n v="23"/>
    <x v="0"/>
    <x v="8"/>
    <d v="2009-05-01T00:00:00"/>
    <x v="4"/>
    <s v="25-34"/>
    <n v="4"/>
  </r>
  <r>
    <x v="19"/>
    <n v="23"/>
    <x v="0"/>
    <x v="9"/>
    <d v="2009-11-01T00:00:00"/>
    <x v="4"/>
    <s v="25-34"/>
    <n v="4"/>
  </r>
  <r>
    <x v="19"/>
    <n v="23"/>
    <x v="0"/>
    <x v="10"/>
    <d v="2009-10-01T00:00:00"/>
    <x v="4"/>
    <s v="25-34"/>
    <n v="2"/>
  </r>
  <r>
    <x v="19"/>
    <n v="23"/>
    <x v="0"/>
    <x v="11"/>
    <d v="2009-09-01T00:00:00"/>
    <x v="4"/>
    <s v="25-34"/>
    <n v="6"/>
  </r>
  <r>
    <x v="19"/>
    <n v="23"/>
    <x v="0"/>
    <x v="1"/>
    <d v="2009-04-01T00:00:00"/>
    <x v="5"/>
    <s v="35-44"/>
    <n v="4"/>
  </r>
  <r>
    <x v="19"/>
    <n v="23"/>
    <x v="0"/>
    <x v="2"/>
    <d v="2009-08-01T00:00:00"/>
    <x v="5"/>
    <s v="35-44"/>
    <n v="8"/>
  </r>
  <r>
    <x v="19"/>
    <n v="23"/>
    <x v="0"/>
    <x v="3"/>
    <d v="2009-12-01T00:00:00"/>
    <x v="5"/>
    <s v="35-44"/>
    <n v="7"/>
  </r>
  <r>
    <x v="19"/>
    <n v="23"/>
    <x v="0"/>
    <x v="4"/>
    <d v="2009-02-01T00:00:00"/>
    <x v="5"/>
    <s v="35-44"/>
    <n v="2"/>
  </r>
  <r>
    <x v="19"/>
    <n v="23"/>
    <x v="0"/>
    <x v="0"/>
    <d v="2009-01-01T00:00:00"/>
    <x v="5"/>
    <s v="35-44"/>
    <n v="3"/>
  </r>
  <r>
    <x v="19"/>
    <n v="23"/>
    <x v="0"/>
    <x v="5"/>
    <d v="2009-07-01T00:00:00"/>
    <x v="5"/>
    <s v="35-44"/>
    <n v="3"/>
  </r>
  <r>
    <x v="19"/>
    <n v="23"/>
    <x v="0"/>
    <x v="6"/>
    <d v="2009-06-01T00:00:00"/>
    <x v="5"/>
    <s v="35-44"/>
    <n v="6"/>
  </r>
  <r>
    <x v="19"/>
    <n v="23"/>
    <x v="0"/>
    <x v="7"/>
    <d v="2009-03-01T00:00:00"/>
    <x v="5"/>
    <s v="35-44"/>
    <n v="4"/>
  </r>
  <r>
    <x v="19"/>
    <n v="23"/>
    <x v="0"/>
    <x v="8"/>
    <d v="2009-05-01T00:00:00"/>
    <x v="5"/>
    <s v="35-44"/>
    <n v="3"/>
  </r>
  <r>
    <x v="19"/>
    <n v="23"/>
    <x v="0"/>
    <x v="9"/>
    <d v="2009-11-01T00:00:00"/>
    <x v="5"/>
    <s v="35-44"/>
    <n v="7"/>
  </r>
  <r>
    <x v="19"/>
    <n v="23"/>
    <x v="0"/>
    <x v="10"/>
    <d v="2009-10-01T00:00:00"/>
    <x v="5"/>
    <s v="35-44"/>
    <n v="3"/>
  </r>
  <r>
    <x v="19"/>
    <n v="23"/>
    <x v="0"/>
    <x v="11"/>
    <d v="2009-09-01T00:00:00"/>
    <x v="5"/>
    <s v="35-44"/>
    <n v="1"/>
  </r>
  <r>
    <x v="19"/>
    <n v="23"/>
    <x v="0"/>
    <x v="1"/>
    <d v="2009-04-01T00:00:00"/>
    <x v="6"/>
    <s v="45-54"/>
    <n v="1"/>
  </r>
  <r>
    <x v="19"/>
    <n v="23"/>
    <x v="0"/>
    <x v="2"/>
    <d v="2009-08-01T00:00:00"/>
    <x v="6"/>
    <s v="45-54"/>
    <n v="1"/>
  </r>
  <r>
    <x v="19"/>
    <n v="23"/>
    <x v="0"/>
    <x v="3"/>
    <d v="2009-12-01T00:00:00"/>
    <x v="6"/>
    <s v="45-54"/>
    <n v="1"/>
  </r>
  <r>
    <x v="19"/>
    <n v="23"/>
    <x v="0"/>
    <x v="4"/>
    <d v="2009-02-01T00:00:00"/>
    <x v="6"/>
    <s v="45-54"/>
    <n v="6"/>
  </r>
  <r>
    <x v="19"/>
    <n v="23"/>
    <x v="0"/>
    <x v="0"/>
    <d v="2009-01-01T00:00:00"/>
    <x v="6"/>
    <s v="45-54"/>
    <n v="7"/>
  </r>
  <r>
    <x v="19"/>
    <n v="23"/>
    <x v="0"/>
    <x v="5"/>
    <d v="2009-07-01T00:00:00"/>
    <x v="6"/>
    <s v="45-54"/>
    <n v="2"/>
  </r>
  <r>
    <x v="19"/>
    <n v="23"/>
    <x v="0"/>
    <x v="6"/>
    <d v="2009-06-01T00:00:00"/>
    <x v="6"/>
    <s v="45-54"/>
    <n v="7"/>
  </r>
  <r>
    <x v="19"/>
    <n v="23"/>
    <x v="0"/>
    <x v="7"/>
    <d v="2009-03-01T00:00:00"/>
    <x v="6"/>
    <s v="45-54"/>
    <n v="7"/>
  </r>
  <r>
    <x v="19"/>
    <n v="23"/>
    <x v="0"/>
    <x v="8"/>
    <d v="2009-05-01T00:00:00"/>
    <x v="6"/>
    <s v="45-54"/>
    <n v="3"/>
  </r>
  <r>
    <x v="19"/>
    <n v="23"/>
    <x v="0"/>
    <x v="9"/>
    <d v="2009-11-01T00:00:00"/>
    <x v="6"/>
    <s v="45-54"/>
    <n v="1"/>
  </r>
  <r>
    <x v="19"/>
    <n v="23"/>
    <x v="0"/>
    <x v="10"/>
    <d v="2009-10-01T00:00:00"/>
    <x v="6"/>
    <s v="45-54"/>
    <n v="1"/>
  </r>
  <r>
    <x v="19"/>
    <n v="23"/>
    <x v="0"/>
    <x v="11"/>
    <d v="2009-09-01T00:00:00"/>
    <x v="6"/>
    <s v="45-54"/>
    <n v="6"/>
  </r>
  <r>
    <x v="19"/>
    <n v="23"/>
    <x v="0"/>
    <x v="1"/>
    <d v="2009-04-01T00:00:00"/>
    <x v="7"/>
    <s v="5-14"/>
    <n v="4"/>
  </r>
  <r>
    <x v="19"/>
    <n v="23"/>
    <x v="0"/>
    <x v="2"/>
    <d v="2009-08-01T00:00:00"/>
    <x v="7"/>
    <s v="5-14"/>
    <n v="4"/>
  </r>
  <r>
    <x v="19"/>
    <n v="23"/>
    <x v="0"/>
    <x v="3"/>
    <d v="2009-12-01T00:00:00"/>
    <x v="7"/>
    <s v="5-14"/>
    <n v="3"/>
  </r>
  <r>
    <x v="19"/>
    <n v="23"/>
    <x v="0"/>
    <x v="4"/>
    <d v="2009-02-01T00:00:00"/>
    <x v="7"/>
    <s v="5-14"/>
    <n v="4"/>
  </r>
  <r>
    <x v="19"/>
    <n v="23"/>
    <x v="0"/>
    <x v="0"/>
    <d v="2009-01-01T00:00:00"/>
    <x v="7"/>
    <s v="5-14"/>
    <n v="5"/>
  </r>
  <r>
    <x v="19"/>
    <n v="23"/>
    <x v="0"/>
    <x v="5"/>
    <d v="2009-07-01T00:00:00"/>
    <x v="7"/>
    <s v="5-14"/>
    <n v="8"/>
  </r>
  <r>
    <x v="19"/>
    <n v="23"/>
    <x v="0"/>
    <x v="6"/>
    <d v="2009-06-01T00:00:00"/>
    <x v="7"/>
    <s v="5-14"/>
    <n v="5"/>
  </r>
  <r>
    <x v="19"/>
    <n v="23"/>
    <x v="0"/>
    <x v="7"/>
    <d v="2009-03-01T00:00:00"/>
    <x v="7"/>
    <s v="5-14"/>
    <n v="1"/>
  </r>
  <r>
    <x v="19"/>
    <n v="23"/>
    <x v="0"/>
    <x v="8"/>
    <d v="2009-05-01T00:00:00"/>
    <x v="7"/>
    <s v="5-14"/>
    <n v="4"/>
  </r>
  <r>
    <x v="19"/>
    <n v="23"/>
    <x v="0"/>
    <x v="9"/>
    <d v="2009-11-01T00:00:00"/>
    <x v="7"/>
    <s v="5-14"/>
    <n v="7"/>
  </r>
  <r>
    <x v="19"/>
    <n v="23"/>
    <x v="0"/>
    <x v="10"/>
    <d v="2009-10-01T00:00:00"/>
    <x v="7"/>
    <s v="5-14"/>
    <n v="4"/>
  </r>
  <r>
    <x v="19"/>
    <n v="23"/>
    <x v="0"/>
    <x v="11"/>
    <d v="2009-09-01T00:00:00"/>
    <x v="7"/>
    <s v="5-14"/>
    <n v="2"/>
  </r>
  <r>
    <x v="19"/>
    <n v="23"/>
    <x v="0"/>
    <x v="1"/>
    <d v="2009-04-01T00:00:00"/>
    <x v="8"/>
    <s v="55-64"/>
    <n v="5"/>
  </r>
  <r>
    <x v="19"/>
    <n v="23"/>
    <x v="0"/>
    <x v="2"/>
    <d v="2009-08-01T00:00:00"/>
    <x v="8"/>
    <s v="55-64"/>
    <n v="5"/>
  </r>
  <r>
    <x v="19"/>
    <n v="23"/>
    <x v="0"/>
    <x v="3"/>
    <d v="2009-12-01T00:00:00"/>
    <x v="8"/>
    <s v="55-64"/>
    <n v="5"/>
  </r>
  <r>
    <x v="19"/>
    <n v="23"/>
    <x v="0"/>
    <x v="4"/>
    <d v="2009-02-01T00:00:00"/>
    <x v="8"/>
    <s v="55-64"/>
    <n v="9"/>
  </r>
  <r>
    <x v="19"/>
    <n v="23"/>
    <x v="0"/>
    <x v="0"/>
    <d v="2009-01-01T00:00:00"/>
    <x v="8"/>
    <s v="55-64"/>
    <n v="4"/>
  </r>
  <r>
    <x v="19"/>
    <n v="23"/>
    <x v="0"/>
    <x v="5"/>
    <d v="2009-07-01T00:00:00"/>
    <x v="8"/>
    <s v="55-64"/>
    <n v="7"/>
  </r>
  <r>
    <x v="19"/>
    <n v="23"/>
    <x v="0"/>
    <x v="6"/>
    <d v="2009-06-01T00:00:00"/>
    <x v="8"/>
    <s v="55-64"/>
    <n v="2"/>
  </r>
  <r>
    <x v="19"/>
    <n v="23"/>
    <x v="0"/>
    <x v="7"/>
    <d v="2009-03-01T00:00:00"/>
    <x v="8"/>
    <s v="55-64"/>
    <n v="1"/>
  </r>
  <r>
    <x v="19"/>
    <n v="23"/>
    <x v="0"/>
    <x v="8"/>
    <d v="2009-05-01T00:00:00"/>
    <x v="8"/>
    <s v="55-64"/>
    <n v="1"/>
  </r>
  <r>
    <x v="19"/>
    <n v="23"/>
    <x v="0"/>
    <x v="9"/>
    <d v="2009-11-01T00:00:00"/>
    <x v="8"/>
    <s v="55-64"/>
    <n v="2"/>
  </r>
  <r>
    <x v="19"/>
    <n v="23"/>
    <x v="0"/>
    <x v="10"/>
    <d v="2009-10-01T00:00:00"/>
    <x v="8"/>
    <s v="55-64"/>
    <n v="7"/>
  </r>
  <r>
    <x v="19"/>
    <n v="23"/>
    <x v="0"/>
    <x v="11"/>
    <d v="2009-09-01T00:00:00"/>
    <x v="8"/>
    <s v="55-64"/>
    <n v="2"/>
  </r>
  <r>
    <x v="19"/>
    <n v="23"/>
    <x v="0"/>
    <x v="1"/>
    <d v="2009-04-01T00:00:00"/>
    <x v="9"/>
    <s v="65-74"/>
    <n v="5"/>
  </r>
  <r>
    <x v="19"/>
    <n v="23"/>
    <x v="0"/>
    <x v="2"/>
    <d v="2009-08-01T00:00:00"/>
    <x v="9"/>
    <s v="65-74"/>
    <n v="7"/>
  </r>
  <r>
    <x v="19"/>
    <n v="23"/>
    <x v="0"/>
    <x v="3"/>
    <d v="2009-12-01T00:00:00"/>
    <x v="9"/>
    <s v="65-74"/>
    <n v="5"/>
  </r>
  <r>
    <x v="19"/>
    <n v="23"/>
    <x v="0"/>
    <x v="4"/>
    <d v="2009-02-01T00:00:00"/>
    <x v="9"/>
    <s v="65-74"/>
    <n v="3"/>
  </r>
  <r>
    <x v="19"/>
    <n v="23"/>
    <x v="0"/>
    <x v="0"/>
    <d v="2009-01-01T00:00:00"/>
    <x v="9"/>
    <s v="65-74"/>
    <n v="5"/>
  </r>
  <r>
    <x v="19"/>
    <n v="23"/>
    <x v="0"/>
    <x v="5"/>
    <d v="2009-07-01T00:00:00"/>
    <x v="9"/>
    <s v="65-74"/>
    <n v="7"/>
  </r>
  <r>
    <x v="19"/>
    <n v="23"/>
    <x v="0"/>
    <x v="6"/>
    <d v="2009-06-01T00:00:00"/>
    <x v="9"/>
    <s v="65-74"/>
    <n v="5"/>
  </r>
  <r>
    <x v="19"/>
    <n v="23"/>
    <x v="0"/>
    <x v="7"/>
    <d v="2009-03-01T00:00:00"/>
    <x v="9"/>
    <s v="65-74"/>
    <n v="1"/>
  </r>
  <r>
    <x v="19"/>
    <n v="23"/>
    <x v="0"/>
    <x v="8"/>
    <d v="2009-05-01T00:00:00"/>
    <x v="9"/>
    <s v="65-74"/>
    <n v="4"/>
  </r>
  <r>
    <x v="19"/>
    <n v="23"/>
    <x v="0"/>
    <x v="9"/>
    <d v="2009-11-01T00:00:00"/>
    <x v="9"/>
    <s v="65-74"/>
    <n v="6"/>
  </r>
  <r>
    <x v="19"/>
    <n v="23"/>
    <x v="0"/>
    <x v="10"/>
    <d v="2009-10-01T00:00:00"/>
    <x v="9"/>
    <s v="65-74"/>
    <n v="6"/>
  </r>
  <r>
    <x v="19"/>
    <n v="23"/>
    <x v="0"/>
    <x v="11"/>
    <d v="2009-09-01T00:00:00"/>
    <x v="9"/>
    <s v="65-74"/>
    <n v="5"/>
  </r>
  <r>
    <x v="19"/>
    <n v="23"/>
    <x v="0"/>
    <x v="1"/>
    <d v="2009-04-01T00:00:00"/>
    <x v="10"/>
    <s v="75-84"/>
    <n v="3"/>
  </r>
  <r>
    <x v="19"/>
    <n v="23"/>
    <x v="0"/>
    <x v="2"/>
    <d v="2009-08-01T00:00:00"/>
    <x v="10"/>
    <s v="75-84"/>
    <n v="4"/>
  </r>
  <r>
    <x v="19"/>
    <n v="23"/>
    <x v="0"/>
    <x v="3"/>
    <d v="2009-12-01T00:00:00"/>
    <x v="10"/>
    <s v="75-84"/>
    <n v="9"/>
  </r>
  <r>
    <x v="19"/>
    <n v="23"/>
    <x v="0"/>
    <x v="4"/>
    <d v="2009-02-01T00:00:00"/>
    <x v="10"/>
    <s v="75-84"/>
    <n v="1"/>
  </r>
  <r>
    <x v="19"/>
    <n v="23"/>
    <x v="0"/>
    <x v="0"/>
    <d v="2009-01-01T00:00:00"/>
    <x v="10"/>
    <s v="75-84"/>
    <n v="9"/>
  </r>
  <r>
    <x v="19"/>
    <n v="23"/>
    <x v="0"/>
    <x v="5"/>
    <d v="2009-07-01T00:00:00"/>
    <x v="10"/>
    <s v="75-84"/>
    <n v="6"/>
  </r>
  <r>
    <x v="19"/>
    <n v="23"/>
    <x v="0"/>
    <x v="6"/>
    <d v="2009-06-01T00:00:00"/>
    <x v="10"/>
    <s v="75-84"/>
    <n v="2"/>
  </r>
  <r>
    <x v="19"/>
    <n v="23"/>
    <x v="0"/>
    <x v="7"/>
    <d v="2009-03-01T00:00:00"/>
    <x v="10"/>
    <s v="75-84"/>
    <n v="2"/>
  </r>
  <r>
    <x v="19"/>
    <n v="23"/>
    <x v="0"/>
    <x v="9"/>
    <d v="2009-11-01T00:00:00"/>
    <x v="10"/>
    <s v="75-84"/>
    <n v="5"/>
  </r>
  <r>
    <x v="19"/>
    <n v="23"/>
    <x v="0"/>
    <x v="10"/>
    <d v="2009-10-01T00:00:00"/>
    <x v="10"/>
    <s v="75-84"/>
    <n v="9"/>
  </r>
  <r>
    <x v="19"/>
    <n v="23"/>
    <x v="0"/>
    <x v="11"/>
    <d v="2009-09-01T00:00:00"/>
    <x v="10"/>
    <s v="75-84"/>
    <n v="1"/>
  </r>
  <r>
    <x v="19"/>
    <n v="23"/>
    <x v="0"/>
    <x v="1"/>
    <d v="2009-04-01T00:00:00"/>
    <x v="11"/>
    <s v="85+"/>
    <n v="1"/>
  </r>
  <r>
    <x v="19"/>
    <n v="23"/>
    <x v="0"/>
    <x v="2"/>
    <d v="2009-08-01T00:00:00"/>
    <x v="11"/>
    <s v="85+"/>
    <n v="8"/>
  </r>
  <r>
    <x v="19"/>
    <n v="23"/>
    <x v="0"/>
    <x v="3"/>
    <d v="2009-12-01T00:00:00"/>
    <x v="11"/>
    <s v="85+"/>
    <n v="8"/>
  </r>
  <r>
    <x v="19"/>
    <n v="23"/>
    <x v="0"/>
    <x v="5"/>
    <d v="2009-07-01T00:00:00"/>
    <x v="11"/>
    <s v="85+"/>
    <n v="3"/>
  </r>
  <r>
    <x v="19"/>
    <n v="23"/>
    <x v="0"/>
    <x v="6"/>
    <d v="2009-06-01T00:00:00"/>
    <x v="11"/>
    <s v="85+"/>
    <n v="9"/>
  </r>
  <r>
    <x v="19"/>
    <n v="23"/>
    <x v="0"/>
    <x v="10"/>
    <d v="2009-10-01T00:00:00"/>
    <x v="11"/>
    <s v="85+"/>
    <n v="6"/>
  </r>
  <r>
    <x v="19"/>
    <n v="23"/>
    <x v="0"/>
    <x v="11"/>
    <d v="2009-09-01T00:00:00"/>
    <x v="11"/>
    <s v="85+"/>
    <n v="3"/>
  </r>
  <r>
    <x v="20"/>
    <n v="24"/>
    <x v="0"/>
    <x v="1"/>
    <d v="2009-04-01T00:00:00"/>
    <x v="2"/>
    <s v="NS"/>
    <n v="7"/>
  </r>
  <r>
    <x v="20"/>
    <n v="24"/>
    <x v="0"/>
    <x v="2"/>
    <d v="2009-08-01T00:00:00"/>
    <x v="2"/>
    <s v="NS"/>
    <n v="2"/>
  </r>
  <r>
    <x v="20"/>
    <n v="24"/>
    <x v="0"/>
    <x v="3"/>
    <d v="2009-12-01T00:00:00"/>
    <x v="2"/>
    <s v="NS"/>
    <n v="9"/>
  </r>
  <r>
    <x v="20"/>
    <n v="24"/>
    <x v="0"/>
    <x v="4"/>
    <d v="2009-02-01T00:00:00"/>
    <x v="2"/>
    <s v="NS"/>
    <n v="7"/>
  </r>
  <r>
    <x v="20"/>
    <n v="24"/>
    <x v="0"/>
    <x v="0"/>
    <d v="2009-01-01T00:00:00"/>
    <x v="2"/>
    <s v="NS"/>
    <n v="2"/>
  </r>
  <r>
    <x v="20"/>
    <n v="24"/>
    <x v="0"/>
    <x v="5"/>
    <d v="2009-07-01T00:00:00"/>
    <x v="2"/>
    <s v="NS"/>
    <n v="9"/>
  </r>
  <r>
    <x v="20"/>
    <n v="24"/>
    <x v="0"/>
    <x v="6"/>
    <d v="2009-06-01T00:00:00"/>
    <x v="2"/>
    <s v="NS"/>
    <n v="8"/>
  </r>
  <r>
    <x v="20"/>
    <n v="24"/>
    <x v="0"/>
    <x v="7"/>
    <d v="2009-03-01T00:00:00"/>
    <x v="2"/>
    <s v="NS"/>
    <n v="3"/>
  </r>
  <r>
    <x v="20"/>
    <n v="24"/>
    <x v="0"/>
    <x v="8"/>
    <d v="2009-05-01T00:00:00"/>
    <x v="2"/>
    <s v="NS"/>
    <n v="6"/>
  </r>
  <r>
    <x v="20"/>
    <n v="24"/>
    <x v="0"/>
    <x v="9"/>
    <d v="2009-11-01T00:00:00"/>
    <x v="2"/>
    <s v="NS"/>
    <n v="7"/>
  </r>
  <r>
    <x v="20"/>
    <n v="24"/>
    <x v="0"/>
    <x v="10"/>
    <d v="2009-10-01T00:00:00"/>
    <x v="2"/>
    <s v="NS"/>
    <n v="4"/>
  </r>
  <r>
    <x v="20"/>
    <n v="24"/>
    <x v="0"/>
    <x v="11"/>
    <d v="2009-09-01T00:00:00"/>
    <x v="2"/>
    <s v="NS"/>
    <n v="8"/>
  </r>
  <r>
    <x v="20"/>
    <n v="24"/>
    <x v="0"/>
    <x v="10"/>
    <d v="2009-10-01T00:00:00"/>
    <x v="6"/>
    <s v="45-54"/>
    <n v="10"/>
  </r>
  <r>
    <x v="20"/>
    <n v="24"/>
    <x v="0"/>
    <x v="2"/>
    <d v="2009-08-01T00:00:00"/>
    <x v="8"/>
    <s v="55-64"/>
    <n v="10"/>
  </r>
  <r>
    <x v="20"/>
    <n v="24"/>
    <x v="0"/>
    <x v="8"/>
    <d v="2009-05-01T00:00:00"/>
    <x v="9"/>
    <s v="65-74"/>
    <n v="10"/>
  </r>
  <r>
    <x v="20"/>
    <n v="24"/>
    <x v="0"/>
    <x v="9"/>
    <d v="2009-11-01T00:00:00"/>
    <x v="6"/>
    <s v="45-54"/>
    <n v="12"/>
  </r>
  <r>
    <x v="20"/>
    <n v="24"/>
    <x v="0"/>
    <x v="2"/>
    <d v="2009-08-01T00:00:00"/>
    <x v="10"/>
    <s v="75-84"/>
    <n v="14"/>
  </r>
  <r>
    <x v="20"/>
    <n v="24"/>
    <x v="0"/>
    <x v="11"/>
    <d v="2009-09-01T00:00:00"/>
    <x v="10"/>
    <s v="75-84"/>
    <n v="15"/>
  </r>
  <r>
    <x v="20"/>
    <n v="24"/>
    <x v="0"/>
    <x v="5"/>
    <d v="2009-07-01T00:00:00"/>
    <x v="10"/>
    <s v="75-84"/>
    <n v="17"/>
  </r>
  <r>
    <x v="20"/>
    <n v="24"/>
    <x v="0"/>
    <x v="6"/>
    <d v="2009-06-01T00:00:00"/>
    <x v="10"/>
    <s v="75-84"/>
    <n v="20"/>
  </r>
  <r>
    <x v="20"/>
    <n v="24"/>
    <x v="0"/>
    <x v="9"/>
    <d v="2009-11-01T00:00:00"/>
    <x v="10"/>
    <s v="75-84"/>
    <n v="20"/>
  </r>
  <r>
    <x v="20"/>
    <n v="24"/>
    <x v="0"/>
    <x v="3"/>
    <d v="2009-12-01T00:00:00"/>
    <x v="10"/>
    <s v="75-84"/>
    <n v="21"/>
  </r>
  <r>
    <x v="20"/>
    <n v="24"/>
    <x v="0"/>
    <x v="5"/>
    <d v="2009-07-01T00:00:00"/>
    <x v="11"/>
    <s v="85+"/>
    <n v="21"/>
  </r>
  <r>
    <x v="20"/>
    <n v="24"/>
    <x v="0"/>
    <x v="9"/>
    <d v="2009-11-01T00:00:00"/>
    <x v="11"/>
    <s v="85+"/>
    <n v="25"/>
  </r>
  <r>
    <x v="20"/>
    <n v="24"/>
    <x v="0"/>
    <x v="1"/>
    <d v="2009-04-01T00:00:00"/>
    <x v="10"/>
    <s v="75-84"/>
    <n v="26"/>
  </r>
  <r>
    <x v="20"/>
    <n v="24"/>
    <x v="0"/>
    <x v="8"/>
    <d v="2009-05-01T00:00:00"/>
    <x v="11"/>
    <s v="85+"/>
    <n v="26"/>
  </r>
  <r>
    <x v="20"/>
    <n v="24"/>
    <x v="0"/>
    <x v="4"/>
    <d v="2009-02-01T00:00:00"/>
    <x v="10"/>
    <s v="75-84"/>
    <n v="28"/>
  </r>
  <r>
    <x v="20"/>
    <n v="24"/>
    <x v="0"/>
    <x v="10"/>
    <d v="2009-10-01T00:00:00"/>
    <x v="10"/>
    <s v="75-84"/>
    <n v="29"/>
  </r>
  <r>
    <x v="20"/>
    <n v="24"/>
    <x v="0"/>
    <x v="7"/>
    <d v="2009-03-01T00:00:00"/>
    <x v="10"/>
    <s v="75-84"/>
    <n v="30"/>
  </r>
  <r>
    <x v="20"/>
    <n v="24"/>
    <x v="0"/>
    <x v="3"/>
    <d v="2009-12-01T00:00:00"/>
    <x v="11"/>
    <s v="85+"/>
    <n v="31"/>
  </r>
  <r>
    <x v="20"/>
    <n v="24"/>
    <x v="0"/>
    <x v="0"/>
    <d v="2009-01-01T00:00:00"/>
    <x v="10"/>
    <s v="75-84"/>
    <n v="32"/>
  </r>
  <r>
    <x v="20"/>
    <n v="24"/>
    <x v="0"/>
    <x v="8"/>
    <d v="2009-05-01T00:00:00"/>
    <x v="10"/>
    <s v="75-84"/>
    <n v="32"/>
  </r>
  <r>
    <x v="20"/>
    <n v="24"/>
    <x v="0"/>
    <x v="7"/>
    <d v="2009-03-01T00:00:00"/>
    <x v="11"/>
    <s v="85+"/>
    <n v="34"/>
  </r>
  <r>
    <x v="20"/>
    <n v="24"/>
    <x v="0"/>
    <x v="10"/>
    <d v="2009-10-01T00:00:00"/>
    <x v="11"/>
    <s v="85+"/>
    <n v="34"/>
  </r>
  <r>
    <x v="20"/>
    <n v="24"/>
    <x v="0"/>
    <x v="2"/>
    <d v="2009-08-01T00:00:00"/>
    <x v="11"/>
    <s v="85+"/>
    <n v="35"/>
  </r>
  <r>
    <x v="20"/>
    <n v="24"/>
    <x v="0"/>
    <x v="6"/>
    <d v="2009-06-01T00:00:00"/>
    <x v="11"/>
    <s v="85+"/>
    <n v="35"/>
  </r>
  <r>
    <x v="20"/>
    <n v="24"/>
    <x v="0"/>
    <x v="11"/>
    <d v="2009-09-01T00:00:00"/>
    <x v="11"/>
    <s v="85+"/>
    <n v="35"/>
  </r>
  <r>
    <x v="20"/>
    <n v="24"/>
    <x v="0"/>
    <x v="4"/>
    <d v="2009-02-01T00:00:00"/>
    <x v="11"/>
    <s v="85+"/>
    <n v="39"/>
  </r>
  <r>
    <x v="20"/>
    <n v="24"/>
    <x v="0"/>
    <x v="1"/>
    <d v="2009-04-01T00:00:00"/>
    <x v="11"/>
    <s v="85+"/>
    <n v="40"/>
  </r>
  <r>
    <x v="20"/>
    <n v="24"/>
    <x v="0"/>
    <x v="0"/>
    <d v="2009-01-01T00:00:00"/>
    <x v="11"/>
    <s v="85+"/>
    <n v="43"/>
  </r>
  <r>
    <x v="20"/>
    <n v="24"/>
    <x v="0"/>
    <x v="1"/>
    <d v="2009-04-01T00:00:00"/>
    <x v="0"/>
    <s v="0-1"/>
    <n v="4"/>
  </r>
  <r>
    <x v="20"/>
    <n v="24"/>
    <x v="0"/>
    <x v="2"/>
    <d v="2009-08-01T00:00:00"/>
    <x v="0"/>
    <s v="0-1"/>
    <n v="6"/>
  </r>
  <r>
    <x v="20"/>
    <n v="24"/>
    <x v="0"/>
    <x v="3"/>
    <d v="2009-12-01T00:00:00"/>
    <x v="0"/>
    <s v="0-1"/>
    <n v="7"/>
  </r>
  <r>
    <x v="20"/>
    <n v="24"/>
    <x v="0"/>
    <x v="4"/>
    <d v="2009-02-01T00:00:00"/>
    <x v="0"/>
    <s v="0-1"/>
    <n v="3"/>
  </r>
  <r>
    <x v="20"/>
    <n v="24"/>
    <x v="0"/>
    <x v="0"/>
    <d v="2009-01-01T00:00:00"/>
    <x v="0"/>
    <s v="0-1"/>
    <n v="7"/>
  </r>
  <r>
    <x v="20"/>
    <n v="24"/>
    <x v="0"/>
    <x v="5"/>
    <d v="2009-07-01T00:00:00"/>
    <x v="0"/>
    <s v="0-1"/>
    <n v="3"/>
  </r>
  <r>
    <x v="20"/>
    <n v="24"/>
    <x v="0"/>
    <x v="6"/>
    <d v="2009-06-01T00:00:00"/>
    <x v="0"/>
    <s v="0-1"/>
    <n v="2"/>
  </r>
  <r>
    <x v="20"/>
    <n v="24"/>
    <x v="0"/>
    <x v="7"/>
    <d v="2009-03-01T00:00:00"/>
    <x v="0"/>
    <s v="0-1"/>
    <n v="6"/>
  </r>
  <r>
    <x v="20"/>
    <n v="24"/>
    <x v="0"/>
    <x v="8"/>
    <d v="2009-05-01T00:00:00"/>
    <x v="0"/>
    <s v="0-1"/>
    <n v="2"/>
  </r>
  <r>
    <x v="20"/>
    <n v="24"/>
    <x v="0"/>
    <x v="9"/>
    <d v="2009-11-01T00:00:00"/>
    <x v="0"/>
    <s v="0-1"/>
    <n v="1"/>
  </r>
  <r>
    <x v="20"/>
    <n v="24"/>
    <x v="0"/>
    <x v="10"/>
    <d v="2009-10-01T00:00:00"/>
    <x v="0"/>
    <s v="0-1"/>
    <n v="9"/>
  </r>
  <r>
    <x v="20"/>
    <n v="24"/>
    <x v="0"/>
    <x v="11"/>
    <d v="2009-09-01T00:00:00"/>
    <x v="0"/>
    <s v="0-1"/>
    <n v="2"/>
  </r>
  <r>
    <x v="20"/>
    <n v="24"/>
    <x v="0"/>
    <x v="1"/>
    <d v="2009-04-01T00:00:00"/>
    <x v="1"/>
    <s v="1-4"/>
    <n v="2"/>
  </r>
  <r>
    <x v="20"/>
    <n v="24"/>
    <x v="0"/>
    <x v="2"/>
    <d v="2009-08-01T00:00:00"/>
    <x v="1"/>
    <s v="1-4"/>
    <n v="8"/>
  </r>
  <r>
    <x v="20"/>
    <n v="24"/>
    <x v="0"/>
    <x v="3"/>
    <d v="2009-12-01T00:00:00"/>
    <x v="1"/>
    <s v="1-4"/>
    <n v="2"/>
  </r>
  <r>
    <x v="20"/>
    <n v="24"/>
    <x v="0"/>
    <x v="4"/>
    <d v="2009-02-01T00:00:00"/>
    <x v="1"/>
    <s v="1-4"/>
    <n v="5"/>
  </r>
  <r>
    <x v="20"/>
    <n v="24"/>
    <x v="0"/>
    <x v="0"/>
    <d v="2009-01-01T00:00:00"/>
    <x v="1"/>
    <s v="1-4"/>
    <n v="3"/>
  </r>
  <r>
    <x v="20"/>
    <n v="24"/>
    <x v="0"/>
    <x v="5"/>
    <d v="2009-07-01T00:00:00"/>
    <x v="1"/>
    <s v="1-4"/>
    <n v="2"/>
  </r>
  <r>
    <x v="20"/>
    <n v="24"/>
    <x v="0"/>
    <x v="6"/>
    <d v="2009-06-01T00:00:00"/>
    <x v="1"/>
    <s v="1-4"/>
    <n v="5"/>
  </r>
  <r>
    <x v="20"/>
    <n v="24"/>
    <x v="0"/>
    <x v="7"/>
    <d v="2009-03-01T00:00:00"/>
    <x v="1"/>
    <s v="1-4"/>
    <n v="1"/>
  </r>
  <r>
    <x v="20"/>
    <n v="24"/>
    <x v="0"/>
    <x v="8"/>
    <d v="2009-05-01T00:00:00"/>
    <x v="1"/>
    <s v="1-4"/>
    <n v="1"/>
  </r>
  <r>
    <x v="20"/>
    <n v="24"/>
    <x v="0"/>
    <x v="9"/>
    <d v="2009-11-01T00:00:00"/>
    <x v="1"/>
    <s v="1-4"/>
    <n v="6"/>
  </r>
  <r>
    <x v="20"/>
    <n v="24"/>
    <x v="0"/>
    <x v="10"/>
    <d v="2009-10-01T00:00:00"/>
    <x v="1"/>
    <s v="1-4"/>
    <n v="2"/>
  </r>
  <r>
    <x v="20"/>
    <n v="24"/>
    <x v="0"/>
    <x v="11"/>
    <d v="2009-09-01T00:00:00"/>
    <x v="1"/>
    <s v="1-4"/>
    <n v="6"/>
  </r>
  <r>
    <x v="20"/>
    <n v="24"/>
    <x v="0"/>
    <x v="1"/>
    <d v="2009-04-01T00:00:00"/>
    <x v="3"/>
    <s v="15-24"/>
    <n v="3"/>
  </r>
  <r>
    <x v="20"/>
    <n v="24"/>
    <x v="0"/>
    <x v="2"/>
    <d v="2009-08-01T00:00:00"/>
    <x v="3"/>
    <s v="15-24"/>
    <n v="3"/>
  </r>
  <r>
    <x v="20"/>
    <n v="24"/>
    <x v="0"/>
    <x v="3"/>
    <d v="2009-12-01T00:00:00"/>
    <x v="3"/>
    <s v="15-24"/>
    <n v="9"/>
  </r>
  <r>
    <x v="20"/>
    <n v="24"/>
    <x v="0"/>
    <x v="4"/>
    <d v="2009-02-01T00:00:00"/>
    <x v="3"/>
    <s v="15-24"/>
    <n v="9"/>
  </r>
  <r>
    <x v="20"/>
    <n v="24"/>
    <x v="0"/>
    <x v="0"/>
    <d v="2009-01-01T00:00:00"/>
    <x v="3"/>
    <s v="15-24"/>
    <n v="5"/>
  </r>
  <r>
    <x v="20"/>
    <n v="24"/>
    <x v="0"/>
    <x v="5"/>
    <d v="2009-07-01T00:00:00"/>
    <x v="3"/>
    <s v="15-24"/>
    <n v="5"/>
  </r>
  <r>
    <x v="20"/>
    <n v="24"/>
    <x v="0"/>
    <x v="6"/>
    <d v="2009-06-01T00:00:00"/>
    <x v="3"/>
    <s v="15-24"/>
    <n v="6"/>
  </r>
  <r>
    <x v="20"/>
    <n v="24"/>
    <x v="0"/>
    <x v="7"/>
    <d v="2009-03-01T00:00:00"/>
    <x v="3"/>
    <s v="15-24"/>
    <n v="8"/>
  </r>
  <r>
    <x v="20"/>
    <n v="24"/>
    <x v="0"/>
    <x v="8"/>
    <d v="2009-05-01T00:00:00"/>
    <x v="3"/>
    <s v="15-24"/>
    <n v="5"/>
  </r>
  <r>
    <x v="20"/>
    <n v="24"/>
    <x v="0"/>
    <x v="9"/>
    <d v="2009-11-01T00:00:00"/>
    <x v="3"/>
    <s v="15-24"/>
    <n v="9"/>
  </r>
  <r>
    <x v="20"/>
    <n v="24"/>
    <x v="0"/>
    <x v="10"/>
    <d v="2009-10-01T00:00:00"/>
    <x v="3"/>
    <s v="15-24"/>
    <n v="7"/>
  </r>
  <r>
    <x v="20"/>
    <n v="24"/>
    <x v="0"/>
    <x v="11"/>
    <d v="2009-09-01T00:00:00"/>
    <x v="3"/>
    <s v="15-24"/>
    <n v="5"/>
  </r>
  <r>
    <x v="20"/>
    <n v="24"/>
    <x v="0"/>
    <x v="1"/>
    <d v="2009-04-01T00:00:00"/>
    <x v="4"/>
    <s v="25-34"/>
    <n v="4"/>
  </r>
  <r>
    <x v="20"/>
    <n v="24"/>
    <x v="0"/>
    <x v="2"/>
    <d v="2009-08-01T00:00:00"/>
    <x v="4"/>
    <s v="25-34"/>
    <n v="7"/>
  </r>
  <r>
    <x v="20"/>
    <n v="24"/>
    <x v="0"/>
    <x v="3"/>
    <d v="2009-12-01T00:00:00"/>
    <x v="4"/>
    <s v="25-34"/>
    <n v="1"/>
  </r>
  <r>
    <x v="20"/>
    <n v="24"/>
    <x v="0"/>
    <x v="4"/>
    <d v="2009-02-01T00:00:00"/>
    <x v="4"/>
    <s v="25-34"/>
    <n v="6"/>
  </r>
  <r>
    <x v="20"/>
    <n v="24"/>
    <x v="0"/>
    <x v="0"/>
    <d v="2009-01-01T00:00:00"/>
    <x v="4"/>
    <s v="25-34"/>
    <n v="7"/>
  </r>
  <r>
    <x v="20"/>
    <n v="24"/>
    <x v="0"/>
    <x v="5"/>
    <d v="2009-07-01T00:00:00"/>
    <x v="4"/>
    <s v="25-34"/>
    <n v="6"/>
  </r>
  <r>
    <x v="20"/>
    <n v="24"/>
    <x v="0"/>
    <x v="6"/>
    <d v="2009-06-01T00:00:00"/>
    <x v="4"/>
    <s v="25-34"/>
    <n v="6"/>
  </r>
  <r>
    <x v="20"/>
    <n v="24"/>
    <x v="0"/>
    <x v="7"/>
    <d v="2009-03-01T00:00:00"/>
    <x v="4"/>
    <s v="25-34"/>
    <n v="4"/>
  </r>
  <r>
    <x v="20"/>
    <n v="24"/>
    <x v="0"/>
    <x v="8"/>
    <d v="2009-05-01T00:00:00"/>
    <x v="4"/>
    <s v="25-34"/>
    <n v="4"/>
  </r>
  <r>
    <x v="20"/>
    <n v="24"/>
    <x v="0"/>
    <x v="9"/>
    <d v="2009-11-01T00:00:00"/>
    <x v="4"/>
    <s v="25-34"/>
    <n v="1"/>
  </r>
  <r>
    <x v="20"/>
    <n v="24"/>
    <x v="0"/>
    <x v="10"/>
    <d v="2009-10-01T00:00:00"/>
    <x v="4"/>
    <s v="25-34"/>
    <n v="7"/>
  </r>
  <r>
    <x v="20"/>
    <n v="24"/>
    <x v="0"/>
    <x v="11"/>
    <d v="2009-09-01T00:00:00"/>
    <x v="4"/>
    <s v="25-34"/>
    <n v="8"/>
  </r>
  <r>
    <x v="20"/>
    <n v="24"/>
    <x v="0"/>
    <x v="1"/>
    <d v="2009-04-01T00:00:00"/>
    <x v="5"/>
    <s v="35-44"/>
    <n v="4"/>
  </r>
  <r>
    <x v="20"/>
    <n v="24"/>
    <x v="0"/>
    <x v="2"/>
    <d v="2009-08-01T00:00:00"/>
    <x v="5"/>
    <s v="35-44"/>
    <n v="7"/>
  </r>
  <r>
    <x v="20"/>
    <n v="24"/>
    <x v="0"/>
    <x v="3"/>
    <d v="2009-12-01T00:00:00"/>
    <x v="5"/>
    <s v="35-44"/>
    <n v="9"/>
  </r>
  <r>
    <x v="20"/>
    <n v="24"/>
    <x v="0"/>
    <x v="4"/>
    <d v="2009-02-01T00:00:00"/>
    <x v="5"/>
    <s v="35-44"/>
    <n v="8"/>
  </r>
  <r>
    <x v="20"/>
    <n v="24"/>
    <x v="0"/>
    <x v="0"/>
    <d v="2009-01-01T00:00:00"/>
    <x v="5"/>
    <s v="35-44"/>
    <n v="7"/>
  </r>
  <r>
    <x v="20"/>
    <n v="24"/>
    <x v="0"/>
    <x v="5"/>
    <d v="2009-07-01T00:00:00"/>
    <x v="5"/>
    <s v="35-44"/>
    <n v="5"/>
  </r>
  <r>
    <x v="20"/>
    <n v="24"/>
    <x v="0"/>
    <x v="6"/>
    <d v="2009-06-01T00:00:00"/>
    <x v="5"/>
    <s v="35-44"/>
    <n v="2"/>
  </r>
  <r>
    <x v="20"/>
    <n v="24"/>
    <x v="0"/>
    <x v="7"/>
    <d v="2009-03-01T00:00:00"/>
    <x v="5"/>
    <s v="35-44"/>
    <n v="4"/>
  </r>
  <r>
    <x v="20"/>
    <n v="24"/>
    <x v="0"/>
    <x v="8"/>
    <d v="2009-05-01T00:00:00"/>
    <x v="5"/>
    <s v="35-44"/>
    <n v="5"/>
  </r>
  <r>
    <x v="20"/>
    <n v="24"/>
    <x v="0"/>
    <x v="9"/>
    <d v="2009-11-01T00:00:00"/>
    <x v="5"/>
    <s v="35-44"/>
    <n v="6"/>
  </r>
  <r>
    <x v="20"/>
    <n v="24"/>
    <x v="0"/>
    <x v="10"/>
    <d v="2009-10-01T00:00:00"/>
    <x v="5"/>
    <s v="35-44"/>
    <n v="3"/>
  </r>
  <r>
    <x v="20"/>
    <n v="24"/>
    <x v="0"/>
    <x v="11"/>
    <d v="2009-09-01T00:00:00"/>
    <x v="5"/>
    <s v="35-44"/>
    <n v="1"/>
  </r>
  <r>
    <x v="20"/>
    <n v="24"/>
    <x v="0"/>
    <x v="1"/>
    <d v="2009-04-01T00:00:00"/>
    <x v="6"/>
    <s v="45-54"/>
    <n v="8"/>
  </r>
  <r>
    <x v="20"/>
    <n v="24"/>
    <x v="0"/>
    <x v="2"/>
    <d v="2009-08-01T00:00:00"/>
    <x v="6"/>
    <s v="45-54"/>
    <n v="3"/>
  </r>
  <r>
    <x v="20"/>
    <n v="24"/>
    <x v="0"/>
    <x v="3"/>
    <d v="2009-12-01T00:00:00"/>
    <x v="6"/>
    <s v="45-54"/>
    <n v="1"/>
  </r>
  <r>
    <x v="20"/>
    <n v="24"/>
    <x v="0"/>
    <x v="4"/>
    <d v="2009-02-01T00:00:00"/>
    <x v="6"/>
    <s v="45-54"/>
    <n v="7"/>
  </r>
  <r>
    <x v="20"/>
    <n v="24"/>
    <x v="0"/>
    <x v="0"/>
    <d v="2009-01-01T00:00:00"/>
    <x v="6"/>
    <s v="45-54"/>
    <n v="1"/>
  </r>
  <r>
    <x v="20"/>
    <n v="24"/>
    <x v="0"/>
    <x v="5"/>
    <d v="2009-07-01T00:00:00"/>
    <x v="6"/>
    <s v="45-54"/>
    <n v="8"/>
  </r>
  <r>
    <x v="20"/>
    <n v="24"/>
    <x v="0"/>
    <x v="6"/>
    <d v="2009-06-01T00:00:00"/>
    <x v="6"/>
    <s v="45-54"/>
    <n v="3"/>
  </r>
  <r>
    <x v="20"/>
    <n v="24"/>
    <x v="0"/>
    <x v="7"/>
    <d v="2009-03-01T00:00:00"/>
    <x v="6"/>
    <s v="45-54"/>
    <n v="4"/>
  </r>
  <r>
    <x v="20"/>
    <n v="24"/>
    <x v="0"/>
    <x v="8"/>
    <d v="2009-05-01T00:00:00"/>
    <x v="6"/>
    <s v="45-54"/>
    <n v="5"/>
  </r>
  <r>
    <x v="20"/>
    <n v="24"/>
    <x v="0"/>
    <x v="11"/>
    <d v="2009-09-01T00:00:00"/>
    <x v="6"/>
    <s v="45-54"/>
    <n v="4"/>
  </r>
  <r>
    <x v="20"/>
    <n v="24"/>
    <x v="0"/>
    <x v="1"/>
    <d v="2009-04-01T00:00:00"/>
    <x v="7"/>
    <s v="5-14"/>
    <n v="2"/>
  </r>
  <r>
    <x v="20"/>
    <n v="24"/>
    <x v="0"/>
    <x v="2"/>
    <d v="2009-08-01T00:00:00"/>
    <x v="7"/>
    <s v="5-14"/>
    <n v="8"/>
  </r>
  <r>
    <x v="20"/>
    <n v="24"/>
    <x v="0"/>
    <x v="3"/>
    <d v="2009-12-01T00:00:00"/>
    <x v="7"/>
    <s v="5-14"/>
    <n v="2"/>
  </r>
  <r>
    <x v="20"/>
    <n v="24"/>
    <x v="0"/>
    <x v="4"/>
    <d v="2009-02-01T00:00:00"/>
    <x v="7"/>
    <s v="5-14"/>
    <n v="2"/>
  </r>
  <r>
    <x v="20"/>
    <n v="24"/>
    <x v="0"/>
    <x v="0"/>
    <d v="2009-01-01T00:00:00"/>
    <x v="7"/>
    <s v="5-14"/>
    <n v="8"/>
  </r>
  <r>
    <x v="20"/>
    <n v="24"/>
    <x v="0"/>
    <x v="5"/>
    <d v="2009-07-01T00:00:00"/>
    <x v="7"/>
    <s v="5-14"/>
    <n v="6"/>
  </r>
  <r>
    <x v="20"/>
    <n v="24"/>
    <x v="0"/>
    <x v="6"/>
    <d v="2009-06-01T00:00:00"/>
    <x v="7"/>
    <s v="5-14"/>
    <n v="4"/>
  </r>
  <r>
    <x v="20"/>
    <n v="24"/>
    <x v="0"/>
    <x v="7"/>
    <d v="2009-03-01T00:00:00"/>
    <x v="7"/>
    <s v="5-14"/>
    <n v="5"/>
  </r>
  <r>
    <x v="20"/>
    <n v="24"/>
    <x v="0"/>
    <x v="8"/>
    <d v="2009-05-01T00:00:00"/>
    <x v="7"/>
    <s v="5-14"/>
    <n v="8"/>
  </r>
  <r>
    <x v="20"/>
    <n v="24"/>
    <x v="0"/>
    <x v="9"/>
    <d v="2009-11-01T00:00:00"/>
    <x v="7"/>
    <s v="5-14"/>
    <n v="7"/>
  </r>
  <r>
    <x v="20"/>
    <n v="24"/>
    <x v="0"/>
    <x v="10"/>
    <d v="2009-10-01T00:00:00"/>
    <x v="7"/>
    <s v="5-14"/>
    <n v="5"/>
  </r>
  <r>
    <x v="20"/>
    <n v="24"/>
    <x v="0"/>
    <x v="11"/>
    <d v="2009-09-01T00:00:00"/>
    <x v="7"/>
    <s v="5-14"/>
    <n v="3"/>
  </r>
  <r>
    <x v="20"/>
    <n v="24"/>
    <x v="0"/>
    <x v="1"/>
    <d v="2009-04-01T00:00:00"/>
    <x v="8"/>
    <s v="55-64"/>
    <n v="9"/>
  </r>
  <r>
    <x v="20"/>
    <n v="24"/>
    <x v="0"/>
    <x v="3"/>
    <d v="2009-12-01T00:00:00"/>
    <x v="8"/>
    <s v="55-64"/>
    <n v="8"/>
  </r>
  <r>
    <x v="20"/>
    <n v="24"/>
    <x v="0"/>
    <x v="4"/>
    <d v="2009-02-01T00:00:00"/>
    <x v="8"/>
    <s v="55-64"/>
    <n v="6"/>
  </r>
  <r>
    <x v="20"/>
    <n v="24"/>
    <x v="0"/>
    <x v="0"/>
    <d v="2009-01-01T00:00:00"/>
    <x v="8"/>
    <s v="55-64"/>
    <n v="7"/>
  </r>
  <r>
    <x v="20"/>
    <n v="24"/>
    <x v="0"/>
    <x v="5"/>
    <d v="2009-07-01T00:00:00"/>
    <x v="8"/>
    <s v="55-64"/>
    <n v="5"/>
  </r>
  <r>
    <x v="20"/>
    <n v="24"/>
    <x v="0"/>
    <x v="6"/>
    <d v="2009-06-01T00:00:00"/>
    <x v="8"/>
    <s v="55-64"/>
    <n v="2"/>
  </r>
  <r>
    <x v="20"/>
    <n v="24"/>
    <x v="0"/>
    <x v="7"/>
    <d v="2009-03-01T00:00:00"/>
    <x v="8"/>
    <s v="55-64"/>
    <n v="9"/>
  </r>
  <r>
    <x v="20"/>
    <n v="24"/>
    <x v="0"/>
    <x v="8"/>
    <d v="2009-05-01T00:00:00"/>
    <x v="8"/>
    <s v="55-64"/>
    <n v="5"/>
  </r>
  <r>
    <x v="20"/>
    <n v="24"/>
    <x v="0"/>
    <x v="9"/>
    <d v="2009-11-01T00:00:00"/>
    <x v="8"/>
    <s v="55-64"/>
    <n v="4"/>
  </r>
  <r>
    <x v="20"/>
    <n v="24"/>
    <x v="0"/>
    <x v="10"/>
    <d v="2009-10-01T00:00:00"/>
    <x v="8"/>
    <s v="55-64"/>
    <n v="6"/>
  </r>
  <r>
    <x v="20"/>
    <n v="24"/>
    <x v="0"/>
    <x v="11"/>
    <d v="2009-09-01T00:00:00"/>
    <x v="8"/>
    <s v="55-64"/>
    <n v="5"/>
  </r>
  <r>
    <x v="20"/>
    <n v="24"/>
    <x v="0"/>
    <x v="1"/>
    <d v="2009-04-01T00:00:00"/>
    <x v="9"/>
    <s v="65-74"/>
    <n v="8"/>
  </r>
  <r>
    <x v="20"/>
    <n v="24"/>
    <x v="0"/>
    <x v="2"/>
    <d v="2009-08-01T00:00:00"/>
    <x v="9"/>
    <s v="65-74"/>
    <n v="3"/>
  </r>
  <r>
    <x v="20"/>
    <n v="24"/>
    <x v="0"/>
    <x v="3"/>
    <d v="2009-12-01T00:00:00"/>
    <x v="9"/>
    <s v="65-74"/>
    <n v="2"/>
  </r>
  <r>
    <x v="20"/>
    <n v="24"/>
    <x v="0"/>
    <x v="4"/>
    <d v="2009-02-01T00:00:00"/>
    <x v="9"/>
    <s v="65-74"/>
    <n v="8"/>
  </r>
  <r>
    <x v="20"/>
    <n v="24"/>
    <x v="0"/>
    <x v="0"/>
    <d v="2009-01-01T00:00:00"/>
    <x v="9"/>
    <s v="65-74"/>
    <n v="9"/>
  </r>
  <r>
    <x v="20"/>
    <n v="24"/>
    <x v="0"/>
    <x v="5"/>
    <d v="2009-07-01T00:00:00"/>
    <x v="9"/>
    <s v="65-74"/>
    <n v="8"/>
  </r>
  <r>
    <x v="20"/>
    <n v="24"/>
    <x v="0"/>
    <x v="6"/>
    <d v="2009-06-01T00:00:00"/>
    <x v="9"/>
    <s v="65-74"/>
    <n v="9"/>
  </r>
  <r>
    <x v="20"/>
    <n v="24"/>
    <x v="0"/>
    <x v="7"/>
    <d v="2009-03-01T00:00:00"/>
    <x v="9"/>
    <s v="65-74"/>
    <n v="5"/>
  </r>
  <r>
    <x v="20"/>
    <n v="24"/>
    <x v="0"/>
    <x v="9"/>
    <d v="2009-11-01T00:00:00"/>
    <x v="9"/>
    <s v="65-74"/>
    <n v="7"/>
  </r>
  <r>
    <x v="20"/>
    <n v="24"/>
    <x v="0"/>
    <x v="10"/>
    <d v="2009-10-01T00:00:00"/>
    <x v="9"/>
    <s v="65-74"/>
    <n v="5"/>
  </r>
  <r>
    <x v="20"/>
    <n v="24"/>
    <x v="0"/>
    <x v="11"/>
    <d v="2009-09-01T00:00:00"/>
    <x v="9"/>
    <s v="65-74"/>
    <n v="6"/>
  </r>
  <r>
    <x v="21"/>
    <n v="25"/>
    <x v="0"/>
    <x v="1"/>
    <d v="2009-04-01T00:00:00"/>
    <x v="2"/>
    <s v="NS"/>
    <n v="8"/>
  </r>
  <r>
    <x v="21"/>
    <n v="25"/>
    <x v="0"/>
    <x v="2"/>
    <d v="2009-08-01T00:00:00"/>
    <x v="2"/>
    <s v="NS"/>
    <n v="2"/>
  </r>
  <r>
    <x v="21"/>
    <n v="25"/>
    <x v="0"/>
    <x v="3"/>
    <d v="2009-12-01T00:00:00"/>
    <x v="2"/>
    <s v="NS"/>
    <n v="5"/>
  </r>
  <r>
    <x v="21"/>
    <n v="25"/>
    <x v="0"/>
    <x v="4"/>
    <d v="2009-02-01T00:00:00"/>
    <x v="2"/>
    <s v="NS"/>
    <n v="8"/>
  </r>
  <r>
    <x v="21"/>
    <n v="25"/>
    <x v="0"/>
    <x v="0"/>
    <d v="2009-01-01T00:00:00"/>
    <x v="2"/>
    <s v="NS"/>
    <n v="2"/>
  </r>
  <r>
    <x v="21"/>
    <n v="25"/>
    <x v="0"/>
    <x v="5"/>
    <d v="2009-07-01T00:00:00"/>
    <x v="2"/>
    <s v="NS"/>
    <n v="3"/>
  </r>
  <r>
    <x v="21"/>
    <n v="25"/>
    <x v="0"/>
    <x v="6"/>
    <d v="2009-06-01T00:00:00"/>
    <x v="2"/>
    <s v="NS"/>
    <n v="1"/>
  </r>
  <r>
    <x v="21"/>
    <n v="25"/>
    <x v="0"/>
    <x v="7"/>
    <d v="2009-03-01T00:00:00"/>
    <x v="2"/>
    <s v="NS"/>
    <n v="9"/>
  </r>
  <r>
    <x v="21"/>
    <n v="25"/>
    <x v="0"/>
    <x v="8"/>
    <d v="2009-05-01T00:00:00"/>
    <x v="2"/>
    <s v="NS"/>
    <n v="3"/>
  </r>
  <r>
    <x v="21"/>
    <n v="25"/>
    <x v="0"/>
    <x v="9"/>
    <d v="2009-11-01T00:00:00"/>
    <x v="2"/>
    <s v="NS"/>
    <n v="3"/>
  </r>
  <r>
    <x v="21"/>
    <n v="25"/>
    <x v="0"/>
    <x v="10"/>
    <d v="2009-10-01T00:00:00"/>
    <x v="2"/>
    <s v="NS"/>
    <n v="7"/>
  </r>
  <r>
    <x v="21"/>
    <n v="25"/>
    <x v="0"/>
    <x v="11"/>
    <d v="2009-09-01T00:00:00"/>
    <x v="2"/>
    <s v="NS"/>
    <n v="5"/>
  </r>
  <r>
    <x v="21"/>
    <n v="25"/>
    <x v="0"/>
    <x v="1"/>
    <d v="2009-04-01T00:00:00"/>
    <x v="9"/>
    <s v="65-74"/>
    <n v="10"/>
  </r>
  <r>
    <x v="21"/>
    <n v="25"/>
    <x v="0"/>
    <x v="10"/>
    <d v="2009-10-01T00:00:00"/>
    <x v="9"/>
    <s v="65-74"/>
    <n v="10"/>
  </r>
  <r>
    <x v="21"/>
    <n v="25"/>
    <x v="0"/>
    <x v="0"/>
    <d v="2009-01-01T00:00:00"/>
    <x v="9"/>
    <s v="65-74"/>
    <n v="11"/>
  </r>
  <r>
    <x v="21"/>
    <n v="25"/>
    <x v="0"/>
    <x v="6"/>
    <d v="2009-06-01T00:00:00"/>
    <x v="9"/>
    <s v="65-74"/>
    <n v="11"/>
  </r>
  <r>
    <x v="21"/>
    <n v="25"/>
    <x v="0"/>
    <x v="3"/>
    <d v="2009-12-01T00:00:00"/>
    <x v="9"/>
    <s v="65-74"/>
    <n v="12"/>
  </r>
  <r>
    <x v="21"/>
    <n v="25"/>
    <x v="0"/>
    <x v="5"/>
    <d v="2009-07-01T00:00:00"/>
    <x v="9"/>
    <s v="65-74"/>
    <n v="12"/>
  </r>
  <r>
    <x v="21"/>
    <n v="25"/>
    <x v="0"/>
    <x v="8"/>
    <d v="2009-05-01T00:00:00"/>
    <x v="9"/>
    <s v="65-74"/>
    <n v="12"/>
  </r>
  <r>
    <x v="21"/>
    <n v="25"/>
    <x v="0"/>
    <x v="9"/>
    <d v="2009-11-01T00:00:00"/>
    <x v="6"/>
    <s v="45-54"/>
    <n v="13"/>
  </r>
  <r>
    <x v="21"/>
    <n v="25"/>
    <x v="0"/>
    <x v="9"/>
    <d v="2009-11-01T00:00:00"/>
    <x v="9"/>
    <s v="65-74"/>
    <n v="14"/>
  </r>
  <r>
    <x v="21"/>
    <n v="25"/>
    <x v="0"/>
    <x v="2"/>
    <d v="2009-08-01T00:00:00"/>
    <x v="10"/>
    <s v="75-84"/>
    <n v="18"/>
  </r>
  <r>
    <x v="21"/>
    <n v="25"/>
    <x v="0"/>
    <x v="11"/>
    <d v="2009-09-01T00:00:00"/>
    <x v="10"/>
    <s v="75-84"/>
    <n v="21"/>
  </r>
  <r>
    <x v="21"/>
    <n v="25"/>
    <x v="0"/>
    <x v="5"/>
    <d v="2009-07-01T00:00:00"/>
    <x v="10"/>
    <s v="75-84"/>
    <n v="22"/>
  </r>
  <r>
    <x v="21"/>
    <n v="25"/>
    <x v="0"/>
    <x v="6"/>
    <d v="2009-06-01T00:00:00"/>
    <x v="10"/>
    <s v="75-84"/>
    <n v="22"/>
  </r>
  <r>
    <x v="21"/>
    <n v="25"/>
    <x v="0"/>
    <x v="3"/>
    <d v="2009-12-01T00:00:00"/>
    <x v="10"/>
    <s v="75-84"/>
    <n v="28"/>
  </r>
  <r>
    <x v="21"/>
    <n v="25"/>
    <x v="0"/>
    <x v="1"/>
    <d v="2009-04-01T00:00:00"/>
    <x v="10"/>
    <s v="75-84"/>
    <n v="29"/>
  </r>
  <r>
    <x v="21"/>
    <n v="25"/>
    <x v="0"/>
    <x v="8"/>
    <d v="2009-05-01T00:00:00"/>
    <x v="10"/>
    <s v="75-84"/>
    <n v="30"/>
  </r>
  <r>
    <x v="21"/>
    <n v="25"/>
    <x v="0"/>
    <x v="7"/>
    <d v="2009-03-01T00:00:00"/>
    <x v="10"/>
    <s v="75-84"/>
    <n v="36"/>
  </r>
  <r>
    <x v="21"/>
    <n v="25"/>
    <x v="0"/>
    <x v="10"/>
    <d v="2009-10-01T00:00:00"/>
    <x v="10"/>
    <s v="75-84"/>
    <n v="36"/>
  </r>
  <r>
    <x v="21"/>
    <n v="25"/>
    <x v="0"/>
    <x v="9"/>
    <d v="2009-11-01T00:00:00"/>
    <x v="10"/>
    <s v="75-84"/>
    <n v="37"/>
  </r>
  <r>
    <x v="21"/>
    <n v="25"/>
    <x v="0"/>
    <x v="0"/>
    <d v="2009-01-01T00:00:00"/>
    <x v="10"/>
    <s v="75-84"/>
    <n v="39"/>
  </r>
  <r>
    <x v="21"/>
    <n v="25"/>
    <x v="0"/>
    <x v="2"/>
    <d v="2009-08-01T00:00:00"/>
    <x v="11"/>
    <s v="85+"/>
    <n v="39"/>
  </r>
  <r>
    <x v="21"/>
    <n v="25"/>
    <x v="0"/>
    <x v="4"/>
    <d v="2009-02-01T00:00:00"/>
    <x v="10"/>
    <s v="75-84"/>
    <n v="44"/>
  </r>
  <r>
    <x v="21"/>
    <n v="25"/>
    <x v="0"/>
    <x v="8"/>
    <d v="2009-05-01T00:00:00"/>
    <x v="11"/>
    <s v="85+"/>
    <n v="48"/>
  </r>
  <r>
    <x v="21"/>
    <n v="25"/>
    <x v="0"/>
    <x v="6"/>
    <d v="2009-06-01T00:00:00"/>
    <x v="11"/>
    <s v="85+"/>
    <n v="53"/>
  </r>
  <r>
    <x v="21"/>
    <n v="25"/>
    <x v="0"/>
    <x v="9"/>
    <d v="2009-11-01T00:00:00"/>
    <x v="11"/>
    <s v="85+"/>
    <n v="54"/>
  </r>
  <r>
    <x v="21"/>
    <n v="25"/>
    <x v="0"/>
    <x v="3"/>
    <d v="2009-12-01T00:00:00"/>
    <x v="11"/>
    <s v="85+"/>
    <n v="55"/>
  </r>
  <r>
    <x v="21"/>
    <n v="25"/>
    <x v="0"/>
    <x v="4"/>
    <d v="2009-02-01T00:00:00"/>
    <x v="11"/>
    <s v="85+"/>
    <n v="56"/>
  </r>
  <r>
    <x v="21"/>
    <n v="25"/>
    <x v="0"/>
    <x v="5"/>
    <d v="2009-07-01T00:00:00"/>
    <x v="11"/>
    <s v="85+"/>
    <n v="56"/>
  </r>
  <r>
    <x v="21"/>
    <n v="25"/>
    <x v="0"/>
    <x v="11"/>
    <d v="2009-09-01T00:00:00"/>
    <x v="11"/>
    <s v="85+"/>
    <n v="59"/>
  </r>
  <r>
    <x v="21"/>
    <n v="25"/>
    <x v="0"/>
    <x v="10"/>
    <d v="2009-10-01T00:00:00"/>
    <x v="11"/>
    <s v="85+"/>
    <n v="61"/>
  </r>
  <r>
    <x v="21"/>
    <n v="25"/>
    <x v="0"/>
    <x v="0"/>
    <d v="2009-01-01T00:00:00"/>
    <x v="11"/>
    <s v="85+"/>
    <n v="74"/>
  </r>
  <r>
    <x v="21"/>
    <n v="25"/>
    <x v="0"/>
    <x v="1"/>
    <d v="2009-04-01T00:00:00"/>
    <x v="11"/>
    <s v="85+"/>
    <n v="75"/>
  </r>
  <r>
    <x v="21"/>
    <n v="25"/>
    <x v="0"/>
    <x v="7"/>
    <d v="2009-03-01T00:00:00"/>
    <x v="11"/>
    <s v="85+"/>
    <n v="76"/>
  </r>
  <r>
    <x v="21"/>
    <n v="25"/>
    <x v="0"/>
    <x v="1"/>
    <d v="2009-04-01T00:00:00"/>
    <x v="0"/>
    <s v="0-1"/>
    <n v="6"/>
  </r>
  <r>
    <x v="21"/>
    <n v="25"/>
    <x v="0"/>
    <x v="2"/>
    <d v="2009-08-01T00:00:00"/>
    <x v="0"/>
    <s v="0-1"/>
    <n v="8"/>
  </r>
  <r>
    <x v="21"/>
    <n v="25"/>
    <x v="0"/>
    <x v="3"/>
    <d v="2009-12-01T00:00:00"/>
    <x v="0"/>
    <s v="0-1"/>
    <n v="7"/>
  </r>
  <r>
    <x v="21"/>
    <n v="25"/>
    <x v="0"/>
    <x v="4"/>
    <d v="2009-02-01T00:00:00"/>
    <x v="0"/>
    <s v="0-1"/>
    <n v="9"/>
  </r>
  <r>
    <x v="21"/>
    <n v="25"/>
    <x v="0"/>
    <x v="0"/>
    <d v="2009-01-01T00:00:00"/>
    <x v="0"/>
    <s v="0-1"/>
    <n v="2"/>
  </r>
  <r>
    <x v="21"/>
    <n v="25"/>
    <x v="0"/>
    <x v="5"/>
    <d v="2009-07-01T00:00:00"/>
    <x v="0"/>
    <s v="0-1"/>
    <n v="1"/>
  </r>
  <r>
    <x v="21"/>
    <n v="25"/>
    <x v="0"/>
    <x v="6"/>
    <d v="2009-06-01T00:00:00"/>
    <x v="0"/>
    <s v="0-1"/>
    <n v="3"/>
  </r>
  <r>
    <x v="21"/>
    <n v="25"/>
    <x v="0"/>
    <x v="7"/>
    <d v="2009-03-01T00:00:00"/>
    <x v="0"/>
    <s v="0-1"/>
    <n v="6"/>
  </r>
  <r>
    <x v="21"/>
    <n v="25"/>
    <x v="0"/>
    <x v="8"/>
    <d v="2009-05-01T00:00:00"/>
    <x v="0"/>
    <s v="0-1"/>
    <n v="2"/>
  </r>
  <r>
    <x v="21"/>
    <n v="25"/>
    <x v="0"/>
    <x v="9"/>
    <d v="2009-11-01T00:00:00"/>
    <x v="0"/>
    <s v="0-1"/>
    <n v="8"/>
  </r>
  <r>
    <x v="21"/>
    <n v="25"/>
    <x v="0"/>
    <x v="10"/>
    <d v="2009-10-01T00:00:00"/>
    <x v="0"/>
    <s v="0-1"/>
    <n v="8"/>
  </r>
  <r>
    <x v="21"/>
    <n v="25"/>
    <x v="0"/>
    <x v="11"/>
    <d v="2009-09-01T00:00:00"/>
    <x v="0"/>
    <s v="0-1"/>
    <n v="5"/>
  </r>
  <r>
    <x v="21"/>
    <n v="25"/>
    <x v="0"/>
    <x v="1"/>
    <d v="2009-04-01T00:00:00"/>
    <x v="1"/>
    <s v="1-4"/>
    <n v="1"/>
  </r>
  <r>
    <x v="21"/>
    <n v="25"/>
    <x v="0"/>
    <x v="2"/>
    <d v="2009-08-01T00:00:00"/>
    <x v="1"/>
    <s v="1-4"/>
    <n v="7"/>
  </r>
  <r>
    <x v="21"/>
    <n v="25"/>
    <x v="0"/>
    <x v="3"/>
    <d v="2009-12-01T00:00:00"/>
    <x v="1"/>
    <s v="1-4"/>
    <n v="2"/>
  </r>
  <r>
    <x v="21"/>
    <n v="25"/>
    <x v="0"/>
    <x v="4"/>
    <d v="2009-02-01T00:00:00"/>
    <x v="1"/>
    <s v="1-4"/>
    <n v="2"/>
  </r>
  <r>
    <x v="21"/>
    <n v="25"/>
    <x v="0"/>
    <x v="0"/>
    <d v="2009-01-01T00:00:00"/>
    <x v="1"/>
    <s v="1-4"/>
    <n v="4"/>
  </r>
  <r>
    <x v="21"/>
    <n v="25"/>
    <x v="0"/>
    <x v="5"/>
    <d v="2009-07-01T00:00:00"/>
    <x v="1"/>
    <s v="1-4"/>
    <n v="6"/>
  </r>
  <r>
    <x v="21"/>
    <n v="25"/>
    <x v="0"/>
    <x v="6"/>
    <d v="2009-06-01T00:00:00"/>
    <x v="1"/>
    <s v="1-4"/>
    <n v="6"/>
  </r>
  <r>
    <x v="21"/>
    <n v="25"/>
    <x v="0"/>
    <x v="7"/>
    <d v="2009-03-01T00:00:00"/>
    <x v="1"/>
    <s v="1-4"/>
    <n v="6"/>
  </r>
  <r>
    <x v="21"/>
    <n v="25"/>
    <x v="0"/>
    <x v="8"/>
    <d v="2009-05-01T00:00:00"/>
    <x v="1"/>
    <s v="1-4"/>
    <n v="7"/>
  </r>
  <r>
    <x v="21"/>
    <n v="25"/>
    <x v="0"/>
    <x v="9"/>
    <d v="2009-11-01T00:00:00"/>
    <x v="1"/>
    <s v="1-4"/>
    <n v="6"/>
  </r>
  <r>
    <x v="21"/>
    <n v="25"/>
    <x v="0"/>
    <x v="10"/>
    <d v="2009-10-01T00:00:00"/>
    <x v="1"/>
    <s v="1-4"/>
    <n v="8"/>
  </r>
  <r>
    <x v="21"/>
    <n v="25"/>
    <x v="0"/>
    <x v="11"/>
    <d v="2009-09-01T00:00:00"/>
    <x v="1"/>
    <s v="1-4"/>
    <n v="1"/>
  </r>
  <r>
    <x v="21"/>
    <n v="25"/>
    <x v="0"/>
    <x v="1"/>
    <d v="2009-04-01T00:00:00"/>
    <x v="3"/>
    <s v="15-24"/>
    <n v="2"/>
  </r>
  <r>
    <x v="21"/>
    <n v="25"/>
    <x v="0"/>
    <x v="2"/>
    <d v="2009-08-01T00:00:00"/>
    <x v="3"/>
    <s v="15-24"/>
    <n v="9"/>
  </r>
  <r>
    <x v="21"/>
    <n v="25"/>
    <x v="0"/>
    <x v="3"/>
    <d v="2009-12-01T00:00:00"/>
    <x v="3"/>
    <s v="15-24"/>
    <n v="9"/>
  </r>
  <r>
    <x v="21"/>
    <n v="25"/>
    <x v="0"/>
    <x v="4"/>
    <d v="2009-02-01T00:00:00"/>
    <x v="3"/>
    <s v="15-24"/>
    <n v="2"/>
  </r>
  <r>
    <x v="21"/>
    <n v="25"/>
    <x v="0"/>
    <x v="0"/>
    <d v="2009-01-01T00:00:00"/>
    <x v="3"/>
    <s v="15-24"/>
    <n v="7"/>
  </r>
  <r>
    <x v="21"/>
    <n v="25"/>
    <x v="0"/>
    <x v="5"/>
    <d v="2009-07-01T00:00:00"/>
    <x v="3"/>
    <s v="15-24"/>
    <n v="4"/>
  </r>
  <r>
    <x v="21"/>
    <n v="25"/>
    <x v="0"/>
    <x v="6"/>
    <d v="2009-06-01T00:00:00"/>
    <x v="3"/>
    <s v="15-24"/>
    <n v="4"/>
  </r>
  <r>
    <x v="21"/>
    <n v="25"/>
    <x v="0"/>
    <x v="7"/>
    <d v="2009-03-01T00:00:00"/>
    <x v="3"/>
    <s v="15-24"/>
    <n v="9"/>
  </r>
  <r>
    <x v="21"/>
    <n v="25"/>
    <x v="0"/>
    <x v="8"/>
    <d v="2009-05-01T00:00:00"/>
    <x v="3"/>
    <s v="15-24"/>
    <n v="7"/>
  </r>
  <r>
    <x v="21"/>
    <n v="25"/>
    <x v="0"/>
    <x v="9"/>
    <d v="2009-11-01T00:00:00"/>
    <x v="3"/>
    <s v="15-24"/>
    <n v="5"/>
  </r>
  <r>
    <x v="21"/>
    <n v="25"/>
    <x v="0"/>
    <x v="10"/>
    <d v="2009-10-01T00:00:00"/>
    <x v="3"/>
    <s v="15-24"/>
    <n v="7"/>
  </r>
  <r>
    <x v="21"/>
    <n v="25"/>
    <x v="0"/>
    <x v="11"/>
    <d v="2009-09-01T00:00:00"/>
    <x v="3"/>
    <s v="15-24"/>
    <n v="6"/>
  </r>
  <r>
    <x v="21"/>
    <n v="25"/>
    <x v="0"/>
    <x v="1"/>
    <d v="2009-04-01T00:00:00"/>
    <x v="4"/>
    <s v="25-34"/>
    <n v="9"/>
  </r>
  <r>
    <x v="21"/>
    <n v="25"/>
    <x v="0"/>
    <x v="2"/>
    <d v="2009-08-01T00:00:00"/>
    <x v="4"/>
    <s v="25-34"/>
    <n v="4"/>
  </r>
  <r>
    <x v="21"/>
    <n v="25"/>
    <x v="0"/>
    <x v="3"/>
    <d v="2009-12-01T00:00:00"/>
    <x v="4"/>
    <s v="25-34"/>
    <n v="8"/>
  </r>
  <r>
    <x v="21"/>
    <n v="25"/>
    <x v="0"/>
    <x v="4"/>
    <d v="2009-02-01T00:00:00"/>
    <x v="4"/>
    <s v="25-34"/>
    <n v="8"/>
  </r>
  <r>
    <x v="21"/>
    <n v="25"/>
    <x v="0"/>
    <x v="0"/>
    <d v="2009-01-01T00:00:00"/>
    <x v="4"/>
    <s v="25-34"/>
    <n v="9"/>
  </r>
  <r>
    <x v="21"/>
    <n v="25"/>
    <x v="0"/>
    <x v="5"/>
    <d v="2009-07-01T00:00:00"/>
    <x v="4"/>
    <s v="25-34"/>
    <n v="4"/>
  </r>
  <r>
    <x v="21"/>
    <n v="25"/>
    <x v="0"/>
    <x v="6"/>
    <d v="2009-06-01T00:00:00"/>
    <x v="4"/>
    <s v="25-34"/>
    <n v="6"/>
  </r>
  <r>
    <x v="21"/>
    <n v="25"/>
    <x v="0"/>
    <x v="7"/>
    <d v="2009-03-01T00:00:00"/>
    <x v="4"/>
    <s v="25-34"/>
    <n v="7"/>
  </r>
  <r>
    <x v="21"/>
    <n v="25"/>
    <x v="0"/>
    <x v="8"/>
    <d v="2009-05-01T00:00:00"/>
    <x v="4"/>
    <s v="25-34"/>
    <n v="4"/>
  </r>
  <r>
    <x v="21"/>
    <n v="25"/>
    <x v="0"/>
    <x v="9"/>
    <d v="2009-11-01T00:00:00"/>
    <x v="4"/>
    <s v="25-34"/>
    <n v="6"/>
  </r>
  <r>
    <x v="21"/>
    <n v="25"/>
    <x v="0"/>
    <x v="10"/>
    <d v="2009-10-01T00:00:00"/>
    <x v="4"/>
    <s v="25-34"/>
    <n v="2"/>
  </r>
  <r>
    <x v="21"/>
    <n v="25"/>
    <x v="0"/>
    <x v="11"/>
    <d v="2009-09-01T00:00:00"/>
    <x v="4"/>
    <s v="25-34"/>
    <n v="4"/>
  </r>
  <r>
    <x v="21"/>
    <n v="25"/>
    <x v="0"/>
    <x v="1"/>
    <d v="2009-04-01T00:00:00"/>
    <x v="5"/>
    <s v="35-44"/>
    <n v="4"/>
  </r>
  <r>
    <x v="21"/>
    <n v="25"/>
    <x v="0"/>
    <x v="2"/>
    <d v="2009-08-01T00:00:00"/>
    <x v="5"/>
    <s v="35-44"/>
    <n v="7"/>
  </r>
  <r>
    <x v="21"/>
    <n v="25"/>
    <x v="0"/>
    <x v="3"/>
    <d v="2009-12-01T00:00:00"/>
    <x v="5"/>
    <s v="35-44"/>
    <n v="1"/>
  </r>
  <r>
    <x v="21"/>
    <n v="25"/>
    <x v="0"/>
    <x v="4"/>
    <d v="2009-02-01T00:00:00"/>
    <x v="5"/>
    <s v="35-44"/>
    <n v="1"/>
  </r>
  <r>
    <x v="21"/>
    <n v="25"/>
    <x v="0"/>
    <x v="0"/>
    <d v="2009-01-01T00:00:00"/>
    <x v="5"/>
    <s v="35-44"/>
    <n v="3"/>
  </r>
  <r>
    <x v="21"/>
    <n v="25"/>
    <x v="0"/>
    <x v="5"/>
    <d v="2009-07-01T00:00:00"/>
    <x v="5"/>
    <s v="35-44"/>
    <n v="4"/>
  </r>
  <r>
    <x v="21"/>
    <n v="25"/>
    <x v="0"/>
    <x v="6"/>
    <d v="2009-06-01T00:00:00"/>
    <x v="5"/>
    <s v="35-44"/>
    <n v="1"/>
  </r>
  <r>
    <x v="21"/>
    <n v="25"/>
    <x v="0"/>
    <x v="7"/>
    <d v="2009-03-01T00:00:00"/>
    <x v="5"/>
    <s v="35-44"/>
    <n v="9"/>
  </r>
  <r>
    <x v="21"/>
    <n v="25"/>
    <x v="0"/>
    <x v="8"/>
    <d v="2009-05-01T00:00:00"/>
    <x v="5"/>
    <s v="35-44"/>
    <n v="4"/>
  </r>
  <r>
    <x v="21"/>
    <n v="25"/>
    <x v="0"/>
    <x v="9"/>
    <d v="2009-11-01T00:00:00"/>
    <x v="5"/>
    <s v="35-44"/>
    <n v="6"/>
  </r>
  <r>
    <x v="21"/>
    <n v="25"/>
    <x v="0"/>
    <x v="10"/>
    <d v="2009-10-01T00:00:00"/>
    <x v="5"/>
    <s v="35-44"/>
    <n v="4"/>
  </r>
  <r>
    <x v="21"/>
    <n v="25"/>
    <x v="0"/>
    <x v="11"/>
    <d v="2009-09-01T00:00:00"/>
    <x v="5"/>
    <s v="35-44"/>
    <n v="7"/>
  </r>
  <r>
    <x v="21"/>
    <n v="25"/>
    <x v="0"/>
    <x v="1"/>
    <d v="2009-04-01T00:00:00"/>
    <x v="6"/>
    <s v="45-54"/>
    <n v="2"/>
  </r>
  <r>
    <x v="21"/>
    <n v="25"/>
    <x v="0"/>
    <x v="2"/>
    <d v="2009-08-01T00:00:00"/>
    <x v="6"/>
    <s v="45-54"/>
    <n v="2"/>
  </r>
  <r>
    <x v="21"/>
    <n v="25"/>
    <x v="0"/>
    <x v="3"/>
    <d v="2009-12-01T00:00:00"/>
    <x v="6"/>
    <s v="45-54"/>
    <n v="7"/>
  </r>
  <r>
    <x v="21"/>
    <n v="25"/>
    <x v="0"/>
    <x v="4"/>
    <d v="2009-02-01T00:00:00"/>
    <x v="6"/>
    <s v="45-54"/>
    <n v="5"/>
  </r>
  <r>
    <x v="21"/>
    <n v="25"/>
    <x v="0"/>
    <x v="0"/>
    <d v="2009-01-01T00:00:00"/>
    <x v="6"/>
    <s v="45-54"/>
    <n v="2"/>
  </r>
  <r>
    <x v="21"/>
    <n v="25"/>
    <x v="0"/>
    <x v="5"/>
    <d v="2009-07-01T00:00:00"/>
    <x v="6"/>
    <s v="45-54"/>
    <n v="4"/>
  </r>
  <r>
    <x v="21"/>
    <n v="25"/>
    <x v="0"/>
    <x v="6"/>
    <d v="2009-06-01T00:00:00"/>
    <x v="6"/>
    <s v="45-54"/>
    <n v="9"/>
  </r>
  <r>
    <x v="21"/>
    <n v="25"/>
    <x v="0"/>
    <x v="7"/>
    <d v="2009-03-01T00:00:00"/>
    <x v="6"/>
    <s v="45-54"/>
    <n v="8"/>
  </r>
  <r>
    <x v="21"/>
    <n v="25"/>
    <x v="0"/>
    <x v="8"/>
    <d v="2009-05-01T00:00:00"/>
    <x v="6"/>
    <s v="45-54"/>
    <n v="6"/>
  </r>
  <r>
    <x v="21"/>
    <n v="25"/>
    <x v="0"/>
    <x v="10"/>
    <d v="2009-10-01T00:00:00"/>
    <x v="6"/>
    <s v="45-54"/>
    <n v="9"/>
  </r>
  <r>
    <x v="21"/>
    <n v="25"/>
    <x v="0"/>
    <x v="11"/>
    <d v="2009-09-01T00:00:00"/>
    <x v="6"/>
    <s v="45-54"/>
    <n v="3"/>
  </r>
  <r>
    <x v="21"/>
    <n v="25"/>
    <x v="0"/>
    <x v="1"/>
    <d v="2009-04-01T00:00:00"/>
    <x v="7"/>
    <s v="5-14"/>
    <n v="9"/>
  </r>
  <r>
    <x v="21"/>
    <n v="25"/>
    <x v="0"/>
    <x v="2"/>
    <d v="2009-08-01T00:00:00"/>
    <x v="7"/>
    <s v="5-14"/>
    <n v="1"/>
  </r>
  <r>
    <x v="21"/>
    <n v="25"/>
    <x v="0"/>
    <x v="3"/>
    <d v="2009-12-01T00:00:00"/>
    <x v="7"/>
    <s v="5-14"/>
    <n v="2"/>
  </r>
  <r>
    <x v="21"/>
    <n v="25"/>
    <x v="0"/>
    <x v="4"/>
    <d v="2009-02-01T00:00:00"/>
    <x v="7"/>
    <s v="5-14"/>
    <n v="2"/>
  </r>
  <r>
    <x v="21"/>
    <n v="25"/>
    <x v="0"/>
    <x v="0"/>
    <d v="2009-01-01T00:00:00"/>
    <x v="7"/>
    <s v="5-14"/>
    <n v="9"/>
  </r>
  <r>
    <x v="21"/>
    <n v="25"/>
    <x v="0"/>
    <x v="5"/>
    <d v="2009-07-01T00:00:00"/>
    <x v="7"/>
    <s v="5-14"/>
    <n v="3"/>
  </r>
  <r>
    <x v="21"/>
    <n v="25"/>
    <x v="0"/>
    <x v="6"/>
    <d v="2009-06-01T00:00:00"/>
    <x v="7"/>
    <s v="5-14"/>
    <n v="5"/>
  </r>
  <r>
    <x v="21"/>
    <n v="25"/>
    <x v="0"/>
    <x v="7"/>
    <d v="2009-03-01T00:00:00"/>
    <x v="7"/>
    <s v="5-14"/>
    <n v="8"/>
  </r>
  <r>
    <x v="21"/>
    <n v="25"/>
    <x v="0"/>
    <x v="8"/>
    <d v="2009-05-01T00:00:00"/>
    <x v="7"/>
    <s v="5-14"/>
    <n v="6"/>
  </r>
  <r>
    <x v="21"/>
    <n v="25"/>
    <x v="0"/>
    <x v="9"/>
    <d v="2009-11-01T00:00:00"/>
    <x v="7"/>
    <s v="5-14"/>
    <n v="9"/>
  </r>
  <r>
    <x v="21"/>
    <n v="25"/>
    <x v="0"/>
    <x v="10"/>
    <d v="2009-10-01T00:00:00"/>
    <x v="7"/>
    <s v="5-14"/>
    <n v="2"/>
  </r>
  <r>
    <x v="21"/>
    <n v="25"/>
    <x v="0"/>
    <x v="11"/>
    <d v="2009-09-01T00:00:00"/>
    <x v="7"/>
    <s v="5-14"/>
    <n v="2"/>
  </r>
  <r>
    <x v="21"/>
    <n v="25"/>
    <x v="0"/>
    <x v="1"/>
    <d v="2009-04-01T00:00:00"/>
    <x v="8"/>
    <s v="55-64"/>
    <n v="3"/>
  </r>
  <r>
    <x v="21"/>
    <n v="25"/>
    <x v="0"/>
    <x v="2"/>
    <d v="2009-08-01T00:00:00"/>
    <x v="8"/>
    <s v="55-64"/>
    <n v="9"/>
  </r>
  <r>
    <x v="21"/>
    <n v="25"/>
    <x v="0"/>
    <x v="3"/>
    <d v="2009-12-01T00:00:00"/>
    <x v="8"/>
    <s v="55-64"/>
    <n v="7"/>
  </r>
  <r>
    <x v="21"/>
    <n v="25"/>
    <x v="0"/>
    <x v="4"/>
    <d v="2009-02-01T00:00:00"/>
    <x v="8"/>
    <s v="55-64"/>
    <n v="9"/>
  </r>
  <r>
    <x v="21"/>
    <n v="25"/>
    <x v="0"/>
    <x v="0"/>
    <d v="2009-01-01T00:00:00"/>
    <x v="8"/>
    <s v="55-64"/>
    <n v="5"/>
  </r>
  <r>
    <x v="21"/>
    <n v="25"/>
    <x v="0"/>
    <x v="5"/>
    <d v="2009-07-01T00:00:00"/>
    <x v="8"/>
    <s v="55-64"/>
    <n v="2"/>
  </r>
  <r>
    <x v="21"/>
    <n v="25"/>
    <x v="0"/>
    <x v="6"/>
    <d v="2009-06-01T00:00:00"/>
    <x v="8"/>
    <s v="55-64"/>
    <n v="2"/>
  </r>
  <r>
    <x v="21"/>
    <n v="25"/>
    <x v="0"/>
    <x v="7"/>
    <d v="2009-03-01T00:00:00"/>
    <x v="8"/>
    <s v="55-64"/>
    <n v="8"/>
  </r>
  <r>
    <x v="21"/>
    <n v="25"/>
    <x v="0"/>
    <x v="8"/>
    <d v="2009-05-01T00:00:00"/>
    <x v="8"/>
    <s v="55-64"/>
    <n v="8"/>
  </r>
  <r>
    <x v="21"/>
    <n v="25"/>
    <x v="0"/>
    <x v="9"/>
    <d v="2009-11-01T00:00:00"/>
    <x v="8"/>
    <s v="55-64"/>
    <n v="1"/>
  </r>
  <r>
    <x v="21"/>
    <n v="25"/>
    <x v="0"/>
    <x v="10"/>
    <d v="2009-10-01T00:00:00"/>
    <x v="8"/>
    <s v="55-64"/>
    <n v="3"/>
  </r>
  <r>
    <x v="21"/>
    <n v="25"/>
    <x v="0"/>
    <x v="11"/>
    <d v="2009-09-01T00:00:00"/>
    <x v="8"/>
    <s v="55-64"/>
    <n v="8"/>
  </r>
  <r>
    <x v="21"/>
    <n v="25"/>
    <x v="0"/>
    <x v="2"/>
    <d v="2009-08-01T00:00:00"/>
    <x v="9"/>
    <s v="65-74"/>
    <n v="8"/>
  </r>
  <r>
    <x v="21"/>
    <n v="25"/>
    <x v="0"/>
    <x v="4"/>
    <d v="2009-02-01T00:00:00"/>
    <x v="9"/>
    <s v="65-74"/>
    <n v="7"/>
  </r>
  <r>
    <x v="21"/>
    <n v="25"/>
    <x v="0"/>
    <x v="7"/>
    <d v="2009-03-01T00:00:00"/>
    <x v="9"/>
    <s v="65-74"/>
    <n v="5"/>
  </r>
  <r>
    <x v="21"/>
    <n v="25"/>
    <x v="0"/>
    <x v="11"/>
    <d v="2009-09-01T00:00:00"/>
    <x v="9"/>
    <s v="65-74"/>
    <n v="1"/>
  </r>
  <r>
    <x v="22"/>
    <n v="26"/>
    <x v="0"/>
    <x v="1"/>
    <d v="2009-04-01T00:00:00"/>
    <x v="2"/>
    <s v="NS"/>
    <n v="9"/>
  </r>
  <r>
    <x v="22"/>
    <n v="26"/>
    <x v="0"/>
    <x v="2"/>
    <d v="2009-08-01T00:00:00"/>
    <x v="2"/>
    <s v="NS"/>
    <n v="7"/>
  </r>
  <r>
    <x v="22"/>
    <n v="26"/>
    <x v="0"/>
    <x v="3"/>
    <d v="2009-12-01T00:00:00"/>
    <x v="2"/>
    <s v="NS"/>
    <n v="9"/>
  </r>
  <r>
    <x v="22"/>
    <n v="26"/>
    <x v="0"/>
    <x v="4"/>
    <d v="2009-02-01T00:00:00"/>
    <x v="2"/>
    <s v="NS"/>
    <n v="1"/>
  </r>
  <r>
    <x v="22"/>
    <n v="26"/>
    <x v="0"/>
    <x v="0"/>
    <d v="2009-01-01T00:00:00"/>
    <x v="2"/>
    <s v="NS"/>
    <n v="9"/>
  </r>
  <r>
    <x v="22"/>
    <n v="26"/>
    <x v="0"/>
    <x v="5"/>
    <d v="2009-07-01T00:00:00"/>
    <x v="2"/>
    <s v="NS"/>
    <n v="5"/>
  </r>
  <r>
    <x v="22"/>
    <n v="26"/>
    <x v="0"/>
    <x v="6"/>
    <d v="2009-06-01T00:00:00"/>
    <x v="2"/>
    <s v="NS"/>
    <n v="3"/>
  </r>
  <r>
    <x v="22"/>
    <n v="26"/>
    <x v="0"/>
    <x v="7"/>
    <d v="2009-03-01T00:00:00"/>
    <x v="2"/>
    <s v="NS"/>
    <n v="1"/>
  </r>
  <r>
    <x v="22"/>
    <n v="26"/>
    <x v="0"/>
    <x v="8"/>
    <d v="2009-05-01T00:00:00"/>
    <x v="2"/>
    <s v="NS"/>
    <n v="6"/>
  </r>
  <r>
    <x v="22"/>
    <n v="26"/>
    <x v="0"/>
    <x v="9"/>
    <d v="2009-11-01T00:00:00"/>
    <x v="2"/>
    <s v="NS"/>
    <n v="8"/>
  </r>
  <r>
    <x v="22"/>
    <n v="26"/>
    <x v="0"/>
    <x v="10"/>
    <d v="2009-10-01T00:00:00"/>
    <x v="2"/>
    <s v="NS"/>
    <n v="8"/>
  </r>
  <r>
    <x v="22"/>
    <n v="26"/>
    <x v="0"/>
    <x v="11"/>
    <d v="2009-09-01T00:00:00"/>
    <x v="2"/>
    <s v="NS"/>
    <n v="2"/>
  </r>
  <r>
    <x v="22"/>
    <n v="26"/>
    <x v="0"/>
    <x v="9"/>
    <d v="2009-11-01T00:00:00"/>
    <x v="5"/>
    <s v="35-44"/>
    <n v="10"/>
  </r>
  <r>
    <x v="22"/>
    <n v="26"/>
    <x v="0"/>
    <x v="1"/>
    <d v="2009-04-01T00:00:00"/>
    <x v="8"/>
    <s v="55-64"/>
    <n v="11"/>
  </r>
  <r>
    <x v="22"/>
    <n v="26"/>
    <x v="0"/>
    <x v="10"/>
    <d v="2009-10-01T00:00:00"/>
    <x v="8"/>
    <s v="55-64"/>
    <n v="11"/>
  </r>
  <r>
    <x v="22"/>
    <n v="26"/>
    <x v="0"/>
    <x v="6"/>
    <d v="2009-06-01T00:00:00"/>
    <x v="9"/>
    <s v="65-74"/>
    <n v="11"/>
  </r>
  <r>
    <x v="22"/>
    <n v="26"/>
    <x v="0"/>
    <x v="11"/>
    <d v="2009-09-01T00:00:00"/>
    <x v="9"/>
    <s v="65-74"/>
    <n v="11"/>
  </r>
  <r>
    <x v="22"/>
    <n v="26"/>
    <x v="0"/>
    <x v="7"/>
    <d v="2009-03-01T00:00:00"/>
    <x v="6"/>
    <s v="45-54"/>
    <n v="12"/>
  </r>
  <r>
    <x v="22"/>
    <n v="26"/>
    <x v="0"/>
    <x v="4"/>
    <d v="2009-02-01T00:00:00"/>
    <x v="8"/>
    <s v="55-64"/>
    <n v="12"/>
  </r>
  <r>
    <x v="22"/>
    <n v="26"/>
    <x v="0"/>
    <x v="8"/>
    <d v="2009-05-01T00:00:00"/>
    <x v="8"/>
    <s v="55-64"/>
    <n v="12"/>
  </r>
  <r>
    <x v="22"/>
    <n v="26"/>
    <x v="0"/>
    <x v="5"/>
    <d v="2009-07-01T00:00:00"/>
    <x v="9"/>
    <s v="65-74"/>
    <n v="12"/>
  </r>
  <r>
    <x v="22"/>
    <n v="26"/>
    <x v="0"/>
    <x v="6"/>
    <d v="2009-06-01T00:00:00"/>
    <x v="8"/>
    <s v="55-64"/>
    <n v="13"/>
  </r>
  <r>
    <x v="22"/>
    <n v="26"/>
    <x v="0"/>
    <x v="2"/>
    <d v="2009-08-01T00:00:00"/>
    <x v="9"/>
    <s v="65-74"/>
    <n v="13"/>
  </r>
  <r>
    <x v="22"/>
    <n v="26"/>
    <x v="0"/>
    <x v="3"/>
    <d v="2009-12-01T00:00:00"/>
    <x v="9"/>
    <s v="65-74"/>
    <n v="13"/>
  </r>
  <r>
    <x v="22"/>
    <n v="26"/>
    <x v="0"/>
    <x v="7"/>
    <d v="2009-03-01T00:00:00"/>
    <x v="8"/>
    <s v="55-64"/>
    <n v="14"/>
  </r>
  <r>
    <x v="22"/>
    <n v="26"/>
    <x v="0"/>
    <x v="1"/>
    <d v="2009-04-01T00:00:00"/>
    <x v="9"/>
    <s v="65-74"/>
    <n v="14"/>
  </r>
  <r>
    <x v="22"/>
    <n v="26"/>
    <x v="0"/>
    <x v="7"/>
    <d v="2009-03-01T00:00:00"/>
    <x v="9"/>
    <s v="65-74"/>
    <n v="15"/>
  </r>
  <r>
    <x v="22"/>
    <n v="26"/>
    <x v="0"/>
    <x v="5"/>
    <d v="2009-07-01T00:00:00"/>
    <x v="10"/>
    <s v="75-84"/>
    <n v="15"/>
  </r>
  <r>
    <x v="22"/>
    <n v="26"/>
    <x v="0"/>
    <x v="9"/>
    <d v="2009-11-01T00:00:00"/>
    <x v="8"/>
    <s v="55-64"/>
    <n v="16"/>
  </r>
  <r>
    <x v="22"/>
    <n v="26"/>
    <x v="0"/>
    <x v="4"/>
    <d v="2009-02-01T00:00:00"/>
    <x v="9"/>
    <s v="65-74"/>
    <n v="17"/>
  </r>
  <r>
    <x v="22"/>
    <n v="26"/>
    <x v="0"/>
    <x v="8"/>
    <d v="2009-05-01T00:00:00"/>
    <x v="9"/>
    <s v="65-74"/>
    <n v="17"/>
  </r>
  <r>
    <x v="22"/>
    <n v="26"/>
    <x v="0"/>
    <x v="5"/>
    <d v="2009-07-01T00:00:00"/>
    <x v="8"/>
    <s v="55-64"/>
    <n v="18"/>
  </r>
  <r>
    <x v="22"/>
    <n v="26"/>
    <x v="0"/>
    <x v="9"/>
    <d v="2009-11-01T00:00:00"/>
    <x v="6"/>
    <s v="45-54"/>
    <n v="19"/>
  </r>
  <r>
    <x v="22"/>
    <n v="26"/>
    <x v="0"/>
    <x v="3"/>
    <d v="2009-12-01T00:00:00"/>
    <x v="8"/>
    <s v="55-64"/>
    <n v="19"/>
  </r>
  <r>
    <x v="22"/>
    <n v="26"/>
    <x v="0"/>
    <x v="0"/>
    <d v="2009-01-01T00:00:00"/>
    <x v="9"/>
    <s v="65-74"/>
    <n v="20"/>
  </r>
  <r>
    <x v="22"/>
    <n v="26"/>
    <x v="0"/>
    <x v="10"/>
    <d v="2009-10-01T00:00:00"/>
    <x v="9"/>
    <s v="65-74"/>
    <n v="22"/>
  </r>
  <r>
    <x v="22"/>
    <n v="26"/>
    <x v="0"/>
    <x v="6"/>
    <d v="2009-06-01T00:00:00"/>
    <x v="10"/>
    <s v="75-84"/>
    <n v="25"/>
  </r>
  <r>
    <x v="22"/>
    <n v="26"/>
    <x v="0"/>
    <x v="11"/>
    <d v="2009-09-01T00:00:00"/>
    <x v="10"/>
    <s v="75-84"/>
    <n v="25"/>
  </r>
  <r>
    <x v="22"/>
    <n v="26"/>
    <x v="0"/>
    <x v="9"/>
    <d v="2009-11-01T00:00:00"/>
    <x v="9"/>
    <s v="65-74"/>
    <n v="26"/>
  </r>
  <r>
    <x v="22"/>
    <n v="26"/>
    <x v="0"/>
    <x v="2"/>
    <d v="2009-08-01T00:00:00"/>
    <x v="11"/>
    <s v="85+"/>
    <n v="31"/>
  </r>
  <r>
    <x v="22"/>
    <n v="26"/>
    <x v="0"/>
    <x v="9"/>
    <d v="2009-11-01T00:00:00"/>
    <x v="10"/>
    <s v="75-84"/>
    <n v="33"/>
  </r>
  <r>
    <x v="22"/>
    <n v="26"/>
    <x v="0"/>
    <x v="10"/>
    <d v="2009-10-01T00:00:00"/>
    <x v="10"/>
    <s v="75-84"/>
    <n v="34"/>
  </r>
  <r>
    <x v="22"/>
    <n v="26"/>
    <x v="0"/>
    <x v="0"/>
    <d v="2009-01-01T00:00:00"/>
    <x v="10"/>
    <s v="75-84"/>
    <n v="35"/>
  </r>
  <r>
    <x v="22"/>
    <n v="26"/>
    <x v="0"/>
    <x v="2"/>
    <d v="2009-08-01T00:00:00"/>
    <x v="10"/>
    <s v="75-84"/>
    <n v="36"/>
  </r>
  <r>
    <x v="22"/>
    <n v="26"/>
    <x v="0"/>
    <x v="1"/>
    <d v="2009-04-01T00:00:00"/>
    <x v="10"/>
    <s v="75-84"/>
    <n v="39"/>
  </r>
  <r>
    <x v="22"/>
    <n v="26"/>
    <x v="0"/>
    <x v="7"/>
    <d v="2009-03-01T00:00:00"/>
    <x v="10"/>
    <s v="75-84"/>
    <n v="39"/>
  </r>
  <r>
    <x v="22"/>
    <n v="26"/>
    <x v="0"/>
    <x v="8"/>
    <d v="2009-05-01T00:00:00"/>
    <x v="11"/>
    <s v="85+"/>
    <n v="42"/>
  </r>
  <r>
    <x v="22"/>
    <n v="26"/>
    <x v="0"/>
    <x v="3"/>
    <d v="2009-12-01T00:00:00"/>
    <x v="10"/>
    <s v="75-84"/>
    <n v="44"/>
  </r>
  <r>
    <x v="22"/>
    <n v="26"/>
    <x v="0"/>
    <x v="4"/>
    <d v="2009-02-01T00:00:00"/>
    <x v="10"/>
    <s v="75-84"/>
    <n v="45"/>
  </r>
  <r>
    <x v="22"/>
    <n v="26"/>
    <x v="0"/>
    <x v="11"/>
    <d v="2009-09-01T00:00:00"/>
    <x v="11"/>
    <s v="85+"/>
    <n v="45"/>
  </r>
  <r>
    <x v="22"/>
    <n v="26"/>
    <x v="0"/>
    <x v="8"/>
    <d v="2009-05-01T00:00:00"/>
    <x v="10"/>
    <s v="75-84"/>
    <n v="47"/>
  </r>
  <r>
    <x v="22"/>
    <n v="26"/>
    <x v="0"/>
    <x v="6"/>
    <d v="2009-06-01T00:00:00"/>
    <x v="11"/>
    <s v="85+"/>
    <n v="51"/>
  </r>
  <r>
    <x v="22"/>
    <n v="26"/>
    <x v="0"/>
    <x v="5"/>
    <d v="2009-07-01T00:00:00"/>
    <x v="11"/>
    <s v="85+"/>
    <n v="54"/>
  </r>
  <r>
    <x v="22"/>
    <n v="26"/>
    <x v="0"/>
    <x v="1"/>
    <d v="2009-04-01T00:00:00"/>
    <x v="11"/>
    <s v="85+"/>
    <n v="55"/>
  </r>
  <r>
    <x v="22"/>
    <n v="26"/>
    <x v="0"/>
    <x v="4"/>
    <d v="2009-02-01T00:00:00"/>
    <x v="11"/>
    <s v="85+"/>
    <n v="56"/>
  </r>
  <r>
    <x v="22"/>
    <n v="26"/>
    <x v="0"/>
    <x v="10"/>
    <d v="2009-10-01T00:00:00"/>
    <x v="11"/>
    <s v="85+"/>
    <n v="57"/>
  </r>
  <r>
    <x v="22"/>
    <n v="26"/>
    <x v="0"/>
    <x v="3"/>
    <d v="2009-12-01T00:00:00"/>
    <x v="11"/>
    <s v="85+"/>
    <n v="60"/>
  </r>
  <r>
    <x v="22"/>
    <n v="26"/>
    <x v="0"/>
    <x v="9"/>
    <d v="2009-11-01T00:00:00"/>
    <x v="11"/>
    <s v="85+"/>
    <n v="71"/>
  </r>
  <r>
    <x v="22"/>
    <n v="26"/>
    <x v="0"/>
    <x v="0"/>
    <d v="2009-01-01T00:00:00"/>
    <x v="11"/>
    <s v="85+"/>
    <n v="72"/>
  </r>
  <r>
    <x v="22"/>
    <n v="26"/>
    <x v="0"/>
    <x v="7"/>
    <d v="2009-03-01T00:00:00"/>
    <x v="11"/>
    <s v="85+"/>
    <n v="91"/>
  </r>
  <r>
    <x v="22"/>
    <n v="26"/>
    <x v="0"/>
    <x v="1"/>
    <d v="2009-04-01T00:00:00"/>
    <x v="0"/>
    <s v="0-1"/>
    <n v="5"/>
  </r>
  <r>
    <x v="22"/>
    <n v="26"/>
    <x v="0"/>
    <x v="2"/>
    <d v="2009-08-01T00:00:00"/>
    <x v="0"/>
    <s v="0-1"/>
    <n v="7"/>
  </r>
  <r>
    <x v="22"/>
    <n v="26"/>
    <x v="0"/>
    <x v="3"/>
    <d v="2009-12-01T00:00:00"/>
    <x v="0"/>
    <s v="0-1"/>
    <n v="5"/>
  </r>
  <r>
    <x v="22"/>
    <n v="26"/>
    <x v="0"/>
    <x v="4"/>
    <d v="2009-02-01T00:00:00"/>
    <x v="0"/>
    <s v="0-1"/>
    <n v="3"/>
  </r>
  <r>
    <x v="22"/>
    <n v="26"/>
    <x v="0"/>
    <x v="0"/>
    <d v="2009-01-01T00:00:00"/>
    <x v="0"/>
    <s v="0-1"/>
    <n v="6"/>
  </r>
  <r>
    <x v="22"/>
    <n v="26"/>
    <x v="0"/>
    <x v="5"/>
    <d v="2009-07-01T00:00:00"/>
    <x v="0"/>
    <s v="0-1"/>
    <n v="1"/>
  </r>
  <r>
    <x v="22"/>
    <n v="26"/>
    <x v="0"/>
    <x v="6"/>
    <d v="2009-06-01T00:00:00"/>
    <x v="0"/>
    <s v="0-1"/>
    <n v="1"/>
  </r>
  <r>
    <x v="22"/>
    <n v="26"/>
    <x v="0"/>
    <x v="7"/>
    <d v="2009-03-01T00:00:00"/>
    <x v="0"/>
    <s v="0-1"/>
    <n v="7"/>
  </r>
  <r>
    <x v="22"/>
    <n v="26"/>
    <x v="0"/>
    <x v="8"/>
    <d v="2009-05-01T00:00:00"/>
    <x v="0"/>
    <s v="0-1"/>
    <n v="3"/>
  </r>
  <r>
    <x v="22"/>
    <n v="26"/>
    <x v="0"/>
    <x v="9"/>
    <d v="2009-11-01T00:00:00"/>
    <x v="0"/>
    <s v="0-1"/>
    <n v="3"/>
  </r>
  <r>
    <x v="22"/>
    <n v="26"/>
    <x v="0"/>
    <x v="10"/>
    <d v="2009-10-01T00:00:00"/>
    <x v="0"/>
    <s v="0-1"/>
    <n v="9"/>
  </r>
  <r>
    <x v="22"/>
    <n v="26"/>
    <x v="0"/>
    <x v="11"/>
    <d v="2009-09-01T00:00:00"/>
    <x v="0"/>
    <s v="0-1"/>
    <n v="3"/>
  </r>
  <r>
    <x v="22"/>
    <n v="26"/>
    <x v="0"/>
    <x v="1"/>
    <d v="2009-04-01T00:00:00"/>
    <x v="1"/>
    <s v="1-4"/>
    <n v="4"/>
  </r>
  <r>
    <x v="22"/>
    <n v="26"/>
    <x v="0"/>
    <x v="2"/>
    <d v="2009-08-01T00:00:00"/>
    <x v="1"/>
    <s v="1-4"/>
    <n v="3"/>
  </r>
  <r>
    <x v="22"/>
    <n v="26"/>
    <x v="0"/>
    <x v="3"/>
    <d v="2009-12-01T00:00:00"/>
    <x v="1"/>
    <s v="1-4"/>
    <n v="7"/>
  </r>
  <r>
    <x v="22"/>
    <n v="26"/>
    <x v="0"/>
    <x v="4"/>
    <d v="2009-02-01T00:00:00"/>
    <x v="1"/>
    <s v="1-4"/>
    <n v="2"/>
  </r>
  <r>
    <x v="22"/>
    <n v="26"/>
    <x v="0"/>
    <x v="0"/>
    <d v="2009-01-01T00:00:00"/>
    <x v="1"/>
    <s v="1-4"/>
    <n v="6"/>
  </r>
  <r>
    <x v="22"/>
    <n v="26"/>
    <x v="0"/>
    <x v="5"/>
    <d v="2009-07-01T00:00:00"/>
    <x v="1"/>
    <s v="1-4"/>
    <n v="1"/>
  </r>
  <r>
    <x v="22"/>
    <n v="26"/>
    <x v="0"/>
    <x v="6"/>
    <d v="2009-06-01T00:00:00"/>
    <x v="1"/>
    <s v="1-4"/>
    <n v="7"/>
  </r>
  <r>
    <x v="22"/>
    <n v="26"/>
    <x v="0"/>
    <x v="7"/>
    <d v="2009-03-01T00:00:00"/>
    <x v="1"/>
    <s v="1-4"/>
    <n v="9"/>
  </r>
  <r>
    <x v="22"/>
    <n v="26"/>
    <x v="0"/>
    <x v="8"/>
    <d v="2009-05-01T00:00:00"/>
    <x v="1"/>
    <s v="1-4"/>
    <n v="1"/>
  </r>
  <r>
    <x v="22"/>
    <n v="26"/>
    <x v="0"/>
    <x v="9"/>
    <d v="2009-11-01T00:00:00"/>
    <x v="1"/>
    <s v="1-4"/>
    <n v="1"/>
  </r>
  <r>
    <x v="22"/>
    <n v="26"/>
    <x v="0"/>
    <x v="10"/>
    <d v="2009-10-01T00:00:00"/>
    <x v="1"/>
    <s v="1-4"/>
    <n v="3"/>
  </r>
  <r>
    <x v="22"/>
    <n v="26"/>
    <x v="0"/>
    <x v="11"/>
    <d v="2009-09-01T00:00:00"/>
    <x v="1"/>
    <s v="1-4"/>
    <n v="4"/>
  </r>
  <r>
    <x v="22"/>
    <n v="26"/>
    <x v="0"/>
    <x v="1"/>
    <d v="2009-04-01T00:00:00"/>
    <x v="3"/>
    <s v="15-24"/>
    <n v="7"/>
  </r>
  <r>
    <x v="22"/>
    <n v="26"/>
    <x v="0"/>
    <x v="2"/>
    <d v="2009-08-01T00:00:00"/>
    <x v="3"/>
    <s v="15-24"/>
    <n v="3"/>
  </r>
  <r>
    <x v="22"/>
    <n v="26"/>
    <x v="0"/>
    <x v="3"/>
    <d v="2009-12-01T00:00:00"/>
    <x v="3"/>
    <s v="15-24"/>
    <n v="5"/>
  </r>
  <r>
    <x v="22"/>
    <n v="26"/>
    <x v="0"/>
    <x v="4"/>
    <d v="2009-02-01T00:00:00"/>
    <x v="3"/>
    <s v="15-24"/>
    <n v="9"/>
  </r>
  <r>
    <x v="22"/>
    <n v="26"/>
    <x v="0"/>
    <x v="0"/>
    <d v="2009-01-01T00:00:00"/>
    <x v="3"/>
    <s v="15-24"/>
    <n v="1"/>
  </r>
  <r>
    <x v="22"/>
    <n v="26"/>
    <x v="0"/>
    <x v="5"/>
    <d v="2009-07-01T00:00:00"/>
    <x v="3"/>
    <s v="15-24"/>
    <n v="4"/>
  </r>
  <r>
    <x v="22"/>
    <n v="26"/>
    <x v="0"/>
    <x v="6"/>
    <d v="2009-06-01T00:00:00"/>
    <x v="3"/>
    <s v="15-24"/>
    <n v="9"/>
  </r>
  <r>
    <x v="22"/>
    <n v="26"/>
    <x v="0"/>
    <x v="7"/>
    <d v="2009-03-01T00:00:00"/>
    <x v="3"/>
    <s v="15-24"/>
    <n v="1"/>
  </r>
  <r>
    <x v="22"/>
    <n v="26"/>
    <x v="0"/>
    <x v="8"/>
    <d v="2009-05-01T00:00:00"/>
    <x v="3"/>
    <s v="15-24"/>
    <n v="4"/>
  </r>
  <r>
    <x v="22"/>
    <n v="26"/>
    <x v="0"/>
    <x v="9"/>
    <d v="2009-11-01T00:00:00"/>
    <x v="3"/>
    <s v="15-24"/>
    <n v="4"/>
  </r>
  <r>
    <x v="22"/>
    <n v="26"/>
    <x v="0"/>
    <x v="10"/>
    <d v="2009-10-01T00:00:00"/>
    <x v="3"/>
    <s v="15-24"/>
    <n v="4"/>
  </r>
  <r>
    <x v="22"/>
    <n v="26"/>
    <x v="0"/>
    <x v="11"/>
    <d v="2009-09-01T00:00:00"/>
    <x v="3"/>
    <s v="15-24"/>
    <n v="5"/>
  </r>
  <r>
    <x v="22"/>
    <n v="26"/>
    <x v="0"/>
    <x v="1"/>
    <d v="2009-04-01T00:00:00"/>
    <x v="4"/>
    <s v="25-34"/>
    <n v="9"/>
  </r>
  <r>
    <x v="22"/>
    <n v="26"/>
    <x v="0"/>
    <x v="2"/>
    <d v="2009-08-01T00:00:00"/>
    <x v="4"/>
    <s v="25-34"/>
    <n v="8"/>
  </r>
  <r>
    <x v="22"/>
    <n v="26"/>
    <x v="0"/>
    <x v="3"/>
    <d v="2009-12-01T00:00:00"/>
    <x v="4"/>
    <s v="25-34"/>
    <n v="1"/>
  </r>
  <r>
    <x v="22"/>
    <n v="26"/>
    <x v="0"/>
    <x v="4"/>
    <d v="2009-02-01T00:00:00"/>
    <x v="4"/>
    <s v="25-34"/>
    <n v="6"/>
  </r>
  <r>
    <x v="22"/>
    <n v="26"/>
    <x v="0"/>
    <x v="0"/>
    <d v="2009-01-01T00:00:00"/>
    <x v="4"/>
    <s v="25-34"/>
    <n v="3"/>
  </r>
  <r>
    <x v="22"/>
    <n v="26"/>
    <x v="0"/>
    <x v="5"/>
    <d v="2009-07-01T00:00:00"/>
    <x v="4"/>
    <s v="25-34"/>
    <n v="6"/>
  </r>
  <r>
    <x v="22"/>
    <n v="26"/>
    <x v="0"/>
    <x v="6"/>
    <d v="2009-06-01T00:00:00"/>
    <x v="4"/>
    <s v="25-34"/>
    <n v="8"/>
  </r>
  <r>
    <x v="22"/>
    <n v="26"/>
    <x v="0"/>
    <x v="7"/>
    <d v="2009-03-01T00:00:00"/>
    <x v="4"/>
    <s v="25-34"/>
    <n v="6"/>
  </r>
  <r>
    <x v="22"/>
    <n v="26"/>
    <x v="0"/>
    <x v="8"/>
    <d v="2009-05-01T00:00:00"/>
    <x v="4"/>
    <s v="25-34"/>
    <n v="2"/>
  </r>
  <r>
    <x v="22"/>
    <n v="26"/>
    <x v="0"/>
    <x v="9"/>
    <d v="2009-11-01T00:00:00"/>
    <x v="4"/>
    <s v="25-34"/>
    <n v="1"/>
  </r>
  <r>
    <x v="22"/>
    <n v="26"/>
    <x v="0"/>
    <x v="10"/>
    <d v="2009-10-01T00:00:00"/>
    <x v="4"/>
    <s v="25-34"/>
    <n v="4"/>
  </r>
  <r>
    <x v="22"/>
    <n v="26"/>
    <x v="0"/>
    <x v="11"/>
    <d v="2009-09-01T00:00:00"/>
    <x v="4"/>
    <s v="25-34"/>
    <n v="6"/>
  </r>
  <r>
    <x v="22"/>
    <n v="26"/>
    <x v="0"/>
    <x v="1"/>
    <d v="2009-04-01T00:00:00"/>
    <x v="5"/>
    <s v="35-44"/>
    <n v="2"/>
  </r>
  <r>
    <x v="22"/>
    <n v="26"/>
    <x v="0"/>
    <x v="2"/>
    <d v="2009-08-01T00:00:00"/>
    <x v="5"/>
    <s v="35-44"/>
    <n v="8"/>
  </r>
  <r>
    <x v="22"/>
    <n v="26"/>
    <x v="0"/>
    <x v="3"/>
    <d v="2009-12-01T00:00:00"/>
    <x v="5"/>
    <s v="35-44"/>
    <n v="8"/>
  </r>
  <r>
    <x v="22"/>
    <n v="26"/>
    <x v="0"/>
    <x v="4"/>
    <d v="2009-02-01T00:00:00"/>
    <x v="5"/>
    <s v="35-44"/>
    <n v="1"/>
  </r>
  <r>
    <x v="22"/>
    <n v="26"/>
    <x v="0"/>
    <x v="0"/>
    <d v="2009-01-01T00:00:00"/>
    <x v="5"/>
    <s v="35-44"/>
    <n v="9"/>
  </r>
  <r>
    <x v="22"/>
    <n v="26"/>
    <x v="0"/>
    <x v="5"/>
    <d v="2009-07-01T00:00:00"/>
    <x v="5"/>
    <s v="35-44"/>
    <n v="6"/>
  </r>
  <r>
    <x v="22"/>
    <n v="26"/>
    <x v="0"/>
    <x v="6"/>
    <d v="2009-06-01T00:00:00"/>
    <x v="5"/>
    <s v="35-44"/>
    <n v="3"/>
  </r>
  <r>
    <x v="22"/>
    <n v="26"/>
    <x v="0"/>
    <x v="7"/>
    <d v="2009-03-01T00:00:00"/>
    <x v="5"/>
    <s v="35-44"/>
    <n v="2"/>
  </r>
  <r>
    <x v="22"/>
    <n v="26"/>
    <x v="0"/>
    <x v="8"/>
    <d v="2009-05-01T00:00:00"/>
    <x v="5"/>
    <s v="35-44"/>
    <n v="3"/>
  </r>
  <r>
    <x v="22"/>
    <n v="26"/>
    <x v="0"/>
    <x v="10"/>
    <d v="2009-10-01T00:00:00"/>
    <x v="5"/>
    <s v="35-44"/>
    <n v="3"/>
  </r>
  <r>
    <x v="22"/>
    <n v="26"/>
    <x v="0"/>
    <x v="11"/>
    <d v="2009-09-01T00:00:00"/>
    <x v="5"/>
    <s v="35-44"/>
    <n v="9"/>
  </r>
  <r>
    <x v="22"/>
    <n v="26"/>
    <x v="0"/>
    <x v="1"/>
    <d v="2009-04-01T00:00:00"/>
    <x v="6"/>
    <s v="45-54"/>
    <n v="3"/>
  </r>
  <r>
    <x v="22"/>
    <n v="26"/>
    <x v="0"/>
    <x v="2"/>
    <d v="2009-08-01T00:00:00"/>
    <x v="6"/>
    <s v="45-54"/>
    <n v="9"/>
  </r>
  <r>
    <x v="22"/>
    <n v="26"/>
    <x v="0"/>
    <x v="3"/>
    <d v="2009-12-01T00:00:00"/>
    <x v="6"/>
    <s v="45-54"/>
    <n v="8"/>
  </r>
  <r>
    <x v="22"/>
    <n v="26"/>
    <x v="0"/>
    <x v="4"/>
    <d v="2009-02-01T00:00:00"/>
    <x v="6"/>
    <s v="45-54"/>
    <n v="8"/>
  </r>
  <r>
    <x v="22"/>
    <n v="26"/>
    <x v="0"/>
    <x v="0"/>
    <d v="2009-01-01T00:00:00"/>
    <x v="6"/>
    <s v="45-54"/>
    <n v="2"/>
  </r>
  <r>
    <x v="22"/>
    <n v="26"/>
    <x v="0"/>
    <x v="5"/>
    <d v="2009-07-01T00:00:00"/>
    <x v="6"/>
    <s v="45-54"/>
    <n v="5"/>
  </r>
  <r>
    <x v="22"/>
    <n v="26"/>
    <x v="0"/>
    <x v="6"/>
    <d v="2009-06-01T00:00:00"/>
    <x v="6"/>
    <s v="45-54"/>
    <n v="8"/>
  </r>
  <r>
    <x v="22"/>
    <n v="26"/>
    <x v="0"/>
    <x v="8"/>
    <d v="2009-05-01T00:00:00"/>
    <x v="6"/>
    <s v="45-54"/>
    <n v="8"/>
  </r>
  <r>
    <x v="22"/>
    <n v="26"/>
    <x v="0"/>
    <x v="10"/>
    <d v="2009-10-01T00:00:00"/>
    <x v="6"/>
    <s v="45-54"/>
    <n v="4"/>
  </r>
  <r>
    <x v="22"/>
    <n v="26"/>
    <x v="0"/>
    <x v="11"/>
    <d v="2009-09-01T00:00:00"/>
    <x v="6"/>
    <s v="45-54"/>
    <n v="6"/>
  </r>
  <r>
    <x v="22"/>
    <n v="26"/>
    <x v="0"/>
    <x v="1"/>
    <d v="2009-04-01T00:00:00"/>
    <x v="7"/>
    <s v="5-14"/>
    <n v="1"/>
  </r>
  <r>
    <x v="22"/>
    <n v="26"/>
    <x v="0"/>
    <x v="2"/>
    <d v="2009-08-01T00:00:00"/>
    <x v="7"/>
    <s v="5-14"/>
    <n v="5"/>
  </r>
  <r>
    <x v="22"/>
    <n v="26"/>
    <x v="0"/>
    <x v="3"/>
    <d v="2009-12-01T00:00:00"/>
    <x v="7"/>
    <s v="5-14"/>
    <n v="4"/>
  </r>
  <r>
    <x v="22"/>
    <n v="26"/>
    <x v="0"/>
    <x v="4"/>
    <d v="2009-02-01T00:00:00"/>
    <x v="7"/>
    <s v="5-14"/>
    <n v="7"/>
  </r>
  <r>
    <x v="22"/>
    <n v="26"/>
    <x v="0"/>
    <x v="0"/>
    <d v="2009-01-01T00:00:00"/>
    <x v="7"/>
    <s v="5-14"/>
    <n v="1"/>
  </r>
  <r>
    <x v="22"/>
    <n v="26"/>
    <x v="0"/>
    <x v="5"/>
    <d v="2009-07-01T00:00:00"/>
    <x v="7"/>
    <s v="5-14"/>
    <n v="1"/>
  </r>
  <r>
    <x v="22"/>
    <n v="26"/>
    <x v="0"/>
    <x v="6"/>
    <d v="2009-06-01T00:00:00"/>
    <x v="7"/>
    <s v="5-14"/>
    <n v="5"/>
  </r>
  <r>
    <x v="22"/>
    <n v="26"/>
    <x v="0"/>
    <x v="7"/>
    <d v="2009-03-01T00:00:00"/>
    <x v="7"/>
    <s v="5-14"/>
    <n v="8"/>
  </r>
  <r>
    <x v="22"/>
    <n v="26"/>
    <x v="0"/>
    <x v="8"/>
    <d v="2009-05-01T00:00:00"/>
    <x v="7"/>
    <s v="5-14"/>
    <n v="1"/>
  </r>
  <r>
    <x v="22"/>
    <n v="26"/>
    <x v="0"/>
    <x v="9"/>
    <d v="2009-11-01T00:00:00"/>
    <x v="7"/>
    <s v="5-14"/>
    <n v="6"/>
  </r>
  <r>
    <x v="22"/>
    <n v="26"/>
    <x v="0"/>
    <x v="10"/>
    <d v="2009-10-01T00:00:00"/>
    <x v="7"/>
    <s v="5-14"/>
    <n v="6"/>
  </r>
  <r>
    <x v="22"/>
    <n v="26"/>
    <x v="0"/>
    <x v="11"/>
    <d v="2009-09-01T00:00:00"/>
    <x v="7"/>
    <s v="5-14"/>
    <n v="2"/>
  </r>
  <r>
    <x v="22"/>
    <n v="26"/>
    <x v="0"/>
    <x v="2"/>
    <d v="2009-08-01T00:00:00"/>
    <x v="8"/>
    <s v="55-64"/>
    <n v="8"/>
  </r>
  <r>
    <x v="22"/>
    <n v="26"/>
    <x v="0"/>
    <x v="0"/>
    <d v="2009-01-01T00:00:00"/>
    <x v="8"/>
    <s v="55-64"/>
    <n v="6"/>
  </r>
  <r>
    <x v="22"/>
    <n v="26"/>
    <x v="0"/>
    <x v="11"/>
    <d v="2009-09-01T00:00:00"/>
    <x v="8"/>
    <s v="55-64"/>
    <n v="8"/>
  </r>
  <r>
    <x v="23"/>
    <n v="27"/>
    <x v="0"/>
    <x v="1"/>
    <d v="2009-04-01T00:00:00"/>
    <x v="2"/>
    <s v="NS"/>
    <n v="2"/>
  </r>
  <r>
    <x v="23"/>
    <n v="27"/>
    <x v="0"/>
    <x v="2"/>
    <d v="2009-08-01T00:00:00"/>
    <x v="2"/>
    <s v="NS"/>
    <n v="8"/>
  </r>
  <r>
    <x v="23"/>
    <n v="27"/>
    <x v="0"/>
    <x v="3"/>
    <d v="2009-12-01T00:00:00"/>
    <x v="2"/>
    <s v="NS"/>
    <n v="3"/>
  </r>
  <r>
    <x v="23"/>
    <n v="27"/>
    <x v="0"/>
    <x v="4"/>
    <d v="2009-02-01T00:00:00"/>
    <x v="2"/>
    <s v="NS"/>
    <n v="2"/>
  </r>
  <r>
    <x v="23"/>
    <n v="27"/>
    <x v="0"/>
    <x v="0"/>
    <d v="2009-01-01T00:00:00"/>
    <x v="2"/>
    <s v="NS"/>
    <n v="4"/>
  </r>
  <r>
    <x v="23"/>
    <n v="27"/>
    <x v="0"/>
    <x v="5"/>
    <d v="2009-07-01T00:00:00"/>
    <x v="2"/>
    <s v="NS"/>
    <n v="9"/>
  </r>
  <r>
    <x v="23"/>
    <n v="27"/>
    <x v="0"/>
    <x v="6"/>
    <d v="2009-06-01T00:00:00"/>
    <x v="2"/>
    <s v="NS"/>
    <n v="7"/>
  </r>
  <r>
    <x v="23"/>
    <n v="27"/>
    <x v="0"/>
    <x v="7"/>
    <d v="2009-03-01T00:00:00"/>
    <x v="2"/>
    <s v="NS"/>
    <n v="7"/>
  </r>
  <r>
    <x v="23"/>
    <n v="27"/>
    <x v="0"/>
    <x v="8"/>
    <d v="2009-05-01T00:00:00"/>
    <x v="2"/>
    <s v="NS"/>
    <n v="4"/>
  </r>
  <r>
    <x v="23"/>
    <n v="27"/>
    <x v="0"/>
    <x v="9"/>
    <d v="2009-11-01T00:00:00"/>
    <x v="2"/>
    <s v="NS"/>
    <n v="1"/>
  </r>
  <r>
    <x v="23"/>
    <n v="27"/>
    <x v="0"/>
    <x v="10"/>
    <d v="2009-10-01T00:00:00"/>
    <x v="2"/>
    <s v="NS"/>
    <n v="7"/>
  </r>
  <r>
    <x v="23"/>
    <n v="27"/>
    <x v="0"/>
    <x v="11"/>
    <d v="2009-09-01T00:00:00"/>
    <x v="2"/>
    <s v="NS"/>
    <n v="8"/>
  </r>
  <r>
    <x v="23"/>
    <n v="27"/>
    <x v="0"/>
    <x v="3"/>
    <d v="2009-12-01T00:00:00"/>
    <x v="10"/>
    <s v="75-84"/>
    <n v="10"/>
  </r>
  <r>
    <x v="23"/>
    <n v="27"/>
    <x v="0"/>
    <x v="10"/>
    <d v="2009-10-01T00:00:00"/>
    <x v="10"/>
    <s v="75-84"/>
    <n v="10"/>
  </r>
  <r>
    <x v="23"/>
    <n v="27"/>
    <x v="0"/>
    <x v="9"/>
    <d v="2009-11-01T00:00:00"/>
    <x v="6"/>
    <s v="45-54"/>
    <n v="11"/>
  </r>
  <r>
    <x v="23"/>
    <n v="27"/>
    <x v="0"/>
    <x v="1"/>
    <d v="2009-04-01T00:00:00"/>
    <x v="10"/>
    <s v="75-84"/>
    <n v="11"/>
  </r>
  <r>
    <x v="23"/>
    <n v="27"/>
    <x v="0"/>
    <x v="8"/>
    <d v="2009-05-01T00:00:00"/>
    <x v="10"/>
    <s v="75-84"/>
    <n v="11"/>
  </r>
  <r>
    <x v="23"/>
    <n v="27"/>
    <x v="0"/>
    <x v="4"/>
    <d v="2009-02-01T00:00:00"/>
    <x v="10"/>
    <s v="75-84"/>
    <n v="14"/>
  </r>
  <r>
    <x v="23"/>
    <n v="27"/>
    <x v="0"/>
    <x v="7"/>
    <d v="2009-03-01T00:00:00"/>
    <x v="10"/>
    <s v="75-84"/>
    <n v="15"/>
  </r>
  <r>
    <x v="23"/>
    <n v="27"/>
    <x v="0"/>
    <x v="0"/>
    <d v="2009-01-01T00:00:00"/>
    <x v="10"/>
    <s v="75-84"/>
    <n v="20"/>
  </r>
  <r>
    <x v="23"/>
    <n v="27"/>
    <x v="0"/>
    <x v="5"/>
    <d v="2009-07-01T00:00:00"/>
    <x v="11"/>
    <s v="85+"/>
    <n v="20"/>
  </r>
  <r>
    <x v="23"/>
    <n v="27"/>
    <x v="0"/>
    <x v="2"/>
    <d v="2009-08-01T00:00:00"/>
    <x v="11"/>
    <s v="85+"/>
    <n v="21"/>
  </r>
  <r>
    <x v="23"/>
    <n v="27"/>
    <x v="0"/>
    <x v="6"/>
    <d v="2009-06-01T00:00:00"/>
    <x v="11"/>
    <s v="85+"/>
    <n v="22"/>
  </r>
  <r>
    <x v="23"/>
    <n v="27"/>
    <x v="0"/>
    <x v="3"/>
    <d v="2009-12-01T00:00:00"/>
    <x v="11"/>
    <s v="85+"/>
    <n v="24"/>
  </r>
  <r>
    <x v="23"/>
    <n v="27"/>
    <x v="0"/>
    <x v="1"/>
    <d v="2009-04-01T00:00:00"/>
    <x v="11"/>
    <s v="85+"/>
    <n v="25"/>
  </r>
  <r>
    <x v="23"/>
    <n v="27"/>
    <x v="0"/>
    <x v="11"/>
    <d v="2009-09-01T00:00:00"/>
    <x v="11"/>
    <s v="85+"/>
    <n v="26"/>
  </r>
  <r>
    <x v="23"/>
    <n v="27"/>
    <x v="0"/>
    <x v="4"/>
    <d v="2009-02-01T00:00:00"/>
    <x v="11"/>
    <s v="85+"/>
    <n v="28"/>
  </r>
  <r>
    <x v="23"/>
    <n v="27"/>
    <x v="0"/>
    <x v="8"/>
    <d v="2009-05-01T00:00:00"/>
    <x v="11"/>
    <s v="85+"/>
    <n v="28"/>
  </r>
  <r>
    <x v="23"/>
    <n v="27"/>
    <x v="0"/>
    <x v="9"/>
    <d v="2009-11-01T00:00:00"/>
    <x v="11"/>
    <s v="85+"/>
    <n v="31"/>
  </r>
  <r>
    <x v="23"/>
    <n v="27"/>
    <x v="0"/>
    <x v="0"/>
    <d v="2009-01-01T00:00:00"/>
    <x v="11"/>
    <s v="85+"/>
    <n v="37"/>
  </r>
  <r>
    <x v="23"/>
    <n v="27"/>
    <x v="0"/>
    <x v="10"/>
    <d v="2009-10-01T00:00:00"/>
    <x v="11"/>
    <s v="85+"/>
    <n v="38"/>
  </r>
  <r>
    <x v="23"/>
    <n v="27"/>
    <x v="0"/>
    <x v="7"/>
    <d v="2009-03-01T00:00:00"/>
    <x v="11"/>
    <s v="85+"/>
    <n v="48"/>
  </r>
  <r>
    <x v="23"/>
    <n v="27"/>
    <x v="0"/>
    <x v="1"/>
    <d v="2009-04-01T00:00:00"/>
    <x v="0"/>
    <s v="0-1"/>
    <n v="6"/>
  </r>
  <r>
    <x v="23"/>
    <n v="27"/>
    <x v="0"/>
    <x v="2"/>
    <d v="2009-08-01T00:00:00"/>
    <x v="0"/>
    <s v="0-1"/>
    <n v="7"/>
  </r>
  <r>
    <x v="23"/>
    <n v="27"/>
    <x v="0"/>
    <x v="3"/>
    <d v="2009-12-01T00:00:00"/>
    <x v="0"/>
    <s v="0-1"/>
    <n v="7"/>
  </r>
  <r>
    <x v="23"/>
    <n v="27"/>
    <x v="0"/>
    <x v="4"/>
    <d v="2009-02-01T00:00:00"/>
    <x v="0"/>
    <s v="0-1"/>
    <n v="6"/>
  </r>
  <r>
    <x v="23"/>
    <n v="27"/>
    <x v="0"/>
    <x v="0"/>
    <d v="2009-01-01T00:00:00"/>
    <x v="0"/>
    <s v="0-1"/>
    <n v="3"/>
  </r>
  <r>
    <x v="23"/>
    <n v="27"/>
    <x v="0"/>
    <x v="5"/>
    <d v="2009-07-01T00:00:00"/>
    <x v="0"/>
    <s v="0-1"/>
    <n v="5"/>
  </r>
  <r>
    <x v="23"/>
    <n v="27"/>
    <x v="0"/>
    <x v="6"/>
    <d v="2009-06-01T00:00:00"/>
    <x v="0"/>
    <s v="0-1"/>
    <n v="8"/>
  </r>
  <r>
    <x v="23"/>
    <n v="27"/>
    <x v="0"/>
    <x v="7"/>
    <d v="2009-03-01T00:00:00"/>
    <x v="0"/>
    <s v="0-1"/>
    <n v="7"/>
  </r>
  <r>
    <x v="23"/>
    <n v="27"/>
    <x v="0"/>
    <x v="8"/>
    <d v="2009-05-01T00:00:00"/>
    <x v="0"/>
    <s v="0-1"/>
    <n v="4"/>
  </r>
  <r>
    <x v="23"/>
    <n v="27"/>
    <x v="0"/>
    <x v="9"/>
    <d v="2009-11-01T00:00:00"/>
    <x v="0"/>
    <s v="0-1"/>
    <n v="2"/>
  </r>
  <r>
    <x v="23"/>
    <n v="27"/>
    <x v="0"/>
    <x v="10"/>
    <d v="2009-10-01T00:00:00"/>
    <x v="0"/>
    <s v="0-1"/>
    <n v="5"/>
  </r>
  <r>
    <x v="23"/>
    <n v="27"/>
    <x v="0"/>
    <x v="11"/>
    <d v="2009-09-01T00:00:00"/>
    <x v="0"/>
    <s v="0-1"/>
    <n v="5"/>
  </r>
  <r>
    <x v="23"/>
    <n v="27"/>
    <x v="0"/>
    <x v="1"/>
    <d v="2009-04-01T00:00:00"/>
    <x v="1"/>
    <s v="1-4"/>
    <n v="3"/>
  </r>
  <r>
    <x v="23"/>
    <n v="27"/>
    <x v="0"/>
    <x v="2"/>
    <d v="2009-08-01T00:00:00"/>
    <x v="1"/>
    <s v="1-4"/>
    <n v="2"/>
  </r>
  <r>
    <x v="23"/>
    <n v="27"/>
    <x v="0"/>
    <x v="3"/>
    <d v="2009-12-01T00:00:00"/>
    <x v="1"/>
    <s v="1-4"/>
    <n v="4"/>
  </r>
  <r>
    <x v="23"/>
    <n v="27"/>
    <x v="0"/>
    <x v="4"/>
    <d v="2009-02-01T00:00:00"/>
    <x v="1"/>
    <s v="1-4"/>
    <n v="4"/>
  </r>
  <r>
    <x v="23"/>
    <n v="27"/>
    <x v="0"/>
    <x v="0"/>
    <d v="2009-01-01T00:00:00"/>
    <x v="1"/>
    <s v="1-4"/>
    <n v="5"/>
  </r>
  <r>
    <x v="23"/>
    <n v="27"/>
    <x v="0"/>
    <x v="5"/>
    <d v="2009-07-01T00:00:00"/>
    <x v="1"/>
    <s v="1-4"/>
    <n v="9"/>
  </r>
  <r>
    <x v="23"/>
    <n v="27"/>
    <x v="0"/>
    <x v="6"/>
    <d v="2009-06-01T00:00:00"/>
    <x v="1"/>
    <s v="1-4"/>
    <n v="4"/>
  </r>
  <r>
    <x v="23"/>
    <n v="27"/>
    <x v="0"/>
    <x v="7"/>
    <d v="2009-03-01T00:00:00"/>
    <x v="1"/>
    <s v="1-4"/>
    <n v="4"/>
  </r>
  <r>
    <x v="23"/>
    <n v="27"/>
    <x v="0"/>
    <x v="8"/>
    <d v="2009-05-01T00:00:00"/>
    <x v="1"/>
    <s v="1-4"/>
    <n v="1"/>
  </r>
  <r>
    <x v="23"/>
    <n v="27"/>
    <x v="0"/>
    <x v="9"/>
    <d v="2009-11-01T00:00:00"/>
    <x v="1"/>
    <s v="1-4"/>
    <n v="1"/>
  </r>
  <r>
    <x v="23"/>
    <n v="27"/>
    <x v="0"/>
    <x v="10"/>
    <d v="2009-10-01T00:00:00"/>
    <x v="1"/>
    <s v="1-4"/>
    <n v="9"/>
  </r>
  <r>
    <x v="23"/>
    <n v="27"/>
    <x v="0"/>
    <x v="11"/>
    <d v="2009-09-01T00:00:00"/>
    <x v="1"/>
    <s v="1-4"/>
    <n v="8"/>
  </r>
  <r>
    <x v="23"/>
    <n v="27"/>
    <x v="0"/>
    <x v="1"/>
    <d v="2009-04-01T00:00:00"/>
    <x v="3"/>
    <s v="15-24"/>
    <n v="6"/>
  </r>
  <r>
    <x v="23"/>
    <n v="27"/>
    <x v="0"/>
    <x v="2"/>
    <d v="2009-08-01T00:00:00"/>
    <x v="3"/>
    <s v="15-24"/>
    <n v="7"/>
  </r>
  <r>
    <x v="23"/>
    <n v="27"/>
    <x v="0"/>
    <x v="3"/>
    <d v="2009-12-01T00:00:00"/>
    <x v="3"/>
    <s v="15-24"/>
    <n v="5"/>
  </r>
  <r>
    <x v="23"/>
    <n v="27"/>
    <x v="0"/>
    <x v="4"/>
    <d v="2009-02-01T00:00:00"/>
    <x v="3"/>
    <s v="15-24"/>
    <n v="4"/>
  </r>
  <r>
    <x v="23"/>
    <n v="27"/>
    <x v="0"/>
    <x v="0"/>
    <d v="2009-01-01T00:00:00"/>
    <x v="3"/>
    <s v="15-24"/>
    <n v="7"/>
  </r>
  <r>
    <x v="23"/>
    <n v="27"/>
    <x v="0"/>
    <x v="5"/>
    <d v="2009-07-01T00:00:00"/>
    <x v="3"/>
    <s v="15-24"/>
    <n v="1"/>
  </r>
  <r>
    <x v="23"/>
    <n v="27"/>
    <x v="0"/>
    <x v="6"/>
    <d v="2009-06-01T00:00:00"/>
    <x v="3"/>
    <s v="15-24"/>
    <n v="3"/>
  </r>
  <r>
    <x v="23"/>
    <n v="27"/>
    <x v="0"/>
    <x v="7"/>
    <d v="2009-03-01T00:00:00"/>
    <x v="3"/>
    <s v="15-24"/>
    <n v="5"/>
  </r>
  <r>
    <x v="23"/>
    <n v="27"/>
    <x v="0"/>
    <x v="8"/>
    <d v="2009-05-01T00:00:00"/>
    <x v="3"/>
    <s v="15-24"/>
    <n v="5"/>
  </r>
  <r>
    <x v="23"/>
    <n v="27"/>
    <x v="0"/>
    <x v="9"/>
    <d v="2009-11-01T00:00:00"/>
    <x v="3"/>
    <s v="15-24"/>
    <n v="4"/>
  </r>
  <r>
    <x v="23"/>
    <n v="27"/>
    <x v="0"/>
    <x v="10"/>
    <d v="2009-10-01T00:00:00"/>
    <x v="3"/>
    <s v="15-24"/>
    <n v="1"/>
  </r>
  <r>
    <x v="23"/>
    <n v="27"/>
    <x v="0"/>
    <x v="11"/>
    <d v="2009-09-01T00:00:00"/>
    <x v="3"/>
    <s v="15-24"/>
    <n v="6"/>
  </r>
  <r>
    <x v="23"/>
    <n v="27"/>
    <x v="0"/>
    <x v="1"/>
    <d v="2009-04-01T00:00:00"/>
    <x v="4"/>
    <s v="25-34"/>
    <n v="2"/>
  </r>
  <r>
    <x v="23"/>
    <n v="27"/>
    <x v="0"/>
    <x v="2"/>
    <d v="2009-08-01T00:00:00"/>
    <x v="4"/>
    <s v="25-34"/>
    <n v="1"/>
  </r>
  <r>
    <x v="23"/>
    <n v="27"/>
    <x v="0"/>
    <x v="3"/>
    <d v="2009-12-01T00:00:00"/>
    <x v="4"/>
    <s v="25-34"/>
    <n v="6"/>
  </r>
  <r>
    <x v="23"/>
    <n v="27"/>
    <x v="0"/>
    <x v="4"/>
    <d v="2009-02-01T00:00:00"/>
    <x v="4"/>
    <s v="25-34"/>
    <n v="5"/>
  </r>
  <r>
    <x v="23"/>
    <n v="27"/>
    <x v="0"/>
    <x v="0"/>
    <d v="2009-01-01T00:00:00"/>
    <x v="4"/>
    <s v="25-34"/>
    <n v="7"/>
  </r>
  <r>
    <x v="23"/>
    <n v="27"/>
    <x v="0"/>
    <x v="5"/>
    <d v="2009-07-01T00:00:00"/>
    <x v="4"/>
    <s v="25-34"/>
    <n v="5"/>
  </r>
  <r>
    <x v="23"/>
    <n v="27"/>
    <x v="0"/>
    <x v="6"/>
    <d v="2009-06-01T00:00:00"/>
    <x v="4"/>
    <s v="25-34"/>
    <n v="6"/>
  </r>
  <r>
    <x v="23"/>
    <n v="27"/>
    <x v="0"/>
    <x v="7"/>
    <d v="2009-03-01T00:00:00"/>
    <x v="4"/>
    <s v="25-34"/>
    <n v="3"/>
  </r>
  <r>
    <x v="23"/>
    <n v="27"/>
    <x v="0"/>
    <x v="8"/>
    <d v="2009-05-01T00:00:00"/>
    <x v="4"/>
    <s v="25-34"/>
    <n v="4"/>
  </r>
  <r>
    <x v="23"/>
    <n v="27"/>
    <x v="0"/>
    <x v="9"/>
    <d v="2009-11-01T00:00:00"/>
    <x v="4"/>
    <s v="25-34"/>
    <n v="8"/>
  </r>
  <r>
    <x v="23"/>
    <n v="27"/>
    <x v="0"/>
    <x v="10"/>
    <d v="2009-10-01T00:00:00"/>
    <x v="4"/>
    <s v="25-34"/>
    <n v="2"/>
  </r>
  <r>
    <x v="23"/>
    <n v="27"/>
    <x v="0"/>
    <x v="11"/>
    <d v="2009-09-01T00:00:00"/>
    <x v="4"/>
    <s v="25-34"/>
    <n v="3"/>
  </r>
  <r>
    <x v="23"/>
    <n v="27"/>
    <x v="0"/>
    <x v="1"/>
    <d v="2009-04-01T00:00:00"/>
    <x v="5"/>
    <s v="35-44"/>
    <n v="7"/>
  </r>
  <r>
    <x v="23"/>
    <n v="27"/>
    <x v="0"/>
    <x v="2"/>
    <d v="2009-08-01T00:00:00"/>
    <x v="5"/>
    <s v="35-44"/>
    <n v="3"/>
  </r>
  <r>
    <x v="23"/>
    <n v="27"/>
    <x v="0"/>
    <x v="3"/>
    <d v="2009-12-01T00:00:00"/>
    <x v="5"/>
    <s v="35-44"/>
    <n v="3"/>
  </r>
  <r>
    <x v="23"/>
    <n v="27"/>
    <x v="0"/>
    <x v="4"/>
    <d v="2009-02-01T00:00:00"/>
    <x v="5"/>
    <s v="35-44"/>
    <n v="1"/>
  </r>
  <r>
    <x v="23"/>
    <n v="27"/>
    <x v="0"/>
    <x v="0"/>
    <d v="2009-01-01T00:00:00"/>
    <x v="5"/>
    <s v="35-44"/>
    <n v="2"/>
  </r>
  <r>
    <x v="23"/>
    <n v="27"/>
    <x v="0"/>
    <x v="5"/>
    <d v="2009-07-01T00:00:00"/>
    <x v="5"/>
    <s v="35-44"/>
    <n v="1"/>
  </r>
  <r>
    <x v="23"/>
    <n v="27"/>
    <x v="0"/>
    <x v="6"/>
    <d v="2009-06-01T00:00:00"/>
    <x v="5"/>
    <s v="35-44"/>
    <n v="2"/>
  </r>
  <r>
    <x v="23"/>
    <n v="27"/>
    <x v="0"/>
    <x v="7"/>
    <d v="2009-03-01T00:00:00"/>
    <x v="5"/>
    <s v="35-44"/>
    <n v="6"/>
  </r>
  <r>
    <x v="23"/>
    <n v="27"/>
    <x v="0"/>
    <x v="8"/>
    <d v="2009-05-01T00:00:00"/>
    <x v="5"/>
    <s v="35-44"/>
    <n v="9"/>
  </r>
  <r>
    <x v="23"/>
    <n v="27"/>
    <x v="0"/>
    <x v="9"/>
    <d v="2009-11-01T00:00:00"/>
    <x v="5"/>
    <s v="35-44"/>
    <n v="7"/>
  </r>
  <r>
    <x v="23"/>
    <n v="27"/>
    <x v="0"/>
    <x v="10"/>
    <d v="2009-10-01T00:00:00"/>
    <x v="5"/>
    <s v="35-44"/>
    <n v="8"/>
  </r>
  <r>
    <x v="23"/>
    <n v="27"/>
    <x v="0"/>
    <x v="11"/>
    <d v="2009-09-01T00:00:00"/>
    <x v="5"/>
    <s v="35-44"/>
    <n v="5"/>
  </r>
  <r>
    <x v="23"/>
    <n v="27"/>
    <x v="0"/>
    <x v="1"/>
    <d v="2009-04-01T00:00:00"/>
    <x v="6"/>
    <s v="45-54"/>
    <n v="4"/>
  </r>
  <r>
    <x v="23"/>
    <n v="27"/>
    <x v="0"/>
    <x v="2"/>
    <d v="2009-08-01T00:00:00"/>
    <x v="6"/>
    <s v="45-54"/>
    <n v="5"/>
  </r>
  <r>
    <x v="23"/>
    <n v="27"/>
    <x v="0"/>
    <x v="3"/>
    <d v="2009-12-01T00:00:00"/>
    <x v="6"/>
    <s v="45-54"/>
    <n v="5"/>
  </r>
  <r>
    <x v="23"/>
    <n v="27"/>
    <x v="0"/>
    <x v="4"/>
    <d v="2009-02-01T00:00:00"/>
    <x v="6"/>
    <s v="45-54"/>
    <n v="7"/>
  </r>
  <r>
    <x v="23"/>
    <n v="27"/>
    <x v="0"/>
    <x v="0"/>
    <d v="2009-01-01T00:00:00"/>
    <x v="6"/>
    <s v="45-54"/>
    <n v="4"/>
  </r>
  <r>
    <x v="23"/>
    <n v="27"/>
    <x v="0"/>
    <x v="5"/>
    <d v="2009-07-01T00:00:00"/>
    <x v="6"/>
    <s v="45-54"/>
    <n v="1"/>
  </r>
  <r>
    <x v="23"/>
    <n v="27"/>
    <x v="0"/>
    <x v="6"/>
    <d v="2009-06-01T00:00:00"/>
    <x v="6"/>
    <s v="45-54"/>
    <n v="4"/>
  </r>
  <r>
    <x v="23"/>
    <n v="27"/>
    <x v="0"/>
    <x v="7"/>
    <d v="2009-03-01T00:00:00"/>
    <x v="6"/>
    <s v="45-54"/>
    <n v="6"/>
  </r>
  <r>
    <x v="23"/>
    <n v="27"/>
    <x v="0"/>
    <x v="8"/>
    <d v="2009-05-01T00:00:00"/>
    <x v="6"/>
    <s v="45-54"/>
    <n v="9"/>
  </r>
  <r>
    <x v="23"/>
    <n v="27"/>
    <x v="0"/>
    <x v="10"/>
    <d v="2009-10-01T00:00:00"/>
    <x v="6"/>
    <s v="45-54"/>
    <n v="2"/>
  </r>
  <r>
    <x v="23"/>
    <n v="27"/>
    <x v="0"/>
    <x v="11"/>
    <d v="2009-09-01T00:00:00"/>
    <x v="6"/>
    <s v="45-54"/>
    <n v="4"/>
  </r>
  <r>
    <x v="23"/>
    <n v="27"/>
    <x v="0"/>
    <x v="1"/>
    <d v="2009-04-01T00:00:00"/>
    <x v="7"/>
    <s v="5-14"/>
    <n v="3"/>
  </r>
  <r>
    <x v="23"/>
    <n v="27"/>
    <x v="0"/>
    <x v="2"/>
    <d v="2009-08-01T00:00:00"/>
    <x v="7"/>
    <s v="5-14"/>
    <n v="8"/>
  </r>
  <r>
    <x v="23"/>
    <n v="27"/>
    <x v="0"/>
    <x v="3"/>
    <d v="2009-12-01T00:00:00"/>
    <x v="7"/>
    <s v="5-14"/>
    <n v="8"/>
  </r>
  <r>
    <x v="23"/>
    <n v="27"/>
    <x v="0"/>
    <x v="4"/>
    <d v="2009-02-01T00:00:00"/>
    <x v="7"/>
    <s v="5-14"/>
    <n v="7"/>
  </r>
  <r>
    <x v="23"/>
    <n v="27"/>
    <x v="0"/>
    <x v="0"/>
    <d v="2009-01-01T00:00:00"/>
    <x v="7"/>
    <s v="5-14"/>
    <n v="6"/>
  </r>
  <r>
    <x v="23"/>
    <n v="27"/>
    <x v="0"/>
    <x v="5"/>
    <d v="2009-07-01T00:00:00"/>
    <x v="7"/>
    <s v="5-14"/>
    <n v="9"/>
  </r>
  <r>
    <x v="23"/>
    <n v="27"/>
    <x v="0"/>
    <x v="6"/>
    <d v="2009-06-01T00:00:00"/>
    <x v="7"/>
    <s v="5-14"/>
    <n v="2"/>
  </r>
  <r>
    <x v="23"/>
    <n v="27"/>
    <x v="0"/>
    <x v="7"/>
    <d v="2009-03-01T00:00:00"/>
    <x v="7"/>
    <s v="5-14"/>
    <n v="2"/>
  </r>
  <r>
    <x v="23"/>
    <n v="27"/>
    <x v="0"/>
    <x v="8"/>
    <d v="2009-05-01T00:00:00"/>
    <x v="7"/>
    <s v="5-14"/>
    <n v="9"/>
  </r>
  <r>
    <x v="23"/>
    <n v="27"/>
    <x v="0"/>
    <x v="9"/>
    <d v="2009-11-01T00:00:00"/>
    <x v="7"/>
    <s v="5-14"/>
    <n v="5"/>
  </r>
  <r>
    <x v="23"/>
    <n v="27"/>
    <x v="0"/>
    <x v="10"/>
    <d v="2009-10-01T00:00:00"/>
    <x v="7"/>
    <s v="5-14"/>
    <n v="8"/>
  </r>
  <r>
    <x v="23"/>
    <n v="27"/>
    <x v="0"/>
    <x v="11"/>
    <d v="2009-09-01T00:00:00"/>
    <x v="7"/>
    <s v="5-14"/>
    <n v="7"/>
  </r>
  <r>
    <x v="23"/>
    <n v="27"/>
    <x v="0"/>
    <x v="1"/>
    <d v="2009-04-01T00:00:00"/>
    <x v="8"/>
    <s v="55-64"/>
    <n v="3"/>
  </r>
  <r>
    <x v="23"/>
    <n v="27"/>
    <x v="0"/>
    <x v="2"/>
    <d v="2009-08-01T00:00:00"/>
    <x v="8"/>
    <s v="55-64"/>
    <n v="4"/>
  </r>
  <r>
    <x v="23"/>
    <n v="27"/>
    <x v="0"/>
    <x v="3"/>
    <d v="2009-12-01T00:00:00"/>
    <x v="8"/>
    <s v="55-64"/>
    <n v="4"/>
  </r>
  <r>
    <x v="23"/>
    <n v="27"/>
    <x v="0"/>
    <x v="4"/>
    <d v="2009-02-01T00:00:00"/>
    <x v="8"/>
    <s v="55-64"/>
    <n v="5"/>
  </r>
  <r>
    <x v="23"/>
    <n v="27"/>
    <x v="0"/>
    <x v="0"/>
    <d v="2009-01-01T00:00:00"/>
    <x v="8"/>
    <s v="55-64"/>
    <n v="5"/>
  </r>
  <r>
    <x v="23"/>
    <n v="27"/>
    <x v="0"/>
    <x v="5"/>
    <d v="2009-07-01T00:00:00"/>
    <x v="8"/>
    <s v="55-64"/>
    <n v="6"/>
  </r>
  <r>
    <x v="23"/>
    <n v="27"/>
    <x v="0"/>
    <x v="6"/>
    <d v="2009-06-01T00:00:00"/>
    <x v="8"/>
    <s v="55-64"/>
    <n v="1"/>
  </r>
  <r>
    <x v="23"/>
    <n v="27"/>
    <x v="0"/>
    <x v="7"/>
    <d v="2009-03-01T00:00:00"/>
    <x v="8"/>
    <s v="55-64"/>
    <n v="7"/>
  </r>
  <r>
    <x v="23"/>
    <n v="27"/>
    <x v="0"/>
    <x v="8"/>
    <d v="2009-05-01T00:00:00"/>
    <x v="8"/>
    <s v="55-64"/>
    <n v="4"/>
  </r>
  <r>
    <x v="23"/>
    <n v="27"/>
    <x v="0"/>
    <x v="9"/>
    <d v="2009-11-01T00:00:00"/>
    <x v="8"/>
    <s v="55-64"/>
    <n v="2"/>
  </r>
  <r>
    <x v="23"/>
    <n v="27"/>
    <x v="0"/>
    <x v="10"/>
    <d v="2009-10-01T00:00:00"/>
    <x v="8"/>
    <s v="55-64"/>
    <n v="4"/>
  </r>
  <r>
    <x v="23"/>
    <n v="27"/>
    <x v="0"/>
    <x v="11"/>
    <d v="2009-09-01T00:00:00"/>
    <x v="8"/>
    <s v="55-64"/>
    <n v="3"/>
  </r>
  <r>
    <x v="23"/>
    <n v="27"/>
    <x v="0"/>
    <x v="1"/>
    <d v="2009-04-01T00:00:00"/>
    <x v="9"/>
    <s v="65-74"/>
    <n v="7"/>
  </r>
  <r>
    <x v="23"/>
    <n v="27"/>
    <x v="0"/>
    <x v="2"/>
    <d v="2009-08-01T00:00:00"/>
    <x v="9"/>
    <s v="65-74"/>
    <n v="7"/>
  </r>
  <r>
    <x v="23"/>
    <n v="27"/>
    <x v="0"/>
    <x v="3"/>
    <d v="2009-12-01T00:00:00"/>
    <x v="9"/>
    <s v="65-74"/>
    <n v="1"/>
  </r>
  <r>
    <x v="23"/>
    <n v="27"/>
    <x v="0"/>
    <x v="4"/>
    <d v="2009-02-01T00:00:00"/>
    <x v="9"/>
    <s v="65-74"/>
    <n v="9"/>
  </r>
  <r>
    <x v="23"/>
    <n v="27"/>
    <x v="0"/>
    <x v="0"/>
    <d v="2009-01-01T00:00:00"/>
    <x v="9"/>
    <s v="65-74"/>
    <n v="4"/>
  </r>
  <r>
    <x v="23"/>
    <n v="27"/>
    <x v="0"/>
    <x v="5"/>
    <d v="2009-07-01T00:00:00"/>
    <x v="9"/>
    <s v="65-74"/>
    <n v="9"/>
  </r>
  <r>
    <x v="23"/>
    <n v="27"/>
    <x v="0"/>
    <x v="6"/>
    <d v="2009-06-01T00:00:00"/>
    <x v="9"/>
    <s v="65-74"/>
    <n v="6"/>
  </r>
  <r>
    <x v="23"/>
    <n v="27"/>
    <x v="0"/>
    <x v="7"/>
    <d v="2009-03-01T00:00:00"/>
    <x v="9"/>
    <s v="65-74"/>
    <n v="8"/>
  </r>
  <r>
    <x v="23"/>
    <n v="27"/>
    <x v="0"/>
    <x v="8"/>
    <d v="2009-05-01T00:00:00"/>
    <x v="9"/>
    <s v="65-74"/>
    <n v="5"/>
  </r>
  <r>
    <x v="23"/>
    <n v="27"/>
    <x v="0"/>
    <x v="9"/>
    <d v="2009-11-01T00:00:00"/>
    <x v="9"/>
    <s v="65-74"/>
    <n v="9"/>
  </r>
  <r>
    <x v="23"/>
    <n v="27"/>
    <x v="0"/>
    <x v="10"/>
    <d v="2009-10-01T00:00:00"/>
    <x v="9"/>
    <s v="65-74"/>
    <n v="8"/>
  </r>
  <r>
    <x v="23"/>
    <n v="27"/>
    <x v="0"/>
    <x v="11"/>
    <d v="2009-09-01T00:00:00"/>
    <x v="9"/>
    <s v="65-74"/>
    <n v="5"/>
  </r>
  <r>
    <x v="23"/>
    <n v="27"/>
    <x v="0"/>
    <x v="2"/>
    <d v="2009-08-01T00:00:00"/>
    <x v="10"/>
    <s v="75-84"/>
    <n v="7"/>
  </r>
  <r>
    <x v="23"/>
    <n v="27"/>
    <x v="0"/>
    <x v="5"/>
    <d v="2009-07-01T00:00:00"/>
    <x v="10"/>
    <s v="75-84"/>
    <n v="4"/>
  </r>
  <r>
    <x v="23"/>
    <n v="27"/>
    <x v="0"/>
    <x v="6"/>
    <d v="2009-06-01T00:00:00"/>
    <x v="10"/>
    <s v="75-84"/>
    <n v="7"/>
  </r>
  <r>
    <x v="23"/>
    <n v="27"/>
    <x v="0"/>
    <x v="9"/>
    <d v="2009-11-01T00:00:00"/>
    <x v="10"/>
    <s v="75-84"/>
    <n v="9"/>
  </r>
  <r>
    <x v="23"/>
    <n v="27"/>
    <x v="0"/>
    <x v="11"/>
    <d v="2009-09-01T00:00:00"/>
    <x v="10"/>
    <s v="75-84"/>
    <n v="6"/>
  </r>
  <r>
    <x v="24"/>
    <n v="28"/>
    <x v="0"/>
    <x v="1"/>
    <d v="2009-04-01T00:00:00"/>
    <x v="2"/>
    <s v="NS"/>
    <n v="8"/>
  </r>
  <r>
    <x v="24"/>
    <n v="28"/>
    <x v="0"/>
    <x v="2"/>
    <d v="2009-08-01T00:00:00"/>
    <x v="2"/>
    <s v="NS"/>
    <n v="8"/>
  </r>
  <r>
    <x v="24"/>
    <n v="28"/>
    <x v="0"/>
    <x v="3"/>
    <d v="2009-12-01T00:00:00"/>
    <x v="2"/>
    <s v="NS"/>
    <n v="2"/>
  </r>
  <r>
    <x v="24"/>
    <n v="28"/>
    <x v="0"/>
    <x v="4"/>
    <d v="2009-02-01T00:00:00"/>
    <x v="2"/>
    <s v="NS"/>
    <n v="9"/>
  </r>
  <r>
    <x v="24"/>
    <n v="28"/>
    <x v="0"/>
    <x v="0"/>
    <d v="2009-01-01T00:00:00"/>
    <x v="2"/>
    <s v="NS"/>
    <n v="3"/>
  </r>
  <r>
    <x v="24"/>
    <n v="28"/>
    <x v="0"/>
    <x v="5"/>
    <d v="2009-07-01T00:00:00"/>
    <x v="2"/>
    <s v="NS"/>
    <n v="1"/>
  </r>
  <r>
    <x v="24"/>
    <n v="28"/>
    <x v="0"/>
    <x v="6"/>
    <d v="2009-06-01T00:00:00"/>
    <x v="2"/>
    <s v="NS"/>
    <n v="7"/>
  </r>
  <r>
    <x v="24"/>
    <n v="28"/>
    <x v="0"/>
    <x v="7"/>
    <d v="2009-03-01T00:00:00"/>
    <x v="2"/>
    <s v="NS"/>
    <n v="3"/>
  </r>
  <r>
    <x v="24"/>
    <n v="28"/>
    <x v="0"/>
    <x v="8"/>
    <d v="2009-05-01T00:00:00"/>
    <x v="2"/>
    <s v="NS"/>
    <n v="1"/>
  </r>
  <r>
    <x v="24"/>
    <n v="28"/>
    <x v="0"/>
    <x v="9"/>
    <d v="2009-11-01T00:00:00"/>
    <x v="2"/>
    <s v="NS"/>
    <n v="4"/>
  </r>
  <r>
    <x v="24"/>
    <n v="28"/>
    <x v="0"/>
    <x v="10"/>
    <d v="2009-10-01T00:00:00"/>
    <x v="2"/>
    <s v="NS"/>
    <n v="4"/>
  </r>
  <r>
    <x v="24"/>
    <n v="28"/>
    <x v="0"/>
    <x v="11"/>
    <d v="2009-09-01T00:00:00"/>
    <x v="2"/>
    <s v="NS"/>
    <n v="9"/>
  </r>
  <r>
    <x v="24"/>
    <n v="28"/>
    <x v="0"/>
    <x v="8"/>
    <d v="2009-05-01T00:00:00"/>
    <x v="10"/>
    <s v="75-84"/>
    <n v="10"/>
  </r>
  <r>
    <x v="24"/>
    <n v="28"/>
    <x v="0"/>
    <x v="11"/>
    <d v="2009-09-01T00:00:00"/>
    <x v="11"/>
    <s v="85+"/>
    <n v="10"/>
  </r>
  <r>
    <x v="24"/>
    <n v="28"/>
    <x v="0"/>
    <x v="9"/>
    <d v="2009-11-01T00:00:00"/>
    <x v="9"/>
    <s v="65-74"/>
    <n v="12"/>
  </r>
  <r>
    <x v="24"/>
    <n v="28"/>
    <x v="0"/>
    <x v="9"/>
    <d v="2009-11-01T00:00:00"/>
    <x v="10"/>
    <s v="75-84"/>
    <n v="12"/>
  </r>
  <r>
    <x v="24"/>
    <n v="28"/>
    <x v="0"/>
    <x v="10"/>
    <d v="2009-10-01T00:00:00"/>
    <x v="10"/>
    <s v="75-84"/>
    <n v="12"/>
  </r>
  <r>
    <x v="24"/>
    <n v="28"/>
    <x v="0"/>
    <x v="11"/>
    <d v="2009-09-01T00:00:00"/>
    <x v="10"/>
    <s v="75-84"/>
    <n v="12"/>
  </r>
  <r>
    <x v="24"/>
    <n v="28"/>
    <x v="0"/>
    <x v="2"/>
    <d v="2009-08-01T00:00:00"/>
    <x v="11"/>
    <s v="85+"/>
    <n v="12"/>
  </r>
  <r>
    <x v="24"/>
    <n v="28"/>
    <x v="0"/>
    <x v="5"/>
    <d v="2009-07-01T00:00:00"/>
    <x v="11"/>
    <s v="85+"/>
    <n v="12"/>
  </r>
  <r>
    <x v="24"/>
    <n v="28"/>
    <x v="0"/>
    <x v="6"/>
    <d v="2009-06-01T00:00:00"/>
    <x v="11"/>
    <s v="85+"/>
    <n v="12"/>
  </r>
  <r>
    <x v="24"/>
    <n v="28"/>
    <x v="0"/>
    <x v="8"/>
    <d v="2009-05-01T00:00:00"/>
    <x v="11"/>
    <s v="85+"/>
    <n v="12"/>
  </r>
  <r>
    <x v="24"/>
    <n v="28"/>
    <x v="0"/>
    <x v="2"/>
    <d v="2009-08-01T00:00:00"/>
    <x v="10"/>
    <s v="75-84"/>
    <n v="13"/>
  </r>
  <r>
    <x v="24"/>
    <n v="28"/>
    <x v="0"/>
    <x v="0"/>
    <d v="2009-01-01T00:00:00"/>
    <x v="9"/>
    <s v="65-74"/>
    <n v="14"/>
  </r>
  <r>
    <x v="24"/>
    <n v="28"/>
    <x v="0"/>
    <x v="5"/>
    <d v="2009-07-01T00:00:00"/>
    <x v="10"/>
    <s v="75-84"/>
    <n v="14"/>
  </r>
  <r>
    <x v="24"/>
    <n v="28"/>
    <x v="0"/>
    <x v="1"/>
    <d v="2009-04-01T00:00:00"/>
    <x v="10"/>
    <s v="75-84"/>
    <n v="16"/>
  </r>
  <r>
    <x v="24"/>
    <n v="28"/>
    <x v="0"/>
    <x v="3"/>
    <d v="2009-12-01T00:00:00"/>
    <x v="10"/>
    <s v="75-84"/>
    <n v="16"/>
  </r>
  <r>
    <x v="24"/>
    <n v="28"/>
    <x v="0"/>
    <x v="7"/>
    <d v="2009-03-01T00:00:00"/>
    <x v="10"/>
    <s v="75-84"/>
    <n v="16"/>
  </r>
  <r>
    <x v="24"/>
    <n v="28"/>
    <x v="0"/>
    <x v="4"/>
    <d v="2009-02-01T00:00:00"/>
    <x v="10"/>
    <s v="75-84"/>
    <n v="17"/>
  </r>
  <r>
    <x v="24"/>
    <n v="28"/>
    <x v="0"/>
    <x v="1"/>
    <d v="2009-04-01T00:00:00"/>
    <x v="11"/>
    <s v="85+"/>
    <n v="18"/>
  </r>
  <r>
    <x v="24"/>
    <n v="28"/>
    <x v="0"/>
    <x v="10"/>
    <d v="2009-10-01T00:00:00"/>
    <x v="11"/>
    <s v="85+"/>
    <n v="19"/>
  </r>
  <r>
    <x v="24"/>
    <n v="28"/>
    <x v="0"/>
    <x v="4"/>
    <d v="2009-02-01T00:00:00"/>
    <x v="11"/>
    <s v="85+"/>
    <n v="20"/>
  </r>
  <r>
    <x v="24"/>
    <n v="28"/>
    <x v="0"/>
    <x v="0"/>
    <d v="2009-01-01T00:00:00"/>
    <x v="10"/>
    <s v="75-84"/>
    <n v="21"/>
  </r>
  <r>
    <x v="24"/>
    <n v="28"/>
    <x v="0"/>
    <x v="0"/>
    <d v="2009-01-01T00:00:00"/>
    <x v="11"/>
    <s v="85+"/>
    <n v="22"/>
  </r>
  <r>
    <x v="24"/>
    <n v="28"/>
    <x v="0"/>
    <x v="9"/>
    <d v="2009-11-01T00:00:00"/>
    <x v="11"/>
    <s v="85+"/>
    <n v="22"/>
  </r>
  <r>
    <x v="24"/>
    <n v="28"/>
    <x v="0"/>
    <x v="7"/>
    <d v="2009-03-01T00:00:00"/>
    <x v="11"/>
    <s v="85+"/>
    <n v="24"/>
  </r>
  <r>
    <x v="24"/>
    <n v="28"/>
    <x v="0"/>
    <x v="3"/>
    <d v="2009-12-01T00:00:00"/>
    <x v="11"/>
    <s v="85+"/>
    <n v="36"/>
  </r>
  <r>
    <x v="24"/>
    <n v="28"/>
    <x v="0"/>
    <x v="1"/>
    <d v="2009-04-01T00:00:00"/>
    <x v="0"/>
    <s v="0-1"/>
    <n v="5"/>
  </r>
  <r>
    <x v="24"/>
    <n v="28"/>
    <x v="0"/>
    <x v="2"/>
    <d v="2009-08-01T00:00:00"/>
    <x v="0"/>
    <s v="0-1"/>
    <n v="9"/>
  </r>
  <r>
    <x v="24"/>
    <n v="28"/>
    <x v="0"/>
    <x v="3"/>
    <d v="2009-12-01T00:00:00"/>
    <x v="0"/>
    <s v="0-1"/>
    <n v="5"/>
  </r>
  <r>
    <x v="24"/>
    <n v="28"/>
    <x v="0"/>
    <x v="4"/>
    <d v="2009-02-01T00:00:00"/>
    <x v="0"/>
    <s v="0-1"/>
    <n v="1"/>
  </r>
  <r>
    <x v="24"/>
    <n v="28"/>
    <x v="0"/>
    <x v="0"/>
    <d v="2009-01-01T00:00:00"/>
    <x v="0"/>
    <s v="0-1"/>
    <n v="5"/>
  </r>
  <r>
    <x v="24"/>
    <n v="28"/>
    <x v="0"/>
    <x v="5"/>
    <d v="2009-07-01T00:00:00"/>
    <x v="0"/>
    <s v="0-1"/>
    <n v="9"/>
  </r>
  <r>
    <x v="24"/>
    <n v="28"/>
    <x v="0"/>
    <x v="6"/>
    <d v="2009-06-01T00:00:00"/>
    <x v="0"/>
    <s v="0-1"/>
    <n v="7"/>
  </r>
  <r>
    <x v="24"/>
    <n v="28"/>
    <x v="0"/>
    <x v="7"/>
    <d v="2009-03-01T00:00:00"/>
    <x v="0"/>
    <s v="0-1"/>
    <n v="2"/>
  </r>
  <r>
    <x v="24"/>
    <n v="28"/>
    <x v="0"/>
    <x v="8"/>
    <d v="2009-05-01T00:00:00"/>
    <x v="0"/>
    <s v="0-1"/>
    <n v="3"/>
  </r>
  <r>
    <x v="24"/>
    <n v="28"/>
    <x v="0"/>
    <x v="9"/>
    <d v="2009-11-01T00:00:00"/>
    <x v="0"/>
    <s v="0-1"/>
    <n v="4"/>
  </r>
  <r>
    <x v="24"/>
    <n v="28"/>
    <x v="0"/>
    <x v="10"/>
    <d v="2009-10-01T00:00:00"/>
    <x v="0"/>
    <s v="0-1"/>
    <n v="5"/>
  </r>
  <r>
    <x v="24"/>
    <n v="28"/>
    <x v="0"/>
    <x v="11"/>
    <d v="2009-09-01T00:00:00"/>
    <x v="0"/>
    <s v="0-1"/>
    <n v="5"/>
  </r>
  <r>
    <x v="24"/>
    <n v="28"/>
    <x v="0"/>
    <x v="1"/>
    <d v="2009-04-01T00:00:00"/>
    <x v="1"/>
    <s v="1-4"/>
    <n v="7"/>
  </r>
  <r>
    <x v="24"/>
    <n v="28"/>
    <x v="0"/>
    <x v="2"/>
    <d v="2009-08-01T00:00:00"/>
    <x v="1"/>
    <s v="1-4"/>
    <n v="4"/>
  </r>
  <r>
    <x v="24"/>
    <n v="28"/>
    <x v="0"/>
    <x v="3"/>
    <d v="2009-12-01T00:00:00"/>
    <x v="1"/>
    <s v="1-4"/>
    <n v="8"/>
  </r>
  <r>
    <x v="24"/>
    <n v="28"/>
    <x v="0"/>
    <x v="4"/>
    <d v="2009-02-01T00:00:00"/>
    <x v="1"/>
    <s v="1-4"/>
    <n v="9"/>
  </r>
  <r>
    <x v="24"/>
    <n v="28"/>
    <x v="0"/>
    <x v="0"/>
    <d v="2009-01-01T00:00:00"/>
    <x v="1"/>
    <s v="1-4"/>
    <n v="3"/>
  </r>
  <r>
    <x v="24"/>
    <n v="28"/>
    <x v="0"/>
    <x v="5"/>
    <d v="2009-07-01T00:00:00"/>
    <x v="1"/>
    <s v="1-4"/>
    <n v="7"/>
  </r>
  <r>
    <x v="24"/>
    <n v="28"/>
    <x v="0"/>
    <x v="6"/>
    <d v="2009-06-01T00:00:00"/>
    <x v="1"/>
    <s v="1-4"/>
    <n v="8"/>
  </r>
  <r>
    <x v="24"/>
    <n v="28"/>
    <x v="0"/>
    <x v="7"/>
    <d v="2009-03-01T00:00:00"/>
    <x v="1"/>
    <s v="1-4"/>
    <n v="8"/>
  </r>
  <r>
    <x v="24"/>
    <n v="28"/>
    <x v="0"/>
    <x v="8"/>
    <d v="2009-05-01T00:00:00"/>
    <x v="1"/>
    <s v="1-4"/>
    <n v="1"/>
  </r>
  <r>
    <x v="24"/>
    <n v="28"/>
    <x v="0"/>
    <x v="9"/>
    <d v="2009-11-01T00:00:00"/>
    <x v="1"/>
    <s v="1-4"/>
    <n v="4"/>
  </r>
  <r>
    <x v="24"/>
    <n v="28"/>
    <x v="0"/>
    <x v="10"/>
    <d v="2009-10-01T00:00:00"/>
    <x v="1"/>
    <s v="1-4"/>
    <n v="5"/>
  </r>
  <r>
    <x v="24"/>
    <n v="28"/>
    <x v="0"/>
    <x v="11"/>
    <d v="2009-09-01T00:00:00"/>
    <x v="1"/>
    <s v="1-4"/>
    <n v="1"/>
  </r>
  <r>
    <x v="24"/>
    <n v="28"/>
    <x v="0"/>
    <x v="1"/>
    <d v="2009-04-01T00:00:00"/>
    <x v="3"/>
    <s v="15-24"/>
    <n v="1"/>
  </r>
  <r>
    <x v="24"/>
    <n v="28"/>
    <x v="0"/>
    <x v="2"/>
    <d v="2009-08-01T00:00:00"/>
    <x v="3"/>
    <s v="15-24"/>
    <n v="3"/>
  </r>
  <r>
    <x v="24"/>
    <n v="28"/>
    <x v="0"/>
    <x v="3"/>
    <d v="2009-12-01T00:00:00"/>
    <x v="3"/>
    <s v="15-24"/>
    <n v="4"/>
  </r>
  <r>
    <x v="24"/>
    <n v="28"/>
    <x v="0"/>
    <x v="4"/>
    <d v="2009-02-01T00:00:00"/>
    <x v="3"/>
    <s v="15-24"/>
    <n v="3"/>
  </r>
  <r>
    <x v="24"/>
    <n v="28"/>
    <x v="0"/>
    <x v="0"/>
    <d v="2009-01-01T00:00:00"/>
    <x v="3"/>
    <s v="15-24"/>
    <n v="9"/>
  </r>
  <r>
    <x v="24"/>
    <n v="28"/>
    <x v="0"/>
    <x v="5"/>
    <d v="2009-07-01T00:00:00"/>
    <x v="3"/>
    <s v="15-24"/>
    <n v="7"/>
  </r>
  <r>
    <x v="24"/>
    <n v="28"/>
    <x v="0"/>
    <x v="6"/>
    <d v="2009-06-01T00:00:00"/>
    <x v="3"/>
    <s v="15-24"/>
    <n v="6"/>
  </r>
  <r>
    <x v="24"/>
    <n v="28"/>
    <x v="0"/>
    <x v="7"/>
    <d v="2009-03-01T00:00:00"/>
    <x v="3"/>
    <s v="15-24"/>
    <n v="5"/>
  </r>
  <r>
    <x v="24"/>
    <n v="28"/>
    <x v="0"/>
    <x v="8"/>
    <d v="2009-05-01T00:00:00"/>
    <x v="3"/>
    <s v="15-24"/>
    <n v="8"/>
  </r>
  <r>
    <x v="24"/>
    <n v="28"/>
    <x v="0"/>
    <x v="9"/>
    <d v="2009-11-01T00:00:00"/>
    <x v="3"/>
    <s v="15-24"/>
    <n v="1"/>
  </r>
  <r>
    <x v="24"/>
    <n v="28"/>
    <x v="0"/>
    <x v="10"/>
    <d v="2009-10-01T00:00:00"/>
    <x v="3"/>
    <s v="15-24"/>
    <n v="7"/>
  </r>
  <r>
    <x v="24"/>
    <n v="28"/>
    <x v="0"/>
    <x v="11"/>
    <d v="2009-09-01T00:00:00"/>
    <x v="3"/>
    <s v="15-24"/>
    <n v="7"/>
  </r>
  <r>
    <x v="24"/>
    <n v="28"/>
    <x v="0"/>
    <x v="1"/>
    <d v="2009-04-01T00:00:00"/>
    <x v="4"/>
    <s v="25-34"/>
    <n v="1"/>
  </r>
  <r>
    <x v="24"/>
    <n v="28"/>
    <x v="0"/>
    <x v="2"/>
    <d v="2009-08-01T00:00:00"/>
    <x v="4"/>
    <s v="25-34"/>
    <n v="4"/>
  </r>
  <r>
    <x v="24"/>
    <n v="28"/>
    <x v="0"/>
    <x v="3"/>
    <d v="2009-12-01T00:00:00"/>
    <x v="4"/>
    <s v="25-34"/>
    <n v="6"/>
  </r>
  <r>
    <x v="24"/>
    <n v="28"/>
    <x v="0"/>
    <x v="4"/>
    <d v="2009-02-01T00:00:00"/>
    <x v="4"/>
    <s v="25-34"/>
    <n v="7"/>
  </r>
  <r>
    <x v="24"/>
    <n v="28"/>
    <x v="0"/>
    <x v="0"/>
    <d v="2009-01-01T00:00:00"/>
    <x v="4"/>
    <s v="25-34"/>
    <n v="1"/>
  </r>
  <r>
    <x v="24"/>
    <n v="28"/>
    <x v="0"/>
    <x v="5"/>
    <d v="2009-07-01T00:00:00"/>
    <x v="4"/>
    <s v="25-34"/>
    <n v="5"/>
  </r>
  <r>
    <x v="24"/>
    <n v="28"/>
    <x v="0"/>
    <x v="6"/>
    <d v="2009-06-01T00:00:00"/>
    <x v="4"/>
    <s v="25-34"/>
    <n v="3"/>
  </r>
  <r>
    <x v="24"/>
    <n v="28"/>
    <x v="0"/>
    <x v="7"/>
    <d v="2009-03-01T00:00:00"/>
    <x v="4"/>
    <s v="25-34"/>
    <n v="6"/>
  </r>
  <r>
    <x v="24"/>
    <n v="28"/>
    <x v="0"/>
    <x v="8"/>
    <d v="2009-05-01T00:00:00"/>
    <x v="4"/>
    <s v="25-34"/>
    <n v="7"/>
  </r>
  <r>
    <x v="24"/>
    <n v="28"/>
    <x v="0"/>
    <x v="9"/>
    <d v="2009-11-01T00:00:00"/>
    <x v="4"/>
    <s v="25-34"/>
    <n v="9"/>
  </r>
  <r>
    <x v="24"/>
    <n v="28"/>
    <x v="0"/>
    <x v="10"/>
    <d v="2009-10-01T00:00:00"/>
    <x v="4"/>
    <s v="25-34"/>
    <n v="3"/>
  </r>
  <r>
    <x v="24"/>
    <n v="28"/>
    <x v="0"/>
    <x v="11"/>
    <d v="2009-09-01T00:00:00"/>
    <x v="4"/>
    <s v="25-34"/>
    <n v="9"/>
  </r>
  <r>
    <x v="24"/>
    <n v="28"/>
    <x v="0"/>
    <x v="1"/>
    <d v="2009-04-01T00:00:00"/>
    <x v="5"/>
    <s v="35-44"/>
    <n v="7"/>
  </r>
  <r>
    <x v="24"/>
    <n v="28"/>
    <x v="0"/>
    <x v="2"/>
    <d v="2009-08-01T00:00:00"/>
    <x v="5"/>
    <s v="35-44"/>
    <n v="6"/>
  </r>
  <r>
    <x v="24"/>
    <n v="28"/>
    <x v="0"/>
    <x v="3"/>
    <d v="2009-12-01T00:00:00"/>
    <x v="5"/>
    <s v="35-44"/>
    <n v="2"/>
  </r>
  <r>
    <x v="24"/>
    <n v="28"/>
    <x v="0"/>
    <x v="4"/>
    <d v="2009-02-01T00:00:00"/>
    <x v="5"/>
    <s v="35-44"/>
    <n v="5"/>
  </r>
  <r>
    <x v="24"/>
    <n v="28"/>
    <x v="0"/>
    <x v="0"/>
    <d v="2009-01-01T00:00:00"/>
    <x v="5"/>
    <s v="35-44"/>
    <n v="1"/>
  </r>
  <r>
    <x v="24"/>
    <n v="28"/>
    <x v="0"/>
    <x v="5"/>
    <d v="2009-07-01T00:00:00"/>
    <x v="5"/>
    <s v="35-44"/>
    <n v="4"/>
  </r>
  <r>
    <x v="24"/>
    <n v="28"/>
    <x v="0"/>
    <x v="6"/>
    <d v="2009-06-01T00:00:00"/>
    <x v="5"/>
    <s v="35-44"/>
    <n v="3"/>
  </r>
  <r>
    <x v="24"/>
    <n v="28"/>
    <x v="0"/>
    <x v="7"/>
    <d v="2009-03-01T00:00:00"/>
    <x v="5"/>
    <s v="35-44"/>
    <n v="5"/>
  </r>
  <r>
    <x v="24"/>
    <n v="28"/>
    <x v="0"/>
    <x v="8"/>
    <d v="2009-05-01T00:00:00"/>
    <x v="5"/>
    <s v="35-44"/>
    <n v="9"/>
  </r>
  <r>
    <x v="24"/>
    <n v="28"/>
    <x v="0"/>
    <x v="9"/>
    <d v="2009-11-01T00:00:00"/>
    <x v="5"/>
    <s v="35-44"/>
    <n v="9"/>
  </r>
  <r>
    <x v="24"/>
    <n v="28"/>
    <x v="0"/>
    <x v="10"/>
    <d v="2009-10-01T00:00:00"/>
    <x v="5"/>
    <s v="35-44"/>
    <n v="3"/>
  </r>
  <r>
    <x v="24"/>
    <n v="28"/>
    <x v="0"/>
    <x v="11"/>
    <d v="2009-09-01T00:00:00"/>
    <x v="5"/>
    <s v="35-44"/>
    <n v="4"/>
  </r>
  <r>
    <x v="24"/>
    <n v="28"/>
    <x v="0"/>
    <x v="1"/>
    <d v="2009-04-01T00:00:00"/>
    <x v="6"/>
    <s v="45-54"/>
    <n v="7"/>
  </r>
  <r>
    <x v="24"/>
    <n v="28"/>
    <x v="0"/>
    <x v="2"/>
    <d v="2009-08-01T00:00:00"/>
    <x v="6"/>
    <s v="45-54"/>
    <n v="1"/>
  </r>
  <r>
    <x v="24"/>
    <n v="28"/>
    <x v="0"/>
    <x v="3"/>
    <d v="2009-12-01T00:00:00"/>
    <x v="6"/>
    <s v="45-54"/>
    <n v="3"/>
  </r>
  <r>
    <x v="24"/>
    <n v="28"/>
    <x v="0"/>
    <x v="4"/>
    <d v="2009-02-01T00:00:00"/>
    <x v="6"/>
    <s v="45-54"/>
    <n v="6"/>
  </r>
  <r>
    <x v="24"/>
    <n v="28"/>
    <x v="0"/>
    <x v="0"/>
    <d v="2009-01-01T00:00:00"/>
    <x v="6"/>
    <s v="45-54"/>
    <n v="1"/>
  </r>
  <r>
    <x v="24"/>
    <n v="28"/>
    <x v="0"/>
    <x v="5"/>
    <d v="2009-07-01T00:00:00"/>
    <x v="6"/>
    <s v="45-54"/>
    <n v="4"/>
  </r>
  <r>
    <x v="24"/>
    <n v="28"/>
    <x v="0"/>
    <x v="6"/>
    <d v="2009-06-01T00:00:00"/>
    <x v="6"/>
    <s v="45-54"/>
    <n v="9"/>
  </r>
  <r>
    <x v="24"/>
    <n v="28"/>
    <x v="0"/>
    <x v="7"/>
    <d v="2009-03-01T00:00:00"/>
    <x v="6"/>
    <s v="45-54"/>
    <n v="4"/>
  </r>
  <r>
    <x v="24"/>
    <n v="28"/>
    <x v="0"/>
    <x v="8"/>
    <d v="2009-05-01T00:00:00"/>
    <x v="6"/>
    <s v="45-54"/>
    <n v="3"/>
  </r>
  <r>
    <x v="24"/>
    <n v="28"/>
    <x v="0"/>
    <x v="9"/>
    <d v="2009-11-01T00:00:00"/>
    <x v="6"/>
    <s v="45-54"/>
    <n v="4"/>
  </r>
  <r>
    <x v="24"/>
    <n v="28"/>
    <x v="0"/>
    <x v="10"/>
    <d v="2009-10-01T00:00:00"/>
    <x v="6"/>
    <s v="45-54"/>
    <n v="3"/>
  </r>
  <r>
    <x v="24"/>
    <n v="28"/>
    <x v="0"/>
    <x v="11"/>
    <d v="2009-09-01T00:00:00"/>
    <x v="6"/>
    <s v="45-54"/>
    <n v="3"/>
  </r>
  <r>
    <x v="24"/>
    <n v="28"/>
    <x v="0"/>
    <x v="1"/>
    <d v="2009-04-01T00:00:00"/>
    <x v="7"/>
    <s v="5-14"/>
    <n v="3"/>
  </r>
  <r>
    <x v="24"/>
    <n v="28"/>
    <x v="0"/>
    <x v="2"/>
    <d v="2009-08-01T00:00:00"/>
    <x v="7"/>
    <s v="5-14"/>
    <n v="2"/>
  </r>
  <r>
    <x v="24"/>
    <n v="28"/>
    <x v="0"/>
    <x v="3"/>
    <d v="2009-12-01T00:00:00"/>
    <x v="7"/>
    <s v="5-14"/>
    <n v="6"/>
  </r>
  <r>
    <x v="24"/>
    <n v="28"/>
    <x v="0"/>
    <x v="4"/>
    <d v="2009-02-01T00:00:00"/>
    <x v="7"/>
    <s v="5-14"/>
    <n v="3"/>
  </r>
  <r>
    <x v="24"/>
    <n v="28"/>
    <x v="0"/>
    <x v="0"/>
    <d v="2009-01-01T00:00:00"/>
    <x v="7"/>
    <s v="5-14"/>
    <n v="5"/>
  </r>
  <r>
    <x v="24"/>
    <n v="28"/>
    <x v="0"/>
    <x v="5"/>
    <d v="2009-07-01T00:00:00"/>
    <x v="7"/>
    <s v="5-14"/>
    <n v="6"/>
  </r>
  <r>
    <x v="24"/>
    <n v="28"/>
    <x v="0"/>
    <x v="6"/>
    <d v="2009-06-01T00:00:00"/>
    <x v="7"/>
    <s v="5-14"/>
    <n v="9"/>
  </r>
  <r>
    <x v="24"/>
    <n v="28"/>
    <x v="0"/>
    <x v="7"/>
    <d v="2009-03-01T00:00:00"/>
    <x v="7"/>
    <s v="5-14"/>
    <n v="2"/>
  </r>
  <r>
    <x v="24"/>
    <n v="28"/>
    <x v="0"/>
    <x v="8"/>
    <d v="2009-05-01T00:00:00"/>
    <x v="7"/>
    <s v="5-14"/>
    <n v="5"/>
  </r>
  <r>
    <x v="24"/>
    <n v="28"/>
    <x v="0"/>
    <x v="9"/>
    <d v="2009-11-01T00:00:00"/>
    <x v="7"/>
    <s v="5-14"/>
    <n v="2"/>
  </r>
  <r>
    <x v="24"/>
    <n v="28"/>
    <x v="0"/>
    <x v="10"/>
    <d v="2009-10-01T00:00:00"/>
    <x v="7"/>
    <s v="5-14"/>
    <n v="9"/>
  </r>
  <r>
    <x v="24"/>
    <n v="28"/>
    <x v="0"/>
    <x v="11"/>
    <d v="2009-09-01T00:00:00"/>
    <x v="7"/>
    <s v="5-14"/>
    <n v="6"/>
  </r>
  <r>
    <x v="24"/>
    <n v="28"/>
    <x v="0"/>
    <x v="1"/>
    <d v="2009-04-01T00:00:00"/>
    <x v="8"/>
    <s v="55-64"/>
    <n v="4"/>
  </r>
  <r>
    <x v="24"/>
    <n v="28"/>
    <x v="0"/>
    <x v="2"/>
    <d v="2009-08-01T00:00:00"/>
    <x v="8"/>
    <s v="55-64"/>
    <n v="2"/>
  </r>
  <r>
    <x v="24"/>
    <n v="28"/>
    <x v="0"/>
    <x v="3"/>
    <d v="2009-12-01T00:00:00"/>
    <x v="8"/>
    <s v="55-64"/>
    <n v="7"/>
  </r>
  <r>
    <x v="24"/>
    <n v="28"/>
    <x v="0"/>
    <x v="4"/>
    <d v="2009-02-01T00:00:00"/>
    <x v="8"/>
    <s v="55-64"/>
    <n v="2"/>
  </r>
  <r>
    <x v="24"/>
    <n v="28"/>
    <x v="0"/>
    <x v="0"/>
    <d v="2009-01-01T00:00:00"/>
    <x v="8"/>
    <s v="55-64"/>
    <n v="7"/>
  </r>
  <r>
    <x v="24"/>
    <n v="28"/>
    <x v="0"/>
    <x v="5"/>
    <d v="2009-07-01T00:00:00"/>
    <x v="8"/>
    <s v="55-64"/>
    <n v="2"/>
  </r>
  <r>
    <x v="24"/>
    <n v="28"/>
    <x v="0"/>
    <x v="6"/>
    <d v="2009-06-01T00:00:00"/>
    <x v="8"/>
    <s v="55-64"/>
    <n v="8"/>
  </r>
  <r>
    <x v="24"/>
    <n v="28"/>
    <x v="0"/>
    <x v="7"/>
    <d v="2009-03-01T00:00:00"/>
    <x v="8"/>
    <s v="55-64"/>
    <n v="9"/>
  </r>
  <r>
    <x v="24"/>
    <n v="28"/>
    <x v="0"/>
    <x v="8"/>
    <d v="2009-05-01T00:00:00"/>
    <x v="8"/>
    <s v="55-64"/>
    <n v="3"/>
  </r>
  <r>
    <x v="24"/>
    <n v="28"/>
    <x v="0"/>
    <x v="9"/>
    <d v="2009-11-01T00:00:00"/>
    <x v="8"/>
    <s v="55-64"/>
    <n v="9"/>
  </r>
  <r>
    <x v="24"/>
    <n v="28"/>
    <x v="0"/>
    <x v="10"/>
    <d v="2009-10-01T00:00:00"/>
    <x v="8"/>
    <s v="55-64"/>
    <n v="2"/>
  </r>
  <r>
    <x v="24"/>
    <n v="28"/>
    <x v="0"/>
    <x v="11"/>
    <d v="2009-09-01T00:00:00"/>
    <x v="8"/>
    <s v="55-64"/>
    <n v="5"/>
  </r>
  <r>
    <x v="24"/>
    <n v="28"/>
    <x v="0"/>
    <x v="1"/>
    <d v="2009-04-01T00:00:00"/>
    <x v="9"/>
    <s v="65-74"/>
    <n v="7"/>
  </r>
  <r>
    <x v="24"/>
    <n v="28"/>
    <x v="0"/>
    <x v="2"/>
    <d v="2009-08-01T00:00:00"/>
    <x v="9"/>
    <s v="65-74"/>
    <n v="2"/>
  </r>
  <r>
    <x v="24"/>
    <n v="28"/>
    <x v="0"/>
    <x v="3"/>
    <d v="2009-12-01T00:00:00"/>
    <x v="9"/>
    <s v="65-74"/>
    <n v="4"/>
  </r>
  <r>
    <x v="24"/>
    <n v="28"/>
    <x v="0"/>
    <x v="4"/>
    <d v="2009-02-01T00:00:00"/>
    <x v="9"/>
    <s v="65-74"/>
    <n v="3"/>
  </r>
  <r>
    <x v="24"/>
    <n v="28"/>
    <x v="0"/>
    <x v="5"/>
    <d v="2009-07-01T00:00:00"/>
    <x v="9"/>
    <s v="65-74"/>
    <n v="2"/>
  </r>
  <r>
    <x v="24"/>
    <n v="28"/>
    <x v="0"/>
    <x v="6"/>
    <d v="2009-06-01T00:00:00"/>
    <x v="9"/>
    <s v="65-74"/>
    <n v="8"/>
  </r>
  <r>
    <x v="24"/>
    <n v="28"/>
    <x v="0"/>
    <x v="7"/>
    <d v="2009-03-01T00:00:00"/>
    <x v="9"/>
    <s v="65-74"/>
    <n v="5"/>
  </r>
  <r>
    <x v="24"/>
    <n v="28"/>
    <x v="0"/>
    <x v="8"/>
    <d v="2009-05-01T00:00:00"/>
    <x v="9"/>
    <s v="65-74"/>
    <n v="3"/>
  </r>
  <r>
    <x v="24"/>
    <n v="28"/>
    <x v="0"/>
    <x v="10"/>
    <d v="2009-10-01T00:00:00"/>
    <x v="9"/>
    <s v="65-74"/>
    <n v="1"/>
  </r>
  <r>
    <x v="24"/>
    <n v="28"/>
    <x v="0"/>
    <x v="11"/>
    <d v="2009-09-01T00:00:00"/>
    <x v="9"/>
    <s v="65-74"/>
    <n v="5"/>
  </r>
  <r>
    <x v="24"/>
    <n v="28"/>
    <x v="0"/>
    <x v="6"/>
    <d v="2009-06-01T00:00:00"/>
    <x v="10"/>
    <s v="75-84"/>
    <n v="4"/>
  </r>
  <r>
    <x v="25"/>
    <n v="29"/>
    <x v="0"/>
    <x v="1"/>
    <d v="2009-04-01T00:00:00"/>
    <x v="2"/>
    <s v="NS"/>
    <n v="3"/>
  </r>
  <r>
    <x v="25"/>
    <n v="29"/>
    <x v="0"/>
    <x v="2"/>
    <d v="2009-08-01T00:00:00"/>
    <x v="2"/>
    <s v="NS"/>
    <n v="9"/>
  </r>
  <r>
    <x v="25"/>
    <n v="29"/>
    <x v="0"/>
    <x v="3"/>
    <d v="2009-12-01T00:00:00"/>
    <x v="2"/>
    <s v="NS"/>
    <n v="4"/>
  </r>
  <r>
    <x v="25"/>
    <n v="29"/>
    <x v="0"/>
    <x v="4"/>
    <d v="2009-02-01T00:00:00"/>
    <x v="2"/>
    <s v="NS"/>
    <n v="8"/>
  </r>
  <r>
    <x v="25"/>
    <n v="29"/>
    <x v="0"/>
    <x v="0"/>
    <d v="2009-01-01T00:00:00"/>
    <x v="2"/>
    <s v="NS"/>
    <n v="8"/>
  </r>
  <r>
    <x v="25"/>
    <n v="29"/>
    <x v="0"/>
    <x v="5"/>
    <d v="2009-07-01T00:00:00"/>
    <x v="2"/>
    <s v="NS"/>
    <n v="9"/>
  </r>
  <r>
    <x v="25"/>
    <n v="29"/>
    <x v="0"/>
    <x v="6"/>
    <d v="2009-06-01T00:00:00"/>
    <x v="2"/>
    <s v="NS"/>
    <n v="4"/>
  </r>
  <r>
    <x v="25"/>
    <n v="29"/>
    <x v="0"/>
    <x v="7"/>
    <d v="2009-03-01T00:00:00"/>
    <x v="2"/>
    <s v="NS"/>
    <n v="5"/>
  </r>
  <r>
    <x v="25"/>
    <n v="29"/>
    <x v="0"/>
    <x v="8"/>
    <d v="2009-05-01T00:00:00"/>
    <x v="2"/>
    <s v="NS"/>
    <n v="8"/>
  </r>
  <r>
    <x v="25"/>
    <n v="29"/>
    <x v="0"/>
    <x v="9"/>
    <d v="2009-11-01T00:00:00"/>
    <x v="2"/>
    <s v="NS"/>
    <n v="6"/>
  </r>
  <r>
    <x v="25"/>
    <n v="29"/>
    <x v="0"/>
    <x v="10"/>
    <d v="2009-10-01T00:00:00"/>
    <x v="2"/>
    <s v="NS"/>
    <n v="2"/>
  </r>
  <r>
    <x v="25"/>
    <n v="29"/>
    <x v="0"/>
    <x v="11"/>
    <d v="2009-09-01T00:00:00"/>
    <x v="2"/>
    <s v="NS"/>
    <n v="9"/>
  </r>
  <r>
    <x v="25"/>
    <n v="29"/>
    <x v="0"/>
    <x v="10"/>
    <d v="2009-10-01T00:00:00"/>
    <x v="6"/>
    <s v="45-54"/>
    <n v="10"/>
  </r>
  <r>
    <x v="25"/>
    <n v="29"/>
    <x v="0"/>
    <x v="9"/>
    <d v="2009-11-01T00:00:00"/>
    <x v="8"/>
    <s v="55-64"/>
    <n v="10"/>
  </r>
  <r>
    <x v="25"/>
    <n v="29"/>
    <x v="0"/>
    <x v="1"/>
    <d v="2009-04-01T00:00:00"/>
    <x v="9"/>
    <s v="65-74"/>
    <n v="11"/>
  </r>
  <r>
    <x v="25"/>
    <n v="29"/>
    <x v="0"/>
    <x v="0"/>
    <d v="2009-01-01T00:00:00"/>
    <x v="9"/>
    <s v="65-74"/>
    <n v="11"/>
  </r>
  <r>
    <x v="25"/>
    <n v="29"/>
    <x v="0"/>
    <x v="5"/>
    <d v="2009-07-01T00:00:00"/>
    <x v="9"/>
    <s v="65-74"/>
    <n v="11"/>
  </r>
  <r>
    <x v="25"/>
    <n v="29"/>
    <x v="0"/>
    <x v="2"/>
    <d v="2009-08-01T00:00:00"/>
    <x v="8"/>
    <s v="55-64"/>
    <n v="12"/>
  </r>
  <r>
    <x v="25"/>
    <n v="29"/>
    <x v="0"/>
    <x v="3"/>
    <d v="2009-12-01T00:00:00"/>
    <x v="8"/>
    <s v="55-64"/>
    <n v="12"/>
  </r>
  <r>
    <x v="25"/>
    <n v="29"/>
    <x v="0"/>
    <x v="10"/>
    <d v="2009-10-01T00:00:00"/>
    <x v="8"/>
    <s v="55-64"/>
    <n v="13"/>
  </r>
  <r>
    <x v="25"/>
    <n v="29"/>
    <x v="0"/>
    <x v="11"/>
    <d v="2009-09-01T00:00:00"/>
    <x v="8"/>
    <s v="55-64"/>
    <n v="13"/>
  </r>
  <r>
    <x v="25"/>
    <n v="29"/>
    <x v="0"/>
    <x v="10"/>
    <d v="2009-10-01T00:00:00"/>
    <x v="9"/>
    <s v="65-74"/>
    <n v="13"/>
  </r>
  <r>
    <x v="25"/>
    <n v="29"/>
    <x v="0"/>
    <x v="6"/>
    <d v="2009-06-01T00:00:00"/>
    <x v="9"/>
    <s v="65-74"/>
    <n v="14"/>
  </r>
  <r>
    <x v="25"/>
    <n v="29"/>
    <x v="0"/>
    <x v="9"/>
    <d v="2009-11-01T00:00:00"/>
    <x v="9"/>
    <s v="65-74"/>
    <n v="14"/>
  </r>
  <r>
    <x v="25"/>
    <n v="29"/>
    <x v="0"/>
    <x v="11"/>
    <d v="2009-09-01T00:00:00"/>
    <x v="9"/>
    <s v="65-74"/>
    <n v="14"/>
  </r>
  <r>
    <x v="25"/>
    <n v="29"/>
    <x v="0"/>
    <x v="3"/>
    <d v="2009-12-01T00:00:00"/>
    <x v="9"/>
    <s v="65-74"/>
    <n v="18"/>
  </r>
  <r>
    <x v="25"/>
    <n v="29"/>
    <x v="0"/>
    <x v="4"/>
    <d v="2009-02-01T00:00:00"/>
    <x v="9"/>
    <s v="65-74"/>
    <n v="18"/>
  </r>
  <r>
    <x v="25"/>
    <n v="29"/>
    <x v="0"/>
    <x v="7"/>
    <d v="2009-03-01T00:00:00"/>
    <x v="9"/>
    <s v="65-74"/>
    <n v="18"/>
  </r>
  <r>
    <x v="25"/>
    <n v="29"/>
    <x v="0"/>
    <x v="5"/>
    <d v="2009-07-01T00:00:00"/>
    <x v="10"/>
    <s v="75-84"/>
    <n v="20"/>
  </r>
  <r>
    <x v="25"/>
    <n v="29"/>
    <x v="0"/>
    <x v="11"/>
    <d v="2009-09-01T00:00:00"/>
    <x v="10"/>
    <s v="75-84"/>
    <n v="23"/>
  </r>
  <r>
    <x v="25"/>
    <n v="29"/>
    <x v="0"/>
    <x v="3"/>
    <d v="2009-12-01T00:00:00"/>
    <x v="10"/>
    <s v="75-84"/>
    <n v="25"/>
  </r>
  <r>
    <x v="25"/>
    <n v="29"/>
    <x v="0"/>
    <x v="8"/>
    <d v="2009-05-01T00:00:00"/>
    <x v="10"/>
    <s v="75-84"/>
    <n v="25"/>
  </r>
  <r>
    <x v="25"/>
    <n v="29"/>
    <x v="0"/>
    <x v="2"/>
    <d v="2009-08-01T00:00:00"/>
    <x v="10"/>
    <s v="75-84"/>
    <n v="26"/>
  </r>
  <r>
    <x v="25"/>
    <n v="29"/>
    <x v="0"/>
    <x v="4"/>
    <d v="2009-02-01T00:00:00"/>
    <x v="10"/>
    <s v="75-84"/>
    <n v="30"/>
  </r>
  <r>
    <x v="25"/>
    <n v="29"/>
    <x v="0"/>
    <x v="6"/>
    <d v="2009-06-01T00:00:00"/>
    <x v="10"/>
    <s v="75-84"/>
    <n v="31"/>
  </r>
  <r>
    <x v="25"/>
    <n v="29"/>
    <x v="0"/>
    <x v="7"/>
    <d v="2009-03-01T00:00:00"/>
    <x v="10"/>
    <s v="75-84"/>
    <n v="32"/>
  </r>
  <r>
    <x v="25"/>
    <n v="29"/>
    <x v="0"/>
    <x v="9"/>
    <d v="2009-11-01T00:00:00"/>
    <x v="10"/>
    <s v="75-84"/>
    <n v="32"/>
  </r>
  <r>
    <x v="25"/>
    <n v="29"/>
    <x v="0"/>
    <x v="10"/>
    <d v="2009-10-01T00:00:00"/>
    <x v="10"/>
    <s v="75-84"/>
    <n v="33"/>
  </r>
  <r>
    <x v="25"/>
    <n v="29"/>
    <x v="0"/>
    <x v="1"/>
    <d v="2009-04-01T00:00:00"/>
    <x v="10"/>
    <s v="75-84"/>
    <n v="34"/>
  </r>
  <r>
    <x v="25"/>
    <n v="29"/>
    <x v="0"/>
    <x v="2"/>
    <d v="2009-08-01T00:00:00"/>
    <x v="11"/>
    <s v="85+"/>
    <n v="34"/>
  </r>
  <r>
    <x v="25"/>
    <n v="29"/>
    <x v="0"/>
    <x v="0"/>
    <d v="2009-01-01T00:00:00"/>
    <x v="10"/>
    <s v="75-84"/>
    <n v="35"/>
  </r>
  <r>
    <x v="25"/>
    <n v="29"/>
    <x v="0"/>
    <x v="9"/>
    <d v="2009-11-01T00:00:00"/>
    <x v="11"/>
    <s v="85+"/>
    <n v="37"/>
  </r>
  <r>
    <x v="25"/>
    <n v="29"/>
    <x v="0"/>
    <x v="5"/>
    <d v="2009-07-01T00:00:00"/>
    <x v="11"/>
    <s v="85+"/>
    <n v="46"/>
  </r>
  <r>
    <x v="25"/>
    <n v="29"/>
    <x v="0"/>
    <x v="4"/>
    <d v="2009-02-01T00:00:00"/>
    <x v="11"/>
    <s v="85+"/>
    <n v="48"/>
  </r>
  <r>
    <x v="25"/>
    <n v="29"/>
    <x v="0"/>
    <x v="10"/>
    <d v="2009-10-01T00:00:00"/>
    <x v="11"/>
    <s v="85+"/>
    <n v="48"/>
  </r>
  <r>
    <x v="25"/>
    <n v="29"/>
    <x v="0"/>
    <x v="11"/>
    <d v="2009-09-01T00:00:00"/>
    <x v="11"/>
    <s v="85+"/>
    <n v="50"/>
  </r>
  <r>
    <x v="25"/>
    <n v="29"/>
    <x v="0"/>
    <x v="7"/>
    <d v="2009-03-01T00:00:00"/>
    <x v="11"/>
    <s v="85+"/>
    <n v="52"/>
  </r>
  <r>
    <x v="25"/>
    <n v="29"/>
    <x v="0"/>
    <x v="8"/>
    <d v="2009-05-01T00:00:00"/>
    <x v="11"/>
    <s v="85+"/>
    <n v="55"/>
  </r>
  <r>
    <x v="25"/>
    <n v="29"/>
    <x v="0"/>
    <x v="3"/>
    <d v="2009-12-01T00:00:00"/>
    <x v="11"/>
    <s v="85+"/>
    <n v="57"/>
  </r>
  <r>
    <x v="25"/>
    <n v="29"/>
    <x v="0"/>
    <x v="6"/>
    <d v="2009-06-01T00:00:00"/>
    <x v="11"/>
    <s v="85+"/>
    <n v="59"/>
  </r>
  <r>
    <x v="25"/>
    <n v="29"/>
    <x v="0"/>
    <x v="1"/>
    <d v="2009-04-01T00:00:00"/>
    <x v="11"/>
    <s v="85+"/>
    <n v="62"/>
  </r>
  <r>
    <x v="25"/>
    <n v="29"/>
    <x v="0"/>
    <x v="0"/>
    <d v="2009-01-01T00:00:00"/>
    <x v="11"/>
    <s v="85+"/>
    <n v="72"/>
  </r>
  <r>
    <x v="25"/>
    <n v="29"/>
    <x v="0"/>
    <x v="1"/>
    <d v="2009-04-01T00:00:00"/>
    <x v="0"/>
    <s v="0-1"/>
    <n v="4"/>
  </r>
  <r>
    <x v="25"/>
    <n v="29"/>
    <x v="0"/>
    <x v="2"/>
    <d v="2009-08-01T00:00:00"/>
    <x v="0"/>
    <s v="0-1"/>
    <n v="5"/>
  </r>
  <r>
    <x v="25"/>
    <n v="29"/>
    <x v="0"/>
    <x v="3"/>
    <d v="2009-12-01T00:00:00"/>
    <x v="0"/>
    <s v="0-1"/>
    <n v="7"/>
  </r>
  <r>
    <x v="25"/>
    <n v="29"/>
    <x v="0"/>
    <x v="4"/>
    <d v="2009-02-01T00:00:00"/>
    <x v="0"/>
    <s v="0-1"/>
    <n v="7"/>
  </r>
  <r>
    <x v="25"/>
    <n v="29"/>
    <x v="0"/>
    <x v="0"/>
    <d v="2009-01-01T00:00:00"/>
    <x v="0"/>
    <s v="0-1"/>
    <n v="1"/>
  </r>
  <r>
    <x v="25"/>
    <n v="29"/>
    <x v="0"/>
    <x v="5"/>
    <d v="2009-07-01T00:00:00"/>
    <x v="0"/>
    <s v="0-1"/>
    <n v="3"/>
  </r>
  <r>
    <x v="25"/>
    <n v="29"/>
    <x v="0"/>
    <x v="6"/>
    <d v="2009-06-01T00:00:00"/>
    <x v="0"/>
    <s v="0-1"/>
    <n v="5"/>
  </r>
  <r>
    <x v="25"/>
    <n v="29"/>
    <x v="0"/>
    <x v="7"/>
    <d v="2009-03-01T00:00:00"/>
    <x v="0"/>
    <s v="0-1"/>
    <n v="2"/>
  </r>
  <r>
    <x v="25"/>
    <n v="29"/>
    <x v="0"/>
    <x v="8"/>
    <d v="2009-05-01T00:00:00"/>
    <x v="0"/>
    <s v="0-1"/>
    <n v="8"/>
  </r>
  <r>
    <x v="25"/>
    <n v="29"/>
    <x v="0"/>
    <x v="9"/>
    <d v="2009-11-01T00:00:00"/>
    <x v="0"/>
    <s v="0-1"/>
    <n v="2"/>
  </r>
  <r>
    <x v="25"/>
    <n v="29"/>
    <x v="0"/>
    <x v="10"/>
    <d v="2009-10-01T00:00:00"/>
    <x v="0"/>
    <s v="0-1"/>
    <n v="1"/>
  </r>
  <r>
    <x v="25"/>
    <n v="29"/>
    <x v="0"/>
    <x v="11"/>
    <d v="2009-09-01T00:00:00"/>
    <x v="0"/>
    <s v="0-1"/>
    <n v="2"/>
  </r>
  <r>
    <x v="25"/>
    <n v="29"/>
    <x v="0"/>
    <x v="1"/>
    <d v="2009-04-01T00:00:00"/>
    <x v="1"/>
    <s v="1-4"/>
    <n v="2"/>
  </r>
  <r>
    <x v="25"/>
    <n v="29"/>
    <x v="0"/>
    <x v="2"/>
    <d v="2009-08-01T00:00:00"/>
    <x v="1"/>
    <s v="1-4"/>
    <n v="3"/>
  </r>
  <r>
    <x v="25"/>
    <n v="29"/>
    <x v="0"/>
    <x v="3"/>
    <d v="2009-12-01T00:00:00"/>
    <x v="1"/>
    <s v="1-4"/>
    <n v="2"/>
  </r>
  <r>
    <x v="25"/>
    <n v="29"/>
    <x v="0"/>
    <x v="4"/>
    <d v="2009-02-01T00:00:00"/>
    <x v="1"/>
    <s v="1-4"/>
    <n v="6"/>
  </r>
  <r>
    <x v="25"/>
    <n v="29"/>
    <x v="0"/>
    <x v="0"/>
    <d v="2009-01-01T00:00:00"/>
    <x v="1"/>
    <s v="1-4"/>
    <n v="9"/>
  </r>
  <r>
    <x v="25"/>
    <n v="29"/>
    <x v="0"/>
    <x v="5"/>
    <d v="2009-07-01T00:00:00"/>
    <x v="1"/>
    <s v="1-4"/>
    <n v="9"/>
  </r>
  <r>
    <x v="25"/>
    <n v="29"/>
    <x v="0"/>
    <x v="6"/>
    <d v="2009-06-01T00:00:00"/>
    <x v="1"/>
    <s v="1-4"/>
    <n v="3"/>
  </r>
  <r>
    <x v="25"/>
    <n v="29"/>
    <x v="0"/>
    <x v="7"/>
    <d v="2009-03-01T00:00:00"/>
    <x v="1"/>
    <s v="1-4"/>
    <n v="8"/>
  </r>
  <r>
    <x v="25"/>
    <n v="29"/>
    <x v="0"/>
    <x v="8"/>
    <d v="2009-05-01T00:00:00"/>
    <x v="1"/>
    <s v="1-4"/>
    <n v="1"/>
  </r>
  <r>
    <x v="25"/>
    <n v="29"/>
    <x v="0"/>
    <x v="9"/>
    <d v="2009-11-01T00:00:00"/>
    <x v="1"/>
    <s v="1-4"/>
    <n v="3"/>
  </r>
  <r>
    <x v="25"/>
    <n v="29"/>
    <x v="0"/>
    <x v="10"/>
    <d v="2009-10-01T00:00:00"/>
    <x v="1"/>
    <s v="1-4"/>
    <n v="2"/>
  </r>
  <r>
    <x v="25"/>
    <n v="29"/>
    <x v="0"/>
    <x v="11"/>
    <d v="2009-09-01T00:00:00"/>
    <x v="1"/>
    <s v="1-4"/>
    <n v="9"/>
  </r>
  <r>
    <x v="25"/>
    <n v="29"/>
    <x v="0"/>
    <x v="1"/>
    <d v="2009-04-01T00:00:00"/>
    <x v="3"/>
    <s v="15-24"/>
    <n v="4"/>
  </r>
  <r>
    <x v="25"/>
    <n v="29"/>
    <x v="0"/>
    <x v="2"/>
    <d v="2009-08-01T00:00:00"/>
    <x v="3"/>
    <s v="15-24"/>
    <n v="4"/>
  </r>
  <r>
    <x v="25"/>
    <n v="29"/>
    <x v="0"/>
    <x v="3"/>
    <d v="2009-12-01T00:00:00"/>
    <x v="3"/>
    <s v="15-24"/>
    <n v="3"/>
  </r>
  <r>
    <x v="25"/>
    <n v="29"/>
    <x v="0"/>
    <x v="4"/>
    <d v="2009-02-01T00:00:00"/>
    <x v="3"/>
    <s v="15-24"/>
    <n v="5"/>
  </r>
  <r>
    <x v="25"/>
    <n v="29"/>
    <x v="0"/>
    <x v="0"/>
    <d v="2009-01-01T00:00:00"/>
    <x v="3"/>
    <s v="15-24"/>
    <n v="5"/>
  </r>
  <r>
    <x v="25"/>
    <n v="29"/>
    <x v="0"/>
    <x v="5"/>
    <d v="2009-07-01T00:00:00"/>
    <x v="3"/>
    <s v="15-24"/>
    <n v="8"/>
  </r>
  <r>
    <x v="25"/>
    <n v="29"/>
    <x v="0"/>
    <x v="6"/>
    <d v="2009-06-01T00:00:00"/>
    <x v="3"/>
    <s v="15-24"/>
    <n v="1"/>
  </r>
  <r>
    <x v="25"/>
    <n v="29"/>
    <x v="0"/>
    <x v="7"/>
    <d v="2009-03-01T00:00:00"/>
    <x v="3"/>
    <s v="15-24"/>
    <n v="5"/>
  </r>
  <r>
    <x v="25"/>
    <n v="29"/>
    <x v="0"/>
    <x v="8"/>
    <d v="2009-05-01T00:00:00"/>
    <x v="3"/>
    <s v="15-24"/>
    <n v="8"/>
  </r>
  <r>
    <x v="25"/>
    <n v="29"/>
    <x v="0"/>
    <x v="9"/>
    <d v="2009-11-01T00:00:00"/>
    <x v="3"/>
    <s v="15-24"/>
    <n v="7"/>
  </r>
  <r>
    <x v="25"/>
    <n v="29"/>
    <x v="0"/>
    <x v="10"/>
    <d v="2009-10-01T00:00:00"/>
    <x v="3"/>
    <s v="15-24"/>
    <n v="8"/>
  </r>
  <r>
    <x v="25"/>
    <n v="29"/>
    <x v="0"/>
    <x v="11"/>
    <d v="2009-09-01T00:00:00"/>
    <x v="3"/>
    <s v="15-24"/>
    <n v="6"/>
  </r>
  <r>
    <x v="25"/>
    <n v="29"/>
    <x v="0"/>
    <x v="1"/>
    <d v="2009-04-01T00:00:00"/>
    <x v="4"/>
    <s v="25-34"/>
    <n v="5"/>
  </r>
  <r>
    <x v="25"/>
    <n v="29"/>
    <x v="0"/>
    <x v="2"/>
    <d v="2009-08-01T00:00:00"/>
    <x v="4"/>
    <s v="25-34"/>
    <n v="9"/>
  </r>
  <r>
    <x v="25"/>
    <n v="29"/>
    <x v="0"/>
    <x v="3"/>
    <d v="2009-12-01T00:00:00"/>
    <x v="4"/>
    <s v="25-34"/>
    <n v="9"/>
  </r>
  <r>
    <x v="25"/>
    <n v="29"/>
    <x v="0"/>
    <x v="4"/>
    <d v="2009-02-01T00:00:00"/>
    <x v="4"/>
    <s v="25-34"/>
    <n v="5"/>
  </r>
  <r>
    <x v="25"/>
    <n v="29"/>
    <x v="0"/>
    <x v="0"/>
    <d v="2009-01-01T00:00:00"/>
    <x v="4"/>
    <s v="25-34"/>
    <n v="2"/>
  </r>
  <r>
    <x v="25"/>
    <n v="29"/>
    <x v="0"/>
    <x v="5"/>
    <d v="2009-07-01T00:00:00"/>
    <x v="4"/>
    <s v="25-34"/>
    <n v="4"/>
  </r>
  <r>
    <x v="25"/>
    <n v="29"/>
    <x v="0"/>
    <x v="6"/>
    <d v="2009-06-01T00:00:00"/>
    <x v="4"/>
    <s v="25-34"/>
    <n v="7"/>
  </r>
  <r>
    <x v="25"/>
    <n v="29"/>
    <x v="0"/>
    <x v="7"/>
    <d v="2009-03-01T00:00:00"/>
    <x v="4"/>
    <s v="25-34"/>
    <n v="3"/>
  </r>
  <r>
    <x v="25"/>
    <n v="29"/>
    <x v="0"/>
    <x v="8"/>
    <d v="2009-05-01T00:00:00"/>
    <x v="4"/>
    <s v="25-34"/>
    <n v="5"/>
  </r>
  <r>
    <x v="25"/>
    <n v="29"/>
    <x v="0"/>
    <x v="9"/>
    <d v="2009-11-01T00:00:00"/>
    <x v="4"/>
    <s v="25-34"/>
    <n v="5"/>
  </r>
  <r>
    <x v="25"/>
    <n v="29"/>
    <x v="0"/>
    <x v="10"/>
    <d v="2009-10-01T00:00:00"/>
    <x v="4"/>
    <s v="25-34"/>
    <n v="9"/>
  </r>
  <r>
    <x v="25"/>
    <n v="29"/>
    <x v="0"/>
    <x v="11"/>
    <d v="2009-09-01T00:00:00"/>
    <x v="4"/>
    <s v="25-34"/>
    <n v="7"/>
  </r>
  <r>
    <x v="25"/>
    <n v="29"/>
    <x v="0"/>
    <x v="1"/>
    <d v="2009-04-01T00:00:00"/>
    <x v="5"/>
    <s v="35-44"/>
    <n v="3"/>
  </r>
  <r>
    <x v="25"/>
    <n v="29"/>
    <x v="0"/>
    <x v="2"/>
    <d v="2009-08-01T00:00:00"/>
    <x v="5"/>
    <s v="35-44"/>
    <n v="4"/>
  </r>
  <r>
    <x v="25"/>
    <n v="29"/>
    <x v="0"/>
    <x v="3"/>
    <d v="2009-12-01T00:00:00"/>
    <x v="5"/>
    <s v="35-44"/>
    <n v="7"/>
  </r>
  <r>
    <x v="25"/>
    <n v="29"/>
    <x v="0"/>
    <x v="4"/>
    <d v="2009-02-01T00:00:00"/>
    <x v="5"/>
    <s v="35-44"/>
    <n v="4"/>
  </r>
  <r>
    <x v="25"/>
    <n v="29"/>
    <x v="0"/>
    <x v="0"/>
    <d v="2009-01-01T00:00:00"/>
    <x v="5"/>
    <s v="35-44"/>
    <n v="2"/>
  </r>
  <r>
    <x v="25"/>
    <n v="29"/>
    <x v="0"/>
    <x v="5"/>
    <d v="2009-07-01T00:00:00"/>
    <x v="5"/>
    <s v="35-44"/>
    <n v="6"/>
  </r>
  <r>
    <x v="25"/>
    <n v="29"/>
    <x v="0"/>
    <x v="6"/>
    <d v="2009-06-01T00:00:00"/>
    <x v="5"/>
    <s v="35-44"/>
    <n v="5"/>
  </r>
  <r>
    <x v="25"/>
    <n v="29"/>
    <x v="0"/>
    <x v="7"/>
    <d v="2009-03-01T00:00:00"/>
    <x v="5"/>
    <s v="35-44"/>
    <n v="1"/>
  </r>
  <r>
    <x v="25"/>
    <n v="29"/>
    <x v="0"/>
    <x v="8"/>
    <d v="2009-05-01T00:00:00"/>
    <x v="5"/>
    <s v="35-44"/>
    <n v="7"/>
  </r>
  <r>
    <x v="25"/>
    <n v="29"/>
    <x v="0"/>
    <x v="9"/>
    <d v="2009-11-01T00:00:00"/>
    <x v="5"/>
    <s v="35-44"/>
    <n v="7"/>
  </r>
  <r>
    <x v="25"/>
    <n v="29"/>
    <x v="0"/>
    <x v="10"/>
    <d v="2009-10-01T00:00:00"/>
    <x v="5"/>
    <s v="35-44"/>
    <n v="9"/>
  </r>
  <r>
    <x v="25"/>
    <n v="29"/>
    <x v="0"/>
    <x v="11"/>
    <d v="2009-09-01T00:00:00"/>
    <x v="5"/>
    <s v="35-44"/>
    <n v="8"/>
  </r>
  <r>
    <x v="25"/>
    <n v="29"/>
    <x v="0"/>
    <x v="1"/>
    <d v="2009-04-01T00:00:00"/>
    <x v="6"/>
    <s v="45-54"/>
    <n v="7"/>
  </r>
  <r>
    <x v="25"/>
    <n v="29"/>
    <x v="0"/>
    <x v="2"/>
    <d v="2009-08-01T00:00:00"/>
    <x v="6"/>
    <s v="45-54"/>
    <n v="3"/>
  </r>
  <r>
    <x v="25"/>
    <n v="29"/>
    <x v="0"/>
    <x v="3"/>
    <d v="2009-12-01T00:00:00"/>
    <x v="6"/>
    <s v="45-54"/>
    <n v="3"/>
  </r>
  <r>
    <x v="25"/>
    <n v="29"/>
    <x v="0"/>
    <x v="4"/>
    <d v="2009-02-01T00:00:00"/>
    <x v="6"/>
    <s v="45-54"/>
    <n v="7"/>
  </r>
  <r>
    <x v="25"/>
    <n v="29"/>
    <x v="0"/>
    <x v="0"/>
    <d v="2009-01-01T00:00:00"/>
    <x v="6"/>
    <s v="45-54"/>
    <n v="7"/>
  </r>
  <r>
    <x v="25"/>
    <n v="29"/>
    <x v="0"/>
    <x v="5"/>
    <d v="2009-07-01T00:00:00"/>
    <x v="6"/>
    <s v="45-54"/>
    <n v="5"/>
  </r>
  <r>
    <x v="25"/>
    <n v="29"/>
    <x v="0"/>
    <x v="6"/>
    <d v="2009-06-01T00:00:00"/>
    <x v="6"/>
    <s v="45-54"/>
    <n v="4"/>
  </r>
  <r>
    <x v="25"/>
    <n v="29"/>
    <x v="0"/>
    <x v="7"/>
    <d v="2009-03-01T00:00:00"/>
    <x v="6"/>
    <s v="45-54"/>
    <n v="4"/>
  </r>
  <r>
    <x v="25"/>
    <n v="29"/>
    <x v="0"/>
    <x v="8"/>
    <d v="2009-05-01T00:00:00"/>
    <x v="6"/>
    <s v="45-54"/>
    <n v="6"/>
  </r>
  <r>
    <x v="25"/>
    <n v="29"/>
    <x v="0"/>
    <x v="9"/>
    <d v="2009-11-01T00:00:00"/>
    <x v="6"/>
    <s v="45-54"/>
    <n v="1"/>
  </r>
  <r>
    <x v="25"/>
    <n v="29"/>
    <x v="0"/>
    <x v="11"/>
    <d v="2009-09-01T00:00:00"/>
    <x v="6"/>
    <s v="45-54"/>
    <n v="6"/>
  </r>
  <r>
    <x v="25"/>
    <n v="29"/>
    <x v="0"/>
    <x v="1"/>
    <d v="2009-04-01T00:00:00"/>
    <x v="7"/>
    <s v="5-14"/>
    <n v="7"/>
  </r>
  <r>
    <x v="25"/>
    <n v="29"/>
    <x v="0"/>
    <x v="2"/>
    <d v="2009-08-01T00:00:00"/>
    <x v="7"/>
    <s v="5-14"/>
    <n v="9"/>
  </r>
  <r>
    <x v="25"/>
    <n v="29"/>
    <x v="0"/>
    <x v="3"/>
    <d v="2009-12-01T00:00:00"/>
    <x v="7"/>
    <s v="5-14"/>
    <n v="3"/>
  </r>
  <r>
    <x v="25"/>
    <n v="29"/>
    <x v="0"/>
    <x v="4"/>
    <d v="2009-02-01T00:00:00"/>
    <x v="7"/>
    <s v="5-14"/>
    <n v="3"/>
  </r>
  <r>
    <x v="25"/>
    <n v="29"/>
    <x v="0"/>
    <x v="0"/>
    <d v="2009-01-01T00:00:00"/>
    <x v="7"/>
    <s v="5-14"/>
    <n v="6"/>
  </r>
  <r>
    <x v="25"/>
    <n v="29"/>
    <x v="0"/>
    <x v="5"/>
    <d v="2009-07-01T00:00:00"/>
    <x v="7"/>
    <s v="5-14"/>
    <n v="6"/>
  </r>
  <r>
    <x v="25"/>
    <n v="29"/>
    <x v="0"/>
    <x v="6"/>
    <d v="2009-06-01T00:00:00"/>
    <x v="7"/>
    <s v="5-14"/>
    <n v="9"/>
  </r>
  <r>
    <x v="25"/>
    <n v="29"/>
    <x v="0"/>
    <x v="7"/>
    <d v="2009-03-01T00:00:00"/>
    <x v="7"/>
    <s v="5-14"/>
    <n v="1"/>
  </r>
  <r>
    <x v="25"/>
    <n v="29"/>
    <x v="0"/>
    <x v="8"/>
    <d v="2009-05-01T00:00:00"/>
    <x v="7"/>
    <s v="5-14"/>
    <n v="6"/>
  </r>
  <r>
    <x v="25"/>
    <n v="29"/>
    <x v="0"/>
    <x v="9"/>
    <d v="2009-11-01T00:00:00"/>
    <x v="7"/>
    <s v="5-14"/>
    <n v="6"/>
  </r>
  <r>
    <x v="25"/>
    <n v="29"/>
    <x v="0"/>
    <x v="10"/>
    <d v="2009-10-01T00:00:00"/>
    <x v="7"/>
    <s v="5-14"/>
    <n v="5"/>
  </r>
  <r>
    <x v="25"/>
    <n v="29"/>
    <x v="0"/>
    <x v="11"/>
    <d v="2009-09-01T00:00:00"/>
    <x v="7"/>
    <s v="5-14"/>
    <n v="2"/>
  </r>
  <r>
    <x v="25"/>
    <n v="29"/>
    <x v="0"/>
    <x v="1"/>
    <d v="2009-04-01T00:00:00"/>
    <x v="8"/>
    <s v="55-64"/>
    <n v="8"/>
  </r>
  <r>
    <x v="25"/>
    <n v="29"/>
    <x v="0"/>
    <x v="4"/>
    <d v="2009-02-01T00:00:00"/>
    <x v="8"/>
    <s v="55-64"/>
    <n v="3"/>
  </r>
  <r>
    <x v="25"/>
    <n v="29"/>
    <x v="0"/>
    <x v="0"/>
    <d v="2009-01-01T00:00:00"/>
    <x v="8"/>
    <s v="55-64"/>
    <n v="8"/>
  </r>
  <r>
    <x v="25"/>
    <n v="29"/>
    <x v="0"/>
    <x v="5"/>
    <d v="2009-07-01T00:00:00"/>
    <x v="8"/>
    <s v="55-64"/>
    <n v="6"/>
  </r>
  <r>
    <x v="25"/>
    <n v="29"/>
    <x v="0"/>
    <x v="6"/>
    <d v="2009-06-01T00:00:00"/>
    <x v="8"/>
    <s v="55-64"/>
    <n v="1"/>
  </r>
  <r>
    <x v="25"/>
    <n v="29"/>
    <x v="0"/>
    <x v="7"/>
    <d v="2009-03-01T00:00:00"/>
    <x v="8"/>
    <s v="55-64"/>
    <n v="6"/>
  </r>
  <r>
    <x v="25"/>
    <n v="29"/>
    <x v="0"/>
    <x v="8"/>
    <d v="2009-05-01T00:00:00"/>
    <x v="8"/>
    <s v="55-64"/>
    <n v="5"/>
  </r>
  <r>
    <x v="25"/>
    <n v="29"/>
    <x v="0"/>
    <x v="2"/>
    <d v="2009-08-01T00:00:00"/>
    <x v="9"/>
    <s v="65-74"/>
    <n v="5"/>
  </r>
  <r>
    <x v="25"/>
    <n v="29"/>
    <x v="0"/>
    <x v="8"/>
    <d v="2009-05-01T00:00:00"/>
    <x v="9"/>
    <s v="65-74"/>
    <n v="6"/>
  </r>
  <r>
    <x v="26"/>
    <n v="30"/>
    <x v="0"/>
    <x v="1"/>
    <d v="2009-04-01T00:00:00"/>
    <x v="2"/>
    <s v="NS"/>
    <n v="3"/>
  </r>
  <r>
    <x v="26"/>
    <n v="30"/>
    <x v="0"/>
    <x v="2"/>
    <d v="2009-08-01T00:00:00"/>
    <x v="2"/>
    <s v="NS"/>
    <n v="9"/>
  </r>
  <r>
    <x v="26"/>
    <n v="30"/>
    <x v="0"/>
    <x v="3"/>
    <d v="2009-12-01T00:00:00"/>
    <x v="2"/>
    <s v="NS"/>
    <n v="9"/>
  </r>
  <r>
    <x v="26"/>
    <n v="30"/>
    <x v="0"/>
    <x v="4"/>
    <d v="2009-02-01T00:00:00"/>
    <x v="2"/>
    <s v="NS"/>
    <n v="4"/>
  </r>
  <r>
    <x v="26"/>
    <n v="30"/>
    <x v="0"/>
    <x v="0"/>
    <d v="2009-01-01T00:00:00"/>
    <x v="2"/>
    <s v="NS"/>
    <n v="8"/>
  </r>
  <r>
    <x v="26"/>
    <n v="30"/>
    <x v="0"/>
    <x v="5"/>
    <d v="2009-07-01T00:00:00"/>
    <x v="2"/>
    <s v="NS"/>
    <n v="9"/>
  </r>
  <r>
    <x v="26"/>
    <n v="30"/>
    <x v="0"/>
    <x v="6"/>
    <d v="2009-06-01T00:00:00"/>
    <x v="2"/>
    <s v="NS"/>
    <n v="7"/>
  </r>
  <r>
    <x v="26"/>
    <n v="30"/>
    <x v="0"/>
    <x v="7"/>
    <d v="2009-03-01T00:00:00"/>
    <x v="2"/>
    <s v="NS"/>
    <n v="4"/>
  </r>
  <r>
    <x v="26"/>
    <n v="30"/>
    <x v="0"/>
    <x v="8"/>
    <d v="2009-05-01T00:00:00"/>
    <x v="2"/>
    <s v="NS"/>
    <n v="6"/>
  </r>
  <r>
    <x v="26"/>
    <n v="30"/>
    <x v="0"/>
    <x v="9"/>
    <d v="2009-11-01T00:00:00"/>
    <x v="2"/>
    <s v="NS"/>
    <n v="9"/>
  </r>
  <r>
    <x v="26"/>
    <n v="30"/>
    <x v="0"/>
    <x v="10"/>
    <d v="2009-10-01T00:00:00"/>
    <x v="2"/>
    <s v="NS"/>
    <n v="3"/>
  </r>
  <r>
    <x v="26"/>
    <n v="30"/>
    <x v="0"/>
    <x v="11"/>
    <d v="2009-09-01T00:00:00"/>
    <x v="2"/>
    <s v="NS"/>
    <n v="3"/>
  </r>
  <r>
    <x v="26"/>
    <n v="30"/>
    <x v="0"/>
    <x v="6"/>
    <d v="2009-06-01T00:00:00"/>
    <x v="11"/>
    <s v="85+"/>
    <n v="10"/>
  </r>
  <r>
    <x v="26"/>
    <n v="30"/>
    <x v="0"/>
    <x v="7"/>
    <d v="2009-03-01T00:00:00"/>
    <x v="11"/>
    <s v="85+"/>
    <n v="17"/>
  </r>
  <r>
    <x v="26"/>
    <n v="30"/>
    <x v="0"/>
    <x v="1"/>
    <d v="2009-04-01T00:00:00"/>
    <x v="0"/>
    <s v="0-1"/>
    <n v="3"/>
  </r>
  <r>
    <x v="26"/>
    <n v="30"/>
    <x v="0"/>
    <x v="2"/>
    <d v="2009-08-01T00:00:00"/>
    <x v="0"/>
    <s v="0-1"/>
    <n v="1"/>
  </r>
  <r>
    <x v="26"/>
    <n v="30"/>
    <x v="0"/>
    <x v="3"/>
    <d v="2009-12-01T00:00:00"/>
    <x v="0"/>
    <s v="0-1"/>
    <n v="8"/>
  </r>
  <r>
    <x v="26"/>
    <n v="30"/>
    <x v="0"/>
    <x v="4"/>
    <d v="2009-02-01T00:00:00"/>
    <x v="0"/>
    <s v="0-1"/>
    <n v="6"/>
  </r>
  <r>
    <x v="26"/>
    <n v="30"/>
    <x v="0"/>
    <x v="0"/>
    <d v="2009-01-01T00:00:00"/>
    <x v="0"/>
    <s v="0-1"/>
    <n v="2"/>
  </r>
  <r>
    <x v="26"/>
    <n v="30"/>
    <x v="0"/>
    <x v="5"/>
    <d v="2009-07-01T00:00:00"/>
    <x v="0"/>
    <s v="0-1"/>
    <n v="9"/>
  </r>
  <r>
    <x v="26"/>
    <n v="30"/>
    <x v="0"/>
    <x v="6"/>
    <d v="2009-06-01T00:00:00"/>
    <x v="0"/>
    <s v="0-1"/>
    <n v="5"/>
  </r>
  <r>
    <x v="26"/>
    <n v="30"/>
    <x v="0"/>
    <x v="7"/>
    <d v="2009-03-01T00:00:00"/>
    <x v="0"/>
    <s v="0-1"/>
    <n v="9"/>
  </r>
  <r>
    <x v="26"/>
    <n v="30"/>
    <x v="0"/>
    <x v="8"/>
    <d v="2009-05-01T00:00:00"/>
    <x v="0"/>
    <s v="0-1"/>
    <n v="6"/>
  </r>
  <r>
    <x v="26"/>
    <n v="30"/>
    <x v="0"/>
    <x v="9"/>
    <d v="2009-11-01T00:00:00"/>
    <x v="0"/>
    <s v="0-1"/>
    <n v="2"/>
  </r>
  <r>
    <x v="26"/>
    <n v="30"/>
    <x v="0"/>
    <x v="10"/>
    <d v="2009-10-01T00:00:00"/>
    <x v="0"/>
    <s v="0-1"/>
    <n v="1"/>
  </r>
  <r>
    <x v="26"/>
    <n v="30"/>
    <x v="0"/>
    <x v="11"/>
    <d v="2009-09-01T00:00:00"/>
    <x v="0"/>
    <s v="0-1"/>
    <n v="6"/>
  </r>
  <r>
    <x v="26"/>
    <n v="30"/>
    <x v="0"/>
    <x v="1"/>
    <d v="2009-04-01T00:00:00"/>
    <x v="1"/>
    <s v="1-4"/>
    <n v="3"/>
  </r>
  <r>
    <x v="26"/>
    <n v="30"/>
    <x v="0"/>
    <x v="2"/>
    <d v="2009-08-01T00:00:00"/>
    <x v="1"/>
    <s v="1-4"/>
    <n v="2"/>
  </r>
  <r>
    <x v="26"/>
    <n v="30"/>
    <x v="0"/>
    <x v="3"/>
    <d v="2009-12-01T00:00:00"/>
    <x v="1"/>
    <s v="1-4"/>
    <n v="6"/>
  </r>
  <r>
    <x v="26"/>
    <n v="30"/>
    <x v="0"/>
    <x v="4"/>
    <d v="2009-02-01T00:00:00"/>
    <x v="1"/>
    <s v="1-4"/>
    <n v="9"/>
  </r>
  <r>
    <x v="26"/>
    <n v="30"/>
    <x v="0"/>
    <x v="0"/>
    <d v="2009-01-01T00:00:00"/>
    <x v="1"/>
    <s v="1-4"/>
    <n v="2"/>
  </r>
  <r>
    <x v="26"/>
    <n v="30"/>
    <x v="0"/>
    <x v="5"/>
    <d v="2009-07-01T00:00:00"/>
    <x v="1"/>
    <s v="1-4"/>
    <n v="3"/>
  </r>
  <r>
    <x v="26"/>
    <n v="30"/>
    <x v="0"/>
    <x v="6"/>
    <d v="2009-06-01T00:00:00"/>
    <x v="1"/>
    <s v="1-4"/>
    <n v="5"/>
  </r>
  <r>
    <x v="26"/>
    <n v="30"/>
    <x v="0"/>
    <x v="7"/>
    <d v="2009-03-01T00:00:00"/>
    <x v="1"/>
    <s v="1-4"/>
    <n v="4"/>
  </r>
  <r>
    <x v="26"/>
    <n v="30"/>
    <x v="0"/>
    <x v="8"/>
    <d v="2009-05-01T00:00:00"/>
    <x v="1"/>
    <s v="1-4"/>
    <n v="3"/>
  </r>
  <r>
    <x v="26"/>
    <n v="30"/>
    <x v="0"/>
    <x v="9"/>
    <d v="2009-11-01T00:00:00"/>
    <x v="1"/>
    <s v="1-4"/>
    <n v="3"/>
  </r>
  <r>
    <x v="26"/>
    <n v="30"/>
    <x v="0"/>
    <x v="10"/>
    <d v="2009-10-01T00:00:00"/>
    <x v="1"/>
    <s v="1-4"/>
    <n v="9"/>
  </r>
  <r>
    <x v="26"/>
    <n v="30"/>
    <x v="0"/>
    <x v="11"/>
    <d v="2009-09-01T00:00:00"/>
    <x v="1"/>
    <s v="1-4"/>
    <n v="7"/>
  </r>
  <r>
    <x v="26"/>
    <n v="30"/>
    <x v="0"/>
    <x v="1"/>
    <d v="2009-04-01T00:00:00"/>
    <x v="3"/>
    <s v="15-24"/>
    <n v="5"/>
  </r>
  <r>
    <x v="26"/>
    <n v="30"/>
    <x v="0"/>
    <x v="2"/>
    <d v="2009-08-01T00:00:00"/>
    <x v="3"/>
    <s v="15-24"/>
    <n v="4"/>
  </r>
  <r>
    <x v="26"/>
    <n v="30"/>
    <x v="0"/>
    <x v="3"/>
    <d v="2009-12-01T00:00:00"/>
    <x v="3"/>
    <s v="15-24"/>
    <n v="2"/>
  </r>
  <r>
    <x v="26"/>
    <n v="30"/>
    <x v="0"/>
    <x v="4"/>
    <d v="2009-02-01T00:00:00"/>
    <x v="3"/>
    <s v="15-24"/>
    <n v="6"/>
  </r>
  <r>
    <x v="26"/>
    <n v="30"/>
    <x v="0"/>
    <x v="0"/>
    <d v="2009-01-01T00:00:00"/>
    <x v="3"/>
    <s v="15-24"/>
    <n v="4"/>
  </r>
  <r>
    <x v="26"/>
    <n v="30"/>
    <x v="0"/>
    <x v="5"/>
    <d v="2009-07-01T00:00:00"/>
    <x v="3"/>
    <s v="15-24"/>
    <n v="3"/>
  </r>
  <r>
    <x v="26"/>
    <n v="30"/>
    <x v="0"/>
    <x v="6"/>
    <d v="2009-06-01T00:00:00"/>
    <x v="3"/>
    <s v="15-24"/>
    <n v="7"/>
  </r>
  <r>
    <x v="26"/>
    <n v="30"/>
    <x v="0"/>
    <x v="7"/>
    <d v="2009-03-01T00:00:00"/>
    <x v="3"/>
    <s v="15-24"/>
    <n v="4"/>
  </r>
  <r>
    <x v="26"/>
    <n v="30"/>
    <x v="0"/>
    <x v="8"/>
    <d v="2009-05-01T00:00:00"/>
    <x v="3"/>
    <s v="15-24"/>
    <n v="9"/>
  </r>
  <r>
    <x v="26"/>
    <n v="30"/>
    <x v="0"/>
    <x v="9"/>
    <d v="2009-11-01T00:00:00"/>
    <x v="3"/>
    <s v="15-24"/>
    <n v="2"/>
  </r>
  <r>
    <x v="26"/>
    <n v="30"/>
    <x v="0"/>
    <x v="10"/>
    <d v="2009-10-01T00:00:00"/>
    <x v="3"/>
    <s v="15-24"/>
    <n v="3"/>
  </r>
  <r>
    <x v="26"/>
    <n v="30"/>
    <x v="0"/>
    <x v="11"/>
    <d v="2009-09-01T00:00:00"/>
    <x v="3"/>
    <s v="15-24"/>
    <n v="5"/>
  </r>
  <r>
    <x v="26"/>
    <n v="30"/>
    <x v="0"/>
    <x v="1"/>
    <d v="2009-04-01T00:00:00"/>
    <x v="4"/>
    <s v="25-34"/>
    <n v="1"/>
  </r>
  <r>
    <x v="26"/>
    <n v="30"/>
    <x v="0"/>
    <x v="2"/>
    <d v="2009-08-01T00:00:00"/>
    <x v="4"/>
    <s v="25-34"/>
    <n v="9"/>
  </r>
  <r>
    <x v="26"/>
    <n v="30"/>
    <x v="0"/>
    <x v="3"/>
    <d v="2009-12-01T00:00:00"/>
    <x v="4"/>
    <s v="25-34"/>
    <n v="6"/>
  </r>
  <r>
    <x v="26"/>
    <n v="30"/>
    <x v="0"/>
    <x v="4"/>
    <d v="2009-02-01T00:00:00"/>
    <x v="4"/>
    <s v="25-34"/>
    <n v="7"/>
  </r>
  <r>
    <x v="26"/>
    <n v="30"/>
    <x v="0"/>
    <x v="0"/>
    <d v="2009-01-01T00:00:00"/>
    <x v="4"/>
    <s v="25-34"/>
    <n v="9"/>
  </r>
  <r>
    <x v="26"/>
    <n v="30"/>
    <x v="0"/>
    <x v="5"/>
    <d v="2009-07-01T00:00:00"/>
    <x v="4"/>
    <s v="25-34"/>
    <n v="9"/>
  </r>
  <r>
    <x v="26"/>
    <n v="30"/>
    <x v="0"/>
    <x v="6"/>
    <d v="2009-06-01T00:00:00"/>
    <x v="4"/>
    <s v="25-34"/>
    <n v="9"/>
  </r>
  <r>
    <x v="26"/>
    <n v="30"/>
    <x v="0"/>
    <x v="7"/>
    <d v="2009-03-01T00:00:00"/>
    <x v="4"/>
    <s v="25-34"/>
    <n v="7"/>
  </r>
  <r>
    <x v="26"/>
    <n v="30"/>
    <x v="0"/>
    <x v="8"/>
    <d v="2009-05-01T00:00:00"/>
    <x v="4"/>
    <s v="25-34"/>
    <n v="2"/>
  </r>
  <r>
    <x v="26"/>
    <n v="30"/>
    <x v="0"/>
    <x v="9"/>
    <d v="2009-11-01T00:00:00"/>
    <x v="4"/>
    <s v="25-34"/>
    <n v="8"/>
  </r>
  <r>
    <x v="26"/>
    <n v="30"/>
    <x v="0"/>
    <x v="10"/>
    <d v="2009-10-01T00:00:00"/>
    <x v="4"/>
    <s v="25-34"/>
    <n v="6"/>
  </r>
  <r>
    <x v="26"/>
    <n v="30"/>
    <x v="0"/>
    <x v="11"/>
    <d v="2009-09-01T00:00:00"/>
    <x v="4"/>
    <s v="25-34"/>
    <n v="5"/>
  </r>
  <r>
    <x v="26"/>
    <n v="30"/>
    <x v="0"/>
    <x v="1"/>
    <d v="2009-04-01T00:00:00"/>
    <x v="5"/>
    <s v="35-44"/>
    <n v="8"/>
  </r>
  <r>
    <x v="26"/>
    <n v="30"/>
    <x v="0"/>
    <x v="2"/>
    <d v="2009-08-01T00:00:00"/>
    <x v="5"/>
    <s v="35-44"/>
    <n v="1"/>
  </r>
  <r>
    <x v="26"/>
    <n v="30"/>
    <x v="0"/>
    <x v="3"/>
    <d v="2009-12-01T00:00:00"/>
    <x v="5"/>
    <s v="35-44"/>
    <n v="8"/>
  </r>
  <r>
    <x v="26"/>
    <n v="30"/>
    <x v="0"/>
    <x v="4"/>
    <d v="2009-02-01T00:00:00"/>
    <x v="5"/>
    <s v="35-44"/>
    <n v="8"/>
  </r>
  <r>
    <x v="26"/>
    <n v="30"/>
    <x v="0"/>
    <x v="0"/>
    <d v="2009-01-01T00:00:00"/>
    <x v="5"/>
    <s v="35-44"/>
    <n v="3"/>
  </r>
  <r>
    <x v="26"/>
    <n v="30"/>
    <x v="0"/>
    <x v="5"/>
    <d v="2009-07-01T00:00:00"/>
    <x v="5"/>
    <s v="35-44"/>
    <n v="3"/>
  </r>
  <r>
    <x v="26"/>
    <n v="30"/>
    <x v="0"/>
    <x v="6"/>
    <d v="2009-06-01T00:00:00"/>
    <x v="5"/>
    <s v="35-44"/>
    <n v="9"/>
  </r>
  <r>
    <x v="26"/>
    <n v="30"/>
    <x v="0"/>
    <x v="7"/>
    <d v="2009-03-01T00:00:00"/>
    <x v="5"/>
    <s v="35-44"/>
    <n v="6"/>
  </r>
  <r>
    <x v="26"/>
    <n v="30"/>
    <x v="0"/>
    <x v="8"/>
    <d v="2009-05-01T00:00:00"/>
    <x v="5"/>
    <s v="35-44"/>
    <n v="5"/>
  </r>
  <r>
    <x v="26"/>
    <n v="30"/>
    <x v="0"/>
    <x v="9"/>
    <d v="2009-11-01T00:00:00"/>
    <x v="5"/>
    <s v="35-44"/>
    <n v="1"/>
  </r>
  <r>
    <x v="26"/>
    <n v="30"/>
    <x v="0"/>
    <x v="10"/>
    <d v="2009-10-01T00:00:00"/>
    <x v="5"/>
    <s v="35-44"/>
    <n v="6"/>
  </r>
  <r>
    <x v="26"/>
    <n v="30"/>
    <x v="0"/>
    <x v="11"/>
    <d v="2009-09-01T00:00:00"/>
    <x v="5"/>
    <s v="35-44"/>
    <n v="3"/>
  </r>
  <r>
    <x v="26"/>
    <n v="30"/>
    <x v="0"/>
    <x v="1"/>
    <d v="2009-04-01T00:00:00"/>
    <x v="6"/>
    <s v="45-54"/>
    <n v="9"/>
  </r>
  <r>
    <x v="26"/>
    <n v="30"/>
    <x v="0"/>
    <x v="2"/>
    <d v="2009-08-01T00:00:00"/>
    <x v="6"/>
    <s v="45-54"/>
    <n v="5"/>
  </r>
  <r>
    <x v="26"/>
    <n v="30"/>
    <x v="0"/>
    <x v="3"/>
    <d v="2009-12-01T00:00:00"/>
    <x v="6"/>
    <s v="45-54"/>
    <n v="6"/>
  </r>
  <r>
    <x v="26"/>
    <n v="30"/>
    <x v="0"/>
    <x v="4"/>
    <d v="2009-02-01T00:00:00"/>
    <x v="6"/>
    <s v="45-54"/>
    <n v="7"/>
  </r>
  <r>
    <x v="26"/>
    <n v="30"/>
    <x v="0"/>
    <x v="0"/>
    <d v="2009-01-01T00:00:00"/>
    <x v="6"/>
    <s v="45-54"/>
    <n v="7"/>
  </r>
  <r>
    <x v="26"/>
    <n v="30"/>
    <x v="0"/>
    <x v="5"/>
    <d v="2009-07-01T00:00:00"/>
    <x v="6"/>
    <s v="45-54"/>
    <n v="6"/>
  </r>
  <r>
    <x v="26"/>
    <n v="30"/>
    <x v="0"/>
    <x v="6"/>
    <d v="2009-06-01T00:00:00"/>
    <x v="6"/>
    <s v="45-54"/>
    <n v="2"/>
  </r>
  <r>
    <x v="26"/>
    <n v="30"/>
    <x v="0"/>
    <x v="7"/>
    <d v="2009-03-01T00:00:00"/>
    <x v="6"/>
    <s v="45-54"/>
    <n v="4"/>
  </r>
  <r>
    <x v="26"/>
    <n v="30"/>
    <x v="0"/>
    <x v="8"/>
    <d v="2009-05-01T00:00:00"/>
    <x v="6"/>
    <s v="45-54"/>
    <n v="8"/>
  </r>
  <r>
    <x v="26"/>
    <n v="30"/>
    <x v="0"/>
    <x v="9"/>
    <d v="2009-11-01T00:00:00"/>
    <x v="6"/>
    <s v="45-54"/>
    <n v="6"/>
  </r>
  <r>
    <x v="26"/>
    <n v="30"/>
    <x v="0"/>
    <x v="10"/>
    <d v="2009-10-01T00:00:00"/>
    <x v="6"/>
    <s v="45-54"/>
    <n v="2"/>
  </r>
  <r>
    <x v="26"/>
    <n v="30"/>
    <x v="0"/>
    <x v="11"/>
    <d v="2009-09-01T00:00:00"/>
    <x v="6"/>
    <s v="45-54"/>
    <n v="8"/>
  </r>
  <r>
    <x v="26"/>
    <n v="30"/>
    <x v="0"/>
    <x v="1"/>
    <d v="2009-04-01T00:00:00"/>
    <x v="7"/>
    <s v="5-14"/>
    <n v="6"/>
  </r>
  <r>
    <x v="26"/>
    <n v="30"/>
    <x v="0"/>
    <x v="2"/>
    <d v="2009-08-01T00:00:00"/>
    <x v="7"/>
    <s v="5-14"/>
    <n v="6"/>
  </r>
  <r>
    <x v="26"/>
    <n v="30"/>
    <x v="0"/>
    <x v="3"/>
    <d v="2009-12-01T00:00:00"/>
    <x v="7"/>
    <s v="5-14"/>
    <n v="7"/>
  </r>
  <r>
    <x v="26"/>
    <n v="30"/>
    <x v="0"/>
    <x v="4"/>
    <d v="2009-02-01T00:00:00"/>
    <x v="7"/>
    <s v="5-14"/>
    <n v="7"/>
  </r>
  <r>
    <x v="26"/>
    <n v="30"/>
    <x v="0"/>
    <x v="0"/>
    <d v="2009-01-01T00:00:00"/>
    <x v="7"/>
    <s v="5-14"/>
    <n v="3"/>
  </r>
  <r>
    <x v="26"/>
    <n v="30"/>
    <x v="0"/>
    <x v="5"/>
    <d v="2009-07-01T00:00:00"/>
    <x v="7"/>
    <s v="5-14"/>
    <n v="4"/>
  </r>
  <r>
    <x v="26"/>
    <n v="30"/>
    <x v="0"/>
    <x v="6"/>
    <d v="2009-06-01T00:00:00"/>
    <x v="7"/>
    <s v="5-14"/>
    <n v="8"/>
  </r>
  <r>
    <x v="26"/>
    <n v="30"/>
    <x v="0"/>
    <x v="7"/>
    <d v="2009-03-01T00:00:00"/>
    <x v="7"/>
    <s v="5-14"/>
    <n v="7"/>
  </r>
  <r>
    <x v="26"/>
    <n v="30"/>
    <x v="0"/>
    <x v="8"/>
    <d v="2009-05-01T00:00:00"/>
    <x v="7"/>
    <s v="5-14"/>
    <n v="3"/>
  </r>
  <r>
    <x v="26"/>
    <n v="30"/>
    <x v="0"/>
    <x v="9"/>
    <d v="2009-11-01T00:00:00"/>
    <x v="7"/>
    <s v="5-14"/>
    <n v="5"/>
  </r>
  <r>
    <x v="26"/>
    <n v="30"/>
    <x v="0"/>
    <x v="10"/>
    <d v="2009-10-01T00:00:00"/>
    <x v="7"/>
    <s v="5-14"/>
    <n v="7"/>
  </r>
  <r>
    <x v="26"/>
    <n v="30"/>
    <x v="0"/>
    <x v="11"/>
    <d v="2009-09-01T00:00:00"/>
    <x v="7"/>
    <s v="5-14"/>
    <n v="1"/>
  </r>
  <r>
    <x v="26"/>
    <n v="30"/>
    <x v="0"/>
    <x v="1"/>
    <d v="2009-04-01T00:00:00"/>
    <x v="8"/>
    <s v="55-64"/>
    <n v="2"/>
  </r>
  <r>
    <x v="26"/>
    <n v="30"/>
    <x v="0"/>
    <x v="2"/>
    <d v="2009-08-01T00:00:00"/>
    <x v="8"/>
    <s v="55-64"/>
    <n v="7"/>
  </r>
  <r>
    <x v="26"/>
    <n v="30"/>
    <x v="0"/>
    <x v="3"/>
    <d v="2009-12-01T00:00:00"/>
    <x v="8"/>
    <s v="55-64"/>
    <n v="4"/>
  </r>
  <r>
    <x v="26"/>
    <n v="30"/>
    <x v="0"/>
    <x v="4"/>
    <d v="2009-02-01T00:00:00"/>
    <x v="8"/>
    <s v="55-64"/>
    <n v="2"/>
  </r>
  <r>
    <x v="26"/>
    <n v="30"/>
    <x v="0"/>
    <x v="0"/>
    <d v="2009-01-01T00:00:00"/>
    <x v="8"/>
    <s v="55-64"/>
    <n v="4"/>
  </r>
  <r>
    <x v="26"/>
    <n v="30"/>
    <x v="0"/>
    <x v="5"/>
    <d v="2009-07-01T00:00:00"/>
    <x v="8"/>
    <s v="55-64"/>
    <n v="5"/>
  </r>
  <r>
    <x v="26"/>
    <n v="30"/>
    <x v="0"/>
    <x v="6"/>
    <d v="2009-06-01T00:00:00"/>
    <x v="8"/>
    <s v="55-64"/>
    <n v="4"/>
  </r>
  <r>
    <x v="26"/>
    <n v="30"/>
    <x v="0"/>
    <x v="7"/>
    <d v="2009-03-01T00:00:00"/>
    <x v="8"/>
    <s v="55-64"/>
    <n v="7"/>
  </r>
  <r>
    <x v="26"/>
    <n v="30"/>
    <x v="0"/>
    <x v="8"/>
    <d v="2009-05-01T00:00:00"/>
    <x v="8"/>
    <s v="55-64"/>
    <n v="2"/>
  </r>
  <r>
    <x v="26"/>
    <n v="30"/>
    <x v="0"/>
    <x v="9"/>
    <d v="2009-11-01T00:00:00"/>
    <x v="8"/>
    <s v="55-64"/>
    <n v="1"/>
  </r>
  <r>
    <x v="26"/>
    <n v="30"/>
    <x v="0"/>
    <x v="10"/>
    <d v="2009-10-01T00:00:00"/>
    <x v="8"/>
    <s v="55-64"/>
    <n v="7"/>
  </r>
  <r>
    <x v="26"/>
    <n v="30"/>
    <x v="0"/>
    <x v="11"/>
    <d v="2009-09-01T00:00:00"/>
    <x v="8"/>
    <s v="55-64"/>
    <n v="3"/>
  </r>
  <r>
    <x v="26"/>
    <n v="30"/>
    <x v="0"/>
    <x v="1"/>
    <d v="2009-04-01T00:00:00"/>
    <x v="9"/>
    <s v="65-74"/>
    <n v="8"/>
  </r>
  <r>
    <x v="26"/>
    <n v="30"/>
    <x v="0"/>
    <x v="2"/>
    <d v="2009-08-01T00:00:00"/>
    <x v="9"/>
    <s v="65-74"/>
    <n v="4"/>
  </r>
  <r>
    <x v="26"/>
    <n v="30"/>
    <x v="0"/>
    <x v="3"/>
    <d v="2009-12-01T00:00:00"/>
    <x v="9"/>
    <s v="65-74"/>
    <n v="4"/>
  </r>
  <r>
    <x v="26"/>
    <n v="30"/>
    <x v="0"/>
    <x v="4"/>
    <d v="2009-02-01T00:00:00"/>
    <x v="9"/>
    <s v="65-74"/>
    <n v="5"/>
  </r>
  <r>
    <x v="26"/>
    <n v="30"/>
    <x v="0"/>
    <x v="0"/>
    <d v="2009-01-01T00:00:00"/>
    <x v="9"/>
    <s v="65-74"/>
    <n v="7"/>
  </r>
  <r>
    <x v="26"/>
    <n v="30"/>
    <x v="0"/>
    <x v="5"/>
    <d v="2009-07-01T00:00:00"/>
    <x v="9"/>
    <s v="65-74"/>
    <n v="2"/>
  </r>
  <r>
    <x v="26"/>
    <n v="30"/>
    <x v="0"/>
    <x v="6"/>
    <d v="2009-06-01T00:00:00"/>
    <x v="9"/>
    <s v="65-74"/>
    <n v="6"/>
  </r>
  <r>
    <x v="26"/>
    <n v="30"/>
    <x v="0"/>
    <x v="7"/>
    <d v="2009-03-01T00:00:00"/>
    <x v="9"/>
    <s v="65-74"/>
    <n v="5"/>
  </r>
  <r>
    <x v="26"/>
    <n v="30"/>
    <x v="0"/>
    <x v="8"/>
    <d v="2009-05-01T00:00:00"/>
    <x v="9"/>
    <s v="65-74"/>
    <n v="6"/>
  </r>
  <r>
    <x v="26"/>
    <n v="30"/>
    <x v="0"/>
    <x v="9"/>
    <d v="2009-11-01T00:00:00"/>
    <x v="9"/>
    <s v="65-74"/>
    <n v="1"/>
  </r>
  <r>
    <x v="26"/>
    <n v="30"/>
    <x v="0"/>
    <x v="10"/>
    <d v="2009-10-01T00:00:00"/>
    <x v="9"/>
    <s v="65-74"/>
    <n v="3"/>
  </r>
  <r>
    <x v="26"/>
    <n v="30"/>
    <x v="0"/>
    <x v="11"/>
    <d v="2009-09-01T00:00:00"/>
    <x v="9"/>
    <s v="65-74"/>
    <n v="9"/>
  </r>
  <r>
    <x v="26"/>
    <n v="30"/>
    <x v="0"/>
    <x v="1"/>
    <d v="2009-04-01T00:00:00"/>
    <x v="10"/>
    <s v="75-84"/>
    <n v="8"/>
  </r>
  <r>
    <x v="26"/>
    <n v="30"/>
    <x v="0"/>
    <x v="2"/>
    <d v="2009-08-01T00:00:00"/>
    <x v="10"/>
    <s v="75-84"/>
    <n v="5"/>
  </r>
  <r>
    <x v="26"/>
    <n v="30"/>
    <x v="0"/>
    <x v="3"/>
    <d v="2009-12-01T00:00:00"/>
    <x v="10"/>
    <s v="75-84"/>
    <n v="2"/>
  </r>
  <r>
    <x v="26"/>
    <n v="30"/>
    <x v="0"/>
    <x v="4"/>
    <d v="2009-02-01T00:00:00"/>
    <x v="10"/>
    <s v="75-84"/>
    <n v="9"/>
  </r>
  <r>
    <x v="26"/>
    <n v="30"/>
    <x v="0"/>
    <x v="0"/>
    <d v="2009-01-01T00:00:00"/>
    <x v="10"/>
    <s v="75-84"/>
    <n v="1"/>
  </r>
  <r>
    <x v="26"/>
    <n v="30"/>
    <x v="0"/>
    <x v="5"/>
    <d v="2009-07-01T00:00:00"/>
    <x v="10"/>
    <s v="75-84"/>
    <n v="2"/>
  </r>
  <r>
    <x v="26"/>
    <n v="30"/>
    <x v="0"/>
    <x v="6"/>
    <d v="2009-06-01T00:00:00"/>
    <x v="10"/>
    <s v="75-84"/>
    <n v="3"/>
  </r>
  <r>
    <x v="26"/>
    <n v="30"/>
    <x v="0"/>
    <x v="7"/>
    <d v="2009-03-01T00:00:00"/>
    <x v="10"/>
    <s v="75-84"/>
    <n v="5"/>
  </r>
  <r>
    <x v="26"/>
    <n v="30"/>
    <x v="0"/>
    <x v="8"/>
    <d v="2009-05-01T00:00:00"/>
    <x v="10"/>
    <s v="75-84"/>
    <n v="7"/>
  </r>
  <r>
    <x v="26"/>
    <n v="30"/>
    <x v="0"/>
    <x v="9"/>
    <d v="2009-11-01T00:00:00"/>
    <x v="10"/>
    <s v="75-84"/>
    <n v="6"/>
  </r>
  <r>
    <x v="26"/>
    <n v="30"/>
    <x v="0"/>
    <x v="10"/>
    <d v="2009-10-01T00:00:00"/>
    <x v="10"/>
    <s v="75-84"/>
    <n v="2"/>
  </r>
  <r>
    <x v="26"/>
    <n v="30"/>
    <x v="0"/>
    <x v="11"/>
    <d v="2009-09-01T00:00:00"/>
    <x v="10"/>
    <s v="75-84"/>
    <n v="1"/>
  </r>
  <r>
    <x v="26"/>
    <n v="30"/>
    <x v="0"/>
    <x v="1"/>
    <d v="2009-04-01T00:00:00"/>
    <x v="11"/>
    <s v="85+"/>
    <n v="7"/>
  </r>
  <r>
    <x v="26"/>
    <n v="30"/>
    <x v="0"/>
    <x v="2"/>
    <d v="2009-08-01T00:00:00"/>
    <x v="11"/>
    <s v="85+"/>
    <n v="2"/>
  </r>
  <r>
    <x v="26"/>
    <n v="30"/>
    <x v="0"/>
    <x v="3"/>
    <d v="2009-12-01T00:00:00"/>
    <x v="11"/>
    <s v="85+"/>
    <n v="6"/>
  </r>
  <r>
    <x v="26"/>
    <n v="30"/>
    <x v="0"/>
    <x v="4"/>
    <d v="2009-02-01T00:00:00"/>
    <x v="11"/>
    <s v="85+"/>
    <n v="4"/>
  </r>
  <r>
    <x v="26"/>
    <n v="30"/>
    <x v="0"/>
    <x v="0"/>
    <d v="2009-01-01T00:00:00"/>
    <x v="11"/>
    <s v="85+"/>
    <n v="6"/>
  </r>
  <r>
    <x v="26"/>
    <n v="30"/>
    <x v="0"/>
    <x v="5"/>
    <d v="2009-07-01T00:00:00"/>
    <x v="11"/>
    <s v="85+"/>
    <n v="2"/>
  </r>
  <r>
    <x v="26"/>
    <n v="30"/>
    <x v="0"/>
    <x v="8"/>
    <d v="2009-05-01T00:00:00"/>
    <x v="11"/>
    <s v="85+"/>
    <n v="8"/>
  </r>
  <r>
    <x v="26"/>
    <n v="30"/>
    <x v="0"/>
    <x v="9"/>
    <d v="2009-11-01T00:00:00"/>
    <x v="11"/>
    <s v="85+"/>
    <n v="9"/>
  </r>
  <r>
    <x v="26"/>
    <n v="30"/>
    <x v="0"/>
    <x v="10"/>
    <d v="2009-10-01T00:00:00"/>
    <x v="11"/>
    <s v="85+"/>
    <n v="3"/>
  </r>
  <r>
    <x v="26"/>
    <n v="30"/>
    <x v="0"/>
    <x v="11"/>
    <d v="2009-09-01T00:00:00"/>
    <x v="11"/>
    <s v="85+"/>
    <n v="4"/>
  </r>
  <r>
    <x v="27"/>
    <n v="31"/>
    <x v="0"/>
    <x v="1"/>
    <d v="2009-04-01T00:00:00"/>
    <x v="2"/>
    <s v="NS"/>
    <n v="9"/>
  </r>
  <r>
    <x v="27"/>
    <n v="31"/>
    <x v="0"/>
    <x v="2"/>
    <d v="2009-08-01T00:00:00"/>
    <x v="2"/>
    <s v="NS"/>
    <n v="8"/>
  </r>
  <r>
    <x v="27"/>
    <n v="31"/>
    <x v="0"/>
    <x v="3"/>
    <d v="2009-12-01T00:00:00"/>
    <x v="2"/>
    <s v="NS"/>
    <n v="7"/>
  </r>
  <r>
    <x v="27"/>
    <n v="31"/>
    <x v="0"/>
    <x v="4"/>
    <d v="2009-02-01T00:00:00"/>
    <x v="2"/>
    <s v="NS"/>
    <n v="1"/>
  </r>
  <r>
    <x v="27"/>
    <n v="31"/>
    <x v="0"/>
    <x v="0"/>
    <d v="2009-01-01T00:00:00"/>
    <x v="2"/>
    <s v="NS"/>
    <n v="7"/>
  </r>
  <r>
    <x v="27"/>
    <n v="31"/>
    <x v="0"/>
    <x v="5"/>
    <d v="2009-07-01T00:00:00"/>
    <x v="2"/>
    <s v="NS"/>
    <n v="7"/>
  </r>
  <r>
    <x v="27"/>
    <n v="31"/>
    <x v="0"/>
    <x v="6"/>
    <d v="2009-06-01T00:00:00"/>
    <x v="2"/>
    <s v="NS"/>
    <n v="3"/>
  </r>
  <r>
    <x v="27"/>
    <n v="31"/>
    <x v="0"/>
    <x v="7"/>
    <d v="2009-03-01T00:00:00"/>
    <x v="2"/>
    <s v="NS"/>
    <n v="7"/>
  </r>
  <r>
    <x v="27"/>
    <n v="31"/>
    <x v="0"/>
    <x v="8"/>
    <d v="2009-05-01T00:00:00"/>
    <x v="2"/>
    <s v="NS"/>
    <n v="1"/>
  </r>
  <r>
    <x v="27"/>
    <n v="31"/>
    <x v="0"/>
    <x v="9"/>
    <d v="2009-11-01T00:00:00"/>
    <x v="2"/>
    <s v="NS"/>
    <n v="2"/>
  </r>
  <r>
    <x v="27"/>
    <n v="31"/>
    <x v="0"/>
    <x v="10"/>
    <d v="2009-10-01T00:00:00"/>
    <x v="2"/>
    <s v="NS"/>
    <n v="8"/>
  </r>
  <r>
    <x v="27"/>
    <n v="31"/>
    <x v="0"/>
    <x v="11"/>
    <d v="2009-09-01T00:00:00"/>
    <x v="2"/>
    <s v="NS"/>
    <n v="2"/>
  </r>
  <r>
    <x v="27"/>
    <n v="31"/>
    <x v="0"/>
    <x v="8"/>
    <d v="2009-05-01T00:00:00"/>
    <x v="10"/>
    <s v="75-84"/>
    <n v="10"/>
  </r>
  <r>
    <x v="27"/>
    <n v="31"/>
    <x v="0"/>
    <x v="2"/>
    <d v="2009-08-01T00:00:00"/>
    <x v="11"/>
    <s v="85+"/>
    <n v="10"/>
  </r>
  <r>
    <x v="27"/>
    <n v="31"/>
    <x v="0"/>
    <x v="10"/>
    <d v="2009-10-01T00:00:00"/>
    <x v="11"/>
    <s v="85+"/>
    <n v="10"/>
  </r>
  <r>
    <x v="27"/>
    <n v="31"/>
    <x v="0"/>
    <x v="7"/>
    <d v="2009-03-01T00:00:00"/>
    <x v="11"/>
    <s v="85+"/>
    <n v="11"/>
  </r>
  <r>
    <x v="27"/>
    <n v="31"/>
    <x v="0"/>
    <x v="8"/>
    <d v="2009-05-01T00:00:00"/>
    <x v="11"/>
    <s v="85+"/>
    <n v="11"/>
  </r>
  <r>
    <x v="27"/>
    <n v="31"/>
    <x v="0"/>
    <x v="0"/>
    <d v="2009-01-01T00:00:00"/>
    <x v="11"/>
    <s v="85+"/>
    <n v="13"/>
  </r>
  <r>
    <x v="27"/>
    <n v="31"/>
    <x v="0"/>
    <x v="6"/>
    <d v="2009-06-01T00:00:00"/>
    <x v="11"/>
    <s v="85+"/>
    <n v="13"/>
  </r>
  <r>
    <x v="27"/>
    <n v="31"/>
    <x v="0"/>
    <x v="9"/>
    <d v="2009-11-01T00:00:00"/>
    <x v="11"/>
    <s v="85+"/>
    <n v="15"/>
  </r>
  <r>
    <x v="27"/>
    <n v="31"/>
    <x v="0"/>
    <x v="1"/>
    <d v="2009-04-01T00:00:00"/>
    <x v="11"/>
    <s v="85+"/>
    <n v="16"/>
  </r>
  <r>
    <x v="27"/>
    <n v="31"/>
    <x v="0"/>
    <x v="4"/>
    <d v="2009-02-01T00:00:00"/>
    <x v="11"/>
    <s v="85+"/>
    <n v="21"/>
  </r>
  <r>
    <x v="27"/>
    <n v="31"/>
    <x v="0"/>
    <x v="1"/>
    <d v="2009-04-01T00:00:00"/>
    <x v="0"/>
    <s v="0-1"/>
    <n v="3"/>
  </r>
  <r>
    <x v="27"/>
    <n v="31"/>
    <x v="0"/>
    <x v="2"/>
    <d v="2009-08-01T00:00:00"/>
    <x v="0"/>
    <s v="0-1"/>
    <n v="7"/>
  </r>
  <r>
    <x v="27"/>
    <n v="31"/>
    <x v="0"/>
    <x v="3"/>
    <d v="2009-12-01T00:00:00"/>
    <x v="0"/>
    <s v="0-1"/>
    <n v="7"/>
  </r>
  <r>
    <x v="27"/>
    <n v="31"/>
    <x v="0"/>
    <x v="4"/>
    <d v="2009-02-01T00:00:00"/>
    <x v="0"/>
    <s v="0-1"/>
    <n v="6"/>
  </r>
  <r>
    <x v="27"/>
    <n v="31"/>
    <x v="0"/>
    <x v="0"/>
    <d v="2009-01-01T00:00:00"/>
    <x v="0"/>
    <s v="0-1"/>
    <n v="1"/>
  </r>
  <r>
    <x v="27"/>
    <n v="31"/>
    <x v="0"/>
    <x v="5"/>
    <d v="2009-07-01T00:00:00"/>
    <x v="0"/>
    <s v="0-1"/>
    <n v="5"/>
  </r>
  <r>
    <x v="27"/>
    <n v="31"/>
    <x v="0"/>
    <x v="6"/>
    <d v="2009-06-01T00:00:00"/>
    <x v="0"/>
    <s v="0-1"/>
    <n v="1"/>
  </r>
  <r>
    <x v="27"/>
    <n v="31"/>
    <x v="0"/>
    <x v="7"/>
    <d v="2009-03-01T00:00:00"/>
    <x v="0"/>
    <s v="0-1"/>
    <n v="2"/>
  </r>
  <r>
    <x v="27"/>
    <n v="31"/>
    <x v="0"/>
    <x v="8"/>
    <d v="2009-05-01T00:00:00"/>
    <x v="0"/>
    <s v="0-1"/>
    <n v="4"/>
  </r>
  <r>
    <x v="27"/>
    <n v="31"/>
    <x v="0"/>
    <x v="9"/>
    <d v="2009-11-01T00:00:00"/>
    <x v="0"/>
    <s v="0-1"/>
    <n v="4"/>
  </r>
  <r>
    <x v="27"/>
    <n v="31"/>
    <x v="0"/>
    <x v="10"/>
    <d v="2009-10-01T00:00:00"/>
    <x v="0"/>
    <s v="0-1"/>
    <n v="5"/>
  </r>
  <r>
    <x v="27"/>
    <n v="31"/>
    <x v="0"/>
    <x v="11"/>
    <d v="2009-09-01T00:00:00"/>
    <x v="0"/>
    <s v="0-1"/>
    <n v="8"/>
  </r>
  <r>
    <x v="27"/>
    <n v="31"/>
    <x v="0"/>
    <x v="1"/>
    <d v="2009-04-01T00:00:00"/>
    <x v="1"/>
    <s v="1-4"/>
    <n v="3"/>
  </r>
  <r>
    <x v="27"/>
    <n v="31"/>
    <x v="0"/>
    <x v="2"/>
    <d v="2009-08-01T00:00:00"/>
    <x v="1"/>
    <s v="1-4"/>
    <n v="7"/>
  </r>
  <r>
    <x v="27"/>
    <n v="31"/>
    <x v="0"/>
    <x v="3"/>
    <d v="2009-12-01T00:00:00"/>
    <x v="1"/>
    <s v="1-4"/>
    <n v="9"/>
  </r>
  <r>
    <x v="27"/>
    <n v="31"/>
    <x v="0"/>
    <x v="4"/>
    <d v="2009-02-01T00:00:00"/>
    <x v="1"/>
    <s v="1-4"/>
    <n v="5"/>
  </r>
  <r>
    <x v="27"/>
    <n v="31"/>
    <x v="0"/>
    <x v="0"/>
    <d v="2009-01-01T00:00:00"/>
    <x v="1"/>
    <s v="1-4"/>
    <n v="8"/>
  </r>
  <r>
    <x v="27"/>
    <n v="31"/>
    <x v="0"/>
    <x v="5"/>
    <d v="2009-07-01T00:00:00"/>
    <x v="1"/>
    <s v="1-4"/>
    <n v="6"/>
  </r>
  <r>
    <x v="27"/>
    <n v="31"/>
    <x v="0"/>
    <x v="6"/>
    <d v="2009-06-01T00:00:00"/>
    <x v="1"/>
    <s v="1-4"/>
    <n v="3"/>
  </r>
  <r>
    <x v="27"/>
    <n v="31"/>
    <x v="0"/>
    <x v="7"/>
    <d v="2009-03-01T00:00:00"/>
    <x v="1"/>
    <s v="1-4"/>
    <n v="6"/>
  </r>
  <r>
    <x v="27"/>
    <n v="31"/>
    <x v="0"/>
    <x v="8"/>
    <d v="2009-05-01T00:00:00"/>
    <x v="1"/>
    <s v="1-4"/>
    <n v="2"/>
  </r>
  <r>
    <x v="27"/>
    <n v="31"/>
    <x v="0"/>
    <x v="9"/>
    <d v="2009-11-01T00:00:00"/>
    <x v="1"/>
    <s v="1-4"/>
    <n v="5"/>
  </r>
  <r>
    <x v="27"/>
    <n v="31"/>
    <x v="0"/>
    <x v="10"/>
    <d v="2009-10-01T00:00:00"/>
    <x v="1"/>
    <s v="1-4"/>
    <n v="4"/>
  </r>
  <r>
    <x v="27"/>
    <n v="31"/>
    <x v="0"/>
    <x v="11"/>
    <d v="2009-09-01T00:00:00"/>
    <x v="1"/>
    <s v="1-4"/>
    <n v="8"/>
  </r>
  <r>
    <x v="27"/>
    <n v="31"/>
    <x v="0"/>
    <x v="1"/>
    <d v="2009-04-01T00:00:00"/>
    <x v="3"/>
    <s v="15-24"/>
    <n v="2"/>
  </r>
  <r>
    <x v="27"/>
    <n v="31"/>
    <x v="0"/>
    <x v="2"/>
    <d v="2009-08-01T00:00:00"/>
    <x v="3"/>
    <s v="15-24"/>
    <n v="3"/>
  </r>
  <r>
    <x v="27"/>
    <n v="31"/>
    <x v="0"/>
    <x v="3"/>
    <d v="2009-12-01T00:00:00"/>
    <x v="3"/>
    <s v="15-24"/>
    <n v="9"/>
  </r>
  <r>
    <x v="27"/>
    <n v="31"/>
    <x v="0"/>
    <x v="4"/>
    <d v="2009-02-01T00:00:00"/>
    <x v="3"/>
    <s v="15-24"/>
    <n v="6"/>
  </r>
  <r>
    <x v="27"/>
    <n v="31"/>
    <x v="0"/>
    <x v="0"/>
    <d v="2009-01-01T00:00:00"/>
    <x v="3"/>
    <s v="15-24"/>
    <n v="2"/>
  </r>
  <r>
    <x v="27"/>
    <n v="31"/>
    <x v="0"/>
    <x v="5"/>
    <d v="2009-07-01T00:00:00"/>
    <x v="3"/>
    <s v="15-24"/>
    <n v="2"/>
  </r>
  <r>
    <x v="27"/>
    <n v="31"/>
    <x v="0"/>
    <x v="6"/>
    <d v="2009-06-01T00:00:00"/>
    <x v="3"/>
    <s v="15-24"/>
    <n v="6"/>
  </r>
  <r>
    <x v="27"/>
    <n v="31"/>
    <x v="0"/>
    <x v="7"/>
    <d v="2009-03-01T00:00:00"/>
    <x v="3"/>
    <s v="15-24"/>
    <n v="1"/>
  </r>
  <r>
    <x v="27"/>
    <n v="31"/>
    <x v="0"/>
    <x v="8"/>
    <d v="2009-05-01T00:00:00"/>
    <x v="3"/>
    <s v="15-24"/>
    <n v="5"/>
  </r>
  <r>
    <x v="27"/>
    <n v="31"/>
    <x v="0"/>
    <x v="9"/>
    <d v="2009-11-01T00:00:00"/>
    <x v="3"/>
    <s v="15-24"/>
    <n v="3"/>
  </r>
  <r>
    <x v="27"/>
    <n v="31"/>
    <x v="0"/>
    <x v="10"/>
    <d v="2009-10-01T00:00:00"/>
    <x v="3"/>
    <s v="15-24"/>
    <n v="6"/>
  </r>
  <r>
    <x v="27"/>
    <n v="31"/>
    <x v="0"/>
    <x v="11"/>
    <d v="2009-09-01T00:00:00"/>
    <x v="3"/>
    <s v="15-24"/>
    <n v="1"/>
  </r>
  <r>
    <x v="27"/>
    <n v="31"/>
    <x v="0"/>
    <x v="1"/>
    <d v="2009-04-01T00:00:00"/>
    <x v="4"/>
    <s v="25-34"/>
    <n v="9"/>
  </r>
  <r>
    <x v="27"/>
    <n v="31"/>
    <x v="0"/>
    <x v="2"/>
    <d v="2009-08-01T00:00:00"/>
    <x v="4"/>
    <s v="25-34"/>
    <n v="8"/>
  </r>
  <r>
    <x v="27"/>
    <n v="31"/>
    <x v="0"/>
    <x v="3"/>
    <d v="2009-12-01T00:00:00"/>
    <x v="4"/>
    <s v="25-34"/>
    <n v="6"/>
  </r>
  <r>
    <x v="27"/>
    <n v="31"/>
    <x v="0"/>
    <x v="4"/>
    <d v="2009-02-01T00:00:00"/>
    <x v="4"/>
    <s v="25-34"/>
    <n v="6"/>
  </r>
  <r>
    <x v="27"/>
    <n v="31"/>
    <x v="0"/>
    <x v="0"/>
    <d v="2009-01-01T00:00:00"/>
    <x v="4"/>
    <s v="25-34"/>
    <n v="6"/>
  </r>
  <r>
    <x v="27"/>
    <n v="31"/>
    <x v="0"/>
    <x v="5"/>
    <d v="2009-07-01T00:00:00"/>
    <x v="4"/>
    <s v="25-34"/>
    <n v="2"/>
  </r>
  <r>
    <x v="27"/>
    <n v="31"/>
    <x v="0"/>
    <x v="6"/>
    <d v="2009-06-01T00:00:00"/>
    <x v="4"/>
    <s v="25-34"/>
    <n v="4"/>
  </r>
  <r>
    <x v="27"/>
    <n v="31"/>
    <x v="0"/>
    <x v="7"/>
    <d v="2009-03-01T00:00:00"/>
    <x v="4"/>
    <s v="25-34"/>
    <n v="7"/>
  </r>
  <r>
    <x v="27"/>
    <n v="31"/>
    <x v="0"/>
    <x v="8"/>
    <d v="2009-05-01T00:00:00"/>
    <x v="4"/>
    <s v="25-34"/>
    <n v="4"/>
  </r>
  <r>
    <x v="27"/>
    <n v="31"/>
    <x v="0"/>
    <x v="9"/>
    <d v="2009-11-01T00:00:00"/>
    <x v="4"/>
    <s v="25-34"/>
    <n v="5"/>
  </r>
  <r>
    <x v="27"/>
    <n v="31"/>
    <x v="0"/>
    <x v="10"/>
    <d v="2009-10-01T00:00:00"/>
    <x v="4"/>
    <s v="25-34"/>
    <n v="4"/>
  </r>
  <r>
    <x v="27"/>
    <n v="31"/>
    <x v="0"/>
    <x v="11"/>
    <d v="2009-09-01T00:00:00"/>
    <x v="4"/>
    <s v="25-34"/>
    <n v="6"/>
  </r>
  <r>
    <x v="27"/>
    <n v="31"/>
    <x v="0"/>
    <x v="1"/>
    <d v="2009-04-01T00:00:00"/>
    <x v="5"/>
    <s v="35-44"/>
    <n v="3"/>
  </r>
  <r>
    <x v="27"/>
    <n v="31"/>
    <x v="0"/>
    <x v="2"/>
    <d v="2009-08-01T00:00:00"/>
    <x v="5"/>
    <s v="35-44"/>
    <n v="9"/>
  </r>
  <r>
    <x v="27"/>
    <n v="31"/>
    <x v="0"/>
    <x v="3"/>
    <d v="2009-12-01T00:00:00"/>
    <x v="5"/>
    <s v="35-44"/>
    <n v="5"/>
  </r>
  <r>
    <x v="27"/>
    <n v="31"/>
    <x v="0"/>
    <x v="4"/>
    <d v="2009-02-01T00:00:00"/>
    <x v="5"/>
    <s v="35-44"/>
    <n v="8"/>
  </r>
  <r>
    <x v="27"/>
    <n v="31"/>
    <x v="0"/>
    <x v="0"/>
    <d v="2009-01-01T00:00:00"/>
    <x v="5"/>
    <s v="35-44"/>
    <n v="4"/>
  </r>
  <r>
    <x v="27"/>
    <n v="31"/>
    <x v="0"/>
    <x v="5"/>
    <d v="2009-07-01T00:00:00"/>
    <x v="5"/>
    <s v="35-44"/>
    <n v="8"/>
  </r>
  <r>
    <x v="27"/>
    <n v="31"/>
    <x v="0"/>
    <x v="6"/>
    <d v="2009-06-01T00:00:00"/>
    <x v="5"/>
    <s v="35-44"/>
    <n v="8"/>
  </r>
  <r>
    <x v="27"/>
    <n v="31"/>
    <x v="0"/>
    <x v="7"/>
    <d v="2009-03-01T00:00:00"/>
    <x v="5"/>
    <s v="35-44"/>
    <n v="1"/>
  </r>
  <r>
    <x v="27"/>
    <n v="31"/>
    <x v="0"/>
    <x v="8"/>
    <d v="2009-05-01T00:00:00"/>
    <x v="5"/>
    <s v="35-44"/>
    <n v="6"/>
  </r>
  <r>
    <x v="27"/>
    <n v="31"/>
    <x v="0"/>
    <x v="9"/>
    <d v="2009-11-01T00:00:00"/>
    <x v="5"/>
    <s v="35-44"/>
    <n v="2"/>
  </r>
  <r>
    <x v="27"/>
    <n v="31"/>
    <x v="0"/>
    <x v="10"/>
    <d v="2009-10-01T00:00:00"/>
    <x v="5"/>
    <s v="35-44"/>
    <n v="5"/>
  </r>
  <r>
    <x v="27"/>
    <n v="31"/>
    <x v="0"/>
    <x v="11"/>
    <d v="2009-09-01T00:00:00"/>
    <x v="5"/>
    <s v="35-44"/>
    <n v="5"/>
  </r>
  <r>
    <x v="27"/>
    <n v="31"/>
    <x v="0"/>
    <x v="1"/>
    <d v="2009-04-01T00:00:00"/>
    <x v="6"/>
    <s v="45-54"/>
    <n v="9"/>
  </r>
  <r>
    <x v="27"/>
    <n v="31"/>
    <x v="0"/>
    <x v="2"/>
    <d v="2009-08-01T00:00:00"/>
    <x v="6"/>
    <s v="45-54"/>
    <n v="3"/>
  </r>
  <r>
    <x v="27"/>
    <n v="31"/>
    <x v="0"/>
    <x v="3"/>
    <d v="2009-12-01T00:00:00"/>
    <x v="6"/>
    <s v="45-54"/>
    <n v="8"/>
  </r>
  <r>
    <x v="27"/>
    <n v="31"/>
    <x v="0"/>
    <x v="4"/>
    <d v="2009-02-01T00:00:00"/>
    <x v="6"/>
    <s v="45-54"/>
    <n v="3"/>
  </r>
  <r>
    <x v="27"/>
    <n v="31"/>
    <x v="0"/>
    <x v="0"/>
    <d v="2009-01-01T00:00:00"/>
    <x v="6"/>
    <s v="45-54"/>
    <n v="5"/>
  </r>
  <r>
    <x v="27"/>
    <n v="31"/>
    <x v="0"/>
    <x v="5"/>
    <d v="2009-07-01T00:00:00"/>
    <x v="6"/>
    <s v="45-54"/>
    <n v="7"/>
  </r>
  <r>
    <x v="27"/>
    <n v="31"/>
    <x v="0"/>
    <x v="6"/>
    <d v="2009-06-01T00:00:00"/>
    <x v="6"/>
    <s v="45-54"/>
    <n v="1"/>
  </r>
  <r>
    <x v="27"/>
    <n v="31"/>
    <x v="0"/>
    <x v="7"/>
    <d v="2009-03-01T00:00:00"/>
    <x v="6"/>
    <s v="45-54"/>
    <n v="2"/>
  </r>
  <r>
    <x v="27"/>
    <n v="31"/>
    <x v="0"/>
    <x v="8"/>
    <d v="2009-05-01T00:00:00"/>
    <x v="6"/>
    <s v="45-54"/>
    <n v="9"/>
  </r>
  <r>
    <x v="27"/>
    <n v="31"/>
    <x v="0"/>
    <x v="9"/>
    <d v="2009-11-01T00:00:00"/>
    <x v="6"/>
    <s v="45-54"/>
    <n v="6"/>
  </r>
  <r>
    <x v="27"/>
    <n v="31"/>
    <x v="0"/>
    <x v="10"/>
    <d v="2009-10-01T00:00:00"/>
    <x v="6"/>
    <s v="45-54"/>
    <n v="1"/>
  </r>
  <r>
    <x v="27"/>
    <n v="31"/>
    <x v="0"/>
    <x v="11"/>
    <d v="2009-09-01T00:00:00"/>
    <x v="6"/>
    <s v="45-54"/>
    <n v="9"/>
  </r>
  <r>
    <x v="27"/>
    <n v="31"/>
    <x v="0"/>
    <x v="1"/>
    <d v="2009-04-01T00:00:00"/>
    <x v="7"/>
    <s v="5-14"/>
    <n v="4"/>
  </r>
  <r>
    <x v="27"/>
    <n v="31"/>
    <x v="0"/>
    <x v="2"/>
    <d v="2009-08-01T00:00:00"/>
    <x v="7"/>
    <s v="5-14"/>
    <n v="2"/>
  </r>
  <r>
    <x v="27"/>
    <n v="31"/>
    <x v="0"/>
    <x v="3"/>
    <d v="2009-12-01T00:00:00"/>
    <x v="7"/>
    <s v="5-14"/>
    <n v="9"/>
  </r>
  <r>
    <x v="27"/>
    <n v="31"/>
    <x v="0"/>
    <x v="4"/>
    <d v="2009-02-01T00:00:00"/>
    <x v="7"/>
    <s v="5-14"/>
    <n v="5"/>
  </r>
  <r>
    <x v="27"/>
    <n v="31"/>
    <x v="0"/>
    <x v="0"/>
    <d v="2009-01-01T00:00:00"/>
    <x v="7"/>
    <s v="5-14"/>
    <n v="8"/>
  </r>
  <r>
    <x v="27"/>
    <n v="31"/>
    <x v="0"/>
    <x v="5"/>
    <d v="2009-07-01T00:00:00"/>
    <x v="7"/>
    <s v="5-14"/>
    <n v="3"/>
  </r>
  <r>
    <x v="27"/>
    <n v="31"/>
    <x v="0"/>
    <x v="6"/>
    <d v="2009-06-01T00:00:00"/>
    <x v="7"/>
    <s v="5-14"/>
    <n v="7"/>
  </r>
  <r>
    <x v="27"/>
    <n v="31"/>
    <x v="0"/>
    <x v="7"/>
    <d v="2009-03-01T00:00:00"/>
    <x v="7"/>
    <s v="5-14"/>
    <n v="4"/>
  </r>
  <r>
    <x v="27"/>
    <n v="31"/>
    <x v="0"/>
    <x v="8"/>
    <d v="2009-05-01T00:00:00"/>
    <x v="7"/>
    <s v="5-14"/>
    <n v="1"/>
  </r>
  <r>
    <x v="27"/>
    <n v="31"/>
    <x v="0"/>
    <x v="9"/>
    <d v="2009-11-01T00:00:00"/>
    <x v="7"/>
    <s v="5-14"/>
    <n v="2"/>
  </r>
  <r>
    <x v="27"/>
    <n v="31"/>
    <x v="0"/>
    <x v="10"/>
    <d v="2009-10-01T00:00:00"/>
    <x v="7"/>
    <s v="5-14"/>
    <n v="9"/>
  </r>
  <r>
    <x v="27"/>
    <n v="31"/>
    <x v="0"/>
    <x v="11"/>
    <d v="2009-09-01T00:00:00"/>
    <x v="7"/>
    <s v="5-14"/>
    <n v="9"/>
  </r>
  <r>
    <x v="27"/>
    <n v="31"/>
    <x v="0"/>
    <x v="1"/>
    <d v="2009-04-01T00:00:00"/>
    <x v="8"/>
    <s v="55-64"/>
    <n v="3"/>
  </r>
  <r>
    <x v="27"/>
    <n v="31"/>
    <x v="0"/>
    <x v="2"/>
    <d v="2009-08-01T00:00:00"/>
    <x v="8"/>
    <s v="55-64"/>
    <n v="3"/>
  </r>
  <r>
    <x v="27"/>
    <n v="31"/>
    <x v="0"/>
    <x v="3"/>
    <d v="2009-12-01T00:00:00"/>
    <x v="8"/>
    <s v="55-64"/>
    <n v="6"/>
  </r>
  <r>
    <x v="27"/>
    <n v="31"/>
    <x v="0"/>
    <x v="4"/>
    <d v="2009-02-01T00:00:00"/>
    <x v="8"/>
    <s v="55-64"/>
    <n v="1"/>
  </r>
  <r>
    <x v="27"/>
    <n v="31"/>
    <x v="0"/>
    <x v="0"/>
    <d v="2009-01-01T00:00:00"/>
    <x v="8"/>
    <s v="55-64"/>
    <n v="8"/>
  </r>
  <r>
    <x v="27"/>
    <n v="31"/>
    <x v="0"/>
    <x v="5"/>
    <d v="2009-07-01T00:00:00"/>
    <x v="8"/>
    <s v="55-64"/>
    <n v="7"/>
  </r>
  <r>
    <x v="27"/>
    <n v="31"/>
    <x v="0"/>
    <x v="6"/>
    <d v="2009-06-01T00:00:00"/>
    <x v="8"/>
    <s v="55-64"/>
    <n v="6"/>
  </r>
  <r>
    <x v="27"/>
    <n v="31"/>
    <x v="0"/>
    <x v="7"/>
    <d v="2009-03-01T00:00:00"/>
    <x v="8"/>
    <s v="55-64"/>
    <n v="3"/>
  </r>
  <r>
    <x v="27"/>
    <n v="31"/>
    <x v="0"/>
    <x v="8"/>
    <d v="2009-05-01T00:00:00"/>
    <x v="8"/>
    <s v="55-64"/>
    <n v="9"/>
  </r>
  <r>
    <x v="27"/>
    <n v="31"/>
    <x v="0"/>
    <x v="9"/>
    <d v="2009-11-01T00:00:00"/>
    <x v="8"/>
    <s v="55-64"/>
    <n v="1"/>
  </r>
  <r>
    <x v="27"/>
    <n v="31"/>
    <x v="0"/>
    <x v="10"/>
    <d v="2009-10-01T00:00:00"/>
    <x v="8"/>
    <s v="55-64"/>
    <n v="1"/>
  </r>
  <r>
    <x v="27"/>
    <n v="31"/>
    <x v="0"/>
    <x v="11"/>
    <d v="2009-09-01T00:00:00"/>
    <x v="8"/>
    <s v="55-64"/>
    <n v="9"/>
  </r>
  <r>
    <x v="27"/>
    <n v="31"/>
    <x v="0"/>
    <x v="1"/>
    <d v="2009-04-01T00:00:00"/>
    <x v="9"/>
    <s v="65-74"/>
    <n v="6"/>
  </r>
  <r>
    <x v="27"/>
    <n v="31"/>
    <x v="0"/>
    <x v="2"/>
    <d v="2009-08-01T00:00:00"/>
    <x v="9"/>
    <s v="65-74"/>
    <n v="1"/>
  </r>
  <r>
    <x v="27"/>
    <n v="31"/>
    <x v="0"/>
    <x v="3"/>
    <d v="2009-12-01T00:00:00"/>
    <x v="9"/>
    <s v="65-74"/>
    <n v="6"/>
  </r>
  <r>
    <x v="27"/>
    <n v="31"/>
    <x v="0"/>
    <x v="4"/>
    <d v="2009-02-01T00:00:00"/>
    <x v="9"/>
    <s v="65-74"/>
    <n v="2"/>
  </r>
  <r>
    <x v="27"/>
    <n v="31"/>
    <x v="0"/>
    <x v="0"/>
    <d v="2009-01-01T00:00:00"/>
    <x v="9"/>
    <s v="65-74"/>
    <n v="6"/>
  </r>
  <r>
    <x v="27"/>
    <n v="31"/>
    <x v="0"/>
    <x v="5"/>
    <d v="2009-07-01T00:00:00"/>
    <x v="9"/>
    <s v="65-74"/>
    <n v="8"/>
  </r>
  <r>
    <x v="27"/>
    <n v="31"/>
    <x v="0"/>
    <x v="6"/>
    <d v="2009-06-01T00:00:00"/>
    <x v="9"/>
    <s v="65-74"/>
    <n v="3"/>
  </r>
  <r>
    <x v="27"/>
    <n v="31"/>
    <x v="0"/>
    <x v="7"/>
    <d v="2009-03-01T00:00:00"/>
    <x v="9"/>
    <s v="65-74"/>
    <n v="2"/>
  </r>
  <r>
    <x v="27"/>
    <n v="31"/>
    <x v="0"/>
    <x v="8"/>
    <d v="2009-05-01T00:00:00"/>
    <x v="9"/>
    <s v="65-74"/>
    <n v="2"/>
  </r>
  <r>
    <x v="27"/>
    <n v="31"/>
    <x v="0"/>
    <x v="9"/>
    <d v="2009-11-01T00:00:00"/>
    <x v="9"/>
    <s v="65-74"/>
    <n v="8"/>
  </r>
  <r>
    <x v="27"/>
    <n v="31"/>
    <x v="0"/>
    <x v="10"/>
    <d v="2009-10-01T00:00:00"/>
    <x v="9"/>
    <s v="65-74"/>
    <n v="1"/>
  </r>
  <r>
    <x v="27"/>
    <n v="31"/>
    <x v="0"/>
    <x v="11"/>
    <d v="2009-09-01T00:00:00"/>
    <x v="9"/>
    <s v="65-74"/>
    <n v="7"/>
  </r>
  <r>
    <x v="27"/>
    <n v="31"/>
    <x v="0"/>
    <x v="1"/>
    <d v="2009-04-01T00:00:00"/>
    <x v="10"/>
    <s v="75-84"/>
    <n v="7"/>
  </r>
  <r>
    <x v="27"/>
    <n v="31"/>
    <x v="0"/>
    <x v="2"/>
    <d v="2009-08-01T00:00:00"/>
    <x v="10"/>
    <s v="75-84"/>
    <n v="3"/>
  </r>
  <r>
    <x v="27"/>
    <n v="31"/>
    <x v="0"/>
    <x v="3"/>
    <d v="2009-12-01T00:00:00"/>
    <x v="10"/>
    <s v="75-84"/>
    <n v="3"/>
  </r>
  <r>
    <x v="27"/>
    <n v="31"/>
    <x v="0"/>
    <x v="4"/>
    <d v="2009-02-01T00:00:00"/>
    <x v="10"/>
    <s v="75-84"/>
    <n v="5"/>
  </r>
  <r>
    <x v="27"/>
    <n v="31"/>
    <x v="0"/>
    <x v="0"/>
    <d v="2009-01-01T00:00:00"/>
    <x v="10"/>
    <s v="75-84"/>
    <n v="9"/>
  </r>
  <r>
    <x v="27"/>
    <n v="31"/>
    <x v="0"/>
    <x v="5"/>
    <d v="2009-07-01T00:00:00"/>
    <x v="10"/>
    <s v="75-84"/>
    <n v="6"/>
  </r>
  <r>
    <x v="27"/>
    <n v="31"/>
    <x v="0"/>
    <x v="6"/>
    <d v="2009-06-01T00:00:00"/>
    <x v="10"/>
    <s v="75-84"/>
    <n v="9"/>
  </r>
  <r>
    <x v="27"/>
    <n v="31"/>
    <x v="0"/>
    <x v="7"/>
    <d v="2009-03-01T00:00:00"/>
    <x v="10"/>
    <s v="75-84"/>
    <n v="6"/>
  </r>
  <r>
    <x v="27"/>
    <n v="31"/>
    <x v="0"/>
    <x v="9"/>
    <d v="2009-11-01T00:00:00"/>
    <x v="10"/>
    <s v="75-84"/>
    <n v="5"/>
  </r>
  <r>
    <x v="27"/>
    <n v="31"/>
    <x v="0"/>
    <x v="10"/>
    <d v="2009-10-01T00:00:00"/>
    <x v="10"/>
    <s v="75-84"/>
    <n v="9"/>
  </r>
  <r>
    <x v="27"/>
    <n v="31"/>
    <x v="0"/>
    <x v="11"/>
    <d v="2009-09-01T00:00:00"/>
    <x v="10"/>
    <s v="75-84"/>
    <n v="3"/>
  </r>
  <r>
    <x v="27"/>
    <n v="31"/>
    <x v="0"/>
    <x v="3"/>
    <d v="2009-12-01T00:00:00"/>
    <x v="11"/>
    <s v="85+"/>
    <n v="9"/>
  </r>
  <r>
    <x v="27"/>
    <n v="31"/>
    <x v="0"/>
    <x v="5"/>
    <d v="2009-07-01T00:00:00"/>
    <x v="11"/>
    <s v="85+"/>
    <n v="7"/>
  </r>
  <r>
    <x v="27"/>
    <n v="31"/>
    <x v="0"/>
    <x v="11"/>
    <d v="2009-09-01T00:00:00"/>
    <x v="11"/>
    <s v="85+"/>
    <n v="3"/>
  </r>
  <r>
    <x v="28"/>
    <n v="32"/>
    <x v="0"/>
    <x v="1"/>
    <d v="2009-04-01T00:00:00"/>
    <x v="2"/>
    <s v="NS"/>
    <n v="2"/>
  </r>
  <r>
    <x v="28"/>
    <n v="32"/>
    <x v="0"/>
    <x v="2"/>
    <d v="2009-08-01T00:00:00"/>
    <x v="2"/>
    <s v="NS"/>
    <n v="4"/>
  </r>
  <r>
    <x v="28"/>
    <n v="32"/>
    <x v="0"/>
    <x v="3"/>
    <d v="2009-12-01T00:00:00"/>
    <x v="2"/>
    <s v="NS"/>
    <n v="7"/>
  </r>
  <r>
    <x v="28"/>
    <n v="32"/>
    <x v="0"/>
    <x v="4"/>
    <d v="2009-02-01T00:00:00"/>
    <x v="2"/>
    <s v="NS"/>
    <n v="5"/>
  </r>
  <r>
    <x v="28"/>
    <n v="32"/>
    <x v="0"/>
    <x v="0"/>
    <d v="2009-01-01T00:00:00"/>
    <x v="2"/>
    <s v="NS"/>
    <n v="8"/>
  </r>
  <r>
    <x v="28"/>
    <n v="32"/>
    <x v="0"/>
    <x v="5"/>
    <d v="2009-07-01T00:00:00"/>
    <x v="2"/>
    <s v="NS"/>
    <n v="5"/>
  </r>
  <r>
    <x v="28"/>
    <n v="32"/>
    <x v="0"/>
    <x v="6"/>
    <d v="2009-06-01T00:00:00"/>
    <x v="2"/>
    <s v="NS"/>
    <n v="7"/>
  </r>
  <r>
    <x v="28"/>
    <n v="32"/>
    <x v="0"/>
    <x v="7"/>
    <d v="2009-03-01T00:00:00"/>
    <x v="2"/>
    <s v="NS"/>
    <n v="5"/>
  </r>
  <r>
    <x v="28"/>
    <n v="32"/>
    <x v="0"/>
    <x v="8"/>
    <d v="2009-05-01T00:00:00"/>
    <x v="2"/>
    <s v="NS"/>
    <n v="2"/>
  </r>
  <r>
    <x v="28"/>
    <n v="32"/>
    <x v="0"/>
    <x v="9"/>
    <d v="2009-11-01T00:00:00"/>
    <x v="2"/>
    <s v="NS"/>
    <n v="8"/>
  </r>
  <r>
    <x v="28"/>
    <n v="32"/>
    <x v="0"/>
    <x v="10"/>
    <d v="2009-10-01T00:00:00"/>
    <x v="2"/>
    <s v="NS"/>
    <n v="4"/>
  </r>
  <r>
    <x v="28"/>
    <n v="32"/>
    <x v="0"/>
    <x v="11"/>
    <d v="2009-09-01T00:00:00"/>
    <x v="2"/>
    <s v="NS"/>
    <n v="2"/>
  </r>
  <r>
    <x v="28"/>
    <n v="32"/>
    <x v="0"/>
    <x v="3"/>
    <d v="2009-12-01T00:00:00"/>
    <x v="8"/>
    <s v="55-64"/>
    <n v="10"/>
  </r>
  <r>
    <x v="28"/>
    <n v="32"/>
    <x v="0"/>
    <x v="4"/>
    <d v="2009-02-01T00:00:00"/>
    <x v="11"/>
    <s v="85+"/>
    <n v="10"/>
  </r>
  <r>
    <x v="28"/>
    <n v="32"/>
    <x v="0"/>
    <x v="3"/>
    <d v="2009-12-01T00:00:00"/>
    <x v="9"/>
    <s v="65-74"/>
    <n v="11"/>
  </r>
  <r>
    <x v="28"/>
    <n v="32"/>
    <x v="0"/>
    <x v="11"/>
    <d v="2009-09-01T00:00:00"/>
    <x v="11"/>
    <s v="85+"/>
    <n v="11"/>
  </r>
  <r>
    <x v="28"/>
    <n v="32"/>
    <x v="0"/>
    <x v="2"/>
    <d v="2009-08-01T00:00:00"/>
    <x v="9"/>
    <s v="65-74"/>
    <n v="12"/>
  </r>
  <r>
    <x v="28"/>
    <n v="32"/>
    <x v="0"/>
    <x v="4"/>
    <d v="2009-02-01T00:00:00"/>
    <x v="9"/>
    <s v="65-74"/>
    <n v="12"/>
  </r>
  <r>
    <x v="28"/>
    <n v="32"/>
    <x v="0"/>
    <x v="7"/>
    <d v="2009-03-01T00:00:00"/>
    <x v="10"/>
    <s v="75-84"/>
    <n v="12"/>
  </r>
  <r>
    <x v="28"/>
    <n v="32"/>
    <x v="0"/>
    <x v="0"/>
    <d v="2009-01-01T00:00:00"/>
    <x v="10"/>
    <s v="75-84"/>
    <n v="13"/>
  </r>
  <r>
    <x v="28"/>
    <n v="32"/>
    <x v="0"/>
    <x v="5"/>
    <d v="2009-07-01T00:00:00"/>
    <x v="10"/>
    <s v="75-84"/>
    <n v="13"/>
  </r>
  <r>
    <x v="28"/>
    <n v="32"/>
    <x v="0"/>
    <x v="10"/>
    <d v="2009-10-01T00:00:00"/>
    <x v="10"/>
    <s v="75-84"/>
    <n v="13"/>
  </r>
  <r>
    <x v="28"/>
    <n v="32"/>
    <x v="0"/>
    <x v="8"/>
    <d v="2009-05-01T00:00:00"/>
    <x v="11"/>
    <s v="85+"/>
    <n v="13"/>
  </r>
  <r>
    <x v="28"/>
    <n v="32"/>
    <x v="0"/>
    <x v="10"/>
    <d v="2009-10-01T00:00:00"/>
    <x v="11"/>
    <s v="85+"/>
    <n v="13"/>
  </r>
  <r>
    <x v="28"/>
    <n v="32"/>
    <x v="0"/>
    <x v="9"/>
    <d v="2009-11-01T00:00:00"/>
    <x v="11"/>
    <s v="85+"/>
    <n v="14"/>
  </r>
  <r>
    <x v="28"/>
    <n v="32"/>
    <x v="0"/>
    <x v="0"/>
    <d v="2009-01-01T00:00:00"/>
    <x v="11"/>
    <s v="85+"/>
    <n v="15"/>
  </r>
  <r>
    <x v="28"/>
    <n v="32"/>
    <x v="0"/>
    <x v="6"/>
    <d v="2009-06-01T00:00:00"/>
    <x v="11"/>
    <s v="85+"/>
    <n v="15"/>
  </r>
  <r>
    <x v="28"/>
    <n v="32"/>
    <x v="0"/>
    <x v="1"/>
    <d v="2009-04-01T00:00:00"/>
    <x v="10"/>
    <s v="75-84"/>
    <n v="16"/>
  </r>
  <r>
    <x v="28"/>
    <n v="32"/>
    <x v="0"/>
    <x v="1"/>
    <d v="2009-04-01T00:00:00"/>
    <x v="11"/>
    <s v="85+"/>
    <n v="16"/>
  </r>
  <r>
    <x v="28"/>
    <n v="32"/>
    <x v="0"/>
    <x v="3"/>
    <d v="2009-12-01T00:00:00"/>
    <x v="10"/>
    <s v="75-84"/>
    <n v="17"/>
  </r>
  <r>
    <x v="28"/>
    <n v="32"/>
    <x v="0"/>
    <x v="4"/>
    <d v="2009-02-01T00:00:00"/>
    <x v="10"/>
    <s v="75-84"/>
    <n v="17"/>
  </r>
  <r>
    <x v="28"/>
    <n v="32"/>
    <x v="0"/>
    <x v="3"/>
    <d v="2009-12-01T00:00:00"/>
    <x v="11"/>
    <s v="85+"/>
    <n v="28"/>
  </r>
  <r>
    <x v="28"/>
    <n v="32"/>
    <x v="0"/>
    <x v="1"/>
    <d v="2009-04-01T00:00:00"/>
    <x v="0"/>
    <s v="0-1"/>
    <n v="8"/>
  </r>
  <r>
    <x v="28"/>
    <n v="32"/>
    <x v="0"/>
    <x v="2"/>
    <d v="2009-08-01T00:00:00"/>
    <x v="0"/>
    <s v="0-1"/>
    <n v="4"/>
  </r>
  <r>
    <x v="28"/>
    <n v="32"/>
    <x v="0"/>
    <x v="3"/>
    <d v="2009-12-01T00:00:00"/>
    <x v="0"/>
    <s v="0-1"/>
    <n v="4"/>
  </r>
  <r>
    <x v="28"/>
    <n v="32"/>
    <x v="0"/>
    <x v="4"/>
    <d v="2009-02-01T00:00:00"/>
    <x v="0"/>
    <s v="0-1"/>
    <n v="9"/>
  </r>
  <r>
    <x v="28"/>
    <n v="32"/>
    <x v="0"/>
    <x v="0"/>
    <d v="2009-01-01T00:00:00"/>
    <x v="0"/>
    <s v="0-1"/>
    <n v="4"/>
  </r>
  <r>
    <x v="28"/>
    <n v="32"/>
    <x v="0"/>
    <x v="5"/>
    <d v="2009-07-01T00:00:00"/>
    <x v="0"/>
    <s v="0-1"/>
    <n v="5"/>
  </r>
  <r>
    <x v="28"/>
    <n v="32"/>
    <x v="0"/>
    <x v="6"/>
    <d v="2009-06-01T00:00:00"/>
    <x v="0"/>
    <s v="0-1"/>
    <n v="4"/>
  </r>
  <r>
    <x v="28"/>
    <n v="32"/>
    <x v="0"/>
    <x v="7"/>
    <d v="2009-03-01T00:00:00"/>
    <x v="0"/>
    <s v="0-1"/>
    <n v="5"/>
  </r>
  <r>
    <x v="28"/>
    <n v="32"/>
    <x v="0"/>
    <x v="8"/>
    <d v="2009-05-01T00:00:00"/>
    <x v="0"/>
    <s v="0-1"/>
    <n v="8"/>
  </r>
  <r>
    <x v="28"/>
    <n v="32"/>
    <x v="0"/>
    <x v="9"/>
    <d v="2009-11-01T00:00:00"/>
    <x v="0"/>
    <s v="0-1"/>
    <n v="3"/>
  </r>
  <r>
    <x v="28"/>
    <n v="32"/>
    <x v="0"/>
    <x v="10"/>
    <d v="2009-10-01T00:00:00"/>
    <x v="0"/>
    <s v="0-1"/>
    <n v="2"/>
  </r>
  <r>
    <x v="28"/>
    <n v="32"/>
    <x v="0"/>
    <x v="11"/>
    <d v="2009-09-01T00:00:00"/>
    <x v="0"/>
    <s v="0-1"/>
    <n v="7"/>
  </r>
  <r>
    <x v="28"/>
    <n v="32"/>
    <x v="0"/>
    <x v="1"/>
    <d v="2009-04-01T00:00:00"/>
    <x v="1"/>
    <s v="1-4"/>
    <n v="7"/>
  </r>
  <r>
    <x v="28"/>
    <n v="32"/>
    <x v="0"/>
    <x v="2"/>
    <d v="2009-08-01T00:00:00"/>
    <x v="1"/>
    <s v="1-4"/>
    <n v="7"/>
  </r>
  <r>
    <x v="28"/>
    <n v="32"/>
    <x v="0"/>
    <x v="3"/>
    <d v="2009-12-01T00:00:00"/>
    <x v="1"/>
    <s v="1-4"/>
    <n v="1"/>
  </r>
  <r>
    <x v="28"/>
    <n v="32"/>
    <x v="0"/>
    <x v="4"/>
    <d v="2009-02-01T00:00:00"/>
    <x v="1"/>
    <s v="1-4"/>
    <n v="9"/>
  </r>
  <r>
    <x v="28"/>
    <n v="32"/>
    <x v="0"/>
    <x v="0"/>
    <d v="2009-01-01T00:00:00"/>
    <x v="1"/>
    <s v="1-4"/>
    <n v="1"/>
  </r>
  <r>
    <x v="28"/>
    <n v="32"/>
    <x v="0"/>
    <x v="5"/>
    <d v="2009-07-01T00:00:00"/>
    <x v="1"/>
    <s v="1-4"/>
    <n v="4"/>
  </r>
  <r>
    <x v="28"/>
    <n v="32"/>
    <x v="0"/>
    <x v="6"/>
    <d v="2009-06-01T00:00:00"/>
    <x v="1"/>
    <s v="1-4"/>
    <n v="5"/>
  </r>
  <r>
    <x v="28"/>
    <n v="32"/>
    <x v="0"/>
    <x v="7"/>
    <d v="2009-03-01T00:00:00"/>
    <x v="1"/>
    <s v="1-4"/>
    <n v="5"/>
  </r>
  <r>
    <x v="28"/>
    <n v="32"/>
    <x v="0"/>
    <x v="8"/>
    <d v="2009-05-01T00:00:00"/>
    <x v="1"/>
    <s v="1-4"/>
    <n v="7"/>
  </r>
  <r>
    <x v="28"/>
    <n v="32"/>
    <x v="0"/>
    <x v="9"/>
    <d v="2009-11-01T00:00:00"/>
    <x v="1"/>
    <s v="1-4"/>
    <n v="6"/>
  </r>
  <r>
    <x v="28"/>
    <n v="32"/>
    <x v="0"/>
    <x v="10"/>
    <d v="2009-10-01T00:00:00"/>
    <x v="1"/>
    <s v="1-4"/>
    <n v="3"/>
  </r>
  <r>
    <x v="28"/>
    <n v="32"/>
    <x v="0"/>
    <x v="11"/>
    <d v="2009-09-01T00:00:00"/>
    <x v="1"/>
    <s v="1-4"/>
    <n v="8"/>
  </r>
  <r>
    <x v="28"/>
    <n v="32"/>
    <x v="0"/>
    <x v="1"/>
    <d v="2009-04-01T00:00:00"/>
    <x v="3"/>
    <s v="15-24"/>
    <n v="2"/>
  </r>
  <r>
    <x v="28"/>
    <n v="32"/>
    <x v="0"/>
    <x v="2"/>
    <d v="2009-08-01T00:00:00"/>
    <x v="3"/>
    <s v="15-24"/>
    <n v="2"/>
  </r>
  <r>
    <x v="28"/>
    <n v="32"/>
    <x v="0"/>
    <x v="3"/>
    <d v="2009-12-01T00:00:00"/>
    <x v="3"/>
    <s v="15-24"/>
    <n v="2"/>
  </r>
  <r>
    <x v="28"/>
    <n v="32"/>
    <x v="0"/>
    <x v="4"/>
    <d v="2009-02-01T00:00:00"/>
    <x v="3"/>
    <s v="15-24"/>
    <n v="7"/>
  </r>
  <r>
    <x v="28"/>
    <n v="32"/>
    <x v="0"/>
    <x v="0"/>
    <d v="2009-01-01T00:00:00"/>
    <x v="3"/>
    <s v="15-24"/>
    <n v="1"/>
  </r>
  <r>
    <x v="28"/>
    <n v="32"/>
    <x v="0"/>
    <x v="5"/>
    <d v="2009-07-01T00:00:00"/>
    <x v="3"/>
    <s v="15-24"/>
    <n v="7"/>
  </r>
  <r>
    <x v="28"/>
    <n v="32"/>
    <x v="0"/>
    <x v="6"/>
    <d v="2009-06-01T00:00:00"/>
    <x v="3"/>
    <s v="15-24"/>
    <n v="3"/>
  </r>
  <r>
    <x v="28"/>
    <n v="32"/>
    <x v="0"/>
    <x v="7"/>
    <d v="2009-03-01T00:00:00"/>
    <x v="3"/>
    <s v="15-24"/>
    <n v="4"/>
  </r>
  <r>
    <x v="28"/>
    <n v="32"/>
    <x v="0"/>
    <x v="8"/>
    <d v="2009-05-01T00:00:00"/>
    <x v="3"/>
    <s v="15-24"/>
    <n v="4"/>
  </r>
  <r>
    <x v="28"/>
    <n v="32"/>
    <x v="0"/>
    <x v="9"/>
    <d v="2009-11-01T00:00:00"/>
    <x v="3"/>
    <s v="15-24"/>
    <n v="7"/>
  </r>
  <r>
    <x v="28"/>
    <n v="32"/>
    <x v="0"/>
    <x v="10"/>
    <d v="2009-10-01T00:00:00"/>
    <x v="3"/>
    <s v="15-24"/>
    <n v="8"/>
  </r>
  <r>
    <x v="28"/>
    <n v="32"/>
    <x v="0"/>
    <x v="11"/>
    <d v="2009-09-01T00:00:00"/>
    <x v="3"/>
    <s v="15-24"/>
    <n v="1"/>
  </r>
  <r>
    <x v="28"/>
    <n v="32"/>
    <x v="0"/>
    <x v="1"/>
    <d v="2009-04-01T00:00:00"/>
    <x v="4"/>
    <s v="25-34"/>
    <n v="7"/>
  </r>
  <r>
    <x v="28"/>
    <n v="32"/>
    <x v="0"/>
    <x v="2"/>
    <d v="2009-08-01T00:00:00"/>
    <x v="4"/>
    <s v="25-34"/>
    <n v="7"/>
  </r>
  <r>
    <x v="28"/>
    <n v="32"/>
    <x v="0"/>
    <x v="3"/>
    <d v="2009-12-01T00:00:00"/>
    <x v="4"/>
    <s v="25-34"/>
    <n v="4"/>
  </r>
  <r>
    <x v="28"/>
    <n v="32"/>
    <x v="0"/>
    <x v="4"/>
    <d v="2009-02-01T00:00:00"/>
    <x v="4"/>
    <s v="25-34"/>
    <n v="6"/>
  </r>
  <r>
    <x v="28"/>
    <n v="32"/>
    <x v="0"/>
    <x v="0"/>
    <d v="2009-01-01T00:00:00"/>
    <x v="4"/>
    <s v="25-34"/>
    <n v="8"/>
  </r>
  <r>
    <x v="28"/>
    <n v="32"/>
    <x v="0"/>
    <x v="5"/>
    <d v="2009-07-01T00:00:00"/>
    <x v="4"/>
    <s v="25-34"/>
    <n v="8"/>
  </r>
  <r>
    <x v="28"/>
    <n v="32"/>
    <x v="0"/>
    <x v="6"/>
    <d v="2009-06-01T00:00:00"/>
    <x v="4"/>
    <s v="25-34"/>
    <n v="3"/>
  </r>
  <r>
    <x v="28"/>
    <n v="32"/>
    <x v="0"/>
    <x v="7"/>
    <d v="2009-03-01T00:00:00"/>
    <x v="4"/>
    <s v="25-34"/>
    <n v="9"/>
  </r>
  <r>
    <x v="28"/>
    <n v="32"/>
    <x v="0"/>
    <x v="8"/>
    <d v="2009-05-01T00:00:00"/>
    <x v="4"/>
    <s v="25-34"/>
    <n v="1"/>
  </r>
  <r>
    <x v="28"/>
    <n v="32"/>
    <x v="0"/>
    <x v="9"/>
    <d v="2009-11-01T00:00:00"/>
    <x v="4"/>
    <s v="25-34"/>
    <n v="3"/>
  </r>
  <r>
    <x v="28"/>
    <n v="32"/>
    <x v="0"/>
    <x v="10"/>
    <d v="2009-10-01T00:00:00"/>
    <x v="4"/>
    <s v="25-34"/>
    <n v="6"/>
  </r>
  <r>
    <x v="28"/>
    <n v="32"/>
    <x v="0"/>
    <x v="11"/>
    <d v="2009-09-01T00:00:00"/>
    <x v="4"/>
    <s v="25-34"/>
    <n v="1"/>
  </r>
  <r>
    <x v="28"/>
    <n v="32"/>
    <x v="0"/>
    <x v="1"/>
    <d v="2009-04-01T00:00:00"/>
    <x v="5"/>
    <s v="35-44"/>
    <n v="7"/>
  </r>
  <r>
    <x v="28"/>
    <n v="32"/>
    <x v="0"/>
    <x v="2"/>
    <d v="2009-08-01T00:00:00"/>
    <x v="5"/>
    <s v="35-44"/>
    <n v="1"/>
  </r>
  <r>
    <x v="28"/>
    <n v="32"/>
    <x v="0"/>
    <x v="3"/>
    <d v="2009-12-01T00:00:00"/>
    <x v="5"/>
    <s v="35-44"/>
    <n v="7"/>
  </r>
  <r>
    <x v="28"/>
    <n v="32"/>
    <x v="0"/>
    <x v="4"/>
    <d v="2009-02-01T00:00:00"/>
    <x v="5"/>
    <s v="35-44"/>
    <n v="8"/>
  </r>
  <r>
    <x v="28"/>
    <n v="32"/>
    <x v="0"/>
    <x v="0"/>
    <d v="2009-01-01T00:00:00"/>
    <x v="5"/>
    <s v="35-44"/>
    <n v="9"/>
  </r>
  <r>
    <x v="28"/>
    <n v="32"/>
    <x v="0"/>
    <x v="5"/>
    <d v="2009-07-01T00:00:00"/>
    <x v="5"/>
    <s v="35-44"/>
    <n v="6"/>
  </r>
  <r>
    <x v="28"/>
    <n v="32"/>
    <x v="0"/>
    <x v="6"/>
    <d v="2009-06-01T00:00:00"/>
    <x v="5"/>
    <s v="35-44"/>
    <n v="8"/>
  </r>
  <r>
    <x v="28"/>
    <n v="32"/>
    <x v="0"/>
    <x v="7"/>
    <d v="2009-03-01T00:00:00"/>
    <x v="5"/>
    <s v="35-44"/>
    <n v="9"/>
  </r>
  <r>
    <x v="28"/>
    <n v="32"/>
    <x v="0"/>
    <x v="8"/>
    <d v="2009-05-01T00:00:00"/>
    <x v="5"/>
    <s v="35-44"/>
    <n v="3"/>
  </r>
  <r>
    <x v="28"/>
    <n v="32"/>
    <x v="0"/>
    <x v="9"/>
    <d v="2009-11-01T00:00:00"/>
    <x v="5"/>
    <s v="35-44"/>
    <n v="8"/>
  </r>
  <r>
    <x v="28"/>
    <n v="32"/>
    <x v="0"/>
    <x v="10"/>
    <d v="2009-10-01T00:00:00"/>
    <x v="5"/>
    <s v="35-44"/>
    <n v="7"/>
  </r>
  <r>
    <x v="28"/>
    <n v="32"/>
    <x v="0"/>
    <x v="11"/>
    <d v="2009-09-01T00:00:00"/>
    <x v="5"/>
    <s v="35-44"/>
    <n v="1"/>
  </r>
  <r>
    <x v="28"/>
    <n v="32"/>
    <x v="0"/>
    <x v="1"/>
    <d v="2009-04-01T00:00:00"/>
    <x v="6"/>
    <s v="45-54"/>
    <n v="2"/>
  </r>
  <r>
    <x v="28"/>
    <n v="32"/>
    <x v="0"/>
    <x v="2"/>
    <d v="2009-08-01T00:00:00"/>
    <x v="6"/>
    <s v="45-54"/>
    <n v="7"/>
  </r>
  <r>
    <x v="28"/>
    <n v="32"/>
    <x v="0"/>
    <x v="3"/>
    <d v="2009-12-01T00:00:00"/>
    <x v="6"/>
    <s v="45-54"/>
    <n v="1"/>
  </r>
  <r>
    <x v="28"/>
    <n v="32"/>
    <x v="0"/>
    <x v="4"/>
    <d v="2009-02-01T00:00:00"/>
    <x v="6"/>
    <s v="45-54"/>
    <n v="4"/>
  </r>
  <r>
    <x v="28"/>
    <n v="32"/>
    <x v="0"/>
    <x v="0"/>
    <d v="2009-01-01T00:00:00"/>
    <x v="6"/>
    <s v="45-54"/>
    <n v="6"/>
  </r>
  <r>
    <x v="28"/>
    <n v="32"/>
    <x v="0"/>
    <x v="5"/>
    <d v="2009-07-01T00:00:00"/>
    <x v="6"/>
    <s v="45-54"/>
    <n v="6"/>
  </r>
  <r>
    <x v="28"/>
    <n v="32"/>
    <x v="0"/>
    <x v="6"/>
    <d v="2009-06-01T00:00:00"/>
    <x v="6"/>
    <s v="45-54"/>
    <n v="2"/>
  </r>
  <r>
    <x v="28"/>
    <n v="32"/>
    <x v="0"/>
    <x v="7"/>
    <d v="2009-03-01T00:00:00"/>
    <x v="6"/>
    <s v="45-54"/>
    <n v="1"/>
  </r>
  <r>
    <x v="28"/>
    <n v="32"/>
    <x v="0"/>
    <x v="8"/>
    <d v="2009-05-01T00:00:00"/>
    <x v="6"/>
    <s v="45-54"/>
    <n v="6"/>
  </r>
  <r>
    <x v="28"/>
    <n v="32"/>
    <x v="0"/>
    <x v="9"/>
    <d v="2009-11-01T00:00:00"/>
    <x v="6"/>
    <s v="45-54"/>
    <n v="8"/>
  </r>
  <r>
    <x v="28"/>
    <n v="32"/>
    <x v="0"/>
    <x v="10"/>
    <d v="2009-10-01T00:00:00"/>
    <x v="6"/>
    <s v="45-54"/>
    <n v="5"/>
  </r>
  <r>
    <x v="28"/>
    <n v="32"/>
    <x v="0"/>
    <x v="11"/>
    <d v="2009-09-01T00:00:00"/>
    <x v="6"/>
    <s v="45-54"/>
    <n v="6"/>
  </r>
  <r>
    <x v="28"/>
    <n v="32"/>
    <x v="0"/>
    <x v="1"/>
    <d v="2009-04-01T00:00:00"/>
    <x v="7"/>
    <s v="5-14"/>
    <n v="8"/>
  </r>
  <r>
    <x v="28"/>
    <n v="32"/>
    <x v="0"/>
    <x v="2"/>
    <d v="2009-08-01T00:00:00"/>
    <x v="7"/>
    <s v="5-14"/>
    <n v="8"/>
  </r>
  <r>
    <x v="28"/>
    <n v="32"/>
    <x v="0"/>
    <x v="3"/>
    <d v="2009-12-01T00:00:00"/>
    <x v="7"/>
    <s v="5-14"/>
    <n v="6"/>
  </r>
  <r>
    <x v="28"/>
    <n v="32"/>
    <x v="0"/>
    <x v="4"/>
    <d v="2009-02-01T00:00:00"/>
    <x v="7"/>
    <s v="5-14"/>
    <n v="4"/>
  </r>
  <r>
    <x v="28"/>
    <n v="32"/>
    <x v="0"/>
    <x v="0"/>
    <d v="2009-01-01T00:00:00"/>
    <x v="7"/>
    <s v="5-14"/>
    <n v="4"/>
  </r>
  <r>
    <x v="28"/>
    <n v="32"/>
    <x v="0"/>
    <x v="5"/>
    <d v="2009-07-01T00:00:00"/>
    <x v="7"/>
    <s v="5-14"/>
    <n v="3"/>
  </r>
  <r>
    <x v="28"/>
    <n v="32"/>
    <x v="0"/>
    <x v="6"/>
    <d v="2009-06-01T00:00:00"/>
    <x v="7"/>
    <s v="5-14"/>
    <n v="5"/>
  </r>
  <r>
    <x v="28"/>
    <n v="32"/>
    <x v="0"/>
    <x v="7"/>
    <d v="2009-03-01T00:00:00"/>
    <x v="7"/>
    <s v="5-14"/>
    <n v="8"/>
  </r>
  <r>
    <x v="28"/>
    <n v="32"/>
    <x v="0"/>
    <x v="8"/>
    <d v="2009-05-01T00:00:00"/>
    <x v="7"/>
    <s v="5-14"/>
    <n v="7"/>
  </r>
  <r>
    <x v="28"/>
    <n v="32"/>
    <x v="0"/>
    <x v="9"/>
    <d v="2009-11-01T00:00:00"/>
    <x v="7"/>
    <s v="5-14"/>
    <n v="1"/>
  </r>
  <r>
    <x v="28"/>
    <n v="32"/>
    <x v="0"/>
    <x v="10"/>
    <d v="2009-10-01T00:00:00"/>
    <x v="7"/>
    <s v="5-14"/>
    <n v="4"/>
  </r>
  <r>
    <x v="28"/>
    <n v="32"/>
    <x v="0"/>
    <x v="11"/>
    <d v="2009-09-01T00:00:00"/>
    <x v="7"/>
    <s v="5-14"/>
    <n v="9"/>
  </r>
  <r>
    <x v="28"/>
    <n v="32"/>
    <x v="0"/>
    <x v="1"/>
    <d v="2009-04-01T00:00:00"/>
    <x v="8"/>
    <s v="55-64"/>
    <n v="9"/>
  </r>
  <r>
    <x v="28"/>
    <n v="32"/>
    <x v="0"/>
    <x v="2"/>
    <d v="2009-08-01T00:00:00"/>
    <x v="8"/>
    <s v="55-64"/>
    <n v="4"/>
  </r>
  <r>
    <x v="28"/>
    <n v="32"/>
    <x v="0"/>
    <x v="4"/>
    <d v="2009-02-01T00:00:00"/>
    <x v="8"/>
    <s v="55-64"/>
    <n v="2"/>
  </r>
  <r>
    <x v="28"/>
    <n v="32"/>
    <x v="0"/>
    <x v="0"/>
    <d v="2009-01-01T00:00:00"/>
    <x v="8"/>
    <s v="55-64"/>
    <n v="9"/>
  </r>
  <r>
    <x v="28"/>
    <n v="32"/>
    <x v="0"/>
    <x v="5"/>
    <d v="2009-07-01T00:00:00"/>
    <x v="8"/>
    <s v="55-64"/>
    <n v="3"/>
  </r>
  <r>
    <x v="28"/>
    <n v="32"/>
    <x v="0"/>
    <x v="6"/>
    <d v="2009-06-01T00:00:00"/>
    <x v="8"/>
    <s v="55-64"/>
    <n v="5"/>
  </r>
  <r>
    <x v="28"/>
    <n v="32"/>
    <x v="0"/>
    <x v="7"/>
    <d v="2009-03-01T00:00:00"/>
    <x v="8"/>
    <s v="55-64"/>
    <n v="5"/>
  </r>
  <r>
    <x v="28"/>
    <n v="32"/>
    <x v="0"/>
    <x v="8"/>
    <d v="2009-05-01T00:00:00"/>
    <x v="8"/>
    <s v="55-64"/>
    <n v="2"/>
  </r>
  <r>
    <x v="28"/>
    <n v="32"/>
    <x v="0"/>
    <x v="9"/>
    <d v="2009-11-01T00:00:00"/>
    <x v="8"/>
    <s v="55-64"/>
    <n v="9"/>
  </r>
  <r>
    <x v="28"/>
    <n v="32"/>
    <x v="0"/>
    <x v="10"/>
    <d v="2009-10-01T00:00:00"/>
    <x v="8"/>
    <s v="55-64"/>
    <n v="7"/>
  </r>
  <r>
    <x v="28"/>
    <n v="32"/>
    <x v="0"/>
    <x v="11"/>
    <d v="2009-09-01T00:00:00"/>
    <x v="8"/>
    <s v="55-64"/>
    <n v="8"/>
  </r>
  <r>
    <x v="28"/>
    <n v="32"/>
    <x v="0"/>
    <x v="1"/>
    <d v="2009-04-01T00:00:00"/>
    <x v="9"/>
    <s v="65-74"/>
    <n v="5"/>
  </r>
  <r>
    <x v="28"/>
    <n v="32"/>
    <x v="0"/>
    <x v="0"/>
    <d v="2009-01-01T00:00:00"/>
    <x v="9"/>
    <s v="65-74"/>
    <n v="3"/>
  </r>
  <r>
    <x v="28"/>
    <n v="32"/>
    <x v="0"/>
    <x v="5"/>
    <d v="2009-07-01T00:00:00"/>
    <x v="9"/>
    <s v="65-74"/>
    <n v="3"/>
  </r>
  <r>
    <x v="28"/>
    <n v="32"/>
    <x v="0"/>
    <x v="6"/>
    <d v="2009-06-01T00:00:00"/>
    <x v="9"/>
    <s v="65-74"/>
    <n v="4"/>
  </r>
  <r>
    <x v="28"/>
    <n v="32"/>
    <x v="0"/>
    <x v="7"/>
    <d v="2009-03-01T00:00:00"/>
    <x v="9"/>
    <s v="65-74"/>
    <n v="1"/>
  </r>
  <r>
    <x v="28"/>
    <n v="32"/>
    <x v="0"/>
    <x v="8"/>
    <d v="2009-05-01T00:00:00"/>
    <x v="9"/>
    <s v="65-74"/>
    <n v="2"/>
  </r>
  <r>
    <x v="28"/>
    <n v="32"/>
    <x v="0"/>
    <x v="9"/>
    <d v="2009-11-01T00:00:00"/>
    <x v="9"/>
    <s v="65-74"/>
    <n v="7"/>
  </r>
  <r>
    <x v="28"/>
    <n v="32"/>
    <x v="0"/>
    <x v="10"/>
    <d v="2009-10-01T00:00:00"/>
    <x v="9"/>
    <s v="65-74"/>
    <n v="3"/>
  </r>
  <r>
    <x v="28"/>
    <n v="32"/>
    <x v="0"/>
    <x v="11"/>
    <d v="2009-09-01T00:00:00"/>
    <x v="9"/>
    <s v="65-74"/>
    <n v="9"/>
  </r>
  <r>
    <x v="28"/>
    <n v="32"/>
    <x v="0"/>
    <x v="2"/>
    <d v="2009-08-01T00:00:00"/>
    <x v="10"/>
    <s v="75-84"/>
    <n v="4"/>
  </r>
  <r>
    <x v="28"/>
    <n v="32"/>
    <x v="0"/>
    <x v="6"/>
    <d v="2009-06-01T00:00:00"/>
    <x v="10"/>
    <s v="75-84"/>
    <n v="3"/>
  </r>
  <r>
    <x v="28"/>
    <n v="32"/>
    <x v="0"/>
    <x v="8"/>
    <d v="2009-05-01T00:00:00"/>
    <x v="10"/>
    <s v="75-84"/>
    <n v="6"/>
  </r>
  <r>
    <x v="28"/>
    <n v="32"/>
    <x v="0"/>
    <x v="9"/>
    <d v="2009-11-01T00:00:00"/>
    <x v="10"/>
    <s v="75-84"/>
    <n v="5"/>
  </r>
  <r>
    <x v="28"/>
    <n v="32"/>
    <x v="0"/>
    <x v="11"/>
    <d v="2009-09-01T00:00:00"/>
    <x v="10"/>
    <s v="75-84"/>
    <n v="5"/>
  </r>
  <r>
    <x v="28"/>
    <n v="32"/>
    <x v="0"/>
    <x v="2"/>
    <d v="2009-08-01T00:00:00"/>
    <x v="11"/>
    <s v="85+"/>
    <n v="6"/>
  </r>
  <r>
    <x v="28"/>
    <n v="32"/>
    <x v="0"/>
    <x v="5"/>
    <d v="2009-07-01T00:00:00"/>
    <x v="11"/>
    <s v="85+"/>
    <n v="5"/>
  </r>
  <r>
    <x v="28"/>
    <n v="32"/>
    <x v="0"/>
    <x v="7"/>
    <d v="2009-03-01T00:00:00"/>
    <x v="11"/>
    <s v="85+"/>
    <n v="3"/>
  </r>
  <r>
    <x v="29"/>
    <n v="33"/>
    <x v="0"/>
    <x v="1"/>
    <d v="2009-04-01T00:00:00"/>
    <x v="2"/>
    <s v="NS"/>
    <n v="4"/>
  </r>
  <r>
    <x v="29"/>
    <n v="33"/>
    <x v="0"/>
    <x v="2"/>
    <d v="2009-08-01T00:00:00"/>
    <x v="2"/>
    <s v="NS"/>
    <n v="8"/>
  </r>
  <r>
    <x v="29"/>
    <n v="33"/>
    <x v="0"/>
    <x v="3"/>
    <d v="2009-12-01T00:00:00"/>
    <x v="2"/>
    <s v="NS"/>
    <n v="4"/>
  </r>
  <r>
    <x v="29"/>
    <n v="33"/>
    <x v="0"/>
    <x v="4"/>
    <d v="2009-02-01T00:00:00"/>
    <x v="2"/>
    <s v="NS"/>
    <n v="3"/>
  </r>
  <r>
    <x v="29"/>
    <n v="33"/>
    <x v="0"/>
    <x v="0"/>
    <d v="2009-01-01T00:00:00"/>
    <x v="2"/>
    <s v="NS"/>
    <n v="3"/>
  </r>
  <r>
    <x v="29"/>
    <n v="33"/>
    <x v="0"/>
    <x v="5"/>
    <d v="2009-07-01T00:00:00"/>
    <x v="2"/>
    <s v="NS"/>
    <n v="1"/>
  </r>
  <r>
    <x v="29"/>
    <n v="33"/>
    <x v="0"/>
    <x v="6"/>
    <d v="2009-06-01T00:00:00"/>
    <x v="2"/>
    <s v="NS"/>
    <n v="2"/>
  </r>
  <r>
    <x v="29"/>
    <n v="33"/>
    <x v="0"/>
    <x v="7"/>
    <d v="2009-03-01T00:00:00"/>
    <x v="2"/>
    <s v="NS"/>
    <n v="3"/>
  </r>
  <r>
    <x v="29"/>
    <n v="33"/>
    <x v="0"/>
    <x v="8"/>
    <d v="2009-05-01T00:00:00"/>
    <x v="2"/>
    <s v="NS"/>
    <n v="1"/>
  </r>
  <r>
    <x v="29"/>
    <n v="33"/>
    <x v="0"/>
    <x v="9"/>
    <d v="2009-11-01T00:00:00"/>
    <x v="2"/>
    <s v="NS"/>
    <n v="8"/>
  </r>
  <r>
    <x v="29"/>
    <n v="33"/>
    <x v="0"/>
    <x v="10"/>
    <d v="2009-10-01T00:00:00"/>
    <x v="2"/>
    <s v="NS"/>
    <n v="3"/>
  </r>
  <r>
    <x v="29"/>
    <n v="33"/>
    <x v="0"/>
    <x v="11"/>
    <d v="2009-09-01T00:00:00"/>
    <x v="2"/>
    <s v="NS"/>
    <n v="4"/>
  </r>
  <r>
    <x v="29"/>
    <n v="33"/>
    <x v="0"/>
    <x v="10"/>
    <d v="2009-10-01T00:00:00"/>
    <x v="11"/>
    <s v="85+"/>
    <n v="10"/>
  </r>
  <r>
    <x v="29"/>
    <n v="33"/>
    <x v="0"/>
    <x v="3"/>
    <d v="2009-12-01T00:00:00"/>
    <x v="11"/>
    <s v="85+"/>
    <n v="11"/>
  </r>
  <r>
    <x v="29"/>
    <n v="33"/>
    <x v="0"/>
    <x v="0"/>
    <d v="2009-01-01T00:00:00"/>
    <x v="11"/>
    <s v="85+"/>
    <n v="11"/>
  </r>
  <r>
    <x v="29"/>
    <n v="33"/>
    <x v="0"/>
    <x v="4"/>
    <d v="2009-02-01T00:00:00"/>
    <x v="11"/>
    <s v="85+"/>
    <n v="17"/>
  </r>
  <r>
    <x v="29"/>
    <n v="33"/>
    <x v="0"/>
    <x v="1"/>
    <d v="2009-04-01T00:00:00"/>
    <x v="0"/>
    <s v="0-1"/>
    <n v="1"/>
  </r>
  <r>
    <x v="29"/>
    <n v="33"/>
    <x v="0"/>
    <x v="2"/>
    <d v="2009-08-01T00:00:00"/>
    <x v="0"/>
    <s v="0-1"/>
    <n v="4"/>
  </r>
  <r>
    <x v="29"/>
    <n v="33"/>
    <x v="0"/>
    <x v="3"/>
    <d v="2009-12-01T00:00:00"/>
    <x v="0"/>
    <s v="0-1"/>
    <n v="1"/>
  </r>
  <r>
    <x v="29"/>
    <n v="33"/>
    <x v="0"/>
    <x v="4"/>
    <d v="2009-02-01T00:00:00"/>
    <x v="0"/>
    <s v="0-1"/>
    <n v="1"/>
  </r>
  <r>
    <x v="29"/>
    <n v="33"/>
    <x v="0"/>
    <x v="0"/>
    <d v="2009-01-01T00:00:00"/>
    <x v="0"/>
    <s v="0-1"/>
    <n v="2"/>
  </r>
  <r>
    <x v="29"/>
    <n v="33"/>
    <x v="0"/>
    <x v="5"/>
    <d v="2009-07-01T00:00:00"/>
    <x v="0"/>
    <s v="0-1"/>
    <n v="7"/>
  </r>
  <r>
    <x v="29"/>
    <n v="33"/>
    <x v="0"/>
    <x v="6"/>
    <d v="2009-06-01T00:00:00"/>
    <x v="0"/>
    <s v="0-1"/>
    <n v="8"/>
  </r>
  <r>
    <x v="29"/>
    <n v="33"/>
    <x v="0"/>
    <x v="7"/>
    <d v="2009-03-01T00:00:00"/>
    <x v="0"/>
    <s v="0-1"/>
    <n v="2"/>
  </r>
  <r>
    <x v="29"/>
    <n v="33"/>
    <x v="0"/>
    <x v="8"/>
    <d v="2009-05-01T00:00:00"/>
    <x v="0"/>
    <s v="0-1"/>
    <n v="9"/>
  </r>
  <r>
    <x v="29"/>
    <n v="33"/>
    <x v="0"/>
    <x v="9"/>
    <d v="2009-11-01T00:00:00"/>
    <x v="0"/>
    <s v="0-1"/>
    <n v="9"/>
  </r>
  <r>
    <x v="29"/>
    <n v="33"/>
    <x v="0"/>
    <x v="10"/>
    <d v="2009-10-01T00:00:00"/>
    <x v="0"/>
    <s v="0-1"/>
    <n v="2"/>
  </r>
  <r>
    <x v="29"/>
    <n v="33"/>
    <x v="0"/>
    <x v="11"/>
    <d v="2009-09-01T00:00:00"/>
    <x v="0"/>
    <s v="0-1"/>
    <n v="5"/>
  </r>
  <r>
    <x v="29"/>
    <n v="33"/>
    <x v="0"/>
    <x v="1"/>
    <d v="2009-04-01T00:00:00"/>
    <x v="1"/>
    <s v="1-4"/>
    <n v="9"/>
  </r>
  <r>
    <x v="29"/>
    <n v="33"/>
    <x v="0"/>
    <x v="2"/>
    <d v="2009-08-01T00:00:00"/>
    <x v="1"/>
    <s v="1-4"/>
    <n v="8"/>
  </r>
  <r>
    <x v="29"/>
    <n v="33"/>
    <x v="0"/>
    <x v="3"/>
    <d v="2009-12-01T00:00:00"/>
    <x v="1"/>
    <s v="1-4"/>
    <n v="8"/>
  </r>
  <r>
    <x v="29"/>
    <n v="33"/>
    <x v="0"/>
    <x v="4"/>
    <d v="2009-02-01T00:00:00"/>
    <x v="1"/>
    <s v="1-4"/>
    <n v="9"/>
  </r>
  <r>
    <x v="29"/>
    <n v="33"/>
    <x v="0"/>
    <x v="0"/>
    <d v="2009-01-01T00:00:00"/>
    <x v="1"/>
    <s v="1-4"/>
    <n v="4"/>
  </r>
  <r>
    <x v="29"/>
    <n v="33"/>
    <x v="0"/>
    <x v="5"/>
    <d v="2009-07-01T00:00:00"/>
    <x v="1"/>
    <s v="1-4"/>
    <n v="1"/>
  </r>
  <r>
    <x v="29"/>
    <n v="33"/>
    <x v="0"/>
    <x v="6"/>
    <d v="2009-06-01T00:00:00"/>
    <x v="1"/>
    <s v="1-4"/>
    <n v="1"/>
  </r>
  <r>
    <x v="29"/>
    <n v="33"/>
    <x v="0"/>
    <x v="7"/>
    <d v="2009-03-01T00:00:00"/>
    <x v="1"/>
    <s v="1-4"/>
    <n v="6"/>
  </r>
  <r>
    <x v="29"/>
    <n v="33"/>
    <x v="0"/>
    <x v="8"/>
    <d v="2009-05-01T00:00:00"/>
    <x v="1"/>
    <s v="1-4"/>
    <n v="3"/>
  </r>
  <r>
    <x v="29"/>
    <n v="33"/>
    <x v="0"/>
    <x v="9"/>
    <d v="2009-11-01T00:00:00"/>
    <x v="1"/>
    <s v="1-4"/>
    <n v="3"/>
  </r>
  <r>
    <x v="29"/>
    <n v="33"/>
    <x v="0"/>
    <x v="10"/>
    <d v="2009-10-01T00:00:00"/>
    <x v="1"/>
    <s v="1-4"/>
    <n v="8"/>
  </r>
  <r>
    <x v="29"/>
    <n v="33"/>
    <x v="0"/>
    <x v="11"/>
    <d v="2009-09-01T00:00:00"/>
    <x v="1"/>
    <s v="1-4"/>
    <n v="6"/>
  </r>
  <r>
    <x v="29"/>
    <n v="33"/>
    <x v="0"/>
    <x v="1"/>
    <d v="2009-04-01T00:00:00"/>
    <x v="3"/>
    <s v="15-24"/>
    <n v="2"/>
  </r>
  <r>
    <x v="29"/>
    <n v="33"/>
    <x v="0"/>
    <x v="2"/>
    <d v="2009-08-01T00:00:00"/>
    <x v="3"/>
    <s v="15-24"/>
    <n v="4"/>
  </r>
  <r>
    <x v="29"/>
    <n v="33"/>
    <x v="0"/>
    <x v="3"/>
    <d v="2009-12-01T00:00:00"/>
    <x v="3"/>
    <s v="15-24"/>
    <n v="5"/>
  </r>
  <r>
    <x v="29"/>
    <n v="33"/>
    <x v="0"/>
    <x v="4"/>
    <d v="2009-02-01T00:00:00"/>
    <x v="3"/>
    <s v="15-24"/>
    <n v="1"/>
  </r>
  <r>
    <x v="29"/>
    <n v="33"/>
    <x v="0"/>
    <x v="0"/>
    <d v="2009-01-01T00:00:00"/>
    <x v="3"/>
    <s v="15-24"/>
    <n v="3"/>
  </r>
  <r>
    <x v="29"/>
    <n v="33"/>
    <x v="0"/>
    <x v="5"/>
    <d v="2009-07-01T00:00:00"/>
    <x v="3"/>
    <s v="15-24"/>
    <n v="8"/>
  </r>
  <r>
    <x v="29"/>
    <n v="33"/>
    <x v="0"/>
    <x v="6"/>
    <d v="2009-06-01T00:00:00"/>
    <x v="3"/>
    <s v="15-24"/>
    <n v="7"/>
  </r>
  <r>
    <x v="29"/>
    <n v="33"/>
    <x v="0"/>
    <x v="7"/>
    <d v="2009-03-01T00:00:00"/>
    <x v="3"/>
    <s v="15-24"/>
    <n v="2"/>
  </r>
  <r>
    <x v="29"/>
    <n v="33"/>
    <x v="0"/>
    <x v="8"/>
    <d v="2009-05-01T00:00:00"/>
    <x v="3"/>
    <s v="15-24"/>
    <n v="6"/>
  </r>
  <r>
    <x v="29"/>
    <n v="33"/>
    <x v="0"/>
    <x v="9"/>
    <d v="2009-11-01T00:00:00"/>
    <x v="3"/>
    <s v="15-24"/>
    <n v="1"/>
  </r>
  <r>
    <x v="29"/>
    <n v="33"/>
    <x v="0"/>
    <x v="10"/>
    <d v="2009-10-01T00:00:00"/>
    <x v="3"/>
    <s v="15-24"/>
    <n v="4"/>
  </r>
  <r>
    <x v="29"/>
    <n v="33"/>
    <x v="0"/>
    <x v="11"/>
    <d v="2009-09-01T00:00:00"/>
    <x v="3"/>
    <s v="15-24"/>
    <n v="1"/>
  </r>
  <r>
    <x v="29"/>
    <n v="33"/>
    <x v="0"/>
    <x v="1"/>
    <d v="2009-04-01T00:00:00"/>
    <x v="4"/>
    <s v="25-34"/>
    <n v="4"/>
  </r>
  <r>
    <x v="29"/>
    <n v="33"/>
    <x v="0"/>
    <x v="2"/>
    <d v="2009-08-01T00:00:00"/>
    <x v="4"/>
    <s v="25-34"/>
    <n v="9"/>
  </r>
  <r>
    <x v="29"/>
    <n v="33"/>
    <x v="0"/>
    <x v="3"/>
    <d v="2009-12-01T00:00:00"/>
    <x v="4"/>
    <s v="25-34"/>
    <n v="3"/>
  </r>
  <r>
    <x v="29"/>
    <n v="33"/>
    <x v="0"/>
    <x v="4"/>
    <d v="2009-02-01T00:00:00"/>
    <x v="4"/>
    <s v="25-34"/>
    <n v="8"/>
  </r>
  <r>
    <x v="29"/>
    <n v="33"/>
    <x v="0"/>
    <x v="0"/>
    <d v="2009-01-01T00:00:00"/>
    <x v="4"/>
    <s v="25-34"/>
    <n v="3"/>
  </r>
  <r>
    <x v="29"/>
    <n v="33"/>
    <x v="0"/>
    <x v="5"/>
    <d v="2009-07-01T00:00:00"/>
    <x v="4"/>
    <s v="25-34"/>
    <n v="6"/>
  </r>
  <r>
    <x v="29"/>
    <n v="33"/>
    <x v="0"/>
    <x v="6"/>
    <d v="2009-06-01T00:00:00"/>
    <x v="4"/>
    <s v="25-34"/>
    <n v="3"/>
  </r>
  <r>
    <x v="29"/>
    <n v="33"/>
    <x v="0"/>
    <x v="7"/>
    <d v="2009-03-01T00:00:00"/>
    <x v="4"/>
    <s v="25-34"/>
    <n v="4"/>
  </r>
  <r>
    <x v="29"/>
    <n v="33"/>
    <x v="0"/>
    <x v="8"/>
    <d v="2009-05-01T00:00:00"/>
    <x v="4"/>
    <s v="25-34"/>
    <n v="2"/>
  </r>
  <r>
    <x v="29"/>
    <n v="33"/>
    <x v="0"/>
    <x v="9"/>
    <d v="2009-11-01T00:00:00"/>
    <x v="4"/>
    <s v="25-34"/>
    <n v="5"/>
  </r>
  <r>
    <x v="29"/>
    <n v="33"/>
    <x v="0"/>
    <x v="10"/>
    <d v="2009-10-01T00:00:00"/>
    <x v="4"/>
    <s v="25-34"/>
    <n v="6"/>
  </r>
  <r>
    <x v="29"/>
    <n v="33"/>
    <x v="0"/>
    <x v="11"/>
    <d v="2009-09-01T00:00:00"/>
    <x v="4"/>
    <s v="25-34"/>
    <n v="2"/>
  </r>
  <r>
    <x v="29"/>
    <n v="33"/>
    <x v="0"/>
    <x v="1"/>
    <d v="2009-04-01T00:00:00"/>
    <x v="5"/>
    <s v="35-44"/>
    <n v="8"/>
  </r>
  <r>
    <x v="29"/>
    <n v="33"/>
    <x v="0"/>
    <x v="2"/>
    <d v="2009-08-01T00:00:00"/>
    <x v="5"/>
    <s v="35-44"/>
    <n v="3"/>
  </r>
  <r>
    <x v="29"/>
    <n v="33"/>
    <x v="0"/>
    <x v="3"/>
    <d v="2009-12-01T00:00:00"/>
    <x v="5"/>
    <s v="35-44"/>
    <n v="2"/>
  </r>
  <r>
    <x v="29"/>
    <n v="33"/>
    <x v="0"/>
    <x v="4"/>
    <d v="2009-02-01T00:00:00"/>
    <x v="5"/>
    <s v="35-44"/>
    <n v="7"/>
  </r>
  <r>
    <x v="29"/>
    <n v="33"/>
    <x v="0"/>
    <x v="0"/>
    <d v="2009-01-01T00:00:00"/>
    <x v="5"/>
    <s v="35-44"/>
    <n v="1"/>
  </r>
  <r>
    <x v="29"/>
    <n v="33"/>
    <x v="0"/>
    <x v="5"/>
    <d v="2009-07-01T00:00:00"/>
    <x v="5"/>
    <s v="35-44"/>
    <n v="2"/>
  </r>
  <r>
    <x v="29"/>
    <n v="33"/>
    <x v="0"/>
    <x v="6"/>
    <d v="2009-06-01T00:00:00"/>
    <x v="5"/>
    <s v="35-44"/>
    <n v="4"/>
  </r>
  <r>
    <x v="29"/>
    <n v="33"/>
    <x v="0"/>
    <x v="7"/>
    <d v="2009-03-01T00:00:00"/>
    <x v="5"/>
    <s v="35-44"/>
    <n v="7"/>
  </r>
  <r>
    <x v="29"/>
    <n v="33"/>
    <x v="0"/>
    <x v="8"/>
    <d v="2009-05-01T00:00:00"/>
    <x v="5"/>
    <s v="35-44"/>
    <n v="3"/>
  </r>
  <r>
    <x v="29"/>
    <n v="33"/>
    <x v="0"/>
    <x v="9"/>
    <d v="2009-11-01T00:00:00"/>
    <x v="5"/>
    <s v="35-44"/>
    <n v="9"/>
  </r>
  <r>
    <x v="29"/>
    <n v="33"/>
    <x v="0"/>
    <x v="10"/>
    <d v="2009-10-01T00:00:00"/>
    <x v="5"/>
    <s v="35-44"/>
    <n v="5"/>
  </r>
  <r>
    <x v="29"/>
    <n v="33"/>
    <x v="0"/>
    <x v="11"/>
    <d v="2009-09-01T00:00:00"/>
    <x v="5"/>
    <s v="35-44"/>
    <n v="7"/>
  </r>
  <r>
    <x v="29"/>
    <n v="33"/>
    <x v="0"/>
    <x v="1"/>
    <d v="2009-04-01T00:00:00"/>
    <x v="6"/>
    <s v="45-54"/>
    <n v="8"/>
  </r>
  <r>
    <x v="29"/>
    <n v="33"/>
    <x v="0"/>
    <x v="2"/>
    <d v="2009-08-01T00:00:00"/>
    <x v="6"/>
    <s v="45-54"/>
    <n v="9"/>
  </r>
  <r>
    <x v="29"/>
    <n v="33"/>
    <x v="0"/>
    <x v="3"/>
    <d v="2009-12-01T00:00:00"/>
    <x v="6"/>
    <s v="45-54"/>
    <n v="1"/>
  </r>
  <r>
    <x v="29"/>
    <n v="33"/>
    <x v="0"/>
    <x v="4"/>
    <d v="2009-02-01T00:00:00"/>
    <x v="6"/>
    <s v="45-54"/>
    <n v="6"/>
  </r>
  <r>
    <x v="29"/>
    <n v="33"/>
    <x v="0"/>
    <x v="0"/>
    <d v="2009-01-01T00:00:00"/>
    <x v="6"/>
    <s v="45-54"/>
    <n v="1"/>
  </r>
  <r>
    <x v="29"/>
    <n v="33"/>
    <x v="0"/>
    <x v="5"/>
    <d v="2009-07-01T00:00:00"/>
    <x v="6"/>
    <s v="45-54"/>
    <n v="4"/>
  </r>
  <r>
    <x v="29"/>
    <n v="33"/>
    <x v="0"/>
    <x v="6"/>
    <d v="2009-06-01T00:00:00"/>
    <x v="6"/>
    <s v="45-54"/>
    <n v="6"/>
  </r>
  <r>
    <x v="29"/>
    <n v="33"/>
    <x v="0"/>
    <x v="7"/>
    <d v="2009-03-01T00:00:00"/>
    <x v="6"/>
    <s v="45-54"/>
    <n v="1"/>
  </r>
  <r>
    <x v="29"/>
    <n v="33"/>
    <x v="0"/>
    <x v="8"/>
    <d v="2009-05-01T00:00:00"/>
    <x v="6"/>
    <s v="45-54"/>
    <n v="2"/>
  </r>
  <r>
    <x v="29"/>
    <n v="33"/>
    <x v="0"/>
    <x v="9"/>
    <d v="2009-11-01T00:00:00"/>
    <x v="6"/>
    <s v="45-54"/>
    <n v="9"/>
  </r>
  <r>
    <x v="29"/>
    <n v="33"/>
    <x v="0"/>
    <x v="10"/>
    <d v="2009-10-01T00:00:00"/>
    <x v="6"/>
    <s v="45-54"/>
    <n v="1"/>
  </r>
  <r>
    <x v="29"/>
    <n v="33"/>
    <x v="0"/>
    <x v="11"/>
    <d v="2009-09-01T00:00:00"/>
    <x v="6"/>
    <s v="45-54"/>
    <n v="6"/>
  </r>
  <r>
    <x v="29"/>
    <n v="33"/>
    <x v="0"/>
    <x v="1"/>
    <d v="2009-04-01T00:00:00"/>
    <x v="7"/>
    <s v="5-14"/>
    <n v="2"/>
  </r>
  <r>
    <x v="29"/>
    <n v="33"/>
    <x v="0"/>
    <x v="2"/>
    <d v="2009-08-01T00:00:00"/>
    <x v="7"/>
    <s v="5-14"/>
    <n v="7"/>
  </r>
  <r>
    <x v="29"/>
    <n v="33"/>
    <x v="0"/>
    <x v="3"/>
    <d v="2009-12-01T00:00:00"/>
    <x v="7"/>
    <s v="5-14"/>
    <n v="3"/>
  </r>
  <r>
    <x v="29"/>
    <n v="33"/>
    <x v="0"/>
    <x v="4"/>
    <d v="2009-02-01T00:00:00"/>
    <x v="7"/>
    <s v="5-14"/>
    <n v="4"/>
  </r>
  <r>
    <x v="29"/>
    <n v="33"/>
    <x v="0"/>
    <x v="0"/>
    <d v="2009-01-01T00:00:00"/>
    <x v="7"/>
    <s v="5-14"/>
    <n v="5"/>
  </r>
  <r>
    <x v="29"/>
    <n v="33"/>
    <x v="0"/>
    <x v="5"/>
    <d v="2009-07-01T00:00:00"/>
    <x v="7"/>
    <s v="5-14"/>
    <n v="6"/>
  </r>
  <r>
    <x v="29"/>
    <n v="33"/>
    <x v="0"/>
    <x v="6"/>
    <d v="2009-06-01T00:00:00"/>
    <x v="7"/>
    <s v="5-14"/>
    <n v="1"/>
  </r>
  <r>
    <x v="29"/>
    <n v="33"/>
    <x v="0"/>
    <x v="7"/>
    <d v="2009-03-01T00:00:00"/>
    <x v="7"/>
    <s v="5-14"/>
    <n v="9"/>
  </r>
  <r>
    <x v="29"/>
    <n v="33"/>
    <x v="0"/>
    <x v="8"/>
    <d v="2009-05-01T00:00:00"/>
    <x v="7"/>
    <s v="5-14"/>
    <n v="8"/>
  </r>
  <r>
    <x v="29"/>
    <n v="33"/>
    <x v="0"/>
    <x v="9"/>
    <d v="2009-11-01T00:00:00"/>
    <x v="7"/>
    <s v="5-14"/>
    <n v="1"/>
  </r>
  <r>
    <x v="29"/>
    <n v="33"/>
    <x v="0"/>
    <x v="10"/>
    <d v="2009-10-01T00:00:00"/>
    <x v="7"/>
    <s v="5-14"/>
    <n v="2"/>
  </r>
  <r>
    <x v="29"/>
    <n v="33"/>
    <x v="0"/>
    <x v="11"/>
    <d v="2009-09-01T00:00:00"/>
    <x v="7"/>
    <s v="5-14"/>
    <n v="9"/>
  </r>
  <r>
    <x v="29"/>
    <n v="33"/>
    <x v="0"/>
    <x v="1"/>
    <d v="2009-04-01T00:00:00"/>
    <x v="8"/>
    <s v="55-64"/>
    <n v="3"/>
  </r>
  <r>
    <x v="29"/>
    <n v="33"/>
    <x v="0"/>
    <x v="2"/>
    <d v="2009-08-01T00:00:00"/>
    <x v="8"/>
    <s v="55-64"/>
    <n v="6"/>
  </r>
  <r>
    <x v="29"/>
    <n v="33"/>
    <x v="0"/>
    <x v="3"/>
    <d v="2009-12-01T00:00:00"/>
    <x v="8"/>
    <s v="55-64"/>
    <n v="3"/>
  </r>
  <r>
    <x v="29"/>
    <n v="33"/>
    <x v="0"/>
    <x v="4"/>
    <d v="2009-02-01T00:00:00"/>
    <x v="8"/>
    <s v="55-64"/>
    <n v="7"/>
  </r>
  <r>
    <x v="29"/>
    <n v="33"/>
    <x v="0"/>
    <x v="0"/>
    <d v="2009-01-01T00:00:00"/>
    <x v="8"/>
    <s v="55-64"/>
    <n v="3"/>
  </r>
  <r>
    <x v="29"/>
    <n v="33"/>
    <x v="0"/>
    <x v="5"/>
    <d v="2009-07-01T00:00:00"/>
    <x v="8"/>
    <s v="55-64"/>
    <n v="1"/>
  </r>
  <r>
    <x v="29"/>
    <n v="33"/>
    <x v="0"/>
    <x v="6"/>
    <d v="2009-06-01T00:00:00"/>
    <x v="8"/>
    <s v="55-64"/>
    <n v="2"/>
  </r>
  <r>
    <x v="29"/>
    <n v="33"/>
    <x v="0"/>
    <x v="7"/>
    <d v="2009-03-01T00:00:00"/>
    <x v="8"/>
    <s v="55-64"/>
    <n v="3"/>
  </r>
  <r>
    <x v="29"/>
    <n v="33"/>
    <x v="0"/>
    <x v="8"/>
    <d v="2009-05-01T00:00:00"/>
    <x v="8"/>
    <s v="55-64"/>
    <n v="6"/>
  </r>
  <r>
    <x v="29"/>
    <n v="33"/>
    <x v="0"/>
    <x v="9"/>
    <d v="2009-11-01T00:00:00"/>
    <x v="8"/>
    <s v="55-64"/>
    <n v="3"/>
  </r>
  <r>
    <x v="29"/>
    <n v="33"/>
    <x v="0"/>
    <x v="10"/>
    <d v="2009-10-01T00:00:00"/>
    <x v="8"/>
    <s v="55-64"/>
    <n v="6"/>
  </r>
  <r>
    <x v="29"/>
    <n v="33"/>
    <x v="0"/>
    <x v="11"/>
    <d v="2009-09-01T00:00:00"/>
    <x v="8"/>
    <s v="55-64"/>
    <n v="6"/>
  </r>
  <r>
    <x v="29"/>
    <n v="33"/>
    <x v="0"/>
    <x v="1"/>
    <d v="2009-04-01T00:00:00"/>
    <x v="9"/>
    <s v="65-74"/>
    <n v="4"/>
  </r>
  <r>
    <x v="29"/>
    <n v="33"/>
    <x v="0"/>
    <x v="2"/>
    <d v="2009-08-01T00:00:00"/>
    <x v="9"/>
    <s v="65-74"/>
    <n v="8"/>
  </r>
  <r>
    <x v="29"/>
    <n v="33"/>
    <x v="0"/>
    <x v="3"/>
    <d v="2009-12-01T00:00:00"/>
    <x v="9"/>
    <s v="65-74"/>
    <n v="2"/>
  </r>
  <r>
    <x v="29"/>
    <n v="33"/>
    <x v="0"/>
    <x v="4"/>
    <d v="2009-02-01T00:00:00"/>
    <x v="9"/>
    <s v="65-74"/>
    <n v="9"/>
  </r>
  <r>
    <x v="29"/>
    <n v="33"/>
    <x v="0"/>
    <x v="0"/>
    <d v="2009-01-01T00:00:00"/>
    <x v="9"/>
    <s v="65-74"/>
    <n v="8"/>
  </r>
  <r>
    <x v="29"/>
    <n v="33"/>
    <x v="0"/>
    <x v="5"/>
    <d v="2009-07-01T00:00:00"/>
    <x v="9"/>
    <s v="65-74"/>
    <n v="8"/>
  </r>
  <r>
    <x v="29"/>
    <n v="33"/>
    <x v="0"/>
    <x v="6"/>
    <d v="2009-06-01T00:00:00"/>
    <x v="9"/>
    <s v="65-74"/>
    <n v="9"/>
  </r>
  <r>
    <x v="29"/>
    <n v="33"/>
    <x v="0"/>
    <x v="7"/>
    <d v="2009-03-01T00:00:00"/>
    <x v="9"/>
    <s v="65-74"/>
    <n v="8"/>
  </r>
  <r>
    <x v="29"/>
    <n v="33"/>
    <x v="0"/>
    <x v="8"/>
    <d v="2009-05-01T00:00:00"/>
    <x v="9"/>
    <s v="65-74"/>
    <n v="4"/>
  </r>
  <r>
    <x v="29"/>
    <n v="33"/>
    <x v="0"/>
    <x v="9"/>
    <d v="2009-11-01T00:00:00"/>
    <x v="9"/>
    <s v="65-74"/>
    <n v="3"/>
  </r>
  <r>
    <x v="29"/>
    <n v="33"/>
    <x v="0"/>
    <x v="10"/>
    <d v="2009-10-01T00:00:00"/>
    <x v="9"/>
    <s v="65-74"/>
    <n v="3"/>
  </r>
  <r>
    <x v="29"/>
    <n v="33"/>
    <x v="0"/>
    <x v="11"/>
    <d v="2009-09-01T00:00:00"/>
    <x v="9"/>
    <s v="65-74"/>
    <n v="3"/>
  </r>
  <r>
    <x v="29"/>
    <n v="33"/>
    <x v="0"/>
    <x v="1"/>
    <d v="2009-04-01T00:00:00"/>
    <x v="10"/>
    <s v="75-84"/>
    <n v="3"/>
  </r>
  <r>
    <x v="29"/>
    <n v="33"/>
    <x v="0"/>
    <x v="2"/>
    <d v="2009-08-01T00:00:00"/>
    <x v="10"/>
    <s v="75-84"/>
    <n v="1"/>
  </r>
  <r>
    <x v="29"/>
    <n v="33"/>
    <x v="0"/>
    <x v="3"/>
    <d v="2009-12-01T00:00:00"/>
    <x v="10"/>
    <s v="75-84"/>
    <n v="3"/>
  </r>
  <r>
    <x v="29"/>
    <n v="33"/>
    <x v="0"/>
    <x v="4"/>
    <d v="2009-02-01T00:00:00"/>
    <x v="10"/>
    <s v="75-84"/>
    <n v="3"/>
  </r>
  <r>
    <x v="29"/>
    <n v="33"/>
    <x v="0"/>
    <x v="0"/>
    <d v="2009-01-01T00:00:00"/>
    <x v="10"/>
    <s v="75-84"/>
    <n v="5"/>
  </r>
  <r>
    <x v="29"/>
    <n v="33"/>
    <x v="0"/>
    <x v="5"/>
    <d v="2009-07-01T00:00:00"/>
    <x v="10"/>
    <s v="75-84"/>
    <n v="8"/>
  </r>
  <r>
    <x v="29"/>
    <n v="33"/>
    <x v="0"/>
    <x v="6"/>
    <d v="2009-06-01T00:00:00"/>
    <x v="10"/>
    <s v="75-84"/>
    <n v="7"/>
  </r>
  <r>
    <x v="29"/>
    <n v="33"/>
    <x v="0"/>
    <x v="7"/>
    <d v="2009-03-01T00:00:00"/>
    <x v="10"/>
    <s v="75-84"/>
    <n v="3"/>
  </r>
  <r>
    <x v="29"/>
    <n v="33"/>
    <x v="0"/>
    <x v="8"/>
    <d v="2009-05-01T00:00:00"/>
    <x v="10"/>
    <s v="75-84"/>
    <n v="1"/>
  </r>
  <r>
    <x v="29"/>
    <n v="33"/>
    <x v="0"/>
    <x v="9"/>
    <d v="2009-11-01T00:00:00"/>
    <x v="10"/>
    <s v="75-84"/>
    <n v="4"/>
  </r>
  <r>
    <x v="29"/>
    <n v="33"/>
    <x v="0"/>
    <x v="10"/>
    <d v="2009-10-01T00:00:00"/>
    <x v="10"/>
    <s v="75-84"/>
    <n v="2"/>
  </r>
  <r>
    <x v="29"/>
    <n v="33"/>
    <x v="0"/>
    <x v="11"/>
    <d v="2009-09-01T00:00:00"/>
    <x v="10"/>
    <s v="75-84"/>
    <n v="1"/>
  </r>
  <r>
    <x v="29"/>
    <n v="33"/>
    <x v="0"/>
    <x v="1"/>
    <d v="2009-04-01T00:00:00"/>
    <x v="11"/>
    <s v="85+"/>
    <n v="4"/>
  </r>
  <r>
    <x v="29"/>
    <n v="33"/>
    <x v="0"/>
    <x v="2"/>
    <d v="2009-08-01T00:00:00"/>
    <x v="11"/>
    <s v="85+"/>
    <n v="7"/>
  </r>
  <r>
    <x v="29"/>
    <n v="33"/>
    <x v="0"/>
    <x v="5"/>
    <d v="2009-07-01T00:00:00"/>
    <x v="11"/>
    <s v="85+"/>
    <n v="3"/>
  </r>
  <r>
    <x v="29"/>
    <n v="33"/>
    <x v="0"/>
    <x v="6"/>
    <d v="2009-06-01T00:00:00"/>
    <x v="11"/>
    <s v="85+"/>
    <n v="1"/>
  </r>
  <r>
    <x v="29"/>
    <n v="33"/>
    <x v="0"/>
    <x v="7"/>
    <d v="2009-03-01T00:00:00"/>
    <x v="11"/>
    <s v="85+"/>
    <n v="1"/>
  </r>
  <r>
    <x v="29"/>
    <n v="33"/>
    <x v="0"/>
    <x v="8"/>
    <d v="2009-05-01T00:00:00"/>
    <x v="11"/>
    <s v="85+"/>
    <n v="4"/>
  </r>
  <r>
    <x v="29"/>
    <n v="33"/>
    <x v="0"/>
    <x v="9"/>
    <d v="2009-11-01T00:00:00"/>
    <x v="11"/>
    <s v="85+"/>
    <n v="2"/>
  </r>
  <r>
    <x v="29"/>
    <n v="33"/>
    <x v="0"/>
    <x v="11"/>
    <d v="2009-09-01T00:00:00"/>
    <x v="11"/>
    <s v="85+"/>
    <n v="6"/>
  </r>
  <r>
    <x v="30"/>
    <n v="34"/>
    <x v="0"/>
    <x v="1"/>
    <d v="2009-04-01T00:00:00"/>
    <x v="2"/>
    <s v="NS"/>
    <n v="1"/>
  </r>
  <r>
    <x v="30"/>
    <n v="34"/>
    <x v="0"/>
    <x v="2"/>
    <d v="2009-08-01T00:00:00"/>
    <x v="2"/>
    <s v="NS"/>
    <n v="3"/>
  </r>
  <r>
    <x v="30"/>
    <n v="34"/>
    <x v="0"/>
    <x v="3"/>
    <d v="2009-12-01T00:00:00"/>
    <x v="2"/>
    <s v="NS"/>
    <n v="7"/>
  </r>
  <r>
    <x v="30"/>
    <n v="34"/>
    <x v="0"/>
    <x v="4"/>
    <d v="2009-02-01T00:00:00"/>
    <x v="2"/>
    <s v="NS"/>
    <n v="5"/>
  </r>
  <r>
    <x v="30"/>
    <n v="34"/>
    <x v="0"/>
    <x v="0"/>
    <d v="2009-01-01T00:00:00"/>
    <x v="2"/>
    <s v="NS"/>
    <n v="5"/>
  </r>
  <r>
    <x v="30"/>
    <n v="34"/>
    <x v="0"/>
    <x v="5"/>
    <d v="2009-07-01T00:00:00"/>
    <x v="2"/>
    <s v="NS"/>
    <n v="4"/>
  </r>
  <r>
    <x v="30"/>
    <n v="34"/>
    <x v="0"/>
    <x v="6"/>
    <d v="2009-06-01T00:00:00"/>
    <x v="2"/>
    <s v="NS"/>
    <n v="8"/>
  </r>
  <r>
    <x v="30"/>
    <n v="34"/>
    <x v="0"/>
    <x v="7"/>
    <d v="2009-03-01T00:00:00"/>
    <x v="2"/>
    <s v="NS"/>
    <n v="6"/>
  </r>
  <r>
    <x v="30"/>
    <n v="34"/>
    <x v="0"/>
    <x v="8"/>
    <d v="2009-05-01T00:00:00"/>
    <x v="2"/>
    <s v="NS"/>
    <n v="1"/>
  </r>
  <r>
    <x v="30"/>
    <n v="34"/>
    <x v="0"/>
    <x v="9"/>
    <d v="2009-11-01T00:00:00"/>
    <x v="2"/>
    <s v="NS"/>
    <n v="6"/>
  </r>
  <r>
    <x v="30"/>
    <n v="34"/>
    <x v="0"/>
    <x v="10"/>
    <d v="2009-10-01T00:00:00"/>
    <x v="2"/>
    <s v="NS"/>
    <n v="5"/>
  </r>
  <r>
    <x v="30"/>
    <n v="34"/>
    <x v="0"/>
    <x v="11"/>
    <d v="2009-09-01T00:00:00"/>
    <x v="2"/>
    <s v="NS"/>
    <n v="6"/>
  </r>
  <r>
    <x v="30"/>
    <n v="34"/>
    <x v="0"/>
    <x v="11"/>
    <d v="2009-09-01T00:00:00"/>
    <x v="8"/>
    <s v="55-64"/>
    <n v="10"/>
  </r>
  <r>
    <x v="30"/>
    <n v="34"/>
    <x v="0"/>
    <x v="9"/>
    <d v="2009-11-01T00:00:00"/>
    <x v="6"/>
    <s v="45-54"/>
    <n v="11"/>
  </r>
  <r>
    <x v="30"/>
    <n v="34"/>
    <x v="0"/>
    <x v="3"/>
    <d v="2009-12-01T00:00:00"/>
    <x v="8"/>
    <s v="55-64"/>
    <n v="11"/>
  </r>
  <r>
    <x v="30"/>
    <n v="34"/>
    <x v="0"/>
    <x v="2"/>
    <d v="2009-08-01T00:00:00"/>
    <x v="9"/>
    <s v="65-74"/>
    <n v="11"/>
  </r>
  <r>
    <x v="30"/>
    <n v="34"/>
    <x v="0"/>
    <x v="3"/>
    <d v="2009-12-01T00:00:00"/>
    <x v="9"/>
    <s v="65-74"/>
    <n v="11"/>
  </r>
  <r>
    <x v="30"/>
    <n v="34"/>
    <x v="0"/>
    <x v="9"/>
    <d v="2009-11-01T00:00:00"/>
    <x v="9"/>
    <s v="65-74"/>
    <n v="11"/>
  </r>
  <r>
    <x v="30"/>
    <n v="34"/>
    <x v="0"/>
    <x v="9"/>
    <d v="2009-11-01T00:00:00"/>
    <x v="8"/>
    <s v="55-64"/>
    <n v="12"/>
  </r>
  <r>
    <x v="30"/>
    <n v="34"/>
    <x v="0"/>
    <x v="10"/>
    <d v="2009-10-01T00:00:00"/>
    <x v="8"/>
    <s v="55-64"/>
    <n v="12"/>
  </r>
  <r>
    <x v="30"/>
    <n v="34"/>
    <x v="0"/>
    <x v="0"/>
    <d v="2009-01-01T00:00:00"/>
    <x v="9"/>
    <s v="65-74"/>
    <n v="12"/>
  </r>
  <r>
    <x v="30"/>
    <n v="34"/>
    <x v="0"/>
    <x v="1"/>
    <d v="2009-04-01T00:00:00"/>
    <x v="8"/>
    <s v="55-64"/>
    <n v="13"/>
  </r>
  <r>
    <x v="30"/>
    <n v="34"/>
    <x v="0"/>
    <x v="5"/>
    <d v="2009-07-01T00:00:00"/>
    <x v="9"/>
    <s v="65-74"/>
    <n v="13"/>
  </r>
  <r>
    <x v="30"/>
    <n v="34"/>
    <x v="0"/>
    <x v="1"/>
    <d v="2009-04-01T00:00:00"/>
    <x v="9"/>
    <s v="65-74"/>
    <n v="14"/>
  </r>
  <r>
    <x v="30"/>
    <n v="34"/>
    <x v="0"/>
    <x v="7"/>
    <d v="2009-03-01T00:00:00"/>
    <x v="9"/>
    <s v="65-74"/>
    <n v="16"/>
  </r>
  <r>
    <x v="30"/>
    <n v="34"/>
    <x v="0"/>
    <x v="4"/>
    <d v="2009-02-01T00:00:00"/>
    <x v="9"/>
    <s v="65-74"/>
    <n v="18"/>
  </r>
  <r>
    <x v="30"/>
    <n v="34"/>
    <x v="0"/>
    <x v="11"/>
    <d v="2009-09-01T00:00:00"/>
    <x v="10"/>
    <s v="75-84"/>
    <n v="22"/>
  </r>
  <r>
    <x v="30"/>
    <n v="34"/>
    <x v="0"/>
    <x v="1"/>
    <d v="2009-04-01T00:00:00"/>
    <x v="10"/>
    <s v="75-84"/>
    <n v="25"/>
  </r>
  <r>
    <x v="30"/>
    <n v="34"/>
    <x v="0"/>
    <x v="8"/>
    <d v="2009-05-01T00:00:00"/>
    <x v="10"/>
    <s v="75-84"/>
    <n v="25"/>
  </r>
  <r>
    <x v="30"/>
    <n v="34"/>
    <x v="0"/>
    <x v="10"/>
    <d v="2009-10-01T00:00:00"/>
    <x v="10"/>
    <s v="75-84"/>
    <n v="25"/>
  </r>
  <r>
    <x v="30"/>
    <n v="34"/>
    <x v="0"/>
    <x v="6"/>
    <d v="2009-06-01T00:00:00"/>
    <x v="10"/>
    <s v="75-84"/>
    <n v="26"/>
  </r>
  <r>
    <x v="30"/>
    <n v="34"/>
    <x v="0"/>
    <x v="9"/>
    <d v="2009-11-01T00:00:00"/>
    <x v="10"/>
    <s v="75-84"/>
    <n v="28"/>
  </r>
  <r>
    <x v="30"/>
    <n v="34"/>
    <x v="0"/>
    <x v="3"/>
    <d v="2009-12-01T00:00:00"/>
    <x v="10"/>
    <s v="75-84"/>
    <n v="31"/>
  </r>
  <r>
    <x v="30"/>
    <n v="34"/>
    <x v="0"/>
    <x v="5"/>
    <d v="2009-07-01T00:00:00"/>
    <x v="10"/>
    <s v="75-84"/>
    <n v="33"/>
  </r>
  <r>
    <x v="30"/>
    <n v="34"/>
    <x v="0"/>
    <x v="2"/>
    <d v="2009-08-01T00:00:00"/>
    <x v="10"/>
    <s v="75-84"/>
    <n v="34"/>
  </r>
  <r>
    <x v="30"/>
    <n v="34"/>
    <x v="0"/>
    <x v="4"/>
    <d v="2009-02-01T00:00:00"/>
    <x v="10"/>
    <s v="75-84"/>
    <n v="34"/>
  </r>
  <r>
    <x v="30"/>
    <n v="34"/>
    <x v="0"/>
    <x v="7"/>
    <d v="2009-03-01T00:00:00"/>
    <x v="10"/>
    <s v="75-84"/>
    <n v="34"/>
  </r>
  <r>
    <x v="30"/>
    <n v="34"/>
    <x v="0"/>
    <x v="9"/>
    <d v="2009-11-01T00:00:00"/>
    <x v="11"/>
    <s v="85+"/>
    <n v="39"/>
  </r>
  <r>
    <x v="30"/>
    <n v="34"/>
    <x v="0"/>
    <x v="10"/>
    <d v="2009-10-01T00:00:00"/>
    <x v="11"/>
    <s v="85+"/>
    <n v="39"/>
  </r>
  <r>
    <x v="30"/>
    <n v="34"/>
    <x v="0"/>
    <x v="2"/>
    <d v="2009-08-01T00:00:00"/>
    <x v="11"/>
    <s v="85+"/>
    <n v="41"/>
  </r>
  <r>
    <x v="30"/>
    <n v="34"/>
    <x v="0"/>
    <x v="1"/>
    <d v="2009-04-01T00:00:00"/>
    <x v="11"/>
    <s v="85+"/>
    <n v="42"/>
  </r>
  <r>
    <x v="30"/>
    <n v="34"/>
    <x v="0"/>
    <x v="5"/>
    <d v="2009-07-01T00:00:00"/>
    <x v="11"/>
    <s v="85+"/>
    <n v="43"/>
  </r>
  <r>
    <x v="30"/>
    <n v="34"/>
    <x v="0"/>
    <x v="0"/>
    <d v="2009-01-01T00:00:00"/>
    <x v="10"/>
    <s v="75-84"/>
    <n v="46"/>
  </r>
  <r>
    <x v="30"/>
    <n v="34"/>
    <x v="0"/>
    <x v="8"/>
    <d v="2009-05-01T00:00:00"/>
    <x v="11"/>
    <s v="85+"/>
    <n v="49"/>
  </r>
  <r>
    <x v="30"/>
    <n v="34"/>
    <x v="0"/>
    <x v="6"/>
    <d v="2009-06-01T00:00:00"/>
    <x v="11"/>
    <s v="85+"/>
    <n v="50"/>
  </r>
  <r>
    <x v="30"/>
    <n v="34"/>
    <x v="0"/>
    <x v="11"/>
    <d v="2009-09-01T00:00:00"/>
    <x v="11"/>
    <s v="85+"/>
    <n v="53"/>
  </r>
  <r>
    <x v="30"/>
    <n v="34"/>
    <x v="0"/>
    <x v="7"/>
    <d v="2009-03-01T00:00:00"/>
    <x v="11"/>
    <s v="85+"/>
    <n v="56"/>
  </r>
  <r>
    <x v="30"/>
    <n v="34"/>
    <x v="0"/>
    <x v="3"/>
    <d v="2009-12-01T00:00:00"/>
    <x v="11"/>
    <s v="85+"/>
    <n v="60"/>
  </r>
  <r>
    <x v="30"/>
    <n v="34"/>
    <x v="0"/>
    <x v="4"/>
    <d v="2009-02-01T00:00:00"/>
    <x v="11"/>
    <s v="85+"/>
    <n v="62"/>
  </r>
  <r>
    <x v="30"/>
    <n v="34"/>
    <x v="0"/>
    <x v="0"/>
    <d v="2009-01-01T00:00:00"/>
    <x v="11"/>
    <s v="85+"/>
    <n v="71"/>
  </r>
  <r>
    <x v="30"/>
    <n v="34"/>
    <x v="0"/>
    <x v="1"/>
    <d v="2009-04-01T00:00:00"/>
    <x v="0"/>
    <s v="0-1"/>
    <n v="5"/>
  </r>
  <r>
    <x v="30"/>
    <n v="34"/>
    <x v="0"/>
    <x v="2"/>
    <d v="2009-08-01T00:00:00"/>
    <x v="0"/>
    <s v="0-1"/>
    <n v="1"/>
  </r>
  <r>
    <x v="30"/>
    <n v="34"/>
    <x v="0"/>
    <x v="3"/>
    <d v="2009-12-01T00:00:00"/>
    <x v="0"/>
    <s v="0-1"/>
    <n v="9"/>
  </r>
  <r>
    <x v="30"/>
    <n v="34"/>
    <x v="0"/>
    <x v="4"/>
    <d v="2009-02-01T00:00:00"/>
    <x v="0"/>
    <s v="0-1"/>
    <n v="3"/>
  </r>
  <r>
    <x v="30"/>
    <n v="34"/>
    <x v="0"/>
    <x v="0"/>
    <d v="2009-01-01T00:00:00"/>
    <x v="0"/>
    <s v="0-1"/>
    <n v="9"/>
  </r>
  <r>
    <x v="30"/>
    <n v="34"/>
    <x v="0"/>
    <x v="5"/>
    <d v="2009-07-01T00:00:00"/>
    <x v="0"/>
    <s v="0-1"/>
    <n v="7"/>
  </r>
  <r>
    <x v="30"/>
    <n v="34"/>
    <x v="0"/>
    <x v="6"/>
    <d v="2009-06-01T00:00:00"/>
    <x v="0"/>
    <s v="0-1"/>
    <n v="9"/>
  </r>
  <r>
    <x v="30"/>
    <n v="34"/>
    <x v="0"/>
    <x v="7"/>
    <d v="2009-03-01T00:00:00"/>
    <x v="0"/>
    <s v="0-1"/>
    <n v="8"/>
  </r>
  <r>
    <x v="30"/>
    <n v="34"/>
    <x v="0"/>
    <x v="8"/>
    <d v="2009-05-01T00:00:00"/>
    <x v="0"/>
    <s v="0-1"/>
    <n v="3"/>
  </r>
  <r>
    <x v="30"/>
    <n v="34"/>
    <x v="0"/>
    <x v="9"/>
    <d v="2009-11-01T00:00:00"/>
    <x v="0"/>
    <s v="0-1"/>
    <n v="8"/>
  </r>
  <r>
    <x v="30"/>
    <n v="34"/>
    <x v="0"/>
    <x v="10"/>
    <d v="2009-10-01T00:00:00"/>
    <x v="0"/>
    <s v="0-1"/>
    <n v="5"/>
  </r>
  <r>
    <x v="30"/>
    <n v="34"/>
    <x v="0"/>
    <x v="11"/>
    <d v="2009-09-01T00:00:00"/>
    <x v="0"/>
    <s v="0-1"/>
    <n v="7"/>
  </r>
  <r>
    <x v="30"/>
    <n v="34"/>
    <x v="0"/>
    <x v="1"/>
    <d v="2009-04-01T00:00:00"/>
    <x v="1"/>
    <s v="1-4"/>
    <n v="2"/>
  </r>
  <r>
    <x v="30"/>
    <n v="34"/>
    <x v="0"/>
    <x v="2"/>
    <d v="2009-08-01T00:00:00"/>
    <x v="1"/>
    <s v="1-4"/>
    <n v="3"/>
  </r>
  <r>
    <x v="30"/>
    <n v="34"/>
    <x v="0"/>
    <x v="3"/>
    <d v="2009-12-01T00:00:00"/>
    <x v="1"/>
    <s v="1-4"/>
    <n v="5"/>
  </r>
  <r>
    <x v="30"/>
    <n v="34"/>
    <x v="0"/>
    <x v="4"/>
    <d v="2009-02-01T00:00:00"/>
    <x v="1"/>
    <s v="1-4"/>
    <n v="2"/>
  </r>
  <r>
    <x v="30"/>
    <n v="34"/>
    <x v="0"/>
    <x v="0"/>
    <d v="2009-01-01T00:00:00"/>
    <x v="1"/>
    <s v="1-4"/>
    <n v="6"/>
  </r>
  <r>
    <x v="30"/>
    <n v="34"/>
    <x v="0"/>
    <x v="5"/>
    <d v="2009-07-01T00:00:00"/>
    <x v="1"/>
    <s v="1-4"/>
    <n v="6"/>
  </r>
  <r>
    <x v="30"/>
    <n v="34"/>
    <x v="0"/>
    <x v="6"/>
    <d v="2009-06-01T00:00:00"/>
    <x v="1"/>
    <s v="1-4"/>
    <n v="5"/>
  </r>
  <r>
    <x v="30"/>
    <n v="34"/>
    <x v="0"/>
    <x v="7"/>
    <d v="2009-03-01T00:00:00"/>
    <x v="1"/>
    <s v="1-4"/>
    <n v="7"/>
  </r>
  <r>
    <x v="30"/>
    <n v="34"/>
    <x v="0"/>
    <x v="8"/>
    <d v="2009-05-01T00:00:00"/>
    <x v="1"/>
    <s v="1-4"/>
    <n v="7"/>
  </r>
  <r>
    <x v="30"/>
    <n v="34"/>
    <x v="0"/>
    <x v="9"/>
    <d v="2009-11-01T00:00:00"/>
    <x v="1"/>
    <s v="1-4"/>
    <n v="1"/>
  </r>
  <r>
    <x v="30"/>
    <n v="34"/>
    <x v="0"/>
    <x v="10"/>
    <d v="2009-10-01T00:00:00"/>
    <x v="1"/>
    <s v="1-4"/>
    <n v="6"/>
  </r>
  <r>
    <x v="30"/>
    <n v="34"/>
    <x v="0"/>
    <x v="11"/>
    <d v="2009-09-01T00:00:00"/>
    <x v="1"/>
    <s v="1-4"/>
    <n v="7"/>
  </r>
  <r>
    <x v="30"/>
    <n v="34"/>
    <x v="0"/>
    <x v="1"/>
    <d v="2009-04-01T00:00:00"/>
    <x v="3"/>
    <s v="15-24"/>
    <n v="1"/>
  </r>
  <r>
    <x v="30"/>
    <n v="34"/>
    <x v="0"/>
    <x v="2"/>
    <d v="2009-08-01T00:00:00"/>
    <x v="3"/>
    <s v="15-24"/>
    <n v="5"/>
  </r>
  <r>
    <x v="30"/>
    <n v="34"/>
    <x v="0"/>
    <x v="3"/>
    <d v="2009-12-01T00:00:00"/>
    <x v="3"/>
    <s v="15-24"/>
    <n v="2"/>
  </r>
  <r>
    <x v="30"/>
    <n v="34"/>
    <x v="0"/>
    <x v="4"/>
    <d v="2009-02-01T00:00:00"/>
    <x v="3"/>
    <s v="15-24"/>
    <n v="7"/>
  </r>
  <r>
    <x v="30"/>
    <n v="34"/>
    <x v="0"/>
    <x v="0"/>
    <d v="2009-01-01T00:00:00"/>
    <x v="3"/>
    <s v="15-24"/>
    <n v="4"/>
  </r>
  <r>
    <x v="30"/>
    <n v="34"/>
    <x v="0"/>
    <x v="5"/>
    <d v="2009-07-01T00:00:00"/>
    <x v="3"/>
    <s v="15-24"/>
    <n v="2"/>
  </r>
  <r>
    <x v="30"/>
    <n v="34"/>
    <x v="0"/>
    <x v="6"/>
    <d v="2009-06-01T00:00:00"/>
    <x v="3"/>
    <s v="15-24"/>
    <n v="5"/>
  </r>
  <r>
    <x v="30"/>
    <n v="34"/>
    <x v="0"/>
    <x v="7"/>
    <d v="2009-03-01T00:00:00"/>
    <x v="3"/>
    <s v="15-24"/>
    <n v="1"/>
  </r>
  <r>
    <x v="30"/>
    <n v="34"/>
    <x v="0"/>
    <x v="8"/>
    <d v="2009-05-01T00:00:00"/>
    <x v="3"/>
    <s v="15-24"/>
    <n v="6"/>
  </r>
  <r>
    <x v="30"/>
    <n v="34"/>
    <x v="0"/>
    <x v="9"/>
    <d v="2009-11-01T00:00:00"/>
    <x v="3"/>
    <s v="15-24"/>
    <n v="3"/>
  </r>
  <r>
    <x v="30"/>
    <n v="34"/>
    <x v="0"/>
    <x v="10"/>
    <d v="2009-10-01T00:00:00"/>
    <x v="3"/>
    <s v="15-24"/>
    <n v="5"/>
  </r>
  <r>
    <x v="30"/>
    <n v="34"/>
    <x v="0"/>
    <x v="11"/>
    <d v="2009-09-01T00:00:00"/>
    <x v="3"/>
    <s v="15-24"/>
    <n v="9"/>
  </r>
  <r>
    <x v="30"/>
    <n v="34"/>
    <x v="0"/>
    <x v="1"/>
    <d v="2009-04-01T00:00:00"/>
    <x v="4"/>
    <s v="25-34"/>
    <n v="9"/>
  </r>
  <r>
    <x v="30"/>
    <n v="34"/>
    <x v="0"/>
    <x v="2"/>
    <d v="2009-08-01T00:00:00"/>
    <x v="4"/>
    <s v="25-34"/>
    <n v="1"/>
  </r>
  <r>
    <x v="30"/>
    <n v="34"/>
    <x v="0"/>
    <x v="3"/>
    <d v="2009-12-01T00:00:00"/>
    <x v="4"/>
    <s v="25-34"/>
    <n v="5"/>
  </r>
  <r>
    <x v="30"/>
    <n v="34"/>
    <x v="0"/>
    <x v="4"/>
    <d v="2009-02-01T00:00:00"/>
    <x v="4"/>
    <s v="25-34"/>
    <n v="3"/>
  </r>
  <r>
    <x v="30"/>
    <n v="34"/>
    <x v="0"/>
    <x v="0"/>
    <d v="2009-01-01T00:00:00"/>
    <x v="4"/>
    <s v="25-34"/>
    <n v="8"/>
  </r>
  <r>
    <x v="30"/>
    <n v="34"/>
    <x v="0"/>
    <x v="5"/>
    <d v="2009-07-01T00:00:00"/>
    <x v="4"/>
    <s v="25-34"/>
    <n v="8"/>
  </r>
  <r>
    <x v="30"/>
    <n v="34"/>
    <x v="0"/>
    <x v="6"/>
    <d v="2009-06-01T00:00:00"/>
    <x v="4"/>
    <s v="25-34"/>
    <n v="3"/>
  </r>
  <r>
    <x v="30"/>
    <n v="34"/>
    <x v="0"/>
    <x v="7"/>
    <d v="2009-03-01T00:00:00"/>
    <x v="4"/>
    <s v="25-34"/>
    <n v="1"/>
  </r>
  <r>
    <x v="30"/>
    <n v="34"/>
    <x v="0"/>
    <x v="8"/>
    <d v="2009-05-01T00:00:00"/>
    <x v="4"/>
    <s v="25-34"/>
    <n v="7"/>
  </r>
  <r>
    <x v="30"/>
    <n v="34"/>
    <x v="0"/>
    <x v="9"/>
    <d v="2009-11-01T00:00:00"/>
    <x v="4"/>
    <s v="25-34"/>
    <n v="2"/>
  </r>
  <r>
    <x v="30"/>
    <n v="34"/>
    <x v="0"/>
    <x v="10"/>
    <d v="2009-10-01T00:00:00"/>
    <x v="4"/>
    <s v="25-34"/>
    <n v="9"/>
  </r>
  <r>
    <x v="30"/>
    <n v="34"/>
    <x v="0"/>
    <x v="11"/>
    <d v="2009-09-01T00:00:00"/>
    <x v="4"/>
    <s v="25-34"/>
    <n v="9"/>
  </r>
  <r>
    <x v="30"/>
    <n v="34"/>
    <x v="0"/>
    <x v="1"/>
    <d v="2009-04-01T00:00:00"/>
    <x v="5"/>
    <s v="35-44"/>
    <n v="9"/>
  </r>
  <r>
    <x v="30"/>
    <n v="34"/>
    <x v="0"/>
    <x v="2"/>
    <d v="2009-08-01T00:00:00"/>
    <x v="5"/>
    <s v="35-44"/>
    <n v="2"/>
  </r>
  <r>
    <x v="30"/>
    <n v="34"/>
    <x v="0"/>
    <x v="3"/>
    <d v="2009-12-01T00:00:00"/>
    <x v="5"/>
    <s v="35-44"/>
    <n v="2"/>
  </r>
  <r>
    <x v="30"/>
    <n v="34"/>
    <x v="0"/>
    <x v="4"/>
    <d v="2009-02-01T00:00:00"/>
    <x v="5"/>
    <s v="35-44"/>
    <n v="8"/>
  </r>
  <r>
    <x v="30"/>
    <n v="34"/>
    <x v="0"/>
    <x v="0"/>
    <d v="2009-01-01T00:00:00"/>
    <x v="5"/>
    <s v="35-44"/>
    <n v="5"/>
  </r>
  <r>
    <x v="30"/>
    <n v="34"/>
    <x v="0"/>
    <x v="5"/>
    <d v="2009-07-01T00:00:00"/>
    <x v="5"/>
    <s v="35-44"/>
    <n v="7"/>
  </r>
  <r>
    <x v="30"/>
    <n v="34"/>
    <x v="0"/>
    <x v="6"/>
    <d v="2009-06-01T00:00:00"/>
    <x v="5"/>
    <s v="35-44"/>
    <n v="2"/>
  </r>
  <r>
    <x v="30"/>
    <n v="34"/>
    <x v="0"/>
    <x v="7"/>
    <d v="2009-03-01T00:00:00"/>
    <x v="5"/>
    <s v="35-44"/>
    <n v="5"/>
  </r>
  <r>
    <x v="30"/>
    <n v="34"/>
    <x v="0"/>
    <x v="8"/>
    <d v="2009-05-01T00:00:00"/>
    <x v="5"/>
    <s v="35-44"/>
    <n v="4"/>
  </r>
  <r>
    <x v="30"/>
    <n v="34"/>
    <x v="0"/>
    <x v="9"/>
    <d v="2009-11-01T00:00:00"/>
    <x v="5"/>
    <s v="35-44"/>
    <n v="8"/>
  </r>
  <r>
    <x v="30"/>
    <n v="34"/>
    <x v="0"/>
    <x v="10"/>
    <d v="2009-10-01T00:00:00"/>
    <x v="5"/>
    <s v="35-44"/>
    <n v="8"/>
  </r>
  <r>
    <x v="30"/>
    <n v="34"/>
    <x v="0"/>
    <x v="11"/>
    <d v="2009-09-01T00:00:00"/>
    <x v="5"/>
    <s v="35-44"/>
    <n v="3"/>
  </r>
  <r>
    <x v="30"/>
    <n v="34"/>
    <x v="0"/>
    <x v="1"/>
    <d v="2009-04-01T00:00:00"/>
    <x v="6"/>
    <s v="45-54"/>
    <n v="6"/>
  </r>
  <r>
    <x v="30"/>
    <n v="34"/>
    <x v="0"/>
    <x v="2"/>
    <d v="2009-08-01T00:00:00"/>
    <x v="6"/>
    <s v="45-54"/>
    <n v="8"/>
  </r>
  <r>
    <x v="30"/>
    <n v="34"/>
    <x v="0"/>
    <x v="3"/>
    <d v="2009-12-01T00:00:00"/>
    <x v="6"/>
    <s v="45-54"/>
    <n v="3"/>
  </r>
  <r>
    <x v="30"/>
    <n v="34"/>
    <x v="0"/>
    <x v="4"/>
    <d v="2009-02-01T00:00:00"/>
    <x v="6"/>
    <s v="45-54"/>
    <n v="1"/>
  </r>
  <r>
    <x v="30"/>
    <n v="34"/>
    <x v="0"/>
    <x v="0"/>
    <d v="2009-01-01T00:00:00"/>
    <x v="6"/>
    <s v="45-54"/>
    <n v="9"/>
  </r>
  <r>
    <x v="30"/>
    <n v="34"/>
    <x v="0"/>
    <x v="5"/>
    <d v="2009-07-01T00:00:00"/>
    <x v="6"/>
    <s v="45-54"/>
    <n v="1"/>
  </r>
  <r>
    <x v="30"/>
    <n v="34"/>
    <x v="0"/>
    <x v="6"/>
    <d v="2009-06-01T00:00:00"/>
    <x v="6"/>
    <s v="45-54"/>
    <n v="7"/>
  </r>
  <r>
    <x v="30"/>
    <n v="34"/>
    <x v="0"/>
    <x v="7"/>
    <d v="2009-03-01T00:00:00"/>
    <x v="6"/>
    <s v="45-54"/>
    <n v="9"/>
  </r>
  <r>
    <x v="30"/>
    <n v="34"/>
    <x v="0"/>
    <x v="8"/>
    <d v="2009-05-01T00:00:00"/>
    <x v="6"/>
    <s v="45-54"/>
    <n v="6"/>
  </r>
  <r>
    <x v="30"/>
    <n v="34"/>
    <x v="0"/>
    <x v="10"/>
    <d v="2009-10-01T00:00:00"/>
    <x v="6"/>
    <s v="45-54"/>
    <n v="8"/>
  </r>
  <r>
    <x v="30"/>
    <n v="34"/>
    <x v="0"/>
    <x v="11"/>
    <d v="2009-09-01T00:00:00"/>
    <x v="6"/>
    <s v="45-54"/>
    <n v="1"/>
  </r>
  <r>
    <x v="30"/>
    <n v="34"/>
    <x v="0"/>
    <x v="1"/>
    <d v="2009-04-01T00:00:00"/>
    <x v="7"/>
    <s v="5-14"/>
    <n v="4"/>
  </r>
  <r>
    <x v="30"/>
    <n v="34"/>
    <x v="0"/>
    <x v="2"/>
    <d v="2009-08-01T00:00:00"/>
    <x v="7"/>
    <s v="5-14"/>
    <n v="8"/>
  </r>
  <r>
    <x v="30"/>
    <n v="34"/>
    <x v="0"/>
    <x v="3"/>
    <d v="2009-12-01T00:00:00"/>
    <x v="7"/>
    <s v="5-14"/>
    <n v="1"/>
  </r>
  <r>
    <x v="30"/>
    <n v="34"/>
    <x v="0"/>
    <x v="4"/>
    <d v="2009-02-01T00:00:00"/>
    <x v="7"/>
    <s v="5-14"/>
    <n v="3"/>
  </r>
  <r>
    <x v="30"/>
    <n v="34"/>
    <x v="0"/>
    <x v="0"/>
    <d v="2009-01-01T00:00:00"/>
    <x v="7"/>
    <s v="5-14"/>
    <n v="3"/>
  </r>
  <r>
    <x v="30"/>
    <n v="34"/>
    <x v="0"/>
    <x v="5"/>
    <d v="2009-07-01T00:00:00"/>
    <x v="7"/>
    <s v="5-14"/>
    <n v="7"/>
  </r>
  <r>
    <x v="30"/>
    <n v="34"/>
    <x v="0"/>
    <x v="6"/>
    <d v="2009-06-01T00:00:00"/>
    <x v="7"/>
    <s v="5-14"/>
    <n v="8"/>
  </r>
  <r>
    <x v="30"/>
    <n v="34"/>
    <x v="0"/>
    <x v="7"/>
    <d v="2009-03-01T00:00:00"/>
    <x v="7"/>
    <s v="5-14"/>
    <n v="1"/>
  </r>
  <r>
    <x v="30"/>
    <n v="34"/>
    <x v="0"/>
    <x v="8"/>
    <d v="2009-05-01T00:00:00"/>
    <x v="7"/>
    <s v="5-14"/>
    <n v="2"/>
  </r>
  <r>
    <x v="30"/>
    <n v="34"/>
    <x v="0"/>
    <x v="9"/>
    <d v="2009-11-01T00:00:00"/>
    <x v="7"/>
    <s v="5-14"/>
    <n v="1"/>
  </r>
  <r>
    <x v="30"/>
    <n v="34"/>
    <x v="0"/>
    <x v="10"/>
    <d v="2009-10-01T00:00:00"/>
    <x v="7"/>
    <s v="5-14"/>
    <n v="6"/>
  </r>
  <r>
    <x v="30"/>
    <n v="34"/>
    <x v="0"/>
    <x v="11"/>
    <d v="2009-09-01T00:00:00"/>
    <x v="7"/>
    <s v="5-14"/>
    <n v="1"/>
  </r>
  <r>
    <x v="30"/>
    <n v="34"/>
    <x v="0"/>
    <x v="2"/>
    <d v="2009-08-01T00:00:00"/>
    <x v="8"/>
    <s v="55-64"/>
    <n v="4"/>
  </r>
  <r>
    <x v="30"/>
    <n v="34"/>
    <x v="0"/>
    <x v="4"/>
    <d v="2009-02-01T00:00:00"/>
    <x v="8"/>
    <s v="55-64"/>
    <n v="1"/>
  </r>
  <r>
    <x v="30"/>
    <n v="34"/>
    <x v="0"/>
    <x v="0"/>
    <d v="2009-01-01T00:00:00"/>
    <x v="8"/>
    <s v="55-64"/>
    <n v="1"/>
  </r>
  <r>
    <x v="30"/>
    <n v="34"/>
    <x v="0"/>
    <x v="5"/>
    <d v="2009-07-01T00:00:00"/>
    <x v="8"/>
    <s v="55-64"/>
    <n v="6"/>
  </r>
  <r>
    <x v="30"/>
    <n v="34"/>
    <x v="0"/>
    <x v="6"/>
    <d v="2009-06-01T00:00:00"/>
    <x v="8"/>
    <s v="55-64"/>
    <n v="3"/>
  </r>
  <r>
    <x v="30"/>
    <n v="34"/>
    <x v="0"/>
    <x v="7"/>
    <d v="2009-03-01T00:00:00"/>
    <x v="8"/>
    <s v="55-64"/>
    <n v="8"/>
  </r>
  <r>
    <x v="30"/>
    <n v="34"/>
    <x v="0"/>
    <x v="8"/>
    <d v="2009-05-01T00:00:00"/>
    <x v="8"/>
    <s v="55-64"/>
    <n v="4"/>
  </r>
  <r>
    <x v="30"/>
    <n v="34"/>
    <x v="0"/>
    <x v="6"/>
    <d v="2009-06-01T00:00:00"/>
    <x v="9"/>
    <s v="65-74"/>
    <n v="4"/>
  </r>
  <r>
    <x v="30"/>
    <n v="34"/>
    <x v="0"/>
    <x v="8"/>
    <d v="2009-05-01T00:00:00"/>
    <x v="9"/>
    <s v="65-74"/>
    <n v="7"/>
  </r>
  <r>
    <x v="30"/>
    <n v="34"/>
    <x v="0"/>
    <x v="10"/>
    <d v="2009-10-01T00:00:00"/>
    <x v="9"/>
    <s v="65-74"/>
    <n v="9"/>
  </r>
  <r>
    <x v="30"/>
    <n v="34"/>
    <x v="0"/>
    <x v="11"/>
    <d v="2009-09-01T00:00:00"/>
    <x v="9"/>
    <s v="65-74"/>
    <n v="9"/>
  </r>
  <r>
    <x v="31"/>
    <n v="35"/>
    <x v="0"/>
    <x v="1"/>
    <d v="2009-04-01T00:00:00"/>
    <x v="2"/>
    <s v="NS"/>
    <n v="2"/>
  </r>
  <r>
    <x v="31"/>
    <n v="35"/>
    <x v="0"/>
    <x v="2"/>
    <d v="2009-08-01T00:00:00"/>
    <x v="2"/>
    <s v="NS"/>
    <n v="2"/>
  </r>
  <r>
    <x v="31"/>
    <n v="35"/>
    <x v="0"/>
    <x v="3"/>
    <d v="2009-12-01T00:00:00"/>
    <x v="2"/>
    <s v="NS"/>
    <n v="6"/>
  </r>
  <r>
    <x v="31"/>
    <n v="35"/>
    <x v="0"/>
    <x v="4"/>
    <d v="2009-02-01T00:00:00"/>
    <x v="2"/>
    <s v="NS"/>
    <n v="3"/>
  </r>
  <r>
    <x v="31"/>
    <n v="35"/>
    <x v="0"/>
    <x v="0"/>
    <d v="2009-01-01T00:00:00"/>
    <x v="2"/>
    <s v="NS"/>
    <n v="7"/>
  </r>
  <r>
    <x v="31"/>
    <n v="35"/>
    <x v="0"/>
    <x v="5"/>
    <d v="2009-07-01T00:00:00"/>
    <x v="2"/>
    <s v="NS"/>
    <n v="5"/>
  </r>
  <r>
    <x v="31"/>
    <n v="35"/>
    <x v="0"/>
    <x v="6"/>
    <d v="2009-06-01T00:00:00"/>
    <x v="2"/>
    <s v="NS"/>
    <n v="6"/>
  </r>
  <r>
    <x v="31"/>
    <n v="35"/>
    <x v="0"/>
    <x v="7"/>
    <d v="2009-03-01T00:00:00"/>
    <x v="2"/>
    <s v="NS"/>
    <n v="4"/>
  </r>
  <r>
    <x v="31"/>
    <n v="35"/>
    <x v="0"/>
    <x v="8"/>
    <d v="2009-05-01T00:00:00"/>
    <x v="2"/>
    <s v="NS"/>
    <n v="5"/>
  </r>
  <r>
    <x v="31"/>
    <n v="35"/>
    <x v="0"/>
    <x v="9"/>
    <d v="2009-11-01T00:00:00"/>
    <x v="2"/>
    <s v="NS"/>
    <n v="8"/>
  </r>
  <r>
    <x v="31"/>
    <n v="35"/>
    <x v="0"/>
    <x v="10"/>
    <d v="2009-10-01T00:00:00"/>
    <x v="2"/>
    <s v="NS"/>
    <n v="8"/>
  </r>
  <r>
    <x v="31"/>
    <n v="35"/>
    <x v="0"/>
    <x v="11"/>
    <d v="2009-09-01T00:00:00"/>
    <x v="2"/>
    <s v="NS"/>
    <n v="7"/>
  </r>
  <r>
    <x v="31"/>
    <n v="35"/>
    <x v="0"/>
    <x v="6"/>
    <d v="2009-06-01T00:00:00"/>
    <x v="11"/>
    <s v="85+"/>
    <n v="10"/>
  </r>
  <r>
    <x v="31"/>
    <n v="35"/>
    <x v="0"/>
    <x v="3"/>
    <d v="2009-12-01T00:00:00"/>
    <x v="11"/>
    <s v="85+"/>
    <n v="11"/>
  </r>
  <r>
    <x v="31"/>
    <n v="35"/>
    <x v="0"/>
    <x v="10"/>
    <d v="2009-10-01T00:00:00"/>
    <x v="11"/>
    <s v="85+"/>
    <n v="12"/>
  </r>
  <r>
    <x v="31"/>
    <n v="35"/>
    <x v="0"/>
    <x v="11"/>
    <d v="2009-09-01T00:00:00"/>
    <x v="11"/>
    <s v="85+"/>
    <n v="14"/>
  </r>
  <r>
    <x v="31"/>
    <n v="35"/>
    <x v="0"/>
    <x v="1"/>
    <d v="2009-04-01T00:00:00"/>
    <x v="11"/>
    <s v="85+"/>
    <n v="15"/>
  </r>
  <r>
    <x v="31"/>
    <n v="35"/>
    <x v="0"/>
    <x v="8"/>
    <d v="2009-05-01T00:00:00"/>
    <x v="11"/>
    <s v="85+"/>
    <n v="16"/>
  </r>
  <r>
    <x v="31"/>
    <n v="35"/>
    <x v="0"/>
    <x v="9"/>
    <d v="2009-11-01T00:00:00"/>
    <x v="11"/>
    <s v="85+"/>
    <n v="16"/>
  </r>
  <r>
    <x v="31"/>
    <n v="35"/>
    <x v="0"/>
    <x v="7"/>
    <d v="2009-03-01T00:00:00"/>
    <x v="11"/>
    <s v="85+"/>
    <n v="18"/>
  </r>
  <r>
    <x v="31"/>
    <n v="35"/>
    <x v="0"/>
    <x v="1"/>
    <d v="2009-04-01T00:00:00"/>
    <x v="0"/>
    <s v="0-1"/>
    <n v="9"/>
  </r>
  <r>
    <x v="31"/>
    <n v="35"/>
    <x v="0"/>
    <x v="2"/>
    <d v="2009-08-01T00:00:00"/>
    <x v="0"/>
    <s v="0-1"/>
    <n v="3"/>
  </r>
  <r>
    <x v="31"/>
    <n v="35"/>
    <x v="0"/>
    <x v="3"/>
    <d v="2009-12-01T00:00:00"/>
    <x v="0"/>
    <s v="0-1"/>
    <n v="3"/>
  </r>
  <r>
    <x v="31"/>
    <n v="35"/>
    <x v="0"/>
    <x v="4"/>
    <d v="2009-02-01T00:00:00"/>
    <x v="0"/>
    <s v="0-1"/>
    <n v="5"/>
  </r>
  <r>
    <x v="31"/>
    <n v="35"/>
    <x v="0"/>
    <x v="0"/>
    <d v="2009-01-01T00:00:00"/>
    <x v="0"/>
    <s v="0-1"/>
    <n v="8"/>
  </r>
  <r>
    <x v="31"/>
    <n v="35"/>
    <x v="0"/>
    <x v="5"/>
    <d v="2009-07-01T00:00:00"/>
    <x v="0"/>
    <s v="0-1"/>
    <n v="6"/>
  </r>
  <r>
    <x v="31"/>
    <n v="35"/>
    <x v="0"/>
    <x v="6"/>
    <d v="2009-06-01T00:00:00"/>
    <x v="0"/>
    <s v="0-1"/>
    <n v="1"/>
  </r>
  <r>
    <x v="31"/>
    <n v="35"/>
    <x v="0"/>
    <x v="7"/>
    <d v="2009-03-01T00:00:00"/>
    <x v="0"/>
    <s v="0-1"/>
    <n v="8"/>
  </r>
  <r>
    <x v="31"/>
    <n v="35"/>
    <x v="0"/>
    <x v="8"/>
    <d v="2009-05-01T00:00:00"/>
    <x v="0"/>
    <s v="0-1"/>
    <n v="8"/>
  </r>
  <r>
    <x v="31"/>
    <n v="35"/>
    <x v="0"/>
    <x v="9"/>
    <d v="2009-11-01T00:00:00"/>
    <x v="0"/>
    <s v="0-1"/>
    <n v="2"/>
  </r>
  <r>
    <x v="31"/>
    <n v="35"/>
    <x v="0"/>
    <x v="10"/>
    <d v="2009-10-01T00:00:00"/>
    <x v="0"/>
    <s v="0-1"/>
    <n v="6"/>
  </r>
  <r>
    <x v="31"/>
    <n v="35"/>
    <x v="0"/>
    <x v="11"/>
    <d v="2009-09-01T00:00:00"/>
    <x v="0"/>
    <s v="0-1"/>
    <n v="1"/>
  </r>
  <r>
    <x v="31"/>
    <n v="35"/>
    <x v="0"/>
    <x v="1"/>
    <d v="2009-04-01T00:00:00"/>
    <x v="1"/>
    <s v="1-4"/>
    <n v="6"/>
  </r>
  <r>
    <x v="31"/>
    <n v="35"/>
    <x v="0"/>
    <x v="2"/>
    <d v="2009-08-01T00:00:00"/>
    <x v="1"/>
    <s v="1-4"/>
    <n v="4"/>
  </r>
  <r>
    <x v="31"/>
    <n v="35"/>
    <x v="0"/>
    <x v="3"/>
    <d v="2009-12-01T00:00:00"/>
    <x v="1"/>
    <s v="1-4"/>
    <n v="1"/>
  </r>
  <r>
    <x v="31"/>
    <n v="35"/>
    <x v="0"/>
    <x v="4"/>
    <d v="2009-02-01T00:00:00"/>
    <x v="1"/>
    <s v="1-4"/>
    <n v="7"/>
  </r>
  <r>
    <x v="31"/>
    <n v="35"/>
    <x v="0"/>
    <x v="0"/>
    <d v="2009-01-01T00:00:00"/>
    <x v="1"/>
    <s v="1-4"/>
    <n v="2"/>
  </r>
  <r>
    <x v="31"/>
    <n v="35"/>
    <x v="0"/>
    <x v="5"/>
    <d v="2009-07-01T00:00:00"/>
    <x v="1"/>
    <s v="1-4"/>
    <n v="3"/>
  </r>
  <r>
    <x v="31"/>
    <n v="35"/>
    <x v="0"/>
    <x v="6"/>
    <d v="2009-06-01T00:00:00"/>
    <x v="1"/>
    <s v="1-4"/>
    <n v="1"/>
  </r>
  <r>
    <x v="31"/>
    <n v="35"/>
    <x v="0"/>
    <x v="7"/>
    <d v="2009-03-01T00:00:00"/>
    <x v="1"/>
    <s v="1-4"/>
    <n v="3"/>
  </r>
  <r>
    <x v="31"/>
    <n v="35"/>
    <x v="0"/>
    <x v="8"/>
    <d v="2009-05-01T00:00:00"/>
    <x v="1"/>
    <s v="1-4"/>
    <n v="4"/>
  </r>
  <r>
    <x v="31"/>
    <n v="35"/>
    <x v="0"/>
    <x v="9"/>
    <d v="2009-11-01T00:00:00"/>
    <x v="1"/>
    <s v="1-4"/>
    <n v="7"/>
  </r>
  <r>
    <x v="31"/>
    <n v="35"/>
    <x v="0"/>
    <x v="10"/>
    <d v="2009-10-01T00:00:00"/>
    <x v="1"/>
    <s v="1-4"/>
    <n v="7"/>
  </r>
  <r>
    <x v="31"/>
    <n v="35"/>
    <x v="0"/>
    <x v="11"/>
    <d v="2009-09-01T00:00:00"/>
    <x v="1"/>
    <s v="1-4"/>
    <n v="8"/>
  </r>
  <r>
    <x v="31"/>
    <n v="35"/>
    <x v="0"/>
    <x v="1"/>
    <d v="2009-04-01T00:00:00"/>
    <x v="3"/>
    <s v="15-24"/>
    <n v="2"/>
  </r>
  <r>
    <x v="31"/>
    <n v="35"/>
    <x v="0"/>
    <x v="2"/>
    <d v="2009-08-01T00:00:00"/>
    <x v="3"/>
    <s v="15-24"/>
    <n v="9"/>
  </r>
  <r>
    <x v="31"/>
    <n v="35"/>
    <x v="0"/>
    <x v="3"/>
    <d v="2009-12-01T00:00:00"/>
    <x v="3"/>
    <s v="15-24"/>
    <n v="1"/>
  </r>
  <r>
    <x v="31"/>
    <n v="35"/>
    <x v="0"/>
    <x v="4"/>
    <d v="2009-02-01T00:00:00"/>
    <x v="3"/>
    <s v="15-24"/>
    <n v="3"/>
  </r>
  <r>
    <x v="31"/>
    <n v="35"/>
    <x v="0"/>
    <x v="0"/>
    <d v="2009-01-01T00:00:00"/>
    <x v="3"/>
    <s v="15-24"/>
    <n v="1"/>
  </r>
  <r>
    <x v="31"/>
    <n v="35"/>
    <x v="0"/>
    <x v="5"/>
    <d v="2009-07-01T00:00:00"/>
    <x v="3"/>
    <s v="15-24"/>
    <n v="8"/>
  </r>
  <r>
    <x v="31"/>
    <n v="35"/>
    <x v="0"/>
    <x v="6"/>
    <d v="2009-06-01T00:00:00"/>
    <x v="3"/>
    <s v="15-24"/>
    <n v="4"/>
  </r>
  <r>
    <x v="31"/>
    <n v="35"/>
    <x v="0"/>
    <x v="7"/>
    <d v="2009-03-01T00:00:00"/>
    <x v="3"/>
    <s v="15-24"/>
    <n v="4"/>
  </r>
  <r>
    <x v="31"/>
    <n v="35"/>
    <x v="0"/>
    <x v="8"/>
    <d v="2009-05-01T00:00:00"/>
    <x v="3"/>
    <s v="15-24"/>
    <n v="9"/>
  </r>
  <r>
    <x v="31"/>
    <n v="35"/>
    <x v="0"/>
    <x v="9"/>
    <d v="2009-11-01T00:00:00"/>
    <x v="3"/>
    <s v="15-24"/>
    <n v="1"/>
  </r>
  <r>
    <x v="31"/>
    <n v="35"/>
    <x v="0"/>
    <x v="10"/>
    <d v="2009-10-01T00:00:00"/>
    <x v="3"/>
    <s v="15-24"/>
    <n v="6"/>
  </r>
  <r>
    <x v="31"/>
    <n v="35"/>
    <x v="0"/>
    <x v="11"/>
    <d v="2009-09-01T00:00:00"/>
    <x v="3"/>
    <s v="15-24"/>
    <n v="1"/>
  </r>
  <r>
    <x v="31"/>
    <n v="35"/>
    <x v="0"/>
    <x v="1"/>
    <d v="2009-04-01T00:00:00"/>
    <x v="4"/>
    <s v="25-34"/>
    <n v="4"/>
  </r>
  <r>
    <x v="31"/>
    <n v="35"/>
    <x v="0"/>
    <x v="2"/>
    <d v="2009-08-01T00:00:00"/>
    <x v="4"/>
    <s v="25-34"/>
    <n v="8"/>
  </r>
  <r>
    <x v="31"/>
    <n v="35"/>
    <x v="0"/>
    <x v="3"/>
    <d v="2009-12-01T00:00:00"/>
    <x v="4"/>
    <s v="25-34"/>
    <n v="8"/>
  </r>
  <r>
    <x v="31"/>
    <n v="35"/>
    <x v="0"/>
    <x v="4"/>
    <d v="2009-02-01T00:00:00"/>
    <x v="4"/>
    <s v="25-34"/>
    <n v="6"/>
  </r>
  <r>
    <x v="31"/>
    <n v="35"/>
    <x v="0"/>
    <x v="0"/>
    <d v="2009-01-01T00:00:00"/>
    <x v="4"/>
    <s v="25-34"/>
    <n v="1"/>
  </r>
  <r>
    <x v="31"/>
    <n v="35"/>
    <x v="0"/>
    <x v="5"/>
    <d v="2009-07-01T00:00:00"/>
    <x v="4"/>
    <s v="25-34"/>
    <n v="7"/>
  </r>
  <r>
    <x v="31"/>
    <n v="35"/>
    <x v="0"/>
    <x v="6"/>
    <d v="2009-06-01T00:00:00"/>
    <x v="4"/>
    <s v="25-34"/>
    <n v="1"/>
  </r>
  <r>
    <x v="31"/>
    <n v="35"/>
    <x v="0"/>
    <x v="7"/>
    <d v="2009-03-01T00:00:00"/>
    <x v="4"/>
    <s v="25-34"/>
    <n v="1"/>
  </r>
  <r>
    <x v="31"/>
    <n v="35"/>
    <x v="0"/>
    <x v="8"/>
    <d v="2009-05-01T00:00:00"/>
    <x v="4"/>
    <s v="25-34"/>
    <n v="8"/>
  </r>
  <r>
    <x v="31"/>
    <n v="35"/>
    <x v="0"/>
    <x v="9"/>
    <d v="2009-11-01T00:00:00"/>
    <x v="4"/>
    <s v="25-34"/>
    <n v="2"/>
  </r>
  <r>
    <x v="31"/>
    <n v="35"/>
    <x v="0"/>
    <x v="10"/>
    <d v="2009-10-01T00:00:00"/>
    <x v="4"/>
    <s v="25-34"/>
    <n v="5"/>
  </r>
  <r>
    <x v="31"/>
    <n v="35"/>
    <x v="0"/>
    <x v="11"/>
    <d v="2009-09-01T00:00:00"/>
    <x v="4"/>
    <s v="25-34"/>
    <n v="1"/>
  </r>
  <r>
    <x v="31"/>
    <n v="35"/>
    <x v="0"/>
    <x v="1"/>
    <d v="2009-04-01T00:00:00"/>
    <x v="5"/>
    <s v="35-44"/>
    <n v="5"/>
  </r>
  <r>
    <x v="31"/>
    <n v="35"/>
    <x v="0"/>
    <x v="2"/>
    <d v="2009-08-01T00:00:00"/>
    <x v="5"/>
    <s v="35-44"/>
    <n v="5"/>
  </r>
  <r>
    <x v="31"/>
    <n v="35"/>
    <x v="0"/>
    <x v="3"/>
    <d v="2009-12-01T00:00:00"/>
    <x v="5"/>
    <s v="35-44"/>
    <n v="7"/>
  </r>
  <r>
    <x v="31"/>
    <n v="35"/>
    <x v="0"/>
    <x v="4"/>
    <d v="2009-02-01T00:00:00"/>
    <x v="5"/>
    <s v="35-44"/>
    <n v="8"/>
  </r>
  <r>
    <x v="31"/>
    <n v="35"/>
    <x v="0"/>
    <x v="0"/>
    <d v="2009-01-01T00:00:00"/>
    <x v="5"/>
    <s v="35-44"/>
    <n v="9"/>
  </r>
  <r>
    <x v="31"/>
    <n v="35"/>
    <x v="0"/>
    <x v="5"/>
    <d v="2009-07-01T00:00:00"/>
    <x v="5"/>
    <s v="35-44"/>
    <n v="3"/>
  </r>
  <r>
    <x v="31"/>
    <n v="35"/>
    <x v="0"/>
    <x v="6"/>
    <d v="2009-06-01T00:00:00"/>
    <x v="5"/>
    <s v="35-44"/>
    <n v="4"/>
  </r>
  <r>
    <x v="31"/>
    <n v="35"/>
    <x v="0"/>
    <x v="7"/>
    <d v="2009-03-01T00:00:00"/>
    <x v="5"/>
    <s v="35-44"/>
    <n v="6"/>
  </r>
  <r>
    <x v="31"/>
    <n v="35"/>
    <x v="0"/>
    <x v="8"/>
    <d v="2009-05-01T00:00:00"/>
    <x v="5"/>
    <s v="35-44"/>
    <n v="1"/>
  </r>
  <r>
    <x v="31"/>
    <n v="35"/>
    <x v="0"/>
    <x v="9"/>
    <d v="2009-11-01T00:00:00"/>
    <x v="5"/>
    <s v="35-44"/>
    <n v="2"/>
  </r>
  <r>
    <x v="31"/>
    <n v="35"/>
    <x v="0"/>
    <x v="10"/>
    <d v="2009-10-01T00:00:00"/>
    <x v="5"/>
    <s v="35-44"/>
    <n v="9"/>
  </r>
  <r>
    <x v="31"/>
    <n v="35"/>
    <x v="0"/>
    <x v="11"/>
    <d v="2009-09-01T00:00:00"/>
    <x v="5"/>
    <s v="35-44"/>
    <n v="2"/>
  </r>
  <r>
    <x v="31"/>
    <n v="35"/>
    <x v="0"/>
    <x v="1"/>
    <d v="2009-04-01T00:00:00"/>
    <x v="6"/>
    <s v="45-54"/>
    <n v="8"/>
  </r>
  <r>
    <x v="31"/>
    <n v="35"/>
    <x v="0"/>
    <x v="2"/>
    <d v="2009-08-01T00:00:00"/>
    <x v="6"/>
    <s v="45-54"/>
    <n v="7"/>
  </r>
  <r>
    <x v="31"/>
    <n v="35"/>
    <x v="0"/>
    <x v="3"/>
    <d v="2009-12-01T00:00:00"/>
    <x v="6"/>
    <s v="45-54"/>
    <n v="7"/>
  </r>
  <r>
    <x v="31"/>
    <n v="35"/>
    <x v="0"/>
    <x v="4"/>
    <d v="2009-02-01T00:00:00"/>
    <x v="6"/>
    <s v="45-54"/>
    <n v="8"/>
  </r>
  <r>
    <x v="31"/>
    <n v="35"/>
    <x v="0"/>
    <x v="0"/>
    <d v="2009-01-01T00:00:00"/>
    <x v="6"/>
    <s v="45-54"/>
    <n v="5"/>
  </r>
  <r>
    <x v="31"/>
    <n v="35"/>
    <x v="0"/>
    <x v="5"/>
    <d v="2009-07-01T00:00:00"/>
    <x v="6"/>
    <s v="45-54"/>
    <n v="9"/>
  </r>
  <r>
    <x v="31"/>
    <n v="35"/>
    <x v="0"/>
    <x v="6"/>
    <d v="2009-06-01T00:00:00"/>
    <x v="6"/>
    <s v="45-54"/>
    <n v="7"/>
  </r>
  <r>
    <x v="31"/>
    <n v="35"/>
    <x v="0"/>
    <x v="7"/>
    <d v="2009-03-01T00:00:00"/>
    <x v="6"/>
    <s v="45-54"/>
    <n v="6"/>
  </r>
  <r>
    <x v="31"/>
    <n v="35"/>
    <x v="0"/>
    <x v="8"/>
    <d v="2009-05-01T00:00:00"/>
    <x v="6"/>
    <s v="45-54"/>
    <n v="7"/>
  </r>
  <r>
    <x v="31"/>
    <n v="35"/>
    <x v="0"/>
    <x v="9"/>
    <d v="2009-11-01T00:00:00"/>
    <x v="6"/>
    <s v="45-54"/>
    <n v="3"/>
  </r>
  <r>
    <x v="31"/>
    <n v="35"/>
    <x v="0"/>
    <x v="10"/>
    <d v="2009-10-01T00:00:00"/>
    <x v="6"/>
    <s v="45-54"/>
    <n v="6"/>
  </r>
  <r>
    <x v="31"/>
    <n v="35"/>
    <x v="0"/>
    <x v="11"/>
    <d v="2009-09-01T00:00:00"/>
    <x v="6"/>
    <s v="45-54"/>
    <n v="9"/>
  </r>
  <r>
    <x v="31"/>
    <n v="35"/>
    <x v="0"/>
    <x v="1"/>
    <d v="2009-04-01T00:00:00"/>
    <x v="7"/>
    <s v="5-14"/>
    <n v="3"/>
  </r>
  <r>
    <x v="31"/>
    <n v="35"/>
    <x v="0"/>
    <x v="2"/>
    <d v="2009-08-01T00:00:00"/>
    <x v="7"/>
    <s v="5-14"/>
    <n v="4"/>
  </r>
  <r>
    <x v="31"/>
    <n v="35"/>
    <x v="0"/>
    <x v="3"/>
    <d v="2009-12-01T00:00:00"/>
    <x v="7"/>
    <s v="5-14"/>
    <n v="8"/>
  </r>
  <r>
    <x v="31"/>
    <n v="35"/>
    <x v="0"/>
    <x v="4"/>
    <d v="2009-02-01T00:00:00"/>
    <x v="7"/>
    <s v="5-14"/>
    <n v="6"/>
  </r>
  <r>
    <x v="31"/>
    <n v="35"/>
    <x v="0"/>
    <x v="0"/>
    <d v="2009-01-01T00:00:00"/>
    <x v="7"/>
    <s v="5-14"/>
    <n v="7"/>
  </r>
  <r>
    <x v="31"/>
    <n v="35"/>
    <x v="0"/>
    <x v="5"/>
    <d v="2009-07-01T00:00:00"/>
    <x v="7"/>
    <s v="5-14"/>
    <n v="7"/>
  </r>
  <r>
    <x v="31"/>
    <n v="35"/>
    <x v="0"/>
    <x v="6"/>
    <d v="2009-06-01T00:00:00"/>
    <x v="7"/>
    <s v="5-14"/>
    <n v="4"/>
  </r>
  <r>
    <x v="31"/>
    <n v="35"/>
    <x v="0"/>
    <x v="7"/>
    <d v="2009-03-01T00:00:00"/>
    <x v="7"/>
    <s v="5-14"/>
    <n v="8"/>
  </r>
  <r>
    <x v="31"/>
    <n v="35"/>
    <x v="0"/>
    <x v="8"/>
    <d v="2009-05-01T00:00:00"/>
    <x v="7"/>
    <s v="5-14"/>
    <n v="2"/>
  </r>
  <r>
    <x v="31"/>
    <n v="35"/>
    <x v="0"/>
    <x v="9"/>
    <d v="2009-11-01T00:00:00"/>
    <x v="7"/>
    <s v="5-14"/>
    <n v="5"/>
  </r>
  <r>
    <x v="31"/>
    <n v="35"/>
    <x v="0"/>
    <x v="10"/>
    <d v="2009-10-01T00:00:00"/>
    <x v="7"/>
    <s v="5-14"/>
    <n v="9"/>
  </r>
  <r>
    <x v="31"/>
    <n v="35"/>
    <x v="0"/>
    <x v="11"/>
    <d v="2009-09-01T00:00:00"/>
    <x v="7"/>
    <s v="5-14"/>
    <n v="4"/>
  </r>
  <r>
    <x v="31"/>
    <n v="35"/>
    <x v="0"/>
    <x v="1"/>
    <d v="2009-04-01T00:00:00"/>
    <x v="8"/>
    <s v="55-64"/>
    <n v="3"/>
  </r>
  <r>
    <x v="31"/>
    <n v="35"/>
    <x v="0"/>
    <x v="2"/>
    <d v="2009-08-01T00:00:00"/>
    <x v="8"/>
    <s v="55-64"/>
    <n v="7"/>
  </r>
  <r>
    <x v="31"/>
    <n v="35"/>
    <x v="0"/>
    <x v="3"/>
    <d v="2009-12-01T00:00:00"/>
    <x v="8"/>
    <s v="55-64"/>
    <n v="8"/>
  </r>
  <r>
    <x v="31"/>
    <n v="35"/>
    <x v="0"/>
    <x v="4"/>
    <d v="2009-02-01T00:00:00"/>
    <x v="8"/>
    <s v="55-64"/>
    <n v="8"/>
  </r>
  <r>
    <x v="31"/>
    <n v="35"/>
    <x v="0"/>
    <x v="0"/>
    <d v="2009-01-01T00:00:00"/>
    <x v="8"/>
    <s v="55-64"/>
    <n v="5"/>
  </r>
  <r>
    <x v="31"/>
    <n v="35"/>
    <x v="0"/>
    <x v="5"/>
    <d v="2009-07-01T00:00:00"/>
    <x v="8"/>
    <s v="55-64"/>
    <n v="4"/>
  </r>
  <r>
    <x v="31"/>
    <n v="35"/>
    <x v="0"/>
    <x v="6"/>
    <d v="2009-06-01T00:00:00"/>
    <x v="8"/>
    <s v="55-64"/>
    <n v="7"/>
  </r>
  <r>
    <x v="31"/>
    <n v="35"/>
    <x v="0"/>
    <x v="7"/>
    <d v="2009-03-01T00:00:00"/>
    <x v="8"/>
    <s v="55-64"/>
    <n v="9"/>
  </r>
  <r>
    <x v="31"/>
    <n v="35"/>
    <x v="0"/>
    <x v="8"/>
    <d v="2009-05-01T00:00:00"/>
    <x v="8"/>
    <s v="55-64"/>
    <n v="7"/>
  </r>
  <r>
    <x v="31"/>
    <n v="35"/>
    <x v="0"/>
    <x v="9"/>
    <d v="2009-11-01T00:00:00"/>
    <x v="8"/>
    <s v="55-64"/>
    <n v="3"/>
  </r>
  <r>
    <x v="31"/>
    <n v="35"/>
    <x v="0"/>
    <x v="10"/>
    <d v="2009-10-01T00:00:00"/>
    <x v="8"/>
    <s v="55-64"/>
    <n v="3"/>
  </r>
  <r>
    <x v="31"/>
    <n v="35"/>
    <x v="0"/>
    <x v="11"/>
    <d v="2009-09-01T00:00:00"/>
    <x v="8"/>
    <s v="55-64"/>
    <n v="8"/>
  </r>
  <r>
    <x v="31"/>
    <n v="35"/>
    <x v="0"/>
    <x v="1"/>
    <d v="2009-04-01T00:00:00"/>
    <x v="9"/>
    <s v="65-74"/>
    <n v="6"/>
  </r>
  <r>
    <x v="31"/>
    <n v="35"/>
    <x v="0"/>
    <x v="2"/>
    <d v="2009-08-01T00:00:00"/>
    <x v="9"/>
    <s v="65-74"/>
    <n v="8"/>
  </r>
  <r>
    <x v="31"/>
    <n v="35"/>
    <x v="0"/>
    <x v="3"/>
    <d v="2009-12-01T00:00:00"/>
    <x v="9"/>
    <s v="65-74"/>
    <n v="6"/>
  </r>
  <r>
    <x v="31"/>
    <n v="35"/>
    <x v="0"/>
    <x v="4"/>
    <d v="2009-02-01T00:00:00"/>
    <x v="9"/>
    <s v="65-74"/>
    <n v="9"/>
  </r>
  <r>
    <x v="31"/>
    <n v="35"/>
    <x v="0"/>
    <x v="0"/>
    <d v="2009-01-01T00:00:00"/>
    <x v="9"/>
    <s v="65-74"/>
    <n v="9"/>
  </r>
  <r>
    <x v="31"/>
    <n v="35"/>
    <x v="0"/>
    <x v="5"/>
    <d v="2009-07-01T00:00:00"/>
    <x v="9"/>
    <s v="65-74"/>
    <n v="6"/>
  </r>
  <r>
    <x v="31"/>
    <n v="35"/>
    <x v="0"/>
    <x v="6"/>
    <d v="2009-06-01T00:00:00"/>
    <x v="9"/>
    <s v="65-74"/>
    <n v="8"/>
  </r>
  <r>
    <x v="31"/>
    <n v="35"/>
    <x v="0"/>
    <x v="7"/>
    <d v="2009-03-01T00:00:00"/>
    <x v="9"/>
    <s v="65-74"/>
    <n v="2"/>
  </r>
  <r>
    <x v="31"/>
    <n v="35"/>
    <x v="0"/>
    <x v="8"/>
    <d v="2009-05-01T00:00:00"/>
    <x v="9"/>
    <s v="65-74"/>
    <n v="6"/>
  </r>
  <r>
    <x v="31"/>
    <n v="35"/>
    <x v="0"/>
    <x v="9"/>
    <d v="2009-11-01T00:00:00"/>
    <x v="9"/>
    <s v="65-74"/>
    <n v="6"/>
  </r>
  <r>
    <x v="31"/>
    <n v="35"/>
    <x v="0"/>
    <x v="10"/>
    <d v="2009-10-01T00:00:00"/>
    <x v="9"/>
    <s v="65-74"/>
    <n v="2"/>
  </r>
  <r>
    <x v="31"/>
    <n v="35"/>
    <x v="0"/>
    <x v="11"/>
    <d v="2009-09-01T00:00:00"/>
    <x v="9"/>
    <s v="65-74"/>
    <n v="4"/>
  </r>
  <r>
    <x v="31"/>
    <n v="35"/>
    <x v="0"/>
    <x v="1"/>
    <d v="2009-04-01T00:00:00"/>
    <x v="10"/>
    <s v="75-84"/>
    <n v="5"/>
  </r>
  <r>
    <x v="31"/>
    <n v="35"/>
    <x v="0"/>
    <x v="2"/>
    <d v="2009-08-01T00:00:00"/>
    <x v="10"/>
    <s v="75-84"/>
    <n v="4"/>
  </r>
  <r>
    <x v="31"/>
    <n v="35"/>
    <x v="0"/>
    <x v="3"/>
    <d v="2009-12-01T00:00:00"/>
    <x v="10"/>
    <s v="75-84"/>
    <n v="3"/>
  </r>
  <r>
    <x v="31"/>
    <n v="35"/>
    <x v="0"/>
    <x v="4"/>
    <d v="2009-02-01T00:00:00"/>
    <x v="10"/>
    <s v="75-84"/>
    <n v="8"/>
  </r>
  <r>
    <x v="31"/>
    <n v="35"/>
    <x v="0"/>
    <x v="0"/>
    <d v="2009-01-01T00:00:00"/>
    <x v="10"/>
    <s v="75-84"/>
    <n v="1"/>
  </r>
  <r>
    <x v="31"/>
    <n v="35"/>
    <x v="0"/>
    <x v="5"/>
    <d v="2009-07-01T00:00:00"/>
    <x v="10"/>
    <s v="75-84"/>
    <n v="8"/>
  </r>
  <r>
    <x v="31"/>
    <n v="35"/>
    <x v="0"/>
    <x v="6"/>
    <d v="2009-06-01T00:00:00"/>
    <x v="10"/>
    <s v="75-84"/>
    <n v="6"/>
  </r>
  <r>
    <x v="31"/>
    <n v="35"/>
    <x v="0"/>
    <x v="7"/>
    <d v="2009-03-01T00:00:00"/>
    <x v="10"/>
    <s v="75-84"/>
    <n v="7"/>
  </r>
  <r>
    <x v="31"/>
    <n v="35"/>
    <x v="0"/>
    <x v="8"/>
    <d v="2009-05-01T00:00:00"/>
    <x v="10"/>
    <s v="75-84"/>
    <n v="2"/>
  </r>
  <r>
    <x v="31"/>
    <n v="35"/>
    <x v="0"/>
    <x v="9"/>
    <d v="2009-11-01T00:00:00"/>
    <x v="10"/>
    <s v="75-84"/>
    <n v="9"/>
  </r>
  <r>
    <x v="31"/>
    <n v="35"/>
    <x v="0"/>
    <x v="10"/>
    <d v="2009-10-01T00:00:00"/>
    <x v="10"/>
    <s v="75-84"/>
    <n v="3"/>
  </r>
  <r>
    <x v="31"/>
    <n v="35"/>
    <x v="0"/>
    <x v="11"/>
    <d v="2009-09-01T00:00:00"/>
    <x v="10"/>
    <s v="75-84"/>
    <n v="7"/>
  </r>
  <r>
    <x v="31"/>
    <n v="35"/>
    <x v="0"/>
    <x v="2"/>
    <d v="2009-08-01T00:00:00"/>
    <x v="11"/>
    <s v="85+"/>
    <n v="7"/>
  </r>
  <r>
    <x v="31"/>
    <n v="35"/>
    <x v="0"/>
    <x v="4"/>
    <d v="2009-02-01T00:00:00"/>
    <x v="11"/>
    <s v="85+"/>
    <n v="5"/>
  </r>
  <r>
    <x v="31"/>
    <n v="35"/>
    <x v="0"/>
    <x v="0"/>
    <d v="2009-01-01T00:00:00"/>
    <x v="11"/>
    <s v="85+"/>
    <n v="4"/>
  </r>
  <r>
    <x v="31"/>
    <n v="35"/>
    <x v="0"/>
    <x v="5"/>
    <d v="2009-07-01T00:00:00"/>
    <x v="11"/>
    <s v="85+"/>
    <n v="7"/>
  </r>
  <r>
    <x v="32"/>
    <n v="36"/>
    <x v="0"/>
    <x v="1"/>
    <d v="2009-04-01T00:00:00"/>
    <x v="2"/>
    <s v="NS"/>
    <n v="4"/>
  </r>
  <r>
    <x v="32"/>
    <n v="36"/>
    <x v="0"/>
    <x v="2"/>
    <d v="2009-08-01T00:00:00"/>
    <x v="2"/>
    <s v="NS"/>
    <n v="5"/>
  </r>
  <r>
    <x v="32"/>
    <n v="36"/>
    <x v="0"/>
    <x v="3"/>
    <d v="2009-12-01T00:00:00"/>
    <x v="2"/>
    <s v="NS"/>
    <n v="3"/>
  </r>
  <r>
    <x v="32"/>
    <n v="36"/>
    <x v="0"/>
    <x v="4"/>
    <d v="2009-02-01T00:00:00"/>
    <x v="2"/>
    <s v="NS"/>
    <n v="9"/>
  </r>
  <r>
    <x v="32"/>
    <n v="36"/>
    <x v="0"/>
    <x v="0"/>
    <d v="2009-01-01T00:00:00"/>
    <x v="2"/>
    <s v="NS"/>
    <n v="2"/>
  </r>
  <r>
    <x v="32"/>
    <n v="36"/>
    <x v="0"/>
    <x v="5"/>
    <d v="2009-07-01T00:00:00"/>
    <x v="2"/>
    <s v="NS"/>
    <n v="1"/>
  </r>
  <r>
    <x v="32"/>
    <n v="36"/>
    <x v="0"/>
    <x v="6"/>
    <d v="2009-06-01T00:00:00"/>
    <x v="2"/>
    <s v="NS"/>
    <n v="9"/>
  </r>
  <r>
    <x v="32"/>
    <n v="36"/>
    <x v="0"/>
    <x v="7"/>
    <d v="2009-03-01T00:00:00"/>
    <x v="2"/>
    <s v="NS"/>
    <n v="1"/>
  </r>
  <r>
    <x v="32"/>
    <n v="36"/>
    <x v="0"/>
    <x v="8"/>
    <d v="2009-05-01T00:00:00"/>
    <x v="2"/>
    <s v="NS"/>
    <n v="8"/>
  </r>
  <r>
    <x v="32"/>
    <n v="36"/>
    <x v="0"/>
    <x v="9"/>
    <d v="2009-11-01T00:00:00"/>
    <x v="2"/>
    <s v="NS"/>
    <n v="6"/>
  </r>
  <r>
    <x v="32"/>
    <n v="36"/>
    <x v="0"/>
    <x v="10"/>
    <d v="2009-10-01T00:00:00"/>
    <x v="2"/>
    <s v="NS"/>
    <n v="3"/>
  </r>
  <r>
    <x v="32"/>
    <n v="36"/>
    <x v="0"/>
    <x v="11"/>
    <d v="2009-09-01T00:00:00"/>
    <x v="2"/>
    <s v="NS"/>
    <n v="8"/>
  </r>
  <r>
    <x v="32"/>
    <n v="36"/>
    <x v="0"/>
    <x v="6"/>
    <d v="2009-06-01T00:00:00"/>
    <x v="4"/>
    <s v="25-34"/>
    <n v="10"/>
  </r>
  <r>
    <x v="32"/>
    <n v="36"/>
    <x v="0"/>
    <x v="9"/>
    <d v="2009-11-01T00:00:00"/>
    <x v="5"/>
    <s v="35-44"/>
    <n v="11"/>
  </r>
  <r>
    <x v="32"/>
    <n v="36"/>
    <x v="0"/>
    <x v="7"/>
    <d v="2009-03-01T00:00:00"/>
    <x v="6"/>
    <s v="45-54"/>
    <n v="11"/>
  </r>
  <r>
    <x v="32"/>
    <n v="36"/>
    <x v="0"/>
    <x v="11"/>
    <d v="2009-09-01T00:00:00"/>
    <x v="6"/>
    <s v="45-54"/>
    <n v="11"/>
  </r>
  <r>
    <x v="32"/>
    <n v="36"/>
    <x v="0"/>
    <x v="6"/>
    <d v="2009-06-01T00:00:00"/>
    <x v="5"/>
    <s v="35-44"/>
    <n v="14"/>
  </r>
  <r>
    <x v="32"/>
    <n v="36"/>
    <x v="0"/>
    <x v="1"/>
    <d v="2009-04-01T00:00:00"/>
    <x v="6"/>
    <s v="45-54"/>
    <n v="14"/>
  </r>
  <r>
    <x v="32"/>
    <n v="36"/>
    <x v="0"/>
    <x v="4"/>
    <d v="2009-02-01T00:00:00"/>
    <x v="6"/>
    <s v="45-54"/>
    <n v="14"/>
  </r>
  <r>
    <x v="32"/>
    <n v="36"/>
    <x v="0"/>
    <x v="8"/>
    <d v="2009-05-01T00:00:00"/>
    <x v="6"/>
    <s v="45-54"/>
    <n v="14"/>
  </r>
  <r>
    <x v="32"/>
    <n v="36"/>
    <x v="0"/>
    <x v="5"/>
    <d v="2009-07-01T00:00:00"/>
    <x v="6"/>
    <s v="45-54"/>
    <n v="16"/>
  </r>
  <r>
    <x v="32"/>
    <n v="36"/>
    <x v="0"/>
    <x v="1"/>
    <d v="2009-04-01T00:00:00"/>
    <x v="8"/>
    <s v="55-64"/>
    <n v="16"/>
  </r>
  <r>
    <x v="32"/>
    <n v="36"/>
    <x v="0"/>
    <x v="11"/>
    <d v="2009-09-01T00:00:00"/>
    <x v="8"/>
    <s v="55-64"/>
    <n v="16"/>
  </r>
  <r>
    <x v="32"/>
    <n v="36"/>
    <x v="0"/>
    <x v="2"/>
    <d v="2009-08-01T00:00:00"/>
    <x v="8"/>
    <s v="55-64"/>
    <n v="18"/>
  </r>
  <r>
    <x v="32"/>
    <n v="36"/>
    <x v="0"/>
    <x v="3"/>
    <d v="2009-12-01T00:00:00"/>
    <x v="6"/>
    <s v="45-54"/>
    <n v="19"/>
  </r>
  <r>
    <x v="32"/>
    <n v="36"/>
    <x v="0"/>
    <x v="10"/>
    <d v="2009-10-01T00:00:00"/>
    <x v="6"/>
    <s v="45-54"/>
    <n v="19"/>
  </r>
  <r>
    <x v="32"/>
    <n v="36"/>
    <x v="0"/>
    <x v="4"/>
    <d v="2009-02-01T00:00:00"/>
    <x v="8"/>
    <s v="55-64"/>
    <n v="21"/>
  </r>
  <r>
    <x v="32"/>
    <n v="36"/>
    <x v="0"/>
    <x v="6"/>
    <d v="2009-06-01T00:00:00"/>
    <x v="8"/>
    <s v="55-64"/>
    <n v="21"/>
  </r>
  <r>
    <x v="32"/>
    <n v="36"/>
    <x v="0"/>
    <x v="10"/>
    <d v="2009-10-01T00:00:00"/>
    <x v="8"/>
    <s v="55-64"/>
    <n v="21"/>
  </r>
  <r>
    <x v="32"/>
    <n v="36"/>
    <x v="0"/>
    <x v="0"/>
    <d v="2009-01-01T00:00:00"/>
    <x v="6"/>
    <s v="45-54"/>
    <n v="22"/>
  </r>
  <r>
    <x v="32"/>
    <n v="36"/>
    <x v="0"/>
    <x v="5"/>
    <d v="2009-07-01T00:00:00"/>
    <x v="8"/>
    <s v="55-64"/>
    <n v="22"/>
  </r>
  <r>
    <x v="32"/>
    <n v="36"/>
    <x v="0"/>
    <x v="2"/>
    <d v="2009-08-01T00:00:00"/>
    <x v="9"/>
    <s v="65-74"/>
    <n v="24"/>
  </r>
  <r>
    <x v="32"/>
    <n v="36"/>
    <x v="0"/>
    <x v="6"/>
    <d v="2009-06-01T00:00:00"/>
    <x v="6"/>
    <s v="45-54"/>
    <n v="25"/>
  </r>
  <r>
    <x v="32"/>
    <n v="36"/>
    <x v="0"/>
    <x v="9"/>
    <d v="2009-11-01T00:00:00"/>
    <x v="6"/>
    <s v="45-54"/>
    <n v="25"/>
  </r>
  <r>
    <x v="32"/>
    <n v="36"/>
    <x v="0"/>
    <x v="7"/>
    <d v="2009-03-01T00:00:00"/>
    <x v="8"/>
    <s v="55-64"/>
    <n v="28"/>
  </r>
  <r>
    <x v="32"/>
    <n v="36"/>
    <x v="0"/>
    <x v="8"/>
    <d v="2009-05-01T00:00:00"/>
    <x v="8"/>
    <s v="55-64"/>
    <n v="29"/>
  </r>
  <r>
    <x v="32"/>
    <n v="36"/>
    <x v="0"/>
    <x v="9"/>
    <d v="2009-11-01T00:00:00"/>
    <x v="8"/>
    <s v="55-64"/>
    <n v="29"/>
  </r>
  <r>
    <x v="32"/>
    <n v="36"/>
    <x v="0"/>
    <x v="11"/>
    <d v="2009-09-01T00:00:00"/>
    <x v="9"/>
    <s v="65-74"/>
    <n v="30"/>
  </r>
  <r>
    <x v="32"/>
    <n v="36"/>
    <x v="0"/>
    <x v="0"/>
    <d v="2009-01-01T00:00:00"/>
    <x v="8"/>
    <s v="55-64"/>
    <n v="32"/>
  </r>
  <r>
    <x v="32"/>
    <n v="36"/>
    <x v="0"/>
    <x v="3"/>
    <d v="2009-12-01T00:00:00"/>
    <x v="8"/>
    <s v="55-64"/>
    <n v="33"/>
  </r>
  <r>
    <x v="32"/>
    <n v="36"/>
    <x v="0"/>
    <x v="7"/>
    <d v="2009-03-01T00:00:00"/>
    <x v="9"/>
    <s v="65-74"/>
    <n v="34"/>
  </r>
  <r>
    <x v="32"/>
    <n v="36"/>
    <x v="0"/>
    <x v="8"/>
    <d v="2009-05-01T00:00:00"/>
    <x v="9"/>
    <s v="65-74"/>
    <n v="42"/>
  </r>
  <r>
    <x v="32"/>
    <n v="36"/>
    <x v="0"/>
    <x v="4"/>
    <d v="2009-02-01T00:00:00"/>
    <x v="9"/>
    <s v="65-74"/>
    <n v="44"/>
  </r>
  <r>
    <x v="32"/>
    <n v="36"/>
    <x v="0"/>
    <x v="6"/>
    <d v="2009-06-01T00:00:00"/>
    <x v="9"/>
    <s v="65-74"/>
    <n v="44"/>
  </r>
  <r>
    <x v="32"/>
    <n v="36"/>
    <x v="0"/>
    <x v="1"/>
    <d v="2009-04-01T00:00:00"/>
    <x v="9"/>
    <s v="65-74"/>
    <n v="46"/>
  </r>
  <r>
    <x v="32"/>
    <n v="36"/>
    <x v="0"/>
    <x v="10"/>
    <d v="2009-10-01T00:00:00"/>
    <x v="9"/>
    <s v="65-74"/>
    <n v="46"/>
  </r>
  <r>
    <x v="32"/>
    <n v="36"/>
    <x v="0"/>
    <x v="3"/>
    <d v="2009-12-01T00:00:00"/>
    <x v="9"/>
    <s v="65-74"/>
    <n v="51"/>
  </r>
  <r>
    <x v="32"/>
    <n v="36"/>
    <x v="0"/>
    <x v="0"/>
    <d v="2009-01-01T00:00:00"/>
    <x v="9"/>
    <s v="65-74"/>
    <n v="57"/>
  </r>
  <r>
    <x v="32"/>
    <n v="36"/>
    <x v="0"/>
    <x v="9"/>
    <d v="2009-11-01T00:00:00"/>
    <x v="9"/>
    <s v="65-74"/>
    <n v="57"/>
  </r>
  <r>
    <x v="32"/>
    <n v="36"/>
    <x v="0"/>
    <x v="5"/>
    <d v="2009-07-01T00:00:00"/>
    <x v="9"/>
    <s v="65-74"/>
    <n v="59"/>
  </r>
  <r>
    <x v="32"/>
    <n v="36"/>
    <x v="0"/>
    <x v="8"/>
    <d v="2009-05-01T00:00:00"/>
    <x v="10"/>
    <s v="75-84"/>
    <n v="80"/>
  </r>
  <r>
    <x v="32"/>
    <n v="36"/>
    <x v="0"/>
    <x v="11"/>
    <d v="2009-09-01T00:00:00"/>
    <x v="10"/>
    <s v="75-84"/>
    <n v="80"/>
  </r>
  <r>
    <x v="32"/>
    <n v="36"/>
    <x v="0"/>
    <x v="2"/>
    <d v="2009-08-01T00:00:00"/>
    <x v="10"/>
    <s v="75-84"/>
    <n v="83"/>
  </r>
  <r>
    <x v="32"/>
    <n v="36"/>
    <x v="0"/>
    <x v="5"/>
    <d v="2009-07-01T00:00:00"/>
    <x v="10"/>
    <s v="75-84"/>
    <n v="91"/>
  </r>
  <r>
    <x v="32"/>
    <n v="36"/>
    <x v="0"/>
    <x v="6"/>
    <d v="2009-06-01T00:00:00"/>
    <x v="10"/>
    <s v="75-84"/>
    <n v="95"/>
  </r>
  <r>
    <x v="32"/>
    <n v="36"/>
    <x v="0"/>
    <x v="1"/>
    <d v="2009-04-01T00:00:00"/>
    <x v="10"/>
    <s v="75-84"/>
    <n v="107"/>
  </r>
  <r>
    <x v="32"/>
    <n v="36"/>
    <x v="0"/>
    <x v="9"/>
    <d v="2009-11-01T00:00:00"/>
    <x v="10"/>
    <s v="75-84"/>
    <n v="109"/>
  </r>
  <r>
    <x v="32"/>
    <n v="36"/>
    <x v="0"/>
    <x v="10"/>
    <d v="2009-10-01T00:00:00"/>
    <x v="10"/>
    <s v="75-84"/>
    <n v="111"/>
  </r>
  <r>
    <x v="32"/>
    <n v="36"/>
    <x v="0"/>
    <x v="4"/>
    <d v="2009-02-01T00:00:00"/>
    <x v="10"/>
    <s v="75-84"/>
    <n v="112"/>
  </r>
  <r>
    <x v="32"/>
    <n v="36"/>
    <x v="0"/>
    <x v="3"/>
    <d v="2009-12-01T00:00:00"/>
    <x v="10"/>
    <s v="75-84"/>
    <n v="115"/>
  </r>
  <r>
    <x v="32"/>
    <n v="36"/>
    <x v="0"/>
    <x v="7"/>
    <d v="2009-03-01T00:00:00"/>
    <x v="10"/>
    <s v="75-84"/>
    <n v="128"/>
  </r>
  <r>
    <x v="32"/>
    <n v="36"/>
    <x v="0"/>
    <x v="6"/>
    <d v="2009-06-01T00:00:00"/>
    <x v="11"/>
    <s v="85+"/>
    <n v="141"/>
  </r>
  <r>
    <x v="32"/>
    <n v="36"/>
    <x v="0"/>
    <x v="11"/>
    <d v="2009-09-01T00:00:00"/>
    <x v="11"/>
    <s v="85+"/>
    <n v="142"/>
  </r>
  <r>
    <x v="32"/>
    <n v="36"/>
    <x v="0"/>
    <x v="0"/>
    <d v="2009-01-01T00:00:00"/>
    <x v="10"/>
    <s v="75-84"/>
    <n v="143"/>
  </r>
  <r>
    <x v="32"/>
    <n v="36"/>
    <x v="0"/>
    <x v="2"/>
    <d v="2009-08-01T00:00:00"/>
    <x v="11"/>
    <s v="85+"/>
    <n v="145"/>
  </r>
  <r>
    <x v="32"/>
    <n v="36"/>
    <x v="0"/>
    <x v="5"/>
    <d v="2009-07-01T00:00:00"/>
    <x v="11"/>
    <s v="85+"/>
    <n v="149"/>
  </r>
  <r>
    <x v="32"/>
    <n v="36"/>
    <x v="0"/>
    <x v="1"/>
    <d v="2009-04-01T00:00:00"/>
    <x v="11"/>
    <s v="85+"/>
    <n v="157"/>
  </r>
  <r>
    <x v="32"/>
    <n v="36"/>
    <x v="0"/>
    <x v="8"/>
    <d v="2009-05-01T00:00:00"/>
    <x v="11"/>
    <s v="85+"/>
    <n v="175"/>
  </r>
  <r>
    <x v="32"/>
    <n v="36"/>
    <x v="0"/>
    <x v="3"/>
    <d v="2009-12-01T00:00:00"/>
    <x v="11"/>
    <s v="85+"/>
    <n v="177"/>
  </r>
  <r>
    <x v="32"/>
    <n v="36"/>
    <x v="0"/>
    <x v="10"/>
    <d v="2009-10-01T00:00:00"/>
    <x v="11"/>
    <s v="85+"/>
    <n v="182"/>
  </r>
  <r>
    <x v="32"/>
    <n v="36"/>
    <x v="0"/>
    <x v="9"/>
    <d v="2009-11-01T00:00:00"/>
    <x v="11"/>
    <s v="85+"/>
    <n v="188"/>
  </r>
  <r>
    <x v="32"/>
    <n v="36"/>
    <x v="0"/>
    <x v="7"/>
    <d v="2009-03-01T00:00:00"/>
    <x v="11"/>
    <s v="85+"/>
    <n v="191"/>
  </r>
  <r>
    <x v="32"/>
    <n v="36"/>
    <x v="0"/>
    <x v="4"/>
    <d v="2009-02-01T00:00:00"/>
    <x v="11"/>
    <s v="85+"/>
    <n v="213"/>
  </r>
  <r>
    <x v="32"/>
    <n v="36"/>
    <x v="0"/>
    <x v="0"/>
    <d v="2009-01-01T00:00:00"/>
    <x v="11"/>
    <s v="85+"/>
    <n v="230"/>
  </r>
  <r>
    <x v="32"/>
    <n v="36"/>
    <x v="0"/>
    <x v="1"/>
    <d v="2009-04-01T00:00:00"/>
    <x v="0"/>
    <s v="0-1"/>
    <n v="8"/>
  </r>
  <r>
    <x v="32"/>
    <n v="36"/>
    <x v="0"/>
    <x v="2"/>
    <d v="2009-08-01T00:00:00"/>
    <x v="0"/>
    <s v="0-1"/>
    <n v="4"/>
  </r>
  <r>
    <x v="32"/>
    <n v="36"/>
    <x v="0"/>
    <x v="3"/>
    <d v="2009-12-01T00:00:00"/>
    <x v="0"/>
    <s v="0-1"/>
    <n v="8"/>
  </r>
  <r>
    <x v="32"/>
    <n v="36"/>
    <x v="0"/>
    <x v="4"/>
    <d v="2009-02-01T00:00:00"/>
    <x v="0"/>
    <s v="0-1"/>
    <n v="8"/>
  </r>
  <r>
    <x v="32"/>
    <n v="36"/>
    <x v="0"/>
    <x v="0"/>
    <d v="2009-01-01T00:00:00"/>
    <x v="0"/>
    <s v="0-1"/>
    <n v="2"/>
  </r>
  <r>
    <x v="32"/>
    <n v="36"/>
    <x v="0"/>
    <x v="5"/>
    <d v="2009-07-01T00:00:00"/>
    <x v="0"/>
    <s v="0-1"/>
    <n v="8"/>
  </r>
  <r>
    <x v="32"/>
    <n v="36"/>
    <x v="0"/>
    <x v="6"/>
    <d v="2009-06-01T00:00:00"/>
    <x v="0"/>
    <s v="0-1"/>
    <n v="6"/>
  </r>
  <r>
    <x v="32"/>
    <n v="36"/>
    <x v="0"/>
    <x v="7"/>
    <d v="2009-03-01T00:00:00"/>
    <x v="0"/>
    <s v="0-1"/>
    <n v="5"/>
  </r>
  <r>
    <x v="32"/>
    <n v="36"/>
    <x v="0"/>
    <x v="8"/>
    <d v="2009-05-01T00:00:00"/>
    <x v="0"/>
    <s v="0-1"/>
    <n v="1"/>
  </r>
  <r>
    <x v="32"/>
    <n v="36"/>
    <x v="0"/>
    <x v="9"/>
    <d v="2009-11-01T00:00:00"/>
    <x v="0"/>
    <s v="0-1"/>
    <n v="3"/>
  </r>
  <r>
    <x v="32"/>
    <n v="36"/>
    <x v="0"/>
    <x v="10"/>
    <d v="2009-10-01T00:00:00"/>
    <x v="0"/>
    <s v="0-1"/>
    <n v="1"/>
  </r>
  <r>
    <x v="32"/>
    <n v="36"/>
    <x v="0"/>
    <x v="11"/>
    <d v="2009-09-01T00:00:00"/>
    <x v="0"/>
    <s v="0-1"/>
    <n v="5"/>
  </r>
  <r>
    <x v="32"/>
    <n v="36"/>
    <x v="0"/>
    <x v="1"/>
    <d v="2009-04-01T00:00:00"/>
    <x v="1"/>
    <s v="1-4"/>
    <n v="5"/>
  </r>
  <r>
    <x v="32"/>
    <n v="36"/>
    <x v="0"/>
    <x v="2"/>
    <d v="2009-08-01T00:00:00"/>
    <x v="1"/>
    <s v="1-4"/>
    <n v="7"/>
  </r>
  <r>
    <x v="32"/>
    <n v="36"/>
    <x v="0"/>
    <x v="3"/>
    <d v="2009-12-01T00:00:00"/>
    <x v="1"/>
    <s v="1-4"/>
    <n v="5"/>
  </r>
  <r>
    <x v="32"/>
    <n v="36"/>
    <x v="0"/>
    <x v="4"/>
    <d v="2009-02-01T00:00:00"/>
    <x v="1"/>
    <s v="1-4"/>
    <n v="9"/>
  </r>
  <r>
    <x v="32"/>
    <n v="36"/>
    <x v="0"/>
    <x v="0"/>
    <d v="2009-01-01T00:00:00"/>
    <x v="1"/>
    <s v="1-4"/>
    <n v="6"/>
  </r>
  <r>
    <x v="32"/>
    <n v="36"/>
    <x v="0"/>
    <x v="5"/>
    <d v="2009-07-01T00:00:00"/>
    <x v="1"/>
    <s v="1-4"/>
    <n v="9"/>
  </r>
  <r>
    <x v="32"/>
    <n v="36"/>
    <x v="0"/>
    <x v="6"/>
    <d v="2009-06-01T00:00:00"/>
    <x v="1"/>
    <s v="1-4"/>
    <n v="5"/>
  </r>
  <r>
    <x v="32"/>
    <n v="36"/>
    <x v="0"/>
    <x v="7"/>
    <d v="2009-03-01T00:00:00"/>
    <x v="1"/>
    <s v="1-4"/>
    <n v="8"/>
  </r>
  <r>
    <x v="32"/>
    <n v="36"/>
    <x v="0"/>
    <x v="8"/>
    <d v="2009-05-01T00:00:00"/>
    <x v="1"/>
    <s v="1-4"/>
    <n v="2"/>
  </r>
  <r>
    <x v="32"/>
    <n v="36"/>
    <x v="0"/>
    <x v="9"/>
    <d v="2009-11-01T00:00:00"/>
    <x v="1"/>
    <s v="1-4"/>
    <n v="4"/>
  </r>
  <r>
    <x v="32"/>
    <n v="36"/>
    <x v="0"/>
    <x v="10"/>
    <d v="2009-10-01T00:00:00"/>
    <x v="1"/>
    <s v="1-4"/>
    <n v="7"/>
  </r>
  <r>
    <x v="32"/>
    <n v="36"/>
    <x v="0"/>
    <x v="11"/>
    <d v="2009-09-01T00:00:00"/>
    <x v="1"/>
    <s v="1-4"/>
    <n v="1"/>
  </r>
  <r>
    <x v="32"/>
    <n v="36"/>
    <x v="0"/>
    <x v="1"/>
    <d v="2009-04-01T00:00:00"/>
    <x v="3"/>
    <s v="15-24"/>
    <n v="9"/>
  </r>
  <r>
    <x v="32"/>
    <n v="36"/>
    <x v="0"/>
    <x v="2"/>
    <d v="2009-08-01T00:00:00"/>
    <x v="3"/>
    <s v="15-24"/>
    <n v="4"/>
  </r>
  <r>
    <x v="32"/>
    <n v="36"/>
    <x v="0"/>
    <x v="3"/>
    <d v="2009-12-01T00:00:00"/>
    <x v="3"/>
    <s v="15-24"/>
    <n v="7"/>
  </r>
  <r>
    <x v="32"/>
    <n v="36"/>
    <x v="0"/>
    <x v="4"/>
    <d v="2009-02-01T00:00:00"/>
    <x v="3"/>
    <s v="15-24"/>
    <n v="4"/>
  </r>
  <r>
    <x v="32"/>
    <n v="36"/>
    <x v="0"/>
    <x v="0"/>
    <d v="2009-01-01T00:00:00"/>
    <x v="3"/>
    <s v="15-24"/>
    <n v="2"/>
  </r>
  <r>
    <x v="32"/>
    <n v="36"/>
    <x v="0"/>
    <x v="5"/>
    <d v="2009-07-01T00:00:00"/>
    <x v="3"/>
    <s v="15-24"/>
    <n v="7"/>
  </r>
  <r>
    <x v="32"/>
    <n v="36"/>
    <x v="0"/>
    <x v="6"/>
    <d v="2009-06-01T00:00:00"/>
    <x v="3"/>
    <s v="15-24"/>
    <n v="8"/>
  </r>
  <r>
    <x v="32"/>
    <n v="36"/>
    <x v="0"/>
    <x v="7"/>
    <d v="2009-03-01T00:00:00"/>
    <x v="3"/>
    <s v="15-24"/>
    <n v="8"/>
  </r>
  <r>
    <x v="32"/>
    <n v="36"/>
    <x v="0"/>
    <x v="8"/>
    <d v="2009-05-01T00:00:00"/>
    <x v="3"/>
    <s v="15-24"/>
    <n v="9"/>
  </r>
  <r>
    <x v="32"/>
    <n v="36"/>
    <x v="0"/>
    <x v="9"/>
    <d v="2009-11-01T00:00:00"/>
    <x v="3"/>
    <s v="15-24"/>
    <n v="6"/>
  </r>
  <r>
    <x v="32"/>
    <n v="36"/>
    <x v="0"/>
    <x v="10"/>
    <d v="2009-10-01T00:00:00"/>
    <x v="3"/>
    <s v="15-24"/>
    <n v="4"/>
  </r>
  <r>
    <x v="32"/>
    <n v="36"/>
    <x v="0"/>
    <x v="11"/>
    <d v="2009-09-01T00:00:00"/>
    <x v="3"/>
    <s v="15-24"/>
    <n v="5"/>
  </r>
  <r>
    <x v="32"/>
    <n v="36"/>
    <x v="0"/>
    <x v="1"/>
    <d v="2009-04-01T00:00:00"/>
    <x v="4"/>
    <s v="25-34"/>
    <n v="4"/>
  </r>
  <r>
    <x v="32"/>
    <n v="36"/>
    <x v="0"/>
    <x v="2"/>
    <d v="2009-08-01T00:00:00"/>
    <x v="4"/>
    <s v="25-34"/>
    <n v="8"/>
  </r>
  <r>
    <x v="32"/>
    <n v="36"/>
    <x v="0"/>
    <x v="3"/>
    <d v="2009-12-01T00:00:00"/>
    <x v="4"/>
    <s v="25-34"/>
    <n v="4"/>
  </r>
  <r>
    <x v="32"/>
    <n v="36"/>
    <x v="0"/>
    <x v="4"/>
    <d v="2009-02-01T00:00:00"/>
    <x v="4"/>
    <s v="25-34"/>
    <n v="1"/>
  </r>
  <r>
    <x v="32"/>
    <n v="36"/>
    <x v="0"/>
    <x v="0"/>
    <d v="2009-01-01T00:00:00"/>
    <x v="4"/>
    <s v="25-34"/>
    <n v="3"/>
  </r>
  <r>
    <x v="32"/>
    <n v="36"/>
    <x v="0"/>
    <x v="5"/>
    <d v="2009-07-01T00:00:00"/>
    <x v="4"/>
    <s v="25-34"/>
    <n v="1"/>
  </r>
  <r>
    <x v="32"/>
    <n v="36"/>
    <x v="0"/>
    <x v="7"/>
    <d v="2009-03-01T00:00:00"/>
    <x v="4"/>
    <s v="25-34"/>
    <n v="5"/>
  </r>
  <r>
    <x v="32"/>
    <n v="36"/>
    <x v="0"/>
    <x v="8"/>
    <d v="2009-05-01T00:00:00"/>
    <x v="4"/>
    <s v="25-34"/>
    <n v="3"/>
  </r>
  <r>
    <x v="32"/>
    <n v="36"/>
    <x v="0"/>
    <x v="9"/>
    <d v="2009-11-01T00:00:00"/>
    <x v="4"/>
    <s v="25-34"/>
    <n v="5"/>
  </r>
  <r>
    <x v="32"/>
    <n v="36"/>
    <x v="0"/>
    <x v="10"/>
    <d v="2009-10-01T00:00:00"/>
    <x v="4"/>
    <s v="25-34"/>
    <n v="1"/>
  </r>
  <r>
    <x v="32"/>
    <n v="36"/>
    <x v="0"/>
    <x v="11"/>
    <d v="2009-09-01T00:00:00"/>
    <x v="4"/>
    <s v="25-34"/>
    <n v="5"/>
  </r>
  <r>
    <x v="32"/>
    <n v="36"/>
    <x v="0"/>
    <x v="1"/>
    <d v="2009-04-01T00:00:00"/>
    <x v="5"/>
    <s v="35-44"/>
    <n v="3"/>
  </r>
  <r>
    <x v="32"/>
    <n v="36"/>
    <x v="0"/>
    <x v="2"/>
    <d v="2009-08-01T00:00:00"/>
    <x v="5"/>
    <s v="35-44"/>
    <n v="8"/>
  </r>
  <r>
    <x v="32"/>
    <n v="36"/>
    <x v="0"/>
    <x v="3"/>
    <d v="2009-12-01T00:00:00"/>
    <x v="5"/>
    <s v="35-44"/>
    <n v="4"/>
  </r>
  <r>
    <x v="32"/>
    <n v="36"/>
    <x v="0"/>
    <x v="4"/>
    <d v="2009-02-01T00:00:00"/>
    <x v="5"/>
    <s v="35-44"/>
    <n v="8"/>
  </r>
  <r>
    <x v="32"/>
    <n v="36"/>
    <x v="0"/>
    <x v="0"/>
    <d v="2009-01-01T00:00:00"/>
    <x v="5"/>
    <s v="35-44"/>
    <n v="9"/>
  </r>
  <r>
    <x v="32"/>
    <n v="36"/>
    <x v="0"/>
    <x v="5"/>
    <d v="2009-07-01T00:00:00"/>
    <x v="5"/>
    <s v="35-44"/>
    <n v="9"/>
  </r>
  <r>
    <x v="32"/>
    <n v="36"/>
    <x v="0"/>
    <x v="7"/>
    <d v="2009-03-01T00:00:00"/>
    <x v="5"/>
    <s v="35-44"/>
    <n v="7"/>
  </r>
  <r>
    <x v="32"/>
    <n v="36"/>
    <x v="0"/>
    <x v="8"/>
    <d v="2009-05-01T00:00:00"/>
    <x v="5"/>
    <s v="35-44"/>
    <n v="8"/>
  </r>
  <r>
    <x v="32"/>
    <n v="36"/>
    <x v="0"/>
    <x v="10"/>
    <d v="2009-10-01T00:00:00"/>
    <x v="5"/>
    <s v="35-44"/>
    <n v="9"/>
  </r>
  <r>
    <x v="32"/>
    <n v="36"/>
    <x v="0"/>
    <x v="11"/>
    <d v="2009-09-01T00:00:00"/>
    <x v="5"/>
    <s v="35-44"/>
    <n v="8"/>
  </r>
  <r>
    <x v="32"/>
    <n v="36"/>
    <x v="0"/>
    <x v="2"/>
    <d v="2009-08-01T00:00:00"/>
    <x v="6"/>
    <s v="45-54"/>
    <n v="7"/>
  </r>
  <r>
    <x v="32"/>
    <n v="36"/>
    <x v="0"/>
    <x v="1"/>
    <d v="2009-04-01T00:00:00"/>
    <x v="7"/>
    <s v="5-14"/>
    <n v="7"/>
  </r>
  <r>
    <x v="32"/>
    <n v="36"/>
    <x v="0"/>
    <x v="2"/>
    <d v="2009-08-01T00:00:00"/>
    <x v="7"/>
    <s v="5-14"/>
    <n v="4"/>
  </r>
  <r>
    <x v="32"/>
    <n v="36"/>
    <x v="0"/>
    <x v="3"/>
    <d v="2009-12-01T00:00:00"/>
    <x v="7"/>
    <s v="5-14"/>
    <n v="9"/>
  </r>
  <r>
    <x v="32"/>
    <n v="36"/>
    <x v="0"/>
    <x v="4"/>
    <d v="2009-02-01T00:00:00"/>
    <x v="7"/>
    <s v="5-14"/>
    <n v="9"/>
  </r>
  <r>
    <x v="32"/>
    <n v="36"/>
    <x v="0"/>
    <x v="0"/>
    <d v="2009-01-01T00:00:00"/>
    <x v="7"/>
    <s v="5-14"/>
    <n v="3"/>
  </r>
  <r>
    <x v="32"/>
    <n v="36"/>
    <x v="0"/>
    <x v="5"/>
    <d v="2009-07-01T00:00:00"/>
    <x v="7"/>
    <s v="5-14"/>
    <n v="2"/>
  </r>
  <r>
    <x v="32"/>
    <n v="36"/>
    <x v="0"/>
    <x v="6"/>
    <d v="2009-06-01T00:00:00"/>
    <x v="7"/>
    <s v="5-14"/>
    <n v="2"/>
  </r>
  <r>
    <x v="32"/>
    <n v="36"/>
    <x v="0"/>
    <x v="7"/>
    <d v="2009-03-01T00:00:00"/>
    <x v="7"/>
    <s v="5-14"/>
    <n v="2"/>
  </r>
  <r>
    <x v="32"/>
    <n v="36"/>
    <x v="0"/>
    <x v="8"/>
    <d v="2009-05-01T00:00:00"/>
    <x v="7"/>
    <s v="5-14"/>
    <n v="5"/>
  </r>
  <r>
    <x v="32"/>
    <n v="36"/>
    <x v="0"/>
    <x v="9"/>
    <d v="2009-11-01T00:00:00"/>
    <x v="7"/>
    <s v="5-14"/>
    <n v="3"/>
  </r>
  <r>
    <x v="32"/>
    <n v="36"/>
    <x v="0"/>
    <x v="10"/>
    <d v="2009-10-01T00:00:00"/>
    <x v="7"/>
    <s v="5-14"/>
    <n v="4"/>
  </r>
  <r>
    <x v="32"/>
    <n v="36"/>
    <x v="0"/>
    <x v="11"/>
    <d v="2009-09-01T00:00:00"/>
    <x v="7"/>
    <s v="5-14"/>
    <n v="4"/>
  </r>
  <r>
    <x v="33"/>
    <n v="37"/>
    <x v="0"/>
    <x v="1"/>
    <d v="2009-04-01T00:00:00"/>
    <x v="2"/>
    <s v="NS"/>
    <n v="8"/>
  </r>
  <r>
    <x v="33"/>
    <n v="37"/>
    <x v="0"/>
    <x v="2"/>
    <d v="2009-08-01T00:00:00"/>
    <x v="2"/>
    <s v="NS"/>
    <n v="1"/>
  </r>
  <r>
    <x v="33"/>
    <n v="37"/>
    <x v="0"/>
    <x v="3"/>
    <d v="2009-12-01T00:00:00"/>
    <x v="2"/>
    <s v="NS"/>
    <n v="5"/>
  </r>
  <r>
    <x v="33"/>
    <n v="37"/>
    <x v="0"/>
    <x v="4"/>
    <d v="2009-02-01T00:00:00"/>
    <x v="2"/>
    <s v="NS"/>
    <n v="3"/>
  </r>
  <r>
    <x v="33"/>
    <n v="37"/>
    <x v="0"/>
    <x v="0"/>
    <d v="2009-01-01T00:00:00"/>
    <x v="2"/>
    <s v="NS"/>
    <n v="2"/>
  </r>
  <r>
    <x v="33"/>
    <n v="37"/>
    <x v="0"/>
    <x v="5"/>
    <d v="2009-07-01T00:00:00"/>
    <x v="2"/>
    <s v="NS"/>
    <n v="9"/>
  </r>
  <r>
    <x v="33"/>
    <n v="37"/>
    <x v="0"/>
    <x v="6"/>
    <d v="2009-06-01T00:00:00"/>
    <x v="2"/>
    <s v="NS"/>
    <n v="3"/>
  </r>
  <r>
    <x v="33"/>
    <n v="37"/>
    <x v="0"/>
    <x v="7"/>
    <d v="2009-03-01T00:00:00"/>
    <x v="2"/>
    <s v="NS"/>
    <n v="8"/>
  </r>
  <r>
    <x v="33"/>
    <n v="37"/>
    <x v="0"/>
    <x v="8"/>
    <d v="2009-05-01T00:00:00"/>
    <x v="2"/>
    <s v="NS"/>
    <n v="8"/>
  </r>
  <r>
    <x v="33"/>
    <n v="37"/>
    <x v="0"/>
    <x v="9"/>
    <d v="2009-11-01T00:00:00"/>
    <x v="2"/>
    <s v="NS"/>
    <n v="6"/>
  </r>
  <r>
    <x v="33"/>
    <n v="37"/>
    <x v="0"/>
    <x v="10"/>
    <d v="2009-10-01T00:00:00"/>
    <x v="2"/>
    <s v="NS"/>
    <n v="6"/>
  </r>
  <r>
    <x v="33"/>
    <n v="37"/>
    <x v="0"/>
    <x v="11"/>
    <d v="2009-09-01T00:00:00"/>
    <x v="2"/>
    <s v="NS"/>
    <n v="7"/>
  </r>
  <r>
    <x v="33"/>
    <n v="37"/>
    <x v="0"/>
    <x v="4"/>
    <d v="2009-02-01T00:00:00"/>
    <x v="6"/>
    <s v="45-54"/>
    <n v="10"/>
  </r>
  <r>
    <x v="33"/>
    <n v="37"/>
    <x v="0"/>
    <x v="6"/>
    <d v="2009-06-01T00:00:00"/>
    <x v="8"/>
    <s v="55-64"/>
    <n v="10"/>
  </r>
  <r>
    <x v="33"/>
    <n v="37"/>
    <x v="0"/>
    <x v="5"/>
    <d v="2009-07-01T00:00:00"/>
    <x v="9"/>
    <s v="65-74"/>
    <n v="10"/>
  </r>
  <r>
    <x v="33"/>
    <n v="37"/>
    <x v="0"/>
    <x v="6"/>
    <d v="2009-06-01T00:00:00"/>
    <x v="6"/>
    <s v="45-54"/>
    <n v="11"/>
  </r>
  <r>
    <x v="33"/>
    <n v="37"/>
    <x v="0"/>
    <x v="8"/>
    <d v="2009-05-01T00:00:00"/>
    <x v="8"/>
    <s v="55-64"/>
    <n v="11"/>
  </r>
  <r>
    <x v="33"/>
    <n v="37"/>
    <x v="0"/>
    <x v="10"/>
    <d v="2009-10-01T00:00:00"/>
    <x v="6"/>
    <s v="45-54"/>
    <n v="13"/>
  </r>
  <r>
    <x v="33"/>
    <n v="37"/>
    <x v="0"/>
    <x v="4"/>
    <d v="2009-02-01T00:00:00"/>
    <x v="8"/>
    <s v="55-64"/>
    <n v="14"/>
  </r>
  <r>
    <x v="33"/>
    <n v="37"/>
    <x v="0"/>
    <x v="9"/>
    <d v="2009-11-01T00:00:00"/>
    <x v="8"/>
    <s v="55-64"/>
    <n v="14"/>
  </r>
  <r>
    <x v="33"/>
    <n v="37"/>
    <x v="0"/>
    <x v="0"/>
    <d v="2009-01-01T00:00:00"/>
    <x v="8"/>
    <s v="55-64"/>
    <n v="16"/>
  </r>
  <r>
    <x v="33"/>
    <n v="37"/>
    <x v="0"/>
    <x v="4"/>
    <d v="2009-02-01T00:00:00"/>
    <x v="9"/>
    <s v="65-74"/>
    <n v="17"/>
  </r>
  <r>
    <x v="33"/>
    <n v="37"/>
    <x v="0"/>
    <x v="9"/>
    <d v="2009-11-01T00:00:00"/>
    <x v="6"/>
    <s v="45-54"/>
    <n v="18"/>
  </r>
  <r>
    <x v="33"/>
    <n v="37"/>
    <x v="0"/>
    <x v="10"/>
    <d v="2009-10-01T00:00:00"/>
    <x v="8"/>
    <s v="55-64"/>
    <n v="18"/>
  </r>
  <r>
    <x v="33"/>
    <n v="37"/>
    <x v="0"/>
    <x v="11"/>
    <d v="2009-09-01T00:00:00"/>
    <x v="9"/>
    <s v="65-74"/>
    <n v="18"/>
  </r>
  <r>
    <x v="33"/>
    <n v="37"/>
    <x v="0"/>
    <x v="2"/>
    <d v="2009-08-01T00:00:00"/>
    <x v="9"/>
    <s v="65-74"/>
    <n v="19"/>
  </r>
  <r>
    <x v="33"/>
    <n v="37"/>
    <x v="0"/>
    <x v="0"/>
    <d v="2009-01-01T00:00:00"/>
    <x v="9"/>
    <s v="65-74"/>
    <n v="20"/>
  </r>
  <r>
    <x v="33"/>
    <n v="37"/>
    <x v="0"/>
    <x v="7"/>
    <d v="2009-03-01T00:00:00"/>
    <x v="9"/>
    <s v="65-74"/>
    <n v="21"/>
  </r>
  <r>
    <x v="33"/>
    <n v="37"/>
    <x v="0"/>
    <x v="9"/>
    <d v="2009-11-01T00:00:00"/>
    <x v="9"/>
    <s v="65-74"/>
    <n v="23"/>
  </r>
  <r>
    <x v="33"/>
    <n v="37"/>
    <x v="0"/>
    <x v="6"/>
    <d v="2009-06-01T00:00:00"/>
    <x v="9"/>
    <s v="65-74"/>
    <n v="24"/>
  </r>
  <r>
    <x v="33"/>
    <n v="37"/>
    <x v="0"/>
    <x v="3"/>
    <d v="2009-12-01T00:00:00"/>
    <x v="9"/>
    <s v="65-74"/>
    <n v="25"/>
  </r>
  <r>
    <x v="33"/>
    <n v="37"/>
    <x v="0"/>
    <x v="8"/>
    <d v="2009-05-01T00:00:00"/>
    <x v="9"/>
    <s v="65-74"/>
    <n v="26"/>
  </r>
  <r>
    <x v="33"/>
    <n v="37"/>
    <x v="0"/>
    <x v="10"/>
    <d v="2009-10-01T00:00:00"/>
    <x v="9"/>
    <s v="65-74"/>
    <n v="26"/>
  </r>
  <r>
    <x v="33"/>
    <n v="37"/>
    <x v="0"/>
    <x v="9"/>
    <d v="2009-11-01T00:00:00"/>
    <x v="10"/>
    <s v="75-84"/>
    <n v="28"/>
  </r>
  <r>
    <x v="33"/>
    <n v="37"/>
    <x v="0"/>
    <x v="11"/>
    <d v="2009-09-01T00:00:00"/>
    <x v="10"/>
    <s v="75-84"/>
    <n v="30"/>
  </r>
  <r>
    <x v="33"/>
    <n v="37"/>
    <x v="0"/>
    <x v="1"/>
    <d v="2009-04-01T00:00:00"/>
    <x v="9"/>
    <s v="65-74"/>
    <n v="31"/>
  </r>
  <r>
    <x v="33"/>
    <n v="37"/>
    <x v="0"/>
    <x v="5"/>
    <d v="2009-07-01T00:00:00"/>
    <x v="10"/>
    <s v="75-84"/>
    <n v="31"/>
  </r>
  <r>
    <x v="33"/>
    <n v="37"/>
    <x v="0"/>
    <x v="2"/>
    <d v="2009-08-01T00:00:00"/>
    <x v="10"/>
    <s v="75-84"/>
    <n v="32"/>
  </r>
  <r>
    <x v="33"/>
    <n v="37"/>
    <x v="0"/>
    <x v="3"/>
    <d v="2009-12-01T00:00:00"/>
    <x v="10"/>
    <s v="75-84"/>
    <n v="33"/>
  </r>
  <r>
    <x v="33"/>
    <n v="37"/>
    <x v="0"/>
    <x v="8"/>
    <d v="2009-05-01T00:00:00"/>
    <x v="10"/>
    <s v="75-84"/>
    <n v="36"/>
  </r>
  <r>
    <x v="33"/>
    <n v="37"/>
    <x v="0"/>
    <x v="4"/>
    <d v="2009-02-01T00:00:00"/>
    <x v="10"/>
    <s v="75-84"/>
    <n v="41"/>
  </r>
  <r>
    <x v="33"/>
    <n v="37"/>
    <x v="0"/>
    <x v="1"/>
    <d v="2009-04-01T00:00:00"/>
    <x v="10"/>
    <s v="75-84"/>
    <n v="42"/>
  </r>
  <r>
    <x v="33"/>
    <n v="37"/>
    <x v="0"/>
    <x v="11"/>
    <d v="2009-09-01T00:00:00"/>
    <x v="11"/>
    <s v="85+"/>
    <n v="43"/>
  </r>
  <r>
    <x v="33"/>
    <n v="37"/>
    <x v="0"/>
    <x v="7"/>
    <d v="2009-03-01T00:00:00"/>
    <x v="10"/>
    <s v="75-84"/>
    <n v="45"/>
  </r>
  <r>
    <x v="33"/>
    <n v="37"/>
    <x v="0"/>
    <x v="2"/>
    <d v="2009-08-01T00:00:00"/>
    <x v="11"/>
    <s v="85+"/>
    <n v="46"/>
  </r>
  <r>
    <x v="33"/>
    <n v="37"/>
    <x v="0"/>
    <x v="5"/>
    <d v="2009-07-01T00:00:00"/>
    <x v="11"/>
    <s v="85+"/>
    <n v="46"/>
  </r>
  <r>
    <x v="33"/>
    <n v="37"/>
    <x v="0"/>
    <x v="10"/>
    <d v="2009-10-01T00:00:00"/>
    <x v="10"/>
    <s v="75-84"/>
    <n v="47"/>
  </r>
  <r>
    <x v="33"/>
    <n v="37"/>
    <x v="0"/>
    <x v="10"/>
    <d v="2009-10-01T00:00:00"/>
    <x v="11"/>
    <s v="85+"/>
    <n v="49"/>
  </r>
  <r>
    <x v="33"/>
    <n v="37"/>
    <x v="0"/>
    <x v="6"/>
    <d v="2009-06-01T00:00:00"/>
    <x v="10"/>
    <s v="75-84"/>
    <n v="54"/>
  </r>
  <r>
    <x v="33"/>
    <n v="37"/>
    <x v="0"/>
    <x v="6"/>
    <d v="2009-06-01T00:00:00"/>
    <x v="11"/>
    <s v="85+"/>
    <n v="54"/>
  </r>
  <r>
    <x v="33"/>
    <n v="37"/>
    <x v="0"/>
    <x v="0"/>
    <d v="2009-01-01T00:00:00"/>
    <x v="10"/>
    <s v="75-84"/>
    <n v="56"/>
  </r>
  <r>
    <x v="33"/>
    <n v="37"/>
    <x v="0"/>
    <x v="8"/>
    <d v="2009-05-01T00:00:00"/>
    <x v="11"/>
    <s v="85+"/>
    <n v="57"/>
  </r>
  <r>
    <x v="33"/>
    <n v="37"/>
    <x v="0"/>
    <x v="9"/>
    <d v="2009-11-01T00:00:00"/>
    <x v="11"/>
    <s v="85+"/>
    <n v="58"/>
  </r>
  <r>
    <x v="33"/>
    <n v="37"/>
    <x v="0"/>
    <x v="3"/>
    <d v="2009-12-01T00:00:00"/>
    <x v="11"/>
    <s v="85+"/>
    <n v="61"/>
  </r>
  <r>
    <x v="33"/>
    <n v="37"/>
    <x v="0"/>
    <x v="7"/>
    <d v="2009-03-01T00:00:00"/>
    <x v="11"/>
    <s v="85+"/>
    <n v="62"/>
  </r>
  <r>
    <x v="33"/>
    <n v="37"/>
    <x v="0"/>
    <x v="1"/>
    <d v="2009-04-01T00:00:00"/>
    <x v="11"/>
    <s v="85+"/>
    <n v="64"/>
  </r>
  <r>
    <x v="33"/>
    <n v="37"/>
    <x v="0"/>
    <x v="0"/>
    <d v="2009-01-01T00:00:00"/>
    <x v="11"/>
    <s v="85+"/>
    <n v="73"/>
  </r>
  <r>
    <x v="33"/>
    <n v="37"/>
    <x v="0"/>
    <x v="4"/>
    <d v="2009-02-01T00:00:00"/>
    <x v="11"/>
    <s v="85+"/>
    <n v="84"/>
  </r>
  <r>
    <x v="33"/>
    <n v="37"/>
    <x v="0"/>
    <x v="1"/>
    <d v="2009-04-01T00:00:00"/>
    <x v="0"/>
    <s v="0-1"/>
    <n v="7"/>
  </r>
  <r>
    <x v="33"/>
    <n v="37"/>
    <x v="0"/>
    <x v="2"/>
    <d v="2009-08-01T00:00:00"/>
    <x v="0"/>
    <s v="0-1"/>
    <n v="4"/>
  </r>
  <r>
    <x v="33"/>
    <n v="37"/>
    <x v="0"/>
    <x v="3"/>
    <d v="2009-12-01T00:00:00"/>
    <x v="0"/>
    <s v="0-1"/>
    <n v="2"/>
  </r>
  <r>
    <x v="33"/>
    <n v="37"/>
    <x v="0"/>
    <x v="4"/>
    <d v="2009-02-01T00:00:00"/>
    <x v="0"/>
    <s v="0-1"/>
    <n v="2"/>
  </r>
  <r>
    <x v="33"/>
    <n v="37"/>
    <x v="0"/>
    <x v="0"/>
    <d v="2009-01-01T00:00:00"/>
    <x v="0"/>
    <s v="0-1"/>
    <n v="8"/>
  </r>
  <r>
    <x v="33"/>
    <n v="37"/>
    <x v="0"/>
    <x v="5"/>
    <d v="2009-07-01T00:00:00"/>
    <x v="0"/>
    <s v="0-1"/>
    <n v="4"/>
  </r>
  <r>
    <x v="33"/>
    <n v="37"/>
    <x v="0"/>
    <x v="6"/>
    <d v="2009-06-01T00:00:00"/>
    <x v="0"/>
    <s v="0-1"/>
    <n v="6"/>
  </r>
  <r>
    <x v="33"/>
    <n v="37"/>
    <x v="0"/>
    <x v="7"/>
    <d v="2009-03-01T00:00:00"/>
    <x v="0"/>
    <s v="0-1"/>
    <n v="3"/>
  </r>
  <r>
    <x v="33"/>
    <n v="37"/>
    <x v="0"/>
    <x v="8"/>
    <d v="2009-05-01T00:00:00"/>
    <x v="0"/>
    <s v="0-1"/>
    <n v="1"/>
  </r>
  <r>
    <x v="33"/>
    <n v="37"/>
    <x v="0"/>
    <x v="9"/>
    <d v="2009-11-01T00:00:00"/>
    <x v="0"/>
    <s v="0-1"/>
    <n v="1"/>
  </r>
  <r>
    <x v="33"/>
    <n v="37"/>
    <x v="0"/>
    <x v="10"/>
    <d v="2009-10-01T00:00:00"/>
    <x v="0"/>
    <s v="0-1"/>
    <n v="7"/>
  </r>
  <r>
    <x v="33"/>
    <n v="37"/>
    <x v="0"/>
    <x v="11"/>
    <d v="2009-09-01T00:00:00"/>
    <x v="0"/>
    <s v="0-1"/>
    <n v="7"/>
  </r>
  <r>
    <x v="33"/>
    <n v="37"/>
    <x v="0"/>
    <x v="1"/>
    <d v="2009-04-01T00:00:00"/>
    <x v="1"/>
    <s v="1-4"/>
    <n v="2"/>
  </r>
  <r>
    <x v="33"/>
    <n v="37"/>
    <x v="0"/>
    <x v="2"/>
    <d v="2009-08-01T00:00:00"/>
    <x v="1"/>
    <s v="1-4"/>
    <n v="6"/>
  </r>
  <r>
    <x v="33"/>
    <n v="37"/>
    <x v="0"/>
    <x v="3"/>
    <d v="2009-12-01T00:00:00"/>
    <x v="1"/>
    <s v="1-4"/>
    <n v="9"/>
  </r>
  <r>
    <x v="33"/>
    <n v="37"/>
    <x v="0"/>
    <x v="4"/>
    <d v="2009-02-01T00:00:00"/>
    <x v="1"/>
    <s v="1-4"/>
    <n v="5"/>
  </r>
  <r>
    <x v="33"/>
    <n v="37"/>
    <x v="0"/>
    <x v="0"/>
    <d v="2009-01-01T00:00:00"/>
    <x v="1"/>
    <s v="1-4"/>
    <n v="6"/>
  </r>
  <r>
    <x v="33"/>
    <n v="37"/>
    <x v="0"/>
    <x v="5"/>
    <d v="2009-07-01T00:00:00"/>
    <x v="1"/>
    <s v="1-4"/>
    <n v="7"/>
  </r>
  <r>
    <x v="33"/>
    <n v="37"/>
    <x v="0"/>
    <x v="6"/>
    <d v="2009-06-01T00:00:00"/>
    <x v="1"/>
    <s v="1-4"/>
    <n v="1"/>
  </r>
  <r>
    <x v="33"/>
    <n v="37"/>
    <x v="0"/>
    <x v="7"/>
    <d v="2009-03-01T00:00:00"/>
    <x v="1"/>
    <s v="1-4"/>
    <n v="2"/>
  </r>
  <r>
    <x v="33"/>
    <n v="37"/>
    <x v="0"/>
    <x v="8"/>
    <d v="2009-05-01T00:00:00"/>
    <x v="1"/>
    <s v="1-4"/>
    <n v="2"/>
  </r>
  <r>
    <x v="33"/>
    <n v="37"/>
    <x v="0"/>
    <x v="9"/>
    <d v="2009-11-01T00:00:00"/>
    <x v="1"/>
    <s v="1-4"/>
    <n v="4"/>
  </r>
  <r>
    <x v="33"/>
    <n v="37"/>
    <x v="0"/>
    <x v="10"/>
    <d v="2009-10-01T00:00:00"/>
    <x v="1"/>
    <s v="1-4"/>
    <n v="5"/>
  </r>
  <r>
    <x v="33"/>
    <n v="37"/>
    <x v="0"/>
    <x v="11"/>
    <d v="2009-09-01T00:00:00"/>
    <x v="1"/>
    <s v="1-4"/>
    <n v="5"/>
  </r>
  <r>
    <x v="33"/>
    <n v="37"/>
    <x v="0"/>
    <x v="1"/>
    <d v="2009-04-01T00:00:00"/>
    <x v="3"/>
    <s v="15-24"/>
    <n v="1"/>
  </r>
  <r>
    <x v="33"/>
    <n v="37"/>
    <x v="0"/>
    <x v="2"/>
    <d v="2009-08-01T00:00:00"/>
    <x v="3"/>
    <s v="15-24"/>
    <n v="2"/>
  </r>
  <r>
    <x v="33"/>
    <n v="37"/>
    <x v="0"/>
    <x v="3"/>
    <d v="2009-12-01T00:00:00"/>
    <x v="3"/>
    <s v="15-24"/>
    <n v="4"/>
  </r>
  <r>
    <x v="33"/>
    <n v="37"/>
    <x v="0"/>
    <x v="4"/>
    <d v="2009-02-01T00:00:00"/>
    <x v="3"/>
    <s v="15-24"/>
    <n v="5"/>
  </r>
  <r>
    <x v="33"/>
    <n v="37"/>
    <x v="0"/>
    <x v="0"/>
    <d v="2009-01-01T00:00:00"/>
    <x v="3"/>
    <s v="15-24"/>
    <n v="4"/>
  </r>
  <r>
    <x v="33"/>
    <n v="37"/>
    <x v="0"/>
    <x v="5"/>
    <d v="2009-07-01T00:00:00"/>
    <x v="3"/>
    <s v="15-24"/>
    <n v="7"/>
  </r>
  <r>
    <x v="33"/>
    <n v="37"/>
    <x v="0"/>
    <x v="6"/>
    <d v="2009-06-01T00:00:00"/>
    <x v="3"/>
    <s v="15-24"/>
    <n v="9"/>
  </r>
  <r>
    <x v="33"/>
    <n v="37"/>
    <x v="0"/>
    <x v="7"/>
    <d v="2009-03-01T00:00:00"/>
    <x v="3"/>
    <s v="15-24"/>
    <n v="8"/>
  </r>
  <r>
    <x v="33"/>
    <n v="37"/>
    <x v="0"/>
    <x v="8"/>
    <d v="2009-05-01T00:00:00"/>
    <x v="3"/>
    <s v="15-24"/>
    <n v="5"/>
  </r>
  <r>
    <x v="33"/>
    <n v="37"/>
    <x v="0"/>
    <x v="9"/>
    <d v="2009-11-01T00:00:00"/>
    <x v="3"/>
    <s v="15-24"/>
    <n v="2"/>
  </r>
  <r>
    <x v="33"/>
    <n v="37"/>
    <x v="0"/>
    <x v="10"/>
    <d v="2009-10-01T00:00:00"/>
    <x v="3"/>
    <s v="15-24"/>
    <n v="6"/>
  </r>
  <r>
    <x v="33"/>
    <n v="37"/>
    <x v="0"/>
    <x v="11"/>
    <d v="2009-09-01T00:00:00"/>
    <x v="3"/>
    <s v="15-24"/>
    <n v="1"/>
  </r>
  <r>
    <x v="33"/>
    <n v="37"/>
    <x v="0"/>
    <x v="1"/>
    <d v="2009-04-01T00:00:00"/>
    <x v="4"/>
    <s v="25-34"/>
    <n v="8"/>
  </r>
  <r>
    <x v="33"/>
    <n v="37"/>
    <x v="0"/>
    <x v="2"/>
    <d v="2009-08-01T00:00:00"/>
    <x v="4"/>
    <s v="25-34"/>
    <n v="1"/>
  </r>
  <r>
    <x v="33"/>
    <n v="37"/>
    <x v="0"/>
    <x v="3"/>
    <d v="2009-12-01T00:00:00"/>
    <x v="4"/>
    <s v="25-34"/>
    <n v="2"/>
  </r>
  <r>
    <x v="33"/>
    <n v="37"/>
    <x v="0"/>
    <x v="4"/>
    <d v="2009-02-01T00:00:00"/>
    <x v="4"/>
    <s v="25-34"/>
    <n v="1"/>
  </r>
  <r>
    <x v="33"/>
    <n v="37"/>
    <x v="0"/>
    <x v="0"/>
    <d v="2009-01-01T00:00:00"/>
    <x v="4"/>
    <s v="25-34"/>
    <n v="8"/>
  </r>
  <r>
    <x v="33"/>
    <n v="37"/>
    <x v="0"/>
    <x v="5"/>
    <d v="2009-07-01T00:00:00"/>
    <x v="4"/>
    <s v="25-34"/>
    <n v="4"/>
  </r>
  <r>
    <x v="33"/>
    <n v="37"/>
    <x v="0"/>
    <x v="6"/>
    <d v="2009-06-01T00:00:00"/>
    <x v="4"/>
    <s v="25-34"/>
    <n v="3"/>
  </r>
  <r>
    <x v="33"/>
    <n v="37"/>
    <x v="0"/>
    <x v="7"/>
    <d v="2009-03-01T00:00:00"/>
    <x v="4"/>
    <s v="25-34"/>
    <n v="3"/>
  </r>
  <r>
    <x v="33"/>
    <n v="37"/>
    <x v="0"/>
    <x v="8"/>
    <d v="2009-05-01T00:00:00"/>
    <x v="4"/>
    <s v="25-34"/>
    <n v="4"/>
  </r>
  <r>
    <x v="33"/>
    <n v="37"/>
    <x v="0"/>
    <x v="9"/>
    <d v="2009-11-01T00:00:00"/>
    <x v="4"/>
    <s v="25-34"/>
    <n v="4"/>
  </r>
  <r>
    <x v="33"/>
    <n v="37"/>
    <x v="0"/>
    <x v="10"/>
    <d v="2009-10-01T00:00:00"/>
    <x v="4"/>
    <s v="25-34"/>
    <n v="1"/>
  </r>
  <r>
    <x v="33"/>
    <n v="37"/>
    <x v="0"/>
    <x v="11"/>
    <d v="2009-09-01T00:00:00"/>
    <x v="4"/>
    <s v="25-34"/>
    <n v="3"/>
  </r>
  <r>
    <x v="33"/>
    <n v="37"/>
    <x v="0"/>
    <x v="1"/>
    <d v="2009-04-01T00:00:00"/>
    <x v="5"/>
    <s v="35-44"/>
    <n v="7"/>
  </r>
  <r>
    <x v="33"/>
    <n v="37"/>
    <x v="0"/>
    <x v="2"/>
    <d v="2009-08-01T00:00:00"/>
    <x v="5"/>
    <s v="35-44"/>
    <n v="5"/>
  </r>
  <r>
    <x v="33"/>
    <n v="37"/>
    <x v="0"/>
    <x v="3"/>
    <d v="2009-12-01T00:00:00"/>
    <x v="5"/>
    <s v="35-44"/>
    <n v="1"/>
  </r>
  <r>
    <x v="33"/>
    <n v="37"/>
    <x v="0"/>
    <x v="4"/>
    <d v="2009-02-01T00:00:00"/>
    <x v="5"/>
    <s v="35-44"/>
    <n v="2"/>
  </r>
  <r>
    <x v="33"/>
    <n v="37"/>
    <x v="0"/>
    <x v="0"/>
    <d v="2009-01-01T00:00:00"/>
    <x v="5"/>
    <s v="35-44"/>
    <n v="4"/>
  </r>
  <r>
    <x v="33"/>
    <n v="37"/>
    <x v="0"/>
    <x v="5"/>
    <d v="2009-07-01T00:00:00"/>
    <x v="5"/>
    <s v="35-44"/>
    <n v="2"/>
  </r>
  <r>
    <x v="33"/>
    <n v="37"/>
    <x v="0"/>
    <x v="6"/>
    <d v="2009-06-01T00:00:00"/>
    <x v="5"/>
    <s v="35-44"/>
    <n v="8"/>
  </r>
  <r>
    <x v="33"/>
    <n v="37"/>
    <x v="0"/>
    <x v="7"/>
    <d v="2009-03-01T00:00:00"/>
    <x v="5"/>
    <s v="35-44"/>
    <n v="9"/>
  </r>
  <r>
    <x v="33"/>
    <n v="37"/>
    <x v="0"/>
    <x v="8"/>
    <d v="2009-05-01T00:00:00"/>
    <x v="5"/>
    <s v="35-44"/>
    <n v="7"/>
  </r>
  <r>
    <x v="33"/>
    <n v="37"/>
    <x v="0"/>
    <x v="9"/>
    <d v="2009-11-01T00:00:00"/>
    <x v="5"/>
    <s v="35-44"/>
    <n v="7"/>
  </r>
  <r>
    <x v="33"/>
    <n v="37"/>
    <x v="0"/>
    <x v="10"/>
    <d v="2009-10-01T00:00:00"/>
    <x v="5"/>
    <s v="35-44"/>
    <n v="8"/>
  </r>
  <r>
    <x v="33"/>
    <n v="37"/>
    <x v="0"/>
    <x v="11"/>
    <d v="2009-09-01T00:00:00"/>
    <x v="5"/>
    <s v="35-44"/>
    <n v="3"/>
  </r>
  <r>
    <x v="33"/>
    <n v="37"/>
    <x v="0"/>
    <x v="1"/>
    <d v="2009-04-01T00:00:00"/>
    <x v="6"/>
    <s v="45-54"/>
    <n v="4"/>
  </r>
  <r>
    <x v="33"/>
    <n v="37"/>
    <x v="0"/>
    <x v="2"/>
    <d v="2009-08-01T00:00:00"/>
    <x v="6"/>
    <s v="45-54"/>
    <n v="5"/>
  </r>
  <r>
    <x v="33"/>
    <n v="37"/>
    <x v="0"/>
    <x v="3"/>
    <d v="2009-12-01T00:00:00"/>
    <x v="6"/>
    <s v="45-54"/>
    <n v="5"/>
  </r>
  <r>
    <x v="33"/>
    <n v="37"/>
    <x v="0"/>
    <x v="0"/>
    <d v="2009-01-01T00:00:00"/>
    <x v="6"/>
    <s v="45-54"/>
    <n v="2"/>
  </r>
  <r>
    <x v="33"/>
    <n v="37"/>
    <x v="0"/>
    <x v="5"/>
    <d v="2009-07-01T00:00:00"/>
    <x v="6"/>
    <s v="45-54"/>
    <n v="3"/>
  </r>
  <r>
    <x v="33"/>
    <n v="37"/>
    <x v="0"/>
    <x v="7"/>
    <d v="2009-03-01T00:00:00"/>
    <x v="6"/>
    <s v="45-54"/>
    <n v="1"/>
  </r>
  <r>
    <x v="33"/>
    <n v="37"/>
    <x v="0"/>
    <x v="8"/>
    <d v="2009-05-01T00:00:00"/>
    <x v="6"/>
    <s v="45-54"/>
    <n v="4"/>
  </r>
  <r>
    <x v="33"/>
    <n v="37"/>
    <x v="0"/>
    <x v="11"/>
    <d v="2009-09-01T00:00:00"/>
    <x v="6"/>
    <s v="45-54"/>
    <n v="2"/>
  </r>
  <r>
    <x v="33"/>
    <n v="37"/>
    <x v="0"/>
    <x v="1"/>
    <d v="2009-04-01T00:00:00"/>
    <x v="7"/>
    <s v="5-14"/>
    <n v="4"/>
  </r>
  <r>
    <x v="33"/>
    <n v="37"/>
    <x v="0"/>
    <x v="2"/>
    <d v="2009-08-01T00:00:00"/>
    <x v="7"/>
    <s v="5-14"/>
    <n v="9"/>
  </r>
  <r>
    <x v="33"/>
    <n v="37"/>
    <x v="0"/>
    <x v="3"/>
    <d v="2009-12-01T00:00:00"/>
    <x v="7"/>
    <s v="5-14"/>
    <n v="6"/>
  </r>
  <r>
    <x v="33"/>
    <n v="37"/>
    <x v="0"/>
    <x v="4"/>
    <d v="2009-02-01T00:00:00"/>
    <x v="7"/>
    <s v="5-14"/>
    <n v="1"/>
  </r>
  <r>
    <x v="33"/>
    <n v="37"/>
    <x v="0"/>
    <x v="0"/>
    <d v="2009-01-01T00:00:00"/>
    <x v="7"/>
    <s v="5-14"/>
    <n v="4"/>
  </r>
  <r>
    <x v="33"/>
    <n v="37"/>
    <x v="0"/>
    <x v="5"/>
    <d v="2009-07-01T00:00:00"/>
    <x v="7"/>
    <s v="5-14"/>
    <n v="8"/>
  </r>
  <r>
    <x v="33"/>
    <n v="37"/>
    <x v="0"/>
    <x v="6"/>
    <d v="2009-06-01T00:00:00"/>
    <x v="7"/>
    <s v="5-14"/>
    <n v="9"/>
  </r>
  <r>
    <x v="33"/>
    <n v="37"/>
    <x v="0"/>
    <x v="7"/>
    <d v="2009-03-01T00:00:00"/>
    <x v="7"/>
    <s v="5-14"/>
    <n v="9"/>
  </r>
  <r>
    <x v="33"/>
    <n v="37"/>
    <x v="0"/>
    <x v="8"/>
    <d v="2009-05-01T00:00:00"/>
    <x v="7"/>
    <s v="5-14"/>
    <n v="8"/>
  </r>
  <r>
    <x v="33"/>
    <n v="37"/>
    <x v="0"/>
    <x v="9"/>
    <d v="2009-11-01T00:00:00"/>
    <x v="7"/>
    <s v="5-14"/>
    <n v="7"/>
  </r>
  <r>
    <x v="33"/>
    <n v="37"/>
    <x v="0"/>
    <x v="10"/>
    <d v="2009-10-01T00:00:00"/>
    <x v="7"/>
    <s v="5-14"/>
    <n v="1"/>
  </r>
  <r>
    <x v="33"/>
    <n v="37"/>
    <x v="0"/>
    <x v="11"/>
    <d v="2009-09-01T00:00:00"/>
    <x v="7"/>
    <s v="5-14"/>
    <n v="6"/>
  </r>
  <r>
    <x v="33"/>
    <n v="37"/>
    <x v="0"/>
    <x v="1"/>
    <d v="2009-04-01T00:00:00"/>
    <x v="8"/>
    <s v="55-64"/>
    <n v="9"/>
  </r>
  <r>
    <x v="33"/>
    <n v="37"/>
    <x v="0"/>
    <x v="2"/>
    <d v="2009-08-01T00:00:00"/>
    <x v="8"/>
    <s v="55-64"/>
    <n v="7"/>
  </r>
  <r>
    <x v="33"/>
    <n v="37"/>
    <x v="0"/>
    <x v="3"/>
    <d v="2009-12-01T00:00:00"/>
    <x v="8"/>
    <s v="55-64"/>
    <n v="2"/>
  </r>
  <r>
    <x v="33"/>
    <n v="37"/>
    <x v="0"/>
    <x v="5"/>
    <d v="2009-07-01T00:00:00"/>
    <x v="8"/>
    <s v="55-64"/>
    <n v="5"/>
  </r>
  <r>
    <x v="33"/>
    <n v="37"/>
    <x v="0"/>
    <x v="7"/>
    <d v="2009-03-01T00:00:00"/>
    <x v="8"/>
    <s v="55-64"/>
    <n v="4"/>
  </r>
  <r>
    <x v="33"/>
    <n v="37"/>
    <x v="0"/>
    <x v="11"/>
    <d v="2009-09-01T00:00:00"/>
    <x v="8"/>
    <s v="55-64"/>
    <n v="4"/>
  </r>
  <r>
    <x v="34"/>
    <n v="38"/>
    <x v="0"/>
    <x v="1"/>
    <d v="2009-04-01T00:00:00"/>
    <x v="2"/>
    <s v="NS"/>
    <n v="8"/>
  </r>
  <r>
    <x v="34"/>
    <n v="38"/>
    <x v="0"/>
    <x v="2"/>
    <d v="2009-08-01T00:00:00"/>
    <x v="2"/>
    <s v="NS"/>
    <n v="9"/>
  </r>
  <r>
    <x v="34"/>
    <n v="38"/>
    <x v="0"/>
    <x v="3"/>
    <d v="2009-12-01T00:00:00"/>
    <x v="2"/>
    <s v="NS"/>
    <n v="7"/>
  </r>
  <r>
    <x v="34"/>
    <n v="38"/>
    <x v="0"/>
    <x v="4"/>
    <d v="2009-02-01T00:00:00"/>
    <x v="2"/>
    <s v="NS"/>
    <n v="5"/>
  </r>
  <r>
    <x v="34"/>
    <n v="38"/>
    <x v="0"/>
    <x v="0"/>
    <d v="2009-01-01T00:00:00"/>
    <x v="2"/>
    <s v="NS"/>
    <n v="7"/>
  </r>
  <r>
    <x v="34"/>
    <n v="38"/>
    <x v="0"/>
    <x v="5"/>
    <d v="2009-07-01T00:00:00"/>
    <x v="2"/>
    <s v="NS"/>
    <n v="7"/>
  </r>
  <r>
    <x v="34"/>
    <n v="38"/>
    <x v="0"/>
    <x v="6"/>
    <d v="2009-06-01T00:00:00"/>
    <x v="2"/>
    <s v="NS"/>
    <n v="3"/>
  </r>
  <r>
    <x v="34"/>
    <n v="38"/>
    <x v="0"/>
    <x v="7"/>
    <d v="2009-03-01T00:00:00"/>
    <x v="2"/>
    <s v="NS"/>
    <n v="1"/>
  </r>
  <r>
    <x v="34"/>
    <n v="38"/>
    <x v="0"/>
    <x v="8"/>
    <d v="2009-05-01T00:00:00"/>
    <x v="2"/>
    <s v="NS"/>
    <n v="4"/>
  </r>
  <r>
    <x v="34"/>
    <n v="38"/>
    <x v="0"/>
    <x v="9"/>
    <d v="2009-11-01T00:00:00"/>
    <x v="2"/>
    <s v="NS"/>
    <n v="8"/>
  </r>
  <r>
    <x v="34"/>
    <n v="38"/>
    <x v="0"/>
    <x v="10"/>
    <d v="2009-10-01T00:00:00"/>
    <x v="2"/>
    <s v="NS"/>
    <n v="7"/>
  </r>
  <r>
    <x v="34"/>
    <n v="38"/>
    <x v="0"/>
    <x v="11"/>
    <d v="2009-09-01T00:00:00"/>
    <x v="2"/>
    <s v="NS"/>
    <n v="7"/>
  </r>
  <r>
    <x v="34"/>
    <n v="38"/>
    <x v="0"/>
    <x v="6"/>
    <d v="2009-06-01T00:00:00"/>
    <x v="11"/>
    <s v="85+"/>
    <n v="10"/>
  </r>
  <r>
    <x v="34"/>
    <n v="38"/>
    <x v="0"/>
    <x v="8"/>
    <d v="2009-05-01T00:00:00"/>
    <x v="11"/>
    <s v="85+"/>
    <n v="11"/>
  </r>
  <r>
    <x v="34"/>
    <n v="38"/>
    <x v="0"/>
    <x v="1"/>
    <d v="2009-04-01T00:00:00"/>
    <x v="0"/>
    <s v="0-1"/>
    <n v="4"/>
  </r>
  <r>
    <x v="34"/>
    <n v="38"/>
    <x v="0"/>
    <x v="2"/>
    <d v="2009-08-01T00:00:00"/>
    <x v="0"/>
    <s v="0-1"/>
    <n v="6"/>
  </r>
  <r>
    <x v="34"/>
    <n v="38"/>
    <x v="0"/>
    <x v="3"/>
    <d v="2009-12-01T00:00:00"/>
    <x v="0"/>
    <s v="0-1"/>
    <n v="8"/>
  </r>
  <r>
    <x v="34"/>
    <n v="38"/>
    <x v="0"/>
    <x v="4"/>
    <d v="2009-02-01T00:00:00"/>
    <x v="0"/>
    <s v="0-1"/>
    <n v="5"/>
  </r>
  <r>
    <x v="34"/>
    <n v="38"/>
    <x v="0"/>
    <x v="0"/>
    <d v="2009-01-01T00:00:00"/>
    <x v="0"/>
    <s v="0-1"/>
    <n v="2"/>
  </r>
  <r>
    <x v="34"/>
    <n v="38"/>
    <x v="0"/>
    <x v="5"/>
    <d v="2009-07-01T00:00:00"/>
    <x v="0"/>
    <s v="0-1"/>
    <n v="4"/>
  </r>
  <r>
    <x v="34"/>
    <n v="38"/>
    <x v="0"/>
    <x v="6"/>
    <d v="2009-06-01T00:00:00"/>
    <x v="0"/>
    <s v="0-1"/>
    <n v="1"/>
  </r>
  <r>
    <x v="34"/>
    <n v="38"/>
    <x v="0"/>
    <x v="7"/>
    <d v="2009-03-01T00:00:00"/>
    <x v="0"/>
    <s v="0-1"/>
    <n v="3"/>
  </r>
  <r>
    <x v="34"/>
    <n v="38"/>
    <x v="0"/>
    <x v="8"/>
    <d v="2009-05-01T00:00:00"/>
    <x v="0"/>
    <s v="0-1"/>
    <n v="8"/>
  </r>
  <r>
    <x v="34"/>
    <n v="38"/>
    <x v="0"/>
    <x v="9"/>
    <d v="2009-11-01T00:00:00"/>
    <x v="0"/>
    <s v="0-1"/>
    <n v="2"/>
  </r>
  <r>
    <x v="34"/>
    <n v="38"/>
    <x v="0"/>
    <x v="10"/>
    <d v="2009-10-01T00:00:00"/>
    <x v="0"/>
    <s v="0-1"/>
    <n v="9"/>
  </r>
  <r>
    <x v="34"/>
    <n v="38"/>
    <x v="0"/>
    <x v="11"/>
    <d v="2009-09-01T00:00:00"/>
    <x v="0"/>
    <s v="0-1"/>
    <n v="6"/>
  </r>
  <r>
    <x v="34"/>
    <n v="38"/>
    <x v="0"/>
    <x v="1"/>
    <d v="2009-04-01T00:00:00"/>
    <x v="1"/>
    <s v="1-4"/>
    <n v="4"/>
  </r>
  <r>
    <x v="34"/>
    <n v="38"/>
    <x v="0"/>
    <x v="2"/>
    <d v="2009-08-01T00:00:00"/>
    <x v="1"/>
    <s v="1-4"/>
    <n v="8"/>
  </r>
  <r>
    <x v="34"/>
    <n v="38"/>
    <x v="0"/>
    <x v="3"/>
    <d v="2009-12-01T00:00:00"/>
    <x v="1"/>
    <s v="1-4"/>
    <n v="6"/>
  </r>
  <r>
    <x v="34"/>
    <n v="38"/>
    <x v="0"/>
    <x v="4"/>
    <d v="2009-02-01T00:00:00"/>
    <x v="1"/>
    <s v="1-4"/>
    <n v="7"/>
  </r>
  <r>
    <x v="34"/>
    <n v="38"/>
    <x v="0"/>
    <x v="0"/>
    <d v="2009-01-01T00:00:00"/>
    <x v="1"/>
    <s v="1-4"/>
    <n v="7"/>
  </r>
  <r>
    <x v="34"/>
    <n v="38"/>
    <x v="0"/>
    <x v="5"/>
    <d v="2009-07-01T00:00:00"/>
    <x v="1"/>
    <s v="1-4"/>
    <n v="2"/>
  </r>
  <r>
    <x v="34"/>
    <n v="38"/>
    <x v="0"/>
    <x v="6"/>
    <d v="2009-06-01T00:00:00"/>
    <x v="1"/>
    <s v="1-4"/>
    <n v="4"/>
  </r>
  <r>
    <x v="34"/>
    <n v="38"/>
    <x v="0"/>
    <x v="7"/>
    <d v="2009-03-01T00:00:00"/>
    <x v="1"/>
    <s v="1-4"/>
    <n v="4"/>
  </r>
  <r>
    <x v="34"/>
    <n v="38"/>
    <x v="0"/>
    <x v="8"/>
    <d v="2009-05-01T00:00:00"/>
    <x v="1"/>
    <s v="1-4"/>
    <n v="5"/>
  </r>
  <r>
    <x v="34"/>
    <n v="38"/>
    <x v="0"/>
    <x v="9"/>
    <d v="2009-11-01T00:00:00"/>
    <x v="1"/>
    <s v="1-4"/>
    <n v="5"/>
  </r>
  <r>
    <x v="34"/>
    <n v="38"/>
    <x v="0"/>
    <x v="10"/>
    <d v="2009-10-01T00:00:00"/>
    <x v="1"/>
    <s v="1-4"/>
    <n v="3"/>
  </r>
  <r>
    <x v="34"/>
    <n v="38"/>
    <x v="0"/>
    <x v="11"/>
    <d v="2009-09-01T00:00:00"/>
    <x v="1"/>
    <s v="1-4"/>
    <n v="7"/>
  </r>
  <r>
    <x v="34"/>
    <n v="38"/>
    <x v="0"/>
    <x v="1"/>
    <d v="2009-04-01T00:00:00"/>
    <x v="3"/>
    <s v="15-24"/>
    <n v="5"/>
  </r>
  <r>
    <x v="34"/>
    <n v="38"/>
    <x v="0"/>
    <x v="2"/>
    <d v="2009-08-01T00:00:00"/>
    <x v="3"/>
    <s v="15-24"/>
    <n v="3"/>
  </r>
  <r>
    <x v="34"/>
    <n v="38"/>
    <x v="0"/>
    <x v="3"/>
    <d v="2009-12-01T00:00:00"/>
    <x v="3"/>
    <s v="15-24"/>
    <n v="2"/>
  </r>
  <r>
    <x v="34"/>
    <n v="38"/>
    <x v="0"/>
    <x v="4"/>
    <d v="2009-02-01T00:00:00"/>
    <x v="3"/>
    <s v="15-24"/>
    <n v="8"/>
  </r>
  <r>
    <x v="34"/>
    <n v="38"/>
    <x v="0"/>
    <x v="0"/>
    <d v="2009-01-01T00:00:00"/>
    <x v="3"/>
    <s v="15-24"/>
    <n v="1"/>
  </r>
  <r>
    <x v="34"/>
    <n v="38"/>
    <x v="0"/>
    <x v="5"/>
    <d v="2009-07-01T00:00:00"/>
    <x v="3"/>
    <s v="15-24"/>
    <n v="8"/>
  </r>
  <r>
    <x v="34"/>
    <n v="38"/>
    <x v="0"/>
    <x v="6"/>
    <d v="2009-06-01T00:00:00"/>
    <x v="3"/>
    <s v="15-24"/>
    <n v="7"/>
  </r>
  <r>
    <x v="34"/>
    <n v="38"/>
    <x v="0"/>
    <x v="7"/>
    <d v="2009-03-01T00:00:00"/>
    <x v="3"/>
    <s v="15-24"/>
    <n v="3"/>
  </r>
  <r>
    <x v="34"/>
    <n v="38"/>
    <x v="0"/>
    <x v="8"/>
    <d v="2009-05-01T00:00:00"/>
    <x v="3"/>
    <s v="15-24"/>
    <n v="6"/>
  </r>
  <r>
    <x v="34"/>
    <n v="38"/>
    <x v="0"/>
    <x v="9"/>
    <d v="2009-11-01T00:00:00"/>
    <x v="3"/>
    <s v="15-24"/>
    <n v="3"/>
  </r>
  <r>
    <x v="34"/>
    <n v="38"/>
    <x v="0"/>
    <x v="10"/>
    <d v="2009-10-01T00:00:00"/>
    <x v="3"/>
    <s v="15-24"/>
    <n v="3"/>
  </r>
  <r>
    <x v="34"/>
    <n v="38"/>
    <x v="0"/>
    <x v="11"/>
    <d v="2009-09-01T00:00:00"/>
    <x v="3"/>
    <s v="15-24"/>
    <n v="8"/>
  </r>
  <r>
    <x v="34"/>
    <n v="38"/>
    <x v="0"/>
    <x v="1"/>
    <d v="2009-04-01T00:00:00"/>
    <x v="4"/>
    <s v="25-34"/>
    <n v="7"/>
  </r>
  <r>
    <x v="34"/>
    <n v="38"/>
    <x v="0"/>
    <x v="2"/>
    <d v="2009-08-01T00:00:00"/>
    <x v="4"/>
    <s v="25-34"/>
    <n v="5"/>
  </r>
  <r>
    <x v="34"/>
    <n v="38"/>
    <x v="0"/>
    <x v="3"/>
    <d v="2009-12-01T00:00:00"/>
    <x v="4"/>
    <s v="25-34"/>
    <n v="6"/>
  </r>
  <r>
    <x v="34"/>
    <n v="38"/>
    <x v="0"/>
    <x v="4"/>
    <d v="2009-02-01T00:00:00"/>
    <x v="4"/>
    <s v="25-34"/>
    <n v="4"/>
  </r>
  <r>
    <x v="34"/>
    <n v="38"/>
    <x v="0"/>
    <x v="0"/>
    <d v="2009-01-01T00:00:00"/>
    <x v="4"/>
    <s v="25-34"/>
    <n v="4"/>
  </r>
  <r>
    <x v="34"/>
    <n v="38"/>
    <x v="0"/>
    <x v="5"/>
    <d v="2009-07-01T00:00:00"/>
    <x v="4"/>
    <s v="25-34"/>
    <n v="6"/>
  </r>
  <r>
    <x v="34"/>
    <n v="38"/>
    <x v="0"/>
    <x v="6"/>
    <d v="2009-06-01T00:00:00"/>
    <x v="4"/>
    <s v="25-34"/>
    <n v="5"/>
  </r>
  <r>
    <x v="34"/>
    <n v="38"/>
    <x v="0"/>
    <x v="7"/>
    <d v="2009-03-01T00:00:00"/>
    <x v="4"/>
    <s v="25-34"/>
    <n v="4"/>
  </r>
  <r>
    <x v="34"/>
    <n v="38"/>
    <x v="0"/>
    <x v="8"/>
    <d v="2009-05-01T00:00:00"/>
    <x v="4"/>
    <s v="25-34"/>
    <n v="4"/>
  </r>
  <r>
    <x v="34"/>
    <n v="38"/>
    <x v="0"/>
    <x v="9"/>
    <d v="2009-11-01T00:00:00"/>
    <x v="4"/>
    <s v="25-34"/>
    <n v="4"/>
  </r>
  <r>
    <x v="34"/>
    <n v="38"/>
    <x v="0"/>
    <x v="10"/>
    <d v="2009-10-01T00:00:00"/>
    <x v="4"/>
    <s v="25-34"/>
    <n v="5"/>
  </r>
  <r>
    <x v="34"/>
    <n v="38"/>
    <x v="0"/>
    <x v="11"/>
    <d v="2009-09-01T00:00:00"/>
    <x v="4"/>
    <s v="25-34"/>
    <n v="2"/>
  </r>
  <r>
    <x v="34"/>
    <n v="38"/>
    <x v="0"/>
    <x v="1"/>
    <d v="2009-04-01T00:00:00"/>
    <x v="5"/>
    <s v="35-44"/>
    <n v="3"/>
  </r>
  <r>
    <x v="34"/>
    <n v="38"/>
    <x v="0"/>
    <x v="2"/>
    <d v="2009-08-01T00:00:00"/>
    <x v="5"/>
    <s v="35-44"/>
    <n v="3"/>
  </r>
  <r>
    <x v="34"/>
    <n v="38"/>
    <x v="0"/>
    <x v="3"/>
    <d v="2009-12-01T00:00:00"/>
    <x v="5"/>
    <s v="35-44"/>
    <n v="2"/>
  </r>
  <r>
    <x v="34"/>
    <n v="38"/>
    <x v="0"/>
    <x v="4"/>
    <d v="2009-02-01T00:00:00"/>
    <x v="5"/>
    <s v="35-44"/>
    <n v="5"/>
  </r>
  <r>
    <x v="34"/>
    <n v="38"/>
    <x v="0"/>
    <x v="0"/>
    <d v="2009-01-01T00:00:00"/>
    <x v="5"/>
    <s v="35-44"/>
    <n v="5"/>
  </r>
  <r>
    <x v="34"/>
    <n v="38"/>
    <x v="0"/>
    <x v="5"/>
    <d v="2009-07-01T00:00:00"/>
    <x v="5"/>
    <s v="35-44"/>
    <n v="6"/>
  </r>
  <r>
    <x v="34"/>
    <n v="38"/>
    <x v="0"/>
    <x v="6"/>
    <d v="2009-06-01T00:00:00"/>
    <x v="5"/>
    <s v="35-44"/>
    <n v="7"/>
  </r>
  <r>
    <x v="34"/>
    <n v="38"/>
    <x v="0"/>
    <x v="7"/>
    <d v="2009-03-01T00:00:00"/>
    <x v="5"/>
    <s v="35-44"/>
    <n v="5"/>
  </r>
  <r>
    <x v="34"/>
    <n v="38"/>
    <x v="0"/>
    <x v="8"/>
    <d v="2009-05-01T00:00:00"/>
    <x v="5"/>
    <s v="35-44"/>
    <n v="2"/>
  </r>
  <r>
    <x v="34"/>
    <n v="38"/>
    <x v="0"/>
    <x v="9"/>
    <d v="2009-11-01T00:00:00"/>
    <x v="5"/>
    <s v="35-44"/>
    <n v="3"/>
  </r>
  <r>
    <x v="34"/>
    <n v="38"/>
    <x v="0"/>
    <x v="10"/>
    <d v="2009-10-01T00:00:00"/>
    <x v="5"/>
    <s v="35-44"/>
    <n v="2"/>
  </r>
  <r>
    <x v="34"/>
    <n v="38"/>
    <x v="0"/>
    <x v="11"/>
    <d v="2009-09-01T00:00:00"/>
    <x v="5"/>
    <s v="35-44"/>
    <n v="9"/>
  </r>
  <r>
    <x v="34"/>
    <n v="38"/>
    <x v="0"/>
    <x v="1"/>
    <d v="2009-04-01T00:00:00"/>
    <x v="6"/>
    <s v="45-54"/>
    <n v="6"/>
  </r>
  <r>
    <x v="34"/>
    <n v="38"/>
    <x v="0"/>
    <x v="2"/>
    <d v="2009-08-01T00:00:00"/>
    <x v="6"/>
    <s v="45-54"/>
    <n v="1"/>
  </r>
  <r>
    <x v="34"/>
    <n v="38"/>
    <x v="0"/>
    <x v="3"/>
    <d v="2009-12-01T00:00:00"/>
    <x v="6"/>
    <s v="45-54"/>
    <n v="5"/>
  </r>
  <r>
    <x v="34"/>
    <n v="38"/>
    <x v="0"/>
    <x v="4"/>
    <d v="2009-02-01T00:00:00"/>
    <x v="6"/>
    <s v="45-54"/>
    <n v="2"/>
  </r>
  <r>
    <x v="34"/>
    <n v="38"/>
    <x v="0"/>
    <x v="0"/>
    <d v="2009-01-01T00:00:00"/>
    <x v="6"/>
    <s v="45-54"/>
    <n v="1"/>
  </r>
  <r>
    <x v="34"/>
    <n v="38"/>
    <x v="0"/>
    <x v="5"/>
    <d v="2009-07-01T00:00:00"/>
    <x v="6"/>
    <s v="45-54"/>
    <n v="1"/>
  </r>
  <r>
    <x v="34"/>
    <n v="38"/>
    <x v="0"/>
    <x v="6"/>
    <d v="2009-06-01T00:00:00"/>
    <x v="6"/>
    <s v="45-54"/>
    <n v="2"/>
  </r>
  <r>
    <x v="34"/>
    <n v="38"/>
    <x v="0"/>
    <x v="7"/>
    <d v="2009-03-01T00:00:00"/>
    <x v="6"/>
    <s v="45-54"/>
    <n v="1"/>
  </r>
  <r>
    <x v="34"/>
    <n v="38"/>
    <x v="0"/>
    <x v="8"/>
    <d v="2009-05-01T00:00:00"/>
    <x v="6"/>
    <s v="45-54"/>
    <n v="2"/>
  </r>
  <r>
    <x v="34"/>
    <n v="38"/>
    <x v="0"/>
    <x v="9"/>
    <d v="2009-11-01T00:00:00"/>
    <x v="6"/>
    <s v="45-54"/>
    <n v="4"/>
  </r>
  <r>
    <x v="34"/>
    <n v="38"/>
    <x v="0"/>
    <x v="10"/>
    <d v="2009-10-01T00:00:00"/>
    <x v="6"/>
    <s v="45-54"/>
    <n v="8"/>
  </r>
  <r>
    <x v="34"/>
    <n v="38"/>
    <x v="0"/>
    <x v="11"/>
    <d v="2009-09-01T00:00:00"/>
    <x v="6"/>
    <s v="45-54"/>
    <n v="4"/>
  </r>
  <r>
    <x v="34"/>
    <n v="38"/>
    <x v="0"/>
    <x v="1"/>
    <d v="2009-04-01T00:00:00"/>
    <x v="7"/>
    <s v="5-14"/>
    <n v="4"/>
  </r>
  <r>
    <x v="34"/>
    <n v="38"/>
    <x v="0"/>
    <x v="2"/>
    <d v="2009-08-01T00:00:00"/>
    <x v="7"/>
    <s v="5-14"/>
    <n v="9"/>
  </r>
  <r>
    <x v="34"/>
    <n v="38"/>
    <x v="0"/>
    <x v="3"/>
    <d v="2009-12-01T00:00:00"/>
    <x v="7"/>
    <s v="5-14"/>
    <n v="7"/>
  </r>
  <r>
    <x v="34"/>
    <n v="38"/>
    <x v="0"/>
    <x v="4"/>
    <d v="2009-02-01T00:00:00"/>
    <x v="7"/>
    <s v="5-14"/>
    <n v="2"/>
  </r>
  <r>
    <x v="34"/>
    <n v="38"/>
    <x v="0"/>
    <x v="0"/>
    <d v="2009-01-01T00:00:00"/>
    <x v="7"/>
    <s v="5-14"/>
    <n v="6"/>
  </r>
  <r>
    <x v="34"/>
    <n v="38"/>
    <x v="0"/>
    <x v="5"/>
    <d v="2009-07-01T00:00:00"/>
    <x v="7"/>
    <s v="5-14"/>
    <n v="5"/>
  </r>
  <r>
    <x v="34"/>
    <n v="38"/>
    <x v="0"/>
    <x v="6"/>
    <d v="2009-06-01T00:00:00"/>
    <x v="7"/>
    <s v="5-14"/>
    <n v="1"/>
  </r>
  <r>
    <x v="34"/>
    <n v="38"/>
    <x v="0"/>
    <x v="7"/>
    <d v="2009-03-01T00:00:00"/>
    <x v="7"/>
    <s v="5-14"/>
    <n v="7"/>
  </r>
  <r>
    <x v="34"/>
    <n v="38"/>
    <x v="0"/>
    <x v="8"/>
    <d v="2009-05-01T00:00:00"/>
    <x v="7"/>
    <s v="5-14"/>
    <n v="5"/>
  </r>
  <r>
    <x v="34"/>
    <n v="38"/>
    <x v="0"/>
    <x v="9"/>
    <d v="2009-11-01T00:00:00"/>
    <x v="7"/>
    <s v="5-14"/>
    <n v="9"/>
  </r>
  <r>
    <x v="34"/>
    <n v="38"/>
    <x v="0"/>
    <x v="10"/>
    <d v="2009-10-01T00:00:00"/>
    <x v="7"/>
    <s v="5-14"/>
    <n v="4"/>
  </r>
  <r>
    <x v="34"/>
    <n v="38"/>
    <x v="0"/>
    <x v="11"/>
    <d v="2009-09-01T00:00:00"/>
    <x v="7"/>
    <s v="5-14"/>
    <n v="5"/>
  </r>
  <r>
    <x v="34"/>
    <n v="38"/>
    <x v="0"/>
    <x v="1"/>
    <d v="2009-04-01T00:00:00"/>
    <x v="8"/>
    <s v="55-64"/>
    <n v="8"/>
  </r>
  <r>
    <x v="34"/>
    <n v="38"/>
    <x v="0"/>
    <x v="2"/>
    <d v="2009-08-01T00:00:00"/>
    <x v="8"/>
    <s v="55-64"/>
    <n v="3"/>
  </r>
  <r>
    <x v="34"/>
    <n v="38"/>
    <x v="0"/>
    <x v="3"/>
    <d v="2009-12-01T00:00:00"/>
    <x v="8"/>
    <s v="55-64"/>
    <n v="9"/>
  </r>
  <r>
    <x v="34"/>
    <n v="38"/>
    <x v="0"/>
    <x v="4"/>
    <d v="2009-02-01T00:00:00"/>
    <x v="8"/>
    <s v="55-64"/>
    <n v="6"/>
  </r>
  <r>
    <x v="34"/>
    <n v="38"/>
    <x v="0"/>
    <x v="0"/>
    <d v="2009-01-01T00:00:00"/>
    <x v="8"/>
    <s v="55-64"/>
    <n v="6"/>
  </r>
  <r>
    <x v="34"/>
    <n v="38"/>
    <x v="0"/>
    <x v="5"/>
    <d v="2009-07-01T00:00:00"/>
    <x v="8"/>
    <s v="55-64"/>
    <n v="9"/>
  </r>
  <r>
    <x v="34"/>
    <n v="38"/>
    <x v="0"/>
    <x v="6"/>
    <d v="2009-06-01T00:00:00"/>
    <x v="8"/>
    <s v="55-64"/>
    <n v="7"/>
  </r>
  <r>
    <x v="34"/>
    <n v="38"/>
    <x v="0"/>
    <x v="7"/>
    <d v="2009-03-01T00:00:00"/>
    <x v="8"/>
    <s v="55-64"/>
    <n v="1"/>
  </r>
  <r>
    <x v="34"/>
    <n v="38"/>
    <x v="0"/>
    <x v="8"/>
    <d v="2009-05-01T00:00:00"/>
    <x v="8"/>
    <s v="55-64"/>
    <n v="3"/>
  </r>
  <r>
    <x v="34"/>
    <n v="38"/>
    <x v="0"/>
    <x v="9"/>
    <d v="2009-11-01T00:00:00"/>
    <x v="8"/>
    <s v="55-64"/>
    <n v="9"/>
  </r>
  <r>
    <x v="34"/>
    <n v="38"/>
    <x v="0"/>
    <x v="10"/>
    <d v="2009-10-01T00:00:00"/>
    <x v="8"/>
    <s v="55-64"/>
    <n v="3"/>
  </r>
  <r>
    <x v="34"/>
    <n v="38"/>
    <x v="0"/>
    <x v="11"/>
    <d v="2009-09-01T00:00:00"/>
    <x v="8"/>
    <s v="55-64"/>
    <n v="6"/>
  </r>
  <r>
    <x v="34"/>
    <n v="38"/>
    <x v="0"/>
    <x v="1"/>
    <d v="2009-04-01T00:00:00"/>
    <x v="9"/>
    <s v="65-74"/>
    <n v="7"/>
  </r>
  <r>
    <x v="34"/>
    <n v="38"/>
    <x v="0"/>
    <x v="2"/>
    <d v="2009-08-01T00:00:00"/>
    <x v="9"/>
    <s v="65-74"/>
    <n v="4"/>
  </r>
  <r>
    <x v="34"/>
    <n v="38"/>
    <x v="0"/>
    <x v="3"/>
    <d v="2009-12-01T00:00:00"/>
    <x v="9"/>
    <s v="65-74"/>
    <n v="1"/>
  </r>
  <r>
    <x v="34"/>
    <n v="38"/>
    <x v="0"/>
    <x v="4"/>
    <d v="2009-02-01T00:00:00"/>
    <x v="9"/>
    <s v="65-74"/>
    <n v="1"/>
  </r>
  <r>
    <x v="34"/>
    <n v="38"/>
    <x v="0"/>
    <x v="0"/>
    <d v="2009-01-01T00:00:00"/>
    <x v="9"/>
    <s v="65-74"/>
    <n v="9"/>
  </r>
  <r>
    <x v="34"/>
    <n v="38"/>
    <x v="0"/>
    <x v="5"/>
    <d v="2009-07-01T00:00:00"/>
    <x v="9"/>
    <s v="65-74"/>
    <n v="4"/>
  </r>
  <r>
    <x v="34"/>
    <n v="38"/>
    <x v="0"/>
    <x v="6"/>
    <d v="2009-06-01T00:00:00"/>
    <x v="9"/>
    <s v="65-74"/>
    <n v="8"/>
  </r>
  <r>
    <x v="34"/>
    <n v="38"/>
    <x v="0"/>
    <x v="7"/>
    <d v="2009-03-01T00:00:00"/>
    <x v="9"/>
    <s v="65-74"/>
    <n v="7"/>
  </r>
  <r>
    <x v="34"/>
    <n v="38"/>
    <x v="0"/>
    <x v="8"/>
    <d v="2009-05-01T00:00:00"/>
    <x v="9"/>
    <s v="65-74"/>
    <n v="2"/>
  </r>
  <r>
    <x v="34"/>
    <n v="38"/>
    <x v="0"/>
    <x v="9"/>
    <d v="2009-11-01T00:00:00"/>
    <x v="9"/>
    <s v="65-74"/>
    <n v="2"/>
  </r>
  <r>
    <x v="34"/>
    <n v="38"/>
    <x v="0"/>
    <x v="10"/>
    <d v="2009-10-01T00:00:00"/>
    <x v="9"/>
    <s v="65-74"/>
    <n v="3"/>
  </r>
  <r>
    <x v="34"/>
    <n v="38"/>
    <x v="0"/>
    <x v="11"/>
    <d v="2009-09-01T00:00:00"/>
    <x v="9"/>
    <s v="65-74"/>
    <n v="8"/>
  </r>
  <r>
    <x v="34"/>
    <n v="38"/>
    <x v="0"/>
    <x v="1"/>
    <d v="2009-04-01T00:00:00"/>
    <x v="10"/>
    <s v="75-84"/>
    <n v="8"/>
  </r>
  <r>
    <x v="34"/>
    <n v="38"/>
    <x v="0"/>
    <x v="2"/>
    <d v="2009-08-01T00:00:00"/>
    <x v="10"/>
    <s v="75-84"/>
    <n v="7"/>
  </r>
  <r>
    <x v="34"/>
    <n v="38"/>
    <x v="0"/>
    <x v="3"/>
    <d v="2009-12-01T00:00:00"/>
    <x v="10"/>
    <s v="75-84"/>
    <n v="4"/>
  </r>
  <r>
    <x v="34"/>
    <n v="38"/>
    <x v="0"/>
    <x v="4"/>
    <d v="2009-02-01T00:00:00"/>
    <x v="10"/>
    <s v="75-84"/>
    <n v="6"/>
  </r>
  <r>
    <x v="34"/>
    <n v="38"/>
    <x v="0"/>
    <x v="0"/>
    <d v="2009-01-01T00:00:00"/>
    <x v="10"/>
    <s v="75-84"/>
    <n v="1"/>
  </r>
  <r>
    <x v="34"/>
    <n v="38"/>
    <x v="0"/>
    <x v="5"/>
    <d v="2009-07-01T00:00:00"/>
    <x v="10"/>
    <s v="75-84"/>
    <n v="2"/>
  </r>
  <r>
    <x v="34"/>
    <n v="38"/>
    <x v="0"/>
    <x v="6"/>
    <d v="2009-06-01T00:00:00"/>
    <x v="10"/>
    <s v="75-84"/>
    <n v="6"/>
  </r>
  <r>
    <x v="34"/>
    <n v="38"/>
    <x v="0"/>
    <x v="7"/>
    <d v="2009-03-01T00:00:00"/>
    <x v="10"/>
    <s v="75-84"/>
    <n v="9"/>
  </r>
  <r>
    <x v="34"/>
    <n v="38"/>
    <x v="0"/>
    <x v="8"/>
    <d v="2009-05-01T00:00:00"/>
    <x v="10"/>
    <s v="75-84"/>
    <n v="6"/>
  </r>
  <r>
    <x v="34"/>
    <n v="38"/>
    <x v="0"/>
    <x v="9"/>
    <d v="2009-11-01T00:00:00"/>
    <x v="10"/>
    <s v="75-84"/>
    <n v="7"/>
  </r>
  <r>
    <x v="34"/>
    <n v="38"/>
    <x v="0"/>
    <x v="10"/>
    <d v="2009-10-01T00:00:00"/>
    <x v="10"/>
    <s v="75-84"/>
    <n v="9"/>
  </r>
  <r>
    <x v="34"/>
    <n v="38"/>
    <x v="0"/>
    <x v="11"/>
    <d v="2009-09-01T00:00:00"/>
    <x v="10"/>
    <s v="75-84"/>
    <n v="9"/>
  </r>
  <r>
    <x v="34"/>
    <n v="38"/>
    <x v="0"/>
    <x v="1"/>
    <d v="2009-04-01T00:00:00"/>
    <x v="11"/>
    <s v="85+"/>
    <n v="1"/>
  </r>
  <r>
    <x v="34"/>
    <n v="38"/>
    <x v="0"/>
    <x v="2"/>
    <d v="2009-08-01T00:00:00"/>
    <x v="11"/>
    <s v="85+"/>
    <n v="6"/>
  </r>
  <r>
    <x v="34"/>
    <n v="38"/>
    <x v="0"/>
    <x v="3"/>
    <d v="2009-12-01T00:00:00"/>
    <x v="11"/>
    <s v="85+"/>
    <n v="3"/>
  </r>
  <r>
    <x v="34"/>
    <n v="38"/>
    <x v="0"/>
    <x v="4"/>
    <d v="2009-02-01T00:00:00"/>
    <x v="11"/>
    <s v="85+"/>
    <n v="6"/>
  </r>
  <r>
    <x v="34"/>
    <n v="38"/>
    <x v="0"/>
    <x v="0"/>
    <d v="2009-01-01T00:00:00"/>
    <x v="11"/>
    <s v="85+"/>
    <n v="9"/>
  </r>
  <r>
    <x v="34"/>
    <n v="38"/>
    <x v="0"/>
    <x v="5"/>
    <d v="2009-07-01T00:00:00"/>
    <x v="11"/>
    <s v="85+"/>
    <n v="5"/>
  </r>
  <r>
    <x v="34"/>
    <n v="38"/>
    <x v="0"/>
    <x v="7"/>
    <d v="2009-03-01T00:00:00"/>
    <x v="11"/>
    <s v="85+"/>
    <n v="7"/>
  </r>
  <r>
    <x v="34"/>
    <n v="38"/>
    <x v="0"/>
    <x v="9"/>
    <d v="2009-11-01T00:00:00"/>
    <x v="11"/>
    <s v="85+"/>
    <n v="7"/>
  </r>
  <r>
    <x v="34"/>
    <n v="38"/>
    <x v="0"/>
    <x v="10"/>
    <d v="2009-10-01T00:00:00"/>
    <x v="11"/>
    <s v="85+"/>
    <n v="7"/>
  </r>
  <r>
    <x v="34"/>
    <n v="38"/>
    <x v="0"/>
    <x v="11"/>
    <d v="2009-09-01T00:00:00"/>
    <x v="11"/>
    <s v="85+"/>
    <n v="3"/>
  </r>
  <r>
    <x v="35"/>
    <n v="39"/>
    <x v="0"/>
    <x v="1"/>
    <d v="2009-04-01T00:00:00"/>
    <x v="2"/>
    <s v="NS"/>
    <n v="9"/>
  </r>
  <r>
    <x v="35"/>
    <n v="39"/>
    <x v="0"/>
    <x v="2"/>
    <d v="2009-08-01T00:00:00"/>
    <x v="2"/>
    <s v="NS"/>
    <n v="8"/>
  </r>
  <r>
    <x v="35"/>
    <n v="39"/>
    <x v="0"/>
    <x v="3"/>
    <d v="2009-12-01T00:00:00"/>
    <x v="2"/>
    <s v="NS"/>
    <n v="7"/>
  </r>
  <r>
    <x v="35"/>
    <n v="39"/>
    <x v="0"/>
    <x v="4"/>
    <d v="2009-02-01T00:00:00"/>
    <x v="2"/>
    <s v="NS"/>
    <n v="2"/>
  </r>
  <r>
    <x v="35"/>
    <n v="39"/>
    <x v="0"/>
    <x v="0"/>
    <d v="2009-01-01T00:00:00"/>
    <x v="2"/>
    <s v="NS"/>
    <n v="2"/>
  </r>
  <r>
    <x v="35"/>
    <n v="39"/>
    <x v="0"/>
    <x v="5"/>
    <d v="2009-07-01T00:00:00"/>
    <x v="2"/>
    <s v="NS"/>
    <n v="1"/>
  </r>
  <r>
    <x v="35"/>
    <n v="39"/>
    <x v="0"/>
    <x v="6"/>
    <d v="2009-06-01T00:00:00"/>
    <x v="2"/>
    <s v="NS"/>
    <n v="3"/>
  </r>
  <r>
    <x v="35"/>
    <n v="39"/>
    <x v="0"/>
    <x v="7"/>
    <d v="2009-03-01T00:00:00"/>
    <x v="2"/>
    <s v="NS"/>
    <n v="7"/>
  </r>
  <r>
    <x v="35"/>
    <n v="39"/>
    <x v="0"/>
    <x v="8"/>
    <d v="2009-05-01T00:00:00"/>
    <x v="2"/>
    <s v="NS"/>
    <n v="1"/>
  </r>
  <r>
    <x v="35"/>
    <n v="39"/>
    <x v="0"/>
    <x v="9"/>
    <d v="2009-11-01T00:00:00"/>
    <x v="2"/>
    <s v="NS"/>
    <n v="5"/>
  </r>
  <r>
    <x v="35"/>
    <n v="39"/>
    <x v="0"/>
    <x v="10"/>
    <d v="2009-10-01T00:00:00"/>
    <x v="2"/>
    <s v="NS"/>
    <n v="2"/>
  </r>
  <r>
    <x v="35"/>
    <n v="39"/>
    <x v="0"/>
    <x v="11"/>
    <d v="2009-09-01T00:00:00"/>
    <x v="2"/>
    <s v="NS"/>
    <n v="3"/>
  </r>
  <r>
    <x v="35"/>
    <n v="39"/>
    <x v="0"/>
    <x v="9"/>
    <d v="2009-11-01T00:00:00"/>
    <x v="4"/>
    <s v="25-34"/>
    <n v="10"/>
  </r>
  <r>
    <x v="35"/>
    <n v="39"/>
    <x v="0"/>
    <x v="10"/>
    <d v="2009-10-01T00:00:00"/>
    <x v="4"/>
    <s v="25-34"/>
    <n v="10"/>
  </r>
  <r>
    <x v="35"/>
    <n v="39"/>
    <x v="0"/>
    <x v="11"/>
    <d v="2009-09-01T00:00:00"/>
    <x v="9"/>
    <s v="65-74"/>
    <n v="10"/>
  </r>
  <r>
    <x v="35"/>
    <n v="39"/>
    <x v="0"/>
    <x v="5"/>
    <d v="2009-07-01T00:00:00"/>
    <x v="6"/>
    <s v="45-54"/>
    <n v="11"/>
  </r>
  <r>
    <x v="35"/>
    <n v="39"/>
    <x v="0"/>
    <x v="0"/>
    <d v="2009-01-01T00:00:00"/>
    <x v="8"/>
    <s v="55-64"/>
    <n v="11"/>
  </r>
  <r>
    <x v="35"/>
    <n v="39"/>
    <x v="0"/>
    <x v="10"/>
    <d v="2009-10-01T00:00:00"/>
    <x v="8"/>
    <s v="55-64"/>
    <n v="11"/>
  </r>
  <r>
    <x v="35"/>
    <n v="39"/>
    <x v="0"/>
    <x v="2"/>
    <d v="2009-08-01T00:00:00"/>
    <x v="9"/>
    <s v="65-74"/>
    <n v="11"/>
  </r>
  <r>
    <x v="35"/>
    <n v="39"/>
    <x v="0"/>
    <x v="10"/>
    <d v="2009-10-01T00:00:00"/>
    <x v="5"/>
    <s v="35-44"/>
    <n v="12"/>
  </r>
  <r>
    <x v="35"/>
    <n v="39"/>
    <x v="0"/>
    <x v="3"/>
    <d v="2009-12-01T00:00:00"/>
    <x v="6"/>
    <s v="45-54"/>
    <n v="12"/>
  </r>
  <r>
    <x v="35"/>
    <n v="39"/>
    <x v="0"/>
    <x v="11"/>
    <d v="2009-09-01T00:00:00"/>
    <x v="8"/>
    <s v="55-64"/>
    <n v="12"/>
  </r>
  <r>
    <x v="35"/>
    <n v="39"/>
    <x v="0"/>
    <x v="9"/>
    <d v="2009-11-01T00:00:00"/>
    <x v="5"/>
    <s v="35-44"/>
    <n v="14"/>
  </r>
  <r>
    <x v="35"/>
    <n v="39"/>
    <x v="0"/>
    <x v="4"/>
    <d v="2009-02-01T00:00:00"/>
    <x v="8"/>
    <s v="55-64"/>
    <n v="14"/>
  </r>
  <r>
    <x v="35"/>
    <n v="39"/>
    <x v="0"/>
    <x v="3"/>
    <d v="2009-12-01T00:00:00"/>
    <x v="9"/>
    <s v="65-74"/>
    <n v="14"/>
  </r>
  <r>
    <x v="35"/>
    <n v="39"/>
    <x v="0"/>
    <x v="6"/>
    <d v="2009-06-01T00:00:00"/>
    <x v="9"/>
    <s v="65-74"/>
    <n v="14"/>
  </r>
  <r>
    <x v="35"/>
    <n v="39"/>
    <x v="0"/>
    <x v="2"/>
    <d v="2009-08-01T00:00:00"/>
    <x v="8"/>
    <s v="55-64"/>
    <n v="15"/>
  </r>
  <r>
    <x v="35"/>
    <n v="39"/>
    <x v="0"/>
    <x v="3"/>
    <d v="2009-12-01T00:00:00"/>
    <x v="8"/>
    <s v="55-64"/>
    <n v="15"/>
  </r>
  <r>
    <x v="35"/>
    <n v="39"/>
    <x v="0"/>
    <x v="1"/>
    <d v="2009-04-01T00:00:00"/>
    <x v="8"/>
    <s v="55-64"/>
    <n v="16"/>
  </r>
  <r>
    <x v="35"/>
    <n v="39"/>
    <x v="0"/>
    <x v="7"/>
    <d v="2009-03-01T00:00:00"/>
    <x v="8"/>
    <s v="55-64"/>
    <n v="18"/>
  </r>
  <r>
    <x v="35"/>
    <n v="39"/>
    <x v="0"/>
    <x v="4"/>
    <d v="2009-02-01T00:00:00"/>
    <x v="9"/>
    <s v="65-74"/>
    <n v="19"/>
  </r>
  <r>
    <x v="35"/>
    <n v="39"/>
    <x v="0"/>
    <x v="10"/>
    <d v="2009-10-01T00:00:00"/>
    <x v="6"/>
    <s v="45-54"/>
    <n v="20"/>
  </r>
  <r>
    <x v="35"/>
    <n v="39"/>
    <x v="0"/>
    <x v="0"/>
    <d v="2009-01-01T00:00:00"/>
    <x v="9"/>
    <s v="65-74"/>
    <n v="21"/>
  </r>
  <r>
    <x v="35"/>
    <n v="39"/>
    <x v="0"/>
    <x v="8"/>
    <d v="2009-05-01T00:00:00"/>
    <x v="9"/>
    <s v="65-74"/>
    <n v="21"/>
  </r>
  <r>
    <x v="35"/>
    <n v="39"/>
    <x v="0"/>
    <x v="9"/>
    <d v="2009-11-01T00:00:00"/>
    <x v="9"/>
    <s v="65-74"/>
    <n v="23"/>
  </r>
  <r>
    <x v="35"/>
    <n v="39"/>
    <x v="0"/>
    <x v="1"/>
    <d v="2009-04-01T00:00:00"/>
    <x v="9"/>
    <s v="65-74"/>
    <n v="25"/>
  </r>
  <r>
    <x v="35"/>
    <n v="39"/>
    <x v="0"/>
    <x v="5"/>
    <d v="2009-07-01T00:00:00"/>
    <x v="9"/>
    <s v="65-74"/>
    <n v="28"/>
  </r>
  <r>
    <x v="35"/>
    <n v="39"/>
    <x v="0"/>
    <x v="9"/>
    <d v="2009-11-01T00:00:00"/>
    <x v="8"/>
    <s v="55-64"/>
    <n v="29"/>
  </r>
  <r>
    <x v="35"/>
    <n v="39"/>
    <x v="0"/>
    <x v="10"/>
    <d v="2009-10-01T00:00:00"/>
    <x v="9"/>
    <s v="65-74"/>
    <n v="29"/>
  </r>
  <r>
    <x v="35"/>
    <n v="39"/>
    <x v="0"/>
    <x v="9"/>
    <d v="2009-11-01T00:00:00"/>
    <x v="6"/>
    <s v="45-54"/>
    <n v="30"/>
  </r>
  <r>
    <x v="35"/>
    <n v="39"/>
    <x v="0"/>
    <x v="7"/>
    <d v="2009-03-01T00:00:00"/>
    <x v="9"/>
    <s v="65-74"/>
    <n v="30"/>
  </r>
  <r>
    <x v="35"/>
    <n v="39"/>
    <x v="0"/>
    <x v="6"/>
    <d v="2009-06-01T00:00:00"/>
    <x v="10"/>
    <s v="75-84"/>
    <n v="37"/>
  </r>
  <r>
    <x v="35"/>
    <n v="39"/>
    <x v="0"/>
    <x v="8"/>
    <d v="2009-05-01T00:00:00"/>
    <x v="10"/>
    <s v="75-84"/>
    <n v="41"/>
  </r>
  <r>
    <x v="35"/>
    <n v="39"/>
    <x v="0"/>
    <x v="11"/>
    <d v="2009-09-01T00:00:00"/>
    <x v="10"/>
    <s v="75-84"/>
    <n v="41"/>
  </r>
  <r>
    <x v="35"/>
    <n v="39"/>
    <x v="0"/>
    <x v="4"/>
    <d v="2009-02-01T00:00:00"/>
    <x v="10"/>
    <s v="75-84"/>
    <n v="43"/>
  </r>
  <r>
    <x v="35"/>
    <n v="39"/>
    <x v="0"/>
    <x v="5"/>
    <d v="2009-07-01T00:00:00"/>
    <x v="10"/>
    <s v="75-84"/>
    <n v="43"/>
  </r>
  <r>
    <x v="35"/>
    <n v="39"/>
    <x v="0"/>
    <x v="9"/>
    <d v="2009-11-01T00:00:00"/>
    <x v="10"/>
    <s v="75-84"/>
    <n v="44"/>
  </r>
  <r>
    <x v="35"/>
    <n v="39"/>
    <x v="0"/>
    <x v="1"/>
    <d v="2009-04-01T00:00:00"/>
    <x v="10"/>
    <s v="75-84"/>
    <n v="45"/>
  </r>
  <r>
    <x v="35"/>
    <n v="39"/>
    <x v="0"/>
    <x v="10"/>
    <d v="2009-10-01T00:00:00"/>
    <x v="10"/>
    <s v="75-84"/>
    <n v="45"/>
  </r>
  <r>
    <x v="35"/>
    <n v="39"/>
    <x v="0"/>
    <x v="2"/>
    <d v="2009-08-01T00:00:00"/>
    <x v="10"/>
    <s v="75-84"/>
    <n v="46"/>
  </r>
  <r>
    <x v="35"/>
    <n v="39"/>
    <x v="0"/>
    <x v="5"/>
    <d v="2009-07-01T00:00:00"/>
    <x v="11"/>
    <s v="85+"/>
    <n v="49"/>
  </r>
  <r>
    <x v="35"/>
    <n v="39"/>
    <x v="0"/>
    <x v="6"/>
    <d v="2009-06-01T00:00:00"/>
    <x v="11"/>
    <s v="85+"/>
    <n v="52"/>
  </r>
  <r>
    <x v="35"/>
    <n v="39"/>
    <x v="0"/>
    <x v="1"/>
    <d v="2009-04-01T00:00:00"/>
    <x v="11"/>
    <s v="85+"/>
    <n v="56"/>
  </r>
  <r>
    <x v="35"/>
    <n v="39"/>
    <x v="0"/>
    <x v="0"/>
    <d v="2009-01-01T00:00:00"/>
    <x v="10"/>
    <s v="75-84"/>
    <n v="59"/>
  </r>
  <r>
    <x v="35"/>
    <n v="39"/>
    <x v="0"/>
    <x v="2"/>
    <d v="2009-08-01T00:00:00"/>
    <x v="11"/>
    <s v="85+"/>
    <n v="59"/>
  </r>
  <r>
    <x v="35"/>
    <n v="39"/>
    <x v="0"/>
    <x v="7"/>
    <d v="2009-03-01T00:00:00"/>
    <x v="10"/>
    <s v="75-84"/>
    <n v="61"/>
  </r>
  <r>
    <x v="35"/>
    <n v="39"/>
    <x v="0"/>
    <x v="3"/>
    <d v="2009-12-01T00:00:00"/>
    <x v="10"/>
    <s v="75-84"/>
    <n v="65"/>
  </r>
  <r>
    <x v="35"/>
    <n v="39"/>
    <x v="0"/>
    <x v="11"/>
    <d v="2009-09-01T00:00:00"/>
    <x v="11"/>
    <s v="85+"/>
    <n v="65"/>
  </r>
  <r>
    <x v="35"/>
    <n v="39"/>
    <x v="0"/>
    <x v="9"/>
    <d v="2009-11-01T00:00:00"/>
    <x v="11"/>
    <s v="85+"/>
    <n v="66"/>
  </r>
  <r>
    <x v="35"/>
    <n v="39"/>
    <x v="0"/>
    <x v="8"/>
    <d v="2009-05-01T00:00:00"/>
    <x v="11"/>
    <s v="85+"/>
    <n v="68"/>
  </r>
  <r>
    <x v="35"/>
    <n v="39"/>
    <x v="0"/>
    <x v="3"/>
    <d v="2009-12-01T00:00:00"/>
    <x v="11"/>
    <s v="85+"/>
    <n v="71"/>
  </r>
  <r>
    <x v="35"/>
    <n v="39"/>
    <x v="0"/>
    <x v="10"/>
    <d v="2009-10-01T00:00:00"/>
    <x v="11"/>
    <s v="85+"/>
    <n v="72"/>
  </r>
  <r>
    <x v="35"/>
    <n v="39"/>
    <x v="0"/>
    <x v="0"/>
    <d v="2009-01-01T00:00:00"/>
    <x v="11"/>
    <s v="85+"/>
    <n v="80"/>
  </r>
  <r>
    <x v="35"/>
    <n v="39"/>
    <x v="0"/>
    <x v="4"/>
    <d v="2009-02-01T00:00:00"/>
    <x v="11"/>
    <s v="85+"/>
    <n v="93"/>
  </r>
  <r>
    <x v="35"/>
    <n v="39"/>
    <x v="0"/>
    <x v="7"/>
    <d v="2009-03-01T00:00:00"/>
    <x v="11"/>
    <s v="85+"/>
    <n v="94"/>
  </r>
  <r>
    <x v="35"/>
    <n v="39"/>
    <x v="0"/>
    <x v="1"/>
    <d v="2009-04-01T00:00:00"/>
    <x v="0"/>
    <s v="0-1"/>
    <n v="5"/>
  </r>
  <r>
    <x v="35"/>
    <n v="39"/>
    <x v="0"/>
    <x v="2"/>
    <d v="2009-08-01T00:00:00"/>
    <x v="0"/>
    <s v="0-1"/>
    <n v="7"/>
  </r>
  <r>
    <x v="35"/>
    <n v="39"/>
    <x v="0"/>
    <x v="3"/>
    <d v="2009-12-01T00:00:00"/>
    <x v="0"/>
    <s v="0-1"/>
    <n v="1"/>
  </r>
  <r>
    <x v="35"/>
    <n v="39"/>
    <x v="0"/>
    <x v="4"/>
    <d v="2009-02-01T00:00:00"/>
    <x v="0"/>
    <s v="0-1"/>
    <n v="4"/>
  </r>
  <r>
    <x v="35"/>
    <n v="39"/>
    <x v="0"/>
    <x v="0"/>
    <d v="2009-01-01T00:00:00"/>
    <x v="0"/>
    <s v="0-1"/>
    <n v="1"/>
  </r>
  <r>
    <x v="35"/>
    <n v="39"/>
    <x v="0"/>
    <x v="5"/>
    <d v="2009-07-01T00:00:00"/>
    <x v="0"/>
    <s v="0-1"/>
    <n v="6"/>
  </r>
  <r>
    <x v="35"/>
    <n v="39"/>
    <x v="0"/>
    <x v="6"/>
    <d v="2009-06-01T00:00:00"/>
    <x v="0"/>
    <s v="0-1"/>
    <n v="3"/>
  </r>
  <r>
    <x v="35"/>
    <n v="39"/>
    <x v="0"/>
    <x v="7"/>
    <d v="2009-03-01T00:00:00"/>
    <x v="0"/>
    <s v="0-1"/>
    <n v="2"/>
  </r>
  <r>
    <x v="35"/>
    <n v="39"/>
    <x v="0"/>
    <x v="8"/>
    <d v="2009-05-01T00:00:00"/>
    <x v="0"/>
    <s v="0-1"/>
    <n v="4"/>
  </r>
  <r>
    <x v="35"/>
    <n v="39"/>
    <x v="0"/>
    <x v="9"/>
    <d v="2009-11-01T00:00:00"/>
    <x v="0"/>
    <s v="0-1"/>
    <n v="8"/>
  </r>
  <r>
    <x v="35"/>
    <n v="39"/>
    <x v="0"/>
    <x v="10"/>
    <d v="2009-10-01T00:00:00"/>
    <x v="0"/>
    <s v="0-1"/>
    <n v="3"/>
  </r>
  <r>
    <x v="35"/>
    <n v="39"/>
    <x v="0"/>
    <x v="11"/>
    <d v="2009-09-01T00:00:00"/>
    <x v="0"/>
    <s v="0-1"/>
    <n v="7"/>
  </r>
  <r>
    <x v="35"/>
    <n v="39"/>
    <x v="0"/>
    <x v="1"/>
    <d v="2009-04-01T00:00:00"/>
    <x v="1"/>
    <s v="1-4"/>
    <n v="5"/>
  </r>
  <r>
    <x v="35"/>
    <n v="39"/>
    <x v="0"/>
    <x v="2"/>
    <d v="2009-08-01T00:00:00"/>
    <x v="1"/>
    <s v="1-4"/>
    <n v="3"/>
  </r>
  <r>
    <x v="35"/>
    <n v="39"/>
    <x v="0"/>
    <x v="3"/>
    <d v="2009-12-01T00:00:00"/>
    <x v="1"/>
    <s v="1-4"/>
    <n v="3"/>
  </r>
  <r>
    <x v="35"/>
    <n v="39"/>
    <x v="0"/>
    <x v="4"/>
    <d v="2009-02-01T00:00:00"/>
    <x v="1"/>
    <s v="1-4"/>
    <n v="7"/>
  </r>
  <r>
    <x v="35"/>
    <n v="39"/>
    <x v="0"/>
    <x v="0"/>
    <d v="2009-01-01T00:00:00"/>
    <x v="1"/>
    <s v="1-4"/>
    <n v="4"/>
  </r>
  <r>
    <x v="35"/>
    <n v="39"/>
    <x v="0"/>
    <x v="5"/>
    <d v="2009-07-01T00:00:00"/>
    <x v="1"/>
    <s v="1-4"/>
    <n v="1"/>
  </r>
  <r>
    <x v="35"/>
    <n v="39"/>
    <x v="0"/>
    <x v="6"/>
    <d v="2009-06-01T00:00:00"/>
    <x v="1"/>
    <s v="1-4"/>
    <n v="4"/>
  </r>
  <r>
    <x v="35"/>
    <n v="39"/>
    <x v="0"/>
    <x v="7"/>
    <d v="2009-03-01T00:00:00"/>
    <x v="1"/>
    <s v="1-4"/>
    <n v="1"/>
  </r>
  <r>
    <x v="35"/>
    <n v="39"/>
    <x v="0"/>
    <x v="8"/>
    <d v="2009-05-01T00:00:00"/>
    <x v="1"/>
    <s v="1-4"/>
    <n v="3"/>
  </r>
  <r>
    <x v="35"/>
    <n v="39"/>
    <x v="0"/>
    <x v="9"/>
    <d v="2009-11-01T00:00:00"/>
    <x v="1"/>
    <s v="1-4"/>
    <n v="6"/>
  </r>
  <r>
    <x v="35"/>
    <n v="39"/>
    <x v="0"/>
    <x v="10"/>
    <d v="2009-10-01T00:00:00"/>
    <x v="1"/>
    <s v="1-4"/>
    <n v="9"/>
  </r>
  <r>
    <x v="35"/>
    <n v="39"/>
    <x v="0"/>
    <x v="11"/>
    <d v="2009-09-01T00:00:00"/>
    <x v="1"/>
    <s v="1-4"/>
    <n v="7"/>
  </r>
  <r>
    <x v="35"/>
    <n v="39"/>
    <x v="0"/>
    <x v="1"/>
    <d v="2009-04-01T00:00:00"/>
    <x v="3"/>
    <s v="15-24"/>
    <n v="7"/>
  </r>
  <r>
    <x v="35"/>
    <n v="39"/>
    <x v="0"/>
    <x v="2"/>
    <d v="2009-08-01T00:00:00"/>
    <x v="3"/>
    <s v="15-24"/>
    <n v="9"/>
  </r>
  <r>
    <x v="35"/>
    <n v="39"/>
    <x v="0"/>
    <x v="3"/>
    <d v="2009-12-01T00:00:00"/>
    <x v="3"/>
    <s v="15-24"/>
    <n v="3"/>
  </r>
  <r>
    <x v="35"/>
    <n v="39"/>
    <x v="0"/>
    <x v="4"/>
    <d v="2009-02-01T00:00:00"/>
    <x v="3"/>
    <s v="15-24"/>
    <n v="1"/>
  </r>
  <r>
    <x v="35"/>
    <n v="39"/>
    <x v="0"/>
    <x v="0"/>
    <d v="2009-01-01T00:00:00"/>
    <x v="3"/>
    <s v="15-24"/>
    <n v="3"/>
  </r>
  <r>
    <x v="35"/>
    <n v="39"/>
    <x v="0"/>
    <x v="5"/>
    <d v="2009-07-01T00:00:00"/>
    <x v="3"/>
    <s v="15-24"/>
    <n v="9"/>
  </r>
  <r>
    <x v="35"/>
    <n v="39"/>
    <x v="0"/>
    <x v="6"/>
    <d v="2009-06-01T00:00:00"/>
    <x v="3"/>
    <s v="15-24"/>
    <n v="8"/>
  </r>
  <r>
    <x v="35"/>
    <n v="39"/>
    <x v="0"/>
    <x v="7"/>
    <d v="2009-03-01T00:00:00"/>
    <x v="3"/>
    <s v="15-24"/>
    <n v="4"/>
  </r>
  <r>
    <x v="35"/>
    <n v="39"/>
    <x v="0"/>
    <x v="8"/>
    <d v="2009-05-01T00:00:00"/>
    <x v="3"/>
    <s v="15-24"/>
    <n v="1"/>
  </r>
  <r>
    <x v="35"/>
    <n v="39"/>
    <x v="0"/>
    <x v="9"/>
    <d v="2009-11-01T00:00:00"/>
    <x v="3"/>
    <s v="15-24"/>
    <n v="6"/>
  </r>
  <r>
    <x v="35"/>
    <n v="39"/>
    <x v="0"/>
    <x v="10"/>
    <d v="2009-10-01T00:00:00"/>
    <x v="3"/>
    <s v="15-24"/>
    <n v="2"/>
  </r>
  <r>
    <x v="35"/>
    <n v="39"/>
    <x v="0"/>
    <x v="11"/>
    <d v="2009-09-01T00:00:00"/>
    <x v="3"/>
    <s v="15-24"/>
    <n v="1"/>
  </r>
  <r>
    <x v="35"/>
    <n v="39"/>
    <x v="0"/>
    <x v="1"/>
    <d v="2009-04-01T00:00:00"/>
    <x v="4"/>
    <s v="25-34"/>
    <n v="4"/>
  </r>
  <r>
    <x v="35"/>
    <n v="39"/>
    <x v="0"/>
    <x v="2"/>
    <d v="2009-08-01T00:00:00"/>
    <x v="4"/>
    <s v="25-34"/>
    <n v="6"/>
  </r>
  <r>
    <x v="35"/>
    <n v="39"/>
    <x v="0"/>
    <x v="3"/>
    <d v="2009-12-01T00:00:00"/>
    <x v="4"/>
    <s v="25-34"/>
    <n v="5"/>
  </r>
  <r>
    <x v="35"/>
    <n v="39"/>
    <x v="0"/>
    <x v="4"/>
    <d v="2009-02-01T00:00:00"/>
    <x v="4"/>
    <s v="25-34"/>
    <n v="8"/>
  </r>
  <r>
    <x v="35"/>
    <n v="39"/>
    <x v="0"/>
    <x v="0"/>
    <d v="2009-01-01T00:00:00"/>
    <x v="4"/>
    <s v="25-34"/>
    <n v="1"/>
  </r>
  <r>
    <x v="35"/>
    <n v="39"/>
    <x v="0"/>
    <x v="5"/>
    <d v="2009-07-01T00:00:00"/>
    <x v="4"/>
    <s v="25-34"/>
    <n v="7"/>
  </r>
  <r>
    <x v="35"/>
    <n v="39"/>
    <x v="0"/>
    <x v="6"/>
    <d v="2009-06-01T00:00:00"/>
    <x v="4"/>
    <s v="25-34"/>
    <n v="8"/>
  </r>
  <r>
    <x v="35"/>
    <n v="39"/>
    <x v="0"/>
    <x v="7"/>
    <d v="2009-03-01T00:00:00"/>
    <x v="4"/>
    <s v="25-34"/>
    <n v="5"/>
  </r>
  <r>
    <x v="35"/>
    <n v="39"/>
    <x v="0"/>
    <x v="8"/>
    <d v="2009-05-01T00:00:00"/>
    <x v="4"/>
    <s v="25-34"/>
    <n v="4"/>
  </r>
  <r>
    <x v="35"/>
    <n v="39"/>
    <x v="0"/>
    <x v="11"/>
    <d v="2009-09-01T00:00:00"/>
    <x v="4"/>
    <s v="25-34"/>
    <n v="7"/>
  </r>
  <r>
    <x v="35"/>
    <n v="39"/>
    <x v="0"/>
    <x v="1"/>
    <d v="2009-04-01T00:00:00"/>
    <x v="5"/>
    <s v="35-44"/>
    <n v="5"/>
  </r>
  <r>
    <x v="35"/>
    <n v="39"/>
    <x v="0"/>
    <x v="2"/>
    <d v="2009-08-01T00:00:00"/>
    <x v="5"/>
    <s v="35-44"/>
    <n v="7"/>
  </r>
  <r>
    <x v="35"/>
    <n v="39"/>
    <x v="0"/>
    <x v="3"/>
    <d v="2009-12-01T00:00:00"/>
    <x v="5"/>
    <s v="35-44"/>
    <n v="6"/>
  </r>
  <r>
    <x v="35"/>
    <n v="39"/>
    <x v="0"/>
    <x v="4"/>
    <d v="2009-02-01T00:00:00"/>
    <x v="5"/>
    <s v="35-44"/>
    <n v="4"/>
  </r>
  <r>
    <x v="35"/>
    <n v="39"/>
    <x v="0"/>
    <x v="0"/>
    <d v="2009-01-01T00:00:00"/>
    <x v="5"/>
    <s v="35-44"/>
    <n v="3"/>
  </r>
  <r>
    <x v="35"/>
    <n v="39"/>
    <x v="0"/>
    <x v="5"/>
    <d v="2009-07-01T00:00:00"/>
    <x v="5"/>
    <s v="35-44"/>
    <n v="3"/>
  </r>
  <r>
    <x v="35"/>
    <n v="39"/>
    <x v="0"/>
    <x v="6"/>
    <d v="2009-06-01T00:00:00"/>
    <x v="5"/>
    <s v="35-44"/>
    <n v="3"/>
  </r>
  <r>
    <x v="35"/>
    <n v="39"/>
    <x v="0"/>
    <x v="7"/>
    <d v="2009-03-01T00:00:00"/>
    <x v="5"/>
    <s v="35-44"/>
    <n v="5"/>
  </r>
  <r>
    <x v="35"/>
    <n v="39"/>
    <x v="0"/>
    <x v="8"/>
    <d v="2009-05-01T00:00:00"/>
    <x v="5"/>
    <s v="35-44"/>
    <n v="7"/>
  </r>
  <r>
    <x v="35"/>
    <n v="39"/>
    <x v="0"/>
    <x v="11"/>
    <d v="2009-09-01T00:00:00"/>
    <x v="5"/>
    <s v="35-44"/>
    <n v="6"/>
  </r>
  <r>
    <x v="35"/>
    <n v="39"/>
    <x v="0"/>
    <x v="1"/>
    <d v="2009-04-01T00:00:00"/>
    <x v="6"/>
    <s v="45-54"/>
    <n v="2"/>
  </r>
  <r>
    <x v="35"/>
    <n v="39"/>
    <x v="0"/>
    <x v="2"/>
    <d v="2009-08-01T00:00:00"/>
    <x v="6"/>
    <s v="45-54"/>
    <n v="7"/>
  </r>
  <r>
    <x v="35"/>
    <n v="39"/>
    <x v="0"/>
    <x v="4"/>
    <d v="2009-02-01T00:00:00"/>
    <x v="6"/>
    <s v="45-54"/>
    <n v="5"/>
  </r>
  <r>
    <x v="35"/>
    <n v="39"/>
    <x v="0"/>
    <x v="0"/>
    <d v="2009-01-01T00:00:00"/>
    <x v="6"/>
    <s v="45-54"/>
    <n v="6"/>
  </r>
  <r>
    <x v="35"/>
    <n v="39"/>
    <x v="0"/>
    <x v="6"/>
    <d v="2009-06-01T00:00:00"/>
    <x v="6"/>
    <s v="45-54"/>
    <n v="4"/>
  </r>
  <r>
    <x v="35"/>
    <n v="39"/>
    <x v="0"/>
    <x v="7"/>
    <d v="2009-03-01T00:00:00"/>
    <x v="6"/>
    <s v="45-54"/>
    <n v="5"/>
  </r>
  <r>
    <x v="35"/>
    <n v="39"/>
    <x v="0"/>
    <x v="8"/>
    <d v="2009-05-01T00:00:00"/>
    <x v="6"/>
    <s v="45-54"/>
    <n v="5"/>
  </r>
  <r>
    <x v="35"/>
    <n v="39"/>
    <x v="0"/>
    <x v="11"/>
    <d v="2009-09-01T00:00:00"/>
    <x v="6"/>
    <s v="45-54"/>
    <n v="5"/>
  </r>
  <r>
    <x v="35"/>
    <n v="39"/>
    <x v="0"/>
    <x v="1"/>
    <d v="2009-04-01T00:00:00"/>
    <x v="7"/>
    <s v="5-14"/>
    <n v="8"/>
  </r>
  <r>
    <x v="35"/>
    <n v="39"/>
    <x v="0"/>
    <x v="2"/>
    <d v="2009-08-01T00:00:00"/>
    <x v="7"/>
    <s v="5-14"/>
    <n v="6"/>
  </r>
  <r>
    <x v="35"/>
    <n v="39"/>
    <x v="0"/>
    <x v="3"/>
    <d v="2009-12-01T00:00:00"/>
    <x v="7"/>
    <s v="5-14"/>
    <n v="6"/>
  </r>
  <r>
    <x v="35"/>
    <n v="39"/>
    <x v="0"/>
    <x v="4"/>
    <d v="2009-02-01T00:00:00"/>
    <x v="7"/>
    <s v="5-14"/>
    <n v="6"/>
  </r>
  <r>
    <x v="35"/>
    <n v="39"/>
    <x v="0"/>
    <x v="0"/>
    <d v="2009-01-01T00:00:00"/>
    <x v="7"/>
    <s v="5-14"/>
    <n v="5"/>
  </r>
  <r>
    <x v="35"/>
    <n v="39"/>
    <x v="0"/>
    <x v="5"/>
    <d v="2009-07-01T00:00:00"/>
    <x v="7"/>
    <s v="5-14"/>
    <n v="6"/>
  </r>
  <r>
    <x v="35"/>
    <n v="39"/>
    <x v="0"/>
    <x v="6"/>
    <d v="2009-06-01T00:00:00"/>
    <x v="7"/>
    <s v="5-14"/>
    <n v="2"/>
  </r>
  <r>
    <x v="35"/>
    <n v="39"/>
    <x v="0"/>
    <x v="7"/>
    <d v="2009-03-01T00:00:00"/>
    <x v="7"/>
    <s v="5-14"/>
    <n v="2"/>
  </r>
  <r>
    <x v="35"/>
    <n v="39"/>
    <x v="0"/>
    <x v="8"/>
    <d v="2009-05-01T00:00:00"/>
    <x v="7"/>
    <s v="5-14"/>
    <n v="7"/>
  </r>
  <r>
    <x v="35"/>
    <n v="39"/>
    <x v="0"/>
    <x v="9"/>
    <d v="2009-11-01T00:00:00"/>
    <x v="7"/>
    <s v="5-14"/>
    <n v="3"/>
  </r>
  <r>
    <x v="35"/>
    <n v="39"/>
    <x v="0"/>
    <x v="10"/>
    <d v="2009-10-01T00:00:00"/>
    <x v="7"/>
    <s v="5-14"/>
    <n v="4"/>
  </r>
  <r>
    <x v="35"/>
    <n v="39"/>
    <x v="0"/>
    <x v="11"/>
    <d v="2009-09-01T00:00:00"/>
    <x v="7"/>
    <s v="5-14"/>
    <n v="1"/>
  </r>
  <r>
    <x v="35"/>
    <n v="39"/>
    <x v="0"/>
    <x v="5"/>
    <d v="2009-07-01T00:00:00"/>
    <x v="8"/>
    <s v="55-64"/>
    <n v="4"/>
  </r>
  <r>
    <x v="35"/>
    <n v="39"/>
    <x v="0"/>
    <x v="6"/>
    <d v="2009-06-01T00:00:00"/>
    <x v="8"/>
    <s v="55-64"/>
    <n v="1"/>
  </r>
  <r>
    <x v="35"/>
    <n v="39"/>
    <x v="0"/>
    <x v="8"/>
    <d v="2009-05-01T00:00:00"/>
    <x v="8"/>
    <s v="55-64"/>
    <n v="7"/>
  </r>
  <r>
    <x v="36"/>
    <n v="40"/>
    <x v="0"/>
    <x v="1"/>
    <d v="2009-04-01T00:00:00"/>
    <x v="2"/>
    <s v="NS"/>
    <n v="6"/>
  </r>
  <r>
    <x v="36"/>
    <n v="40"/>
    <x v="0"/>
    <x v="2"/>
    <d v="2009-08-01T00:00:00"/>
    <x v="2"/>
    <s v="NS"/>
    <n v="3"/>
  </r>
  <r>
    <x v="36"/>
    <n v="40"/>
    <x v="0"/>
    <x v="3"/>
    <d v="2009-12-01T00:00:00"/>
    <x v="2"/>
    <s v="NS"/>
    <n v="1"/>
  </r>
  <r>
    <x v="36"/>
    <n v="40"/>
    <x v="0"/>
    <x v="4"/>
    <d v="2009-02-01T00:00:00"/>
    <x v="2"/>
    <s v="NS"/>
    <n v="2"/>
  </r>
  <r>
    <x v="36"/>
    <n v="40"/>
    <x v="0"/>
    <x v="0"/>
    <d v="2009-01-01T00:00:00"/>
    <x v="2"/>
    <s v="NS"/>
    <n v="9"/>
  </r>
  <r>
    <x v="36"/>
    <n v="40"/>
    <x v="0"/>
    <x v="5"/>
    <d v="2009-07-01T00:00:00"/>
    <x v="2"/>
    <s v="NS"/>
    <n v="2"/>
  </r>
  <r>
    <x v="36"/>
    <n v="40"/>
    <x v="0"/>
    <x v="6"/>
    <d v="2009-06-01T00:00:00"/>
    <x v="2"/>
    <s v="NS"/>
    <n v="6"/>
  </r>
  <r>
    <x v="36"/>
    <n v="40"/>
    <x v="0"/>
    <x v="7"/>
    <d v="2009-03-01T00:00:00"/>
    <x v="2"/>
    <s v="NS"/>
    <n v="1"/>
  </r>
  <r>
    <x v="36"/>
    <n v="40"/>
    <x v="0"/>
    <x v="8"/>
    <d v="2009-05-01T00:00:00"/>
    <x v="2"/>
    <s v="NS"/>
    <n v="3"/>
  </r>
  <r>
    <x v="36"/>
    <n v="40"/>
    <x v="0"/>
    <x v="9"/>
    <d v="2009-11-01T00:00:00"/>
    <x v="2"/>
    <s v="NS"/>
    <n v="5"/>
  </r>
  <r>
    <x v="36"/>
    <n v="40"/>
    <x v="0"/>
    <x v="10"/>
    <d v="2009-10-01T00:00:00"/>
    <x v="2"/>
    <s v="NS"/>
    <n v="6"/>
  </r>
  <r>
    <x v="36"/>
    <n v="40"/>
    <x v="0"/>
    <x v="11"/>
    <d v="2009-09-01T00:00:00"/>
    <x v="2"/>
    <s v="NS"/>
    <n v="9"/>
  </r>
  <r>
    <x v="36"/>
    <n v="40"/>
    <x v="0"/>
    <x v="7"/>
    <d v="2009-03-01T00:00:00"/>
    <x v="8"/>
    <s v="55-64"/>
    <n v="10"/>
  </r>
  <r>
    <x v="36"/>
    <n v="40"/>
    <x v="0"/>
    <x v="10"/>
    <d v="2009-10-01T00:00:00"/>
    <x v="9"/>
    <s v="65-74"/>
    <n v="10"/>
  </r>
  <r>
    <x v="36"/>
    <n v="40"/>
    <x v="0"/>
    <x v="4"/>
    <d v="2009-02-01T00:00:00"/>
    <x v="9"/>
    <s v="65-74"/>
    <n v="11"/>
  </r>
  <r>
    <x v="36"/>
    <n v="40"/>
    <x v="0"/>
    <x v="8"/>
    <d v="2009-05-01T00:00:00"/>
    <x v="9"/>
    <s v="65-74"/>
    <n v="11"/>
  </r>
  <r>
    <x v="36"/>
    <n v="40"/>
    <x v="0"/>
    <x v="10"/>
    <d v="2009-10-01T00:00:00"/>
    <x v="8"/>
    <s v="55-64"/>
    <n v="12"/>
  </r>
  <r>
    <x v="36"/>
    <n v="40"/>
    <x v="0"/>
    <x v="9"/>
    <d v="2009-11-01T00:00:00"/>
    <x v="9"/>
    <s v="65-74"/>
    <n v="12"/>
  </r>
  <r>
    <x v="36"/>
    <n v="40"/>
    <x v="0"/>
    <x v="7"/>
    <d v="2009-03-01T00:00:00"/>
    <x v="9"/>
    <s v="65-74"/>
    <n v="13"/>
  </r>
  <r>
    <x v="36"/>
    <n v="40"/>
    <x v="0"/>
    <x v="1"/>
    <d v="2009-04-01T00:00:00"/>
    <x v="10"/>
    <s v="75-84"/>
    <n v="13"/>
  </r>
  <r>
    <x v="36"/>
    <n v="40"/>
    <x v="0"/>
    <x v="10"/>
    <d v="2009-10-01T00:00:00"/>
    <x v="6"/>
    <s v="45-54"/>
    <n v="14"/>
  </r>
  <r>
    <x v="36"/>
    <n v="40"/>
    <x v="0"/>
    <x v="2"/>
    <d v="2009-08-01T00:00:00"/>
    <x v="10"/>
    <s v="75-84"/>
    <n v="14"/>
  </r>
  <r>
    <x v="36"/>
    <n v="40"/>
    <x v="0"/>
    <x v="6"/>
    <d v="2009-06-01T00:00:00"/>
    <x v="10"/>
    <s v="75-84"/>
    <n v="15"/>
  </r>
  <r>
    <x v="36"/>
    <n v="40"/>
    <x v="0"/>
    <x v="3"/>
    <d v="2009-12-01T00:00:00"/>
    <x v="9"/>
    <s v="65-74"/>
    <n v="16"/>
  </r>
  <r>
    <x v="36"/>
    <n v="40"/>
    <x v="0"/>
    <x v="10"/>
    <d v="2009-10-01T00:00:00"/>
    <x v="10"/>
    <s v="75-84"/>
    <n v="17"/>
  </r>
  <r>
    <x v="36"/>
    <n v="40"/>
    <x v="0"/>
    <x v="5"/>
    <d v="2009-07-01T00:00:00"/>
    <x v="11"/>
    <s v="85+"/>
    <n v="17"/>
  </r>
  <r>
    <x v="36"/>
    <n v="40"/>
    <x v="0"/>
    <x v="3"/>
    <d v="2009-12-01T00:00:00"/>
    <x v="10"/>
    <s v="75-84"/>
    <n v="18"/>
  </r>
  <r>
    <x v="36"/>
    <n v="40"/>
    <x v="0"/>
    <x v="9"/>
    <d v="2009-11-01T00:00:00"/>
    <x v="10"/>
    <s v="75-84"/>
    <n v="18"/>
  </r>
  <r>
    <x v="36"/>
    <n v="40"/>
    <x v="0"/>
    <x v="11"/>
    <d v="2009-09-01T00:00:00"/>
    <x v="10"/>
    <s v="75-84"/>
    <n v="18"/>
  </r>
  <r>
    <x v="36"/>
    <n v="40"/>
    <x v="0"/>
    <x v="7"/>
    <d v="2009-03-01T00:00:00"/>
    <x v="10"/>
    <s v="75-84"/>
    <n v="20"/>
  </r>
  <r>
    <x v="36"/>
    <n v="40"/>
    <x v="0"/>
    <x v="2"/>
    <d v="2009-08-01T00:00:00"/>
    <x v="11"/>
    <s v="85+"/>
    <n v="21"/>
  </r>
  <r>
    <x v="36"/>
    <n v="40"/>
    <x v="0"/>
    <x v="4"/>
    <d v="2009-02-01T00:00:00"/>
    <x v="10"/>
    <s v="75-84"/>
    <n v="23"/>
  </r>
  <r>
    <x v="36"/>
    <n v="40"/>
    <x v="0"/>
    <x v="0"/>
    <d v="2009-01-01T00:00:00"/>
    <x v="10"/>
    <s v="75-84"/>
    <n v="23"/>
  </r>
  <r>
    <x v="36"/>
    <n v="40"/>
    <x v="0"/>
    <x v="4"/>
    <d v="2009-02-01T00:00:00"/>
    <x v="11"/>
    <s v="85+"/>
    <n v="24"/>
  </r>
  <r>
    <x v="36"/>
    <n v="40"/>
    <x v="0"/>
    <x v="6"/>
    <d v="2009-06-01T00:00:00"/>
    <x v="11"/>
    <s v="85+"/>
    <n v="24"/>
  </r>
  <r>
    <x v="36"/>
    <n v="40"/>
    <x v="0"/>
    <x v="9"/>
    <d v="2009-11-01T00:00:00"/>
    <x v="11"/>
    <s v="85+"/>
    <n v="24"/>
  </r>
  <r>
    <x v="36"/>
    <n v="40"/>
    <x v="0"/>
    <x v="5"/>
    <d v="2009-07-01T00:00:00"/>
    <x v="10"/>
    <s v="75-84"/>
    <n v="25"/>
  </r>
  <r>
    <x v="36"/>
    <n v="40"/>
    <x v="0"/>
    <x v="8"/>
    <d v="2009-05-01T00:00:00"/>
    <x v="11"/>
    <s v="85+"/>
    <n v="25"/>
  </r>
  <r>
    <x v="36"/>
    <n v="40"/>
    <x v="0"/>
    <x v="1"/>
    <d v="2009-04-01T00:00:00"/>
    <x v="11"/>
    <s v="85+"/>
    <n v="26"/>
  </r>
  <r>
    <x v="36"/>
    <n v="40"/>
    <x v="0"/>
    <x v="11"/>
    <d v="2009-09-01T00:00:00"/>
    <x v="11"/>
    <s v="85+"/>
    <n v="27"/>
  </r>
  <r>
    <x v="36"/>
    <n v="40"/>
    <x v="0"/>
    <x v="0"/>
    <d v="2009-01-01T00:00:00"/>
    <x v="11"/>
    <s v="85+"/>
    <n v="29"/>
  </r>
  <r>
    <x v="36"/>
    <n v="40"/>
    <x v="0"/>
    <x v="8"/>
    <d v="2009-05-01T00:00:00"/>
    <x v="10"/>
    <s v="75-84"/>
    <n v="30"/>
  </r>
  <r>
    <x v="36"/>
    <n v="40"/>
    <x v="0"/>
    <x v="7"/>
    <d v="2009-03-01T00:00:00"/>
    <x v="11"/>
    <s v="85+"/>
    <n v="32"/>
  </r>
  <r>
    <x v="36"/>
    <n v="40"/>
    <x v="0"/>
    <x v="10"/>
    <d v="2009-10-01T00:00:00"/>
    <x v="11"/>
    <s v="85+"/>
    <n v="38"/>
  </r>
  <r>
    <x v="36"/>
    <n v="40"/>
    <x v="0"/>
    <x v="3"/>
    <d v="2009-12-01T00:00:00"/>
    <x v="11"/>
    <s v="85+"/>
    <n v="39"/>
  </r>
  <r>
    <x v="36"/>
    <n v="40"/>
    <x v="0"/>
    <x v="1"/>
    <d v="2009-04-01T00:00:00"/>
    <x v="0"/>
    <s v="0-1"/>
    <n v="2"/>
  </r>
  <r>
    <x v="36"/>
    <n v="40"/>
    <x v="0"/>
    <x v="2"/>
    <d v="2009-08-01T00:00:00"/>
    <x v="0"/>
    <s v="0-1"/>
    <n v="9"/>
  </r>
  <r>
    <x v="36"/>
    <n v="40"/>
    <x v="0"/>
    <x v="3"/>
    <d v="2009-12-01T00:00:00"/>
    <x v="0"/>
    <s v="0-1"/>
    <n v="9"/>
  </r>
  <r>
    <x v="36"/>
    <n v="40"/>
    <x v="0"/>
    <x v="4"/>
    <d v="2009-02-01T00:00:00"/>
    <x v="0"/>
    <s v="0-1"/>
    <n v="5"/>
  </r>
  <r>
    <x v="36"/>
    <n v="40"/>
    <x v="0"/>
    <x v="0"/>
    <d v="2009-01-01T00:00:00"/>
    <x v="0"/>
    <s v="0-1"/>
    <n v="7"/>
  </r>
  <r>
    <x v="36"/>
    <n v="40"/>
    <x v="0"/>
    <x v="5"/>
    <d v="2009-07-01T00:00:00"/>
    <x v="0"/>
    <s v="0-1"/>
    <n v="6"/>
  </r>
  <r>
    <x v="36"/>
    <n v="40"/>
    <x v="0"/>
    <x v="6"/>
    <d v="2009-06-01T00:00:00"/>
    <x v="0"/>
    <s v="0-1"/>
    <n v="2"/>
  </r>
  <r>
    <x v="36"/>
    <n v="40"/>
    <x v="0"/>
    <x v="7"/>
    <d v="2009-03-01T00:00:00"/>
    <x v="0"/>
    <s v="0-1"/>
    <n v="4"/>
  </r>
  <r>
    <x v="36"/>
    <n v="40"/>
    <x v="0"/>
    <x v="8"/>
    <d v="2009-05-01T00:00:00"/>
    <x v="0"/>
    <s v="0-1"/>
    <n v="9"/>
  </r>
  <r>
    <x v="36"/>
    <n v="40"/>
    <x v="0"/>
    <x v="9"/>
    <d v="2009-11-01T00:00:00"/>
    <x v="0"/>
    <s v="0-1"/>
    <n v="3"/>
  </r>
  <r>
    <x v="36"/>
    <n v="40"/>
    <x v="0"/>
    <x v="10"/>
    <d v="2009-10-01T00:00:00"/>
    <x v="0"/>
    <s v="0-1"/>
    <n v="2"/>
  </r>
  <r>
    <x v="36"/>
    <n v="40"/>
    <x v="0"/>
    <x v="11"/>
    <d v="2009-09-01T00:00:00"/>
    <x v="0"/>
    <s v="0-1"/>
    <n v="4"/>
  </r>
  <r>
    <x v="36"/>
    <n v="40"/>
    <x v="0"/>
    <x v="1"/>
    <d v="2009-04-01T00:00:00"/>
    <x v="1"/>
    <s v="1-4"/>
    <n v="4"/>
  </r>
  <r>
    <x v="36"/>
    <n v="40"/>
    <x v="0"/>
    <x v="2"/>
    <d v="2009-08-01T00:00:00"/>
    <x v="1"/>
    <s v="1-4"/>
    <n v="2"/>
  </r>
  <r>
    <x v="36"/>
    <n v="40"/>
    <x v="0"/>
    <x v="3"/>
    <d v="2009-12-01T00:00:00"/>
    <x v="1"/>
    <s v="1-4"/>
    <n v="2"/>
  </r>
  <r>
    <x v="36"/>
    <n v="40"/>
    <x v="0"/>
    <x v="4"/>
    <d v="2009-02-01T00:00:00"/>
    <x v="1"/>
    <s v="1-4"/>
    <n v="3"/>
  </r>
  <r>
    <x v="36"/>
    <n v="40"/>
    <x v="0"/>
    <x v="0"/>
    <d v="2009-01-01T00:00:00"/>
    <x v="1"/>
    <s v="1-4"/>
    <n v="7"/>
  </r>
  <r>
    <x v="36"/>
    <n v="40"/>
    <x v="0"/>
    <x v="5"/>
    <d v="2009-07-01T00:00:00"/>
    <x v="1"/>
    <s v="1-4"/>
    <n v="3"/>
  </r>
  <r>
    <x v="36"/>
    <n v="40"/>
    <x v="0"/>
    <x v="6"/>
    <d v="2009-06-01T00:00:00"/>
    <x v="1"/>
    <s v="1-4"/>
    <n v="8"/>
  </r>
  <r>
    <x v="36"/>
    <n v="40"/>
    <x v="0"/>
    <x v="7"/>
    <d v="2009-03-01T00:00:00"/>
    <x v="1"/>
    <s v="1-4"/>
    <n v="4"/>
  </r>
  <r>
    <x v="36"/>
    <n v="40"/>
    <x v="0"/>
    <x v="8"/>
    <d v="2009-05-01T00:00:00"/>
    <x v="1"/>
    <s v="1-4"/>
    <n v="7"/>
  </r>
  <r>
    <x v="36"/>
    <n v="40"/>
    <x v="0"/>
    <x v="9"/>
    <d v="2009-11-01T00:00:00"/>
    <x v="1"/>
    <s v="1-4"/>
    <n v="6"/>
  </r>
  <r>
    <x v="36"/>
    <n v="40"/>
    <x v="0"/>
    <x v="10"/>
    <d v="2009-10-01T00:00:00"/>
    <x v="1"/>
    <s v="1-4"/>
    <n v="7"/>
  </r>
  <r>
    <x v="36"/>
    <n v="40"/>
    <x v="0"/>
    <x v="11"/>
    <d v="2009-09-01T00:00:00"/>
    <x v="1"/>
    <s v="1-4"/>
    <n v="4"/>
  </r>
  <r>
    <x v="36"/>
    <n v="40"/>
    <x v="0"/>
    <x v="1"/>
    <d v="2009-04-01T00:00:00"/>
    <x v="3"/>
    <s v="15-24"/>
    <n v="2"/>
  </r>
  <r>
    <x v="36"/>
    <n v="40"/>
    <x v="0"/>
    <x v="2"/>
    <d v="2009-08-01T00:00:00"/>
    <x v="3"/>
    <s v="15-24"/>
    <n v="3"/>
  </r>
  <r>
    <x v="36"/>
    <n v="40"/>
    <x v="0"/>
    <x v="3"/>
    <d v="2009-12-01T00:00:00"/>
    <x v="3"/>
    <s v="15-24"/>
    <n v="5"/>
  </r>
  <r>
    <x v="36"/>
    <n v="40"/>
    <x v="0"/>
    <x v="4"/>
    <d v="2009-02-01T00:00:00"/>
    <x v="3"/>
    <s v="15-24"/>
    <n v="2"/>
  </r>
  <r>
    <x v="36"/>
    <n v="40"/>
    <x v="0"/>
    <x v="0"/>
    <d v="2009-01-01T00:00:00"/>
    <x v="3"/>
    <s v="15-24"/>
    <n v="4"/>
  </r>
  <r>
    <x v="36"/>
    <n v="40"/>
    <x v="0"/>
    <x v="5"/>
    <d v="2009-07-01T00:00:00"/>
    <x v="3"/>
    <s v="15-24"/>
    <n v="4"/>
  </r>
  <r>
    <x v="36"/>
    <n v="40"/>
    <x v="0"/>
    <x v="6"/>
    <d v="2009-06-01T00:00:00"/>
    <x v="3"/>
    <s v="15-24"/>
    <n v="4"/>
  </r>
  <r>
    <x v="36"/>
    <n v="40"/>
    <x v="0"/>
    <x v="7"/>
    <d v="2009-03-01T00:00:00"/>
    <x v="3"/>
    <s v="15-24"/>
    <n v="8"/>
  </r>
  <r>
    <x v="36"/>
    <n v="40"/>
    <x v="0"/>
    <x v="8"/>
    <d v="2009-05-01T00:00:00"/>
    <x v="3"/>
    <s v="15-24"/>
    <n v="4"/>
  </r>
  <r>
    <x v="36"/>
    <n v="40"/>
    <x v="0"/>
    <x v="9"/>
    <d v="2009-11-01T00:00:00"/>
    <x v="3"/>
    <s v="15-24"/>
    <n v="8"/>
  </r>
  <r>
    <x v="36"/>
    <n v="40"/>
    <x v="0"/>
    <x v="10"/>
    <d v="2009-10-01T00:00:00"/>
    <x v="3"/>
    <s v="15-24"/>
    <n v="5"/>
  </r>
  <r>
    <x v="36"/>
    <n v="40"/>
    <x v="0"/>
    <x v="11"/>
    <d v="2009-09-01T00:00:00"/>
    <x v="3"/>
    <s v="15-24"/>
    <n v="8"/>
  </r>
  <r>
    <x v="36"/>
    <n v="40"/>
    <x v="0"/>
    <x v="1"/>
    <d v="2009-04-01T00:00:00"/>
    <x v="4"/>
    <s v="25-34"/>
    <n v="3"/>
  </r>
  <r>
    <x v="36"/>
    <n v="40"/>
    <x v="0"/>
    <x v="2"/>
    <d v="2009-08-01T00:00:00"/>
    <x v="4"/>
    <s v="25-34"/>
    <n v="2"/>
  </r>
  <r>
    <x v="36"/>
    <n v="40"/>
    <x v="0"/>
    <x v="3"/>
    <d v="2009-12-01T00:00:00"/>
    <x v="4"/>
    <s v="25-34"/>
    <n v="5"/>
  </r>
  <r>
    <x v="36"/>
    <n v="40"/>
    <x v="0"/>
    <x v="4"/>
    <d v="2009-02-01T00:00:00"/>
    <x v="4"/>
    <s v="25-34"/>
    <n v="9"/>
  </r>
  <r>
    <x v="36"/>
    <n v="40"/>
    <x v="0"/>
    <x v="0"/>
    <d v="2009-01-01T00:00:00"/>
    <x v="4"/>
    <s v="25-34"/>
    <n v="1"/>
  </r>
  <r>
    <x v="36"/>
    <n v="40"/>
    <x v="0"/>
    <x v="5"/>
    <d v="2009-07-01T00:00:00"/>
    <x v="4"/>
    <s v="25-34"/>
    <n v="2"/>
  </r>
  <r>
    <x v="36"/>
    <n v="40"/>
    <x v="0"/>
    <x v="6"/>
    <d v="2009-06-01T00:00:00"/>
    <x v="4"/>
    <s v="25-34"/>
    <n v="8"/>
  </r>
  <r>
    <x v="36"/>
    <n v="40"/>
    <x v="0"/>
    <x v="7"/>
    <d v="2009-03-01T00:00:00"/>
    <x v="4"/>
    <s v="25-34"/>
    <n v="5"/>
  </r>
  <r>
    <x v="36"/>
    <n v="40"/>
    <x v="0"/>
    <x v="8"/>
    <d v="2009-05-01T00:00:00"/>
    <x v="4"/>
    <s v="25-34"/>
    <n v="9"/>
  </r>
  <r>
    <x v="36"/>
    <n v="40"/>
    <x v="0"/>
    <x v="9"/>
    <d v="2009-11-01T00:00:00"/>
    <x v="4"/>
    <s v="25-34"/>
    <n v="5"/>
  </r>
  <r>
    <x v="36"/>
    <n v="40"/>
    <x v="0"/>
    <x v="10"/>
    <d v="2009-10-01T00:00:00"/>
    <x v="4"/>
    <s v="25-34"/>
    <n v="1"/>
  </r>
  <r>
    <x v="36"/>
    <n v="40"/>
    <x v="0"/>
    <x v="11"/>
    <d v="2009-09-01T00:00:00"/>
    <x v="4"/>
    <s v="25-34"/>
    <n v="8"/>
  </r>
  <r>
    <x v="36"/>
    <n v="40"/>
    <x v="0"/>
    <x v="1"/>
    <d v="2009-04-01T00:00:00"/>
    <x v="5"/>
    <s v="35-44"/>
    <n v="6"/>
  </r>
  <r>
    <x v="36"/>
    <n v="40"/>
    <x v="0"/>
    <x v="2"/>
    <d v="2009-08-01T00:00:00"/>
    <x v="5"/>
    <s v="35-44"/>
    <n v="1"/>
  </r>
  <r>
    <x v="36"/>
    <n v="40"/>
    <x v="0"/>
    <x v="3"/>
    <d v="2009-12-01T00:00:00"/>
    <x v="5"/>
    <s v="35-44"/>
    <n v="4"/>
  </r>
  <r>
    <x v="36"/>
    <n v="40"/>
    <x v="0"/>
    <x v="4"/>
    <d v="2009-02-01T00:00:00"/>
    <x v="5"/>
    <s v="35-44"/>
    <n v="1"/>
  </r>
  <r>
    <x v="36"/>
    <n v="40"/>
    <x v="0"/>
    <x v="0"/>
    <d v="2009-01-01T00:00:00"/>
    <x v="5"/>
    <s v="35-44"/>
    <n v="6"/>
  </r>
  <r>
    <x v="36"/>
    <n v="40"/>
    <x v="0"/>
    <x v="5"/>
    <d v="2009-07-01T00:00:00"/>
    <x v="5"/>
    <s v="35-44"/>
    <n v="5"/>
  </r>
  <r>
    <x v="36"/>
    <n v="40"/>
    <x v="0"/>
    <x v="6"/>
    <d v="2009-06-01T00:00:00"/>
    <x v="5"/>
    <s v="35-44"/>
    <n v="6"/>
  </r>
  <r>
    <x v="36"/>
    <n v="40"/>
    <x v="0"/>
    <x v="7"/>
    <d v="2009-03-01T00:00:00"/>
    <x v="5"/>
    <s v="35-44"/>
    <n v="3"/>
  </r>
  <r>
    <x v="36"/>
    <n v="40"/>
    <x v="0"/>
    <x v="8"/>
    <d v="2009-05-01T00:00:00"/>
    <x v="5"/>
    <s v="35-44"/>
    <n v="8"/>
  </r>
  <r>
    <x v="36"/>
    <n v="40"/>
    <x v="0"/>
    <x v="9"/>
    <d v="2009-11-01T00:00:00"/>
    <x v="5"/>
    <s v="35-44"/>
    <n v="1"/>
  </r>
  <r>
    <x v="36"/>
    <n v="40"/>
    <x v="0"/>
    <x v="10"/>
    <d v="2009-10-01T00:00:00"/>
    <x v="5"/>
    <s v="35-44"/>
    <n v="3"/>
  </r>
  <r>
    <x v="36"/>
    <n v="40"/>
    <x v="0"/>
    <x v="11"/>
    <d v="2009-09-01T00:00:00"/>
    <x v="5"/>
    <s v="35-44"/>
    <n v="5"/>
  </r>
  <r>
    <x v="36"/>
    <n v="40"/>
    <x v="0"/>
    <x v="1"/>
    <d v="2009-04-01T00:00:00"/>
    <x v="6"/>
    <s v="45-54"/>
    <n v="6"/>
  </r>
  <r>
    <x v="36"/>
    <n v="40"/>
    <x v="0"/>
    <x v="2"/>
    <d v="2009-08-01T00:00:00"/>
    <x v="6"/>
    <s v="45-54"/>
    <n v="3"/>
  </r>
  <r>
    <x v="36"/>
    <n v="40"/>
    <x v="0"/>
    <x v="3"/>
    <d v="2009-12-01T00:00:00"/>
    <x v="6"/>
    <s v="45-54"/>
    <n v="1"/>
  </r>
  <r>
    <x v="36"/>
    <n v="40"/>
    <x v="0"/>
    <x v="4"/>
    <d v="2009-02-01T00:00:00"/>
    <x v="6"/>
    <s v="45-54"/>
    <n v="2"/>
  </r>
  <r>
    <x v="36"/>
    <n v="40"/>
    <x v="0"/>
    <x v="0"/>
    <d v="2009-01-01T00:00:00"/>
    <x v="6"/>
    <s v="45-54"/>
    <n v="5"/>
  </r>
  <r>
    <x v="36"/>
    <n v="40"/>
    <x v="0"/>
    <x v="5"/>
    <d v="2009-07-01T00:00:00"/>
    <x v="6"/>
    <s v="45-54"/>
    <n v="3"/>
  </r>
  <r>
    <x v="36"/>
    <n v="40"/>
    <x v="0"/>
    <x v="6"/>
    <d v="2009-06-01T00:00:00"/>
    <x v="6"/>
    <s v="45-54"/>
    <n v="6"/>
  </r>
  <r>
    <x v="36"/>
    <n v="40"/>
    <x v="0"/>
    <x v="7"/>
    <d v="2009-03-01T00:00:00"/>
    <x v="6"/>
    <s v="45-54"/>
    <n v="1"/>
  </r>
  <r>
    <x v="36"/>
    <n v="40"/>
    <x v="0"/>
    <x v="8"/>
    <d v="2009-05-01T00:00:00"/>
    <x v="6"/>
    <s v="45-54"/>
    <n v="7"/>
  </r>
  <r>
    <x v="36"/>
    <n v="40"/>
    <x v="0"/>
    <x v="9"/>
    <d v="2009-11-01T00:00:00"/>
    <x v="6"/>
    <s v="45-54"/>
    <n v="1"/>
  </r>
  <r>
    <x v="36"/>
    <n v="40"/>
    <x v="0"/>
    <x v="11"/>
    <d v="2009-09-01T00:00:00"/>
    <x v="6"/>
    <s v="45-54"/>
    <n v="1"/>
  </r>
  <r>
    <x v="36"/>
    <n v="40"/>
    <x v="0"/>
    <x v="1"/>
    <d v="2009-04-01T00:00:00"/>
    <x v="7"/>
    <s v="5-14"/>
    <n v="3"/>
  </r>
  <r>
    <x v="36"/>
    <n v="40"/>
    <x v="0"/>
    <x v="2"/>
    <d v="2009-08-01T00:00:00"/>
    <x v="7"/>
    <s v="5-14"/>
    <n v="2"/>
  </r>
  <r>
    <x v="36"/>
    <n v="40"/>
    <x v="0"/>
    <x v="3"/>
    <d v="2009-12-01T00:00:00"/>
    <x v="7"/>
    <s v="5-14"/>
    <n v="3"/>
  </r>
  <r>
    <x v="36"/>
    <n v="40"/>
    <x v="0"/>
    <x v="4"/>
    <d v="2009-02-01T00:00:00"/>
    <x v="7"/>
    <s v="5-14"/>
    <n v="8"/>
  </r>
  <r>
    <x v="36"/>
    <n v="40"/>
    <x v="0"/>
    <x v="0"/>
    <d v="2009-01-01T00:00:00"/>
    <x v="7"/>
    <s v="5-14"/>
    <n v="1"/>
  </r>
  <r>
    <x v="36"/>
    <n v="40"/>
    <x v="0"/>
    <x v="5"/>
    <d v="2009-07-01T00:00:00"/>
    <x v="7"/>
    <s v="5-14"/>
    <n v="5"/>
  </r>
  <r>
    <x v="36"/>
    <n v="40"/>
    <x v="0"/>
    <x v="6"/>
    <d v="2009-06-01T00:00:00"/>
    <x v="7"/>
    <s v="5-14"/>
    <n v="9"/>
  </r>
  <r>
    <x v="36"/>
    <n v="40"/>
    <x v="0"/>
    <x v="7"/>
    <d v="2009-03-01T00:00:00"/>
    <x v="7"/>
    <s v="5-14"/>
    <n v="8"/>
  </r>
  <r>
    <x v="36"/>
    <n v="40"/>
    <x v="0"/>
    <x v="8"/>
    <d v="2009-05-01T00:00:00"/>
    <x v="7"/>
    <s v="5-14"/>
    <n v="9"/>
  </r>
  <r>
    <x v="36"/>
    <n v="40"/>
    <x v="0"/>
    <x v="9"/>
    <d v="2009-11-01T00:00:00"/>
    <x v="7"/>
    <s v="5-14"/>
    <n v="4"/>
  </r>
  <r>
    <x v="36"/>
    <n v="40"/>
    <x v="0"/>
    <x v="10"/>
    <d v="2009-10-01T00:00:00"/>
    <x v="7"/>
    <s v="5-14"/>
    <n v="2"/>
  </r>
  <r>
    <x v="36"/>
    <n v="40"/>
    <x v="0"/>
    <x v="11"/>
    <d v="2009-09-01T00:00:00"/>
    <x v="7"/>
    <s v="5-14"/>
    <n v="1"/>
  </r>
  <r>
    <x v="36"/>
    <n v="40"/>
    <x v="0"/>
    <x v="1"/>
    <d v="2009-04-01T00:00:00"/>
    <x v="8"/>
    <s v="55-64"/>
    <n v="4"/>
  </r>
  <r>
    <x v="36"/>
    <n v="40"/>
    <x v="0"/>
    <x v="2"/>
    <d v="2009-08-01T00:00:00"/>
    <x v="8"/>
    <s v="55-64"/>
    <n v="5"/>
  </r>
  <r>
    <x v="36"/>
    <n v="40"/>
    <x v="0"/>
    <x v="3"/>
    <d v="2009-12-01T00:00:00"/>
    <x v="8"/>
    <s v="55-64"/>
    <n v="2"/>
  </r>
  <r>
    <x v="36"/>
    <n v="40"/>
    <x v="0"/>
    <x v="4"/>
    <d v="2009-02-01T00:00:00"/>
    <x v="8"/>
    <s v="55-64"/>
    <n v="4"/>
  </r>
  <r>
    <x v="36"/>
    <n v="40"/>
    <x v="0"/>
    <x v="0"/>
    <d v="2009-01-01T00:00:00"/>
    <x v="8"/>
    <s v="55-64"/>
    <n v="8"/>
  </r>
  <r>
    <x v="36"/>
    <n v="40"/>
    <x v="0"/>
    <x v="5"/>
    <d v="2009-07-01T00:00:00"/>
    <x v="8"/>
    <s v="55-64"/>
    <n v="5"/>
  </r>
  <r>
    <x v="36"/>
    <n v="40"/>
    <x v="0"/>
    <x v="6"/>
    <d v="2009-06-01T00:00:00"/>
    <x v="8"/>
    <s v="55-64"/>
    <n v="6"/>
  </r>
  <r>
    <x v="36"/>
    <n v="40"/>
    <x v="0"/>
    <x v="8"/>
    <d v="2009-05-01T00:00:00"/>
    <x v="8"/>
    <s v="55-64"/>
    <n v="2"/>
  </r>
  <r>
    <x v="36"/>
    <n v="40"/>
    <x v="0"/>
    <x v="9"/>
    <d v="2009-11-01T00:00:00"/>
    <x v="8"/>
    <s v="55-64"/>
    <n v="8"/>
  </r>
  <r>
    <x v="36"/>
    <n v="40"/>
    <x v="0"/>
    <x v="11"/>
    <d v="2009-09-01T00:00:00"/>
    <x v="8"/>
    <s v="55-64"/>
    <n v="6"/>
  </r>
  <r>
    <x v="36"/>
    <n v="40"/>
    <x v="0"/>
    <x v="1"/>
    <d v="2009-04-01T00:00:00"/>
    <x v="9"/>
    <s v="65-74"/>
    <n v="4"/>
  </r>
  <r>
    <x v="36"/>
    <n v="40"/>
    <x v="0"/>
    <x v="2"/>
    <d v="2009-08-01T00:00:00"/>
    <x v="9"/>
    <s v="65-74"/>
    <n v="5"/>
  </r>
  <r>
    <x v="36"/>
    <n v="40"/>
    <x v="0"/>
    <x v="0"/>
    <d v="2009-01-01T00:00:00"/>
    <x v="9"/>
    <s v="65-74"/>
    <n v="8"/>
  </r>
  <r>
    <x v="36"/>
    <n v="40"/>
    <x v="0"/>
    <x v="5"/>
    <d v="2009-07-01T00:00:00"/>
    <x v="9"/>
    <s v="65-74"/>
    <n v="5"/>
  </r>
  <r>
    <x v="36"/>
    <n v="40"/>
    <x v="0"/>
    <x v="6"/>
    <d v="2009-06-01T00:00:00"/>
    <x v="9"/>
    <s v="65-74"/>
    <n v="5"/>
  </r>
  <r>
    <x v="36"/>
    <n v="40"/>
    <x v="0"/>
    <x v="11"/>
    <d v="2009-09-01T00:00:00"/>
    <x v="9"/>
    <s v="65-74"/>
    <n v="5"/>
  </r>
  <r>
    <x v="37"/>
    <n v="41"/>
    <x v="0"/>
    <x v="1"/>
    <d v="2009-04-01T00:00:00"/>
    <x v="2"/>
    <s v="NS"/>
    <n v="8"/>
  </r>
  <r>
    <x v="37"/>
    <n v="41"/>
    <x v="0"/>
    <x v="2"/>
    <d v="2009-08-01T00:00:00"/>
    <x v="2"/>
    <s v="NS"/>
    <n v="5"/>
  </r>
  <r>
    <x v="37"/>
    <n v="41"/>
    <x v="0"/>
    <x v="3"/>
    <d v="2009-12-01T00:00:00"/>
    <x v="2"/>
    <s v="NS"/>
    <n v="9"/>
  </r>
  <r>
    <x v="37"/>
    <n v="41"/>
    <x v="0"/>
    <x v="4"/>
    <d v="2009-02-01T00:00:00"/>
    <x v="2"/>
    <s v="NS"/>
    <n v="4"/>
  </r>
  <r>
    <x v="37"/>
    <n v="41"/>
    <x v="0"/>
    <x v="0"/>
    <d v="2009-01-01T00:00:00"/>
    <x v="2"/>
    <s v="NS"/>
    <n v="5"/>
  </r>
  <r>
    <x v="37"/>
    <n v="41"/>
    <x v="0"/>
    <x v="5"/>
    <d v="2009-07-01T00:00:00"/>
    <x v="2"/>
    <s v="NS"/>
    <n v="3"/>
  </r>
  <r>
    <x v="37"/>
    <n v="41"/>
    <x v="0"/>
    <x v="6"/>
    <d v="2009-06-01T00:00:00"/>
    <x v="2"/>
    <s v="NS"/>
    <n v="3"/>
  </r>
  <r>
    <x v="37"/>
    <n v="41"/>
    <x v="0"/>
    <x v="7"/>
    <d v="2009-03-01T00:00:00"/>
    <x v="2"/>
    <s v="NS"/>
    <n v="1"/>
  </r>
  <r>
    <x v="37"/>
    <n v="41"/>
    <x v="0"/>
    <x v="8"/>
    <d v="2009-05-01T00:00:00"/>
    <x v="2"/>
    <s v="NS"/>
    <n v="1"/>
  </r>
  <r>
    <x v="37"/>
    <n v="41"/>
    <x v="0"/>
    <x v="9"/>
    <d v="2009-11-01T00:00:00"/>
    <x v="2"/>
    <s v="NS"/>
    <n v="4"/>
  </r>
  <r>
    <x v="37"/>
    <n v="41"/>
    <x v="0"/>
    <x v="10"/>
    <d v="2009-10-01T00:00:00"/>
    <x v="2"/>
    <s v="NS"/>
    <n v="2"/>
  </r>
  <r>
    <x v="37"/>
    <n v="41"/>
    <x v="0"/>
    <x v="11"/>
    <d v="2009-09-01T00:00:00"/>
    <x v="2"/>
    <s v="NS"/>
    <n v="6"/>
  </r>
  <r>
    <x v="37"/>
    <n v="41"/>
    <x v="0"/>
    <x v="9"/>
    <d v="2009-11-01T00:00:00"/>
    <x v="9"/>
    <s v="65-74"/>
    <n v="10"/>
  </r>
  <r>
    <x v="37"/>
    <n v="41"/>
    <x v="0"/>
    <x v="6"/>
    <d v="2009-06-01T00:00:00"/>
    <x v="10"/>
    <s v="75-84"/>
    <n v="10"/>
  </r>
  <r>
    <x v="37"/>
    <n v="41"/>
    <x v="0"/>
    <x v="0"/>
    <d v="2009-01-01T00:00:00"/>
    <x v="10"/>
    <s v="75-84"/>
    <n v="11"/>
  </r>
  <r>
    <x v="37"/>
    <n v="41"/>
    <x v="0"/>
    <x v="2"/>
    <d v="2009-08-01T00:00:00"/>
    <x v="11"/>
    <s v="85+"/>
    <n v="11"/>
  </r>
  <r>
    <x v="37"/>
    <n v="41"/>
    <x v="0"/>
    <x v="11"/>
    <d v="2009-09-01T00:00:00"/>
    <x v="11"/>
    <s v="85+"/>
    <n v="11"/>
  </r>
  <r>
    <x v="37"/>
    <n v="41"/>
    <x v="0"/>
    <x v="5"/>
    <d v="2009-07-01T00:00:00"/>
    <x v="10"/>
    <s v="75-84"/>
    <n v="12"/>
  </r>
  <r>
    <x v="37"/>
    <n v="41"/>
    <x v="0"/>
    <x v="10"/>
    <d v="2009-10-01T00:00:00"/>
    <x v="10"/>
    <s v="75-84"/>
    <n v="12"/>
  </r>
  <r>
    <x v="37"/>
    <n v="41"/>
    <x v="0"/>
    <x v="7"/>
    <d v="2009-03-01T00:00:00"/>
    <x v="10"/>
    <s v="75-84"/>
    <n v="13"/>
  </r>
  <r>
    <x v="37"/>
    <n v="41"/>
    <x v="0"/>
    <x v="9"/>
    <d v="2009-11-01T00:00:00"/>
    <x v="10"/>
    <s v="75-84"/>
    <n v="13"/>
  </r>
  <r>
    <x v="37"/>
    <n v="41"/>
    <x v="0"/>
    <x v="5"/>
    <d v="2009-07-01T00:00:00"/>
    <x v="11"/>
    <s v="85+"/>
    <n v="15"/>
  </r>
  <r>
    <x v="37"/>
    <n v="41"/>
    <x v="0"/>
    <x v="9"/>
    <d v="2009-11-01T00:00:00"/>
    <x v="11"/>
    <s v="85+"/>
    <n v="15"/>
  </r>
  <r>
    <x v="37"/>
    <n v="41"/>
    <x v="0"/>
    <x v="10"/>
    <d v="2009-10-01T00:00:00"/>
    <x v="11"/>
    <s v="85+"/>
    <n v="15"/>
  </r>
  <r>
    <x v="37"/>
    <n v="41"/>
    <x v="0"/>
    <x v="8"/>
    <d v="2009-05-01T00:00:00"/>
    <x v="11"/>
    <s v="85+"/>
    <n v="16"/>
  </r>
  <r>
    <x v="37"/>
    <n v="41"/>
    <x v="0"/>
    <x v="4"/>
    <d v="2009-02-01T00:00:00"/>
    <x v="10"/>
    <s v="75-84"/>
    <n v="17"/>
  </r>
  <r>
    <x v="37"/>
    <n v="41"/>
    <x v="0"/>
    <x v="1"/>
    <d v="2009-04-01T00:00:00"/>
    <x v="11"/>
    <s v="85+"/>
    <n v="20"/>
  </r>
  <r>
    <x v="37"/>
    <n v="41"/>
    <x v="0"/>
    <x v="4"/>
    <d v="2009-02-01T00:00:00"/>
    <x v="11"/>
    <s v="85+"/>
    <n v="21"/>
  </r>
  <r>
    <x v="37"/>
    <n v="41"/>
    <x v="0"/>
    <x v="7"/>
    <d v="2009-03-01T00:00:00"/>
    <x v="11"/>
    <s v="85+"/>
    <n v="25"/>
  </r>
  <r>
    <x v="37"/>
    <n v="41"/>
    <x v="0"/>
    <x v="3"/>
    <d v="2009-12-01T00:00:00"/>
    <x v="11"/>
    <s v="85+"/>
    <n v="27"/>
  </r>
  <r>
    <x v="37"/>
    <n v="41"/>
    <x v="0"/>
    <x v="0"/>
    <d v="2009-01-01T00:00:00"/>
    <x v="11"/>
    <s v="85+"/>
    <n v="30"/>
  </r>
  <r>
    <x v="37"/>
    <n v="41"/>
    <x v="0"/>
    <x v="1"/>
    <d v="2009-04-01T00:00:00"/>
    <x v="0"/>
    <s v="0-1"/>
    <n v="7"/>
  </r>
  <r>
    <x v="37"/>
    <n v="41"/>
    <x v="0"/>
    <x v="2"/>
    <d v="2009-08-01T00:00:00"/>
    <x v="0"/>
    <s v="0-1"/>
    <n v="7"/>
  </r>
  <r>
    <x v="37"/>
    <n v="41"/>
    <x v="0"/>
    <x v="3"/>
    <d v="2009-12-01T00:00:00"/>
    <x v="0"/>
    <s v="0-1"/>
    <n v="8"/>
  </r>
  <r>
    <x v="37"/>
    <n v="41"/>
    <x v="0"/>
    <x v="4"/>
    <d v="2009-02-01T00:00:00"/>
    <x v="0"/>
    <s v="0-1"/>
    <n v="8"/>
  </r>
  <r>
    <x v="37"/>
    <n v="41"/>
    <x v="0"/>
    <x v="0"/>
    <d v="2009-01-01T00:00:00"/>
    <x v="0"/>
    <s v="0-1"/>
    <n v="6"/>
  </r>
  <r>
    <x v="37"/>
    <n v="41"/>
    <x v="0"/>
    <x v="5"/>
    <d v="2009-07-01T00:00:00"/>
    <x v="0"/>
    <s v="0-1"/>
    <n v="9"/>
  </r>
  <r>
    <x v="37"/>
    <n v="41"/>
    <x v="0"/>
    <x v="6"/>
    <d v="2009-06-01T00:00:00"/>
    <x v="0"/>
    <s v="0-1"/>
    <n v="5"/>
  </r>
  <r>
    <x v="37"/>
    <n v="41"/>
    <x v="0"/>
    <x v="7"/>
    <d v="2009-03-01T00:00:00"/>
    <x v="0"/>
    <s v="0-1"/>
    <n v="8"/>
  </r>
  <r>
    <x v="37"/>
    <n v="41"/>
    <x v="0"/>
    <x v="8"/>
    <d v="2009-05-01T00:00:00"/>
    <x v="0"/>
    <s v="0-1"/>
    <n v="9"/>
  </r>
  <r>
    <x v="37"/>
    <n v="41"/>
    <x v="0"/>
    <x v="9"/>
    <d v="2009-11-01T00:00:00"/>
    <x v="0"/>
    <s v="0-1"/>
    <n v="5"/>
  </r>
  <r>
    <x v="37"/>
    <n v="41"/>
    <x v="0"/>
    <x v="10"/>
    <d v="2009-10-01T00:00:00"/>
    <x v="0"/>
    <s v="0-1"/>
    <n v="9"/>
  </r>
  <r>
    <x v="37"/>
    <n v="41"/>
    <x v="0"/>
    <x v="11"/>
    <d v="2009-09-01T00:00:00"/>
    <x v="0"/>
    <s v="0-1"/>
    <n v="5"/>
  </r>
  <r>
    <x v="37"/>
    <n v="41"/>
    <x v="0"/>
    <x v="1"/>
    <d v="2009-04-01T00:00:00"/>
    <x v="1"/>
    <s v="1-4"/>
    <n v="3"/>
  </r>
  <r>
    <x v="37"/>
    <n v="41"/>
    <x v="0"/>
    <x v="2"/>
    <d v="2009-08-01T00:00:00"/>
    <x v="1"/>
    <s v="1-4"/>
    <n v="6"/>
  </r>
  <r>
    <x v="37"/>
    <n v="41"/>
    <x v="0"/>
    <x v="3"/>
    <d v="2009-12-01T00:00:00"/>
    <x v="1"/>
    <s v="1-4"/>
    <n v="3"/>
  </r>
  <r>
    <x v="37"/>
    <n v="41"/>
    <x v="0"/>
    <x v="4"/>
    <d v="2009-02-01T00:00:00"/>
    <x v="1"/>
    <s v="1-4"/>
    <n v="6"/>
  </r>
  <r>
    <x v="37"/>
    <n v="41"/>
    <x v="0"/>
    <x v="0"/>
    <d v="2009-01-01T00:00:00"/>
    <x v="1"/>
    <s v="1-4"/>
    <n v="3"/>
  </r>
  <r>
    <x v="37"/>
    <n v="41"/>
    <x v="0"/>
    <x v="5"/>
    <d v="2009-07-01T00:00:00"/>
    <x v="1"/>
    <s v="1-4"/>
    <n v="4"/>
  </r>
  <r>
    <x v="37"/>
    <n v="41"/>
    <x v="0"/>
    <x v="6"/>
    <d v="2009-06-01T00:00:00"/>
    <x v="1"/>
    <s v="1-4"/>
    <n v="8"/>
  </r>
  <r>
    <x v="37"/>
    <n v="41"/>
    <x v="0"/>
    <x v="7"/>
    <d v="2009-03-01T00:00:00"/>
    <x v="1"/>
    <s v="1-4"/>
    <n v="6"/>
  </r>
  <r>
    <x v="37"/>
    <n v="41"/>
    <x v="0"/>
    <x v="8"/>
    <d v="2009-05-01T00:00:00"/>
    <x v="1"/>
    <s v="1-4"/>
    <n v="9"/>
  </r>
  <r>
    <x v="37"/>
    <n v="41"/>
    <x v="0"/>
    <x v="9"/>
    <d v="2009-11-01T00:00:00"/>
    <x v="1"/>
    <s v="1-4"/>
    <n v="9"/>
  </r>
  <r>
    <x v="37"/>
    <n v="41"/>
    <x v="0"/>
    <x v="10"/>
    <d v="2009-10-01T00:00:00"/>
    <x v="1"/>
    <s v="1-4"/>
    <n v="3"/>
  </r>
  <r>
    <x v="37"/>
    <n v="41"/>
    <x v="0"/>
    <x v="11"/>
    <d v="2009-09-01T00:00:00"/>
    <x v="1"/>
    <s v="1-4"/>
    <n v="9"/>
  </r>
  <r>
    <x v="37"/>
    <n v="41"/>
    <x v="0"/>
    <x v="1"/>
    <d v="2009-04-01T00:00:00"/>
    <x v="3"/>
    <s v="15-24"/>
    <n v="5"/>
  </r>
  <r>
    <x v="37"/>
    <n v="41"/>
    <x v="0"/>
    <x v="2"/>
    <d v="2009-08-01T00:00:00"/>
    <x v="3"/>
    <s v="15-24"/>
    <n v="1"/>
  </r>
  <r>
    <x v="37"/>
    <n v="41"/>
    <x v="0"/>
    <x v="3"/>
    <d v="2009-12-01T00:00:00"/>
    <x v="3"/>
    <s v="15-24"/>
    <n v="5"/>
  </r>
  <r>
    <x v="37"/>
    <n v="41"/>
    <x v="0"/>
    <x v="4"/>
    <d v="2009-02-01T00:00:00"/>
    <x v="3"/>
    <s v="15-24"/>
    <n v="2"/>
  </r>
  <r>
    <x v="37"/>
    <n v="41"/>
    <x v="0"/>
    <x v="0"/>
    <d v="2009-01-01T00:00:00"/>
    <x v="3"/>
    <s v="15-24"/>
    <n v="8"/>
  </r>
  <r>
    <x v="37"/>
    <n v="41"/>
    <x v="0"/>
    <x v="5"/>
    <d v="2009-07-01T00:00:00"/>
    <x v="3"/>
    <s v="15-24"/>
    <n v="4"/>
  </r>
  <r>
    <x v="37"/>
    <n v="41"/>
    <x v="0"/>
    <x v="6"/>
    <d v="2009-06-01T00:00:00"/>
    <x v="3"/>
    <s v="15-24"/>
    <n v="3"/>
  </r>
  <r>
    <x v="37"/>
    <n v="41"/>
    <x v="0"/>
    <x v="7"/>
    <d v="2009-03-01T00:00:00"/>
    <x v="3"/>
    <s v="15-24"/>
    <n v="4"/>
  </r>
  <r>
    <x v="37"/>
    <n v="41"/>
    <x v="0"/>
    <x v="8"/>
    <d v="2009-05-01T00:00:00"/>
    <x v="3"/>
    <s v="15-24"/>
    <n v="7"/>
  </r>
  <r>
    <x v="37"/>
    <n v="41"/>
    <x v="0"/>
    <x v="9"/>
    <d v="2009-11-01T00:00:00"/>
    <x v="3"/>
    <s v="15-24"/>
    <n v="2"/>
  </r>
  <r>
    <x v="37"/>
    <n v="41"/>
    <x v="0"/>
    <x v="10"/>
    <d v="2009-10-01T00:00:00"/>
    <x v="3"/>
    <s v="15-24"/>
    <n v="2"/>
  </r>
  <r>
    <x v="37"/>
    <n v="41"/>
    <x v="0"/>
    <x v="11"/>
    <d v="2009-09-01T00:00:00"/>
    <x v="3"/>
    <s v="15-24"/>
    <n v="5"/>
  </r>
  <r>
    <x v="37"/>
    <n v="41"/>
    <x v="0"/>
    <x v="1"/>
    <d v="2009-04-01T00:00:00"/>
    <x v="4"/>
    <s v="25-34"/>
    <n v="4"/>
  </r>
  <r>
    <x v="37"/>
    <n v="41"/>
    <x v="0"/>
    <x v="2"/>
    <d v="2009-08-01T00:00:00"/>
    <x v="4"/>
    <s v="25-34"/>
    <n v="7"/>
  </r>
  <r>
    <x v="37"/>
    <n v="41"/>
    <x v="0"/>
    <x v="3"/>
    <d v="2009-12-01T00:00:00"/>
    <x v="4"/>
    <s v="25-34"/>
    <n v="6"/>
  </r>
  <r>
    <x v="37"/>
    <n v="41"/>
    <x v="0"/>
    <x v="4"/>
    <d v="2009-02-01T00:00:00"/>
    <x v="4"/>
    <s v="25-34"/>
    <n v="6"/>
  </r>
  <r>
    <x v="37"/>
    <n v="41"/>
    <x v="0"/>
    <x v="0"/>
    <d v="2009-01-01T00:00:00"/>
    <x v="4"/>
    <s v="25-34"/>
    <n v="3"/>
  </r>
  <r>
    <x v="37"/>
    <n v="41"/>
    <x v="0"/>
    <x v="5"/>
    <d v="2009-07-01T00:00:00"/>
    <x v="4"/>
    <s v="25-34"/>
    <n v="9"/>
  </r>
  <r>
    <x v="37"/>
    <n v="41"/>
    <x v="0"/>
    <x v="6"/>
    <d v="2009-06-01T00:00:00"/>
    <x v="4"/>
    <s v="25-34"/>
    <n v="8"/>
  </r>
  <r>
    <x v="37"/>
    <n v="41"/>
    <x v="0"/>
    <x v="7"/>
    <d v="2009-03-01T00:00:00"/>
    <x v="4"/>
    <s v="25-34"/>
    <n v="4"/>
  </r>
  <r>
    <x v="37"/>
    <n v="41"/>
    <x v="0"/>
    <x v="8"/>
    <d v="2009-05-01T00:00:00"/>
    <x v="4"/>
    <s v="25-34"/>
    <n v="2"/>
  </r>
  <r>
    <x v="37"/>
    <n v="41"/>
    <x v="0"/>
    <x v="9"/>
    <d v="2009-11-01T00:00:00"/>
    <x v="4"/>
    <s v="25-34"/>
    <n v="1"/>
  </r>
  <r>
    <x v="37"/>
    <n v="41"/>
    <x v="0"/>
    <x v="10"/>
    <d v="2009-10-01T00:00:00"/>
    <x v="4"/>
    <s v="25-34"/>
    <n v="4"/>
  </r>
  <r>
    <x v="37"/>
    <n v="41"/>
    <x v="0"/>
    <x v="11"/>
    <d v="2009-09-01T00:00:00"/>
    <x v="4"/>
    <s v="25-34"/>
    <n v="7"/>
  </r>
  <r>
    <x v="37"/>
    <n v="41"/>
    <x v="0"/>
    <x v="1"/>
    <d v="2009-04-01T00:00:00"/>
    <x v="5"/>
    <s v="35-44"/>
    <n v="4"/>
  </r>
  <r>
    <x v="37"/>
    <n v="41"/>
    <x v="0"/>
    <x v="2"/>
    <d v="2009-08-01T00:00:00"/>
    <x v="5"/>
    <s v="35-44"/>
    <n v="7"/>
  </r>
  <r>
    <x v="37"/>
    <n v="41"/>
    <x v="0"/>
    <x v="3"/>
    <d v="2009-12-01T00:00:00"/>
    <x v="5"/>
    <s v="35-44"/>
    <n v="1"/>
  </r>
  <r>
    <x v="37"/>
    <n v="41"/>
    <x v="0"/>
    <x v="4"/>
    <d v="2009-02-01T00:00:00"/>
    <x v="5"/>
    <s v="35-44"/>
    <n v="2"/>
  </r>
  <r>
    <x v="37"/>
    <n v="41"/>
    <x v="0"/>
    <x v="0"/>
    <d v="2009-01-01T00:00:00"/>
    <x v="5"/>
    <s v="35-44"/>
    <n v="2"/>
  </r>
  <r>
    <x v="37"/>
    <n v="41"/>
    <x v="0"/>
    <x v="5"/>
    <d v="2009-07-01T00:00:00"/>
    <x v="5"/>
    <s v="35-44"/>
    <n v="2"/>
  </r>
  <r>
    <x v="37"/>
    <n v="41"/>
    <x v="0"/>
    <x v="6"/>
    <d v="2009-06-01T00:00:00"/>
    <x v="5"/>
    <s v="35-44"/>
    <n v="8"/>
  </r>
  <r>
    <x v="37"/>
    <n v="41"/>
    <x v="0"/>
    <x v="7"/>
    <d v="2009-03-01T00:00:00"/>
    <x v="5"/>
    <s v="35-44"/>
    <n v="3"/>
  </r>
  <r>
    <x v="37"/>
    <n v="41"/>
    <x v="0"/>
    <x v="8"/>
    <d v="2009-05-01T00:00:00"/>
    <x v="5"/>
    <s v="35-44"/>
    <n v="7"/>
  </r>
  <r>
    <x v="37"/>
    <n v="41"/>
    <x v="0"/>
    <x v="9"/>
    <d v="2009-11-01T00:00:00"/>
    <x v="5"/>
    <s v="35-44"/>
    <n v="8"/>
  </r>
  <r>
    <x v="37"/>
    <n v="41"/>
    <x v="0"/>
    <x v="10"/>
    <d v="2009-10-01T00:00:00"/>
    <x v="5"/>
    <s v="35-44"/>
    <n v="8"/>
  </r>
  <r>
    <x v="37"/>
    <n v="41"/>
    <x v="0"/>
    <x v="11"/>
    <d v="2009-09-01T00:00:00"/>
    <x v="5"/>
    <s v="35-44"/>
    <n v="1"/>
  </r>
  <r>
    <x v="37"/>
    <n v="41"/>
    <x v="0"/>
    <x v="1"/>
    <d v="2009-04-01T00:00:00"/>
    <x v="6"/>
    <s v="45-54"/>
    <n v="2"/>
  </r>
  <r>
    <x v="37"/>
    <n v="41"/>
    <x v="0"/>
    <x v="2"/>
    <d v="2009-08-01T00:00:00"/>
    <x v="6"/>
    <s v="45-54"/>
    <n v="4"/>
  </r>
  <r>
    <x v="37"/>
    <n v="41"/>
    <x v="0"/>
    <x v="3"/>
    <d v="2009-12-01T00:00:00"/>
    <x v="6"/>
    <s v="45-54"/>
    <n v="1"/>
  </r>
  <r>
    <x v="37"/>
    <n v="41"/>
    <x v="0"/>
    <x v="4"/>
    <d v="2009-02-01T00:00:00"/>
    <x v="6"/>
    <s v="45-54"/>
    <n v="4"/>
  </r>
  <r>
    <x v="37"/>
    <n v="41"/>
    <x v="0"/>
    <x v="0"/>
    <d v="2009-01-01T00:00:00"/>
    <x v="6"/>
    <s v="45-54"/>
    <n v="1"/>
  </r>
  <r>
    <x v="37"/>
    <n v="41"/>
    <x v="0"/>
    <x v="5"/>
    <d v="2009-07-01T00:00:00"/>
    <x v="6"/>
    <s v="45-54"/>
    <n v="6"/>
  </r>
  <r>
    <x v="37"/>
    <n v="41"/>
    <x v="0"/>
    <x v="6"/>
    <d v="2009-06-01T00:00:00"/>
    <x v="6"/>
    <s v="45-54"/>
    <n v="9"/>
  </r>
  <r>
    <x v="37"/>
    <n v="41"/>
    <x v="0"/>
    <x v="7"/>
    <d v="2009-03-01T00:00:00"/>
    <x v="6"/>
    <s v="45-54"/>
    <n v="7"/>
  </r>
  <r>
    <x v="37"/>
    <n v="41"/>
    <x v="0"/>
    <x v="8"/>
    <d v="2009-05-01T00:00:00"/>
    <x v="6"/>
    <s v="45-54"/>
    <n v="2"/>
  </r>
  <r>
    <x v="37"/>
    <n v="41"/>
    <x v="0"/>
    <x v="9"/>
    <d v="2009-11-01T00:00:00"/>
    <x v="6"/>
    <s v="45-54"/>
    <n v="5"/>
  </r>
  <r>
    <x v="37"/>
    <n v="41"/>
    <x v="0"/>
    <x v="10"/>
    <d v="2009-10-01T00:00:00"/>
    <x v="6"/>
    <s v="45-54"/>
    <n v="9"/>
  </r>
  <r>
    <x v="37"/>
    <n v="41"/>
    <x v="0"/>
    <x v="11"/>
    <d v="2009-09-01T00:00:00"/>
    <x v="6"/>
    <s v="45-54"/>
    <n v="8"/>
  </r>
  <r>
    <x v="37"/>
    <n v="41"/>
    <x v="0"/>
    <x v="1"/>
    <d v="2009-04-01T00:00:00"/>
    <x v="7"/>
    <s v="5-14"/>
    <n v="9"/>
  </r>
  <r>
    <x v="37"/>
    <n v="41"/>
    <x v="0"/>
    <x v="2"/>
    <d v="2009-08-01T00:00:00"/>
    <x v="7"/>
    <s v="5-14"/>
    <n v="6"/>
  </r>
  <r>
    <x v="37"/>
    <n v="41"/>
    <x v="0"/>
    <x v="3"/>
    <d v="2009-12-01T00:00:00"/>
    <x v="7"/>
    <s v="5-14"/>
    <n v="1"/>
  </r>
  <r>
    <x v="37"/>
    <n v="41"/>
    <x v="0"/>
    <x v="4"/>
    <d v="2009-02-01T00:00:00"/>
    <x v="7"/>
    <s v="5-14"/>
    <n v="2"/>
  </r>
  <r>
    <x v="37"/>
    <n v="41"/>
    <x v="0"/>
    <x v="0"/>
    <d v="2009-01-01T00:00:00"/>
    <x v="7"/>
    <s v="5-14"/>
    <n v="3"/>
  </r>
  <r>
    <x v="37"/>
    <n v="41"/>
    <x v="0"/>
    <x v="5"/>
    <d v="2009-07-01T00:00:00"/>
    <x v="7"/>
    <s v="5-14"/>
    <n v="2"/>
  </r>
  <r>
    <x v="37"/>
    <n v="41"/>
    <x v="0"/>
    <x v="6"/>
    <d v="2009-06-01T00:00:00"/>
    <x v="7"/>
    <s v="5-14"/>
    <n v="1"/>
  </r>
  <r>
    <x v="37"/>
    <n v="41"/>
    <x v="0"/>
    <x v="7"/>
    <d v="2009-03-01T00:00:00"/>
    <x v="7"/>
    <s v="5-14"/>
    <n v="8"/>
  </r>
  <r>
    <x v="37"/>
    <n v="41"/>
    <x v="0"/>
    <x v="8"/>
    <d v="2009-05-01T00:00:00"/>
    <x v="7"/>
    <s v="5-14"/>
    <n v="9"/>
  </r>
  <r>
    <x v="37"/>
    <n v="41"/>
    <x v="0"/>
    <x v="9"/>
    <d v="2009-11-01T00:00:00"/>
    <x v="7"/>
    <s v="5-14"/>
    <n v="8"/>
  </r>
  <r>
    <x v="37"/>
    <n v="41"/>
    <x v="0"/>
    <x v="10"/>
    <d v="2009-10-01T00:00:00"/>
    <x v="7"/>
    <s v="5-14"/>
    <n v="9"/>
  </r>
  <r>
    <x v="37"/>
    <n v="41"/>
    <x v="0"/>
    <x v="11"/>
    <d v="2009-09-01T00:00:00"/>
    <x v="7"/>
    <s v="5-14"/>
    <n v="2"/>
  </r>
  <r>
    <x v="37"/>
    <n v="41"/>
    <x v="0"/>
    <x v="1"/>
    <d v="2009-04-01T00:00:00"/>
    <x v="8"/>
    <s v="55-64"/>
    <n v="5"/>
  </r>
  <r>
    <x v="37"/>
    <n v="41"/>
    <x v="0"/>
    <x v="2"/>
    <d v="2009-08-01T00:00:00"/>
    <x v="8"/>
    <s v="55-64"/>
    <n v="4"/>
  </r>
  <r>
    <x v="37"/>
    <n v="41"/>
    <x v="0"/>
    <x v="3"/>
    <d v="2009-12-01T00:00:00"/>
    <x v="8"/>
    <s v="55-64"/>
    <n v="6"/>
  </r>
  <r>
    <x v="37"/>
    <n v="41"/>
    <x v="0"/>
    <x v="4"/>
    <d v="2009-02-01T00:00:00"/>
    <x v="8"/>
    <s v="55-64"/>
    <n v="5"/>
  </r>
  <r>
    <x v="37"/>
    <n v="41"/>
    <x v="0"/>
    <x v="0"/>
    <d v="2009-01-01T00:00:00"/>
    <x v="8"/>
    <s v="55-64"/>
    <n v="4"/>
  </r>
  <r>
    <x v="37"/>
    <n v="41"/>
    <x v="0"/>
    <x v="5"/>
    <d v="2009-07-01T00:00:00"/>
    <x v="8"/>
    <s v="55-64"/>
    <n v="2"/>
  </r>
  <r>
    <x v="37"/>
    <n v="41"/>
    <x v="0"/>
    <x v="6"/>
    <d v="2009-06-01T00:00:00"/>
    <x v="8"/>
    <s v="55-64"/>
    <n v="5"/>
  </r>
  <r>
    <x v="37"/>
    <n v="41"/>
    <x v="0"/>
    <x v="7"/>
    <d v="2009-03-01T00:00:00"/>
    <x v="8"/>
    <s v="55-64"/>
    <n v="6"/>
  </r>
  <r>
    <x v="37"/>
    <n v="41"/>
    <x v="0"/>
    <x v="8"/>
    <d v="2009-05-01T00:00:00"/>
    <x v="8"/>
    <s v="55-64"/>
    <n v="1"/>
  </r>
  <r>
    <x v="37"/>
    <n v="41"/>
    <x v="0"/>
    <x v="9"/>
    <d v="2009-11-01T00:00:00"/>
    <x v="8"/>
    <s v="55-64"/>
    <n v="1"/>
  </r>
  <r>
    <x v="37"/>
    <n v="41"/>
    <x v="0"/>
    <x v="10"/>
    <d v="2009-10-01T00:00:00"/>
    <x v="8"/>
    <s v="55-64"/>
    <n v="8"/>
  </r>
  <r>
    <x v="37"/>
    <n v="41"/>
    <x v="0"/>
    <x v="11"/>
    <d v="2009-09-01T00:00:00"/>
    <x v="8"/>
    <s v="55-64"/>
    <n v="7"/>
  </r>
  <r>
    <x v="37"/>
    <n v="41"/>
    <x v="0"/>
    <x v="1"/>
    <d v="2009-04-01T00:00:00"/>
    <x v="9"/>
    <s v="65-74"/>
    <n v="9"/>
  </r>
  <r>
    <x v="37"/>
    <n v="41"/>
    <x v="0"/>
    <x v="2"/>
    <d v="2009-08-01T00:00:00"/>
    <x v="9"/>
    <s v="65-74"/>
    <n v="6"/>
  </r>
  <r>
    <x v="37"/>
    <n v="41"/>
    <x v="0"/>
    <x v="3"/>
    <d v="2009-12-01T00:00:00"/>
    <x v="9"/>
    <s v="65-74"/>
    <n v="9"/>
  </r>
  <r>
    <x v="37"/>
    <n v="41"/>
    <x v="0"/>
    <x v="4"/>
    <d v="2009-02-01T00:00:00"/>
    <x v="9"/>
    <s v="65-74"/>
    <n v="9"/>
  </r>
  <r>
    <x v="37"/>
    <n v="41"/>
    <x v="0"/>
    <x v="0"/>
    <d v="2009-01-01T00:00:00"/>
    <x v="9"/>
    <s v="65-74"/>
    <n v="6"/>
  </r>
  <r>
    <x v="37"/>
    <n v="41"/>
    <x v="0"/>
    <x v="5"/>
    <d v="2009-07-01T00:00:00"/>
    <x v="9"/>
    <s v="65-74"/>
    <n v="5"/>
  </r>
  <r>
    <x v="37"/>
    <n v="41"/>
    <x v="0"/>
    <x v="6"/>
    <d v="2009-06-01T00:00:00"/>
    <x v="9"/>
    <s v="65-74"/>
    <n v="8"/>
  </r>
  <r>
    <x v="37"/>
    <n v="41"/>
    <x v="0"/>
    <x v="7"/>
    <d v="2009-03-01T00:00:00"/>
    <x v="9"/>
    <s v="65-74"/>
    <n v="4"/>
  </r>
  <r>
    <x v="37"/>
    <n v="41"/>
    <x v="0"/>
    <x v="8"/>
    <d v="2009-05-01T00:00:00"/>
    <x v="9"/>
    <s v="65-74"/>
    <n v="1"/>
  </r>
  <r>
    <x v="37"/>
    <n v="41"/>
    <x v="0"/>
    <x v="10"/>
    <d v="2009-10-01T00:00:00"/>
    <x v="9"/>
    <s v="65-74"/>
    <n v="2"/>
  </r>
  <r>
    <x v="37"/>
    <n v="41"/>
    <x v="0"/>
    <x v="11"/>
    <d v="2009-09-01T00:00:00"/>
    <x v="9"/>
    <s v="65-74"/>
    <n v="7"/>
  </r>
  <r>
    <x v="37"/>
    <n v="41"/>
    <x v="0"/>
    <x v="1"/>
    <d v="2009-04-01T00:00:00"/>
    <x v="10"/>
    <s v="75-84"/>
    <n v="8"/>
  </r>
  <r>
    <x v="37"/>
    <n v="41"/>
    <x v="0"/>
    <x v="2"/>
    <d v="2009-08-01T00:00:00"/>
    <x v="10"/>
    <s v="75-84"/>
    <n v="2"/>
  </r>
  <r>
    <x v="37"/>
    <n v="41"/>
    <x v="0"/>
    <x v="3"/>
    <d v="2009-12-01T00:00:00"/>
    <x v="10"/>
    <s v="75-84"/>
    <n v="9"/>
  </r>
  <r>
    <x v="37"/>
    <n v="41"/>
    <x v="0"/>
    <x v="8"/>
    <d v="2009-05-01T00:00:00"/>
    <x v="10"/>
    <s v="75-84"/>
    <n v="2"/>
  </r>
  <r>
    <x v="37"/>
    <n v="41"/>
    <x v="0"/>
    <x v="11"/>
    <d v="2009-09-01T00:00:00"/>
    <x v="10"/>
    <s v="75-84"/>
    <n v="1"/>
  </r>
  <r>
    <x v="37"/>
    <n v="41"/>
    <x v="0"/>
    <x v="6"/>
    <d v="2009-06-01T00:00:00"/>
    <x v="11"/>
    <s v="85+"/>
    <n v="9"/>
  </r>
  <r>
    <x v="38"/>
    <n v="42"/>
    <x v="0"/>
    <x v="1"/>
    <d v="2009-04-01T00:00:00"/>
    <x v="2"/>
    <s v="NS"/>
    <n v="9"/>
  </r>
  <r>
    <x v="38"/>
    <n v="42"/>
    <x v="0"/>
    <x v="2"/>
    <d v="2009-08-01T00:00:00"/>
    <x v="2"/>
    <s v="NS"/>
    <n v="3"/>
  </r>
  <r>
    <x v="38"/>
    <n v="42"/>
    <x v="0"/>
    <x v="3"/>
    <d v="2009-12-01T00:00:00"/>
    <x v="2"/>
    <s v="NS"/>
    <n v="7"/>
  </r>
  <r>
    <x v="38"/>
    <n v="42"/>
    <x v="0"/>
    <x v="4"/>
    <d v="2009-02-01T00:00:00"/>
    <x v="2"/>
    <s v="NS"/>
    <n v="7"/>
  </r>
  <r>
    <x v="38"/>
    <n v="42"/>
    <x v="0"/>
    <x v="0"/>
    <d v="2009-01-01T00:00:00"/>
    <x v="2"/>
    <s v="NS"/>
    <n v="3"/>
  </r>
  <r>
    <x v="38"/>
    <n v="42"/>
    <x v="0"/>
    <x v="5"/>
    <d v="2009-07-01T00:00:00"/>
    <x v="2"/>
    <s v="NS"/>
    <n v="1"/>
  </r>
  <r>
    <x v="38"/>
    <n v="42"/>
    <x v="0"/>
    <x v="6"/>
    <d v="2009-06-01T00:00:00"/>
    <x v="2"/>
    <s v="NS"/>
    <n v="3"/>
  </r>
  <r>
    <x v="38"/>
    <n v="42"/>
    <x v="0"/>
    <x v="7"/>
    <d v="2009-03-01T00:00:00"/>
    <x v="2"/>
    <s v="NS"/>
    <n v="3"/>
  </r>
  <r>
    <x v="38"/>
    <n v="42"/>
    <x v="0"/>
    <x v="8"/>
    <d v="2009-05-01T00:00:00"/>
    <x v="2"/>
    <s v="NS"/>
    <n v="1"/>
  </r>
  <r>
    <x v="38"/>
    <n v="42"/>
    <x v="0"/>
    <x v="9"/>
    <d v="2009-11-01T00:00:00"/>
    <x v="2"/>
    <s v="NS"/>
    <n v="9"/>
  </r>
  <r>
    <x v="38"/>
    <n v="42"/>
    <x v="0"/>
    <x v="10"/>
    <d v="2009-10-01T00:00:00"/>
    <x v="2"/>
    <s v="NS"/>
    <n v="4"/>
  </r>
  <r>
    <x v="38"/>
    <n v="42"/>
    <x v="0"/>
    <x v="11"/>
    <d v="2009-09-01T00:00:00"/>
    <x v="2"/>
    <s v="NS"/>
    <n v="5"/>
  </r>
  <r>
    <x v="38"/>
    <n v="42"/>
    <x v="0"/>
    <x v="9"/>
    <d v="2009-11-01T00:00:00"/>
    <x v="5"/>
    <s v="35-44"/>
    <n v="10"/>
  </r>
  <r>
    <x v="38"/>
    <n v="42"/>
    <x v="0"/>
    <x v="3"/>
    <d v="2009-12-01T00:00:00"/>
    <x v="6"/>
    <s v="45-54"/>
    <n v="10"/>
  </r>
  <r>
    <x v="38"/>
    <n v="42"/>
    <x v="0"/>
    <x v="4"/>
    <d v="2009-02-01T00:00:00"/>
    <x v="6"/>
    <s v="45-54"/>
    <n v="10"/>
  </r>
  <r>
    <x v="38"/>
    <n v="42"/>
    <x v="0"/>
    <x v="5"/>
    <d v="2009-07-01T00:00:00"/>
    <x v="6"/>
    <s v="45-54"/>
    <n v="11"/>
  </r>
  <r>
    <x v="38"/>
    <n v="42"/>
    <x v="0"/>
    <x v="4"/>
    <d v="2009-02-01T00:00:00"/>
    <x v="8"/>
    <s v="55-64"/>
    <n v="12"/>
  </r>
  <r>
    <x v="38"/>
    <n v="42"/>
    <x v="0"/>
    <x v="8"/>
    <d v="2009-05-01T00:00:00"/>
    <x v="9"/>
    <s v="65-74"/>
    <n v="13"/>
  </r>
  <r>
    <x v="38"/>
    <n v="42"/>
    <x v="0"/>
    <x v="11"/>
    <d v="2009-09-01T00:00:00"/>
    <x v="9"/>
    <s v="65-74"/>
    <n v="13"/>
  </r>
  <r>
    <x v="38"/>
    <n v="42"/>
    <x v="0"/>
    <x v="2"/>
    <d v="2009-08-01T00:00:00"/>
    <x v="8"/>
    <s v="55-64"/>
    <n v="14"/>
  </r>
  <r>
    <x v="38"/>
    <n v="42"/>
    <x v="0"/>
    <x v="5"/>
    <d v="2009-07-01T00:00:00"/>
    <x v="8"/>
    <s v="55-64"/>
    <n v="14"/>
  </r>
  <r>
    <x v="38"/>
    <n v="42"/>
    <x v="0"/>
    <x v="8"/>
    <d v="2009-05-01T00:00:00"/>
    <x v="8"/>
    <s v="55-64"/>
    <n v="14"/>
  </r>
  <r>
    <x v="38"/>
    <n v="42"/>
    <x v="0"/>
    <x v="0"/>
    <d v="2009-01-01T00:00:00"/>
    <x v="8"/>
    <s v="55-64"/>
    <n v="15"/>
  </r>
  <r>
    <x v="38"/>
    <n v="42"/>
    <x v="0"/>
    <x v="2"/>
    <d v="2009-08-01T00:00:00"/>
    <x v="9"/>
    <s v="65-74"/>
    <n v="15"/>
  </r>
  <r>
    <x v="38"/>
    <n v="42"/>
    <x v="0"/>
    <x v="4"/>
    <d v="2009-02-01T00:00:00"/>
    <x v="9"/>
    <s v="65-74"/>
    <n v="15"/>
  </r>
  <r>
    <x v="38"/>
    <n v="42"/>
    <x v="0"/>
    <x v="9"/>
    <d v="2009-11-01T00:00:00"/>
    <x v="6"/>
    <s v="45-54"/>
    <n v="17"/>
  </r>
  <r>
    <x v="38"/>
    <n v="42"/>
    <x v="0"/>
    <x v="1"/>
    <d v="2009-04-01T00:00:00"/>
    <x v="8"/>
    <s v="55-64"/>
    <n v="17"/>
  </r>
  <r>
    <x v="38"/>
    <n v="42"/>
    <x v="0"/>
    <x v="7"/>
    <d v="2009-03-01T00:00:00"/>
    <x v="8"/>
    <s v="55-64"/>
    <n v="17"/>
  </r>
  <r>
    <x v="38"/>
    <n v="42"/>
    <x v="0"/>
    <x v="6"/>
    <d v="2009-06-01T00:00:00"/>
    <x v="8"/>
    <s v="55-64"/>
    <n v="19"/>
  </r>
  <r>
    <x v="38"/>
    <n v="42"/>
    <x v="0"/>
    <x v="6"/>
    <d v="2009-06-01T00:00:00"/>
    <x v="9"/>
    <s v="65-74"/>
    <n v="19"/>
  </r>
  <r>
    <x v="38"/>
    <n v="42"/>
    <x v="0"/>
    <x v="10"/>
    <d v="2009-10-01T00:00:00"/>
    <x v="6"/>
    <s v="45-54"/>
    <n v="20"/>
  </r>
  <r>
    <x v="38"/>
    <n v="42"/>
    <x v="0"/>
    <x v="10"/>
    <d v="2009-10-01T00:00:00"/>
    <x v="9"/>
    <s v="65-74"/>
    <n v="20"/>
  </r>
  <r>
    <x v="38"/>
    <n v="42"/>
    <x v="0"/>
    <x v="5"/>
    <d v="2009-07-01T00:00:00"/>
    <x v="9"/>
    <s v="65-74"/>
    <n v="21"/>
  </r>
  <r>
    <x v="38"/>
    <n v="42"/>
    <x v="0"/>
    <x v="9"/>
    <d v="2009-11-01T00:00:00"/>
    <x v="8"/>
    <s v="55-64"/>
    <n v="22"/>
  </r>
  <r>
    <x v="38"/>
    <n v="42"/>
    <x v="0"/>
    <x v="10"/>
    <d v="2009-10-01T00:00:00"/>
    <x v="8"/>
    <s v="55-64"/>
    <n v="22"/>
  </r>
  <r>
    <x v="38"/>
    <n v="42"/>
    <x v="0"/>
    <x v="3"/>
    <d v="2009-12-01T00:00:00"/>
    <x v="9"/>
    <s v="65-74"/>
    <n v="23"/>
  </r>
  <r>
    <x v="38"/>
    <n v="42"/>
    <x v="0"/>
    <x v="9"/>
    <d v="2009-11-01T00:00:00"/>
    <x v="9"/>
    <s v="65-74"/>
    <n v="25"/>
  </r>
  <r>
    <x v="38"/>
    <n v="42"/>
    <x v="0"/>
    <x v="0"/>
    <d v="2009-01-01T00:00:00"/>
    <x v="9"/>
    <s v="65-74"/>
    <n v="26"/>
  </r>
  <r>
    <x v="38"/>
    <n v="42"/>
    <x v="0"/>
    <x v="5"/>
    <d v="2009-07-01T00:00:00"/>
    <x v="10"/>
    <s v="75-84"/>
    <n v="28"/>
  </r>
  <r>
    <x v="38"/>
    <n v="42"/>
    <x v="0"/>
    <x v="1"/>
    <d v="2009-04-01T00:00:00"/>
    <x v="9"/>
    <s v="65-74"/>
    <n v="36"/>
  </r>
  <r>
    <x v="38"/>
    <n v="42"/>
    <x v="0"/>
    <x v="2"/>
    <d v="2009-08-01T00:00:00"/>
    <x v="10"/>
    <s v="75-84"/>
    <n v="36"/>
  </r>
  <r>
    <x v="38"/>
    <n v="42"/>
    <x v="0"/>
    <x v="7"/>
    <d v="2009-03-01T00:00:00"/>
    <x v="9"/>
    <s v="65-74"/>
    <n v="44"/>
  </r>
  <r>
    <x v="38"/>
    <n v="42"/>
    <x v="0"/>
    <x v="4"/>
    <d v="2009-02-01T00:00:00"/>
    <x v="10"/>
    <s v="75-84"/>
    <n v="47"/>
  </r>
  <r>
    <x v="38"/>
    <n v="42"/>
    <x v="0"/>
    <x v="6"/>
    <d v="2009-06-01T00:00:00"/>
    <x v="10"/>
    <s v="75-84"/>
    <n v="49"/>
  </r>
  <r>
    <x v="38"/>
    <n v="42"/>
    <x v="0"/>
    <x v="11"/>
    <d v="2009-09-01T00:00:00"/>
    <x v="10"/>
    <s v="75-84"/>
    <n v="50"/>
  </r>
  <r>
    <x v="38"/>
    <n v="42"/>
    <x v="0"/>
    <x v="8"/>
    <d v="2009-05-01T00:00:00"/>
    <x v="10"/>
    <s v="75-84"/>
    <n v="57"/>
  </r>
  <r>
    <x v="38"/>
    <n v="42"/>
    <x v="0"/>
    <x v="1"/>
    <d v="2009-04-01T00:00:00"/>
    <x v="10"/>
    <s v="75-84"/>
    <n v="58"/>
  </r>
  <r>
    <x v="38"/>
    <n v="42"/>
    <x v="0"/>
    <x v="2"/>
    <d v="2009-08-01T00:00:00"/>
    <x v="11"/>
    <s v="85+"/>
    <n v="58"/>
  </r>
  <r>
    <x v="38"/>
    <n v="42"/>
    <x v="0"/>
    <x v="3"/>
    <d v="2009-12-01T00:00:00"/>
    <x v="10"/>
    <s v="75-84"/>
    <n v="62"/>
  </r>
  <r>
    <x v="38"/>
    <n v="42"/>
    <x v="0"/>
    <x v="9"/>
    <d v="2009-11-01T00:00:00"/>
    <x v="10"/>
    <s v="75-84"/>
    <n v="66"/>
  </r>
  <r>
    <x v="38"/>
    <n v="42"/>
    <x v="0"/>
    <x v="10"/>
    <d v="2009-10-01T00:00:00"/>
    <x v="10"/>
    <s v="75-84"/>
    <n v="74"/>
  </r>
  <r>
    <x v="38"/>
    <n v="42"/>
    <x v="0"/>
    <x v="0"/>
    <d v="2009-01-01T00:00:00"/>
    <x v="10"/>
    <s v="75-84"/>
    <n v="76"/>
  </r>
  <r>
    <x v="38"/>
    <n v="42"/>
    <x v="0"/>
    <x v="7"/>
    <d v="2009-03-01T00:00:00"/>
    <x v="10"/>
    <s v="75-84"/>
    <n v="83"/>
  </r>
  <r>
    <x v="38"/>
    <n v="42"/>
    <x v="0"/>
    <x v="9"/>
    <d v="2009-11-01T00:00:00"/>
    <x v="11"/>
    <s v="85+"/>
    <n v="83"/>
  </r>
  <r>
    <x v="38"/>
    <n v="42"/>
    <x v="0"/>
    <x v="6"/>
    <d v="2009-06-01T00:00:00"/>
    <x v="11"/>
    <s v="85+"/>
    <n v="89"/>
  </r>
  <r>
    <x v="38"/>
    <n v="42"/>
    <x v="0"/>
    <x v="8"/>
    <d v="2009-05-01T00:00:00"/>
    <x v="11"/>
    <s v="85+"/>
    <n v="95"/>
  </r>
  <r>
    <x v="38"/>
    <n v="42"/>
    <x v="0"/>
    <x v="5"/>
    <d v="2009-07-01T00:00:00"/>
    <x v="11"/>
    <s v="85+"/>
    <n v="98"/>
  </r>
  <r>
    <x v="38"/>
    <n v="42"/>
    <x v="0"/>
    <x v="11"/>
    <d v="2009-09-01T00:00:00"/>
    <x v="11"/>
    <s v="85+"/>
    <n v="100"/>
  </r>
  <r>
    <x v="38"/>
    <n v="42"/>
    <x v="0"/>
    <x v="3"/>
    <d v="2009-12-01T00:00:00"/>
    <x v="11"/>
    <s v="85+"/>
    <n v="105"/>
  </r>
  <r>
    <x v="38"/>
    <n v="42"/>
    <x v="0"/>
    <x v="4"/>
    <d v="2009-02-01T00:00:00"/>
    <x v="11"/>
    <s v="85+"/>
    <n v="108"/>
  </r>
  <r>
    <x v="38"/>
    <n v="42"/>
    <x v="0"/>
    <x v="1"/>
    <d v="2009-04-01T00:00:00"/>
    <x v="11"/>
    <s v="85+"/>
    <n v="111"/>
  </r>
  <r>
    <x v="38"/>
    <n v="42"/>
    <x v="0"/>
    <x v="10"/>
    <d v="2009-10-01T00:00:00"/>
    <x v="11"/>
    <s v="85+"/>
    <n v="120"/>
  </r>
  <r>
    <x v="38"/>
    <n v="42"/>
    <x v="0"/>
    <x v="7"/>
    <d v="2009-03-01T00:00:00"/>
    <x v="11"/>
    <s v="85+"/>
    <n v="123"/>
  </r>
  <r>
    <x v="38"/>
    <n v="42"/>
    <x v="0"/>
    <x v="0"/>
    <d v="2009-01-01T00:00:00"/>
    <x v="11"/>
    <s v="85+"/>
    <n v="142"/>
  </r>
  <r>
    <x v="38"/>
    <n v="42"/>
    <x v="0"/>
    <x v="1"/>
    <d v="2009-04-01T00:00:00"/>
    <x v="0"/>
    <s v="0-1"/>
    <n v="1"/>
  </r>
  <r>
    <x v="38"/>
    <n v="42"/>
    <x v="0"/>
    <x v="2"/>
    <d v="2009-08-01T00:00:00"/>
    <x v="0"/>
    <s v="0-1"/>
    <n v="5"/>
  </r>
  <r>
    <x v="38"/>
    <n v="42"/>
    <x v="0"/>
    <x v="3"/>
    <d v="2009-12-01T00:00:00"/>
    <x v="0"/>
    <s v="0-1"/>
    <n v="2"/>
  </r>
  <r>
    <x v="38"/>
    <n v="42"/>
    <x v="0"/>
    <x v="4"/>
    <d v="2009-02-01T00:00:00"/>
    <x v="0"/>
    <s v="0-1"/>
    <n v="8"/>
  </r>
  <r>
    <x v="38"/>
    <n v="42"/>
    <x v="0"/>
    <x v="0"/>
    <d v="2009-01-01T00:00:00"/>
    <x v="0"/>
    <s v="0-1"/>
    <n v="7"/>
  </r>
  <r>
    <x v="38"/>
    <n v="42"/>
    <x v="0"/>
    <x v="5"/>
    <d v="2009-07-01T00:00:00"/>
    <x v="0"/>
    <s v="0-1"/>
    <n v="4"/>
  </r>
  <r>
    <x v="38"/>
    <n v="42"/>
    <x v="0"/>
    <x v="6"/>
    <d v="2009-06-01T00:00:00"/>
    <x v="0"/>
    <s v="0-1"/>
    <n v="7"/>
  </r>
  <r>
    <x v="38"/>
    <n v="42"/>
    <x v="0"/>
    <x v="7"/>
    <d v="2009-03-01T00:00:00"/>
    <x v="0"/>
    <s v="0-1"/>
    <n v="9"/>
  </r>
  <r>
    <x v="38"/>
    <n v="42"/>
    <x v="0"/>
    <x v="8"/>
    <d v="2009-05-01T00:00:00"/>
    <x v="0"/>
    <s v="0-1"/>
    <n v="3"/>
  </r>
  <r>
    <x v="38"/>
    <n v="42"/>
    <x v="0"/>
    <x v="9"/>
    <d v="2009-11-01T00:00:00"/>
    <x v="0"/>
    <s v="0-1"/>
    <n v="4"/>
  </r>
  <r>
    <x v="38"/>
    <n v="42"/>
    <x v="0"/>
    <x v="10"/>
    <d v="2009-10-01T00:00:00"/>
    <x v="0"/>
    <s v="0-1"/>
    <n v="9"/>
  </r>
  <r>
    <x v="38"/>
    <n v="42"/>
    <x v="0"/>
    <x v="11"/>
    <d v="2009-09-01T00:00:00"/>
    <x v="0"/>
    <s v="0-1"/>
    <n v="6"/>
  </r>
  <r>
    <x v="38"/>
    <n v="42"/>
    <x v="0"/>
    <x v="1"/>
    <d v="2009-04-01T00:00:00"/>
    <x v="1"/>
    <s v="1-4"/>
    <n v="1"/>
  </r>
  <r>
    <x v="38"/>
    <n v="42"/>
    <x v="0"/>
    <x v="2"/>
    <d v="2009-08-01T00:00:00"/>
    <x v="1"/>
    <s v="1-4"/>
    <n v="7"/>
  </r>
  <r>
    <x v="38"/>
    <n v="42"/>
    <x v="0"/>
    <x v="3"/>
    <d v="2009-12-01T00:00:00"/>
    <x v="1"/>
    <s v="1-4"/>
    <n v="3"/>
  </r>
  <r>
    <x v="38"/>
    <n v="42"/>
    <x v="0"/>
    <x v="4"/>
    <d v="2009-02-01T00:00:00"/>
    <x v="1"/>
    <s v="1-4"/>
    <n v="3"/>
  </r>
  <r>
    <x v="38"/>
    <n v="42"/>
    <x v="0"/>
    <x v="0"/>
    <d v="2009-01-01T00:00:00"/>
    <x v="1"/>
    <s v="1-4"/>
    <n v="6"/>
  </r>
  <r>
    <x v="38"/>
    <n v="42"/>
    <x v="0"/>
    <x v="5"/>
    <d v="2009-07-01T00:00:00"/>
    <x v="1"/>
    <s v="1-4"/>
    <n v="7"/>
  </r>
  <r>
    <x v="38"/>
    <n v="42"/>
    <x v="0"/>
    <x v="6"/>
    <d v="2009-06-01T00:00:00"/>
    <x v="1"/>
    <s v="1-4"/>
    <n v="2"/>
  </r>
  <r>
    <x v="38"/>
    <n v="42"/>
    <x v="0"/>
    <x v="7"/>
    <d v="2009-03-01T00:00:00"/>
    <x v="1"/>
    <s v="1-4"/>
    <n v="1"/>
  </r>
  <r>
    <x v="38"/>
    <n v="42"/>
    <x v="0"/>
    <x v="8"/>
    <d v="2009-05-01T00:00:00"/>
    <x v="1"/>
    <s v="1-4"/>
    <n v="5"/>
  </r>
  <r>
    <x v="38"/>
    <n v="42"/>
    <x v="0"/>
    <x v="9"/>
    <d v="2009-11-01T00:00:00"/>
    <x v="1"/>
    <s v="1-4"/>
    <n v="8"/>
  </r>
  <r>
    <x v="38"/>
    <n v="42"/>
    <x v="0"/>
    <x v="10"/>
    <d v="2009-10-01T00:00:00"/>
    <x v="1"/>
    <s v="1-4"/>
    <n v="2"/>
  </r>
  <r>
    <x v="38"/>
    <n v="42"/>
    <x v="0"/>
    <x v="11"/>
    <d v="2009-09-01T00:00:00"/>
    <x v="1"/>
    <s v="1-4"/>
    <n v="3"/>
  </r>
  <r>
    <x v="38"/>
    <n v="42"/>
    <x v="0"/>
    <x v="1"/>
    <d v="2009-04-01T00:00:00"/>
    <x v="3"/>
    <s v="15-24"/>
    <n v="4"/>
  </r>
  <r>
    <x v="38"/>
    <n v="42"/>
    <x v="0"/>
    <x v="2"/>
    <d v="2009-08-01T00:00:00"/>
    <x v="3"/>
    <s v="15-24"/>
    <n v="8"/>
  </r>
  <r>
    <x v="38"/>
    <n v="42"/>
    <x v="0"/>
    <x v="3"/>
    <d v="2009-12-01T00:00:00"/>
    <x v="3"/>
    <s v="15-24"/>
    <n v="8"/>
  </r>
  <r>
    <x v="38"/>
    <n v="42"/>
    <x v="0"/>
    <x v="4"/>
    <d v="2009-02-01T00:00:00"/>
    <x v="3"/>
    <s v="15-24"/>
    <n v="1"/>
  </r>
  <r>
    <x v="38"/>
    <n v="42"/>
    <x v="0"/>
    <x v="0"/>
    <d v="2009-01-01T00:00:00"/>
    <x v="3"/>
    <s v="15-24"/>
    <n v="7"/>
  </r>
  <r>
    <x v="38"/>
    <n v="42"/>
    <x v="0"/>
    <x v="5"/>
    <d v="2009-07-01T00:00:00"/>
    <x v="3"/>
    <s v="15-24"/>
    <n v="7"/>
  </r>
  <r>
    <x v="38"/>
    <n v="42"/>
    <x v="0"/>
    <x v="6"/>
    <d v="2009-06-01T00:00:00"/>
    <x v="3"/>
    <s v="15-24"/>
    <n v="9"/>
  </r>
  <r>
    <x v="38"/>
    <n v="42"/>
    <x v="0"/>
    <x v="7"/>
    <d v="2009-03-01T00:00:00"/>
    <x v="3"/>
    <s v="15-24"/>
    <n v="8"/>
  </r>
  <r>
    <x v="38"/>
    <n v="42"/>
    <x v="0"/>
    <x v="8"/>
    <d v="2009-05-01T00:00:00"/>
    <x v="3"/>
    <s v="15-24"/>
    <n v="7"/>
  </r>
  <r>
    <x v="38"/>
    <n v="42"/>
    <x v="0"/>
    <x v="9"/>
    <d v="2009-11-01T00:00:00"/>
    <x v="3"/>
    <s v="15-24"/>
    <n v="3"/>
  </r>
  <r>
    <x v="38"/>
    <n v="42"/>
    <x v="0"/>
    <x v="10"/>
    <d v="2009-10-01T00:00:00"/>
    <x v="3"/>
    <s v="15-24"/>
    <n v="2"/>
  </r>
  <r>
    <x v="38"/>
    <n v="42"/>
    <x v="0"/>
    <x v="11"/>
    <d v="2009-09-01T00:00:00"/>
    <x v="3"/>
    <s v="15-24"/>
    <n v="6"/>
  </r>
  <r>
    <x v="38"/>
    <n v="42"/>
    <x v="0"/>
    <x v="1"/>
    <d v="2009-04-01T00:00:00"/>
    <x v="4"/>
    <s v="25-34"/>
    <n v="9"/>
  </r>
  <r>
    <x v="38"/>
    <n v="42"/>
    <x v="0"/>
    <x v="2"/>
    <d v="2009-08-01T00:00:00"/>
    <x v="4"/>
    <s v="25-34"/>
    <n v="8"/>
  </r>
  <r>
    <x v="38"/>
    <n v="42"/>
    <x v="0"/>
    <x v="3"/>
    <d v="2009-12-01T00:00:00"/>
    <x v="4"/>
    <s v="25-34"/>
    <n v="8"/>
  </r>
  <r>
    <x v="38"/>
    <n v="42"/>
    <x v="0"/>
    <x v="4"/>
    <d v="2009-02-01T00:00:00"/>
    <x v="4"/>
    <s v="25-34"/>
    <n v="3"/>
  </r>
  <r>
    <x v="38"/>
    <n v="42"/>
    <x v="0"/>
    <x v="0"/>
    <d v="2009-01-01T00:00:00"/>
    <x v="4"/>
    <s v="25-34"/>
    <n v="3"/>
  </r>
  <r>
    <x v="38"/>
    <n v="42"/>
    <x v="0"/>
    <x v="5"/>
    <d v="2009-07-01T00:00:00"/>
    <x v="4"/>
    <s v="25-34"/>
    <n v="7"/>
  </r>
  <r>
    <x v="38"/>
    <n v="42"/>
    <x v="0"/>
    <x v="6"/>
    <d v="2009-06-01T00:00:00"/>
    <x v="4"/>
    <s v="25-34"/>
    <n v="2"/>
  </r>
  <r>
    <x v="38"/>
    <n v="42"/>
    <x v="0"/>
    <x v="7"/>
    <d v="2009-03-01T00:00:00"/>
    <x v="4"/>
    <s v="25-34"/>
    <n v="2"/>
  </r>
  <r>
    <x v="38"/>
    <n v="42"/>
    <x v="0"/>
    <x v="8"/>
    <d v="2009-05-01T00:00:00"/>
    <x v="4"/>
    <s v="25-34"/>
    <n v="1"/>
  </r>
  <r>
    <x v="38"/>
    <n v="42"/>
    <x v="0"/>
    <x v="9"/>
    <d v="2009-11-01T00:00:00"/>
    <x v="4"/>
    <s v="25-34"/>
    <n v="7"/>
  </r>
  <r>
    <x v="38"/>
    <n v="42"/>
    <x v="0"/>
    <x v="10"/>
    <d v="2009-10-01T00:00:00"/>
    <x v="4"/>
    <s v="25-34"/>
    <n v="5"/>
  </r>
  <r>
    <x v="38"/>
    <n v="42"/>
    <x v="0"/>
    <x v="11"/>
    <d v="2009-09-01T00:00:00"/>
    <x v="4"/>
    <s v="25-34"/>
    <n v="6"/>
  </r>
  <r>
    <x v="38"/>
    <n v="42"/>
    <x v="0"/>
    <x v="1"/>
    <d v="2009-04-01T00:00:00"/>
    <x v="5"/>
    <s v="35-44"/>
    <n v="7"/>
  </r>
  <r>
    <x v="38"/>
    <n v="42"/>
    <x v="0"/>
    <x v="2"/>
    <d v="2009-08-01T00:00:00"/>
    <x v="5"/>
    <s v="35-44"/>
    <n v="5"/>
  </r>
  <r>
    <x v="38"/>
    <n v="42"/>
    <x v="0"/>
    <x v="3"/>
    <d v="2009-12-01T00:00:00"/>
    <x v="5"/>
    <s v="35-44"/>
    <n v="9"/>
  </r>
  <r>
    <x v="38"/>
    <n v="42"/>
    <x v="0"/>
    <x v="4"/>
    <d v="2009-02-01T00:00:00"/>
    <x v="5"/>
    <s v="35-44"/>
    <n v="9"/>
  </r>
  <r>
    <x v="38"/>
    <n v="42"/>
    <x v="0"/>
    <x v="0"/>
    <d v="2009-01-01T00:00:00"/>
    <x v="5"/>
    <s v="35-44"/>
    <n v="9"/>
  </r>
  <r>
    <x v="38"/>
    <n v="42"/>
    <x v="0"/>
    <x v="5"/>
    <d v="2009-07-01T00:00:00"/>
    <x v="5"/>
    <s v="35-44"/>
    <n v="7"/>
  </r>
  <r>
    <x v="38"/>
    <n v="42"/>
    <x v="0"/>
    <x v="6"/>
    <d v="2009-06-01T00:00:00"/>
    <x v="5"/>
    <s v="35-44"/>
    <n v="4"/>
  </r>
  <r>
    <x v="38"/>
    <n v="42"/>
    <x v="0"/>
    <x v="7"/>
    <d v="2009-03-01T00:00:00"/>
    <x v="5"/>
    <s v="35-44"/>
    <n v="8"/>
  </r>
  <r>
    <x v="38"/>
    <n v="42"/>
    <x v="0"/>
    <x v="8"/>
    <d v="2009-05-01T00:00:00"/>
    <x v="5"/>
    <s v="35-44"/>
    <n v="6"/>
  </r>
  <r>
    <x v="38"/>
    <n v="42"/>
    <x v="0"/>
    <x v="10"/>
    <d v="2009-10-01T00:00:00"/>
    <x v="5"/>
    <s v="35-44"/>
    <n v="4"/>
  </r>
  <r>
    <x v="38"/>
    <n v="42"/>
    <x v="0"/>
    <x v="11"/>
    <d v="2009-09-01T00:00:00"/>
    <x v="5"/>
    <s v="35-44"/>
    <n v="2"/>
  </r>
  <r>
    <x v="38"/>
    <n v="42"/>
    <x v="0"/>
    <x v="1"/>
    <d v="2009-04-01T00:00:00"/>
    <x v="6"/>
    <s v="45-54"/>
    <n v="2"/>
  </r>
  <r>
    <x v="38"/>
    <n v="42"/>
    <x v="0"/>
    <x v="2"/>
    <d v="2009-08-01T00:00:00"/>
    <x v="6"/>
    <s v="45-54"/>
    <n v="6"/>
  </r>
  <r>
    <x v="38"/>
    <n v="42"/>
    <x v="0"/>
    <x v="0"/>
    <d v="2009-01-01T00:00:00"/>
    <x v="6"/>
    <s v="45-54"/>
    <n v="7"/>
  </r>
  <r>
    <x v="38"/>
    <n v="42"/>
    <x v="0"/>
    <x v="6"/>
    <d v="2009-06-01T00:00:00"/>
    <x v="6"/>
    <s v="45-54"/>
    <n v="2"/>
  </r>
  <r>
    <x v="38"/>
    <n v="42"/>
    <x v="0"/>
    <x v="7"/>
    <d v="2009-03-01T00:00:00"/>
    <x v="6"/>
    <s v="45-54"/>
    <n v="5"/>
  </r>
  <r>
    <x v="38"/>
    <n v="42"/>
    <x v="0"/>
    <x v="8"/>
    <d v="2009-05-01T00:00:00"/>
    <x v="6"/>
    <s v="45-54"/>
    <n v="2"/>
  </r>
  <r>
    <x v="38"/>
    <n v="42"/>
    <x v="0"/>
    <x v="11"/>
    <d v="2009-09-01T00:00:00"/>
    <x v="6"/>
    <s v="45-54"/>
    <n v="9"/>
  </r>
  <r>
    <x v="38"/>
    <n v="42"/>
    <x v="0"/>
    <x v="1"/>
    <d v="2009-04-01T00:00:00"/>
    <x v="7"/>
    <s v="5-14"/>
    <n v="6"/>
  </r>
  <r>
    <x v="38"/>
    <n v="42"/>
    <x v="0"/>
    <x v="2"/>
    <d v="2009-08-01T00:00:00"/>
    <x v="7"/>
    <s v="5-14"/>
    <n v="8"/>
  </r>
  <r>
    <x v="38"/>
    <n v="42"/>
    <x v="0"/>
    <x v="3"/>
    <d v="2009-12-01T00:00:00"/>
    <x v="7"/>
    <s v="5-14"/>
    <n v="7"/>
  </r>
  <r>
    <x v="38"/>
    <n v="42"/>
    <x v="0"/>
    <x v="4"/>
    <d v="2009-02-01T00:00:00"/>
    <x v="7"/>
    <s v="5-14"/>
    <n v="5"/>
  </r>
  <r>
    <x v="38"/>
    <n v="42"/>
    <x v="0"/>
    <x v="0"/>
    <d v="2009-01-01T00:00:00"/>
    <x v="7"/>
    <s v="5-14"/>
    <n v="7"/>
  </r>
  <r>
    <x v="38"/>
    <n v="42"/>
    <x v="0"/>
    <x v="5"/>
    <d v="2009-07-01T00:00:00"/>
    <x v="7"/>
    <s v="5-14"/>
    <n v="3"/>
  </r>
  <r>
    <x v="38"/>
    <n v="42"/>
    <x v="0"/>
    <x v="6"/>
    <d v="2009-06-01T00:00:00"/>
    <x v="7"/>
    <s v="5-14"/>
    <n v="4"/>
  </r>
  <r>
    <x v="38"/>
    <n v="42"/>
    <x v="0"/>
    <x v="7"/>
    <d v="2009-03-01T00:00:00"/>
    <x v="7"/>
    <s v="5-14"/>
    <n v="8"/>
  </r>
  <r>
    <x v="38"/>
    <n v="42"/>
    <x v="0"/>
    <x v="8"/>
    <d v="2009-05-01T00:00:00"/>
    <x v="7"/>
    <s v="5-14"/>
    <n v="6"/>
  </r>
  <r>
    <x v="38"/>
    <n v="42"/>
    <x v="0"/>
    <x v="9"/>
    <d v="2009-11-01T00:00:00"/>
    <x v="7"/>
    <s v="5-14"/>
    <n v="3"/>
  </r>
  <r>
    <x v="38"/>
    <n v="42"/>
    <x v="0"/>
    <x v="10"/>
    <d v="2009-10-01T00:00:00"/>
    <x v="7"/>
    <s v="5-14"/>
    <n v="8"/>
  </r>
  <r>
    <x v="38"/>
    <n v="42"/>
    <x v="0"/>
    <x v="11"/>
    <d v="2009-09-01T00:00:00"/>
    <x v="7"/>
    <s v="5-14"/>
    <n v="5"/>
  </r>
  <r>
    <x v="38"/>
    <n v="42"/>
    <x v="0"/>
    <x v="3"/>
    <d v="2009-12-01T00:00:00"/>
    <x v="8"/>
    <s v="55-64"/>
    <n v="8"/>
  </r>
  <r>
    <x v="38"/>
    <n v="42"/>
    <x v="0"/>
    <x v="11"/>
    <d v="2009-09-01T00:00:00"/>
    <x v="8"/>
    <s v="55-64"/>
    <n v="1"/>
  </r>
  <r>
    <x v="39"/>
    <n v="44"/>
    <x v="0"/>
    <x v="1"/>
    <d v="2009-04-01T00:00:00"/>
    <x v="2"/>
    <s v="NS"/>
    <n v="5"/>
  </r>
  <r>
    <x v="39"/>
    <n v="44"/>
    <x v="0"/>
    <x v="2"/>
    <d v="2009-08-01T00:00:00"/>
    <x v="2"/>
    <s v="NS"/>
    <n v="7"/>
  </r>
  <r>
    <x v="39"/>
    <n v="44"/>
    <x v="0"/>
    <x v="3"/>
    <d v="2009-12-01T00:00:00"/>
    <x v="2"/>
    <s v="NS"/>
    <n v="5"/>
  </r>
  <r>
    <x v="39"/>
    <n v="44"/>
    <x v="0"/>
    <x v="4"/>
    <d v="2009-02-01T00:00:00"/>
    <x v="2"/>
    <s v="NS"/>
    <n v="2"/>
  </r>
  <r>
    <x v="39"/>
    <n v="44"/>
    <x v="0"/>
    <x v="0"/>
    <d v="2009-01-01T00:00:00"/>
    <x v="2"/>
    <s v="NS"/>
    <n v="3"/>
  </r>
  <r>
    <x v="39"/>
    <n v="44"/>
    <x v="0"/>
    <x v="5"/>
    <d v="2009-07-01T00:00:00"/>
    <x v="2"/>
    <s v="NS"/>
    <n v="6"/>
  </r>
  <r>
    <x v="39"/>
    <n v="44"/>
    <x v="0"/>
    <x v="6"/>
    <d v="2009-06-01T00:00:00"/>
    <x v="2"/>
    <s v="NS"/>
    <n v="5"/>
  </r>
  <r>
    <x v="39"/>
    <n v="44"/>
    <x v="0"/>
    <x v="7"/>
    <d v="2009-03-01T00:00:00"/>
    <x v="2"/>
    <s v="NS"/>
    <n v="6"/>
  </r>
  <r>
    <x v="39"/>
    <n v="44"/>
    <x v="0"/>
    <x v="8"/>
    <d v="2009-05-01T00:00:00"/>
    <x v="2"/>
    <s v="NS"/>
    <n v="7"/>
  </r>
  <r>
    <x v="39"/>
    <n v="44"/>
    <x v="0"/>
    <x v="9"/>
    <d v="2009-11-01T00:00:00"/>
    <x v="2"/>
    <s v="NS"/>
    <n v="9"/>
  </r>
  <r>
    <x v="39"/>
    <n v="44"/>
    <x v="0"/>
    <x v="10"/>
    <d v="2009-10-01T00:00:00"/>
    <x v="2"/>
    <s v="NS"/>
    <n v="8"/>
  </r>
  <r>
    <x v="39"/>
    <n v="44"/>
    <x v="0"/>
    <x v="11"/>
    <d v="2009-09-01T00:00:00"/>
    <x v="2"/>
    <s v="NS"/>
    <n v="5"/>
  </r>
  <r>
    <x v="39"/>
    <n v="44"/>
    <x v="0"/>
    <x v="8"/>
    <d v="2009-05-01T00:00:00"/>
    <x v="10"/>
    <s v="75-84"/>
    <n v="12"/>
  </r>
  <r>
    <x v="39"/>
    <n v="44"/>
    <x v="0"/>
    <x v="1"/>
    <d v="2009-04-01T00:00:00"/>
    <x v="11"/>
    <s v="85+"/>
    <n v="12"/>
  </r>
  <r>
    <x v="39"/>
    <n v="44"/>
    <x v="0"/>
    <x v="0"/>
    <d v="2009-01-01T00:00:00"/>
    <x v="11"/>
    <s v="85+"/>
    <n v="15"/>
  </r>
  <r>
    <x v="39"/>
    <n v="44"/>
    <x v="0"/>
    <x v="7"/>
    <d v="2009-03-01T00:00:00"/>
    <x v="11"/>
    <s v="85+"/>
    <n v="15"/>
  </r>
  <r>
    <x v="39"/>
    <n v="44"/>
    <x v="0"/>
    <x v="4"/>
    <d v="2009-02-01T00:00:00"/>
    <x v="11"/>
    <s v="85+"/>
    <n v="16"/>
  </r>
  <r>
    <x v="39"/>
    <n v="44"/>
    <x v="0"/>
    <x v="1"/>
    <d v="2009-04-01T00:00:00"/>
    <x v="0"/>
    <s v="0-1"/>
    <n v="2"/>
  </r>
  <r>
    <x v="39"/>
    <n v="44"/>
    <x v="0"/>
    <x v="2"/>
    <d v="2009-08-01T00:00:00"/>
    <x v="0"/>
    <s v="0-1"/>
    <n v="1"/>
  </r>
  <r>
    <x v="39"/>
    <n v="44"/>
    <x v="0"/>
    <x v="3"/>
    <d v="2009-12-01T00:00:00"/>
    <x v="0"/>
    <s v="0-1"/>
    <n v="1"/>
  </r>
  <r>
    <x v="39"/>
    <n v="44"/>
    <x v="0"/>
    <x v="4"/>
    <d v="2009-02-01T00:00:00"/>
    <x v="0"/>
    <s v="0-1"/>
    <n v="9"/>
  </r>
  <r>
    <x v="39"/>
    <n v="44"/>
    <x v="0"/>
    <x v="0"/>
    <d v="2009-01-01T00:00:00"/>
    <x v="0"/>
    <s v="0-1"/>
    <n v="5"/>
  </r>
  <r>
    <x v="39"/>
    <n v="44"/>
    <x v="0"/>
    <x v="5"/>
    <d v="2009-07-01T00:00:00"/>
    <x v="0"/>
    <s v="0-1"/>
    <n v="1"/>
  </r>
  <r>
    <x v="39"/>
    <n v="44"/>
    <x v="0"/>
    <x v="6"/>
    <d v="2009-06-01T00:00:00"/>
    <x v="0"/>
    <s v="0-1"/>
    <n v="9"/>
  </r>
  <r>
    <x v="39"/>
    <n v="44"/>
    <x v="0"/>
    <x v="7"/>
    <d v="2009-03-01T00:00:00"/>
    <x v="0"/>
    <s v="0-1"/>
    <n v="4"/>
  </r>
  <r>
    <x v="39"/>
    <n v="44"/>
    <x v="0"/>
    <x v="8"/>
    <d v="2009-05-01T00:00:00"/>
    <x v="0"/>
    <s v="0-1"/>
    <n v="6"/>
  </r>
  <r>
    <x v="39"/>
    <n v="44"/>
    <x v="0"/>
    <x v="9"/>
    <d v="2009-11-01T00:00:00"/>
    <x v="0"/>
    <s v="0-1"/>
    <n v="4"/>
  </r>
  <r>
    <x v="39"/>
    <n v="44"/>
    <x v="0"/>
    <x v="10"/>
    <d v="2009-10-01T00:00:00"/>
    <x v="0"/>
    <s v="0-1"/>
    <n v="8"/>
  </r>
  <r>
    <x v="39"/>
    <n v="44"/>
    <x v="0"/>
    <x v="11"/>
    <d v="2009-09-01T00:00:00"/>
    <x v="0"/>
    <s v="0-1"/>
    <n v="1"/>
  </r>
  <r>
    <x v="39"/>
    <n v="44"/>
    <x v="0"/>
    <x v="1"/>
    <d v="2009-04-01T00:00:00"/>
    <x v="1"/>
    <s v="1-4"/>
    <n v="7"/>
  </r>
  <r>
    <x v="39"/>
    <n v="44"/>
    <x v="0"/>
    <x v="2"/>
    <d v="2009-08-01T00:00:00"/>
    <x v="1"/>
    <s v="1-4"/>
    <n v="8"/>
  </r>
  <r>
    <x v="39"/>
    <n v="44"/>
    <x v="0"/>
    <x v="3"/>
    <d v="2009-12-01T00:00:00"/>
    <x v="1"/>
    <s v="1-4"/>
    <n v="3"/>
  </r>
  <r>
    <x v="39"/>
    <n v="44"/>
    <x v="0"/>
    <x v="4"/>
    <d v="2009-02-01T00:00:00"/>
    <x v="1"/>
    <s v="1-4"/>
    <n v="9"/>
  </r>
  <r>
    <x v="39"/>
    <n v="44"/>
    <x v="0"/>
    <x v="0"/>
    <d v="2009-01-01T00:00:00"/>
    <x v="1"/>
    <s v="1-4"/>
    <n v="1"/>
  </r>
  <r>
    <x v="39"/>
    <n v="44"/>
    <x v="0"/>
    <x v="5"/>
    <d v="2009-07-01T00:00:00"/>
    <x v="1"/>
    <s v="1-4"/>
    <n v="9"/>
  </r>
  <r>
    <x v="39"/>
    <n v="44"/>
    <x v="0"/>
    <x v="6"/>
    <d v="2009-06-01T00:00:00"/>
    <x v="1"/>
    <s v="1-4"/>
    <n v="8"/>
  </r>
  <r>
    <x v="39"/>
    <n v="44"/>
    <x v="0"/>
    <x v="7"/>
    <d v="2009-03-01T00:00:00"/>
    <x v="1"/>
    <s v="1-4"/>
    <n v="3"/>
  </r>
  <r>
    <x v="39"/>
    <n v="44"/>
    <x v="0"/>
    <x v="8"/>
    <d v="2009-05-01T00:00:00"/>
    <x v="1"/>
    <s v="1-4"/>
    <n v="5"/>
  </r>
  <r>
    <x v="39"/>
    <n v="44"/>
    <x v="0"/>
    <x v="9"/>
    <d v="2009-11-01T00:00:00"/>
    <x v="1"/>
    <s v="1-4"/>
    <n v="4"/>
  </r>
  <r>
    <x v="39"/>
    <n v="44"/>
    <x v="0"/>
    <x v="10"/>
    <d v="2009-10-01T00:00:00"/>
    <x v="1"/>
    <s v="1-4"/>
    <n v="6"/>
  </r>
  <r>
    <x v="39"/>
    <n v="44"/>
    <x v="0"/>
    <x v="11"/>
    <d v="2009-09-01T00:00:00"/>
    <x v="1"/>
    <s v="1-4"/>
    <n v="6"/>
  </r>
  <r>
    <x v="39"/>
    <n v="44"/>
    <x v="0"/>
    <x v="1"/>
    <d v="2009-04-01T00:00:00"/>
    <x v="3"/>
    <s v="15-24"/>
    <n v="3"/>
  </r>
  <r>
    <x v="39"/>
    <n v="44"/>
    <x v="0"/>
    <x v="2"/>
    <d v="2009-08-01T00:00:00"/>
    <x v="3"/>
    <s v="15-24"/>
    <n v="5"/>
  </r>
  <r>
    <x v="39"/>
    <n v="44"/>
    <x v="0"/>
    <x v="3"/>
    <d v="2009-12-01T00:00:00"/>
    <x v="3"/>
    <s v="15-24"/>
    <n v="3"/>
  </r>
  <r>
    <x v="39"/>
    <n v="44"/>
    <x v="0"/>
    <x v="4"/>
    <d v="2009-02-01T00:00:00"/>
    <x v="3"/>
    <s v="15-24"/>
    <n v="9"/>
  </r>
  <r>
    <x v="39"/>
    <n v="44"/>
    <x v="0"/>
    <x v="0"/>
    <d v="2009-01-01T00:00:00"/>
    <x v="3"/>
    <s v="15-24"/>
    <n v="4"/>
  </r>
  <r>
    <x v="39"/>
    <n v="44"/>
    <x v="0"/>
    <x v="5"/>
    <d v="2009-07-01T00:00:00"/>
    <x v="3"/>
    <s v="15-24"/>
    <n v="4"/>
  </r>
  <r>
    <x v="39"/>
    <n v="44"/>
    <x v="0"/>
    <x v="6"/>
    <d v="2009-06-01T00:00:00"/>
    <x v="3"/>
    <s v="15-24"/>
    <n v="4"/>
  </r>
  <r>
    <x v="39"/>
    <n v="44"/>
    <x v="0"/>
    <x v="7"/>
    <d v="2009-03-01T00:00:00"/>
    <x v="3"/>
    <s v="15-24"/>
    <n v="4"/>
  </r>
  <r>
    <x v="39"/>
    <n v="44"/>
    <x v="0"/>
    <x v="8"/>
    <d v="2009-05-01T00:00:00"/>
    <x v="3"/>
    <s v="15-24"/>
    <n v="4"/>
  </r>
  <r>
    <x v="39"/>
    <n v="44"/>
    <x v="0"/>
    <x v="9"/>
    <d v="2009-11-01T00:00:00"/>
    <x v="3"/>
    <s v="15-24"/>
    <n v="4"/>
  </r>
  <r>
    <x v="39"/>
    <n v="44"/>
    <x v="0"/>
    <x v="10"/>
    <d v="2009-10-01T00:00:00"/>
    <x v="3"/>
    <s v="15-24"/>
    <n v="4"/>
  </r>
  <r>
    <x v="39"/>
    <n v="44"/>
    <x v="0"/>
    <x v="11"/>
    <d v="2009-09-01T00:00:00"/>
    <x v="3"/>
    <s v="15-24"/>
    <n v="3"/>
  </r>
  <r>
    <x v="39"/>
    <n v="44"/>
    <x v="0"/>
    <x v="1"/>
    <d v="2009-04-01T00:00:00"/>
    <x v="4"/>
    <s v="25-34"/>
    <n v="2"/>
  </r>
  <r>
    <x v="39"/>
    <n v="44"/>
    <x v="0"/>
    <x v="2"/>
    <d v="2009-08-01T00:00:00"/>
    <x v="4"/>
    <s v="25-34"/>
    <n v="1"/>
  </r>
  <r>
    <x v="39"/>
    <n v="44"/>
    <x v="0"/>
    <x v="3"/>
    <d v="2009-12-01T00:00:00"/>
    <x v="4"/>
    <s v="25-34"/>
    <n v="1"/>
  </r>
  <r>
    <x v="39"/>
    <n v="44"/>
    <x v="0"/>
    <x v="4"/>
    <d v="2009-02-01T00:00:00"/>
    <x v="4"/>
    <s v="25-34"/>
    <n v="3"/>
  </r>
  <r>
    <x v="39"/>
    <n v="44"/>
    <x v="0"/>
    <x v="0"/>
    <d v="2009-01-01T00:00:00"/>
    <x v="4"/>
    <s v="25-34"/>
    <n v="4"/>
  </r>
  <r>
    <x v="39"/>
    <n v="44"/>
    <x v="0"/>
    <x v="5"/>
    <d v="2009-07-01T00:00:00"/>
    <x v="4"/>
    <s v="25-34"/>
    <n v="2"/>
  </r>
  <r>
    <x v="39"/>
    <n v="44"/>
    <x v="0"/>
    <x v="6"/>
    <d v="2009-06-01T00:00:00"/>
    <x v="4"/>
    <s v="25-34"/>
    <n v="2"/>
  </r>
  <r>
    <x v="39"/>
    <n v="44"/>
    <x v="0"/>
    <x v="7"/>
    <d v="2009-03-01T00:00:00"/>
    <x v="4"/>
    <s v="25-34"/>
    <n v="7"/>
  </r>
  <r>
    <x v="39"/>
    <n v="44"/>
    <x v="0"/>
    <x v="8"/>
    <d v="2009-05-01T00:00:00"/>
    <x v="4"/>
    <s v="25-34"/>
    <n v="8"/>
  </r>
  <r>
    <x v="39"/>
    <n v="44"/>
    <x v="0"/>
    <x v="9"/>
    <d v="2009-11-01T00:00:00"/>
    <x v="4"/>
    <s v="25-34"/>
    <n v="7"/>
  </r>
  <r>
    <x v="39"/>
    <n v="44"/>
    <x v="0"/>
    <x v="10"/>
    <d v="2009-10-01T00:00:00"/>
    <x v="4"/>
    <s v="25-34"/>
    <n v="4"/>
  </r>
  <r>
    <x v="39"/>
    <n v="44"/>
    <x v="0"/>
    <x v="11"/>
    <d v="2009-09-01T00:00:00"/>
    <x v="4"/>
    <s v="25-34"/>
    <n v="8"/>
  </r>
  <r>
    <x v="39"/>
    <n v="44"/>
    <x v="0"/>
    <x v="1"/>
    <d v="2009-04-01T00:00:00"/>
    <x v="5"/>
    <s v="35-44"/>
    <n v="5"/>
  </r>
  <r>
    <x v="39"/>
    <n v="44"/>
    <x v="0"/>
    <x v="2"/>
    <d v="2009-08-01T00:00:00"/>
    <x v="5"/>
    <s v="35-44"/>
    <n v="1"/>
  </r>
  <r>
    <x v="39"/>
    <n v="44"/>
    <x v="0"/>
    <x v="3"/>
    <d v="2009-12-01T00:00:00"/>
    <x v="5"/>
    <s v="35-44"/>
    <n v="6"/>
  </r>
  <r>
    <x v="39"/>
    <n v="44"/>
    <x v="0"/>
    <x v="4"/>
    <d v="2009-02-01T00:00:00"/>
    <x v="5"/>
    <s v="35-44"/>
    <n v="2"/>
  </r>
  <r>
    <x v="39"/>
    <n v="44"/>
    <x v="0"/>
    <x v="0"/>
    <d v="2009-01-01T00:00:00"/>
    <x v="5"/>
    <s v="35-44"/>
    <n v="9"/>
  </r>
  <r>
    <x v="39"/>
    <n v="44"/>
    <x v="0"/>
    <x v="5"/>
    <d v="2009-07-01T00:00:00"/>
    <x v="5"/>
    <s v="35-44"/>
    <n v="4"/>
  </r>
  <r>
    <x v="39"/>
    <n v="44"/>
    <x v="0"/>
    <x v="6"/>
    <d v="2009-06-01T00:00:00"/>
    <x v="5"/>
    <s v="35-44"/>
    <n v="4"/>
  </r>
  <r>
    <x v="39"/>
    <n v="44"/>
    <x v="0"/>
    <x v="7"/>
    <d v="2009-03-01T00:00:00"/>
    <x v="5"/>
    <s v="35-44"/>
    <n v="1"/>
  </r>
  <r>
    <x v="39"/>
    <n v="44"/>
    <x v="0"/>
    <x v="8"/>
    <d v="2009-05-01T00:00:00"/>
    <x v="5"/>
    <s v="35-44"/>
    <n v="1"/>
  </r>
  <r>
    <x v="39"/>
    <n v="44"/>
    <x v="0"/>
    <x v="9"/>
    <d v="2009-11-01T00:00:00"/>
    <x v="5"/>
    <s v="35-44"/>
    <n v="2"/>
  </r>
  <r>
    <x v="39"/>
    <n v="44"/>
    <x v="0"/>
    <x v="10"/>
    <d v="2009-10-01T00:00:00"/>
    <x v="5"/>
    <s v="35-44"/>
    <n v="8"/>
  </r>
  <r>
    <x v="39"/>
    <n v="44"/>
    <x v="0"/>
    <x v="11"/>
    <d v="2009-09-01T00:00:00"/>
    <x v="5"/>
    <s v="35-44"/>
    <n v="6"/>
  </r>
  <r>
    <x v="39"/>
    <n v="44"/>
    <x v="0"/>
    <x v="1"/>
    <d v="2009-04-01T00:00:00"/>
    <x v="6"/>
    <s v="45-54"/>
    <n v="9"/>
  </r>
  <r>
    <x v="39"/>
    <n v="44"/>
    <x v="0"/>
    <x v="2"/>
    <d v="2009-08-01T00:00:00"/>
    <x v="6"/>
    <s v="45-54"/>
    <n v="3"/>
  </r>
  <r>
    <x v="39"/>
    <n v="44"/>
    <x v="0"/>
    <x v="3"/>
    <d v="2009-12-01T00:00:00"/>
    <x v="6"/>
    <s v="45-54"/>
    <n v="8"/>
  </r>
  <r>
    <x v="39"/>
    <n v="44"/>
    <x v="0"/>
    <x v="4"/>
    <d v="2009-02-01T00:00:00"/>
    <x v="6"/>
    <s v="45-54"/>
    <n v="5"/>
  </r>
  <r>
    <x v="39"/>
    <n v="44"/>
    <x v="0"/>
    <x v="0"/>
    <d v="2009-01-01T00:00:00"/>
    <x v="6"/>
    <s v="45-54"/>
    <n v="2"/>
  </r>
  <r>
    <x v="39"/>
    <n v="44"/>
    <x v="0"/>
    <x v="5"/>
    <d v="2009-07-01T00:00:00"/>
    <x v="6"/>
    <s v="45-54"/>
    <n v="2"/>
  </r>
  <r>
    <x v="39"/>
    <n v="44"/>
    <x v="0"/>
    <x v="6"/>
    <d v="2009-06-01T00:00:00"/>
    <x v="6"/>
    <s v="45-54"/>
    <n v="7"/>
  </r>
  <r>
    <x v="39"/>
    <n v="44"/>
    <x v="0"/>
    <x v="7"/>
    <d v="2009-03-01T00:00:00"/>
    <x v="6"/>
    <s v="45-54"/>
    <n v="2"/>
  </r>
  <r>
    <x v="39"/>
    <n v="44"/>
    <x v="0"/>
    <x v="8"/>
    <d v="2009-05-01T00:00:00"/>
    <x v="6"/>
    <s v="45-54"/>
    <n v="6"/>
  </r>
  <r>
    <x v="39"/>
    <n v="44"/>
    <x v="0"/>
    <x v="9"/>
    <d v="2009-11-01T00:00:00"/>
    <x v="6"/>
    <s v="45-54"/>
    <n v="6"/>
  </r>
  <r>
    <x v="39"/>
    <n v="44"/>
    <x v="0"/>
    <x v="10"/>
    <d v="2009-10-01T00:00:00"/>
    <x v="6"/>
    <s v="45-54"/>
    <n v="9"/>
  </r>
  <r>
    <x v="39"/>
    <n v="44"/>
    <x v="0"/>
    <x v="11"/>
    <d v="2009-09-01T00:00:00"/>
    <x v="6"/>
    <s v="45-54"/>
    <n v="5"/>
  </r>
  <r>
    <x v="39"/>
    <n v="44"/>
    <x v="0"/>
    <x v="1"/>
    <d v="2009-04-01T00:00:00"/>
    <x v="7"/>
    <s v="5-14"/>
    <n v="9"/>
  </r>
  <r>
    <x v="39"/>
    <n v="44"/>
    <x v="0"/>
    <x v="2"/>
    <d v="2009-08-01T00:00:00"/>
    <x v="7"/>
    <s v="5-14"/>
    <n v="9"/>
  </r>
  <r>
    <x v="39"/>
    <n v="44"/>
    <x v="0"/>
    <x v="3"/>
    <d v="2009-12-01T00:00:00"/>
    <x v="7"/>
    <s v="5-14"/>
    <n v="6"/>
  </r>
  <r>
    <x v="39"/>
    <n v="44"/>
    <x v="0"/>
    <x v="4"/>
    <d v="2009-02-01T00:00:00"/>
    <x v="7"/>
    <s v="5-14"/>
    <n v="7"/>
  </r>
  <r>
    <x v="39"/>
    <n v="44"/>
    <x v="0"/>
    <x v="0"/>
    <d v="2009-01-01T00:00:00"/>
    <x v="7"/>
    <s v="5-14"/>
    <n v="9"/>
  </r>
  <r>
    <x v="39"/>
    <n v="44"/>
    <x v="0"/>
    <x v="5"/>
    <d v="2009-07-01T00:00:00"/>
    <x v="7"/>
    <s v="5-14"/>
    <n v="3"/>
  </r>
  <r>
    <x v="39"/>
    <n v="44"/>
    <x v="0"/>
    <x v="6"/>
    <d v="2009-06-01T00:00:00"/>
    <x v="7"/>
    <s v="5-14"/>
    <n v="5"/>
  </r>
  <r>
    <x v="39"/>
    <n v="44"/>
    <x v="0"/>
    <x v="7"/>
    <d v="2009-03-01T00:00:00"/>
    <x v="7"/>
    <s v="5-14"/>
    <n v="1"/>
  </r>
  <r>
    <x v="39"/>
    <n v="44"/>
    <x v="0"/>
    <x v="8"/>
    <d v="2009-05-01T00:00:00"/>
    <x v="7"/>
    <s v="5-14"/>
    <n v="5"/>
  </r>
  <r>
    <x v="39"/>
    <n v="44"/>
    <x v="0"/>
    <x v="9"/>
    <d v="2009-11-01T00:00:00"/>
    <x v="7"/>
    <s v="5-14"/>
    <n v="8"/>
  </r>
  <r>
    <x v="39"/>
    <n v="44"/>
    <x v="0"/>
    <x v="10"/>
    <d v="2009-10-01T00:00:00"/>
    <x v="7"/>
    <s v="5-14"/>
    <n v="9"/>
  </r>
  <r>
    <x v="39"/>
    <n v="44"/>
    <x v="0"/>
    <x v="11"/>
    <d v="2009-09-01T00:00:00"/>
    <x v="7"/>
    <s v="5-14"/>
    <n v="7"/>
  </r>
  <r>
    <x v="39"/>
    <n v="44"/>
    <x v="0"/>
    <x v="1"/>
    <d v="2009-04-01T00:00:00"/>
    <x v="8"/>
    <s v="55-64"/>
    <n v="4"/>
  </r>
  <r>
    <x v="39"/>
    <n v="44"/>
    <x v="0"/>
    <x v="2"/>
    <d v="2009-08-01T00:00:00"/>
    <x v="8"/>
    <s v="55-64"/>
    <n v="5"/>
  </r>
  <r>
    <x v="39"/>
    <n v="44"/>
    <x v="0"/>
    <x v="3"/>
    <d v="2009-12-01T00:00:00"/>
    <x v="8"/>
    <s v="55-64"/>
    <n v="1"/>
  </r>
  <r>
    <x v="39"/>
    <n v="44"/>
    <x v="0"/>
    <x v="4"/>
    <d v="2009-02-01T00:00:00"/>
    <x v="8"/>
    <s v="55-64"/>
    <n v="8"/>
  </r>
  <r>
    <x v="39"/>
    <n v="44"/>
    <x v="0"/>
    <x v="0"/>
    <d v="2009-01-01T00:00:00"/>
    <x v="8"/>
    <s v="55-64"/>
    <n v="4"/>
  </r>
  <r>
    <x v="39"/>
    <n v="44"/>
    <x v="0"/>
    <x v="5"/>
    <d v="2009-07-01T00:00:00"/>
    <x v="8"/>
    <s v="55-64"/>
    <n v="3"/>
  </r>
  <r>
    <x v="39"/>
    <n v="44"/>
    <x v="0"/>
    <x v="6"/>
    <d v="2009-06-01T00:00:00"/>
    <x v="8"/>
    <s v="55-64"/>
    <n v="6"/>
  </r>
  <r>
    <x v="39"/>
    <n v="44"/>
    <x v="0"/>
    <x v="7"/>
    <d v="2009-03-01T00:00:00"/>
    <x v="8"/>
    <s v="55-64"/>
    <n v="2"/>
  </r>
  <r>
    <x v="39"/>
    <n v="44"/>
    <x v="0"/>
    <x v="8"/>
    <d v="2009-05-01T00:00:00"/>
    <x v="8"/>
    <s v="55-64"/>
    <n v="9"/>
  </r>
  <r>
    <x v="39"/>
    <n v="44"/>
    <x v="0"/>
    <x v="9"/>
    <d v="2009-11-01T00:00:00"/>
    <x v="8"/>
    <s v="55-64"/>
    <n v="6"/>
  </r>
  <r>
    <x v="39"/>
    <n v="44"/>
    <x v="0"/>
    <x v="10"/>
    <d v="2009-10-01T00:00:00"/>
    <x v="8"/>
    <s v="55-64"/>
    <n v="1"/>
  </r>
  <r>
    <x v="39"/>
    <n v="44"/>
    <x v="0"/>
    <x v="11"/>
    <d v="2009-09-01T00:00:00"/>
    <x v="8"/>
    <s v="55-64"/>
    <n v="2"/>
  </r>
  <r>
    <x v="39"/>
    <n v="44"/>
    <x v="0"/>
    <x v="1"/>
    <d v="2009-04-01T00:00:00"/>
    <x v="9"/>
    <s v="65-74"/>
    <n v="1"/>
  </r>
  <r>
    <x v="39"/>
    <n v="44"/>
    <x v="0"/>
    <x v="2"/>
    <d v="2009-08-01T00:00:00"/>
    <x v="9"/>
    <s v="65-74"/>
    <n v="4"/>
  </r>
  <r>
    <x v="39"/>
    <n v="44"/>
    <x v="0"/>
    <x v="3"/>
    <d v="2009-12-01T00:00:00"/>
    <x v="9"/>
    <s v="65-74"/>
    <n v="7"/>
  </r>
  <r>
    <x v="39"/>
    <n v="44"/>
    <x v="0"/>
    <x v="4"/>
    <d v="2009-02-01T00:00:00"/>
    <x v="9"/>
    <s v="65-74"/>
    <n v="4"/>
  </r>
  <r>
    <x v="39"/>
    <n v="44"/>
    <x v="0"/>
    <x v="0"/>
    <d v="2009-01-01T00:00:00"/>
    <x v="9"/>
    <s v="65-74"/>
    <n v="1"/>
  </r>
  <r>
    <x v="39"/>
    <n v="44"/>
    <x v="0"/>
    <x v="5"/>
    <d v="2009-07-01T00:00:00"/>
    <x v="9"/>
    <s v="65-74"/>
    <n v="6"/>
  </r>
  <r>
    <x v="39"/>
    <n v="44"/>
    <x v="0"/>
    <x v="6"/>
    <d v="2009-06-01T00:00:00"/>
    <x v="9"/>
    <s v="65-74"/>
    <n v="8"/>
  </r>
  <r>
    <x v="39"/>
    <n v="44"/>
    <x v="0"/>
    <x v="7"/>
    <d v="2009-03-01T00:00:00"/>
    <x v="9"/>
    <s v="65-74"/>
    <n v="2"/>
  </r>
  <r>
    <x v="39"/>
    <n v="44"/>
    <x v="0"/>
    <x v="8"/>
    <d v="2009-05-01T00:00:00"/>
    <x v="9"/>
    <s v="65-74"/>
    <n v="1"/>
  </r>
  <r>
    <x v="39"/>
    <n v="44"/>
    <x v="0"/>
    <x v="9"/>
    <d v="2009-11-01T00:00:00"/>
    <x v="9"/>
    <s v="65-74"/>
    <n v="9"/>
  </r>
  <r>
    <x v="39"/>
    <n v="44"/>
    <x v="0"/>
    <x v="10"/>
    <d v="2009-10-01T00:00:00"/>
    <x v="9"/>
    <s v="65-74"/>
    <n v="1"/>
  </r>
  <r>
    <x v="39"/>
    <n v="44"/>
    <x v="0"/>
    <x v="11"/>
    <d v="2009-09-01T00:00:00"/>
    <x v="9"/>
    <s v="65-74"/>
    <n v="4"/>
  </r>
  <r>
    <x v="39"/>
    <n v="44"/>
    <x v="0"/>
    <x v="1"/>
    <d v="2009-04-01T00:00:00"/>
    <x v="10"/>
    <s v="75-84"/>
    <n v="1"/>
  </r>
  <r>
    <x v="39"/>
    <n v="44"/>
    <x v="0"/>
    <x v="2"/>
    <d v="2009-08-01T00:00:00"/>
    <x v="10"/>
    <s v="75-84"/>
    <n v="3"/>
  </r>
  <r>
    <x v="39"/>
    <n v="44"/>
    <x v="0"/>
    <x v="3"/>
    <d v="2009-12-01T00:00:00"/>
    <x v="10"/>
    <s v="75-84"/>
    <n v="9"/>
  </r>
  <r>
    <x v="39"/>
    <n v="44"/>
    <x v="0"/>
    <x v="4"/>
    <d v="2009-02-01T00:00:00"/>
    <x v="10"/>
    <s v="75-84"/>
    <n v="3"/>
  </r>
  <r>
    <x v="39"/>
    <n v="44"/>
    <x v="0"/>
    <x v="0"/>
    <d v="2009-01-01T00:00:00"/>
    <x v="10"/>
    <s v="75-84"/>
    <n v="4"/>
  </r>
  <r>
    <x v="39"/>
    <n v="44"/>
    <x v="0"/>
    <x v="5"/>
    <d v="2009-07-01T00:00:00"/>
    <x v="10"/>
    <s v="75-84"/>
    <n v="3"/>
  </r>
  <r>
    <x v="39"/>
    <n v="44"/>
    <x v="0"/>
    <x v="6"/>
    <d v="2009-06-01T00:00:00"/>
    <x v="10"/>
    <s v="75-84"/>
    <n v="4"/>
  </r>
  <r>
    <x v="39"/>
    <n v="44"/>
    <x v="0"/>
    <x v="7"/>
    <d v="2009-03-01T00:00:00"/>
    <x v="10"/>
    <s v="75-84"/>
    <n v="1"/>
  </r>
  <r>
    <x v="39"/>
    <n v="44"/>
    <x v="0"/>
    <x v="9"/>
    <d v="2009-11-01T00:00:00"/>
    <x v="10"/>
    <s v="75-84"/>
    <n v="7"/>
  </r>
  <r>
    <x v="39"/>
    <n v="44"/>
    <x v="0"/>
    <x v="10"/>
    <d v="2009-10-01T00:00:00"/>
    <x v="10"/>
    <s v="75-84"/>
    <n v="2"/>
  </r>
  <r>
    <x v="39"/>
    <n v="44"/>
    <x v="0"/>
    <x v="11"/>
    <d v="2009-09-01T00:00:00"/>
    <x v="10"/>
    <s v="75-84"/>
    <n v="3"/>
  </r>
  <r>
    <x v="39"/>
    <n v="44"/>
    <x v="0"/>
    <x v="2"/>
    <d v="2009-08-01T00:00:00"/>
    <x v="11"/>
    <s v="85+"/>
    <n v="3"/>
  </r>
  <r>
    <x v="39"/>
    <n v="44"/>
    <x v="0"/>
    <x v="3"/>
    <d v="2009-12-01T00:00:00"/>
    <x v="11"/>
    <s v="85+"/>
    <n v="4"/>
  </r>
  <r>
    <x v="39"/>
    <n v="44"/>
    <x v="0"/>
    <x v="5"/>
    <d v="2009-07-01T00:00:00"/>
    <x v="11"/>
    <s v="85+"/>
    <n v="5"/>
  </r>
  <r>
    <x v="39"/>
    <n v="44"/>
    <x v="0"/>
    <x v="6"/>
    <d v="2009-06-01T00:00:00"/>
    <x v="11"/>
    <s v="85+"/>
    <n v="6"/>
  </r>
  <r>
    <x v="39"/>
    <n v="44"/>
    <x v="0"/>
    <x v="8"/>
    <d v="2009-05-01T00:00:00"/>
    <x v="11"/>
    <s v="85+"/>
    <n v="1"/>
  </r>
  <r>
    <x v="39"/>
    <n v="44"/>
    <x v="0"/>
    <x v="9"/>
    <d v="2009-11-01T00:00:00"/>
    <x v="11"/>
    <s v="85+"/>
    <n v="1"/>
  </r>
  <r>
    <x v="39"/>
    <n v="44"/>
    <x v="0"/>
    <x v="10"/>
    <d v="2009-10-01T00:00:00"/>
    <x v="11"/>
    <s v="85+"/>
    <n v="4"/>
  </r>
  <r>
    <x v="39"/>
    <n v="44"/>
    <x v="0"/>
    <x v="11"/>
    <d v="2009-09-01T00:00:00"/>
    <x v="11"/>
    <s v="85+"/>
    <n v="8"/>
  </r>
  <r>
    <x v="40"/>
    <n v="45"/>
    <x v="0"/>
    <x v="1"/>
    <d v="2009-04-01T00:00:00"/>
    <x v="2"/>
    <s v="NS"/>
    <n v="8"/>
  </r>
  <r>
    <x v="40"/>
    <n v="45"/>
    <x v="0"/>
    <x v="2"/>
    <d v="2009-08-01T00:00:00"/>
    <x v="2"/>
    <s v="NS"/>
    <n v="7"/>
  </r>
  <r>
    <x v="40"/>
    <n v="45"/>
    <x v="0"/>
    <x v="3"/>
    <d v="2009-12-01T00:00:00"/>
    <x v="2"/>
    <s v="NS"/>
    <n v="1"/>
  </r>
  <r>
    <x v="40"/>
    <n v="45"/>
    <x v="0"/>
    <x v="4"/>
    <d v="2009-02-01T00:00:00"/>
    <x v="2"/>
    <s v="NS"/>
    <n v="7"/>
  </r>
  <r>
    <x v="40"/>
    <n v="45"/>
    <x v="0"/>
    <x v="0"/>
    <d v="2009-01-01T00:00:00"/>
    <x v="2"/>
    <s v="NS"/>
    <n v="8"/>
  </r>
  <r>
    <x v="40"/>
    <n v="45"/>
    <x v="0"/>
    <x v="5"/>
    <d v="2009-07-01T00:00:00"/>
    <x v="2"/>
    <s v="NS"/>
    <n v="9"/>
  </r>
  <r>
    <x v="40"/>
    <n v="45"/>
    <x v="0"/>
    <x v="6"/>
    <d v="2009-06-01T00:00:00"/>
    <x v="2"/>
    <s v="NS"/>
    <n v="7"/>
  </r>
  <r>
    <x v="40"/>
    <n v="45"/>
    <x v="0"/>
    <x v="7"/>
    <d v="2009-03-01T00:00:00"/>
    <x v="2"/>
    <s v="NS"/>
    <n v="1"/>
  </r>
  <r>
    <x v="40"/>
    <n v="45"/>
    <x v="0"/>
    <x v="8"/>
    <d v="2009-05-01T00:00:00"/>
    <x v="2"/>
    <s v="NS"/>
    <n v="5"/>
  </r>
  <r>
    <x v="40"/>
    <n v="45"/>
    <x v="0"/>
    <x v="9"/>
    <d v="2009-11-01T00:00:00"/>
    <x v="2"/>
    <s v="NS"/>
    <n v="4"/>
  </r>
  <r>
    <x v="40"/>
    <n v="45"/>
    <x v="0"/>
    <x v="10"/>
    <d v="2009-10-01T00:00:00"/>
    <x v="2"/>
    <s v="NS"/>
    <n v="4"/>
  </r>
  <r>
    <x v="40"/>
    <n v="45"/>
    <x v="0"/>
    <x v="11"/>
    <d v="2009-09-01T00:00:00"/>
    <x v="2"/>
    <s v="NS"/>
    <n v="4"/>
  </r>
  <r>
    <x v="40"/>
    <n v="45"/>
    <x v="0"/>
    <x v="9"/>
    <d v="2009-11-01T00:00:00"/>
    <x v="6"/>
    <s v="45-54"/>
    <n v="10"/>
  </r>
  <r>
    <x v="40"/>
    <n v="45"/>
    <x v="0"/>
    <x v="9"/>
    <d v="2009-11-01T00:00:00"/>
    <x v="9"/>
    <s v="65-74"/>
    <n v="10"/>
  </r>
  <r>
    <x v="40"/>
    <n v="45"/>
    <x v="0"/>
    <x v="10"/>
    <d v="2009-10-01T00:00:00"/>
    <x v="9"/>
    <s v="65-74"/>
    <n v="10"/>
  </r>
  <r>
    <x v="40"/>
    <n v="45"/>
    <x v="0"/>
    <x v="1"/>
    <d v="2009-04-01T00:00:00"/>
    <x v="10"/>
    <s v="75-84"/>
    <n v="10"/>
  </r>
  <r>
    <x v="40"/>
    <n v="45"/>
    <x v="0"/>
    <x v="2"/>
    <d v="2009-08-01T00:00:00"/>
    <x v="10"/>
    <s v="75-84"/>
    <n v="10"/>
  </r>
  <r>
    <x v="40"/>
    <n v="45"/>
    <x v="0"/>
    <x v="0"/>
    <d v="2009-01-01T00:00:00"/>
    <x v="9"/>
    <s v="65-74"/>
    <n v="11"/>
  </r>
  <r>
    <x v="40"/>
    <n v="45"/>
    <x v="0"/>
    <x v="10"/>
    <d v="2009-10-01T00:00:00"/>
    <x v="8"/>
    <s v="55-64"/>
    <n v="12"/>
  </r>
  <r>
    <x v="40"/>
    <n v="45"/>
    <x v="0"/>
    <x v="4"/>
    <d v="2009-02-01T00:00:00"/>
    <x v="10"/>
    <s v="75-84"/>
    <n v="12"/>
  </r>
  <r>
    <x v="40"/>
    <n v="45"/>
    <x v="0"/>
    <x v="3"/>
    <d v="2009-12-01T00:00:00"/>
    <x v="10"/>
    <s v="75-84"/>
    <n v="14"/>
  </r>
  <r>
    <x v="40"/>
    <n v="45"/>
    <x v="0"/>
    <x v="6"/>
    <d v="2009-06-01T00:00:00"/>
    <x v="10"/>
    <s v="75-84"/>
    <n v="14"/>
  </r>
  <r>
    <x v="40"/>
    <n v="45"/>
    <x v="0"/>
    <x v="8"/>
    <d v="2009-05-01T00:00:00"/>
    <x v="10"/>
    <s v="75-84"/>
    <n v="14"/>
  </r>
  <r>
    <x v="40"/>
    <n v="45"/>
    <x v="0"/>
    <x v="7"/>
    <d v="2009-03-01T00:00:00"/>
    <x v="9"/>
    <s v="65-74"/>
    <n v="16"/>
  </r>
  <r>
    <x v="40"/>
    <n v="45"/>
    <x v="0"/>
    <x v="5"/>
    <d v="2009-07-01T00:00:00"/>
    <x v="10"/>
    <s v="75-84"/>
    <n v="17"/>
  </r>
  <r>
    <x v="40"/>
    <n v="45"/>
    <x v="0"/>
    <x v="11"/>
    <d v="2009-09-01T00:00:00"/>
    <x v="11"/>
    <s v="85+"/>
    <n v="17"/>
  </r>
  <r>
    <x v="40"/>
    <n v="45"/>
    <x v="0"/>
    <x v="7"/>
    <d v="2009-03-01T00:00:00"/>
    <x v="10"/>
    <s v="75-84"/>
    <n v="19"/>
  </r>
  <r>
    <x v="40"/>
    <n v="45"/>
    <x v="0"/>
    <x v="10"/>
    <d v="2009-10-01T00:00:00"/>
    <x v="10"/>
    <s v="75-84"/>
    <n v="19"/>
  </r>
  <r>
    <x v="40"/>
    <n v="45"/>
    <x v="0"/>
    <x v="11"/>
    <d v="2009-09-01T00:00:00"/>
    <x v="10"/>
    <s v="75-84"/>
    <n v="20"/>
  </r>
  <r>
    <x v="40"/>
    <n v="45"/>
    <x v="0"/>
    <x v="1"/>
    <d v="2009-04-01T00:00:00"/>
    <x v="11"/>
    <s v="85+"/>
    <n v="20"/>
  </r>
  <r>
    <x v="40"/>
    <n v="45"/>
    <x v="0"/>
    <x v="2"/>
    <d v="2009-08-01T00:00:00"/>
    <x v="11"/>
    <s v="85+"/>
    <n v="20"/>
  </r>
  <r>
    <x v="40"/>
    <n v="45"/>
    <x v="0"/>
    <x v="3"/>
    <d v="2009-12-01T00:00:00"/>
    <x v="11"/>
    <s v="85+"/>
    <n v="20"/>
  </r>
  <r>
    <x v="40"/>
    <n v="45"/>
    <x v="0"/>
    <x v="8"/>
    <d v="2009-05-01T00:00:00"/>
    <x v="11"/>
    <s v="85+"/>
    <n v="21"/>
  </r>
  <r>
    <x v="40"/>
    <n v="45"/>
    <x v="0"/>
    <x v="10"/>
    <d v="2009-10-01T00:00:00"/>
    <x v="11"/>
    <s v="85+"/>
    <n v="21"/>
  </r>
  <r>
    <x v="40"/>
    <n v="45"/>
    <x v="0"/>
    <x v="9"/>
    <d v="2009-11-01T00:00:00"/>
    <x v="10"/>
    <s v="75-84"/>
    <n v="22"/>
  </r>
  <r>
    <x v="40"/>
    <n v="45"/>
    <x v="0"/>
    <x v="0"/>
    <d v="2009-01-01T00:00:00"/>
    <x v="10"/>
    <s v="75-84"/>
    <n v="26"/>
  </r>
  <r>
    <x v="40"/>
    <n v="45"/>
    <x v="0"/>
    <x v="6"/>
    <d v="2009-06-01T00:00:00"/>
    <x v="11"/>
    <s v="85+"/>
    <n v="26"/>
  </r>
  <r>
    <x v="40"/>
    <n v="45"/>
    <x v="0"/>
    <x v="7"/>
    <d v="2009-03-01T00:00:00"/>
    <x v="11"/>
    <s v="85+"/>
    <n v="26"/>
  </r>
  <r>
    <x v="40"/>
    <n v="45"/>
    <x v="0"/>
    <x v="5"/>
    <d v="2009-07-01T00:00:00"/>
    <x v="11"/>
    <s v="85+"/>
    <n v="28"/>
  </r>
  <r>
    <x v="40"/>
    <n v="45"/>
    <x v="0"/>
    <x v="9"/>
    <d v="2009-11-01T00:00:00"/>
    <x v="11"/>
    <s v="85+"/>
    <n v="30"/>
  </r>
  <r>
    <x v="40"/>
    <n v="45"/>
    <x v="0"/>
    <x v="0"/>
    <d v="2009-01-01T00:00:00"/>
    <x v="11"/>
    <s v="85+"/>
    <n v="33"/>
  </r>
  <r>
    <x v="40"/>
    <n v="45"/>
    <x v="0"/>
    <x v="4"/>
    <d v="2009-02-01T00:00:00"/>
    <x v="11"/>
    <s v="85+"/>
    <n v="34"/>
  </r>
  <r>
    <x v="40"/>
    <n v="45"/>
    <x v="0"/>
    <x v="1"/>
    <d v="2009-04-01T00:00:00"/>
    <x v="0"/>
    <s v="0-1"/>
    <n v="1"/>
  </r>
  <r>
    <x v="40"/>
    <n v="45"/>
    <x v="0"/>
    <x v="2"/>
    <d v="2009-08-01T00:00:00"/>
    <x v="0"/>
    <s v="0-1"/>
    <n v="4"/>
  </r>
  <r>
    <x v="40"/>
    <n v="45"/>
    <x v="0"/>
    <x v="3"/>
    <d v="2009-12-01T00:00:00"/>
    <x v="0"/>
    <s v="0-1"/>
    <n v="2"/>
  </r>
  <r>
    <x v="40"/>
    <n v="45"/>
    <x v="0"/>
    <x v="4"/>
    <d v="2009-02-01T00:00:00"/>
    <x v="0"/>
    <s v="0-1"/>
    <n v="1"/>
  </r>
  <r>
    <x v="40"/>
    <n v="45"/>
    <x v="0"/>
    <x v="0"/>
    <d v="2009-01-01T00:00:00"/>
    <x v="0"/>
    <s v="0-1"/>
    <n v="8"/>
  </r>
  <r>
    <x v="40"/>
    <n v="45"/>
    <x v="0"/>
    <x v="5"/>
    <d v="2009-07-01T00:00:00"/>
    <x v="0"/>
    <s v="0-1"/>
    <n v="1"/>
  </r>
  <r>
    <x v="40"/>
    <n v="45"/>
    <x v="0"/>
    <x v="6"/>
    <d v="2009-06-01T00:00:00"/>
    <x v="0"/>
    <s v="0-1"/>
    <n v="2"/>
  </r>
  <r>
    <x v="40"/>
    <n v="45"/>
    <x v="0"/>
    <x v="7"/>
    <d v="2009-03-01T00:00:00"/>
    <x v="0"/>
    <s v="0-1"/>
    <n v="3"/>
  </r>
  <r>
    <x v="40"/>
    <n v="45"/>
    <x v="0"/>
    <x v="8"/>
    <d v="2009-05-01T00:00:00"/>
    <x v="0"/>
    <s v="0-1"/>
    <n v="1"/>
  </r>
  <r>
    <x v="40"/>
    <n v="45"/>
    <x v="0"/>
    <x v="9"/>
    <d v="2009-11-01T00:00:00"/>
    <x v="0"/>
    <s v="0-1"/>
    <n v="4"/>
  </r>
  <r>
    <x v="40"/>
    <n v="45"/>
    <x v="0"/>
    <x v="10"/>
    <d v="2009-10-01T00:00:00"/>
    <x v="0"/>
    <s v="0-1"/>
    <n v="8"/>
  </r>
  <r>
    <x v="40"/>
    <n v="45"/>
    <x v="0"/>
    <x v="11"/>
    <d v="2009-09-01T00:00:00"/>
    <x v="0"/>
    <s v="0-1"/>
    <n v="6"/>
  </r>
  <r>
    <x v="40"/>
    <n v="45"/>
    <x v="0"/>
    <x v="1"/>
    <d v="2009-04-01T00:00:00"/>
    <x v="1"/>
    <s v="1-4"/>
    <n v="6"/>
  </r>
  <r>
    <x v="40"/>
    <n v="45"/>
    <x v="0"/>
    <x v="2"/>
    <d v="2009-08-01T00:00:00"/>
    <x v="1"/>
    <s v="1-4"/>
    <n v="9"/>
  </r>
  <r>
    <x v="40"/>
    <n v="45"/>
    <x v="0"/>
    <x v="3"/>
    <d v="2009-12-01T00:00:00"/>
    <x v="1"/>
    <s v="1-4"/>
    <n v="6"/>
  </r>
  <r>
    <x v="40"/>
    <n v="45"/>
    <x v="0"/>
    <x v="4"/>
    <d v="2009-02-01T00:00:00"/>
    <x v="1"/>
    <s v="1-4"/>
    <n v="1"/>
  </r>
  <r>
    <x v="40"/>
    <n v="45"/>
    <x v="0"/>
    <x v="0"/>
    <d v="2009-01-01T00:00:00"/>
    <x v="1"/>
    <s v="1-4"/>
    <n v="4"/>
  </r>
  <r>
    <x v="40"/>
    <n v="45"/>
    <x v="0"/>
    <x v="5"/>
    <d v="2009-07-01T00:00:00"/>
    <x v="1"/>
    <s v="1-4"/>
    <n v="7"/>
  </r>
  <r>
    <x v="40"/>
    <n v="45"/>
    <x v="0"/>
    <x v="6"/>
    <d v="2009-06-01T00:00:00"/>
    <x v="1"/>
    <s v="1-4"/>
    <n v="2"/>
  </r>
  <r>
    <x v="40"/>
    <n v="45"/>
    <x v="0"/>
    <x v="7"/>
    <d v="2009-03-01T00:00:00"/>
    <x v="1"/>
    <s v="1-4"/>
    <n v="5"/>
  </r>
  <r>
    <x v="40"/>
    <n v="45"/>
    <x v="0"/>
    <x v="8"/>
    <d v="2009-05-01T00:00:00"/>
    <x v="1"/>
    <s v="1-4"/>
    <n v="5"/>
  </r>
  <r>
    <x v="40"/>
    <n v="45"/>
    <x v="0"/>
    <x v="9"/>
    <d v="2009-11-01T00:00:00"/>
    <x v="1"/>
    <s v="1-4"/>
    <n v="9"/>
  </r>
  <r>
    <x v="40"/>
    <n v="45"/>
    <x v="0"/>
    <x v="10"/>
    <d v="2009-10-01T00:00:00"/>
    <x v="1"/>
    <s v="1-4"/>
    <n v="2"/>
  </r>
  <r>
    <x v="40"/>
    <n v="45"/>
    <x v="0"/>
    <x v="11"/>
    <d v="2009-09-01T00:00:00"/>
    <x v="1"/>
    <s v="1-4"/>
    <n v="1"/>
  </r>
  <r>
    <x v="40"/>
    <n v="45"/>
    <x v="0"/>
    <x v="1"/>
    <d v="2009-04-01T00:00:00"/>
    <x v="3"/>
    <s v="15-24"/>
    <n v="9"/>
  </r>
  <r>
    <x v="40"/>
    <n v="45"/>
    <x v="0"/>
    <x v="2"/>
    <d v="2009-08-01T00:00:00"/>
    <x v="3"/>
    <s v="15-24"/>
    <n v="9"/>
  </r>
  <r>
    <x v="40"/>
    <n v="45"/>
    <x v="0"/>
    <x v="3"/>
    <d v="2009-12-01T00:00:00"/>
    <x v="3"/>
    <s v="15-24"/>
    <n v="6"/>
  </r>
  <r>
    <x v="40"/>
    <n v="45"/>
    <x v="0"/>
    <x v="4"/>
    <d v="2009-02-01T00:00:00"/>
    <x v="3"/>
    <s v="15-24"/>
    <n v="9"/>
  </r>
  <r>
    <x v="40"/>
    <n v="45"/>
    <x v="0"/>
    <x v="0"/>
    <d v="2009-01-01T00:00:00"/>
    <x v="3"/>
    <s v="15-24"/>
    <n v="7"/>
  </r>
  <r>
    <x v="40"/>
    <n v="45"/>
    <x v="0"/>
    <x v="5"/>
    <d v="2009-07-01T00:00:00"/>
    <x v="3"/>
    <s v="15-24"/>
    <n v="9"/>
  </r>
  <r>
    <x v="40"/>
    <n v="45"/>
    <x v="0"/>
    <x v="6"/>
    <d v="2009-06-01T00:00:00"/>
    <x v="3"/>
    <s v="15-24"/>
    <n v="3"/>
  </r>
  <r>
    <x v="40"/>
    <n v="45"/>
    <x v="0"/>
    <x v="7"/>
    <d v="2009-03-01T00:00:00"/>
    <x v="3"/>
    <s v="15-24"/>
    <n v="4"/>
  </r>
  <r>
    <x v="40"/>
    <n v="45"/>
    <x v="0"/>
    <x v="8"/>
    <d v="2009-05-01T00:00:00"/>
    <x v="3"/>
    <s v="15-24"/>
    <n v="6"/>
  </r>
  <r>
    <x v="40"/>
    <n v="45"/>
    <x v="0"/>
    <x v="9"/>
    <d v="2009-11-01T00:00:00"/>
    <x v="3"/>
    <s v="15-24"/>
    <n v="6"/>
  </r>
  <r>
    <x v="40"/>
    <n v="45"/>
    <x v="0"/>
    <x v="10"/>
    <d v="2009-10-01T00:00:00"/>
    <x v="3"/>
    <s v="15-24"/>
    <n v="2"/>
  </r>
  <r>
    <x v="40"/>
    <n v="45"/>
    <x v="0"/>
    <x v="11"/>
    <d v="2009-09-01T00:00:00"/>
    <x v="3"/>
    <s v="15-24"/>
    <n v="4"/>
  </r>
  <r>
    <x v="40"/>
    <n v="45"/>
    <x v="0"/>
    <x v="1"/>
    <d v="2009-04-01T00:00:00"/>
    <x v="4"/>
    <s v="25-34"/>
    <n v="1"/>
  </r>
  <r>
    <x v="40"/>
    <n v="45"/>
    <x v="0"/>
    <x v="2"/>
    <d v="2009-08-01T00:00:00"/>
    <x v="4"/>
    <s v="25-34"/>
    <n v="3"/>
  </r>
  <r>
    <x v="40"/>
    <n v="45"/>
    <x v="0"/>
    <x v="3"/>
    <d v="2009-12-01T00:00:00"/>
    <x v="4"/>
    <s v="25-34"/>
    <n v="8"/>
  </r>
  <r>
    <x v="40"/>
    <n v="45"/>
    <x v="0"/>
    <x v="4"/>
    <d v="2009-02-01T00:00:00"/>
    <x v="4"/>
    <s v="25-34"/>
    <n v="6"/>
  </r>
  <r>
    <x v="40"/>
    <n v="45"/>
    <x v="0"/>
    <x v="0"/>
    <d v="2009-01-01T00:00:00"/>
    <x v="4"/>
    <s v="25-34"/>
    <n v="1"/>
  </r>
  <r>
    <x v="40"/>
    <n v="45"/>
    <x v="0"/>
    <x v="5"/>
    <d v="2009-07-01T00:00:00"/>
    <x v="4"/>
    <s v="25-34"/>
    <n v="7"/>
  </r>
  <r>
    <x v="40"/>
    <n v="45"/>
    <x v="0"/>
    <x v="6"/>
    <d v="2009-06-01T00:00:00"/>
    <x v="4"/>
    <s v="25-34"/>
    <n v="2"/>
  </r>
  <r>
    <x v="40"/>
    <n v="45"/>
    <x v="0"/>
    <x v="7"/>
    <d v="2009-03-01T00:00:00"/>
    <x v="4"/>
    <s v="25-34"/>
    <n v="7"/>
  </r>
  <r>
    <x v="40"/>
    <n v="45"/>
    <x v="0"/>
    <x v="8"/>
    <d v="2009-05-01T00:00:00"/>
    <x v="4"/>
    <s v="25-34"/>
    <n v="9"/>
  </r>
  <r>
    <x v="40"/>
    <n v="45"/>
    <x v="0"/>
    <x v="9"/>
    <d v="2009-11-01T00:00:00"/>
    <x v="4"/>
    <s v="25-34"/>
    <n v="1"/>
  </r>
  <r>
    <x v="40"/>
    <n v="45"/>
    <x v="0"/>
    <x v="10"/>
    <d v="2009-10-01T00:00:00"/>
    <x v="4"/>
    <s v="25-34"/>
    <n v="6"/>
  </r>
  <r>
    <x v="40"/>
    <n v="45"/>
    <x v="0"/>
    <x v="11"/>
    <d v="2009-09-01T00:00:00"/>
    <x v="4"/>
    <s v="25-34"/>
    <n v="5"/>
  </r>
  <r>
    <x v="40"/>
    <n v="45"/>
    <x v="0"/>
    <x v="1"/>
    <d v="2009-04-01T00:00:00"/>
    <x v="5"/>
    <s v="35-44"/>
    <n v="4"/>
  </r>
  <r>
    <x v="40"/>
    <n v="45"/>
    <x v="0"/>
    <x v="2"/>
    <d v="2009-08-01T00:00:00"/>
    <x v="5"/>
    <s v="35-44"/>
    <n v="6"/>
  </r>
  <r>
    <x v="40"/>
    <n v="45"/>
    <x v="0"/>
    <x v="3"/>
    <d v="2009-12-01T00:00:00"/>
    <x v="5"/>
    <s v="35-44"/>
    <n v="2"/>
  </r>
  <r>
    <x v="40"/>
    <n v="45"/>
    <x v="0"/>
    <x v="4"/>
    <d v="2009-02-01T00:00:00"/>
    <x v="5"/>
    <s v="35-44"/>
    <n v="3"/>
  </r>
  <r>
    <x v="40"/>
    <n v="45"/>
    <x v="0"/>
    <x v="0"/>
    <d v="2009-01-01T00:00:00"/>
    <x v="5"/>
    <s v="35-44"/>
    <n v="5"/>
  </r>
  <r>
    <x v="40"/>
    <n v="45"/>
    <x v="0"/>
    <x v="5"/>
    <d v="2009-07-01T00:00:00"/>
    <x v="5"/>
    <s v="35-44"/>
    <n v="3"/>
  </r>
  <r>
    <x v="40"/>
    <n v="45"/>
    <x v="0"/>
    <x v="6"/>
    <d v="2009-06-01T00:00:00"/>
    <x v="5"/>
    <s v="35-44"/>
    <n v="1"/>
  </r>
  <r>
    <x v="40"/>
    <n v="45"/>
    <x v="0"/>
    <x v="7"/>
    <d v="2009-03-01T00:00:00"/>
    <x v="5"/>
    <s v="35-44"/>
    <n v="9"/>
  </r>
  <r>
    <x v="40"/>
    <n v="45"/>
    <x v="0"/>
    <x v="8"/>
    <d v="2009-05-01T00:00:00"/>
    <x v="5"/>
    <s v="35-44"/>
    <n v="2"/>
  </r>
  <r>
    <x v="40"/>
    <n v="45"/>
    <x v="0"/>
    <x v="9"/>
    <d v="2009-11-01T00:00:00"/>
    <x v="5"/>
    <s v="35-44"/>
    <n v="8"/>
  </r>
  <r>
    <x v="40"/>
    <n v="45"/>
    <x v="0"/>
    <x v="10"/>
    <d v="2009-10-01T00:00:00"/>
    <x v="5"/>
    <s v="35-44"/>
    <n v="5"/>
  </r>
  <r>
    <x v="40"/>
    <n v="45"/>
    <x v="0"/>
    <x v="11"/>
    <d v="2009-09-01T00:00:00"/>
    <x v="5"/>
    <s v="35-44"/>
    <n v="9"/>
  </r>
  <r>
    <x v="40"/>
    <n v="45"/>
    <x v="0"/>
    <x v="1"/>
    <d v="2009-04-01T00:00:00"/>
    <x v="6"/>
    <s v="45-54"/>
    <n v="1"/>
  </r>
  <r>
    <x v="40"/>
    <n v="45"/>
    <x v="0"/>
    <x v="2"/>
    <d v="2009-08-01T00:00:00"/>
    <x v="6"/>
    <s v="45-54"/>
    <n v="1"/>
  </r>
  <r>
    <x v="40"/>
    <n v="45"/>
    <x v="0"/>
    <x v="3"/>
    <d v="2009-12-01T00:00:00"/>
    <x v="6"/>
    <s v="45-54"/>
    <n v="7"/>
  </r>
  <r>
    <x v="40"/>
    <n v="45"/>
    <x v="0"/>
    <x v="4"/>
    <d v="2009-02-01T00:00:00"/>
    <x v="6"/>
    <s v="45-54"/>
    <n v="3"/>
  </r>
  <r>
    <x v="40"/>
    <n v="45"/>
    <x v="0"/>
    <x v="0"/>
    <d v="2009-01-01T00:00:00"/>
    <x v="6"/>
    <s v="45-54"/>
    <n v="2"/>
  </r>
  <r>
    <x v="40"/>
    <n v="45"/>
    <x v="0"/>
    <x v="5"/>
    <d v="2009-07-01T00:00:00"/>
    <x v="6"/>
    <s v="45-54"/>
    <n v="1"/>
  </r>
  <r>
    <x v="40"/>
    <n v="45"/>
    <x v="0"/>
    <x v="6"/>
    <d v="2009-06-01T00:00:00"/>
    <x v="6"/>
    <s v="45-54"/>
    <n v="9"/>
  </r>
  <r>
    <x v="40"/>
    <n v="45"/>
    <x v="0"/>
    <x v="7"/>
    <d v="2009-03-01T00:00:00"/>
    <x v="6"/>
    <s v="45-54"/>
    <n v="2"/>
  </r>
  <r>
    <x v="40"/>
    <n v="45"/>
    <x v="0"/>
    <x v="8"/>
    <d v="2009-05-01T00:00:00"/>
    <x v="6"/>
    <s v="45-54"/>
    <n v="7"/>
  </r>
  <r>
    <x v="40"/>
    <n v="45"/>
    <x v="0"/>
    <x v="10"/>
    <d v="2009-10-01T00:00:00"/>
    <x v="6"/>
    <s v="45-54"/>
    <n v="8"/>
  </r>
  <r>
    <x v="40"/>
    <n v="45"/>
    <x v="0"/>
    <x v="11"/>
    <d v="2009-09-01T00:00:00"/>
    <x v="6"/>
    <s v="45-54"/>
    <n v="3"/>
  </r>
  <r>
    <x v="40"/>
    <n v="45"/>
    <x v="0"/>
    <x v="1"/>
    <d v="2009-04-01T00:00:00"/>
    <x v="7"/>
    <s v="5-14"/>
    <n v="3"/>
  </r>
  <r>
    <x v="40"/>
    <n v="45"/>
    <x v="0"/>
    <x v="2"/>
    <d v="2009-08-01T00:00:00"/>
    <x v="7"/>
    <s v="5-14"/>
    <n v="9"/>
  </r>
  <r>
    <x v="40"/>
    <n v="45"/>
    <x v="0"/>
    <x v="3"/>
    <d v="2009-12-01T00:00:00"/>
    <x v="7"/>
    <s v="5-14"/>
    <n v="1"/>
  </r>
  <r>
    <x v="40"/>
    <n v="45"/>
    <x v="0"/>
    <x v="4"/>
    <d v="2009-02-01T00:00:00"/>
    <x v="7"/>
    <s v="5-14"/>
    <n v="2"/>
  </r>
  <r>
    <x v="40"/>
    <n v="45"/>
    <x v="0"/>
    <x v="0"/>
    <d v="2009-01-01T00:00:00"/>
    <x v="7"/>
    <s v="5-14"/>
    <n v="4"/>
  </r>
  <r>
    <x v="40"/>
    <n v="45"/>
    <x v="0"/>
    <x v="5"/>
    <d v="2009-07-01T00:00:00"/>
    <x v="7"/>
    <s v="5-14"/>
    <n v="8"/>
  </r>
  <r>
    <x v="40"/>
    <n v="45"/>
    <x v="0"/>
    <x v="6"/>
    <d v="2009-06-01T00:00:00"/>
    <x v="7"/>
    <s v="5-14"/>
    <n v="4"/>
  </r>
  <r>
    <x v="40"/>
    <n v="45"/>
    <x v="0"/>
    <x v="7"/>
    <d v="2009-03-01T00:00:00"/>
    <x v="7"/>
    <s v="5-14"/>
    <n v="3"/>
  </r>
  <r>
    <x v="40"/>
    <n v="45"/>
    <x v="0"/>
    <x v="8"/>
    <d v="2009-05-01T00:00:00"/>
    <x v="7"/>
    <s v="5-14"/>
    <n v="3"/>
  </r>
  <r>
    <x v="40"/>
    <n v="45"/>
    <x v="0"/>
    <x v="9"/>
    <d v="2009-11-01T00:00:00"/>
    <x v="7"/>
    <s v="5-14"/>
    <n v="9"/>
  </r>
  <r>
    <x v="40"/>
    <n v="45"/>
    <x v="0"/>
    <x v="10"/>
    <d v="2009-10-01T00:00:00"/>
    <x v="7"/>
    <s v="5-14"/>
    <n v="1"/>
  </r>
  <r>
    <x v="40"/>
    <n v="45"/>
    <x v="0"/>
    <x v="11"/>
    <d v="2009-09-01T00:00:00"/>
    <x v="7"/>
    <s v="5-14"/>
    <n v="2"/>
  </r>
  <r>
    <x v="40"/>
    <n v="45"/>
    <x v="0"/>
    <x v="1"/>
    <d v="2009-04-01T00:00:00"/>
    <x v="8"/>
    <s v="55-64"/>
    <n v="5"/>
  </r>
  <r>
    <x v="40"/>
    <n v="45"/>
    <x v="0"/>
    <x v="2"/>
    <d v="2009-08-01T00:00:00"/>
    <x v="8"/>
    <s v="55-64"/>
    <n v="5"/>
  </r>
  <r>
    <x v="40"/>
    <n v="45"/>
    <x v="0"/>
    <x v="3"/>
    <d v="2009-12-01T00:00:00"/>
    <x v="8"/>
    <s v="55-64"/>
    <n v="5"/>
  </r>
  <r>
    <x v="40"/>
    <n v="45"/>
    <x v="0"/>
    <x v="4"/>
    <d v="2009-02-01T00:00:00"/>
    <x v="8"/>
    <s v="55-64"/>
    <n v="3"/>
  </r>
  <r>
    <x v="40"/>
    <n v="45"/>
    <x v="0"/>
    <x v="0"/>
    <d v="2009-01-01T00:00:00"/>
    <x v="8"/>
    <s v="55-64"/>
    <n v="3"/>
  </r>
  <r>
    <x v="40"/>
    <n v="45"/>
    <x v="0"/>
    <x v="5"/>
    <d v="2009-07-01T00:00:00"/>
    <x v="8"/>
    <s v="55-64"/>
    <n v="8"/>
  </r>
  <r>
    <x v="40"/>
    <n v="45"/>
    <x v="0"/>
    <x v="6"/>
    <d v="2009-06-01T00:00:00"/>
    <x v="8"/>
    <s v="55-64"/>
    <n v="6"/>
  </r>
  <r>
    <x v="40"/>
    <n v="45"/>
    <x v="0"/>
    <x v="7"/>
    <d v="2009-03-01T00:00:00"/>
    <x v="8"/>
    <s v="55-64"/>
    <n v="3"/>
  </r>
  <r>
    <x v="40"/>
    <n v="45"/>
    <x v="0"/>
    <x v="8"/>
    <d v="2009-05-01T00:00:00"/>
    <x v="8"/>
    <s v="55-64"/>
    <n v="9"/>
  </r>
  <r>
    <x v="40"/>
    <n v="45"/>
    <x v="0"/>
    <x v="9"/>
    <d v="2009-11-01T00:00:00"/>
    <x v="8"/>
    <s v="55-64"/>
    <n v="5"/>
  </r>
  <r>
    <x v="40"/>
    <n v="45"/>
    <x v="0"/>
    <x v="11"/>
    <d v="2009-09-01T00:00:00"/>
    <x v="8"/>
    <s v="55-64"/>
    <n v="1"/>
  </r>
  <r>
    <x v="40"/>
    <n v="45"/>
    <x v="0"/>
    <x v="1"/>
    <d v="2009-04-01T00:00:00"/>
    <x v="9"/>
    <s v="65-74"/>
    <n v="3"/>
  </r>
  <r>
    <x v="40"/>
    <n v="45"/>
    <x v="0"/>
    <x v="2"/>
    <d v="2009-08-01T00:00:00"/>
    <x v="9"/>
    <s v="65-74"/>
    <n v="2"/>
  </r>
  <r>
    <x v="40"/>
    <n v="45"/>
    <x v="0"/>
    <x v="3"/>
    <d v="2009-12-01T00:00:00"/>
    <x v="9"/>
    <s v="65-74"/>
    <n v="9"/>
  </r>
  <r>
    <x v="40"/>
    <n v="45"/>
    <x v="0"/>
    <x v="4"/>
    <d v="2009-02-01T00:00:00"/>
    <x v="9"/>
    <s v="65-74"/>
    <n v="6"/>
  </r>
  <r>
    <x v="40"/>
    <n v="45"/>
    <x v="0"/>
    <x v="5"/>
    <d v="2009-07-01T00:00:00"/>
    <x v="9"/>
    <s v="65-74"/>
    <n v="6"/>
  </r>
  <r>
    <x v="40"/>
    <n v="45"/>
    <x v="0"/>
    <x v="6"/>
    <d v="2009-06-01T00:00:00"/>
    <x v="9"/>
    <s v="65-74"/>
    <n v="6"/>
  </r>
  <r>
    <x v="40"/>
    <n v="45"/>
    <x v="0"/>
    <x v="8"/>
    <d v="2009-05-01T00:00:00"/>
    <x v="9"/>
    <s v="65-74"/>
    <n v="3"/>
  </r>
  <r>
    <x v="40"/>
    <n v="45"/>
    <x v="0"/>
    <x v="11"/>
    <d v="2009-09-01T00:00:00"/>
    <x v="9"/>
    <s v="65-74"/>
    <n v="1"/>
  </r>
  <r>
    <x v="41"/>
    <n v="46"/>
    <x v="0"/>
    <x v="1"/>
    <d v="2009-04-01T00:00:00"/>
    <x v="2"/>
    <s v="NS"/>
    <n v="8"/>
  </r>
  <r>
    <x v="41"/>
    <n v="46"/>
    <x v="0"/>
    <x v="2"/>
    <d v="2009-08-01T00:00:00"/>
    <x v="2"/>
    <s v="NS"/>
    <n v="8"/>
  </r>
  <r>
    <x v="41"/>
    <n v="46"/>
    <x v="0"/>
    <x v="3"/>
    <d v="2009-12-01T00:00:00"/>
    <x v="2"/>
    <s v="NS"/>
    <n v="4"/>
  </r>
  <r>
    <x v="41"/>
    <n v="46"/>
    <x v="0"/>
    <x v="4"/>
    <d v="2009-02-01T00:00:00"/>
    <x v="2"/>
    <s v="NS"/>
    <n v="7"/>
  </r>
  <r>
    <x v="41"/>
    <n v="46"/>
    <x v="0"/>
    <x v="0"/>
    <d v="2009-01-01T00:00:00"/>
    <x v="2"/>
    <s v="NS"/>
    <n v="2"/>
  </r>
  <r>
    <x v="41"/>
    <n v="46"/>
    <x v="0"/>
    <x v="5"/>
    <d v="2009-07-01T00:00:00"/>
    <x v="2"/>
    <s v="NS"/>
    <n v="5"/>
  </r>
  <r>
    <x v="41"/>
    <n v="46"/>
    <x v="0"/>
    <x v="6"/>
    <d v="2009-06-01T00:00:00"/>
    <x v="2"/>
    <s v="NS"/>
    <n v="7"/>
  </r>
  <r>
    <x v="41"/>
    <n v="46"/>
    <x v="0"/>
    <x v="7"/>
    <d v="2009-03-01T00:00:00"/>
    <x v="2"/>
    <s v="NS"/>
    <n v="2"/>
  </r>
  <r>
    <x v="41"/>
    <n v="46"/>
    <x v="0"/>
    <x v="8"/>
    <d v="2009-05-01T00:00:00"/>
    <x v="2"/>
    <s v="NS"/>
    <n v="6"/>
  </r>
  <r>
    <x v="41"/>
    <n v="46"/>
    <x v="0"/>
    <x v="9"/>
    <d v="2009-11-01T00:00:00"/>
    <x v="2"/>
    <s v="NS"/>
    <n v="1"/>
  </r>
  <r>
    <x v="41"/>
    <n v="46"/>
    <x v="0"/>
    <x v="10"/>
    <d v="2009-10-01T00:00:00"/>
    <x v="2"/>
    <s v="NS"/>
    <n v="3"/>
  </r>
  <r>
    <x v="41"/>
    <n v="46"/>
    <x v="0"/>
    <x v="11"/>
    <d v="2009-09-01T00:00:00"/>
    <x v="2"/>
    <s v="NS"/>
    <n v="1"/>
  </r>
  <r>
    <x v="41"/>
    <n v="46"/>
    <x v="0"/>
    <x v="4"/>
    <d v="2009-02-01T00:00:00"/>
    <x v="11"/>
    <s v="85+"/>
    <n v="10"/>
  </r>
  <r>
    <x v="41"/>
    <n v="46"/>
    <x v="0"/>
    <x v="6"/>
    <d v="2009-06-01T00:00:00"/>
    <x v="11"/>
    <s v="85+"/>
    <n v="10"/>
  </r>
  <r>
    <x v="41"/>
    <n v="46"/>
    <x v="0"/>
    <x v="8"/>
    <d v="2009-05-01T00:00:00"/>
    <x v="11"/>
    <s v="85+"/>
    <n v="10"/>
  </r>
  <r>
    <x v="41"/>
    <n v="46"/>
    <x v="0"/>
    <x v="1"/>
    <d v="2009-04-01T00:00:00"/>
    <x v="0"/>
    <s v="0-1"/>
    <n v="8"/>
  </r>
  <r>
    <x v="41"/>
    <n v="46"/>
    <x v="0"/>
    <x v="2"/>
    <d v="2009-08-01T00:00:00"/>
    <x v="0"/>
    <s v="0-1"/>
    <n v="5"/>
  </r>
  <r>
    <x v="41"/>
    <n v="46"/>
    <x v="0"/>
    <x v="3"/>
    <d v="2009-12-01T00:00:00"/>
    <x v="0"/>
    <s v="0-1"/>
    <n v="7"/>
  </r>
  <r>
    <x v="41"/>
    <n v="46"/>
    <x v="0"/>
    <x v="4"/>
    <d v="2009-02-01T00:00:00"/>
    <x v="0"/>
    <s v="0-1"/>
    <n v="9"/>
  </r>
  <r>
    <x v="41"/>
    <n v="46"/>
    <x v="0"/>
    <x v="0"/>
    <d v="2009-01-01T00:00:00"/>
    <x v="0"/>
    <s v="0-1"/>
    <n v="3"/>
  </r>
  <r>
    <x v="41"/>
    <n v="46"/>
    <x v="0"/>
    <x v="5"/>
    <d v="2009-07-01T00:00:00"/>
    <x v="0"/>
    <s v="0-1"/>
    <n v="5"/>
  </r>
  <r>
    <x v="41"/>
    <n v="46"/>
    <x v="0"/>
    <x v="6"/>
    <d v="2009-06-01T00:00:00"/>
    <x v="0"/>
    <s v="0-1"/>
    <n v="6"/>
  </r>
  <r>
    <x v="41"/>
    <n v="46"/>
    <x v="0"/>
    <x v="7"/>
    <d v="2009-03-01T00:00:00"/>
    <x v="0"/>
    <s v="0-1"/>
    <n v="5"/>
  </r>
  <r>
    <x v="41"/>
    <n v="46"/>
    <x v="0"/>
    <x v="8"/>
    <d v="2009-05-01T00:00:00"/>
    <x v="0"/>
    <s v="0-1"/>
    <n v="7"/>
  </r>
  <r>
    <x v="41"/>
    <n v="46"/>
    <x v="0"/>
    <x v="9"/>
    <d v="2009-11-01T00:00:00"/>
    <x v="0"/>
    <s v="0-1"/>
    <n v="6"/>
  </r>
  <r>
    <x v="41"/>
    <n v="46"/>
    <x v="0"/>
    <x v="10"/>
    <d v="2009-10-01T00:00:00"/>
    <x v="0"/>
    <s v="0-1"/>
    <n v="5"/>
  </r>
  <r>
    <x v="41"/>
    <n v="46"/>
    <x v="0"/>
    <x v="11"/>
    <d v="2009-09-01T00:00:00"/>
    <x v="0"/>
    <s v="0-1"/>
    <n v="7"/>
  </r>
  <r>
    <x v="41"/>
    <n v="46"/>
    <x v="0"/>
    <x v="1"/>
    <d v="2009-04-01T00:00:00"/>
    <x v="1"/>
    <s v="1-4"/>
    <n v="6"/>
  </r>
  <r>
    <x v="41"/>
    <n v="46"/>
    <x v="0"/>
    <x v="2"/>
    <d v="2009-08-01T00:00:00"/>
    <x v="1"/>
    <s v="1-4"/>
    <n v="7"/>
  </r>
  <r>
    <x v="41"/>
    <n v="46"/>
    <x v="0"/>
    <x v="3"/>
    <d v="2009-12-01T00:00:00"/>
    <x v="1"/>
    <s v="1-4"/>
    <n v="3"/>
  </r>
  <r>
    <x v="41"/>
    <n v="46"/>
    <x v="0"/>
    <x v="4"/>
    <d v="2009-02-01T00:00:00"/>
    <x v="1"/>
    <s v="1-4"/>
    <n v="9"/>
  </r>
  <r>
    <x v="41"/>
    <n v="46"/>
    <x v="0"/>
    <x v="0"/>
    <d v="2009-01-01T00:00:00"/>
    <x v="1"/>
    <s v="1-4"/>
    <n v="6"/>
  </r>
  <r>
    <x v="41"/>
    <n v="46"/>
    <x v="0"/>
    <x v="5"/>
    <d v="2009-07-01T00:00:00"/>
    <x v="1"/>
    <s v="1-4"/>
    <n v="8"/>
  </r>
  <r>
    <x v="41"/>
    <n v="46"/>
    <x v="0"/>
    <x v="6"/>
    <d v="2009-06-01T00:00:00"/>
    <x v="1"/>
    <s v="1-4"/>
    <n v="7"/>
  </r>
  <r>
    <x v="41"/>
    <n v="46"/>
    <x v="0"/>
    <x v="7"/>
    <d v="2009-03-01T00:00:00"/>
    <x v="1"/>
    <s v="1-4"/>
    <n v="8"/>
  </r>
  <r>
    <x v="41"/>
    <n v="46"/>
    <x v="0"/>
    <x v="8"/>
    <d v="2009-05-01T00:00:00"/>
    <x v="1"/>
    <s v="1-4"/>
    <n v="8"/>
  </r>
  <r>
    <x v="41"/>
    <n v="46"/>
    <x v="0"/>
    <x v="9"/>
    <d v="2009-11-01T00:00:00"/>
    <x v="1"/>
    <s v="1-4"/>
    <n v="4"/>
  </r>
  <r>
    <x v="41"/>
    <n v="46"/>
    <x v="0"/>
    <x v="10"/>
    <d v="2009-10-01T00:00:00"/>
    <x v="1"/>
    <s v="1-4"/>
    <n v="6"/>
  </r>
  <r>
    <x v="41"/>
    <n v="46"/>
    <x v="0"/>
    <x v="11"/>
    <d v="2009-09-01T00:00:00"/>
    <x v="1"/>
    <s v="1-4"/>
    <n v="9"/>
  </r>
  <r>
    <x v="41"/>
    <n v="46"/>
    <x v="0"/>
    <x v="1"/>
    <d v="2009-04-01T00:00:00"/>
    <x v="3"/>
    <s v="15-24"/>
    <n v="9"/>
  </r>
  <r>
    <x v="41"/>
    <n v="46"/>
    <x v="0"/>
    <x v="2"/>
    <d v="2009-08-01T00:00:00"/>
    <x v="3"/>
    <s v="15-24"/>
    <n v="7"/>
  </r>
  <r>
    <x v="41"/>
    <n v="46"/>
    <x v="0"/>
    <x v="3"/>
    <d v="2009-12-01T00:00:00"/>
    <x v="3"/>
    <s v="15-24"/>
    <n v="2"/>
  </r>
  <r>
    <x v="41"/>
    <n v="46"/>
    <x v="0"/>
    <x v="4"/>
    <d v="2009-02-01T00:00:00"/>
    <x v="3"/>
    <s v="15-24"/>
    <n v="7"/>
  </r>
  <r>
    <x v="41"/>
    <n v="46"/>
    <x v="0"/>
    <x v="0"/>
    <d v="2009-01-01T00:00:00"/>
    <x v="3"/>
    <s v="15-24"/>
    <n v="7"/>
  </r>
  <r>
    <x v="41"/>
    <n v="46"/>
    <x v="0"/>
    <x v="5"/>
    <d v="2009-07-01T00:00:00"/>
    <x v="3"/>
    <s v="15-24"/>
    <n v="3"/>
  </r>
  <r>
    <x v="41"/>
    <n v="46"/>
    <x v="0"/>
    <x v="6"/>
    <d v="2009-06-01T00:00:00"/>
    <x v="3"/>
    <s v="15-24"/>
    <n v="4"/>
  </r>
  <r>
    <x v="41"/>
    <n v="46"/>
    <x v="0"/>
    <x v="7"/>
    <d v="2009-03-01T00:00:00"/>
    <x v="3"/>
    <s v="15-24"/>
    <n v="4"/>
  </r>
  <r>
    <x v="41"/>
    <n v="46"/>
    <x v="0"/>
    <x v="8"/>
    <d v="2009-05-01T00:00:00"/>
    <x v="3"/>
    <s v="15-24"/>
    <n v="7"/>
  </r>
  <r>
    <x v="41"/>
    <n v="46"/>
    <x v="0"/>
    <x v="9"/>
    <d v="2009-11-01T00:00:00"/>
    <x v="3"/>
    <s v="15-24"/>
    <n v="1"/>
  </r>
  <r>
    <x v="41"/>
    <n v="46"/>
    <x v="0"/>
    <x v="10"/>
    <d v="2009-10-01T00:00:00"/>
    <x v="3"/>
    <s v="15-24"/>
    <n v="8"/>
  </r>
  <r>
    <x v="41"/>
    <n v="46"/>
    <x v="0"/>
    <x v="11"/>
    <d v="2009-09-01T00:00:00"/>
    <x v="3"/>
    <s v="15-24"/>
    <n v="5"/>
  </r>
  <r>
    <x v="41"/>
    <n v="46"/>
    <x v="0"/>
    <x v="1"/>
    <d v="2009-04-01T00:00:00"/>
    <x v="4"/>
    <s v="25-34"/>
    <n v="4"/>
  </r>
  <r>
    <x v="41"/>
    <n v="46"/>
    <x v="0"/>
    <x v="2"/>
    <d v="2009-08-01T00:00:00"/>
    <x v="4"/>
    <s v="25-34"/>
    <n v="9"/>
  </r>
  <r>
    <x v="41"/>
    <n v="46"/>
    <x v="0"/>
    <x v="3"/>
    <d v="2009-12-01T00:00:00"/>
    <x v="4"/>
    <s v="25-34"/>
    <n v="7"/>
  </r>
  <r>
    <x v="41"/>
    <n v="46"/>
    <x v="0"/>
    <x v="4"/>
    <d v="2009-02-01T00:00:00"/>
    <x v="4"/>
    <s v="25-34"/>
    <n v="8"/>
  </r>
  <r>
    <x v="41"/>
    <n v="46"/>
    <x v="0"/>
    <x v="0"/>
    <d v="2009-01-01T00:00:00"/>
    <x v="4"/>
    <s v="25-34"/>
    <n v="3"/>
  </r>
  <r>
    <x v="41"/>
    <n v="46"/>
    <x v="0"/>
    <x v="5"/>
    <d v="2009-07-01T00:00:00"/>
    <x v="4"/>
    <s v="25-34"/>
    <n v="4"/>
  </r>
  <r>
    <x v="41"/>
    <n v="46"/>
    <x v="0"/>
    <x v="6"/>
    <d v="2009-06-01T00:00:00"/>
    <x v="4"/>
    <s v="25-34"/>
    <n v="3"/>
  </r>
  <r>
    <x v="41"/>
    <n v="46"/>
    <x v="0"/>
    <x v="7"/>
    <d v="2009-03-01T00:00:00"/>
    <x v="4"/>
    <s v="25-34"/>
    <n v="4"/>
  </r>
  <r>
    <x v="41"/>
    <n v="46"/>
    <x v="0"/>
    <x v="8"/>
    <d v="2009-05-01T00:00:00"/>
    <x v="4"/>
    <s v="25-34"/>
    <n v="5"/>
  </r>
  <r>
    <x v="41"/>
    <n v="46"/>
    <x v="0"/>
    <x v="9"/>
    <d v="2009-11-01T00:00:00"/>
    <x v="4"/>
    <s v="25-34"/>
    <n v="6"/>
  </r>
  <r>
    <x v="41"/>
    <n v="46"/>
    <x v="0"/>
    <x v="10"/>
    <d v="2009-10-01T00:00:00"/>
    <x v="4"/>
    <s v="25-34"/>
    <n v="8"/>
  </r>
  <r>
    <x v="41"/>
    <n v="46"/>
    <x v="0"/>
    <x v="11"/>
    <d v="2009-09-01T00:00:00"/>
    <x v="4"/>
    <s v="25-34"/>
    <n v="9"/>
  </r>
  <r>
    <x v="41"/>
    <n v="46"/>
    <x v="0"/>
    <x v="1"/>
    <d v="2009-04-01T00:00:00"/>
    <x v="5"/>
    <s v="35-44"/>
    <n v="6"/>
  </r>
  <r>
    <x v="41"/>
    <n v="46"/>
    <x v="0"/>
    <x v="2"/>
    <d v="2009-08-01T00:00:00"/>
    <x v="5"/>
    <s v="35-44"/>
    <n v="7"/>
  </r>
  <r>
    <x v="41"/>
    <n v="46"/>
    <x v="0"/>
    <x v="3"/>
    <d v="2009-12-01T00:00:00"/>
    <x v="5"/>
    <s v="35-44"/>
    <n v="7"/>
  </r>
  <r>
    <x v="41"/>
    <n v="46"/>
    <x v="0"/>
    <x v="4"/>
    <d v="2009-02-01T00:00:00"/>
    <x v="5"/>
    <s v="35-44"/>
    <n v="5"/>
  </r>
  <r>
    <x v="41"/>
    <n v="46"/>
    <x v="0"/>
    <x v="0"/>
    <d v="2009-01-01T00:00:00"/>
    <x v="5"/>
    <s v="35-44"/>
    <n v="8"/>
  </r>
  <r>
    <x v="41"/>
    <n v="46"/>
    <x v="0"/>
    <x v="5"/>
    <d v="2009-07-01T00:00:00"/>
    <x v="5"/>
    <s v="35-44"/>
    <n v="1"/>
  </r>
  <r>
    <x v="41"/>
    <n v="46"/>
    <x v="0"/>
    <x v="6"/>
    <d v="2009-06-01T00:00:00"/>
    <x v="5"/>
    <s v="35-44"/>
    <n v="9"/>
  </r>
  <r>
    <x v="41"/>
    <n v="46"/>
    <x v="0"/>
    <x v="7"/>
    <d v="2009-03-01T00:00:00"/>
    <x v="5"/>
    <s v="35-44"/>
    <n v="1"/>
  </r>
  <r>
    <x v="41"/>
    <n v="46"/>
    <x v="0"/>
    <x v="8"/>
    <d v="2009-05-01T00:00:00"/>
    <x v="5"/>
    <s v="35-44"/>
    <n v="4"/>
  </r>
  <r>
    <x v="41"/>
    <n v="46"/>
    <x v="0"/>
    <x v="9"/>
    <d v="2009-11-01T00:00:00"/>
    <x v="5"/>
    <s v="35-44"/>
    <n v="6"/>
  </r>
  <r>
    <x v="41"/>
    <n v="46"/>
    <x v="0"/>
    <x v="10"/>
    <d v="2009-10-01T00:00:00"/>
    <x v="5"/>
    <s v="35-44"/>
    <n v="3"/>
  </r>
  <r>
    <x v="41"/>
    <n v="46"/>
    <x v="0"/>
    <x v="11"/>
    <d v="2009-09-01T00:00:00"/>
    <x v="5"/>
    <s v="35-44"/>
    <n v="2"/>
  </r>
  <r>
    <x v="41"/>
    <n v="46"/>
    <x v="0"/>
    <x v="1"/>
    <d v="2009-04-01T00:00:00"/>
    <x v="6"/>
    <s v="45-54"/>
    <n v="2"/>
  </r>
  <r>
    <x v="41"/>
    <n v="46"/>
    <x v="0"/>
    <x v="2"/>
    <d v="2009-08-01T00:00:00"/>
    <x v="6"/>
    <s v="45-54"/>
    <n v="9"/>
  </r>
  <r>
    <x v="41"/>
    <n v="46"/>
    <x v="0"/>
    <x v="3"/>
    <d v="2009-12-01T00:00:00"/>
    <x v="6"/>
    <s v="45-54"/>
    <n v="6"/>
  </r>
  <r>
    <x v="41"/>
    <n v="46"/>
    <x v="0"/>
    <x v="4"/>
    <d v="2009-02-01T00:00:00"/>
    <x v="6"/>
    <s v="45-54"/>
    <n v="4"/>
  </r>
  <r>
    <x v="41"/>
    <n v="46"/>
    <x v="0"/>
    <x v="0"/>
    <d v="2009-01-01T00:00:00"/>
    <x v="6"/>
    <s v="45-54"/>
    <n v="1"/>
  </r>
  <r>
    <x v="41"/>
    <n v="46"/>
    <x v="0"/>
    <x v="5"/>
    <d v="2009-07-01T00:00:00"/>
    <x v="6"/>
    <s v="45-54"/>
    <n v="7"/>
  </r>
  <r>
    <x v="41"/>
    <n v="46"/>
    <x v="0"/>
    <x v="6"/>
    <d v="2009-06-01T00:00:00"/>
    <x v="6"/>
    <s v="45-54"/>
    <n v="3"/>
  </r>
  <r>
    <x v="41"/>
    <n v="46"/>
    <x v="0"/>
    <x v="7"/>
    <d v="2009-03-01T00:00:00"/>
    <x v="6"/>
    <s v="45-54"/>
    <n v="1"/>
  </r>
  <r>
    <x v="41"/>
    <n v="46"/>
    <x v="0"/>
    <x v="8"/>
    <d v="2009-05-01T00:00:00"/>
    <x v="6"/>
    <s v="45-54"/>
    <n v="5"/>
  </r>
  <r>
    <x v="41"/>
    <n v="46"/>
    <x v="0"/>
    <x v="9"/>
    <d v="2009-11-01T00:00:00"/>
    <x v="6"/>
    <s v="45-54"/>
    <n v="4"/>
  </r>
  <r>
    <x v="41"/>
    <n v="46"/>
    <x v="0"/>
    <x v="10"/>
    <d v="2009-10-01T00:00:00"/>
    <x v="6"/>
    <s v="45-54"/>
    <n v="6"/>
  </r>
  <r>
    <x v="41"/>
    <n v="46"/>
    <x v="0"/>
    <x v="11"/>
    <d v="2009-09-01T00:00:00"/>
    <x v="6"/>
    <s v="45-54"/>
    <n v="5"/>
  </r>
  <r>
    <x v="41"/>
    <n v="46"/>
    <x v="0"/>
    <x v="1"/>
    <d v="2009-04-01T00:00:00"/>
    <x v="7"/>
    <s v="5-14"/>
    <n v="7"/>
  </r>
  <r>
    <x v="41"/>
    <n v="46"/>
    <x v="0"/>
    <x v="2"/>
    <d v="2009-08-01T00:00:00"/>
    <x v="7"/>
    <s v="5-14"/>
    <n v="9"/>
  </r>
  <r>
    <x v="41"/>
    <n v="46"/>
    <x v="0"/>
    <x v="3"/>
    <d v="2009-12-01T00:00:00"/>
    <x v="7"/>
    <s v="5-14"/>
    <n v="9"/>
  </r>
  <r>
    <x v="41"/>
    <n v="46"/>
    <x v="0"/>
    <x v="4"/>
    <d v="2009-02-01T00:00:00"/>
    <x v="7"/>
    <s v="5-14"/>
    <n v="5"/>
  </r>
  <r>
    <x v="41"/>
    <n v="46"/>
    <x v="0"/>
    <x v="0"/>
    <d v="2009-01-01T00:00:00"/>
    <x v="7"/>
    <s v="5-14"/>
    <n v="3"/>
  </r>
  <r>
    <x v="41"/>
    <n v="46"/>
    <x v="0"/>
    <x v="5"/>
    <d v="2009-07-01T00:00:00"/>
    <x v="7"/>
    <s v="5-14"/>
    <n v="3"/>
  </r>
  <r>
    <x v="41"/>
    <n v="46"/>
    <x v="0"/>
    <x v="6"/>
    <d v="2009-06-01T00:00:00"/>
    <x v="7"/>
    <s v="5-14"/>
    <n v="7"/>
  </r>
  <r>
    <x v="41"/>
    <n v="46"/>
    <x v="0"/>
    <x v="7"/>
    <d v="2009-03-01T00:00:00"/>
    <x v="7"/>
    <s v="5-14"/>
    <n v="2"/>
  </r>
  <r>
    <x v="41"/>
    <n v="46"/>
    <x v="0"/>
    <x v="8"/>
    <d v="2009-05-01T00:00:00"/>
    <x v="7"/>
    <s v="5-14"/>
    <n v="3"/>
  </r>
  <r>
    <x v="41"/>
    <n v="46"/>
    <x v="0"/>
    <x v="9"/>
    <d v="2009-11-01T00:00:00"/>
    <x v="7"/>
    <s v="5-14"/>
    <n v="4"/>
  </r>
  <r>
    <x v="41"/>
    <n v="46"/>
    <x v="0"/>
    <x v="10"/>
    <d v="2009-10-01T00:00:00"/>
    <x v="7"/>
    <s v="5-14"/>
    <n v="8"/>
  </r>
  <r>
    <x v="41"/>
    <n v="46"/>
    <x v="0"/>
    <x v="11"/>
    <d v="2009-09-01T00:00:00"/>
    <x v="7"/>
    <s v="5-14"/>
    <n v="4"/>
  </r>
  <r>
    <x v="41"/>
    <n v="46"/>
    <x v="0"/>
    <x v="1"/>
    <d v="2009-04-01T00:00:00"/>
    <x v="8"/>
    <s v="55-64"/>
    <n v="8"/>
  </r>
  <r>
    <x v="41"/>
    <n v="46"/>
    <x v="0"/>
    <x v="2"/>
    <d v="2009-08-01T00:00:00"/>
    <x v="8"/>
    <s v="55-64"/>
    <n v="1"/>
  </r>
  <r>
    <x v="41"/>
    <n v="46"/>
    <x v="0"/>
    <x v="3"/>
    <d v="2009-12-01T00:00:00"/>
    <x v="8"/>
    <s v="55-64"/>
    <n v="5"/>
  </r>
  <r>
    <x v="41"/>
    <n v="46"/>
    <x v="0"/>
    <x v="4"/>
    <d v="2009-02-01T00:00:00"/>
    <x v="8"/>
    <s v="55-64"/>
    <n v="9"/>
  </r>
  <r>
    <x v="41"/>
    <n v="46"/>
    <x v="0"/>
    <x v="0"/>
    <d v="2009-01-01T00:00:00"/>
    <x v="8"/>
    <s v="55-64"/>
    <n v="8"/>
  </r>
  <r>
    <x v="41"/>
    <n v="46"/>
    <x v="0"/>
    <x v="5"/>
    <d v="2009-07-01T00:00:00"/>
    <x v="8"/>
    <s v="55-64"/>
    <n v="8"/>
  </r>
  <r>
    <x v="41"/>
    <n v="46"/>
    <x v="0"/>
    <x v="6"/>
    <d v="2009-06-01T00:00:00"/>
    <x v="8"/>
    <s v="55-64"/>
    <n v="8"/>
  </r>
  <r>
    <x v="41"/>
    <n v="46"/>
    <x v="0"/>
    <x v="7"/>
    <d v="2009-03-01T00:00:00"/>
    <x v="8"/>
    <s v="55-64"/>
    <n v="1"/>
  </r>
  <r>
    <x v="41"/>
    <n v="46"/>
    <x v="0"/>
    <x v="8"/>
    <d v="2009-05-01T00:00:00"/>
    <x v="8"/>
    <s v="55-64"/>
    <n v="3"/>
  </r>
  <r>
    <x v="41"/>
    <n v="46"/>
    <x v="0"/>
    <x v="9"/>
    <d v="2009-11-01T00:00:00"/>
    <x v="8"/>
    <s v="55-64"/>
    <n v="6"/>
  </r>
  <r>
    <x v="41"/>
    <n v="46"/>
    <x v="0"/>
    <x v="10"/>
    <d v="2009-10-01T00:00:00"/>
    <x v="8"/>
    <s v="55-64"/>
    <n v="7"/>
  </r>
  <r>
    <x v="41"/>
    <n v="46"/>
    <x v="0"/>
    <x v="11"/>
    <d v="2009-09-01T00:00:00"/>
    <x v="8"/>
    <s v="55-64"/>
    <n v="1"/>
  </r>
  <r>
    <x v="41"/>
    <n v="46"/>
    <x v="0"/>
    <x v="1"/>
    <d v="2009-04-01T00:00:00"/>
    <x v="9"/>
    <s v="65-74"/>
    <n v="2"/>
  </r>
  <r>
    <x v="41"/>
    <n v="46"/>
    <x v="0"/>
    <x v="2"/>
    <d v="2009-08-01T00:00:00"/>
    <x v="9"/>
    <s v="65-74"/>
    <n v="4"/>
  </r>
  <r>
    <x v="41"/>
    <n v="46"/>
    <x v="0"/>
    <x v="3"/>
    <d v="2009-12-01T00:00:00"/>
    <x v="9"/>
    <s v="65-74"/>
    <n v="1"/>
  </r>
  <r>
    <x v="41"/>
    <n v="46"/>
    <x v="0"/>
    <x v="4"/>
    <d v="2009-02-01T00:00:00"/>
    <x v="9"/>
    <s v="65-74"/>
    <n v="8"/>
  </r>
  <r>
    <x v="41"/>
    <n v="46"/>
    <x v="0"/>
    <x v="0"/>
    <d v="2009-01-01T00:00:00"/>
    <x v="9"/>
    <s v="65-74"/>
    <n v="6"/>
  </r>
  <r>
    <x v="41"/>
    <n v="46"/>
    <x v="0"/>
    <x v="5"/>
    <d v="2009-07-01T00:00:00"/>
    <x v="9"/>
    <s v="65-74"/>
    <n v="8"/>
  </r>
  <r>
    <x v="41"/>
    <n v="46"/>
    <x v="0"/>
    <x v="6"/>
    <d v="2009-06-01T00:00:00"/>
    <x v="9"/>
    <s v="65-74"/>
    <n v="9"/>
  </r>
  <r>
    <x v="41"/>
    <n v="46"/>
    <x v="0"/>
    <x v="7"/>
    <d v="2009-03-01T00:00:00"/>
    <x v="9"/>
    <s v="65-74"/>
    <n v="1"/>
  </r>
  <r>
    <x v="41"/>
    <n v="46"/>
    <x v="0"/>
    <x v="8"/>
    <d v="2009-05-01T00:00:00"/>
    <x v="9"/>
    <s v="65-74"/>
    <n v="6"/>
  </r>
  <r>
    <x v="41"/>
    <n v="46"/>
    <x v="0"/>
    <x v="9"/>
    <d v="2009-11-01T00:00:00"/>
    <x v="9"/>
    <s v="65-74"/>
    <n v="6"/>
  </r>
  <r>
    <x v="41"/>
    <n v="46"/>
    <x v="0"/>
    <x v="10"/>
    <d v="2009-10-01T00:00:00"/>
    <x v="9"/>
    <s v="65-74"/>
    <n v="1"/>
  </r>
  <r>
    <x v="41"/>
    <n v="46"/>
    <x v="0"/>
    <x v="11"/>
    <d v="2009-09-01T00:00:00"/>
    <x v="9"/>
    <s v="65-74"/>
    <n v="8"/>
  </r>
  <r>
    <x v="41"/>
    <n v="46"/>
    <x v="0"/>
    <x v="1"/>
    <d v="2009-04-01T00:00:00"/>
    <x v="10"/>
    <s v="75-84"/>
    <n v="3"/>
  </r>
  <r>
    <x v="41"/>
    <n v="46"/>
    <x v="0"/>
    <x v="2"/>
    <d v="2009-08-01T00:00:00"/>
    <x v="10"/>
    <s v="75-84"/>
    <n v="9"/>
  </r>
  <r>
    <x v="41"/>
    <n v="46"/>
    <x v="0"/>
    <x v="3"/>
    <d v="2009-12-01T00:00:00"/>
    <x v="10"/>
    <s v="75-84"/>
    <n v="4"/>
  </r>
  <r>
    <x v="41"/>
    <n v="46"/>
    <x v="0"/>
    <x v="4"/>
    <d v="2009-02-01T00:00:00"/>
    <x v="10"/>
    <s v="75-84"/>
    <n v="3"/>
  </r>
  <r>
    <x v="41"/>
    <n v="46"/>
    <x v="0"/>
    <x v="0"/>
    <d v="2009-01-01T00:00:00"/>
    <x v="10"/>
    <s v="75-84"/>
    <n v="7"/>
  </r>
  <r>
    <x v="41"/>
    <n v="46"/>
    <x v="0"/>
    <x v="5"/>
    <d v="2009-07-01T00:00:00"/>
    <x v="10"/>
    <s v="75-84"/>
    <n v="1"/>
  </r>
  <r>
    <x v="41"/>
    <n v="46"/>
    <x v="0"/>
    <x v="6"/>
    <d v="2009-06-01T00:00:00"/>
    <x v="10"/>
    <s v="75-84"/>
    <n v="7"/>
  </r>
  <r>
    <x v="41"/>
    <n v="46"/>
    <x v="0"/>
    <x v="7"/>
    <d v="2009-03-01T00:00:00"/>
    <x v="10"/>
    <s v="75-84"/>
    <n v="7"/>
  </r>
  <r>
    <x v="41"/>
    <n v="46"/>
    <x v="0"/>
    <x v="8"/>
    <d v="2009-05-01T00:00:00"/>
    <x v="10"/>
    <s v="75-84"/>
    <n v="3"/>
  </r>
  <r>
    <x v="41"/>
    <n v="46"/>
    <x v="0"/>
    <x v="9"/>
    <d v="2009-11-01T00:00:00"/>
    <x v="10"/>
    <s v="75-84"/>
    <n v="1"/>
  </r>
  <r>
    <x v="41"/>
    <n v="46"/>
    <x v="0"/>
    <x v="10"/>
    <d v="2009-10-01T00:00:00"/>
    <x v="10"/>
    <s v="75-84"/>
    <n v="8"/>
  </r>
  <r>
    <x v="41"/>
    <n v="46"/>
    <x v="0"/>
    <x v="11"/>
    <d v="2009-09-01T00:00:00"/>
    <x v="10"/>
    <s v="75-84"/>
    <n v="7"/>
  </r>
  <r>
    <x v="41"/>
    <n v="46"/>
    <x v="0"/>
    <x v="1"/>
    <d v="2009-04-01T00:00:00"/>
    <x v="11"/>
    <s v="85+"/>
    <n v="7"/>
  </r>
  <r>
    <x v="41"/>
    <n v="46"/>
    <x v="0"/>
    <x v="2"/>
    <d v="2009-08-01T00:00:00"/>
    <x v="11"/>
    <s v="85+"/>
    <n v="2"/>
  </r>
  <r>
    <x v="41"/>
    <n v="46"/>
    <x v="0"/>
    <x v="3"/>
    <d v="2009-12-01T00:00:00"/>
    <x v="11"/>
    <s v="85+"/>
    <n v="1"/>
  </r>
  <r>
    <x v="41"/>
    <n v="46"/>
    <x v="0"/>
    <x v="0"/>
    <d v="2009-01-01T00:00:00"/>
    <x v="11"/>
    <s v="85+"/>
    <n v="8"/>
  </r>
  <r>
    <x v="41"/>
    <n v="46"/>
    <x v="0"/>
    <x v="5"/>
    <d v="2009-07-01T00:00:00"/>
    <x v="11"/>
    <s v="85+"/>
    <n v="9"/>
  </r>
  <r>
    <x v="41"/>
    <n v="46"/>
    <x v="0"/>
    <x v="7"/>
    <d v="2009-03-01T00:00:00"/>
    <x v="11"/>
    <s v="85+"/>
    <n v="1"/>
  </r>
  <r>
    <x v="41"/>
    <n v="46"/>
    <x v="0"/>
    <x v="9"/>
    <d v="2009-11-01T00:00:00"/>
    <x v="11"/>
    <s v="85+"/>
    <n v="5"/>
  </r>
  <r>
    <x v="41"/>
    <n v="46"/>
    <x v="0"/>
    <x v="10"/>
    <d v="2009-10-01T00:00:00"/>
    <x v="11"/>
    <s v="85+"/>
    <n v="8"/>
  </r>
  <r>
    <x v="41"/>
    <n v="46"/>
    <x v="0"/>
    <x v="11"/>
    <d v="2009-09-01T00:00:00"/>
    <x v="11"/>
    <s v="85+"/>
    <n v="1"/>
  </r>
  <r>
    <x v="42"/>
    <n v="47"/>
    <x v="0"/>
    <x v="1"/>
    <d v="2009-04-01T00:00:00"/>
    <x v="2"/>
    <s v="NS"/>
    <n v="5"/>
  </r>
  <r>
    <x v="42"/>
    <n v="47"/>
    <x v="0"/>
    <x v="2"/>
    <d v="2009-08-01T00:00:00"/>
    <x v="2"/>
    <s v="NS"/>
    <n v="1"/>
  </r>
  <r>
    <x v="42"/>
    <n v="47"/>
    <x v="0"/>
    <x v="3"/>
    <d v="2009-12-01T00:00:00"/>
    <x v="2"/>
    <s v="NS"/>
    <n v="3"/>
  </r>
  <r>
    <x v="42"/>
    <n v="47"/>
    <x v="0"/>
    <x v="4"/>
    <d v="2009-02-01T00:00:00"/>
    <x v="2"/>
    <s v="NS"/>
    <n v="6"/>
  </r>
  <r>
    <x v="42"/>
    <n v="47"/>
    <x v="0"/>
    <x v="0"/>
    <d v="2009-01-01T00:00:00"/>
    <x v="2"/>
    <s v="NS"/>
    <n v="5"/>
  </r>
  <r>
    <x v="42"/>
    <n v="47"/>
    <x v="0"/>
    <x v="5"/>
    <d v="2009-07-01T00:00:00"/>
    <x v="2"/>
    <s v="NS"/>
    <n v="5"/>
  </r>
  <r>
    <x v="42"/>
    <n v="47"/>
    <x v="0"/>
    <x v="6"/>
    <d v="2009-06-01T00:00:00"/>
    <x v="2"/>
    <s v="NS"/>
    <n v="6"/>
  </r>
  <r>
    <x v="42"/>
    <n v="47"/>
    <x v="0"/>
    <x v="7"/>
    <d v="2009-03-01T00:00:00"/>
    <x v="2"/>
    <s v="NS"/>
    <n v="1"/>
  </r>
  <r>
    <x v="42"/>
    <n v="47"/>
    <x v="0"/>
    <x v="8"/>
    <d v="2009-05-01T00:00:00"/>
    <x v="2"/>
    <s v="NS"/>
    <n v="8"/>
  </r>
  <r>
    <x v="42"/>
    <n v="47"/>
    <x v="0"/>
    <x v="9"/>
    <d v="2009-11-01T00:00:00"/>
    <x v="2"/>
    <s v="NS"/>
    <n v="3"/>
  </r>
  <r>
    <x v="42"/>
    <n v="47"/>
    <x v="0"/>
    <x v="10"/>
    <d v="2009-10-01T00:00:00"/>
    <x v="2"/>
    <s v="NS"/>
    <n v="1"/>
  </r>
  <r>
    <x v="42"/>
    <n v="47"/>
    <x v="0"/>
    <x v="11"/>
    <d v="2009-09-01T00:00:00"/>
    <x v="2"/>
    <s v="NS"/>
    <n v="8"/>
  </r>
  <r>
    <x v="42"/>
    <n v="47"/>
    <x v="0"/>
    <x v="2"/>
    <d v="2009-08-01T00:00:00"/>
    <x v="8"/>
    <s v="55-64"/>
    <n v="10"/>
  </r>
  <r>
    <x v="42"/>
    <n v="47"/>
    <x v="0"/>
    <x v="10"/>
    <d v="2009-10-01T00:00:00"/>
    <x v="6"/>
    <s v="45-54"/>
    <n v="11"/>
  </r>
  <r>
    <x v="42"/>
    <n v="47"/>
    <x v="0"/>
    <x v="0"/>
    <d v="2009-01-01T00:00:00"/>
    <x v="8"/>
    <s v="55-64"/>
    <n v="11"/>
  </r>
  <r>
    <x v="42"/>
    <n v="47"/>
    <x v="0"/>
    <x v="7"/>
    <d v="2009-03-01T00:00:00"/>
    <x v="8"/>
    <s v="55-64"/>
    <n v="11"/>
  </r>
  <r>
    <x v="42"/>
    <n v="47"/>
    <x v="0"/>
    <x v="2"/>
    <d v="2009-08-01T00:00:00"/>
    <x v="9"/>
    <s v="65-74"/>
    <n v="11"/>
  </r>
  <r>
    <x v="42"/>
    <n v="47"/>
    <x v="0"/>
    <x v="8"/>
    <d v="2009-05-01T00:00:00"/>
    <x v="9"/>
    <s v="65-74"/>
    <n v="11"/>
  </r>
  <r>
    <x v="42"/>
    <n v="47"/>
    <x v="0"/>
    <x v="4"/>
    <d v="2009-02-01T00:00:00"/>
    <x v="9"/>
    <s v="65-74"/>
    <n v="12"/>
  </r>
  <r>
    <x v="42"/>
    <n v="47"/>
    <x v="0"/>
    <x v="8"/>
    <d v="2009-05-01T00:00:00"/>
    <x v="8"/>
    <s v="55-64"/>
    <n v="13"/>
  </r>
  <r>
    <x v="42"/>
    <n v="47"/>
    <x v="0"/>
    <x v="6"/>
    <d v="2009-06-01T00:00:00"/>
    <x v="10"/>
    <s v="75-84"/>
    <n v="13"/>
  </r>
  <r>
    <x v="42"/>
    <n v="47"/>
    <x v="0"/>
    <x v="9"/>
    <d v="2009-11-01T00:00:00"/>
    <x v="8"/>
    <s v="55-64"/>
    <n v="15"/>
  </r>
  <r>
    <x v="42"/>
    <n v="47"/>
    <x v="0"/>
    <x v="10"/>
    <d v="2009-10-01T00:00:00"/>
    <x v="8"/>
    <s v="55-64"/>
    <n v="15"/>
  </r>
  <r>
    <x v="42"/>
    <n v="47"/>
    <x v="0"/>
    <x v="11"/>
    <d v="2009-09-01T00:00:00"/>
    <x v="9"/>
    <s v="65-74"/>
    <n v="15"/>
  </r>
  <r>
    <x v="42"/>
    <n v="47"/>
    <x v="0"/>
    <x v="6"/>
    <d v="2009-06-01T00:00:00"/>
    <x v="8"/>
    <s v="55-64"/>
    <n v="16"/>
  </r>
  <r>
    <x v="42"/>
    <n v="47"/>
    <x v="0"/>
    <x v="1"/>
    <d v="2009-04-01T00:00:00"/>
    <x v="9"/>
    <s v="65-74"/>
    <n v="16"/>
  </r>
  <r>
    <x v="42"/>
    <n v="47"/>
    <x v="0"/>
    <x v="3"/>
    <d v="2009-12-01T00:00:00"/>
    <x v="9"/>
    <s v="65-74"/>
    <n v="16"/>
  </r>
  <r>
    <x v="42"/>
    <n v="47"/>
    <x v="0"/>
    <x v="5"/>
    <d v="2009-07-01T00:00:00"/>
    <x v="9"/>
    <s v="65-74"/>
    <n v="16"/>
  </r>
  <r>
    <x v="42"/>
    <n v="47"/>
    <x v="0"/>
    <x v="0"/>
    <d v="2009-01-01T00:00:00"/>
    <x v="9"/>
    <s v="65-74"/>
    <n v="17"/>
  </r>
  <r>
    <x v="42"/>
    <n v="47"/>
    <x v="0"/>
    <x v="3"/>
    <d v="2009-12-01T00:00:00"/>
    <x v="8"/>
    <s v="55-64"/>
    <n v="18"/>
  </r>
  <r>
    <x v="42"/>
    <n v="47"/>
    <x v="0"/>
    <x v="7"/>
    <d v="2009-03-01T00:00:00"/>
    <x v="9"/>
    <s v="65-74"/>
    <n v="20"/>
  </r>
  <r>
    <x v="42"/>
    <n v="47"/>
    <x v="0"/>
    <x v="10"/>
    <d v="2009-10-01T00:00:00"/>
    <x v="9"/>
    <s v="65-74"/>
    <n v="21"/>
  </r>
  <r>
    <x v="42"/>
    <n v="47"/>
    <x v="0"/>
    <x v="5"/>
    <d v="2009-07-01T00:00:00"/>
    <x v="10"/>
    <s v="75-84"/>
    <n v="23"/>
  </r>
  <r>
    <x v="42"/>
    <n v="47"/>
    <x v="0"/>
    <x v="4"/>
    <d v="2009-02-01T00:00:00"/>
    <x v="10"/>
    <s v="75-84"/>
    <n v="24"/>
  </r>
  <r>
    <x v="42"/>
    <n v="47"/>
    <x v="0"/>
    <x v="11"/>
    <d v="2009-09-01T00:00:00"/>
    <x v="10"/>
    <s v="75-84"/>
    <n v="25"/>
  </r>
  <r>
    <x v="42"/>
    <n v="47"/>
    <x v="0"/>
    <x v="2"/>
    <d v="2009-08-01T00:00:00"/>
    <x v="11"/>
    <s v="85+"/>
    <n v="30"/>
  </r>
  <r>
    <x v="42"/>
    <n v="47"/>
    <x v="0"/>
    <x v="8"/>
    <d v="2009-05-01T00:00:00"/>
    <x v="10"/>
    <s v="75-84"/>
    <n v="31"/>
  </r>
  <r>
    <x v="42"/>
    <n v="47"/>
    <x v="0"/>
    <x v="2"/>
    <d v="2009-08-01T00:00:00"/>
    <x v="10"/>
    <s v="75-84"/>
    <n v="32"/>
  </r>
  <r>
    <x v="42"/>
    <n v="47"/>
    <x v="0"/>
    <x v="5"/>
    <d v="2009-07-01T00:00:00"/>
    <x v="11"/>
    <s v="85+"/>
    <n v="32"/>
  </r>
  <r>
    <x v="42"/>
    <n v="47"/>
    <x v="0"/>
    <x v="3"/>
    <d v="2009-12-01T00:00:00"/>
    <x v="10"/>
    <s v="75-84"/>
    <n v="34"/>
  </r>
  <r>
    <x v="42"/>
    <n v="47"/>
    <x v="0"/>
    <x v="1"/>
    <d v="2009-04-01T00:00:00"/>
    <x v="10"/>
    <s v="75-84"/>
    <n v="35"/>
  </r>
  <r>
    <x v="42"/>
    <n v="47"/>
    <x v="0"/>
    <x v="9"/>
    <d v="2009-11-01T00:00:00"/>
    <x v="10"/>
    <s v="75-84"/>
    <n v="36"/>
  </r>
  <r>
    <x v="42"/>
    <n v="47"/>
    <x v="0"/>
    <x v="10"/>
    <d v="2009-10-01T00:00:00"/>
    <x v="10"/>
    <s v="75-84"/>
    <n v="37"/>
  </r>
  <r>
    <x v="42"/>
    <n v="47"/>
    <x v="0"/>
    <x v="6"/>
    <d v="2009-06-01T00:00:00"/>
    <x v="11"/>
    <s v="85+"/>
    <n v="39"/>
  </r>
  <r>
    <x v="42"/>
    <n v="47"/>
    <x v="0"/>
    <x v="7"/>
    <d v="2009-03-01T00:00:00"/>
    <x v="10"/>
    <s v="75-84"/>
    <n v="43"/>
  </r>
  <r>
    <x v="42"/>
    <n v="47"/>
    <x v="0"/>
    <x v="8"/>
    <d v="2009-05-01T00:00:00"/>
    <x v="11"/>
    <s v="85+"/>
    <n v="44"/>
  </r>
  <r>
    <x v="42"/>
    <n v="47"/>
    <x v="0"/>
    <x v="0"/>
    <d v="2009-01-01T00:00:00"/>
    <x v="10"/>
    <s v="75-84"/>
    <n v="45"/>
  </r>
  <r>
    <x v="42"/>
    <n v="47"/>
    <x v="0"/>
    <x v="1"/>
    <d v="2009-04-01T00:00:00"/>
    <x v="11"/>
    <s v="85+"/>
    <n v="48"/>
  </r>
  <r>
    <x v="42"/>
    <n v="47"/>
    <x v="0"/>
    <x v="3"/>
    <d v="2009-12-01T00:00:00"/>
    <x v="11"/>
    <s v="85+"/>
    <n v="48"/>
  </r>
  <r>
    <x v="42"/>
    <n v="47"/>
    <x v="0"/>
    <x v="4"/>
    <d v="2009-02-01T00:00:00"/>
    <x v="11"/>
    <s v="85+"/>
    <n v="48"/>
  </r>
  <r>
    <x v="42"/>
    <n v="47"/>
    <x v="0"/>
    <x v="11"/>
    <d v="2009-09-01T00:00:00"/>
    <x v="11"/>
    <s v="85+"/>
    <n v="48"/>
  </r>
  <r>
    <x v="42"/>
    <n v="47"/>
    <x v="0"/>
    <x v="7"/>
    <d v="2009-03-01T00:00:00"/>
    <x v="11"/>
    <s v="85+"/>
    <n v="49"/>
  </r>
  <r>
    <x v="42"/>
    <n v="47"/>
    <x v="0"/>
    <x v="9"/>
    <d v="2009-11-01T00:00:00"/>
    <x v="11"/>
    <s v="85+"/>
    <n v="49"/>
  </r>
  <r>
    <x v="42"/>
    <n v="47"/>
    <x v="0"/>
    <x v="10"/>
    <d v="2009-10-01T00:00:00"/>
    <x v="11"/>
    <s v="85+"/>
    <n v="50"/>
  </r>
  <r>
    <x v="42"/>
    <n v="47"/>
    <x v="0"/>
    <x v="0"/>
    <d v="2009-01-01T00:00:00"/>
    <x v="11"/>
    <s v="85+"/>
    <n v="69"/>
  </r>
  <r>
    <x v="42"/>
    <n v="47"/>
    <x v="0"/>
    <x v="1"/>
    <d v="2009-04-01T00:00:00"/>
    <x v="0"/>
    <s v="0-1"/>
    <n v="4"/>
  </r>
  <r>
    <x v="42"/>
    <n v="47"/>
    <x v="0"/>
    <x v="2"/>
    <d v="2009-08-01T00:00:00"/>
    <x v="0"/>
    <s v="0-1"/>
    <n v="7"/>
  </r>
  <r>
    <x v="42"/>
    <n v="47"/>
    <x v="0"/>
    <x v="3"/>
    <d v="2009-12-01T00:00:00"/>
    <x v="0"/>
    <s v="0-1"/>
    <n v="1"/>
  </r>
  <r>
    <x v="42"/>
    <n v="47"/>
    <x v="0"/>
    <x v="4"/>
    <d v="2009-02-01T00:00:00"/>
    <x v="0"/>
    <s v="0-1"/>
    <n v="6"/>
  </r>
  <r>
    <x v="42"/>
    <n v="47"/>
    <x v="0"/>
    <x v="0"/>
    <d v="2009-01-01T00:00:00"/>
    <x v="0"/>
    <s v="0-1"/>
    <n v="8"/>
  </r>
  <r>
    <x v="42"/>
    <n v="47"/>
    <x v="0"/>
    <x v="5"/>
    <d v="2009-07-01T00:00:00"/>
    <x v="0"/>
    <s v="0-1"/>
    <n v="2"/>
  </r>
  <r>
    <x v="42"/>
    <n v="47"/>
    <x v="0"/>
    <x v="6"/>
    <d v="2009-06-01T00:00:00"/>
    <x v="0"/>
    <s v="0-1"/>
    <n v="1"/>
  </r>
  <r>
    <x v="42"/>
    <n v="47"/>
    <x v="0"/>
    <x v="7"/>
    <d v="2009-03-01T00:00:00"/>
    <x v="0"/>
    <s v="0-1"/>
    <n v="3"/>
  </r>
  <r>
    <x v="42"/>
    <n v="47"/>
    <x v="0"/>
    <x v="8"/>
    <d v="2009-05-01T00:00:00"/>
    <x v="0"/>
    <s v="0-1"/>
    <n v="1"/>
  </r>
  <r>
    <x v="42"/>
    <n v="47"/>
    <x v="0"/>
    <x v="9"/>
    <d v="2009-11-01T00:00:00"/>
    <x v="0"/>
    <s v="0-1"/>
    <n v="2"/>
  </r>
  <r>
    <x v="42"/>
    <n v="47"/>
    <x v="0"/>
    <x v="10"/>
    <d v="2009-10-01T00:00:00"/>
    <x v="0"/>
    <s v="0-1"/>
    <n v="4"/>
  </r>
  <r>
    <x v="42"/>
    <n v="47"/>
    <x v="0"/>
    <x v="11"/>
    <d v="2009-09-01T00:00:00"/>
    <x v="0"/>
    <s v="0-1"/>
    <n v="4"/>
  </r>
  <r>
    <x v="42"/>
    <n v="47"/>
    <x v="0"/>
    <x v="1"/>
    <d v="2009-04-01T00:00:00"/>
    <x v="1"/>
    <s v="1-4"/>
    <n v="2"/>
  </r>
  <r>
    <x v="42"/>
    <n v="47"/>
    <x v="0"/>
    <x v="2"/>
    <d v="2009-08-01T00:00:00"/>
    <x v="1"/>
    <s v="1-4"/>
    <n v="5"/>
  </r>
  <r>
    <x v="42"/>
    <n v="47"/>
    <x v="0"/>
    <x v="3"/>
    <d v="2009-12-01T00:00:00"/>
    <x v="1"/>
    <s v="1-4"/>
    <n v="4"/>
  </r>
  <r>
    <x v="42"/>
    <n v="47"/>
    <x v="0"/>
    <x v="4"/>
    <d v="2009-02-01T00:00:00"/>
    <x v="1"/>
    <s v="1-4"/>
    <n v="2"/>
  </r>
  <r>
    <x v="42"/>
    <n v="47"/>
    <x v="0"/>
    <x v="0"/>
    <d v="2009-01-01T00:00:00"/>
    <x v="1"/>
    <s v="1-4"/>
    <n v="3"/>
  </r>
  <r>
    <x v="42"/>
    <n v="47"/>
    <x v="0"/>
    <x v="5"/>
    <d v="2009-07-01T00:00:00"/>
    <x v="1"/>
    <s v="1-4"/>
    <n v="7"/>
  </r>
  <r>
    <x v="42"/>
    <n v="47"/>
    <x v="0"/>
    <x v="6"/>
    <d v="2009-06-01T00:00:00"/>
    <x v="1"/>
    <s v="1-4"/>
    <n v="3"/>
  </r>
  <r>
    <x v="42"/>
    <n v="47"/>
    <x v="0"/>
    <x v="7"/>
    <d v="2009-03-01T00:00:00"/>
    <x v="1"/>
    <s v="1-4"/>
    <n v="4"/>
  </r>
  <r>
    <x v="42"/>
    <n v="47"/>
    <x v="0"/>
    <x v="8"/>
    <d v="2009-05-01T00:00:00"/>
    <x v="1"/>
    <s v="1-4"/>
    <n v="7"/>
  </r>
  <r>
    <x v="42"/>
    <n v="47"/>
    <x v="0"/>
    <x v="9"/>
    <d v="2009-11-01T00:00:00"/>
    <x v="1"/>
    <s v="1-4"/>
    <n v="6"/>
  </r>
  <r>
    <x v="42"/>
    <n v="47"/>
    <x v="0"/>
    <x v="10"/>
    <d v="2009-10-01T00:00:00"/>
    <x v="1"/>
    <s v="1-4"/>
    <n v="6"/>
  </r>
  <r>
    <x v="42"/>
    <n v="47"/>
    <x v="0"/>
    <x v="11"/>
    <d v="2009-09-01T00:00:00"/>
    <x v="1"/>
    <s v="1-4"/>
    <n v="3"/>
  </r>
  <r>
    <x v="42"/>
    <n v="47"/>
    <x v="0"/>
    <x v="1"/>
    <d v="2009-04-01T00:00:00"/>
    <x v="3"/>
    <s v="15-24"/>
    <n v="5"/>
  </r>
  <r>
    <x v="42"/>
    <n v="47"/>
    <x v="0"/>
    <x v="2"/>
    <d v="2009-08-01T00:00:00"/>
    <x v="3"/>
    <s v="15-24"/>
    <n v="9"/>
  </r>
  <r>
    <x v="42"/>
    <n v="47"/>
    <x v="0"/>
    <x v="3"/>
    <d v="2009-12-01T00:00:00"/>
    <x v="3"/>
    <s v="15-24"/>
    <n v="3"/>
  </r>
  <r>
    <x v="42"/>
    <n v="47"/>
    <x v="0"/>
    <x v="4"/>
    <d v="2009-02-01T00:00:00"/>
    <x v="3"/>
    <s v="15-24"/>
    <n v="4"/>
  </r>
  <r>
    <x v="42"/>
    <n v="47"/>
    <x v="0"/>
    <x v="0"/>
    <d v="2009-01-01T00:00:00"/>
    <x v="3"/>
    <s v="15-24"/>
    <n v="7"/>
  </r>
  <r>
    <x v="42"/>
    <n v="47"/>
    <x v="0"/>
    <x v="5"/>
    <d v="2009-07-01T00:00:00"/>
    <x v="3"/>
    <s v="15-24"/>
    <n v="8"/>
  </r>
  <r>
    <x v="42"/>
    <n v="47"/>
    <x v="0"/>
    <x v="6"/>
    <d v="2009-06-01T00:00:00"/>
    <x v="3"/>
    <s v="15-24"/>
    <n v="9"/>
  </r>
  <r>
    <x v="42"/>
    <n v="47"/>
    <x v="0"/>
    <x v="7"/>
    <d v="2009-03-01T00:00:00"/>
    <x v="3"/>
    <s v="15-24"/>
    <n v="2"/>
  </r>
  <r>
    <x v="42"/>
    <n v="47"/>
    <x v="0"/>
    <x v="8"/>
    <d v="2009-05-01T00:00:00"/>
    <x v="3"/>
    <s v="15-24"/>
    <n v="8"/>
  </r>
  <r>
    <x v="42"/>
    <n v="47"/>
    <x v="0"/>
    <x v="9"/>
    <d v="2009-11-01T00:00:00"/>
    <x v="3"/>
    <s v="15-24"/>
    <n v="3"/>
  </r>
  <r>
    <x v="42"/>
    <n v="47"/>
    <x v="0"/>
    <x v="10"/>
    <d v="2009-10-01T00:00:00"/>
    <x v="3"/>
    <s v="15-24"/>
    <n v="2"/>
  </r>
  <r>
    <x v="42"/>
    <n v="47"/>
    <x v="0"/>
    <x v="11"/>
    <d v="2009-09-01T00:00:00"/>
    <x v="3"/>
    <s v="15-24"/>
    <n v="7"/>
  </r>
  <r>
    <x v="42"/>
    <n v="47"/>
    <x v="0"/>
    <x v="1"/>
    <d v="2009-04-01T00:00:00"/>
    <x v="4"/>
    <s v="25-34"/>
    <n v="4"/>
  </r>
  <r>
    <x v="42"/>
    <n v="47"/>
    <x v="0"/>
    <x v="2"/>
    <d v="2009-08-01T00:00:00"/>
    <x v="4"/>
    <s v="25-34"/>
    <n v="3"/>
  </r>
  <r>
    <x v="42"/>
    <n v="47"/>
    <x v="0"/>
    <x v="3"/>
    <d v="2009-12-01T00:00:00"/>
    <x v="4"/>
    <s v="25-34"/>
    <n v="7"/>
  </r>
  <r>
    <x v="42"/>
    <n v="47"/>
    <x v="0"/>
    <x v="4"/>
    <d v="2009-02-01T00:00:00"/>
    <x v="4"/>
    <s v="25-34"/>
    <n v="3"/>
  </r>
  <r>
    <x v="42"/>
    <n v="47"/>
    <x v="0"/>
    <x v="0"/>
    <d v="2009-01-01T00:00:00"/>
    <x v="4"/>
    <s v="25-34"/>
    <n v="1"/>
  </r>
  <r>
    <x v="42"/>
    <n v="47"/>
    <x v="0"/>
    <x v="5"/>
    <d v="2009-07-01T00:00:00"/>
    <x v="4"/>
    <s v="25-34"/>
    <n v="7"/>
  </r>
  <r>
    <x v="42"/>
    <n v="47"/>
    <x v="0"/>
    <x v="6"/>
    <d v="2009-06-01T00:00:00"/>
    <x v="4"/>
    <s v="25-34"/>
    <n v="4"/>
  </r>
  <r>
    <x v="42"/>
    <n v="47"/>
    <x v="0"/>
    <x v="7"/>
    <d v="2009-03-01T00:00:00"/>
    <x v="4"/>
    <s v="25-34"/>
    <n v="5"/>
  </r>
  <r>
    <x v="42"/>
    <n v="47"/>
    <x v="0"/>
    <x v="8"/>
    <d v="2009-05-01T00:00:00"/>
    <x v="4"/>
    <s v="25-34"/>
    <n v="4"/>
  </r>
  <r>
    <x v="42"/>
    <n v="47"/>
    <x v="0"/>
    <x v="9"/>
    <d v="2009-11-01T00:00:00"/>
    <x v="4"/>
    <s v="25-34"/>
    <n v="9"/>
  </r>
  <r>
    <x v="42"/>
    <n v="47"/>
    <x v="0"/>
    <x v="10"/>
    <d v="2009-10-01T00:00:00"/>
    <x v="4"/>
    <s v="25-34"/>
    <n v="4"/>
  </r>
  <r>
    <x v="42"/>
    <n v="47"/>
    <x v="0"/>
    <x v="11"/>
    <d v="2009-09-01T00:00:00"/>
    <x v="4"/>
    <s v="25-34"/>
    <n v="5"/>
  </r>
  <r>
    <x v="42"/>
    <n v="47"/>
    <x v="0"/>
    <x v="1"/>
    <d v="2009-04-01T00:00:00"/>
    <x v="5"/>
    <s v="35-44"/>
    <n v="2"/>
  </r>
  <r>
    <x v="42"/>
    <n v="47"/>
    <x v="0"/>
    <x v="2"/>
    <d v="2009-08-01T00:00:00"/>
    <x v="5"/>
    <s v="35-44"/>
    <n v="5"/>
  </r>
  <r>
    <x v="42"/>
    <n v="47"/>
    <x v="0"/>
    <x v="3"/>
    <d v="2009-12-01T00:00:00"/>
    <x v="5"/>
    <s v="35-44"/>
    <n v="3"/>
  </r>
  <r>
    <x v="42"/>
    <n v="47"/>
    <x v="0"/>
    <x v="4"/>
    <d v="2009-02-01T00:00:00"/>
    <x v="5"/>
    <s v="35-44"/>
    <n v="9"/>
  </r>
  <r>
    <x v="42"/>
    <n v="47"/>
    <x v="0"/>
    <x v="0"/>
    <d v="2009-01-01T00:00:00"/>
    <x v="5"/>
    <s v="35-44"/>
    <n v="8"/>
  </r>
  <r>
    <x v="42"/>
    <n v="47"/>
    <x v="0"/>
    <x v="5"/>
    <d v="2009-07-01T00:00:00"/>
    <x v="5"/>
    <s v="35-44"/>
    <n v="8"/>
  </r>
  <r>
    <x v="42"/>
    <n v="47"/>
    <x v="0"/>
    <x v="6"/>
    <d v="2009-06-01T00:00:00"/>
    <x v="5"/>
    <s v="35-44"/>
    <n v="8"/>
  </r>
  <r>
    <x v="42"/>
    <n v="47"/>
    <x v="0"/>
    <x v="7"/>
    <d v="2009-03-01T00:00:00"/>
    <x v="5"/>
    <s v="35-44"/>
    <n v="2"/>
  </r>
  <r>
    <x v="42"/>
    <n v="47"/>
    <x v="0"/>
    <x v="8"/>
    <d v="2009-05-01T00:00:00"/>
    <x v="5"/>
    <s v="35-44"/>
    <n v="5"/>
  </r>
  <r>
    <x v="42"/>
    <n v="47"/>
    <x v="0"/>
    <x v="9"/>
    <d v="2009-11-01T00:00:00"/>
    <x v="5"/>
    <s v="35-44"/>
    <n v="9"/>
  </r>
  <r>
    <x v="42"/>
    <n v="47"/>
    <x v="0"/>
    <x v="10"/>
    <d v="2009-10-01T00:00:00"/>
    <x v="5"/>
    <s v="35-44"/>
    <n v="3"/>
  </r>
  <r>
    <x v="42"/>
    <n v="47"/>
    <x v="0"/>
    <x v="11"/>
    <d v="2009-09-01T00:00:00"/>
    <x v="5"/>
    <s v="35-44"/>
    <n v="1"/>
  </r>
  <r>
    <x v="42"/>
    <n v="47"/>
    <x v="0"/>
    <x v="1"/>
    <d v="2009-04-01T00:00:00"/>
    <x v="6"/>
    <s v="45-54"/>
    <n v="4"/>
  </r>
  <r>
    <x v="42"/>
    <n v="47"/>
    <x v="0"/>
    <x v="2"/>
    <d v="2009-08-01T00:00:00"/>
    <x v="6"/>
    <s v="45-54"/>
    <n v="5"/>
  </r>
  <r>
    <x v="42"/>
    <n v="47"/>
    <x v="0"/>
    <x v="3"/>
    <d v="2009-12-01T00:00:00"/>
    <x v="6"/>
    <s v="45-54"/>
    <n v="3"/>
  </r>
  <r>
    <x v="42"/>
    <n v="47"/>
    <x v="0"/>
    <x v="4"/>
    <d v="2009-02-01T00:00:00"/>
    <x v="6"/>
    <s v="45-54"/>
    <n v="6"/>
  </r>
  <r>
    <x v="42"/>
    <n v="47"/>
    <x v="0"/>
    <x v="0"/>
    <d v="2009-01-01T00:00:00"/>
    <x v="6"/>
    <s v="45-54"/>
    <n v="9"/>
  </r>
  <r>
    <x v="42"/>
    <n v="47"/>
    <x v="0"/>
    <x v="5"/>
    <d v="2009-07-01T00:00:00"/>
    <x v="6"/>
    <s v="45-54"/>
    <n v="8"/>
  </r>
  <r>
    <x v="42"/>
    <n v="47"/>
    <x v="0"/>
    <x v="6"/>
    <d v="2009-06-01T00:00:00"/>
    <x v="6"/>
    <s v="45-54"/>
    <n v="3"/>
  </r>
  <r>
    <x v="42"/>
    <n v="47"/>
    <x v="0"/>
    <x v="7"/>
    <d v="2009-03-01T00:00:00"/>
    <x v="6"/>
    <s v="45-54"/>
    <n v="1"/>
  </r>
  <r>
    <x v="42"/>
    <n v="47"/>
    <x v="0"/>
    <x v="8"/>
    <d v="2009-05-01T00:00:00"/>
    <x v="6"/>
    <s v="45-54"/>
    <n v="7"/>
  </r>
  <r>
    <x v="42"/>
    <n v="47"/>
    <x v="0"/>
    <x v="9"/>
    <d v="2009-11-01T00:00:00"/>
    <x v="6"/>
    <s v="45-54"/>
    <n v="7"/>
  </r>
  <r>
    <x v="42"/>
    <n v="47"/>
    <x v="0"/>
    <x v="11"/>
    <d v="2009-09-01T00:00:00"/>
    <x v="6"/>
    <s v="45-54"/>
    <n v="8"/>
  </r>
  <r>
    <x v="42"/>
    <n v="47"/>
    <x v="0"/>
    <x v="1"/>
    <d v="2009-04-01T00:00:00"/>
    <x v="7"/>
    <s v="5-14"/>
    <n v="8"/>
  </r>
  <r>
    <x v="42"/>
    <n v="47"/>
    <x v="0"/>
    <x v="2"/>
    <d v="2009-08-01T00:00:00"/>
    <x v="7"/>
    <s v="5-14"/>
    <n v="4"/>
  </r>
  <r>
    <x v="42"/>
    <n v="47"/>
    <x v="0"/>
    <x v="3"/>
    <d v="2009-12-01T00:00:00"/>
    <x v="7"/>
    <s v="5-14"/>
    <n v="1"/>
  </r>
  <r>
    <x v="42"/>
    <n v="47"/>
    <x v="0"/>
    <x v="4"/>
    <d v="2009-02-01T00:00:00"/>
    <x v="7"/>
    <s v="5-14"/>
    <n v="6"/>
  </r>
  <r>
    <x v="42"/>
    <n v="47"/>
    <x v="0"/>
    <x v="0"/>
    <d v="2009-01-01T00:00:00"/>
    <x v="7"/>
    <s v="5-14"/>
    <n v="3"/>
  </r>
  <r>
    <x v="42"/>
    <n v="47"/>
    <x v="0"/>
    <x v="5"/>
    <d v="2009-07-01T00:00:00"/>
    <x v="7"/>
    <s v="5-14"/>
    <n v="2"/>
  </r>
  <r>
    <x v="42"/>
    <n v="47"/>
    <x v="0"/>
    <x v="6"/>
    <d v="2009-06-01T00:00:00"/>
    <x v="7"/>
    <s v="5-14"/>
    <n v="1"/>
  </r>
  <r>
    <x v="42"/>
    <n v="47"/>
    <x v="0"/>
    <x v="7"/>
    <d v="2009-03-01T00:00:00"/>
    <x v="7"/>
    <s v="5-14"/>
    <n v="3"/>
  </r>
  <r>
    <x v="42"/>
    <n v="47"/>
    <x v="0"/>
    <x v="8"/>
    <d v="2009-05-01T00:00:00"/>
    <x v="7"/>
    <s v="5-14"/>
    <n v="1"/>
  </r>
  <r>
    <x v="42"/>
    <n v="47"/>
    <x v="0"/>
    <x v="9"/>
    <d v="2009-11-01T00:00:00"/>
    <x v="7"/>
    <s v="5-14"/>
    <n v="1"/>
  </r>
  <r>
    <x v="42"/>
    <n v="47"/>
    <x v="0"/>
    <x v="10"/>
    <d v="2009-10-01T00:00:00"/>
    <x v="7"/>
    <s v="5-14"/>
    <n v="6"/>
  </r>
  <r>
    <x v="42"/>
    <n v="47"/>
    <x v="0"/>
    <x v="11"/>
    <d v="2009-09-01T00:00:00"/>
    <x v="7"/>
    <s v="5-14"/>
    <n v="1"/>
  </r>
  <r>
    <x v="42"/>
    <n v="47"/>
    <x v="0"/>
    <x v="1"/>
    <d v="2009-04-01T00:00:00"/>
    <x v="8"/>
    <s v="55-64"/>
    <n v="9"/>
  </r>
  <r>
    <x v="42"/>
    <n v="47"/>
    <x v="0"/>
    <x v="4"/>
    <d v="2009-02-01T00:00:00"/>
    <x v="8"/>
    <s v="55-64"/>
    <n v="4"/>
  </r>
  <r>
    <x v="42"/>
    <n v="47"/>
    <x v="0"/>
    <x v="5"/>
    <d v="2009-07-01T00:00:00"/>
    <x v="8"/>
    <s v="55-64"/>
    <n v="1"/>
  </r>
  <r>
    <x v="42"/>
    <n v="47"/>
    <x v="0"/>
    <x v="11"/>
    <d v="2009-09-01T00:00:00"/>
    <x v="8"/>
    <s v="55-64"/>
    <n v="2"/>
  </r>
  <r>
    <x v="42"/>
    <n v="47"/>
    <x v="0"/>
    <x v="6"/>
    <d v="2009-06-01T00:00:00"/>
    <x v="9"/>
    <s v="65-74"/>
    <n v="3"/>
  </r>
  <r>
    <x v="42"/>
    <n v="47"/>
    <x v="0"/>
    <x v="9"/>
    <d v="2009-11-01T00:00:00"/>
    <x v="9"/>
    <s v="65-74"/>
    <n v="5"/>
  </r>
  <r>
    <x v="43"/>
    <n v="48"/>
    <x v="0"/>
    <x v="1"/>
    <d v="2009-04-01T00:00:00"/>
    <x v="2"/>
    <s v="NS"/>
    <n v="9"/>
  </r>
  <r>
    <x v="43"/>
    <n v="48"/>
    <x v="0"/>
    <x v="2"/>
    <d v="2009-08-01T00:00:00"/>
    <x v="2"/>
    <s v="NS"/>
    <n v="2"/>
  </r>
  <r>
    <x v="43"/>
    <n v="48"/>
    <x v="0"/>
    <x v="3"/>
    <d v="2009-12-01T00:00:00"/>
    <x v="2"/>
    <s v="NS"/>
    <n v="8"/>
  </r>
  <r>
    <x v="43"/>
    <n v="48"/>
    <x v="0"/>
    <x v="4"/>
    <d v="2009-02-01T00:00:00"/>
    <x v="2"/>
    <s v="NS"/>
    <n v="7"/>
  </r>
  <r>
    <x v="43"/>
    <n v="48"/>
    <x v="0"/>
    <x v="0"/>
    <d v="2009-01-01T00:00:00"/>
    <x v="2"/>
    <s v="NS"/>
    <n v="9"/>
  </r>
  <r>
    <x v="43"/>
    <n v="48"/>
    <x v="0"/>
    <x v="5"/>
    <d v="2009-07-01T00:00:00"/>
    <x v="2"/>
    <s v="NS"/>
    <n v="7"/>
  </r>
  <r>
    <x v="43"/>
    <n v="48"/>
    <x v="0"/>
    <x v="6"/>
    <d v="2009-06-01T00:00:00"/>
    <x v="2"/>
    <s v="NS"/>
    <n v="8"/>
  </r>
  <r>
    <x v="43"/>
    <n v="48"/>
    <x v="0"/>
    <x v="7"/>
    <d v="2009-03-01T00:00:00"/>
    <x v="2"/>
    <s v="NS"/>
    <n v="3"/>
  </r>
  <r>
    <x v="43"/>
    <n v="48"/>
    <x v="0"/>
    <x v="8"/>
    <d v="2009-05-01T00:00:00"/>
    <x v="2"/>
    <s v="NS"/>
    <n v="6"/>
  </r>
  <r>
    <x v="43"/>
    <n v="48"/>
    <x v="0"/>
    <x v="9"/>
    <d v="2009-11-01T00:00:00"/>
    <x v="2"/>
    <s v="NS"/>
    <n v="5"/>
  </r>
  <r>
    <x v="43"/>
    <n v="48"/>
    <x v="0"/>
    <x v="10"/>
    <d v="2009-10-01T00:00:00"/>
    <x v="2"/>
    <s v="NS"/>
    <n v="1"/>
  </r>
  <r>
    <x v="43"/>
    <n v="48"/>
    <x v="0"/>
    <x v="11"/>
    <d v="2009-09-01T00:00:00"/>
    <x v="2"/>
    <s v="NS"/>
    <n v="4"/>
  </r>
  <r>
    <x v="43"/>
    <n v="48"/>
    <x v="0"/>
    <x v="6"/>
    <d v="2009-06-01T00:00:00"/>
    <x v="5"/>
    <s v="35-44"/>
    <n v="10"/>
  </r>
  <r>
    <x v="43"/>
    <n v="48"/>
    <x v="0"/>
    <x v="4"/>
    <d v="2009-02-01T00:00:00"/>
    <x v="5"/>
    <s v="35-44"/>
    <n v="11"/>
  </r>
  <r>
    <x v="43"/>
    <n v="48"/>
    <x v="0"/>
    <x v="2"/>
    <d v="2009-08-01T00:00:00"/>
    <x v="6"/>
    <s v="45-54"/>
    <n v="11"/>
  </r>
  <r>
    <x v="43"/>
    <n v="48"/>
    <x v="0"/>
    <x v="11"/>
    <d v="2009-09-01T00:00:00"/>
    <x v="4"/>
    <s v="25-34"/>
    <n v="12"/>
  </r>
  <r>
    <x v="43"/>
    <n v="48"/>
    <x v="0"/>
    <x v="1"/>
    <d v="2009-04-01T00:00:00"/>
    <x v="6"/>
    <s v="45-54"/>
    <n v="14"/>
  </r>
  <r>
    <x v="43"/>
    <n v="48"/>
    <x v="0"/>
    <x v="5"/>
    <d v="2009-07-01T00:00:00"/>
    <x v="8"/>
    <s v="55-64"/>
    <n v="14"/>
  </r>
  <r>
    <x v="43"/>
    <n v="48"/>
    <x v="0"/>
    <x v="11"/>
    <d v="2009-09-01T00:00:00"/>
    <x v="5"/>
    <s v="35-44"/>
    <n v="15"/>
  </r>
  <r>
    <x v="43"/>
    <n v="48"/>
    <x v="0"/>
    <x v="6"/>
    <d v="2009-06-01T00:00:00"/>
    <x v="6"/>
    <s v="45-54"/>
    <n v="15"/>
  </r>
  <r>
    <x v="43"/>
    <n v="48"/>
    <x v="0"/>
    <x v="5"/>
    <d v="2009-07-01T00:00:00"/>
    <x v="6"/>
    <s v="45-54"/>
    <n v="16"/>
  </r>
  <r>
    <x v="43"/>
    <n v="48"/>
    <x v="0"/>
    <x v="0"/>
    <d v="2009-01-01T00:00:00"/>
    <x v="6"/>
    <s v="45-54"/>
    <n v="18"/>
  </r>
  <r>
    <x v="43"/>
    <n v="48"/>
    <x v="0"/>
    <x v="7"/>
    <d v="2009-03-01T00:00:00"/>
    <x v="6"/>
    <s v="45-54"/>
    <n v="19"/>
  </r>
  <r>
    <x v="43"/>
    <n v="48"/>
    <x v="0"/>
    <x v="8"/>
    <d v="2009-05-01T00:00:00"/>
    <x v="8"/>
    <s v="55-64"/>
    <n v="19"/>
  </r>
  <r>
    <x v="43"/>
    <n v="48"/>
    <x v="0"/>
    <x v="10"/>
    <d v="2009-10-01T00:00:00"/>
    <x v="4"/>
    <s v="25-34"/>
    <n v="20"/>
  </r>
  <r>
    <x v="43"/>
    <n v="48"/>
    <x v="0"/>
    <x v="9"/>
    <d v="2009-11-01T00:00:00"/>
    <x v="5"/>
    <s v="35-44"/>
    <n v="21"/>
  </r>
  <r>
    <x v="43"/>
    <n v="48"/>
    <x v="0"/>
    <x v="4"/>
    <d v="2009-02-01T00:00:00"/>
    <x v="6"/>
    <s v="45-54"/>
    <n v="21"/>
  </r>
  <r>
    <x v="43"/>
    <n v="48"/>
    <x v="0"/>
    <x v="11"/>
    <d v="2009-09-01T00:00:00"/>
    <x v="8"/>
    <s v="55-64"/>
    <n v="21"/>
  </r>
  <r>
    <x v="43"/>
    <n v="48"/>
    <x v="0"/>
    <x v="3"/>
    <d v="2009-12-01T00:00:00"/>
    <x v="6"/>
    <s v="45-54"/>
    <n v="22"/>
  </r>
  <r>
    <x v="43"/>
    <n v="48"/>
    <x v="0"/>
    <x v="0"/>
    <d v="2009-01-01T00:00:00"/>
    <x v="8"/>
    <s v="55-64"/>
    <n v="22"/>
  </r>
  <r>
    <x v="43"/>
    <n v="48"/>
    <x v="0"/>
    <x v="6"/>
    <d v="2009-06-01T00:00:00"/>
    <x v="8"/>
    <s v="55-64"/>
    <n v="22"/>
  </r>
  <r>
    <x v="43"/>
    <n v="48"/>
    <x v="0"/>
    <x v="11"/>
    <d v="2009-09-01T00:00:00"/>
    <x v="6"/>
    <s v="45-54"/>
    <n v="23"/>
  </r>
  <r>
    <x v="43"/>
    <n v="48"/>
    <x v="0"/>
    <x v="5"/>
    <d v="2009-07-01T00:00:00"/>
    <x v="9"/>
    <s v="65-74"/>
    <n v="23"/>
  </r>
  <r>
    <x v="43"/>
    <n v="48"/>
    <x v="0"/>
    <x v="4"/>
    <d v="2009-02-01T00:00:00"/>
    <x v="8"/>
    <s v="55-64"/>
    <n v="24"/>
  </r>
  <r>
    <x v="43"/>
    <n v="48"/>
    <x v="0"/>
    <x v="1"/>
    <d v="2009-04-01T00:00:00"/>
    <x v="8"/>
    <s v="55-64"/>
    <n v="25"/>
  </r>
  <r>
    <x v="43"/>
    <n v="48"/>
    <x v="0"/>
    <x v="2"/>
    <d v="2009-08-01T00:00:00"/>
    <x v="8"/>
    <s v="55-64"/>
    <n v="25"/>
  </r>
  <r>
    <x v="43"/>
    <n v="48"/>
    <x v="0"/>
    <x v="9"/>
    <d v="2009-11-01T00:00:00"/>
    <x v="6"/>
    <s v="45-54"/>
    <n v="26"/>
  </r>
  <r>
    <x v="43"/>
    <n v="48"/>
    <x v="0"/>
    <x v="3"/>
    <d v="2009-12-01T00:00:00"/>
    <x v="8"/>
    <s v="55-64"/>
    <n v="27"/>
  </r>
  <r>
    <x v="43"/>
    <n v="48"/>
    <x v="0"/>
    <x v="7"/>
    <d v="2009-03-01T00:00:00"/>
    <x v="8"/>
    <s v="55-64"/>
    <n v="27"/>
  </r>
  <r>
    <x v="43"/>
    <n v="48"/>
    <x v="0"/>
    <x v="10"/>
    <d v="2009-10-01T00:00:00"/>
    <x v="5"/>
    <s v="35-44"/>
    <n v="29"/>
  </r>
  <r>
    <x v="43"/>
    <n v="48"/>
    <x v="0"/>
    <x v="2"/>
    <d v="2009-08-01T00:00:00"/>
    <x v="9"/>
    <s v="65-74"/>
    <n v="31"/>
  </r>
  <r>
    <x v="43"/>
    <n v="48"/>
    <x v="0"/>
    <x v="7"/>
    <d v="2009-03-01T00:00:00"/>
    <x v="9"/>
    <s v="65-74"/>
    <n v="31"/>
  </r>
  <r>
    <x v="43"/>
    <n v="48"/>
    <x v="0"/>
    <x v="11"/>
    <d v="2009-09-01T00:00:00"/>
    <x v="9"/>
    <s v="65-74"/>
    <n v="31"/>
  </r>
  <r>
    <x v="43"/>
    <n v="48"/>
    <x v="0"/>
    <x v="9"/>
    <d v="2009-11-01T00:00:00"/>
    <x v="8"/>
    <s v="55-64"/>
    <n v="34"/>
  </r>
  <r>
    <x v="43"/>
    <n v="48"/>
    <x v="0"/>
    <x v="10"/>
    <d v="2009-10-01T00:00:00"/>
    <x v="9"/>
    <s v="65-74"/>
    <n v="35"/>
  </r>
  <r>
    <x v="43"/>
    <n v="48"/>
    <x v="0"/>
    <x v="10"/>
    <d v="2009-10-01T00:00:00"/>
    <x v="6"/>
    <s v="45-54"/>
    <n v="36"/>
  </r>
  <r>
    <x v="43"/>
    <n v="48"/>
    <x v="0"/>
    <x v="1"/>
    <d v="2009-04-01T00:00:00"/>
    <x v="9"/>
    <s v="65-74"/>
    <n v="36"/>
  </r>
  <r>
    <x v="43"/>
    <n v="48"/>
    <x v="0"/>
    <x v="3"/>
    <d v="2009-12-01T00:00:00"/>
    <x v="9"/>
    <s v="65-74"/>
    <n v="36"/>
  </r>
  <r>
    <x v="43"/>
    <n v="48"/>
    <x v="0"/>
    <x v="6"/>
    <d v="2009-06-01T00:00:00"/>
    <x v="9"/>
    <s v="65-74"/>
    <n v="36"/>
  </r>
  <r>
    <x v="43"/>
    <n v="48"/>
    <x v="0"/>
    <x v="9"/>
    <d v="2009-11-01T00:00:00"/>
    <x v="9"/>
    <s v="65-74"/>
    <n v="37"/>
  </r>
  <r>
    <x v="43"/>
    <n v="48"/>
    <x v="0"/>
    <x v="4"/>
    <d v="2009-02-01T00:00:00"/>
    <x v="9"/>
    <s v="65-74"/>
    <n v="39"/>
  </r>
  <r>
    <x v="43"/>
    <n v="48"/>
    <x v="0"/>
    <x v="8"/>
    <d v="2009-05-01T00:00:00"/>
    <x v="9"/>
    <s v="65-74"/>
    <n v="39"/>
  </r>
  <r>
    <x v="43"/>
    <n v="48"/>
    <x v="0"/>
    <x v="0"/>
    <d v="2009-01-01T00:00:00"/>
    <x v="9"/>
    <s v="65-74"/>
    <n v="41"/>
  </r>
  <r>
    <x v="43"/>
    <n v="48"/>
    <x v="0"/>
    <x v="11"/>
    <d v="2009-09-01T00:00:00"/>
    <x v="10"/>
    <s v="75-84"/>
    <n v="48"/>
  </r>
  <r>
    <x v="43"/>
    <n v="48"/>
    <x v="0"/>
    <x v="8"/>
    <d v="2009-05-01T00:00:00"/>
    <x v="10"/>
    <s v="75-84"/>
    <n v="50"/>
  </r>
  <r>
    <x v="43"/>
    <n v="48"/>
    <x v="0"/>
    <x v="6"/>
    <d v="2009-06-01T00:00:00"/>
    <x v="10"/>
    <s v="75-84"/>
    <n v="52"/>
  </r>
  <r>
    <x v="43"/>
    <n v="48"/>
    <x v="0"/>
    <x v="10"/>
    <d v="2009-10-01T00:00:00"/>
    <x v="8"/>
    <s v="55-64"/>
    <n v="57"/>
  </r>
  <r>
    <x v="43"/>
    <n v="48"/>
    <x v="0"/>
    <x v="2"/>
    <d v="2009-08-01T00:00:00"/>
    <x v="10"/>
    <s v="75-84"/>
    <n v="57"/>
  </r>
  <r>
    <x v="43"/>
    <n v="48"/>
    <x v="0"/>
    <x v="5"/>
    <d v="2009-07-01T00:00:00"/>
    <x v="10"/>
    <s v="75-84"/>
    <n v="57"/>
  </r>
  <r>
    <x v="43"/>
    <n v="48"/>
    <x v="0"/>
    <x v="5"/>
    <d v="2009-07-01T00:00:00"/>
    <x v="11"/>
    <s v="85+"/>
    <n v="67"/>
  </r>
  <r>
    <x v="43"/>
    <n v="48"/>
    <x v="0"/>
    <x v="3"/>
    <d v="2009-12-01T00:00:00"/>
    <x v="10"/>
    <s v="75-84"/>
    <n v="68"/>
  </r>
  <r>
    <x v="43"/>
    <n v="48"/>
    <x v="0"/>
    <x v="10"/>
    <d v="2009-10-01T00:00:00"/>
    <x v="10"/>
    <s v="75-84"/>
    <n v="76"/>
  </r>
  <r>
    <x v="43"/>
    <n v="48"/>
    <x v="0"/>
    <x v="2"/>
    <d v="2009-08-01T00:00:00"/>
    <x v="11"/>
    <s v="85+"/>
    <n v="76"/>
  </r>
  <r>
    <x v="43"/>
    <n v="48"/>
    <x v="0"/>
    <x v="7"/>
    <d v="2009-03-01T00:00:00"/>
    <x v="10"/>
    <s v="75-84"/>
    <n v="80"/>
  </r>
  <r>
    <x v="43"/>
    <n v="48"/>
    <x v="0"/>
    <x v="9"/>
    <d v="2009-11-01T00:00:00"/>
    <x v="10"/>
    <s v="75-84"/>
    <n v="80"/>
  </r>
  <r>
    <x v="43"/>
    <n v="48"/>
    <x v="0"/>
    <x v="11"/>
    <d v="2009-09-01T00:00:00"/>
    <x v="11"/>
    <s v="85+"/>
    <n v="80"/>
  </r>
  <r>
    <x v="43"/>
    <n v="48"/>
    <x v="0"/>
    <x v="6"/>
    <d v="2009-06-01T00:00:00"/>
    <x v="11"/>
    <s v="85+"/>
    <n v="88"/>
  </r>
  <r>
    <x v="43"/>
    <n v="48"/>
    <x v="0"/>
    <x v="1"/>
    <d v="2009-04-01T00:00:00"/>
    <x v="10"/>
    <s v="75-84"/>
    <n v="91"/>
  </r>
  <r>
    <x v="43"/>
    <n v="48"/>
    <x v="0"/>
    <x v="4"/>
    <d v="2009-02-01T00:00:00"/>
    <x v="10"/>
    <s v="75-84"/>
    <n v="94"/>
  </r>
  <r>
    <x v="43"/>
    <n v="48"/>
    <x v="0"/>
    <x v="0"/>
    <d v="2009-01-01T00:00:00"/>
    <x v="10"/>
    <s v="75-84"/>
    <n v="99"/>
  </r>
  <r>
    <x v="43"/>
    <n v="48"/>
    <x v="0"/>
    <x v="9"/>
    <d v="2009-11-01T00:00:00"/>
    <x v="11"/>
    <s v="85+"/>
    <n v="102"/>
  </r>
  <r>
    <x v="43"/>
    <n v="48"/>
    <x v="0"/>
    <x v="8"/>
    <d v="2009-05-01T00:00:00"/>
    <x v="11"/>
    <s v="85+"/>
    <n v="106"/>
  </r>
  <r>
    <x v="43"/>
    <n v="48"/>
    <x v="0"/>
    <x v="10"/>
    <d v="2009-10-01T00:00:00"/>
    <x v="11"/>
    <s v="85+"/>
    <n v="108"/>
  </r>
  <r>
    <x v="43"/>
    <n v="48"/>
    <x v="0"/>
    <x v="7"/>
    <d v="2009-03-01T00:00:00"/>
    <x v="11"/>
    <s v="85+"/>
    <n v="119"/>
  </r>
  <r>
    <x v="43"/>
    <n v="48"/>
    <x v="0"/>
    <x v="3"/>
    <d v="2009-12-01T00:00:00"/>
    <x v="11"/>
    <s v="85+"/>
    <n v="121"/>
  </r>
  <r>
    <x v="43"/>
    <n v="48"/>
    <x v="0"/>
    <x v="1"/>
    <d v="2009-04-01T00:00:00"/>
    <x v="11"/>
    <s v="85+"/>
    <n v="123"/>
  </r>
  <r>
    <x v="43"/>
    <n v="48"/>
    <x v="0"/>
    <x v="4"/>
    <d v="2009-02-01T00:00:00"/>
    <x v="11"/>
    <s v="85+"/>
    <n v="127"/>
  </r>
  <r>
    <x v="43"/>
    <n v="48"/>
    <x v="0"/>
    <x v="0"/>
    <d v="2009-01-01T00:00:00"/>
    <x v="11"/>
    <s v="85+"/>
    <n v="128"/>
  </r>
  <r>
    <x v="43"/>
    <n v="48"/>
    <x v="0"/>
    <x v="1"/>
    <d v="2009-04-01T00:00:00"/>
    <x v="0"/>
    <s v="0-1"/>
    <n v="2"/>
  </r>
  <r>
    <x v="43"/>
    <n v="48"/>
    <x v="0"/>
    <x v="2"/>
    <d v="2009-08-01T00:00:00"/>
    <x v="0"/>
    <s v="0-1"/>
    <n v="5"/>
  </r>
  <r>
    <x v="43"/>
    <n v="48"/>
    <x v="0"/>
    <x v="3"/>
    <d v="2009-12-01T00:00:00"/>
    <x v="0"/>
    <s v="0-1"/>
    <n v="5"/>
  </r>
  <r>
    <x v="43"/>
    <n v="48"/>
    <x v="0"/>
    <x v="4"/>
    <d v="2009-02-01T00:00:00"/>
    <x v="0"/>
    <s v="0-1"/>
    <n v="5"/>
  </r>
  <r>
    <x v="43"/>
    <n v="48"/>
    <x v="0"/>
    <x v="0"/>
    <d v="2009-01-01T00:00:00"/>
    <x v="0"/>
    <s v="0-1"/>
    <n v="8"/>
  </r>
  <r>
    <x v="43"/>
    <n v="48"/>
    <x v="0"/>
    <x v="5"/>
    <d v="2009-07-01T00:00:00"/>
    <x v="0"/>
    <s v="0-1"/>
    <n v="1"/>
  </r>
  <r>
    <x v="43"/>
    <n v="48"/>
    <x v="0"/>
    <x v="6"/>
    <d v="2009-06-01T00:00:00"/>
    <x v="0"/>
    <s v="0-1"/>
    <n v="2"/>
  </r>
  <r>
    <x v="43"/>
    <n v="48"/>
    <x v="0"/>
    <x v="7"/>
    <d v="2009-03-01T00:00:00"/>
    <x v="0"/>
    <s v="0-1"/>
    <n v="7"/>
  </r>
  <r>
    <x v="43"/>
    <n v="48"/>
    <x v="0"/>
    <x v="8"/>
    <d v="2009-05-01T00:00:00"/>
    <x v="0"/>
    <s v="0-1"/>
    <n v="9"/>
  </r>
  <r>
    <x v="43"/>
    <n v="48"/>
    <x v="0"/>
    <x v="9"/>
    <d v="2009-11-01T00:00:00"/>
    <x v="0"/>
    <s v="0-1"/>
    <n v="2"/>
  </r>
  <r>
    <x v="43"/>
    <n v="48"/>
    <x v="0"/>
    <x v="10"/>
    <d v="2009-10-01T00:00:00"/>
    <x v="0"/>
    <s v="0-1"/>
    <n v="9"/>
  </r>
  <r>
    <x v="43"/>
    <n v="48"/>
    <x v="0"/>
    <x v="11"/>
    <d v="2009-09-01T00:00:00"/>
    <x v="0"/>
    <s v="0-1"/>
    <n v="9"/>
  </r>
  <r>
    <x v="43"/>
    <n v="48"/>
    <x v="0"/>
    <x v="1"/>
    <d v="2009-04-01T00:00:00"/>
    <x v="1"/>
    <s v="1-4"/>
    <n v="1"/>
  </r>
  <r>
    <x v="43"/>
    <n v="48"/>
    <x v="0"/>
    <x v="2"/>
    <d v="2009-08-01T00:00:00"/>
    <x v="1"/>
    <s v="1-4"/>
    <n v="5"/>
  </r>
  <r>
    <x v="43"/>
    <n v="48"/>
    <x v="0"/>
    <x v="3"/>
    <d v="2009-12-01T00:00:00"/>
    <x v="1"/>
    <s v="1-4"/>
    <n v="1"/>
  </r>
  <r>
    <x v="43"/>
    <n v="48"/>
    <x v="0"/>
    <x v="4"/>
    <d v="2009-02-01T00:00:00"/>
    <x v="1"/>
    <s v="1-4"/>
    <n v="8"/>
  </r>
  <r>
    <x v="43"/>
    <n v="48"/>
    <x v="0"/>
    <x v="0"/>
    <d v="2009-01-01T00:00:00"/>
    <x v="1"/>
    <s v="1-4"/>
    <n v="5"/>
  </r>
  <r>
    <x v="43"/>
    <n v="48"/>
    <x v="0"/>
    <x v="5"/>
    <d v="2009-07-01T00:00:00"/>
    <x v="1"/>
    <s v="1-4"/>
    <n v="3"/>
  </r>
  <r>
    <x v="43"/>
    <n v="48"/>
    <x v="0"/>
    <x v="6"/>
    <d v="2009-06-01T00:00:00"/>
    <x v="1"/>
    <s v="1-4"/>
    <n v="2"/>
  </r>
  <r>
    <x v="43"/>
    <n v="48"/>
    <x v="0"/>
    <x v="7"/>
    <d v="2009-03-01T00:00:00"/>
    <x v="1"/>
    <s v="1-4"/>
    <n v="4"/>
  </r>
  <r>
    <x v="43"/>
    <n v="48"/>
    <x v="0"/>
    <x v="8"/>
    <d v="2009-05-01T00:00:00"/>
    <x v="1"/>
    <s v="1-4"/>
    <n v="2"/>
  </r>
  <r>
    <x v="43"/>
    <n v="48"/>
    <x v="0"/>
    <x v="9"/>
    <d v="2009-11-01T00:00:00"/>
    <x v="1"/>
    <s v="1-4"/>
    <n v="1"/>
  </r>
  <r>
    <x v="43"/>
    <n v="48"/>
    <x v="0"/>
    <x v="10"/>
    <d v="2009-10-01T00:00:00"/>
    <x v="1"/>
    <s v="1-4"/>
    <n v="6"/>
  </r>
  <r>
    <x v="43"/>
    <n v="48"/>
    <x v="0"/>
    <x v="11"/>
    <d v="2009-09-01T00:00:00"/>
    <x v="1"/>
    <s v="1-4"/>
    <n v="1"/>
  </r>
  <r>
    <x v="43"/>
    <n v="48"/>
    <x v="0"/>
    <x v="1"/>
    <d v="2009-04-01T00:00:00"/>
    <x v="3"/>
    <s v="15-24"/>
    <n v="9"/>
  </r>
  <r>
    <x v="43"/>
    <n v="48"/>
    <x v="0"/>
    <x v="2"/>
    <d v="2009-08-01T00:00:00"/>
    <x v="3"/>
    <s v="15-24"/>
    <n v="2"/>
  </r>
  <r>
    <x v="43"/>
    <n v="48"/>
    <x v="0"/>
    <x v="3"/>
    <d v="2009-12-01T00:00:00"/>
    <x v="3"/>
    <s v="15-24"/>
    <n v="7"/>
  </r>
  <r>
    <x v="43"/>
    <n v="48"/>
    <x v="0"/>
    <x v="4"/>
    <d v="2009-02-01T00:00:00"/>
    <x v="3"/>
    <s v="15-24"/>
    <n v="4"/>
  </r>
  <r>
    <x v="43"/>
    <n v="48"/>
    <x v="0"/>
    <x v="0"/>
    <d v="2009-01-01T00:00:00"/>
    <x v="3"/>
    <s v="15-24"/>
    <n v="5"/>
  </r>
  <r>
    <x v="43"/>
    <n v="48"/>
    <x v="0"/>
    <x v="5"/>
    <d v="2009-07-01T00:00:00"/>
    <x v="3"/>
    <s v="15-24"/>
    <n v="6"/>
  </r>
  <r>
    <x v="43"/>
    <n v="48"/>
    <x v="0"/>
    <x v="6"/>
    <d v="2009-06-01T00:00:00"/>
    <x v="3"/>
    <s v="15-24"/>
    <n v="9"/>
  </r>
  <r>
    <x v="43"/>
    <n v="48"/>
    <x v="0"/>
    <x v="7"/>
    <d v="2009-03-01T00:00:00"/>
    <x v="3"/>
    <s v="15-24"/>
    <n v="5"/>
  </r>
  <r>
    <x v="43"/>
    <n v="48"/>
    <x v="0"/>
    <x v="8"/>
    <d v="2009-05-01T00:00:00"/>
    <x v="3"/>
    <s v="15-24"/>
    <n v="7"/>
  </r>
  <r>
    <x v="43"/>
    <n v="48"/>
    <x v="0"/>
    <x v="9"/>
    <d v="2009-11-01T00:00:00"/>
    <x v="3"/>
    <s v="15-24"/>
    <n v="5"/>
  </r>
  <r>
    <x v="43"/>
    <n v="48"/>
    <x v="0"/>
    <x v="10"/>
    <d v="2009-10-01T00:00:00"/>
    <x v="3"/>
    <s v="15-24"/>
    <n v="8"/>
  </r>
  <r>
    <x v="43"/>
    <n v="48"/>
    <x v="0"/>
    <x v="11"/>
    <d v="2009-09-01T00:00:00"/>
    <x v="3"/>
    <s v="15-24"/>
    <n v="7"/>
  </r>
  <r>
    <x v="43"/>
    <n v="48"/>
    <x v="0"/>
    <x v="1"/>
    <d v="2009-04-01T00:00:00"/>
    <x v="4"/>
    <s v="25-34"/>
    <n v="1"/>
  </r>
  <r>
    <x v="43"/>
    <n v="48"/>
    <x v="0"/>
    <x v="2"/>
    <d v="2009-08-01T00:00:00"/>
    <x v="4"/>
    <s v="25-34"/>
    <n v="2"/>
  </r>
  <r>
    <x v="43"/>
    <n v="48"/>
    <x v="0"/>
    <x v="3"/>
    <d v="2009-12-01T00:00:00"/>
    <x v="4"/>
    <s v="25-34"/>
    <n v="2"/>
  </r>
  <r>
    <x v="43"/>
    <n v="48"/>
    <x v="0"/>
    <x v="4"/>
    <d v="2009-02-01T00:00:00"/>
    <x v="4"/>
    <s v="25-34"/>
    <n v="2"/>
  </r>
  <r>
    <x v="43"/>
    <n v="48"/>
    <x v="0"/>
    <x v="0"/>
    <d v="2009-01-01T00:00:00"/>
    <x v="4"/>
    <s v="25-34"/>
    <n v="6"/>
  </r>
  <r>
    <x v="43"/>
    <n v="48"/>
    <x v="0"/>
    <x v="5"/>
    <d v="2009-07-01T00:00:00"/>
    <x v="4"/>
    <s v="25-34"/>
    <n v="7"/>
  </r>
  <r>
    <x v="43"/>
    <n v="48"/>
    <x v="0"/>
    <x v="6"/>
    <d v="2009-06-01T00:00:00"/>
    <x v="4"/>
    <s v="25-34"/>
    <n v="2"/>
  </r>
  <r>
    <x v="43"/>
    <n v="48"/>
    <x v="0"/>
    <x v="7"/>
    <d v="2009-03-01T00:00:00"/>
    <x v="4"/>
    <s v="25-34"/>
    <n v="3"/>
  </r>
  <r>
    <x v="43"/>
    <n v="48"/>
    <x v="0"/>
    <x v="8"/>
    <d v="2009-05-01T00:00:00"/>
    <x v="4"/>
    <s v="25-34"/>
    <n v="6"/>
  </r>
  <r>
    <x v="43"/>
    <n v="48"/>
    <x v="0"/>
    <x v="9"/>
    <d v="2009-11-01T00:00:00"/>
    <x v="4"/>
    <s v="25-34"/>
    <n v="2"/>
  </r>
  <r>
    <x v="43"/>
    <n v="48"/>
    <x v="0"/>
    <x v="1"/>
    <d v="2009-04-01T00:00:00"/>
    <x v="5"/>
    <s v="35-44"/>
    <n v="5"/>
  </r>
  <r>
    <x v="43"/>
    <n v="48"/>
    <x v="0"/>
    <x v="2"/>
    <d v="2009-08-01T00:00:00"/>
    <x v="5"/>
    <s v="35-44"/>
    <n v="7"/>
  </r>
  <r>
    <x v="43"/>
    <n v="48"/>
    <x v="0"/>
    <x v="3"/>
    <d v="2009-12-01T00:00:00"/>
    <x v="5"/>
    <s v="35-44"/>
    <n v="6"/>
  </r>
  <r>
    <x v="43"/>
    <n v="48"/>
    <x v="0"/>
    <x v="0"/>
    <d v="2009-01-01T00:00:00"/>
    <x v="5"/>
    <s v="35-44"/>
    <n v="1"/>
  </r>
  <r>
    <x v="43"/>
    <n v="48"/>
    <x v="0"/>
    <x v="5"/>
    <d v="2009-07-01T00:00:00"/>
    <x v="5"/>
    <s v="35-44"/>
    <n v="8"/>
  </r>
  <r>
    <x v="43"/>
    <n v="48"/>
    <x v="0"/>
    <x v="7"/>
    <d v="2009-03-01T00:00:00"/>
    <x v="5"/>
    <s v="35-44"/>
    <n v="9"/>
  </r>
  <r>
    <x v="43"/>
    <n v="48"/>
    <x v="0"/>
    <x v="8"/>
    <d v="2009-05-01T00:00:00"/>
    <x v="5"/>
    <s v="35-44"/>
    <n v="1"/>
  </r>
  <r>
    <x v="43"/>
    <n v="48"/>
    <x v="0"/>
    <x v="8"/>
    <d v="2009-05-01T00:00:00"/>
    <x v="6"/>
    <s v="45-54"/>
    <n v="7"/>
  </r>
  <r>
    <x v="43"/>
    <n v="48"/>
    <x v="0"/>
    <x v="1"/>
    <d v="2009-04-01T00:00:00"/>
    <x v="7"/>
    <s v="5-14"/>
    <n v="3"/>
  </r>
  <r>
    <x v="43"/>
    <n v="48"/>
    <x v="0"/>
    <x v="2"/>
    <d v="2009-08-01T00:00:00"/>
    <x v="7"/>
    <s v="5-14"/>
    <n v="8"/>
  </r>
  <r>
    <x v="43"/>
    <n v="48"/>
    <x v="0"/>
    <x v="3"/>
    <d v="2009-12-01T00:00:00"/>
    <x v="7"/>
    <s v="5-14"/>
    <n v="1"/>
  </r>
  <r>
    <x v="43"/>
    <n v="48"/>
    <x v="0"/>
    <x v="4"/>
    <d v="2009-02-01T00:00:00"/>
    <x v="7"/>
    <s v="5-14"/>
    <n v="1"/>
  </r>
  <r>
    <x v="43"/>
    <n v="48"/>
    <x v="0"/>
    <x v="0"/>
    <d v="2009-01-01T00:00:00"/>
    <x v="7"/>
    <s v="5-14"/>
    <n v="3"/>
  </r>
  <r>
    <x v="43"/>
    <n v="48"/>
    <x v="0"/>
    <x v="5"/>
    <d v="2009-07-01T00:00:00"/>
    <x v="7"/>
    <s v="5-14"/>
    <n v="2"/>
  </r>
  <r>
    <x v="43"/>
    <n v="48"/>
    <x v="0"/>
    <x v="6"/>
    <d v="2009-06-01T00:00:00"/>
    <x v="7"/>
    <s v="5-14"/>
    <n v="7"/>
  </r>
  <r>
    <x v="43"/>
    <n v="48"/>
    <x v="0"/>
    <x v="7"/>
    <d v="2009-03-01T00:00:00"/>
    <x v="7"/>
    <s v="5-14"/>
    <n v="8"/>
  </r>
  <r>
    <x v="43"/>
    <n v="48"/>
    <x v="0"/>
    <x v="8"/>
    <d v="2009-05-01T00:00:00"/>
    <x v="7"/>
    <s v="5-14"/>
    <n v="5"/>
  </r>
  <r>
    <x v="43"/>
    <n v="48"/>
    <x v="0"/>
    <x v="9"/>
    <d v="2009-11-01T00:00:00"/>
    <x v="7"/>
    <s v="5-14"/>
    <n v="9"/>
  </r>
  <r>
    <x v="43"/>
    <n v="48"/>
    <x v="0"/>
    <x v="10"/>
    <d v="2009-10-01T00:00:00"/>
    <x v="7"/>
    <s v="5-14"/>
    <n v="6"/>
  </r>
  <r>
    <x v="43"/>
    <n v="48"/>
    <x v="0"/>
    <x v="11"/>
    <d v="2009-09-01T00:00:00"/>
    <x v="7"/>
    <s v="5-14"/>
    <n v="1"/>
  </r>
  <r>
    <x v="44"/>
    <n v="49"/>
    <x v="0"/>
    <x v="1"/>
    <d v="2009-04-01T00:00:00"/>
    <x v="2"/>
    <s v="NS"/>
    <n v="2"/>
  </r>
  <r>
    <x v="44"/>
    <n v="49"/>
    <x v="0"/>
    <x v="2"/>
    <d v="2009-08-01T00:00:00"/>
    <x v="2"/>
    <s v="NS"/>
    <n v="5"/>
  </r>
  <r>
    <x v="44"/>
    <n v="49"/>
    <x v="0"/>
    <x v="3"/>
    <d v="2009-12-01T00:00:00"/>
    <x v="2"/>
    <s v="NS"/>
    <n v="7"/>
  </r>
  <r>
    <x v="44"/>
    <n v="49"/>
    <x v="0"/>
    <x v="4"/>
    <d v="2009-02-01T00:00:00"/>
    <x v="2"/>
    <s v="NS"/>
    <n v="3"/>
  </r>
  <r>
    <x v="44"/>
    <n v="49"/>
    <x v="0"/>
    <x v="0"/>
    <d v="2009-01-01T00:00:00"/>
    <x v="2"/>
    <s v="NS"/>
    <n v="4"/>
  </r>
  <r>
    <x v="44"/>
    <n v="49"/>
    <x v="0"/>
    <x v="5"/>
    <d v="2009-07-01T00:00:00"/>
    <x v="2"/>
    <s v="NS"/>
    <n v="6"/>
  </r>
  <r>
    <x v="44"/>
    <n v="49"/>
    <x v="0"/>
    <x v="6"/>
    <d v="2009-06-01T00:00:00"/>
    <x v="2"/>
    <s v="NS"/>
    <n v="9"/>
  </r>
  <r>
    <x v="44"/>
    <n v="49"/>
    <x v="0"/>
    <x v="7"/>
    <d v="2009-03-01T00:00:00"/>
    <x v="2"/>
    <s v="NS"/>
    <n v="4"/>
  </r>
  <r>
    <x v="44"/>
    <n v="49"/>
    <x v="0"/>
    <x v="8"/>
    <d v="2009-05-01T00:00:00"/>
    <x v="2"/>
    <s v="NS"/>
    <n v="7"/>
  </r>
  <r>
    <x v="44"/>
    <n v="49"/>
    <x v="0"/>
    <x v="9"/>
    <d v="2009-11-01T00:00:00"/>
    <x v="2"/>
    <s v="NS"/>
    <n v="2"/>
  </r>
  <r>
    <x v="44"/>
    <n v="49"/>
    <x v="0"/>
    <x v="10"/>
    <d v="2009-10-01T00:00:00"/>
    <x v="2"/>
    <s v="NS"/>
    <n v="6"/>
  </r>
  <r>
    <x v="44"/>
    <n v="49"/>
    <x v="0"/>
    <x v="11"/>
    <d v="2009-09-01T00:00:00"/>
    <x v="2"/>
    <s v="NS"/>
    <n v="7"/>
  </r>
  <r>
    <x v="44"/>
    <n v="49"/>
    <x v="0"/>
    <x v="4"/>
    <d v="2009-02-01T00:00:00"/>
    <x v="10"/>
    <s v="75-84"/>
    <n v="10"/>
  </r>
  <r>
    <x v="44"/>
    <n v="49"/>
    <x v="0"/>
    <x v="0"/>
    <d v="2009-01-01T00:00:00"/>
    <x v="11"/>
    <s v="85+"/>
    <n v="10"/>
  </r>
  <r>
    <x v="44"/>
    <n v="49"/>
    <x v="0"/>
    <x v="10"/>
    <d v="2009-10-01T00:00:00"/>
    <x v="11"/>
    <s v="85+"/>
    <n v="10"/>
  </r>
  <r>
    <x v="44"/>
    <n v="49"/>
    <x v="0"/>
    <x v="2"/>
    <d v="2009-08-01T00:00:00"/>
    <x v="11"/>
    <s v="85+"/>
    <n v="11"/>
  </r>
  <r>
    <x v="44"/>
    <n v="49"/>
    <x v="0"/>
    <x v="3"/>
    <d v="2009-12-01T00:00:00"/>
    <x v="11"/>
    <s v="85+"/>
    <n v="11"/>
  </r>
  <r>
    <x v="44"/>
    <n v="49"/>
    <x v="0"/>
    <x v="9"/>
    <d v="2009-11-01T00:00:00"/>
    <x v="10"/>
    <s v="75-84"/>
    <n v="12"/>
  </r>
  <r>
    <x v="44"/>
    <n v="49"/>
    <x v="0"/>
    <x v="5"/>
    <d v="2009-07-01T00:00:00"/>
    <x v="11"/>
    <s v="85+"/>
    <n v="12"/>
  </r>
  <r>
    <x v="44"/>
    <n v="49"/>
    <x v="0"/>
    <x v="4"/>
    <d v="2009-02-01T00:00:00"/>
    <x v="11"/>
    <s v="85+"/>
    <n v="14"/>
  </r>
  <r>
    <x v="44"/>
    <n v="49"/>
    <x v="0"/>
    <x v="6"/>
    <d v="2009-06-01T00:00:00"/>
    <x v="11"/>
    <s v="85+"/>
    <n v="14"/>
  </r>
  <r>
    <x v="44"/>
    <n v="49"/>
    <x v="0"/>
    <x v="8"/>
    <d v="2009-05-01T00:00:00"/>
    <x v="11"/>
    <s v="85+"/>
    <n v="16"/>
  </r>
  <r>
    <x v="44"/>
    <n v="49"/>
    <x v="0"/>
    <x v="1"/>
    <d v="2009-04-01T00:00:00"/>
    <x v="0"/>
    <s v="0-1"/>
    <n v="3"/>
  </r>
  <r>
    <x v="44"/>
    <n v="49"/>
    <x v="0"/>
    <x v="2"/>
    <d v="2009-08-01T00:00:00"/>
    <x v="0"/>
    <s v="0-1"/>
    <n v="5"/>
  </r>
  <r>
    <x v="44"/>
    <n v="49"/>
    <x v="0"/>
    <x v="3"/>
    <d v="2009-12-01T00:00:00"/>
    <x v="0"/>
    <s v="0-1"/>
    <n v="4"/>
  </r>
  <r>
    <x v="44"/>
    <n v="49"/>
    <x v="0"/>
    <x v="4"/>
    <d v="2009-02-01T00:00:00"/>
    <x v="0"/>
    <s v="0-1"/>
    <n v="3"/>
  </r>
  <r>
    <x v="44"/>
    <n v="49"/>
    <x v="0"/>
    <x v="0"/>
    <d v="2009-01-01T00:00:00"/>
    <x v="0"/>
    <s v="0-1"/>
    <n v="3"/>
  </r>
  <r>
    <x v="44"/>
    <n v="49"/>
    <x v="0"/>
    <x v="5"/>
    <d v="2009-07-01T00:00:00"/>
    <x v="0"/>
    <s v="0-1"/>
    <n v="8"/>
  </r>
  <r>
    <x v="44"/>
    <n v="49"/>
    <x v="0"/>
    <x v="6"/>
    <d v="2009-06-01T00:00:00"/>
    <x v="0"/>
    <s v="0-1"/>
    <n v="5"/>
  </r>
  <r>
    <x v="44"/>
    <n v="49"/>
    <x v="0"/>
    <x v="7"/>
    <d v="2009-03-01T00:00:00"/>
    <x v="0"/>
    <s v="0-1"/>
    <n v="6"/>
  </r>
  <r>
    <x v="44"/>
    <n v="49"/>
    <x v="0"/>
    <x v="8"/>
    <d v="2009-05-01T00:00:00"/>
    <x v="0"/>
    <s v="0-1"/>
    <n v="8"/>
  </r>
  <r>
    <x v="44"/>
    <n v="49"/>
    <x v="0"/>
    <x v="9"/>
    <d v="2009-11-01T00:00:00"/>
    <x v="0"/>
    <s v="0-1"/>
    <n v="4"/>
  </r>
  <r>
    <x v="44"/>
    <n v="49"/>
    <x v="0"/>
    <x v="10"/>
    <d v="2009-10-01T00:00:00"/>
    <x v="0"/>
    <s v="0-1"/>
    <n v="9"/>
  </r>
  <r>
    <x v="44"/>
    <n v="49"/>
    <x v="0"/>
    <x v="11"/>
    <d v="2009-09-01T00:00:00"/>
    <x v="0"/>
    <s v="0-1"/>
    <n v="6"/>
  </r>
  <r>
    <x v="44"/>
    <n v="49"/>
    <x v="0"/>
    <x v="1"/>
    <d v="2009-04-01T00:00:00"/>
    <x v="1"/>
    <s v="1-4"/>
    <n v="7"/>
  </r>
  <r>
    <x v="44"/>
    <n v="49"/>
    <x v="0"/>
    <x v="2"/>
    <d v="2009-08-01T00:00:00"/>
    <x v="1"/>
    <s v="1-4"/>
    <n v="3"/>
  </r>
  <r>
    <x v="44"/>
    <n v="49"/>
    <x v="0"/>
    <x v="3"/>
    <d v="2009-12-01T00:00:00"/>
    <x v="1"/>
    <s v="1-4"/>
    <n v="9"/>
  </r>
  <r>
    <x v="44"/>
    <n v="49"/>
    <x v="0"/>
    <x v="4"/>
    <d v="2009-02-01T00:00:00"/>
    <x v="1"/>
    <s v="1-4"/>
    <n v="3"/>
  </r>
  <r>
    <x v="44"/>
    <n v="49"/>
    <x v="0"/>
    <x v="0"/>
    <d v="2009-01-01T00:00:00"/>
    <x v="1"/>
    <s v="1-4"/>
    <n v="2"/>
  </r>
  <r>
    <x v="44"/>
    <n v="49"/>
    <x v="0"/>
    <x v="5"/>
    <d v="2009-07-01T00:00:00"/>
    <x v="1"/>
    <s v="1-4"/>
    <n v="1"/>
  </r>
  <r>
    <x v="44"/>
    <n v="49"/>
    <x v="0"/>
    <x v="6"/>
    <d v="2009-06-01T00:00:00"/>
    <x v="1"/>
    <s v="1-4"/>
    <n v="8"/>
  </r>
  <r>
    <x v="44"/>
    <n v="49"/>
    <x v="0"/>
    <x v="7"/>
    <d v="2009-03-01T00:00:00"/>
    <x v="1"/>
    <s v="1-4"/>
    <n v="6"/>
  </r>
  <r>
    <x v="44"/>
    <n v="49"/>
    <x v="0"/>
    <x v="8"/>
    <d v="2009-05-01T00:00:00"/>
    <x v="1"/>
    <s v="1-4"/>
    <n v="1"/>
  </r>
  <r>
    <x v="44"/>
    <n v="49"/>
    <x v="0"/>
    <x v="9"/>
    <d v="2009-11-01T00:00:00"/>
    <x v="1"/>
    <s v="1-4"/>
    <n v="6"/>
  </r>
  <r>
    <x v="44"/>
    <n v="49"/>
    <x v="0"/>
    <x v="10"/>
    <d v="2009-10-01T00:00:00"/>
    <x v="1"/>
    <s v="1-4"/>
    <n v="5"/>
  </r>
  <r>
    <x v="44"/>
    <n v="49"/>
    <x v="0"/>
    <x v="11"/>
    <d v="2009-09-01T00:00:00"/>
    <x v="1"/>
    <s v="1-4"/>
    <n v="8"/>
  </r>
  <r>
    <x v="44"/>
    <n v="49"/>
    <x v="0"/>
    <x v="1"/>
    <d v="2009-04-01T00:00:00"/>
    <x v="3"/>
    <s v="15-24"/>
    <n v="3"/>
  </r>
  <r>
    <x v="44"/>
    <n v="49"/>
    <x v="0"/>
    <x v="2"/>
    <d v="2009-08-01T00:00:00"/>
    <x v="3"/>
    <s v="15-24"/>
    <n v="3"/>
  </r>
  <r>
    <x v="44"/>
    <n v="49"/>
    <x v="0"/>
    <x v="3"/>
    <d v="2009-12-01T00:00:00"/>
    <x v="3"/>
    <s v="15-24"/>
    <n v="8"/>
  </r>
  <r>
    <x v="44"/>
    <n v="49"/>
    <x v="0"/>
    <x v="4"/>
    <d v="2009-02-01T00:00:00"/>
    <x v="3"/>
    <s v="15-24"/>
    <n v="5"/>
  </r>
  <r>
    <x v="44"/>
    <n v="49"/>
    <x v="0"/>
    <x v="0"/>
    <d v="2009-01-01T00:00:00"/>
    <x v="3"/>
    <s v="15-24"/>
    <n v="7"/>
  </r>
  <r>
    <x v="44"/>
    <n v="49"/>
    <x v="0"/>
    <x v="5"/>
    <d v="2009-07-01T00:00:00"/>
    <x v="3"/>
    <s v="15-24"/>
    <n v="3"/>
  </r>
  <r>
    <x v="44"/>
    <n v="49"/>
    <x v="0"/>
    <x v="6"/>
    <d v="2009-06-01T00:00:00"/>
    <x v="3"/>
    <s v="15-24"/>
    <n v="5"/>
  </r>
  <r>
    <x v="44"/>
    <n v="49"/>
    <x v="0"/>
    <x v="7"/>
    <d v="2009-03-01T00:00:00"/>
    <x v="3"/>
    <s v="15-24"/>
    <n v="8"/>
  </r>
  <r>
    <x v="44"/>
    <n v="49"/>
    <x v="0"/>
    <x v="8"/>
    <d v="2009-05-01T00:00:00"/>
    <x v="3"/>
    <s v="15-24"/>
    <n v="3"/>
  </r>
  <r>
    <x v="44"/>
    <n v="49"/>
    <x v="0"/>
    <x v="9"/>
    <d v="2009-11-01T00:00:00"/>
    <x v="3"/>
    <s v="15-24"/>
    <n v="1"/>
  </r>
  <r>
    <x v="44"/>
    <n v="49"/>
    <x v="0"/>
    <x v="10"/>
    <d v="2009-10-01T00:00:00"/>
    <x v="3"/>
    <s v="15-24"/>
    <n v="5"/>
  </r>
  <r>
    <x v="44"/>
    <n v="49"/>
    <x v="0"/>
    <x v="11"/>
    <d v="2009-09-01T00:00:00"/>
    <x v="3"/>
    <s v="15-24"/>
    <n v="8"/>
  </r>
  <r>
    <x v="44"/>
    <n v="49"/>
    <x v="0"/>
    <x v="1"/>
    <d v="2009-04-01T00:00:00"/>
    <x v="4"/>
    <s v="25-34"/>
    <n v="6"/>
  </r>
  <r>
    <x v="44"/>
    <n v="49"/>
    <x v="0"/>
    <x v="2"/>
    <d v="2009-08-01T00:00:00"/>
    <x v="4"/>
    <s v="25-34"/>
    <n v="1"/>
  </r>
  <r>
    <x v="44"/>
    <n v="49"/>
    <x v="0"/>
    <x v="3"/>
    <d v="2009-12-01T00:00:00"/>
    <x v="4"/>
    <s v="25-34"/>
    <n v="8"/>
  </r>
  <r>
    <x v="44"/>
    <n v="49"/>
    <x v="0"/>
    <x v="4"/>
    <d v="2009-02-01T00:00:00"/>
    <x v="4"/>
    <s v="25-34"/>
    <n v="3"/>
  </r>
  <r>
    <x v="44"/>
    <n v="49"/>
    <x v="0"/>
    <x v="0"/>
    <d v="2009-01-01T00:00:00"/>
    <x v="4"/>
    <s v="25-34"/>
    <n v="7"/>
  </r>
  <r>
    <x v="44"/>
    <n v="49"/>
    <x v="0"/>
    <x v="5"/>
    <d v="2009-07-01T00:00:00"/>
    <x v="4"/>
    <s v="25-34"/>
    <n v="6"/>
  </r>
  <r>
    <x v="44"/>
    <n v="49"/>
    <x v="0"/>
    <x v="6"/>
    <d v="2009-06-01T00:00:00"/>
    <x v="4"/>
    <s v="25-34"/>
    <n v="5"/>
  </r>
  <r>
    <x v="44"/>
    <n v="49"/>
    <x v="0"/>
    <x v="7"/>
    <d v="2009-03-01T00:00:00"/>
    <x v="4"/>
    <s v="25-34"/>
    <n v="2"/>
  </r>
  <r>
    <x v="44"/>
    <n v="49"/>
    <x v="0"/>
    <x v="8"/>
    <d v="2009-05-01T00:00:00"/>
    <x v="4"/>
    <s v="25-34"/>
    <n v="5"/>
  </r>
  <r>
    <x v="44"/>
    <n v="49"/>
    <x v="0"/>
    <x v="9"/>
    <d v="2009-11-01T00:00:00"/>
    <x v="4"/>
    <s v="25-34"/>
    <n v="5"/>
  </r>
  <r>
    <x v="44"/>
    <n v="49"/>
    <x v="0"/>
    <x v="10"/>
    <d v="2009-10-01T00:00:00"/>
    <x v="4"/>
    <s v="25-34"/>
    <n v="4"/>
  </r>
  <r>
    <x v="44"/>
    <n v="49"/>
    <x v="0"/>
    <x v="11"/>
    <d v="2009-09-01T00:00:00"/>
    <x v="4"/>
    <s v="25-34"/>
    <n v="1"/>
  </r>
  <r>
    <x v="44"/>
    <n v="49"/>
    <x v="0"/>
    <x v="1"/>
    <d v="2009-04-01T00:00:00"/>
    <x v="5"/>
    <s v="35-44"/>
    <n v="6"/>
  </r>
  <r>
    <x v="44"/>
    <n v="49"/>
    <x v="0"/>
    <x v="2"/>
    <d v="2009-08-01T00:00:00"/>
    <x v="5"/>
    <s v="35-44"/>
    <n v="4"/>
  </r>
  <r>
    <x v="44"/>
    <n v="49"/>
    <x v="0"/>
    <x v="3"/>
    <d v="2009-12-01T00:00:00"/>
    <x v="5"/>
    <s v="35-44"/>
    <n v="2"/>
  </r>
  <r>
    <x v="44"/>
    <n v="49"/>
    <x v="0"/>
    <x v="4"/>
    <d v="2009-02-01T00:00:00"/>
    <x v="5"/>
    <s v="35-44"/>
    <n v="5"/>
  </r>
  <r>
    <x v="44"/>
    <n v="49"/>
    <x v="0"/>
    <x v="0"/>
    <d v="2009-01-01T00:00:00"/>
    <x v="5"/>
    <s v="35-44"/>
    <n v="9"/>
  </r>
  <r>
    <x v="44"/>
    <n v="49"/>
    <x v="0"/>
    <x v="5"/>
    <d v="2009-07-01T00:00:00"/>
    <x v="5"/>
    <s v="35-44"/>
    <n v="4"/>
  </r>
  <r>
    <x v="44"/>
    <n v="49"/>
    <x v="0"/>
    <x v="6"/>
    <d v="2009-06-01T00:00:00"/>
    <x v="5"/>
    <s v="35-44"/>
    <n v="9"/>
  </r>
  <r>
    <x v="44"/>
    <n v="49"/>
    <x v="0"/>
    <x v="7"/>
    <d v="2009-03-01T00:00:00"/>
    <x v="5"/>
    <s v="35-44"/>
    <n v="9"/>
  </r>
  <r>
    <x v="44"/>
    <n v="49"/>
    <x v="0"/>
    <x v="8"/>
    <d v="2009-05-01T00:00:00"/>
    <x v="5"/>
    <s v="35-44"/>
    <n v="7"/>
  </r>
  <r>
    <x v="44"/>
    <n v="49"/>
    <x v="0"/>
    <x v="9"/>
    <d v="2009-11-01T00:00:00"/>
    <x v="5"/>
    <s v="35-44"/>
    <n v="1"/>
  </r>
  <r>
    <x v="44"/>
    <n v="49"/>
    <x v="0"/>
    <x v="10"/>
    <d v="2009-10-01T00:00:00"/>
    <x v="5"/>
    <s v="35-44"/>
    <n v="2"/>
  </r>
  <r>
    <x v="44"/>
    <n v="49"/>
    <x v="0"/>
    <x v="11"/>
    <d v="2009-09-01T00:00:00"/>
    <x v="5"/>
    <s v="35-44"/>
    <n v="9"/>
  </r>
  <r>
    <x v="44"/>
    <n v="49"/>
    <x v="0"/>
    <x v="1"/>
    <d v="2009-04-01T00:00:00"/>
    <x v="6"/>
    <s v="45-54"/>
    <n v="2"/>
  </r>
  <r>
    <x v="44"/>
    <n v="49"/>
    <x v="0"/>
    <x v="2"/>
    <d v="2009-08-01T00:00:00"/>
    <x v="6"/>
    <s v="45-54"/>
    <n v="3"/>
  </r>
  <r>
    <x v="44"/>
    <n v="49"/>
    <x v="0"/>
    <x v="3"/>
    <d v="2009-12-01T00:00:00"/>
    <x v="6"/>
    <s v="45-54"/>
    <n v="3"/>
  </r>
  <r>
    <x v="44"/>
    <n v="49"/>
    <x v="0"/>
    <x v="4"/>
    <d v="2009-02-01T00:00:00"/>
    <x v="6"/>
    <s v="45-54"/>
    <n v="3"/>
  </r>
  <r>
    <x v="44"/>
    <n v="49"/>
    <x v="0"/>
    <x v="0"/>
    <d v="2009-01-01T00:00:00"/>
    <x v="6"/>
    <s v="45-54"/>
    <n v="9"/>
  </r>
  <r>
    <x v="44"/>
    <n v="49"/>
    <x v="0"/>
    <x v="5"/>
    <d v="2009-07-01T00:00:00"/>
    <x v="6"/>
    <s v="45-54"/>
    <n v="2"/>
  </r>
  <r>
    <x v="44"/>
    <n v="49"/>
    <x v="0"/>
    <x v="6"/>
    <d v="2009-06-01T00:00:00"/>
    <x v="6"/>
    <s v="45-54"/>
    <n v="5"/>
  </r>
  <r>
    <x v="44"/>
    <n v="49"/>
    <x v="0"/>
    <x v="7"/>
    <d v="2009-03-01T00:00:00"/>
    <x v="6"/>
    <s v="45-54"/>
    <n v="7"/>
  </r>
  <r>
    <x v="44"/>
    <n v="49"/>
    <x v="0"/>
    <x v="8"/>
    <d v="2009-05-01T00:00:00"/>
    <x v="6"/>
    <s v="45-54"/>
    <n v="2"/>
  </r>
  <r>
    <x v="44"/>
    <n v="49"/>
    <x v="0"/>
    <x v="9"/>
    <d v="2009-11-01T00:00:00"/>
    <x v="6"/>
    <s v="45-54"/>
    <n v="5"/>
  </r>
  <r>
    <x v="44"/>
    <n v="49"/>
    <x v="0"/>
    <x v="10"/>
    <d v="2009-10-01T00:00:00"/>
    <x v="6"/>
    <s v="45-54"/>
    <n v="1"/>
  </r>
  <r>
    <x v="44"/>
    <n v="49"/>
    <x v="0"/>
    <x v="11"/>
    <d v="2009-09-01T00:00:00"/>
    <x v="6"/>
    <s v="45-54"/>
    <n v="4"/>
  </r>
  <r>
    <x v="44"/>
    <n v="49"/>
    <x v="0"/>
    <x v="1"/>
    <d v="2009-04-01T00:00:00"/>
    <x v="7"/>
    <s v="5-14"/>
    <n v="3"/>
  </r>
  <r>
    <x v="44"/>
    <n v="49"/>
    <x v="0"/>
    <x v="2"/>
    <d v="2009-08-01T00:00:00"/>
    <x v="7"/>
    <s v="5-14"/>
    <n v="7"/>
  </r>
  <r>
    <x v="44"/>
    <n v="49"/>
    <x v="0"/>
    <x v="3"/>
    <d v="2009-12-01T00:00:00"/>
    <x v="7"/>
    <s v="5-14"/>
    <n v="6"/>
  </r>
  <r>
    <x v="44"/>
    <n v="49"/>
    <x v="0"/>
    <x v="4"/>
    <d v="2009-02-01T00:00:00"/>
    <x v="7"/>
    <s v="5-14"/>
    <n v="3"/>
  </r>
  <r>
    <x v="44"/>
    <n v="49"/>
    <x v="0"/>
    <x v="0"/>
    <d v="2009-01-01T00:00:00"/>
    <x v="7"/>
    <s v="5-14"/>
    <n v="6"/>
  </r>
  <r>
    <x v="44"/>
    <n v="49"/>
    <x v="0"/>
    <x v="5"/>
    <d v="2009-07-01T00:00:00"/>
    <x v="7"/>
    <s v="5-14"/>
    <n v="3"/>
  </r>
  <r>
    <x v="44"/>
    <n v="49"/>
    <x v="0"/>
    <x v="6"/>
    <d v="2009-06-01T00:00:00"/>
    <x v="7"/>
    <s v="5-14"/>
    <n v="2"/>
  </r>
  <r>
    <x v="44"/>
    <n v="49"/>
    <x v="0"/>
    <x v="7"/>
    <d v="2009-03-01T00:00:00"/>
    <x v="7"/>
    <s v="5-14"/>
    <n v="2"/>
  </r>
  <r>
    <x v="44"/>
    <n v="49"/>
    <x v="0"/>
    <x v="8"/>
    <d v="2009-05-01T00:00:00"/>
    <x v="7"/>
    <s v="5-14"/>
    <n v="2"/>
  </r>
  <r>
    <x v="44"/>
    <n v="49"/>
    <x v="0"/>
    <x v="9"/>
    <d v="2009-11-01T00:00:00"/>
    <x v="7"/>
    <s v="5-14"/>
    <n v="4"/>
  </r>
  <r>
    <x v="44"/>
    <n v="49"/>
    <x v="0"/>
    <x v="10"/>
    <d v="2009-10-01T00:00:00"/>
    <x v="7"/>
    <s v="5-14"/>
    <n v="4"/>
  </r>
  <r>
    <x v="44"/>
    <n v="49"/>
    <x v="0"/>
    <x v="11"/>
    <d v="2009-09-01T00:00:00"/>
    <x v="7"/>
    <s v="5-14"/>
    <n v="4"/>
  </r>
  <r>
    <x v="44"/>
    <n v="49"/>
    <x v="0"/>
    <x v="1"/>
    <d v="2009-04-01T00:00:00"/>
    <x v="8"/>
    <s v="55-64"/>
    <n v="2"/>
  </r>
  <r>
    <x v="44"/>
    <n v="49"/>
    <x v="0"/>
    <x v="2"/>
    <d v="2009-08-01T00:00:00"/>
    <x v="8"/>
    <s v="55-64"/>
    <n v="2"/>
  </r>
  <r>
    <x v="44"/>
    <n v="49"/>
    <x v="0"/>
    <x v="3"/>
    <d v="2009-12-01T00:00:00"/>
    <x v="8"/>
    <s v="55-64"/>
    <n v="8"/>
  </r>
  <r>
    <x v="44"/>
    <n v="49"/>
    <x v="0"/>
    <x v="4"/>
    <d v="2009-02-01T00:00:00"/>
    <x v="8"/>
    <s v="55-64"/>
    <n v="3"/>
  </r>
  <r>
    <x v="44"/>
    <n v="49"/>
    <x v="0"/>
    <x v="0"/>
    <d v="2009-01-01T00:00:00"/>
    <x v="8"/>
    <s v="55-64"/>
    <n v="2"/>
  </r>
  <r>
    <x v="44"/>
    <n v="49"/>
    <x v="0"/>
    <x v="5"/>
    <d v="2009-07-01T00:00:00"/>
    <x v="8"/>
    <s v="55-64"/>
    <n v="9"/>
  </r>
  <r>
    <x v="44"/>
    <n v="49"/>
    <x v="0"/>
    <x v="6"/>
    <d v="2009-06-01T00:00:00"/>
    <x v="8"/>
    <s v="55-64"/>
    <n v="7"/>
  </r>
  <r>
    <x v="44"/>
    <n v="49"/>
    <x v="0"/>
    <x v="7"/>
    <d v="2009-03-01T00:00:00"/>
    <x v="8"/>
    <s v="55-64"/>
    <n v="7"/>
  </r>
  <r>
    <x v="44"/>
    <n v="49"/>
    <x v="0"/>
    <x v="8"/>
    <d v="2009-05-01T00:00:00"/>
    <x v="8"/>
    <s v="55-64"/>
    <n v="3"/>
  </r>
  <r>
    <x v="44"/>
    <n v="49"/>
    <x v="0"/>
    <x v="9"/>
    <d v="2009-11-01T00:00:00"/>
    <x v="8"/>
    <s v="55-64"/>
    <n v="2"/>
  </r>
  <r>
    <x v="44"/>
    <n v="49"/>
    <x v="0"/>
    <x v="10"/>
    <d v="2009-10-01T00:00:00"/>
    <x v="8"/>
    <s v="55-64"/>
    <n v="4"/>
  </r>
  <r>
    <x v="44"/>
    <n v="49"/>
    <x v="0"/>
    <x v="11"/>
    <d v="2009-09-01T00:00:00"/>
    <x v="8"/>
    <s v="55-64"/>
    <n v="1"/>
  </r>
  <r>
    <x v="44"/>
    <n v="49"/>
    <x v="0"/>
    <x v="1"/>
    <d v="2009-04-01T00:00:00"/>
    <x v="9"/>
    <s v="65-74"/>
    <n v="3"/>
  </r>
  <r>
    <x v="44"/>
    <n v="49"/>
    <x v="0"/>
    <x v="2"/>
    <d v="2009-08-01T00:00:00"/>
    <x v="9"/>
    <s v="65-74"/>
    <n v="8"/>
  </r>
  <r>
    <x v="44"/>
    <n v="49"/>
    <x v="0"/>
    <x v="3"/>
    <d v="2009-12-01T00:00:00"/>
    <x v="9"/>
    <s v="65-74"/>
    <n v="3"/>
  </r>
  <r>
    <x v="44"/>
    <n v="49"/>
    <x v="0"/>
    <x v="4"/>
    <d v="2009-02-01T00:00:00"/>
    <x v="9"/>
    <s v="65-74"/>
    <n v="5"/>
  </r>
  <r>
    <x v="44"/>
    <n v="49"/>
    <x v="0"/>
    <x v="0"/>
    <d v="2009-01-01T00:00:00"/>
    <x v="9"/>
    <s v="65-74"/>
    <n v="8"/>
  </r>
  <r>
    <x v="44"/>
    <n v="49"/>
    <x v="0"/>
    <x v="5"/>
    <d v="2009-07-01T00:00:00"/>
    <x v="9"/>
    <s v="65-74"/>
    <n v="3"/>
  </r>
  <r>
    <x v="44"/>
    <n v="49"/>
    <x v="0"/>
    <x v="6"/>
    <d v="2009-06-01T00:00:00"/>
    <x v="9"/>
    <s v="65-74"/>
    <n v="3"/>
  </r>
  <r>
    <x v="44"/>
    <n v="49"/>
    <x v="0"/>
    <x v="7"/>
    <d v="2009-03-01T00:00:00"/>
    <x v="9"/>
    <s v="65-74"/>
    <n v="2"/>
  </r>
  <r>
    <x v="44"/>
    <n v="49"/>
    <x v="0"/>
    <x v="8"/>
    <d v="2009-05-01T00:00:00"/>
    <x v="9"/>
    <s v="65-74"/>
    <n v="9"/>
  </r>
  <r>
    <x v="44"/>
    <n v="49"/>
    <x v="0"/>
    <x v="9"/>
    <d v="2009-11-01T00:00:00"/>
    <x v="9"/>
    <s v="65-74"/>
    <n v="5"/>
  </r>
  <r>
    <x v="44"/>
    <n v="49"/>
    <x v="0"/>
    <x v="10"/>
    <d v="2009-10-01T00:00:00"/>
    <x v="9"/>
    <s v="65-74"/>
    <n v="7"/>
  </r>
  <r>
    <x v="44"/>
    <n v="49"/>
    <x v="0"/>
    <x v="11"/>
    <d v="2009-09-01T00:00:00"/>
    <x v="9"/>
    <s v="65-74"/>
    <n v="7"/>
  </r>
  <r>
    <x v="44"/>
    <n v="49"/>
    <x v="0"/>
    <x v="1"/>
    <d v="2009-04-01T00:00:00"/>
    <x v="10"/>
    <s v="75-84"/>
    <n v="5"/>
  </r>
  <r>
    <x v="44"/>
    <n v="49"/>
    <x v="0"/>
    <x v="2"/>
    <d v="2009-08-01T00:00:00"/>
    <x v="10"/>
    <s v="75-84"/>
    <n v="6"/>
  </r>
  <r>
    <x v="44"/>
    <n v="49"/>
    <x v="0"/>
    <x v="3"/>
    <d v="2009-12-01T00:00:00"/>
    <x v="10"/>
    <s v="75-84"/>
    <n v="6"/>
  </r>
  <r>
    <x v="44"/>
    <n v="49"/>
    <x v="0"/>
    <x v="0"/>
    <d v="2009-01-01T00:00:00"/>
    <x v="10"/>
    <s v="75-84"/>
    <n v="3"/>
  </r>
  <r>
    <x v="44"/>
    <n v="49"/>
    <x v="0"/>
    <x v="5"/>
    <d v="2009-07-01T00:00:00"/>
    <x v="10"/>
    <s v="75-84"/>
    <n v="7"/>
  </r>
  <r>
    <x v="44"/>
    <n v="49"/>
    <x v="0"/>
    <x v="6"/>
    <d v="2009-06-01T00:00:00"/>
    <x v="10"/>
    <s v="75-84"/>
    <n v="5"/>
  </r>
  <r>
    <x v="44"/>
    <n v="49"/>
    <x v="0"/>
    <x v="7"/>
    <d v="2009-03-01T00:00:00"/>
    <x v="10"/>
    <s v="75-84"/>
    <n v="4"/>
  </r>
  <r>
    <x v="44"/>
    <n v="49"/>
    <x v="0"/>
    <x v="8"/>
    <d v="2009-05-01T00:00:00"/>
    <x v="10"/>
    <s v="75-84"/>
    <n v="4"/>
  </r>
  <r>
    <x v="44"/>
    <n v="49"/>
    <x v="0"/>
    <x v="10"/>
    <d v="2009-10-01T00:00:00"/>
    <x v="10"/>
    <s v="75-84"/>
    <n v="9"/>
  </r>
  <r>
    <x v="44"/>
    <n v="49"/>
    <x v="0"/>
    <x v="11"/>
    <d v="2009-09-01T00:00:00"/>
    <x v="10"/>
    <s v="75-84"/>
    <n v="5"/>
  </r>
  <r>
    <x v="44"/>
    <n v="49"/>
    <x v="0"/>
    <x v="1"/>
    <d v="2009-04-01T00:00:00"/>
    <x v="11"/>
    <s v="85+"/>
    <n v="7"/>
  </r>
  <r>
    <x v="44"/>
    <n v="49"/>
    <x v="0"/>
    <x v="7"/>
    <d v="2009-03-01T00:00:00"/>
    <x v="11"/>
    <s v="85+"/>
    <n v="7"/>
  </r>
  <r>
    <x v="44"/>
    <n v="49"/>
    <x v="0"/>
    <x v="9"/>
    <d v="2009-11-01T00:00:00"/>
    <x v="11"/>
    <s v="85+"/>
    <n v="5"/>
  </r>
  <r>
    <x v="44"/>
    <n v="49"/>
    <x v="0"/>
    <x v="11"/>
    <d v="2009-09-01T00:00:00"/>
    <x v="11"/>
    <s v="85+"/>
    <n v="3"/>
  </r>
  <r>
    <x v="45"/>
    <n v="50"/>
    <x v="0"/>
    <x v="1"/>
    <d v="2009-04-01T00:00:00"/>
    <x v="2"/>
    <s v="NS"/>
    <n v="8"/>
  </r>
  <r>
    <x v="45"/>
    <n v="50"/>
    <x v="0"/>
    <x v="2"/>
    <d v="2009-08-01T00:00:00"/>
    <x v="2"/>
    <s v="NS"/>
    <n v="2"/>
  </r>
  <r>
    <x v="45"/>
    <n v="50"/>
    <x v="0"/>
    <x v="3"/>
    <d v="2009-12-01T00:00:00"/>
    <x v="2"/>
    <s v="NS"/>
    <n v="9"/>
  </r>
  <r>
    <x v="45"/>
    <n v="50"/>
    <x v="0"/>
    <x v="4"/>
    <d v="2009-02-01T00:00:00"/>
    <x v="2"/>
    <s v="NS"/>
    <n v="1"/>
  </r>
  <r>
    <x v="45"/>
    <n v="50"/>
    <x v="0"/>
    <x v="0"/>
    <d v="2009-01-01T00:00:00"/>
    <x v="2"/>
    <s v="NS"/>
    <n v="7"/>
  </r>
  <r>
    <x v="45"/>
    <n v="50"/>
    <x v="0"/>
    <x v="5"/>
    <d v="2009-07-01T00:00:00"/>
    <x v="2"/>
    <s v="NS"/>
    <n v="1"/>
  </r>
  <r>
    <x v="45"/>
    <n v="50"/>
    <x v="0"/>
    <x v="6"/>
    <d v="2009-06-01T00:00:00"/>
    <x v="2"/>
    <s v="NS"/>
    <n v="4"/>
  </r>
  <r>
    <x v="45"/>
    <n v="50"/>
    <x v="0"/>
    <x v="7"/>
    <d v="2009-03-01T00:00:00"/>
    <x v="2"/>
    <s v="NS"/>
    <n v="7"/>
  </r>
  <r>
    <x v="45"/>
    <n v="50"/>
    <x v="0"/>
    <x v="8"/>
    <d v="2009-05-01T00:00:00"/>
    <x v="2"/>
    <s v="NS"/>
    <n v="6"/>
  </r>
  <r>
    <x v="45"/>
    <n v="50"/>
    <x v="0"/>
    <x v="9"/>
    <d v="2009-11-01T00:00:00"/>
    <x v="2"/>
    <s v="NS"/>
    <n v="1"/>
  </r>
  <r>
    <x v="45"/>
    <n v="50"/>
    <x v="0"/>
    <x v="10"/>
    <d v="2009-10-01T00:00:00"/>
    <x v="2"/>
    <s v="NS"/>
    <n v="1"/>
  </r>
  <r>
    <x v="45"/>
    <n v="50"/>
    <x v="0"/>
    <x v="11"/>
    <d v="2009-09-01T00:00:00"/>
    <x v="2"/>
    <s v="NS"/>
    <n v="2"/>
  </r>
  <r>
    <x v="45"/>
    <n v="50"/>
    <x v="0"/>
    <x v="1"/>
    <d v="2009-04-01T00:00:00"/>
    <x v="0"/>
    <s v="0-1"/>
    <n v="4"/>
  </r>
  <r>
    <x v="45"/>
    <n v="50"/>
    <x v="0"/>
    <x v="2"/>
    <d v="2009-08-01T00:00:00"/>
    <x v="0"/>
    <s v="0-1"/>
    <n v="6"/>
  </r>
  <r>
    <x v="45"/>
    <n v="50"/>
    <x v="0"/>
    <x v="3"/>
    <d v="2009-12-01T00:00:00"/>
    <x v="0"/>
    <s v="0-1"/>
    <n v="3"/>
  </r>
  <r>
    <x v="45"/>
    <n v="50"/>
    <x v="0"/>
    <x v="4"/>
    <d v="2009-02-01T00:00:00"/>
    <x v="0"/>
    <s v="0-1"/>
    <n v="5"/>
  </r>
  <r>
    <x v="45"/>
    <n v="50"/>
    <x v="0"/>
    <x v="0"/>
    <d v="2009-01-01T00:00:00"/>
    <x v="0"/>
    <s v="0-1"/>
    <n v="1"/>
  </r>
  <r>
    <x v="45"/>
    <n v="50"/>
    <x v="0"/>
    <x v="5"/>
    <d v="2009-07-01T00:00:00"/>
    <x v="0"/>
    <s v="0-1"/>
    <n v="6"/>
  </r>
  <r>
    <x v="45"/>
    <n v="50"/>
    <x v="0"/>
    <x v="6"/>
    <d v="2009-06-01T00:00:00"/>
    <x v="0"/>
    <s v="0-1"/>
    <n v="3"/>
  </r>
  <r>
    <x v="45"/>
    <n v="50"/>
    <x v="0"/>
    <x v="7"/>
    <d v="2009-03-01T00:00:00"/>
    <x v="0"/>
    <s v="0-1"/>
    <n v="9"/>
  </r>
  <r>
    <x v="45"/>
    <n v="50"/>
    <x v="0"/>
    <x v="8"/>
    <d v="2009-05-01T00:00:00"/>
    <x v="0"/>
    <s v="0-1"/>
    <n v="8"/>
  </r>
  <r>
    <x v="45"/>
    <n v="50"/>
    <x v="0"/>
    <x v="9"/>
    <d v="2009-11-01T00:00:00"/>
    <x v="0"/>
    <s v="0-1"/>
    <n v="7"/>
  </r>
  <r>
    <x v="45"/>
    <n v="50"/>
    <x v="0"/>
    <x v="10"/>
    <d v="2009-10-01T00:00:00"/>
    <x v="0"/>
    <s v="0-1"/>
    <n v="6"/>
  </r>
  <r>
    <x v="45"/>
    <n v="50"/>
    <x v="0"/>
    <x v="11"/>
    <d v="2009-09-01T00:00:00"/>
    <x v="0"/>
    <s v="0-1"/>
    <n v="3"/>
  </r>
  <r>
    <x v="45"/>
    <n v="50"/>
    <x v="0"/>
    <x v="1"/>
    <d v="2009-04-01T00:00:00"/>
    <x v="1"/>
    <s v="1-4"/>
    <n v="9"/>
  </r>
  <r>
    <x v="45"/>
    <n v="50"/>
    <x v="0"/>
    <x v="2"/>
    <d v="2009-08-01T00:00:00"/>
    <x v="1"/>
    <s v="1-4"/>
    <n v="8"/>
  </r>
  <r>
    <x v="45"/>
    <n v="50"/>
    <x v="0"/>
    <x v="3"/>
    <d v="2009-12-01T00:00:00"/>
    <x v="1"/>
    <s v="1-4"/>
    <n v="4"/>
  </r>
  <r>
    <x v="45"/>
    <n v="50"/>
    <x v="0"/>
    <x v="4"/>
    <d v="2009-02-01T00:00:00"/>
    <x v="1"/>
    <s v="1-4"/>
    <n v="5"/>
  </r>
  <r>
    <x v="45"/>
    <n v="50"/>
    <x v="0"/>
    <x v="0"/>
    <d v="2009-01-01T00:00:00"/>
    <x v="1"/>
    <s v="1-4"/>
    <n v="4"/>
  </r>
  <r>
    <x v="45"/>
    <n v="50"/>
    <x v="0"/>
    <x v="5"/>
    <d v="2009-07-01T00:00:00"/>
    <x v="1"/>
    <s v="1-4"/>
    <n v="1"/>
  </r>
  <r>
    <x v="45"/>
    <n v="50"/>
    <x v="0"/>
    <x v="6"/>
    <d v="2009-06-01T00:00:00"/>
    <x v="1"/>
    <s v="1-4"/>
    <n v="3"/>
  </r>
  <r>
    <x v="45"/>
    <n v="50"/>
    <x v="0"/>
    <x v="7"/>
    <d v="2009-03-01T00:00:00"/>
    <x v="1"/>
    <s v="1-4"/>
    <n v="8"/>
  </r>
  <r>
    <x v="45"/>
    <n v="50"/>
    <x v="0"/>
    <x v="8"/>
    <d v="2009-05-01T00:00:00"/>
    <x v="1"/>
    <s v="1-4"/>
    <n v="4"/>
  </r>
  <r>
    <x v="45"/>
    <n v="50"/>
    <x v="0"/>
    <x v="9"/>
    <d v="2009-11-01T00:00:00"/>
    <x v="1"/>
    <s v="1-4"/>
    <n v="8"/>
  </r>
  <r>
    <x v="45"/>
    <n v="50"/>
    <x v="0"/>
    <x v="10"/>
    <d v="2009-10-01T00:00:00"/>
    <x v="1"/>
    <s v="1-4"/>
    <n v="5"/>
  </r>
  <r>
    <x v="45"/>
    <n v="50"/>
    <x v="0"/>
    <x v="11"/>
    <d v="2009-09-01T00:00:00"/>
    <x v="1"/>
    <s v="1-4"/>
    <n v="7"/>
  </r>
  <r>
    <x v="45"/>
    <n v="50"/>
    <x v="0"/>
    <x v="1"/>
    <d v="2009-04-01T00:00:00"/>
    <x v="3"/>
    <s v="15-24"/>
    <n v="6"/>
  </r>
  <r>
    <x v="45"/>
    <n v="50"/>
    <x v="0"/>
    <x v="2"/>
    <d v="2009-08-01T00:00:00"/>
    <x v="3"/>
    <s v="15-24"/>
    <n v="3"/>
  </r>
  <r>
    <x v="45"/>
    <n v="50"/>
    <x v="0"/>
    <x v="3"/>
    <d v="2009-12-01T00:00:00"/>
    <x v="3"/>
    <s v="15-24"/>
    <n v="3"/>
  </r>
  <r>
    <x v="45"/>
    <n v="50"/>
    <x v="0"/>
    <x v="4"/>
    <d v="2009-02-01T00:00:00"/>
    <x v="3"/>
    <s v="15-24"/>
    <n v="4"/>
  </r>
  <r>
    <x v="45"/>
    <n v="50"/>
    <x v="0"/>
    <x v="0"/>
    <d v="2009-01-01T00:00:00"/>
    <x v="3"/>
    <s v="15-24"/>
    <n v="7"/>
  </r>
  <r>
    <x v="45"/>
    <n v="50"/>
    <x v="0"/>
    <x v="5"/>
    <d v="2009-07-01T00:00:00"/>
    <x v="3"/>
    <s v="15-24"/>
    <n v="2"/>
  </r>
  <r>
    <x v="45"/>
    <n v="50"/>
    <x v="0"/>
    <x v="6"/>
    <d v="2009-06-01T00:00:00"/>
    <x v="3"/>
    <s v="15-24"/>
    <n v="7"/>
  </r>
  <r>
    <x v="45"/>
    <n v="50"/>
    <x v="0"/>
    <x v="7"/>
    <d v="2009-03-01T00:00:00"/>
    <x v="3"/>
    <s v="15-24"/>
    <n v="4"/>
  </r>
  <r>
    <x v="45"/>
    <n v="50"/>
    <x v="0"/>
    <x v="8"/>
    <d v="2009-05-01T00:00:00"/>
    <x v="3"/>
    <s v="15-24"/>
    <n v="7"/>
  </r>
  <r>
    <x v="45"/>
    <n v="50"/>
    <x v="0"/>
    <x v="9"/>
    <d v="2009-11-01T00:00:00"/>
    <x v="3"/>
    <s v="15-24"/>
    <n v="8"/>
  </r>
  <r>
    <x v="45"/>
    <n v="50"/>
    <x v="0"/>
    <x v="10"/>
    <d v="2009-10-01T00:00:00"/>
    <x v="3"/>
    <s v="15-24"/>
    <n v="2"/>
  </r>
  <r>
    <x v="45"/>
    <n v="50"/>
    <x v="0"/>
    <x v="11"/>
    <d v="2009-09-01T00:00:00"/>
    <x v="3"/>
    <s v="15-24"/>
    <n v="9"/>
  </r>
  <r>
    <x v="45"/>
    <n v="50"/>
    <x v="0"/>
    <x v="1"/>
    <d v="2009-04-01T00:00:00"/>
    <x v="4"/>
    <s v="25-34"/>
    <n v="3"/>
  </r>
  <r>
    <x v="45"/>
    <n v="50"/>
    <x v="0"/>
    <x v="2"/>
    <d v="2009-08-01T00:00:00"/>
    <x v="4"/>
    <s v="25-34"/>
    <n v="8"/>
  </r>
  <r>
    <x v="45"/>
    <n v="50"/>
    <x v="0"/>
    <x v="3"/>
    <d v="2009-12-01T00:00:00"/>
    <x v="4"/>
    <s v="25-34"/>
    <n v="4"/>
  </r>
  <r>
    <x v="45"/>
    <n v="50"/>
    <x v="0"/>
    <x v="4"/>
    <d v="2009-02-01T00:00:00"/>
    <x v="4"/>
    <s v="25-34"/>
    <n v="3"/>
  </r>
  <r>
    <x v="45"/>
    <n v="50"/>
    <x v="0"/>
    <x v="0"/>
    <d v="2009-01-01T00:00:00"/>
    <x v="4"/>
    <s v="25-34"/>
    <n v="1"/>
  </r>
  <r>
    <x v="45"/>
    <n v="50"/>
    <x v="0"/>
    <x v="5"/>
    <d v="2009-07-01T00:00:00"/>
    <x v="4"/>
    <s v="25-34"/>
    <n v="3"/>
  </r>
  <r>
    <x v="45"/>
    <n v="50"/>
    <x v="0"/>
    <x v="6"/>
    <d v="2009-06-01T00:00:00"/>
    <x v="4"/>
    <s v="25-34"/>
    <n v="7"/>
  </r>
  <r>
    <x v="45"/>
    <n v="50"/>
    <x v="0"/>
    <x v="7"/>
    <d v="2009-03-01T00:00:00"/>
    <x v="4"/>
    <s v="25-34"/>
    <n v="4"/>
  </r>
  <r>
    <x v="45"/>
    <n v="50"/>
    <x v="0"/>
    <x v="8"/>
    <d v="2009-05-01T00:00:00"/>
    <x v="4"/>
    <s v="25-34"/>
    <n v="5"/>
  </r>
  <r>
    <x v="45"/>
    <n v="50"/>
    <x v="0"/>
    <x v="9"/>
    <d v="2009-11-01T00:00:00"/>
    <x v="4"/>
    <s v="25-34"/>
    <n v="4"/>
  </r>
  <r>
    <x v="45"/>
    <n v="50"/>
    <x v="0"/>
    <x v="10"/>
    <d v="2009-10-01T00:00:00"/>
    <x v="4"/>
    <s v="25-34"/>
    <n v="1"/>
  </r>
  <r>
    <x v="45"/>
    <n v="50"/>
    <x v="0"/>
    <x v="11"/>
    <d v="2009-09-01T00:00:00"/>
    <x v="4"/>
    <s v="25-34"/>
    <n v="4"/>
  </r>
  <r>
    <x v="45"/>
    <n v="50"/>
    <x v="0"/>
    <x v="1"/>
    <d v="2009-04-01T00:00:00"/>
    <x v="5"/>
    <s v="35-44"/>
    <n v="2"/>
  </r>
  <r>
    <x v="45"/>
    <n v="50"/>
    <x v="0"/>
    <x v="2"/>
    <d v="2009-08-01T00:00:00"/>
    <x v="5"/>
    <s v="35-44"/>
    <n v="5"/>
  </r>
  <r>
    <x v="45"/>
    <n v="50"/>
    <x v="0"/>
    <x v="3"/>
    <d v="2009-12-01T00:00:00"/>
    <x v="5"/>
    <s v="35-44"/>
    <n v="2"/>
  </r>
  <r>
    <x v="45"/>
    <n v="50"/>
    <x v="0"/>
    <x v="4"/>
    <d v="2009-02-01T00:00:00"/>
    <x v="5"/>
    <s v="35-44"/>
    <n v="9"/>
  </r>
  <r>
    <x v="45"/>
    <n v="50"/>
    <x v="0"/>
    <x v="0"/>
    <d v="2009-01-01T00:00:00"/>
    <x v="5"/>
    <s v="35-44"/>
    <n v="3"/>
  </r>
  <r>
    <x v="45"/>
    <n v="50"/>
    <x v="0"/>
    <x v="5"/>
    <d v="2009-07-01T00:00:00"/>
    <x v="5"/>
    <s v="35-44"/>
    <n v="3"/>
  </r>
  <r>
    <x v="45"/>
    <n v="50"/>
    <x v="0"/>
    <x v="6"/>
    <d v="2009-06-01T00:00:00"/>
    <x v="5"/>
    <s v="35-44"/>
    <n v="1"/>
  </r>
  <r>
    <x v="45"/>
    <n v="50"/>
    <x v="0"/>
    <x v="7"/>
    <d v="2009-03-01T00:00:00"/>
    <x v="5"/>
    <s v="35-44"/>
    <n v="1"/>
  </r>
  <r>
    <x v="45"/>
    <n v="50"/>
    <x v="0"/>
    <x v="8"/>
    <d v="2009-05-01T00:00:00"/>
    <x v="5"/>
    <s v="35-44"/>
    <n v="1"/>
  </r>
  <r>
    <x v="45"/>
    <n v="50"/>
    <x v="0"/>
    <x v="9"/>
    <d v="2009-11-01T00:00:00"/>
    <x v="5"/>
    <s v="35-44"/>
    <n v="3"/>
  </r>
  <r>
    <x v="45"/>
    <n v="50"/>
    <x v="0"/>
    <x v="10"/>
    <d v="2009-10-01T00:00:00"/>
    <x v="5"/>
    <s v="35-44"/>
    <n v="4"/>
  </r>
  <r>
    <x v="45"/>
    <n v="50"/>
    <x v="0"/>
    <x v="11"/>
    <d v="2009-09-01T00:00:00"/>
    <x v="5"/>
    <s v="35-44"/>
    <n v="1"/>
  </r>
  <r>
    <x v="45"/>
    <n v="50"/>
    <x v="0"/>
    <x v="1"/>
    <d v="2009-04-01T00:00:00"/>
    <x v="6"/>
    <s v="45-54"/>
    <n v="6"/>
  </r>
  <r>
    <x v="45"/>
    <n v="50"/>
    <x v="0"/>
    <x v="2"/>
    <d v="2009-08-01T00:00:00"/>
    <x v="6"/>
    <s v="45-54"/>
    <n v="9"/>
  </r>
  <r>
    <x v="45"/>
    <n v="50"/>
    <x v="0"/>
    <x v="3"/>
    <d v="2009-12-01T00:00:00"/>
    <x v="6"/>
    <s v="45-54"/>
    <n v="7"/>
  </r>
  <r>
    <x v="45"/>
    <n v="50"/>
    <x v="0"/>
    <x v="4"/>
    <d v="2009-02-01T00:00:00"/>
    <x v="6"/>
    <s v="45-54"/>
    <n v="8"/>
  </r>
  <r>
    <x v="45"/>
    <n v="50"/>
    <x v="0"/>
    <x v="0"/>
    <d v="2009-01-01T00:00:00"/>
    <x v="6"/>
    <s v="45-54"/>
    <n v="2"/>
  </r>
  <r>
    <x v="45"/>
    <n v="50"/>
    <x v="0"/>
    <x v="5"/>
    <d v="2009-07-01T00:00:00"/>
    <x v="6"/>
    <s v="45-54"/>
    <n v="2"/>
  </r>
  <r>
    <x v="45"/>
    <n v="50"/>
    <x v="0"/>
    <x v="6"/>
    <d v="2009-06-01T00:00:00"/>
    <x v="6"/>
    <s v="45-54"/>
    <n v="3"/>
  </r>
  <r>
    <x v="45"/>
    <n v="50"/>
    <x v="0"/>
    <x v="7"/>
    <d v="2009-03-01T00:00:00"/>
    <x v="6"/>
    <s v="45-54"/>
    <n v="6"/>
  </r>
  <r>
    <x v="45"/>
    <n v="50"/>
    <x v="0"/>
    <x v="8"/>
    <d v="2009-05-01T00:00:00"/>
    <x v="6"/>
    <s v="45-54"/>
    <n v="6"/>
  </r>
  <r>
    <x v="45"/>
    <n v="50"/>
    <x v="0"/>
    <x v="9"/>
    <d v="2009-11-01T00:00:00"/>
    <x v="6"/>
    <s v="45-54"/>
    <n v="9"/>
  </r>
  <r>
    <x v="45"/>
    <n v="50"/>
    <x v="0"/>
    <x v="10"/>
    <d v="2009-10-01T00:00:00"/>
    <x v="6"/>
    <s v="45-54"/>
    <n v="1"/>
  </r>
  <r>
    <x v="45"/>
    <n v="50"/>
    <x v="0"/>
    <x v="11"/>
    <d v="2009-09-01T00:00:00"/>
    <x v="6"/>
    <s v="45-54"/>
    <n v="9"/>
  </r>
  <r>
    <x v="45"/>
    <n v="50"/>
    <x v="0"/>
    <x v="1"/>
    <d v="2009-04-01T00:00:00"/>
    <x v="7"/>
    <s v="5-14"/>
    <n v="9"/>
  </r>
  <r>
    <x v="45"/>
    <n v="50"/>
    <x v="0"/>
    <x v="2"/>
    <d v="2009-08-01T00:00:00"/>
    <x v="7"/>
    <s v="5-14"/>
    <n v="2"/>
  </r>
  <r>
    <x v="45"/>
    <n v="50"/>
    <x v="0"/>
    <x v="3"/>
    <d v="2009-12-01T00:00:00"/>
    <x v="7"/>
    <s v="5-14"/>
    <n v="4"/>
  </r>
  <r>
    <x v="45"/>
    <n v="50"/>
    <x v="0"/>
    <x v="4"/>
    <d v="2009-02-01T00:00:00"/>
    <x v="7"/>
    <s v="5-14"/>
    <n v="6"/>
  </r>
  <r>
    <x v="45"/>
    <n v="50"/>
    <x v="0"/>
    <x v="0"/>
    <d v="2009-01-01T00:00:00"/>
    <x v="7"/>
    <s v="5-14"/>
    <n v="7"/>
  </r>
  <r>
    <x v="45"/>
    <n v="50"/>
    <x v="0"/>
    <x v="5"/>
    <d v="2009-07-01T00:00:00"/>
    <x v="7"/>
    <s v="5-14"/>
    <n v="8"/>
  </r>
  <r>
    <x v="45"/>
    <n v="50"/>
    <x v="0"/>
    <x v="6"/>
    <d v="2009-06-01T00:00:00"/>
    <x v="7"/>
    <s v="5-14"/>
    <n v="2"/>
  </r>
  <r>
    <x v="45"/>
    <n v="50"/>
    <x v="0"/>
    <x v="7"/>
    <d v="2009-03-01T00:00:00"/>
    <x v="7"/>
    <s v="5-14"/>
    <n v="7"/>
  </r>
  <r>
    <x v="45"/>
    <n v="50"/>
    <x v="0"/>
    <x v="8"/>
    <d v="2009-05-01T00:00:00"/>
    <x v="7"/>
    <s v="5-14"/>
    <n v="3"/>
  </r>
  <r>
    <x v="45"/>
    <n v="50"/>
    <x v="0"/>
    <x v="9"/>
    <d v="2009-11-01T00:00:00"/>
    <x v="7"/>
    <s v="5-14"/>
    <n v="3"/>
  </r>
  <r>
    <x v="45"/>
    <n v="50"/>
    <x v="0"/>
    <x v="10"/>
    <d v="2009-10-01T00:00:00"/>
    <x v="7"/>
    <s v="5-14"/>
    <n v="6"/>
  </r>
  <r>
    <x v="45"/>
    <n v="50"/>
    <x v="0"/>
    <x v="11"/>
    <d v="2009-09-01T00:00:00"/>
    <x v="7"/>
    <s v="5-14"/>
    <n v="2"/>
  </r>
  <r>
    <x v="45"/>
    <n v="50"/>
    <x v="0"/>
    <x v="1"/>
    <d v="2009-04-01T00:00:00"/>
    <x v="8"/>
    <s v="55-64"/>
    <n v="9"/>
  </r>
  <r>
    <x v="45"/>
    <n v="50"/>
    <x v="0"/>
    <x v="2"/>
    <d v="2009-08-01T00:00:00"/>
    <x v="8"/>
    <s v="55-64"/>
    <n v="7"/>
  </r>
  <r>
    <x v="45"/>
    <n v="50"/>
    <x v="0"/>
    <x v="3"/>
    <d v="2009-12-01T00:00:00"/>
    <x v="8"/>
    <s v="55-64"/>
    <n v="1"/>
  </r>
  <r>
    <x v="45"/>
    <n v="50"/>
    <x v="0"/>
    <x v="4"/>
    <d v="2009-02-01T00:00:00"/>
    <x v="8"/>
    <s v="55-64"/>
    <n v="8"/>
  </r>
  <r>
    <x v="45"/>
    <n v="50"/>
    <x v="0"/>
    <x v="0"/>
    <d v="2009-01-01T00:00:00"/>
    <x v="8"/>
    <s v="55-64"/>
    <n v="6"/>
  </r>
  <r>
    <x v="45"/>
    <n v="50"/>
    <x v="0"/>
    <x v="5"/>
    <d v="2009-07-01T00:00:00"/>
    <x v="8"/>
    <s v="55-64"/>
    <n v="8"/>
  </r>
  <r>
    <x v="45"/>
    <n v="50"/>
    <x v="0"/>
    <x v="6"/>
    <d v="2009-06-01T00:00:00"/>
    <x v="8"/>
    <s v="55-64"/>
    <n v="3"/>
  </r>
  <r>
    <x v="45"/>
    <n v="50"/>
    <x v="0"/>
    <x v="7"/>
    <d v="2009-03-01T00:00:00"/>
    <x v="8"/>
    <s v="55-64"/>
    <n v="3"/>
  </r>
  <r>
    <x v="45"/>
    <n v="50"/>
    <x v="0"/>
    <x v="8"/>
    <d v="2009-05-01T00:00:00"/>
    <x v="8"/>
    <s v="55-64"/>
    <n v="3"/>
  </r>
  <r>
    <x v="45"/>
    <n v="50"/>
    <x v="0"/>
    <x v="9"/>
    <d v="2009-11-01T00:00:00"/>
    <x v="8"/>
    <s v="55-64"/>
    <n v="6"/>
  </r>
  <r>
    <x v="45"/>
    <n v="50"/>
    <x v="0"/>
    <x v="10"/>
    <d v="2009-10-01T00:00:00"/>
    <x v="8"/>
    <s v="55-64"/>
    <n v="3"/>
  </r>
  <r>
    <x v="45"/>
    <n v="50"/>
    <x v="0"/>
    <x v="11"/>
    <d v="2009-09-01T00:00:00"/>
    <x v="8"/>
    <s v="55-64"/>
    <n v="3"/>
  </r>
  <r>
    <x v="45"/>
    <n v="50"/>
    <x v="0"/>
    <x v="1"/>
    <d v="2009-04-01T00:00:00"/>
    <x v="9"/>
    <s v="65-74"/>
    <n v="6"/>
  </r>
  <r>
    <x v="45"/>
    <n v="50"/>
    <x v="0"/>
    <x v="2"/>
    <d v="2009-08-01T00:00:00"/>
    <x v="9"/>
    <s v="65-74"/>
    <n v="8"/>
  </r>
  <r>
    <x v="45"/>
    <n v="50"/>
    <x v="0"/>
    <x v="3"/>
    <d v="2009-12-01T00:00:00"/>
    <x v="9"/>
    <s v="65-74"/>
    <n v="8"/>
  </r>
  <r>
    <x v="45"/>
    <n v="50"/>
    <x v="0"/>
    <x v="4"/>
    <d v="2009-02-01T00:00:00"/>
    <x v="9"/>
    <s v="65-74"/>
    <n v="8"/>
  </r>
  <r>
    <x v="45"/>
    <n v="50"/>
    <x v="0"/>
    <x v="0"/>
    <d v="2009-01-01T00:00:00"/>
    <x v="9"/>
    <s v="65-74"/>
    <n v="8"/>
  </r>
  <r>
    <x v="45"/>
    <n v="50"/>
    <x v="0"/>
    <x v="5"/>
    <d v="2009-07-01T00:00:00"/>
    <x v="9"/>
    <s v="65-74"/>
    <n v="2"/>
  </r>
  <r>
    <x v="45"/>
    <n v="50"/>
    <x v="0"/>
    <x v="6"/>
    <d v="2009-06-01T00:00:00"/>
    <x v="9"/>
    <s v="65-74"/>
    <n v="8"/>
  </r>
  <r>
    <x v="45"/>
    <n v="50"/>
    <x v="0"/>
    <x v="7"/>
    <d v="2009-03-01T00:00:00"/>
    <x v="9"/>
    <s v="65-74"/>
    <n v="5"/>
  </r>
  <r>
    <x v="45"/>
    <n v="50"/>
    <x v="0"/>
    <x v="8"/>
    <d v="2009-05-01T00:00:00"/>
    <x v="9"/>
    <s v="65-74"/>
    <n v="3"/>
  </r>
  <r>
    <x v="45"/>
    <n v="50"/>
    <x v="0"/>
    <x v="9"/>
    <d v="2009-11-01T00:00:00"/>
    <x v="9"/>
    <s v="65-74"/>
    <n v="6"/>
  </r>
  <r>
    <x v="45"/>
    <n v="50"/>
    <x v="0"/>
    <x v="10"/>
    <d v="2009-10-01T00:00:00"/>
    <x v="9"/>
    <s v="65-74"/>
    <n v="8"/>
  </r>
  <r>
    <x v="45"/>
    <n v="50"/>
    <x v="0"/>
    <x v="11"/>
    <d v="2009-09-01T00:00:00"/>
    <x v="9"/>
    <s v="65-74"/>
    <n v="1"/>
  </r>
  <r>
    <x v="45"/>
    <n v="50"/>
    <x v="0"/>
    <x v="1"/>
    <d v="2009-04-01T00:00:00"/>
    <x v="10"/>
    <s v="75-84"/>
    <n v="8"/>
  </r>
  <r>
    <x v="45"/>
    <n v="50"/>
    <x v="0"/>
    <x v="2"/>
    <d v="2009-08-01T00:00:00"/>
    <x v="10"/>
    <s v="75-84"/>
    <n v="8"/>
  </r>
  <r>
    <x v="45"/>
    <n v="50"/>
    <x v="0"/>
    <x v="3"/>
    <d v="2009-12-01T00:00:00"/>
    <x v="10"/>
    <s v="75-84"/>
    <n v="6"/>
  </r>
  <r>
    <x v="45"/>
    <n v="50"/>
    <x v="0"/>
    <x v="4"/>
    <d v="2009-02-01T00:00:00"/>
    <x v="10"/>
    <s v="75-84"/>
    <n v="5"/>
  </r>
  <r>
    <x v="45"/>
    <n v="50"/>
    <x v="0"/>
    <x v="0"/>
    <d v="2009-01-01T00:00:00"/>
    <x v="10"/>
    <s v="75-84"/>
    <n v="1"/>
  </r>
  <r>
    <x v="45"/>
    <n v="50"/>
    <x v="0"/>
    <x v="5"/>
    <d v="2009-07-01T00:00:00"/>
    <x v="10"/>
    <s v="75-84"/>
    <n v="9"/>
  </r>
  <r>
    <x v="45"/>
    <n v="50"/>
    <x v="0"/>
    <x v="6"/>
    <d v="2009-06-01T00:00:00"/>
    <x v="10"/>
    <s v="75-84"/>
    <n v="9"/>
  </r>
  <r>
    <x v="45"/>
    <n v="50"/>
    <x v="0"/>
    <x v="7"/>
    <d v="2009-03-01T00:00:00"/>
    <x v="10"/>
    <s v="75-84"/>
    <n v="1"/>
  </r>
  <r>
    <x v="45"/>
    <n v="50"/>
    <x v="0"/>
    <x v="8"/>
    <d v="2009-05-01T00:00:00"/>
    <x v="10"/>
    <s v="75-84"/>
    <n v="5"/>
  </r>
  <r>
    <x v="45"/>
    <n v="50"/>
    <x v="0"/>
    <x v="9"/>
    <d v="2009-11-01T00:00:00"/>
    <x v="10"/>
    <s v="75-84"/>
    <n v="2"/>
  </r>
  <r>
    <x v="45"/>
    <n v="50"/>
    <x v="0"/>
    <x v="10"/>
    <d v="2009-10-01T00:00:00"/>
    <x v="10"/>
    <s v="75-84"/>
    <n v="7"/>
  </r>
  <r>
    <x v="45"/>
    <n v="50"/>
    <x v="0"/>
    <x v="11"/>
    <d v="2009-09-01T00:00:00"/>
    <x v="10"/>
    <s v="75-84"/>
    <n v="4"/>
  </r>
  <r>
    <x v="45"/>
    <n v="50"/>
    <x v="0"/>
    <x v="1"/>
    <d v="2009-04-01T00:00:00"/>
    <x v="11"/>
    <s v="85+"/>
    <n v="6"/>
  </r>
  <r>
    <x v="45"/>
    <n v="50"/>
    <x v="0"/>
    <x v="2"/>
    <d v="2009-08-01T00:00:00"/>
    <x v="11"/>
    <s v="85+"/>
    <n v="4"/>
  </r>
  <r>
    <x v="45"/>
    <n v="50"/>
    <x v="0"/>
    <x v="3"/>
    <d v="2009-12-01T00:00:00"/>
    <x v="11"/>
    <s v="85+"/>
    <n v="9"/>
  </r>
  <r>
    <x v="45"/>
    <n v="50"/>
    <x v="0"/>
    <x v="4"/>
    <d v="2009-02-01T00:00:00"/>
    <x v="11"/>
    <s v="85+"/>
    <n v="7"/>
  </r>
  <r>
    <x v="45"/>
    <n v="50"/>
    <x v="0"/>
    <x v="0"/>
    <d v="2009-01-01T00:00:00"/>
    <x v="11"/>
    <s v="85+"/>
    <n v="2"/>
  </r>
  <r>
    <x v="45"/>
    <n v="50"/>
    <x v="0"/>
    <x v="5"/>
    <d v="2009-07-01T00:00:00"/>
    <x v="11"/>
    <s v="85+"/>
    <n v="5"/>
  </r>
  <r>
    <x v="45"/>
    <n v="50"/>
    <x v="0"/>
    <x v="6"/>
    <d v="2009-06-01T00:00:00"/>
    <x v="11"/>
    <s v="85+"/>
    <n v="7"/>
  </r>
  <r>
    <x v="45"/>
    <n v="50"/>
    <x v="0"/>
    <x v="7"/>
    <d v="2009-03-01T00:00:00"/>
    <x v="11"/>
    <s v="85+"/>
    <n v="5"/>
  </r>
  <r>
    <x v="45"/>
    <n v="50"/>
    <x v="0"/>
    <x v="8"/>
    <d v="2009-05-01T00:00:00"/>
    <x v="11"/>
    <s v="85+"/>
    <n v="9"/>
  </r>
  <r>
    <x v="45"/>
    <n v="50"/>
    <x v="0"/>
    <x v="9"/>
    <d v="2009-11-01T00:00:00"/>
    <x v="11"/>
    <s v="85+"/>
    <n v="1"/>
  </r>
  <r>
    <x v="45"/>
    <n v="50"/>
    <x v="0"/>
    <x v="10"/>
    <d v="2009-10-01T00:00:00"/>
    <x v="11"/>
    <s v="85+"/>
    <n v="8"/>
  </r>
  <r>
    <x v="45"/>
    <n v="50"/>
    <x v="0"/>
    <x v="11"/>
    <d v="2009-09-01T00:00:00"/>
    <x v="11"/>
    <s v="85+"/>
    <n v="4"/>
  </r>
  <r>
    <x v="46"/>
    <n v="51"/>
    <x v="0"/>
    <x v="1"/>
    <d v="2009-04-01T00:00:00"/>
    <x v="2"/>
    <s v="NS"/>
    <n v="3"/>
  </r>
  <r>
    <x v="46"/>
    <n v="51"/>
    <x v="0"/>
    <x v="2"/>
    <d v="2009-08-01T00:00:00"/>
    <x v="2"/>
    <s v="NS"/>
    <n v="9"/>
  </r>
  <r>
    <x v="46"/>
    <n v="51"/>
    <x v="0"/>
    <x v="3"/>
    <d v="2009-12-01T00:00:00"/>
    <x v="2"/>
    <s v="NS"/>
    <n v="4"/>
  </r>
  <r>
    <x v="46"/>
    <n v="51"/>
    <x v="0"/>
    <x v="4"/>
    <d v="2009-02-01T00:00:00"/>
    <x v="2"/>
    <s v="NS"/>
    <n v="5"/>
  </r>
  <r>
    <x v="46"/>
    <n v="51"/>
    <x v="0"/>
    <x v="0"/>
    <d v="2009-01-01T00:00:00"/>
    <x v="2"/>
    <s v="NS"/>
    <n v="1"/>
  </r>
  <r>
    <x v="46"/>
    <n v="51"/>
    <x v="0"/>
    <x v="5"/>
    <d v="2009-07-01T00:00:00"/>
    <x v="2"/>
    <s v="NS"/>
    <n v="8"/>
  </r>
  <r>
    <x v="46"/>
    <n v="51"/>
    <x v="0"/>
    <x v="6"/>
    <d v="2009-06-01T00:00:00"/>
    <x v="2"/>
    <s v="NS"/>
    <n v="1"/>
  </r>
  <r>
    <x v="46"/>
    <n v="51"/>
    <x v="0"/>
    <x v="7"/>
    <d v="2009-03-01T00:00:00"/>
    <x v="2"/>
    <s v="NS"/>
    <n v="5"/>
  </r>
  <r>
    <x v="46"/>
    <n v="51"/>
    <x v="0"/>
    <x v="8"/>
    <d v="2009-05-01T00:00:00"/>
    <x v="2"/>
    <s v="NS"/>
    <n v="6"/>
  </r>
  <r>
    <x v="46"/>
    <n v="51"/>
    <x v="0"/>
    <x v="9"/>
    <d v="2009-11-01T00:00:00"/>
    <x v="2"/>
    <s v="NS"/>
    <n v="3"/>
  </r>
  <r>
    <x v="46"/>
    <n v="51"/>
    <x v="0"/>
    <x v="10"/>
    <d v="2009-10-01T00:00:00"/>
    <x v="2"/>
    <s v="NS"/>
    <n v="5"/>
  </r>
  <r>
    <x v="46"/>
    <n v="51"/>
    <x v="0"/>
    <x v="11"/>
    <d v="2009-09-01T00:00:00"/>
    <x v="2"/>
    <s v="NS"/>
    <n v="2"/>
  </r>
  <r>
    <x v="46"/>
    <n v="51"/>
    <x v="0"/>
    <x v="10"/>
    <d v="2009-10-01T00:00:00"/>
    <x v="6"/>
    <s v="45-54"/>
    <n v="10"/>
  </r>
  <r>
    <x v="46"/>
    <n v="51"/>
    <x v="0"/>
    <x v="3"/>
    <d v="2009-12-01T00:00:00"/>
    <x v="8"/>
    <s v="55-64"/>
    <n v="10"/>
  </r>
  <r>
    <x v="46"/>
    <n v="51"/>
    <x v="0"/>
    <x v="11"/>
    <d v="2009-09-01T00:00:00"/>
    <x v="9"/>
    <s v="65-74"/>
    <n v="10"/>
  </r>
  <r>
    <x v="46"/>
    <n v="51"/>
    <x v="0"/>
    <x v="9"/>
    <d v="2009-11-01T00:00:00"/>
    <x v="8"/>
    <s v="55-64"/>
    <n v="11"/>
  </r>
  <r>
    <x v="46"/>
    <n v="51"/>
    <x v="0"/>
    <x v="4"/>
    <d v="2009-02-01T00:00:00"/>
    <x v="9"/>
    <s v="65-74"/>
    <n v="12"/>
  </r>
  <r>
    <x v="46"/>
    <n v="51"/>
    <x v="0"/>
    <x v="0"/>
    <d v="2009-01-01T00:00:00"/>
    <x v="9"/>
    <s v="65-74"/>
    <n v="12"/>
  </r>
  <r>
    <x v="46"/>
    <n v="51"/>
    <x v="0"/>
    <x v="7"/>
    <d v="2009-03-01T00:00:00"/>
    <x v="8"/>
    <s v="55-64"/>
    <n v="13"/>
  </r>
  <r>
    <x v="46"/>
    <n v="51"/>
    <x v="0"/>
    <x v="8"/>
    <d v="2009-05-01T00:00:00"/>
    <x v="9"/>
    <s v="65-74"/>
    <n v="13"/>
  </r>
  <r>
    <x v="46"/>
    <n v="51"/>
    <x v="0"/>
    <x v="6"/>
    <d v="2009-06-01T00:00:00"/>
    <x v="9"/>
    <s v="65-74"/>
    <n v="14"/>
  </r>
  <r>
    <x v="46"/>
    <n v="51"/>
    <x v="0"/>
    <x v="3"/>
    <d v="2009-12-01T00:00:00"/>
    <x v="9"/>
    <s v="65-74"/>
    <n v="15"/>
  </r>
  <r>
    <x v="46"/>
    <n v="51"/>
    <x v="0"/>
    <x v="9"/>
    <d v="2009-11-01T00:00:00"/>
    <x v="9"/>
    <s v="65-74"/>
    <n v="16"/>
  </r>
  <r>
    <x v="46"/>
    <n v="51"/>
    <x v="0"/>
    <x v="7"/>
    <d v="2009-03-01T00:00:00"/>
    <x v="9"/>
    <s v="65-74"/>
    <n v="18"/>
  </r>
  <r>
    <x v="46"/>
    <n v="51"/>
    <x v="0"/>
    <x v="8"/>
    <d v="2009-05-01T00:00:00"/>
    <x v="10"/>
    <s v="75-84"/>
    <n v="20"/>
  </r>
  <r>
    <x v="46"/>
    <n v="51"/>
    <x v="0"/>
    <x v="5"/>
    <d v="2009-07-01T00:00:00"/>
    <x v="10"/>
    <s v="75-84"/>
    <n v="21"/>
  </r>
  <r>
    <x v="46"/>
    <n v="51"/>
    <x v="0"/>
    <x v="2"/>
    <d v="2009-08-01T00:00:00"/>
    <x v="10"/>
    <s v="75-84"/>
    <n v="25"/>
  </r>
  <r>
    <x v="46"/>
    <n v="51"/>
    <x v="0"/>
    <x v="6"/>
    <d v="2009-06-01T00:00:00"/>
    <x v="10"/>
    <s v="75-84"/>
    <n v="26"/>
  </r>
  <r>
    <x v="46"/>
    <n v="51"/>
    <x v="0"/>
    <x v="1"/>
    <d v="2009-04-01T00:00:00"/>
    <x v="10"/>
    <s v="75-84"/>
    <n v="28"/>
  </r>
  <r>
    <x v="46"/>
    <n v="51"/>
    <x v="0"/>
    <x v="11"/>
    <d v="2009-09-01T00:00:00"/>
    <x v="10"/>
    <s v="75-84"/>
    <n v="28"/>
  </r>
  <r>
    <x v="46"/>
    <n v="51"/>
    <x v="0"/>
    <x v="2"/>
    <d v="2009-08-01T00:00:00"/>
    <x v="11"/>
    <s v="85+"/>
    <n v="28"/>
  </r>
  <r>
    <x v="46"/>
    <n v="51"/>
    <x v="0"/>
    <x v="3"/>
    <d v="2009-12-01T00:00:00"/>
    <x v="10"/>
    <s v="75-84"/>
    <n v="30"/>
  </r>
  <r>
    <x v="46"/>
    <n v="51"/>
    <x v="0"/>
    <x v="9"/>
    <d v="2009-11-01T00:00:00"/>
    <x v="10"/>
    <s v="75-84"/>
    <n v="30"/>
  </r>
  <r>
    <x v="46"/>
    <n v="51"/>
    <x v="0"/>
    <x v="7"/>
    <d v="2009-03-01T00:00:00"/>
    <x v="10"/>
    <s v="75-84"/>
    <n v="33"/>
  </r>
  <r>
    <x v="46"/>
    <n v="51"/>
    <x v="0"/>
    <x v="11"/>
    <d v="2009-09-01T00:00:00"/>
    <x v="11"/>
    <s v="85+"/>
    <n v="33"/>
  </r>
  <r>
    <x v="46"/>
    <n v="51"/>
    <x v="0"/>
    <x v="0"/>
    <d v="2009-01-01T00:00:00"/>
    <x v="10"/>
    <s v="75-84"/>
    <n v="35"/>
  </r>
  <r>
    <x v="46"/>
    <n v="51"/>
    <x v="0"/>
    <x v="4"/>
    <d v="2009-02-01T00:00:00"/>
    <x v="10"/>
    <s v="75-84"/>
    <n v="36"/>
  </r>
  <r>
    <x v="46"/>
    <n v="51"/>
    <x v="0"/>
    <x v="10"/>
    <d v="2009-10-01T00:00:00"/>
    <x v="11"/>
    <s v="85+"/>
    <n v="38"/>
  </r>
  <r>
    <x v="46"/>
    <n v="51"/>
    <x v="0"/>
    <x v="10"/>
    <d v="2009-10-01T00:00:00"/>
    <x v="10"/>
    <s v="75-84"/>
    <n v="39"/>
  </r>
  <r>
    <x v="46"/>
    <n v="51"/>
    <x v="0"/>
    <x v="4"/>
    <d v="2009-02-01T00:00:00"/>
    <x v="11"/>
    <s v="85+"/>
    <n v="41"/>
  </r>
  <r>
    <x v="46"/>
    <n v="51"/>
    <x v="0"/>
    <x v="8"/>
    <d v="2009-05-01T00:00:00"/>
    <x v="11"/>
    <s v="85+"/>
    <n v="41"/>
  </r>
  <r>
    <x v="46"/>
    <n v="51"/>
    <x v="0"/>
    <x v="5"/>
    <d v="2009-07-01T00:00:00"/>
    <x v="11"/>
    <s v="85+"/>
    <n v="42"/>
  </r>
  <r>
    <x v="46"/>
    <n v="51"/>
    <x v="0"/>
    <x v="1"/>
    <d v="2009-04-01T00:00:00"/>
    <x v="11"/>
    <s v="85+"/>
    <n v="43"/>
  </r>
  <r>
    <x v="46"/>
    <n v="51"/>
    <x v="0"/>
    <x v="9"/>
    <d v="2009-11-01T00:00:00"/>
    <x v="11"/>
    <s v="85+"/>
    <n v="43"/>
  </r>
  <r>
    <x v="46"/>
    <n v="51"/>
    <x v="0"/>
    <x v="6"/>
    <d v="2009-06-01T00:00:00"/>
    <x v="11"/>
    <s v="85+"/>
    <n v="49"/>
  </r>
  <r>
    <x v="46"/>
    <n v="51"/>
    <x v="0"/>
    <x v="3"/>
    <d v="2009-12-01T00:00:00"/>
    <x v="11"/>
    <s v="85+"/>
    <n v="51"/>
  </r>
  <r>
    <x v="46"/>
    <n v="51"/>
    <x v="0"/>
    <x v="7"/>
    <d v="2009-03-01T00:00:00"/>
    <x v="11"/>
    <s v="85+"/>
    <n v="56"/>
  </r>
  <r>
    <x v="46"/>
    <n v="51"/>
    <x v="0"/>
    <x v="0"/>
    <d v="2009-01-01T00:00:00"/>
    <x v="11"/>
    <s v="85+"/>
    <n v="85"/>
  </r>
  <r>
    <x v="46"/>
    <n v="51"/>
    <x v="0"/>
    <x v="1"/>
    <d v="2009-04-01T00:00:00"/>
    <x v="0"/>
    <s v="0-1"/>
    <n v="5"/>
  </r>
  <r>
    <x v="46"/>
    <n v="51"/>
    <x v="0"/>
    <x v="2"/>
    <d v="2009-08-01T00:00:00"/>
    <x v="0"/>
    <s v="0-1"/>
    <n v="6"/>
  </r>
  <r>
    <x v="46"/>
    <n v="51"/>
    <x v="0"/>
    <x v="3"/>
    <d v="2009-12-01T00:00:00"/>
    <x v="0"/>
    <s v="0-1"/>
    <n v="1"/>
  </r>
  <r>
    <x v="46"/>
    <n v="51"/>
    <x v="0"/>
    <x v="4"/>
    <d v="2009-02-01T00:00:00"/>
    <x v="0"/>
    <s v="0-1"/>
    <n v="6"/>
  </r>
  <r>
    <x v="46"/>
    <n v="51"/>
    <x v="0"/>
    <x v="0"/>
    <d v="2009-01-01T00:00:00"/>
    <x v="0"/>
    <s v="0-1"/>
    <n v="6"/>
  </r>
  <r>
    <x v="46"/>
    <n v="51"/>
    <x v="0"/>
    <x v="5"/>
    <d v="2009-07-01T00:00:00"/>
    <x v="0"/>
    <s v="0-1"/>
    <n v="8"/>
  </r>
  <r>
    <x v="46"/>
    <n v="51"/>
    <x v="0"/>
    <x v="6"/>
    <d v="2009-06-01T00:00:00"/>
    <x v="0"/>
    <s v="0-1"/>
    <n v="4"/>
  </r>
  <r>
    <x v="46"/>
    <n v="51"/>
    <x v="0"/>
    <x v="7"/>
    <d v="2009-03-01T00:00:00"/>
    <x v="0"/>
    <s v="0-1"/>
    <n v="8"/>
  </r>
  <r>
    <x v="46"/>
    <n v="51"/>
    <x v="0"/>
    <x v="8"/>
    <d v="2009-05-01T00:00:00"/>
    <x v="0"/>
    <s v="0-1"/>
    <n v="4"/>
  </r>
  <r>
    <x v="46"/>
    <n v="51"/>
    <x v="0"/>
    <x v="9"/>
    <d v="2009-11-01T00:00:00"/>
    <x v="0"/>
    <s v="0-1"/>
    <n v="4"/>
  </r>
  <r>
    <x v="46"/>
    <n v="51"/>
    <x v="0"/>
    <x v="10"/>
    <d v="2009-10-01T00:00:00"/>
    <x v="0"/>
    <s v="0-1"/>
    <n v="4"/>
  </r>
  <r>
    <x v="46"/>
    <n v="51"/>
    <x v="0"/>
    <x v="11"/>
    <d v="2009-09-01T00:00:00"/>
    <x v="0"/>
    <s v="0-1"/>
    <n v="4"/>
  </r>
  <r>
    <x v="46"/>
    <n v="51"/>
    <x v="0"/>
    <x v="1"/>
    <d v="2009-04-01T00:00:00"/>
    <x v="1"/>
    <s v="1-4"/>
    <n v="8"/>
  </r>
  <r>
    <x v="46"/>
    <n v="51"/>
    <x v="0"/>
    <x v="2"/>
    <d v="2009-08-01T00:00:00"/>
    <x v="1"/>
    <s v="1-4"/>
    <n v="2"/>
  </r>
  <r>
    <x v="46"/>
    <n v="51"/>
    <x v="0"/>
    <x v="3"/>
    <d v="2009-12-01T00:00:00"/>
    <x v="1"/>
    <s v="1-4"/>
    <n v="8"/>
  </r>
  <r>
    <x v="46"/>
    <n v="51"/>
    <x v="0"/>
    <x v="4"/>
    <d v="2009-02-01T00:00:00"/>
    <x v="1"/>
    <s v="1-4"/>
    <n v="1"/>
  </r>
  <r>
    <x v="46"/>
    <n v="51"/>
    <x v="0"/>
    <x v="0"/>
    <d v="2009-01-01T00:00:00"/>
    <x v="1"/>
    <s v="1-4"/>
    <n v="5"/>
  </r>
  <r>
    <x v="46"/>
    <n v="51"/>
    <x v="0"/>
    <x v="5"/>
    <d v="2009-07-01T00:00:00"/>
    <x v="1"/>
    <s v="1-4"/>
    <n v="9"/>
  </r>
  <r>
    <x v="46"/>
    <n v="51"/>
    <x v="0"/>
    <x v="6"/>
    <d v="2009-06-01T00:00:00"/>
    <x v="1"/>
    <s v="1-4"/>
    <n v="4"/>
  </r>
  <r>
    <x v="46"/>
    <n v="51"/>
    <x v="0"/>
    <x v="7"/>
    <d v="2009-03-01T00:00:00"/>
    <x v="1"/>
    <s v="1-4"/>
    <n v="8"/>
  </r>
  <r>
    <x v="46"/>
    <n v="51"/>
    <x v="0"/>
    <x v="8"/>
    <d v="2009-05-01T00:00:00"/>
    <x v="1"/>
    <s v="1-4"/>
    <n v="2"/>
  </r>
  <r>
    <x v="46"/>
    <n v="51"/>
    <x v="0"/>
    <x v="9"/>
    <d v="2009-11-01T00:00:00"/>
    <x v="1"/>
    <s v="1-4"/>
    <n v="4"/>
  </r>
  <r>
    <x v="46"/>
    <n v="51"/>
    <x v="0"/>
    <x v="10"/>
    <d v="2009-10-01T00:00:00"/>
    <x v="1"/>
    <s v="1-4"/>
    <n v="1"/>
  </r>
  <r>
    <x v="46"/>
    <n v="51"/>
    <x v="0"/>
    <x v="11"/>
    <d v="2009-09-01T00:00:00"/>
    <x v="1"/>
    <s v="1-4"/>
    <n v="6"/>
  </r>
  <r>
    <x v="46"/>
    <n v="51"/>
    <x v="0"/>
    <x v="1"/>
    <d v="2009-04-01T00:00:00"/>
    <x v="3"/>
    <s v="15-24"/>
    <n v="6"/>
  </r>
  <r>
    <x v="46"/>
    <n v="51"/>
    <x v="0"/>
    <x v="2"/>
    <d v="2009-08-01T00:00:00"/>
    <x v="3"/>
    <s v="15-24"/>
    <n v="7"/>
  </r>
  <r>
    <x v="46"/>
    <n v="51"/>
    <x v="0"/>
    <x v="3"/>
    <d v="2009-12-01T00:00:00"/>
    <x v="3"/>
    <s v="15-24"/>
    <n v="6"/>
  </r>
  <r>
    <x v="46"/>
    <n v="51"/>
    <x v="0"/>
    <x v="4"/>
    <d v="2009-02-01T00:00:00"/>
    <x v="3"/>
    <s v="15-24"/>
    <n v="7"/>
  </r>
  <r>
    <x v="46"/>
    <n v="51"/>
    <x v="0"/>
    <x v="0"/>
    <d v="2009-01-01T00:00:00"/>
    <x v="3"/>
    <s v="15-24"/>
    <n v="7"/>
  </r>
  <r>
    <x v="46"/>
    <n v="51"/>
    <x v="0"/>
    <x v="5"/>
    <d v="2009-07-01T00:00:00"/>
    <x v="3"/>
    <s v="15-24"/>
    <n v="1"/>
  </r>
  <r>
    <x v="46"/>
    <n v="51"/>
    <x v="0"/>
    <x v="6"/>
    <d v="2009-06-01T00:00:00"/>
    <x v="3"/>
    <s v="15-24"/>
    <n v="3"/>
  </r>
  <r>
    <x v="46"/>
    <n v="51"/>
    <x v="0"/>
    <x v="7"/>
    <d v="2009-03-01T00:00:00"/>
    <x v="3"/>
    <s v="15-24"/>
    <n v="5"/>
  </r>
  <r>
    <x v="46"/>
    <n v="51"/>
    <x v="0"/>
    <x v="8"/>
    <d v="2009-05-01T00:00:00"/>
    <x v="3"/>
    <s v="15-24"/>
    <n v="2"/>
  </r>
  <r>
    <x v="46"/>
    <n v="51"/>
    <x v="0"/>
    <x v="9"/>
    <d v="2009-11-01T00:00:00"/>
    <x v="3"/>
    <s v="15-24"/>
    <n v="4"/>
  </r>
  <r>
    <x v="46"/>
    <n v="51"/>
    <x v="0"/>
    <x v="10"/>
    <d v="2009-10-01T00:00:00"/>
    <x v="3"/>
    <s v="15-24"/>
    <n v="4"/>
  </r>
  <r>
    <x v="46"/>
    <n v="51"/>
    <x v="0"/>
    <x v="11"/>
    <d v="2009-09-01T00:00:00"/>
    <x v="3"/>
    <s v="15-24"/>
    <n v="9"/>
  </r>
  <r>
    <x v="46"/>
    <n v="51"/>
    <x v="0"/>
    <x v="1"/>
    <d v="2009-04-01T00:00:00"/>
    <x v="4"/>
    <s v="25-34"/>
    <n v="8"/>
  </r>
  <r>
    <x v="46"/>
    <n v="51"/>
    <x v="0"/>
    <x v="2"/>
    <d v="2009-08-01T00:00:00"/>
    <x v="4"/>
    <s v="25-34"/>
    <n v="6"/>
  </r>
  <r>
    <x v="46"/>
    <n v="51"/>
    <x v="0"/>
    <x v="3"/>
    <d v="2009-12-01T00:00:00"/>
    <x v="4"/>
    <s v="25-34"/>
    <n v="2"/>
  </r>
  <r>
    <x v="46"/>
    <n v="51"/>
    <x v="0"/>
    <x v="4"/>
    <d v="2009-02-01T00:00:00"/>
    <x v="4"/>
    <s v="25-34"/>
    <n v="2"/>
  </r>
  <r>
    <x v="46"/>
    <n v="51"/>
    <x v="0"/>
    <x v="0"/>
    <d v="2009-01-01T00:00:00"/>
    <x v="4"/>
    <s v="25-34"/>
    <n v="8"/>
  </r>
  <r>
    <x v="46"/>
    <n v="51"/>
    <x v="0"/>
    <x v="5"/>
    <d v="2009-07-01T00:00:00"/>
    <x v="4"/>
    <s v="25-34"/>
    <n v="9"/>
  </r>
  <r>
    <x v="46"/>
    <n v="51"/>
    <x v="0"/>
    <x v="6"/>
    <d v="2009-06-01T00:00:00"/>
    <x v="4"/>
    <s v="25-34"/>
    <n v="8"/>
  </r>
  <r>
    <x v="46"/>
    <n v="51"/>
    <x v="0"/>
    <x v="7"/>
    <d v="2009-03-01T00:00:00"/>
    <x v="4"/>
    <s v="25-34"/>
    <n v="8"/>
  </r>
  <r>
    <x v="46"/>
    <n v="51"/>
    <x v="0"/>
    <x v="8"/>
    <d v="2009-05-01T00:00:00"/>
    <x v="4"/>
    <s v="25-34"/>
    <n v="5"/>
  </r>
  <r>
    <x v="46"/>
    <n v="51"/>
    <x v="0"/>
    <x v="9"/>
    <d v="2009-11-01T00:00:00"/>
    <x v="4"/>
    <s v="25-34"/>
    <n v="9"/>
  </r>
  <r>
    <x v="46"/>
    <n v="51"/>
    <x v="0"/>
    <x v="10"/>
    <d v="2009-10-01T00:00:00"/>
    <x v="4"/>
    <s v="25-34"/>
    <n v="1"/>
  </r>
  <r>
    <x v="46"/>
    <n v="51"/>
    <x v="0"/>
    <x v="11"/>
    <d v="2009-09-01T00:00:00"/>
    <x v="4"/>
    <s v="25-34"/>
    <n v="5"/>
  </r>
  <r>
    <x v="46"/>
    <n v="51"/>
    <x v="0"/>
    <x v="1"/>
    <d v="2009-04-01T00:00:00"/>
    <x v="5"/>
    <s v="35-44"/>
    <n v="2"/>
  </r>
  <r>
    <x v="46"/>
    <n v="51"/>
    <x v="0"/>
    <x v="2"/>
    <d v="2009-08-01T00:00:00"/>
    <x v="5"/>
    <s v="35-44"/>
    <n v="2"/>
  </r>
  <r>
    <x v="46"/>
    <n v="51"/>
    <x v="0"/>
    <x v="3"/>
    <d v="2009-12-01T00:00:00"/>
    <x v="5"/>
    <s v="35-44"/>
    <n v="4"/>
  </r>
  <r>
    <x v="46"/>
    <n v="51"/>
    <x v="0"/>
    <x v="4"/>
    <d v="2009-02-01T00:00:00"/>
    <x v="5"/>
    <s v="35-44"/>
    <n v="6"/>
  </r>
  <r>
    <x v="46"/>
    <n v="51"/>
    <x v="0"/>
    <x v="0"/>
    <d v="2009-01-01T00:00:00"/>
    <x v="5"/>
    <s v="35-44"/>
    <n v="5"/>
  </r>
  <r>
    <x v="46"/>
    <n v="51"/>
    <x v="0"/>
    <x v="5"/>
    <d v="2009-07-01T00:00:00"/>
    <x v="5"/>
    <s v="35-44"/>
    <n v="4"/>
  </r>
  <r>
    <x v="46"/>
    <n v="51"/>
    <x v="0"/>
    <x v="6"/>
    <d v="2009-06-01T00:00:00"/>
    <x v="5"/>
    <s v="35-44"/>
    <n v="9"/>
  </r>
  <r>
    <x v="46"/>
    <n v="51"/>
    <x v="0"/>
    <x v="7"/>
    <d v="2009-03-01T00:00:00"/>
    <x v="5"/>
    <s v="35-44"/>
    <n v="3"/>
  </r>
  <r>
    <x v="46"/>
    <n v="51"/>
    <x v="0"/>
    <x v="8"/>
    <d v="2009-05-01T00:00:00"/>
    <x v="5"/>
    <s v="35-44"/>
    <n v="7"/>
  </r>
  <r>
    <x v="46"/>
    <n v="51"/>
    <x v="0"/>
    <x v="9"/>
    <d v="2009-11-01T00:00:00"/>
    <x v="5"/>
    <s v="35-44"/>
    <n v="8"/>
  </r>
  <r>
    <x v="46"/>
    <n v="51"/>
    <x v="0"/>
    <x v="10"/>
    <d v="2009-10-01T00:00:00"/>
    <x v="5"/>
    <s v="35-44"/>
    <n v="4"/>
  </r>
  <r>
    <x v="46"/>
    <n v="51"/>
    <x v="0"/>
    <x v="11"/>
    <d v="2009-09-01T00:00:00"/>
    <x v="5"/>
    <s v="35-44"/>
    <n v="9"/>
  </r>
  <r>
    <x v="46"/>
    <n v="51"/>
    <x v="0"/>
    <x v="1"/>
    <d v="2009-04-01T00:00:00"/>
    <x v="6"/>
    <s v="45-54"/>
    <n v="7"/>
  </r>
  <r>
    <x v="46"/>
    <n v="51"/>
    <x v="0"/>
    <x v="2"/>
    <d v="2009-08-01T00:00:00"/>
    <x v="6"/>
    <s v="45-54"/>
    <n v="5"/>
  </r>
  <r>
    <x v="46"/>
    <n v="51"/>
    <x v="0"/>
    <x v="3"/>
    <d v="2009-12-01T00:00:00"/>
    <x v="6"/>
    <s v="45-54"/>
    <n v="8"/>
  </r>
  <r>
    <x v="46"/>
    <n v="51"/>
    <x v="0"/>
    <x v="4"/>
    <d v="2009-02-01T00:00:00"/>
    <x v="6"/>
    <s v="45-54"/>
    <n v="8"/>
  </r>
  <r>
    <x v="46"/>
    <n v="51"/>
    <x v="0"/>
    <x v="0"/>
    <d v="2009-01-01T00:00:00"/>
    <x v="6"/>
    <s v="45-54"/>
    <n v="3"/>
  </r>
  <r>
    <x v="46"/>
    <n v="51"/>
    <x v="0"/>
    <x v="5"/>
    <d v="2009-07-01T00:00:00"/>
    <x v="6"/>
    <s v="45-54"/>
    <n v="1"/>
  </r>
  <r>
    <x v="46"/>
    <n v="51"/>
    <x v="0"/>
    <x v="6"/>
    <d v="2009-06-01T00:00:00"/>
    <x v="6"/>
    <s v="45-54"/>
    <n v="4"/>
  </r>
  <r>
    <x v="46"/>
    <n v="51"/>
    <x v="0"/>
    <x v="7"/>
    <d v="2009-03-01T00:00:00"/>
    <x v="6"/>
    <s v="45-54"/>
    <n v="8"/>
  </r>
  <r>
    <x v="46"/>
    <n v="51"/>
    <x v="0"/>
    <x v="8"/>
    <d v="2009-05-01T00:00:00"/>
    <x v="6"/>
    <s v="45-54"/>
    <n v="2"/>
  </r>
  <r>
    <x v="46"/>
    <n v="51"/>
    <x v="0"/>
    <x v="9"/>
    <d v="2009-11-01T00:00:00"/>
    <x v="6"/>
    <s v="45-54"/>
    <n v="2"/>
  </r>
  <r>
    <x v="46"/>
    <n v="51"/>
    <x v="0"/>
    <x v="11"/>
    <d v="2009-09-01T00:00:00"/>
    <x v="6"/>
    <s v="45-54"/>
    <n v="4"/>
  </r>
  <r>
    <x v="46"/>
    <n v="51"/>
    <x v="0"/>
    <x v="1"/>
    <d v="2009-04-01T00:00:00"/>
    <x v="7"/>
    <s v="5-14"/>
    <n v="8"/>
  </r>
  <r>
    <x v="46"/>
    <n v="51"/>
    <x v="0"/>
    <x v="2"/>
    <d v="2009-08-01T00:00:00"/>
    <x v="7"/>
    <s v="5-14"/>
    <n v="7"/>
  </r>
  <r>
    <x v="46"/>
    <n v="51"/>
    <x v="0"/>
    <x v="3"/>
    <d v="2009-12-01T00:00:00"/>
    <x v="7"/>
    <s v="5-14"/>
    <n v="8"/>
  </r>
  <r>
    <x v="46"/>
    <n v="51"/>
    <x v="0"/>
    <x v="4"/>
    <d v="2009-02-01T00:00:00"/>
    <x v="7"/>
    <s v="5-14"/>
    <n v="2"/>
  </r>
  <r>
    <x v="46"/>
    <n v="51"/>
    <x v="0"/>
    <x v="0"/>
    <d v="2009-01-01T00:00:00"/>
    <x v="7"/>
    <s v="5-14"/>
    <n v="5"/>
  </r>
  <r>
    <x v="46"/>
    <n v="51"/>
    <x v="0"/>
    <x v="5"/>
    <d v="2009-07-01T00:00:00"/>
    <x v="7"/>
    <s v="5-14"/>
    <n v="2"/>
  </r>
  <r>
    <x v="46"/>
    <n v="51"/>
    <x v="0"/>
    <x v="6"/>
    <d v="2009-06-01T00:00:00"/>
    <x v="7"/>
    <s v="5-14"/>
    <n v="5"/>
  </r>
  <r>
    <x v="46"/>
    <n v="51"/>
    <x v="0"/>
    <x v="7"/>
    <d v="2009-03-01T00:00:00"/>
    <x v="7"/>
    <s v="5-14"/>
    <n v="7"/>
  </r>
  <r>
    <x v="46"/>
    <n v="51"/>
    <x v="0"/>
    <x v="8"/>
    <d v="2009-05-01T00:00:00"/>
    <x v="7"/>
    <s v="5-14"/>
    <n v="5"/>
  </r>
  <r>
    <x v="46"/>
    <n v="51"/>
    <x v="0"/>
    <x v="9"/>
    <d v="2009-11-01T00:00:00"/>
    <x v="7"/>
    <s v="5-14"/>
    <n v="8"/>
  </r>
  <r>
    <x v="46"/>
    <n v="51"/>
    <x v="0"/>
    <x v="10"/>
    <d v="2009-10-01T00:00:00"/>
    <x v="7"/>
    <s v="5-14"/>
    <n v="9"/>
  </r>
  <r>
    <x v="46"/>
    <n v="51"/>
    <x v="0"/>
    <x v="11"/>
    <d v="2009-09-01T00:00:00"/>
    <x v="7"/>
    <s v="5-14"/>
    <n v="8"/>
  </r>
  <r>
    <x v="46"/>
    <n v="51"/>
    <x v="0"/>
    <x v="1"/>
    <d v="2009-04-01T00:00:00"/>
    <x v="8"/>
    <s v="55-64"/>
    <n v="1"/>
  </r>
  <r>
    <x v="46"/>
    <n v="51"/>
    <x v="0"/>
    <x v="2"/>
    <d v="2009-08-01T00:00:00"/>
    <x v="8"/>
    <s v="55-64"/>
    <n v="2"/>
  </r>
  <r>
    <x v="46"/>
    <n v="51"/>
    <x v="0"/>
    <x v="4"/>
    <d v="2009-02-01T00:00:00"/>
    <x v="8"/>
    <s v="55-64"/>
    <n v="1"/>
  </r>
  <r>
    <x v="46"/>
    <n v="51"/>
    <x v="0"/>
    <x v="0"/>
    <d v="2009-01-01T00:00:00"/>
    <x v="8"/>
    <s v="55-64"/>
    <n v="8"/>
  </r>
  <r>
    <x v="46"/>
    <n v="51"/>
    <x v="0"/>
    <x v="5"/>
    <d v="2009-07-01T00:00:00"/>
    <x v="8"/>
    <s v="55-64"/>
    <n v="9"/>
  </r>
  <r>
    <x v="46"/>
    <n v="51"/>
    <x v="0"/>
    <x v="6"/>
    <d v="2009-06-01T00:00:00"/>
    <x v="8"/>
    <s v="55-64"/>
    <n v="3"/>
  </r>
  <r>
    <x v="46"/>
    <n v="51"/>
    <x v="0"/>
    <x v="8"/>
    <d v="2009-05-01T00:00:00"/>
    <x v="8"/>
    <s v="55-64"/>
    <n v="9"/>
  </r>
  <r>
    <x v="46"/>
    <n v="51"/>
    <x v="0"/>
    <x v="10"/>
    <d v="2009-10-01T00:00:00"/>
    <x v="8"/>
    <s v="55-64"/>
    <n v="3"/>
  </r>
  <r>
    <x v="46"/>
    <n v="51"/>
    <x v="0"/>
    <x v="11"/>
    <d v="2009-09-01T00:00:00"/>
    <x v="8"/>
    <s v="55-64"/>
    <n v="3"/>
  </r>
  <r>
    <x v="46"/>
    <n v="51"/>
    <x v="0"/>
    <x v="1"/>
    <d v="2009-04-01T00:00:00"/>
    <x v="9"/>
    <s v="65-74"/>
    <n v="4"/>
  </r>
  <r>
    <x v="46"/>
    <n v="51"/>
    <x v="0"/>
    <x v="2"/>
    <d v="2009-08-01T00:00:00"/>
    <x v="9"/>
    <s v="65-74"/>
    <n v="4"/>
  </r>
  <r>
    <x v="46"/>
    <n v="51"/>
    <x v="0"/>
    <x v="5"/>
    <d v="2009-07-01T00:00:00"/>
    <x v="9"/>
    <s v="65-74"/>
    <n v="7"/>
  </r>
  <r>
    <x v="46"/>
    <n v="51"/>
    <x v="0"/>
    <x v="10"/>
    <d v="2009-10-01T00:00:00"/>
    <x v="9"/>
    <s v="65-74"/>
    <n v="6"/>
  </r>
  <r>
    <x v="47"/>
    <n v="53"/>
    <x v="0"/>
    <x v="1"/>
    <d v="2009-04-01T00:00:00"/>
    <x v="2"/>
    <s v="NS"/>
    <n v="9"/>
  </r>
  <r>
    <x v="47"/>
    <n v="53"/>
    <x v="0"/>
    <x v="2"/>
    <d v="2009-08-01T00:00:00"/>
    <x v="2"/>
    <s v="NS"/>
    <n v="2"/>
  </r>
  <r>
    <x v="47"/>
    <n v="53"/>
    <x v="0"/>
    <x v="3"/>
    <d v="2009-12-01T00:00:00"/>
    <x v="2"/>
    <s v="NS"/>
    <n v="7"/>
  </r>
  <r>
    <x v="47"/>
    <n v="53"/>
    <x v="0"/>
    <x v="4"/>
    <d v="2009-02-01T00:00:00"/>
    <x v="2"/>
    <s v="NS"/>
    <n v="6"/>
  </r>
  <r>
    <x v="47"/>
    <n v="53"/>
    <x v="0"/>
    <x v="0"/>
    <d v="2009-01-01T00:00:00"/>
    <x v="2"/>
    <s v="NS"/>
    <n v="6"/>
  </r>
  <r>
    <x v="47"/>
    <n v="53"/>
    <x v="0"/>
    <x v="5"/>
    <d v="2009-07-01T00:00:00"/>
    <x v="2"/>
    <s v="NS"/>
    <n v="2"/>
  </r>
  <r>
    <x v="47"/>
    <n v="53"/>
    <x v="0"/>
    <x v="6"/>
    <d v="2009-06-01T00:00:00"/>
    <x v="2"/>
    <s v="NS"/>
    <n v="8"/>
  </r>
  <r>
    <x v="47"/>
    <n v="53"/>
    <x v="0"/>
    <x v="7"/>
    <d v="2009-03-01T00:00:00"/>
    <x v="2"/>
    <s v="NS"/>
    <n v="1"/>
  </r>
  <r>
    <x v="47"/>
    <n v="53"/>
    <x v="0"/>
    <x v="8"/>
    <d v="2009-05-01T00:00:00"/>
    <x v="2"/>
    <s v="NS"/>
    <n v="6"/>
  </r>
  <r>
    <x v="47"/>
    <n v="53"/>
    <x v="0"/>
    <x v="9"/>
    <d v="2009-11-01T00:00:00"/>
    <x v="2"/>
    <s v="NS"/>
    <n v="4"/>
  </r>
  <r>
    <x v="47"/>
    <n v="53"/>
    <x v="0"/>
    <x v="10"/>
    <d v="2009-10-01T00:00:00"/>
    <x v="2"/>
    <s v="NS"/>
    <n v="3"/>
  </r>
  <r>
    <x v="47"/>
    <n v="53"/>
    <x v="0"/>
    <x v="11"/>
    <d v="2009-09-01T00:00:00"/>
    <x v="2"/>
    <s v="NS"/>
    <n v="4"/>
  </r>
  <r>
    <x v="47"/>
    <n v="53"/>
    <x v="0"/>
    <x v="9"/>
    <d v="2009-11-01T00:00:00"/>
    <x v="8"/>
    <s v="55-64"/>
    <n v="10"/>
  </r>
  <r>
    <x v="47"/>
    <n v="53"/>
    <x v="0"/>
    <x v="1"/>
    <d v="2009-04-01T00:00:00"/>
    <x v="10"/>
    <s v="75-84"/>
    <n v="10"/>
  </r>
  <r>
    <x v="47"/>
    <n v="53"/>
    <x v="0"/>
    <x v="6"/>
    <d v="2009-06-01T00:00:00"/>
    <x v="10"/>
    <s v="75-84"/>
    <n v="10"/>
  </r>
  <r>
    <x v="47"/>
    <n v="53"/>
    <x v="0"/>
    <x v="8"/>
    <d v="2009-05-01T00:00:00"/>
    <x v="10"/>
    <s v="75-84"/>
    <n v="11"/>
  </r>
  <r>
    <x v="47"/>
    <n v="53"/>
    <x v="0"/>
    <x v="10"/>
    <d v="2009-10-01T00:00:00"/>
    <x v="9"/>
    <s v="65-74"/>
    <n v="12"/>
  </r>
  <r>
    <x v="47"/>
    <n v="53"/>
    <x v="0"/>
    <x v="4"/>
    <d v="2009-02-01T00:00:00"/>
    <x v="10"/>
    <s v="75-84"/>
    <n v="12"/>
  </r>
  <r>
    <x v="47"/>
    <n v="53"/>
    <x v="0"/>
    <x v="11"/>
    <d v="2009-09-01T00:00:00"/>
    <x v="10"/>
    <s v="75-84"/>
    <n v="12"/>
  </r>
  <r>
    <x v="47"/>
    <n v="53"/>
    <x v="0"/>
    <x v="10"/>
    <d v="2009-10-01T00:00:00"/>
    <x v="8"/>
    <s v="55-64"/>
    <n v="13"/>
  </r>
  <r>
    <x v="47"/>
    <n v="53"/>
    <x v="0"/>
    <x v="10"/>
    <d v="2009-10-01T00:00:00"/>
    <x v="10"/>
    <s v="75-84"/>
    <n v="13"/>
  </r>
  <r>
    <x v="47"/>
    <n v="53"/>
    <x v="0"/>
    <x v="9"/>
    <d v="2009-11-01T00:00:00"/>
    <x v="9"/>
    <s v="65-74"/>
    <n v="14"/>
  </r>
  <r>
    <x v="47"/>
    <n v="53"/>
    <x v="0"/>
    <x v="9"/>
    <d v="2009-11-01T00:00:00"/>
    <x v="10"/>
    <s v="75-84"/>
    <n v="15"/>
  </r>
  <r>
    <x v="47"/>
    <n v="53"/>
    <x v="0"/>
    <x v="10"/>
    <d v="2009-10-01T00:00:00"/>
    <x v="6"/>
    <s v="45-54"/>
    <n v="16"/>
  </r>
  <r>
    <x v="47"/>
    <n v="53"/>
    <x v="0"/>
    <x v="2"/>
    <d v="2009-08-01T00:00:00"/>
    <x v="11"/>
    <s v="85+"/>
    <n v="16"/>
  </r>
  <r>
    <x v="47"/>
    <n v="53"/>
    <x v="0"/>
    <x v="9"/>
    <d v="2009-11-01T00:00:00"/>
    <x v="6"/>
    <s v="45-54"/>
    <n v="17"/>
  </r>
  <r>
    <x v="47"/>
    <n v="53"/>
    <x v="0"/>
    <x v="3"/>
    <d v="2009-12-01T00:00:00"/>
    <x v="10"/>
    <s v="75-84"/>
    <n v="18"/>
  </r>
  <r>
    <x v="47"/>
    <n v="53"/>
    <x v="0"/>
    <x v="0"/>
    <d v="2009-01-01T00:00:00"/>
    <x v="10"/>
    <s v="75-84"/>
    <n v="19"/>
  </r>
  <r>
    <x v="47"/>
    <n v="53"/>
    <x v="0"/>
    <x v="6"/>
    <d v="2009-06-01T00:00:00"/>
    <x v="11"/>
    <s v="85+"/>
    <n v="21"/>
  </r>
  <r>
    <x v="47"/>
    <n v="53"/>
    <x v="0"/>
    <x v="0"/>
    <d v="2009-01-01T00:00:00"/>
    <x v="11"/>
    <s v="85+"/>
    <n v="22"/>
  </r>
  <r>
    <x v="47"/>
    <n v="53"/>
    <x v="0"/>
    <x v="5"/>
    <d v="2009-07-01T00:00:00"/>
    <x v="11"/>
    <s v="85+"/>
    <n v="22"/>
  </r>
  <r>
    <x v="47"/>
    <n v="53"/>
    <x v="0"/>
    <x v="11"/>
    <d v="2009-09-01T00:00:00"/>
    <x v="11"/>
    <s v="85+"/>
    <n v="23"/>
  </r>
  <r>
    <x v="47"/>
    <n v="53"/>
    <x v="0"/>
    <x v="7"/>
    <d v="2009-03-01T00:00:00"/>
    <x v="10"/>
    <s v="75-84"/>
    <n v="24"/>
  </r>
  <r>
    <x v="47"/>
    <n v="53"/>
    <x v="0"/>
    <x v="3"/>
    <d v="2009-12-01T00:00:00"/>
    <x v="11"/>
    <s v="85+"/>
    <n v="26"/>
  </r>
  <r>
    <x v="47"/>
    <n v="53"/>
    <x v="0"/>
    <x v="10"/>
    <d v="2009-10-01T00:00:00"/>
    <x v="11"/>
    <s v="85+"/>
    <n v="29"/>
  </r>
  <r>
    <x v="47"/>
    <n v="53"/>
    <x v="0"/>
    <x v="1"/>
    <d v="2009-04-01T00:00:00"/>
    <x v="11"/>
    <s v="85+"/>
    <n v="30"/>
  </r>
  <r>
    <x v="47"/>
    <n v="53"/>
    <x v="0"/>
    <x v="4"/>
    <d v="2009-02-01T00:00:00"/>
    <x v="11"/>
    <s v="85+"/>
    <n v="30"/>
  </r>
  <r>
    <x v="47"/>
    <n v="53"/>
    <x v="0"/>
    <x v="8"/>
    <d v="2009-05-01T00:00:00"/>
    <x v="11"/>
    <s v="85+"/>
    <n v="31"/>
  </r>
  <r>
    <x v="47"/>
    <n v="53"/>
    <x v="0"/>
    <x v="9"/>
    <d v="2009-11-01T00:00:00"/>
    <x v="11"/>
    <s v="85+"/>
    <n v="31"/>
  </r>
  <r>
    <x v="47"/>
    <n v="53"/>
    <x v="0"/>
    <x v="7"/>
    <d v="2009-03-01T00:00:00"/>
    <x v="11"/>
    <s v="85+"/>
    <n v="39"/>
  </r>
  <r>
    <x v="47"/>
    <n v="53"/>
    <x v="0"/>
    <x v="1"/>
    <d v="2009-04-01T00:00:00"/>
    <x v="0"/>
    <s v="0-1"/>
    <n v="9"/>
  </r>
  <r>
    <x v="47"/>
    <n v="53"/>
    <x v="0"/>
    <x v="2"/>
    <d v="2009-08-01T00:00:00"/>
    <x v="0"/>
    <s v="0-1"/>
    <n v="5"/>
  </r>
  <r>
    <x v="47"/>
    <n v="53"/>
    <x v="0"/>
    <x v="3"/>
    <d v="2009-12-01T00:00:00"/>
    <x v="0"/>
    <s v="0-1"/>
    <n v="7"/>
  </r>
  <r>
    <x v="47"/>
    <n v="53"/>
    <x v="0"/>
    <x v="4"/>
    <d v="2009-02-01T00:00:00"/>
    <x v="0"/>
    <s v="0-1"/>
    <n v="9"/>
  </r>
  <r>
    <x v="47"/>
    <n v="53"/>
    <x v="0"/>
    <x v="0"/>
    <d v="2009-01-01T00:00:00"/>
    <x v="0"/>
    <s v="0-1"/>
    <n v="1"/>
  </r>
  <r>
    <x v="47"/>
    <n v="53"/>
    <x v="0"/>
    <x v="5"/>
    <d v="2009-07-01T00:00:00"/>
    <x v="0"/>
    <s v="0-1"/>
    <n v="7"/>
  </r>
  <r>
    <x v="47"/>
    <n v="53"/>
    <x v="0"/>
    <x v="6"/>
    <d v="2009-06-01T00:00:00"/>
    <x v="0"/>
    <s v="0-1"/>
    <n v="7"/>
  </r>
  <r>
    <x v="47"/>
    <n v="53"/>
    <x v="0"/>
    <x v="7"/>
    <d v="2009-03-01T00:00:00"/>
    <x v="0"/>
    <s v="0-1"/>
    <n v="5"/>
  </r>
  <r>
    <x v="47"/>
    <n v="53"/>
    <x v="0"/>
    <x v="8"/>
    <d v="2009-05-01T00:00:00"/>
    <x v="0"/>
    <s v="0-1"/>
    <n v="8"/>
  </r>
  <r>
    <x v="47"/>
    <n v="53"/>
    <x v="0"/>
    <x v="9"/>
    <d v="2009-11-01T00:00:00"/>
    <x v="0"/>
    <s v="0-1"/>
    <n v="1"/>
  </r>
  <r>
    <x v="47"/>
    <n v="53"/>
    <x v="0"/>
    <x v="10"/>
    <d v="2009-10-01T00:00:00"/>
    <x v="0"/>
    <s v="0-1"/>
    <n v="2"/>
  </r>
  <r>
    <x v="47"/>
    <n v="53"/>
    <x v="0"/>
    <x v="11"/>
    <d v="2009-09-01T00:00:00"/>
    <x v="0"/>
    <s v="0-1"/>
    <n v="9"/>
  </r>
  <r>
    <x v="47"/>
    <n v="53"/>
    <x v="0"/>
    <x v="1"/>
    <d v="2009-04-01T00:00:00"/>
    <x v="1"/>
    <s v="1-4"/>
    <n v="1"/>
  </r>
  <r>
    <x v="47"/>
    <n v="53"/>
    <x v="0"/>
    <x v="2"/>
    <d v="2009-08-01T00:00:00"/>
    <x v="1"/>
    <s v="1-4"/>
    <n v="8"/>
  </r>
  <r>
    <x v="47"/>
    <n v="53"/>
    <x v="0"/>
    <x v="3"/>
    <d v="2009-12-01T00:00:00"/>
    <x v="1"/>
    <s v="1-4"/>
    <n v="1"/>
  </r>
  <r>
    <x v="47"/>
    <n v="53"/>
    <x v="0"/>
    <x v="4"/>
    <d v="2009-02-01T00:00:00"/>
    <x v="1"/>
    <s v="1-4"/>
    <n v="5"/>
  </r>
  <r>
    <x v="47"/>
    <n v="53"/>
    <x v="0"/>
    <x v="0"/>
    <d v="2009-01-01T00:00:00"/>
    <x v="1"/>
    <s v="1-4"/>
    <n v="9"/>
  </r>
  <r>
    <x v="47"/>
    <n v="53"/>
    <x v="0"/>
    <x v="5"/>
    <d v="2009-07-01T00:00:00"/>
    <x v="1"/>
    <s v="1-4"/>
    <n v="9"/>
  </r>
  <r>
    <x v="47"/>
    <n v="53"/>
    <x v="0"/>
    <x v="6"/>
    <d v="2009-06-01T00:00:00"/>
    <x v="1"/>
    <s v="1-4"/>
    <n v="8"/>
  </r>
  <r>
    <x v="47"/>
    <n v="53"/>
    <x v="0"/>
    <x v="7"/>
    <d v="2009-03-01T00:00:00"/>
    <x v="1"/>
    <s v="1-4"/>
    <n v="3"/>
  </r>
  <r>
    <x v="47"/>
    <n v="53"/>
    <x v="0"/>
    <x v="8"/>
    <d v="2009-05-01T00:00:00"/>
    <x v="1"/>
    <s v="1-4"/>
    <n v="9"/>
  </r>
  <r>
    <x v="47"/>
    <n v="53"/>
    <x v="0"/>
    <x v="9"/>
    <d v="2009-11-01T00:00:00"/>
    <x v="1"/>
    <s v="1-4"/>
    <n v="9"/>
  </r>
  <r>
    <x v="47"/>
    <n v="53"/>
    <x v="0"/>
    <x v="10"/>
    <d v="2009-10-01T00:00:00"/>
    <x v="1"/>
    <s v="1-4"/>
    <n v="8"/>
  </r>
  <r>
    <x v="47"/>
    <n v="53"/>
    <x v="0"/>
    <x v="11"/>
    <d v="2009-09-01T00:00:00"/>
    <x v="1"/>
    <s v="1-4"/>
    <n v="5"/>
  </r>
  <r>
    <x v="47"/>
    <n v="53"/>
    <x v="0"/>
    <x v="1"/>
    <d v="2009-04-01T00:00:00"/>
    <x v="3"/>
    <s v="15-24"/>
    <n v="4"/>
  </r>
  <r>
    <x v="47"/>
    <n v="53"/>
    <x v="0"/>
    <x v="2"/>
    <d v="2009-08-01T00:00:00"/>
    <x v="3"/>
    <s v="15-24"/>
    <n v="2"/>
  </r>
  <r>
    <x v="47"/>
    <n v="53"/>
    <x v="0"/>
    <x v="3"/>
    <d v="2009-12-01T00:00:00"/>
    <x v="3"/>
    <s v="15-24"/>
    <n v="6"/>
  </r>
  <r>
    <x v="47"/>
    <n v="53"/>
    <x v="0"/>
    <x v="4"/>
    <d v="2009-02-01T00:00:00"/>
    <x v="3"/>
    <s v="15-24"/>
    <n v="1"/>
  </r>
  <r>
    <x v="47"/>
    <n v="53"/>
    <x v="0"/>
    <x v="0"/>
    <d v="2009-01-01T00:00:00"/>
    <x v="3"/>
    <s v="15-24"/>
    <n v="1"/>
  </r>
  <r>
    <x v="47"/>
    <n v="53"/>
    <x v="0"/>
    <x v="5"/>
    <d v="2009-07-01T00:00:00"/>
    <x v="3"/>
    <s v="15-24"/>
    <n v="7"/>
  </r>
  <r>
    <x v="47"/>
    <n v="53"/>
    <x v="0"/>
    <x v="6"/>
    <d v="2009-06-01T00:00:00"/>
    <x v="3"/>
    <s v="15-24"/>
    <n v="7"/>
  </r>
  <r>
    <x v="47"/>
    <n v="53"/>
    <x v="0"/>
    <x v="7"/>
    <d v="2009-03-01T00:00:00"/>
    <x v="3"/>
    <s v="15-24"/>
    <n v="6"/>
  </r>
  <r>
    <x v="47"/>
    <n v="53"/>
    <x v="0"/>
    <x v="8"/>
    <d v="2009-05-01T00:00:00"/>
    <x v="3"/>
    <s v="15-24"/>
    <n v="8"/>
  </r>
  <r>
    <x v="47"/>
    <n v="53"/>
    <x v="0"/>
    <x v="9"/>
    <d v="2009-11-01T00:00:00"/>
    <x v="3"/>
    <s v="15-24"/>
    <n v="2"/>
  </r>
  <r>
    <x v="47"/>
    <n v="53"/>
    <x v="0"/>
    <x v="10"/>
    <d v="2009-10-01T00:00:00"/>
    <x v="3"/>
    <s v="15-24"/>
    <n v="8"/>
  </r>
  <r>
    <x v="47"/>
    <n v="53"/>
    <x v="0"/>
    <x v="11"/>
    <d v="2009-09-01T00:00:00"/>
    <x v="3"/>
    <s v="15-24"/>
    <n v="8"/>
  </r>
  <r>
    <x v="47"/>
    <n v="53"/>
    <x v="0"/>
    <x v="1"/>
    <d v="2009-04-01T00:00:00"/>
    <x v="4"/>
    <s v="25-34"/>
    <n v="3"/>
  </r>
  <r>
    <x v="47"/>
    <n v="53"/>
    <x v="0"/>
    <x v="2"/>
    <d v="2009-08-01T00:00:00"/>
    <x v="4"/>
    <s v="25-34"/>
    <n v="8"/>
  </r>
  <r>
    <x v="47"/>
    <n v="53"/>
    <x v="0"/>
    <x v="3"/>
    <d v="2009-12-01T00:00:00"/>
    <x v="4"/>
    <s v="25-34"/>
    <n v="5"/>
  </r>
  <r>
    <x v="47"/>
    <n v="53"/>
    <x v="0"/>
    <x v="4"/>
    <d v="2009-02-01T00:00:00"/>
    <x v="4"/>
    <s v="25-34"/>
    <n v="3"/>
  </r>
  <r>
    <x v="47"/>
    <n v="53"/>
    <x v="0"/>
    <x v="0"/>
    <d v="2009-01-01T00:00:00"/>
    <x v="4"/>
    <s v="25-34"/>
    <n v="5"/>
  </r>
  <r>
    <x v="47"/>
    <n v="53"/>
    <x v="0"/>
    <x v="5"/>
    <d v="2009-07-01T00:00:00"/>
    <x v="4"/>
    <s v="25-34"/>
    <n v="6"/>
  </r>
  <r>
    <x v="47"/>
    <n v="53"/>
    <x v="0"/>
    <x v="6"/>
    <d v="2009-06-01T00:00:00"/>
    <x v="4"/>
    <s v="25-34"/>
    <n v="7"/>
  </r>
  <r>
    <x v="47"/>
    <n v="53"/>
    <x v="0"/>
    <x v="7"/>
    <d v="2009-03-01T00:00:00"/>
    <x v="4"/>
    <s v="25-34"/>
    <n v="5"/>
  </r>
  <r>
    <x v="47"/>
    <n v="53"/>
    <x v="0"/>
    <x v="8"/>
    <d v="2009-05-01T00:00:00"/>
    <x v="4"/>
    <s v="25-34"/>
    <n v="5"/>
  </r>
  <r>
    <x v="47"/>
    <n v="53"/>
    <x v="0"/>
    <x v="9"/>
    <d v="2009-11-01T00:00:00"/>
    <x v="4"/>
    <s v="25-34"/>
    <n v="7"/>
  </r>
  <r>
    <x v="47"/>
    <n v="53"/>
    <x v="0"/>
    <x v="10"/>
    <d v="2009-10-01T00:00:00"/>
    <x v="4"/>
    <s v="25-34"/>
    <n v="7"/>
  </r>
  <r>
    <x v="47"/>
    <n v="53"/>
    <x v="0"/>
    <x v="11"/>
    <d v="2009-09-01T00:00:00"/>
    <x v="4"/>
    <s v="25-34"/>
    <n v="3"/>
  </r>
  <r>
    <x v="47"/>
    <n v="53"/>
    <x v="0"/>
    <x v="1"/>
    <d v="2009-04-01T00:00:00"/>
    <x v="5"/>
    <s v="35-44"/>
    <n v="7"/>
  </r>
  <r>
    <x v="47"/>
    <n v="53"/>
    <x v="0"/>
    <x v="2"/>
    <d v="2009-08-01T00:00:00"/>
    <x v="5"/>
    <s v="35-44"/>
    <n v="2"/>
  </r>
  <r>
    <x v="47"/>
    <n v="53"/>
    <x v="0"/>
    <x v="3"/>
    <d v="2009-12-01T00:00:00"/>
    <x v="5"/>
    <s v="35-44"/>
    <n v="3"/>
  </r>
  <r>
    <x v="47"/>
    <n v="53"/>
    <x v="0"/>
    <x v="4"/>
    <d v="2009-02-01T00:00:00"/>
    <x v="5"/>
    <s v="35-44"/>
    <n v="7"/>
  </r>
  <r>
    <x v="47"/>
    <n v="53"/>
    <x v="0"/>
    <x v="0"/>
    <d v="2009-01-01T00:00:00"/>
    <x v="5"/>
    <s v="35-44"/>
    <n v="9"/>
  </r>
  <r>
    <x v="47"/>
    <n v="53"/>
    <x v="0"/>
    <x v="5"/>
    <d v="2009-07-01T00:00:00"/>
    <x v="5"/>
    <s v="35-44"/>
    <n v="3"/>
  </r>
  <r>
    <x v="47"/>
    <n v="53"/>
    <x v="0"/>
    <x v="6"/>
    <d v="2009-06-01T00:00:00"/>
    <x v="5"/>
    <s v="35-44"/>
    <n v="2"/>
  </r>
  <r>
    <x v="47"/>
    <n v="53"/>
    <x v="0"/>
    <x v="7"/>
    <d v="2009-03-01T00:00:00"/>
    <x v="5"/>
    <s v="35-44"/>
    <n v="1"/>
  </r>
  <r>
    <x v="47"/>
    <n v="53"/>
    <x v="0"/>
    <x v="8"/>
    <d v="2009-05-01T00:00:00"/>
    <x v="5"/>
    <s v="35-44"/>
    <n v="1"/>
  </r>
  <r>
    <x v="47"/>
    <n v="53"/>
    <x v="0"/>
    <x v="9"/>
    <d v="2009-11-01T00:00:00"/>
    <x v="5"/>
    <s v="35-44"/>
    <n v="1"/>
  </r>
  <r>
    <x v="47"/>
    <n v="53"/>
    <x v="0"/>
    <x v="10"/>
    <d v="2009-10-01T00:00:00"/>
    <x v="5"/>
    <s v="35-44"/>
    <n v="8"/>
  </r>
  <r>
    <x v="47"/>
    <n v="53"/>
    <x v="0"/>
    <x v="11"/>
    <d v="2009-09-01T00:00:00"/>
    <x v="5"/>
    <s v="35-44"/>
    <n v="2"/>
  </r>
  <r>
    <x v="47"/>
    <n v="53"/>
    <x v="0"/>
    <x v="1"/>
    <d v="2009-04-01T00:00:00"/>
    <x v="6"/>
    <s v="45-54"/>
    <n v="6"/>
  </r>
  <r>
    <x v="47"/>
    <n v="53"/>
    <x v="0"/>
    <x v="2"/>
    <d v="2009-08-01T00:00:00"/>
    <x v="6"/>
    <s v="45-54"/>
    <n v="9"/>
  </r>
  <r>
    <x v="47"/>
    <n v="53"/>
    <x v="0"/>
    <x v="3"/>
    <d v="2009-12-01T00:00:00"/>
    <x v="6"/>
    <s v="45-54"/>
    <n v="7"/>
  </r>
  <r>
    <x v="47"/>
    <n v="53"/>
    <x v="0"/>
    <x v="4"/>
    <d v="2009-02-01T00:00:00"/>
    <x v="6"/>
    <s v="45-54"/>
    <n v="2"/>
  </r>
  <r>
    <x v="47"/>
    <n v="53"/>
    <x v="0"/>
    <x v="0"/>
    <d v="2009-01-01T00:00:00"/>
    <x v="6"/>
    <s v="45-54"/>
    <n v="6"/>
  </r>
  <r>
    <x v="47"/>
    <n v="53"/>
    <x v="0"/>
    <x v="5"/>
    <d v="2009-07-01T00:00:00"/>
    <x v="6"/>
    <s v="45-54"/>
    <n v="5"/>
  </r>
  <r>
    <x v="47"/>
    <n v="53"/>
    <x v="0"/>
    <x v="6"/>
    <d v="2009-06-01T00:00:00"/>
    <x v="6"/>
    <s v="45-54"/>
    <n v="3"/>
  </r>
  <r>
    <x v="47"/>
    <n v="53"/>
    <x v="0"/>
    <x v="7"/>
    <d v="2009-03-01T00:00:00"/>
    <x v="6"/>
    <s v="45-54"/>
    <n v="9"/>
  </r>
  <r>
    <x v="47"/>
    <n v="53"/>
    <x v="0"/>
    <x v="8"/>
    <d v="2009-05-01T00:00:00"/>
    <x v="6"/>
    <s v="45-54"/>
    <n v="5"/>
  </r>
  <r>
    <x v="47"/>
    <n v="53"/>
    <x v="0"/>
    <x v="11"/>
    <d v="2009-09-01T00:00:00"/>
    <x v="6"/>
    <s v="45-54"/>
    <n v="8"/>
  </r>
  <r>
    <x v="47"/>
    <n v="53"/>
    <x v="0"/>
    <x v="1"/>
    <d v="2009-04-01T00:00:00"/>
    <x v="7"/>
    <s v="5-14"/>
    <n v="5"/>
  </r>
  <r>
    <x v="47"/>
    <n v="53"/>
    <x v="0"/>
    <x v="2"/>
    <d v="2009-08-01T00:00:00"/>
    <x v="7"/>
    <s v="5-14"/>
    <n v="2"/>
  </r>
  <r>
    <x v="47"/>
    <n v="53"/>
    <x v="0"/>
    <x v="3"/>
    <d v="2009-12-01T00:00:00"/>
    <x v="7"/>
    <s v="5-14"/>
    <n v="7"/>
  </r>
  <r>
    <x v="47"/>
    <n v="53"/>
    <x v="0"/>
    <x v="4"/>
    <d v="2009-02-01T00:00:00"/>
    <x v="7"/>
    <s v="5-14"/>
    <n v="8"/>
  </r>
  <r>
    <x v="47"/>
    <n v="53"/>
    <x v="0"/>
    <x v="0"/>
    <d v="2009-01-01T00:00:00"/>
    <x v="7"/>
    <s v="5-14"/>
    <n v="2"/>
  </r>
  <r>
    <x v="47"/>
    <n v="53"/>
    <x v="0"/>
    <x v="5"/>
    <d v="2009-07-01T00:00:00"/>
    <x v="7"/>
    <s v="5-14"/>
    <n v="8"/>
  </r>
  <r>
    <x v="47"/>
    <n v="53"/>
    <x v="0"/>
    <x v="6"/>
    <d v="2009-06-01T00:00:00"/>
    <x v="7"/>
    <s v="5-14"/>
    <n v="9"/>
  </r>
  <r>
    <x v="47"/>
    <n v="53"/>
    <x v="0"/>
    <x v="7"/>
    <d v="2009-03-01T00:00:00"/>
    <x v="7"/>
    <s v="5-14"/>
    <n v="7"/>
  </r>
  <r>
    <x v="47"/>
    <n v="53"/>
    <x v="0"/>
    <x v="8"/>
    <d v="2009-05-01T00:00:00"/>
    <x v="7"/>
    <s v="5-14"/>
    <n v="7"/>
  </r>
  <r>
    <x v="47"/>
    <n v="53"/>
    <x v="0"/>
    <x v="9"/>
    <d v="2009-11-01T00:00:00"/>
    <x v="7"/>
    <s v="5-14"/>
    <n v="7"/>
  </r>
  <r>
    <x v="47"/>
    <n v="53"/>
    <x v="0"/>
    <x v="10"/>
    <d v="2009-10-01T00:00:00"/>
    <x v="7"/>
    <s v="5-14"/>
    <n v="3"/>
  </r>
  <r>
    <x v="47"/>
    <n v="53"/>
    <x v="0"/>
    <x v="11"/>
    <d v="2009-09-01T00:00:00"/>
    <x v="7"/>
    <s v="5-14"/>
    <n v="4"/>
  </r>
  <r>
    <x v="47"/>
    <n v="53"/>
    <x v="0"/>
    <x v="1"/>
    <d v="2009-04-01T00:00:00"/>
    <x v="8"/>
    <s v="55-64"/>
    <n v="8"/>
  </r>
  <r>
    <x v="47"/>
    <n v="53"/>
    <x v="0"/>
    <x v="2"/>
    <d v="2009-08-01T00:00:00"/>
    <x v="8"/>
    <s v="55-64"/>
    <n v="6"/>
  </r>
  <r>
    <x v="47"/>
    <n v="53"/>
    <x v="0"/>
    <x v="3"/>
    <d v="2009-12-01T00:00:00"/>
    <x v="8"/>
    <s v="55-64"/>
    <n v="2"/>
  </r>
  <r>
    <x v="47"/>
    <n v="53"/>
    <x v="0"/>
    <x v="4"/>
    <d v="2009-02-01T00:00:00"/>
    <x v="8"/>
    <s v="55-64"/>
    <n v="8"/>
  </r>
  <r>
    <x v="47"/>
    <n v="53"/>
    <x v="0"/>
    <x v="0"/>
    <d v="2009-01-01T00:00:00"/>
    <x v="8"/>
    <s v="55-64"/>
    <n v="4"/>
  </r>
  <r>
    <x v="47"/>
    <n v="53"/>
    <x v="0"/>
    <x v="5"/>
    <d v="2009-07-01T00:00:00"/>
    <x v="8"/>
    <s v="55-64"/>
    <n v="3"/>
  </r>
  <r>
    <x v="47"/>
    <n v="53"/>
    <x v="0"/>
    <x v="6"/>
    <d v="2009-06-01T00:00:00"/>
    <x v="8"/>
    <s v="55-64"/>
    <n v="9"/>
  </r>
  <r>
    <x v="47"/>
    <n v="53"/>
    <x v="0"/>
    <x v="7"/>
    <d v="2009-03-01T00:00:00"/>
    <x v="8"/>
    <s v="55-64"/>
    <n v="2"/>
  </r>
  <r>
    <x v="47"/>
    <n v="53"/>
    <x v="0"/>
    <x v="8"/>
    <d v="2009-05-01T00:00:00"/>
    <x v="8"/>
    <s v="55-64"/>
    <n v="5"/>
  </r>
  <r>
    <x v="47"/>
    <n v="53"/>
    <x v="0"/>
    <x v="11"/>
    <d v="2009-09-01T00:00:00"/>
    <x v="8"/>
    <s v="55-64"/>
    <n v="2"/>
  </r>
  <r>
    <x v="47"/>
    <n v="53"/>
    <x v="0"/>
    <x v="1"/>
    <d v="2009-04-01T00:00:00"/>
    <x v="9"/>
    <s v="65-74"/>
    <n v="8"/>
  </r>
  <r>
    <x v="47"/>
    <n v="53"/>
    <x v="0"/>
    <x v="2"/>
    <d v="2009-08-01T00:00:00"/>
    <x v="9"/>
    <s v="65-74"/>
    <n v="3"/>
  </r>
  <r>
    <x v="47"/>
    <n v="53"/>
    <x v="0"/>
    <x v="3"/>
    <d v="2009-12-01T00:00:00"/>
    <x v="9"/>
    <s v="65-74"/>
    <n v="6"/>
  </r>
  <r>
    <x v="47"/>
    <n v="53"/>
    <x v="0"/>
    <x v="4"/>
    <d v="2009-02-01T00:00:00"/>
    <x v="9"/>
    <s v="65-74"/>
    <n v="2"/>
  </r>
  <r>
    <x v="47"/>
    <n v="53"/>
    <x v="0"/>
    <x v="0"/>
    <d v="2009-01-01T00:00:00"/>
    <x v="9"/>
    <s v="65-74"/>
    <n v="4"/>
  </r>
  <r>
    <x v="47"/>
    <n v="53"/>
    <x v="0"/>
    <x v="5"/>
    <d v="2009-07-01T00:00:00"/>
    <x v="9"/>
    <s v="65-74"/>
    <n v="3"/>
  </r>
  <r>
    <x v="47"/>
    <n v="53"/>
    <x v="0"/>
    <x v="6"/>
    <d v="2009-06-01T00:00:00"/>
    <x v="9"/>
    <s v="65-74"/>
    <n v="3"/>
  </r>
  <r>
    <x v="47"/>
    <n v="53"/>
    <x v="0"/>
    <x v="7"/>
    <d v="2009-03-01T00:00:00"/>
    <x v="9"/>
    <s v="65-74"/>
    <n v="4"/>
  </r>
  <r>
    <x v="47"/>
    <n v="53"/>
    <x v="0"/>
    <x v="8"/>
    <d v="2009-05-01T00:00:00"/>
    <x v="9"/>
    <s v="65-74"/>
    <n v="9"/>
  </r>
  <r>
    <x v="47"/>
    <n v="53"/>
    <x v="0"/>
    <x v="11"/>
    <d v="2009-09-01T00:00:00"/>
    <x v="9"/>
    <s v="65-74"/>
    <n v="1"/>
  </r>
  <r>
    <x v="47"/>
    <n v="53"/>
    <x v="0"/>
    <x v="2"/>
    <d v="2009-08-01T00:00:00"/>
    <x v="10"/>
    <s v="75-84"/>
    <n v="7"/>
  </r>
  <r>
    <x v="47"/>
    <n v="53"/>
    <x v="0"/>
    <x v="5"/>
    <d v="2009-07-01T00:00:00"/>
    <x v="10"/>
    <s v="75-84"/>
    <n v="4"/>
  </r>
  <r>
    <x v="48"/>
    <n v="54"/>
    <x v="0"/>
    <x v="1"/>
    <d v="2009-04-01T00:00:00"/>
    <x v="2"/>
    <s v="NS"/>
    <n v="7"/>
  </r>
  <r>
    <x v="48"/>
    <n v="54"/>
    <x v="0"/>
    <x v="2"/>
    <d v="2009-08-01T00:00:00"/>
    <x v="2"/>
    <s v="NS"/>
    <n v="4"/>
  </r>
  <r>
    <x v="48"/>
    <n v="54"/>
    <x v="0"/>
    <x v="3"/>
    <d v="2009-12-01T00:00:00"/>
    <x v="2"/>
    <s v="NS"/>
    <n v="6"/>
  </r>
  <r>
    <x v="48"/>
    <n v="54"/>
    <x v="0"/>
    <x v="4"/>
    <d v="2009-02-01T00:00:00"/>
    <x v="2"/>
    <s v="NS"/>
    <n v="1"/>
  </r>
  <r>
    <x v="48"/>
    <n v="54"/>
    <x v="0"/>
    <x v="0"/>
    <d v="2009-01-01T00:00:00"/>
    <x v="2"/>
    <s v="NS"/>
    <n v="5"/>
  </r>
  <r>
    <x v="48"/>
    <n v="54"/>
    <x v="0"/>
    <x v="5"/>
    <d v="2009-07-01T00:00:00"/>
    <x v="2"/>
    <s v="NS"/>
    <n v="8"/>
  </r>
  <r>
    <x v="48"/>
    <n v="54"/>
    <x v="0"/>
    <x v="6"/>
    <d v="2009-06-01T00:00:00"/>
    <x v="2"/>
    <s v="NS"/>
    <n v="2"/>
  </r>
  <r>
    <x v="48"/>
    <n v="54"/>
    <x v="0"/>
    <x v="7"/>
    <d v="2009-03-01T00:00:00"/>
    <x v="2"/>
    <s v="NS"/>
    <n v="1"/>
  </r>
  <r>
    <x v="48"/>
    <n v="54"/>
    <x v="0"/>
    <x v="8"/>
    <d v="2009-05-01T00:00:00"/>
    <x v="2"/>
    <s v="NS"/>
    <n v="1"/>
  </r>
  <r>
    <x v="48"/>
    <n v="54"/>
    <x v="0"/>
    <x v="9"/>
    <d v="2009-11-01T00:00:00"/>
    <x v="2"/>
    <s v="NS"/>
    <n v="7"/>
  </r>
  <r>
    <x v="48"/>
    <n v="54"/>
    <x v="0"/>
    <x v="10"/>
    <d v="2009-10-01T00:00:00"/>
    <x v="2"/>
    <s v="NS"/>
    <n v="9"/>
  </r>
  <r>
    <x v="48"/>
    <n v="54"/>
    <x v="0"/>
    <x v="11"/>
    <d v="2009-09-01T00:00:00"/>
    <x v="2"/>
    <s v="NS"/>
    <n v="4"/>
  </r>
  <r>
    <x v="48"/>
    <n v="54"/>
    <x v="0"/>
    <x v="9"/>
    <d v="2009-11-01T00:00:00"/>
    <x v="6"/>
    <s v="45-54"/>
    <n v="10"/>
  </r>
  <r>
    <x v="48"/>
    <n v="54"/>
    <x v="0"/>
    <x v="7"/>
    <d v="2009-03-01T00:00:00"/>
    <x v="9"/>
    <s v="65-74"/>
    <n v="10"/>
  </r>
  <r>
    <x v="48"/>
    <n v="54"/>
    <x v="0"/>
    <x v="2"/>
    <d v="2009-08-01T00:00:00"/>
    <x v="11"/>
    <s v="85+"/>
    <n v="10"/>
  </r>
  <r>
    <x v="48"/>
    <n v="54"/>
    <x v="0"/>
    <x v="0"/>
    <d v="2009-01-01T00:00:00"/>
    <x v="10"/>
    <s v="75-84"/>
    <n v="11"/>
  </r>
  <r>
    <x v="48"/>
    <n v="54"/>
    <x v="0"/>
    <x v="8"/>
    <d v="2009-05-01T00:00:00"/>
    <x v="10"/>
    <s v="75-84"/>
    <n v="11"/>
  </r>
  <r>
    <x v="48"/>
    <n v="54"/>
    <x v="0"/>
    <x v="10"/>
    <d v="2009-10-01T00:00:00"/>
    <x v="11"/>
    <s v="85+"/>
    <n v="11"/>
  </r>
  <r>
    <x v="48"/>
    <n v="54"/>
    <x v="0"/>
    <x v="11"/>
    <d v="2009-09-01T00:00:00"/>
    <x v="11"/>
    <s v="85+"/>
    <n v="11"/>
  </r>
  <r>
    <x v="48"/>
    <n v="54"/>
    <x v="0"/>
    <x v="6"/>
    <d v="2009-06-01T00:00:00"/>
    <x v="10"/>
    <s v="75-84"/>
    <n v="12"/>
  </r>
  <r>
    <x v="48"/>
    <n v="54"/>
    <x v="0"/>
    <x v="11"/>
    <d v="2009-09-01T00:00:00"/>
    <x v="10"/>
    <s v="75-84"/>
    <n v="12"/>
  </r>
  <r>
    <x v="48"/>
    <n v="54"/>
    <x v="0"/>
    <x v="6"/>
    <d v="2009-06-01T00:00:00"/>
    <x v="11"/>
    <s v="85+"/>
    <n v="12"/>
  </r>
  <r>
    <x v="48"/>
    <n v="54"/>
    <x v="0"/>
    <x v="5"/>
    <d v="2009-07-01T00:00:00"/>
    <x v="11"/>
    <s v="85+"/>
    <n v="13"/>
  </r>
  <r>
    <x v="48"/>
    <n v="54"/>
    <x v="0"/>
    <x v="9"/>
    <d v="2009-11-01T00:00:00"/>
    <x v="10"/>
    <s v="75-84"/>
    <n v="14"/>
  </r>
  <r>
    <x v="48"/>
    <n v="54"/>
    <x v="0"/>
    <x v="1"/>
    <d v="2009-04-01T00:00:00"/>
    <x v="11"/>
    <s v="85+"/>
    <n v="14"/>
  </r>
  <r>
    <x v="48"/>
    <n v="54"/>
    <x v="0"/>
    <x v="0"/>
    <d v="2009-01-01T00:00:00"/>
    <x v="11"/>
    <s v="85+"/>
    <n v="15"/>
  </r>
  <r>
    <x v="48"/>
    <n v="54"/>
    <x v="0"/>
    <x v="8"/>
    <d v="2009-05-01T00:00:00"/>
    <x v="11"/>
    <s v="85+"/>
    <n v="15"/>
  </r>
  <r>
    <x v="48"/>
    <n v="54"/>
    <x v="0"/>
    <x v="9"/>
    <d v="2009-11-01T00:00:00"/>
    <x v="11"/>
    <s v="85+"/>
    <n v="15"/>
  </r>
  <r>
    <x v="48"/>
    <n v="54"/>
    <x v="0"/>
    <x v="4"/>
    <d v="2009-02-01T00:00:00"/>
    <x v="10"/>
    <s v="75-84"/>
    <n v="16"/>
  </r>
  <r>
    <x v="48"/>
    <n v="54"/>
    <x v="0"/>
    <x v="3"/>
    <d v="2009-12-01T00:00:00"/>
    <x v="10"/>
    <s v="75-84"/>
    <n v="18"/>
  </r>
  <r>
    <x v="48"/>
    <n v="54"/>
    <x v="0"/>
    <x v="3"/>
    <d v="2009-12-01T00:00:00"/>
    <x v="11"/>
    <s v="85+"/>
    <n v="19"/>
  </r>
  <r>
    <x v="48"/>
    <n v="54"/>
    <x v="0"/>
    <x v="7"/>
    <d v="2009-03-01T00:00:00"/>
    <x v="11"/>
    <s v="85+"/>
    <n v="19"/>
  </r>
  <r>
    <x v="48"/>
    <n v="54"/>
    <x v="0"/>
    <x v="4"/>
    <d v="2009-02-01T00:00:00"/>
    <x v="11"/>
    <s v="85+"/>
    <n v="20"/>
  </r>
  <r>
    <x v="48"/>
    <n v="54"/>
    <x v="0"/>
    <x v="1"/>
    <d v="2009-04-01T00:00:00"/>
    <x v="0"/>
    <s v="0-1"/>
    <n v="2"/>
  </r>
  <r>
    <x v="48"/>
    <n v="54"/>
    <x v="0"/>
    <x v="2"/>
    <d v="2009-08-01T00:00:00"/>
    <x v="0"/>
    <s v="0-1"/>
    <n v="5"/>
  </r>
  <r>
    <x v="48"/>
    <n v="54"/>
    <x v="0"/>
    <x v="3"/>
    <d v="2009-12-01T00:00:00"/>
    <x v="0"/>
    <s v="0-1"/>
    <n v="9"/>
  </r>
  <r>
    <x v="48"/>
    <n v="54"/>
    <x v="0"/>
    <x v="4"/>
    <d v="2009-02-01T00:00:00"/>
    <x v="0"/>
    <s v="0-1"/>
    <n v="9"/>
  </r>
  <r>
    <x v="48"/>
    <n v="54"/>
    <x v="0"/>
    <x v="0"/>
    <d v="2009-01-01T00:00:00"/>
    <x v="0"/>
    <s v="0-1"/>
    <n v="8"/>
  </r>
  <r>
    <x v="48"/>
    <n v="54"/>
    <x v="0"/>
    <x v="5"/>
    <d v="2009-07-01T00:00:00"/>
    <x v="0"/>
    <s v="0-1"/>
    <n v="9"/>
  </r>
  <r>
    <x v="48"/>
    <n v="54"/>
    <x v="0"/>
    <x v="6"/>
    <d v="2009-06-01T00:00:00"/>
    <x v="0"/>
    <s v="0-1"/>
    <n v="4"/>
  </r>
  <r>
    <x v="48"/>
    <n v="54"/>
    <x v="0"/>
    <x v="7"/>
    <d v="2009-03-01T00:00:00"/>
    <x v="0"/>
    <s v="0-1"/>
    <n v="5"/>
  </r>
  <r>
    <x v="48"/>
    <n v="54"/>
    <x v="0"/>
    <x v="8"/>
    <d v="2009-05-01T00:00:00"/>
    <x v="0"/>
    <s v="0-1"/>
    <n v="9"/>
  </r>
  <r>
    <x v="48"/>
    <n v="54"/>
    <x v="0"/>
    <x v="9"/>
    <d v="2009-11-01T00:00:00"/>
    <x v="0"/>
    <s v="0-1"/>
    <n v="4"/>
  </r>
  <r>
    <x v="48"/>
    <n v="54"/>
    <x v="0"/>
    <x v="10"/>
    <d v="2009-10-01T00:00:00"/>
    <x v="0"/>
    <s v="0-1"/>
    <n v="3"/>
  </r>
  <r>
    <x v="48"/>
    <n v="54"/>
    <x v="0"/>
    <x v="11"/>
    <d v="2009-09-01T00:00:00"/>
    <x v="0"/>
    <s v="0-1"/>
    <n v="2"/>
  </r>
  <r>
    <x v="48"/>
    <n v="54"/>
    <x v="0"/>
    <x v="1"/>
    <d v="2009-04-01T00:00:00"/>
    <x v="1"/>
    <s v="1-4"/>
    <n v="9"/>
  </r>
  <r>
    <x v="48"/>
    <n v="54"/>
    <x v="0"/>
    <x v="2"/>
    <d v="2009-08-01T00:00:00"/>
    <x v="1"/>
    <s v="1-4"/>
    <n v="7"/>
  </r>
  <r>
    <x v="48"/>
    <n v="54"/>
    <x v="0"/>
    <x v="3"/>
    <d v="2009-12-01T00:00:00"/>
    <x v="1"/>
    <s v="1-4"/>
    <n v="9"/>
  </r>
  <r>
    <x v="48"/>
    <n v="54"/>
    <x v="0"/>
    <x v="4"/>
    <d v="2009-02-01T00:00:00"/>
    <x v="1"/>
    <s v="1-4"/>
    <n v="8"/>
  </r>
  <r>
    <x v="48"/>
    <n v="54"/>
    <x v="0"/>
    <x v="0"/>
    <d v="2009-01-01T00:00:00"/>
    <x v="1"/>
    <s v="1-4"/>
    <n v="6"/>
  </r>
  <r>
    <x v="48"/>
    <n v="54"/>
    <x v="0"/>
    <x v="5"/>
    <d v="2009-07-01T00:00:00"/>
    <x v="1"/>
    <s v="1-4"/>
    <n v="9"/>
  </r>
  <r>
    <x v="48"/>
    <n v="54"/>
    <x v="0"/>
    <x v="6"/>
    <d v="2009-06-01T00:00:00"/>
    <x v="1"/>
    <s v="1-4"/>
    <n v="4"/>
  </r>
  <r>
    <x v="48"/>
    <n v="54"/>
    <x v="0"/>
    <x v="7"/>
    <d v="2009-03-01T00:00:00"/>
    <x v="1"/>
    <s v="1-4"/>
    <n v="8"/>
  </r>
  <r>
    <x v="48"/>
    <n v="54"/>
    <x v="0"/>
    <x v="8"/>
    <d v="2009-05-01T00:00:00"/>
    <x v="1"/>
    <s v="1-4"/>
    <n v="3"/>
  </r>
  <r>
    <x v="48"/>
    <n v="54"/>
    <x v="0"/>
    <x v="9"/>
    <d v="2009-11-01T00:00:00"/>
    <x v="1"/>
    <s v="1-4"/>
    <n v="8"/>
  </r>
  <r>
    <x v="48"/>
    <n v="54"/>
    <x v="0"/>
    <x v="10"/>
    <d v="2009-10-01T00:00:00"/>
    <x v="1"/>
    <s v="1-4"/>
    <n v="5"/>
  </r>
  <r>
    <x v="48"/>
    <n v="54"/>
    <x v="0"/>
    <x v="11"/>
    <d v="2009-09-01T00:00:00"/>
    <x v="1"/>
    <s v="1-4"/>
    <n v="5"/>
  </r>
  <r>
    <x v="48"/>
    <n v="54"/>
    <x v="0"/>
    <x v="1"/>
    <d v="2009-04-01T00:00:00"/>
    <x v="3"/>
    <s v="15-24"/>
    <n v="8"/>
  </r>
  <r>
    <x v="48"/>
    <n v="54"/>
    <x v="0"/>
    <x v="2"/>
    <d v="2009-08-01T00:00:00"/>
    <x v="3"/>
    <s v="15-24"/>
    <n v="3"/>
  </r>
  <r>
    <x v="48"/>
    <n v="54"/>
    <x v="0"/>
    <x v="3"/>
    <d v="2009-12-01T00:00:00"/>
    <x v="3"/>
    <s v="15-24"/>
    <n v="7"/>
  </r>
  <r>
    <x v="48"/>
    <n v="54"/>
    <x v="0"/>
    <x v="4"/>
    <d v="2009-02-01T00:00:00"/>
    <x v="3"/>
    <s v="15-24"/>
    <n v="2"/>
  </r>
  <r>
    <x v="48"/>
    <n v="54"/>
    <x v="0"/>
    <x v="0"/>
    <d v="2009-01-01T00:00:00"/>
    <x v="3"/>
    <s v="15-24"/>
    <n v="7"/>
  </r>
  <r>
    <x v="48"/>
    <n v="54"/>
    <x v="0"/>
    <x v="5"/>
    <d v="2009-07-01T00:00:00"/>
    <x v="3"/>
    <s v="15-24"/>
    <n v="5"/>
  </r>
  <r>
    <x v="48"/>
    <n v="54"/>
    <x v="0"/>
    <x v="6"/>
    <d v="2009-06-01T00:00:00"/>
    <x v="3"/>
    <s v="15-24"/>
    <n v="4"/>
  </r>
  <r>
    <x v="48"/>
    <n v="54"/>
    <x v="0"/>
    <x v="7"/>
    <d v="2009-03-01T00:00:00"/>
    <x v="3"/>
    <s v="15-24"/>
    <n v="8"/>
  </r>
  <r>
    <x v="48"/>
    <n v="54"/>
    <x v="0"/>
    <x v="8"/>
    <d v="2009-05-01T00:00:00"/>
    <x v="3"/>
    <s v="15-24"/>
    <n v="4"/>
  </r>
  <r>
    <x v="48"/>
    <n v="54"/>
    <x v="0"/>
    <x v="9"/>
    <d v="2009-11-01T00:00:00"/>
    <x v="3"/>
    <s v="15-24"/>
    <n v="1"/>
  </r>
  <r>
    <x v="48"/>
    <n v="54"/>
    <x v="0"/>
    <x v="10"/>
    <d v="2009-10-01T00:00:00"/>
    <x v="3"/>
    <s v="15-24"/>
    <n v="4"/>
  </r>
  <r>
    <x v="48"/>
    <n v="54"/>
    <x v="0"/>
    <x v="11"/>
    <d v="2009-09-01T00:00:00"/>
    <x v="3"/>
    <s v="15-24"/>
    <n v="5"/>
  </r>
  <r>
    <x v="48"/>
    <n v="54"/>
    <x v="0"/>
    <x v="1"/>
    <d v="2009-04-01T00:00:00"/>
    <x v="4"/>
    <s v="25-34"/>
    <n v="2"/>
  </r>
  <r>
    <x v="48"/>
    <n v="54"/>
    <x v="0"/>
    <x v="2"/>
    <d v="2009-08-01T00:00:00"/>
    <x v="4"/>
    <s v="25-34"/>
    <n v="4"/>
  </r>
  <r>
    <x v="48"/>
    <n v="54"/>
    <x v="0"/>
    <x v="3"/>
    <d v="2009-12-01T00:00:00"/>
    <x v="4"/>
    <s v="25-34"/>
    <n v="6"/>
  </r>
  <r>
    <x v="48"/>
    <n v="54"/>
    <x v="0"/>
    <x v="4"/>
    <d v="2009-02-01T00:00:00"/>
    <x v="4"/>
    <s v="25-34"/>
    <n v="3"/>
  </r>
  <r>
    <x v="48"/>
    <n v="54"/>
    <x v="0"/>
    <x v="0"/>
    <d v="2009-01-01T00:00:00"/>
    <x v="4"/>
    <s v="25-34"/>
    <n v="8"/>
  </r>
  <r>
    <x v="48"/>
    <n v="54"/>
    <x v="0"/>
    <x v="5"/>
    <d v="2009-07-01T00:00:00"/>
    <x v="4"/>
    <s v="25-34"/>
    <n v="9"/>
  </r>
  <r>
    <x v="48"/>
    <n v="54"/>
    <x v="0"/>
    <x v="6"/>
    <d v="2009-06-01T00:00:00"/>
    <x v="4"/>
    <s v="25-34"/>
    <n v="8"/>
  </r>
  <r>
    <x v="48"/>
    <n v="54"/>
    <x v="0"/>
    <x v="7"/>
    <d v="2009-03-01T00:00:00"/>
    <x v="4"/>
    <s v="25-34"/>
    <n v="7"/>
  </r>
  <r>
    <x v="48"/>
    <n v="54"/>
    <x v="0"/>
    <x v="8"/>
    <d v="2009-05-01T00:00:00"/>
    <x v="4"/>
    <s v="25-34"/>
    <n v="5"/>
  </r>
  <r>
    <x v="48"/>
    <n v="54"/>
    <x v="0"/>
    <x v="9"/>
    <d v="2009-11-01T00:00:00"/>
    <x v="4"/>
    <s v="25-34"/>
    <n v="7"/>
  </r>
  <r>
    <x v="48"/>
    <n v="54"/>
    <x v="0"/>
    <x v="10"/>
    <d v="2009-10-01T00:00:00"/>
    <x v="4"/>
    <s v="25-34"/>
    <n v="5"/>
  </r>
  <r>
    <x v="48"/>
    <n v="54"/>
    <x v="0"/>
    <x v="11"/>
    <d v="2009-09-01T00:00:00"/>
    <x v="4"/>
    <s v="25-34"/>
    <n v="7"/>
  </r>
  <r>
    <x v="48"/>
    <n v="54"/>
    <x v="0"/>
    <x v="1"/>
    <d v="2009-04-01T00:00:00"/>
    <x v="5"/>
    <s v="35-44"/>
    <n v="9"/>
  </r>
  <r>
    <x v="48"/>
    <n v="54"/>
    <x v="0"/>
    <x v="2"/>
    <d v="2009-08-01T00:00:00"/>
    <x v="5"/>
    <s v="35-44"/>
    <n v="5"/>
  </r>
  <r>
    <x v="48"/>
    <n v="54"/>
    <x v="0"/>
    <x v="3"/>
    <d v="2009-12-01T00:00:00"/>
    <x v="5"/>
    <s v="35-44"/>
    <n v="7"/>
  </r>
  <r>
    <x v="48"/>
    <n v="54"/>
    <x v="0"/>
    <x v="4"/>
    <d v="2009-02-01T00:00:00"/>
    <x v="5"/>
    <s v="35-44"/>
    <n v="5"/>
  </r>
  <r>
    <x v="48"/>
    <n v="54"/>
    <x v="0"/>
    <x v="0"/>
    <d v="2009-01-01T00:00:00"/>
    <x v="5"/>
    <s v="35-44"/>
    <n v="9"/>
  </r>
  <r>
    <x v="48"/>
    <n v="54"/>
    <x v="0"/>
    <x v="5"/>
    <d v="2009-07-01T00:00:00"/>
    <x v="5"/>
    <s v="35-44"/>
    <n v="7"/>
  </r>
  <r>
    <x v="48"/>
    <n v="54"/>
    <x v="0"/>
    <x v="6"/>
    <d v="2009-06-01T00:00:00"/>
    <x v="5"/>
    <s v="35-44"/>
    <n v="9"/>
  </r>
  <r>
    <x v="48"/>
    <n v="54"/>
    <x v="0"/>
    <x v="7"/>
    <d v="2009-03-01T00:00:00"/>
    <x v="5"/>
    <s v="35-44"/>
    <n v="3"/>
  </r>
  <r>
    <x v="48"/>
    <n v="54"/>
    <x v="0"/>
    <x v="8"/>
    <d v="2009-05-01T00:00:00"/>
    <x v="5"/>
    <s v="35-44"/>
    <n v="9"/>
  </r>
  <r>
    <x v="48"/>
    <n v="54"/>
    <x v="0"/>
    <x v="9"/>
    <d v="2009-11-01T00:00:00"/>
    <x v="5"/>
    <s v="35-44"/>
    <n v="4"/>
  </r>
  <r>
    <x v="48"/>
    <n v="54"/>
    <x v="0"/>
    <x v="10"/>
    <d v="2009-10-01T00:00:00"/>
    <x v="5"/>
    <s v="35-44"/>
    <n v="8"/>
  </r>
  <r>
    <x v="48"/>
    <n v="54"/>
    <x v="0"/>
    <x v="11"/>
    <d v="2009-09-01T00:00:00"/>
    <x v="5"/>
    <s v="35-44"/>
    <n v="1"/>
  </r>
  <r>
    <x v="48"/>
    <n v="54"/>
    <x v="0"/>
    <x v="1"/>
    <d v="2009-04-01T00:00:00"/>
    <x v="6"/>
    <s v="45-54"/>
    <n v="2"/>
  </r>
  <r>
    <x v="48"/>
    <n v="54"/>
    <x v="0"/>
    <x v="2"/>
    <d v="2009-08-01T00:00:00"/>
    <x v="6"/>
    <s v="45-54"/>
    <n v="1"/>
  </r>
  <r>
    <x v="48"/>
    <n v="54"/>
    <x v="0"/>
    <x v="3"/>
    <d v="2009-12-01T00:00:00"/>
    <x v="6"/>
    <s v="45-54"/>
    <n v="6"/>
  </r>
  <r>
    <x v="48"/>
    <n v="54"/>
    <x v="0"/>
    <x v="4"/>
    <d v="2009-02-01T00:00:00"/>
    <x v="6"/>
    <s v="45-54"/>
    <n v="3"/>
  </r>
  <r>
    <x v="48"/>
    <n v="54"/>
    <x v="0"/>
    <x v="0"/>
    <d v="2009-01-01T00:00:00"/>
    <x v="6"/>
    <s v="45-54"/>
    <n v="2"/>
  </r>
  <r>
    <x v="48"/>
    <n v="54"/>
    <x v="0"/>
    <x v="5"/>
    <d v="2009-07-01T00:00:00"/>
    <x v="6"/>
    <s v="45-54"/>
    <n v="8"/>
  </r>
  <r>
    <x v="48"/>
    <n v="54"/>
    <x v="0"/>
    <x v="6"/>
    <d v="2009-06-01T00:00:00"/>
    <x v="6"/>
    <s v="45-54"/>
    <n v="6"/>
  </r>
  <r>
    <x v="48"/>
    <n v="54"/>
    <x v="0"/>
    <x v="7"/>
    <d v="2009-03-01T00:00:00"/>
    <x v="6"/>
    <s v="45-54"/>
    <n v="7"/>
  </r>
  <r>
    <x v="48"/>
    <n v="54"/>
    <x v="0"/>
    <x v="8"/>
    <d v="2009-05-01T00:00:00"/>
    <x v="6"/>
    <s v="45-54"/>
    <n v="4"/>
  </r>
  <r>
    <x v="48"/>
    <n v="54"/>
    <x v="0"/>
    <x v="10"/>
    <d v="2009-10-01T00:00:00"/>
    <x v="6"/>
    <s v="45-54"/>
    <n v="8"/>
  </r>
  <r>
    <x v="48"/>
    <n v="54"/>
    <x v="0"/>
    <x v="11"/>
    <d v="2009-09-01T00:00:00"/>
    <x v="6"/>
    <s v="45-54"/>
    <n v="3"/>
  </r>
  <r>
    <x v="48"/>
    <n v="54"/>
    <x v="0"/>
    <x v="1"/>
    <d v="2009-04-01T00:00:00"/>
    <x v="7"/>
    <s v="5-14"/>
    <n v="9"/>
  </r>
  <r>
    <x v="48"/>
    <n v="54"/>
    <x v="0"/>
    <x v="2"/>
    <d v="2009-08-01T00:00:00"/>
    <x v="7"/>
    <s v="5-14"/>
    <n v="8"/>
  </r>
  <r>
    <x v="48"/>
    <n v="54"/>
    <x v="0"/>
    <x v="3"/>
    <d v="2009-12-01T00:00:00"/>
    <x v="7"/>
    <s v="5-14"/>
    <n v="3"/>
  </r>
  <r>
    <x v="48"/>
    <n v="54"/>
    <x v="0"/>
    <x v="4"/>
    <d v="2009-02-01T00:00:00"/>
    <x v="7"/>
    <s v="5-14"/>
    <n v="6"/>
  </r>
  <r>
    <x v="48"/>
    <n v="54"/>
    <x v="0"/>
    <x v="0"/>
    <d v="2009-01-01T00:00:00"/>
    <x v="7"/>
    <s v="5-14"/>
    <n v="7"/>
  </r>
  <r>
    <x v="48"/>
    <n v="54"/>
    <x v="0"/>
    <x v="5"/>
    <d v="2009-07-01T00:00:00"/>
    <x v="7"/>
    <s v="5-14"/>
    <n v="3"/>
  </r>
  <r>
    <x v="48"/>
    <n v="54"/>
    <x v="0"/>
    <x v="6"/>
    <d v="2009-06-01T00:00:00"/>
    <x v="7"/>
    <s v="5-14"/>
    <n v="8"/>
  </r>
  <r>
    <x v="48"/>
    <n v="54"/>
    <x v="0"/>
    <x v="7"/>
    <d v="2009-03-01T00:00:00"/>
    <x v="7"/>
    <s v="5-14"/>
    <n v="2"/>
  </r>
  <r>
    <x v="48"/>
    <n v="54"/>
    <x v="0"/>
    <x v="8"/>
    <d v="2009-05-01T00:00:00"/>
    <x v="7"/>
    <s v="5-14"/>
    <n v="2"/>
  </r>
  <r>
    <x v="48"/>
    <n v="54"/>
    <x v="0"/>
    <x v="9"/>
    <d v="2009-11-01T00:00:00"/>
    <x v="7"/>
    <s v="5-14"/>
    <n v="9"/>
  </r>
  <r>
    <x v="48"/>
    <n v="54"/>
    <x v="0"/>
    <x v="10"/>
    <d v="2009-10-01T00:00:00"/>
    <x v="7"/>
    <s v="5-14"/>
    <n v="5"/>
  </r>
  <r>
    <x v="48"/>
    <n v="54"/>
    <x v="0"/>
    <x v="11"/>
    <d v="2009-09-01T00:00:00"/>
    <x v="7"/>
    <s v="5-14"/>
    <n v="3"/>
  </r>
  <r>
    <x v="48"/>
    <n v="54"/>
    <x v="0"/>
    <x v="1"/>
    <d v="2009-04-01T00:00:00"/>
    <x v="8"/>
    <s v="55-64"/>
    <n v="3"/>
  </r>
  <r>
    <x v="48"/>
    <n v="54"/>
    <x v="0"/>
    <x v="2"/>
    <d v="2009-08-01T00:00:00"/>
    <x v="8"/>
    <s v="55-64"/>
    <n v="6"/>
  </r>
  <r>
    <x v="48"/>
    <n v="54"/>
    <x v="0"/>
    <x v="3"/>
    <d v="2009-12-01T00:00:00"/>
    <x v="8"/>
    <s v="55-64"/>
    <n v="8"/>
  </r>
  <r>
    <x v="48"/>
    <n v="54"/>
    <x v="0"/>
    <x v="4"/>
    <d v="2009-02-01T00:00:00"/>
    <x v="8"/>
    <s v="55-64"/>
    <n v="4"/>
  </r>
  <r>
    <x v="48"/>
    <n v="54"/>
    <x v="0"/>
    <x v="0"/>
    <d v="2009-01-01T00:00:00"/>
    <x v="8"/>
    <s v="55-64"/>
    <n v="7"/>
  </r>
  <r>
    <x v="48"/>
    <n v="54"/>
    <x v="0"/>
    <x v="5"/>
    <d v="2009-07-01T00:00:00"/>
    <x v="8"/>
    <s v="55-64"/>
    <n v="9"/>
  </r>
  <r>
    <x v="48"/>
    <n v="54"/>
    <x v="0"/>
    <x v="6"/>
    <d v="2009-06-01T00:00:00"/>
    <x v="8"/>
    <s v="55-64"/>
    <n v="9"/>
  </r>
  <r>
    <x v="48"/>
    <n v="54"/>
    <x v="0"/>
    <x v="7"/>
    <d v="2009-03-01T00:00:00"/>
    <x v="8"/>
    <s v="55-64"/>
    <n v="8"/>
  </r>
  <r>
    <x v="48"/>
    <n v="54"/>
    <x v="0"/>
    <x v="8"/>
    <d v="2009-05-01T00:00:00"/>
    <x v="8"/>
    <s v="55-64"/>
    <n v="7"/>
  </r>
  <r>
    <x v="48"/>
    <n v="54"/>
    <x v="0"/>
    <x v="9"/>
    <d v="2009-11-01T00:00:00"/>
    <x v="8"/>
    <s v="55-64"/>
    <n v="6"/>
  </r>
  <r>
    <x v="48"/>
    <n v="54"/>
    <x v="0"/>
    <x v="10"/>
    <d v="2009-10-01T00:00:00"/>
    <x v="8"/>
    <s v="55-64"/>
    <n v="6"/>
  </r>
  <r>
    <x v="48"/>
    <n v="54"/>
    <x v="0"/>
    <x v="11"/>
    <d v="2009-09-01T00:00:00"/>
    <x v="8"/>
    <s v="55-64"/>
    <n v="9"/>
  </r>
  <r>
    <x v="48"/>
    <n v="54"/>
    <x v="0"/>
    <x v="1"/>
    <d v="2009-04-01T00:00:00"/>
    <x v="9"/>
    <s v="65-74"/>
    <n v="9"/>
  </r>
  <r>
    <x v="48"/>
    <n v="54"/>
    <x v="0"/>
    <x v="2"/>
    <d v="2009-08-01T00:00:00"/>
    <x v="9"/>
    <s v="65-74"/>
    <n v="4"/>
  </r>
  <r>
    <x v="48"/>
    <n v="54"/>
    <x v="0"/>
    <x v="3"/>
    <d v="2009-12-01T00:00:00"/>
    <x v="9"/>
    <s v="65-74"/>
    <n v="4"/>
  </r>
  <r>
    <x v="48"/>
    <n v="54"/>
    <x v="0"/>
    <x v="4"/>
    <d v="2009-02-01T00:00:00"/>
    <x v="9"/>
    <s v="65-74"/>
    <n v="1"/>
  </r>
  <r>
    <x v="48"/>
    <n v="54"/>
    <x v="0"/>
    <x v="0"/>
    <d v="2009-01-01T00:00:00"/>
    <x v="9"/>
    <s v="65-74"/>
    <n v="7"/>
  </r>
  <r>
    <x v="48"/>
    <n v="54"/>
    <x v="0"/>
    <x v="5"/>
    <d v="2009-07-01T00:00:00"/>
    <x v="9"/>
    <s v="65-74"/>
    <n v="6"/>
  </r>
  <r>
    <x v="48"/>
    <n v="54"/>
    <x v="0"/>
    <x v="6"/>
    <d v="2009-06-01T00:00:00"/>
    <x v="9"/>
    <s v="65-74"/>
    <n v="5"/>
  </r>
  <r>
    <x v="48"/>
    <n v="54"/>
    <x v="0"/>
    <x v="8"/>
    <d v="2009-05-01T00:00:00"/>
    <x v="9"/>
    <s v="65-74"/>
    <n v="9"/>
  </r>
  <r>
    <x v="48"/>
    <n v="54"/>
    <x v="0"/>
    <x v="9"/>
    <d v="2009-11-01T00:00:00"/>
    <x v="9"/>
    <s v="65-74"/>
    <n v="7"/>
  </r>
  <r>
    <x v="48"/>
    <n v="54"/>
    <x v="0"/>
    <x v="10"/>
    <d v="2009-10-01T00:00:00"/>
    <x v="9"/>
    <s v="65-74"/>
    <n v="2"/>
  </r>
  <r>
    <x v="48"/>
    <n v="54"/>
    <x v="0"/>
    <x v="11"/>
    <d v="2009-09-01T00:00:00"/>
    <x v="9"/>
    <s v="65-74"/>
    <n v="5"/>
  </r>
  <r>
    <x v="48"/>
    <n v="54"/>
    <x v="0"/>
    <x v="1"/>
    <d v="2009-04-01T00:00:00"/>
    <x v="10"/>
    <s v="75-84"/>
    <n v="1"/>
  </r>
  <r>
    <x v="48"/>
    <n v="54"/>
    <x v="0"/>
    <x v="2"/>
    <d v="2009-08-01T00:00:00"/>
    <x v="10"/>
    <s v="75-84"/>
    <n v="2"/>
  </r>
  <r>
    <x v="48"/>
    <n v="54"/>
    <x v="0"/>
    <x v="5"/>
    <d v="2009-07-01T00:00:00"/>
    <x v="10"/>
    <s v="75-84"/>
    <n v="5"/>
  </r>
  <r>
    <x v="48"/>
    <n v="54"/>
    <x v="0"/>
    <x v="7"/>
    <d v="2009-03-01T00:00:00"/>
    <x v="10"/>
    <s v="75-84"/>
    <n v="4"/>
  </r>
  <r>
    <x v="48"/>
    <n v="54"/>
    <x v="0"/>
    <x v="10"/>
    <d v="2009-10-01T00:00:00"/>
    <x v="10"/>
    <s v="75-84"/>
    <n v="3"/>
  </r>
  <r>
    <x v="49"/>
    <n v="55"/>
    <x v="0"/>
    <x v="1"/>
    <d v="2009-04-01T00:00:00"/>
    <x v="2"/>
    <s v="NS"/>
    <n v="7"/>
  </r>
  <r>
    <x v="49"/>
    <n v="55"/>
    <x v="0"/>
    <x v="2"/>
    <d v="2009-08-01T00:00:00"/>
    <x v="2"/>
    <s v="NS"/>
    <n v="3"/>
  </r>
  <r>
    <x v="49"/>
    <n v="55"/>
    <x v="0"/>
    <x v="3"/>
    <d v="2009-12-01T00:00:00"/>
    <x v="2"/>
    <s v="NS"/>
    <n v="7"/>
  </r>
  <r>
    <x v="49"/>
    <n v="55"/>
    <x v="0"/>
    <x v="4"/>
    <d v="2009-02-01T00:00:00"/>
    <x v="2"/>
    <s v="NS"/>
    <n v="2"/>
  </r>
  <r>
    <x v="49"/>
    <n v="55"/>
    <x v="0"/>
    <x v="0"/>
    <d v="2009-01-01T00:00:00"/>
    <x v="2"/>
    <s v="NS"/>
    <n v="1"/>
  </r>
  <r>
    <x v="49"/>
    <n v="55"/>
    <x v="0"/>
    <x v="5"/>
    <d v="2009-07-01T00:00:00"/>
    <x v="2"/>
    <s v="NS"/>
    <n v="4"/>
  </r>
  <r>
    <x v="49"/>
    <n v="55"/>
    <x v="0"/>
    <x v="6"/>
    <d v="2009-06-01T00:00:00"/>
    <x v="2"/>
    <s v="NS"/>
    <n v="4"/>
  </r>
  <r>
    <x v="49"/>
    <n v="55"/>
    <x v="0"/>
    <x v="7"/>
    <d v="2009-03-01T00:00:00"/>
    <x v="2"/>
    <s v="NS"/>
    <n v="2"/>
  </r>
  <r>
    <x v="49"/>
    <n v="55"/>
    <x v="0"/>
    <x v="8"/>
    <d v="2009-05-01T00:00:00"/>
    <x v="2"/>
    <s v="NS"/>
    <n v="6"/>
  </r>
  <r>
    <x v="49"/>
    <n v="55"/>
    <x v="0"/>
    <x v="9"/>
    <d v="2009-11-01T00:00:00"/>
    <x v="2"/>
    <s v="NS"/>
    <n v="1"/>
  </r>
  <r>
    <x v="49"/>
    <n v="55"/>
    <x v="0"/>
    <x v="10"/>
    <d v="2009-10-01T00:00:00"/>
    <x v="2"/>
    <s v="NS"/>
    <n v="8"/>
  </r>
  <r>
    <x v="49"/>
    <n v="55"/>
    <x v="0"/>
    <x v="11"/>
    <d v="2009-09-01T00:00:00"/>
    <x v="2"/>
    <s v="NS"/>
    <n v="8"/>
  </r>
  <r>
    <x v="49"/>
    <n v="55"/>
    <x v="0"/>
    <x v="7"/>
    <d v="2009-03-01T00:00:00"/>
    <x v="6"/>
    <s v="45-54"/>
    <n v="10"/>
  </r>
  <r>
    <x v="49"/>
    <n v="55"/>
    <x v="0"/>
    <x v="9"/>
    <d v="2009-11-01T00:00:00"/>
    <x v="6"/>
    <s v="45-54"/>
    <n v="12"/>
  </r>
  <r>
    <x v="49"/>
    <n v="55"/>
    <x v="0"/>
    <x v="4"/>
    <d v="2009-02-01T00:00:00"/>
    <x v="9"/>
    <s v="65-74"/>
    <n v="12"/>
  </r>
  <r>
    <x v="49"/>
    <n v="55"/>
    <x v="0"/>
    <x v="9"/>
    <d v="2009-11-01T00:00:00"/>
    <x v="9"/>
    <s v="65-74"/>
    <n v="13"/>
  </r>
  <r>
    <x v="49"/>
    <n v="55"/>
    <x v="0"/>
    <x v="1"/>
    <d v="2009-04-01T00:00:00"/>
    <x v="10"/>
    <s v="75-84"/>
    <n v="15"/>
  </r>
  <r>
    <x v="49"/>
    <n v="55"/>
    <x v="0"/>
    <x v="5"/>
    <d v="2009-07-01T00:00:00"/>
    <x v="10"/>
    <s v="75-84"/>
    <n v="15"/>
  </r>
  <r>
    <x v="49"/>
    <n v="55"/>
    <x v="0"/>
    <x v="3"/>
    <d v="2009-12-01T00:00:00"/>
    <x v="10"/>
    <s v="75-84"/>
    <n v="16"/>
  </r>
  <r>
    <x v="49"/>
    <n v="55"/>
    <x v="0"/>
    <x v="2"/>
    <d v="2009-08-01T00:00:00"/>
    <x v="10"/>
    <s v="75-84"/>
    <n v="17"/>
  </r>
  <r>
    <x v="49"/>
    <n v="55"/>
    <x v="0"/>
    <x v="8"/>
    <d v="2009-05-01T00:00:00"/>
    <x v="10"/>
    <s v="75-84"/>
    <n v="17"/>
  </r>
  <r>
    <x v="49"/>
    <n v="55"/>
    <x v="0"/>
    <x v="10"/>
    <d v="2009-10-01T00:00:00"/>
    <x v="10"/>
    <s v="75-84"/>
    <n v="17"/>
  </r>
  <r>
    <x v="49"/>
    <n v="55"/>
    <x v="0"/>
    <x v="11"/>
    <d v="2009-09-01T00:00:00"/>
    <x v="10"/>
    <s v="75-84"/>
    <n v="17"/>
  </r>
  <r>
    <x v="49"/>
    <n v="55"/>
    <x v="0"/>
    <x v="7"/>
    <d v="2009-03-01T00:00:00"/>
    <x v="10"/>
    <s v="75-84"/>
    <n v="18"/>
  </r>
  <r>
    <x v="49"/>
    <n v="55"/>
    <x v="0"/>
    <x v="6"/>
    <d v="2009-06-01T00:00:00"/>
    <x v="10"/>
    <s v="75-84"/>
    <n v="20"/>
  </r>
  <r>
    <x v="49"/>
    <n v="55"/>
    <x v="0"/>
    <x v="9"/>
    <d v="2009-11-01T00:00:00"/>
    <x v="10"/>
    <s v="75-84"/>
    <n v="22"/>
  </r>
  <r>
    <x v="49"/>
    <n v="55"/>
    <x v="0"/>
    <x v="4"/>
    <d v="2009-02-01T00:00:00"/>
    <x v="10"/>
    <s v="75-84"/>
    <n v="26"/>
  </r>
  <r>
    <x v="49"/>
    <n v="55"/>
    <x v="0"/>
    <x v="5"/>
    <d v="2009-07-01T00:00:00"/>
    <x v="11"/>
    <s v="85+"/>
    <n v="27"/>
  </r>
  <r>
    <x v="49"/>
    <n v="55"/>
    <x v="0"/>
    <x v="2"/>
    <d v="2009-08-01T00:00:00"/>
    <x v="11"/>
    <s v="85+"/>
    <n v="31"/>
  </r>
  <r>
    <x v="49"/>
    <n v="55"/>
    <x v="0"/>
    <x v="6"/>
    <d v="2009-06-01T00:00:00"/>
    <x v="11"/>
    <s v="85+"/>
    <n v="32"/>
  </r>
  <r>
    <x v="49"/>
    <n v="55"/>
    <x v="0"/>
    <x v="0"/>
    <d v="2009-01-01T00:00:00"/>
    <x v="10"/>
    <s v="75-84"/>
    <n v="34"/>
  </r>
  <r>
    <x v="49"/>
    <n v="55"/>
    <x v="0"/>
    <x v="9"/>
    <d v="2009-11-01T00:00:00"/>
    <x v="11"/>
    <s v="85+"/>
    <n v="35"/>
  </r>
  <r>
    <x v="49"/>
    <n v="55"/>
    <x v="0"/>
    <x v="11"/>
    <d v="2009-09-01T00:00:00"/>
    <x v="11"/>
    <s v="85+"/>
    <n v="35"/>
  </r>
  <r>
    <x v="49"/>
    <n v="55"/>
    <x v="0"/>
    <x v="1"/>
    <d v="2009-04-01T00:00:00"/>
    <x v="11"/>
    <s v="85+"/>
    <n v="46"/>
  </r>
  <r>
    <x v="49"/>
    <n v="55"/>
    <x v="0"/>
    <x v="0"/>
    <d v="2009-01-01T00:00:00"/>
    <x v="11"/>
    <s v="85+"/>
    <n v="47"/>
  </r>
  <r>
    <x v="49"/>
    <n v="55"/>
    <x v="0"/>
    <x v="8"/>
    <d v="2009-05-01T00:00:00"/>
    <x v="11"/>
    <s v="85+"/>
    <n v="48"/>
  </r>
  <r>
    <x v="49"/>
    <n v="55"/>
    <x v="0"/>
    <x v="10"/>
    <d v="2009-10-01T00:00:00"/>
    <x v="11"/>
    <s v="85+"/>
    <n v="48"/>
  </r>
  <r>
    <x v="49"/>
    <n v="55"/>
    <x v="0"/>
    <x v="4"/>
    <d v="2009-02-01T00:00:00"/>
    <x v="11"/>
    <s v="85+"/>
    <n v="50"/>
  </r>
  <r>
    <x v="49"/>
    <n v="55"/>
    <x v="0"/>
    <x v="3"/>
    <d v="2009-12-01T00:00:00"/>
    <x v="11"/>
    <s v="85+"/>
    <n v="54"/>
  </r>
  <r>
    <x v="49"/>
    <n v="55"/>
    <x v="0"/>
    <x v="7"/>
    <d v="2009-03-01T00:00:00"/>
    <x v="11"/>
    <s v="85+"/>
    <n v="61"/>
  </r>
  <r>
    <x v="49"/>
    <n v="55"/>
    <x v="0"/>
    <x v="1"/>
    <d v="2009-04-01T00:00:00"/>
    <x v="0"/>
    <s v="0-1"/>
    <n v="9"/>
  </r>
  <r>
    <x v="49"/>
    <n v="55"/>
    <x v="0"/>
    <x v="2"/>
    <d v="2009-08-01T00:00:00"/>
    <x v="0"/>
    <s v="0-1"/>
    <n v="8"/>
  </r>
  <r>
    <x v="49"/>
    <n v="55"/>
    <x v="0"/>
    <x v="3"/>
    <d v="2009-12-01T00:00:00"/>
    <x v="0"/>
    <s v="0-1"/>
    <n v="1"/>
  </r>
  <r>
    <x v="49"/>
    <n v="55"/>
    <x v="0"/>
    <x v="4"/>
    <d v="2009-02-01T00:00:00"/>
    <x v="0"/>
    <s v="0-1"/>
    <n v="6"/>
  </r>
  <r>
    <x v="49"/>
    <n v="55"/>
    <x v="0"/>
    <x v="0"/>
    <d v="2009-01-01T00:00:00"/>
    <x v="0"/>
    <s v="0-1"/>
    <n v="1"/>
  </r>
  <r>
    <x v="49"/>
    <n v="55"/>
    <x v="0"/>
    <x v="5"/>
    <d v="2009-07-01T00:00:00"/>
    <x v="0"/>
    <s v="0-1"/>
    <n v="7"/>
  </r>
  <r>
    <x v="49"/>
    <n v="55"/>
    <x v="0"/>
    <x v="6"/>
    <d v="2009-06-01T00:00:00"/>
    <x v="0"/>
    <s v="0-1"/>
    <n v="8"/>
  </r>
  <r>
    <x v="49"/>
    <n v="55"/>
    <x v="0"/>
    <x v="7"/>
    <d v="2009-03-01T00:00:00"/>
    <x v="0"/>
    <s v="0-1"/>
    <n v="5"/>
  </r>
  <r>
    <x v="49"/>
    <n v="55"/>
    <x v="0"/>
    <x v="8"/>
    <d v="2009-05-01T00:00:00"/>
    <x v="0"/>
    <s v="0-1"/>
    <n v="3"/>
  </r>
  <r>
    <x v="49"/>
    <n v="55"/>
    <x v="0"/>
    <x v="9"/>
    <d v="2009-11-01T00:00:00"/>
    <x v="0"/>
    <s v="0-1"/>
    <n v="9"/>
  </r>
  <r>
    <x v="49"/>
    <n v="55"/>
    <x v="0"/>
    <x v="10"/>
    <d v="2009-10-01T00:00:00"/>
    <x v="0"/>
    <s v="0-1"/>
    <n v="1"/>
  </r>
  <r>
    <x v="49"/>
    <n v="55"/>
    <x v="0"/>
    <x v="11"/>
    <d v="2009-09-01T00:00:00"/>
    <x v="0"/>
    <s v="0-1"/>
    <n v="1"/>
  </r>
  <r>
    <x v="49"/>
    <n v="55"/>
    <x v="0"/>
    <x v="1"/>
    <d v="2009-04-01T00:00:00"/>
    <x v="1"/>
    <s v="1-4"/>
    <n v="3"/>
  </r>
  <r>
    <x v="49"/>
    <n v="55"/>
    <x v="0"/>
    <x v="2"/>
    <d v="2009-08-01T00:00:00"/>
    <x v="1"/>
    <s v="1-4"/>
    <n v="5"/>
  </r>
  <r>
    <x v="49"/>
    <n v="55"/>
    <x v="0"/>
    <x v="3"/>
    <d v="2009-12-01T00:00:00"/>
    <x v="1"/>
    <s v="1-4"/>
    <n v="7"/>
  </r>
  <r>
    <x v="49"/>
    <n v="55"/>
    <x v="0"/>
    <x v="4"/>
    <d v="2009-02-01T00:00:00"/>
    <x v="1"/>
    <s v="1-4"/>
    <n v="7"/>
  </r>
  <r>
    <x v="49"/>
    <n v="55"/>
    <x v="0"/>
    <x v="0"/>
    <d v="2009-01-01T00:00:00"/>
    <x v="1"/>
    <s v="1-4"/>
    <n v="9"/>
  </r>
  <r>
    <x v="49"/>
    <n v="55"/>
    <x v="0"/>
    <x v="5"/>
    <d v="2009-07-01T00:00:00"/>
    <x v="1"/>
    <s v="1-4"/>
    <n v="5"/>
  </r>
  <r>
    <x v="49"/>
    <n v="55"/>
    <x v="0"/>
    <x v="6"/>
    <d v="2009-06-01T00:00:00"/>
    <x v="1"/>
    <s v="1-4"/>
    <n v="8"/>
  </r>
  <r>
    <x v="49"/>
    <n v="55"/>
    <x v="0"/>
    <x v="7"/>
    <d v="2009-03-01T00:00:00"/>
    <x v="1"/>
    <s v="1-4"/>
    <n v="1"/>
  </r>
  <r>
    <x v="49"/>
    <n v="55"/>
    <x v="0"/>
    <x v="8"/>
    <d v="2009-05-01T00:00:00"/>
    <x v="1"/>
    <s v="1-4"/>
    <n v="9"/>
  </r>
  <r>
    <x v="49"/>
    <n v="55"/>
    <x v="0"/>
    <x v="9"/>
    <d v="2009-11-01T00:00:00"/>
    <x v="1"/>
    <s v="1-4"/>
    <n v="1"/>
  </r>
  <r>
    <x v="49"/>
    <n v="55"/>
    <x v="0"/>
    <x v="10"/>
    <d v="2009-10-01T00:00:00"/>
    <x v="1"/>
    <s v="1-4"/>
    <n v="6"/>
  </r>
  <r>
    <x v="49"/>
    <n v="55"/>
    <x v="0"/>
    <x v="11"/>
    <d v="2009-09-01T00:00:00"/>
    <x v="1"/>
    <s v="1-4"/>
    <n v="5"/>
  </r>
  <r>
    <x v="49"/>
    <n v="55"/>
    <x v="0"/>
    <x v="1"/>
    <d v="2009-04-01T00:00:00"/>
    <x v="3"/>
    <s v="15-24"/>
    <n v="4"/>
  </r>
  <r>
    <x v="49"/>
    <n v="55"/>
    <x v="0"/>
    <x v="2"/>
    <d v="2009-08-01T00:00:00"/>
    <x v="3"/>
    <s v="15-24"/>
    <n v="8"/>
  </r>
  <r>
    <x v="49"/>
    <n v="55"/>
    <x v="0"/>
    <x v="3"/>
    <d v="2009-12-01T00:00:00"/>
    <x v="3"/>
    <s v="15-24"/>
    <n v="5"/>
  </r>
  <r>
    <x v="49"/>
    <n v="55"/>
    <x v="0"/>
    <x v="4"/>
    <d v="2009-02-01T00:00:00"/>
    <x v="3"/>
    <s v="15-24"/>
    <n v="6"/>
  </r>
  <r>
    <x v="49"/>
    <n v="55"/>
    <x v="0"/>
    <x v="0"/>
    <d v="2009-01-01T00:00:00"/>
    <x v="3"/>
    <s v="15-24"/>
    <n v="3"/>
  </r>
  <r>
    <x v="49"/>
    <n v="55"/>
    <x v="0"/>
    <x v="5"/>
    <d v="2009-07-01T00:00:00"/>
    <x v="3"/>
    <s v="15-24"/>
    <n v="7"/>
  </r>
  <r>
    <x v="49"/>
    <n v="55"/>
    <x v="0"/>
    <x v="6"/>
    <d v="2009-06-01T00:00:00"/>
    <x v="3"/>
    <s v="15-24"/>
    <n v="2"/>
  </r>
  <r>
    <x v="49"/>
    <n v="55"/>
    <x v="0"/>
    <x v="7"/>
    <d v="2009-03-01T00:00:00"/>
    <x v="3"/>
    <s v="15-24"/>
    <n v="7"/>
  </r>
  <r>
    <x v="49"/>
    <n v="55"/>
    <x v="0"/>
    <x v="8"/>
    <d v="2009-05-01T00:00:00"/>
    <x v="3"/>
    <s v="15-24"/>
    <n v="7"/>
  </r>
  <r>
    <x v="49"/>
    <n v="55"/>
    <x v="0"/>
    <x v="9"/>
    <d v="2009-11-01T00:00:00"/>
    <x v="3"/>
    <s v="15-24"/>
    <n v="1"/>
  </r>
  <r>
    <x v="49"/>
    <n v="55"/>
    <x v="0"/>
    <x v="10"/>
    <d v="2009-10-01T00:00:00"/>
    <x v="3"/>
    <s v="15-24"/>
    <n v="9"/>
  </r>
  <r>
    <x v="49"/>
    <n v="55"/>
    <x v="0"/>
    <x v="11"/>
    <d v="2009-09-01T00:00:00"/>
    <x v="3"/>
    <s v="15-24"/>
    <n v="9"/>
  </r>
  <r>
    <x v="49"/>
    <n v="55"/>
    <x v="0"/>
    <x v="1"/>
    <d v="2009-04-01T00:00:00"/>
    <x v="4"/>
    <s v="25-34"/>
    <n v="5"/>
  </r>
  <r>
    <x v="49"/>
    <n v="55"/>
    <x v="0"/>
    <x v="2"/>
    <d v="2009-08-01T00:00:00"/>
    <x v="4"/>
    <s v="25-34"/>
    <n v="7"/>
  </r>
  <r>
    <x v="49"/>
    <n v="55"/>
    <x v="0"/>
    <x v="3"/>
    <d v="2009-12-01T00:00:00"/>
    <x v="4"/>
    <s v="25-34"/>
    <n v="8"/>
  </r>
  <r>
    <x v="49"/>
    <n v="55"/>
    <x v="0"/>
    <x v="4"/>
    <d v="2009-02-01T00:00:00"/>
    <x v="4"/>
    <s v="25-34"/>
    <n v="6"/>
  </r>
  <r>
    <x v="49"/>
    <n v="55"/>
    <x v="0"/>
    <x v="0"/>
    <d v="2009-01-01T00:00:00"/>
    <x v="4"/>
    <s v="25-34"/>
    <n v="7"/>
  </r>
  <r>
    <x v="49"/>
    <n v="55"/>
    <x v="0"/>
    <x v="5"/>
    <d v="2009-07-01T00:00:00"/>
    <x v="4"/>
    <s v="25-34"/>
    <n v="8"/>
  </r>
  <r>
    <x v="49"/>
    <n v="55"/>
    <x v="0"/>
    <x v="6"/>
    <d v="2009-06-01T00:00:00"/>
    <x v="4"/>
    <s v="25-34"/>
    <n v="8"/>
  </r>
  <r>
    <x v="49"/>
    <n v="55"/>
    <x v="0"/>
    <x v="7"/>
    <d v="2009-03-01T00:00:00"/>
    <x v="4"/>
    <s v="25-34"/>
    <n v="7"/>
  </r>
  <r>
    <x v="49"/>
    <n v="55"/>
    <x v="0"/>
    <x v="8"/>
    <d v="2009-05-01T00:00:00"/>
    <x v="4"/>
    <s v="25-34"/>
    <n v="1"/>
  </r>
  <r>
    <x v="49"/>
    <n v="55"/>
    <x v="0"/>
    <x v="9"/>
    <d v="2009-11-01T00:00:00"/>
    <x v="4"/>
    <s v="25-34"/>
    <n v="7"/>
  </r>
  <r>
    <x v="49"/>
    <n v="55"/>
    <x v="0"/>
    <x v="10"/>
    <d v="2009-10-01T00:00:00"/>
    <x v="4"/>
    <s v="25-34"/>
    <n v="2"/>
  </r>
  <r>
    <x v="49"/>
    <n v="55"/>
    <x v="0"/>
    <x v="11"/>
    <d v="2009-09-01T00:00:00"/>
    <x v="4"/>
    <s v="25-34"/>
    <n v="1"/>
  </r>
  <r>
    <x v="49"/>
    <n v="55"/>
    <x v="0"/>
    <x v="1"/>
    <d v="2009-04-01T00:00:00"/>
    <x v="5"/>
    <s v="35-44"/>
    <n v="2"/>
  </r>
  <r>
    <x v="49"/>
    <n v="55"/>
    <x v="0"/>
    <x v="2"/>
    <d v="2009-08-01T00:00:00"/>
    <x v="5"/>
    <s v="35-44"/>
    <n v="9"/>
  </r>
  <r>
    <x v="49"/>
    <n v="55"/>
    <x v="0"/>
    <x v="3"/>
    <d v="2009-12-01T00:00:00"/>
    <x v="5"/>
    <s v="35-44"/>
    <n v="9"/>
  </r>
  <r>
    <x v="49"/>
    <n v="55"/>
    <x v="0"/>
    <x v="4"/>
    <d v="2009-02-01T00:00:00"/>
    <x v="5"/>
    <s v="35-44"/>
    <n v="8"/>
  </r>
  <r>
    <x v="49"/>
    <n v="55"/>
    <x v="0"/>
    <x v="0"/>
    <d v="2009-01-01T00:00:00"/>
    <x v="5"/>
    <s v="35-44"/>
    <n v="4"/>
  </r>
  <r>
    <x v="49"/>
    <n v="55"/>
    <x v="0"/>
    <x v="5"/>
    <d v="2009-07-01T00:00:00"/>
    <x v="5"/>
    <s v="35-44"/>
    <n v="8"/>
  </r>
  <r>
    <x v="49"/>
    <n v="55"/>
    <x v="0"/>
    <x v="6"/>
    <d v="2009-06-01T00:00:00"/>
    <x v="5"/>
    <s v="35-44"/>
    <n v="5"/>
  </r>
  <r>
    <x v="49"/>
    <n v="55"/>
    <x v="0"/>
    <x v="7"/>
    <d v="2009-03-01T00:00:00"/>
    <x v="5"/>
    <s v="35-44"/>
    <n v="4"/>
  </r>
  <r>
    <x v="49"/>
    <n v="55"/>
    <x v="0"/>
    <x v="8"/>
    <d v="2009-05-01T00:00:00"/>
    <x v="5"/>
    <s v="35-44"/>
    <n v="3"/>
  </r>
  <r>
    <x v="49"/>
    <n v="55"/>
    <x v="0"/>
    <x v="9"/>
    <d v="2009-11-01T00:00:00"/>
    <x v="5"/>
    <s v="35-44"/>
    <n v="1"/>
  </r>
  <r>
    <x v="49"/>
    <n v="55"/>
    <x v="0"/>
    <x v="10"/>
    <d v="2009-10-01T00:00:00"/>
    <x v="5"/>
    <s v="35-44"/>
    <n v="3"/>
  </r>
  <r>
    <x v="49"/>
    <n v="55"/>
    <x v="0"/>
    <x v="11"/>
    <d v="2009-09-01T00:00:00"/>
    <x v="5"/>
    <s v="35-44"/>
    <n v="2"/>
  </r>
  <r>
    <x v="49"/>
    <n v="55"/>
    <x v="0"/>
    <x v="1"/>
    <d v="2009-04-01T00:00:00"/>
    <x v="6"/>
    <s v="45-54"/>
    <n v="8"/>
  </r>
  <r>
    <x v="49"/>
    <n v="55"/>
    <x v="0"/>
    <x v="2"/>
    <d v="2009-08-01T00:00:00"/>
    <x v="6"/>
    <s v="45-54"/>
    <n v="1"/>
  </r>
  <r>
    <x v="49"/>
    <n v="55"/>
    <x v="0"/>
    <x v="3"/>
    <d v="2009-12-01T00:00:00"/>
    <x v="6"/>
    <s v="45-54"/>
    <n v="4"/>
  </r>
  <r>
    <x v="49"/>
    <n v="55"/>
    <x v="0"/>
    <x v="4"/>
    <d v="2009-02-01T00:00:00"/>
    <x v="6"/>
    <s v="45-54"/>
    <n v="7"/>
  </r>
  <r>
    <x v="49"/>
    <n v="55"/>
    <x v="0"/>
    <x v="0"/>
    <d v="2009-01-01T00:00:00"/>
    <x v="6"/>
    <s v="45-54"/>
    <n v="9"/>
  </r>
  <r>
    <x v="49"/>
    <n v="55"/>
    <x v="0"/>
    <x v="5"/>
    <d v="2009-07-01T00:00:00"/>
    <x v="6"/>
    <s v="45-54"/>
    <n v="5"/>
  </r>
  <r>
    <x v="49"/>
    <n v="55"/>
    <x v="0"/>
    <x v="6"/>
    <d v="2009-06-01T00:00:00"/>
    <x v="6"/>
    <s v="45-54"/>
    <n v="7"/>
  </r>
  <r>
    <x v="49"/>
    <n v="55"/>
    <x v="0"/>
    <x v="8"/>
    <d v="2009-05-01T00:00:00"/>
    <x v="6"/>
    <s v="45-54"/>
    <n v="8"/>
  </r>
  <r>
    <x v="49"/>
    <n v="55"/>
    <x v="0"/>
    <x v="10"/>
    <d v="2009-10-01T00:00:00"/>
    <x v="6"/>
    <s v="45-54"/>
    <n v="7"/>
  </r>
  <r>
    <x v="49"/>
    <n v="55"/>
    <x v="0"/>
    <x v="11"/>
    <d v="2009-09-01T00:00:00"/>
    <x v="6"/>
    <s v="45-54"/>
    <n v="7"/>
  </r>
  <r>
    <x v="49"/>
    <n v="55"/>
    <x v="0"/>
    <x v="1"/>
    <d v="2009-04-01T00:00:00"/>
    <x v="7"/>
    <s v="5-14"/>
    <n v="6"/>
  </r>
  <r>
    <x v="49"/>
    <n v="55"/>
    <x v="0"/>
    <x v="2"/>
    <d v="2009-08-01T00:00:00"/>
    <x v="7"/>
    <s v="5-14"/>
    <n v="7"/>
  </r>
  <r>
    <x v="49"/>
    <n v="55"/>
    <x v="0"/>
    <x v="3"/>
    <d v="2009-12-01T00:00:00"/>
    <x v="7"/>
    <s v="5-14"/>
    <n v="3"/>
  </r>
  <r>
    <x v="49"/>
    <n v="55"/>
    <x v="0"/>
    <x v="4"/>
    <d v="2009-02-01T00:00:00"/>
    <x v="7"/>
    <s v="5-14"/>
    <n v="5"/>
  </r>
  <r>
    <x v="49"/>
    <n v="55"/>
    <x v="0"/>
    <x v="0"/>
    <d v="2009-01-01T00:00:00"/>
    <x v="7"/>
    <s v="5-14"/>
    <n v="3"/>
  </r>
  <r>
    <x v="49"/>
    <n v="55"/>
    <x v="0"/>
    <x v="5"/>
    <d v="2009-07-01T00:00:00"/>
    <x v="7"/>
    <s v="5-14"/>
    <n v="2"/>
  </r>
  <r>
    <x v="49"/>
    <n v="55"/>
    <x v="0"/>
    <x v="6"/>
    <d v="2009-06-01T00:00:00"/>
    <x v="7"/>
    <s v="5-14"/>
    <n v="9"/>
  </r>
  <r>
    <x v="49"/>
    <n v="55"/>
    <x v="0"/>
    <x v="7"/>
    <d v="2009-03-01T00:00:00"/>
    <x v="7"/>
    <s v="5-14"/>
    <n v="8"/>
  </r>
  <r>
    <x v="49"/>
    <n v="55"/>
    <x v="0"/>
    <x v="8"/>
    <d v="2009-05-01T00:00:00"/>
    <x v="7"/>
    <s v="5-14"/>
    <n v="1"/>
  </r>
  <r>
    <x v="49"/>
    <n v="55"/>
    <x v="0"/>
    <x v="9"/>
    <d v="2009-11-01T00:00:00"/>
    <x v="7"/>
    <s v="5-14"/>
    <n v="2"/>
  </r>
  <r>
    <x v="49"/>
    <n v="55"/>
    <x v="0"/>
    <x v="10"/>
    <d v="2009-10-01T00:00:00"/>
    <x v="7"/>
    <s v="5-14"/>
    <n v="8"/>
  </r>
  <r>
    <x v="49"/>
    <n v="55"/>
    <x v="0"/>
    <x v="11"/>
    <d v="2009-09-01T00:00:00"/>
    <x v="7"/>
    <s v="5-14"/>
    <n v="8"/>
  </r>
  <r>
    <x v="49"/>
    <n v="55"/>
    <x v="0"/>
    <x v="1"/>
    <d v="2009-04-01T00:00:00"/>
    <x v="8"/>
    <s v="55-64"/>
    <n v="3"/>
  </r>
  <r>
    <x v="49"/>
    <n v="55"/>
    <x v="0"/>
    <x v="2"/>
    <d v="2009-08-01T00:00:00"/>
    <x v="8"/>
    <s v="55-64"/>
    <n v="1"/>
  </r>
  <r>
    <x v="49"/>
    <n v="55"/>
    <x v="0"/>
    <x v="3"/>
    <d v="2009-12-01T00:00:00"/>
    <x v="8"/>
    <s v="55-64"/>
    <n v="5"/>
  </r>
  <r>
    <x v="49"/>
    <n v="55"/>
    <x v="0"/>
    <x v="4"/>
    <d v="2009-02-01T00:00:00"/>
    <x v="8"/>
    <s v="55-64"/>
    <n v="7"/>
  </r>
  <r>
    <x v="49"/>
    <n v="55"/>
    <x v="0"/>
    <x v="0"/>
    <d v="2009-01-01T00:00:00"/>
    <x v="8"/>
    <s v="55-64"/>
    <n v="5"/>
  </r>
  <r>
    <x v="49"/>
    <n v="55"/>
    <x v="0"/>
    <x v="5"/>
    <d v="2009-07-01T00:00:00"/>
    <x v="8"/>
    <s v="55-64"/>
    <n v="5"/>
  </r>
  <r>
    <x v="49"/>
    <n v="55"/>
    <x v="0"/>
    <x v="6"/>
    <d v="2009-06-01T00:00:00"/>
    <x v="8"/>
    <s v="55-64"/>
    <n v="4"/>
  </r>
  <r>
    <x v="49"/>
    <n v="55"/>
    <x v="0"/>
    <x v="7"/>
    <d v="2009-03-01T00:00:00"/>
    <x v="8"/>
    <s v="55-64"/>
    <n v="8"/>
  </r>
  <r>
    <x v="49"/>
    <n v="55"/>
    <x v="0"/>
    <x v="8"/>
    <d v="2009-05-01T00:00:00"/>
    <x v="8"/>
    <s v="55-64"/>
    <n v="7"/>
  </r>
  <r>
    <x v="49"/>
    <n v="55"/>
    <x v="0"/>
    <x v="9"/>
    <d v="2009-11-01T00:00:00"/>
    <x v="8"/>
    <s v="55-64"/>
    <n v="8"/>
  </r>
  <r>
    <x v="49"/>
    <n v="55"/>
    <x v="0"/>
    <x v="10"/>
    <d v="2009-10-01T00:00:00"/>
    <x v="8"/>
    <s v="55-64"/>
    <n v="8"/>
  </r>
  <r>
    <x v="49"/>
    <n v="55"/>
    <x v="0"/>
    <x v="11"/>
    <d v="2009-09-01T00:00:00"/>
    <x v="8"/>
    <s v="55-64"/>
    <n v="5"/>
  </r>
  <r>
    <x v="49"/>
    <n v="55"/>
    <x v="0"/>
    <x v="1"/>
    <d v="2009-04-01T00:00:00"/>
    <x v="9"/>
    <s v="65-74"/>
    <n v="9"/>
  </r>
  <r>
    <x v="49"/>
    <n v="55"/>
    <x v="0"/>
    <x v="2"/>
    <d v="2009-08-01T00:00:00"/>
    <x v="9"/>
    <s v="65-74"/>
    <n v="9"/>
  </r>
  <r>
    <x v="49"/>
    <n v="55"/>
    <x v="0"/>
    <x v="3"/>
    <d v="2009-12-01T00:00:00"/>
    <x v="9"/>
    <s v="65-74"/>
    <n v="6"/>
  </r>
  <r>
    <x v="49"/>
    <n v="55"/>
    <x v="0"/>
    <x v="0"/>
    <d v="2009-01-01T00:00:00"/>
    <x v="9"/>
    <s v="65-74"/>
    <n v="4"/>
  </r>
  <r>
    <x v="49"/>
    <n v="55"/>
    <x v="0"/>
    <x v="5"/>
    <d v="2009-07-01T00:00:00"/>
    <x v="9"/>
    <s v="65-74"/>
    <n v="8"/>
  </r>
  <r>
    <x v="49"/>
    <n v="55"/>
    <x v="0"/>
    <x v="6"/>
    <d v="2009-06-01T00:00:00"/>
    <x v="9"/>
    <s v="65-74"/>
    <n v="1"/>
  </r>
  <r>
    <x v="49"/>
    <n v="55"/>
    <x v="0"/>
    <x v="7"/>
    <d v="2009-03-01T00:00:00"/>
    <x v="9"/>
    <s v="65-74"/>
    <n v="4"/>
  </r>
  <r>
    <x v="49"/>
    <n v="55"/>
    <x v="0"/>
    <x v="8"/>
    <d v="2009-05-01T00:00:00"/>
    <x v="9"/>
    <s v="65-74"/>
    <n v="4"/>
  </r>
  <r>
    <x v="49"/>
    <n v="55"/>
    <x v="0"/>
    <x v="10"/>
    <d v="2009-10-01T00:00:00"/>
    <x v="9"/>
    <s v="65-74"/>
    <n v="8"/>
  </r>
  <r>
    <x v="49"/>
    <n v="55"/>
    <x v="0"/>
    <x v="11"/>
    <d v="2009-09-01T00:00:00"/>
    <x v="9"/>
    <s v="65-74"/>
    <n v="2"/>
  </r>
  <r>
    <x v="50"/>
    <n v="56"/>
    <x v="0"/>
    <x v="1"/>
    <d v="2009-04-01T00:00:00"/>
    <x v="2"/>
    <s v="NS"/>
    <n v="7"/>
  </r>
  <r>
    <x v="50"/>
    <n v="56"/>
    <x v="0"/>
    <x v="2"/>
    <d v="2009-08-01T00:00:00"/>
    <x v="2"/>
    <s v="NS"/>
    <n v="7"/>
  </r>
  <r>
    <x v="50"/>
    <n v="56"/>
    <x v="0"/>
    <x v="3"/>
    <d v="2009-12-01T00:00:00"/>
    <x v="2"/>
    <s v="NS"/>
    <n v="5"/>
  </r>
  <r>
    <x v="50"/>
    <n v="56"/>
    <x v="0"/>
    <x v="4"/>
    <d v="2009-02-01T00:00:00"/>
    <x v="2"/>
    <s v="NS"/>
    <n v="3"/>
  </r>
  <r>
    <x v="50"/>
    <n v="56"/>
    <x v="0"/>
    <x v="0"/>
    <d v="2009-01-01T00:00:00"/>
    <x v="2"/>
    <s v="NS"/>
    <n v="8"/>
  </r>
  <r>
    <x v="50"/>
    <n v="56"/>
    <x v="0"/>
    <x v="5"/>
    <d v="2009-07-01T00:00:00"/>
    <x v="2"/>
    <s v="NS"/>
    <n v="9"/>
  </r>
  <r>
    <x v="50"/>
    <n v="56"/>
    <x v="0"/>
    <x v="6"/>
    <d v="2009-06-01T00:00:00"/>
    <x v="2"/>
    <s v="NS"/>
    <n v="1"/>
  </r>
  <r>
    <x v="50"/>
    <n v="56"/>
    <x v="0"/>
    <x v="7"/>
    <d v="2009-03-01T00:00:00"/>
    <x v="2"/>
    <s v="NS"/>
    <n v="4"/>
  </r>
  <r>
    <x v="50"/>
    <n v="56"/>
    <x v="0"/>
    <x v="8"/>
    <d v="2009-05-01T00:00:00"/>
    <x v="2"/>
    <s v="NS"/>
    <n v="5"/>
  </r>
  <r>
    <x v="50"/>
    <n v="56"/>
    <x v="0"/>
    <x v="9"/>
    <d v="2009-11-01T00:00:00"/>
    <x v="2"/>
    <s v="NS"/>
    <n v="4"/>
  </r>
  <r>
    <x v="50"/>
    <n v="56"/>
    <x v="0"/>
    <x v="10"/>
    <d v="2009-10-01T00:00:00"/>
    <x v="2"/>
    <s v="NS"/>
    <n v="1"/>
  </r>
  <r>
    <x v="50"/>
    <n v="56"/>
    <x v="0"/>
    <x v="11"/>
    <d v="2009-09-01T00:00:00"/>
    <x v="2"/>
    <s v="NS"/>
    <n v="9"/>
  </r>
  <r>
    <x v="50"/>
    <n v="56"/>
    <x v="0"/>
    <x v="9"/>
    <d v="2009-11-01T00:00:00"/>
    <x v="11"/>
    <s v="85+"/>
    <n v="10"/>
  </r>
  <r>
    <x v="50"/>
    <n v="56"/>
    <x v="0"/>
    <x v="1"/>
    <d v="2009-04-01T00:00:00"/>
    <x v="0"/>
    <s v="0-1"/>
    <n v="1"/>
  </r>
  <r>
    <x v="50"/>
    <n v="56"/>
    <x v="0"/>
    <x v="2"/>
    <d v="2009-08-01T00:00:00"/>
    <x v="0"/>
    <s v="0-1"/>
    <n v="1"/>
  </r>
  <r>
    <x v="50"/>
    <n v="56"/>
    <x v="0"/>
    <x v="3"/>
    <d v="2009-12-01T00:00:00"/>
    <x v="0"/>
    <s v="0-1"/>
    <n v="5"/>
  </r>
  <r>
    <x v="50"/>
    <n v="56"/>
    <x v="0"/>
    <x v="4"/>
    <d v="2009-02-01T00:00:00"/>
    <x v="0"/>
    <s v="0-1"/>
    <n v="6"/>
  </r>
  <r>
    <x v="50"/>
    <n v="56"/>
    <x v="0"/>
    <x v="0"/>
    <d v="2009-01-01T00:00:00"/>
    <x v="0"/>
    <s v="0-1"/>
    <n v="5"/>
  </r>
  <r>
    <x v="50"/>
    <n v="56"/>
    <x v="0"/>
    <x v="5"/>
    <d v="2009-07-01T00:00:00"/>
    <x v="0"/>
    <s v="0-1"/>
    <n v="7"/>
  </r>
  <r>
    <x v="50"/>
    <n v="56"/>
    <x v="0"/>
    <x v="6"/>
    <d v="2009-06-01T00:00:00"/>
    <x v="0"/>
    <s v="0-1"/>
    <n v="5"/>
  </r>
  <r>
    <x v="50"/>
    <n v="56"/>
    <x v="0"/>
    <x v="7"/>
    <d v="2009-03-01T00:00:00"/>
    <x v="0"/>
    <s v="0-1"/>
    <n v="2"/>
  </r>
  <r>
    <x v="50"/>
    <n v="56"/>
    <x v="0"/>
    <x v="8"/>
    <d v="2009-05-01T00:00:00"/>
    <x v="0"/>
    <s v="0-1"/>
    <n v="1"/>
  </r>
  <r>
    <x v="50"/>
    <n v="56"/>
    <x v="0"/>
    <x v="9"/>
    <d v="2009-11-01T00:00:00"/>
    <x v="0"/>
    <s v="0-1"/>
    <n v="2"/>
  </r>
  <r>
    <x v="50"/>
    <n v="56"/>
    <x v="0"/>
    <x v="10"/>
    <d v="2009-10-01T00:00:00"/>
    <x v="0"/>
    <s v="0-1"/>
    <n v="1"/>
  </r>
  <r>
    <x v="50"/>
    <n v="56"/>
    <x v="0"/>
    <x v="11"/>
    <d v="2009-09-01T00:00:00"/>
    <x v="0"/>
    <s v="0-1"/>
    <n v="3"/>
  </r>
  <r>
    <x v="50"/>
    <n v="56"/>
    <x v="0"/>
    <x v="1"/>
    <d v="2009-04-01T00:00:00"/>
    <x v="1"/>
    <s v="1-4"/>
    <n v="9"/>
  </r>
  <r>
    <x v="50"/>
    <n v="56"/>
    <x v="0"/>
    <x v="2"/>
    <d v="2009-08-01T00:00:00"/>
    <x v="1"/>
    <s v="1-4"/>
    <n v="9"/>
  </r>
  <r>
    <x v="50"/>
    <n v="56"/>
    <x v="0"/>
    <x v="3"/>
    <d v="2009-12-01T00:00:00"/>
    <x v="1"/>
    <s v="1-4"/>
    <n v="7"/>
  </r>
  <r>
    <x v="50"/>
    <n v="56"/>
    <x v="0"/>
    <x v="4"/>
    <d v="2009-02-01T00:00:00"/>
    <x v="1"/>
    <s v="1-4"/>
    <n v="4"/>
  </r>
  <r>
    <x v="50"/>
    <n v="56"/>
    <x v="0"/>
    <x v="0"/>
    <d v="2009-01-01T00:00:00"/>
    <x v="1"/>
    <s v="1-4"/>
    <n v="5"/>
  </r>
  <r>
    <x v="50"/>
    <n v="56"/>
    <x v="0"/>
    <x v="5"/>
    <d v="2009-07-01T00:00:00"/>
    <x v="1"/>
    <s v="1-4"/>
    <n v="1"/>
  </r>
  <r>
    <x v="50"/>
    <n v="56"/>
    <x v="0"/>
    <x v="6"/>
    <d v="2009-06-01T00:00:00"/>
    <x v="1"/>
    <s v="1-4"/>
    <n v="5"/>
  </r>
  <r>
    <x v="50"/>
    <n v="56"/>
    <x v="0"/>
    <x v="7"/>
    <d v="2009-03-01T00:00:00"/>
    <x v="1"/>
    <s v="1-4"/>
    <n v="7"/>
  </r>
  <r>
    <x v="50"/>
    <n v="56"/>
    <x v="0"/>
    <x v="8"/>
    <d v="2009-05-01T00:00:00"/>
    <x v="1"/>
    <s v="1-4"/>
    <n v="3"/>
  </r>
  <r>
    <x v="50"/>
    <n v="56"/>
    <x v="0"/>
    <x v="9"/>
    <d v="2009-11-01T00:00:00"/>
    <x v="1"/>
    <s v="1-4"/>
    <n v="8"/>
  </r>
  <r>
    <x v="50"/>
    <n v="56"/>
    <x v="0"/>
    <x v="10"/>
    <d v="2009-10-01T00:00:00"/>
    <x v="1"/>
    <s v="1-4"/>
    <n v="4"/>
  </r>
  <r>
    <x v="50"/>
    <n v="56"/>
    <x v="0"/>
    <x v="11"/>
    <d v="2009-09-01T00:00:00"/>
    <x v="1"/>
    <s v="1-4"/>
    <n v="2"/>
  </r>
  <r>
    <x v="50"/>
    <n v="56"/>
    <x v="0"/>
    <x v="1"/>
    <d v="2009-04-01T00:00:00"/>
    <x v="3"/>
    <s v="15-24"/>
    <n v="8"/>
  </r>
  <r>
    <x v="50"/>
    <n v="56"/>
    <x v="0"/>
    <x v="2"/>
    <d v="2009-08-01T00:00:00"/>
    <x v="3"/>
    <s v="15-24"/>
    <n v="8"/>
  </r>
  <r>
    <x v="50"/>
    <n v="56"/>
    <x v="0"/>
    <x v="3"/>
    <d v="2009-12-01T00:00:00"/>
    <x v="3"/>
    <s v="15-24"/>
    <n v="3"/>
  </r>
  <r>
    <x v="50"/>
    <n v="56"/>
    <x v="0"/>
    <x v="4"/>
    <d v="2009-02-01T00:00:00"/>
    <x v="3"/>
    <s v="15-24"/>
    <n v="8"/>
  </r>
  <r>
    <x v="50"/>
    <n v="56"/>
    <x v="0"/>
    <x v="0"/>
    <d v="2009-01-01T00:00:00"/>
    <x v="3"/>
    <s v="15-24"/>
    <n v="5"/>
  </r>
  <r>
    <x v="50"/>
    <n v="56"/>
    <x v="0"/>
    <x v="5"/>
    <d v="2009-07-01T00:00:00"/>
    <x v="3"/>
    <s v="15-24"/>
    <n v="2"/>
  </r>
  <r>
    <x v="50"/>
    <n v="56"/>
    <x v="0"/>
    <x v="6"/>
    <d v="2009-06-01T00:00:00"/>
    <x v="3"/>
    <s v="15-24"/>
    <n v="7"/>
  </r>
  <r>
    <x v="50"/>
    <n v="56"/>
    <x v="0"/>
    <x v="7"/>
    <d v="2009-03-01T00:00:00"/>
    <x v="3"/>
    <s v="15-24"/>
    <n v="8"/>
  </r>
  <r>
    <x v="50"/>
    <n v="56"/>
    <x v="0"/>
    <x v="8"/>
    <d v="2009-05-01T00:00:00"/>
    <x v="3"/>
    <s v="15-24"/>
    <n v="7"/>
  </r>
  <r>
    <x v="50"/>
    <n v="56"/>
    <x v="0"/>
    <x v="9"/>
    <d v="2009-11-01T00:00:00"/>
    <x v="3"/>
    <s v="15-24"/>
    <n v="8"/>
  </r>
  <r>
    <x v="50"/>
    <n v="56"/>
    <x v="0"/>
    <x v="10"/>
    <d v="2009-10-01T00:00:00"/>
    <x v="3"/>
    <s v="15-24"/>
    <n v="6"/>
  </r>
  <r>
    <x v="50"/>
    <n v="56"/>
    <x v="0"/>
    <x v="11"/>
    <d v="2009-09-01T00:00:00"/>
    <x v="3"/>
    <s v="15-24"/>
    <n v="3"/>
  </r>
  <r>
    <x v="50"/>
    <n v="56"/>
    <x v="0"/>
    <x v="1"/>
    <d v="2009-04-01T00:00:00"/>
    <x v="4"/>
    <s v="25-34"/>
    <n v="7"/>
  </r>
  <r>
    <x v="50"/>
    <n v="56"/>
    <x v="0"/>
    <x v="2"/>
    <d v="2009-08-01T00:00:00"/>
    <x v="4"/>
    <s v="25-34"/>
    <n v="1"/>
  </r>
  <r>
    <x v="50"/>
    <n v="56"/>
    <x v="0"/>
    <x v="3"/>
    <d v="2009-12-01T00:00:00"/>
    <x v="4"/>
    <s v="25-34"/>
    <n v="9"/>
  </r>
  <r>
    <x v="50"/>
    <n v="56"/>
    <x v="0"/>
    <x v="4"/>
    <d v="2009-02-01T00:00:00"/>
    <x v="4"/>
    <s v="25-34"/>
    <n v="5"/>
  </r>
  <r>
    <x v="50"/>
    <n v="56"/>
    <x v="0"/>
    <x v="0"/>
    <d v="2009-01-01T00:00:00"/>
    <x v="4"/>
    <s v="25-34"/>
    <n v="5"/>
  </r>
  <r>
    <x v="50"/>
    <n v="56"/>
    <x v="0"/>
    <x v="5"/>
    <d v="2009-07-01T00:00:00"/>
    <x v="4"/>
    <s v="25-34"/>
    <n v="5"/>
  </r>
  <r>
    <x v="50"/>
    <n v="56"/>
    <x v="0"/>
    <x v="6"/>
    <d v="2009-06-01T00:00:00"/>
    <x v="4"/>
    <s v="25-34"/>
    <n v="6"/>
  </r>
  <r>
    <x v="50"/>
    <n v="56"/>
    <x v="0"/>
    <x v="7"/>
    <d v="2009-03-01T00:00:00"/>
    <x v="4"/>
    <s v="25-34"/>
    <n v="5"/>
  </r>
  <r>
    <x v="50"/>
    <n v="56"/>
    <x v="0"/>
    <x v="8"/>
    <d v="2009-05-01T00:00:00"/>
    <x v="4"/>
    <s v="25-34"/>
    <n v="3"/>
  </r>
  <r>
    <x v="50"/>
    <n v="56"/>
    <x v="0"/>
    <x v="9"/>
    <d v="2009-11-01T00:00:00"/>
    <x v="4"/>
    <s v="25-34"/>
    <n v="6"/>
  </r>
  <r>
    <x v="50"/>
    <n v="56"/>
    <x v="0"/>
    <x v="10"/>
    <d v="2009-10-01T00:00:00"/>
    <x v="4"/>
    <s v="25-34"/>
    <n v="6"/>
  </r>
  <r>
    <x v="50"/>
    <n v="56"/>
    <x v="0"/>
    <x v="11"/>
    <d v="2009-09-01T00:00:00"/>
    <x v="4"/>
    <s v="25-34"/>
    <n v="2"/>
  </r>
  <r>
    <x v="50"/>
    <n v="56"/>
    <x v="0"/>
    <x v="1"/>
    <d v="2009-04-01T00:00:00"/>
    <x v="5"/>
    <s v="35-44"/>
    <n v="1"/>
  </r>
  <r>
    <x v="50"/>
    <n v="56"/>
    <x v="0"/>
    <x v="2"/>
    <d v="2009-08-01T00:00:00"/>
    <x v="5"/>
    <s v="35-44"/>
    <n v="3"/>
  </r>
  <r>
    <x v="50"/>
    <n v="56"/>
    <x v="0"/>
    <x v="3"/>
    <d v="2009-12-01T00:00:00"/>
    <x v="5"/>
    <s v="35-44"/>
    <n v="2"/>
  </r>
  <r>
    <x v="50"/>
    <n v="56"/>
    <x v="0"/>
    <x v="4"/>
    <d v="2009-02-01T00:00:00"/>
    <x v="5"/>
    <s v="35-44"/>
    <n v="6"/>
  </r>
  <r>
    <x v="50"/>
    <n v="56"/>
    <x v="0"/>
    <x v="0"/>
    <d v="2009-01-01T00:00:00"/>
    <x v="5"/>
    <s v="35-44"/>
    <n v="2"/>
  </r>
  <r>
    <x v="50"/>
    <n v="56"/>
    <x v="0"/>
    <x v="5"/>
    <d v="2009-07-01T00:00:00"/>
    <x v="5"/>
    <s v="35-44"/>
    <n v="1"/>
  </r>
  <r>
    <x v="50"/>
    <n v="56"/>
    <x v="0"/>
    <x v="6"/>
    <d v="2009-06-01T00:00:00"/>
    <x v="5"/>
    <s v="35-44"/>
    <n v="3"/>
  </r>
  <r>
    <x v="50"/>
    <n v="56"/>
    <x v="0"/>
    <x v="7"/>
    <d v="2009-03-01T00:00:00"/>
    <x v="5"/>
    <s v="35-44"/>
    <n v="7"/>
  </r>
  <r>
    <x v="50"/>
    <n v="56"/>
    <x v="0"/>
    <x v="8"/>
    <d v="2009-05-01T00:00:00"/>
    <x v="5"/>
    <s v="35-44"/>
    <n v="9"/>
  </r>
  <r>
    <x v="50"/>
    <n v="56"/>
    <x v="0"/>
    <x v="9"/>
    <d v="2009-11-01T00:00:00"/>
    <x v="5"/>
    <s v="35-44"/>
    <n v="6"/>
  </r>
  <r>
    <x v="50"/>
    <n v="56"/>
    <x v="0"/>
    <x v="10"/>
    <d v="2009-10-01T00:00:00"/>
    <x v="5"/>
    <s v="35-44"/>
    <n v="2"/>
  </r>
  <r>
    <x v="50"/>
    <n v="56"/>
    <x v="0"/>
    <x v="11"/>
    <d v="2009-09-01T00:00:00"/>
    <x v="5"/>
    <s v="35-44"/>
    <n v="5"/>
  </r>
  <r>
    <x v="50"/>
    <n v="56"/>
    <x v="0"/>
    <x v="1"/>
    <d v="2009-04-01T00:00:00"/>
    <x v="6"/>
    <s v="45-54"/>
    <n v="7"/>
  </r>
  <r>
    <x v="50"/>
    <n v="56"/>
    <x v="0"/>
    <x v="2"/>
    <d v="2009-08-01T00:00:00"/>
    <x v="6"/>
    <s v="45-54"/>
    <n v="8"/>
  </r>
  <r>
    <x v="50"/>
    <n v="56"/>
    <x v="0"/>
    <x v="3"/>
    <d v="2009-12-01T00:00:00"/>
    <x v="6"/>
    <s v="45-54"/>
    <n v="2"/>
  </r>
  <r>
    <x v="50"/>
    <n v="56"/>
    <x v="0"/>
    <x v="4"/>
    <d v="2009-02-01T00:00:00"/>
    <x v="6"/>
    <s v="45-54"/>
    <n v="9"/>
  </r>
  <r>
    <x v="50"/>
    <n v="56"/>
    <x v="0"/>
    <x v="0"/>
    <d v="2009-01-01T00:00:00"/>
    <x v="6"/>
    <s v="45-54"/>
    <n v="9"/>
  </r>
  <r>
    <x v="50"/>
    <n v="56"/>
    <x v="0"/>
    <x v="5"/>
    <d v="2009-07-01T00:00:00"/>
    <x v="6"/>
    <s v="45-54"/>
    <n v="6"/>
  </r>
  <r>
    <x v="50"/>
    <n v="56"/>
    <x v="0"/>
    <x v="6"/>
    <d v="2009-06-01T00:00:00"/>
    <x v="6"/>
    <s v="45-54"/>
    <n v="6"/>
  </r>
  <r>
    <x v="50"/>
    <n v="56"/>
    <x v="0"/>
    <x v="7"/>
    <d v="2009-03-01T00:00:00"/>
    <x v="6"/>
    <s v="45-54"/>
    <n v="5"/>
  </r>
  <r>
    <x v="50"/>
    <n v="56"/>
    <x v="0"/>
    <x v="8"/>
    <d v="2009-05-01T00:00:00"/>
    <x v="6"/>
    <s v="45-54"/>
    <n v="2"/>
  </r>
  <r>
    <x v="50"/>
    <n v="56"/>
    <x v="0"/>
    <x v="9"/>
    <d v="2009-11-01T00:00:00"/>
    <x v="6"/>
    <s v="45-54"/>
    <n v="5"/>
  </r>
  <r>
    <x v="50"/>
    <n v="56"/>
    <x v="0"/>
    <x v="10"/>
    <d v="2009-10-01T00:00:00"/>
    <x v="6"/>
    <s v="45-54"/>
    <n v="4"/>
  </r>
  <r>
    <x v="50"/>
    <n v="56"/>
    <x v="0"/>
    <x v="11"/>
    <d v="2009-09-01T00:00:00"/>
    <x v="6"/>
    <s v="45-54"/>
    <n v="5"/>
  </r>
  <r>
    <x v="50"/>
    <n v="56"/>
    <x v="0"/>
    <x v="1"/>
    <d v="2009-04-01T00:00:00"/>
    <x v="7"/>
    <s v="5-14"/>
    <n v="2"/>
  </r>
  <r>
    <x v="50"/>
    <n v="56"/>
    <x v="0"/>
    <x v="2"/>
    <d v="2009-08-01T00:00:00"/>
    <x v="7"/>
    <s v="5-14"/>
    <n v="3"/>
  </r>
  <r>
    <x v="50"/>
    <n v="56"/>
    <x v="0"/>
    <x v="3"/>
    <d v="2009-12-01T00:00:00"/>
    <x v="7"/>
    <s v="5-14"/>
    <n v="6"/>
  </r>
  <r>
    <x v="50"/>
    <n v="56"/>
    <x v="0"/>
    <x v="4"/>
    <d v="2009-02-01T00:00:00"/>
    <x v="7"/>
    <s v="5-14"/>
    <n v="5"/>
  </r>
  <r>
    <x v="50"/>
    <n v="56"/>
    <x v="0"/>
    <x v="0"/>
    <d v="2009-01-01T00:00:00"/>
    <x v="7"/>
    <s v="5-14"/>
    <n v="6"/>
  </r>
  <r>
    <x v="50"/>
    <n v="56"/>
    <x v="0"/>
    <x v="5"/>
    <d v="2009-07-01T00:00:00"/>
    <x v="7"/>
    <s v="5-14"/>
    <n v="8"/>
  </r>
  <r>
    <x v="50"/>
    <n v="56"/>
    <x v="0"/>
    <x v="6"/>
    <d v="2009-06-01T00:00:00"/>
    <x v="7"/>
    <s v="5-14"/>
    <n v="3"/>
  </r>
  <r>
    <x v="50"/>
    <n v="56"/>
    <x v="0"/>
    <x v="7"/>
    <d v="2009-03-01T00:00:00"/>
    <x v="7"/>
    <s v="5-14"/>
    <n v="4"/>
  </r>
  <r>
    <x v="50"/>
    <n v="56"/>
    <x v="0"/>
    <x v="8"/>
    <d v="2009-05-01T00:00:00"/>
    <x v="7"/>
    <s v="5-14"/>
    <n v="6"/>
  </r>
  <r>
    <x v="50"/>
    <n v="56"/>
    <x v="0"/>
    <x v="9"/>
    <d v="2009-11-01T00:00:00"/>
    <x v="7"/>
    <s v="5-14"/>
    <n v="5"/>
  </r>
  <r>
    <x v="50"/>
    <n v="56"/>
    <x v="0"/>
    <x v="10"/>
    <d v="2009-10-01T00:00:00"/>
    <x v="7"/>
    <s v="5-14"/>
    <n v="3"/>
  </r>
  <r>
    <x v="50"/>
    <n v="56"/>
    <x v="0"/>
    <x v="11"/>
    <d v="2009-09-01T00:00:00"/>
    <x v="7"/>
    <s v="5-14"/>
    <n v="7"/>
  </r>
  <r>
    <x v="50"/>
    <n v="56"/>
    <x v="0"/>
    <x v="1"/>
    <d v="2009-04-01T00:00:00"/>
    <x v="8"/>
    <s v="55-64"/>
    <n v="5"/>
  </r>
  <r>
    <x v="50"/>
    <n v="56"/>
    <x v="0"/>
    <x v="2"/>
    <d v="2009-08-01T00:00:00"/>
    <x v="8"/>
    <s v="55-64"/>
    <n v="6"/>
  </r>
  <r>
    <x v="50"/>
    <n v="56"/>
    <x v="0"/>
    <x v="3"/>
    <d v="2009-12-01T00:00:00"/>
    <x v="8"/>
    <s v="55-64"/>
    <n v="5"/>
  </r>
  <r>
    <x v="50"/>
    <n v="56"/>
    <x v="0"/>
    <x v="4"/>
    <d v="2009-02-01T00:00:00"/>
    <x v="8"/>
    <s v="55-64"/>
    <n v="7"/>
  </r>
  <r>
    <x v="50"/>
    <n v="56"/>
    <x v="0"/>
    <x v="0"/>
    <d v="2009-01-01T00:00:00"/>
    <x v="8"/>
    <s v="55-64"/>
    <n v="2"/>
  </r>
  <r>
    <x v="50"/>
    <n v="56"/>
    <x v="0"/>
    <x v="5"/>
    <d v="2009-07-01T00:00:00"/>
    <x v="8"/>
    <s v="55-64"/>
    <n v="4"/>
  </r>
  <r>
    <x v="50"/>
    <n v="56"/>
    <x v="0"/>
    <x v="6"/>
    <d v="2009-06-01T00:00:00"/>
    <x v="8"/>
    <s v="55-64"/>
    <n v="3"/>
  </r>
  <r>
    <x v="50"/>
    <n v="56"/>
    <x v="0"/>
    <x v="7"/>
    <d v="2009-03-01T00:00:00"/>
    <x v="8"/>
    <s v="55-64"/>
    <n v="5"/>
  </r>
  <r>
    <x v="50"/>
    <n v="56"/>
    <x v="0"/>
    <x v="8"/>
    <d v="2009-05-01T00:00:00"/>
    <x v="8"/>
    <s v="55-64"/>
    <n v="4"/>
  </r>
  <r>
    <x v="50"/>
    <n v="56"/>
    <x v="0"/>
    <x v="9"/>
    <d v="2009-11-01T00:00:00"/>
    <x v="8"/>
    <s v="55-64"/>
    <n v="8"/>
  </r>
  <r>
    <x v="50"/>
    <n v="56"/>
    <x v="0"/>
    <x v="10"/>
    <d v="2009-10-01T00:00:00"/>
    <x v="8"/>
    <s v="55-64"/>
    <n v="1"/>
  </r>
  <r>
    <x v="50"/>
    <n v="56"/>
    <x v="0"/>
    <x v="11"/>
    <d v="2009-09-01T00:00:00"/>
    <x v="8"/>
    <s v="55-64"/>
    <n v="4"/>
  </r>
  <r>
    <x v="50"/>
    <n v="56"/>
    <x v="0"/>
    <x v="1"/>
    <d v="2009-04-01T00:00:00"/>
    <x v="9"/>
    <s v="65-74"/>
    <n v="2"/>
  </r>
  <r>
    <x v="50"/>
    <n v="56"/>
    <x v="0"/>
    <x v="2"/>
    <d v="2009-08-01T00:00:00"/>
    <x v="9"/>
    <s v="65-74"/>
    <n v="8"/>
  </r>
  <r>
    <x v="50"/>
    <n v="56"/>
    <x v="0"/>
    <x v="3"/>
    <d v="2009-12-01T00:00:00"/>
    <x v="9"/>
    <s v="65-74"/>
    <n v="5"/>
  </r>
  <r>
    <x v="50"/>
    <n v="56"/>
    <x v="0"/>
    <x v="4"/>
    <d v="2009-02-01T00:00:00"/>
    <x v="9"/>
    <s v="65-74"/>
    <n v="2"/>
  </r>
  <r>
    <x v="50"/>
    <n v="56"/>
    <x v="0"/>
    <x v="0"/>
    <d v="2009-01-01T00:00:00"/>
    <x v="9"/>
    <s v="65-74"/>
    <n v="8"/>
  </r>
  <r>
    <x v="50"/>
    <n v="56"/>
    <x v="0"/>
    <x v="5"/>
    <d v="2009-07-01T00:00:00"/>
    <x v="9"/>
    <s v="65-74"/>
    <n v="1"/>
  </r>
  <r>
    <x v="50"/>
    <n v="56"/>
    <x v="0"/>
    <x v="6"/>
    <d v="2009-06-01T00:00:00"/>
    <x v="9"/>
    <s v="65-74"/>
    <n v="1"/>
  </r>
  <r>
    <x v="50"/>
    <n v="56"/>
    <x v="0"/>
    <x v="7"/>
    <d v="2009-03-01T00:00:00"/>
    <x v="9"/>
    <s v="65-74"/>
    <n v="7"/>
  </r>
  <r>
    <x v="50"/>
    <n v="56"/>
    <x v="0"/>
    <x v="8"/>
    <d v="2009-05-01T00:00:00"/>
    <x v="9"/>
    <s v="65-74"/>
    <n v="9"/>
  </r>
  <r>
    <x v="50"/>
    <n v="56"/>
    <x v="0"/>
    <x v="9"/>
    <d v="2009-11-01T00:00:00"/>
    <x v="9"/>
    <s v="65-74"/>
    <n v="9"/>
  </r>
  <r>
    <x v="50"/>
    <n v="56"/>
    <x v="0"/>
    <x v="10"/>
    <d v="2009-10-01T00:00:00"/>
    <x v="9"/>
    <s v="65-74"/>
    <n v="8"/>
  </r>
  <r>
    <x v="50"/>
    <n v="56"/>
    <x v="0"/>
    <x v="11"/>
    <d v="2009-09-01T00:00:00"/>
    <x v="9"/>
    <s v="65-74"/>
    <n v="7"/>
  </r>
  <r>
    <x v="50"/>
    <n v="56"/>
    <x v="0"/>
    <x v="1"/>
    <d v="2009-04-01T00:00:00"/>
    <x v="10"/>
    <s v="75-84"/>
    <n v="1"/>
  </r>
  <r>
    <x v="50"/>
    <n v="56"/>
    <x v="0"/>
    <x v="2"/>
    <d v="2009-08-01T00:00:00"/>
    <x v="10"/>
    <s v="75-84"/>
    <n v="5"/>
  </r>
  <r>
    <x v="50"/>
    <n v="56"/>
    <x v="0"/>
    <x v="3"/>
    <d v="2009-12-01T00:00:00"/>
    <x v="10"/>
    <s v="75-84"/>
    <n v="9"/>
  </r>
  <r>
    <x v="50"/>
    <n v="56"/>
    <x v="0"/>
    <x v="4"/>
    <d v="2009-02-01T00:00:00"/>
    <x v="10"/>
    <s v="75-84"/>
    <n v="9"/>
  </r>
  <r>
    <x v="50"/>
    <n v="56"/>
    <x v="0"/>
    <x v="0"/>
    <d v="2009-01-01T00:00:00"/>
    <x v="10"/>
    <s v="75-84"/>
    <n v="8"/>
  </r>
  <r>
    <x v="50"/>
    <n v="56"/>
    <x v="0"/>
    <x v="5"/>
    <d v="2009-07-01T00:00:00"/>
    <x v="10"/>
    <s v="75-84"/>
    <n v="1"/>
  </r>
  <r>
    <x v="50"/>
    <n v="56"/>
    <x v="0"/>
    <x v="6"/>
    <d v="2009-06-01T00:00:00"/>
    <x v="10"/>
    <s v="75-84"/>
    <n v="1"/>
  </r>
  <r>
    <x v="50"/>
    <n v="56"/>
    <x v="0"/>
    <x v="7"/>
    <d v="2009-03-01T00:00:00"/>
    <x v="10"/>
    <s v="75-84"/>
    <n v="2"/>
  </r>
  <r>
    <x v="50"/>
    <n v="56"/>
    <x v="0"/>
    <x v="8"/>
    <d v="2009-05-01T00:00:00"/>
    <x v="10"/>
    <s v="75-84"/>
    <n v="5"/>
  </r>
  <r>
    <x v="50"/>
    <n v="56"/>
    <x v="0"/>
    <x v="9"/>
    <d v="2009-11-01T00:00:00"/>
    <x v="10"/>
    <s v="75-84"/>
    <n v="2"/>
  </r>
  <r>
    <x v="50"/>
    <n v="56"/>
    <x v="0"/>
    <x v="10"/>
    <d v="2009-10-01T00:00:00"/>
    <x v="10"/>
    <s v="75-84"/>
    <n v="2"/>
  </r>
  <r>
    <x v="50"/>
    <n v="56"/>
    <x v="0"/>
    <x v="11"/>
    <d v="2009-09-01T00:00:00"/>
    <x v="10"/>
    <s v="75-84"/>
    <n v="7"/>
  </r>
  <r>
    <x v="50"/>
    <n v="56"/>
    <x v="0"/>
    <x v="1"/>
    <d v="2009-04-01T00:00:00"/>
    <x v="11"/>
    <s v="85+"/>
    <n v="4"/>
  </r>
  <r>
    <x v="50"/>
    <n v="56"/>
    <x v="0"/>
    <x v="2"/>
    <d v="2009-08-01T00:00:00"/>
    <x v="11"/>
    <s v="85+"/>
    <n v="9"/>
  </r>
  <r>
    <x v="50"/>
    <n v="56"/>
    <x v="0"/>
    <x v="3"/>
    <d v="2009-12-01T00:00:00"/>
    <x v="11"/>
    <s v="85+"/>
    <n v="9"/>
  </r>
  <r>
    <x v="50"/>
    <n v="56"/>
    <x v="0"/>
    <x v="4"/>
    <d v="2009-02-01T00:00:00"/>
    <x v="11"/>
    <s v="85+"/>
    <n v="6"/>
  </r>
  <r>
    <x v="50"/>
    <n v="56"/>
    <x v="0"/>
    <x v="0"/>
    <d v="2009-01-01T00:00:00"/>
    <x v="11"/>
    <s v="85+"/>
    <n v="4"/>
  </r>
  <r>
    <x v="50"/>
    <n v="56"/>
    <x v="0"/>
    <x v="5"/>
    <d v="2009-07-01T00:00:00"/>
    <x v="11"/>
    <s v="85+"/>
    <n v="5"/>
  </r>
  <r>
    <x v="50"/>
    <n v="56"/>
    <x v="0"/>
    <x v="6"/>
    <d v="2009-06-01T00:00:00"/>
    <x v="11"/>
    <s v="85+"/>
    <n v="4"/>
  </r>
  <r>
    <x v="50"/>
    <n v="56"/>
    <x v="0"/>
    <x v="7"/>
    <d v="2009-03-01T00:00:00"/>
    <x v="11"/>
    <s v="85+"/>
    <n v="6"/>
  </r>
  <r>
    <x v="50"/>
    <n v="56"/>
    <x v="0"/>
    <x v="8"/>
    <d v="2009-05-01T00:00:00"/>
    <x v="11"/>
    <s v="85+"/>
    <n v="4"/>
  </r>
  <r>
    <x v="50"/>
    <n v="56"/>
    <x v="0"/>
    <x v="10"/>
    <d v="2009-10-01T00:00:00"/>
    <x v="11"/>
    <s v="85+"/>
    <n v="5"/>
  </r>
  <r>
    <x v="50"/>
    <n v="56"/>
    <x v="0"/>
    <x v="11"/>
    <d v="2009-09-01T00:00:00"/>
    <x v="11"/>
    <s v="85+"/>
    <n v="9"/>
  </r>
  <r>
    <x v="0"/>
    <n v="1"/>
    <x v="3"/>
    <x v="36"/>
    <d v="2012-04-01T00:00:00"/>
    <x v="1"/>
    <s v="1-4"/>
    <n v="3"/>
  </r>
  <r>
    <x v="0"/>
    <n v="1"/>
    <x v="3"/>
    <x v="37"/>
    <d v="2012-08-01T00:00:00"/>
    <x v="1"/>
    <s v="1-4"/>
    <n v="6"/>
  </r>
  <r>
    <x v="0"/>
    <n v="1"/>
    <x v="3"/>
    <x v="38"/>
    <d v="2012-12-01T00:00:00"/>
    <x v="1"/>
    <s v="1-4"/>
    <n v="6"/>
  </r>
  <r>
    <x v="0"/>
    <n v="1"/>
    <x v="3"/>
    <x v="39"/>
    <d v="2012-02-01T00:00:00"/>
    <x v="1"/>
    <s v="1-4"/>
    <n v="1"/>
  </r>
  <r>
    <x v="0"/>
    <n v="1"/>
    <x v="3"/>
    <x v="40"/>
    <d v="2012-01-01T00:00:00"/>
    <x v="1"/>
    <s v="1-4"/>
    <n v="7"/>
  </r>
  <r>
    <x v="0"/>
    <n v="1"/>
    <x v="3"/>
    <x v="41"/>
    <d v="2012-07-01T00:00:00"/>
    <x v="1"/>
    <s v="1-4"/>
    <n v="9"/>
  </r>
  <r>
    <x v="0"/>
    <n v="1"/>
    <x v="3"/>
    <x v="42"/>
    <d v="2012-06-01T00:00:00"/>
    <x v="1"/>
    <s v="1-4"/>
    <n v="2"/>
  </r>
  <r>
    <x v="0"/>
    <n v="1"/>
    <x v="3"/>
    <x v="43"/>
    <d v="2012-03-01T00:00:00"/>
    <x v="1"/>
    <s v="1-4"/>
    <n v="3"/>
  </r>
  <r>
    <x v="0"/>
    <n v="1"/>
    <x v="3"/>
    <x v="44"/>
    <d v="2012-05-01T00:00:00"/>
    <x v="1"/>
    <s v="1-4"/>
    <n v="1"/>
  </r>
  <r>
    <x v="0"/>
    <n v="1"/>
    <x v="3"/>
    <x v="45"/>
    <d v="2012-11-01T00:00:00"/>
    <x v="1"/>
    <s v="1-4"/>
    <n v="5"/>
  </r>
  <r>
    <x v="0"/>
    <n v="1"/>
    <x v="3"/>
    <x v="46"/>
    <d v="2012-10-01T00:00:00"/>
    <x v="1"/>
    <s v="1-4"/>
    <n v="1"/>
  </r>
  <r>
    <x v="0"/>
    <n v="1"/>
    <x v="3"/>
    <x v="47"/>
    <d v="2012-09-01T00:00:00"/>
    <x v="1"/>
    <s v="1-4"/>
    <n v="9"/>
  </r>
  <r>
    <x v="0"/>
    <n v="1"/>
    <x v="4"/>
    <x v="48"/>
    <d v="2013-04-01T00:00:00"/>
    <x v="1"/>
    <s v="1-4"/>
    <n v="2"/>
  </r>
  <r>
    <x v="0"/>
    <n v="1"/>
    <x v="4"/>
    <x v="49"/>
    <d v="2013-08-01T00:00:00"/>
    <x v="1"/>
    <s v="1-4"/>
    <n v="9"/>
  </r>
  <r>
    <x v="0"/>
    <n v="1"/>
    <x v="4"/>
    <x v="50"/>
    <d v="2013-12-01T00:00:00"/>
    <x v="1"/>
    <s v="1-4"/>
    <n v="7"/>
  </r>
  <r>
    <x v="0"/>
    <n v="1"/>
    <x v="4"/>
    <x v="51"/>
    <d v="2013-02-01T00:00:00"/>
    <x v="1"/>
    <s v="1-4"/>
    <n v="5"/>
  </r>
  <r>
    <x v="0"/>
    <n v="1"/>
    <x v="4"/>
    <x v="52"/>
    <d v="2013-01-01T00:00:00"/>
    <x v="1"/>
    <s v="1-4"/>
    <n v="2"/>
  </r>
  <r>
    <x v="0"/>
    <n v="1"/>
    <x v="4"/>
    <x v="53"/>
    <d v="2013-07-01T00:00:00"/>
    <x v="1"/>
    <s v="1-4"/>
    <n v="2"/>
  </r>
  <r>
    <x v="0"/>
    <n v="1"/>
    <x v="4"/>
    <x v="54"/>
    <d v="2013-06-01T00:00:00"/>
    <x v="1"/>
    <s v="1-4"/>
    <n v="9"/>
  </r>
  <r>
    <x v="0"/>
    <n v="1"/>
    <x v="4"/>
    <x v="55"/>
    <d v="2013-03-01T00:00:00"/>
    <x v="1"/>
    <s v="1-4"/>
    <n v="3"/>
  </r>
  <r>
    <x v="0"/>
    <n v="1"/>
    <x v="4"/>
    <x v="56"/>
    <d v="2013-05-01T00:00:00"/>
    <x v="1"/>
    <s v="1-4"/>
    <n v="2"/>
  </r>
  <r>
    <x v="0"/>
    <n v="1"/>
    <x v="4"/>
    <x v="57"/>
    <d v="2013-11-01T00:00:00"/>
    <x v="1"/>
    <s v="1-4"/>
    <n v="7"/>
  </r>
  <r>
    <x v="0"/>
    <n v="1"/>
    <x v="4"/>
    <x v="58"/>
    <d v="2013-10-01T00:00:00"/>
    <x v="1"/>
    <s v="1-4"/>
    <n v="8"/>
  </r>
  <r>
    <x v="0"/>
    <n v="1"/>
    <x v="4"/>
    <x v="59"/>
    <d v="2013-09-01T00:00:00"/>
    <x v="1"/>
    <s v="1-4"/>
    <n v="9"/>
  </r>
  <r>
    <x v="0"/>
    <n v="1"/>
    <x v="5"/>
    <x v="60"/>
    <d v="2014-04-01T00:00:00"/>
    <x v="1"/>
    <s v="1-4"/>
    <n v="9"/>
  </r>
  <r>
    <x v="0"/>
    <n v="1"/>
    <x v="5"/>
    <x v="61"/>
    <d v="2014-08-01T00:00:00"/>
    <x v="1"/>
    <s v="1-4"/>
    <n v="7"/>
  </r>
  <r>
    <x v="0"/>
    <n v="1"/>
    <x v="5"/>
    <x v="62"/>
    <d v="2014-12-01T00:00:00"/>
    <x v="1"/>
    <s v="1-4"/>
    <n v="1"/>
  </r>
  <r>
    <x v="0"/>
    <n v="1"/>
    <x v="5"/>
    <x v="63"/>
    <d v="2014-02-01T00:00:00"/>
    <x v="1"/>
    <s v="1-4"/>
    <n v="9"/>
  </r>
  <r>
    <x v="0"/>
    <n v="1"/>
    <x v="5"/>
    <x v="64"/>
    <d v="2014-01-01T00:00:00"/>
    <x v="1"/>
    <s v="1-4"/>
    <n v="9"/>
  </r>
  <r>
    <x v="0"/>
    <n v="1"/>
    <x v="5"/>
    <x v="65"/>
    <d v="2014-07-01T00:00:00"/>
    <x v="1"/>
    <s v="1-4"/>
    <n v="5"/>
  </r>
  <r>
    <x v="0"/>
    <n v="1"/>
    <x v="5"/>
    <x v="66"/>
    <d v="2014-06-01T00:00:00"/>
    <x v="1"/>
    <s v="1-4"/>
    <n v="1"/>
  </r>
  <r>
    <x v="0"/>
    <n v="1"/>
    <x v="5"/>
    <x v="67"/>
    <d v="2014-03-01T00:00:00"/>
    <x v="1"/>
    <s v="1-4"/>
    <n v="2"/>
  </r>
  <r>
    <x v="0"/>
    <n v="1"/>
    <x v="5"/>
    <x v="68"/>
    <d v="2014-05-01T00:00:00"/>
    <x v="1"/>
    <s v="1-4"/>
    <n v="9"/>
  </r>
  <r>
    <x v="0"/>
    <n v="1"/>
    <x v="5"/>
    <x v="69"/>
    <d v="2014-11-01T00:00:00"/>
    <x v="1"/>
    <s v="1-4"/>
    <n v="9"/>
  </r>
  <r>
    <x v="0"/>
    <n v="1"/>
    <x v="5"/>
    <x v="70"/>
    <d v="2014-10-01T00:00:00"/>
    <x v="1"/>
    <s v="1-4"/>
    <n v="3"/>
  </r>
  <r>
    <x v="0"/>
    <n v="1"/>
    <x v="5"/>
    <x v="71"/>
    <d v="2014-09-01T00:00:00"/>
    <x v="1"/>
    <s v="1-4"/>
    <n v="4"/>
  </r>
  <r>
    <x v="0"/>
    <n v="1"/>
    <x v="6"/>
    <x v="72"/>
    <d v="2015-04-01T00:00:00"/>
    <x v="1"/>
    <s v="1-4"/>
    <n v="6"/>
  </r>
  <r>
    <x v="0"/>
    <n v="1"/>
    <x v="6"/>
    <x v="73"/>
    <d v="2015-08-01T00:00:00"/>
    <x v="1"/>
    <s v="1-4"/>
    <n v="4"/>
  </r>
  <r>
    <x v="0"/>
    <n v="1"/>
    <x v="6"/>
    <x v="74"/>
    <d v="2015-12-01T00:00:00"/>
    <x v="1"/>
    <s v="1-4"/>
    <n v="4"/>
  </r>
  <r>
    <x v="0"/>
    <n v="1"/>
    <x v="6"/>
    <x v="75"/>
    <d v="2015-02-01T00:00:00"/>
    <x v="1"/>
    <s v="1-4"/>
    <n v="7"/>
  </r>
  <r>
    <x v="0"/>
    <n v="1"/>
    <x v="6"/>
    <x v="76"/>
    <d v="2015-01-01T00:00:00"/>
    <x v="1"/>
    <s v="1-4"/>
    <n v="7"/>
  </r>
  <r>
    <x v="0"/>
    <n v="1"/>
    <x v="6"/>
    <x v="77"/>
    <d v="2015-07-01T00:00:00"/>
    <x v="1"/>
    <s v="1-4"/>
    <n v="1"/>
  </r>
  <r>
    <x v="0"/>
    <n v="1"/>
    <x v="6"/>
    <x v="78"/>
    <d v="2015-06-01T00:00:00"/>
    <x v="1"/>
    <s v="1-4"/>
    <n v="3"/>
  </r>
  <r>
    <x v="0"/>
    <n v="1"/>
    <x v="6"/>
    <x v="79"/>
    <d v="2015-03-01T00:00:00"/>
    <x v="1"/>
    <s v="1-4"/>
    <n v="8"/>
  </r>
  <r>
    <x v="0"/>
    <n v="1"/>
    <x v="6"/>
    <x v="80"/>
    <d v="2015-05-01T00:00:00"/>
    <x v="1"/>
    <s v="1-4"/>
    <n v="3"/>
  </r>
  <r>
    <x v="0"/>
    <n v="1"/>
    <x v="6"/>
    <x v="81"/>
    <d v="2015-11-01T00:00:00"/>
    <x v="1"/>
    <s v="1-4"/>
    <n v="5"/>
  </r>
  <r>
    <x v="0"/>
    <n v="1"/>
    <x v="6"/>
    <x v="82"/>
    <d v="2015-10-01T00:00:00"/>
    <x v="1"/>
    <s v="1-4"/>
    <n v="7"/>
  </r>
  <r>
    <x v="0"/>
    <n v="1"/>
    <x v="6"/>
    <x v="83"/>
    <d v="2015-09-01T00:00:00"/>
    <x v="1"/>
    <s v="1-4"/>
    <n v="9"/>
  </r>
  <r>
    <x v="0"/>
    <n v="1"/>
    <x v="7"/>
    <x v="84"/>
    <d v="2016-04-01T00:00:00"/>
    <x v="1"/>
    <s v="1-4"/>
    <n v="7"/>
  </r>
  <r>
    <x v="0"/>
    <n v="1"/>
    <x v="7"/>
    <x v="85"/>
    <d v="2016-08-01T00:00:00"/>
    <x v="1"/>
    <s v="1-4"/>
    <n v="5"/>
  </r>
  <r>
    <x v="0"/>
    <n v="1"/>
    <x v="7"/>
    <x v="86"/>
    <d v="2016-12-01T00:00:00"/>
    <x v="1"/>
    <s v="1-4"/>
    <n v="3"/>
  </r>
  <r>
    <x v="0"/>
    <n v="1"/>
    <x v="7"/>
    <x v="87"/>
    <d v="2016-02-01T00:00:00"/>
    <x v="1"/>
    <s v="1-4"/>
    <n v="9"/>
  </r>
  <r>
    <x v="0"/>
    <n v="1"/>
    <x v="7"/>
    <x v="88"/>
    <d v="2016-01-01T00:00:00"/>
    <x v="1"/>
    <s v="1-4"/>
    <n v="1"/>
  </r>
  <r>
    <x v="0"/>
    <n v="1"/>
    <x v="7"/>
    <x v="89"/>
    <d v="2016-07-01T00:00:00"/>
    <x v="1"/>
    <s v="1-4"/>
    <n v="9"/>
  </r>
  <r>
    <x v="0"/>
    <n v="1"/>
    <x v="7"/>
    <x v="90"/>
    <d v="2016-06-01T00:00:00"/>
    <x v="1"/>
    <s v="1-4"/>
    <n v="4"/>
  </r>
  <r>
    <x v="0"/>
    <n v="1"/>
    <x v="7"/>
    <x v="91"/>
    <d v="2016-03-01T00:00:00"/>
    <x v="1"/>
    <s v="1-4"/>
    <n v="3"/>
  </r>
  <r>
    <x v="0"/>
    <n v="1"/>
    <x v="7"/>
    <x v="92"/>
    <d v="2016-05-01T00:00:00"/>
    <x v="1"/>
    <s v="1-4"/>
    <n v="1"/>
  </r>
  <r>
    <x v="0"/>
    <n v="1"/>
    <x v="7"/>
    <x v="93"/>
    <d v="2016-11-01T00:00:00"/>
    <x v="1"/>
    <s v="1-4"/>
    <n v="5"/>
  </r>
  <r>
    <x v="0"/>
    <n v="1"/>
    <x v="7"/>
    <x v="94"/>
    <d v="2016-10-01T00:00:00"/>
    <x v="1"/>
    <s v="1-4"/>
    <n v="3"/>
  </r>
  <r>
    <x v="0"/>
    <n v="1"/>
    <x v="7"/>
    <x v="95"/>
    <d v="2016-09-01T00:00:00"/>
    <x v="1"/>
    <s v="1-4"/>
    <n v="8"/>
  </r>
  <r>
    <x v="0"/>
    <n v="1"/>
    <x v="8"/>
    <x v="96"/>
    <d v="2017-04-01T00:00:00"/>
    <x v="1"/>
    <s v="1-4"/>
    <n v="8"/>
  </r>
  <r>
    <x v="0"/>
    <n v="1"/>
    <x v="8"/>
    <x v="97"/>
    <d v="2017-08-01T00:00:00"/>
    <x v="1"/>
    <s v="1-4"/>
    <n v="6"/>
  </r>
  <r>
    <x v="0"/>
    <n v="1"/>
    <x v="8"/>
    <x v="98"/>
    <d v="2017-12-01T00:00:00"/>
    <x v="1"/>
    <s v="1-4"/>
    <n v="9"/>
  </r>
  <r>
    <x v="0"/>
    <n v="1"/>
    <x v="8"/>
    <x v="99"/>
    <d v="2017-02-01T00:00:00"/>
    <x v="1"/>
    <s v="1-4"/>
    <n v="4"/>
  </r>
  <r>
    <x v="0"/>
    <n v="1"/>
    <x v="8"/>
    <x v="100"/>
    <d v="2017-01-01T00:00:00"/>
    <x v="1"/>
    <s v="1-4"/>
    <n v="7"/>
  </r>
  <r>
    <x v="0"/>
    <n v="1"/>
    <x v="8"/>
    <x v="101"/>
    <d v="2017-07-01T00:00:00"/>
    <x v="1"/>
    <s v="1-4"/>
    <n v="8"/>
  </r>
  <r>
    <x v="0"/>
    <n v="1"/>
    <x v="8"/>
    <x v="102"/>
    <d v="2017-06-01T00:00:00"/>
    <x v="1"/>
    <s v="1-4"/>
    <n v="2"/>
  </r>
  <r>
    <x v="0"/>
    <n v="1"/>
    <x v="8"/>
    <x v="103"/>
    <d v="2017-03-01T00:00:00"/>
    <x v="1"/>
    <s v="1-4"/>
    <n v="2"/>
  </r>
  <r>
    <x v="0"/>
    <n v="1"/>
    <x v="8"/>
    <x v="104"/>
    <d v="2017-05-01T00:00:00"/>
    <x v="1"/>
    <s v="1-4"/>
    <n v="6"/>
  </r>
  <r>
    <x v="0"/>
    <n v="1"/>
    <x v="8"/>
    <x v="105"/>
    <d v="2017-11-01T00:00:00"/>
    <x v="1"/>
    <s v="1-4"/>
    <n v="3"/>
  </r>
  <r>
    <x v="0"/>
    <n v="1"/>
    <x v="8"/>
    <x v="106"/>
    <d v="2017-10-01T00:00:00"/>
    <x v="1"/>
    <s v="1-4"/>
    <n v="3"/>
  </r>
  <r>
    <x v="0"/>
    <n v="1"/>
    <x v="8"/>
    <x v="107"/>
    <d v="2017-09-01T00:00:00"/>
    <x v="1"/>
    <s v="1-4"/>
    <n v="9"/>
  </r>
  <r>
    <x v="0"/>
    <n v="1"/>
    <x v="0"/>
    <x v="0"/>
    <d v="2009-01-01T00:00:00"/>
    <x v="3"/>
    <s v="15-24"/>
    <n v="6"/>
  </r>
  <r>
    <x v="0"/>
    <n v="1"/>
    <x v="0"/>
    <x v="1"/>
    <d v="2009-04-01T00:00:00"/>
    <x v="3"/>
    <s v="15-24"/>
    <n v="9"/>
  </r>
  <r>
    <x v="0"/>
    <n v="1"/>
    <x v="0"/>
    <x v="2"/>
    <d v="2009-08-01T00:00:00"/>
    <x v="3"/>
    <s v="15-24"/>
    <n v="2"/>
  </r>
  <r>
    <x v="0"/>
    <n v="1"/>
    <x v="0"/>
    <x v="3"/>
    <d v="2009-12-01T00:00:00"/>
    <x v="3"/>
    <s v="15-24"/>
    <n v="7"/>
  </r>
  <r>
    <x v="0"/>
    <n v="1"/>
    <x v="0"/>
    <x v="4"/>
    <d v="2009-02-01T00:00:00"/>
    <x v="3"/>
    <s v="15-24"/>
    <n v="8"/>
  </r>
  <r>
    <x v="0"/>
    <n v="1"/>
    <x v="0"/>
    <x v="5"/>
    <d v="2009-07-01T00:00:00"/>
    <x v="3"/>
    <s v="15-24"/>
    <n v="2"/>
  </r>
  <r>
    <x v="0"/>
    <n v="1"/>
    <x v="0"/>
    <x v="6"/>
    <d v="2009-06-01T00:00:00"/>
    <x v="3"/>
    <s v="15-24"/>
    <n v="4"/>
  </r>
  <r>
    <x v="0"/>
    <n v="1"/>
    <x v="0"/>
    <x v="7"/>
    <d v="2009-03-01T00:00:00"/>
    <x v="3"/>
    <s v="15-24"/>
    <n v="2"/>
  </r>
  <r>
    <x v="0"/>
    <n v="1"/>
    <x v="0"/>
    <x v="8"/>
    <d v="2009-05-01T00:00:00"/>
    <x v="3"/>
    <s v="15-24"/>
    <n v="7"/>
  </r>
  <r>
    <x v="0"/>
    <n v="1"/>
    <x v="0"/>
    <x v="9"/>
    <d v="2009-11-01T00:00:00"/>
    <x v="3"/>
    <s v="15-24"/>
    <n v="2"/>
  </r>
  <r>
    <x v="0"/>
    <n v="1"/>
    <x v="0"/>
    <x v="10"/>
    <d v="2009-10-01T00:00:00"/>
    <x v="3"/>
    <s v="15-24"/>
    <n v="4"/>
  </r>
  <r>
    <x v="0"/>
    <n v="1"/>
    <x v="0"/>
    <x v="11"/>
    <d v="2009-09-01T00:00:00"/>
    <x v="3"/>
    <s v="15-24"/>
    <n v="9"/>
  </r>
  <r>
    <x v="0"/>
    <n v="1"/>
    <x v="1"/>
    <x v="12"/>
    <d v="2010-04-01T00:00:00"/>
    <x v="3"/>
    <s v="15-24"/>
    <n v="7"/>
  </r>
  <r>
    <x v="0"/>
    <n v="1"/>
    <x v="1"/>
    <x v="13"/>
    <d v="2010-08-01T00:00:00"/>
    <x v="3"/>
    <s v="15-24"/>
    <n v="3"/>
  </r>
  <r>
    <x v="0"/>
    <n v="1"/>
    <x v="1"/>
    <x v="14"/>
    <d v="2010-12-01T00:00:00"/>
    <x v="3"/>
    <s v="15-24"/>
    <n v="8"/>
  </r>
  <r>
    <x v="0"/>
    <n v="1"/>
    <x v="1"/>
    <x v="15"/>
    <d v="2010-02-01T00:00:00"/>
    <x v="3"/>
    <s v="15-24"/>
    <n v="8"/>
  </r>
  <r>
    <x v="0"/>
    <n v="1"/>
    <x v="1"/>
    <x v="16"/>
    <d v="2010-01-01T00:00:00"/>
    <x v="3"/>
    <s v="15-24"/>
    <n v="9"/>
  </r>
  <r>
    <x v="0"/>
    <n v="1"/>
    <x v="1"/>
    <x v="17"/>
    <d v="2010-07-01T00:00:00"/>
    <x v="3"/>
    <s v="15-24"/>
    <n v="8"/>
  </r>
  <r>
    <x v="0"/>
    <n v="1"/>
    <x v="1"/>
    <x v="18"/>
    <d v="2010-06-01T00:00:00"/>
    <x v="3"/>
    <s v="15-24"/>
    <n v="1"/>
  </r>
  <r>
    <x v="0"/>
    <n v="1"/>
    <x v="1"/>
    <x v="19"/>
    <d v="2010-03-01T00:00:00"/>
    <x v="3"/>
    <s v="15-24"/>
    <n v="8"/>
  </r>
  <r>
    <x v="0"/>
    <n v="1"/>
    <x v="1"/>
    <x v="20"/>
    <d v="2010-05-01T00:00:00"/>
    <x v="3"/>
    <s v="15-24"/>
    <n v="4"/>
  </r>
  <r>
    <x v="0"/>
    <n v="1"/>
    <x v="1"/>
    <x v="21"/>
    <d v="2010-11-01T00:00:00"/>
    <x v="3"/>
    <s v="15-24"/>
    <n v="1"/>
  </r>
  <r>
    <x v="0"/>
    <n v="1"/>
    <x v="1"/>
    <x v="22"/>
    <d v="2010-10-01T00:00:00"/>
    <x v="3"/>
    <s v="15-24"/>
    <n v="9"/>
  </r>
  <r>
    <x v="0"/>
    <n v="1"/>
    <x v="1"/>
    <x v="23"/>
    <d v="2010-09-01T00:00:00"/>
    <x v="3"/>
    <s v="15-24"/>
    <n v="8"/>
  </r>
  <r>
    <x v="0"/>
    <n v="1"/>
    <x v="2"/>
    <x v="24"/>
    <d v="2011-04-01T00:00:00"/>
    <x v="3"/>
    <s v="15-24"/>
    <n v="3"/>
  </r>
  <r>
    <x v="0"/>
    <n v="1"/>
    <x v="2"/>
    <x v="25"/>
    <d v="2011-08-01T00:00:00"/>
    <x v="3"/>
    <s v="15-24"/>
    <n v="1"/>
  </r>
  <r>
    <x v="0"/>
    <n v="1"/>
    <x v="2"/>
    <x v="26"/>
    <d v="2011-12-01T00:00:00"/>
    <x v="3"/>
    <s v="15-24"/>
    <n v="6"/>
  </r>
  <r>
    <x v="0"/>
    <n v="1"/>
    <x v="2"/>
    <x v="27"/>
    <d v="2011-02-01T00:00:00"/>
    <x v="3"/>
    <s v="15-24"/>
    <n v="5"/>
  </r>
  <r>
    <x v="0"/>
    <n v="1"/>
    <x v="2"/>
    <x v="28"/>
    <d v="2011-01-01T00:00:00"/>
    <x v="3"/>
    <s v="15-24"/>
    <n v="1"/>
  </r>
  <r>
    <x v="0"/>
    <n v="1"/>
    <x v="2"/>
    <x v="29"/>
    <d v="2011-07-01T00:00:00"/>
    <x v="3"/>
    <s v="15-24"/>
    <n v="9"/>
  </r>
  <r>
    <x v="0"/>
    <n v="1"/>
    <x v="2"/>
    <x v="30"/>
    <d v="2011-06-01T00:00:00"/>
    <x v="3"/>
    <s v="15-24"/>
    <n v="3"/>
  </r>
  <r>
    <x v="0"/>
    <n v="1"/>
    <x v="2"/>
    <x v="31"/>
    <d v="2011-03-01T00:00:00"/>
    <x v="3"/>
    <s v="15-24"/>
    <n v="1"/>
  </r>
  <r>
    <x v="0"/>
    <n v="1"/>
    <x v="2"/>
    <x v="32"/>
    <d v="2011-05-01T00:00:00"/>
    <x v="3"/>
    <s v="15-24"/>
    <n v="4"/>
  </r>
  <r>
    <x v="0"/>
    <n v="1"/>
    <x v="2"/>
    <x v="33"/>
    <d v="2011-11-01T00:00:00"/>
    <x v="3"/>
    <s v="15-24"/>
    <n v="5"/>
  </r>
  <r>
    <x v="0"/>
    <n v="1"/>
    <x v="2"/>
    <x v="34"/>
    <d v="2011-10-01T00:00:00"/>
    <x v="3"/>
    <s v="15-24"/>
    <n v="8"/>
  </r>
  <r>
    <x v="0"/>
    <n v="1"/>
    <x v="2"/>
    <x v="35"/>
    <d v="2011-09-01T00:00:00"/>
    <x v="3"/>
    <s v="15-24"/>
    <n v="5"/>
  </r>
  <r>
    <x v="0"/>
    <n v="1"/>
    <x v="3"/>
    <x v="36"/>
    <d v="2012-04-01T00:00:00"/>
    <x v="3"/>
    <s v="15-24"/>
    <n v="9"/>
  </r>
  <r>
    <x v="0"/>
    <n v="1"/>
    <x v="3"/>
    <x v="37"/>
    <d v="2012-08-01T00:00:00"/>
    <x v="3"/>
    <s v="15-24"/>
    <n v="6"/>
  </r>
  <r>
    <x v="0"/>
    <n v="1"/>
    <x v="3"/>
    <x v="38"/>
    <d v="2012-12-01T00:00:00"/>
    <x v="3"/>
    <s v="15-24"/>
    <n v="1"/>
  </r>
  <r>
    <x v="0"/>
    <n v="1"/>
    <x v="3"/>
    <x v="39"/>
    <d v="2012-02-01T00:00:00"/>
    <x v="3"/>
    <s v="15-24"/>
    <n v="7"/>
  </r>
  <r>
    <x v="0"/>
    <n v="1"/>
    <x v="3"/>
    <x v="40"/>
    <d v="2012-01-01T00:00:00"/>
    <x v="3"/>
    <s v="15-24"/>
    <n v="7"/>
  </r>
  <r>
    <x v="0"/>
    <n v="1"/>
    <x v="3"/>
    <x v="41"/>
    <d v="2012-07-01T00:00:00"/>
    <x v="3"/>
    <s v="15-24"/>
    <n v="2"/>
  </r>
  <r>
    <x v="0"/>
    <n v="1"/>
    <x v="3"/>
    <x v="42"/>
    <d v="2012-06-01T00:00:00"/>
    <x v="3"/>
    <s v="15-24"/>
    <n v="3"/>
  </r>
  <r>
    <x v="0"/>
    <n v="1"/>
    <x v="3"/>
    <x v="43"/>
    <d v="2012-03-01T00:00:00"/>
    <x v="3"/>
    <s v="15-24"/>
    <n v="4"/>
  </r>
  <r>
    <x v="0"/>
    <n v="1"/>
    <x v="3"/>
    <x v="44"/>
    <d v="2012-05-01T00:00:00"/>
    <x v="3"/>
    <s v="15-24"/>
    <n v="6"/>
  </r>
  <r>
    <x v="0"/>
    <n v="1"/>
    <x v="3"/>
    <x v="45"/>
    <d v="2012-11-01T00:00:00"/>
    <x v="3"/>
    <s v="15-24"/>
    <n v="2"/>
  </r>
  <r>
    <x v="0"/>
    <n v="1"/>
    <x v="3"/>
    <x v="46"/>
    <d v="2012-10-01T00:00:00"/>
    <x v="3"/>
    <s v="15-24"/>
    <n v="8"/>
  </r>
  <r>
    <x v="0"/>
    <n v="1"/>
    <x v="3"/>
    <x v="47"/>
    <d v="2012-09-01T00:00:00"/>
    <x v="3"/>
    <s v="15-24"/>
    <n v="4"/>
  </r>
  <r>
    <x v="0"/>
    <n v="1"/>
    <x v="4"/>
    <x v="48"/>
    <d v="2013-04-01T00:00:00"/>
    <x v="3"/>
    <s v="15-24"/>
    <n v="3"/>
  </r>
  <r>
    <x v="0"/>
    <n v="1"/>
    <x v="4"/>
    <x v="49"/>
    <d v="2013-08-01T00:00:00"/>
    <x v="3"/>
    <s v="15-24"/>
    <n v="9"/>
  </r>
  <r>
    <x v="0"/>
    <n v="1"/>
    <x v="4"/>
    <x v="50"/>
    <d v="2013-12-01T00:00:00"/>
    <x v="3"/>
    <s v="15-24"/>
    <n v="3"/>
  </r>
  <r>
    <x v="0"/>
    <n v="1"/>
    <x v="4"/>
    <x v="51"/>
    <d v="2013-02-01T00:00:00"/>
    <x v="3"/>
    <s v="15-24"/>
    <n v="6"/>
  </r>
  <r>
    <x v="0"/>
    <n v="1"/>
    <x v="4"/>
    <x v="52"/>
    <d v="2013-01-01T00:00:00"/>
    <x v="3"/>
    <s v="15-24"/>
    <n v="2"/>
  </r>
  <r>
    <x v="0"/>
    <n v="1"/>
    <x v="4"/>
    <x v="53"/>
    <d v="2013-07-01T00:00:00"/>
    <x v="3"/>
    <s v="15-24"/>
    <n v="4"/>
  </r>
  <r>
    <x v="0"/>
    <n v="1"/>
    <x v="4"/>
    <x v="54"/>
    <d v="2013-06-01T00:00:00"/>
    <x v="3"/>
    <s v="15-24"/>
    <n v="1"/>
  </r>
  <r>
    <x v="0"/>
    <n v="1"/>
    <x v="4"/>
    <x v="55"/>
    <d v="2013-03-01T00:00:00"/>
    <x v="3"/>
    <s v="15-24"/>
    <n v="8"/>
  </r>
  <r>
    <x v="0"/>
    <n v="1"/>
    <x v="4"/>
    <x v="56"/>
    <d v="2013-05-01T00:00:00"/>
    <x v="3"/>
    <s v="15-24"/>
    <n v="6"/>
  </r>
  <r>
    <x v="0"/>
    <n v="1"/>
    <x v="4"/>
    <x v="57"/>
    <d v="2013-11-01T00:00:00"/>
    <x v="3"/>
    <s v="15-24"/>
    <n v="8"/>
  </r>
  <r>
    <x v="0"/>
    <n v="1"/>
    <x v="4"/>
    <x v="58"/>
    <d v="2013-10-01T00:00:00"/>
    <x v="3"/>
    <s v="15-24"/>
    <n v="8"/>
  </r>
  <r>
    <x v="0"/>
    <n v="1"/>
    <x v="4"/>
    <x v="59"/>
    <d v="2013-09-01T00:00:00"/>
    <x v="3"/>
    <s v="15-24"/>
    <n v="9"/>
  </r>
  <r>
    <x v="0"/>
    <n v="1"/>
    <x v="5"/>
    <x v="60"/>
    <d v="2014-04-01T00:00:00"/>
    <x v="3"/>
    <s v="15-24"/>
    <n v="8"/>
  </r>
  <r>
    <x v="0"/>
    <n v="1"/>
    <x v="5"/>
    <x v="61"/>
    <d v="2014-08-01T00:00:00"/>
    <x v="3"/>
    <s v="15-24"/>
    <n v="2"/>
  </r>
  <r>
    <x v="0"/>
    <n v="1"/>
    <x v="5"/>
    <x v="62"/>
    <d v="2014-12-01T00:00:00"/>
    <x v="3"/>
    <s v="15-24"/>
    <n v="6"/>
  </r>
  <r>
    <x v="0"/>
    <n v="1"/>
    <x v="5"/>
    <x v="63"/>
    <d v="2014-02-01T00:00:00"/>
    <x v="3"/>
    <s v="15-24"/>
    <n v="3"/>
  </r>
  <r>
    <x v="0"/>
    <n v="1"/>
    <x v="5"/>
    <x v="64"/>
    <d v="2014-01-01T00:00:00"/>
    <x v="3"/>
    <s v="15-24"/>
    <n v="4"/>
  </r>
  <r>
    <x v="0"/>
    <n v="1"/>
    <x v="5"/>
    <x v="65"/>
    <d v="2014-07-01T00:00:00"/>
    <x v="3"/>
    <s v="15-24"/>
    <n v="7"/>
  </r>
  <r>
    <x v="0"/>
    <n v="1"/>
    <x v="5"/>
    <x v="66"/>
    <d v="2014-06-01T00:00:00"/>
    <x v="3"/>
    <s v="15-24"/>
    <n v="5"/>
  </r>
  <r>
    <x v="0"/>
    <n v="1"/>
    <x v="5"/>
    <x v="67"/>
    <d v="2014-03-01T00:00:00"/>
    <x v="3"/>
    <s v="15-24"/>
    <n v="2"/>
  </r>
  <r>
    <x v="0"/>
    <n v="1"/>
    <x v="5"/>
    <x v="68"/>
    <d v="2014-05-01T00:00:00"/>
    <x v="3"/>
    <s v="15-24"/>
    <n v="3"/>
  </r>
  <r>
    <x v="0"/>
    <n v="1"/>
    <x v="5"/>
    <x v="69"/>
    <d v="2014-11-01T00:00:00"/>
    <x v="3"/>
    <s v="15-24"/>
    <n v="6"/>
  </r>
  <r>
    <x v="0"/>
    <n v="1"/>
    <x v="5"/>
    <x v="70"/>
    <d v="2014-10-01T00:00:00"/>
    <x v="3"/>
    <s v="15-24"/>
    <n v="7"/>
  </r>
  <r>
    <x v="0"/>
    <n v="1"/>
    <x v="5"/>
    <x v="71"/>
    <d v="2014-09-01T00:00:00"/>
    <x v="3"/>
    <s v="15-24"/>
    <n v="7"/>
  </r>
  <r>
    <x v="1"/>
    <n v="2"/>
    <x v="1"/>
    <x v="12"/>
    <d v="2010-04-01T00:00:00"/>
    <x v="0"/>
    <s v="0-1"/>
    <n v="9"/>
  </r>
  <r>
    <x v="1"/>
    <n v="2"/>
    <x v="1"/>
    <x v="13"/>
    <d v="2010-08-01T00:00:00"/>
    <x v="0"/>
    <s v="0-1"/>
    <n v="8"/>
  </r>
  <r>
    <x v="1"/>
    <n v="2"/>
    <x v="1"/>
    <x v="14"/>
    <d v="2010-12-01T00:00:00"/>
    <x v="0"/>
    <s v="0-1"/>
    <n v="7"/>
  </r>
  <r>
    <x v="1"/>
    <n v="2"/>
    <x v="1"/>
    <x v="15"/>
    <d v="2010-02-01T00:00:00"/>
    <x v="0"/>
    <s v="0-1"/>
    <n v="9"/>
  </r>
  <r>
    <x v="1"/>
    <n v="2"/>
    <x v="1"/>
    <x v="16"/>
    <d v="2010-01-01T00:00:00"/>
    <x v="0"/>
    <s v="0-1"/>
    <n v="5"/>
  </r>
  <r>
    <x v="1"/>
    <n v="2"/>
    <x v="1"/>
    <x v="17"/>
    <d v="2010-07-01T00:00:00"/>
    <x v="0"/>
    <s v="0-1"/>
    <n v="9"/>
  </r>
  <r>
    <x v="1"/>
    <n v="2"/>
    <x v="1"/>
    <x v="18"/>
    <d v="2010-06-01T00:00:00"/>
    <x v="0"/>
    <s v="0-1"/>
    <n v="1"/>
  </r>
  <r>
    <x v="1"/>
    <n v="2"/>
    <x v="1"/>
    <x v="19"/>
    <d v="2010-03-01T00:00:00"/>
    <x v="0"/>
    <s v="0-1"/>
    <n v="6"/>
  </r>
  <r>
    <x v="1"/>
    <n v="2"/>
    <x v="1"/>
    <x v="20"/>
    <d v="2010-05-01T00:00:00"/>
    <x v="0"/>
    <s v="0-1"/>
    <n v="2"/>
  </r>
  <r>
    <x v="1"/>
    <n v="2"/>
    <x v="1"/>
    <x v="21"/>
    <d v="2010-11-01T00:00:00"/>
    <x v="0"/>
    <s v="0-1"/>
    <n v="2"/>
  </r>
  <r>
    <x v="1"/>
    <n v="2"/>
    <x v="1"/>
    <x v="22"/>
    <d v="2010-10-01T00:00:00"/>
    <x v="0"/>
    <s v="0-1"/>
    <n v="9"/>
  </r>
  <r>
    <x v="1"/>
    <n v="2"/>
    <x v="1"/>
    <x v="23"/>
    <d v="2010-09-01T00:00:00"/>
    <x v="0"/>
    <s v="0-1"/>
    <n v="9"/>
  </r>
  <r>
    <x v="1"/>
    <n v="2"/>
    <x v="1"/>
    <x v="12"/>
    <d v="2010-04-01T00:00:00"/>
    <x v="1"/>
    <s v="1-4"/>
    <n v="6"/>
  </r>
  <r>
    <x v="1"/>
    <n v="2"/>
    <x v="1"/>
    <x v="13"/>
    <d v="2010-08-01T00:00:00"/>
    <x v="1"/>
    <s v="1-4"/>
    <n v="1"/>
  </r>
  <r>
    <x v="1"/>
    <n v="2"/>
    <x v="1"/>
    <x v="14"/>
    <d v="2010-12-01T00:00:00"/>
    <x v="1"/>
    <s v="1-4"/>
    <n v="4"/>
  </r>
  <r>
    <x v="1"/>
    <n v="2"/>
    <x v="1"/>
    <x v="15"/>
    <d v="2010-02-01T00:00:00"/>
    <x v="1"/>
    <s v="1-4"/>
    <n v="6"/>
  </r>
  <r>
    <x v="1"/>
    <n v="2"/>
    <x v="1"/>
    <x v="16"/>
    <d v="2010-01-01T00:00:00"/>
    <x v="1"/>
    <s v="1-4"/>
    <n v="2"/>
  </r>
  <r>
    <x v="1"/>
    <n v="2"/>
    <x v="1"/>
    <x v="17"/>
    <d v="2010-07-01T00:00:00"/>
    <x v="1"/>
    <s v="1-4"/>
    <n v="9"/>
  </r>
  <r>
    <x v="1"/>
    <n v="2"/>
    <x v="1"/>
    <x v="18"/>
    <d v="2010-06-01T00:00:00"/>
    <x v="1"/>
    <s v="1-4"/>
    <n v="9"/>
  </r>
  <r>
    <x v="1"/>
    <n v="2"/>
    <x v="1"/>
    <x v="19"/>
    <d v="2010-03-01T00:00:00"/>
    <x v="1"/>
    <s v="1-4"/>
    <n v="1"/>
  </r>
  <r>
    <x v="1"/>
    <n v="2"/>
    <x v="1"/>
    <x v="20"/>
    <d v="2010-05-01T00:00:00"/>
    <x v="1"/>
    <s v="1-4"/>
    <n v="7"/>
  </r>
  <r>
    <x v="1"/>
    <n v="2"/>
    <x v="1"/>
    <x v="21"/>
    <d v="2010-11-01T00:00:00"/>
    <x v="1"/>
    <s v="1-4"/>
    <n v="9"/>
  </r>
  <r>
    <x v="1"/>
    <n v="2"/>
    <x v="1"/>
    <x v="22"/>
    <d v="2010-10-01T00:00:00"/>
    <x v="1"/>
    <s v="1-4"/>
    <n v="6"/>
  </r>
  <r>
    <x v="1"/>
    <n v="2"/>
    <x v="1"/>
    <x v="23"/>
    <d v="2010-09-01T00:00:00"/>
    <x v="1"/>
    <s v="1-4"/>
    <n v="9"/>
  </r>
  <r>
    <x v="1"/>
    <n v="2"/>
    <x v="1"/>
    <x v="12"/>
    <d v="2010-04-01T00:00:00"/>
    <x v="3"/>
    <s v="15-24"/>
    <n v="1"/>
  </r>
  <r>
    <x v="1"/>
    <n v="2"/>
    <x v="1"/>
    <x v="13"/>
    <d v="2010-08-01T00:00:00"/>
    <x v="3"/>
    <s v="15-24"/>
    <n v="9"/>
  </r>
  <r>
    <x v="1"/>
    <n v="2"/>
    <x v="1"/>
    <x v="14"/>
    <d v="2010-12-01T00:00:00"/>
    <x v="3"/>
    <s v="15-24"/>
    <n v="5"/>
  </r>
  <r>
    <x v="1"/>
    <n v="2"/>
    <x v="1"/>
    <x v="15"/>
    <d v="2010-02-01T00:00:00"/>
    <x v="3"/>
    <s v="15-24"/>
    <n v="6"/>
  </r>
  <r>
    <x v="1"/>
    <n v="2"/>
    <x v="1"/>
    <x v="16"/>
    <d v="2010-01-01T00:00:00"/>
    <x v="3"/>
    <s v="15-24"/>
    <n v="7"/>
  </r>
  <r>
    <x v="1"/>
    <n v="2"/>
    <x v="1"/>
    <x v="17"/>
    <d v="2010-07-01T00:00:00"/>
    <x v="3"/>
    <s v="15-24"/>
    <n v="3"/>
  </r>
  <r>
    <x v="1"/>
    <n v="2"/>
    <x v="1"/>
    <x v="18"/>
    <d v="2010-06-01T00:00:00"/>
    <x v="3"/>
    <s v="15-24"/>
    <n v="5"/>
  </r>
  <r>
    <x v="1"/>
    <n v="2"/>
    <x v="1"/>
    <x v="19"/>
    <d v="2010-03-01T00:00:00"/>
    <x v="3"/>
    <s v="15-24"/>
    <n v="5"/>
  </r>
  <r>
    <x v="1"/>
    <n v="2"/>
    <x v="1"/>
    <x v="20"/>
    <d v="2010-05-01T00:00:00"/>
    <x v="3"/>
    <s v="15-24"/>
    <n v="9"/>
  </r>
  <r>
    <x v="1"/>
    <n v="2"/>
    <x v="1"/>
    <x v="21"/>
    <d v="2010-11-01T00:00:00"/>
    <x v="3"/>
    <s v="15-24"/>
    <n v="8"/>
  </r>
  <r>
    <x v="1"/>
    <n v="2"/>
    <x v="1"/>
    <x v="22"/>
    <d v="2010-10-01T00:00:00"/>
    <x v="3"/>
    <s v="15-24"/>
    <n v="3"/>
  </r>
  <r>
    <x v="1"/>
    <n v="2"/>
    <x v="1"/>
    <x v="23"/>
    <d v="2010-09-01T00:00:00"/>
    <x v="3"/>
    <s v="15-24"/>
    <n v="6"/>
  </r>
  <r>
    <x v="1"/>
    <n v="2"/>
    <x v="1"/>
    <x v="12"/>
    <d v="2010-04-01T00:00:00"/>
    <x v="4"/>
    <s v="25-34"/>
    <n v="4"/>
  </r>
  <r>
    <x v="1"/>
    <n v="2"/>
    <x v="1"/>
    <x v="13"/>
    <d v="2010-08-01T00:00:00"/>
    <x v="4"/>
    <s v="25-34"/>
    <n v="1"/>
  </r>
  <r>
    <x v="1"/>
    <n v="2"/>
    <x v="1"/>
    <x v="14"/>
    <d v="2010-12-01T00:00:00"/>
    <x v="4"/>
    <s v="25-34"/>
    <n v="7"/>
  </r>
  <r>
    <x v="1"/>
    <n v="2"/>
    <x v="1"/>
    <x v="15"/>
    <d v="2010-02-01T00:00:00"/>
    <x v="4"/>
    <s v="25-34"/>
    <n v="2"/>
  </r>
  <r>
    <x v="1"/>
    <n v="2"/>
    <x v="1"/>
    <x v="16"/>
    <d v="2010-01-01T00:00:00"/>
    <x v="4"/>
    <s v="25-34"/>
    <n v="3"/>
  </r>
  <r>
    <x v="1"/>
    <n v="2"/>
    <x v="1"/>
    <x v="17"/>
    <d v="2010-07-01T00:00:00"/>
    <x v="4"/>
    <s v="25-34"/>
    <n v="6"/>
  </r>
  <r>
    <x v="1"/>
    <n v="2"/>
    <x v="1"/>
    <x v="18"/>
    <d v="2010-06-01T00:00:00"/>
    <x v="4"/>
    <s v="25-34"/>
    <n v="4"/>
  </r>
  <r>
    <x v="1"/>
    <n v="2"/>
    <x v="1"/>
    <x v="19"/>
    <d v="2010-03-01T00:00:00"/>
    <x v="4"/>
    <s v="25-34"/>
    <n v="4"/>
  </r>
  <r>
    <x v="1"/>
    <n v="2"/>
    <x v="1"/>
    <x v="20"/>
    <d v="2010-05-01T00:00:00"/>
    <x v="4"/>
    <s v="25-34"/>
    <n v="3"/>
  </r>
  <r>
    <x v="1"/>
    <n v="2"/>
    <x v="1"/>
    <x v="21"/>
    <d v="2010-11-01T00:00:00"/>
    <x v="4"/>
    <s v="25-34"/>
    <n v="7"/>
  </r>
  <r>
    <x v="1"/>
    <n v="2"/>
    <x v="1"/>
    <x v="22"/>
    <d v="2010-10-01T00:00:00"/>
    <x v="4"/>
    <s v="25-34"/>
    <n v="2"/>
  </r>
  <r>
    <x v="1"/>
    <n v="2"/>
    <x v="1"/>
    <x v="23"/>
    <d v="2010-09-01T00:00:00"/>
    <x v="4"/>
    <s v="25-34"/>
    <n v="5"/>
  </r>
  <r>
    <x v="1"/>
    <n v="2"/>
    <x v="1"/>
    <x v="12"/>
    <d v="2010-04-01T00:00:00"/>
    <x v="5"/>
    <s v="35-44"/>
    <n v="9"/>
  </r>
  <r>
    <x v="1"/>
    <n v="2"/>
    <x v="1"/>
    <x v="13"/>
    <d v="2010-08-01T00:00:00"/>
    <x v="5"/>
    <s v="35-44"/>
    <n v="8"/>
  </r>
  <r>
    <x v="1"/>
    <n v="2"/>
    <x v="1"/>
    <x v="14"/>
    <d v="2010-12-01T00:00:00"/>
    <x v="5"/>
    <s v="35-44"/>
    <n v="5"/>
  </r>
  <r>
    <x v="1"/>
    <n v="2"/>
    <x v="1"/>
    <x v="15"/>
    <d v="2010-02-01T00:00:00"/>
    <x v="5"/>
    <s v="35-44"/>
    <n v="5"/>
  </r>
  <r>
    <x v="1"/>
    <n v="2"/>
    <x v="1"/>
    <x v="16"/>
    <d v="2010-01-01T00:00:00"/>
    <x v="5"/>
    <s v="35-44"/>
    <n v="2"/>
  </r>
  <r>
    <x v="1"/>
    <n v="2"/>
    <x v="1"/>
    <x v="17"/>
    <d v="2010-07-01T00:00:00"/>
    <x v="5"/>
    <s v="35-44"/>
    <n v="4"/>
  </r>
  <r>
    <x v="1"/>
    <n v="2"/>
    <x v="1"/>
    <x v="18"/>
    <d v="2010-06-01T00:00:00"/>
    <x v="5"/>
    <s v="35-44"/>
    <n v="3"/>
  </r>
  <r>
    <x v="1"/>
    <n v="2"/>
    <x v="1"/>
    <x v="19"/>
    <d v="2010-03-01T00:00:00"/>
    <x v="5"/>
    <s v="35-44"/>
    <n v="8"/>
  </r>
  <r>
    <x v="1"/>
    <n v="2"/>
    <x v="1"/>
    <x v="20"/>
    <d v="2010-05-01T00:00:00"/>
    <x v="5"/>
    <s v="35-44"/>
    <n v="7"/>
  </r>
  <r>
    <x v="1"/>
    <n v="2"/>
    <x v="1"/>
    <x v="21"/>
    <d v="2010-11-01T00:00:00"/>
    <x v="5"/>
    <s v="35-44"/>
    <n v="4"/>
  </r>
  <r>
    <x v="1"/>
    <n v="2"/>
    <x v="1"/>
    <x v="22"/>
    <d v="2010-10-01T00:00:00"/>
    <x v="5"/>
    <s v="35-44"/>
    <n v="2"/>
  </r>
  <r>
    <x v="1"/>
    <n v="2"/>
    <x v="1"/>
    <x v="23"/>
    <d v="2010-09-01T00:00:00"/>
    <x v="5"/>
    <s v="35-44"/>
    <n v="2"/>
  </r>
  <r>
    <x v="1"/>
    <n v="2"/>
    <x v="1"/>
    <x v="12"/>
    <d v="2010-04-01T00:00:00"/>
    <x v="6"/>
    <s v="45-54"/>
    <n v="8"/>
  </r>
  <r>
    <x v="1"/>
    <n v="2"/>
    <x v="1"/>
    <x v="13"/>
    <d v="2010-08-01T00:00:00"/>
    <x v="6"/>
    <s v="45-54"/>
    <n v="1"/>
  </r>
  <r>
    <x v="1"/>
    <n v="2"/>
    <x v="1"/>
    <x v="14"/>
    <d v="2010-12-01T00:00:00"/>
    <x v="6"/>
    <s v="45-54"/>
    <n v="9"/>
  </r>
  <r>
    <x v="1"/>
    <n v="2"/>
    <x v="1"/>
    <x v="15"/>
    <d v="2010-02-01T00:00:00"/>
    <x v="6"/>
    <s v="45-54"/>
    <n v="7"/>
  </r>
  <r>
    <x v="1"/>
    <n v="2"/>
    <x v="1"/>
    <x v="16"/>
    <d v="2010-01-01T00:00:00"/>
    <x v="6"/>
    <s v="45-54"/>
    <n v="6"/>
  </r>
  <r>
    <x v="1"/>
    <n v="2"/>
    <x v="1"/>
    <x v="17"/>
    <d v="2010-07-01T00:00:00"/>
    <x v="6"/>
    <s v="45-54"/>
    <n v="8"/>
  </r>
  <r>
    <x v="1"/>
    <n v="2"/>
    <x v="1"/>
    <x v="18"/>
    <d v="2010-06-01T00:00:00"/>
    <x v="6"/>
    <s v="45-54"/>
    <n v="2"/>
  </r>
  <r>
    <x v="1"/>
    <n v="2"/>
    <x v="1"/>
    <x v="19"/>
    <d v="2010-03-01T00:00:00"/>
    <x v="6"/>
    <s v="45-54"/>
    <n v="7"/>
  </r>
  <r>
    <x v="1"/>
    <n v="2"/>
    <x v="1"/>
    <x v="20"/>
    <d v="2010-05-01T00:00:00"/>
    <x v="6"/>
    <s v="45-54"/>
    <n v="3"/>
  </r>
  <r>
    <x v="1"/>
    <n v="2"/>
    <x v="1"/>
    <x v="21"/>
    <d v="2010-11-01T00:00:00"/>
    <x v="6"/>
    <s v="45-54"/>
    <n v="9"/>
  </r>
  <r>
    <x v="1"/>
    <n v="2"/>
    <x v="1"/>
    <x v="22"/>
    <d v="2010-10-01T00:00:00"/>
    <x v="6"/>
    <s v="45-54"/>
    <n v="2"/>
  </r>
  <r>
    <x v="1"/>
    <n v="2"/>
    <x v="1"/>
    <x v="23"/>
    <d v="2010-09-01T00:00:00"/>
    <x v="6"/>
    <s v="45-54"/>
    <n v="1"/>
  </r>
  <r>
    <x v="1"/>
    <n v="2"/>
    <x v="1"/>
    <x v="12"/>
    <d v="2010-04-01T00:00:00"/>
    <x v="7"/>
    <s v="5-14"/>
    <n v="5"/>
  </r>
  <r>
    <x v="1"/>
    <n v="2"/>
    <x v="1"/>
    <x v="13"/>
    <d v="2010-08-01T00:00:00"/>
    <x v="7"/>
    <s v="5-14"/>
    <n v="8"/>
  </r>
  <r>
    <x v="1"/>
    <n v="2"/>
    <x v="1"/>
    <x v="14"/>
    <d v="2010-12-01T00:00:00"/>
    <x v="7"/>
    <s v="5-14"/>
    <n v="9"/>
  </r>
  <r>
    <x v="1"/>
    <n v="2"/>
    <x v="1"/>
    <x v="15"/>
    <d v="2010-02-01T00:00:00"/>
    <x v="7"/>
    <s v="5-14"/>
    <n v="8"/>
  </r>
  <r>
    <x v="1"/>
    <n v="2"/>
    <x v="1"/>
    <x v="16"/>
    <d v="2010-01-01T00:00:00"/>
    <x v="7"/>
    <s v="5-14"/>
    <n v="7"/>
  </r>
  <r>
    <x v="1"/>
    <n v="2"/>
    <x v="1"/>
    <x v="17"/>
    <d v="2010-07-01T00:00:00"/>
    <x v="7"/>
    <s v="5-14"/>
    <n v="7"/>
  </r>
  <r>
    <x v="1"/>
    <n v="2"/>
    <x v="1"/>
    <x v="18"/>
    <d v="2010-06-01T00:00:00"/>
    <x v="7"/>
    <s v="5-14"/>
    <n v="9"/>
  </r>
  <r>
    <x v="1"/>
    <n v="2"/>
    <x v="1"/>
    <x v="19"/>
    <d v="2010-03-01T00:00:00"/>
    <x v="7"/>
    <s v="5-14"/>
    <n v="7"/>
  </r>
  <r>
    <x v="1"/>
    <n v="2"/>
    <x v="1"/>
    <x v="20"/>
    <d v="2010-05-01T00:00:00"/>
    <x v="7"/>
    <s v="5-14"/>
    <n v="2"/>
  </r>
  <r>
    <x v="1"/>
    <n v="2"/>
    <x v="1"/>
    <x v="21"/>
    <d v="2010-11-01T00:00:00"/>
    <x v="7"/>
    <s v="5-14"/>
    <n v="1"/>
  </r>
  <r>
    <x v="1"/>
    <n v="2"/>
    <x v="1"/>
    <x v="22"/>
    <d v="2010-10-01T00:00:00"/>
    <x v="7"/>
    <s v="5-14"/>
    <n v="4"/>
  </r>
  <r>
    <x v="1"/>
    <n v="2"/>
    <x v="1"/>
    <x v="23"/>
    <d v="2010-09-01T00:00:00"/>
    <x v="7"/>
    <s v="5-14"/>
    <n v="6"/>
  </r>
  <r>
    <x v="1"/>
    <n v="2"/>
    <x v="1"/>
    <x v="12"/>
    <d v="2010-04-01T00:00:00"/>
    <x v="8"/>
    <s v="55-64"/>
    <n v="3"/>
  </r>
  <r>
    <x v="1"/>
    <n v="2"/>
    <x v="1"/>
    <x v="13"/>
    <d v="2010-08-01T00:00:00"/>
    <x v="8"/>
    <s v="55-64"/>
    <n v="5"/>
  </r>
  <r>
    <x v="1"/>
    <n v="2"/>
    <x v="1"/>
    <x v="14"/>
    <d v="2010-12-01T00:00:00"/>
    <x v="8"/>
    <s v="55-64"/>
    <n v="8"/>
  </r>
  <r>
    <x v="1"/>
    <n v="2"/>
    <x v="1"/>
    <x v="15"/>
    <d v="2010-02-01T00:00:00"/>
    <x v="8"/>
    <s v="55-64"/>
    <n v="4"/>
  </r>
  <r>
    <x v="1"/>
    <n v="2"/>
    <x v="1"/>
    <x v="16"/>
    <d v="2010-01-01T00:00:00"/>
    <x v="8"/>
    <s v="55-64"/>
    <n v="9"/>
  </r>
  <r>
    <x v="1"/>
    <n v="2"/>
    <x v="1"/>
    <x v="17"/>
    <d v="2010-07-01T00:00:00"/>
    <x v="8"/>
    <s v="55-64"/>
    <n v="8"/>
  </r>
  <r>
    <x v="1"/>
    <n v="2"/>
    <x v="1"/>
    <x v="18"/>
    <d v="2010-06-01T00:00:00"/>
    <x v="8"/>
    <s v="55-64"/>
    <n v="9"/>
  </r>
  <r>
    <x v="1"/>
    <n v="2"/>
    <x v="1"/>
    <x v="19"/>
    <d v="2010-03-01T00:00:00"/>
    <x v="8"/>
    <s v="55-64"/>
    <n v="9"/>
  </r>
  <r>
    <x v="1"/>
    <n v="2"/>
    <x v="1"/>
    <x v="20"/>
    <d v="2010-05-01T00:00:00"/>
    <x v="8"/>
    <s v="55-64"/>
    <n v="8"/>
  </r>
  <r>
    <x v="1"/>
    <n v="2"/>
    <x v="1"/>
    <x v="21"/>
    <d v="2010-11-01T00:00:00"/>
    <x v="8"/>
    <s v="55-64"/>
    <n v="8"/>
  </r>
  <r>
    <x v="1"/>
    <n v="2"/>
    <x v="1"/>
    <x v="22"/>
    <d v="2010-10-01T00:00:00"/>
    <x v="8"/>
    <s v="55-64"/>
    <n v="6"/>
  </r>
  <r>
    <x v="1"/>
    <n v="2"/>
    <x v="1"/>
    <x v="23"/>
    <d v="2010-09-01T00:00:00"/>
    <x v="8"/>
    <s v="55-64"/>
    <n v="1"/>
  </r>
  <r>
    <x v="1"/>
    <n v="2"/>
    <x v="1"/>
    <x v="12"/>
    <d v="2010-04-01T00:00:00"/>
    <x v="9"/>
    <s v="65-74"/>
    <n v="3"/>
  </r>
  <r>
    <x v="1"/>
    <n v="2"/>
    <x v="1"/>
    <x v="13"/>
    <d v="2010-08-01T00:00:00"/>
    <x v="9"/>
    <s v="65-74"/>
    <n v="3"/>
  </r>
  <r>
    <x v="1"/>
    <n v="2"/>
    <x v="1"/>
    <x v="14"/>
    <d v="2010-12-01T00:00:00"/>
    <x v="9"/>
    <s v="65-74"/>
    <n v="2"/>
  </r>
  <r>
    <x v="1"/>
    <n v="2"/>
    <x v="1"/>
    <x v="15"/>
    <d v="2010-02-01T00:00:00"/>
    <x v="9"/>
    <s v="65-74"/>
    <n v="5"/>
  </r>
  <r>
    <x v="1"/>
    <n v="2"/>
    <x v="1"/>
    <x v="16"/>
    <d v="2010-01-01T00:00:00"/>
    <x v="9"/>
    <s v="65-74"/>
    <n v="3"/>
  </r>
  <r>
    <x v="1"/>
    <n v="2"/>
    <x v="1"/>
    <x v="17"/>
    <d v="2010-07-01T00:00:00"/>
    <x v="9"/>
    <s v="65-74"/>
    <n v="8"/>
  </r>
  <r>
    <x v="1"/>
    <n v="2"/>
    <x v="1"/>
    <x v="18"/>
    <d v="2010-06-01T00:00:00"/>
    <x v="9"/>
    <s v="65-74"/>
    <n v="5"/>
  </r>
  <r>
    <x v="1"/>
    <n v="2"/>
    <x v="1"/>
    <x v="19"/>
    <d v="2010-03-01T00:00:00"/>
    <x v="9"/>
    <s v="65-74"/>
    <n v="2"/>
  </r>
  <r>
    <x v="1"/>
    <n v="2"/>
    <x v="1"/>
    <x v="20"/>
    <d v="2010-05-01T00:00:00"/>
    <x v="9"/>
    <s v="65-74"/>
    <n v="8"/>
  </r>
  <r>
    <x v="1"/>
    <n v="2"/>
    <x v="1"/>
    <x v="21"/>
    <d v="2010-11-01T00:00:00"/>
    <x v="9"/>
    <s v="65-74"/>
    <n v="8"/>
  </r>
  <r>
    <x v="1"/>
    <n v="2"/>
    <x v="1"/>
    <x v="22"/>
    <d v="2010-10-01T00:00:00"/>
    <x v="9"/>
    <s v="65-74"/>
    <n v="6"/>
  </r>
  <r>
    <x v="1"/>
    <n v="2"/>
    <x v="1"/>
    <x v="23"/>
    <d v="2010-09-01T00:00:00"/>
    <x v="9"/>
    <s v="65-74"/>
    <n v="4"/>
  </r>
  <r>
    <x v="1"/>
    <n v="2"/>
    <x v="1"/>
    <x v="12"/>
    <d v="2010-04-01T00:00:00"/>
    <x v="10"/>
    <s v="75-84"/>
    <n v="1"/>
  </r>
  <r>
    <x v="1"/>
    <n v="2"/>
    <x v="1"/>
    <x v="13"/>
    <d v="2010-08-01T00:00:00"/>
    <x v="10"/>
    <s v="75-84"/>
    <n v="9"/>
  </r>
  <r>
    <x v="1"/>
    <n v="2"/>
    <x v="1"/>
    <x v="14"/>
    <d v="2010-12-01T00:00:00"/>
    <x v="10"/>
    <s v="75-84"/>
    <n v="1"/>
  </r>
  <r>
    <x v="1"/>
    <n v="2"/>
    <x v="1"/>
    <x v="15"/>
    <d v="2010-02-01T00:00:00"/>
    <x v="10"/>
    <s v="75-84"/>
    <n v="3"/>
  </r>
  <r>
    <x v="1"/>
    <n v="2"/>
    <x v="1"/>
    <x v="16"/>
    <d v="2010-01-01T00:00:00"/>
    <x v="10"/>
    <s v="75-84"/>
    <n v="6"/>
  </r>
  <r>
    <x v="1"/>
    <n v="2"/>
    <x v="1"/>
    <x v="17"/>
    <d v="2010-07-01T00:00:00"/>
    <x v="10"/>
    <s v="75-84"/>
    <n v="8"/>
  </r>
  <r>
    <x v="1"/>
    <n v="2"/>
    <x v="1"/>
    <x v="18"/>
    <d v="2010-06-01T00:00:00"/>
    <x v="10"/>
    <s v="75-84"/>
    <n v="4"/>
  </r>
  <r>
    <x v="1"/>
    <n v="2"/>
    <x v="1"/>
    <x v="19"/>
    <d v="2010-03-01T00:00:00"/>
    <x v="10"/>
    <s v="75-84"/>
    <n v="7"/>
  </r>
  <r>
    <x v="1"/>
    <n v="2"/>
    <x v="1"/>
    <x v="20"/>
    <d v="2010-05-01T00:00:00"/>
    <x v="10"/>
    <s v="75-84"/>
    <n v="9"/>
  </r>
  <r>
    <x v="1"/>
    <n v="2"/>
    <x v="1"/>
    <x v="21"/>
    <d v="2010-11-01T00:00:00"/>
    <x v="10"/>
    <s v="75-84"/>
    <n v="2"/>
  </r>
  <r>
    <x v="1"/>
    <n v="2"/>
    <x v="1"/>
    <x v="22"/>
    <d v="2010-10-01T00:00:00"/>
    <x v="10"/>
    <s v="75-84"/>
    <n v="4"/>
  </r>
  <r>
    <x v="1"/>
    <n v="2"/>
    <x v="1"/>
    <x v="23"/>
    <d v="2010-09-01T00:00:00"/>
    <x v="10"/>
    <s v="75-84"/>
    <n v="5"/>
  </r>
  <r>
    <x v="1"/>
    <n v="2"/>
    <x v="1"/>
    <x v="12"/>
    <d v="2010-04-01T00:00:00"/>
    <x v="11"/>
    <s v="85+"/>
    <n v="5"/>
  </r>
  <r>
    <x v="1"/>
    <n v="2"/>
    <x v="1"/>
    <x v="13"/>
    <d v="2010-08-01T00:00:00"/>
    <x v="11"/>
    <s v="85+"/>
    <n v="4"/>
  </r>
  <r>
    <x v="1"/>
    <n v="2"/>
    <x v="1"/>
    <x v="14"/>
    <d v="2010-12-01T00:00:00"/>
    <x v="11"/>
    <s v="85+"/>
    <n v="6"/>
  </r>
  <r>
    <x v="1"/>
    <n v="2"/>
    <x v="1"/>
    <x v="15"/>
    <d v="2010-02-01T00:00:00"/>
    <x v="11"/>
    <s v="85+"/>
    <n v="3"/>
  </r>
  <r>
    <x v="1"/>
    <n v="2"/>
    <x v="1"/>
    <x v="16"/>
    <d v="2010-01-01T00:00:00"/>
    <x v="11"/>
    <s v="85+"/>
    <n v="7"/>
  </r>
  <r>
    <x v="1"/>
    <n v="2"/>
    <x v="1"/>
    <x v="17"/>
    <d v="2010-07-01T00:00:00"/>
    <x v="11"/>
    <s v="85+"/>
    <n v="2"/>
  </r>
  <r>
    <x v="1"/>
    <n v="2"/>
    <x v="1"/>
    <x v="18"/>
    <d v="2010-06-01T00:00:00"/>
    <x v="11"/>
    <s v="85+"/>
    <n v="4"/>
  </r>
  <r>
    <x v="1"/>
    <n v="2"/>
    <x v="1"/>
    <x v="19"/>
    <d v="2010-03-01T00:00:00"/>
    <x v="11"/>
    <s v="85+"/>
    <n v="6"/>
  </r>
  <r>
    <x v="1"/>
    <n v="2"/>
    <x v="1"/>
    <x v="20"/>
    <d v="2010-05-01T00:00:00"/>
    <x v="11"/>
    <s v="85+"/>
    <n v="2"/>
  </r>
  <r>
    <x v="1"/>
    <n v="2"/>
    <x v="1"/>
    <x v="21"/>
    <d v="2010-11-01T00:00:00"/>
    <x v="11"/>
    <s v="85+"/>
    <n v="9"/>
  </r>
  <r>
    <x v="1"/>
    <n v="2"/>
    <x v="1"/>
    <x v="22"/>
    <d v="2010-10-01T00:00:00"/>
    <x v="11"/>
    <s v="85+"/>
    <n v="2"/>
  </r>
  <r>
    <x v="1"/>
    <n v="2"/>
    <x v="1"/>
    <x v="23"/>
    <d v="2010-09-01T00:00:00"/>
    <x v="11"/>
    <s v="85+"/>
    <n v="7"/>
  </r>
  <r>
    <x v="1"/>
    <n v="2"/>
    <x v="1"/>
    <x v="12"/>
    <d v="2010-04-01T00:00:00"/>
    <x v="2"/>
    <s v="NS"/>
    <n v="9"/>
  </r>
  <r>
    <x v="1"/>
    <n v="2"/>
    <x v="1"/>
    <x v="13"/>
    <d v="2010-08-01T00:00:00"/>
    <x v="2"/>
    <s v="NS"/>
    <n v="9"/>
  </r>
  <r>
    <x v="1"/>
    <n v="2"/>
    <x v="1"/>
    <x v="14"/>
    <d v="2010-12-01T00:00:00"/>
    <x v="2"/>
    <s v="NS"/>
    <n v="2"/>
  </r>
  <r>
    <x v="1"/>
    <n v="2"/>
    <x v="1"/>
    <x v="15"/>
    <d v="2010-02-01T00:00:00"/>
    <x v="2"/>
    <s v="NS"/>
    <n v="1"/>
  </r>
  <r>
    <x v="1"/>
    <n v="2"/>
    <x v="1"/>
    <x v="16"/>
    <d v="2010-01-01T00:00:00"/>
    <x v="2"/>
    <s v="NS"/>
    <n v="3"/>
  </r>
  <r>
    <x v="1"/>
    <n v="2"/>
    <x v="1"/>
    <x v="17"/>
    <d v="2010-07-01T00:00:00"/>
    <x v="2"/>
    <s v="NS"/>
    <n v="1"/>
  </r>
  <r>
    <x v="1"/>
    <n v="2"/>
    <x v="1"/>
    <x v="18"/>
    <d v="2010-06-01T00:00:00"/>
    <x v="2"/>
    <s v="NS"/>
    <n v="2"/>
  </r>
  <r>
    <x v="1"/>
    <n v="2"/>
    <x v="1"/>
    <x v="19"/>
    <d v="2010-03-01T00:00:00"/>
    <x v="2"/>
    <s v="NS"/>
    <n v="5"/>
  </r>
  <r>
    <x v="1"/>
    <n v="2"/>
    <x v="1"/>
    <x v="20"/>
    <d v="2010-05-01T00:00:00"/>
    <x v="2"/>
    <s v="NS"/>
    <n v="8"/>
  </r>
  <r>
    <x v="1"/>
    <n v="2"/>
    <x v="1"/>
    <x v="21"/>
    <d v="2010-11-01T00:00:00"/>
    <x v="2"/>
    <s v="NS"/>
    <n v="1"/>
  </r>
  <r>
    <x v="1"/>
    <n v="2"/>
    <x v="1"/>
    <x v="22"/>
    <d v="2010-10-01T00:00:00"/>
    <x v="2"/>
    <s v="NS"/>
    <n v="4"/>
  </r>
  <r>
    <x v="1"/>
    <n v="2"/>
    <x v="1"/>
    <x v="23"/>
    <d v="2010-09-01T00:00:00"/>
    <x v="2"/>
    <s v="NS"/>
    <n v="7"/>
  </r>
  <r>
    <x v="2"/>
    <n v="4"/>
    <x v="1"/>
    <x v="20"/>
    <d v="2010-05-01T00:00:00"/>
    <x v="9"/>
    <s v="65-74"/>
    <n v="10"/>
  </r>
  <r>
    <x v="2"/>
    <n v="4"/>
    <x v="1"/>
    <x v="13"/>
    <d v="2010-08-01T00:00:00"/>
    <x v="9"/>
    <s v="65-74"/>
    <n v="11"/>
  </r>
  <r>
    <x v="2"/>
    <n v="4"/>
    <x v="1"/>
    <x v="14"/>
    <d v="2010-12-01T00:00:00"/>
    <x v="9"/>
    <s v="65-74"/>
    <n v="11"/>
  </r>
  <r>
    <x v="2"/>
    <n v="4"/>
    <x v="1"/>
    <x v="18"/>
    <d v="2010-06-01T00:00:00"/>
    <x v="9"/>
    <s v="65-74"/>
    <n v="11"/>
  </r>
  <r>
    <x v="2"/>
    <n v="4"/>
    <x v="1"/>
    <x v="17"/>
    <d v="2010-07-01T00:00:00"/>
    <x v="10"/>
    <s v="75-84"/>
    <n v="12"/>
  </r>
  <r>
    <x v="2"/>
    <n v="4"/>
    <x v="1"/>
    <x v="23"/>
    <d v="2010-09-01T00:00:00"/>
    <x v="10"/>
    <s v="75-84"/>
    <n v="12"/>
  </r>
  <r>
    <x v="2"/>
    <n v="4"/>
    <x v="1"/>
    <x v="14"/>
    <d v="2010-12-01T00:00:00"/>
    <x v="8"/>
    <s v="55-64"/>
    <n v="13"/>
  </r>
  <r>
    <x v="2"/>
    <n v="4"/>
    <x v="1"/>
    <x v="16"/>
    <d v="2010-01-01T00:00:00"/>
    <x v="8"/>
    <s v="55-64"/>
    <n v="13"/>
  </r>
  <r>
    <x v="2"/>
    <n v="4"/>
    <x v="1"/>
    <x v="16"/>
    <d v="2010-01-01T00:00:00"/>
    <x v="9"/>
    <s v="65-74"/>
    <n v="14"/>
  </r>
  <r>
    <x v="2"/>
    <n v="4"/>
    <x v="1"/>
    <x v="13"/>
    <d v="2010-08-01T00:00:00"/>
    <x v="10"/>
    <s v="75-84"/>
    <n v="14"/>
  </r>
  <r>
    <x v="2"/>
    <n v="4"/>
    <x v="1"/>
    <x v="18"/>
    <d v="2010-06-01T00:00:00"/>
    <x v="10"/>
    <s v="75-84"/>
    <n v="14"/>
  </r>
  <r>
    <x v="2"/>
    <n v="4"/>
    <x v="1"/>
    <x v="23"/>
    <d v="2010-09-01T00:00:00"/>
    <x v="11"/>
    <s v="85+"/>
    <n v="15"/>
  </r>
  <r>
    <x v="2"/>
    <n v="4"/>
    <x v="1"/>
    <x v="13"/>
    <d v="2010-08-01T00:00:00"/>
    <x v="11"/>
    <s v="85+"/>
    <n v="16"/>
  </r>
  <r>
    <x v="2"/>
    <n v="4"/>
    <x v="1"/>
    <x v="20"/>
    <d v="2010-05-01T00:00:00"/>
    <x v="10"/>
    <s v="75-84"/>
    <n v="17"/>
  </r>
  <r>
    <x v="2"/>
    <n v="4"/>
    <x v="1"/>
    <x v="21"/>
    <d v="2010-11-01T00:00:00"/>
    <x v="10"/>
    <s v="75-84"/>
    <n v="17"/>
  </r>
  <r>
    <x v="2"/>
    <n v="4"/>
    <x v="1"/>
    <x v="15"/>
    <d v="2010-02-01T00:00:00"/>
    <x v="10"/>
    <s v="75-84"/>
    <n v="18"/>
  </r>
  <r>
    <x v="2"/>
    <n v="4"/>
    <x v="1"/>
    <x v="17"/>
    <d v="2010-07-01T00:00:00"/>
    <x v="11"/>
    <s v="85+"/>
    <n v="18"/>
  </r>
  <r>
    <x v="2"/>
    <n v="4"/>
    <x v="1"/>
    <x v="22"/>
    <d v="2010-10-01T00:00:00"/>
    <x v="11"/>
    <s v="85+"/>
    <n v="20"/>
  </r>
  <r>
    <x v="2"/>
    <n v="4"/>
    <x v="1"/>
    <x v="12"/>
    <d v="2010-04-01T00:00:00"/>
    <x v="10"/>
    <s v="75-84"/>
    <n v="22"/>
  </r>
  <r>
    <x v="2"/>
    <n v="4"/>
    <x v="1"/>
    <x v="18"/>
    <d v="2010-06-01T00:00:00"/>
    <x v="11"/>
    <s v="85+"/>
    <n v="22"/>
  </r>
  <r>
    <x v="2"/>
    <n v="4"/>
    <x v="1"/>
    <x v="16"/>
    <d v="2010-01-01T00:00:00"/>
    <x v="10"/>
    <s v="75-84"/>
    <n v="23"/>
  </r>
  <r>
    <x v="2"/>
    <n v="4"/>
    <x v="1"/>
    <x v="20"/>
    <d v="2010-05-01T00:00:00"/>
    <x v="11"/>
    <s v="85+"/>
    <n v="24"/>
  </r>
  <r>
    <x v="2"/>
    <n v="4"/>
    <x v="1"/>
    <x v="21"/>
    <d v="2010-11-01T00:00:00"/>
    <x v="11"/>
    <s v="85+"/>
    <n v="24"/>
  </r>
  <r>
    <x v="2"/>
    <n v="4"/>
    <x v="1"/>
    <x v="14"/>
    <d v="2010-12-01T00:00:00"/>
    <x v="11"/>
    <s v="85+"/>
    <n v="25"/>
  </r>
  <r>
    <x v="2"/>
    <n v="4"/>
    <x v="1"/>
    <x v="14"/>
    <d v="2010-12-01T00:00:00"/>
    <x v="10"/>
    <s v="75-84"/>
    <n v="26"/>
  </r>
  <r>
    <x v="2"/>
    <n v="4"/>
    <x v="1"/>
    <x v="15"/>
    <d v="2010-02-01T00:00:00"/>
    <x v="11"/>
    <s v="85+"/>
    <n v="27"/>
  </r>
  <r>
    <x v="2"/>
    <n v="4"/>
    <x v="1"/>
    <x v="16"/>
    <d v="2010-01-01T00:00:00"/>
    <x v="11"/>
    <s v="85+"/>
    <n v="31"/>
  </r>
  <r>
    <x v="2"/>
    <n v="4"/>
    <x v="1"/>
    <x v="19"/>
    <d v="2010-03-01T00:00:00"/>
    <x v="10"/>
    <s v="75-84"/>
    <n v="33"/>
  </r>
  <r>
    <x v="2"/>
    <n v="4"/>
    <x v="1"/>
    <x v="12"/>
    <d v="2010-04-01T00:00:00"/>
    <x v="11"/>
    <s v="85+"/>
    <n v="34"/>
  </r>
  <r>
    <x v="2"/>
    <n v="4"/>
    <x v="1"/>
    <x v="19"/>
    <d v="2010-03-01T00:00:00"/>
    <x v="11"/>
    <s v="85+"/>
    <n v="39"/>
  </r>
  <r>
    <x v="2"/>
    <n v="4"/>
    <x v="1"/>
    <x v="12"/>
    <d v="2010-04-01T00:00:00"/>
    <x v="0"/>
    <s v="0-1"/>
    <n v="1"/>
  </r>
  <r>
    <x v="2"/>
    <n v="4"/>
    <x v="1"/>
    <x v="13"/>
    <d v="2010-08-01T00:00:00"/>
    <x v="0"/>
    <s v="0-1"/>
    <n v="4"/>
  </r>
  <r>
    <x v="2"/>
    <n v="4"/>
    <x v="1"/>
    <x v="14"/>
    <d v="2010-12-01T00:00:00"/>
    <x v="0"/>
    <s v="0-1"/>
    <n v="2"/>
  </r>
  <r>
    <x v="2"/>
    <n v="4"/>
    <x v="1"/>
    <x v="15"/>
    <d v="2010-02-01T00:00:00"/>
    <x v="0"/>
    <s v="0-1"/>
    <n v="1"/>
  </r>
  <r>
    <x v="2"/>
    <n v="4"/>
    <x v="1"/>
    <x v="16"/>
    <d v="2010-01-01T00:00:00"/>
    <x v="0"/>
    <s v="0-1"/>
    <n v="3"/>
  </r>
  <r>
    <x v="2"/>
    <n v="4"/>
    <x v="1"/>
    <x v="17"/>
    <d v="2010-07-01T00:00:00"/>
    <x v="0"/>
    <s v="0-1"/>
    <n v="5"/>
  </r>
  <r>
    <x v="2"/>
    <n v="4"/>
    <x v="1"/>
    <x v="18"/>
    <d v="2010-06-01T00:00:00"/>
    <x v="0"/>
    <s v="0-1"/>
    <n v="9"/>
  </r>
  <r>
    <x v="2"/>
    <n v="4"/>
    <x v="1"/>
    <x v="19"/>
    <d v="2010-03-01T00:00:00"/>
    <x v="0"/>
    <s v="0-1"/>
    <n v="7"/>
  </r>
  <r>
    <x v="2"/>
    <n v="4"/>
    <x v="1"/>
    <x v="20"/>
    <d v="2010-05-01T00:00:00"/>
    <x v="0"/>
    <s v="0-1"/>
    <n v="5"/>
  </r>
  <r>
    <x v="2"/>
    <n v="4"/>
    <x v="1"/>
    <x v="21"/>
    <d v="2010-11-01T00:00:00"/>
    <x v="0"/>
    <s v="0-1"/>
    <n v="4"/>
  </r>
  <r>
    <x v="2"/>
    <n v="4"/>
    <x v="1"/>
    <x v="22"/>
    <d v="2010-10-01T00:00:00"/>
    <x v="0"/>
    <s v="0-1"/>
    <n v="6"/>
  </r>
  <r>
    <x v="2"/>
    <n v="4"/>
    <x v="1"/>
    <x v="23"/>
    <d v="2010-09-01T00:00:00"/>
    <x v="0"/>
    <s v="0-1"/>
    <n v="6"/>
  </r>
  <r>
    <x v="2"/>
    <n v="4"/>
    <x v="1"/>
    <x v="12"/>
    <d v="2010-04-01T00:00:00"/>
    <x v="1"/>
    <s v="1-4"/>
    <n v="3"/>
  </r>
  <r>
    <x v="2"/>
    <n v="4"/>
    <x v="1"/>
    <x v="13"/>
    <d v="2010-08-01T00:00:00"/>
    <x v="1"/>
    <s v="1-4"/>
    <n v="4"/>
  </r>
  <r>
    <x v="2"/>
    <n v="4"/>
    <x v="1"/>
    <x v="14"/>
    <d v="2010-12-01T00:00:00"/>
    <x v="1"/>
    <s v="1-4"/>
    <n v="5"/>
  </r>
  <r>
    <x v="2"/>
    <n v="4"/>
    <x v="1"/>
    <x v="15"/>
    <d v="2010-02-01T00:00:00"/>
    <x v="1"/>
    <s v="1-4"/>
    <n v="3"/>
  </r>
  <r>
    <x v="2"/>
    <n v="4"/>
    <x v="1"/>
    <x v="16"/>
    <d v="2010-01-01T00:00:00"/>
    <x v="1"/>
    <s v="1-4"/>
    <n v="5"/>
  </r>
  <r>
    <x v="2"/>
    <n v="4"/>
    <x v="1"/>
    <x v="17"/>
    <d v="2010-07-01T00:00:00"/>
    <x v="1"/>
    <s v="1-4"/>
    <n v="7"/>
  </r>
  <r>
    <x v="2"/>
    <n v="4"/>
    <x v="1"/>
    <x v="18"/>
    <d v="2010-06-01T00:00:00"/>
    <x v="1"/>
    <s v="1-4"/>
    <n v="9"/>
  </r>
  <r>
    <x v="2"/>
    <n v="4"/>
    <x v="1"/>
    <x v="19"/>
    <d v="2010-03-01T00:00:00"/>
    <x v="1"/>
    <s v="1-4"/>
    <n v="1"/>
  </r>
  <r>
    <x v="2"/>
    <n v="4"/>
    <x v="1"/>
    <x v="20"/>
    <d v="2010-05-01T00:00:00"/>
    <x v="1"/>
    <s v="1-4"/>
    <n v="5"/>
  </r>
  <r>
    <x v="2"/>
    <n v="4"/>
    <x v="1"/>
    <x v="21"/>
    <d v="2010-11-01T00:00:00"/>
    <x v="1"/>
    <s v="1-4"/>
    <n v="2"/>
  </r>
  <r>
    <x v="2"/>
    <n v="4"/>
    <x v="1"/>
    <x v="22"/>
    <d v="2010-10-01T00:00:00"/>
    <x v="1"/>
    <s v="1-4"/>
    <n v="3"/>
  </r>
  <r>
    <x v="2"/>
    <n v="4"/>
    <x v="1"/>
    <x v="23"/>
    <d v="2010-09-01T00:00:00"/>
    <x v="1"/>
    <s v="1-4"/>
    <n v="9"/>
  </r>
  <r>
    <x v="2"/>
    <n v="4"/>
    <x v="1"/>
    <x v="12"/>
    <d v="2010-04-01T00:00:00"/>
    <x v="3"/>
    <s v="15-24"/>
    <n v="9"/>
  </r>
  <r>
    <x v="2"/>
    <n v="4"/>
    <x v="1"/>
    <x v="13"/>
    <d v="2010-08-01T00:00:00"/>
    <x v="3"/>
    <s v="15-24"/>
    <n v="9"/>
  </r>
  <r>
    <x v="2"/>
    <n v="4"/>
    <x v="1"/>
    <x v="14"/>
    <d v="2010-12-01T00:00:00"/>
    <x v="3"/>
    <s v="15-24"/>
    <n v="2"/>
  </r>
  <r>
    <x v="2"/>
    <n v="4"/>
    <x v="1"/>
    <x v="15"/>
    <d v="2010-02-01T00:00:00"/>
    <x v="3"/>
    <s v="15-24"/>
    <n v="7"/>
  </r>
  <r>
    <x v="2"/>
    <n v="4"/>
    <x v="1"/>
    <x v="16"/>
    <d v="2010-01-01T00:00:00"/>
    <x v="3"/>
    <s v="15-24"/>
    <n v="4"/>
  </r>
  <r>
    <x v="2"/>
    <n v="4"/>
    <x v="1"/>
    <x v="17"/>
    <d v="2010-07-01T00:00:00"/>
    <x v="3"/>
    <s v="15-24"/>
    <n v="7"/>
  </r>
  <r>
    <x v="2"/>
    <n v="4"/>
    <x v="1"/>
    <x v="18"/>
    <d v="2010-06-01T00:00:00"/>
    <x v="3"/>
    <s v="15-24"/>
    <n v="8"/>
  </r>
  <r>
    <x v="2"/>
    <n v="4"/>
    <x v="1"/>
    <x v="19"/>
    <d v="2010-03-01T00:00:00"/>
    <x v="3"/>
    <s v="15-24"/>
    <n v="1"/>
  </r>
  <r>
    <x v="2"/>
    <n v="4"/>
    <x v="1"/>
    <x v="20"/>
    <d v="2010-05-01T00:00:00"/>
    <x v="3"/>
    <s v="15-24"/>
    <n v="3"/>
  </r>
  <r>
    <x v="2"/>
    <n v="4"/>
    <x v="1"/>
    <x v="21"/>
    <d v="2010-11-01T00:00:00"/>
    <x v="3"/>
    <s v="15-24"/>
    <n v="6"/>
  </r>
  <r>
    <x v="2"/>
    <n v="4"/>
    <x v="1"/>
    <x v="22"/>
    <d v="2010-10-01T00:00:00"/>
    <x v="3"/>
    <s v="15-24"/>
    <n v="8"/>
  </r>
  <r>
    <x v="2"/>
    <n v="4"/>
    <x v="1"/>
    <x v="23"/>
    <d v="2010-09-01T00:00:00"/>
    <x v="3"/>
    <s v="15-24"/>
    <n v="4"/>
  </r>
  <r>
    <x v="2"/>
    <n v="4"/>
    <x v="1"/>
    <x v="12"/>
    <d v="2010-04-01T00:00:00"/>
    <x v="4"/>
    <s v="25-34"/>
    <n v="1"/>
  </r>
  <r>
    <x v="2"/>
    <n v="4"/>
    <x v="1"/>
    <x v="13"/>
    <d v="2010-08-01T00:00:00"/>
    <x v="4"/>
    <s v="25-34"/>
    <n v="3"/>
  </r>
  <r>
    <x v="2"/>
    <n v="4"/>
    <x v="1"/>
    <x v="14"/>
    <d v="2010-12-01T00:00:00"/>
    <x v="4"/>
    <s v="25-34"/>
    <n v="2"/>
  </r>
  <r>
    <x v="2"/>
    <n v="4"/>
    <x v="1"/>
    <x v="15"/>
    <d v="2010-02-01T00:00:00"/>
    <x v="4"/>
    <s v="25-34"/>
    <n v="1"/>
  </r>
  <r>
    <x v="2"/>
    <n v="4"/>
    <x v="1"/>
    <x v="16"/>
    <d v="2010-01-01T00:00:00"/>
    <x v="4"/>
    <s v="25-34"/>
    <n v="2"/>
  </r>
  <r>
    <x v="2"/>
    <n v="4"/>
    <x v="1"/>
    <x v="17"/>
    <d v="2010-07-01T00:00:00"/>
    <x v="4"/>
    <s v="25-34"/>
    <n v="4"/>
  </r>
  <r>
    <x v="2"/>
    <n v="4"/>
    <x v="1"/>
    <x v="18"/>
    <d v="2010-06-01T00:00:00"/>
    <x v="4"/>
    <s v="25-34"/>
    <n v="7"/>
  </r>
  <r>
    <x v="2"/>
    <n v="4"/>
    <x v="1"/>
    <x v="19"/>
    <d v="2010-03-01T00:00:00"/>
    <x v="4"/>
    <s v="25-34"/>
    <n v="9"/>
  </r>
  <r>
    <x v="2"/>
    <n v="4"/>
    <x v="1"/>
    <x v="20"/>
    <d v="2010-05-01T00:00:00"/>
    <x v="4"/>
    <s v="25-34"/>
    <n v="9"/>
  </r>
  <r>
    <x v="2"/>
    <n v="4"/>
    <x v="1"/>
    <x v="21"/>
    <d v="2010-11-01T00:00:00"/>
    <x v="4"/>
    <s v="25-34"/>
    <n v="6"/>
  </r>
  <r>
    <x v="2"/>
    <n v="4"/>
    <x v="1"/>
    <x v="22"/>
    <d v="2010-10-01T00:00:00"/>
    <x v="4"/>
    <s v="25-34"/>
    <n v="7"/>
  </r>
  <r>
    <x v="2"/>
    <n v="4"/>
    <x v="1"/>
    <x v="23"/>
    <d v="2010-09-01T00:00:00"/>
    <x v="4"/>
    <s v="25-34"/>
    <n v="4"/>
  </r>
  <r>
    <x v="2"/>
    <n v="4"/>
    <x v="1"/>
    <x v="12"/>
    <d v="2010-04-01T00:00:00"/>
    <x v="5"/>
    <s v="35-44"/>
    <n v="3"/>
  </r>
  <r>
    <x v="2"/>
    <n v="4"/>
    <x v="1"/>
    <x v="13"/>
    <d v="2010-08-01T00:00:00"/>
    <x v="5"/>
    <s v="35-44"/>
    <n v="2"/>
  </r>
  <r>
    <x v="2"/>
    <n v="4"/>
    <x v="1"/>
    <x v="14"/>
    <d v="2010-12-01T00:00:00"/>
    <x v="5"/>
    <s v="35-44"/>
    <n v="1"/>
  </r>
  <r>
    <x v="2"/>
    <n v="4"/>
    <x v="1"/>
    <x v="15"/>
    <d v="2010-02-01T00:00:00"/>
    <x v="5"/>
    <s v="35-44"/>
    <n v="4"/>
  </r>
  <r>
    <x v="2"/>
    <n v="4"/>
    <x v="1"/>
    <x v="16"/>
    <d v="2010-01-01T00:00:00"/>
    <x v="5"/>
    <s v="35-44"/>
    <n v="9"/>
  </r>
  <r>
    <x v="2"/>
    <n v="4"/>
    <x v="1"/>
    <x v="17"/>
    <d v="2010-07-01T00:00:00"/>
    <x v="5"/>
    <s v="35-44"/>
    <n v="8"/>
  </r>
  <r>
    <x v="2"/>
    <n v="4"/>
    <x v="1"/>
    <x v="18"/>
    <d v="2010-06-01T00:00:00"/>
    <x v="5"/>
    <s v="35-44"/>
    <n v="3"/>
  </r>
  <r>
    <x v="2"/>
    <n v="4"/>
    <x v="1"/>
    <x v="19"/>
    <d v="2010-03-01T00:00:00"/>
    <x v="5"/>
    <s v="35-44"/>
    <n v="4"/>
  </r>
  <r>
    <x v="2"/>
    <n v="4"/>
    <x v="1"/>
    <x v="20"/>
    <d v="2010-05-01T00:00:00"/>
    <x v="5"/>
    <s v="35-44"/>
    <n v="7"/>
  </r>
  <r>
    <x v="2"/>
    <n v="4"/>
    <x v="1"/>
    <x v="21"/>
    <d v="2010-11-01T00:00:00"/>
    <x v="5"/>
    <s v="35-44"/>
    <n v="7"/>
  </r>
  <r>
    <x v="2"/>
    <n v="4"/>
    <x v="1"/>
    <x v="22"/>
    <d v="2010-10-01T00:00:00"/>
    <x v="5"/>
    <s v="35-44"/>
    <n v="8"/>
  </r>
  <r>
    <x v="2"/>
    <n v="4"/>
    <x v="1"/>
    <x v="23"/>
    <d v="2010-09-01T00:00:00"/>
    <x v="5"/>
    <s v="35-44"/>
    <n v="5"/>
  </r>
  <r>
    <x v="2"/>
    <n v="4"/>
    <x v="1"/>
    <x v="12"/>
    <d v="2010-04-01T00:00:00"/>
    <x v="6"/>
    <s v="45-54"/>
    <n v="3"/>
  </r>
  <r>
    <x v="2"/>
    <n v="4"/>
    <x v="1"/>
    <x v="13"/>
    <d v="2010-08-01T00:00:00"/>
    <x v="6"/>
    <s v="45-54"/>
    <n v="8"/>
  </r>
  <r>
    <x v="2"/>
    <n v="4"/>
    <x v="1"/>
    <x v="14"/>
    <d v="2010-12-01T00:00:00"/>
    <x v="6"/>
    <s v="45-54"/>
    <n v="8"/>
  </r>
  <r>
    <x v="2"/>
    <n v="4"/>
    <x v="1"/>
    <x v="15"/>
    <d v="2010-02-01T00:00:00"/>
    <x v="6"/>
    <s v="45-54"/>
    <n v="8"/>
  </r>
  <r>
    <x v="2"/>
    <n v="4"/>
    <x v="1"/>
    <x v="16"/>
    <d v="2010-01-01T00:00:00"/>
    <x v="6"/>
    <s v="45-54"/>
    <n v="1"/>
  </r>
  <r>
    <x v="2"/>
    <n v="4"/>
    <x v="1"/>
    <x v="17"/>
    <d v="2010-07-01T00:00:00"/>
    <x v="6"/>
    <s v="45-54"/>
    <n v="8"/>
  </r>
  <r>
    <x v="2"/>
    <n v="4"/>
    <x v="1"/>
    <x v="18"/>
    <d v="2010-06-01T00:00:00"/>
    <x v="6"/>
    <s v="45-54"/>
    <n v="8"/>
  </r>
  <r>
    <x v="2"/>
    <n v="4"/>
    <x v="1"/>
    <x v="19"/>
    <d v="2010-03-01T00:00:00"/>
    <x v="6"/>
    <s v="45-54"/>
    <n v="9"/>
  </r>
  <r>
    <x v="2"/>
    <n v="4"/>
    <x v="1"/>
    <x v="20"/>
    <d v="2010-05-01T00:00:00"/>
    <x v="6"/>
    <s v="45-54"/>
    <n v="2"/>
  </r>
  <r>
    <x v="2"/>
    <n v="4"/>
    <x v="1"/>
    <x v="21"/>
    <d v="2010-11-01T00:00:00"/>
    <x v="6"/>
    <s v="45-54"/>
    <n v="3"/>
  </r>
  <r>
    <x v="2"/>
    <n v="4"/>
    <x v="1"/>
    <x v="22"/>
    <d v="2010-10-01T00:00:00"/>
    <x v="6"/>
    <s v="45-54"/>
    <n v="4"/>
  </r>
  <r>
    <x v="2"/>
    <n v="4"/>
    <x v="1"/>
    <x v="23"/>
    <d v="2010-09-01T00:00:00"/>
    <x v="6"/>
    <s v="45-54"/>
    <n v="3"/>
  </r>
  <r>
    <x v="2"/>
    <n v="4"/>
    <x v="1"/>
    <x v="12"/>
    <d v="2010-04-01T00:00:00"/>
    <x v="7"/>
    <s v="5-14"/>
    <n v="7"/>
  </r>
  <r>
    <x v="2"/>
    <n v="4"/>
    <x v="1"/>
    <x v="13"/>
    <d v="2010-08-01T00:00:00"/>
    <x v="7"/>
    <s v="5-14"/>
    <n v="5"/>
  </r>
  <r>
    <x v="2"/>
    <n v="4"/>
    <x v="1"/>
    <x v="14"/>
    <d v="2010-12-01T00:00:00"/>
    <x v="7"/>
    <s v="5-14"/>
    <n v="1"/>
  </r>
  <r>
    <x v="2"/>
    <n v="4"/>
    <x v="1"/>
    <x v="15"/>
    <d v="2010-02-01T00:00:00"/>
    <x v="7"/>
    <s v="5-14"/>
    <n v="1"/>
  </r>
  <r>
    <x v="2"/>
    <n v="4"/>
    <x v="1"/>
    <x v="16"/>
    <d v="2010-01-01T00:00:00"/>
    <x v="7"/>
    <s v="5-14"/>
    <n v="8"/>
  </r>
  <r>
    <x v="2"/>
    <n v="4"/>
    <x v="1"/>
    <x v="17"/>
    <d v="2010-07-01T00:00:00"/>
    <x v="7"/>
    <s v="5-14"/>
    <n v="4"/>
  </r>
  <r>
    <x v="2"/>
    <n v="4"/>
    <x v="1"/>
    <x v="18"/>
    <d v="2010-06-01T00:00:00"/>
    <x v="7"/>
    <s v="5-14"/>
    <n v="7"/>
  </r>
  <r>
    <x v="2"/>
    <n v="4"/>
    <x v="1"/>
    <x v="19"/>
    <d v="2010-03-01T00:00:00"/>
    <x v="7"/>
    <s v="5-14"/>
    <n v="5"/>
  </r>
  <r>
    <x v="2"/>
    <n v="4"/>
    <x v="1"/>
    <x v="20"/>
    <d v="2010-05-01T00:00:00"/>
    <x v="7"/>
    <s v="5-14"/>
    <n v="5"/>
  </r>
  <r>
    <x v="2"/>
    <n v="4"/>
    <x v="1"/>
    <x v="21"/>
    <d v="2010-11-01T00:00:00"/>
    <x v="7"/>
    <s v="5-14"/>
    <n v="7"/>
  </r>
  <r>
    <x v="2"/>
    <n v="4"/>
    <x v="1"/>
    <x v="22"/>
    <d v="2010-10-01T00:00:00"/>
    <x v="7"/>
    <s v="5-14"/>
    <n v="1"/>
  </r>
  <r>
    <x v="2"/>
    <n v="4"/>
    <x v="1"/>
    <x v="23"/>
    <d v="2010-09-01T00:00:00"/>
    <x v="7"/>
    <s v="5-14"/>
    <n v="6"/>
  </r>
  <r>
    <x v="2"/>
    <n v="4"/>
    <x v="1"/>
    <x v="12"/>
    <d v="2010-04-01T00:00:00"/>
    <x v="8"/>
    <s v="55-64"/>
    <n v="8"/>
  </r>
  <r>
    <x v="2"/>
    <n v="4"/>
    <x v="1"/>
    <x v="13"/>
    <d v="2010-08-01T00:00:00"/>
    <x v="8"/>
    <s v="55-64"/>
    <n v="1"/>
  </r>
  <r>
    <x v="2"/>
    <n v="4"/>
    <x v="1"/>
    <x v="15"/>
    <d v="2010-02-01T00:00:00"/>
    <x v="8"/>
    <s v="55-64"/>
    <n v="8"/>
  </r>
  <r>
    <x v="2"/>
    <n v="4"/>
    <x v="1"/>
    <x v="17"/>
    <d v="2010-07-01T00:00:00"/>
    <x v="8"/>
    <s v="55-64"/>
    <n v="3"/>
  </r>
  <r>
    <x v="2"/>
    <n v="4"/>
    <x v="1"/>
    <x v="18"/>
    <d v="2010-06-01T00:00:00"/>
    <x v="8"/>
    <s v="55-64"/>
    <n v="8"/>
  </r>
  <r>
    <x v="2"/>
    <n v="4"/>
    <x v="1"/>
    <x v="19"/>
    <d v="2010-03-01T00:00:00"/>
    <x v="8"/>
    <s v="55-64"/>
    <n v="9"/>
  </r>
  <r>
    <x v="2"/>
    <n v="4"/>
    <x v="1"/>
    <x v="20"/>
    <d v="2010-05-01T00:00:00"/>
    <x v="8"/>
    <s v="55-64"/>
    <n v="1"/>
  </r>
  <r>
    <x v="2"/>
    <n v="4"/>
    <x v="1"/>
    <x v="21"/>
    <d v="2010-11-01T00:00:00"/>
    <x v="8"/>
    <s v="55-64"/>
    <n v="8"/>
  </r>
  <r>
    <x v="2"/>
    <n v="4"/>
    <x v="1"/>
    <x v="22"/>
    <d v="2010-10-01T00:00:00"/>
    <x v="8"/>
    <s v="55-64"/>
    <n v="5"/>
  </r>
  <r>
    <x v="2"/>
    <n v="4"/>
    <x v="1"/>
    <x v="23"/>
    <d v="2010-09-01T00:00:00"/>
    <x v="8"/>
    <s v="55-64"/>
    <n v="7"/>
  </r>
  <r>
    <x v="2"/>
    <n v="4"/>
    <x v="1"/>
    <x v="12"/>
    <d v="2010-04-01T00:00:00"/>
    <x v="9"/>
    <s v="65-74"/>
    <n v="6"/>
  </r>
  <r>
    <x v="2"/>
    <n v="4"/>
    <x v="1"/>
    <x v="15"/>
    <d v="2010-02-01T00:00:00"/>
    <x v="9"/>
    <s v="65-74"/>
    <n v="5"/>
  </r>
  <r>
    <x v="2"/>
    <n v="4"/>
    <x v="1"/>
    <x v="17"/>
    <d v="2010-07-01T00:00:00"/>
    <x v="9"/>
    <s v="65-74"/>
    <n v="9"/>
  </r>
  <r>
    <x v="2"/>
    <n v="4"/>
    <x v="1"/>
    <x v="19"/>
    <d v="2010-03-01T00:00:00"/>
    <x v="9"/>
    <s v="65-74"/>
    <n v="2"/>
  </r>
  <r>
    <x v="2"/>
    <n v="4"/>
    <x v="1"/>
    <x v="21"/>
    <d v="2010-11-01T00:00:00"/>
    <x v="9"/>
    <s v="65-74"/>
    <n v="7"/>
  </r>
  <r>
    <x v="2"/>
    <n v="4"/>
    <x v="1"/>
    <x v="22"/>
    <d v="2010-10-01T00:00:00"/>
    <x v="9"/>
    <s v="65-74"/>
    <n v="8"/>
  </r>
  <r>
    <x v="2"/>
    <n v="4"/>
    <x v="1"/>
    <x v="23"/>
    <d v="2010-09-01T00:00:00"/>
    <x v="9"/>
    <s v="65-74"/>
    <n v="2"/>
  </r>
  <r>
    <x v="2"/>
    <n v="4"/>
    <x v="1"/>
    <x v="22"/>
    <d v="2010-10-01T00:00:00"/>
    <x v="10"/>
    <s v="75-84"/>
    <n v="8"/>
  </r>
  <r>
    <x v="2"/>
    <n v="4"/>
    <x v="1"/>
    <x v="12"/>
    <d v="2010-04-01T00:00:00"/>
    <x v="2"/>
    <s v="NS"/>
    <n v="6"/>
  </r>
  <r>
    <x v="2"/>
    <n v="4"/>
    <x v="1"/>
    <x v="13"/>
    <d v="2010-08-01T00:00:00"/>
    <x v="2"/>
    <s v="NS"/>
    <n v="8"/>
  </r>
  <r>
    <x v="2"/>
    <n v="4"/>
    <x v="1"/>
    <x v="14"/>
    <d v="2010-12-01T00:00:00"/>
    <x v="2"/>
    <s v="NS"/>
    <n v="8"/>
  </r>
  <r>
    <x v="2"/>
    <n v="4"/>
    <x v="1"/>
    <x v="15"/>
    <d v="2010-02-01T00:00:00"/>
    <x v="2"/>
    <s v="NS"/>
    <n v="7"/>
  </r>
  <r>
    <x v="2"/>
    <n v="4"/>
    <x v="1"/>
    <x v="16"/>
    <d v="2010-01-01T00:00:00"/>
    <x v="2"/>
    <s v="NS"/>
    <n v="7"/>
  </r>
  <r>
    <x v="2"/>
    <n v="4"/>
    <x v="1"/>
    <x v="17"/>
    <d v="2010-07-01T00:00:00"/>
    <x v="2"/>
    <s v="NS"/>
    <n v="8"/>
  </r>
  <r>
    <x v="2"/>
    <n v="4"/>
    <x v="1"/>
    <x v="18"/>
    <d v="2010-06-01T00:00:00"/>
    <x v="2"/>
    <s v="NS"/>
    <n v="1"/>
  </r>
  <r>
    <x v="2"/>
    <n v="4"/>
    <x v="1"/>
    <x v="19"/>
    <d v="2010-03-01T00:00:00"/>
    <x v="2"/>
    <s v="NS"/>
    <n v="8"/>
  </r>
  <r>
    <x v="2"/>
    <n v="4"/>
    <x v="1"/>
    <x v="20"/>
    <d v="2010-05-01T00:00:00"/>
    <x v="2"/>
    <s v="NS"/>
    <n v="2"/>
  </r>
  <r>
    <x v="2"/>
    <n v="4"/>
    <x v="1"/>
    <x v="21"/>
    <d v="2010-11-01T00:00:00"/>
    <x v="2"/>
    <s v="NS"/>
    <n v="3"/>
  </r>
  <r>
    <x v="2"/>
    <n v="4"/>
    <x v="1"/>
    <x v="22"/>
    <d v="2010-10-01T00:00:00"/>
    <x v="2"/>
    <s v="NS"/>
    <n v="7"/>
  </r>
  <r>
    <x v="2"/>
    <n v="4"/>
    <x v="1"/>
    <x v="23"/>
    <d v="2010-09-01T00:00:00"/>
    <x v="2"/>
    <s v="NS"/>
    <n v="8"/>
  </r>
  <r>
    <x v="3"/>
    <n v="5"/>
    <x v="1"/>
    <x v="13"/>
    <d v="2010-08-01T00:00:00"/>
    <x v="10"/>
    <s v="75-84"/>
    <n v="11"/>
  </r>
  <r>
    <x v="3"/>
    <n v="5"/>
    <x v="1"/>
    <x v="20"/>
    <d v="2010-05-01T00:00:00"/>
    <x v="11"/>
    <s v="85+"/>
    <n v="11"/>
  </r>
  <r>
    <x v="3"/>
    <n v="5"/>
    <x v="1"/>
    <x v="21"/>
    <d v="2010-11-01T00:00:00"/>
    <x v="9"/>
    <s v="65-74"/>
    <n v="12"/>
  </r>
  <r>
    <x v="3"/>
    <n v="5"/>
    <x v="1"/>
    <x v="13"/>
    <d v="2010-08-01T00:00:00"/>
    <x v="11"/>
    <s v="85+"/>
    <n v="13"/>
  </r>
  <r>
    <x v="3"/>
    <n v="5"/>
    <x v="1"/>
    <x v="19"/>
    <d v="2010-03-01T00:00:00"/>
    <x v="9"/>
    <s v="65-74"/>
    <n v="14"/>
  </r>
  <r>
    <x v="3"/>
    <n v="5"/>
    <x v="1"/>
    <x v="12"/>
    <d v="2010-04-01T00:00:00"/>
    <x v="10"/>
    <s v="75-84"/>
    <n v="14"/>
  </r>
  <r>
    <x v="3"/>
    <n v="5"/>
    <x v="1"/>
    <x v="21"/>
    <d v="2010-11-01T00:00:00"/>
    <x v="10"/>
    <s v="75-84"/>
    <n v="14"/>
  </r>
  <r>
    <x v="3"/>
    <n v="5"/>
    <x v="1"/>
    <x v="20"/>
    <d v="2010-05-01T00:00:00"/>
    <x v="10"/>
    <s v="75-84"/>
    <n v="16"/>
  </r>
  <r>
    <x v="3"/>
    <n v="5"/>
    <x v="1"/>
    <x v="12"/>
    <d v="2010-04-01T00:00:00"/>
    <x v="11"/>
    <s v="85+"/>
    <n v="16"/>
  </r>
  <r>
    <x v="3"/>
    <n v="5"/>
    <x v="1"/>
    <x v="22"/>
    <d v="2010-10-01T00:00:00"/>
    <x v="10"/>
    <s v="75-84"/>
    <n v="17"/>
  </r>
  <r>
    <x v="3"/>
    <n v="5"/>
    <x v="1"/>
    <x v="21"/>
    <d v="2010-11-01T00:00:00"/>
    <x v="11"/>
    <s v="85+"/>
    <n v="17"/>
  </r>
  <r>
    <x v="3"/>
    <n v="5"/>
    <x v="1"/>
    <x v="17"/>
    <d v="2010-07-01T00:00:00"/>
    <x v="10"/>
    <s v="75-84"/>
    <n v="18"/>
  </r>
  <r>
    <x v="3"/>
    <n v="5"/>
    <x v="1"/>
    <x v="16"/>
    <d v="2010-01-01T00:00:00"/>
    <x v="10"/>
    <s v="75-84"/>
    <n v="19"/>
  </r>
  <r>
    <x v="3"/>
    <n v="5"/>
    <x v="1"/>
    <x v="14"/>
    <d v="2010-12-01T00:00:00"/>
    <x v="10"/>
    <s v="75-84"/>
    <n v="20"/>
  </r>
  <r>
    <x v="3"/>
    <n v="5"/>
    <x v="1"/>
    <x v="17"/>
    <d v="2010-07-01T00:00:00"/>
    <x v="11"/>
    <s v="85+"/>
    <n v="20"/>
  </r>
  <r>
    <x v="3"/>
    <n v="5"/>
    <x v="1"/>
    <x v="19"/>
    <d v="2010-03-01T00:00:00"/>
    <x v="11"/>
    <s v="85+"/>
    <n v="20"/>
  </r>
  <r>
    <x v="3"/>
    <n v="5"/>
    <x v="1"/>
    <x v="19"/>
    <d v="2010-03-01T00:00:00"/>
    <x v="10"/>
    <s v="75-84"/>
    <n v="21"/>
  </r>
  <r>
    <x v="3"/>
    <n v="5"/>
    <x v="1"/>
    <x v="15"/>
    <d v="2010-02-01T00:00:00"/>
    <x v="11"/>
    <s v="85+"/>
    <n v="21"/>
  </r>
  <r>
    <x v="3"/>
    <n v="5"/>
    <x v="1"/>
    <x v="15"/>
    <d v="2010-02-01T00:00:00"/>
    <x v="10"/>
    <s v="75-84"/>
    <n v="23"/>
  </r>
  <r>
    <x v="3"/>
    <n v="5"/>
    <x v="1"/>
    <x v="18"/>
    <d v="2010-06-01T00:00:00"/>
    <x v="11"/>
    <s v="85+"/>
    <n v="23"/>
  </r>
  <r>
    <x v="3"/>
    <n v="5"/>
    <x v="1"/>
    <x v="14"/>
    <d v="2010-12-01T00:00:00"/>
    <x v="11"/>
    <s v="85+"/>
    <n v="26"/>
  </r>
  <r>
    <x v="3"/>
    <n v="5"/>
    <x v="1"/>
    <x v="22"/>
    <d v="2010-10-01T00:00:00"/>
    <x v="11"/>
    <s v="85+"/>
    <n v="27"/>
  </r>
  <r>
    <x v="3"/>
    <n v="5"/>
    <x v="1"/>
    <x v="23"/>
    <d v="2010-09-01T00:00:00"/>
    <x v="11"/>
    <s v="85+"/>
    <n v="32"/>
  </r>
  <r>
    <x v="3"/>
    <n v="5"/>
    <x v="1"/>
    <x v="16"/>
    <d v="2010-01-01T00:00:00"/>
    <x v="11"/>
    <s v="85+"/>
    <n v="37"/>
  </r>
  <r>
    <x v="3"/>
    <n v="5"/>
    <x v="1"/>
    <x v="12"/>
    <d v="2010-04-01T00:00:00"/>
    <x v="0"/>
    <s v="0-1"/>
    <n v="9"/>
  </r>
  <r>
    <x v="3"/>
    <n v="5"/>
    <x v="1"/>
    <x v="13"/>
    <d v="2010-08-01T00:00:00"/>
    <x v="0"/>
    <s v="0-1"/>
    <n v="5"/>
  </r>
  <r>
    <x v="3"/>
    <n v="5"/>
    <x v="1"/>
    <x v="14"/>
    <d v="2010-12-01T00:00:00"/>
    <x v="0"/>
    <s v="0-1"/>
    <n v="2"/>
  </r>
  <r>
    <x v="3"/>
    <n v="5"/>
    <x v="1"/>
    <x v="15"/>
    <d v="2010-02-01T00:00:00"/>
    <x v="0"/>
    <s v="0-1"/>
    <n v="1"/>
  </r>
  <r>
    <x v="3"/>
    <n v="5"/>
    <x v="1"/>
    <x v="16"/>
    <d v="2010-01-01T00:00:00"/>
    <x v="0"/>
    <s v="0-1"/>
    <n v="2"/>
  </r>
  <r>
    <x v="3"/>
    <n v="5"/>
    <x v="1"/>
    <x v="17"/>
    <d v="2010-07-01T00:00:00"/>
    <x v="0"/>
    <s v="0-1"/>
    <n v="5"/>
  </r>
  <r>
    <x v="3"/>
    <n v="5"/>
    <x v="1"/>
    <x v="18"/>
    <d v="2010-06-01T00:00:00"/>
    <x v="0"/>
    <s v="0-1"/>
    <n v="3"/>
  </r>
  <r>
    <x v="3"/>
    <n v="5"/>
    <x v="1"/>
    <x v="19"/>
    <d v="2010-03-01T00:00:00"/>
    <x v="0"/>
    <s v="0-1"/>
    <n v="2"/>
  </r>
  <r>
    <x v="3"/>
    <n v="5"/>
    <x v="1"/>
    <x v="20"/>
    <d v="2010-05-01T00:00:00"/>
    <x v="0"/>
    <s v="0-1"/>
    <n v="8"/>
  </r>
  <r>
    <x v="3"/>
    <n v="5"/>
    <x v="1"/>
    <x v="21"/>
    <d v="2010-11-01T00:00:00"/>
    <x v="0"/>
    <s v="0-1"/>
    <n v="8"/>
  </r>
  <r>
    <x v="3"/>
    <n v="5"/>
    <x v="1"/>
    <x v="22"/>
    <d v="2010-10-01T00:00:00"/>
    <x v="0"/>
    <s v="0-1"/>
    <n v="6"/>
  </r>
  <r>
    <x v="3"/>
    <n v="5"/>
    <x v="1"/>
    <x v="23"/>
    <d v="2010-09-01T00:00:00"/>
    <x v="0"/>
    <s v="0-1"/>
    <n v="9"/>
  </r>
  <r>
    <x v="3"/>
    <n v="5"/>
    <x v="1"/>
    <x v="12"/>
    <d v="2010-04-01T00:00:00"/>
    <x v="1"/>
    <s v="1-4"/>
    <n v="8"/>
  </r>
  <r>
    <x v="3"/>
    <n v="5"/>
    <x v="1"/>
    <x v="13"/>
    <d v="2010-08-01T00:00:00"/>
    <x v="1"/>
    <s v="1-4"/>
    <n v="1"/>
  </r>
  <r>
    <x v="3"/>
    <n v="5"/>
    <x v="1"/>
    <x v="14"/>
    <d v="2010-12-01T00:00:00"/>
    <x v="1"/>
    <s v="1-4"/>
    <n v="6"/>
  </r>
  <r>
    <x v="3"/>
    <n v="5"/>
    <x v="1"/>
    <x v="15"/>
    <d v="2010-02-01T00:00:00"/>
    <x v="1"/>
    <s v="1-4"/>
    <n v="5"/>
  </r>
  <r>
    <x v="3"/>
    <n v="5"/>
    <x v="1"/>
    <x v="16"/>
    <d v="2010-01-01T00:00:00"/>
    <x v="1"/>
    <s v="1-4"/>
    <n v="1"/>
  </r>
  <r>
    <x v="3"/>
    <n v="5"/>
    <x v="1"/>
    <x v="17"/>
    <d v="2010-07-01T00:00:00"/>
    <x v="1"/>
    <s v="1-4"/>
    <n v="8"/>
  </r>
  <r>
    <x v="3"/>
    <n v="5"/>
    <x v="1"/>
    <x v="18"/>
    <d v="2010-06-01T00:00:00"/>
    <x v="1"/>
    <s v="1-4"/>
    <n v="5"/>
  </r>
  <r>
    <x v="3"/>
    <n v="5"/>
    <x v="1"/>
    <x v="19"/>
    <d v="2010-03-01T00:00:00"/>
    <x v="1"/>
    <s v="1-4"/>
    <n v="1"/>
  </r>
  <r>
    <x v="3"/>
    <n v="5"/>
    <x v="1"/>
    <x v="20"/>
    <d v="2010-05-01T00:00:00"/>
    <x v="1"/>
    <s v="1-4"/>
    <n v="8"/>
  </r>
  <r>
    <x v="3"/>
    <n v="5"/>
    <x v="1"/>
    <x v="21"/>
    <d v="2010-11-01T00:00:00"/>
    <x v="1"/>
    <s v="1-4"/>
    <n v="1"/>
  </r>
  <r>
    <x v="3"/>
    <n v="5"/>
    <x v="1"/>
    <x v="22"/>
    <d v="2010-10-01T00:00:00"/>
    <x v="1"/>
    <s v="1-4"/>
    <n v="3"/>
  </r>
  <r>
    <x v="3"/>
    <n v="5"/>
    <x v="1"/>
    <x v="23"/>
    <d v="2010-09-01T00:00:00"/>
    <x v="1"/>
    <s v="1-4"/>
    <n v="8"/>
  </r>
  <r>
    <x v="3"/>
    <n v="5"/>
    <x v="1"/>
    <x v="12"/>
    <d v="2010-04-01T00:00:00"/>
    <x v="3"/>
    <s v="15-24"/>
    <n v="3"/>
  </r>
  <r>
    <x v="3"/>
    <n v="5"/>
    <x v="1"/>
    <x v="13"/>
    <d v="2010-08-01T00:00:00"/>
    <x v="3"/>
    <s v="15-24"/>
    <n v="2"/>
  </r>
  <r>
    <x v="3"/>
    <n v="5"/>
    <x v="1"/>
    <x v="14"/>
    <d v="2010-12-01T00:00:00"/>
    <x v="3"/>
    <s v="15-24"/>
    <n v="7"/>
  </r>
  <r>
    <x v="3"/>
    <n v="5"/>
    <x v="1"/>
    <x v="15"/>
    <d v="2010-02-01T00:00:00"/>
    <x v="3"/>
    <s v="15-24"/>
    <n v="4"/>
  </r>
  <r>
    <x v="3"/>
    <n v="5"/>
    <x v="1"/>
    <x v="16"/>
    <d v="2010-01-01T00:00:00"/>
    <x v="3"/>
    <s v="15-24"/>
    <n v="8"/>
  </r>
  <r>
    <x v="3"/>
    <n v="5"/>
    <x v="1"/>
    <x v="17"/>
    <d v="2010-07-01T00:00:00"/>
    <x v="3"/>
    <s v="15-24"/>
    <n v="9"/>
  </r>
  <r>
    <x v="3"/>
    <n v="5"/>
    <x v="1"/>
    <x v="18"/>
    <d v="2010-06-01T00:00:00"/>
    <x v="3"/>
    <s v="15-24"/>
    <n v="7"/>
  </r>
  <r>
    <x v="3"/>
    <n v="5"/>
    <x v="1"/>
    <x v="19"/>
    <d v="2010-03-01T00:00:00"/>
    <x v="3"/>
    <s v="15-24"/>
    <n v="5"/>
  </r>
  <r>
    <x v="3"/>
    <n v="5"/>
    <x v="1"/>
    <x v="20"/>
    <d v="2010-05-01T00:00:00"/>
    <x v="3"/>
    <s v="15-24"/>
    <n v="6"/>
  </r>
  <r>
    <x v="3"/>
    <n v="5"/>
    <x v="1"/>
    <x v="21"/>
    <d v="2010-11-01T00:00:00"/>
    <x v="3"/>
    <s v="15-24"/>
    <n v="5"/>
  </r>
  <r>
    <x v="3"/>
    <n v="5"/>
    <x v="1"/>
    <x v="22"/>
    <d v="2010-10-01T00:00:00"/>
    <x v="3"/>
    <s v="15-24"/>
    <n v="8"/>
  </r>
  <r>
    <x v="3"/>
    <n v="5"/>
    <x v="1"/>
    <x v="23"/>
    <d v="2010-09-01T00:00:00"/>
    <x v="3"/>
    <s v="15-24"/>
    <n v="8"/>
  </r>
  <r>
    <x v="3"/>
    <n v="5"/>
    <x v="1"/>
    <x v="12"/>
    <d v="2010-04-01T00:00:00"/>
    <x v="4"/>
    <s v="25-34"/>
    <n v="4"/>
  </r>
  <r>
    <x v="3"/>
    <n v="5"/>
    <x v="1"/>
    <x v="13"/>
    <d v="2010-08-01T00:00:00"/>
    <x v="4"/>
    <s v="25-34"/>
    <n v="3"/>
  </r>
  <r>
    <x v="3"/>
    <n v="5"/>
    <x v="1"/>
    <x v="14"/>
    <d v="2010-12-01T00:00:00"/>
    <x v="4"/>
    <s v="25-34"/>
    <n v="3"/>
  </r>
  <r>
    <x v="3"/>
    <n v="5"/>
    <x v="1"/>
    <x v="15"/>
    <d v="2010-02-01T00:00:00"/>
    <x v="4"/>
    <s v="25-34"/>
    <n v="4"/>
  </r>
  <r>
    <x v="3"/>
    <n v="5"/>
    <x v="1"/>
    <x v="16"/>
    <d v="2010-01-01T00:00:00"/>
    <x v="4"/>
    <s v="25-34"/>
    <n v="2"/>
  </r>
  <r>
    <x v="3"/>
    <n v="5"/>
    <x v="1"/>
    <x v="17"/>
    <d v="2010-07-01T00:00:00"/>
    <x v="4"/>
    <s v="25-34"/>
    <n v="8"/>
  </r>
  <r>
    <x v="3"/>
    <n v="5"/>
    <x v="1"/>
    <x v="18"/>
    <d v="2010-06-01T00:00:00"/>
    <x v="4"/>
    <s v="25-34"/>
    <n v="6"/>
  </r>
  <r>
    <x v="3"/>
    <n v="5"/>
    <x v="1"/>
    <x v="19"/>
    <d v="2010-03-01T00:00:00"/>
    <x v="4"/>
    <s v="25-34"/>
    <n v="8"/>
  </r>
  <r>
    <x v="3"/>
    <n v="5"/>
    <x v="1"/>
    <x v="20"/>
    <d v="2010-05-01T00:00:00"/>
    <x v="4"/>
    <s v="25-34"/>
    <n v="1"/>
  </r>
  <r>
    <x v="3"/>
    <n v="5"/>
    <x v="1"/>
    <x v="21"/>
    <d v="2010-11-01T00:00:00"/>
    <x v="4"/>
    <s v="25-34"/>
    <n v="7"/>
  </r>
  <r>
    <x v="3"/>
    <n v="5"/>
    <x v="1"/>
    <x v="22"/>
    <d v="2010-10-01T00:00:00"/>
    <x v="4"/>
    <s v="25-34"/>
    <n v="4"/>
  </r>
  <r>
    <x v="3"/>
    <n v="5"/>
    <x v="1"/>
    <x v="23"/>
    <d v="2010-09-01T00:00:00"/>
    <x v="4"/>
    <s v="25-34"/>
    <n v="1"/>
  </r>
  <r>
    <x v="3"/>
    <n v="5"/>
    <x v="1"/>
    <x v="12"/>
    <d v="2010-04-01T00:00:00"/>
    <x v="5"/>
    <s v="35-44"/>
    <n v="3"/>
  </r>
  <r>
    <x v="3"/>
    <n v="5"/>
    <x v="1"/>
    <x v="13"/>
    <d v="2010-08-01T00:00:00"/>
    <x v="5"/>
    <s v="35-44"/>
    <n v="5"/>
  </r>
  <r>
    <x v="3"/>
    <n v="5"/>
    <x v="1"/>
    <x v="14"/>
    <d v="2010-12-01T00:00:00"/>
    <x v="5"/>
    <s v="35-44"/>
    <n v="4"/>
  </r>
  <r>
    <x v="3"/>
    <n v="5"/>
    <x v="1"/>
    <x v="15"/>
    <d v="2010-02-01T00:00:00"/>
    <x v="5"/>
    <s v="35-44"/>
    <n v="6"/>
  </r>
  <r>
    <x v="3"/>
    <n v="5"/>
    <x v="1"/>
    <x v="16"/>
    <d v="2010-01-01T00:00:00"/>
    <x v="5"/>
    <s v="35-44"/>
    <n v="3"/>
  </r>
  <r>
    <x v="3"/>
    <n v="5"/>
    <x v="1"/>
    <x v="17"/>
    <d v="2010-07-01T00:00:00"/>
    <x v="5"/>
    <s v="35-44"/>
    <n v="3"/>
  </r>
  <r>
    <x v="3"/>
    <n v="5"/>
    <x v="1"/>
    <x v="18"/>
    <d v="2010-06-01T00:00:00"/>
    <x v="5"/>
    <s v="35-44"/>
    <n v="4"/>
  </r>
  <r>
    <x v="3"/>
    <n v="5"/>
    <x v="1"/>
    <x v="19"/>
    <d v="2010-03-01T00:00:00"/>
    <x v="5"/>
    <s v="35-44"/>
    <n v="3"/>
  </r>
  <r>
    <x v="3"/>
    <n v="5"/>
    <x v="1"/>
    <x v="20"/>
    <d v="2010-05-01T00:00:00"/>
    <x v="5"/>
    <s v="35-44"/>
    <n v="7"/>
  </r>
  <r>
    <x v="3"/>
    <n v="5"/>
    <x v="1"/>
    <x v="21"/>
    <d v="2010-11-01T00:00:00"/>
    <x v="5"/>
    <s v="35-44"/>
    <n v="1"/>
  </r>
  <r>
    <x v="3"/>
    <n v="5"/>
    <x v="1"/>
    <x v="22"/>
    <d v="2010-10-01T00:00:00"/>
    <x v="5"/>
    <s v="35-44"/>
    <n v="9"/>
  </r>
  <r>
    <x v="3"/>
    <n v="5"/>
    <x v="1"/>
    <x v="23"/>
    <d v="2010-09-01T00:00:00"/>
    <x v="5"/>
    <s v="35-44"/>
    <n v="1"/>
  </r>
  <r>
    <x v="3"/>
    <n v="5"/>
    <x v="1"/>
    <x v="12"/>
    <d v="2010-04-01T00:00:00"/>
    <x v="6"/>
    <s v="45-54"/>
    <n v="5"/>
  </r>
  <r>
    <x v="3"/>
    <n v="5"/>
    <x v="1"/>
    <x v="13"/>
    <d v="2010-08-01T00:00:00"/>
    <x v="6"/>
    <s v="45-54"/>
    <n v="1"/>
  </r>
  <r>
    <x v="3"/>
    <n v="5"/>
    <x v="1"/>
    <x v="14"/>
    <d v="2010-12-01T00:00:00"/>
    <x v="6"/>
    <s v="45-54"/>
    <n v="5"/>
  </r>
  <r>
    <x v="3"/>
    <n v="5"/>
    <x v="1"/>
    <x v="15"/>
    <d v="2010-02-01T00:00:00"/>
    <x v="6"/>
    <s v="45-54"/>
    <n v="6"/>
  </r>
  <r>
    <x v="3"/>
    <n v="5"/>
    <x v="1"/>
    <x v="16"/>
    <d v="2010-01-01T00:00:00"/>
    <x v="6"/>
    <s v="45-54"/>
    <n v="5"/>
  </r>
  <r>
    <x v="3"/>
    <n v="5"/>
    <x v="1"/>
    <x v="17"/>
    <d v="2010-07-01T00:00:00"/>
    <x v="6"/>
    <s v="45-54"/>
    <n v="7"/>
  </r>
  <r>
    <x v="3"/>
    <n v="5"/>
    <x v="1"/>
    <x v="18"/>
    <d v="2010-06-01T00:00:00"/>
    <x v="6"/>
    <s v="45-54"/>
    <n v="8"/>
  </r>
  <r>
    <x v="3"/>
    <n v="5"/>
    <x v="1"/>
    <x v="19"/>
    <d v="2010-03-01T00:00:00"/>
    <x v="6"/>
    <s v="45-54"/>
    <n v="3"/>
  </r>
  <r>
    <x v="3"/>
    <n v="5"/>
    <x v="1"/>
    <x v="20"/>
    <d v="2010-05-01T00:00:00"/>
    <x v="6"/>
    <s v="45-54"/>
    <n v="3"/>
  </r>
  <r>
    <x v="3"/>
    <n v="5"/>
    <x v="1"/>
    <x v="21"/>
    <d v="2010-11-01T00:00:00"/>
    <x v="6"/>
    <s v="45-54"/>
    <n v="2"/>
  </r>
  <r>
    <x v="3"/>
    <n v="5"/>
    <x v="1"/>
    <x v="22"/>
    <d v="2010-10-01T00:00:00"/>
    <x v="6"/>
    <s v="45-54"/>
    <n v="4"/>
  </r>
  <r>
    <x v="3"/>
    <n v="5"/>
    <x v="1"/>
    <x v="23"/>
    <d v="2010-09-01T00:00:00"/>
    <x v="6"/>
    <s v="45-54"/>
    <n v="2"/>
  </r>
  <r>
    <x v="3"/>
    <n v="5"/>
    <x v="1"/>
    <x v="12"/>
    <d v="2010-04-01T00:00:00"/>
    <x v="7"/>
    <s v="5-14"/>
    <n v="5"/>
  </r>
  <r>
    <x v="3"/>
    <n v="5"/>
    <x v="1"/>
    <x v="13"/>
    <d v="2010-08-01T00:00:00"/>
    <x v="7"/>
    <s v="5-14"/>
    <n v="7"/>
  </r>
  <r>
    <x v="3"/>
    <n v="5"/>
    <x v="1"/>
    <x v="14"/>
    <d v="2010-12-01T00:00:00"/>
    <x v="7"/>
    <s v="5-14"/>
    <n v="9"/>
  </r>
  <r>
    <x v="3"/>
    <n v="5"/>
    <x v="1"/>
    <x v="15"/>
    <d v="2010-02-01T00:00:00"/>
    <x v="7"/>
    <s v="5-14"/>
    <n v="8"/>
  </r>
  <r>
    <x v="3"/>
    <n v="5"/>
    <x v="1"/>
    <x v="16"/>
    <d v="2010-01-01T00:00:00"/>
    <x v="7"/>
    <s v="5-14"/>
    <n v="9"/>
  </r>
  <r>
    <x v="3"/>
    <n v="5"/>
    <x v="1"/>
    <x v="17"/>
    <d v="2010-07-01T00:00:00"/>
    <x v="7"/>
    <s v="5-14"/>
    <n v="6"/>
  </r>
  <r>
    <x v="3"/>
    <n v="5"/>
    <x v="1"/>
    <x v="18"/>
    <d v="2010-06-01T00:00:00"/>
    <x v="7"/>
    <s v="5-14"/>
    <n v="5"/>
  </r>
  <r>
    <x v="3"/>
    <n v="5"/>
    <x v="1"/>
    <x v="19"/>
    <d v="2010-03-01T00:00:00"/>
    <x v="7"/>
    <s v="5-14"/>
    <n v="9"/>
  </r>
  <r>
    <x v="3"/>
    <n v="5"/>
    <x v="1"/>
    <x v="20"/>
    <d v="2010-05-01T00:00:00"/>
    <x v="7"/>
    <s v="5-14"/>
    <n v="6"/>
  </r>
  <r>
    <x v="3"/>
    <n v="5"/>
    <x v="1"/>
    <x v="21"/>
    <d v="2010-11-01T00:00:00"/>
    <x v="7"/>
    <s v="5-14"/>
    <n v="9"/>
  </r>
  <r>
    <x v="3"/>
    <n v="5"/>
    <x v="1"/>
    <x v="22"/>
    <d v="2010-10-01T00:00:00"/>
    <x v="7"/>
    <s v="5-14"/>
    <n v="8"/>
  </r>
  <r>
    <x v="3"/>
    <n v="5"/>
    <x v="1"/>
    <x v="23"/>
    <d v="2010-09-01T00:00:00"/>
    <x v="7"/>
    <s v="5-14"/>
    <n v="8"/>
  </r>
  <r>
    <x v="3"/>
    <n v="5"/>
    <x v="1"/>
    <x v="12"/>
    <d v="2010-04-01T00:00:00"/>
    <x v="8"/>
    <s v="55-64"/>
    <n v="5"/>
  </r>
  <r>
    <x v="3"/>
    <n v="5"/>
    <x v="1"/>
    <x v="13"/>
    <d v="2010-08-01T00:00:00"/>
    <x v="8"/>
    <s v="55-64"/>
    <n v="3"/>
  </r>
  <r>
    <x v="3"/>
    <n v="5"/>
    <x v="1"/>
    <x v="14"/>
    <d v="2010-12-01T00:00:00"/>
    <x v="8"/>
    <s v="55-64"/>
    <n v="2"/>
  </r>
  <r>
    <x v="3"/>
    <n v="5"/>
    <x v="1"/>
    <x v="15"/>
    <d v="2010-02-01T00:00:00"/>
    <x v="8"/>
    <s v="55-64"/>
    <n v="9"/>
  </r>
  <r>
    <x v="3"/>
    <n v="5"/>
    <x v="1"/>
    <x v="16"/>
    <d v="2010-01-01T00:00:00"/>
    <x v="8"/>
    <s v="55-64"/>
    <n v="7"/>
  </r>
  <r>
    <x v="3"/>
    <n v="5"/>
    <x v="1"/>
    <x v="17"/>
    <d v="2010-07-01T00:00:00"/>
    <x v="8"/>
    <s v="55-64"/>
    <n v="8"/>
  </r>
  <r>
    <x v="3"/>
    <n v="5"/>
    <x v="1"/>
    <x v="18"/>
    <d v="2010-06-01T00:00:00"/>
    <x v="8"/>
    <s v="55-64"/>
    <n v="5"/>
  </r>
  <r>
    <x v="3"/>
    <n v="5"/>
    <x v="1"/>
    <x v="19"/>
    <d v="2010-03-01T00:00:00"/>
    <x v="8"/>
    <s v="55-64"/>
    <n v="8"/>
  </r>
  <r>
    <x v="3"/>
    <n v="5"/>
    <x v="1"/>
    <x v="20"/>
    <d v="2010-05-01T00:00:00"/>
    <x v="8"/>
    <s v="55-64"/>
    <n v="2"/>
  </r>
  <r>
    <x v="3"/>
    <n v="5"/>
    <x v="1"/>
    <x v="21"/>
    <d v="2010-11-01T00:00:00"/>
    <x v="8"/>
    <s v="55-64"/>
    <n v="8"/>
  </r>
  <r>
    <x v="3"/>
    <n v="5"/>
    <x v="1"/>
    <x v="22"/>
    <d v="2010-10-01T00:00:00"/>
    <x v="8"/>
    <s v="55-64"/>
    <n v="8"/>
  </r>
  <r>
    <x v="3"/>
    <n v="5"/>
    <x v="1"/>
    <x v="23"/>
    <d v="2010-09-01T00:00:00"/>
    <x v="8"/>
    <s v="55-64"/>
    <n v="8"/>
  </r>
  <r>
    <x v="3"/>
    <n v="5"/>
    <x v="1"/>
    <x v="12"/>
    <d v="2010-04-01T00:00:00"/>
    <x v="9"/>
    <s v="65-74"/>
    <n v="2"/>
  </r>
  <r>
    <x v="3"/>
    <n v="5"/>
    <x v="1"/>
    <x v="13"/>
    <d v="2010-08-01T00:00:00"/>
    <x v="9"/>
    <s v="65-74"/>
    <n v="9"/>
  </r>
  <r>
    <x v="3"/>
    <n v="5"/>
    <x v="1"/>
    <x v="14"/>
    <d v="2010-12-01T00:00:00"/>
    <x v="9"/>
    <s v="65-74"/>
    <n v="9"/>
  </r>
  <r>
    <x v="3"/>
    <n v="5"/>
    <x v="1"/>
    <x v="15"/>
    <d v="2010-02-01T00:00:00"/>
    <x v="9"/>
    <s v="65-74"/>
    <n v="1"/>
  </r>
  <r>
    <x v="3"/>
    <n v="5"/>
    <x v="1"/>
    <x v="16"/>
    <d v="2010-01-01T00:00:00"/>
    <x v="9"/>
    <s v="65-74"/>
    <n v="9"/>
  </r>
  <r>
    <x v="3"/>
    <n v="5"/>
    <x v="1"/>
    <x v="17"/>
    <d v="2010-07-01T00:00:00"/>
    <x v="9"/>
    <s v="65-74"/>
    <n v="1"/>
  </r>
  <r>
    <x v="3"/>
    <n v="5"/>
    <x v="1"/>
    <x v="18"/>
    <d v="2010-06-01T00:00:00"/>
    <x v="9"/>
    <s v="65-74"/>
    <n v="8"/>
  </r>
  <r>
    <x v="3"/>
    <n v="5"/>
    <x v="1"/>
    <x v="20"/>
    <d v="2010-05-01T00:00:00"/>
    <x v="9"/>
    <s v="65-74"/>
    <n v="4"/>
  </r>
  <r>
    <x v="3"/>
    <n v="5"/>
    <x v="1"/>
    <x v="22"/>
    <d v="2010-10-01T00:00:00"/>
    <x v="9"/>
    <s v="65-74"/>
    <n v="1"/>
  </r>
  <r>
    <x v="3"/>
    <n v="5"/>
    <x v="1"/>
    <x v="23"/>
    <d v="2010-09-01T00:00:00"/>
    <x v="9"/>
    <s v="65-74"/>
    <n v="6"/>
  </r>
  <r>
    <x v="3"/>
    <n v="5"/>
    <x v="1"/>
    <x v="18"/>
    <d v="2010-06-01T00:00:00"/>
    <x v="10"/>
    <s v="75-84"/>
    <n v="8"/>
  </r>
  <r>
    <x v="3"/>
    <n v="5"/>
    <x v="1"/>
    <x v="23"/>
    <d v="2010-09-01T00:00:00"/>
    <x v="10"/>
    <s v="75-84"/>
    <n v="8"/>
  </r>
  <r>
    <x v="3"/>
    <n v="5"/>
    <x v="1"/>
    <x v="12"/>
    <d v="2010-04-01T00:00:00"/>
    <x v="2"/>
    <s v="NS"/>
    <n v="3"/>
  </r>
  <r>
    <x v="3"/>
    <n v="5"/>
    <x v="1"/>
    <x v="13"/>
    <d v="2010-08-01T00:00:00"/>
    <x v="2"/>
    <s v="NS"/>
    <n v="4"/>
  </r>
  <r>
    <x v="3"/>
    <n v="5"/>
    <x v="1"/>
    <x v="14"/>
    <d v="2010-12-01T00:00:00"/>
    <x v="2"/>
    <s v="NS"/>
    <n v="8"/>
  </r>
  <r>
    <x v="3"/>
    <n v="5"/>
    <x v="1"/>
    <x v="15"/>
    <d v="2010-02-01T00:00:00"/>
    <x v="2"/>
    <s v="NS"/>
    <n v="6"/>
  </r>
  <r>
    <x v="3"/>
    <n v="5"/>
    <x v="1"/>
    <x v="16"/>
    <d v="2010-01-01T00:00:00"/>
    <x v="2"/>
    <s v="NS"/>
    <n v="1"/>
  </r>
  <r>
    <x v="3"/>
    <n v="5"/>
    <x v="1"/>
    <x v="17"/>
    <d v="2010-07-01T00:00:00"/>
    <x v="2"/>
    <s v="NS"/>
    <n v="3"/>
  </r>
  <r>
    <x v="3"/>
    <n v="5"/>
    <x v="1"/>
    <x v="18"/>
    <d v="2010-06-01T00:00:00"/>
    <x v="2"/>
    <s v="NS"/>
    <n v="1"/>
  </r>
  <r>
    <x v="3"/>
    <n v="5"/>
    <x v="1"/>
    <x v="19"/>
    <d v="2010-03-01T00:00:00"/>
    <x v="2"/>
    <s v="NS"/>
    <n v="7"/>
  </r>
  <r>
    <x v="3"/>
    <n v="5"/>
    <x v="1"/>
    <x v="20"/>
    <d v="2010-05-01T00:00:00"/>
    <x v="2"/>
    <s v="NS"/>
    <n v="9"/>
  </r>
  <r>
    <x v="3"/>
    <n v="5"/>
    <x v="1"/>
    <x v="21"/>
    <d v="2010-11-01T00:00:00"/>
    <x v="2"/>
    <s v="NS"/>
    <n v="5"/>
  </r>
  <r>
    <x v="3"/>
    <n v="5"/>
    <x v="1"/>
    <x v="22"/>
    <d v="2010-10-01T00:00:00"/>
    <x v="2"/>
    <s v="NS"/>
    <n v="7"/>
  </r>
  <r>
    <x v="3"/>
    <n v="5"/>
    <x v="1"/>
    <x v="23"/>
    <d v="2010-09-01T00:00:00"/>
    <x v="2"/>
    <s v="NS"/>
    <n v="6"/>
  </r>
  <r>
    <x v="4"/>
    <n v="6"/>
    <x v="1"/>
    <x v="15"/>
    <d v="2010-02-01T00:00:00"/>
    <x v="5"/>
    <s v="35-44"/>
    <n v="10"/>
  </r>
  <r>
    <x v="4"/>
    <n v="6"/>
    <x v="1"/>
    <x v="21"/>
    <d v="2010-11-01T00:00:00"/>
    <x v="6"/>
    <s v="45-54"/>
    <n v="10"/>
  </r>
  <r>
    <x v="4"/>
    <n v="6"/>
    <x v="1"/>
    <x v="15"/>
    <d v="2010-02-01T00:00:00"/>
    <x v="6"/>
    <s v="45-54"/>
    <n v="12"/>
  </r>
  <r>
    <x v="4"/>
    <n v="6"/>
    <x v="1"/>
    <x v="18"/>
    <d v="2010-06-01T00:00:00"/>
    <x v="6"/>
    <s v="45-54"/>
    <n v="12"/>
  </r>
  <r>
    <x v="4"/>
    <n v="6"/>
    <x v="1"/>
    <x v="12"/>
    <d v="2010-04-01T00:00:00"/>
    <x v="6"/>
    <s v="45-54"/>
    <n v="14"/>
  </r>
  <r>
    <x v="4"/>
    <n v="6"/>
    <x v="1"/>
    <x v="13"/>
    <d v="2010-08-01T00:00:00"/>
    <x v="6"/>
    <s v="45-54"/>
    <n v="15"/>
  </r>
  <r>
    <x v="4"/>
    <n v="6"/>
    <x v="1"/>
    <x v="23"/>
    <d v="2010-09-01T00:00:00"/>
    <x v="8"/>
    <s v="55-64"/>
    <n v="16"/>
  </r>
  <r>
    <x v="4"/>
    <n v="6"/>
    <x v="1"/>
    <x v="16"/>
    <d v="2010-01-01T00:00:00"/>
    <x v="5"/>
    <s v="35-44"/>
    <n v="17"/>
  </r>
  <r>
    <x v="4"/>
    <n v="6"/>
    <x v="1"/>
    <x v="19"/>
    <d v="2010-03-01T00:00:00"/>
    <x v="6"/>
    <s v="45-54"/>
    <n v="17"/>
  </r>
  <r>
    <x v="4"/>
    <n v="6"/>
    <x v="1"/>
    <x v="22"/>
    <d v="2010-10-01T00:00:00"/>
    <x v="8"/>
    <s v="55-64"/>
    <n v="20"/>
  </r>
  <r>
    <x v="4"/>
    <n v="6"/>
    <x v="1"/>
    <x v="16"/>
    <d v="2010-01-01T00:00:00"/>
    <x v="6"/>
    <s v="45-54"/>
    <n v="22"/>
  </r>
  <r>
    <x v="4"/>
    <n v="6"/>
    <x v="1"/>
    <x v="14"/>
    <d v="2010-12-01T00:00:00"/>
    <x v="6"/>
    <s v="45-54"/>
    <n v="23"/>
  </r>
  <r>
    <x v="4"/>
    <n v="6"/>
    <x v="1"/>
    <x v="15"/>
    <d v="2010-02-01T00:00:00"/>
    <x v="8"/>
    <s v="55-64"/>
    <n v="23"/>
  </r>
  <r>
    <x v="4"/>
    <n v="6"/>
    <x v="1"/>
    <x v="13"/>
    <d v="2010-08-01T00:00:00"/>
    <x v="8"/>
    <s v="55-64"/>
    <n v="25"/>
  </r>
  <r>
    <x v="4"/>
    <n v="6"/>
    <x v="1"/>
    <x v="17"/>
    <d v="2010-07-01T00:00:00"/>
    <x v="8"/>
    <s v="55-64"/>
    <n v="26"/>
  </r>
  <r>
    <x v="4"/>
    <n v="6"/>
    <x v="1"/>
    <x v="14"/>
    <d v="2010-12-01T00:00:00"/>
    <x v="8"/>
    <s v="55-64"/>
    <n v="28"/>
  </r>
  <r>
    <x v="4"/>
    <n v="6"/>
    <x v="1"/>
    <x v="18"/>
    <d v="2010-06-01T00:00:00"/>
    <x v="8"/>
    <s v="55-64"/>
    <n v="28"/>
  </r>
  <r>
    <x v="4"/>
    <n v="6"/>
    <x v="1"/>
    <x v="20"/>
    <d v="2010-05-01T00:00:00"/>
    <x v="8"/>
    <s v="55-64"/>
    <n v="29"/>
  </r>
  <r>
    <x v="4"/>
    <n v="6"/>
    <x v="1"/>
    <x v="21"/>
    <d v="2010-11-01T00:00:00"/>
    <x v="8"/>
    <s v="55-64"/>
    <n v="29"/>
  </r>
  <r>
    <x v="4"/>
    <n v="6"/>
    <x v="1"/>
    <x v="12"/>
    <d v="2010-04-01T00:00:00"/>
    <x v="8"/>
    <s v="55-64"/>
    <n v="35"/>
  </r>
  <r>
    <x v="4"/>
    <n v="6"/>
    <x v="1"/>
    <x v="18"/>
    <d v="2010-06-01T00:00:00"/>
    <x v="9"/>
    <s v="65-74"/>
    <n v="37"/>
  </r>
  <r>
    <x v="4"/>
    <n v="6"/>
    <x v="1"/>
    <x v="16"/>
    <d v="2010-01-01T00:00:00"/>
    <x v="8"/>
    <s v="55-64"/>
    <n v="39"/>
  </r>
  <r>
    <x v="4"/>
    <n v="6"/>
    <x v="1"/>
    <x v="17"/>
    <d v="2010-07-01T00:00:00"/>
    <x v="9"/>
    <s v="65-74"/>
    <n v="39"/>
  </r>
  <r>
    <x v="4"/>
    <n v="6"/>
    <x v="1"/>
    <x v="23"/>
    <d v="2010-09-01T00:00:00"/>
    <x v="9"/>
    <s v="65-74"/>
    <n v="48"/>
  </r>
  <r>
    <x v="4"/>
    <n v="6"/>
    <x v="1"/>
    <x v="19"/>
    <d v="2010-03-01T00:00:00"/>
    <x v="8"/>
    <s v="55-64"/>
    <n v="53"/>
  </r>
  <r>
    <x v="4"/>
    <n v="6"/>
    <x v="1"/>
    <x v="20"/>
    <d v="2010-05-01T00:00:00"/>
    <x v="9"/>
    <s v="65-74"/>
    <n v="53"/>
  </r>
  <r>
    <x v="4"/>
    <n v="6"/>
    <x v="1"/>
    <x v="22"/>
    <d v="2010-10-01T00:00:00"/>
    <x v="9"/>
    <s v="65-74"/>
    <n v="53"/>
  </r>
  <r>
    <x v="4"/>
    <n v="6"/>
    <x v="1"/>
    <x v="21"/>
    <d v="2010-11-01T00:00:00"/>
    <x v="9"/>
    <s v="65-74"/>
    <n v="56"/>
  </r>
  <r>
    <x v="4"/>
    <n v="6"/>
    <x v="1"/>
    <x v="15"/>
    <d v="2010-02-01T00:00:00"/>
    <x v="9"/>
    <s v="65-74"/>
    <n v="59"/>
  </r>
  <r>
    <x v="4"/>
    <n v="6"/>
    <x v="1"/>
    <x v="13"/>
    <d v="2010-08-01T00:00:00"/>
    <x v="9"/>
    <s v="65-74"/>
    <n v="60"/>
  </r>
  <r>
    <x v="4"/>
    <n v="6"/>
    <x v="1"/>
    <x v="19"/>
    <d v="2010-03-01T00:00:00"/>
    <x v="9"/>
    <s v="65-74"/>
    <n v="65"/>
  </r>
  <r>
    <x v="4"/>
    <n v="6"/>
    <x v="1"/>
    <x v="12"/>
    <d v="2010-04-01T00:00:00"/>
    <x v="9"/>
    <s v="65-74"/>
    <n v="69"/>
  </r>
  <r>
    <x v="4"/>
    <n v="6"/>
    <x v="1"/>
    <x v="14"/>
    <d v="2010-12-01T00:00:00"/>
    <x v="9"/>
    <s v="65-74"/>
    <n v="69"/>
  </r>
  <r>
    <x v="4"/>
    <n v="6"/>
    <x v="1"/>
    <x v="16"/>
    <d v="2010-01-01T00:00:00"/>
    <x v="9"/>
    <s v="65-74"/>
    <n v="87"/>
  </r>
  <r>
    <x v="4"/>
    <n v="6"/>
    <x v="1"/>
    <x v="13"/>
    <d v="2010-08-01T00:00:00"/>
    <x v="10"/>
    <s v="75-84"/>
    <n v="89"/>
  </r>
  <r>
    <x v="4"/>
    <n v="6"/>
    <x v="1"/>
    <x v="23"/>
    <d v="2010-09-01T00:00:00"/>
    <x v="10"/>
    <s v="75-84"/>
    <n v="98"/>
  </r>
  <r>
    <x v="4"/>
    <n v="6"/>
    <x v="1"/>
    <x v="12"/>
    <d v="2010-04-01T00:00:00"/>
    <x v="10"/>
    <s v="75-84"/>
    <n v="104"/>
  </r>
  <r>
    <x v="4"/>
    <n v="6"/>
    <x v="1"/>
    <x v="20"/>
    <d v="2010-05-01T00:00:00"/>
    <x v="10"/>
    <s v="75-84"/>
    <n v="120"/>
  </r>
  <r>
    <x v="4"/>
    <n v="6"/>
    <x v="1"/>
    <x v="17"/>
    <d v="2010-07-01T00:00:00"/>
    <x v="10"/>
    <s v="75-84"/>
    <n v="128"/>
  </r>
  <r>
    <x v="4"/>
    <n v="6"/>
    <x v="1"/>
    <x v="18"/>
    <d v="2010-06-01T00:00:00"/>
    <x v="10"/>
    <s v="75-84"/>
    <n v="128"/>
  </r>
  <r>
    <x v="4"/>
    <n v="6"/>
    <x v="1"/>
    <x v="22"/>
    <d v="2010-10-01T00:00:00"/>
    <x v="10"/>
    <s v="75-84"/>
    <n v="130"/>
  </r>
  <r>
    <x v="4"/>
    <n v="6"/>
    <x v="1"/>
    <x v="21"/>
    <d v="2010-11-01T00:00:00"/>
    <x v="10"/>
    <s v="75-84"/>
    <n v="132"/>
  </r>
  <r>
    <x v="4"/>
    <n v="6"/>
    <x v="1"/>
    <x v="14"/>
    <d v="2010-12-01T00:00:00"/>
    <x v="10"/>
    <s v="75-84"/>
    <n v="139"/>
  </r>
  <r>
    <x v="4"/>
    <n v="6"/>
    <x v="1"/>
    <x v="15"/>
    <d v="2010-02-01T00:00:00"/>
    <x v="10"/>
    <s v="75-84"/>
    <n v="140"/>
  </r>
  <r>
    <x v="4"/>
    <n v="6"/>
    <x v="1"/>
    <x v="17"/>
    <d v="2010-07-01T00:00:00"/>
    <x v="11"/>
    <s v="85+"/>
    <n v="168"/>
  </r>
  <r>
    <x v="4"/>
    <n v="6"/>
    <x v="1"/>
    <x v="16"/>
    <d v="2010-01-01T00:00:00"/>
    <x v="10"/>
    <s v="75-84"/>
    <n v="174"/>
  </r>
  <r>
    <x v="4"/>
    <n v="6"/>
    <x v="1"/>
    <x v="13"/>
    <d v="2010-08-01T00:00:00"/>
    <x v="11"/>
    <s v="85+"/>
    <n v="191"/>
  </r>
  <r>
    <x v="4"/>
    <n v="6"/>
    <x v="1"/>
    <x v="23"/>
    <d v="2010-09-01T00:00:00"/>
    <x v="11"/>
    <s v="85+"/>
    <n v="196"/>
  </r>
  <r>
    <x v="4"/>
    <n v="6"/>
    <x v="1"/>
    <x v="19"/>
    <d v="2010-03-01T00:00:00"/>
    <x v="10"/>
    <s v="75-84"/>
    <n v="197"/>
  </r>
  <r>
    <x v="4"/>
    <n v="6"/>
    <x v="1"/>
    <x v="18"/>
    <d v="2010-06-01T00:00:00"/>
    <x v="11"/>
    <s v="85+"/>
    <n v="209"/>
  </r>
  <r>
    <x v="4"/>
    <n v="6"/>
    <x v="1"/>
    <x v="22"/>
    <d v="2010-10-01T00:00:00"/>
    <x v="11"/>
    <s v="85+"/>
    <n v="212"/>
  </r>
  <r>
    <x v="4"/>
    <n v="6"/>
    <x v="1"/>
    <x v="20"/>
    <d v="2010-05-01T00:00:00"/>
    <x v="11"/>
    <s v="85+"/>
    <n v="235"/>
  </r>
  <r>
    <x v="4"/>
    <n v="6"/>
    <x v="1"/>
    <x v="21"/>
    <d v="2010-11-01T00:00:00"/>
    <x v="11"/>
    <s v="85+"/>
    <n v="257"/>
  </r>
  <r>
    <x v="4"/>
    <n v="6"/>
    <x v="1"/>
    <x v="12"/>
    <d v="2010-04-01T00:00:00"/>
    <x v="11"/>
    <s v="85+"/>
    <n v="270"/>
  </r>
  <r>
    <x v="4"/>
    <n v="6"/>
    <x v="1"/>
    <x v="14"/>
    <d v="2010-12-01T00:00:00"/>
    <x v="11"/>
    <s v="85+"/>
    <n v="295"/>
  </r>
  <r>
    <x v="4"/>
    <n v="6"/>
    <x v="1"/>
    <x v="15"/>
    <d v="2010-02-01T00:00:00"/>
    <x v="11"/>
    <s v="85+"/>
    <n v="296"/>
  </r>
  <r>
    <x v="4"/>
    <n v="6"/>
    <x v="1"/>
    <x v="16"/>
    <d v="2010-01-01T00:00:00"/>
    <x v="11"/>
    <s v="85+"/>
    <n v="296"/>
  </r>
  <r>
    <x v="4"/>
    <n v="6"/>
    <x v="1"/>
    <x v="19"/>
    <d v="2010-03-01T00:00:00"/>
    <x v="11"/>
    <s v="85+"/>
    <n v="330"/>
  </r>
  <r>
    <x v="4"/>
    <n v="6"/>
    <x v="1"/>
    <x v="12"/>
    <d v="2010-04-01T00:00:00"/>
    <x v="0"/>
    <s v="0-1"/>
    <n v="4"/>
  </r>
  <r>
    <x v="4"/>
    <n v="6"/>
    <x v="1"/>
    <x v="13"/>
    <d v="2010-08-01T00:00:00"/>
    <x v="0"/>
    <s v="0-1"/>
    <n v="7"/>
  </r>
  <r>
    <x v="4"/>
    <n v="6"/>
    <x v="1"/>
    <x v="14"/>
    <d v="2010-12-01T00:00:00"/>
    <x v="0"/>
    <s v="0-1"/>
    <n v="5"/>
  </r>
  <r>
    <x v="4"/>
    <n v="6"/>
    <x v="1"/>
    <x v="15"/>
    <d v="2010-02-01T00:00:00"/>
    <x v="0"/>
    <s v="0-1"/>
    <n v="5"/>
  </r>
  <r>
    <x v="4"/>
    <n v="6"/>
    <x v="1"/>
    <x v="16"/>
    <d v="2010-01-01T00:00:00"/>
    <x v="0"/>
    <s v="0-1"/>
    <n v="3"/>
  </r>
  <r>
    <x v="4"/>
    <n v="6"/>
    <x v="1"/>
    <x v="17"/>
    <d v="2010-07-01T00:00:00"/>
    <x v="0"/>
    <s v="0-1"/>
    <n v="9"/>
  </r>
  <r>
    <x v="4"/>
    <n v="6"/>
    <x v="1"/>
    <x v="18"/>
    <d v="2010-06-01T00:00:00"/>
    <x v="0"/>
    <s v="0-1"/>
    <n v="9"/>
  </r>
  <r>
    <x v="4"/>
    <n v="6"/>
    <x v="1"/>
    <x v="19"/>
    <d v="2010-03-01T00:00:00"/>
    <x v="0"/>
    <s v="0-1"/>
    <n v="9"/>
  </r>
  <r>
    <x v="4"/>
    <n v="6"/>
    <x v="1"/>
    <x v="20"/>
    <d v="2010-05-01T00:00:00"/>
    <x v="0"/>
    <s v="0-1"/>
    <n v="4"/>
  </r>
  <r>
    <x v="4"/>
    <n v="6"/>
    <x v="1"/>
    <x v="21"/>
    <d v="2010-11-01T00:00:00"/>
    <x v="0"/>
    <s v="0-1"/>
    <n v="1"/>
  </r>
  <r>
    <x v="4"/>
    <n v="6"/>
    <x v="1"/>
    <x v="22"/>
    <d v="2010-10-01T00:00:00"/>
    <x v="0"/>
    <s v="0-1"/>
    <n v="9"/>
  </r>
  <r>
    <x v="4"/>
    <n v="6"/>
    <x v="1"/>
    <x v="23"/>
    <d v="2010-09-01T00:00:00"/>
    <x v="0"/>
    <s v="0-1"/>
    <n v="8"/>
  </r>
  <r>
    <x v="4"/>
    <n v="6"/>
    <x v="1"/>
    <x v="12"/>
    <d v="2010-04-01T00:00:00"/>
    <x v="1"/>
    <s v="1-4"/>
    <n v="3"/>
  </r>
  <r>
    <x v="4"/>
    <n v="6"/>
    <x v="1"/>
    <x v="13"/>
    <d v="2010-08-01T00:00:00"/>
    <x v="1"/>
    <s v="1-4"/>
    <n v="4"/>
  </r>
  <r>
    <x v="4"/>
    <n v="6"/>
    <x v="1"/>
    <x v="14"/>
    <d v="2010-12-01T00:00:00"/>
    <x v="1"/>
    <s v="1-4"/>
    <n v="8"/>
  </r>
  <r>
    <x v="4"/>
    <n v="6"/>
    <x v="1"/>
    <x v="15"/>
    <d v="2010-02-01T00:00:00"/>
    <x v="1"/>
    <s v="1-4"/>
    <n v="3"/>
  </r>
  <r>
    <x v="4"/>
    <n v="6"/>
    <x v="1"/>
    <x v="16"/>
    <d v="2010-01-01T00:00:00"/>
    <x v="1"/>
    <s v="1-4"/>
    <n v="3"/>
  </r>
  <r>
    <x v="4"/>
    <n v="6"/>
    <x v="1"/>
    <x v="17"/>
    <d v="2010-07-01T00:00:00"/>
    <x v="1"/>
    <s v="1-4"/>
    <n v="5"/>
  </r>
  <r>
    <x v="4"/>
    <n v="6"/>
    <x v="1"/>
    <x v="18"/>
    <d v="2010-06-01T00:00:00"/>
    <x v="1"/>
    <s v="1-4"/>
    <n v="1"/>
  </r>
  <r>
    <x v="4"/>
    <n v="6"/>
    <x v="1"/>
    <x v="19"/>
    <d v="2010-03-01T00:00:00"/>
    <x v="1"/>
    <s v="1-4"/>
    <n v="9"/>
  </r>
  <r>
    <x v="4"/>
    <n v="6"/>
    <x v="1"/>
    <x v="20"/>
    <d v="2010-05-01T00:00:00"/>
    <x v="1"/>
    <s v="1-4"/>
    <n v="2"/>
  </r>
  <r>
    <x v="4"/>
    <n v="6"/>
    <x v="1"/>
    <x v="21"/>
    <d v="2010-11-01T00:00:00"/>
    <x v="1"/>
    <s v="1-4"/>
    <n v="2"/>
  </r>
  <r>
    <x v="4"/>
    <n v="6"/>
    <x v="1"/>
    <x v="22"/>
    <d v="2010-10-01T00:00:00"/>
    <x v="1"/>
    <s v="1-4"/>
    <n v="7"/>
  </r>
  <r>
    <x v="4"/>
    <n v="6"/>
    <x v="1"/>
    <x v="23"/>
    <d v="2010-09-01T00:00:00"/>
    <x v="1"/>
    <s v="1-4"/>
    <n v="4"/>
  </r>
  <r>
    <x v="4"/>
    <n v="6"/>
    <x v="1"/>
    <x v="12"/>
    <d v="2010-04-01T00:00:00"/>
    <x v="3"/>
    <s v="15-24"/>
    <n v="9"/>
  </r>
  <r>
    <x v="4"/>
    <n v="6"/>
    <x v="1"/>
    <x v="13"/>
    <d v="2010-08-01T00:00:00"/>
    <x v="3"/>
    <s v="15-24"/>
    <n v="1"/>
  </r>
  <r>
    <x v="4"/>
    <n v="6"/>
    <x v="1"/>
    <x v="14"/>
    <d v="2010-12-01T00:00:00"/>
    <x v="3"/>
    <s v="15-24"/>
    <n v="5"/>
  </r>
  <r>
    <x v="4"/>
    <n v="6"/>
    <x v="1"/>
    <x v="15"/>
    <d v="2010-02-01T00:00:00"/>
    <x v="3"/>
    <s v="15-24"/>
    <n v="2"/>
  </r>
  <r>
    <x v="4"/>
    <n v="6"/>
    <x v="1"/>
    <x v="16"/>
    <d v="2010-01-01T00:00:00"/>
    <x v="3"/>
    <s v="15-24"/>
    <n v="5"/>
  </r>
  <r>
    <x v="4"/>
    <n v="6"/>
    <x v="1"/>
    <x v="17"/>
    <d v="2010-07-01T00:00:00"/>
    <x v="3"/>
    <s v="15-24"/>
    <n v="7"/>
  </r>
  <r>
    <x v="4"/>
    <n v="6"/>
    <x v="1"/>
    <x v="18"/>
    <d v="2010-06-01T00:00:00"/>
    <x v="3"/>
    <s v="15-24"/>
    <n v="2"/>
  </r>
  <r>
    <x v="4"/>
    <n v="6"/>
    <x v="1"/>
    <x v="19"/>
    <d v="2010-03-01T00:00:00"/>
    <x v="3"/>
    <s v="15-24"/>
    <n v="7"/>
  </r>
  <r>
    <x v="4"/>
    <n v="6"/>
    <x v="1"/>
    <x v="20"/>
    <d v="2010-05-01T00:00:00"/>
    <x v="3"/>
    <s v="15-24"/>
    <n v="5"/>
  </r>
  <r>
    <x v="4"/>
    <n v="6"/>
    <x v="1"/>
    <x v="21"/>
    <d v="2010-11-01T00:00:00"/>
    <x v="3"/>
    <s v="15-24"/>
    <n v="7"/>
  </r>
  <r>
    <x v="4"/>
    <n v="6"/>
    <x v="1"/>
    <x v="22"/>
    <d v="2010-10-01T00:00:00"/>
    <x v="3"/>
    <s v="15-24"/>
    <n v="8"/>
  </r>
  <r>
    <x v="4"/>
    <n v="6"/>
    <x v="1"/>
    <x v="23"/>
    <d v="2010-09-01T00:00:00"/>
    <x v="3"/>
    <s v="15-24"/>
    <n v="3"/>
  </r>
  <r>
    <x v="4"/>
    <n v="6"/>
    <x v="1"/>
    <x v="12"/>
    <d v="2010-04-01T00:00:00"/>
    <x v="4"/>
    <s v="25-34"/>
    <n v="2"/>
  </r>
  <r>
    <x v="4"/>
    <n v="6"/>
    <x v="1"/>
    <x v="13"/>
    <d v="2010-08-01T00:00:00"/>
    <x v="4"/>
    <s v="25-34"/>
    <n v="3"/>
  </r>
  <r>
    <x v="4"/>
    <n v="6"/>
    <x v="1"/>
    <x v="14"/>
    <d v="2010-12-01T00:00:00"/>
    <x v="4"/>
    <s v="25-34"/>
    <n v="2"/>
  </r>
  <r>
    <x v="4"/>
    <n v="6"/>
    <x v="1"/>
    <x v="15"/>
    <d v="2010-02-01T00:00:00"/>
    <x v="4"/>
    <s v="25-34"/>
    <n v="4"/>
  </r>
  <r>
    <x v="4"/>
    <n v="6"/>
    <x v="1"/>
    <x v="16"/>
    <d v="2010-01-01T00:00:00"/>
    <x v="4"/>
    <s v="25-34"/>
    <n v="7"/>
  </r>
  <r>
    <x v="4"/>
    <n v="6"/>
    <x v="1"/>
    <x v="17"/>
    <d v="2010-07-01T00:00:00"/>
    <x v="4"/>
    <s v="25-34"/>
    <n v="1"/>
  </r>
  <r>
    <x v="4"/>
    <n v="6"/>
    <x v="1"/>
    <x v="18"/>
    <d v="2010-06-01T00:00:00"/>
    <x v="4"/>
    <s v="25-34"/>
    <n v="9"/>
  </r>
  <r>
    <x v="4"/>
    <n v="6"/>
    <x v="1"/>
    <x v="19"/>
    <d v="2010-03-01T00:00:00"/>
    <x v="4"/>
    <s v="25-34"/>
    <n v="1"/>
  </r>
  <r>
    <x v="4"/>
    <n v="6"/>
    <x v="1"/>
    <x v="20"/>
    <d v="2010-05-01T00:00:00"/>
    <x v="4"/>
    <s v="25-34"/>
    <n v="4"/>
  </r>
  <r>
    <x v="4"/>
    <n v="6"/>
    <x v="1"/>
    <x v="21"/>
    <d v="2010-11-01T00:00:00"/>
    <x v="4"/>
    <s v="25-34"/>
    <n v="9"/>
  </r>
  <r>
    <x v="4"/>
    <n v="6"/>
    <x v="1"/>
    <x v="22"/>
    <d v="2010-10-01T00:00:00"/>
    <x v="4"/>
    <s v="25-34"/>
    <n v="7"/>
  </r>
  <r>
    <x v="4"/>
    <n v="6"/>
    <x v="1"/>
    <x v="23"/>
    <d v="2010-09-01T00:00:00"/>
    <x v="4"/>
    <s v="25-34"/>
    <n v="3"/>
  </r>
  <r>
    <x v="4"/>
    <n v="6"/>
    <x v="1"/>
    <x v="12"/>
    <d v="2010-04-01T00:00:00"/>
    <x v="5"/>
    <s v="35-44"/>
    <n v="4"/>
  </r>
  <r>
    <x v="4"/>
    <n v="6"/>
    <x v="1"/>
    <x v="13"/>
    <d v="2010-08-01T00:00:00"/>
    <x v="5"/>
    <s v="35-44"/>
    <n v="3"/>
  </r>
  <r>
    <x v="4"/>
    <n v="6"/>
    <x v="1"/>
    <x v="14"/>
    <d v="2010-12-01T00:00:00"/>
    <x v="5"/>
    <s v="35-44"/>
    <n v="1"/>
  </r>
  <r>
    <x v="4"/>
    <n v="6"/>
    <x v="1"/>
    <x v="17"/>
    <d v="2010-07-01T00:00:00"/>
    <x v="5"/>
    <s v="35-44"/>
    <n v="9"/>
  </r>
  <r>
    <x v="4"/>
    <n v="6"/>
    <x v="1"/>
    <x v="18"/>
    <d v="2010-06-01T00:00:00"/>
    <x v="5"/>
    <s v="35-44"/>
    <n v="1"/>
  </r>
  <r>
    <x v="4"/>
    <n v="6"/>
    <x v="1"/>
    <x v="19"/>
    <d v="2010-03-01T00:00:00"/>
    <x v="5"/>
    <s v="35-44"/>
    <n v="2"/>
  </r>
  <r>
    <x v="4"/>
    <n v="6"/>
    <x v="1"/>
    <x v="20"/>
    <d v="2010-05-01T00:00:00"/>
    <x v="5"/>
    <s v="35-44"/>
    <n v="4"/>
  </r>
  <r>
    <x v="4"/>
    <n v="6"/>
    <x v="1"/>
    <x v="21"/>
    <d v="2010-11-01T00:00:00"/>
    <x v="5"/>
    <s v="35-44"/>
    <n v="7"/>
  </r>
  <r>
    <x v="4"/>
    <n v="6"/>
    <x v="1"/>
    <x v="22"/>
    <d v="2010-10-01T00:00:00"/>
    <x v="5"/>
    <s v="35-44"/>
    <n v="1"/>
  </r>
  <r>
    <x v="4"/>
    <n v="6"/>
    <x v="1"/>
    <x v="23"/>
    <d v="2010-09-01T00:00:00"/>
    <x v="5"/>
    <s v="35-44"/>
    <n v="2"/>
  </r>
  <r>
    <x v="4"/>
    <n v="6"/>
    <x v="1"/>
    <x v="17"/>
    <d v="2010-07-01T00:00:00"/>
    <x v="6"/>
    <s v="45-54"/>
    <n v="9"/>
  </r>
  <r>
    <x v="4"/>
    <n v="6"/>
    <x v="1"/>
    <x v="20"/>
    <d v="2010-05-01T00:00:00"/>
    <x v="6"/>
    <s v="45-54"/>
    <n v="5"/>
  </r>
  <r>
    <x v="4"/>
    <n v="6"/>
    <x v="1"/>
    <x v="22"/>
    <d v="2010-10-01T00:00:00"/>
    <x v="6"/>
    <s v="45-54"/>
    <n v="9"/>
  </r>
  <r>
    <x v="4"/>
    <n v="6"/>
    <x v="1"/>
    <x v="23"/>
    <d v="2010-09-01T00:00:00"/>
    <x v="6"/>
    <s v="45-54"/>
    <n v="7"/>
  </r>
  <r>
    <x v="4"/>
    <n v="6"/>
    <x v="1"/>
    <x v="12"/>
    <d v="2010-04-01T00:00:00"/>
    <x v="7"/>
    <s v="5-14"/>
    <n v="4"/>
  </r>
  <r>
    <x v="4"/>
    <n v="6"/>
    <x v="1"/>
    <x v="13"/>
    <d v="2010-08-01T00:00:00"/>
    <x v="7"/>
    <s v="5-14"/>
    <n v="8"/>
  </r>
  <r>
    <x v="4"/>
    <n v="6"/>
    <x v="1"/>
    <x v="14"/>
    <d v="2010-12-01T00:00:00"/>
    <x v="7"/>
    <s v="5-14"/>
    <n v="4"/>
  </r>
  <r>
    <x v="4"/>
    <n v="6"/>
    <x v="1"/>
    <x v="15"/>
    <d v="2010-02-01T00:00:00"/>
    <x v="7"/>
    <s v="5-14"/>
    <n v="7"/>
  </r>
  <r>
    <x v="4"/>
    <n v="6"/>
    <x v="1"/>
    <x v="16"/>
    <d v="2010-01-01T00:00:00"/>
    <x v="7"/>
    <s v="5-14"/>
    <n v="9"/>
  </r>
  <r>
    <x v="4"/>
    <n v="6"/>
    <x v="1"/>
    <x v="17"/>
    <d v="2010-07-01T00:00:00"/>
    <x v="7"/>
    <s v="5-14"/>
    <n v="3"/>
  </r>
  <r>
    <x v="4"/>
    <n v="6"/>
    <x v="1"/>
    <x v="18"/>
    <d v="2010-06-01T00:00:00"/>
    <x v="7"/>
    <s v="5-14"/>
    <n v="3"/>
  </r>
  <r>
    <x v="4"/>
    <n v="6"/>
    <x v="1"/>
    <x v="19"/>
    <d v="2010-03-01T00:00:00"/>
    <x v="7"/>
    <s v="5-14"/>
    <n v="7"/>
  </r>
  <r>
    <x v="4"/>
    <n v="6"/>
    <x v="1"/>
    <x v="20"/>
    <d v="2010-05-01T00:00:00"/>
    <x v="7"/>
    <s v="5-14"/>
    <n v="4"/>
  </r>
  <r>
    <x v="4"/>
    <n v="6"/>
    <x v="1"/>
    <x v="21"/>
    <d v="2010-11-01T00:00:00"/>
    <x v="7"/>
    <s v="5-14"/>
    <n v="5"/>
  </r>
  <r>
    <x v="4"/>
    <n v="6"/>
    <x v="1"/>
    <x v="22"/>
    <d v="2010-10-01T00:00:00"/>
    <x v="7"/>
    <s v="5-14"/>
    <n v="6"/>
  </r>
  <r>
    <x v="4"/>
    <n v="6"/>
    <x v="1"/>
    <x v="23"/>
    <d v="2010-09-01T00:00:00"/>
    <x v="7"/>
    <s v="5-14"/>
    <n v="9"/>
  </r>
  <r>
    <x v="4"/>
    <n v="6"/>
    <x v="1"/>
    <x v="12"/>
    <d v="2010-04-01T00:00:00"/>
    <x v="2"/>
    <s v="NS"/>
    <n v="3"/>
  </r>
  <r>
    <x v="4"/>
    <n v="6"/>
    <x v="1"/>
    <x v="13"/>
    <d v="2010-08-01T00:00:00"/>
    <x v="2"/>
    <s v="NS"/>
    <n v="1"/>
  </r>
  <r>
    <x v="4"/>
    <n v="6"/>
    <x v="1"/>
    <x v="14"/>
    <d v="2010-12-01T00:00:00"/>
    <x v="2"/>
    <s v="NS"/>
    <n v="5"/>
  </r>
  <r>
    <x v="4"/>
    <n v="6"/>
    <x v="1"/>
    <x v="15"/>
    <d v="2010-02-01T00:00:00"/>
    <x v="2"/>
    <s v="NS"/>
    <n v="9"/>
  </r>
  <r>
    <x v="4"/>
    <n v="6"/>
    <x v="1"/>
    <x v="16"/>
    <d v="2010-01-01T00:00:00"/>
    <x v="2"/>
    <s v="NS"/>
    <n v="8"/>
  </r>
  <r>
    <x v="4"/>
    <n v="6"/>
    <x v="1"/>
    <x v="17"/>
    <d v="2010-07-01T00:00:00"/>
    <x v="2"/>
    <s v="NS"/>
    <n v="4"/>
  </r>
  <r>
    <x v="4"/>
    <n v="6"/>
    <x v="1"/>
    <x v="18"/>
    <d v="2010-06-01T00:00:00"/>
    <x v="2"/>
    <s v="NS"/>
    <n v="4"/>
  </r>
  <r>
    <x v="4"/>
    <n v="6"/>
    <x v="1"/>
    <x v="19"/>
    <d v="2010-03-01T00:00:00"/>
    <x v="2"/>
    <s v="NS"/>
    <n v="3"/>
  </r>
  <r>
    <x v="4"/>
    <n v="6"/>
    <x v="1"/>
    <x v="20"/>
    <d v="2010-05-01T00:00:00"/>
    <x v="2"/>
    <s v="NS"/>
    <n v="8"/>
  </r>
  <r>
    <x v="4"/>
    <n v="6"/>
    <x v="1"/>
    <x v="21"/>
    <d v="2010-11-01T00:00:00"/>
    <x v="2"/>
    <s v="NS"/>
    <n v="9"/>
  </r>
  <r>
    <x v="4"/>
    <n v="6"/>
    <x v="1"/>
    <x v="22"/>
    <d v="2010-10-01T00:00:00"/>
    <x v="2"/>
    <s v="NS"/>
    <n v="3"/>
  </r>
  <r>
    <x v="4"/>
    <n v="6"/>
    <x v="1"/>
    <x v="23"/>
    <d v="2010-09-01T00:00:00"/>
    <x v="2"/>
    <s v="NS"/>
    <n v="8"/>
  </r>
  <r>
    <x v="5"/>
    <n v="8"/>
    <x v="1"/>
    <x v="13"/>
    <d v="2010-08-01T00:00:00"/>
    <x v="10"/>
    <s v="75-84"/>
    <n v="10"/>
  </r>
  <r>
    <x v="5"/>
    <n v="8"/>
    <x v="1"/>
    <x v="22"/>
    <d v="2010-10-01T00:00:00"/>
    <x v="10"/>
    <s v="75-84"/>
    <n v="10"/>
  </r>
  <r>
    <x v="5"/>
    <n v="8"/>
    <x v="1"/>
    <x v="12"/>
    <d v="2010-04-01T00:00:00"/>
    <x v="10"/>
    <s v="75-84"/>
    <n v="11"/>
  </r>
  <r>
    <x v="5"/>
    <n v="8"/>
    <x v="1"/>
    <x v="16"/>
    <d v="2010-01-01T00:00:00"/>
    <x v="10"/>
    <s v="75-84"/>
    <n v="11"/>
  </r>
  <r>
    <x v="5"/>
    <n v="8"/>
    <x v="1"/>
    <x v="20"/>
    <d v="2010-05-01T00:00:00"/>
    <x v="10"/>
    <s v="75-84"/>
    <n v="11"/>
  </r>
  <r>
    <x v="5"/>
    <n v="8"/>
    <x v="1"/>
    <x v="23"/>
    <d v="2010-09-01T00:00:00"/>
    <x v="10"/>
    <s v="75-84"/>
    <n v="11"/>
  </r>
  <r>
    <x v="5"/>
    <n v="8"/>
    <x v="1"/>
    <x v="13"/>
    <d v="2010-08-01T00:00:00"/>
    <x v="11"/>
    <s v="85+"/>
    <n v="11"/>
  </r>
  <r>
    <x v="5"/>
    <n v="8"/>
    <x v="1"/>
    <x v="18"/>
    <d v="2010-06-01T00:00:00"/>
    <x v="10"/>
    <s v="75-84"/>
    <n v="13"/>
  </r>
  <r>
    <x v="5"/>
    <n v="8"/>
    <x v="1"/>
    <x v="19"/>
    <d v="2010-03-01T00:00:00"/>
    <x v="10"/>
    <s v="75-84"/>
    <n v="14"/>
  </r>
  <r>
    <x v="5"/>
    <n v="8"/>
    <x v="1"/>
    <x v="21"/>
    <d v="2010-11-01T00:00:00"/>
    <x v="10"/>
    <s v="75-84"/>
    <n v="14"/>
  </r>
  <r>
    <x v="5"/>
    <n v="8"/>
    <x v="1"/>
    <x v="15"/>
    <d v="2010-02-01T00:00:00"/>
    <x v="11"/>
    <s v="85+"/>
    <n v="17"/>
  </r>
  <r>
    <x v="5"/>
    <n v="8"/>
    <x v="1"/>
    <x v="18"/>
    <d v="2010-06-01T00:00:00"/>
    <x v="11"/>
    <s v="85+"/>
    <n v="17"/>
  </r>
  <r>
    <x v="5"/>
    <n v="8"/>
    <x v="1"/>
    <x v="22"/>
    <d v="2010-10-01T00:00:00"/>
    <x v="11"/>
    <s v="85+"/>
    <n v="17"/>
  </r>
  <r>
    <x v="5"/>
    <n v="8"/>
    <x v="1"/>
    <x v="20"/>
    <d v="2010-05-01T00:00:00"/>
    <x v="11"/>
    <s v="85+"/>
    <n v="18"/>
  </r>
  <r>
    <x v="5"/>
    <n v="8"/>
    <x v="1"/>
    <x v="17"/>
    <d v="2010-07-01T00:00:00"/>
    <x v="11"/>
    <s v="85+"/>
    <n v="19"/>
  </r>
  <r>
    <x v="5"/>
    <n v="8"/>
    <x v="1"/>
    <x v="14"/>
    <d v="2010-12-01T00:00:00"/>
    <x v="10"/>
    <s v="75-84"/>
    <n v="20"/>
  </r>
  <r>
    <x v="5"/>
    <n v="8"/>
    <x v="1"/>
    <x v="14"/>
    <d v="2010-12-01T00:00:00"/>
    <x v="11"/>
    <s v="85+"/>
    <n v="22"/>
  </r>
  <r>
    <x v="5"/>
    <n v="8"/>
    <x v="1"/>
    <x v="23"/>
    <d v="2010-09-01T00:00:00"/>
    <x v="11"/>
    <s v="85+"/>
    <n v="22"/>
  </r>
  <r>
    <x v="5"/>
    <n v="8"/>
    <x v="1"/>
    <x v="12"/>
    <d v="2010-04-01T00:00:00"/>
    <x v="11"/>
    <s v="85+"/>
    <n v="24"/>
  </r>
  <r>
    <x v="5"/>
    <n v="8"/>
    <x v="1"/>
    <x v="21"/>
    <d v="2010-11-01T00:00:00"/>
    <x v="11"/>
    <s v="85+"/>
    <n v="28"/>
  </r>
  <r>
    <x v="5"/>
    <n v="8"/>
    <x v="1"/>
    <x v="19"/>
    <d v="2010-03-01T00:00:00"/>
    <x v="11"/>
    <s v="85+"/>
    <n v="32"/>
  </r>
  <r>
    <x v="5"/>
    <n v="8"/>
    <x v="1"/>
    <x v="16"/>
    <d v="2010-01-01T00:00:00"/>
    <x v="11"/>
    <s v="85+"/>
    <n v="33"/>
  </r>
  <r>
    <x v="5"/>
    <n v="8"/>
    <x v="1"/>
    <x v="12"/>
    <d v="2010-04-01T00:00:00"/>
    <x v="0"/>
    <s v="0-1"/>
    <n v="8"/>
  </r>
  <r>
    <x v="5"/>
    <n v="8"/>
    <x v="1"/>
    <x v="13"/>
    <d v="2010-08-01T00:00:00"/>
    <x v="0"/>
    <s v="0-1"/>
    <n v="9"/>
  </r>
  <r>
    <x v="5"/>
    <n v="8"/>
    <x v="1"/>
    <x v="14"/>
    <d v="2010-12-01T00:00:00"/>
    <x v="0"/>
    <s v="0-1"/>
    <n v="9"/>
  </r>
  <r>
    <x v="5"/>
    <n v="8"/>
    <x v="1"/>
    <x v="15"/>
    <d v="2010-02-01T00:00:00"/>
    <x v="0"/>
    <s v="0-1"/>
    <n v="6"/>
  </r>
  <r>
    <x v="5"/>
    <n v="8"/>
    <x v="1"/>
    <x v="16"/>
    <d v="2010-01-01T00:00:00"/>
    <x v="0"/>
    <s v="0-1"/>
    <n v="9"/>
  </r>
  <r>
    <x v="5"/>
    <n v="8"/>
    <x v="1"/>
    <x v="17"/>
    <d v="2010-07-01T00:00:00"/>
    <x v="0"/>
    <s v="0-1"/>
    <n v="3"/>
  </r>
  <r>
    <x v="5"/>
    <n v="8"/>
    <x v="1"/>
    <x v="18"/>
    <d v="2010-06-01T00:00:00"/>
    <x v="0"/>
    <s v="0-1"/>
    <n v="5"/>
  </r>
  <r>
    <x v="5"/>
    <n v="8"/>
    <x v="1"/>
    <x v="19"/>
    <d v="2010-03-01T00:00:00"/>
    <x v="0"/>
    <s v="0-1"/>
    <n v="1"/>
  </r>
  <r>
    <x v="5"/>
    <n v="8"/>
    <x v="1"/>
    <x v="20"/>
    <d v="2010-05-01T00:00:00"/>
    <x v="0"/>
    <s v="0-1"/>
    <n v="2"/>
  </r>
  <r>
    <x v="5"/>
    <n v="8"/>
    <x v="1"/>
    <x v="21"/>
    <d v="2010-11-01T00:00:00"/>
    <x v="0"/>
    <s v="0-1"/>
    <n v="9"/>
  </r>
  <r>
    <x v="5"/>
    <n v="8"/>
    <x v="1"/>
    <x v="22"/>
    <d v="2010-10-01T00:00:00"/>
    <x v="0"/>
    <s v="0-1"/>
    <n v="7"/>
  </r>
  <r>
    <x v="5"/>
    <n v="8"/>
    <x v="1"/>
    <x v="23"/>
    <d v="2010-09-01T00:00:00"/>
    <x v="0"/>
    <s v="0-1"/>
    <n v="3"/>
  </r>
  <r>
    <x v="5"/>
    <n v="8"/>
    <x v="1"/>
    <x v="12"/>
    <d v="2010-04-01T00:00:00"/>
    <x v="1"/>
    <s v="1-4"/>
    <n v="2"/>
  </r>
  <r>
    <x v="5"/>
    <n v="8"/>
    <x v="1"/>
    <x v="13"/>
    <d v="2010-08-01T00:00:00"/>
    <x v="1"/>
    <s v="1-4"/>
    <n v="9"/>
  </r>
  <r>
    <x v="5"/>
    <n v="8"/>
    <x v="1"/>
    <x v="14"/>
    <d v="2010-12-01T00:00:00"/>
    <x v="1"/>
    <s v="1-4"/>
    <n v="3"/>
  </r>
  <r>
    <x v="5"/>
    <n v="8"/>
    <x v="1"/>
    <x v="15"/>
    <d v="2010-02-01T00:00:00"/>
    <x v="1"/>
    <s v="1-4"/>
    <n v="5"/>
  </r>
  <r>
    <x v="5"/>
    <n v="8"/>
    <x v="1"/>
    <x v="16"/>
    <d v="2010-01-01T00:00:00"/>
    <x v="1"/>
    <s v="1-4"/>
    <n v="6"/>
  </r>
  <r>
    <x v="5"/>
    <n v="8"/>
    <x v="1"/>
    <x v="17"/>
    <d v="2010-07-01T00:00:00"/>
    <x v="1"/>
    <s v="1-4"/>
    <n v="5"/>
  </r>
  <r>
    <x v="5"/>
    <n v="8"/>
    <x v="1"/>
    <x v="18"/>
    <d v="2010-06-01T00:00:00"/>
    <x v="1"/>
    <s v="1-4"/>
    <n v="4"/>
  </r>
  <r>
    <x v="5"/>
    <n v="8"/>
    <x v="1"/>
    <x v="19"/>
    <d v="2010-03-01T00:00:00"/>
    <x v="1"/>
    <s v="1-4"/>
    <n v="5"/>
  </r>
  <r>
    <x v="5"/>
    <n v="8"/>
    <x v="1"/>
    <x v="20"/>
    <d v="2010-05-01T00:00:00"/>
    <x v="1"/>
    <s v="1-4"/>
    <n v="7"/>
  </r>
  <r>
    <x v="5"/>
    <n v="8"/>
    <x v="1"/>
    <x v="21"/>
    <d v="2010-11-01T00:00:00"/>
    <x v="1"/>
    <s v="1-4"/>
    <n v="7"/>
  </r>
  <r>
    <x v="5"/>
    <n v="8"/>
    <x v="1"/>
    <x v="22"/>
    <d v="2010-10-01T00:00:00"/>
    <x v="1"/>
    <s v="1-4"/>
    <n v="1"/>
  </r>
  <r>
    <x v="5"/>
    <n v="8"/>
    <x v="1"/>
    <x v="23"/>
    <d v="2010-09-01T00:00:00"/>
    <x v="1"/>
    <s v="1-4"/>
    <n v="7"/>
  </r>
  <r>
    <x v="5"/>
    <n v="8"/>
    <x v="1"/>
    <x v="12"/>
    <d v="2010-04-01T00:00:00"/>
    <x v="3"/>
    <s v="15-24"/>
    <n v="8"/>
  </r>
  <r>
    <x v="5"/>
    <n v="8"/>
    <x v="1"/>
    <x v="13"/>
    <d v="2010-08-01T00:00:00"/>
    <x v="3"/>
    <s v="15-24"/>
    <n v="9"/>
  </r>
  <r>
    <x v="5"/>
    <n v="8"/>
    <x v="1"/>
    <x v="14"/>
    <d v="2010-12-01T00:00:00"/>
    <x v="3"/>
    <s v="15-24"/>
    <n v="6"/>
  </r>
  <r>
    <x v="5"/>
    <n v="8"/>
    <x v="1"/>
    <x v="15"/>
    <d v="2010-02-01T00:00:00"/>
    <x v="3"/>
    <s v="15-24"/>
    <n v="8"/>
  </r>
  <r>
    <x v="5"/>
    <n v="8"/>
    <x v="1"/>
    <x v="16"/>
    <d v="2010-01-01T00:00:00"/>
    <x v="3"/>
    <s v="15-24"/>
    <n v="1"/>
  </r>
  <r>
    <x v="5"/>
    <n v="8"/>
    <x v="1"/>
    <x v="17"/>
    <d v="2010-07-01T00:00:00"/>
    <x v="3"/>
    <s v="15-24"/>
    <n v="3"/>
  </r>
  <r>
    <x v="5"/>
    <n v="8"/>
    <x v="1"/>
    <x v="18"/>
    <d v="2010-06-01T00:00:00"/>
    <x v="3"/>
    <s v="15-24"/>
    <n v="7"/>
  </r>
  <r>
    <x v="5"/>
    <n v="8"/>
    <x v="1"/>
    <x v="19"/>
    <d v="2010-03-01T00:00:00"/>
    <x v="3"/>
    <s v="15-24"/>
    <n v="1"/>
  </r>
  <r>
    <x v="5"/>
    <n v="8"/>
    <x v="1"/>
    <x v="20"/>
    <d v="2010-05-01T00:00:00"/>
    <x v="3"/>
    <s v="15-24"/>
    <n v="8"/>
  </r>
  <r>
    <x v="5"/>
    <n v="8"/>
    <x v="1"/>
    <x v="21"/>
    <d v="2010-11-01T00:00:00"/>
    <x v="3"/>
    <s v="15-24"/>
    <n v="3"/>
  </r>
  <r>
    <x v="5"/>
    <n v="8"/>
    <x v="1"/>
    <x v="22"/>
    <d v="2010-10-01T00:00:00"/>
    <x v="3"/>
    <s v="15-24"/>
    <n v="8"/>
  </r>
  <r>
    <x v="5"/>
    <n v="8"/>
    <x v="1"/>
    <x v="23"/>
    <d v="2010-09-01T00:00:00"/>
    <x v="3"/>
    <s v="15-24"/>
    <n v="8"/>
  </r>
  <r>
    <x v="5"/>
    <n v="8"/>
    <x v="1"/>
    <x v="12"/>
    <d v="2010-04-01T00:00:00"/>
    <x v="4"/>
    <s v="25-34"/>
    <n v="1"/>
  </r>
  <r>
    <x v="5"/>
    <n v="8"/>
    <x v="1"/>
    <x v="13"/>
    <d v="2010-08-01T00:00:00"/>
    <x v="4"/>
    <s v="25-34"/>
    <n v="3"/>
  </r>
  <r>
    <x v="5"/>
    <n v="8"/>
    <x v="1"/>
    <x v="14"/>
    <d v="2010-12-01T00:00:00"/>
    <x v="4"/>
    <s v="25-34"/>
    <n v="9"/>
  </r>
  <r>
    <x v="5"/>
    <n v="8"/>
    <x v="1"/>
    <x v="15"/>
    <d v="2010-02-01T00:00:00"/>
    <x v="4"/>
    <s v="25-34"/>
    <n v="7"/>
  </r>
  <r>
    <x v="5"/>
    <n v="8"/>
    <x v="1"/>
    <x v="16"/>
    <d v="2010-01-01T00:00:00"/>
    <x v="4"/>
    <s v="25-34"/>
    <n v="6"/>
  </r>
  <r>
    <x v="5"/>
    <n v="8"/>
    <x v="1"/>
    <x v="17"/>
    <d v="2010-07-01T00:00:00"/>
    <x v="4"/>
    <s v="25-34"/>
    <n v="8"/>
  </r>
  <r>
    <x v="5"/>
    <n v="8"/>
    <x v="1"/>
    <x v="18"/>
    <d v="2010-06-01T00:00:00"/>
    <x v="4"/>
    <s v="25-34"/>
    <n v="2"/>
  </r>
  <r>
    <x v="5"/>
    <n v="8"/>
    <x v="1"/>
    <x v="19"/>
    <d v="2010-03-01T00:00:00"/>
    <x v="4"/>
    <s v="25-34"/>
    <n v="2"/>
  </r>
  <r>
    <x v="5"/>
    <n v="8"/>
    <x v="1"/>
    <x v="20"/>
    <d v="2010-05-01T00:00:00"/>
    <x v="4"/>
    <s v="25-34"/>
    <n v="4"/>
  </r>
  <r>
    <x v="5"/>
    <n v="8"/>
    <x v="1"/>
    <x v="21"/>
    <d v="2010-11-01T00:00:00"/>
    <x v="4"/>
    <s v="25-34"/>
    <n v="5"/>
  </r>
  <r>
    <x v="5"/>
    <n v="8"/>
    <x v="1"/>
    <x v="22"/>
    <d v="2010-10-01T00:00:00"/>
    <x v="4"/>
    <s v="25-34"/>
    <n v="2"/>
  </r>
  <r>
    <x v="5"/>
    <n v="8"/>
    <x v="1"/>
    <x v="23"/>
    <d v="2010-09-01T00:00:00"/>
    <x v="4"/>
    <s v="25-34"/>
    <n v="9"/>
  </r>
  <r>
    <x v="5"/>
    <n v="8"/>
    <x v="1"/>
    <x v="12"/>
    <d v="2010-04-01T00:00:00"/>
    <x v="5"/>
    <s v="35-44"/>
    <n v="8"/>
  </r>
  <r>
    <x v="5"/>
    <n v="8"/>
    <x v="1"/>
    <x v="13"/>
    <d v="2010-08-01T00:00:00"/>
    <x v="5"/>
    <s v="35-44"/>
    <n v="4"/>
  </r>
  <r>
    <x v="5"/>
    <n v="8"/>
    <x v="1"/>
    <x v="14"/>
    <d v="2010-12-01T00:00:00"/>
    <x v="5"/>
    <s v="35-44"/>
    <n v="2"/>
  </r>
  <r>
    <x v="5"/>
    <n v="8"/>
    <x v="1"/>
    <x v="15"/>
    <d v="2010-02-01T00:00:00"/>
    <x v="5"/>
    <s v="35-44"/>
    <n v="3"/>
  </r>
  <r>
    <x v="5"/>
    <n v="8"/>
    <x v="1"/>
    <x v="16"/>
    <d v="2010-01-01T00:00:00"/>
    <x v="5"/>
    <s v="35-44"/>
    <n v="6"/>
  </r>
  <r>
    <x v="5"/>
    <n v="8"/>
    <x v="1"/>
    <x v="17"/>
    <d v="2010-07-01T00:00:00"/>
    <x v="5"/>
    <s v="35-44"/>
    <n v="1"/>
  </r>
  <r>
    <x v="5"/>
    <n v="8"/>
    <x v="1"/>
    <x v="18"/>
    <d v="2010-06-01T00:00:00"/>
    <x v="5"/>
    <s v="35-44"/>
    <n v="6"/>
  </r>
  <r>
    <x v="5"/>
    <n v="8"/>
    <x v="1"/>
    <x v="19"/>
    <d v="2010-03-01T00:00:00"/>
    <x v="5"/>
    <s v="35-44"/>
    <n v="5"/>
  </r>
  <r>
    <x v="5"/>
    <n v="8"/>
    <x v="1"/>
    <x v="20"/>
    <d v="2010-05-01T00:00:00"/>
    <x v="5"/>
    <s v="35-44"/>
    <n v="5"/>
  </r>
  <r>
    <x v="5"/>
    <n v="8"/>
    <x v="1"/>
    <x v="21"/>
    <d v="2010-11-01T00:00:00"/>
    <x v="5"/>
    <s v="35-44"/>
    <n v="1"/>
  </r>
  <r>
    <x v="5"/>
    <n v="8"/>
    <x v="1"/>
    <x v="22"/>
    <d v="2010-10-01T00:00:00"/>
    <x v="5"/>
    <s v="35-44"/>
    <n v="1"/>
  </r>
  <r>
    <x v="5"/>
    <n v="8"/>
    <x v="1"/>
    <x v="23"/>
    <d v="2010-09-01T00:00:00"/>
    <x v="5"/>
    <s v="35-44"/>
    <n v="7"/>
  </r>
  <r>
    <x v="5"/>
    <n v="8"/>
    <x v="1"/>
    <x v="12"/>
    <d v="2010-04-01T00:00:00"/>
    <x v="6"/>
    <s v="45-54"/>
    <n v="4"/>
  </r>
  <r>
    <x v="5"/>
    <n v="8"/>
    <x v="1"/>
    <x v="13"/>
    <d v="2010-08-01T00:00:00"/>
    <x v="6"/>
    <s v="45-54"/>
    <n v="8"/>
  </r>
  <r>
    <x v="5"/>
    <n v="8"/>
    <x v="1"/>
    <x v="14"/>
    <d v="2010-12-01T00:00:00"/>
    <x v="6"/>
    <s v="45-54"/>
    <n v="6"/>
  </r>
  <r>
    <x v="5"/>
    <n v="8"/>
    <x v="1"/>
    <x v="15"/>
    <d v="2010-02-01T00:00:00"/>
    <x v="6"/>
    <s v="45-54"/>
    <n v="6"/>
  </r>
  <r>
    <x v="5"/>
    <n v="8"/>
    <x v="1"/>
    <x v="16"/>
    <d v="2010-01-01T00:00:00"/>
    <x v="6"/>
    <s v="45-54"/>
    <n v="9"/>
  </r>
  <r>
    <x v="5"/>
    <n v="8"/>
    <x v="1"/>
    <x v="17"/>
    <d v="2010-07-01T00:00:00"/>
    <x v="6"/>
    <s v="45-54"/>
    <n v="8"/>
  </r>
  <r>
    <x v="5"/>
    <n v="8"/>
    <x v="1"/>
    <x v="18"/>
    <d v="2010-06-01T00:00:00"/>
    <x v="6"/>
    <s v="45-54"/>
    <n v="1"/>
  </r>
  <r>
    <x v="5"/>
    <n v="8"/>
    <x v="1"/>
    <x v="19"/>
    <d v="2010-03-01T00:00:00"/>
    <x v="6"/>
    <s v="45-54"/>
    <n v="8"/>
  </r>
  <r>
    <x v="5"/>
    <n v="8"/>
    <x v="1"/>
    <x v="20"/>
    <d v="2010-05-01T00:00:00"/>
    <x v="6"/>
    <s v="45-54"/>
    <n v="7"/>
  </r>
  <r>
    <x v="5"/>
    <n v="8"/>
    <x v="1"/>
    <x v="21"/>
    <d v="2010-11-01T00:00:00"/>
    <x v="6"/>
    <s v="45-54"/>
    <n v="4"/>
  </r>
  <r>
    <x v="5"/>
    <n v="8"/>
    <x v="1"/>
    <x v="22"/>
    <d v="2010-10-01T00:00:00"/>
    <x v="6"/>
    <s v="45-54"/>
    <n v="2"/>
  </r>
  <r>
    <x v="5"/>
    <n v="8"/>
    <x v="1"/>
    <x v="23"/>
    <d v="2010-09-01T00:00:00"/>
    <x v="6"/>
    <s v="45-54"/>
    <n v="4"/>
  </r>
  <r>
    <x v="5"/>
    <n v="8"/>
    <x v="1"/>
    <x v="12"/>
    <d v="2010-04-01T00:00:00"/>
    <x v="7"/>
    <s v="5-14"/>
    <n v="5"/>
  </r>
  <r>
    <x v="5"/>
    <n v="8"/>
    <x v="1"/>
    <x v="13"/>
    <d v="2010-08-01T00:00:00"/>
    <x v="7"/>
    <s v="5-14"/>
    <n v="7"/>
  </r>
  <r>
    <x v="5"/>
    <n v="8"/>
    <x v="1"/>
    <x v="14"/>
    <d v="2010-12-01T00:00:00"/>
    <x v="7"/>
    <s v="5-14"/>
    <n v="6"/>
  </r>
  <r>
    <x v="5"/>
    <n v="8"/>
    <x v="1"/>
    <x v="15"/>
    <d v="2010-02-01T00:00:00"/>
    <x v="7"/>
    <s v="5-14"/>
    <n v="6"/>
  </r>
  <r>
    <x v="5"/>
    <n v="8"/>
    <x v="1"/>
    <x v="16"/>
    <d v="2010-01-01T00:00:00"/>
    <x v="7"/>
    <s v="5-14"/>
    <n v="9"/>
  </r>
  <r>
    <x v="5"/>
    <n v="8"/>
    <x v="1"/>
    <x v="17"/>
    <d v="2010-07-01T00:00:00"/>
    <x v="7"/>
    <s v="5-14"/>
    <n v="2"/>
  </r>
  <r>
    <x v="5"/>
    <n v="8"/>
    <x v="1"/>
    <x v="18"/>
    <d v="2010-06-01T00:00:00"/>
    <x v="7"/>
    <s v="5-14"/>
    <n v="3"/>
  </r>
  <r>
    <x v="5"/>
    <n v="8"/>
    <x v="1"/>
    <x v="19"/>
    <d v="2010-03-01T00:00:00"/>
    <x v="7"/>
    <s v="5-14"/>
    <n v="3"/>
  </r>
  <r>
    <x v="5"/>
    <n v="8"/>
    <x v="1"/>
    <x v="20"/>
    <d v="2010-05-01T00:00:00"/>
    <x v="7"/>
    <s v="5-14"/>
    <n v="1"/>
  </r>
  <r>
    <x v="5"/>
    <n v="8"/>
    <x v="1"/>
    <x v="21"/>
    <d v="2010-11-01T00:00:00"/>
    <x v="7"/>
    <s v="5-14"/>
    <n v="8"/>
  </r>
  <r>
    <x v="5"/>
    <n v="8"/>
    <x v="1"/>
    <x v="22"/>
    <d v="2010-10-01T00:00:00"/>
    <x v="7"/>
    <s v="5-14"/>
    <n v="4"/>
  </r>
  <r>
    <x v="5"/>
    <n v="8"/>
    <x v="1"/>
    <x v="23"/>
    <d v="2010-09-01T00:00:00"/>
    <x v="7"/>
    <s v="5-14"/>
    <n v="2"/>
  </r>
  <r>
    <x v="5"/>
    <n v="8"/>
    <x v="1"/>
    <x v="12"/>
    <d v="2010-04-01T00:00:00"/>
    <x v="8"/>
    <s v="55-64"/>
    <n v="2"/>
  </r>
  <r>
    <x v="5"/>
    <n v="8"/>
    <x v="1"/>
    <x v="13"/>
    <d v="2010-08-01T00:00:00"/>
    <x v="8"/>
    <s v="55-64"/>
    <n v="8"/>
  </r>
  <r>
    <x v="5"/>
    <n v="8"/>
    <x v="1"/>
    <x v="14"/>
    <d v="2010-12-01T00:00:00"/>
    <x v="8"/>
    <s v="55-64"/>
    <n v="4"/>
  </r>
  <r>
    <x v="5"/>
    <n v="8"/>
    <x v="1"/>
    <x v="15"/>
    <d v="2010-02-01T00:00:00"/>
    <x v="8"/>
    <s v="55-64"/>
    <n v="5"/>
  </r>
  <r>
    <x v="5"/>
    <n v="8"/>
    <x v="1"/>
    <x v="16"/>
    <d v="2010-01-01T00:00:00"/>
    <x v="8"/>
    <s v="55-64"/>
    <n v="2"/>
  </r>
  <r>
    <x v="5"/>
    <n v="8"/>
    <x v="1"/>
    <x v="17"/>
    <d v="2010-07-01T00:00:00"/>
    <x v="8"/>
    <s v="55-64"/>
    <n v="8"/>
  </r>
  <r>
    <x v="5"/>
    <n v="8"/>
    <x v="1"/>
    <x v="18"/>
    <d v="2010-06-01T00:00:00"/>
    <x v="8"/>
    <s v="55-64"/>
    <n v="2"/>
  </r>
  <r>
    <x v="5"/>
    <n v="8"/>
    <x v="1"/>
    <x v="19"/>
    <d v="2010-03-01T00:00:00"/>
    <x v="8"/>
    <s v="55-64"/>
    <n v="6"/>
  </r>
  <r>
    <x v="5"/>
    <n v="8"/>
    <x v="1"/>
    <x v="20"/>
    <d v="2010-05-01T00:00:00"/>
    <x v="8"/>
    <s v="55-64"/>
    <n v="3"/>
  </r>
  <r>
    <x v="5"/>
    <n v="8"/>
    <x v="1"/>
    <x v="21"/>
    <d v="2010-11-01T00:00:00"/>
    <x v="8"/>
    <s v="55-64"/>
    <n v="7"/>
  </r>
  <r>
    <x v="5"/>
    <n v="8"/>
    <x v="1"/>
    <x v="22"/>
    <d v="2010-10-01T00:00:00"/>
    <x v="8"/>
    <s v="55-64"/>
    <n v="7"/>
  </r>
  <r>
    <x v="5"/>
    <n v="8"/>
    <x v="1"/>
    <x v="23"/>
    <d v="2010-09-01T00:00:00"/>
    <x v="8"/>
    <s v="55-64"/>
    <n v="7"/>
  </r>
  <r>
    <x v="5"/>
    <n v="8"/>
    <x v="1"/>
    <x v="12"/>
    <d v="2010-04-01T00:00:00"/>
    <x v="9"/>
    <s v="65-74"/>
    <n v="8"/>
  </r>
  <r>
    <x v="5"/>
    <n v="8"/>
    <x v="1"/>
    <x v="13"/>
    <d v="2010-08-01T00:00:00"/>
    <x v="9"/>
    <s v="65-74"/>
    <n v="3"/>
  </r>
  <r>
    <x v="5"/>
    <n v="8"/>
    <x v="1"/>
    <x v="14"/>
    <d v="2010-12-01T00:00:00"/>
    <x v="9"/>
    <s v="65-74"/>
    <n v="8"/>
  </r>
  <r>
    <x v="5"/>
    <n v="8"/>
    <x v="1"/>
    <x v="15"/>
    <d v="2010-02-01T00:00:00"/>
    <x v="9"/>
    <s v="65-74"/>
    <n v="1"/>
  </r>
  <r>
    <x v="5"/>
    <n v="8"/>
    <x v="1"/>
    <x v="16"/>
    <d v="2010-01-01T00:00:00"/>
    <x v="9"/>
    <s v="65-74"/>
    <n v="2"/>
  </r>
  <r>
    <x v="5"/>
    <n v="8"/>
    <x v="1"/>
    <x v="17"/>
    <d v="2010-07-01T00:00:00"/>
    <x v="9"/>
    <s v="65-74"/>
    <n v="8"/>
  </r>
  <r>
    <x v="5"/>
    <n v="8"/>
    <x v="1"/>
    <x v="18"/>
    <d v="2010-06-01T00:00:00"/>
    <x v="9"/>
    <s v="65-74"/>
    <n v="7"/>
  </r>
  <r>
    <x v="5"/>
    <n v="8"/>
    <x v="1"/>
    <x v="19"/>
    <d v="2010-03-01T00:00:00"/>
    <x v="9"/>
    <s v="65-74"/>
    <n v="6"/>
  </r>
  <r>
    <x v="5"/>
    <n v="8"/>
    <x v="1"/>
    <x v="20"/>
    <d v="2010-05-01T00:00:00"/>
    <x v="9"/>
    <s v="65-74"/>
    <n v="2"/>
  </r>
  <r>
    <x v="5"/>
    <n v="8"/>
    <x v="1"/>
    <x v="21"/>
    <d v="2010-11-01T00:00:00"/>
    <x v="9"/>
    <s v="65-74"/>
    <n v="1"/>
  </r>
  <r>
    <x v="5"/>
    <n v="8"/>
    <x v="1"/>
    <x v="22"/>
    <d v="2010-10-01T00:00:00"/>
    <x v="9"/>
    <s v="65-74"/>
    <n v="6"/>
  </r>
  <r>
    <x v="5"/>
    <n v="8"/>
    <x v="1"/>
    <x v="23"/>
    <d v="2010-09-01T00:00:00"/>
    <x v="9"/>
    <s v="65-74"/>
    <n v="2"/>
  </r>
  <r>
    <x v="5"/>
    <n v="8"/>
    <x v="1"/>
    <x v="15"/>
    <d v="2010-02-01T00:00:00"/>
    <x v="10"/>
    <s v="75-84"/>
    <n v="4"/>
  </r>
  <r>
    <x v="5"/>
    <n v="8"/>
    <x v="1"/>
    <x v="17"/>
    <d v="2010-07-01T00:00:00"/>
    <x v="10"/>
    <s v="75-84"/>
    <n v="1"/>
  </r>
  <r>
    <x v="5"/>
    <n v="8"/>
    <x v="1"/>
    <x v="12"/>
    <d v="2010-04-01T00:00:00"/>
    <x v="2"/>
    <s v="NS"/>
    <n v="8"/>
  </r>
  <r>
    <x v="5"/>
    <n v="8"/>
    <x v="1"/>
    <x v="13"/>
    <d v="2010-08-01T00:00:00"/>
    <x v="2"/>
    <s v="NS"/>
    <n v="6"/>
  </r>
  <r>
    <x v="5"/>
    <n v="8"/>
    <x v="1"/>
    <x v="14"/>
    <d v="2010-12-01T00:00:00"/>
    <x v="2"/>
    <s v="NS"/>
    <n v="9"/>
  </r>
  <r>
    <x v="5"/>
    <n v="8"/>
    <x v="1"/>
    <x v="15"/>
    <d v="2010-02-01T00:00:00"/>
    <x v="2"/>
    <s v="NS"/>
    <n v="1"/>
  </r>
  <r>
    <x v="5"/>
    <n v="8"/>
    <x v="1"/>
    <x v="16"/>
    <d v="2010-01-01T00:00:00"/>
    <x v="2"/>
    <s v="NS"/>
    <n v="3"/>
  </r>
  <r>
    <x v="5"/>
    <n v="8"/>
    <x v="1"/>
    <x v="17"/>
    <d v="2010-07-01T00:00:00"/>
    <x v="2"/>
    <s v="NS"/>
    <n v="9"/>
  </r>
  <r>
    <x v="5"/>
    <n v="8"/>
    <x v="1"/>
    <x v="18"/>
    <d v="2010-06-01T00:00:00"/>
    <x v="2"/>
    <s v="NS"/>
    <n v="2"/>
  </r>
  <r>
    <x v="5"/>
    <n v="8"/>
    <x v="1"/>
    <x v="19"/>
    <d v="2010-03-01T00:00:00"/>
    <x v="2"/>
    <s v="NS"/>
    <n v="3"/>
  </r>
  <r>
    <x v="5"/>
    <n v="8"/>
    <x v="1"/>
    <x v="20"/>
    <d v="2010-05-01T00:00:00"/>
    <x v="2"/>
    <s v="NS"/>
    <n v="3"/>
  </r>
  <r>
    <x v="5"/>
    <n v="8"/>
    <x v="1"/>
    <x v="21"/>
    <d v="2010-11-01T00:00:00"/>
    <x v="2"/>
    <s v="NS"/>
    <n v="4"/>
  </r>
  <r>
    <x v="5"/>
    <n v="8"/>
    <x v="1"/>
    <x v="22"/>
    <d v="2010-10-01T00:00:00"/>
    <x v="2"/>
    <s v="NS"/>
    <n v="3"/>
  </r>
  <r>
    <x v="5"/>
    <n v="8"/>
    <x v="1"/>
    <x v="23"/>
    <d v="2010-09-01T00:00:00"/>
    <x v="2"/>
    <s v="NS"/>
    <n v="4"/>
  </r>
  <r>
    <x v="6"/>
    <n v="9"/>
    <x v="1"/>
    <x v="16"/>
    <d v="2010-01-01T00:00:00"/>
    <x v="9"/>
    <s v="65-74"/>
    <n v="10"/>
  </r>
  <r>
    <x v="6"/>
    <n v="9"/>
    <x v="1"/>
    <x v="21"/>
    <d v="2010-11-01T00:00:00"/>
    <x v="9"/>
    <s v="65-74"/>
    <n v="10"/>
  </r>
  <r>
    <x v="6"/>
    <n v="9"/>
    <x v="1"/>
    <x v="17"/>
    <d v="2010-07-01T00:00:00"/>
    <x v="10"/>
    <s v="75-84"/>
    <n v="10"/>
  </r>
  <r>
    <x v="6"/>
    <n v="9"/>
    <x v="1"/>
    <x v="20"/>
    <d v="2010-05-01T00:00:00"/>
    <x v="10"/>
    <s v="75-84"/>
    <n v="10"/>
  </r>
  <r>
    <x v="6"/>
    <n v="9"/>
    <x v="1"/>
    <x v="23"/>
    <d v="2010-09-01T00:00:00"/>
    <x v="10"/>
    <s v="75-84"/>
    <n v="10"/>
  </r>
  <r>
    <x v="6"/>
    <n v="9"/>
    <x v="1"/>
    <x v="16"/>
    <d v="2010-01-01T00:00:00"/>
    <x v="10"/>
    <s v="75-84"/>
    <n v="11"/>
  </r>
  <r>
    <x v="6"/>
    <n v="9"/>
    <x v="1"/>
    <x v="12"/>
    <d v="2010-04-01T00:00:00"/>
    <x v="10"/>
    <s v="75-84"/>
    <n v="12"/>
  </r>
  <r>
    <x v="6"/>
    <n v="9"/>
    <x v="1"/>
    <x v="15"/>
    <d v="2010-02-01T00:00:00"/>
    <x v="10"/>
    <s v="75-84"/>
    <n v="12"/>
  </r>
  <r>
    <x v="6"/>
    <n v="9"/>
    <x v="1"/>
    <x v="19"/>
    <d v="2010-03-01T00:00:00"/>
    <x v="10"/>
    <s v="75-84"/>
    <n v="17"/>
  </r>
  <r>
    <x v="6"/>
    <n v="9"/>
    <x v="1"/>
    <x v="17"/>
    <d v="2010-07-01T00:00:00"/>
    <x v="11"/>
    <s v="85+"/>
    <n v="17"/>
  </r>
  <r>
    <x v="6"/>
    <n v="9"/>
    <x v="1"/>
    <x v="14"/>
    <d v="2010-12-01T00:00:00"/>
    <x v="10"/>
    <s v="75-84"/>
    <n v="18"/>
  </r>
  <r>
    <x v="6"/>
    <n v="9"/>
    <x v="1"/>
    <x v="23"/>
    <d v="2010-09-01T00:00:00"/>
    <x v="11"/>
    <s v="85+"/>
    <n v="20"/>
  </r>
  <r>
    <x v="6"/>
    <n v="9"/>
    <x v="1"/>
    <x v="20"/>
    <d v="2010-05-01T00:00:00"/>
    <x v="11"/>
    <s v="85+"/>
    <n v="21"/>
  </r>
  <r>
    <x v="6"/>
    <n v="9"/>
    <x v="1"/>
    <x v="18"/>
    <d v="2010-06-01T00:00:00"/>
    <x v="11"/>
    <s v="85+"/>
    <n v="22"/>
  </r>
  <r>
    <x v="6"/>
    <n v="9"/>
    <x v="1"/>
    <x v="21"/>
    <d v="2010-11-01T00:00:00"/>
    <x v="11"/>
    <s v="85+"/>
    <n v="24"/>
  </r>
  <r>
    <x v="6"/>
    <n v="9"/>
    <x v="1"/>
    <x v="12"/>
    <d v="2010-04-01T00:00:00"/>
    <x v="11"/>
    <s v="85+"/>
    <n v="27"/>
  </r>
  <r>
    <x v="6"/>
    <n v="9"/>
    <x v="1"/>
    <x v="13"/>
    <d v="2010-08-01T00:00:00"/>
    <x v="11"/>
    <s v="85+"/>
    <n v="28"/>
  </r>
  <r>
    <x v="6"/>
    <n v="9"/>
    <x v="1"/>
    <x v="14"/>
    <d v="2010-12-01T00:00:00"/>
    <x v="11"/>
    <s v="85+"/>
    <n v="31"/>
  </r>
  <r>
    <x v="6"/>
    <n v="9"/>
    <x v="1"/>
    <x v="19"/>
    <d v="2010-03-01T00:00:00"/>
    <x v="11"/>
    <s v="85+"/>
    <n v="33"/>
  </r>
  <r>
    <x v="6"/>
    <n v="9"/>
    <x v="1"/>
    <x v="22"/>
    <d v="2010-10-01T00:00:00"/>
    <x v="11"/>
    <s v="85+"/>
    <n v="35"/>
  </r>
  <r>
    <x v="6"/>
    <n v="9"/>
    <x v="1"/>
    <x v="16"/>
    <d v="2010-01-01T00:00:00"/>
    <x v="11"/>
    <s v="85+"/>
    <n v="37"/>
  </r>
  <r>
    <x v="6"/>
    <n v="9"/>
    <x v="1"/>
    <x v="15"/>
    <d v="2010-02-01T00:00:00"/>
    <x v="11"/>
    <s v="85+"/>
    <n v="44"/>
  </r>
  <r>
    <x v="6"/>
    <n v="9"/>
    <x v="1"/>
    <x v="12"/>
    <d v="2010-04-01T00:00:00"/>
    <x v="0"/>
    <s v="0-1"/>
    <n v="9"/>
  </r>
  <r>
    <x v="6"/>
    <n v="9"/>
    <x v="1"/>
    <x v="13"/>
    <d v="2010-08-01T00:00:00"/>
    <x v="0"/>
    <s v="0-1"/>
    <n v="7"/>
  </r>
  <r>
    <x v="6"/>
    <n v="9"/>
    <x v="1"/>
    <x v="14"/>
    <d v="2010-12-01T00:00:00"/>
    <x v="0"/>
    <s v="0-1"/>
    <n v="8"/>
  </r>
  <r>
    <x v="6"/>
    <n v="9"/>
    <x v="1"/>
    <x v="15"/>
    <d v="2010-02-01T00:00:00"/>
    <x v="0"/>
    <s v="0-1"/>
    <n v="7"/>
  </r>
  <r>
    <x v="6"/>
    <n v="9"/>
    <x v="1"/>
    <x v="16"/>
    <d v="2010-01-01T00:00:00"/>
    <x v="0"/>
    <s v="0-1"/>
    <n v="3"/>
  </r>
  <r>
    <x v="6"/>
    <n v="9"/>
    <x v="1"/>
    <x v="17"/>
    <d v="2010-07-01T00:00:00"/>
    <x v="0"/>
    <s v="0-1"/>
    <n v="8"/>
  </r>
  <r>
    <x v="6"/>
    <n v="9"/>
    <x v="1"/>
    <x v="18"/>
    <d v="2010-06-01T00:00:00"/>
    <x v="0"/>
    <s v="0-1"/>
    <n v="4"/>
  </r>
  <r>
    <x v="6"/>
    <n v="9"/>
    <x v="1"/>
    <x v="19"/>
    <d v="2010-03-01T00:00:00"/>
    <x v="0"/>
    <s v="0-1"/>
    <n v="5"/>
  </r>
  <r>
    <x v="6"/>
    <n v="9"/>
    <x v="1"/>
    <x v="20"/>
    <d v="2010-05-01T00:00:00"/>
    <x v="0"/>
    <s v="0-1"/>
    <n v="4"/>
  </r>
  <r>
    <x v="6"/>
    <n v="9"/>
    <x v="1"/>
    <x v="21"/>
    <d v="2010-11-01T00:00:00"/>
    <x v="0"/>
    <s v="0-1"/>
    <n v="2"/>
  </r>
  <r>
    <x v="6"/>
    <n v="9"/>
    <x v="1"/>
    <x v="22"/>
    <d v="2010-10-01T00:00:00"/>
    <x v="0"/>
    <s v="0-1"/>
    <n v="6"/>
  </r>
  <r>
    <x v="6"/>
    <n v="9"/>
    <x v="1"/>
    <x v="23"/>
    <d v="2010-09-01T00:00:00"/>
    <x v="0"/>
    <s v="0-1"/>
    <n v="5"/>
  </r>
  <r>
    <x v="6"/>
    <n v="9"/>
    <x v="1"/>
    <x v="12"/>
    <d v="2010-04-01T00:00:00"/>
    <x v="1"/>
    <s v="1-4"/>
    <n v="6"/>
  </r>
  <r>
    <x v="6"/>
    <n v="9"/>
    <x v="1"/>
    <x v="13"/>
    <d v="2010-08-01T00:00:00"/>
    <x v="1"/>
    <s v="1-4"/>
    <n v="3"/>
  </r>
  <r>
    <x v="6"/>
    <n v="9"/>
    <x v="1"/>
    <x v="14"/>
    <d v="2010-12-01T00:00:00"/>
    <x v="1"/>
    <s v="1-4"/>
    <n v="9"/>
  </r>
  <r>
    <x v="6"/>
    <n v="9"/>
    <x v="1"/>
    <x v="15"/>
    <d v="2010-02-01T00:00:00"/>
    <x v="1"/>
    <s v="1-4"/>
    <n v="5"/>
  </r>
  <r>
    <x v="6"/>
    <n v="9"/>
    <x v="1"/>
    <x v="16"/>
    <d v="2010-01-01T00:00:00"/>
    <x v="1"/>
    <s v="1-4"/>
    <n v="4"/>
  </r>
  <r>
    <x v="6"/>
    <n v="9"/>
    <x v="1"/>
    <x v="17"/>
    <d v="2010-07-01T00:00:00"/>
    <x v="1"/>
    <s v="1-4"/>
    <n v="6"/>
  </r>
  <r>
    <x v="6"/>
    <n v="9"/>
    <x v="1"/>
    <x v="18"/>
    <d v="2010-06-01T00:00:00"/>
    <x v="1"/>
    <s v="1-4"/>
    <n v="3"/>
  </r>
  <r>
    <x v="6"/>
    <n v="9"/>
    <x v="1"/>
    <x v="19"/>
    <d v="2010-03-01T00:00:00"/>
    <x v="1"/>
    <s v="1-4"/>
    <n v="4"/>
  </r>
  <r>
    <x v="6"/>
    <n v="9"/>
    <x v="1"/>
    <x v="20"/>
    <d v="2010-05-01T00:00:00"/>
    <x v="1"/>
    <s v="1-4"/>
    <n v="1"/>
  </r>
  <r>
    <x v="6"/>
    <n v="9"/>
    <x v="1"/>
    <x v="21"/>
    <d v="2010-11-01T00:00:00"/>
    <x v="1"/>
    <s v="1-4"/>
    <n v="4"/>
  </r>
  <r>
    <x v="6"/>
    <n v="9"/>
    <x v="1"/>
    <x v="22"/>
    <d v="2010-10-01T00:00:00"/>
    <x v="1"/>
    <s v="1-4"/>
    <n v="3"/>
  </r>
  <r>
    <x v="6"/>
    <n v="9"/>
    <x v="1"/>
    <x v="23"/>
    <d v="2010-09-01T00:00:00"/>
    <x v="1"/>
    <s v="1-4"/>
    <n v="5"/>
  </r>
  <r>
    <x v="6"/>
    <n v="9"/>
    <x v="1"/>
    <x v="12"/>
    <d v="2010-04-01T00:00:00"/>
    <x v="3"/>
    <s v="15-24"/>
    <n v="4"/>
  </r>
  <r>
    <x v="6"/>
    <n v="9"/>
    <x v="1"/>
    <x v="13"/>
    <d v="2010-08-01T00:00:00"/>
    <x v="3"/>
    <s v="15-24"/>
    <n v="8"/>
  </r>
  <r>
    <x v="6"/>
    <n v="9"/>
    <x v="1"/>
    <x v="14"/>
    <d v="2010-12-01T00:00:00"/>
    <x v="3"/>
    <s v="15-24"/>
    <n v="7"/>
  </r>
  <r>
    <x v="6"/>
    <n v="9"/>
    <x v="1"/>
    <x v="15"/>
    <d v="2010-02-01T00:00:00"/>
    <x v="3"/>
    <s v="15-24"/>
    <n v="1"/>
  </r>
  <r>
    <x v="6"/>
    <n v="9"/>
    <x v="1"/>
    <x v="16"/>
    <d v="2010-01-01T00:00:00"/>
    <x v="3"/>
    <s v="15-24"/>
    <n v="4"/>
  </r>
  <r>
    <x v="6"/>
    <n v="9"/>
    <x v="1"/>
    <x v="17"/>
    <d v="2010-07-01T00:00:00"/>
    <x v="3"/>
    <s v="15-24"/>
    <n v="9"/>
  </r>
  <r>
    <x v="6"/>
    <n v="9"/>
    <x v="1"/>
    <x v="18"/>
    <d v="2010-06-01T00:00:00"/>
    <x v="3"/>
    <s v="15-24"/>
    <n v="7"/>
  </r>
  <r>
    <x v="6"/>
    <n v="9"/>
    <x v="1"/>
    <x v="19"/>
    <d v="2010-03-01T00:00:00"/>
    <x v="3"/>
    <s v="15-24"/>
    <n v="3"/>
  </r>
  <r>
    <x v="6"/>
    <n v="9"/>
    <x v="1"/>
    <x v="20"/>
    <d v="2010-05-01T00:00:00"/>
    <x v="3"/>
    <s v="15-24"/>
    <n v="3"/>
  </r>
  <r>
    <x v="6"/>
    <n v="9"/>
    <x v="1"/>
    <x v="21"/>
    <d v="2010-11-01T00:00:00"/>
    <x v="3"/>
    <s v="15-24"/>
    <n v="3"/>
  </r>
  <r>
    <x v="6"/>
    <n v="9"/>
    <x v="1"/>
    <x v="22"/>
    <d v="2010-10-01T00:00:00"/>
    <x v="3"/>
    <s v="15-24"/>
    <n v="2"/>
  </r>
  <r>
    <x v="6"/>
    <n v="9"/>
    <x v="1"/>
    <x v="23"/>
    <d v="2010-09-01T00:00:00"/>
    <x v="3"/>
    <s v="15-24"/>
    <n v="7"/>
  </r>
  <r>
    <x v="6"/>
    <n v="9"/>
    <x v="1"/>
    <x v="12"/>
    <d v="2010-04-01T00:00:00"/>
    <x v="4"/>
    <s v="25-34"/>
    <n v="4"/>
  </r>
  <r>
    <x v="6"/>
    <n v="9"/>
    <x v="1"/>
    <x v="13"/>
    <d v="2010-08-01T00:00:00"/>
    <x v="4"/>
    <s v="25-34"/>
    <n v="8"/>
  </r>
  <r>
    <x v="6"/>
    <n v="9"/>
    <x v="1"/>
    <x v="14"/>
    <d v="2010-12-01T00:00:00"/>
    <x v="4"/>
    <s v="25-34"/>
    <n v="9"/>
  </r>
  <r>
    <x v="6"/>
    <n v="9"/>
    <x v="1"/>
    <x v="15"/>
    <d v="2010-02-01T00:00:00"/>
    <x v="4"/>
    <s v="25-34"/>
    <n v="2"/>
  </r>
  <r>
    <x v="6"/>
    <n v="9"/>
    <x v="1"/>
    <x v="16"/>
    <d v="2010-01-01T00:00:00"/>
    <x v="4"/>
    <s v="25-34"/>
    <n v="6"/>
  </r>
  <r>
    <x v="6"/>
    <n v="9"/>
    <x v="1"/>
    <x v="17"/>
    <d v="2010-07-01T00:00:00"/>
    <x v="4"/>
    <s v="25-34"/>
    <n v="3"/>
  </r>
  <r>
    <x v="6"/>
    <n v="9"/>
    <x v="1"/>
    <x v="18"/>
    <d v="2010-06-01T00:00:00"/>
    <x v="4"/>
    <s v="25-34"/>
    <n v="6"/>
  </r>
  <r>
    <x v="6"/>
    <n v="9"/>
    <x v="1"/>
    <x v="19"/>
    <d v="2010-03-01T00:00:00"/>
    <x v="4"/>
    <s v="25-34"/>
    <n v="9"/>
  </r>
  <r>
    <x v="6"/>
    <n v="9"/>
    <x v="1"/>
    <x v="20"/>
    <d v="2010-05-01T00:00:00"/>
    <x v="4"/>
    <s v="25-34"/>
    <n v="4"/>
  </r>
  <r>
    <x v="6"/>
    <n v="9"/>
    <x v="1"/>
    <x v="21"/>
    <d v="2010-11-01T00:00:00"/>
    <x v="4"/>
    <s v="25-34"/>
    <n v="4"/>
  </r>
  <r>
    <x v="6"/>
    <n v="9"/>
    <x v="1"/>
    <x v="22"/>
    <d v="2010-10-01T00:00:00"/>
    <x v="4"/>
    <s v="25-34"/>
    <n v="8"/>
  </r>
  <r>
    <x v="6"/>
    <n v="9"/>
    <x v="1"/>
    <x v="23"/>
    <d v="2010-09-01T00:00:00"/>
    <x v="4"/>
    <s v="25-34"/>
    <n v="7"/>
  </r>
  <r>
    <x v="6"/>
    <n v="9"/>
    <x v="1"/>
    <x v="12"/>
    <d v="2010-04-01T00:00:00"/>
    <x v="5"/>
    <s v="35-44"/>
    <n v="9"/>
  </r>
  <r>
    <x v="6"/>
    <n v="9"/>
    <x v="1"/>
    <x v="13"/>
    <d v="2010-08-01T00:00:00"/>
    <x v="5"/>
    <s v="35-44"/>
    <n v="3"/>
  </r>
  <r>
    <x v="6"/>
    <n v="9"/>
    <x v="1"/>
    <x v="14"/>
    <d v="2010-12-01T00:00:00"/>
    <x v="5"/>
    <s v="35-44"/>
    <n v="7"/>
  </r>
  <r>
    <x v="6"/>
    <n v="9"/>
    <x v="1"/>
    <x v="15"/>
    <d v="2010-02-01T00:00:00"/>
    <x v="5"/>
    <s v="35-44"/>
    <n v="7"/>
  </r>
  <r>
    <x v="6"/>
    <n v="9"/>
    <x v="1"/>
    <x v="16"/>
    <d v="2010-01-01T00:00:00"/>
    <x v="5"/>
    <s v="35-44"/>
    <n v="5"/>
  </r>
  <r>
    <x v="6"/>
    <n v="9"/>
    <x v="1"/>
    <x v="17"/>
    <d v="2010-07-01T00:00:00"/>
    <x v="5"/>
    <s v="35-44"/>
    <n v="1"/>
  </r>
  <r>
    <x v="6"/>
    <n v="9"/>
    <x v="1"/>
    <x v="18"/>
    <d v="2010-06-01T00:00:00"/>
    <x v="5"/>
    <s v="35-44"/>
    <n v="5"/>
  </r>
  <r>
    <x v="6"/>
    <n v="9"/>
    <x v="1"/>
    <x v="19"/>
    <d v="2010-03-01T00:00:00"/>
    <x v="5"/>
    <s v="35-44"/>
    <n v="4"/>
  </r>
  <r>
    <x v="6"/>
    <n v="9"/>
    <x v="1"/>
    <x v="20"/>
    <d v="2010-05-01T00:00:00"/>
    <x v="5"/>
    <s v="35-44"/>
    <n v="5"/>
  </r>
  <r>
    <x v="6"/>
    <n v="9"/>
    <x v="1"/>
    <x v="21"/>
    <d v="2010-11-01T00:00:00"/>
    <x v="5"/>
    <s v="35-44"/>
    <n v="4"/>
  </r>
  <r>
    <x v="6"/>
    <n v="9"/>
    <x v="1"/>
    <x v="22"/>
    <d v="2010-10-01T00:00:00"/>
    <x v="5"/>
    <s v="35-44"/>
    <n v="8"/>
  </r>
  <r>
    <x v="6"/>
    <n v="9"/>
    <x v="1"/>
    <x v="23"/>
    <d v="2010-09-01T00:00:00"/>
    <x v="5"/>
    <s v="35-44"/>
    <n v="7"/>
  </r>
  <r>
    <x v="6"/>
    <n v="9"/>
    <x v="1"/>
    <x v="12"/>
    <d v="2010-04-01T00:00:00"/>
    <x v="6"/>
    <s v="45-54"/>
    <n v="5"/>
  </r>
  <r>
    <x v="6"/>
    <n v="9"/>
    <x v="1"/>
    <x v="13"/>
    <d v="2010-08-01T00:00:00"/>
    <x v="6"/>
    <s v="45-54"/>
    <n v="9"/>
  </r>
  <r>
    <x v="6"/>
    <n v="9"/>
    <x v="1"/>
    <x v="14"/>
    <d v="2010-12-01T00:00:00"/>
    <x v="6"/>
    <s v="45-54"/>
    <n v="7"/>
  </r>
  <r>
    <x v="6"/>
    <n v="9"/>
    <x v="1"/>
    <x v="15"/>
    <d v="2010-02-01T00:00:00"/>
    <x v="6"/>
    <s v="45-54"/>
    <n v="1"/>
  </r>
  <r>
    <x v="6"/>
    <n v="9"/>
    <x v="1"/>
    <x v="16"/>
    <d v="2010-01-01T00:00:00"/>
    <x v="6"/>
    <s v="45-54"/>
    <n v="7"/>
  </r>
  <r>
    <x v="6"/>
    <n v="9"/>
    <x v="1"/>
    <x v="17"/>
    <d v="2010-07-01T00:00:00"/>
    <x v="6"/>
    <s v="45-54"/>
    <n v="7"/>
  </r>
  <r>
    <x v="6"/>
    <n v="9"/>
    <x v="1"/>
    <x v="18"/>
    <d v="2010-06-01T00:00:00"/>
    <x v="6"/>
    <s v="45-54"/>
    <n v="7"/>
  </r>
  <r>
    <x v="6"/>
    <n v="9"/>
    <x v="1"/>
    <x v="19"/>
    <d v="2010-03-01T00:00:00"/>
    <x v="6"/>
    <s v="45-54"/>
    <n v="2"/>
  </r>
  <r>
    <x v="6"/>
    <n v="9"/>
    <x v="1"/>
    <x v="20"/>
    <d v="2010-05-01T00:00:00"/>
    <x v="6"/>
    <s v="45-54"/>
    <n v="5"/>
  </r>
  <r>
    <x v="6"/>
    <n v="9"/>
    <x v="1"/>
    <x v="21"/>
    <d v="2010-11-01T00:00:00"/>
    <x v="6"/>
    <s v="45-54"/>
    <n v="2"/>
  </r>
  <r>
    <x v="6"/>
    <n v="9"/>
    <x v="1"/>
    <x v="22"/>
    <d v="2010-10-01T00:00:00"/>
    <x v="6"/>
    <s v="45-54"/>
    <n v="6"/>
  </r>
  <r>
    <x v="6"/>
    <n v="9"/>
    <x v="1"/>
    <x v="23"/>
    <d v="2010-09-01T00:00:00"/>
    <x v="6"/>
    <s v="45-54"/>
    <n v="1"/>
  </r>
  <r>
    <x v="6"/>
    <n v="9"/>
    <x v="1"/>
    <x v="12"/>
    <d v="2010-04-01T00:00:00"/>
    <x v="7"/>
    <s v="5-14"/>
    <n v="4"/>
  </r>
  <r>
    <x v="6"/>
    <n v="9"/>
    <x v="1"/>
    <x v="13"/>
    <d v="2010-08-01T00:00:00"/>
    <x v="7"/>
    <s v="5-14"/>
    <n v="2"/>
  </r>
  <r>
    <x v="6"/>
    <n v="9"/>
    <x v="1"/>
    <x v="14"/>
    <d v="2010-12-01T00:00:00"/>
    <x v="7"/>
    <s v="5-14"/>
    <n v="3"/>
  </r>
  <r>
    <x v="6"/>
    <n v="9"/>
    <x v="1"/>
    <x v="15"/>
    <d v="2010-02-01T00:00:00"/>
    <x v="7"/>
    <s v="5-14"/>
    <n v="3"/>
  </r>
  <r>
    <x v="6"/>
    <n v="9"/>
    <x v="1"/>
    <x v="16"/>
    <d v="2010-01-01T00:00:00"/>
    <x v="7"/>
    <s v="5-14"/>
    <n v="3"/>
  </r>
  <r>
    <x v="6"/>
    <n v="9"/>
    <x v="1"/>
    <x v="17"/>
    <d v="2010-07-01T00:00:00"/>
    <x v="7"/>
    <s v="5-14"/>
    <n v="3"/>
  </r>
  <r>
    <x v="6"/>
    <n v="9"/>
    <x v="1"/>
    <x v="18"/>
    <d v="2010-06-01T00:00:00"/>
    <x v="7"/>
    <s v="5-14"/>
    <n v="5"/>
  </r>
  <r>
    <x v="6"/>
    <n v="9"/>
    <x v="1"/>
    <x v="19"/>
    <d v="2010-03-01T00:00:00"/>
    <x v="7"/>
    <s v="5-14"/>
    <n v="6"/>
  </r>
  <r>
    <x v="6"/>
    <n v="9"/>
    <x v="1"/>
    <x v="20"/>
    <d v="2010-05-01T00:00:00"/>
    <x v="7"/>
    <s v="5-14"/>
    <n v="5"/>
  </r>
  <r>
    <x v="6"/>
    <n v="9"/>
    <x v="1"/>
    <x v="21"/>
    <d v="2010-11-01T00:00:00"/>
    <x v="7"/>
    <s v="5-14"/>
    <n v="3"/>
  </r>
  <r>
    <x v="6"/>
    <n v="9"/>
    <x v="1"/>
    <x v="22"/>
    <d v="2010-10-01T00:00:00"/>
    <x v="7"/>
    <s v="5-14"/>
    <n v="4"/>
  </r>
  <r>
    <x v="6"/>
    <n v="9"/>
    <x v="1"/>
    <x v="23"/>
    <d v="2010-09-01T00:00:00"/>
    <x v="7"/>
    <s v="5-14"/>
    <n v="3"/>
  </r>
  <r>
    <x v="6"/>
    <n v="9"/>
    <x v="1"/>
    <x v="12"/>
    <d v="2010-04-01T00:00:00"/>
    <x v="8"/>
    <s v="55-64"/>
    <n v="8"/>
  </r>
  <r>
    <x v="6"/>
    <n v="9"/>
    <x v="1"/>
    <x v="13"/>
    <d v="2010-08-01T00:00:00"/>
    <x v="8"/>
    <s v="55-64"/>
    <n v="8"/>
  </r>
  <r>
    <x v="6"/>
    <n v="9"/>
    <x v="1"/>
    <x v="14"/>
    <d v="2010-12-01T00:00:00"/>
    <x v="8"/>
    <s v="55-64"/>
    <n v="7"/>
  </r>
  <r>
    <x v="6"/>
    <n v="9"/>
    <x v="1"/>
    <x v="15"/>
    <d v="2010-02-01T00:00:00"/>
    <x v="8"/>
    <s v="55-64"/>
    <n v="9"/>
  </r>
  <r>
    <x v="6"/>
    <n v="9"/>
    <x v="1"/>
    <x v="16"/>
    <d v="2010-01-01T00:00:00"/>
    <x v="8"/>
    <s v="55-64"/>
    <n v="4"/>
  </r>
  <r>
    <x v="6"/>
    <n v="9"/>
    <x v="1"/>
    <x v="17"/>
    <d v="2010-07-01T00:00:00"/>
    <x v="8"/>
    <s v="55-64"/>
    <n v="3"/>
  </r>
  <r>
    <x v="6"/>
    <n v="9"/>
    <x v="1"/>
    <x v="18"/>
    <d v="2010-06-01T00:00:00"/>
    <x v="8"/>
    <s v="55-64"/>
    <n v="5"/>
  </r>
  <r>
    <x v="6"/>
    <n v="9"/>
    <x v="1"/>
    <x v="19"/>
    <d v="2010-03-01T00:00:00"/>
    <x v="8"/>
    <s v="55-64"/>
    <n v="8"/>
  </r>
  <r>
    <x v="6"/>
    <n v="9"/>
    <x v="1"/>
    <x v="20"/>
    <d v="2010-05-01T00:00:00"/>
    <x v="8"/>
    <s v="55-64"/>
    <n v="4"/>
  </r>
  <r>
    <x v="6"/>
    <n v="9"/>
    <x v="1"/>
    <x v="21"/>
    <d v="2010-11-01T00:00:00"/>
    <x v="8"/>
    <s v="55-64"/>
    <n v="9"/>
  </r>
  <r>
    <x v="6"/>
    <n v="9"/>
    <x v="1"/>
    <x v="22"/>
    <d v="2010-10-01T00:00:00"/>
    <x v="8"/>
    <s v="55-64"/>
    <n v="3"/>
  </r>
  <r>
    <x v="6"/>
    <n v="9"/>
    <x v="1"/>
    <x v="23"/>
    <d v="2010-09-01T00:00:00"/>
    <x v="8"/>
    <s v="55-64"/>
    <n v="3"/>
  </r>
  <r>
    <x v="6"/>
    <n v="9"/>
    <x v="1"/>
    <x v="12"/>
    <d v="2010-04-01T00:00:00"/>
    <x v="9"/>
    <s v="65-74"/>
    <n v="7"/>
  </r>
  <r>
    <x v="6"/>
    <n v="9"/>
    <x v="1"/>
    <x v="13"/>
    <d v="2010-08-01T00:00:00"/>
    <x v="9"/>
    <s v="65-74"/>
    <n v="3"/>
  </r>
  <r>
    <x v="6"/>
    <n v="9"/>
    <x v="1"/>
    <x v="14"/>
    <d v="2010-12-01T00:00:00"/>
    <x v="9"/>
    <s v="65-74"/>
    <n v="7"/>
  </r>
  <r>
    <x v="6"/>
    <n v="9"/>
    <x v="1"/>
    <x v="15"/>
    <d v="2010-02-01T00:00:00"/>
    <x v="9"/>
    <s v="65-74"/>
    <n v="3"/>
  </r>
  <r>
    <x v="6"/>
    <n v="9"/>
    <x v="1"/>
    <x v="17"/>
    <d v="2010-07-01T00:00:00"/>
    <x v="9"/>
    <s v="65-74"/>
    <n v="6"/>
  </r>
  <r>
    <x v="6"/>
    <n v="9"/>
    <x v="1"/>
    <x v="18"/>
    <d v="2010-06-01T00:00:00"/>
    <x v="9"/>
    <s v="65-74"/>
    <n v="2"/>
  </r>
  <r>
    <x v="6"/>
    <n v="9"/>
    <x v="1"/>
    <x v="19"/>
    <d v="2010-03-01T00:00:00"/>
    <x v="9"/>
    <s v="65-74"/>
    <n v="3"/>
  </r>
  <r>
    <x v="6"/>
    <n v="9"/>
    <x v="1"/>
    <x v="20"/>
    <d v="2010-05-01T00:00:00"/>
    <x v="9"/>
    <s v="65-74"/>
    <n v="5"/>
  </r>
  <r>
    <x v="6"/>
    <n v="9"/>
    <x v="1"/>
    <x v="22"/>
    <d v="2010-10-01T00:00:00"/>
    <x v="9"/>
    <s v="65-74"/>
    <n v="7"/>
  </r>
  <r>
    <x v="6"/>
    <n v="9"/>
    <x v="1"/>
    <x v="23"/>
    <d v="2010-09-01T00:00:00"/>
    <x v="9"/>
    <s v="65-74"/>
    <n v="4"/>
  </r>
  <r>
    <x v="6"/>
    <n v="9"/>
    <x v="1"/>
    <x v="13"/>
    <d v="2010-08-01T00:00:00"/>
    <x v="10"/>
    <s v="75-84"/>
    <n v="3"/>
  </r>
  <r>
    <x v="6"/>
    <n v="9"/>
    <x v="1"/>
    <x v="18"/>
    <d v="2010-06-01T00:00:00"/>
    <x v="10"/>
    <s v="75-84"/>
    <n v="3"/>
  </r>
  <r>
    <x v="6"/>
    <n v="9"/>
    <x v="1"/>
    <x v="21"/>
    <d v="2010-11-01T00:00:00"/>
    <x v="10"/>
    <s v="75-84"/>
    <n v="5"/>
  </r>
  <r>
    <x v="6"/>
    <n v="9"/>
    <x v="1"/>
    <x v="22"/>
    <d v="2010-10-01T00:00:00"/>
    <x v="10"/>
    <s v="75-84"/>
    <n v="9"/>
  </r>
  <r>
    <x v="6"/>
    <n v="9"/>
    <x v="1"/>
    <x v="12"/>
    <d v="2010-04-01T00:00:00"/>
    <x v="2"/>
    <s v="NS"/>
    <n v="7"/>
  </r>
  <r>
    <x v="6"/>
    <n v="9"/>
    <x v="1"/>
    <x v="13"/>
    <d v="2010-08-01T00:00:00"/>
    <x v="2"/>
    <s v="NS"/>
    <n v="4"/>
  </r>
  <r>
    <x v="6"/>
    <n v="9"/>
    <x v="1"/>
    <x v="14"/>
    <d v="2010-12-01T00:00:00"/>
    <x v="2"/>
    <s v="NS"/>
    <n v="1"/>
  </r>
  <r>
    <x v="6"/>
    <n v="9"/>
    <x v="1"/>
    <x v="15"/>
    <d v="2010-02-01T00:00:00"/>
    <x v="2"/>
    <s v="NS"/>
    <n v="8"/>
  </r>
  <r>
    <x v="6"/>
    <n v="9"/>
    <x v="1"/>
    <x v="16"/>
    <d v="2010-01-01T00:00:00"/>
    <x v="2"/>
    <s v="NS"/>
    <n v="2"/>
  </r>
  <r>
    <x v="6"/>
    <n v="9"/>
    <x v="1"/>
    <x v="17"/>
    <d v="2010-07-01T00:00:00"/>
    <x v="2"/>
    <s v="NS"/>
    <n v="4"/>
  </r>
  <r>
    <x v="6"/>
    <n v="9"/>
    <x v="1"/>
    <x v="18"/>
    <d v="2010-06-01T00:00:00"/>
    <x v="2"/>
    <s v="NS"/>
    <n v="8"/>
  </r>
  <r>
    <x v="6"/>
    <n v="9"/>
    <x v="1"/>
    <x v="19"/>
    <d v="2010-03-01T00:00:00"/>
    <x v="2"/>
    <s v="NS"/>
    <n v="7"/>
  </r>
  <r>
    <x v="6"/>
    <n v="9"/>
    <x v="1"/>
    <x v="20"/>
    <d v="2010-05-01T00:00:00"/>
    <x v="2"/>
    <s v="NS"/>
    <n v="7"/>
  </r>
  <r>
    <x v="6"/>
    <n v="9"/>
    <x v="1"/>
    <x v="21"/>
    <d v="2010-11-01T00:00:00"/>
    <x v="2"/>
    <s v="NS"/>
    <n v="3"/>
  </r>
  <r>
    <x v="6"/>
    <n v="9"/>
    <x v="1"/>
    <x v="22"/>
    <d v="2010-10-01T00:00:00"/>
    <x v="2"/>
    <s v="NS"/>
    <n v="8"/>
  </r>
  <r>
    <x v="6"/>
    <n v="9"/>
    <x v="1"/>
    <x v="23"/>
    <d v="2010-09-01T00:00:00"/>
    <x v="2"/>
    <s v="NS"/>
    <n v="5"/>
  </r>
  <r>
    <x v="7"/>
    <n v="10"/>
    <x v="1"/>
    <x v="12"/>
    <d v="2010-04-01T00:00:00"/>
    <x v="2"/>
    <s v="NS"/>
    <n v="7"/>
  </r>
  <r>
    <x v="7"/>
    <n v="10"/>
    <x v="1"/>
    <x v="13"/>
    <d v="2010-08-01T00:00:00"/>
    <x v="2"/>
    <s v="NS"/>
    <n v="6"/>
  </r>
  <r>
    <x v="7"/>
    <n v="10"/>
    <x v="1"/>
    <x v="14"/>
    <d v="2010-12-01T00:00:00"/>
    <x v="2"/>
    <s v="NS"/>
    <n v="1"/>
  </r>
  <r>
    <x v="7"/>
    <n v="10"/>
    <x v="1"/>
    <x v="15"/>
    <d v="2010-02-01T00:00:00"/>
    <x v="2"/>
    <s v="NS"/>
    <n v="2"/>
  </r>
  <r>
    <x v="7"/>
    <n v="10"/>
    <x v="1"/>
    <x v="16"/>
    <d v="2010-01-01T00:00:00"/>
    <x v="2"/>
    <s v="NS"/>
    <n v="6"/>
  </r>
  <r>
    <x v="7"/>
    <n v="10"/>
    <x v="1"/>
    <x v="17"/>
    <d v="2010-07-01T00:00:00"/>
    <x v="2"/>
    <s v="NS"/>
    <n v="3"/>
  </r>
  <r>
    <x v="7"/>
    <n v="10"/>
    <x v="1"/>
    <x v="18"/>
    <d v="2010-06-01T00:00:00"/>
    <x v="2"/>
    <s v="NS"/>
    <n v="4"/>
  </r>
  <r>
    <x v="7"/>
    <n v="10"/>
    <x v="1"/>
    <x v="19"/>
    <d v="2010-03-01T00:00:00"/>
    <x v="2"/>
    <s v="NS"/>
    <n v="6"/>
  </r>
  <r>
    <x v="7"/>
    <n v="10"/>
    <x v="1"/>
    <x v="20"/>
    <d v="2010-05-01T00:00:00"/>
    <x v="2"/>
    <s v="NS"/>
    <n v="8"/>
  </r>
  <r>
    <x v="7"/>
    <n v="10"/>
    <x v="1"/>
    <x v="21"/>
    <d v="2010-11-01T00:00:00"/>
    <x v="2"/>
    <s v="NS"/>
    <n v="2"/>
  </r>
  <r>
    <x v="7"/>
    <n v="10"/>
    <x v="1"/>
    <x v="22"/>
    <d v="2010-10-01T00:00:00"/>
    <x v="2"/>
    <s v="NS"/>
    <n v="8"/>
  </r>
  <r>
    <x v="7"/>
    <n v="10"/>
    <x v="1"/>
    <x v="23"/>
    <d v="2010-09-01T00:00:00"/>
    <x v="2"/>
    <s v="NS"/>
    <n v="1"/>
  </r>
  <r>
    <x v="7"/>
    <n v="10"/>
    <x v="1"/>
    <x v="20"/>
    <d v="2010-05-01T00:00:00"/>
    <x v="11"/>
    <s v="85+"/>
    <n v="10"/>
  </r>
  <r>
    <x v="7"/>
    <n v="10"/>
    <x v="1"/>
    <x v="12"/>
    <d v="2010-04-01T00:00:00"/>
    <x v="0"/>
    <s v="0-1"/>
    <n v="2"/>
  </r>
  <r>
    <x v="7"/>
    <n v="10"/>
    <x v="1"/>
    <x v="13"/>
    <d v="2010-08-01T00:00:00"/>
    <x v="0"/>
    <s v="0-1"/>
    <n v="6"/>
  </r>
  <r>
    <x v="7"/>
    <n v="10"/>
    <x v="1"/>
    <x v="14"/>
    <d v="2010-12-01T00:00:00"/>
    <x v="0"/>
    <s v="0-1"/>
    <n v="1"/>
  </r>
  <r>
    <x v="7"/>
    <n v="10"/>
    <x v="1"/>
    <x v="15"/>
    <d v="2010-02-01T00:00:00"/>
    <x v="0"/>
    <s v="0-1"/>
    <n v="1"/>
  </r>
  <r>
    <x v="7"/>
    <n v="10"/>
    <x v="1"/>
    <x v="16"/>
    <d v="2010-01-01T00:00:00"/>
    <x v="0"/>
    <s v="0-1"/>
    <n v="8"/>
  </r>
  <r>
    <x v="7"/>
    <n v="10"/>
    <x v="1"/>
    <x v="17"/>
    <d v="2010-07-01T00:00:00"/>
    <x v="0"/>
    <s v="0-1"/>
    <n v="7"/>
  </r>
  <r>
    <x v="7"/>
    <n v="10"/>
    <x v="1"/>
    <x v="18"/>
    <d v="2010-06-01T00:00:00"/>
    <x v="0"/>
    <s v="0-1"/>
    <n v="8"/>
  </r>
  <r>
    <x v="7"/>
    <n v="10"/>
    <x v="1"/>
    <x v="19"/>
    <d v="2010-03-01T00:00:00"/>
    <x v="0"/>
    <s v="0-1"/>
    <n v="8"/>
  </r>
  <r>
    <x v="7"/>
    <n v="10"/>
    <x v="1"/>
    <x v="20"/>
    <d v="2010-05-01T00:00:00"/>
    <x v="0"/>
    <s v="0-1"/>
    <n v="1"/>
  </r>
  <r>
    <x v="7"/>
    <n v="10"/>
    <x v="1"/>
    <x v="21"/>
    <d v="2010-11-01T00:00:00"/>
    <x v="0"/>
    <s v="0-1"/>
    <n v="4"/>
  </r>
  <r>
    <x v="7"/>
    <n v="10"/>
    <x v="1"/>
    <x v="22"/>
    <d v="2010-10-01T00:00:00"/>
    <x v="0"/>
    <s v="0-1"/>
    <n v="5"/>
  </r>
  <r>
    <x v="7"/>
    <n v="10"/>
    <x v="1"/>
    <x v="23"/>
    <d v="2010-09-01T00:00:00"/>
    <x v="0"/>
    <s v="0-1"/>
    <n v="3"/>
  </r>
  <r>
    <x v="7"/>
    <n v="10"/>
    <x v="1"/>
    <x v="12"/>
    <d v="2010-04-01T00:00:00"/>
    <x v="1"/>
    <s v="1-4"/>
    <n v="3"/>
  </r>
  <r>
    <x v="7"/>
    <n v="10"/>
    <x v="1"/>
    <x v="13"/>
    <d v="2010-08-01T00:00:00"/>
    <x v="1"/>
    <s v="1-4"/>
    <n v="8"/>
  </r>
  <r>
    <x v="7"/>
    <n v="10"/>
    <x v="1"/>
    <x v="14"/>
    <d v="2010-12-01T00:00:00"/>
    <x v="1"/>
    <s v="1-4"/>
    <n v="3"/>
  </r>
  <r>
    <x v="7"/>
    <n v="10"/>
    <x v="1"/>
    <x v="15"/>
    <d v="2010-02-01T00:00:00"/>
    <x v="1"/>
    <s v="1-4"/>
    <n v="6"/>
  </r>
  <r>
    <x v="7"/>
    <n v="10"/>
    <x v="1"/>
    <x v="16"/>
    <d v="2010-01-01T00:00:00"/>
    <x v="1"/>
    <s v="1-4"/>
    <n v="5"/>
  </r>
  <r>
    <x v="7"/>
    <n v="10"/>
    <x v="1"/>
    <x v="17"/>
    <d v="2010-07-01T00:00:00"/>
    <x v="1"/>
    <s v="1-4"/>
    <n v="1"/>
  </r>
  <r>
    <x v="7"/>
    <n v="10"/>
    <x v="1"/>
    <x v="18"/>
    <d v="2010-06-01T00:00:00"/>
    <x v="1"/>
    <s v="1-4"/>
    <n v="8"/>
  </r>
  <r>
    <x v="7"/>
    <n v="10"/>
    <x v="1"/>
    <x v="19"/>
    <d v="2010-03-01T00:00:00"/>
    <x v="1"/>
    <s v="1-4"/>
    <n v="9"/>
  </r>
  <r>
    <x v="7"/>
    <n v="10"/>
    <x v="1"/>
    <x v="20"/>
    <d v="2010-05-01T00:00:00"/>
    <x v="1"/>
    <s v="1-4"/>
    <n v="8"/>
  </r>
  <r>
    <x v="7"/>
    <n v="10"/>
    <x v="1"/>
    <x v="21"/>
    <d v="2010-11-01T00:00:00"/>
    <x v="1"/>
    <s v="1-4"/>
    <n v="2"/>
  </r>
  <r>
    <x v="7"/>
    <n v="10"/>
    <x v="1"/>
    <x v="22"/>
    <d v="2010-10-01T00:00:00"/>
    <x v="1"/>
    <s v="1-4"/>
    <n v="6"/>
  </r>
  <r>
    <x v="7"/>
    <n v="10"/>
    <x v="1"/>
    <x v="23"/>
    <d v="2010-09-01T00:00:00"/>
    <x v="1"/>
    <s v="1-4"/>
    <n v="5"/>
  </r>
  <r>
    <x v="7"/>
    <n v="10"/>
    <x v="1"/>
    <x v="12"/>
    <d v="2010-04-01T00:00:00"/>
    <x v="3"/>
    <s v="15-24"/>
    <n v="5"/>
  </r>
  <r>
    <x v="7"/>
    <n v="10"/>
    <x v="1"/>
    <x v="13"/>
    <d v="2010-08-01T00:00:00"/>
    <x v="3"/>
    <s v="15-24"/>
    <n v="4"/>
  </r>
  <r>
    <x v="7"/>
    <n v="10"/>
    <x v="1"/>
    <x v="14"/>
    <d v="2010-12-01T00:00:00"/>
    <x v="3"/>
    <s v="15-24"/>
    <n v="1"/>
  </r>
  <r>
    <x v="7"/>
    <n v="10"/>
    <x v="1"/>
    <x v="15"/>
    <d v="2010-02-01T00:00:00"/>
    <x v="3"/>
    <s v="15-24"/>
    <n v="5"/>
  </r>
  <r>
    <x v="7"/>
    <n v="10"/>
    <x v="1"/>
    <x v="16"/>
    <d v="2010-01-01T00:00:00"/>
    <x v="3"/>
    <s v="15-24"/>
    <n v="2"/>
  </r>
  <r>
    <x v="7"/>
    <n v="10"/>
    <x v="1"/>
    <x v="17"/>
    <d v="2010-07-01T00:00:00"/>
    <x v="3"/>
    <s v="15-24"/>
    <n v="1"/>
  </r>
  <r>
    <x v="7"/>
    <n v="10"/>
    <x v="1"/>
    <x v="18"/>
    <d v="2010-06-01T00:00:00"/>
    <x v="3"/>
    <s v="15-24"/>
    <n v="9"/>
  </r>
  <r>
    <x v="7"/>
    <n v="10"/>
    <x v="1"/>
    <x v="19"/>
    <d v="2010-03-01T00:00:00"/>
    <x v="3"/>
    <s v="15-24"/>
    <n v="4"/>
  </r>
  <r>
    <x v="7"/>
    <n v="10"/>
    <x v="1"/>
    <x v="20"/>
    <d v="2010-05-01T00:00:00"/>
    <x v="3"/>
    <s v="15-24"/>
    <n v="2"/>
  </r>
  <r>
    <x v="7"/>
    <n v="10"/>
    <x v="1"/>
    <x v="21"/>
    <d v="2010-11-01T00:00:00"/>
    <x v="3"/>
    <s v="15-24"/>
    <n v="9"/>
  </r>
  <r>
    <x v="7"/>
    <n v="10"/>
    <x v="1"/>
    <x v="22"/>
    <d v="2010-10-01T00:00:00"/>
    <x v="3"/>
    <s v="15-24"/>
    <n v="1"/>
  </r>
  <r>
    <x v="7"/>
    <n v="10"/>
    <x v="1"/>
    <x v="23"/>
    <d v="2010-09-01T00:00:00"/>
    <x v="3"/>
    <s v="15-24"/>
    <n v="9"/>
  </r>
  <r>
    <x v="7"/>
    <n v="10"/>
    <x v="1"/>
    <x v="12"/>
    <d v="2010-04-01T00:00:00"/>
    <x v="4"/>
    <s v="25-34"/>
    <n v="7"/>
  </r>
  <r>
    <x v="7"/>
    <n v="10"/>
    <x v="1"/>
    <x v="13"/>
    <d v="2010-08-01T00:00:00"/>
    <x v="4"/>
    <s v="25-34"/>
    <n v="9"/>
  </r>
  <r>
    <x v="7"/>
    <n v="10"/>
    <x v="1"/>
    <x v="14"/>
    <d v="2010-12-01T00:00:00"/>
    <x v="4"/>
    <s v="25-34"/>
    <n v="7"/>
  </r>
  <r>
    <x v="7"/>
    <n v="10"/>
    <x v="1"/>
    <x v="15"/>
    <d v="2010-02-01T00:00:00"/>
    <x v="4"/>
    <s v="25-34"/>
    <n v="2"/>
  </r>
  <r>
    <x v="7"/>
    <n v="10"/>
    <x v="1"/>
    <x v="16"/>
    <d v="2010-01-01T00:00:00"/>
    <x v="4"/>
    <s v="25-34"/>
    <n v="9"/>
  </r>
  <r>
    <x v="7"/>
    <n v="10"/>
    <x v="1"/>
    <x v="17"/>
    <d v="2010-07-01T00:00:00"/>
    <x v="4"/>
    <s v="25-34"/>
    <n v="7"/>
  </r>
  <r>
    <x v="7"/>
    <n v="10"/>
    <x v="1"/>
    <x v="18"/>
    <d v="2010-06-01T00:00:00"/>
    <x v="4"/>
    <s v="25-34"/>
    <n v="3"/>
  </r>
  <r>
    <x v="7"/>
    <n v="10"/>
    <x v="1"/>
    <x v="19"/>
    <d v="2010-03-01T00:00:00"/>
    <x v="4"/>
    <s v="25-34"/>
    <n v="2"/>
  </r>
  <r>
    <x v="7"/>
    <n v="10"/>
    <x v="1"/>
    <x v="20"/>
    <d v="2010-05-01T00:00:00"/>
    <x v="4"/>
    <s v="25-34"/>
    <n v="8"/>
  </r>
  <r>
    <x v="7"/>
    <n v="10"/>
    <x v="1"/>
    <x v="21"/>
    <d v="2010-11-01T00:00:00"/>
    <x v="4"/>
    <s v="25-34"/>
    <n v="3"/>
  </r>
  <r>
    <x v="7"/>
    <n v="10"/>
    <x v="1"/>
    <x v="22"/>
    <d v="2010-10-01T00:00:00"/>
    <x v="4"/>
    <s v="25-34"/>
    <n v="7"/>
  </r>
  <r>
    <x v="7"/>
    <n v="10"/>
    <x v="1"/>
    <x v="23"/>
    <d v="2010-09-01T00:00:00"/>
    <x v="4"/>
    <s v="25-34"/>
    <n v="4"/>
  </r>
  <r>
    <x v="7"/>
    <n v="10"/>
    <x v="1"/>
    <x v="12"/>
    <d v="2010-04-01T00:00:00"/>
    <x v="5"/>
    <s v="35-44"/>
    <n v="4"/>
  </r>
  <r>
    <x v="7"/>
    <n v="10"/>
    <x v="1"/>
    <x v="13"/>
    <d v="2010-08-01T00:00:00"/>
    <x v="5"/>
    <s v="35-44"/>
    <n v="9"/>
  </r>
  <r>
    <x v="7"/>
    <n v="10"/>
    <x v="1"/>
    <x v="14"/>
    <d v="2010-12-01T00:00:00"/>
    <x v="5"/>
    <s v="35-44"/>
    <n v="3"/>
  </r>
  <r>
    <x v="7"/>
    <n v="10"/>
    <x v="1"/>
    <x v="15"/>
    <d v="2010-02-01T00:00:00"/>
    <x v="5"/>
    <s v="35-44"/>
    <n v="9"/>
  </r>
  <r>
    <x v="7"/>
    <n v="10"/>
    <x v="1"/>
    <x v="16"/>
    <d v="2010-01-01T00:00:00"/>
    <x v="5"/>
    <s v="35-44"/>
    <n v="7"/>
  </r>
  <r>
    <x v="7"/>
    <n v="10"/>
    <x v="1"/>
    <x v="17"/>
    <d v="2010-07-01T00:00:00"/>
    <x v="5"/>
    <s v="35-44"/>
    <n v="5"/>
  </r>
  <r>
    <x v="7"/>
    <n v="10"/>
    <x v="1"/>
    <x v="18"/>
    <d v="2010-06-01T00:00:00"/>
    <x v="5"/>
    <s v="35-44"/>
    <n v="6"/>
  </r>
  <r>
    <x v="7"/>
    <n v="10"/>
    <x v="1"/>
    <x v="19"/>
    <d v="2010-03-01T00:00:00"/>
    <x v="5"/>
    <s v="35-44"/>
    <n v="9"/>
  </r>
  <r>
    <x v="7"/>
    <n v="10"/>
    <x v="1"/>
    <x v="20"/>
    <d v="2010-05-01T00:00:00"/>
    <x v="5"/>
    <s v="35-44"/>
    <n v="1"/>
  </r>
  <r>
    <x v="7"/>
    <n v="10"/>
    <x v="1"/>
    <x v="21"/>
    <d v="2010-11-01T00:00:00"/>
    <x v="5"/>
    <s v="35-44"/>
    <n v="7"/>
  </r>
  <r>
    <x v="7"/>
    <n v="10"/>
    <x v="1"/>
    <x v="22"/>
    <d v="2010-10-01T00:00:00"/>
    <x v="5"/>
    <s v="35-44"/>
    <n v="1"/>
  </r>
  <r>
    <x v="7"/>
    <n v="10"/>
    <x v="1"/>
    <x v="23"/>
    <d v="2010-09-01T00:00:00"/>
    <x v="5"/>
    <s v="35-44"/>
    <n v="4"/>
  </r>
  <r>
    <x v="7"/>
    <n v="10"/>
    <x v="1"/>
    <x v="12"/>
    <d v="2010-04-01T00:00:00"/>
    <x v="6"/>
    <s v="45-54"/>
    <n v="4"/>
  </r>
  <r>
    <x v="7"/>
    <n v="10"/>
    <x v="1"/>
    <x v="13"/>
    <d v="2010-08-01T00:00:00"/>
    <x v="6"/>
    <s v="45-54"/>
    <n v="1"/>
  </r>
  <r>
    <x v="7"/>
    <n v="10"/>
    <x v="1"/>
    <x v="14"/>
    <d v="2010-12-01T00:00:00"/>
    <x v="6"/>
    <s v="45-54"/>
    <n v="6"/>
  </r>
  <r>
    <x v="7"/>
    <n v="10"/>
    <x v="1"/>
    <x v="15"/>
    <d v="2010-02-01T00:00:00"/>
    <x v="6"/>
    <s v="45-54"/>
    <n v="7"/>
  </r>
  <r>
    <x v="7"/>
    <n v="10"/>
    <x v="1"/>
    <x v="16"/>
    <d v="2010-01-01T00:00:00"/>
    <x v="6"/>
    <s v="45-54"/>
    <n v="4"/>
  </r>
  <r>
    <x v="7"/>
    <n v="10"/>
    <x v="1"/>
    <x v="17"/>
    <d v="2010-07-01T00:00:00"/>
    <x v="6"/>
    <s v="45-54"/>
    <n v="9"/>
  </r>
  <r>
    <x v="7"/>
    <n v="10"/>
    <x v="1"/>
    <x v="18"/>
    <d v="2010-06-01T00:00:00"/>
    <x v="6"/>
    <s v="45-54"/>
    <n v="6"/>
  </r>
  <r>
    <x v="7"/>
    <n v="10"/>
    <x v="1"/>
    <x v="19"/>
    <d v="2010-03-01T00:00:00"/>
    <x v="6"/>
    <s v="45-54"/>
    <n v="6"/>
  </r>
  <r>
    <x v="7"/>
    <n v="10"/>
    <x v="1"/>
    <x v="20"/>
    <d v="2010-05-01T00:00:00"/>
    <x v="6"/>
    <s v="45-54"/>
    <n v="2"/>
  </r>
  <r>
    <x v="7"/>
    <n v="10"/>
    <x v="1"/>
    <x v="21"/>
    <d v="2010-11-01T00:00:00"/>
    <x v="6"/>
    <s v="45-54"/>
    <n v="5"/>
  </r>
  <r>
    <x v="7"/>
    <n v="10"/>
    <x v="1"/>
    <x v="22"/>
    <d v="2010-10-01T00:00:00"/>
    <x v="6"/>
    <s v="45-54"/>
    <n v="7"/>
  </r>
  <r>
    <x v="7"/>
    <n v="10"/>
    <x v="1"/>
    <x v="23"/>
    <d v="2010-09-01T00:00:00"/>
    <x v="6"/>
    <s v="45-54"/>
    <n v="2"/>
  </r>
  <r>
    <x v="7"/>
    <n v="10"/>
    <x v="1"/>
    <x v="12"/>
    <d v="2010-04-01T00:00:00"/>
    <x v="7"/>
    <s v="5-14"/>
    <n v="5"/>
  </r>
  <r>
    <x v="7"/>
    <n v="10"/>
    <x v="1"/>
    <x v="13"/>
    <d v="2010-08-01T00:00:00"/>
    <x v="7"/>
    <s v="5-14"/>
    <n v="6"/>
  </r>
  <r>
    <x v="7"/>
    <n v="10"/>
    <x v="1"/>
    <x v="14"/>
    <d v="2010-12-01T00:00:00"/>
    <x v="7"/>
    <s v="5-14"/>
    <n v="4"/>
  </r>
  <r>
    <x v="7"/>
    <n v="10"/>
    <x v="1"/>
    <x v="15"/>
    <d v="2010-02-01T00:00:00"/>
    <x v="7"/>
    <s v="5-14"/>
    <n v="4"/>
  </r>
  <r>
    <x v="7"/>
    <n v="10"/>
    <x v="1"/>
    <x v="16"/>
    <d v="2010-01-01T00:00:00"/>
    <x v="7"/>
    <s v="5-14"/>
    <n v="8"/>
  </r>
  <r>
    <x v="7"/>
    <n v="10"/>
    <x v="1"/>
    <x v="17"/>
    <d v="2010-07-01T00:00:00"/>
    <x v="7"/>
    <s v="5-14"/>
    <n v="9"/>
  </r>
  <r>
    <x v="7"/>
    <n v="10"/>
    <x v="1"/>
    <x v="18"/>
    <d v="2010-06-01T00:00:00"/>
    <x v="7"/>
    <s v="5-14"/>
    <n v="5"/>
  </r>
  <r>
    <x v="7"/>
    <n v="10"/>
    <x v="1"/>
    <x v="19"/>
    <d v="2010-03-01T00:00:00"/>
    <x v="7"/>
    <s v="5-14"/>
    <n v="3"/>
  </r>
  <r>
    <x v="7"/>
    <n v="10"/>
    <x v="1"/>
    <x v="20"/>
    <d v="2010-05-01T00:00:00"/>
    <x v="7"/>
    <s v="5-14"/>
    <n v="7"/>
  </r>
  <r>
    <x v="7"/>
    <n v="10"/>
    <x v="1"/>
    <x v="21"/>
    <d v="2010-11-01T00:00:00"/>
    <x v="7"/>
    <s v="5-14"/>
    <n v="9"/>
  </r>
  <r>
    <x v="7"/>
    <n v="10"/>
    <x v="1"/>
    <x v="22"/>
    <d v="2010-10-01T00:00:00"/>
    <x v="7"/>
    <s v="5-14"/>
    <n v="1"/>
  </r>
  <r>
    <x v="7"/>
    <n v="10"/>
    <x v="1"/>
    <x v="23"/>
    <d v="2010-09-01T00:00:00"/>
    <x v="7"/>
    <s v="5-14"/>
    <n v="9"/>
  </r>
  <r>
    <x v="7"/>
    <n v="10"/>
    <x v="1"/>
    <x v="12"/>
    <d v="2010-04-01T00:00:00"/>
    <x v="8"/>
    <s v="55-64"/>
    <n v="2"/>
  </r>
  <r>
    <x v="7"/>
    <n v="10"/>
    <x v="1"/>
    <x v="13"/>
    <d v="2010-08-01T00:00:00"/>
    <x v="8"/>
    <s v="55-64"/>
    <n v="7"/>
  </r>
  <r>
    <x v="7"/>
    <n v="10"/>
    <x v="1"/>
    <x v="14"/>
    <d v="2010-12-01T00:00:00"/>
    <x v="8"/>
    <s v="55-64"/>
    <n v="8"/>
  </r>
  <r>
    <x v="7"/>
    <n v="10"/>
    <x v="1"/>
    <x v="15"/>
    <d v="2010-02-01T00:00:00"/>
    <x v="8"/>
    <s v="55-64"/>
    <n v="6"/>
  </r>
  <r>
    <x v="7"/>
    <n v="10"/>
    <x v="1"/>
    <x v="16"/>
    <d v="2010-01-01T00:00:00"/>
    <x v="8"/>
    <s v="55-64"/>
    <n v="4"/>
  </r>
  <r>
    <x v="7"/>
    <n v="10"/>
    <x v="1"/>
    <x v="17"/>
    <d v="2010-07-01T00:00:00"/>
    <x v="8"/>
    <s v="55-64"/>
    <n v="4"/>
  </r>
  <r>
    <x v="7"/>
    <n v="10"/>
    <x v="1"/>
    <x v="18"/>
    <d v="2010-06-01T00:00:00"/>
    <x v="8"/>
    <s v="55-64"/>
    <n v="5"/>
  </r>
  <r>
    <x v="7"/>
    <n v="10"/>
    <x v="1"/>
    <x v="19"/>
    <d v="2010-03-01T00:00:00"/>
    <x v="8"/>
    <s v="55-64"/>
    <n v="2"/>
  </r>
  <r>
    <x v="7"/>
    <n v="10"/>
    <x v="1"/>
    <x v="20"/>
    <d v="2010-05-01T00:00:00"/>
    <x v="8"/>
    <s v="55-64"/>
    <n v="1"/>
  </r>
  <r>
    <x v="7"/>
    <n v="10"/>
    <x v="1"/>
    <x v="21"/>
    <d v="2010-11-01T00:00:00"/>
    <x v="8"/>
    <s v="55-64"/>
    <n v="8"/>
  </r>
  <r>
    <x v="7"/>
    <n v="10"/>
    <x v="1"/>
    <x v="22"/>
    <d v="2010-10-01T00:00:00"/>
    <x v="8"/>
    <s v="55-64"/>
    <n v="5"/>
  </r>
  <r>
    <x v="7"/>
    <n v="10"/>
    <x v="1"/>
    <x v="23"/>
    <d v="2010-09-01T00:00:00"/>
    <x v="8"/>
    <s v="55-64"/>
    <n v="8"/>
  </r>
  <r>
    <x v="7"/>
    <n v="10"/>
    <x v="1"/>
    <x v="12"/>
    <d v="2010-04-01T00:00:00"/>
    <x v="9"/>
    <s v="65-74"/>
    <n v="6"/>
  </r>
  <r>
    <x v="7"/>
    <n v="10"/>
    <x v="1"/>
    <x v="13"/>
    <d v="2010-08-01T00:00:00"/>
    <x v="9"/>
    <s v="65-74"/>
    <n v="3"/>
  </r>
  <r>
    <x v="7"/>
    <n v="10"/>
    <x v="1"/>
    <x v="14"/>
    <d v="2010-12-01T00:00:00"/>
    <x v="9"/>
    <s v="65-74"/>
    <n v="3"/>
  </r>
  <r>
    <x v="7"/>
    <n v="10"/>
    <x v="1"/>
    <x v="15"/>
    <d v="2010-02-01T00:00:00"/>
    <x v="9"/>
    <s v="65-74"/>
    <n v="4"/>
  </r>
  <r>
    <x v="7"/>
    <n v="10"/>
    <x v="1"/>
    <x v="16"/>
    <d v="2010-01-01T00:00:00"/>
    <x v="9"/>
    <s v="65-74"/>
    <n v="1"/>
  </r>
  <r>
    <x v="7"/>
    <n v="10"/>
    <x v="1"/>
    <x v="17"/>
    <d v="2010-07-01T00:00:00"/>
    <x v="9"/>
    <s v="65-74"/>
    <n v="7"/>
  </r>
  <r>
    <x v="7"/>
    <n v="10"/>
    <x v="1"/>
    <x v="18"/>
    <d v="2010-06-01T00:00:00"/>
    <x v="9"/>
    <s v="65-74"/>
    <n v="1"/>
  </r>
  <r>
    <x v="7"/>
    <n v="10"/>
    <x v="1"/>
    <x v="19"/>
    <d v="2010-03-01T00:00:00"/>
    <x v="9"/>
    <s v="65-74"/>
    <n v="3"/>
  </r>
  <r>
    <x v="7"/>
    <n v="10"/>
    <x v="1"/>
    <x v="20"/>
    <d v="2010-05-01T00:00:00"/>
    <x v="9"/>
    <s v="65-74"/>
    <n v="5"/>
  </r>
  <r>
    <x v="7"/>
    <n v="10"/>
    <x v="1"/>
    <x v="21"/>
    <d v="2010-11-01T00:00:00"/>
    <x v="9"/>
    <s v="65-74"/>
    <n v="1"/>
  </r>
  <r>
    <x v="7"/>
    <n v="10"/>
    <x v="1"/>
    <x v="22"/>
    <d v="2010-10-01T00:00:00"/>
    <x v="9"/>
    <s v="65-74"/>
    <n v="7"/>
  </r>
  <r>
    <x v="7"/>
    <n v="10"/>
    <x v="1"/>
    <x v="23"/>
    <d v="2010-09-01T00:00:00"/>
    <x v="9"/>
    <s v="65-74"/>
    <n v="9"/>
  </r>
  <r>
    <x v="7"/>
    <n v="10"/>
    <x v="1"/>
    <x v="12"/>
    <d v="2010-04-01T00:00:00"/>
    <x v="10"/>
    <s v="75-84"/>
    <n v="2"/>
  </r>
  <r>
    <x v="7"/>
    <n v="10"/>
    <x v="1"/>
    <x v="13"/>
    <d v="2010-08-01T00:00:00"/>
    <x v="10"/>
    <s v="75-84"/>
    <n v="4"/>
  </r>
  <r>
    <x v="7"/>
    <n v="10"/>
    <x v="1"/>
    <x v="14"/>
    <d v="2010-12-01T00:00:00"/>
    <x v="10"/>
    <s v="75-84"/>
    <n v="9"/>
  </r>
  <r>
    <x v="7"/>
    <n v="10"/>
    <x v="1"/>
    <x v="15"/>
    <d v="2010-02-01T00:00:00"/>
    <x v="10"/>
    <s v="75-84"/>
    <n v="8"/>
  </r>
  <r>
    <x v="7"/>
    <n v="10"/>
    <x v="1"/>
    <x v="16"/>
    <d v="2010-01-01T00:00:00"/>
    <x v="10"/>
    <s v="75-84"/>
    <n v="6"/>
  </r>
  <r>
    <x v="7"/>
    <n v="10"/>
    <x v="1"/>
    <x v="17"/>
    <d v="2010-07-01T00:00:00"/>
    <x v="10"/>
    <s v="75-84"/>
    <n v="6"/>
  </r>
  <r>
    <x v="7"/>
    <n v="10"/>
    <x v="1"/>
    <x v="18"/>
    <d v="2010-06-01T00:00:00"/>
    <x v="10"/>
    <s v="75-84"/>
    <n v="9"/>
  </r>
  <r>
    <x v="7"/>
    <n v="10"/>
    <x v="1"/>
    <x v="19"/>
    <d v="2010-03-01T00:00:00"/>
    <x v="10"/>
    <s v="75-84"/>
    <n v="8"/>
  </r>
  <r>
    <x v="7"/>
    <n v="10"/>
    <x v="1"/>
    <x v="20"/>
    <d v="2010-05-01T00:00:00"/>
    <x v="10"/>
    <s v="75-84"/>
    <n v="7"/>
  </r>
  <r>
    <x v="7"/>
    <n v="10"/>
    <x v="1"/>
    <x v="21"/>
    <d v="2010-11-01T00:00:00"/>
    <x v="10"/>
    <s v="75-84"/>
    <n v="9"/>
  </r>
  <r>
    <x v="7"/>
    <n v="10"/>
    <x v="1"/>
    <x v="22"/>
    <d v="2010-10-01T00:00:00"/>
    <x v="10"/>
    <s v="75-84"/>
    <n v="2"/>
  </r>
  <r>
    <x v="7"/>
    <n v="10"/>
    <x v="1"/>
    <x v="23"/>
    <d v="2010-09-01T00:00:00"/>
    <x v="10"/>
    <s v="75-84"/>
    <n v="2"/>
  </r>
  <r>
    <x v="7"/>
    <n v="10"/>
    <x v="1"/>
    <x v="12"/>
    <d v="2010-04-01T00:00:00"/>
    <x v="11"/>
    <s v="85+"/>
    <n v="3"/>
  </r>
  <r>
    <x v="7"/>
    <n v="10"/>
    <x v="1"/>
    <x v="13"/>
    <d v="2010-08-01T00:00:00"/>
    <x v="11"/>
    <s v="85+"/>
    <n v="3"/>
  </r>
  <r>
    <x v="7"/>
    <n v="10"/>
    <x v="1"/>
    <x v="14"/>
    <d v="2010-12-01T00:00:00"/>
    <x v="11"/>
    <s v="85+"/>
    <n v="7"/>
  </r>
  <r>
    <x v="7"/>
    <n v="10"/>
    <x v="1"/>
    <x v="15"/>
    <d v="2010-02-01T00:00:00"/>
    <x v="11"/>
    <s v="85+"/>
    <n v="2"/>
  </r>
  <r>
    <x v="7"/>
    <n v="10"/>
    <x v="1"/>
    <x v="16"/>
    <d v="2010-01-01T00:00:00"/>
    <x v="11"/>
    <s v="85+"/>
    <n v="2"/>
  </r>
  <r>
    <x v="7"/>
    <n v="10"/>
    <x v="1"/>
    <x v="17"/>
    <d v="2010-07-01T00:00:00"/>
    <x v="11"/>
    <s v="85+"/>
    <n v="4"/>
  </r>
  <r>
    <x v="7"/>
    <n v="10"/>
    <x v="1"/>
    <x v="18"/>
    <d v="2010-06-01T00:00:00"/>
    <x v="11"/>
    <s v="85+"/>
    <n v="7"/>
  </r>
  <r>
    <x v="7"/>
    <n v="10"/>
    <x v="1"/>
    <x v="19"/>
    <d v="2010-03-01T00:00:00"/>
    <x v="11"/>
    <s v="85+"/>
    <n v="8"/>
  </r>
  <r>
    <x v="7"/>
    <n v="10"/>
    <x v="1"/>
    <x v="21"/>
    <d v="2010-11-01T00:00:00"/>
    <x v="11"/>
    <s v="85+"/>
    <n v="5"/>
  </r>
  <r>
    <x v="7"/>
    <n v="10"/>
    <x v="1"/>
    <x v="22"/>
    <d v="2010-10-01T00:00:00"/>
    <x v="11"/>
    <s v="85+"/>
    <n v="7"/>
  </r>
  <r>
    <x v="7"/>
    <n v="10"/>
    <x v="1"/>
    <x v="23"/>
    <d v="2010-09-01T00:00:00"/>
    <x v="11"/>
    <s v="85+"/>
    <n v="2"/>
  </r>
  <r>
    <x v="8"/>
    <n v="11"/>
    <x v="1"/>
    <x v="12"/>
    <d v="2010-04-01T00:00:00"/>
    <x v="2"/>
    <s v="NS"/>
    <n v="2"/>
  </r>
  <r>
    <x v="8"/>
    <n v="11"/>
    <x v="1"/>
    <x v="13"/>
    <d v="2010-08-01T00:00:00"/>
    <x v="2"/>
    <s v="NS"/>
    <n v="2"/>
  </r>
  <r>
    <x v="8"/>
    <n v="11"/>
    <x v="1"/>
    <x v="14"/>
    <d v="2010-12-01T00:00:00"/>
    <x v="2"/>
    <s v="NS"/>
    <n v="8"/>
  </r>
  <r>
    <x v="8"/>
    <n v="11"/>
    <x v="1"/>
    <x v="15"/>
    <d v="2010-02-01T00:00:00"/>
    <x v="2"/>
    <s v="NS"/>
    <n v="4"/>
  </r>
  <r>
    <x v="8"/>
    <n v="11"/>
    <x v="1"/>
    <x v="16"/>
    <d v="2010-01-01T00:00:00"/>
    <x v="2"/>
    <s v="NS"/>
    <n v="1"/>
  </r>
  <r>
    <x v="8"/>
    <n v="11"/>
    <x v="1"/>
    <x v="17"/>
    <d v="2010-07-01T00:00:00"/>
    <x v="2"/>
    <s v="NS"/>
    <n v="4"/>
  </r>
  <r>
    <x v="8"/>
    <n v="11"/>
    <x v="1"/>
    <x v="18"/>
    <d v="2010-06-01T00:00:00"/>
    <x v="2"/>
    <s v="NS"/>
    <n v="9"/>
  </r>
  <r>
    <x v="8"/>
    <n v="11"/>
    <x v="1"/>
    <x v="19"/>
    <d v="2010-03-01T00:00:00"/>
    <x v="2"/>
    <s v="NS"/>
    <n v="5"/>
  </r>
  <r>
    <x v="8"/>
    <n v="11"/>
    <x v="1"/>
    <x v="20"/>
    <d v="2010-05-01T00:00:00"/>
    <x v="2"/>
    <s v="NS"/>
    <n v="2"/>
  </r>
  <r>
    <x v="8"/>
    <n v="11"/>
    <x v="1"/>
    <x v="21"/>
    <d v="2010-11-01T00:00:00"/>
    <x v="2"/>
    <s v="NS"/>
    <n v="9"/>
  </r>
  <r>
    <x v="8"/>
    <n v="11"/>
    <x v="1"/>
    <x v="22"/>
    <d v="2010-10-01T00:00:00"/>
    <x v="2"/>
    <s v="NS"/>
    <n v="8"/>
  </r>
  <r>
    <x v="8"/>
    <n v="11"/>
    <x v="1"/>
    <x v="23"/>
    <d v="2010-09-01T00:00:00"/>
    <x v="2"/>
    <s v="NS"/>
    <n v="5"/>
  </r>
  <r>
    <x v="8"/>
    <n v="11"/>
    <x v="1"/>
    <x v="12"/>
    <d v="2010-04-01T00:00:00"/>
    <x v="0"/>
    <s v="0-1"/>
    <n v="4"/>
  </r>
  <r>
    <x v="8"/>
    <n v="11"/>
    <x v="1"/>
    <x v="13"/>
    <d v="2010-08-01T00:00:00"/>
    <x v="0"/>
    <s v="0-1"/>
    <n v="7"/>
  </r>
  <r>
    <x v="8"/>
    <n v="11"/>
    <x v="1"/>
    <x v="14"/>
    <d v="2010-12-01T00:00:00"/>
    <x v="0"/>
    <s v="0-1"/>
    <n v="2"/>
  </r>
  <r>
    <x v="8"/>
    <n v="11"/>
    <x v="1"/>
    <x v="15"/>
    <d v="2010-02-01T00:00:00"/>
    <x v="0"/>
    <s v="0-1"/>
    <n v="8"/>
  </r>
  <r>
    <x v="8"/>
    <n v="11"/>
    <x v="1"/>
    <x v="16"/>
    <d v="2010-01-01T00:00:00"/>
    <x v="0"/>
    <s v="0-1"/>
    <n v="7"/>
  </r>
  <r>
    <x v="8"/>
    <n v="11"/>
    <x v="1"/>
    <x v="17"/>
    <d v="2010-07-01T00:00:00"/>
    <x v="0"/>
    <s v="0-1"/>
    <n v="4"/>
  </r>
  <r>
    <x v="8"/>
    <n v="11"/>
    <x v="1"/>
    <x v="18"/>
    <d v="2010-06-01T00:00:00"/>
    <x v="0"/>
    <s v="0-1"/>
    <n v="8"/>
  </r>
  <r>
    <x v="8"/>
    <n v="11"/>
    <x v="1"/>
    <x v="19"/>
    <d v="2010-03-01T00:00:00"/>
    <x v="0"/>
    <s v="0-1"/>
    <n v="2"/>
  </r>
  <r>
    <x v="8"/>
    <n v="11"/>
    <x v="1"/>
    <x v="20"/>
    <d v="2010-05-01T00:00:00"/>
    <x v="0"/>
    <s v="0-1"/>
    <n v="3"/>
  </r>
  <r>
    <x v="8"/>
    <n v="11"/>
    <x v="1"/>
    <x v="21"/>
    <d v="2010-11-01T00:00:00"/>
    <x v="0"/>
    <s v="0-1"/>
    <n v="7"/>
  </r>
  <r>
    <x v="8"/>
    <n v="11"/>
    <x v="1"/>
    <x v="22"/>
    <d v="2010-10-01T00:00:00"/>
    <x v="0"/>
    <s v="0-1"/>
    <n v="5"/>
  </r>
  <r>
    <x v="8"/>
    <n v="11"/>
    <x v="1"/>
    <x v="23"/>
    <d v="2010-09-01T00:00:00"/>
    <x v="0"/>
    <s v="0-1"/>
    <n v="7"/>
  </r>
  <r>
    <x v="8"/>
    <n v="11"/>
    <x v="1"/>
    <x v="12"/>
    <d v="2010-04-01T00:00:00"/>
    <x v="1"/>
    <s v="1-4"/>
    <n v="2"/>
  </r>
  <r>
    <x v="8"/>
    <n v="11"/>
    <x v="1"/>
    <x v="13"/>
    <d v="2010-08-01T00:00:00"/>
    <x v="1"/>
    <s v="1-4"/>
    <n v="4"/>
  </r>
  <r>
    <x v="8"/>
    <n v="11"/>
    <x v="1"/>
    <x v="14"/>
    <d v="2010-12-01T00:00:00"/>
    <x v="1"/>
    <s v="1-4"/>
    <n v="7"/>
  </r>
  <r>
    <x v="8"/>
    <n v="11"/>
    <x v="1"/>
    <x v="15"/>
    <d v="2010-02-01T00:00:00"/>
    <x v="1"/>
    <s v="1-4"/>
    <n v="1"/>
  </r>
  <r>
    <x v="8"/>
    <n v="11"/>
    <x v="1"/>
    <x v="16"/>
    <d v="2010-01-01T00:00:00"/>
    <x v="1"/>
    <s v="1-4"/>
    <n v="6"/>
  </r>
  <r>
    <x v="8"/>
    <n v="11"/>
    <x v="1"/>
    <x v="17"/>
    <d v="2010-07-01T00:00:00"/>
    <x v="1"/>
    <s v="1-4"/>
    <n v="3"/>
  </r>
  <r>
    <x v="8"/>
    <n v="11"/>
    <x v="1"/>
    <x v="18"/>
    <d v="2010-06-01T00:00:00"/>
    <x v="1"/>
    <s v="1-4"/>
    <n v="3"/>
  </r>
  <r>
    <x v="8"/>
    <n v="11"/>
    <x v="1"/>
    <x v="19"/>
    <d v="2010-03-01T00:00:00"/>
    <x v="1"/>
    <s v="1-4"/>
    <n v="5"/>
  </r>
  <r>
    <x v="8"/>
    <n v="11"/>
    <x v="1"/>
    <x v="20"/>
    <d v="2010-05-01T00:00:00"/>
    <x v="1"/>
    <s v="1-4"/>
    <n v="8"/>
  </r>
  <r>
    <x v="8"/>
    <n v="11"/>
    <x v="1"/>
    <x v="21"/>
    <d v="2010-11-01T00:00:00"/>
    <x v="1"/>
    <s v="1-4"/>
    <n v="5"/>
  </r>
  <r>
    <x v="8"/>
    <n v="11"/>
    <x v="1"/>
    <x v="22"/>
    <d v="2010-10-01T00:00:00"/>
    <x v="1"/>
    <s v="1-4"/>
    <n v="6"/>
  </r>
  <r>
    <x v="8"/>
    <n v="11"/>
    <x v="1"/>
    <x v="23"/>
    <d v="2010-09-01T00:00:00"/>
    <x v="1"/>
    <s v="1-4"/>
    <n v="2"/>
  </r>
  <r>
    <x v="8"/>
    <n v="11"/>
    <x v="1"/>
    <x v="12"/>
    <d v="2010-04-01T00:00:00"/>
    <x v="3"/>
    <s v="15-24"/>
    <n v="4"/>
  </r>
  <r>
    <x v="8"/>
    <n v="11"/>
    <x v="1"/>
    <x v="13"/>
    <d v="2010-08-01T00:00:00"/>
    <x v="3"/>
    <s v="15-24"/>
    <n v="6"/>
  </r>
  <r>
    <x v="8"/>
    <n v="11"/>
    <x v="1"/>
    <x v="14"/>
    <d v="2010-12-01T00:00:00"/>
    <x v="3"/>
    <s v="15-24"/>
    <n v="3"/>
  </r>
  <r>
    <x v="8"/>
    <n v="11"/>
    <x v="1"/>
    <x v="15"/>
    <d v="2010-02-01T00:00:00"/>
    <x v="3"/>
    <s v="15-24"/>
    <n v="6"/>
  </r>
  <r>
    <x v="8"/>
    <n v="11"/>
    <x v="1"/>
    <x v="16"/>
    <d v="2010-01-01T00:00:00"/>
    <x v="3"/>
    <s v="15-24"/>
    <n v="9"/>
  </r>
  <r>
    <x v="8"/>
    <n v="11"/>
    <x v="1"/>
    <x v="17"/>
    <d v="2010-07-01T00:00:00"/>
    <x v="3"/>
    <s v="15-24"/>
    <n v="7"/>
  </r>
  <r>
    <x v="8"/>
    <n v="11"/>
    <x v="1"/>
    <x v="18"/>
    <d v="2010-06-01T00:00:00"/>
    <x v="3"/>
    <s v="15-24"/>
    <n v="7"/>
  </r>
  <r>
    <x v="8"/>
    <n v="11"/>
    <x v="1"/>
    <x v="19"/>
    <d v="2010-03-01T00:00:00"/>
    <x v="3"/>
    <s v="15-24"/>
    <n v="1"/>
  </r>
  <r>
    <x v="8"/>
    <n v="11"/>
    <x v="1"/>
    <x v="20"/>
    <d v="2010-05-01T00:00:00"/>
    <x v="3"/>
    <s v="15-24"/>
    <n v="7"/>
  </r>
  <r>
    <x v="8"/>
    <n v="11"/>
    <x v="1"/>
    <x v="21"/>
    <d v="2010-11-01T00:00:00"/>
    <x v="3"/>
    <s v="15-24"/>
    <n v="7"/>
  </r>
  <r>
    <x v="8"/>
    <n v="11"/>
    <x v="1"/>
    <x v="22"/>
    <d v="2010-10-01T00:00:00"/>
    <x v="3"/>
    <s v="15-24"/>
    <n v="9"/>
  </r>
  <r>
    <x v="8"/>
    <n v="11"/>
    <x v="1"/>
    <x v="23"/>
    <d v="2010-09-01T00:00:00"/>
    <x v="3"/>
    <s v="15-24"/>
    <n v="4"/>
  </r>
  <r>
    <x v="8"/>
    <n v="11"/>
    <x v="1"/>
    <x v="12"/>
    <d v="2010-04-01T00:00:00"/>
    <x v="4"/>
    <s v="25-34"/>
    <n v="5"/>
  </r>
  <r>
    <x v="8"/>
    <n v="11"/>
    <x v="1"/>
    <x v="13"/>
    <d v="2010-08-01T00:00:00"/>
    <x v="4"/>
    <s v="25-34"/>
    <n v="2"/>
  </r>
  <r>
    <x v="8"/>
    <n v="11"/>
    <x v="1"/>
    <x v="14"/>
    <d v="2010-12-01T00:00:00"/>
    <x v="4"/>
    <s v="25-34"/>
    <n v="4"/>
  </r>
  <r>
    <x v="8"/>
    <n v="11"/>
    <x v="1"/>
    <x v="15"/>
    <d v="2010-02-01T00:00:00"/>
    <x v="4"/>
    <s v="25-34"/>
    <n v="6"/>
  </r>
  <r>
    <x v="8"/>
    <n v="11"/>
    <x v="1"/>
    <x v="16"/>
    <d v="2010-01-01T00:00:00"/>
    <x v="4"/>
    <s v="25-34"/>
    <n v="5"/>
  </r>
  <r>
    <x v="8"/>
    <n v="11"/>
    <x v="1"/>
    <x v="17"/>
    <d v="2010-07-01T00:00:00"/>
    <x v="4"/>
    <s v="25-34"/>
    <n v="4"/>
  </r>
  <r>
    <x v="8"/>
    <n v="11"/>
    <x v="1"/>
    <x v="18"/>
    <d v="2010-06-01T00:00:00"/>
    <x v="4"/>
    <s v="25-34"/>
    <n v="1"/>
  </r>
  <r>
    <x v="8"/>
    <n v="11"/>
    <x v="1"/>
    <x v="19"/>
    <d v="2010-03-01T00:00:00"/>
    <x v="4"/>
    <s v="25-34"/>
    <n v="5"/>
  </r>
  <r>
    <x v="8"/>
    <n v="11"/>
    <x v="1"/>
    <x v="20"/>
    <d v="2010-05-01T00:00:00"/>
    <x v="4"/>
    <s v="25-34"/>
    <n v="2"/>
  </r>
  <r>
    <x v="8"/>
    <n v="11"/>
    <x v="1"/>
    <x v="21"/>
    <d v="2010-11-01T00:00:00"/>
    <x v="4"/>
    <s v="25-34"/>
    <n v="6"/>
  </r>
  <r>
    <x v="8"/>
    <n v="11"/>
    <x v="1"/>
    <x v="22"/>
    <d v="2010-10-01T00:00:00"/>
    <x v="4"/>
    <s v="25-34"/>
    <n v="6"/>
  </r>
  <r>
    <x v="8"/>
    <n v="11"/>
    <x v="1"/>
    <x v="23"/>
    <d v="2010-09-01T00:00:00"/>
    <x v="4"/>
    <s v="25-34"/>
    <n v="9"/>
  </r>
  <r>
    <x v="8"/>
    <n v="11"/>
    <x v="1"/>
    <x v="12"/>
    <d v="2010-04-01T00:00:00"/>
    <x v="5"/>
    <s v="35-44"/>
    <n v="2"/>
  </r>
  <r>
    <x v="8"/>
    <n v="11"/>
    <x v="1"/>
    <x v="13"/>
    <d v="2010-08-01T00:00:00"/>
    <x v="5"/>
    <s v="35-44"/>
    <n v="6"/>
  </r>
  <r>
    <x v="8"/>
    <n v="11"/>
    <x v="1"/>
    <x v="14"/>
    <d v="2010-12-01T00:00:00"/>
    <x v="5"/>
    <s v="35-44"/>
    <n v="3"/>
  </r>
  <r>
    <x v="8"/>
    <n v="11"/>
    <x v="1"/>
    <x v="15"/>
    <d v="2010-02-01T00:00:00"/>
    <x v="5"/>
    <s v="35-44"/>
    <n v="5"/>
  </r>
  <r>
    <x v="8"/>
    <n v="11"/>
    <x v="1"/>
    <x v="16"/>
    <d v="2010-01-01T00:00:00"/>
    <x v="5"/>
    <s v="35-44"/>
    <n v="3"/>
  </r>
  <r>
    <x v="8"/>
    <n v="11"/>
    <x v="1"/>
    <x v="17"/>
    <d v="2010-07-01T00:00:00"/>
    <x v="5"/>
    <s v="35-44"/>
    <n v="3"/>
  </r>
  <r>
    <x v="8"/>
    <n v="11"/>
    <x v="1"/>
    <x v="18"/>
    <d v="2010-06-01T00:00:00"/>
    <x v="5"/>
    <s v="35-44"/>
    <n v="5"/>
  </r>
  <r>
    <x v="8"/>
    <n v="11"/>
    <x v="1"/>
    <x v="19"/>
    <d v="2010-03-01T00:00:00"/>
    <x v="5"/>
    <s v="35-44"/>
    <n v="8"/>
  </r>
  <r>
    <x v="8"/>
    <n v="11"/>
    <x v="1"/>
    <x v="20"/>
    <d v="2010-05-01T00:00:00"/>
    <x v="5"/>
    <s v="35-44"/>
    <n v="8"/>
  </r>
  <r>
    <x v="8"/>
    <n v="11"/>
    <x v="1"/>
    <x v="21"/>
    <d v="2010-11-01T00:00:00"/>
    <x v="5"/>
    <s v="35-44"/>
    <n v="4"/>
  </r>
  <r>
    <x v="8"/>
    <n v="11"/>
    <x v="1"/>
    <x v="22"/>
    <d v="2010-10-01T00:00:00"/>
    <x v="5"/>
    <s v="35-44"/>
    <n v="4"/>
  </r>
  <r>
    <x v="8"/>
    <n v="11"/>
    <x v="1"/>
    <x v="23"/>
    <d v="2010-09-01T00:00:00"/>
    <x v="5"/>
    <s v="35-44"/>
    <n v="2"/>
  </r>
  <r>
    <x v="8"/>
    <n v="11"/>
    <x v="1"/>
    <x v="12"/>
    <d v="2010-04-01T00:00:00"/>
    <x v="6"/>
    <s v="45-54"/>
    <n v="9"/>
  </r>
  <r>
    <x v="8"/>
    <n v="11"/>
    <x v="1"/>
    <x v="13"/>
    <d v="2010-08-01T00:00:00"/>
    <x v="6"/>
    <s v="45-54"/>
    <n v="4"/>
  </r>
  <r>
    <x v="8"/>
    <n v="11"/>
    <x v="1"/>
    <x v="14"/>
    <d v="2010-12-01T00:00:00"/>
    <x v="6"/>
    <s v="45-54"/>
    <n v="4"/>
  </r>
  <r>
    <x v="8"/>
    <n v="11"/>
    <x v="1"/>
    <x v="15"/>
    <d v="2010-02-01T00:00:00"/>
    <x v="6"/>
    <s v="45-54"/>
    <n v="5"/>
  </r>
  <r>
    <x v="8"/>
    <n v="11"/>
    <x v="1"/>
    <x v="16"/>
    <d v="2010-01-01T00:00:00"/>
    <x v="6"/>
    <s v="45-54"/>
    <n v="1"/>
  </r>
  <r>
    <x v="8"/>
    <n v="11"/>
    <x v="1"/>
    <x v="17"/>
    <d v="2010-07-01T00:00:00"/>
    <x v="6"/>
    <s v="45-54"/>
    <n v="6"/>
  </r>
  <r>
    <x v="8"/>
    <n v="11"/>
    <x v="1"/>
    <x v="18"/>
    <d v="2010-06-01T00:00:00"/>
    <x v="6"/>
    <s v="45-54"/>
    <n v="3"/>
  </r>
  <r>
    <x v="8"/>
    <n v="11"/>
    <x v="1"/>
    <x v="19"/>
    <d v="2010-03-01T00:00:00"/>
    <x v="6"/>
    <s v="45-54"/>
    <n v="8"/>
  </r>
  <r>
    <x v="8"/>
    <n v="11"/>
    <x v="1"/>
    <x v="20"/>
    <d v="2010-05-01T00:00:00"/>
    <x v="6"/>
    <s v="45-54"/>
    <n v="1"/>
  </r>
  <r>
    <x v="8"/>
    <n v="11"/>
    <x v="1"/>
    <x v="21"/>
    <d v="2010-11-01T00:00:00"/>
    <x v="6"/>
    <s v="45-54"/>
    <n v="7"/>
  </r>
  <r>
    <x v="8"/>
    <n v="11"/>
    <x v="1"/>
    <x v="22"/>
    <d v="2010-10-01T00:00:00"/>
    <x v="6"/>
    <s v="45-54"/>
    <n v="9"/>
  </r>
  <r>
    <x v="8"/>
    <n v="11"/>
    <x v="1"/>
    <x v="23"/>
    <d v="2010-09-01T00:00:00"/>
    <x v="6"/>
    <s v="45-54"/>
    <n v="4"/>
  </r>
  <r>
    <x v="8"/>
    <n v="11"/>
    <x v="1"/>
    <x v="12"/>
    <d v="2010-04-01T00:00:00"/>
    <x v="7"/>
    <s v="5-14"/>
    <n v="7"/>
  </r>
  <r>
    <x v="8"/>
    <n v="11"/>
    <x v="1"/>
    <x v="13"/>
    <d v="2010-08-01T00:00:00"/>
    <x v="7"/>
    <s v="5-14"/>
    <n v="9"/>
  </r>
  <r>
    <x v="8"/>
    <n v="11"/>
    <x v="1"/>
    <x v="14"/>
    <d v="2010-12-01T00:00:00"/>
    <x v="7"/>
    <s v="5-14"/>
    <n v="8"/>
  </r>
  <r>
    <x v="8"/>
    <n v="11"/>
    <x v="1"/>
    <x v="15"/>
    <d v="2010-02-01T00:00:00"/>
    <x v="7"/>
    <s v="5-14"/>
    <n v="1"/>
  </r>
  <r>
    <x v="8"/>
    <n v="11"/>
    <x v="1"/>
    <x v="16"/>
    <d v="2010-01-01T00:00:00"/>
    <x v="7"/>
    <s v="5-14"/>
    <n v="7"/>
  </r>
  <r>
    <x v="8"/>
    <n v="11"/>
    <x v="1"/>
    <x v="17"/>
    <d v="2010-07-01T00:00:00"/>
    <x v="7"/>
    <s v="5-14"/>
    <n v="2"/>
  </r>
  <r>
    <x v="8"/>
    <n v="11"/>
    <x v="1"/>
    <x v="18"/>
    <d v="2010-06-01T00:00:00"/>
    <x v="7"/>
    <s v="5-14"/>
    <n v="8"/>
  </r>
  <r>
    <x v="8"/>
    <n v="11"/>
    <x v="1"/>
    <x v="19"/>
    <d v="2010-03-01T00:00:00"/>
    <x v="7"/>
    <s v="5-14"/>
    <n v="4"/>
  </r>
  <r>
    <x v="8"/>
    <n v="11"/>
    <x v="1"/>
    <x v="20"/>
    <d v="2010-05-01T00:00:00"/>
    <x v="7"/>
    <s v="5-14"/>
    <n v="2"/>
  </r>
  <r>
    <x v="8"/>
    <n v="11"/>
    <x v="1"/>
    <x v="21"/>
    <d v="2010-11-01T00:00:00"/>
    <x v="7"/>
    <s v="5-14"/>
    <n v="6"/>
  </r>
  <r>
    <x v="8"/>
    <n v="11"/>
    <x v="1"/>
    <x v="22"/>
    <d v="2010-10-01T00:00:00"/>
    <x v="7"/>
    <s v="5-14"/>
    <n v="6"/>
  </r>
  <r>
    <x v="8"/>
    <n v="11"/>
    <x v="1"/>
    <x v="23"/>
    <d v="2010-09-01T00:00:00"/>
    <x v="7"/>
    <s v="5-14"/>
    <n v="6"/>
  </r>
  <r>
    <x v="8"/>
    <n v="11"/>
    <x v="1"/>
    <x v="12"/>
    <d v="2010-04-01T00:00:00"/>
    <x v="8"/>
    <s v="55-64"/>
    <n v="7"/>
  </r>
  <r>
    <x v="8"/>
    <n v="11"/>
    <x v="1"/>
    <x v="13"/>
    <d v="2010-08-01T00:00:00"/>
    <x v="8"/>
    <s v="55-64"/>
    <n v="2"/>
  </r>
  <r>
    <x v="8"/>
    <n v="11"/>
    <x v="1"/>
    <x v="14"/>
    <d v="2010-12-01T00:00:00"/>
    <x v="8"/>
    <s v="55-64"/>
    <n v="2"/>
  </r>
  <r>
    <x v="8"/>
    <n v="11"/>
    <x v="1"/>
    <x v="15"/>
    <d v="2010-02-01T00:00:00"/>
    <x v="8"/>
    <s v="55-64"/>
    <n v="6"/>
  </r>
  <r>
    <x v="8"/>
    <n v="11"/>
    <x v="1"/>
    <x v="16"/>
    <d v="2010-01-01T00:00:00"/>
    <x v="8"/>
    <s v="55-64"/>
    <n v="7"/>
  </r>
  <r>
    <x v="8"/>
    <n v="11"/>
    <x v="1"/>
    <x v="17"/>
    <d v="2010-07-01T00:00:00"/>
    <x v="8"/>
    <s v="55-64"/>
    <n v="2"/>
  </r>
  <r>
    <x v="8"/>
    <n v="11"/>
    <x v="1"/>
    <x v="18"/>
    <d v="2010-06-01T00:00:00"/>
    <x v="8"/>
    <s v="55-64"/>
    <n v="6"/>
  </r>
  <r>
    <x v="8"/>
    <n v="11"/>
    <x v="1"/>
    <x v="19"/>
    <d v="2010-03-01T00:00:00"/>
    <x v="8"/>
    <s v="55-64"/>
    <n v="8"/>
  </r>
  <r>
    <x v="8"/>
    <n v="11"/>
    <x v="1"/>
    <x v="20"/>
    <d v="2010-05-01T00:00:00"/>
    <x v="8"/>
    <s v="55-64"/>
    <n v="6"/>
  </r>
  <r>
    <x v="8"/>
    <n v="11"/>
    <x v="1"/>
    <x v="21"/>
    <d v="2010-11-01T00:00:00"/>
    <x v="8"/>
    <s v="55-64"/>
    <n v="6"/>
  </r>
  <r>
    <x v="8"/>
    <n v="11"/>
    <x v="1"/>
    <x v="22"/>
    <d v="2010-10-01T00:00:00"/>
    <x v="8"/>
    <s v="55-64"/>
    <n v="1"/>
  </r>
  <r>
    <x v="8"/>
    <n v="11"/>
    <x v="1"/>
    <x v="23"/>
    <d v="2010-09-01T00:00:00"/>
    <x v="8"/>
    <s v="55-64"/>
    <n v="1"/>
  </r>
  <r>
    <x v="8"/>
    <n v="11"/>
    <x v="1"/>
    <x v="12"/>
    <d v="2010-04-01T00:00:00"/>
    <x v="9"/>
    <s v="65-74"/>
    <n v="5"/>
  </r>
  <r>
    <x v="8"/>
    <n v="11"/>
    <x v="1"/>
    <x v="13"/>
    <d v="2010-08-01T00:00:00"/>
    <x v="9"/>
    <s v="65-74"/>
    <n v="4"/>
  </r>
  <r>
    <x v="8"/>
    <n v="11"/>
    <x v="1"/>
    <x v="14"/>
    <d v="2010-12-01T00:00:00"/>
    <x v="9"/>
    <s v="65-74"/>
    <n v="3"/>
  </r>
  <r>
    <x v="8"/>
    <n v="11"/>
    <x v="1"/>
    <x v="15"/>
    <d v="2010-02-01T00:00:00"/>
    <x v="9"/>
    <s v="65-74"/>
    <n v="7"/>
  </r>
  <r>
    <x v="8"/>
    <n v="11"/>
    <x v="1"/>
    <x v="16"/>
    <d v="2010-01-01T00:00:00"/>
    <x v="9"/>
    <s v="65-74"/>
    <n v="2"/>
  </r>
  <r>
    <x v="8"/>
    <n v="11"/>
    <x v="1"/>
    <x v="17"/>
    <d v="2010-07-01T00:00:00"/>
    <x v="9"/>
    <s v="65-74"/>
    <n v="9"/>
  </r>
  <r>
    <x v="8"/>
    <n v="11"/>
    <x v="1"/>
    <x v="18"/>
    <d v="2010-06-01T00:00:00"/>
    <x v="9"/>
    <s v="65-74"/>
    <n v="4"/>
  </r>
  <r>
    <x v="8"/>
    <n v="11"/>
    <x v="1"/>
    <x v="19"/>
    <d v="2010-03-01T00:00:00"/>
    <x v="9"/>
    <s v="65-74"/>
    <n v="4"/>
  </r>
  <r>
    <x v="8"/>
    <n v="11"/>
    <x v="1"/>
    <x v="20"/>
    <d v="2010-05-01T00:00:00"/>
    <x v="9"/>
    <s v="65-74"/>
    <n v="9"/>
  </r>
  <r>
    <x v="8"/>
    <n v="11"/>
    <x v="1"/>
    <x v="21"/>
    <d v="2010-11-01T00:00:00"/>
    <x v="9"/>
    <s v="65-74"/>
    <n v="1"/>
  </r>
  <r>
    <x v="8"/>
    <n v="11"/>
    <x v="1"/>
    <x v="22"/>
    <d v="2010-10-01T00:00:00"/>
    <x v="9"/>
    <s v="65-74"/>
    <n v="3"/>
  </r>
  <r>
    <x v="8"/>
    <n v="11"/>
    <x v="1"/>
    <x v="23"/>
    <d v="2010-09-01T00:00:00"/>
    <x v="9"/>
    <s v="65-74"/>
    <n v="6"/>
  </r>
  <r>
    <x v="8"/>
    <n v="11"/>
    <x v="1"/>
    <x v="12"/>
    <d v="2010-04-01T00:00:00"/>
    <x v="10"/>
    <s v="75-84"/>
    <n v="6"/>
  </r>
  <r>
    <x v="8"/>
    <n v="11"/>
    <x v="1"/>
    <x v="13"/>
    <d v="2010-08-01T00:00:00"/>
    <x v="10"/>
    <s v="75-84"/>
    <n v="5"/>
  </r>
  <r>
    <x v="8"/>
    <n v="11"/>
    <x v="1"/>
    <x v="14"/>
    <d v="2010-12-01T00:00:00"/>
    <x v="10"/>
    <s v="75-84"/>
    <n v="8"/>
  </r>
  <r>
    <x v="8"/>
    <n v="11"/>
    <x v="1"/>
    <x v="15"/>
    <d v="2010-02-01T00:00:00"/>
    <x v="10"/>
    <s v="75-84"/>
    <n v="5"/>
  </r>
  <r>
    <x v="8"/>
    <n v="11"/>
    <x v="1"/>
    <x v="16"/>
    <d v="2010-01-01T00:00:00"/>
    <x v="10"/>
    <s v="75-84"/>
    <n v="9"/>
  </r>
  <r>
    <x v="8"/>
    <n v="11"/>
    <x v="1"/>
    <x v="17"/>
    <d v="2010-07-01T00:00:00"/>
    <x v="10"/>
    <s v="75-84"/>
    <n v="1"/>
  </r>
  <r>
    <x v="8"/>
    <n v="11"/>
    <x v="1"/>
    <x v="18"/>
    <d v="2010-06-01T00:00:00"/>
    <x v="10"/>
    <s v="75-84"/>
    <n v="9"/>
  </r>
  <r>
    <x v="8"/>
    <n v="11"/>
    <x v="1"/>
    <x v="19"/>
    <d v="2010-03-01T00:00:00"/>
    <x v="10"/>
    <s v="75-84"/>
    <n v="7"/>
  </r>
  <r>
    <x v="8"/>
    <n v="11"/>
    <x v="1"/>
    <x v="20"/>
    <d v="2010-05-01T00:00:00"/>
    <x v="10"/>
    <s v="75-84"/>
    <n v="7"/>
  </r>
  <r>
    <x v="8"/>
    <n v="11"/>
    <x v="1"/>
    <x v="21"/>
    <d v="2010-11-01T00:00:00"/>
    <x v="10"/>
    <s v="75-84"/>
    <n v="1"/>
  </r>
  <r>
    <x v="8"/>
    <n v="11"/>
    <x v="1"/>
    <x v="22"/>
    <d v="2010-10-01T00:00:00"/>
    <x v="10"/>
    <s v="75-84"/>
    <n v="1"/>
  </r>
  <r>
    <x v="8"/>
    <n v="11"/>
    <x v="1"/>
    <x v="23"/>
    <d v="2010-09-01T00:00:00"/>
    <x v="10"/>
    <s v="75-84"/>
    <n v="1"/>
  </r>
  <r>
    <x v="8"/>
    <n v="11"/>
    <x v="1"/>
    <x v="12"/>
    <d v="2010-04-01T00:00:00"/>
    <x v="11"/>
    <s v="85+"/>
    <n v="2"/>
  </r>
  <r>
    <x v="8"/>
    <n v="11"/>
    <x v="1"/>
    <x v="13"/>
    <d v="2010-08-01T00:00:00"/>
    <x v="11"/>
    <s v="85+"/>
    <n v="8"/>
  </r>
  <r>
    <x v="8"/>
    <n v="11"/>
    <x v="1"/>
    <x v="14"/>
    <d v="2010-12-01T00:00:00"/>
    <x v="11"/>
    <s v="85+"/>
    <n v="1"/>
  </r>
  <r>
    <x v="8"/>
    <n v="11"/>
    <x v="1"/>
    <x v="15"/>
    <d v="2010-02-01T00:00:00"/>
    <x v="11"/>
    <s v="85+"/>
    <n v="8"/>
  </r>
  <r>
    <x v="8"/>
    <n v="11"/>
    <x v="1"/>
    <x v="16"/>
    <d v="2010-01-01T00:00:00"/>
    <x v="11"/>
    <s v="85+"/>
    <n v="2"/>
  </r>
  <r>
    <x v="8"/>
    <n v="11"/>
    <x v="1"/>
    <x v="17"/>
    <d v="2010-07-01T00:00:00"/>
    <x v="11"/>
    <s v="85+"/>
    <n v="7"/>
  </r>
  <r>
    <x v="8"/>
    <n v="11"/>
    <x v="1"/>
    <x v="18"/>
    <d v="2010-06-01T00:00:00"/>
    <x v="11"/>
    <s v="85+"/>
    <n v="5"/>
  </r>
  <r>
    <x v="8"/>
    <n v="11"/>
    <x v="1"/>
    <x v="19"/>
    <d v="2010-03-01T00:00:00"/>
    <x v="11"/>
    <s v="85+"/>
    <n v="6"/>
  </r>
  <r>
    <x v="8"/>
    <n v="11"/>
    <x v="1"/>
    <x v="20"/>
    <d v="2010-05-01T00:00:00"/>
    <x v="11"/>
    <s v="85+"/>
    <n v="8"/>
  </r>
  <r>
    <x v="8"/>
    <n v="11"/>
    <x v="1"/>
    <x v="21"/>
    <d v="2010-11-01T00:00:00"/>
    <x v="11"/>
    <s v="85+"/>
    <n v="7"/>
  </r>
  <r>
    <x v="8"/>
    <n v="11"/>
    <x v="1"/>
    <x v="22"/>
    <d v="2010-10-01T00:00:00"/>
    <x v="11"/>
    <s v="85+"/>
    <n v="7"/>
  </r>
  <r>
    <x v="8"/>
    <n v="11"/>
    <x v="1"/>
    <x v="23"/>
    <d v="2010-09-01T00:00:00"/>
    <x v="11"/>
    <s v="85+"/>
    <n v="2"/>
  </r>
  <r>
    <x v="9"/>
    <n v="12"/>
    <x v="1"/>
    <x v="12"/>
    <d v="2010-04-01T00:00:00"/>
    <x v="2"/>
    <s v="NS"/>
    <n v="3"/>
  </r>
  <r>
    <x v="9"/>
    <n v="12"/>
    <x v="1"/>
    <x v="13"/>
    <d v="2010-08-01T00:00:00"/>
    <x v="2"/>
    <s v="NS"/>
    <n v="4"/>
  </r>
  <r>
    <x v="9"/>
    <n v="12"/>
    <x v="1"/>
    <x v="14"/>
    <d v="2010-12-01T00:00:00"/>
    <x v="2"/>
    <s v="NS"/>
    <n v="6"/>
  </r>
  <r>
    <x v="9"/>
    <n v="12"/>
    <x v="1"/>
    <x v="15"/>
    <d v="2010-02-01T00:00:00"/>
    <x v="2"/>
    <s v="NS"/>
    <n v="3"/>
  </r>
  <r>
    <x v="9"/>
    <n v="12"/>
    <x v="1"/>
    <x v="16"/>
    <d v="2010-01-01T00:00:00"/>
    <x v="2"/>
    <s v="NS"/>
    <n v="7"/>
  </r>
  <r>
    <x v="9"/>
    <n v="12"/>
    <x v="1"/>
    <x v="17"/>
    <d v="2010-07-01T00:00:00"/>
    <x v="2"/>
    <s v="NS"/>
    <n v="9"/>
  </r>
  <r>
    <x v="9"/>
    <n v="12"/>
    <x v="1"/>
    <x v="18"/>
    <d v="2010-06-01T00:00:00"/>
    <x v="2"/>
    <s v="NS"/>
    <n v="1"/>
  </r>
  <r>
    <x v="9"/>
    <n v="12"/>
    <x v="1"/>
    <x v="19"/>
    <d v="2010-03-01T00:00:00"/>
    <x v="2"/>
    <s v="NS"/>
    <n v="3"/>
  </r>
  <r>
    <x v="9"/>
    <n v="12"/>
    <x v="1"/>
    <x v="20"/>
    <d v="2010-05-01T00:00:00"/>
    <x v="2"/>
    <s v="NS"/>
    <n v="7"/>
  </r>
  <r>
    <x v="9"/>
    <n v="12"/>
    <x v="1"/>
    <x v="21"/>
    <d v="2010-11-01T00:00:00"/>
    <x v="2"/>
    <s v="NS"/>
    <n v="5"/>
  </r>
  <r>
    <x v="9"/>
    <n v="12"/>
    <x v="1"/>
    <x v="22"/>
    <d v="2010-10-01T00:00:00"/>
    <x v="2"/>
    <s v="NS"/>
    <n v="2"/>
  </r>
  <r>
    <x v="9"/>
    <n v="12"/>
    <x v="1"/>
    <x v="23"/>
    <d v="2010-09-01T00:00:00"/>
    <x v="2"/>
    <s v="NS"/>
    <n v="4"/>
  </r>
  <r>
    <x v="9"/>
    <n v="12"/>
    <x v="1"/>
    <x v="17"/>
    <d v="2010-07-01T00:00:00"/>
    <x v="6"/>
    <s v="45-54"/>
    <n v="11"/>
  </r>
  <r>
    <x v="9"/>
    <n v="12"/>
    <x v="1"/>
    <x v="16"/>
    <d v="2010-01-01T00:00:00"/>
    <x v="8"/>
    <s v="55-64"/>
    <n v="11"/>
  </r>
  <r>
    <x v="9"/>
    <n v="12"/>
    <x v="1"/>
    <x v="14"/>
    <d v="2010-12-01T00:00:00"/>
    <x v="6"/>
    <s v="45-54"/>
    <n v="12"/>
  </r>
  <r>
    <x v="9"/>
    <n v="12"/>
    <x v="1"/>
    <x v="23"/>
    <d v="2010-09-01T00:00:00"/>
    <x v="8"/>
    <s v="55-64"/>
    <n v="12"/>
  </r>
  <r>
    <x v="9"/>
    <n v="12"/>
    <x v="1"/>
    <x v="14"/>
    <d v="2010-12-01T00:00:00"/>
    <x v="8"/>
    <s v="55-64"/>
    <n v="14"/>
  </r>
  <r>
    <x v="9"/>
    <n v="12"/>
    <x v="1"/>
    <x v="22"/>
    <d v="2010-10-01T00:00:00"/>
    <x v="8"/>
    <s v="55-64"/>
    <n v="14"/>
  </r>
  <r>
    <x v="9"/>
    <n v="12"/>
    <x v="1"/>
    <x v="15"/>
    <d v="2010-02-01T00:00:00"/>
    <x v="8"/>
    <s v="55-64"/>
    <n v="15"/>
  </r>
  <r>
    <x v="9"/>
    <n v="12"/>
    <x v="1"/>
    <x v="21"/>
    <d v="2010-11-01T00:00:00"/>
    <x v="8"/>
    <s v="55-64"/>
    <n v="15"/>
  </r>
  <r>
    <x v="9"/>
    <n v="12"/>
    <x v="1"/>
    <x v="12"/>
    <d v="2010-04-01T00:00:00"/>
    <x v="8"/>
    <s v="55-64"/>
    <n v="16"/>
  </r>
  <r>
    <x v="9"/>
    <n v="12"/>
    <x v="1"/>
    <x v="19"/>
    <d v="2010-03-01T00:00:00"/>
    <x v="6"/>
    <s v="45-54"/>
    <n v="18"/>
  </r>
  <r>
    <x v="9"/>
    <n v="12"/>
    <x v="1"/>
    <x v="18"/>
    <d v="2010-06-01T00:00:00"/>
    <x v="8"/>
    <s v="55-64"/>
    <n v="18"/>
  </r>
  <r>
    <x v="9"/>
    <n v="12"/>
    <x v="1"/>
    <x v="16"/>
    <d v="2010-01-01T00:00:00"/>
    <x v="6"/>
    <s v="45-54"/>
    <n v="19"/>
  </r>
  <r>
    <x v="9"/>
    <n v="12"/>
    <x v="1"/>
    <x v="13"/>
    <d v="2010-08-01T00:00:00"/>
    <x v="9"/>
    <s v="65-74"/>
    <n v="19"/>
  </r>
  <r>
    <x v="9"/>
    <n v="12"/>
    <x v="1"/>
    <x v="22"/>
    <d v="2010-10-01T00:00:00"/>
    <x v="9"/>
    <s v="65-74"/>
    <n v="19"/>
  </r>
  <r>
    <x v="9"/>
    <n v="12"/>
    <x v="1"/>
    <x v="23"/>
    <d v="2010-09-01T00:00:00"/>
    <x v="9"/>
    <s v="65-74"/>
    <n v="19"/>
  </r>
  <r>
    <x v="9"/>
    <n v="12"/>
    <x v="1"/>
    <x v="17"/>
    <d v="2010-07-01T00:00:00"/>
    <x v="9"/>
    <s v="65-74"/>
    <n v="22"/>
  </r>
  <r>
    <x v="9"/>
    <n v="12"/>
    <x v="1"/>
    <x v="20"/>
    <d v="2010-05-01T00:00:00"/>
    <x v="9"/>
    <s v="65-74"/>
    <n v="22"/>
  </r>
  <r>
    <x v="9"/>
    <n v="12"/>
    <x v="1"/>
    <x v="16"/>
    <d v="2010-01-01T00:00:00"/>
    <x v="9"/>
    <s v="65-74"/>
    <n v="24"/>
  </r>
  <r>
    <x v="9"/>
    <n v="12"/>
    <x v="1"/>
    <x v="19"/>
    <d v="2010-03-01T00:00:00"/>
    <x v="8"/>
    <s v="55-64"/>
    <n v="25"/>
  </r>
  <r>
    <x v="9"/>
    <n v="12"/>
    <x v="1"/>
    <x v="14"/>
    <d v="2010-12-01T00:00:00"/>
    <x v="9"/>
    <s v="65-74"/>
    <n v="25"/>
  </r>
  <r>
    <x v="9"/>
    <n v="12"/>
    <x v="1"/>
    <x v="18"/>
    <d v="2010-06-01T00:00:00"/>
    <x v="9"/>
    <s v="65-74"/>
    <n v="26"/>
  </r>
  <r>
    <x v="9"/>
    <n v="12"/>
    <x v="1"/>
    <x v="12"/>
    <d v="2010-04-01T00:00:00"/>
    <x v="9"/>
    <s v="65-74"/>
    <n v="28"/>
  </r>
  <r>
    <x v="9"/>
    <n v="12"/>
    <x v="1"/>
    <x v="19"/>
    <d v="2010-03-01T00:00:00"/>
    <x v="9"/>
    <s v="65-74"/>
    <n v="28"/>
  </r>
  <r>
    <x v="9"/>
    <n v="12"/>
    <x v="1"/>
    <x v="21"/>
    <d v="2010-11-01T00:00:00"/>
    <x v="9"/>
    <s v="65-74"/>
    <n v="28"/>
  </r>
  <r>
    <x v="9"/>
    <n v="12"/>
    <x v="1"/>
    <x v="15"/>
    <d v="2010-02-01T00:00:00"/>
    <x v="9"/>
    <s v="65-74"/>
    <n v="34"/>
  </r>
  <r>
    <x v="9"/>
    <n v="12"/>
    <x v="1"/>
    <x v="13"/>
    <d v="2010-08-01T00:00:00"/>
    <x v="10"/>
    <s v="75-84"/>
    <n v="38"/>
  </r>
  <r>
    <x v="9"/>
    <n v="12"/>
    <x v="1"/>
    <x v="23"/>
    <d v="2010-09-01T00:00:00"/>
    <x v="10"/>
    <s v="75-84"/>
    <n v="42"/>
  </r>
  <r>
    <x v="9"/>
    <n v="12"/>
    <x v="1"/>
    <x v="12"/>
    <d v="2010-04-01T00:00:00"/>
    <x v="10"/>
    <s v="75-84"/>
    <n v="48"/>
  </r>
  <r>
    <x v="9"/>
    <n v="12"/>
    <x v="1"/>
    <x v="22"/>
    <d v="2010-10-01T00:00:00"/>
    <x v="10"/>
    <s v="75-84"/>
    <n v="48"/>
  </r>
  <r>
    <x v="9"/>
    <n v="12"/>
    <x v="1"/>
    <x v="13"/>
    <d v="2010-08-01T00:00:00"/>
    <x v="11"/>
    <s v="85+"/>
    <n v="49"/>
  </r>
  <r>
    <x v="9"/>
    <n v="12"/>
    <x v="1"/>
    <x v="17"/>
    <d v="2010-07-01T00:00:00"/>
    <x v="10"/>
    <s v="75-84"/>
    <n v="51"/>
  </r>
  <r>
    <x v="9"/>
    <n v="12"/>
    <x v="1"/>
    <x v="19"/>
    <d v="2010-03-01T00:00:00"/>
    <x v="10"/>
    <s v="75-84"/>
    <n v="53"/>
  </r>
  <r>
    <x v="9"/>
    <n v="12"/>
    <x v="1"/>
    <x v="20"/>
    <d v="2010-05-01T00:00:00"/>
    <x v="10"/>
    <s v="75-84"/>
    <n v="56"/>
  </r>
  <r>
    <x v="9"/>
    <n v="12"/>
    <x v="1"/>
    <x v="21"/>
    <d v="2010-11-01T00:00:00"/>
    <x v="10"/>
    <s v="75-84"/>
    <n v="56"/>
  </r>
  <r>
    <x v="9"/>
    <n v="12"/>
    <x v="1"/>
    <x v="23"/>
    <d v="2010-09-01T00:00:00"/>
    <x v="11"/>
    <s v="85+"/>
    <n v="56"/>
  </r>
  <r>
    <x v="9"/>
    <n v="12"/>
    <x v="1"/>
    <x v="14"/>
    <d v="2010-12-01T00:00:00"/>
    <x v="10"/>
    <s v="75-84"/>
    <n v="61"/>
  </r>
  <r>
    <x v="9"/>
    <n v="12"/>
    <x v="1"/>
    <x v="15"/>
    <d v="2010-02-01T00:00:00"/>
    <x v="10"/>
    <s v="75-84"/>
    <n v="63"/>
  </r>
  <r>
    <x v="9"/>
    <n v="12"/>
    <x v="1"/>
    <x v="18"/>
    <d v="2010-06-01T00:00:00"/>
    <x v="10"/>
    <s v="75-84"/>
    <n v="64"/>
  </r>
  <r>
    <x v="9"/>
    <n v="12"/>
    <x v="1"/>
    <x v="16"/>
    <d v="2010-01-01T00:00:00"/>
    <x v="10"/>
    <s v="75-84"/>
    <n v="68"/>
  </r>
  <r>
    <x v="9"/>
    <n v="12"/>
    <x v="1"/>
    <x v="17"/>
    <d v="2010-07-01T00:00:00"/>
    <x v="11"/>
    <s v="85+"/>
    <n v="74"/>
  </r>
  <r>
    <x v="9"/>
    <n v="12"/>
    <x v="1"/>
    <x v="18"/>
    <d v="2010-06-01T00:00:00"/>
    <x v="11"/>
    <s v="85+"/>
    <n v="74"/>
  </r>
  <r>
    <x v="9"/>
    <n v="12"/>
    <x v="1"/>
    <x v="12"/>
    <d v="2010-04-01T00:00:00"/>
    <x v="11"/>
    <s v="85+"/>
    <n v="76"/>
  </r>
  <r>
    <x v="9"/>
    <n v="12"/>
    <x v="1"/>
    <x v="15"/>
    <d v="2010-02-01T00:00:00"/>
    <x v="11"/>
    <s v="85+"/>
    <n v="78"/>
  </r>
  <r>
    <x v="9"/>
    <n v="12"/>
    <x v="1"/>
    <x v="21"/>
    <d v="2010-11-01T00:00:00"/>
    <x v="11"/>
    <s v="85+"/>
    <n v="78"/>
  </r>
  <r>
    <x v="9"/>
    <n v="12"/>
    <x v="1"/>
    <x v="14"/>
    <d v="2010-12-01T00:00:00"/>
    <x v="11"/>
    <s v="85+"/>
    <n v="84"/>
  </r>
  <r>
    <x v="9"/>
    <n v="12"/>
    <x v="1"/>
    <x v="22"/>
    <d v="2010-10-01T00:00:00"/>
    <x v="11"/>
    <s v="85+"/>
    <n v="86"/>
  </r>
  <r>
    <x v="9"/>
    <n v="12"/>
    <x v="1"/>
    <x v="19"/>
    <d v="2010-03-01T00:00:00"/>
    <x v="11"/>
    <s v="85+"/>
    <n v="90"/>
  </r>
  <r>
    <x v="9"/>
    <n v="12"/>
    <x v="1"/>
    <x v="20"/>
    <d v="2010-05-01T00:00:00"/>
    <x v="11"/>
    <s v="85+"/>
    <n v="107"/>
  </r>
  <r>
    <x v="9"/>
    <n v="12"/>
    <x v="1"/>
    <x v="16"/>
    <d v="2010-01-01T00:00:00"/>
    <x v="11"/>
    <s v="85+"/>
    <n v="110"/>
  </r>
  <r>
    <x v="9"/>
    <n v="12"/>
    <x v="1"/>
    <x v="12"/>
    <d v="2010-04-01T00:00:00"/>
    <x v="0"/>
    <s v="0-1"/>
    <n v="3"/>
  </r>
  <r>
    <x v="9"/>
    <n v="12"/>
    <x v="1"/>
    <x v="13"/>
    <d v="2010-08-01T00:00:00"/>
    <x v="0"/>
    <s v="0-1"/>
    <n v="8"/>
  </r>
  <r>
    <x v="9"/>
    <n v="12"/>
    <x v="1"/>
    <x v="14"/>
    <d v="2010-12-01T00:00:00"/>
    <x v="0"/>
    <s v="0-1"/>
    <n v="5"/>
  </r>
  <r>
    <x v="9"/>
    <n v="12"/>
    <x v="1"/>
    <x v="15"/>
    <d v="2010-02-01T00:00:00"/>
    <x v="0"/>
    <s v="0-1"/>
    <n v="8"/>
  </r>
  <r>
    <x v="9"/>
    <n v="12"/>
    <x v="1"/>
    <x v="16"/>
    <d v="2010-01-01T00:00:00"/>
    <x v="0"/>
    <s v="0-1"/>
    <n v="9"/>
  </r>
  <r>
    <x v="9"/>
    <n v="12"/>
    <x v="1"/>
    <x v="17"/>
    <d v="2010-07-01T00:00:00"/>
    <x v="0"/>
    <s v="0-1"/>
    <n v="5"/>
  </r>
  <r>
    <x v="9"/>
    <n v="12"/>
    <x v="1"/>
    <x v="18"/>
    <d v="2010-06-01T00:00:00"/>
    <x v="0"/>
    <s v="0-1"/>
    <n v="9"/>
  </r>
  <r>
    <x v="9"/>
    <n v="12"/>
    <x v="1"/>
    <x v="19"/>
    <d v="2010-03-01T00:00:00"/>
    <x v="0"/>
    <s v="0-1"/>
    <n v="9"/>
  </r>
  <r>
    <x v="9"/>
    <n v="12"/>
    <x v="1"/>
    <x v="20"/>
    <d v="2010-05-01T00:00:00"/>
    <x v="0"/>
    <s v="0-1"/>
    <n v="2"/>
  </r>
  <r>
    <x v="9"/>
    <n v="12"/>
    <x v="1"/>
    <x v="21"/>
    <d v="2010-11-01T00:00:00"/>
    <x v="0"/>
    <s v="0-1"/>
    <n v="1"/>
  </r>
  <r>
    <x v="9"/>
    <n v="12"/>
    <x v="1"/>
    <x v="22"/>
    <d v="2010-10-01T00:00:00"/>
    <x v="0"/>
    <s v="0-1"/>
    <n v="8"/>
  </r>
  <r>
    <x v="9"/>
    <n v="12"/>
    <x v="1"/>
    <x v="23"/>
    <d v="2010-09-01T00:00:00"/>
    <x v="0"/>
    <s v="0-1"/>
    <n v="8"/>
  </r>
  <r>
    <x v="9"/>
    <n v="12"/>
    <x v="1"/>
    <x v="12"/>
    <d v="2010-04-01T00:00:00"/>
    <x v="1"/>
    <s v="1-4"/>
    <n v="4"/>
  </r>
  <r>
    <x v="9"/>
    <n v="12"/>
    <x v="1"/>
    <x v="13"/>
    <d v="2010-08-01T00:00:00"/>
    <x v="1"/>
    <s v="1-4"/>
    <n v="9"/>
  </r>
  <r>
    <x v="9"/>
    <n v="12"/>
    <x v="1"/>
    <x v="14"/>
    <d v="2010-12-01T00:00:00"/>
    <x v="1"/>
    <s v="1-4"/>
    <n v="4"/>
  </r>
  <r>
    <x v="9"/>
    <n v="12"/>
    <x v="1"/>
    <x v="15"/>
    <d v="2010-02-01T00:00:00"/>
    <x v="1"/>
    <s v="1-4"/>
    <n v="2"/>
  </r>
  <r>
    <x v="9"/>
    <n v="12"/>
    <x v="1"/>
    <x v="16"/>
    <d v="2010-01-01T00:00:00"/>
    <x v="1"/>
    <s v="1-4"/>
    <n v="3"/>
  </r>
  <r>
    <x v="9"/>
    <n v="12"/>
    <x v="1"/>
    <x v="17"/>
    <d v="2010-07-01T00:00:00"/>
    <x v="1"/>
    <s v="1-4"/>
    <n v="2"/>
  </r>
  <r>
    <x v="9"/>
    <n v="12"/>
    <x v="1"/>
    <x v="18"/>
    <d v="2010-06-01T00:00:00"/>
    <x v="1"/>
    <s v="1-4"/>
    <n v="6"/>
  </r>
  <r>
    <x v="9"/>
    <n v="12"/>
    <x v="1"/>
    <x v="19"/>
    <d v="2010-03-01T00:00:00"/>
    <x v="1"/>
    <s v="1-4"/>
    <n v="4"/>
  </r>
  <r>
    <x v="9"/>
    <n v="12"/>
    <x v="1"/>
    <x v="20"/>
    <d v="2010-05-01T00:00:00"/>
    <x v="1"/>
    <s v="1-4"/>
    <n v="2"/>
  </r>
  <r>
    <x v="9"/>
    <n v="12"/>
    <x v="1"/>
    <x v="21"/>
    <d v="2010-11-01T00:00:00"/>
    <x v="1"/>
    <s v="1-4"/>
    <n v="9"/>
  </r>
  <r>
    <x v="9"/>
    <n v="12"/>
    <x v="1"/>
    <x v="22"/>
    <d v="2010-10-01T00:00:00"/>
    <x v="1"/>
    <s v="1-4"/>
    <n v="6"/>
  </r>
  <r>
    <x v="9"/>
    <n v="12"/>
    <x v="1"/>
    <x v="23"/>
    <d v="2010-09-01T00:00:00"/>
    <x v="1"/>
    <s v="1-4"/>
    <n v="4"/>
  </r>
  <r>
    <x v="9"/>
    <n v="12"/>
    <x v="1"/>
    <x v="12"/>
    <d v="2010-04-01T00:00:00"/>
    <x v="3"/>
    <s v="15-24"/>
    <n v="7"/>
  </r>
  <r>
    <x v="9"/>
    <n v="12"/>
    <x v="1"/>
    <x v="13"/>
    <d v="2010-08-01T00:00:00"/>
    <x v="3"/>
    <s v="15-24"/>
    <n v="6"/>
  </r>
  <r>
    <x v="9"/>
    <n v="12"/>
    <x v="1"/>
    <x v="14"/>
    <d v="2010-12-01T00:00:00"/>
    <x v="3"/>
    <s v="15-24"/>
    <n v="2"/>
  </r>
  <r>
    <x v="9"/>
    <n v="12"/>
    <x v="1"/>
    <x v="15"/>
    <d v="2010-02-01T00:00:00"/>
    <x v="3"/>
    <s v="15-24"/>
    <n v="5"/>
  </r>
  <r>
    <x v="9"/>
    <n v="12"/>
    <x v="1"/>
    <x v="16"/>
    <d v="2010-01-01T00:00:00"/>
    <x v="3"/>
    <s v="15-24"/>
    <n v="7"/>
  </r>
  <r>
    <x v="9"/>
    <n v="12"/>
    <x v="1"/>
    <x v="17"/>
    <d v="2010-07-01T00:00:00"/>
    <x v="3"/>
    <s v="15-24"/>
    <n v="2"/>
  </r>
  <r>
    <x v="9"/>
    <n v="12"/>
    <x v="1"/>
    <x v="18"/>
    <d v="2010-06-01T00:00:00"/>
    <x v="3"/>
    <s v="15-24"/>
    <n v="4"/>
  </r>
  <r>
    <x v="9"/>
    <n v="12"/>
    <x v="1"/>
    <x v="19"/>
    <d v="2010-03-01T00:00:00"/>
    <x v="3"/>
    <s v="15-24"/>
    <n v="8"/>
  </r>
  <r>
    <x v="9"/>
    <n v="12"/>
    <x v="1"/>
    <x v="20"/>
    <d v="2010-05-01T00:00:00"/>
    <x v="3"/>
    <s v="15-24"/>
    <n v="6"/>
  </r>
  <r>
    <x v="9"/>
    <n v="12"/>
    <x v="1"/>
    <x v="21"/>
    <d v="2010-11-01T00:00:00"/>
    <x v="3"/>
    <s v="15-24"/>
    <n v="7"/>
  </r>
  <r>
    <x v="9"/>
    <n v="12"/>
    <x v="1"/>
    <x v="22"/>
    <d v="2010-10-01T00:00:00"/>
    <x v="3"/>
    <s v="15-24"/>
    <n v="7"/>
  </r>
  <r>
    <x v="9"/>
    <n v="12"/>
    <x v="1"/>
    <x v="23"/>
    <d v="2010-09-01T00:00:00"/>
    <x v="3"/>
    <s v="15-24"/>
    <n v="5"/>
  </r>
  <r>
    <x v="9"/>
    <n v="12"/>
    <x v="1"/>
    <x v="12"/>
    <d v="2010-04-01T00:00:00"/>
    <x v="4"/>
    <s v="25-34"/>
    <n v="1"/>
  </r>
  <r>
    <x v="9"/>
    <n v="12"/>
    <x v="1"/>
    <x v="13"/>
    <d v="2010-08-01T00:00:00"/>
    <x v="4"/>
    <s v="25-34"/>
    <n v="7"/>
  </r>
  <r>
    <x v="9"/>
    <n v="12"/>
    <x v="1"/>
    <x v="14"/>
    <d v="2010-12-01T00:00:00"/>
    <x v="4"/>
    <s v="25-34"/>
    <n v="4"/>
  </r>
  <r>
    <x v="9"/>
    <n v="12"/>
    <x v="1"/>
    <x v="15"/>
    <d v="2010-02-01T00:00:00"/>
    <x v="4"/>
    <s v="25-34"/>
    <n v="6"/>
  </r>
  <r>
    <x v="9"/>
    <n v="12"/>
    <x v="1"/>
    <x v="16"/>
    <d v="2010-01-01T00:00:00"/>
    <x v="4"/>
    <s v="25-34"/>
    <n v="6"/>
  </r>
  <r>
    <x v="9"/>
    <n v="12"/>
    <x v="1"/>
    <x v="17"/>
    <d v="2010-07-01T00:00:00"/>
    <x v="4"/>
    <s v="25-34"/>
    <n v="4"/>
  </r>
  <r>
    <x v="9"/>
    <n v="12"/>
    <x v="1"/>
    <x v="18"/>
    <d v="2010-06-01T00:00:00"/>
    <x v="4"/>
    <s v="25-34"/>
    <n v="2"/>
  </r>
  <r>
    <x v="9"/>
    <n v="12"/>
    <x v="1"/>
    <x v="19"/>
    <d v="2010-03-01T00:00:00"/>
    <x v="4"/>
    <s v="25-34"/>
    <n v="1"/>
  </r>
  <r>
    <x v="9"/>
    <n v="12"/>
    <x v="1"/>
    <x v="20"/>
    <d v="2010-05-01T00:00:00"/>
    <x v="4"/>
    <s v="25-34"/>
    <n v="6"/>
  </r>
  <r>
    <x v="9"/>
    <n v="12"/>
    <x v="1"/>
    <x v="21"/>
    <d v="2010-11-01T00:00:00"/>
    <x v="4"/>
    <s v="25-34"/>
    <n v="9"/>
  </r>
  <r>
    <x v="9"/>
    <n v="12"/>
    <x v="1"/>
    <x v="22"/>
    <d v="2010-10-01T00:00:00"/>
    <x v="4"/>
    <s v="25-34"/>
    <n v="3"/>
  </r>
  <r>
    <x v="9"/>
    <n v="12"/>
    <x v="1"/>
    <x v="23"/>
    <d v="2010-09-01T00:00:00"/>
    <x v="4"/>
    <s v="25-34"/>
    <n v="1"/>
  </r>
  <r>
    <x v="9"/>
    <n v="12"/>
    <x v="1"/>
    <x v="12"/>
    <d v="2010-04-01T00:00:00"/>
    <x v="5"/>
    <s v="35-44"/>
    <n v="2"/>
  </r>
  <r>
    <x v="9"/>
    <n v="12"/>
    <x v="1"/>
    <x v="13"/>
    <d v="2010-08-01T00:00:00"/>
    <x v="5"/>
    <s v="35-44"/>
    <n v="2"/>
  </r>
  <r>
    <x v="9"/>
    <n v="12"/>
    <x v="1"/>
    <x v="14"/>
    <d v="2010-12-01T00:00:00"/>
    <x v="5"/>
    <s v="35-44"/>
    <n v="6"/>
  </r>
  <r>
    <x v="9"/>
    <n v="12"/>
    <x v="1"/>
    <x v="15"/>
    <d v="2010-02-01T00:00:00"/>
    <x v="5"/>
    <s v="35-44"/>
    <n v="8"/>
  </r>
  <r>
    <x v="9"/>
    <n v="12"/>
    <x v="1"/>
    <x v="16"/>
    <d v="2010-01-01T00:00:00"/>
    <x v="5"/>
    <s v="35-44"/>
    <n v="7"/>
  </r>
  <r>
    <x v="9"/>
    <n v="12"/>
    <x v="1"/>
    <x v="17"/>
    <d v="2010-07-01T00:00:00"/>
    <x v="5"/>
    <s v="35-44"/>
    <n v="2"/>
  </r>
  <r>
    <x v="9"/>
    <n v="12"/>
    <x v="1"/>
    <x v="18"/>
    <d v="2010-06-01T00:00:00"/>
    <x v="5"/>
    <s v="35-44"/>
    <n v="8"/>
  </r>
  <r>
    <x v="9"/>
    <n v="12"/>
    <x v="1"/>
    <x v="19"/>
    <d v="2010-03-01T00:00:00"/>
    <x v="5"/>
    <s v="35-44"/>
    <n v="4"/>
  </r>
  <r>
    <x v="9"/>
    <n v="12"/>
    <x v="1"/>
    <x v="20"/>
    <d v="2010-05-01T00:00:00"/>
    <x v="5"/>
    <s v="35-44"/>
    <n v="7"/>
  </r>
  <r>
    <x v="9"/>
    <n v="12"/>
    <x v="1"/>
    <x v="21"/>
    <d v="2010-11-01T00:00:00"/>
    <x v="5"/>
    <s v="35-44"/>
    <n v="4"/>
  </r>
  <r>
    <x v="9"/>
    <n v="12"/>
    <x v="1"/>
    <x v="22"/>
    <d v="2010-10-01T00:00:00"/>
    <x v="5"/>
    <s v="35-44"/>
    <n v="9"/>
  </r>
  <r>
    <x v="9"/>
    <n v="12"/>
    <x v="1"/>
    <x v="23"/>
    <d v="2010-09-01T00:00:00"/>
    <x v="5"/>
    <s v="35-44"/>
    <n v="2"/>
  </r>
  <r>
    <x v="9"/>
    <n v="12"/>
    <x v="1"/>
    <x v="12"/>
    <d v="2010-04-01T00:00:00"/>
    <x v="6"/>
    <s v="45-54"/>
    <n v="3"/>
  </r>
  <r>
    <x v="9"/>
    <n v="12"/>
    <x v="1"/>
    <x v="13"/>
    <d v="2010-08-01T00:00:00"/>
    <x v="6"/>
    <s v="45-54"/>
    <n v="1"/>
  </r>
  <r>
    <x v="9"/>
    <n v="12"/>
    <x v="1"/>
    <x v="15"/>
    <d v="2010-02-01T00:00:00"/>
    <x v="6"/>
    <s v="45-54"/>
    <n v="9"/>
  </r>
  <r>
    <x v="9"/>
    <n v="12"/>
    <x v="1"/>
    <x v="18"/>
    <d v="2010-06-01T00:00:00"/>
    <x v="6"/>
    <s v="45-54"/>
    <n v="1"/>
  </r>
  <r>
    <x v="9"/>
    <n v="12"/>
    <x v="1"/>
    <x v="20"/>
    <d v="2010-05-01T00:00:00"/>
    <x v="6"/>
    <s v="45-54"/>
    <n v="7"/>
  </r>
  <r>
    <x v="9"/>
    <n v="12"/>
    <x v="1"/>
    <x v="21"/>
    <d v="2010-11-01T00:00:00"/>
    <x v="6"/>
    <s v="45-54"/>
    <n v="6"/>
  </r>
  <r>
    <x v="9"/>
    <n v="12"/>
    <x v="1"/>
    <x v="22"/>
    <d v="2010-10-01T00:00:00"/>
    <x v="6"/>
    <s v="45-54"/>
    <n v="8"/>
  </r>
  <r>
    <x v="9"/>
    <n v="12"/>
    <x v="1"/>
    <x v="23"/>
    <d v="2010-09-01T00:00:00"/>
    <x v="6"/>
    <s v="45-54"/>
    <n v="1"/>
  </r>
  <r>
    <x v="9"/>
    <n v="12"/>
    <x v="1"/>
    <x v="12"/>
    <d v="2010-04-01T00:00:00"/>
    <x v="7"/>
    <s v="5-14"/>
    <n v="2"/>
  </r>
  <r>
    <x v="9"/>
    <n v="12"/>
    <x v="1"/>
    <x v="13"/>
    <d v="2010-08-01T00:00:00"/>
    <x v="7"/>
    <s v="5-14"/>
    <n v="4"/>
  </r>
  <r>
    <x v="9"/>
    <n v="12"/>
    <x v="1"/>
    <x v="14"/>
    <d v="2010-12-01T00:00:00"/>
    <x v="7"/>
    <s v="5-14"/>
    <n v="4"/>
  </r>
  <r>
    <x v="9"/>
    <n v="12"/>
    <x v="1"/>
    <x v="15"/>
    <d v="2010-02-01T00:00:00"/>
    <x v="7"/>
    <s v="5-14"/>
    <n v="2"/>
  </r>
  <r>
    <x v="9"/>
    <n v="12"/>
    <x v="1"/>
    <x v="16"/>
    <d v="2010-01-01T00:00:00"/>
    <x v="7"/>
    <s v="5-14"/>
    <n v="9"/>
  </r>
  <r>
    <x v="9"/>
    <n v="12"/>
    <x v="1"/>
    <x v="17"/>
    <d v="2010-07-01T00:00:00"/>
    <x v="7"/>
    <s v="5-14"/>
    <n v="1"/>
  </r>
  <r>
    <x v="9"/>
    <n v="12"/>
    <x v="1"/>
    <x v="18"/>
    <d v="2010-06-01T00:00:00"/>
    <x v="7"/>
    <s v="5-14"/>
    <n v="4"/>
  </r>
  <r>
    <x v="9"/>
    <n v="12"/>
    <x v="1"/>
    <x v="19"/>
    <d v="2010-03-01T00:00:00"/>
    <x v="7"/>
    <s v="5-14"/>
    <n v="4"/>
  </r>
  <r>
    <x v="9"/>
    <n v="12"/>
    <x v="1"/>
    <x v="20"/>
    <d v="2010-05-01T00:00:00"/>
    <x v="7"/>
    <s v="5-14"/>
    <n v="4"/>
  </r>
  <r>
    <x v="9"/>
    <n v="12"/>
    <x v="1"/>
    <x v="21"/>
    <d v="2010-11-01T00:00:00"/>
    <x v="7"/>
    <s v="5-14"/>
    <n v="1"/>
  </r>
  <r>
    <x v="9"/>
    <n v="12"/>
    <x v="1"/>
    <x v="22"/>
    <d v="2010-10-01T00:00:00"/>
    <x v="7"/>
    <s v="5-14"/>
    <n v="8"/>
  </r>
  <r>
    <x v="9"/>
    <n v="12"/>
    <x v="1"/>
    <x v="23"/>
    <d v="2010-09-01T00:00:00"/>
    <x v="7"/>
    <s v="5-14"/>
    <n v="5"/>
  </r>
  <r>
    <x v="9"/>
    <n v="12"/>
    <x v="1"/>
    <x v="13"/>
    <d v="2010-08-01T00:00:00"/>
    <x v="8"/>
    <s v="55-64"/>
    <n v="9"/>
  </r>
  <r>
    <x v="9"/>
    <n v="12"/>
    <x v="1"/>
    <x v="17"/>
    <d v="2010-07-01T00:00:00"/>
    <x v="8"/>
    <s v="55-64"/>
    <n v="5"/>
  </r>
  <r>
    <x v="9"/>
    <n v="12"/>
    <x v="1"/>
    <x v="20"/>
    <d v="2010-05-01T00:00:00"/>
    <x v="8"/>
    <s v="55-64"/>
    <n v="8"/>
  </r>
  <r>
    <x v="10"/>
    <n v="13"/>
    <x v="1"/>
    <x v="12"/>
    <d v="2010-04-01T00:00:00"/>
    <x v="2"/>
    <s v="NS"/>
    <n v="7"/>
  </r>
  <r>
    <x v="10"/>
    <n v="13"/>
    <x v="1"/>
    <x v="13"/>
    <d v="2010-08-01T00:00:00"/>
    <x v="2"/>
    <s v="NS"/>
    <n v="2"/>
  </r>
  <r>
    <x v="10"/>
    <n v="13"/>
    <x v="1"/>
    <x v="14"/>
    <d v="2010-12-01T00:00:00"/>
    <x v="2"/>
    <s v="NS"/>
    <n v="7"/>
  </r>
  <r>
    <x v="10"/>
    <n v="13"/>
    <x v="1"/>
    <x v="15"/>
    <d v="2010-02-01T00:00:00"/>
    <x v="2"/>
    <s v="NS"/>
    <n v="5"/>
  </r>
  <r>
    <x v="10"/>
    <n v="13"/>
    <x v="1"/>
    <x v="16"/>
    <d v="2010-01-01T00:00:00"/>
    <x v="2"/>
    <s v="NS"/>
    <n v="9"/>
  </r>
  <r>
    <x v="10"/>
    <n v="13"/>
    <x v="1"/>
    <x v="17"/>
    <d v="2010-07-01T00:00:00"/>
    <x v="2"/>
    <s v="NS"/>
    <n v="2"/>
  </r>
  <r>
    <x v="10"/>
    <n v="13"/>
    <x v="1"/>
    <x v="18"/>
    <d v="2010-06-01T00:00:00"/>
    <x v="2"/>
    <s v="NS"/>
    <n v="3"/>
  </r>
  <r>
    <x v="10"/>
    <n v="13"/>
    <x v="1"/>
    <x v="19"/>
    <d v="2010-03-01T00:00:00"/>
    <x v="2"/>
    <s v="NS"/>
    <n v="9"/>
  </r>
  <r>
    <x v="10"/>
    <n v="13"/>
    <x v="1"/>
    <x v="20"/>
    <d v="2010-05-01T00:00:00"/>
    <x v="2"/>
    <s v="NS"/>
    <n v="5"/>
  </r>
  <r>
    <x v="10"/>
    <n v="13"/>
    <x v="1"/>
    <x v="21"/>
    <d v="2010-11-01T00:00:00"/>
    <x v="2"/>
    <s v="NS"/>
    <n v="1"/>
  </r>
  <r>
    <x v="10"/>
    <n v="13"/>
    <x v="1"/>
    <x v="22"/>
    <d v="2010-10-01T00:00:00"/>
    <x v="2"/>
    <s v="NS"/>
    <n v="9"/>
  </r>
  <r>
    <x v="10"/>
    <n v="13"/>
    <x v="1"/>
    <x v="23"/>
    <d v="2010-09-01T00:00:00"/>
    <x v="2"/>
    <s v="NS"/>
    <n v="6"/>
  </r>
  <r>
    <x v="10"/>
    <n v="13"/>
    <x v="1"/>
    <x v="12"/>
    <d v="2010-04-01T00:00:00"/>
    <x v="8"/>
    <s v="55-64"/>
    <n v="10"/>
  </r>
  <r>
    <x v="10"/>
    <n v="13"/>
    <x v="1"/>
    <x v="17"/>
    <d v="2010-07-01T00:00:00"/>
    <x v="8"/>
    <s v="55-64"/>
    <n v="10"/>
  </r>
  <r>
    <x v="10"/>
    <n v="13"/>
    <x v="1"/>
    <x v="21"/>
    <d v="2010-11-01T00:00:00"/>
    <x v="8"/>
    <s v="55-64"/>
    <n v="10"/>
  </r>
  <r>
    <x v="10"/>
    <n v="13"/>
    <x v="1"/>
    <x v="15"/>
    <d v="2010-02-01T00:00:00"/>
    <x v="6"/>
    <s v="45-54"/>
    <n v="11"/>
  </r>
  <r>
    <x v="10"/>
    <n v="13"/>
    <x v="1"/>
    <x v="19"/>
    <d v="2010-03-01T00:00:00"/>
    <x v="6"/>
    <s v="45-54"/>
    <n v="11"/>
  </r>
  <r>
    <x v="10"/>
    <n v="13"/>
    <x v="1"/>
    <x v="22"/>
    <d v="2010-10-01T00:00:00"/>
    <x v="8"/>
    <s v="55-64"/>
    <n v="11"/>
  </r>
  <r>
    <x v="10"/>
    <n v="13"/>
    <x v="1"/>
    <x v="22"/>
    <d v="2010-10-01T00:00:00"/>
    <x v="9"/>
    <s v="65-74"/>
    <n v="12"/>
  </r>
  <r>
    <x v="10"/>
    <n v="13"/>
    <x v="1"/>
    <x v="12"/>
    <d v="2010-04-01T00:00:00"/>
    <x v="9"/>
    <s v="65-74"/>
    <n v="13"/>
  </r>
  <r>
    <x v="10"/>
    <n v="13"/>
    <x v="1"/>
    <x v="15"/>
    <d v="2010-02-01T00:00:00"/>
    <x v="8"/>
    <s v="55-64"/>
    <n v="15"/>
  </r>
  <r>
    <x v="10"/>
    <n v="13"/>
    <x v="1"/>
    <x v="19"/>
    <d v="2010-03-01T00:00:00"/>
    <x v="8"/>
    <s v="55-64"/>
    <n v="15"/>
  </r>
  <r>
    <x v="10"/>
    <n v="13"/>
    <x v="1"/>
    <x v="17"/>
    <d v="2010-07-01T00:00:00"/>
    <x v="9"/>
    <s v="65-74"/>
    <n v="15"/>
  </r>
  <r>
    <x v="10"/>
    <n v="13"/>
    <x v="1"/>
    <x v="18"/>
    <d v="2010-06-01T00:00:00"/>
    <x v="9"/>
    <s v="65-74"/>
    <n v="15"/>
  </r>
  <r>
    <x v="10"/>
    <n v="13"/>
    <x v="1"/>
    <x v="13"/>
    <d v="2010-08-01T00:00:00"/>
    <x v="9"/>
    <s v="65-74"/>
    <n v="16"/>
  </r>
  <r>
    <x v="10"/>
    <n v="13"/>
    <x v="1"/>
    <x v="14"/>
    <d v="2010-12-01T00:00:00"/>
    <x v="9"/>
    <s v="65-74"/>
    <n v="18"/>
  </r>
  <r>
    <x v="10"/>
    <n v="13"/>
    <x v="1"/>
    <x v="20"/>
    <d v="2010-05-01T00:00:00"/>
    <x v="9"/>
    <s v="65-74"/>
    <n v="19"/>
  </r>
  <r>
    <x v="10"/>
    <n v="13"/>
    <x v="1"/>
    <x v="23"/>
    <d v="2010-09-01T00:00:00"/>
    <x v="9"/>
    <s v="65-74"/>
    <n v="19"/>
  </r>
  <r>
    <x v="10"/>
    <n v="13"/>
    <x v="1"/>
    <x v="14"/>
    <d v="2010-12-01T00:00:00"/>
    <x v="8"/>
    <s v="55-64"/>
    <n v="20"/>
  </r>
  <r>
    <x v="10"/>
    <n v="13"/>
    <x v="1"/>
    <x v="22"/>
    <d v="2010-10-01T00:00:00"/>
    <x v="10"/>
    <s v="75-84"/>
    <n v="20"/>
  </r>
  <r>
    <x v="10"/>
    <n v="13"/>
    <x v="1"/>
    <x v="16"/>
    <d v="2010-01-01T00:00:00"/>
    <x v="9"/>
    <s v="65-74"/>
    <n v="22"/>
  </r>
  <r>
    <x v="10"/>
    <n v="13"/>
    <x v="1"/>
    <x v="18"/>
    <d v="2010-06-01T00:00:00"/>
    <x v="10"/>
    <s v="75-84"/>
    <n v="22"/>
  </r>
  <r>
    <x v="10"/>
    <n v="13"/>
    <x v="1"/>
    <x v="21"/>
    <d v="2010-11-01T00:00:00"/>
    <x v="9"/>
    <s v="65-74"/>
    <n v="23"/>
  </r>
  <r>
    <x v="10"/>
    <n v="13"/>
    <x v="1"/>
    <x v="13"/>
    <d v="2010-08-01T00:00:00"/>
    <x v="10"/>
    <s v="75-84"/>
    <n v="23"/>
  </r>
  <r>
    <x v="10"/>
    <n v="13"/>
    <x v="1"/>
    <x v="19"/>
    <d v="2010-03-01T00:00:00"/>
    <x v="9"/>
    <s v="65-74"/>
    <n v="25"/>
  </r>
  <r>
    <x v="10"/>
    <n v="13"/>
    <x v="1"/>
    <x v="15"/>
    <d v="2010-02-01T00:00:00"/>
    <x v="9"/>
    <s v="65-74"/>
    <n v="26"/>
  </r>
  <r>
    <x v="10"/>
    <n v="13"/>
    <x v="1"/>
    <x v="20"/>
    <d v="2010-05-01T00:00:00"/>
    <x v="10"/>
    <s v="75-84"/>
    <n v="27"/>
  </r>
  <r>
    <x v="10"/>
    <n v="13"/>
    <x v="1"/>
    <x v="12"/>
    <d v="2010-04-01T00:00:00"/>
    <x v="10"/>
    <s v="75-84"/>
    <n v="29"/>
  </r>
  <r>
    <x v="10"/>
    <n v="13"/>
    <x v="1"/>
    <x v="23"/>
    <d v="2010-09-01T00:00:00"/>
    <x v="10"/>
    <s v="75-84"/>
    <n v="30"/>
  </r>
  <r>
    <x v="10"/>
    <n v="13"/>
    <x v="1"/>
    <x v="15"/>
    <d v="2010-02-01T00:00:00"/>
    <x v="10"/>
    <s v="75-84"/>
    <n v="31"/>
  </r>
  <r>
    <x v="10"/>
    <n v="13"/>
    <x v="1"/>
    <x v="17"/>
    <d v="2010-07-01T00:00:00"/>
    <x v="10"/>
    <s v="75-84"/>
    <n v="32"/>
  </r>
  <r>
    <x v="10"/>
    <n v="13"/>
    <x v="1"/>
    <x v="23"/>
    <d v="2010-09-01T00:00:00"/>
    <x v="11"/>
    <s v="85+"/>
    <n v="33"/>
  </r>
  <r>
    <x v="10"/>
    <n v="13"/>
    <x v="1"/>
    <x v="13"/>
    <d v="2010-08-01T00:00:00"/>
    <x v="11"/>
    <s v="85+"/>
    <n v="34"/>
  </r>
  <r>
    <x v="10"/>
    <n v="13"/>
    <x v="1"/>
    <x v="12"/>
    <d v="2010-04-01T00:00:00"/>
    <x v="11"/>
    <s v="85+"/>
    <n v="37"/>
  </r>
  <r>
    <x v="10"/>
    <n v="13"/>
    <x v="1"/>
    <x v="21"/>
    <d v="2010-11-01T00:00:00"/>
    <x v="10"/>
    <s v="75-84"/>
    <n v="38"/>
  </r>
  <r>
    <x v="10"/>
    <n v="13"/>
    <x v="1"/>
    <x v="19"/>
    <d v="2010-03-01T00:00:00"/>
    <x v="10"/>
    <s v="75-84"/>
    <n v="41"/>
  </r>
  <r>
    <x v="10"/>
    <n v="13"/>
    <x v="1"/>
    <x v="17"/>
    <d v="2010-07-01T00:00:00"/>
    <x v="11"/>
    <s v="85+"/>
    <n v="41"/>
  </r>
  <r>
    <x v="10"/>
    <n v="13"/>
    <x v="1"/>
    <x v="16"/>
    <d v="2010-01-01T00:00:00"/>
    <x v="10"/>
    <s v="75-84"/>
    <n v="43"/>
  </r>
  <r>
    <x v="10"/>
    <n v="13"/>
    <x v="1"/>
    <x v="20"/>
    <d v="2010-05-01T00:00:00"/>
    <x v="11"/>
    <s v="85+"/>
    <n v="44"/>
  </r>
  <r>
    <x v="10"/>
    <n v="13"/>
    <x v="1"/>
    <x v="18"/>
    <d v="2010-06-01T00:00:00"/>
    <x v="11"/>
    <s v="85+"/>
    <n v="45"/>
  </r>
  <r>
    <x v="10"/>
    <n v="13"/>
    <x v="1"/>
    <x v="21"/>
    <d v="2010-11-01T00:00:00"/>
    <x v="11"/>
    <s v="85+"/>
    <n v="48"/>
  </r>
  <r>
    <x v="10"/>
    <n v="13"/>
    <x v="1"/>
    <x v="22"/>
    <d v="2010-10-01T00:00:00"/>
    <x v="11"/>
    <s v="85+"/>
    <n v="48"/>
  </r>
  <r>
    <x v="10"/>
    <n v="13"/>
    <x v="1"/>
    <x v="19"/>
    <d v="2010-03-01T00:00:00"/>
    <x v="11"/>
    <s v="85+"/>
    <n v="52"/>
  </r>
  <r>
    <x v="10"/>
    <n v="13"/>
    <x v="1"/>
    <x v="14"/>
    <d v="2010-12-01T00:00:00"/>
    <x v="11"/>
    <s v="85+"/>
    <n v="55"/>
  </r>
  <r>
    <x v="10"/>
    <n v="13"/>
    <x v="1"/>
    <x v="14"/>
    <d v="2010-12-01T00:00:00"/>
    <x v="10"/>
    <s v="75-84"/>
    <n v="56"/>
  </r>
  <r>
    <x v="10"/>
    <n v="13"/>
    <x v="1"/>
    <x v="15"/>
    <d v="2010-02-01T00:00:00"/>
    <x v="11"/>
    <s v="85+"/>
    <n v="58"/>
  </r>
  <r>
    <x v="10"/>
    <n v="13"/>
    <x v="1"/>
    <x v="16"/>
    <d v="2010-01-01T00:00:00"/>
    <x v="11"/>
    <s v="85+"/>
    <n v="62"/>
  </r>
  <r>
    <x v="10"/>
    <n v="13"/>
    <x v="1"/>
    <x v="12"/>
    <d v="2010-04-01T00:00:00"/>
    <x v="0"/>
    <s v="0-1"/>
    <n v="9"/>
  </r>
  <r>
    <x v="10"/>
    <n v="13"/>
    <x v="1"/>
    <x v="13"/>
    <d v="2010-08-01T00:00:00"/>
    <x v="0"/>
    <s v="0-1"/>
    <n v="7"/>
  </r>
  <r>
    <x v="10"/>
    <n v="13"/>
    <x v="1"/>
    <x v="14"/>
    <d v="2010-12-01T00:00:00"/>
    <x v="0"/>
    <s v="0-1"/>
    <n v="1"/>
  </r>
  <r>
    <x v="10"/>
    <n v="13"/>
    <x v="1"/>
    <x v="15"/>
    <d v="2010-02-01T00:00:00"/>
    <x v="0"/>
    <s v="0-1"/>
    <n v="5"/>
  </r>
  <r>
    <x v="10"/>
    <n v="13"/>
    <x v="1"/>
    <x v="16"/>
    <d v="2010-01-01T00:00:00"/>
    <x v="0"/>
    <s v="0-1"/>
    <n v="4"/>
  </r>
  <r>
    <x v="10"/>
    <n v="13"/>
    <x v="1"/>
    <x v="17"/>
    <d v="2010-07-01T00:00:00"/>
    <x v="0"/>
    <s v="0-1"/>
    <n v="1"/>
  </r>
  <r>
    <x v="10"/>
    <n v="13"/>
    <x v="1"/>
    <x v="18"/>
    <d v="2010-06-01T00:00:00"/>
    <x v="0"/>
    <s v="0-1"/>
    <n v="7"/>
  </r>
  <r>
    <x v="10"/>
    <n v="13"/>
    <x v="1"/>
    <x v="19"/>
    <d v="2010-03-01T00:00:00"/>
    <x v="0"/>
    <s v="0-1"/>
    <n v="4"/>
  </r>
  <r>
    <x v="10"/>
    <n v="13"/>
    <x v="1"/>
    <x v="20"/>
    <d v="2010-05-01T00:00:00"/>
    <x v="0"/>
    <s v="0-1"/>
    <n v="5"/>
  </r>
  <r>
    <x v="10"/>
    <n v="13"/>
    <x v="1"/>
    <x v="21"/>
    <d v="2010-11-01T00:00:00"/>
    <x v="0"/>
    <s v="0-1"/>
    <n v="9"/>
  </r>
  <r>
    <x v="10"/>
    <n v="13"/>
    <x v="1"/>
    <x v="22"/>
    <d v="2010-10-01T00:00:00"/>
    <x v="0"/>
    <s v="0-1"/>
    <n v="5"/>
  </r>
  <r>
    <x v="10"/>
    <n v="13"/>
    <x v="1"/>
    <x v="23"/>
    <d v="2010-09-01T00:00:00"/>
    <x v="0"/>
    <s v="0-1"/>
    <n v="3"/>
  </r>
  <r>
    <x v="10"/>
    <n v="13"/>
    <x v="1"/>
    <x v="12"/>
    <d v="2010-04-01T00:00:00"/>
    <x v="1"/>
    <s v="1-4"/>
    <n v="8"/>
  </r>
  <r>
    <x v="10"/>
    <n v="13"/>
    <x v="1"/>
    <x v="13"/>
    <d v="2010-08-01T00:00:00"/>
    <x v="1"/>
    <s v="1-4"/>
    <n v="9"/>
  </r>
  <r>
    <x v="10"/>
    <n v="13"/>
    <x v="1"/>
    <x v="14"/>
    <d v="2010-12-01T00:00:00"/>
    <x v="1"/>
    <s v="1-4"/>
    <n v="8"/>
  </r>
  <r>
    <x v="10"/>
    <n v="13"/>
    <x v="1"/>
    <x v="15"/>
    <d v="2010-02-01T00:00:00"/>
    <x v="1"/>
    <s v="1-4"/>
    <n v="1"/>
  </r>
  <r>
    <x v="10"/>
    <n v="13"/>
    <x v="1"/>
    <x v="16"/>
    <d v="2010-01-01T00:00:00"/>
    <x v="1"/>
    <s v="1-4"/>
    <n v="6"/>
  </r>
  <r>
    <x v="10"/>
    <n v="13"/>
    <x v="1"/>
    <x v="17"/>
    <d v="2010-07-01T00:00:00"/>
    <x v="1"/>
    <s v="1-4"/>
    <n v="9"/>
  </r>
  <r>
    <x v="10"/>
    <n v="13"/>
    <x v="1"/>
    <x v="18"/>
    <d v="2010-06-01T00:00:00"/>
    <x v="1"/>
    <s v="1-4"/>
    <n v="4"/>
  </r>
  <r>
    <x v="10"/>
    <n v="13"/>
    <x v="1"/>
    <x v="19"/>
    <d v="2010-03-01T00:00:00"/>
    <x v="1"/>
    <s v="1-4"/>
    <n v="8"/>
  </r>
  <r>
    <x v="10"/>
    <n v="13"/>
    <x v="1"/>
    <x v="20"/>
    <d v="2010-05-01T00:00:00"/>
    <x v="1"/>
    <s v="1-4"/>
    <n v="2"/>
  </r>
  <r>
    <x v="10"/>
    <n v="13"/>
    <x v="1"/>
    <x v="21"/>
    <d v="2010-11-01T00:00:00"/>
    <x v="1"/>
    <s v="1-4"/>
    <n v="3"/>
  </r>
  <r>
    <x v="10"/>
    <n v="13"/>
    <x v="1"/>
    <x v="22"/>
    <d v="2010-10-01T00:00:00"/>
    <x v="1"/>
    <s v="1-4"/>
    <n v="1"/>
  </r>
  <r>
    <x v="10"/>
    <n v="13"/>
    <x v="1"/>
    <x v="23"/>
    <d v="2010-09-01T00:00:00"/>
    <x v="1"/>
    <s v="1-4"/>
    <n v="4"/>
  </r>
  <r>
    <x v="10"/>
    <n v="13"/>
    <x v="1"/>
    <x v="12"/>
    <d v="2010-04-01T00:00:00"/>
    <x v="3"/>
    <s v="15-24"/>
    <n v="5"/>
  </r>
  <r>
    <x v="10"/>
    <n v="13"/>
    <x v="1"/>
    <x v="13"/>
    <d v="2010-08-01T00:00:00"/>
    <x v="3"/>
    <s v="15-24"/>
    <n v="8"/>
  </r>
  <r>
    <x v="10"/>
    <n v="13"/>
    <x v="1"/>
    <x v="14"/>
    <d v="2010-12-01T00:00:00"/>
    <x v="3"/>
    <s v="15-24"/>
    <n v="1"/>
  </r>
  <r>
    <x v="10"/>
    <n v="13"/>
    <x v="1"/>
    <x v="15"/>
    <d v="2010-02-01T00:00:00"/>
    <x v="3"/>
    <s v="15-24"/>
    <n v="1"/>
  </r>
  <r>
    <x v="10"/>
    <n v="13"/>
    <x v="1"/>
    <x v="16"/>
    <d v="2010-01-01T00:00:00"/>
    <x v="3"/>
    <s v="15-24"/>
    <n v="5"/>
  </r>
  <r>
    <x v="10"/>
    <n v="13"/>
    <x v="1"/>
    <x v="17"/>
    <d v="2010-07-01T00:00:00"/>
    <x v="3"/>
    <s v="15-24"/>
    <n v="9"/>
  </r>
  <r>
    <x v="10"/>
    <n v="13"/>
    <x v="1"/>
    <x v="18"/>
    <d v="2010-06-01T00:00:00"/>
    <x v="3"/>
    <s v="15-24"/>
    <n v="9"/>
  </r>
  <r>
    <x v="10"/>
    <n v="13"/>
    <x v="1"/>
    <x v="19"/>
    <d v="2010-03-01T00:00:00"/>
    <x v="3"/>
    <s v="15-24"/>
    <n v="1"/>
  </r>
  <r>
    <x v="10"/>
    <n v="13"/>
    <x v="1"/>
    <x v="20"/>
    <d v="2010-05-01T00:00:00"/>
    <x v="3"/>
    <s v="15-24"/>
    <n v="4"/>
  </r>
  <r>
    <x v="10"/>
    <n v="13"/>
    <x v="1"/>
    <x v="21"/>
    <d v="2010-11-01T00:00:00"/>
    <x v="3"/>
    <s v="15-24"/>
    <n v="7"/>
  </r>
  <r>
    <x v="10"/>
    <n v="13"/>
    <x v="1"/>
    <x v="22"/>
    <d v="2010-10-01T00:00:00"/>
    <x v="3"/>
    <s v="15-24"/>
    <n v="8"/>
  </r>
  <r>
    <x v="10"/>
    <n v="13"/>
    <x v="1"/>
    <x v="23"/>
    <d v="2010-09-01T00:00:00"/>
    <x v="3"/>
    <s v="15-24"/>
    <n v="6"/>
  </r>
  <r>
    <x v="10"/>
    <n v="13"/>
    <x v="1"/>
    <x v="12"/>
    <d v="2010-04-01T00:00:00"/>
    <x v="4"/>
    <s v="25-34"/>
    <n v="2"/>
  </r>
  <r>
    <x v="10"/>
    <n v="13"/>
    <x v="1"/>
    <x v="13"/>
    <d v="2010-08-01T00:00:00"/>
    <x v="4"/>
    <s v="25-34"/>
    <n v="4"/>
  </r>
  <r>
    <x v="10"/>
    <n v="13"/>
    <x v="1"/>
    <x v="14"/>
    <d v="2010-12-01T00:00:00"/>
    <x v="4"/>
    <s v="25-34"/>
    <n v="3"/>
  </r>
  <r>
    <x v="10"/>
    <n v="13"/>
    <x v="1"/>
    <x v="15"/>
    <d v="2010-02-01T00:00:00"/>
    <x v="4"/>
    <s v="25-34"/>
    <n v="4"/>
  </r>
  <r>
    <x v="10"/>
    <n v="13"/>
    <x v="1"/>
    <x v="16"/>
    <d v="2010-01-01T00:00:00"/>
    <x v="4"/>
    <s v="25-34"/>
    <n v="2"/>
  </r>
  <r>
    <x v="10"/>
    <n v="13"/>
    <x v="1"/>
    <x v="17"/>
    <d v="2010-07-01T00:00:00"/>
    <x v="4"/>
    <s v="25-34"/>
    <n v="6"/>
  </r>
  <r>
    <x v="10"/>
    <n v="13"/>
    <x v="1"/>
    <x v="18"/>
    <d v="2010-06-01T00:00:00"/>
    <x v="4"/>
    <s v="25-34"/>
    <n v="9"/>
  </r>
  <r>
    <x v="10"/>
    <n v="13"/>
    <x v="1"/>
    <x v="19"/>
    <d v="2010-03-01T00:00:00"/>
    <x v="4"/>
    <s v="25-34"/>
    <n v="2"/>
  </r>
  <r>
    <x v="10"/>
    <n v="13"/>
    <x v="1"/>
    <x v="20"/>
    <d v="2010-05-01T00:00:00"/>
    <x v="4"/>
    <s v="25-34"/>
    <n v="4"/>
  </r>
  <r>
    <x v="10"/>
    <n v="13"/>
    <x v="1"/>
    <x v="21"/>
    <d v="2010-11-01T00:00:00"/>
    <x v="4"/>
    <s v="25-34"/>
    <n v="8"/>
  </r>
  <r>
    <x v="10"/>
    <n v="13"/>
    <x v="1"/>
    <x v="22"/>
    <d v="2010-10-01T00:00:00"/>
    <x v="4"/>
    <s v="25-34"/>
    <n v="8"/>
  </r>
  <r>
    <x v="10"/>
    <n v="13"/>
    <x v="1"/>
    <x v="23"/>
    <d v="2010-09-01T00:00:00"/>
    <x v="4"/>
    <s v="25-34"/>
    <n v="7"/>
  </r>
  <r>
    <x v="10"/>
    <n v="13"/>
    <x v="1"/>
    <x v="12"/>
    <d v="2010-04-01T00:00:00"/>
    <x v="5"/>
    <s v="35-44"/>
    <n v="5"/>
  </r>
  <r>
    <x v="10"/>
    <n v="13"/>
    <x v="1"/>
    <x v="13"/>
    <d v="2010-08-01T00:00:00"/>
    <x v="5"/>
    <s v="35-44"/>
    <n v="5"/>
  </r>
  <r>
    <x v="10"/>
    <n v="13"/>
    <x v="1"/>
    <x v="14"/>
    <d v="2010-12-01T00:00:00"/>
    <x v="5"/>
    <s v="35-44"/>
    <n v="9"/>
  </r>
  <r>
    <x v="10"/>
    <n v="13"/>
    <x v="1"/>
    <x v="15"/>
    <d v="2010-02-01T00:00:00"/>
    <x v="5"/>
    <s v="35-44"/>
    <n v="3"/>
  </r>
  <r>
    <x v="10"/>
    <n v="13"/>
    <x v="1"/>
    <x v="16"/>
    <d v="2010-01-01T00:00:00"/>
    <x v="5"/>
    <s v="35-44"/>
    <n v="3"/>
  </r>
  <r>
    <x v="10"/>
    <n v="13"/>
    <x v="1"/>
    <x v="17"/>
    <d v="2010-07-01T00:00:00"/>
    <x v="5"/>
    <s v="35-44"/>
    <n v="1"/>
  </r>
  <r>
    <x v="10"/>
    <n v="13"/>
    <x v="1"/>
    <x v="18"/>
    <d v="2010-06-01T00:00:00"/>
    <x v="5"/>
    <s v="35-44"/>
    <n v="3"/>
  </r>
  <r>
    <x v="10"/>
    <n v="13"/>
    <x v="1"/>
    <x v="19"/>
    <d v="2010-03-01T00:00:00"/>
    <x v="5"/>
    <s v="35-44"/>
    <n v="9"/>
  </r>
  <r>
    <x v="10"/>
    <n v="13"/>
    <x v="1"/>
    <x v="20"/>
    <d v="2010-05-01T00:00:00"/>
    <x v="5"/>
    <s v="35-44"/>
    <n v="1"/>
  </r>
  <r>
    <x v="10"/>
    <n v="13"/>
    <x v="1"/>
    <x v="21"/>
    <d v="2010-11-01T00:00:00"/>
    <x v="5"/>
    <s v="35-44"/>
    <n v="6"/>
  </r>
  <r>
    <x v="10"/>
    <n v="13"/>
    <x v="1"/>
    <x v="22"/>
    <d v="2010-10-01T00:00:00"/>
    <x v="5"/>
    <s v="35-44"/>
    <n v="7"/>
  </r>
  <r>
    <x v="10"/>
    <n v="13"/>
    <x v="1"/>
    <x v="23"/>
    <d v="2010-09-01T00:00:00"/>
    <x v="5"/>
    <s v="35-44"/>
    <n v="9"/>
  </r>
  <r>
    <x v="10"/>
    <n v="13"/>
    <x v="1"/>
    <x v="12"/>
    <d v="2010-04-01T00:00:00"/>
    <x v="6"/>
    <s v="45-54"/>
    <n v="4"/>
  </r>
  <r>
    <x v="10"/>
    <n v="13"/>
    <x v="1"/>
    <x v="13"/>
    <d v="2010-08-01T00:00:00"/>
    <x v="6"/>
    <s v="45-54"/>
    <n v="5"/>
  </r>
  <r>
    <x v="10"/>
    <n v="13"/>
    <x v="1"/>
    <x v="14"/>
    <d v="2010-12-01T00:00:00"/>
    <x v="6"/>
    <s v="45-54"/>
    <n v="3"/>
  </r>
  <r>
    <x v="10"/>
    <n v="13"/>
    <x v="1"/>
    <x v="16"/>
    <d v="2010-01-01T00:00:00"/>
    <x v="6"/>
    <s v="45-54"/>
    <n v="8"/>
  </r>
  <r>
    <x v="10"/>
    <n v="13"/>
    <x v="1"/>
    <x v="17"/>
    <d v="2010-07-01T00:00:00"/>
    <x v="6"/>
    <s v="45-54"/>
    <n v="7"/>
  </r>
  <r>
    <x v="10"/>
    <n v="13"/>
    <x v="1"/>
    <x v="18"/>
    <d v="2010-06-01T00:00:00"/>
    <x v="6"/>
    <s v="45-54"/>
    <n v="5"/>
  </r>
  <r>
    <x v="10"/>
    <n v="13"/>
    <x v="1"/>
    <x v="20"/>
    <d v="2010-05-01T00:00:00"/>
    <x v="6"/>
    <s v="45-54"/>
    <n v="7"/>
  </r>
  <r>
    <x v="10"/>
    <n v="13"/>
    <x v="1"/>
    <x v="21"/>
    <d v="2010-11-01T00:00:00"/>
    <x v="6"/>
    <s v="45-54"/>
    <n v="9"/>
  </r>
  <r>
    <x v="10"/>
    <n v="13"/>
    <x v="1"/>
    <x v="22"/>
    <d v="2010-10-01T00:00:00"/>
    <x v="6"/>
    <s v="45-54"/>
    <n v="8"/>
  </r>
  <r>
    <x v="10"/>
    <n v="13"/>
    <x v="1"/>
    <x v="23"/>
    <d v="2010-09-01T00:00:00"/>
    <x v="6"/>
    <s v="45-54"/>
    <n v="4"/>
  </r>
  <r>
    <x v="10"/>
    <n v="13"/>
    <x v="1"/>
    <x v="12"/>
    <d v="2010-04-01T00:00:00"/>
    <x v="7"/>
    <s v="5-14"/>
    <n v="5"/>
  </r>
  <r>
    <x v="10"/>
    <n v="13"/>
    <x v="1"/>
    <x v="13"/>
    <d v="2010-08-01T00:00:00"/>
    <x v="7"/>
    <s v="5-14"/>
    <n v="3"/>
  </r>
  <r>
    <x v="10"/>
    <n v="13"/>
    <x v="1"/>
    <x v="14"/>
    <d v="2010-12-01T00:00:00"/>
    <x v="7"/>
    <s v="5-14"/>
    <n v="7"/>
  </r>
  <r>
    <x v="10"/>
    <n v="13"/>
    <x v="1"/>
    <x v="15"/>
    <d v="2010-02-01T00:00:00"/>
    <x v="7"/>
    <s v="5-14"/>
    <n v="1"/>
  </r>
  <r>
    <x v="10"/>
    <n v="13"/>
    <x v="1"/>
    <x v="16"/>
    <d v="2010-01-01T00:00:00"/>
    <x v="7"/>
    <s v="5-14"/>
    <n v="2"/>
  </r>
  <r>
    <x v="10"/>
    <n v="13"/>
    <x v="1"/>
    <x v="17"/>
    <d v="2010-07-01T00:00:00"/>
    <x v="7"/>
    <s v="5-14"/>
    <n v="2"/>
  </r>
  <r>
    <x v="10"/>
    <n v="13"/>
    <x v="1"/>
    <x v="18"/>
    <d v="2010-06-01T00:00:00"/>
    <x v="7"/>
    <s v="5-14"/>
    <n v="1"/>
  </r>
  <r>
    <x v="10"/>
    <n v="13"/>
    <x v="1"/>
    <x v="19"/>
    <d v="2010-03-01T00:00:00"/>
    <x v="7"/>
    <s v="5-14"/>
    <n v="5"/>
  </r>
  <r>
    <x v="10"/>
    <n v="13"/>
    <x v="1"/>
    <x v="20"/>
    <d v="2010-05-01T00:00:00"/>
    <x v="7"/>
    <s v="5-14"/>
    <n v="9"/>
  </r>
  <r>
    <x v="10"/>
    <n v="13"/>
    <x v="1"/>
    <x v="21"/>
    <d v="2010-11-01T00:00:00"/>
    <x v="7"/>
    <s v="5-14"/>
    <n v="6"/>
  </r>
  <r>
    <x v="10"/>
    <n v="13"/>
    <x v="1"/>
    <x v="22"/>
    <d v="2010-10-01T00:00:00"/>
    <x v="7"/>
    <s v="5-14"/>
    <n v="2"/>
  </r>
  <r>
    <x v="10"/>
    <n v="13"/>
    <x v="1"/>
    <x v="23"/>
    <d v="2010-09-01T00:00:00"/>
    <x v="7"/>
    <s v="5-14"/>
    <n v="8"/>
  </r>
  <r>
    <x v="10"/>
    <n v="13"/>
    <x v="1"/>
    <x v="13"/>
    <d v="2010-08-01T00:00:00"/>
    <x v="8"/>
    <s v="55-64"/>
    <n v="8"/>
  </r>
  <r>
    <x v="10"/>
    <n v="13"/>
    <x v="1"/>
    <x v="16"/>
    <d v="2010-01-01T00:00:00"/>
    <x v="8"/>
    <s v="55-64"/>
    <n v="5"/>
  </r>
  <r>
    <x v="10"/>
    <n v="13"/>
    <x v="1"/>
    <x v="18"/>
    <d v="2010-06-01T00:00:00"/>
    <x v="8"/>
    <s v="55-64"/>
    <n v="9"/>
  </r>
  <r>
    <x v="10"/>
    <n v="13"/>
    <x v="1"/>
    <x v="20"/>
    <d v="2010-05-01T00:00:00"/>
    <x v="8"/>
    <s v="55-64"/>
    <n v="9"/>
  </r>
  <r>
    <x v="10"/>
    <n v="13"/>
    <x v="1"/>
    <x v="23"/>
    <d v="2010-09-01T00:00:00"/>
    <x v="8"/>
    <s v="55-64"/>
    <n v="9"/>
  </r>
  <r>
    <x v="11"/>
    <n v="15"/>
    <x v="1"/>
    <x v="12"/>
    <d v="2010-04-01T00:00:00"/>
    <x v="2"/>
    <s v="NS"/>
    <n v="4"/>
  </r>
  <r>
    <x v="11"/>
    <n v="15"/>
    <x v="1"/>
    <x v="13"/>
    <d v="2010-08-01T00:00:00"/>
    <x v="2"/>
    <s v="NS"/>
    <n v="8"/>
  </r>
  <r>
    <x v="11"/>
    <n v="15"/>
    <x v="1"/>
    <x v="14"/>
    <d v="2010-12-01T00:00:00"/>
    <x v="2"/>
    <s v="NS"/>
    <n v="9"/>
  </r>
  <r>
    <x v="11"/>
    <n v="15"/>
    <x v="1"/>
    <x v="15"/>
    <d v="2010-02-01T00:00:00"/>
    <x v="2"/>
    <s v="NS"/>
    <n v="8"/>
  </r>
  <r>
    <x v="11"/>
    <n v="15"/>
    <x v="1"/>
    <x v="16"/>
    <d v="2010-01-01T00:00:00"/>
    <x v="2"/>
    <s v="NS"/>
    <n v="3"/>
  </r>
  <r>
    <x v="11"/>
    <n v="15"/>
    <x v="1"/>
    <x v="17"/>
    <d v="2010-07-01T00:00:00"/>
    <x v="2"/>
    <s v="NS"/>
    <n v="1"/>
  </r>
  <r>
    <x v="11"/>
    <n v="15"/>
    <x v="1"/>
    <x v="18"/>
    <d v="2010-06-01T00:00:00"/>
    <x v="2"/>
    <s v="NS"/>
    <n v="8"/>
  </r>
  <r>
    <x v="11"/>
    <n v="15"/>
    <x v="1"/>
    <x v="19"/>
    <d v="2010-03-01T00:00:00"/>
    <x v="2"/>
    <s v="NS"/>
    <n v="7"/>
  </r>
  <r>
    <x v="11"/>
    <n v="15"/>
    <x v="1"/>
    <x v="20"/>
    <d v="2010-05-01T00:00:00"/>
    <x v="2"/>
    <s v="NS"/>
    <n v="4"/>
  </r>
  <r>
    <x v="11"/>
    <n v="15"/>
    <x v="1"/>
    <x v="21"/>
    <d v="2010-11-01T00:00:00"/>
    <x v="2"/>
    <s v="NS"/>
    <n v="6"/>
  </r>
  <r>
    <x v="11"/>
    <n v="15"/>
    <x v="1"/>
    <x v="22"/>
    <d v="2010-10-01T00:00:00"/>
    <x v="2"/>
    <s v="NS"/>
    <n v="3"/>
  </r>
  <r>
    <x v="11"/>
    <n v="15"/>
    <x v="1"/>
    <x v="23"/>
    <d v="2010-09-01T00:00:00"/>
    <x v="2"/>
    <s v="NS"/>
    <n v="7"/>
  </r>
  <r>
    <x v="11"/>
    <n v="15"/>
    <x v="1"/>
    <x v="12"/>
    <d v="2010-04-01T00:00:00"/>
    <x v="10"/>
    <s v="75-84"/>
    <n v="10"/>
  </r>
  <r>
    <x v="11"/>
    <n v="15"/>
    <x v="1"/>
    <x v="18"/>
    <d v="2010-06-01T00:00:00"/>
    <x v="11"/>
    <s v="85+"/>
    <n v="10"/>
  </r>
  <r>
    <x v="11"/>
    <n v="15"/>
    <x v="1"/>
    <x v="19"/>
    <d v="2010-03-01T00:00:00"/>
    <x v="11"/>
    <s v="85+"/>
    <n v="11"/>
  </r>
  <r>
    <x v="11"/>
    <n v="15"/>
    <x v="1"/>
    <x v="23"/>
    <d v="2010-09-01T00:00:00"/>
    <x v="10"/>
    <s v="75-84"/>
    <n v="12"/>
  </r>
  <r>
    <x v="11"/>
    <n v="15"/>
    <x v="1"/>
    <x v="14"/>
    <d v="2010-12-01T00:00:00"/>
    <x v="11"/>
    <s v="85+"/>
    <n v="12"/>
  </r>
  <r>
    <x v="11"/>
    <n v="15"/>
    <x v="1"/>
    <x v="15"/>
    <d v="2010-02-01T00:00:00"/>
    <x v="11"/>
    <s v="85+"/>
    <n v="14"/>
  </r>
  <r>
    <x v="11"/>
    <n v="15"/>
    <x v="1"/>
    <x v="23"/>
    <d v="2010-09-01T00:00:00"/>
    <x v="11"/>
    <s v="85+"/>
    <n v="15"/>
  </r>
  <r>
    <x v="11"/>
    <n v="15"/>
    <x v="1"/>
    <x v="16"/>
    <d v="2010-01-01T00:00:00"/>
    <x v="11"/>
    <s v="85+"/>
    <n v="17"/>
  </r>
  <r>
    <x v="11"/>
    <n v="15"/>
    <x v="1"/>
    <x v="20"/>
    <d v="2010-05-01T00:00:00"/>
    <x v="11"/>
    <s v="85+"/>
    <n v="18"/>
  </r>
  <r>
    <x v="11"/>
    <n v="15"/>
    <x v="1"/>
    <x v="12"/>
    <d v="2010-04-01T00:00:00"/>
    <x v="11"/>
    <s v="85+"/>
    <n v="22"/>
  </r>
  <r>
    <x v="11"/>
    <n v="15"/>
    <x v="1"/>
    <x v="12"/>
    <d v="2010-04-01T00:00:00"/>
    <x v="0"/>
    <s v="0-1"/>
    <n v="8"/>
  </r>
  <r>
    <x v="11"/>
    <n v="15"/>
    <x v="1"/>
    <x v="13"/>
    <d v="2010-08-01T00:00:00"/>
    <x v="0"/>
    <s v="0-1"/>
    <n v="6"/>
  </r>
  <r>
    <x v="11"/>
    <n v="15"/>
    <x v="1"/>
    <x v="14"/>
    <d v="2010-12-01T00:00:00"/>
    <x v="0"/>
    <s v="0-1"/>
    <n v="4"/>
  </r>
  <r>
    <x v="11"/>
    <n v="15"/>
    <x v="1"/>
    <x v="15"/>
    <d v="2010-02-01T00:00:00"/>
    <x v="0"/>
    <s v="0-1"/>
    <n v="6"/>
  </r>
  <r>
    <x v="11"/>
    <n v="15"/>
    <x v="1"/>
    <x v="16"/>
    <d v="2010-01-01T00:00:00"/>
    <x v="0"/>
    <s v="0-1"/>
    <n v="2"/>
  </r>
  <r>
    <x v="11"/>
    <n v="15"/>
    <x v="1"/>
    <x v="17"/>
    <d v="2010-07-01T00:00:00"/>
    <x v="0"/>
    <s v="0-1"/>
    <n v="2"/>
  </r>
  <r>
    <x v="11"/>
    <n v="15"/>
    <x v="1"/>
    <x v="18"/>
    <d v="2010-06-01T00:00:00"/>
    <x v="0"/>
    <s v="0-1"/>
    <n v="7"/>
  </r>
  <r>
    <x v="11"/>
    <n v="15"/>
    <x v="1"/>
    <x v="19"/>
    <d v="2010-03-01T00:00:00"/>
    <x v="0"/>
    <s v="0-1"/>
    <n v="9"/>
  </r>
  <r>
    <x v="11"/>
    <n v="15"/>
    <x v="1"/>
    <x v="20"/>
    <d v="2010-05-01T00:00:00"/>
    <x v="0"/>
    <s v="0-1"/>
    <n v="4"/>
  </r>
  <r>
    <x v="11"/>
    <n v="15"/>
    <x v="1"/>
    <x v="21"/>
    <d v="2010-11-01T00:00:00"/>
    <x v="0"/>
    <s v="0-1"/>
    <n v="7"/>
  </r>
  <r>
    <x v="11"/>
    <n v="15"/>
    <x v="1"/>
    <x v="22"/>
    <d v="2010-10-01T00:00:00"/>
    <x v="0"/>
    <s v="0-1"/>
    <n v="3"/>
  </r>
  <r>
    <x v="11"/>
    <n v="15"/>
    <x v="1"/>
    <x v="23"/>
    <d v="2010-09-01T00:00:00"/>
    <x v="0"/>
    <s v="0-1"/>
    <n v="8"/>
  </r>
  <r>
    <x v="11"/>
    <n v="15"/>
    <x v="1"/>
    <x v="12"/>
    <d v="2010-04-01T00:00:00"/>
    <x v="1"/>
    <s v="1-4"/>
    <n v="4"/>
  </r>
  <r>
    <x v="11"/>
    <n v="15"/>
    <x v="1"/>
    <x v="13"/>
    <d v="2010-08-01T00:00:00"/>
    <x v="1"/>
    <s v="1-4"/>
    <n v="5"/>
  </r>
  <r>
    <x v="11"/>
    <n v="15"/>
    <x v="1"/>
    <x v="14"/>
    <d v="2010-12-01T00:00:00"/>
    <x v="1"/>
    <s v="1-4"/>
    <n v="1"/>
  </r>
  <r>
    <x v="11"/>
    <n v="15"/>
    <x v="1"/>
    <x v="15"/>
    <d v="2010-02-01T00:00:00"/>
    <x v="1"/>
    <s v="1-4"/>
    <n v="9"/>
  </r>
  <r>
    <x v="11"/>
    <n v="15"/>
    <x v="1"/>
    <x v="16"/>
    <d v="2010-01-01T00:00:00"/>
    <x v="1"/>
    <s v="1-4"/>
    <n v="5"/>
  </r>
  <r>
    <x v="11"/>
    <n v="15"/>
    <x v="1"/>
    <x v="17"/>
    <d v="2010-07-01T00:00:00"/>
    <x v="1"/>
    <s v="1-4"/>
    <n v="7"/>
  </r>
  <r>
    <x v="11"/>
    <n v="15"/>
    <x v="1"/>
    <x v="18"/>
    <d v="2010-06-01T00:00:00"/>
    <x v="1"/>
    <s v="1-4"/>
    <n v="6"/>
  </r>
  <r>
    <x v="11"/>
    <n v="15"/>
    <x v="1"/>
    <x v="19"/>
    <d v="2010-03-01T00:00:00"/>
    <x v="1"/>
    <s v="1-4"/>
    <n v="1"/>
  </r>
  <r>
    <x v="11"/>
    <n v="15"/>
    <x v="1"/>
    <x v="20"/>
    <d v="2010-05-01T00:00:00"/>
    <x v="1"/>
    <s v="1-4"/>
    <n v="4"/>
  </r>
  <r>
    <x v="11"/>
    <n v="15"/>
    <x v="1"/>
    <x v="21"/>
    <d v="2010-11-01T00:00:00"/>
    <x v="1"/>
    <s v="1-4"/>
    <n v="1"/>
  </r>
  <r>
    <x v="11"/>
    <n v="15"/>
    <x v="1"/>
    <x v="22"/>
    <d v="2010-10-01T00:00:00"/>
    <x v="1"/>
    <s v="1-4"/>
    <n v="3"/>
  </r>
  <r>
    <x v="11"/>
    <n v="15"/>
    <x v="1"/>
    <x v="23"/>
    <d v="2010-09-01T00:00:00"/>
    <x v="1"/>
    <s v="1-4"/>
    <n v="9"/>
  </r>
  <r>
    <x v="11"/>
    <n v="15"/>
    <x v="1"/>
    <x v="12"/>
    <d v="2010-04-01T00:00:00"/>
    <x v="3"/>
    <s v="15-24"/>
    <n v="5"/>
  </r>
  <r>
    <x v="11"/>
    <n v="15"/>
    <x v="1"/>
    <x v="13"/>
    <d v="2010-08-01T00:00:00"/>
    <x v="3"/>
    <s v="15-24"/>
    <n v="3"/>
  </r>
  <r>
    <x v="11"/>
    <n v="15"/>
    <x v="1"/>
    <x v="14"/>
    <d v="2010-12-01T00:00:00"/>
    <x v="3"/>
    <s v="15-24"/>
    <n v="9"/>
  </r>
  <r>
    <x v="11"/>
    <n v="15"/>
    <x v="1"/>
    <x v="15"/>
    <d v="2010-02-01T00:00:00"/>
    <x v="3"/>
    <s v="15-24"/>
    <n v="9"/>
  </r>
  <r>
    <x v="11"/>
    <n v="15"/>
    <x v="1"/>
    <x v="16"/>
    <d v="2010-01-01T00:00:00"/>
    <x v="3"/>
    <s v="15-24"/>
    <n v="5"/>
  </r>
  <r>
    <x v="11"/>
    <n v="15"/>
    <x v="1"/>
    <x v="17"/>
    <d v="2010-07-01T00:00:00"/>
    <x v="3"/>
    <s v="15-24"/>
    <n v="9"/>
  </r>
  <r>
    <x v="11"/>
    <n v="15"/>
    <x v="1"/>
    <x v="18"/>
    <d v="2010-06-01T00:00:00"/>
    <x v="3"/>
    <s v="15-24"/>
    <n v="4"/>
  </r>
  <r>
    <x v="11"/>
    <n v="15"/>
    <x v="1"/>
    <x v="19"/>
    <d v="2010-03-01T00:00:00"/>
    <x v="3"/>
    <s v="15-24"/>
    <n v="7"/>
  </r>
  <r>
    <x v="11"/>
    <n v="15"/>
    <x v="1"/>
    <x v="20"/>
    <d v="2010-05-01T00:00:00"/>
    <x v="3"/>
    <s v="15-24"/>
    <n v="6"/>
  </r>
  <r>
    <x v="11"/>
    <n v="15"/>
    <x v="1"/>
    <x v="21"/>
    <d v="2010-11-01T00:00:00"/>
    <x v="3"/>
    <s v="15-24"/>
    <n v="5"/>
  </r>
  <r>
    <x v="11"/>
    <n v="15"/>
    <x v="1"/>
    <x v="22"/>
    <d v="2010-10-01T00:00:00"/>
    <x v="3"/>
    <s v="15-24"/>
    <n v="2"/>
  </r>
  <r>
    <x v="11"/>
    <n v="15"/>
    <x v="1"/>
    <x v="23"/>
    <d v="2010-09-01T00:00:00"/>
    <x v="3"/>
    <s v="15-24"/>
    <n v="5"/>
  </r>
  <r>
    <x v="11"/>
    <n v="15"/>
    <x v="1"/>
    <x v="12"/>
    <d v="2010-04-01T00:00:00"/>
    <x v="4"/>
    <s v="25-34"/>
    <n v="9"/>
  </r>
  <r>
    <x v="11"/>
    <n v="15"/>
    <x v="1"/>
    <x v="13"/>
    <d v="2010-08-01T00:00:00"/>
    <x v="4"/>
    <s v="25-34"/>
    <n v="3"/>
  </r>
  <r>
    <x v="11"/>
    <n v="15"/>
    <x v="1"/>
    <x v="14"/>
    <d v="2010-12-01T00:00:00"/>
    <x v="4"/>
    <s v="25-34"/>
    <n v="6"/>
  </r>
  <r>
    <x v="11"/>
    <n v="15"/>
    <x v="1"/>
    <x v="15"/>
    <d v="2010-02-01T00:00:00"/>
    <x v="4"/>
    <s v="25-34"/>
    <n v="9"/>
  </r>
  <r>
    <x v="11"/>
    <n v="15"/>
    <x v="1"/>
    <x v="16"/>
    <d v="2010-01-01T00:00:00"/>
    <x v="4"/>
    <s v="25-34"/>
    <n v="4"/>
  </r>
  <r>
    <x v="11"/>
    <n v="15"/>
    <x v="1"/>
    <x v="17"/>
    <d v="2010-07-01T00:00:00"/>
    <x v="4"/>
    <s v="25-34"/>
    <n v="2"/>
  </r>
  <r>
    <x v="11"/>
    <n v="15"/>
    <x v="1"/>
    <x v="18"/>
    <d v="2010-06-01T00:00:00"/>
    <x v="4"/>
    <s v="25-34"/>
    <n v="8"/>
  </r>
  <r>
    <x v="11"/>
    <n v="15"/>
    <x v="1"/>
    <x v="19"/>
    <d v="2010-03-01T00:00:00"/>
    <x v="4"/>
    <s v="25-34"/>
    <n v="2"/>
  </r>
  <r>
    <x v="11"/>
    <n v="15"/>
    <x v="1"/>
    <x v="20"/>
    <d v="2010-05-01T00:00:00"/>
    <x v="4"/>
    <s v="25-34"/>
    <n v="4"/>
  </r>
  <r>
    <x v="11"/>
    <n v="15"/>
    <x v="1"/>
    <x v="21"/>
    <d v="2010-11-01T00:00:00"/>
    <x v="4"/>
    <s v="25-34"/>
    <n v="4"/>
  </r>
  <r>
    <x v="11"/>
    <n v="15"/>
    <x v="1"/>
    <x v="22"/>
    <d v="2010-10-01T00:00:00"/>
    <x v="4"/>
    <s v="25-34"/>
    <n v="7"/>
  </r>
  <r>
    <x v="11"/>
    <n v="15"/>
    <x v="1"/>
    <x v="23"/>
    <d v="2010-09-01T00:00:00"/>
    <x v="4"/>
    <s v="25-34"/>
    <n v="1"/>
  </r>
  <r>
    <x v="11"/>
    <n v="15"/>
    <x v="1"/>
    <x v="12"/>
    <d v="2010-04-01T00:00:00"/>
    <x v="5"/>
    <s v="35-44"/>
    <n v="9"/>
  </r>
  <r>
    <x v="11"/>
    <n v="15"/>
    <x v="1"/>
    <x v="13"/>
    <d v="2010-08-01T00:00:00"/>
    <x v="5"/>
    <s v="35-44"/>
    <n v="9"/>
  </r>
  <r>
    <x v="11"/>
    <n v="15"/>
    <x v="1"/>
    <x v="14"/>
    <d v="2010-12-01T00:00:00"/>
    <x v="5"/>
    <s v="35-44"/>
    <n v="9"/>
  </r>
  <r>
    <x v="11"/>
    <n v="15"/>
    <x v="1"/>
    <x v="15"/>
    <d v="2010-02-01T00:00:00"/>
    <x v="5"/>
    <s v="35-44"/>
    <n v="3"/>
  </r>
  <r>
    <x v="11"/>
    <n v="15"/>
    <x v="1"/>
    <x v="16"/>
    <d v="2010-01-01T00:00:00"/>
    <x v="5"/>
    <s v="35-44"/>
    <n v="2"/>
  </r>
  <r>
    <x v="11"/>
    <n v="15"/>
    <x v="1"/>
    <x v="17"/>
    <d v="2010-07-01T00:00:00"/>
    <x v="5"/>
    <s v="35-44"/>
    <n v="1"/>
  </r>
  <r>
    <x v="11"/>
    <n v="15"/>
    <x v="1"/>
    <x v="18"/>
    <d v="2010-06-01T00:00:00"/>
    <x v="5"/>
    <s v="35-44"/>
    <n v="6"/>
  </r>
  <r>
    <x v="11"/>
    <n v="15"/>
    <x v="1"/>
    <x v="19"/>
    <d v="2010-03-01T00:00:00"/>
    <x v="5"/>
    <s v="35-44"/>
    <n v="7"/>
  </r>
  <r>
    <x v="11"/>
    <n v="15"/>
    <x v="1"/>
    <x v="20"/>
    <d v="2010-05-01T00:00:00"/>
    <x v="5"/>
    <s v="35-44"/>
    <n v="6"/>
  </r>
  <r>
    <x v="11"/>
    <n v="15"/>
    <x v="1"/>
    <x v="21"/>
    <d v="2010-11-01T00:00:00"/>
    <x v="5"/>
    <s v="35-44"/>
    <n v="3"/>
  </r>
  <r>
    <x v="11"/>
    <n v="15"/>
    <x v="1"/>
    <x v="22"/>
    <d v="2010-10-01T00:00:00"/>
    <x v="5"/>
    <s v="35-44"/>
    <n v="6"/>
  </r>
  <r>
    <x v="11"/>
    <n v="15"/>
    <x v="1"/>
    <x v="23"/>
    <d v="2010-09-01T00:00:00"/>
    <x v="5"/>
    <s v="35-44"/>
    <n v="8"/>
  </r>
  <r>
    <x v="11"/>
    <n v="15"/>
    <x v="1"/>
    <x v="12"/>
    <d v="2010-04-01T00:00:00"/>
    <x v="6"/>
    <s v="45-54"/>
    <n v="6"/>
  </r>
  <r>
    <x v="11"/>
    <n v="15"/>
    <x v="1"/>
    <x v="13"/>
    <d v="2010-08-01T00:00:00"/>
    <x v="6"/>
    <s v="45-54"/>
    <n v="8"/>
  </r>
  <r>
    <x v="11"/>
    <n v="15"/>
    <x v="1"/>
    <x v="14"/>
    <d v="2010-12-01T00:00:00"/>
    <x v="6"/>
    <s v="45-54"/>
    <n v="4"/>
  </r>
  <r>
    <x v="11"/>
    <n v="15"/>
    <x v="1"/>
    <x v="15"/>
    <d v="2010-02-01T00:00:00"/>
    <x v="6"/>
    <s v="45-54"/>
    <n v="3"/>
  </r>
  <r>
    <x v="11"/>
    <n v="15"/>
    <x v="1"/>
    <x v="16"/>
    <d v="2010-01-01T00:00:00"/>
    <x v="6"/>
    <s v="45-54"/>
    <n v="7"/>
  </r>
  <r>
    <x v="11"/>
    <n v="15"/>
    <x v="1"/>
    <x v="17"/>
    <d v="2010-07-01T00:00:00"/>
    <x v="6"/>
    <s v="45-54"/>
    <n v="6"/>
  </r>
  <r>
    <x v="11"/>
    <n v="15"/>
    <x v="1"/>
    <x v="18"/>
    <d v="2010-06-01T00:00:00"/>
    <x v="6"/>
    <s v="45-54"/>
    <n v="3"/>
  </r>
  <r>
    <x v="11"/>
    <n v="15"/>
    <x v="1"/>
    <x v="19"/>
    <d v="2010-03-01T00:00:00"/>
    <x v="6"/>
    <s v="45-54"/>
    <n v="7"/>
  </r>
  <r>
    <x v="11"/>
    <n v="15"/>
    <x v="1"/>
    <x v="20"/>
    <d v="2010-05-01T00:00:00"/>
    <x v="6"/>
    <s v="45-54"/>
    <n v="8"/>
  </r>
  <r>
    <x v="11"/>
    <n v="15"/>
    <x v="1"/>
    <x v="21"/>
    <d v="2010-11-01T00:00:00"/>
    <x v="6"/>
    <s v="45-54"/>
    <n v="5"/>
  </r>
  <r>
    <x v="11"/>
    <n v="15"/>
    <x v="1"/>
    <x v="22"/>
    <d v="2010-10-01T00:00:00"/>
    <x v="6"/>
    <s v="45-54"/>
    <n v="2"/>
  </r>
  <r>
    <x v="11"/>
    <n v="15"/>
    <x v="1"/>
    <x v="23"/>
    <d v="2010-09-01T00:00:00"/>
    <x v="6"/>
    <s v="45-54"/>
    <n v="3"/>
  </r>
  <r>
    <x v="11"/>
    <n v="15"/>
    <x v="1"/>
    <x v="12"/>
    <d v="2010-04-01T00:00:00"/>
    <x v="7"/>
    <s v="5-14"/>
    <n v="4"/>
  </r>
  <r>
    <x v="11"/>
    <n v="15"/>
    <x v="1"/>
    <x v="13"/>
    <d v="2010-08-01T00:00:00"/>
    <x v="7"/>
    <s v="5-14"/>
    <n v="6"/>
  </r>
  <r>
    <x v="11"/>
    <n v="15"/>
    <x v="1"/>
    <x v="14"/>
    <d v="2010-12-01T00:00:00"/>
    <x v="7"/>
    <s v="5-14"/>
    <n v="9"/>
  </r>
  <r>
    <x v="11"/>
    <n v="15"/>
    <x v="1"/>
    <x v="15"/>
    <d v="2010-02-01T00:00:00"/>
    <x v="7"/>
    <s v="5-14"/>
    <n v="4"/>
  </r>
  <r>
    <x v="11"/>
    <n v="15"/>
    <x v="1"/>
    <x v="16"/>
    <d v="2010-01-01T00:00:00"/>
    <x v="7"/>
    <s v="5-14"/>
    <n v="5"/>
  </r>
  <r>
    <x v="11"/>
    <n v="15"/>
    <x v="1"/>
    <x v="17"/>
    <d v="2010-07-01T00:00:00"/>
    <x v="7"/>
    <s v="5-14"/>
    <n v="8"/>
  </r>
  <r>
    <x v="11"/>
    <n v="15"/>
    <x v="1"/>
    <x v="18"/>
    <d v="2010-06-01T00:00:00"/>
    <x v="7"/>
    <s v="5-14"/>
    <n v="2"/>
  </r>
  <r>
    <x v="11"/>
    <n v="15"/>
    <x v="1"/>
    <x v="19"/>
    <d v="2010-03-01T00:00:00"/>
    <x v="7"/>
    <s v="5-14"/>
    <n v="1"/>
  </r>
  <r>
    <x v="11"/>
    <n v="15"/>
    <x v="1"/>
    <x v="20"/>
    <d v="2010-05-01T00:00:00"/>
    <x v="7"/>
    <s v="5-14"/>
    <n v="3"/>
  </r>
  <r>
    <x v="11"/>
    <n v="15"/>
    <x v="1"/>
    <x v="21"/>
    <d v="2010-11-01T00:00:00"/>
    <x v="7"/>
    <s v="5-14"/>
    <n v="2"/>
  </r>
  <r>
    <x v="11"/>
    <n v="15"/>
    <x v="1"/>
    <x v="22"/>
    <d v="2010-10-01T00:00:00"/>
    <x v="7"/>
    <s v="5-14"/>
    <n v="5"/>
  </r>
  <r>
    <x v="11"/>
    <n v="15"/>
    <x v="1"/>
    <x v="23"/>
    <d v="2010-09-01T00:00:00"/>
    <x v="7"/>
    <s v="5-14"/>
    <n v="4"/>
  </r>
  <r>
    <x v="11"/>
    <n v="15"/>
    <x v="1"/>
    <x v="12"/>
    <d v="2010-04-01T00:00:00"/>
    <x v="8"/>
    <s v="55-64"/>
    <n v="8"/>
  </r>
  <r>
    <x v="11"/>
    <n v="15"/>
    <x v="1"/>
    <x v="13"/>
    <d v="2010-08-01T00:00:00"/>
    <x v="8"/>
    <s v="55-64"/>
    <n v="4"/>
  </r>
  <r>
    <x v="11"/>
    <n v="15"/>
    <x v="1"/>
    <x v="14"/>
    <d v="2010-12-01T00:00:00"/>
    <x v="8"/>
    <s v="55-64"/>
    <n v="8"/>
  </r>
  <r>
    <x v="11"/>
    <n v="15"/>
    <x v="1"/>
    <x v="15"/>
    <d v="2010-02-01T00:00:00"/>
    <x v="8"/>
    <s v="55-64"/>
    <n v="5"/>
  </r>
  <r>
    <x v="11"/>
    <n v="15"/>
    <x v="1"/>
    <x v="16"/>
    <d v="2010-01-01T00:00:00"/>
    <x v="8"/>
    <s v="55-64"/>
    <n v="8"/>
  </r>
  <r>
    <x v="11"/>
    <n v="15"/>
    <x v="1"/>
    <x v="17"/>
    <d v="2010-07-01T00:00:00"/>
    <x v="8"/>
    <s v="55-64"/>
    <n v="5"/>
  </r>
  <r>
    <x v="11"/>
    <n v="15"/>
    <x v="1"/>
    <x v="18"/>
    <d v="2010-06-01T00:00:00"/>
    <x v="8"/>
    <s v="55-64"/>
    <n v="4"/>
  </r>
  <r>
    <x v="11"/>
    <n v="15"/>
    <x v="1"/>
    <x v="19"/>
    <d v="2010-03-01T00:00:00"/>
    <x v="8"/>
    <s v="55-64"/>
    <n v="9"/>
  </r>
  <r>
    <x v="11"/>
    <n v="15"/>
    <x v="1"/>
    <x v="20"/>
    <d v="2010-05-01T00:00:00"/>
    <x v="8"/>
    <s v="55-64"/>
    <n v="9"/>
  </r>
  <r>
    <x v="11"/>
    <n v="15"/>
    <x v="1"/>
    <x v="21"/>
    <d v="2010-11-01T00:00:00"/>
    <x v="8"/>
    <s v="55-64"/>
    <n v="9"/>
  </r>
  <r>
    <x v="11"/>
    <n v="15"/>
    <x v="1"/>
    <x v="22"/>
    <d v="2010-10-01T00:00:00"/>
    <x v="8"/>
    <s v="55-64"/>
    <n v="3"/>
  </r>
  <r>
    <x v="11"/>
    <n v="15"/>
    <x v="1"/>
    <x v="23"/>
    <d v="2010-09-01T00:00:00"/>
    <x v="8"/>
    <s v="55-64"/>
    <n v="1"/>
  </r>
  <r>
    <x v="11"/>
    <n v="15"/>
    <x v="1"/>
    <x v="12"/>
    <d v="2010-04-01T00:00:00"/>
    <x v="9"/>
    <s v="65-74"/>
    <n v="8"/>
  </r>
  <r>
    <x v="11"/>
    <n v="15"/>
    <x v="1"/>
    <x v="13"/>
    <d v="2010-08-01T00:00:00"/>
    <x v="9"/>
    <s v="65-74"/>
    <n v="3"/>
  </r>
  <r>
    <x v="11"/>
    <n v="15"/>
    <x v="1"/>
    <x v="14"/>
    <d v="2010-12-01T00:00:00"/>
    <x v="9"/>
    <s v="65-74"/>
    <n v="7"/>
  </r>
  <r>
    <x v="11"/>
    <n v="15"/>
    <x v="1"/>
    <x v="15"/>
    <d v="2010-02-01T00:00:00"/>
    <x v="9"/>
    <s v="65-74"/>
    <n v="9"/>
  </r>
  <r>
    <x v="11"/>
    <n v="15"/>
    <x v="1"/>
    <x v="16"/>
    <d v="2010-01-01T00:00:00"/>
    <x v="9"/>
    <s v="65-74"/>
    <n v="6"/>
  </r>
  <r>
    <x v="11"/>
    <n v="15"/>
    <x v="1"/>
    <x v="17"/>
    <d v="2010-07-01T00:00:00"/>
    <x v="9"/>
    <s v="65-74"/>
    <n v="8"/>
  </r>
  <r>
    <x v="11"/>
    <n v="15"/>
    <x v="1"/>
    <x v="18"/>
    <d v="2010-06-01T00:00:00"/>
    <x v="9"/>
    <s v="65-74"/>
    <n v="6"/>
  </r>
  <r>
    <x v="11"/>
    <n v="15"/>
    <x v="1"/>
    <x v="19"/>
    <d v="2010-03-01T00:00:00"/>
    <x v="9"/>
    <s v="65-74"/>
    <n v="3"/>
  </r>
  <r>
    <x v="11"/>
    <n v="15"/>
    <x v="1"/>
    <x v="20"/>
    <d v="2010-05-01T00:00:00"/>
    <x v="9"/>
    <s v="65-74"/>
    <n v="4"/>
  </r>
  <r>
    <x v="11"/>
    <n v="15"/>
    <x v="1"/>
    <x v="21"/>
    <d v="2010-11-01T00:00:00"/>
    <x v="9"/>
    <s v="65-74"/>
    <n v="8"/>
  </r>
  <r>
    <x v="11"/>
    <n v="15"/>
    <x v="1"/>
    <x v="22"/>
    <d v="2010-10-01T00:00:00"/>
    <x v="9"/>
    <s v="65-74"/>
    <n v="4"/>
  </r>
  <r>
    <x v="11"/>
    <n v="15"/>
    <x v="1"/>
    <x v="23"/>
    <d v="2010-09-01T00:00:00"/>
    <x v="9"/>
    <s v="65-74"/>
    <n v="6"/>
  </r>
  <r>
    <x v="11"/>
    <n v="15"/>
    <x v="1"/>
    <x v="13"/>
    <d v="2010-08-01T00:00:00"/>
    <x v="10"/>
    <s v="75-84"/>
    <n v="3"/>
  </r>
  <r>
    <x v="11"/>
    <n v="15"/>
    <x v="1"/>
    <x v="14"/>
    <d v="2010-12-01T00:00:00"/>
    <x v="10"/>
    <s v="75-84"/>
    <n v="6"/>
  </r>
  <r>
    <x v="11"/>
    <n v="15"/>
    <x v="1"/>
    <x v="15"/>
    <d v="2010-02-01T00:00:00"/>
    <x v="10"/>
    <s v="75-84"/>
    <n v="5"/>
  </r>
  <r>
    <x v="11"/>
    <n v="15"/>
    <x v="1"/>
    <x v="16"/>
    <d v="2010-01-01T00:00:00"/>
    <x v="10"/>
    <s v="75-84"/>
    <n v="7"/>
  </r>
  <r>
    <x v="11"/>
    <n v="15"/>
    <x v="1"/>
    <x v="17"/>
    <d v="2010-07-01T00:00:00"/>
    <x v="10"/>
    <s v="75-84"/>
    <n v="8"/>
  </r>
  <r>
    <x v="11"/>
    <n v="15"/>
    <x v="1"/>
    <x v="18"/>
    <d v="2010-06-01T00:00:00"/>
    <x v="10"/>
    <s v="75-84"/>
    <n v="7"/>
  </r>
  <r>
    <x v="11"/>
    <n v="15"/>
    <x v="1"/>
    <x v="19"/>
    <d v="2010-03-01T00:00:00"/>
    <x v="10"/>
    <s v="75-84"/>
    <n v="7"/>
  </r>
  <r>
    <x v="11"/>
    <n v="15"/>
    <x v="1"/>
    <x v="20"/>
    <d v="2010-05-01T00:00:00"/>
    <x v="10"/>
    <s v="75-84"/>
    <n v="7"/>
  </r>
  <r>
    <x v="11"/>
    <n v="15"/>
    <x v="1"/>
    <x v="21"/>
    <d v="2010-11-01T00:00:00"/>
    <x v="10"/>
    <s v="75-84"/>
    <n v="5"/>
  </r>
  <r>
    <x v="11"/>
    <n v="15"/>
    <x v="1"/>
    <x v="22"/>
    <d v="2010-10-01T00:00:00"/>
    <x v="10"/>
    <s v="75-84"/>
    <n v="7"/>
  </r>
  <r>
    <x v="11"/>
    <n v="15"/>
    <x v="1"/>
    <x v="13"/>
    <d v="2010-08-01T00:00:00"/>
    <x v="11"/>
    <s v="85+"/>
    <n v="7"/>
  </r>
  <r>
    <x v="11"/>
    <n v="15"/>
    <x v="1"/>
    <x v="17"/>
    <d v="2010-07-01T00:00:00"/>
    <x v="11"/>
    <s v="85+"/>
    <n v="2"/>
  </r>
  <r>
    <x v="11"/>
    <n v="15"/>
    <x v="1"/>
    <x v="21"/>
    <d v="2010-11-01T00:00:00"/>
    <x v="11"/>
    <s v="85+"/>
    <n v="9"/>
  </r>
  <r>
    <x v="11"/>
    <n v="15"/>
    <x v="1"/>
    <x v="22"/>
    <d v="2010-10-01T00:00:00"/>
    <x v="11"/>
    <s v="85+"/>
    <n v="1"/>
  </r>
  <r>
    <x v="12"/>
    <n v="16"/>
    <x v="1"/>
    <x v="12"/>
    <d v="2010-04-01T00:00:00"/>
    <x v="2"/>
    <s v="NS"/>
    <n v="6"/>
  </r>
  <r>
    <x v="12"/>
    <n v="16"/>
    <x v="1"/>
    <x v="13"/>
    <d v="2010-08-01T00:00:00"/>
    <x v="2"/>
    <s v="NS"/>
    <n v="3"/>
  </r>
  <r>
    <x v="12"/>
    <n v="16"/>
    <x v="1"/>
    <x v="14"/>
    <d v="2010-12-01T00:00:00"/>
    <x v="2"/>
    <s v="NS"/>
    <n v="5"/>
  </r>
  <r>
    <x v="12"/>
    <n v="16"/>
    <x v="1"/>
    <x v="15"/>
    <d v="2010-02-01T00:00:00"/>
    <x v="2"/>
    <s v="NS"/>
    <n v="4"/>
  </r>
  <r>
    <x v="12"/>
    <n v="16"/>
    <x v="1"/>
    <x v="16"/>
    <d v="2010-01-01T00:00:00"/>
    <x v="2"/>
    <s v="NS"/>
    <n v="4"/>
  </r>
  <r>
    <x v="12"/>
    <n v="16"/>
    <x v="1"/>
    <x v="17"/>
    <d v="2010-07-01T00:00:00"/>
    <x v="2"/>
    <s v="NS"/>
    <n v="7"/>
  </r>
  <r>
    <x v="12"/>
    <n v="16"/>
    <x v="1"/>
    <x v="18"/>
    <d v="2010-06-01T00:00:00"/>
    <x v="2"/>
    <s v="NS"/>
    <n v="5"/>
  </r>
  <r>
    <x v="12"/>
    <n v="16"/>
    <x v="1"/>
    <x v="19"/>
    <d v="2010-03-01T00:00:00"/>
    <x v="2"/>
    <s v="NS"/>
    <n v="6"/>
  </r>
  <r>
    <x v="12"/>
    <n v="16"/>
    <x v="1"/>
    <x v="20"/>
    <d v="2010-05-01T00:00:00"/>
    <x v="2"/>
    <s v="NS"/>
    <n v="8"/>
  </r>
  <r>
    <x v="12"/>
    <n v="16"/>
    <x v="1"/>
    <x v="21"/>
    <d v="2010-11-01T00:00:00"/>
    <x v="2"/>
    <s v="NS"/>
    <n v="7"/>
  </r>
  <r>
    <x v="12"/>
    <n v="16"/>
    <x v="1"/>
    <x v="22"/>
    <d v="2010-10-01T00:00:00"/>
    <x v="2"/>
    <s v="NS"/>
    <n v="6"/>
  </r>
  <r>
    <x v="12"/>
    <n v="16"/>
    <x v="1"/>
    <x v="23"/>
    <d v="2010-09-01T00:00:00"/>
    <x v="2"/>
    <s v="NS"/>
    <n v="3"/>
  </r>
  <r>
    <x v="12"/>
    <n v="16"/>
    <x v="1"/>
    <x v="12"/>
    <d v="2010-04-01T00:00:00"/>
    <x v="10"/>
    <s v="75-84"/>
    <n v="10"/>
  </r>
  <r>
    <x v="12"/>
    <n v="16"/>
    <x v="1"/>
    <x v="14"/>
    <d v="2010-12-01T00:00:00"/>
    <x v="11"/>
    <s v="85+"/>
    <n v="12"/>
  </r>
  <r>
    <x v="12"/>
    <n v="16"/>
    <x v="1"/>
    <x v="12"/>
    <d v="2010-04-01T00:00:00"/>
    <x v="11"/>
    <s v="85+"/>
    <n v="14"/>
  </r>
  <r>
    <x v="12"/>
    <n v="16"/>
    <x v="1"/>
    <x v="16"/>
    <d v="2010-01-01T00:00:00"/>
    <x v="11"/>
    <s v="85+"/>
    <n v="14"/>
  </r>
  <r>
    <x v="12"/>
    <n v="16"/>
    <x v="1"/>
    <x v="19"/>
    <d v="2010-03-01T00:00:00"/>
    <x v="11"/>
    <s v="85+"/>
    <n v="14"/>
  </r>
  <r>
    <x v="12"/>
    <n v="16"/>
    <x v="1"/>
    <x v="21"/>
    <d v="2010-11-01T00:00:00"/>
    <x v="11"/>
    <s v="85+"/>
    <n v="14"/>
  </r>
  <r>
    <x v="12"/>
    <n v="16"/>
    <x v="1"/>
    <x v="12"/>
    <d v="2010-04-01T00:00:00"/>
    <x v="0"/>
    <s v="0-1"/>
    <n v="8"/>
  </r>
  <r>
    <x v="12"/>
    <n v="16"/>
    <x v="1"/>
    <x v="13"/>
    <d v="2010-08-01T00:00:00"/>
    <x v="0"/>
    <s v="0-1"/>
    <n v="4"/>
  </r>
  <r>
    <x v="12"/>
    <n v="16"/>
    <x v="1"/>
    <x v="14"/>
    <d v="2010-12-01T00:00:00"/>
    <x v="0"/>
    <s v="0-1"/>
    <n v="1"/>
  </r>
  <r>
    <x v="12"/>
    <n v="16"/>
    <x v="1"/>
    <x v="15"/>
    <d v="2010-02-01T00:00:00"/>
    <x v="0"/>
    <s v="0-1"/>
    <n v="6"/>
  </r>
  <r>
    <x v="12"/>
    <n v="16"/>
    <x v="1"/>
    <x v="16"/>
    <d v="2010-01-01T00:00:00"/>
    <x v="0"/>
    <s v="0-1"/>
    <n v="5"/>
  </r>
  <r>
    <x v="12"/>
    <n v="16"/>
    <x v="1"/>
    <x v="17"/>
    <d v="2010-07-01T00:00:00"/>
    <x v="0"/>
    <s v="0-1"/>
    <n v="6"/>
  </r>
  <r>
    <x v="12"/>
    <n v="16"/>
    <x v="1"/>
    <x v="18"/>
    <d v="2010-06-01T00:00:00"/>
    <x v="0"/>
    <s v="0-1"/>
    <n v="4"/>
  </r>
  <r>
    <x v="12"/>
    <n v="16"/>
    <x v="1"/>
    <x v="19"/>
    <d v="2010-03-01T00:00:00"/>
    <x v="0"/>
    <s v="0-1"/>
    <n v="6"/>
  </r>
  <r>
    <x v="12"/>
    <n v="16"/>
    <x v="1"/>
    <x v="20"/>
    <d v="2010-05-01T00:00:00"/>
    <x v="0"/>
    <s v="0-1"/>
    <n v="8"/>
  </r>
  <r>
    <x v="12"/>
    <n v="16"/>
    <x v="1"/>
    <x v="21"/>
    <d v="2010-11-01T00:00:00"/>
    <x v="0"/>
    <s v="0-1"/>
    <n v="2"/>
  </r>
  <r>
    <x v="12"/>
    <n v="16"/>
    <x v="1"/>
    <x v="22"/>
    <d v="2010-10-01T00:00:00"/>
    <x v="0"/>
    <s v="0-1"/>
    <n v="4"/>
  </r>
  <r>
    <x v="12"/>
    <n v="16"/>
    <x v="1"/>
    <x v="23"/>
    <d v="2010-09-01T00:00:00"/>
    <x v="0"/>
    <s v="0-1"/>
    <n v="1"/>
  </r>
  <r>
    <x v="12"/>
    <n v="16"/>
    <x v="1"/>
    <x v="12"/>
    <d v="2010-04-01T00:00:00"/>
    <x v="1"/>
    <s v="1-4"/>
    <n v="5"/>
  </r>
  <r>
    <x v="12"/>
    <n v="16"/>
    <x v="1"/>
    <x v="13"/>
    <d v="2010-08-01T00:00:00"/>
    <x v="1"/>
    <s v="1-4"/>
    <n v="6"/>
  </r>
  <r>
    <x v="12"/>
    <n v="16"/>
    <x v="1"/>
    <x v="14"/>
    <d v="2010-12-01T00:00:00"/>
    <x v="1"/>
    <s v="1-4"/>
    <n v="8"/>
  </r>
  <r>
    <x v="12"/>
    <n v="16"/>
    <x v="1"/>
    <x v="15"/>
    <d v="2010-02-01T00:00:00"/>
    <x v="1"/>
    <s v="1-4"/>
    <n v="4"/>
  </r>
  <r>
    <x v="12"/>
    <n v="16"/>
    <x v="1"/>
    <x v="16"/>
    <d v="2010-01-01T00:00:00"/>
    <x v="1"/>
    <s v="1-4"/>
    <n v="2"/>
  </r>
  <r>
    <x v="12"/>
    <n v="16"/>
    <x v="1"/>
    <x v="17"/>
    <d v="2010-07-01T00:00:00"/>
    <x v="1"/>
    <s v="1-4"/>
    <n v="6"/>
  </r>
  <r>
    <x v="12"/>
    <n v="16"/>
    <x v="1"/>
    <x v="18"/>
    <d v="2010-06-01T00:00:00"/>
    <x v="1"/>
    <s v="1-4"/>
    <n v="5"/>
  </r>
  <r>
    <x v="12"/>
    <n v="16"/>
    <x v="1"/>
    <x v="19"/>
    <d v="2010-03-01T00:00:00"/>
    <x v="1"/>
    <s v="1-4"/>
    <n v="8"/>
  </r>
  <r>
    <x v="12"/>
    <n v="16"/>
    <x v="1"/>
    <x v="20"/>
    <d v="2010-05-01T00:00:00"/>
    <x v="1"/>
    <s v="1-4"/>
    <n v="4"/>
  </r>
  <r>
    <x v="12"/>
    <n v="16"/>
    <x v="1"/>
    <x v="21"/>
    <d v="2010-11-01T00:00:00"/>
    <x v="1"/>
    <s v="1-4"/>
    <n v="6"/>
  </r>
  <r>
    <x v="12"/>
    <n v="16"/>
    <x v="1"/>
    <x v="22"/>
    <d v="2010-10-01T00:00:00"/>
    <x v="1"/>
    <s v="1-4"/>
    <n v="4"/>
  </r>
  <r>
    <x v="12"/>
    <n v="16"/>
    <x v="1"/>
    <x v="23"/>
    <d v="2010-09-01T00:00:00"/>
    <x v="1"/>
    <s v="1-4"/>
    <n v="5"/>
  </r>
  <r>
    <x v="12"/>
    <n v="16"/>
    <x v="1"/>
    <x v="12"/>
    <d v="2010-04-01T00:00:00"/>
    <x v="3"/>
    <s v="15-24"/>
    <n v="2"/>
  </r>
  <r>
    <x v="12"/>
    <n v="16"/>
    <x v="1"/>
    <x v="13"/>
    <d v="2010-08-01T00:00:00"/>
    <x v="3"/>
    <s v="15-24"/>
    <n v="3"/>
  </r>
  <r>
    <x v="12"/>
    <n v="16"/>
    <x v="1"/>
    <x v="14"/>
    <d v="2010-12-01T00:00:00"/>
    <x v="3"/>
    <s v="15-24"/>
    <n v="8"/>
  </r>
  <r>
    <x v="12"/>
    <n v="16"/>
    <x v="1"/>
    <x v="15"/>
    <d v="2010-02-01T00:00:00"/>
    <x v="3"/>
    <s v="15-24"/>
    <n v="2"/>
  </r>
  <r>
    <x v="12"/>
    <n v="16"/>
    <x v="1"/>
    <x v="16"/>
    <d v="2010-01-01T00:00:00"/>
    <x v="3"/>
    <s v="15-24"/>
    <n v="5"/>
  </r>
  <r>
    <x v="12"/>
    <n v="16"/>
    <x v="1"/>
    <x v="17"/>
    <d v="2010-07-01T00:00:00"/>
    <x v="3"/>
    <s v="15-24"/>
    <n v="7"/>
  </r>
  <r>
    <x v="12"/>
    <n v="16"/>
    <x v="1"/>
    <x v="18"/>
    <d v="2010-06-01T00:00:00"/>
    <x v="3"/>
    <s v="15-24"/>
    <n v="5"/>
  </r>
  <r>
    <x v="12"/>
    <n v="16"/>
    <x v="1"/>
    <x v="19"/>
    <d v="2010-03-01T00:00:00"/>
    <x v="3"/>
    <s v="15-24"/>
    <n v="6"/>
  </r>
  <r>
    <x v="12"/>
    <n v="16"/>
    <x v="1"/>
    <x v="20"/>
    <d v="2010-05-01T00:00:00"/>
    <x v="3"/>
    <s v="15-24"/>
    <n v="5"/>
  </r>
  <r>
    <x v="12"/>
    <n v="16"/>
    <x v="1"/>
    <x v="21"/>
    <d v="2010-11-01T00:00:00"/>
    <x v="3"/>
    <s v="15-24"/>
    <n v="3"/>
  </r>
  <r>
    <x v="12"/>
    <n v="16"/>
    <x v="1"/>
    <x v="22"/>
    <d v="2010-10-01T00:00:00"/>
    <x v="3"/>
    <s v="15-24"/>
    <n v="6"/>
  </r>
  <r>
    <x v="12"/>
    <n v="16"/>
    <x v="1"/>
    <x v="23"/>
    <d v="2010-09-01T00:00:00"/>
    <x v="3"/>
    <s v="15-24"/>
    <n v="6"/>
  </r>
  <r>
    <x v="12"/>
    <n v="16"/>
    <x v="1"/>
    <x v="12"/>
    <d v="2010-04-01T00:00:00"/>
    <x v="4"/>
    <s v="25-34"/>
    <n v="6"/>
  </r>
  <r>
    <x v="12"/>
    <n v="16"/>
    <x v="1"/>
    <x v="13"/>
    <d v="2010-08-01T00:00:00"/>
    <x v="4"/>
    <s v="25-34"/>
    <n v="5"/>
  </r>
  <r>
    <x v="12"/>
    <n v="16"/>
    <x v="1"/>
    <x v="14"/>
    <d v="2010-12-01T00:00:00"/>
    <x v="4"/>
    <s v="25-34"/>
    <n v="3"/>
  </r>
  <r>
    <x v="12"/>
    <n v="16"/>
    <x v="1"/>
    <x v="15"/>
    <d v="2010-02-01T00:00:00"/>
    <x v="4"/>
    <s v="25-34"/>
    <n v="9"/>
  </r>
  <r>
    <x v="12"/>
    <n v="16"/>
    <x v="1"/>
    <x v="16"/>
    <d v="2010-01-01T00:00:00"/>
    <x v="4"/>
    <s v="25-34"/>
    <n v="4"/>
  </r>
  <r>
    <x v="12"/>
    <n v="16"/>
    <x v="1"/>
    <x v="17"/>
    <d v="2010-07-01T00:00:00"/>
    <x v="4"/>
    <s v="25-34"/>
    <n v="3"/>
  </r>
  <r>
    <x v="12"/>
    <n v="16"/>
    <x v="1"/>
    <x v="18"/>
    <d v="2010-06-01T00:00:00"/>
    <x v="4"/>
    <s v="25-34"/>
    <n v="3"/>
  </r>
  <r>
    <x v="12"/>
    <n v="16"/>
    <x v="1"/>
    <x v="19"/>
    <d v="2010-03-01T00:00:00"/>
    <x v="4"/>
    <s v="25-34"/>
    <n v="3"/>
  </r>
  <r>
    <x v="12"/>
    <n v="16"/>
    <x v="1"/>
    <x v="20"/>
    <d v="2010-05-01T00:00:00"/>
    <x v="4"/>
    <s v="25-34"/>
    <n v="5"/>
  </r>
  <r>
    <x v="12"/>
    <n v="16"/>
    <x v="1"/>
    <x v="21"/>
    <d v="2010-11-01T00:00:00"/>
    <x v="4"/>
    <s v="25-34"/>
    <n v="5"/>
  </r>
  <r>
    <x v="12"/>
    <n v="16"/>
    <x v="1"/>
    <x v="22"/>
    <d v="2010-10-01T00:00:00"/>
    <x v="4"/>
    <s v="25-34"/>
    <n v="3"/>
  </r>
  <r>
    <x v="12"/>
    <n v="16"/>
    <x v="1"/>
    <x v="23"/>
    <d v="2010-09-01T00:00:00"/>
    <x v="4"/>
    <s v="25-34"/>
    <n v="3"/>
  </r>
  <r>
    <x v="12"/>
    <n v="16"/>
    <x v="1"/>
    <x v="12"/>
    <d v="2010-04-01T00:00:00"/>
    <x v="5"/>
    <s v="35-44"/>
    <n v="4"/>
  </r>
  <r>
    <x v="12"/>
    <n v="16"/>
    <x v="1"/>
    <x v="13"/>
    <d v="2010-08-01T00:00:00"/>
    <x v="5"/>
    <s v="35-44"/>
    <n v="4"/>
  </r>
  <r>
    <x v="12"/>
    <n v="16"/>
    <x v="1"/>
    <x v="14"/>
    <d v="2010-12-01T00:00:00"/>
    <x v="5"/>
    <s v="35-44"/>
    <n v="1"/>
  </r>
  <r>
    <x v="12"/>
    <n v="16"/>
    <x v="1"/>
    <x v="15"/>
    <d v="2010-02-01T00:00:00"/>
    <x v="5"/>
    <s v="35-44"/>
    <n v="5"/>
  </r>
  <r>
    <x v="12"/>
    <n v="16"/>
    <x v="1"/>
    <x v="16"/>
    <d v="2010-01-01T00:00:00"/>
    <x v="5"/>
    <s v="35-44"/>
    <n v="7"/>
  </r>
  <r>
    <x v="12"/>
    <n v="16"/>
    <x v="1"/>
    <x v="17"/>
    <d v="2010-07-01T00:00:00"/>
    <x v="5"/>
    <s v="35-44"/>
    <n v="5"/>
  </r>
  <r>
    <x v="12"/>
    <n v="16"/>
    <x v="1"/>
    <x v="18"/>
    <d v="2010-06-01T00:00:00"/>
    <x v="5"/>
    <s v="35-44"/>
    <n v="2"/>
  </r>
  <r>
    <x v="12"/>
    <n v="16"/>
    <x v="1"/>
    <x v="19"/>
    <d v="2010-03-01T00:00:00"/>
    <x v="5"/>
    <s v="35-44"/>
    <n v="7"/>
  </r>
  <r>
    <x v="12"/>
    <n v="16"/>
    <x v="1"/>
    <x v="20"/>
    <d v="2010-05-01T00:00:00"/>
    <x v="5"/>
    <s v="35-44"/>
    <n v="9"/>
  </r>
  <r>
    <x v="12"/>
    <n v="16"/>
    <x v="1"/>
    <x v="21"/>
    <d v="2010-11-01T00:00:00"/>
    <x v="5"/>
    <s v="35-44"/>
    <n v="3"/>
  </r>
  <r>
    <x v="12"/>
    <n v="16"/>
    <x v="1"/>
    <x v="22"/>
    <d v="2010-10-01T00:00:00"/>
    <x v="5"/>
    <s v="35-44"/>
    <n v="6"/>
  </r>
  <r>
    <x v="12"/>
    <n v="16"/>
    <x v="1"/>
    <x v="23"/>
    <d v="2010-09-01T00:00:00"/>
    <x v="5"/>
    <s v="35-44"/>
    <n v="6"/>
  </r>
  <r>
    <x v="12"/>
    <n v="16"/>
    <x v="1"/>
    <x v="12"/>
    <d v="2010-04-01T00:00:00"/>
    <x v="6"/>
    <s v="45-54"/>
    <n v="6"/>
  </r>
  <r>
    <x v="12"/>
    <n v="16"/>
    <x v="1"/>
    <x v="13"/>
    <d v="2010-08-01T00:00:00"/>
    <x v="6"/>
    <s v="45-54"/>
    <n v="1"/>
  </r>
  <r>
    <x v="12"/>
    <n v="16"/>
    <x v="1"/>
    <x v="14"/>
    <d v="2010-12-01T00:00:00"/>
    <x v="6"/>
    <s v="45-54"/>
    <n v="5"/>
  </r>
  <r>
    <x v="12"/>
    <n v="16"/>
    <x v="1"/>
    <x v="15"/>
    <d v="2010-02-01T00:00:00"/>
    <x v="6"/>
    <s v="45-54"/>
    <n v="1"/>
  </r>
  <r>
    <x v="12"/>
    <n v="16"/>
    <x v="1"/>
    <x v="16"/>
    <d v="2010-01-01T00:00:00"/>
    <x v="6"/>
    <s v="45-54"/>
    <n v="7"/>
  </r>
  <r>
    <x v="12"/>
    <n v="16"/>
    <x v="1"/>
    <x v="17"/>
    <d v="2010-07-01T00:00:00"/>
    <x v="6"/>
    <s v="45-54"/>
    <n v="8"/>
  </r>
  <r>
    <x v="12"/>
    <n v="16"/>
    <x v="1"/>
    <x v="18"/>
    <d v="2010-06-01T00:00:00"/>
    <x v="6"/>
    <s v="45-54"/>
    <n v="1"/>
  </r>
  <r>
    <x v="12"/>
    <n v="16"/>
    <x v="1"/>
    <x v="19"/>
    <d v="2010-03-01T00:00:00"/>
    <x v="6"/>
    <s v="45-54"/>
    <n v="6"/>
  </r>
  <r>
    <x v="12"/>
    <n v="16"/>
    <x v="1"/>
    <x v="20"/>
    <d v="2010-05-01T00:00:00"/>
    <x v="6"/>
    <s v="45-54"/>
    <n v="7"/>
  </r>
  <r>
    <x v="12"/>
    <n v="16"/>
    <x v="1"/>
    <x v="21"/>
    <d v="2010-11-01T00:00:00"/>
    <x v="6"/>
    <s v="45-54"/>
    <n v="4"/>
  </r>
  <r>
    <x v="12"/>
    <n v="16"/>
    <x v="1"/>
    <x v="22"/>
    <d v="2010-10-01T00:00:00"/>
    <x v="6"/>
    <s v="45-54"/>
    <n v="1"/>
  </r>
  <r>
    <x v="12"/>
    <n v="16"/>
    <x v="1"/>
    <x v="23"/>
    <d v="2010-09-01T00:00:00"/>
    <x v="6"/>
    <s v="45-54"/>
    <n v="1"/>
  </r>
  <r>
    <x v="12"/>
    <n v="16"/>
    <x v="1"/>
    <x v="12"/>
    <d v="2010-04-01T00:00:00"/>
    <x v="7"/>
    <s v="5-14"/>
    <n v="1"/>
  </r>
  <r>
    <x v="12"/>
    <n v="16"/>
    <x v="1"/>
    <x v="13"/>
    <d v="2010-08-01T00:00:00"/>
    <x v="7"/>
    <s v="5-14"/>
    <n v="9"/>
  </r>
  <r>
    <x v="12"/>
    <n v="16"/>
    <x v="1"/>
    <x v="14"/>
    <d v="2010-12-01T00:00:00"/>
    <x v="7"/>
    <s v="5-14"/>
    <n v="9"/>
  </r>
  <r>
    <x v="12"/>
    <n v="16"/>
    <x v="1"/>
    <x v="15"/>
    <d v="2010-02-01T00:00:00"/>
    <x v="7"/>
    <s v="5-14"/>
    <n v="8"/>
  </r>
  <r>
    <x v="12"/>
    <n v="16"/>
    <x v="1"/>
    <x v="16"/>
    <d v="2010-01-01T00:00:00"/>
    <x v="7"/>
    <s v="5-14"/>
    <n v="7"/>
  </r>
  <r>
    <x v="12"/>
    <n v="16"/>
    <x v="1"/>
    <x v="17"/>
    <d v="2010-07-01T00:00:00"/>
    <x v="7"/>
    <s v="5-14"/>
    <n v="4"/>
  </r>
  <r>
    <x v="12"/>
    <n v="16"/>
    <x v="1"/>
    <x v="18"/>
    <d v="2010-06-01T00:00:00"/>
    <x v="7"/>
    <s v="5-14"/>
    <n v="4"/>
  </r>
  <r>
    <x v="12"/>
    <n v="16"/>
    <x v="1"/>
    <x v="19"/>
    <d v="2010-03-01T00:00:00"/>
    <x v="7"/>
    <s v="5-14"/>
    <n v="3"/>
  </r>
  <r>
    <x v="12"/>
    <n v="16"/>
    <x v="1"/>
    <x v="20"/>
    <d v="2010-05-01T00:00:00"/>
    <x v="7"/>
    <s v="5-14"/>
    <n v="3"/>
  </r>
  <r>
    <x v="12"/>
    <n v="16"/>
    <x v="1"/>
    <x v="21"/>
    <d v="2010-11-01T00:00:00"/>
    <x v="7"/>
    <s v="5-14"/>
    <n v="6"/>
  </r>
  <r>
    <x v="12"/>
    <n v="16"/>
    <x v="1"/>
    <x v="22"/>
    <d v="2010-10-01T00:00:00"/>
    <x v="7"/>
    <s v="5-14"/>
    <n v="5"/>
  </r>
  <r>
    <x v="12"/>
    <n v="16"/>
    <x v="1"/>
    <x v="23"/>
    <d v="2010-09-01T00:00:00"/>
    <x v="7"/>
    <s v="5-14"/>
    <n v="2"/>
  </r>
  <r>
    <x v="12"/>
    <n v="16"/>
    <x v="1"/>
    <x v="12"/>
    <d v="2010-04-01T00:00:00"/>
    <x v="8"/>
    <s v="55-64"/>
    <n v="6"/>
  </r>
  <r>
    <x v="12"/>
    <n v="16"/>
    <x v="1"/>
    <x v="13"/>
    <d v="2010-08-01T00:00:00"/>
    <x v="8"/>
    <s v="55-64"/>
    <n v="3"/>
  </r>
  <r>
    <x v="12"/>
    <n v="16"/>
    <x v="1"/>
    <x v="14"/>
    <d v="2010-12-01T00:00:00"/>
    <x v="8"/>
    <s v="55-64"/>
    <n v="4"/>
  </r>
  <r>
    <x v="12"/>
    <n v="16"/>
    <x v="1"/>
    <x v="15"/>
    <d v="2010-02-01T00:00:00"/>
    <x v="8"/>
    <s v="55-64"/>
    <n v="2"/>
  </r>
  <r>
    <x v="12"/>
    <n v="16"/>
    <x v="1"/>
    <x v="16"/>
    <d v="2010-01-01T00:00:00"/>
    <x v="8"/>
    <s v="55-64"/>
    <n v="4"/>
  </r>
  <r>
    <x v="12"/>
    <n v="16"/>
    <x v="1"/>
    <x v="17"/>
    <d v="2010-07-01T00:00:00"/>
    <x v="8"/>
    <s v="55-64"/>
    <n v="6"/>
  </r>
  <r>
    <x v="12"/>
    <n v="16"/>
    <x v="1"/>
    <x v="18"/>
    <d v="2010-06-01T00:00:00"/>
    <x v="8"/>
    <s v="55-64"/>
    <n v="8"/>
  </r>
  <r>
    <x v="12"/>
    <n v="16"/>
    <x v="1"/>
    <x v="19"/>
    <d v="2010-03-01T00:00:00"/>
    <x v="8"/>
    <s v="55-64"/>
    <n v="1"/>
  </r>
  <r>
    <x v="12"/>
    <n v="16"/>
    <x v="1"/>
    <x v="20"/>
    <d v="2010-05-01T00:00:00"/>
    <x v="8"/>
    <s v="55-64"/>
    <n v="7"/>
  </r>
  <r>
    <x v="12"/>
    <n v="16"/>
    <x v="1"/>
    <x v="21"/>
    <d v="2010-11-01T00:00:00"/>
    <x v="8"/>
    <s v="55-64"/>
    <n v="2"/>
  </r>
  <r>
    <x v="12"/>
    <n v="16"/>
    <x v="1"/>
    <x v="22"/>
    <d v="2010-10-01T00:00:00"/>
    <x v="8"/>
    <s v="55-64"/>
    <n v="3"/>
  </r>
  <r>
    <x v="12"/>
    <n v="16"/>
    <x v="1"/>
    <x v="23"/>
    <d v="2010-09-01T00:00:00"/>
    <x v="8"/>
    <s v="55-64"/>
    <n v="4"/>
  </r>
  <r>
    <x v="12"/>
    <n v="16"/>
    <x v="1"/>
    <x v="12"/>
    <d v="2010-04-01T00:00:00"/>
    <x v="9"/>
    <s v="65-74"/>
    <n v="4"/>
  </r>
  <r>
    <x v="12"/>
    <n v="16"/>
    <x v="1"/>
    <x v="13"/>
    <d v="2010-08-01T00:00:00"/>
    <x v="9"/>
    <s v="65-74"/>
    <n v="4"/>
  </r>
  <r>
    <x v="12"/>
    <n v="16"/>
    <x v="1"/>
    <x v="14"/>
    <d v="2010-12-01T00:00:00"/>
    <x v="9"/>
    <s v="65-74"/>
    <n v="4"/>
  </r>
  <r>
    <x v="12"/>
    <n v="16"/>
    <x v="1"/>
    <x v="15"/>
    <d v="2010-02-01T00:00:00"/>
    <x v="9"/>
    <s v="65-74"/>
    <n v="6"/>
  </r>
  <r>
    <x v="12"/>
    <n v="16"/>
    <x v="1"/>
    <x v="16"/>
    <d v="2010-01-01T00:00:00"/>
    <x v="9"/>
    <s v="65-74"/>
    <n v="2"/>
  </r>
  <r>
    <x v="12"/>
    <n v="16"/>
    <x v="1"/>
    <x v="17"/>
    <d v="2010-07-01T00:00:00"/>
    <x v="9"/>
    <s v="65-74"/>
    <n v="2"/>
  </r>
  <r>
    <x v="12"/>
    <n v="16"/>
    <x v="1"/>
    <x v="18"/>
    <d v="2010-06-01T00:00:00"/>
    <x v="9"/>
    <s v="65-74"/>
    <n v="9"/>
  </r>
  <r>
    <x v="12"/>
    <n v="16"/>
    <x v="1"/>
    <x v="19"/>
    <d v="2010-03-01T00:00:00"/>
    <x v="9"/>
    <s v="65-74"/>
    <n v="5"/>
  </r>
  <r>
    <x v="12"/>
    <n v="16"/>
    <x v="1"/>
    <x v="20"/>
    <d v="2010-05-01T00:00:00"/>
    <x v="9"/>
    <s v="65-74"/>
    <n v="2"/>
  </r>
  <r>
    <x v="12"/>
    <n v="16"/>
    <x v="1"/>
    <x v="21"/>
    <d v="2010-11-01T00:00:00"/>
    <x v="9"/>
    <s v="65-74"/>
    <n v="9"/>
  </r>
  <r>
    <x v="12"/>
    <n v="16"/>
    <x v="1"/>
    <x v="22"/>
    <d v="2010-10-01T00:00:00"/>
    <x v="9"/>
    <s v="65-74"/>
    <n v="8"/>
  </r>
  <r>
    <x v="12"/>
    <n v="16"/>
    <x v="1"/>
    <x v="23"/>
    <d v="2010-09-01T00:00:00"/>
    <x v="9"/>
    <s v="65-74"/>
    <n v="7"/>
  </r>
  <r>
    <x v="12"/>
    <n v="16"/>
    <x v="1"/>
    <x v="13"/>
    <d v="2010-08-01T00:00:00"/>
    <x v="10"/>
    <s v="75-84"/>
    <n v="6"/>
  </r>
  <r>
    <x v="12"/>
    <n v="16"/>
    <x v="1"/>
    <x v="14"/>
    <d v="2010-12-01T00:00:00"/>
    <x v="10"/>
    <s v="75-84"/>
    <n v="6"/>
  </r>
  <r>
    <x v="12"/>
    <n v="16"/>
    <x v="1"/>
    <x v="15"/>
    <d v="2010-02-01T00:00:00"/>
    <x v="10"/>
    <s v="75-84"/>
    <n v="7"/>
  </r>
  <r>
    <x v="12"/>
    <n v="16"/>
    <x v="1"/>
    <x v="16"/>
    <d v="2010-01-01T00:00:00"/>
    <x v="10"/>
    <s v="75-84"/>
    <n v="9"/>
  </r>
  <r>
    <x v="12"/>
    <n v="16"/>
    <x v="1"/>
    <x v="17"/>
    <d v="2010-07-01T00:00:00"/>
    <x v="10"/>
    <s v="75-84"/>
    <n v="6"/>
  </r>
  <r>
    <x v="12"/>
    <n v="16"/>
    <x v="1"/>
    <x v="18"/>
    <d v="2010-06-01T00:00:00"/>
    <x v="10"/>
    <s v="75-84"/>
    <n v="7"/>
  </r>
  <r>
    <x v="12"/>
    <n v="16"/>
    <x v="1"/>
    <x v="19"/>
    <d v="2010-03-01T00:00:00"/>
    <x v="10"/>
    <s v="75-84"/>
    <n v="1"/>
  </r>
  <r>
    <x v="12"/>
    <n v="16"/>
    <x v="1"/>
    <x v="20"/>
    <d v="2010-05-01T00:00:00"/>
    <x v="10"/>
    <s v="75-84"/>
    <n v="1"/>
  </r>
  <r>
    <x v="12"/>
    <n v="16"/>
    <x v="1"/>
    <x v="21"/>
    <d v="2010-11-01T00:00:00"/>
    <x v="10"/>
    <s v="75-84"/>
    <n v="8"/>
  </r>
  <r>
    <x v="12"/>
    <n v="16"/>
    <x v="1"/>
    <x v="22"/>
    <d v="2010-10-01T00:00:00"/>
    <x v="10"/>
    <s v="75-84"/>
    <n v="4"/>
  </r>
  <r>
    <x v="12"/>
    <n v="16"/>
    <x v="1"/>
    <x v="23"/>
    <d v="2010-09-01T00:00:00"/>
    <x v="10"/>
    <s v="75-84"/>
    <n v="2"/>
  </r>
  <r>
    <x v="12"/>
    <n v="16"/>
    <x v="1"/>
    <x v="13"/>
    <d v="2010-08-01T00:00:00"/>
    <x v="11"/>
    <s v="85+"/>
    <n v="3"/>
  </r>
  <r>
    <x v="12"/>
    <n v="16"/>
    <x v="1"/>
    <x v="15"/>
    <d v="2010-02-01T00:00:00"/>
    <x v="11"/>
    <s v="85+"/>
    <n v="5"/>
  </r>
  <r>
    <x v="12"/>
    <n v="16"/>
    <x v="1"/>
    <x v="17"/>
    <d v="2010-07-01T00:00:00"/>
    <x v="11"/>
    <s v="85+"/>
    <n v="6"/>
  </r>
  <r>
    <x v="12"/>
    <n v="16"/>
    <x v="1"/>
    <x v="18"/>
    <d v="2010-06-01T00:00:00"/>
    <x v="11"/>
    <s v="85+"/>
    <n v="7"/>
  </r>
  <r>
    <x v="12"/>
    <n v="16"/>
    <x v="1"/>
    <x v="20"/>
    <d v="2010-05-01T00:00:00"/>
    <x v="11"/>
    <s v="85+"/>
    <n v="7"/>
  </r>
  <r>
    <x v="12"/>
    <n v="16"/>
    <x v="1"/>
    <x v="22"/>
    <d v="2010-10-01T00:00:00"/>
    <x v="11"/>
    <s v="85+"/>
    <n v="9"/>
  </r>
  <r>
    <x v="12"/>
    <n v="16"/>
    <x v="1"/>
    <x v="23"/>
    <d v="2010-09-01T00:00:00"/>
    <x v="11"/>
    <s v="85+"/>
    <n v="3"/>
  </r>
  <r>
    <x v="13"/>
    <n v="17"/>
    <x v="1"/>
    <x v="12"/>
    <d v="2010-04-01T00:00:00"/>
    <x v="2"/>
    <s v="NS"/>
    <n v="1"/>
  </r>
  <r>
    <x v="13"/>
    <n v="17"/>
    <x v="1"/>
    <x v="13"/>
    <d v="2010-08-01T00:00:00"/>
    <x v="2"/>
    <s v="NS"/>
    <n v="6"/>
  </r>
  <r>
    <x v="13"/>
    <n v="17"/>
    <x v="1"/>
    <x v="14"/>
    <d v="2010-12-01T00:00:00"/>
    <x v="2"/>
    <s v="NS"/>
    <n v="3"/>
  </r>
  <r>
    <x v="13"/>
    <n v="17"/>
    <x v="1"/>
    <x v="15"/>
    <d v="2010-02-01T00:00:00"/>
    <x v="2"/>
    <s v="NS"/>
    <n v="3"/>
  </r>
  <r>
    <x v="13"/>
    <n v="17"/>
    <x v="1"/>
    <x v="16"/>
    <d v="2010-01-01T00:00:00"/>
    <x v="2"/>
    <s v="NS"/>
    <n v="4"/>
  </r>
  <r>
    <x v="13"/>
    <n v="17"/>
    <x v="1"/>
    <x v="17"/>
    <d v="2010-07-01T00:00:00"/>
    <x v="2"/>
    <s v="NS"/>
    <n v="2"/>
  </r>
  <r>
    <x v="13"/>
    <n v="17"/>
    <x v="1"/>
    <x v="18"/>
    <d v="2010-06-01T00:00:00"/>
    <x v="2"/>
    <s v="NS"/>
    <n v="1"/>
  </r>
  <r>
    <x v="13"/>
    <n v="17"/>
    <x v="1"/>
    <x v="19"/>
    <d v="2010-03-01T00:00:00"/>
    <x v="2"/>
    <s v="NS"/>
    <n v="1"/>
  </r>
  <r>
    <x v="13"/>
    <n v="17"/>
    <x v="1"/>
    <x v="20"/>
    <d v="2010-05-01T00:00:00"/>
    <x v="2"/>
    <s v="NS"/>
    <n v="7"/>
  </r>
  <r>
    <x v="13"/>
    <n v="17"/>
    <x v="1"/>
    <x v="21"/>
    <d v="2010-11-01T00:00:00"/>
    <x v="2"/>
    <s v="NS"/>
    <n v="9"/>
  </r>
  <r>
    <x v="13"/>
    <n v="17"/>
    <x v="1"/>
    <x v="22"/>
    <d v="2010-10-01T00:00:00"/>
    <x v="2"/>
    <s v="NS"/>
    <n v="8"/>
  </r>
  <r>
    <x v="13"/>
    <n v="17"/>
    <x v="1"/>
    <x v="23"/>
    <d v="2010-09-01T00:00:00"/>
    <x v="2"/>
    <s v="NS"/>
    <n v="6"/>
  </r>
  <r>
    <x v="13"/>
    <n v="17"/>
    <x v="1"/>
    <x v="14"/>
    <d v="2010-12-01T00:00:00"/>
    <x v="6"/>
    <s v="45-54"/>
    <n v="10"/>
  </r>
  <r>
    <x v="13"/>
    <n v="17"/>
    <x v="1"/>
    <x v="18"/>
    <d v="2010-06-01T00:00:00"/>
    <x v="6"/>
    <s v="45-54"/>
    <n v="10"/>
  </r>
  <r>
    <x v="13"/>
    <n v="17"/>
    <x v="1"/>
    <x v="13"/>
    <d v="2010-08-01T00:00:00"/>
    <x v="8"/>
    <s v="55-64"/>
    <n v="10"/>
  </r>
  <r>
    <x v="13"/>
    <n v="17"/>
    <x v="1"/>
    <x v="14"/>
    <d v="2010-12-01T00:00:00"/>
    <x v="8"/>
    <s v="55-64"/>
    <n v="12"/>
  </r>
  <r>
    <x v="13"/>
    <n v="17"/>
    <x v="1"/>
    <x v="15"/>
    <d v="2010-02-01T00:00:00"/>
    <x v="8"/>
    <s v="55-64"/>
    <n v="12"/>
  </r>
  <r>
    <x v="13"/>
    <n v="17"/>
    <x v="1"/>
    <x v="20"/>
    <d v="2010-05-01T00:00:00"/>
    <x v="8"/>
    <s v="55-64"/>
    <n v="12"/>
  </r>
  <r>
    <x v="13"/>
    <n v="17"/>
    <x v="1"/>
    <x v="23"/>
    <d v="2010-09-01T00:00:00"/>
    <x v="8"/>
    <s v="55-64"/>
    <n v="12"/>
  </r>
  <r>
    <x v="13"/>
    <n v="17"/>
    <x v="1"/>
    <x v="18"/>
    <d v="2010-06-01T00:00:00"/>
    <x v="8"/>
    <s v="55-64"/>
    <n v="13"/>
  </r>
  <r>
    <x v="13"/>
    <n v="17"/>
    <x v="1"/>
    <x v="19"/>
    <d v="2010-03-01T00:00:00"/>
    <x v="8"/>
    <s v="55-64"/>
    <n v="13"/>
  </r>
  <r>
    <x v="13"/>
    <n v="17"/>
    <x v="1"/>
    <x v="21"/>
    <d v="2010-11-01T00:00:00"/>
    <x v="8"/>
    <s v="55-64"/>
    <n v="14"/>
  </r>
  <r>
    <x v="13"/>
    <n v="17"/>
    <x v="1"/>
    <x v="22"/>
    <d v="2010-10-01T00:00:00"/>
    <x v="8"/>
    <s v="55-64"/>
    <n v="14"/>
  </r>
  <r>
    <x v="13"/>
    <n v="17"/>
    <x v="1"/>
    <x v="13"/>
    <d v="2010-08-01T00:00:00"/>
    <x v="9"/>
    <s v="65-74"/>
    <n v="16"/>
  </r>
  <r>
    <x v="13"/>
    <n v="17"/>
    <x v="1"/>
    <x v="17"/>
    <d v="2010-07-01T00:00:00"/>
    <x v="9"/>
    <s v="65-74"/>
    <n v="16"/>
  </r>
  <r>
    <x v="13"/>
    <n v="17"/>
    <x v="1"/>
    <x v="12"/>
    <d v="2010-04-01T00:00:00"/>
    <x v="8"/>
    <s v="55-64"/>
    <n v="17"/>
  </r>
  <r>
    <x v="13"/>
    <n v="17"/>
    <x v="1"/>
    <x v="16"/>
    <d v="2010-01-01T00:00:00"/>
    <x v="8"/>
    <s v="55-64"/>
    <n v="19"/>
  </r>
  <r>
    <x v="13"/>
    <n v="17"/>
    <x v="1"/>
    <x v="18"/>
    <d v="2010-06-01T00:00:00"/>
    <x v="9"/>
    <s v="65-74"/>
    <n v="19"/>
  </r>
  <r>
    <x v="13"/>
    <n v="17"/>
    <x v="1"/>
    <x v="23"/>
    <d v="2010-09-01T00:00:00"/>
    <x v="9"/>
    <s v="65-74"/>
    <n v="19"/>
  </r>
  <r>
    <x v="13"/>
    <n v="17"/>
    <x v="1"/>
    <x v="16"/>
    <d v="2010-01-01T00:00:00"/>
    <x v="9"/>
    <s v="65-74"/>
    <n v="20"/>
  </r>
  <r>
    <x v="13"/>
    <n v="17"/>
    <x v="1"/>
    <x v="21"/>
    <d v="2010-11-01T00:00:00"/>
    <x v="9"/>
    <s v="65-74"/>
    <n v="20"/>
  </r>
  <r>
    <x v="13"/>
    <n v="17"/>
    <x v="1"/>
    <x v="19"/>
    <d v="2010-03-01T00:00:00"/>
    <x v="9"/>
    <s v="65-74"/>
    <n v="21"/>
  </r>
  <r>
    <x v="13"/>
    <n v="17"/>
    <x v="1"/>
    <x v="20"/>
    <d v="2010-05-01T00:00:00"/>
    <x v="9"/>
    <s v="65-74"/>
    <n v="21"/>
  </r>
  <r>
    <x v="13"/>
    <n v="17"/>
    <x v="1"/>
    <x v="22"/>
    <d v="2010-10-01T00:00:00"/>
    <x v="9"/>
    <s v="65-74"/>
    <n v="21"/>
  </r>
  <r>
    <x v="13"/>
    <n v="17"/>
    <x v="1"/>
    <x v="12"/>
    <d v="2010-04-01T00:00:00"/>
    <x v="9"/>
    <s v="65-74"/>
    <n v="23"/>
  </r>
  <r>
    <x v="13"/>
    <n v="17"/>
    <x v="1"/>
    <x v="15"/>
    <d v="2010-02-01T00:00:00"/>
    <x v="9"/>
    <s v="65-74"/>
    <n v="25"/>
  </r>
  <r>
    <x v="13"/>
    <n v="17"/>
    <x v="1"/>
    <x v="14"/>
    <d v="2010-12-01T00:00:00"/>
    <x v="9"/>
    <s v="65-74"/>
    <n v="26"/>
  </r>
  <r>
    <x v="13"/>
    <n v="17"/>
    <x v="1"/>
    <x v="13"/>
    <d v="2010-08-01T00:00:00"/>
    <x v="10"/>
    <s v="75-84"/>
    <n v="31"/>
  </r>
  <r>
    <x v="13"/>
    <n v="17"/>
    <x v="1"/>
    <x v="18"/>
    <d v="2010-06-01T00:00:00"/>
    <x v="10"/>
    <s v="75-84"/>
    <n v="32"/>
  </r>
  <r>
    <x v="13"/>
    <n v="17"/>
    <x v="1"/>
    <x v="17"/>
    <d v="2010-07-01T00:00:00"/>
    <x v="10"/>
    <s v="75-84"/>
    <n v="43"/>
  </r>
  <r>
    <x v="13"/>
    <n v="17"/>
    <x v="1"/>
    <x v="12"/>
    <d v="2010-04-01T00:00:00"/>
    <x v="10"/>
    <s v="75-84"/>
    <n v="46"/>
  </r>
  <r>
    <x v="13"/>
    <n v="17"/>
    <x v="1"/>
    <x v="15"/>
    <d v="2010-02-01T00:00:00"/>
    <x v="10"/>
    <s v="75-84"/>
    <n v="47"/>
  </r>
  <r>
    <x v="13"/>
    <n v="17"/>
    <x v="1"/>
    <x v="19"/>
    <d v="2010-03-01T00:00:00"/>
    <x v="10"/>
    <s v="75-84"/>
    <n v="50"/>
  </r>
  <r>
    <x v="13"/>
    <n v="17"/>
    <x v="1"/>
    <x v="23"/>
    <d v="2010-09-01T00:00:00"/>
    <x v="10"/>
    <s v="75-84"/>
    <n v="50"/>
  </r>
  <r>
    <x v="13"/>
    <n v="17"/>
    <x v="1"/>
    <x v="22"/>
    <d v="2010-10-01T00:00:00"/>
    <x v="10"/>
    <s v="75-84"/>
    <n v="51"/>
  </r>
  <r>
    <x v="13"/>
    <n v="17"/>
    <x v="1"/>
    <x v="20"/>
    <d v="2010-05-01T00:00:00"/>
    <x v="10"/>
    <s v="75-84"/>
    <n v="57"/>
  </r>
  <r>
    <x v="13"/>
    <n v="17"/>
    <x v="1"/>
    <x v="16"/>
    <d v="2010-01-01T00:00:00"/>
    <x v="10"/>
    <s v="75-84"/>
    <n v="60"/>
  </r>
  <r>
    <x v="13"/>
    <n v="17"/>
    <x v="1"/>
    <x v="14"/>
    <d v="2010-12-01T00:00:00"/>
    <x v="10"/>
    <s v="75-84"/>
    <n v="62"/>
  </r>
  <r>
    <x v="13"/>
    <n v="17"/>
    <x v="1"/>
    <x v="21"/>
    <d v="2010-11-01T00:00:00"/>
    <x v="10"/>
    <s v="75-84"/>
    <n v="68"/>
  </r>
  <r>
    <x v="13"/>
    <n v="17"/>
    <x v="1"/>
    <x v="13"/>
    <d v="2010-08-01T00:00:00"/>
    <x v="11"/>
    <s v="85+"/>
    <n v="70"/>
  </r>
  <r>
    <x v="13"/>
    <n v="17"/>
    <x v="1"/>
    <x v="20"/>
    <d v="2010-05-01T00:00:00"/>
    <x v="11"/>
    <s v="85+"/>
    <n v="72"/>
  </r>
  <r>
    <x v="13"/>
    <n v="17"/>
    <x v="1"/>
    <x v="21"/>
    <d v="2010-11-01T00:00:00"/>
    <x v="11"/>
    <s v="85+"/>
    <n v="74"/>
  </r>
  <r>
    <x v="13"/>
    <n v="17"/>
    <x v="1"/>
    <x v="17"/>
    <d v="2010-07-01T00:00:00"/>
    <x v="11"/>
    <s v="85+"/>
    <n v="77"/>
  </r>
  <r>
    <x v="13"/>
    <n v="17"/>
    <x v="1"/>
    <x v="15"/>
    <d v="2010-02-01T00:00:00"/>
    <x v="11"/>
    <s v="85+"/>
    <n v="83"/>
  </r>
  <r>
    <x v="13"/>
    <n v="17"/>
    <x v="1"/>
    <x v="18"/>
    <d v="2010-06-01T00:00:00"/>
    <x v="11"/>
    <s v="85+"/>
    <n v="84"/>
  </r>
  <r>
    <x v="13"/>
    <n v="17"/>
    <x v="1"/>
    <x v="12"/>
    <d v="2010-04-01T00:00:00"/>
    <x v="11"/>
    <s v="85+"/>
    <n v="92"/>
  </r>
  <r>
    <x v="13"/>
    <n v="17"/>
    <x v="1"/>
    <x v="23"/>
    <d v="2010-09-01T00:00:00"/>
    <x v="11"/>
    <s v="85+"/>
    <n v="92"/>
  </r>
  <r>
    <x v="13"/>
    <n v="17"/>
    <x v="1"/>
    <x v="14"/>
    <d v="2010-12-01T00:00:00"/>
    <x v="11"/>
    <s v="85+"/>
    <n v="102"/>
  </r>
  <r>
    <x v="13"/>
    <n v="17"/>
    <x v="1"/>
    <x v="16"/>
    <d v="2010-01-01T00:00:00"/>
    <x v="11"/>
    <s v="85+"/>
    <n v="106"/>
  </r>
  <r>
    <x v="13"/>
    <n v="17"/>
    <x v="1"/>
    <x v="19"/>
    <d v="2010-03-01T00:00:00"/>
    <x v="11"/>
    <s v="85+"/>
    <n v="106"/>
  </r>
  <r>
    <x v="13"/>
    <n v="17"/>
    <x v="1"/>
    <x v="22"/>
    <d v="2010-10-01T00:00:00"/>
    <x v="11"/>
    <s v="85+"/>
    <n v="110"/>
  </r>
  <r>
    <x v="13"/>
    <n v="17"/>
    <x v="1"/>
    <x v="12"/>
    <d v="2010-04-01T00:00:00"/>
    <x v="0"/>
    <s v="0-1"/>
    <n v="3"/>
  </r>
  <r>
    <x v="13"/>
    <n v="17"/>
    <x v="1"/>
    <x v="13"/>
    <d v="2010-08-01T00:00:00"/>
    <x v="0"/>
    <s v="0-1"/>
    <n v="5"/>
  </r>
  <r>
    <x v="13"/>
    <n v="17"/>
    <x v="1"/>
    <x v="14"/>
    <d v="2010-12-01T00:00:00"/>
    <x v="0"/>
    <s v="0-1"/>
    <n v="5"/>
  </r>
  <r>
    <x v="13"/>
    <n v="17"/>
    <x v="1"/>
    <x v="15"/>
    <d v="2010-02-01T00:00:00"/>
    <x v="0"/>
    <s v="0-1"/>
    <n v="7"/>
  </r>
  <r>
    <x v="13"/>
    <n v="17"/>
    <x v="1"/>
    <x v="16"/>
    <d v="2010-01-01T00:00:00"/>
    <x v="0"/>
    <s v="0-1"/>
    <n v="1"/>
  </r>
  <r>
    <x v="13"/>
    <n v="17"/>
    <x v="1"/>
    <x v="17"/>
    <d v="2010-07-01T00:00:00"/>
    <x v="0"/>
    <s v="0-1"/>
    <n v="4"/>
  </r>
  <r>
    <x v="13"/>
    <n v="17"/>
    <x v="1"/>
    <x v="18"/>
    <d v="2010-06-01T00:00:00"/>
    <x v="0"/>
    <s v="0-1"/>
    <n v="8"/>
  </r>
  <r>
    <x v="13"/>
    <n v="17"/>
    <x v="1"/>
    <x v="19"/>
    <d v="2010-03-01T00:00:00"/>
    <x v="0"/>
    <s v="0-1"/>
    <n v="9"/>
  </r>
  <r>
    <x v="13"/>
    <n v="17"/>
    <x v="1"/>
    <x v="20"/>
    <d v="2010-05-01T00:00:00"/>
    <x v="0"/>
    <s v="0-1"/>
    <n v="7"/>
  </r>
  <r>
    <x v="13"/>
    <n v="17"/>
    <x v="1"/>
    <x v="21"/>
    <d v="2010-11-01T00:00:00"/>
    <x v="0"/>
    <s v="0-1"/>
    <n v="9"/>
  </r>
  <r>
    <x v="13"/>
    <n v="17"/>
    <x v="1"/>
    <x v="22"/>
    <d v="2010-10-01T00:00:00"/>
    <x v="0"/>
    <s v="0-1"/>
    <n v="8"/>
  </r>
  <r>
    <x v="13"/>
    <n v="17"/>
    <x v="1"/>
    <x v="23"/>
    <d v="2010-09-01T00:00:00"/>
    <x v="0"/>
    <s v="0-1"/>
    <n v="8"/>
  </r>
  <r>
    <x v="13"/>
    <n v="17"/>
    <x v="1"/>
    <x v="12"/>
    <d v="2010-04-01T00:00:00"/>
    <x v="1"/>
    <s v="1-4"/>
    <n v="7"/>
  </r>
  <r>
    <x v="13"/>
    <n v="17"/>
    <x v="1"/>
    <x v="13"/>
    <d v="2010-08-01T00:00:00"/>
    <x v="1"/>
    <s v="1-4"/>
    <n v="2"/>
  </r>
  <r>
    <x v="13"/>
    <n v="17"/>
    <x v="1"/>
    <x v="14"/>
    <d v="2010-12-01T00:00:00"/>
    <x v="1"/>
    <s v="1-4"/>
    <n v="8"/>
  </r>
  <r>
    <x v="13"/>
    <n v="17"/>
    <x v="1"/>
    <x v="15"/>
    <d v="2010-02-01T00:00:00"/>
    <x v="1"/>
    <s v="1-4"/>
    <n v="4"/>
  </r>
  <r>
    <x v="13"/>
    <n v="17"/>
    <x v="1"/>
    <x v="16"/>
    <d v="2010-01-01T00:00:00"/>
    <x v="1"/>
    <s v="1-4"/>
    <n v="2"/>
  </r>
  <r>
    <x v="13"/>
    <n v="17"/>
    <x v="1"/>
    <x v="17"/>
    <d v="2010-07-01T00:00:00"/>
    <x v="1"/>
    <s v="1-4"/>
    <n v="1"/>
  </r>
  <r>
    <x v="13"/>
    <n v="17"/>
    <x v="1"/>
    <x v="18"/>
    <d v="2010-06-01T00:00:00"/>
    <x v="1"/>
    <s v="1-4"/>
    <n v="2"/>
  </r>
  <r>
    <x v="13"/>
    <n v="17"/>
    <x v="1"/>
    <x v="19"/>
    <d v="2010-03-01T00:00:00"/>
    <x v="1"/>
    <s v="1-4"/>
    <n v="9"/>
  </r>
  <r>
    <x v="13"/>
    <n v="17"/>
    <x v="1"/>
    <x v="20"/>
    <d v="2010-05-01T00:00:00"/>
    <x v="1"/>
    <s v="1-4"/>
    <n v="1"/>
  </r>
  <r>
    <x v="13"/>
    <n v="17"/>
    <x v="1"/>
    <x v="21"/>
    <d v="2010-11-01T00:00:00"/>
    <x v="1"/>
    <s v="1-4"/>
    <n v="6"/>
  </r>
  <r>
    <x v="13"/>
    <n v="17"/>
    <x v="1"/>
    <x v="22"/>
    <d v="2010-10-01T00:00:00"/>
    <x v="1"/>
    <s v="1-4"/>
    <n v="2"/>
  </r>
  <r>
    <x v="13"/>
    <n v="17"/>
    <x v="1"/>
    <x v="23"/>
    <d v="2010-09-01T00:00:00"/>
    <x v="1"/>
    <s v="1-4"/>
    <n v="8"/>
  </r>
  <r>
    <x v="13"/>
    <n v="17"/>
    <x v="1"/>
    <x v="12"/>
    <d v="2010-04-01T00:00:00"/>
    <x v="3"/>
    <s v="15-24"/>
    <n v="6"/>
  </r>
  <r>
    <x v="13"/>
    <n v="17"/>
    <x v="1"/>
    <x v="13"/>
    <d v="2010-08-01T00:00:00"/>
    <x v="3"/>
    <s v="15-24"/>
    <n v="6"/>
  </r>
  <r>
    <x v="13"/>
    <n v="17"/>
    <x v="1"/>
    <x v="14"/>
    <d v="2010-12-01T00:00:00"/>
    <x v="3"/>
    <s v="15-24"/>
    <n v="7"/>
  </r>
  <r>
    <x v="13"/>
    <n v="17"/>
    <x v="1"/>
    <x v="15"/>
    <d v="2010-02-01T00:00:00"/>
    <x v="3"/>
    <s v="15-24"/>
    <n v="5"/>
  </r>
  <r>
    <x v="13"/>
    <n v="17"/>
    <x v="1"/>
    <x v="16"/>
    <d v="2010-01-01T00:00:00"/>
    <x v="3"/>
    <s v="15-24"/>
    <n v="8"/>
  </r>
  <r>
    <x v="13"/>
    <n v="17"/>
    <x v="1"/>
    <x v="17"/>
    <d v="2010-07-01T00:00:00"/>
    <x v="3"/>
    <s v="15-24"/>
    <n v="1"/>
  </r>
  <r>
    <x v="13"/>
    <n v="17"/>
    <x v="1"/>
    <x v="18"/>
    <d v="2010-06-01T00:00:00"/>
    <x v="3"/>
    <s v="15-24"/>
    <n v="4"/>
  </r>
  <r>
    <x v="13"/>
    <n v="17"/>
    <x v="1"/>
    <x v="19"/>
    <d v="2010-03-01T00:00:00"/>
    <x v="3"/>
    <s v="15-24"/>
    <n v="2"/>
  </r>
  <r>
    <x v="13"/>
    <n v="17"/>
    <x v="1"/>
    <x v="20"/>
    <d v="2010-05-01T00:00:00"/>
    <x v="3"/>
    <s v="15-24"/>
    <n v="8"/>
  </r>
  <r>
    <x v="13"/>
    <n v="17"/>
    <x v="1"/>
    <x v="21"/>
    <d v="2010-11-01T00:00:00"/>
    <x v="3"/>
    <s v="15-24"/>
    <n v="7"/>
  </r>
  <r>
    <x v="13"/>
    <n v="17"/>
    <x v="1"/>
    <x v="22"/>
    <d v="2010-10-01T00:00:00"/>
    <x v="3"/>
    <s v="15-24"/>
    <n v="7"/>
  </r>
  <r>
    <x v="13"/>
    <n v="17"/>
    <x v="1"/>
    <x v="23"/>
    <d v="2010-09-01T00:00:00"/>
    <x v="3"/>
    <s v="15-24"/>
    <n v="6"/>
  </r>
  <r>
    <x v="13"/>
    <n v="17"/>
    <x v="1"/>
    <x v="12"/>
    <d v="2010-04-01T00:00:00"/>
    <x v="4"/>
    <s v="25-34"/>
    <n v="6"/>
  </r>
  <r>
    <x v="13"/>
    <n v="17"/>
    <x v="1"/>
    <x v="13"/>
    <d v="2010-08-01T00:00:00"/>
    <x v="4"/>
    <s v="25-34"/>
    <n v="2"/>
  </r>
  <r>
    <x v="13"/>
    <n v="17"/>
    <x v="1"/>
    <x v="14"/>
    <d v="2010-12-01T00:00:00"/>
    <x v="4"/>
    <s v="25-34"/>
    <n v="1"/>
  </r>
  <r>
    <x v="13"/>
    <n v="17"/>
    <x v="1"/>
    <x v="15"/>
    <d v="2010-02-01T00:00:00"/>
    <x v="4"/>
    <s v="25-34"/>
    <n v="1"/>
  </r>
  <r>
    <x v="13"/>
    <n v="17"/>
    <x v="1"/>
    <x v="16"/>
    <d v="2010-01-01T00:00:00"/>
    <x v="4"/>
    <s v="25-34"/>
    <n v="2"/>
  </r>
  <r>
    <x v="13"/>
    <n v="17"/>
    <x v="1"/>
    <x v="17"/>
    <d v="2010-07-01T00:00:00"/>
    <x v="4"/>
    <s v="25-34"/>
    <n v="2"/>
  </r>
  <r>
    <x v="13"/>
    <n v="17"/>
    <x v="1"/>
    <x v="18"/>
    <d v="2010-06-01T00:00:00"/>
    <x v="4"/>
    <s v="25-34"/>
    <n v="4"/>
  </r>
  <r>
    <x v="13"/>
    <n v="17"/>
    <x v="1"/>
    <x v="19"/>
    <d v="2010-03-01T00:00:00"/>
    <x v="4"/>
    <s v="25-34"/>
    <n v="5"/>
  </r>
  <r>
    <x v="13"/>
    <n v="17"/>
    <x v="1"/>
    <x v="20"/>
    <d v="2010-05-01T00:00:00"/>
    <x v="4"/>
    <s v="25-34"/>
    <n v="3"/>
  </r>
  <r>
    <x v="13"/>
    <n v="17"/>
    <x v="1"/>
    <x v="21"/>
    <d v="2010-11-01T00:00:00"/>
    <x v="4"/>
    <s v="25-34"/>
    <n v="3"/>
  </r>
  <r>
    <x v="13"/>
    <n v="17"/>
    <x v="1"/>
    <x v="22"/>
    <d v="2010-10-01T00:00:00"/>
    <x v="4"/>
    <s v="25-34"/>
    <n v="1"/>
  </r>
  <r>
    <x v="13"/>
    <n v="17"/>
    <x v="1"/>
    <x v="23"/>
    <d v="2010-09-01T00:00:00"/>
    <x v="4"/>
    <s v="25-34"/>
    <n v="4"/>
  </r>
  <r>
    <x v="13"/>
    <n v="17"/>
    <x v="1"/>
    <x v="12"/>
    <d v="2010-04-01T00:00:00"/>
    <x v="5"/>
    <s v="35-44"/>
    <n v="9"/>
  </r>
  <r>
    <x v="13"/>
    <n v="17"/>
    <x v="1"/>
    <x v="13"/>
    <d v="2010-08-01T00:00:00"/>
    <x v="5"/>
    <s v="35-44"/>
    <n v="6"/>
  </r>
  <r>
    <x v="13"/>
    <n v="17"/>
    <x v="1"/>
    <x v="14"/>
    <d v="2010-12-01T00:00:00"/>
    <x v="5"/>
    <s v="35-44"/>
    <n v="1"/>
  </r>
  <r>
    <x v="13"/>
    <n v="17"/>
    <x v="1"/>
    <x v="15"/>
    <d v="2010-02-01T00:00:00"/>
    <x v="5"/>
    <s v="35-44"/>
    <n v="9"/>
  </r>
  <r>
    <x v="13"/>
    <n v="17"/>
    <x v="1"/>
    <x v="16"/>
    <d v="2010-01-01T00:00:00"/>
    <x v="5"/>
    <s v="35-44"/>
    <n v="7"/>
  </r>
  <r>
    <x v="13"/>
    <n v="17"/>
    <x v="1"/>
    <x v="17"/>
    <d v="2010-07-01T00:00:00"/>
    <x v="5"/>
    <s v="35-44"/>
    <n v="3"/>
  </r>
  <r>
    <x v="13"/>
    <n v="17"/>
    <x v="1"/>
    <x v="18"/>
    <d v="2010-06-01T00:00:00"/>
    <x v="5"/>
    <s v="35-44"/>
    <n v="9"/>
  </r>
  <r>
    <x v="13"/>
    <n v="17"/>
    <x v="1"/>
    <x v="19"/>
    <d v="2010-03-01T00:00:00"/>
    <x v="5"/>
    <s v="35-44"/>
    <n v="1"/>
  </r>
  <r>
    <x v="13"/>
    <n v="17"/>
    <x v="1"/>
    <x v="20"/>
    <d v="2010-05-01T00:00:00"/>
    <x v="5"/>
    <s v="35-44"/>
    <n v="8"/>
  </r>
  <r>
    <x v="13"/>
    <n v="17"/>
    <x v="1"/>
    <x v="21"/>
    <d v="2010-11-01T00:00:00"/>
    <x v="5"/>
    <s v="35-44"/>
    <n v="3"/>
  </r>
  <r>
    <x v="13"/>
    <n v="17"/>
    <x v="1"/>
    <x v="22"/>
    <d v="2010-10-01T00:00:00"/>
    <x v="5"/>
    <s v="35-44"/>
    <n v="9"/>
  </r>
  <r>
    <x v="13"/>
    <n v="17"/>
    <x v="1"/>
    <x v="23"/>
    <d v="2010-09-01T00:00:00"/>
    <x v="5"/>
    <s v="35-44"/>
    <n v="2"/>
  </r>
  <r>
    <x v="13"/>
    <n v="17"/>
    <x v="1"/>
    <x v="12"/>
    <d v="2010-04-01T00:00:00"/>
    <x v="6"/>
    <s v="45-54"/>
    <n v="4"/>
  </r>
  <r>
    <x v="13"/>
    <n v="17"/>
    <x v="1"/>
    <x v="13"/>
    <d v="2010-08-01T00:00:00"/>
    <x v="6"/>
    <s v="45-54"/>
    <n v="4"/>
  </r>
  <r>
    <x v="13"/>
    <n v="17"/>
    <x v="1"/>
    <x v="15"/>
    <d v="2010-02-01T00:00:00"/>
    <x v="6"/>
    <s v="45-54"/>
    <n v="6"/>
  </r>
  <r>
    <x v="13"/>
    <n v="17"/>
    <x v="1"/>
    <x v="16"/>
    <d v="2010-01-01T00:00:00"/>
    <x v="6"/>
    <s v="45-54"/>
    <n v="3"/>
  </r>
  <r>
    <x v="13"/>
    <n v="17"/>
    <x v="1"/>
    <x v="17"/>
    <d v="2010-07-01T00:00:00"/>
    <x v="6"/>
    <s v="45-54"/>
    <n v="7"/>
  </r>
  <r>
    <x v="13"/>
    <n v="17"/>
    <x v="1"/>
    <x v="19"/>
    <d v="2010-03-01T00:00:00"/>
    <x v="6"/>
    <s v="45-54"/>
    <n v="8"/>
  </r>
  <r>
    <x v="13"/>
    <n v="17"/>
    <x v="1"/>
    <x v="20"/>
    <d v="2010-05-01T00:00:00"/>
    <x v="6"/>
    <s v="45-54"/>
    <n v="3"/>
  </r>
  <r>
    <x v="13"/>
    <n v="17"/>
    <x v="1"/>
    <x v="21"/>
    <d v="2010-11-01T00:00:00"/>
    <x v="6"/>
    <s v="45-54"/>
    <n v="9"/>
  </r>
  <r>
    <x v="13"/>
    <n v="17"/>
    <x v="1"/>
    <x v="22"/>
    <d v="2010-10-01T00:00:00"/>
    <x v="6"/>
    <s v="45-54"/>
    <n v="2"/>
  </r>
  <r>
    <x v="13"/>
    <n v="17"/>
    <x v="1"/>
    <x v="23"/>
    <d v="2010-09-01T00:00:00"/>
    <x v="6"/>
    <s v="45-54"/>
    <n v="2"/>
  </r>
  <r>
    <x v="13"/>
    <n v="17"/>
    <x v="1"/>
    <x v="12"/>
    <d v="2010-04-01T00:00:00"/>
    <x v="7"/>
    <s v="5-14"/>
    <n v="6"/>
  </r>
  <r>
    <x v="13"/>
    <n v="17"/>
    <x v="1"/>
    <x v="13"/>
    <d v="2010-08-01T00:00:00"/>
    <x v="7"/>
    <s v="5-14"/>
    <n v="5"/>
  </r>
  <r>
    <x v="13"/>
    <n v="17"/>
    <x v="1"/>
    <x v="14"/>
    <d v="2010-12-01T00:00:00"/>
    <x v="7"/>
    <s v="5-14"/>
    <n v="6"/>
  </r>
  <r>
    <x v="13"/>
    <n v="17"/>
    <x v="1"/>
    <x v="15"/>
    <d v="2010-02-01T00:00:00"/>
    <x v="7"/>
    <s v="5-14"/>
    <n v="2"/>
  </r>
  <r>
    <x v="13"/>
    <n v="17"/>
    <x v="1"/>
    <x v="16"/>
    <d v="2010-01-01T00:00:00"/>
    <x v="7"/>
    <s v="5-14"/>
    <n v="7"/>
  </r>
  <r>
    <x v="13"/>
    <n v="17"/>
    <x v="1"/>
    <x v="17"/>
    <d v="2010-07-01T00:00:00"/>
    <x v="7"/>
    <s v="5-14"/>
    <n v="3"/>
  </r>
  <r>
    <x v="13"/>
    <n v="17"/>
    <x v="1"/>
    <x v="18"/>
    <d v="2010-06-01T00:00:00"/>
    <x v="7"/>
    <s v="5-14"/>
    <n v="9"/>
  </r>
  <r>
    <x v="13"/>
    <n v="17"/>
    <x v="1"/>
    <x v="19"/>
    <d v="2010-03-01T00:00:00"/>
    <x v="7"/>
    <s v="5-14"/>
    <n v="5"/>
  </r>
  <r>
    <x v="13"/>
    <n v="17"/>
    <x v="1"/>
    <x v="20"/>
    <d v="2010-05-01T00:00:00"/>
    <x v="7"/>
    <s v="5-14"/>
    <n v="7"/>
  </r>
  <r>
    <x v="13"/>
    <n v="17"/>
    <x v="1"/>
    <x v="21"/>
    <d v="2010-11-01T00:00:00"/>
    <x v="7"/>
    <s v="5-14"/>
    <n v="7"/>
  </r>
  <r>
    <x v="13"/>
    <n v="17"/>
    <x v="1"/>
    <x v="22"/>
    <d v="2010-10-01T00:00:00"/>
    <x v="7"/>
    <s v="5-14"/>
    <n v="1"/>
  </r>
  <r>
    <x v="13"/>
    <n v="17"/>
    <x v="1"/>
    <x v="23"/>
    <d v="2010-09-01T00:00:00"/>
    <x v="7"/>
    <s v="5-14"/>
    <n v="9"/>
  </r>
  <r>
    <x v="13"/>
    <n v="17"/>
    <x v="1"/>
    <x v="17"/>
    <d v="2010-07-01T00:00:00"/>
    <x v="8"/>
    <s v="55-64"/>
    <n v="2"/>
  </r>
  <r>
    <x v="14"/>
    <n v="18"/>
    <x v="1"/>
    <x v="12"/>
    <d v="2010-04-01T00:00:00"/>
    <x v="2"/>
    <s v="NS"/>
    <n v="1"/>
  </r>
  <r>
    <x v="14"/>
    <n v="18"/>
    <x v="1"/>
    <x v="13"/>
    <d v="2010-08-01T00:00:00"/>
    <x v="2"/>
    <s v="NS"/>
    <n v="4"/>
  </r>
  <r>
    <x v="14"/>
    <n v="18"/>
    <x v="1"/>
    <x v="14"/>
    <d v="2010-12-01T00:00:00"/>
    <x v="2"/>
    <s v="NS"/>
    <n v="7"/>
  </r>
  <r>
    <x v="14"/>
    <n v="18"/>
    <x v="1"/>
    <x v="15"/>
    <d v="2010-02-01T00:00:00"/>
    <x v="2"/>
    <s v="NS"/>
    <n v="1"/>
  </r>
  <r>
    <x v="14"/>
    <n v="18"/>
    <x v="1"/>
    <x v="16"/>
    <d v="2010-01-01T00:00:00"/>
    <x v="2"/>
    <s v="NS"/>
    <n v="9"/>
  </r>
  <r>
    <x v="14"/>
    <n v="18"/>
    <x v="1"/>
    <x v="17"/>
    <d v="2010-07-01T00:00:00"/>
    <x v="2"/>
    <s v="NS"/>
    <n v="1"/>
  </r>
  <r>
    <x v="14"/>
    <n v="18"/>
    <x v="1"/>
    <x v="18"/>
    <d v="2010-06-01T00:00:00"/>
    <x v="2"/>
    <s v="NS"/>
    <n v="3"/>
  </r>
  <r>
    <x v="14"/>
    <n v="18"/>
    <x v="1"/>
    <x v="19"/>
    <d v="2010-03-01T00:00:00"/>
    <x v="2"/>
    <s v="NS"/>
    <n v="7"/>
  </r>
  <r>
    <x v="14"/>
    <n v="18"/>
    <x v="1"/>
    <x v="20"/>
    <d v="2010-05-01T00:00:00"/>
    <x v="2"/>
    <s v="NS"/>
    <n v="6"/>
  </r>
  <r>
    <x v="14"/>
    <n v="18"/>
    <x v="1"/>
    <x v="21"/>
    <d v="2010-11-01T00:00:00"/>
    <x v="2"/>
    <s v="NS"/>
    <n v="6"/>
  </r>
  <r>
    <x v="14"/>
    <n v="18"/>
    <x v="1"/>
    <x v="22"/>
    <d v="2010-10-01T00:00:00"/>
    <x v="2"/>
    <s v="NS"/>
    <n v="6"/>
  </r>
  <r>
    <x v="14"/>
    <n v="18"/>
    <x v="1"/>
    <x v="23"/>
    <d v="2010-09-01T00:00:00"/>
    <x v="2"/>
    <s v="NS"/>
    <n v="1"/>
  </r>
  <r>
    <x v="14"/>
    <n v="18"/>
    <x v="1"/>
    <x v="16"/>
    <d v="2010-01-01T00:00:00"/>
    <x v="6"/>
    <s v="45-54"/>
    <n v="10"/>
  </r>
  <r>
    <x v="14"/>
    <n v="18"/>
    <x v="1"/>
    <x v="13"/>
    <d v="2010-08-01T00:00:00"/>
    <x v="8"/>
    <s v="55-64"/>
    <n v="10"/>
  </r>
  <r>
    <x v="14"/>
    <n v="18"/>
    <x v="1"/>
    <x v="16"/>
    <d v="2010-01-01T00:00:00"/>
    <x v="8"/>
    <s v="55-64"/>
    <n v="10"/>
  </r>
  <r>
    <x v="14"/>
    <n v="18"/>
    <x v="1"/>
    <x v="20"/>
    <d v="2010-05-01T00:00:00"/>
    <x v="9"/>
    <s v="65-74"/>
    <n v="10"/>
  </r>
  <r>
    <x v="14"/>
    <n v="18"/>
    <x v="1"/>
    <x v="12"/>
    <d v="2010-04-01T00:00:00"/>
    <x v="8"/>
    <s v="55-64"/>
    <n v="11"/>
  </r>
  <r>
    <x v="14"/>
    <n v="18"/>
    <x v="1"/>
    <x v="14"/>
    <d v="2010-12-01T00:00:00"/>
    <x v="9"/>
    <s v="65-74"/>
    <n v="11"/>
  </r>
  <r>
    <x v="14"/>
    <n v="18"/>
    <x v="1"/>
    <x v="23"/>
    <d v="2010-09-01T00:00:00"/>
    <x v="9"/>
    <s v="65-74"/>
    <n v="11"/>
  </r>
  <r>
    <x v="14"/>
    <n v="18"/>
    <x v="1"/>
    <x v="19"/>
    <d v="2010-03-01T00:00:00"/>
    <x v="8"/>
    <s v="55-64"/>
    <n v="12"/>
  </r>
  <r>
    <x v="14"/>
    <n v="18"/>
    <x v="1"/>
    <x v="12"/>
    <d v="2010-04-01T00:00:00"/>
    <x v="9"/>
    <s v="65-74"/>
    <n v="13"/>
  </r>
  <r>
    <x v="14"/>
    <n v="18"/>
    <x v="1"/>
    <x v="18"/>
    <d v="2010-06-01T00:00:00"/>
    <x v="9"/>
    <s v="65-74"/>
    <n v="13"/>
  </r>
  <r>
    <x v="14"/>
    <n v="18"/>
    <x v="1"/>
    <x v="18"/>
    <d v="2010-06-01T00:00:00"/>
    <x v="10"/>
    <s v="75-84"/>
    <n v="13"/>
  </r>
  <r>
    <x v="14"/>
    <n v="18"/>
    <x v="1"/>
    <x v="21"/>
    <d v="2010-11-01T00:00:00"/>
    <x v="9"/>
    <s v="65-74"/>
    <n v="15"/>
  </r>
  <r>
    <x v="14"/>
    <n v="18"/>
    <x v="1"/>
    <x v="19"/>
    <d v="2010-03-01T00:00:00"/>
    <x v="9"/>
    <s v="65-74"/>
    <n v="18"/>
  </r>
  <r>
    <x v="14"/>
    <n v="18"/>
    <x v="1"/>
    <x v="20"/>
    <d v="2010-05-01T00:00:00"/>
    <x v="10"/>
    <s v="75-84"/>
    <n v="19"/>
  </r>
  <r>
    <x v="14"/>
    <n v="18"/>
    <x v="1"/>
    <x v="17"/>
    <d v="2010-07-01T00:00:00"/>
    <x v="10"/>
    <s v="75-84"/>
    <n v="20"/>
  </r>
  <r>
    <x v="14"/>
    <n v="18"/>
    <x v="1"/>
    <x v="23"/>
    <d v="2010-09-01T00:00:00"/>
    <x v="10"/>
    <s v="75-84"/>
    <n v="20"/>
  </r>
  <r>
    <x v="14"/>
    <n v="18"/>
    <x v="1"/>
    <x v="22"/>
    <d v="2010-10-01T00:00:00"/>
    <x v="10"/>
    <s v="75-84"/>
    <n v="22"/>
  </r>
  <r>
    <x v="14"/>
    <n v="18"/>
    <x v="1"/>
    <x v="13"/>
    <d v="2010-08-01T00:00:00"/>
    <x v="10"/>
    <s v="75-84"/>
    <n v="25"/>
  </r>
  <r>
    <x v="14"/>
    <n v="18"/>
    <x v="1"/>
    <x v="21"/>
    <d v="2010-11-01T00:00:00"/>
    <x v="10"/>
    <s v="75-84"/>
    <n v="25"/>
  </r>
  <r>
    <x v="14"/>
    <n v="18"/>
    <x v="1"/>
    <x v="12"/>
    <d v="2010-04-01T00:00:00"/>
    <x v="10"/>
    <s v="75-84"/>
    <n v="28"/>
  </r>
  <r>
    <x v="14"/>
    <n v="18"/>
    <x v="1"/>
    <x v="15"/>
    <d v="2010-02-01T00:00:00"/>
    <x v="10"/>
    <s v="75-84"/>
    <n v="31"/>
  </r>
  <r>
    <x v="14"/>
    <n v="18"/>
    <x v="1"/>
    <x v="23"/>
    <d v="2010-09-01T00:00:00"/>
    <x v="11"/>
    <s v="85+"/>
    <n v="31"/>
  </r>
  <r>
    <x v="14"/>
    <n v="18"/>
    <x v="1"/>
    <x v="16"/>
    <d v="2010-01-01T00:00:00"/>
    <x v="10"/>
    <s v="75-84"/>
    <n v="34"/>
  </r>
  <r>
    <x v="14"/>
    <n v="18"/>
    <x v="1"/>
    <x v="14"/>
    <d v="2010-12-01T00:00:00"/>
    <x v="10"/>
    <s v="75-84"/>
    <n v="35"/>
  </r>
  <r>
    <x v="14"/>
    <n v="18"/>
    <x v="1"/>
    <x v="13"/>
    <d v="2010-08-01T00:00:00"/>
    <x v="11"/>
    <s v="85+"/>
    <n v="35"/>
  </r>
  <r>
    <x v="14"/>
    <n v="18"/>
    <x v="1"/>
    <x v="18"/>
    <d v="2010-06-01T00:00:00"/>
    <x v="11"/>
    <s v="85+"/>
    <n v="37"/>
  </r>
  <r>
    <x v="14"/>
    <n v="18"/>
    <x v="1"/>
    <x v="19"/>
    <d v="2010-03-01T00:00:00"/>
    <x v="10"/>
    <s v="75-84"/>
    <n v="39"/>
  </r>
  <r>
    <x v="14"/>
    <n v="18"/>
    <x v="1"/>
    <x v="17"/>
    <d v="2010-07-01T00:00:00"/>
    <x v="11"/>
    <s v="85+"/>
    <n v="41"/>
  </r>
  <r>
    <x v="14"/>
    <n v="18"/>
    <x v="1"/>
    <x v="20"/>
    <d v="2010-05-01T00:00:00"/>
    <x v="11"/>
    <s v="85+"/>
    <n v="42"/>
  </r>
  <r>
    <x v="14"/>
    <n v="18"/>
    <x v="1"/>
    <x v="15"/>
    <d v="2010-02-01T00:00:00"/>
    <x v="11"/>
    <s v="85+"/>
    <n v="43"/>
  </r>
  <r>
    <x v="14"/>
    <n v="18"/>
    <x v="1"/>
    <x v="22"/>
    <d v="2010-10-01T00:00:00"/>
    <x v="11"/>
    <s v="85+"/>
    <n v="43"/>
  </r>
  <r>
    <x v="14"/>
    <n v="18"/>
    <x v="1"/>
    <x v="21"/>
    <d v="2010-11-01T00:00:00"/>
    <x v="11"/>
    <s v="85+"/>
    <n v="45"/>
  </r>
  <r>
    <x v="14"/>
    <n v="18"/>
    <x v="1"/>
    <x v="19"/>
    <d v="2010-03-01T00:00:00"/>
    <x v="11"/>
    <s v="85+"/>
    <n v="50"/>
  </r>
  <r>
    <x v="14"/>
    <n v="18"/>
    <x v="1"/>
    <x v="14"/>
    <d v="2010-12-01T00:00:00"/>
    <x v="11"/>
    <s v="85+"/>
    <n v="52"/>
  </r>
  <r>
    <x v="14"/>
    <n v="18"/>
    <x v="1"/>
    <x v="12"/>
    <d v="2010-04-01T00:00:00"/>
    <x v="11"/>
    <s v="85+"/>
    <n v="58"/>
  </r>
  <r>
    <x v="14"/>
    <n v="18"/>
    <x v="1"/>
    <x v="16"/>
    <d v="2010-01-01T00:00:00"/>
    <x v="11"/>
    <s v="85+"/>
    <n v="72"/>
  </r>
  <r>
    <x v="14"/>
    <n v="18"/>
    <x v="1"/>
    <x v="12"/>
    <d v="2010-04-01T00:00:00"/>
    <x v="0"/>
    <s v="0-1"/>
    <n v="7"/>
  </r>
  <r>
    <x v="14"/>
    <n v="18"/>
    <x v="1"/>
    <x v="13"/>
    <d v="2010-08-01T00:00:00"/>
    <x v="0"/>
    <s v="0-1"/>
    <n v="6"/>
  </r>
  <r>
    <x v="14"/>
    <n v="18"/>
    <x v="1"/>
    <x v="14"/>
    <d v="2010-12-01T00:00:00"/>
    <x v="0"/>
    <s v="0-1"/>
    <n v="2"/>
  </r>
  <r>
    <x v="14"/>
    <n v="18"/>
    <x v="1"/>
    <x v="15"/>
    <d v="2010-02-01T00:00:00"/>
    <x v="0"/>
    <s v="0-1"/>
    <n v="6"/>
  </r>
  <r>
    <x v="14"/>
    <n v="18"/>
    <x v="1"/>
    <x v="16"/>
    <d v="2010-01-01T00:00:00"/>
    <x v="0"/>
    <s v="0-1"/>
    <n v="8"/>
  </r>
  <r>
    <x v="14"/>
    <n v="18"/>
    <x v="1"/>
    <x v="17"/>
    <d v="2010-07-01T00:00:00"/>
    <x v="0"/>
    <s v="0-1"/>
    <n v="3"/>
  </r>
  <r>
    <x v="14"/>
    <n v="18"/>
    <x v="1"/>
    <x v="18"/>
    <d v="2010-06-01T00:00:00"/>
    <x v="0"/>
    <s v="0-1"/>
    <n v="2"/>
  </r>
  <r>
    <x v="14"/>
    <n v="18"/>
    <x v="1"/>
    <x v="19"/>
    <d v="2010-03-01T00:00:00"/>
    <x v="0"/>
    <s v="0-1"/>
    <n v="4"/>
  </r>
  <r>
    <x v="14"/>
    <n v="18"/>
    <x v="1"/>
    <x v="20"/>
    <d v="2010-05-01T00:00:00"/>
    <x v="0"/>
    <s v="0-1"/>
    <n v="2"/>
  </r>
  <r>
    <x v="14"/>
    <n v="18"/>
    <x v="1"/>
    <x v="21"/>
    <d v="2010-11-01T00:00:00"/>
    <x v="0"/>
    <s v="0-1"/>
    <n v="4"/>
  </r>
  <r>
    <x v="14"/>
    <n v="18"/>
    <x v="1"/>
    <x v="22"/>
    <d v="2010-10-01T00:00:00"/>
    <x v="0"/>
    <s v="0-1"/>
    <n v="1"/>
  </r>
  <r>
    <x v="14"/>
    <n v="18"/>
    <x v="1"/>
    <x v="23"/>
    <d v="2010-09-01T00:00:00"/>
    <x v="0"/>
    <s v="0-1"/>
    <n v="6"/>
  </r>
  <r>
    <x v="14"/>
    <n v="18"/>
    <x v="1"/>
    <x v="12"/>
    <d v="2010-04-01T00:00:00"/>
    <x v="1"/>
    <s v="1-4"/>
    <n v="3"/>
  </r>
  <r>
    <x v="14"/>
    <n v="18"/>
    <x v="1"/>
    <x v="13"/>
    <d v="2010-08-01T00:00:00"/>
    <x v="1"/>
    <s v="1-4"/>
    <n v="8"/>
  </r>
  <r>
    <x v="14"/>
    <n v="18"/>
    <x v="1"/>
    <x v="14"/>
    <d v="2010-12-01T00:00:00"/>
    <x v="1"/>
    <s v="1-4"/>
    <n v="2"/>
  </r>
  <r>
    <x v="14"/>
    <n v="18"/>
    <x v="1"/>
    <x v="15"/>
    <d v="2010-02-01T00:00:00"/>
    <x v="1"/>
    <s v="1-4"/>
    <n v="6"/>
  </r>
  <r>
    <x v="14"/>
    <n v="18"/>
    <x v="1"/>
    <x v="16"/>
    <d v="2010-01-01T00:00:00"/>
    <x v="1"/>
    <s v="1-4"/>
    <n v="5"/>
  </r>
  <r>
    <x v="14"/>
    <n v="18"/>
    <x v="1"/>
    <x v="17"/>
    <d v="2010-07-01T00:00:00"/>
    <x v="1"/>
    <s v="1-4"/>
    <n v="9"/>
  </r>
  <r>
    <x v="14"/>
    <n v="18"/>
    <x v="1"/>
    <x v="18"/>
    <d v="2010-06-01T00:00:00"/>
    <x v="1"/>
    <s v="1-4"/>
    <n v="9"/>
  </r>
  <r>
    <x v="14"/>
    <n v="18"/>
    <x v="1"/>
    <x v="19"/>
    <d v="2010-03-01T00:00:00"/>
    <x v="1"/>
    <s v="1-4"/>
    <n v="9"/>
  </r>
  <r>
    <x v="14"/>
    <n v="18"/>
    <x v="1"/>
    <x v="20"/>
    <d v="2010-05-01T00:00:00"/>
    <x v="1"/>
    <s v="1-4"/>
    <n v="7"/>
  </r>
  <r>
    <x v="14"/>
    <n v="18"/>
    <x v="1"/>
    <x v="21"/>
    <d v="2010-11-01T00:00:00"/>
    <x v="1"/>
    <s v="1-4"/>
    <n v="5"/>
  </r>
  <r>
    <x v="14"/>
    <n v="18"/>
    <x v="1"/>
    <x v="22"/>
    <d v="2010-10-01T00:00:00"/>
    <x v="1"/>
    <s v="1-4"/>
    <n v="3"/>
  </r>
  <r>
    <x v="14"/>
    <n v="18"/>
    <x v="1"/>
    <x v="23"/>
    <d v="2010-09-01T00:00:00"/>
    <x v="1"/>
    <s v="1-4"/>
    <n v="9"/>
  </r>
  <r>
    <x v="14"/>
    <n v="18"/>
    <x v="1"/>
    <x v="12"/>
    <d v="2010-04-01T00:00:00"/>
    <x v="3"/>
    <s v="15-24"/>
    <n v="5"/>
  </r>
  <r>
    <x v="14"/>
    <n v="18"/>
    <x v="1"/>
    <x v="13"/>
    <d v="2010-08-01T00:00:00"/>
    <x v="3"/>
    <s v="15-24"/>
    <n v="3"/>
  </r>
  <r>
    <x v="14"/>
    <n v="18"/>
    <x v="1"/>
    <x v="14"/>
    <d v="2010-12-01T00:00:00"/>
    <x v="3"/>
    <s v="15-24"/>
    <n v="5"/>
  </r>
  <r>
    <x v="14"/>
    <n v="18"/>
    <x v="1"/>
    <x v="15"/>
    <d v="2010-02-01T00:00:00"/>
    <x v="3"/>
    <s v="15-24"/>
    <n v="9"/>
  </r>
  <r>
    <x v="14"/>
    <n v="18"/>
    <x v="1"/>
    <x v="16"/>
    <d v="2010-01-01T00:00:00"/>
    <x v="3"/>
    <s v="15-24"/>
    <n v="9"/>
  </r>
  <r>
    <x v="14"/>
    <n v="18"/>
    <x v="1"/>
    <x v="17"/>
    <d v="2010-07-01T00:00:00"/>
    <x v="3"/>
    <s v="15-24"/>
    <n v="7"/>
  </r>
  <r>
    <x v="14"/>
    <n v="18"/>
    <x v="1"/>
    <x v="18"/>
    <d v="2010-06-01T00:00:00"/>
    <x v="3"/>
    <s v="15-24"/>
    <n v="6"/>
  </r>
  <r>
    <x v="14"/>
    <n v="18"/>
    <x v="1"/>
    <x v="19"/>
    <d v="2010-03-01T00:00:00"/>
    <x v="3"/>
    <s v="15-24"/>
    <n v="4"/>
  </r>
  <r>
    <x v="14"/>
    <n v="18"/>
    <x v="1"/>
    <x v="20"/>
    <d v="2010-05-01T00:00:00"/>
    <x v="3"/>
    <s v="15-24"/>
    <n v="1"/>
  </r>
  <r>
    <x v="14"/>
    <n v="18"/>
    <x v="1"/>
    <x v="21"/>
    <d v="2010-11-01T00:00:00"/>
    <x v="3"/>
    <s v="15-24"/>
    <n v="8"/>
  </r>
  <r>
    <x v="14"/>
    <n v="18"/>
    <x v="1"/>
    <x v="22"/>
    <d v="2010-10-01T00:00:00"/>
    <x v="3"/>
    <s v="15-24"/>
    <n v="8"/>
  </r>
  <r>
    <x v="14"/>
    <n v="18"/>
    <x v="1"/>
    <x v="23"/>
    <d v="2010-09-01T00:00:00"/>
    <x v="3"/>
    <s v="15-24"/>
    <n v="1"/>
  </r>
  <r>
    <x v="14"/>
    <n v="18"/>
    <x v="1"/>
    <x v="12"/>
    <d v="2010-04-01T00:00:00"/>
    <x v="4"/>
    <s v="25-34"/>
    <n v="1"/>
  </r>
  <r>
    <x v="14"/>
    <n v="18"/>
    <x v="1"/>
    <x v="13"/>
    <d v="2010-08-01T00:00:00"/>
    <x v="4"/>
    <s v="25-34"/>
    <n v="4"/>
  </r>
  <r>
    <x v="14"/>
    <n v="18"/>
    <x v="1"/>
    <x v="14"/>
    <d v="2010-12-01T00:00:00"/>
    <x v="4"/>
    <s v="25-34"/>
    <n v="2"/>
  </r>
  <r>
    <x v="14"/>
    <n v="18"/>
    <x v="1"/>
    <x v="15"/>
    <d v="2010-02-01T00:00:00"/>
    <x v="4"/>
    <s v="25-34"/>
    <n v="2"/>
  </r>
  <r>
    <x v="14"/>
    <n v="18"/>
    <x v="1"/>
    <x v="16"/>
    <d v="2010-01-01T00:00:00"/>
    <x v="4"/>
    <s v="25-34"/>
    <n v="9"/>
  </r>
  <r>
    <x v="14"/>
    <n v="18"/>
    <x v="1"/>
    <x v="17"/>
    <d v="2010-07-01T00:00:00"/>
    <x v="4"/>
    <s v="25-34"/>
    <n v="1"/>
  </r>
  <r>
    <x v="14"/>
    <n v="18"/>
    <x v="1"/>
    <x v="18"/>
    <d v="2010-06-01T00:00:00"/>
    <x v="4"/>
    <s v="25-34"/>
    <n v="2"/>
  </r>
  <r>
    <x v="14"/>
    <n v="18"/>
    <x v="1"/>
    <x v="19"/>
    <d v="2010-03-01T00:00:00"/>
    <x v="4"/>
    <s v="25-34"/>
    <n v="6"/>
  </r>
  <r>
    <x v="14"/>
    <n v="18"/>
    <x v="1"/>
    <x v="20"/>
    <d v="2010-05-01T00:00:00"/>
    <x v="4"/>
    <s v="25-34"/>
    <n v="6"/>
  </r>
  <r>
    <x v="14"/>
    <n v="18"/>
    <x v="1"/>
    <x v="21"/>
    <d v="2010-11-01T00:00:00"/>
    <x v="4"/>
    <s v="25-34"/>
    <n v="5"/>
  </r>
  <r>
    <x v="14"/>
    <n v="18"/>
    <x v="1"/>
    <x v="22"/>
    <d v="2010-10-01T00:00:00"/>
    <x v="4"/>
    <s v="25-34"/>
    <n v="3"/>
  </r>
  <r>
    <x v="14"/>
    <n v="18"/>
    <x v="1"/>
    <x v="23"/>
    <d v="2010-09-01T00:00:00"/>
    <x v="4"/>
    <s v="25-34"/>
    <n v="3"/>
  </r>
  <r>
    <x v="14"/>
    <n v="18"/>
    <x v="1"/>
    <x v="12"/>
    <d v="2010-04-01T00:00:00"/>
    <x v="5"/>
    <s v="35-44"/>
    <n v="8"/>
  </r>
  <r>
    <x v="14"/>
    <n v="18"/>
    <x v="1"/>
    <x v="13"/>
    <d v="2010-08-01T00:00:00"/>
    <x v="5"/>
    <s v="35-44"/>
    <n v="2"/>
  </r>
  <r>
    <x v="14"/>
    <n v="18"/>
    <x v="1"/>
    <x v="14"/>
    <d v="2010-12-01T00:00:00"/>
    <x v="5"/>
    <s v="35-44"/>
    <n v="3"/>
  </r>
  <r>
    <x v="14"/>
    <n v="18"/>
    <x v="1"/>
    <x v="15"/>
    <d v="2010-02-01T00:00:00"/>
    <x v="5"/>
    <s v="35-44"/>
    <n v="5"/>
  </r>
  <r>
    <x v="14"/>
    <n v="18"/>
    <x v="1"/>
    <x v="16"/>
    <d v="2010-01-01T00:00:00"/>
    <x v="5"/>
    <s v="35-44"/>
    <n v="7"/>
  </r>
  <r>
    <x v="14"/>
    <n v="18"/>
    <x v="1"/>
    <x v="17"/>
    <d v="2010-07-01T00:00:00"/>
    <x v="5"/>
    <s v="35-44"/>
    <n v="7"/>
  </r>
  <r>
    <x v="14"/>
    <n v="18"/>
    <x v="1"/>
    <x v="18"/>
    <d v="2010-06-01T00:00:00"/>
    <x v="5"/>
    <s v="35-44"/>
    <n v="3"/>
  </r>
  <r>
    <x v="14"/>
    <n v="18"/>
    <x v="1"/>
    <x v="19"/>
    <d v="2010-03-01T00:00:00"/>
    <x v="5"/>
    <s v="35-44"/>
    <n v="6"/>
  </r>
  <r>
    <x v="14"/>
    <n v="18"/>
    <x v="1"/>
    <x v="20"/>
    <d v="2010-05-01T00:00:00"/>
    <x v="5"/>
    <s v="35-44"/>
    <n v="5"/>
  </r>
  <r>
    <x v="14"/>
    <n v="18"/>
    <x v="1"/>
    <x v="21"/>
    <d v="2010-11-01T00:00:00"/>
    <x v="5"/>
    <s v="35-44"/>
    <n v="4"/>
  </r>
  <r>
    <x v="14"/>
    <n v="18"/>
    <x v="1"/>
    <x v="22"/>
    <d v="2010-10-01T00:00:00"/>
    <x v="5"/>
    <s v="35-44"/>
    <n v="4"/>
  </r>
  <r>
    <x v="14"/>
    <n v="18"/>
    <x v="1"/>
    <x v="23"/>
    <d v="2010-09-01T00:00:00"/>
    <x v="5"/>
    <s v="35-44"/>
    <n v="6"/>
  </r>
  <r>
    <x v="14"/>
    <n v="18"/>
    <x v="1"/>
    <x v="12"/>
    <d v="2010-04-01T00:00:00"/>
    <x v="6"/>
    <s v="45-54"/>
    <n v="7"/>
  </r>
  <r>
    <x v="14"/>
    <n v="18"/>
    <x v="1"/>
    <x v="13"/>
    <d v="2010-08-01T00:00:00"/>
    <x v="6"/>
    <s v="45-54"/>
    <n v="8"/>
  </r>
  <r>
    <x v="14"/>
    <n v="18"/>
    <x v="1"/>
    <x v="14"/>
    <d v="2010-12-01T00:00:00"/>
    <x v="6"/>
    <s v="45-54"/>
    <n v="2"/>
  </r>
  <r>
    <x v="14"/>
    <n v="18"/>
    <x v="1"/>
    <x v="15"/>
    <d v="2010-02-01T00:00:00"/>
    <x v="6"/>
    <s v="45-54"/>
    <n v="9"/>
  </r>
  <r>
    <x v="14"/>
    <n v="18"/>
    <x v="1"/>
    <x v="17"/>
    <d v="2010-07-01T00:00:00"/>
    <x v="6"/>
    <s v="45-54"/>
    <n v="8"/>
  </r>
  <r>
    <x v="14"/>
    <n v="18"/>
    <x v="1"/>
    <x v="18"/>
    <d v="2010-06-01T00:00:00"/>
    <x v="6"/>
    <s v="45-54"/>
    <n v="4"/>
  </r>
  <r>
    <x v="14"/>
    <n v="18"/>
    <x v="1"/>
    <x v="19"/>
    <d v="2010-03-01T00:00:00"/>
    <x v="6"/>
    <s v="45-54"/>
    <n v="3"/>
  </r>
  <r>
    <x v="14"/>
    <n v="18"/>
    <x v="1"/>
    <x v="20"/>
    <d v="2010-05-01T00:00:00"/>
    <x v="6"/>
    <s v="45-54"/>
    <n v="1"/>
  </r>
  <r>
    <x v="14"/>
    <n v="18"/>
    <x v="1"/>
    <x v="21"/>
    <d v="2010-11-01T00:00:00"/>
    <x v="6"/>
    <s v="45-54"/>
    <n v="6"/>
  </r>
  <r>
    <x v="14"/>
    <n v="18"/>
    <x v="1"/>
    <x v="22"/>
    <d v="2010-10-01T00:00:00"/>
    <x v="6"/>
    <s v="45-54"/>
    <n v="2"/>
  </r>
  <r>
    <x v="14"/>
    <n v="18"/>
    <x v="1"/>
    <x v="23"/>
    <d v="2010-09-01T00:00:00"/>
    <x v="6"/>
    <s v="45-54"/>
    <n v="6"/>
  </r>
  <r>
    <x v="14"/>
    <n v="18"/>
    <x v="1"/>
    <x v="12"/>
    <d v="2010-04-01T00:00:00"/>
    <x v="7"/>
    <s v="5-14"/>
    <n v="1"/>
  </r>
  <r>
    <x v="14"/>
    <n v="18"/>
    <x v="1"/>
    <x v="13"/>
    <d v="2010-08-01T00:00:00"/>
    <x v="7"/>
    <s v="5-14"/>
    <n v="4"/>
  </r>
  <r>
    <x v="14"/>
    <n v="18"/>
    <x v="1"/>
    <x v="14"/>
    <d v="2010-12-01T00:00:00"/>
    <x v="7"/>
    <s v="5-14"/>
    <n v="9"/>
  </r>
  <r>
    <x v="14"/>
    <n v="18"/>
    <x v="1"/>
    <x v="15"/>
    <d v="2010-02-01T00:00:00"/>
    <x v="7"/>
    <s v="5-14"/>
    <n v="3"/>
  </r>
  <r>
    <x v="14"/>
    <n v="18"/>
    <x v="1"/>
    <x v="16"/>
    <d v="2010-01-01T00:00:00"/>
    <x v="7"/>
    <s v="5-14"/>
    <n v="7"/>
  </r>
  <r>
    <x v="14"/>
    <n v="18"/>
    <x v="1"/>
    <x v="17"/>
    <d v="2010-07-01T00:00:00"/>
    <x v="7"/>
    <s v="5-14"/>
    <n v="3"/>
  </r>
  <r>
    <x v="14"/>
    <n v="18"/>
    <x v="1"/>
    <x v="18"/>
    <d v="2010-06-01T00:00:00"/>
    <x v="7"/>
    <s v="5-14"/>
    <n v="6"/>
  </r>
  <r>
    <x v="14"/>
    <n v="18"/>
    <x v="1"/>
    <x v="19"/>
    <d v="2010-03-01T00:00:00"/>
    <x v="7"/>
    <s v="5-14"/>
    <n v="2"/>
  </r>
  <r>
    <x v="14"/>
    <n v="18"/>
    <x v="1"/>
    <x v="20"/>
    <d v="2010-05-01T00:00:00"/>
    <x v="7"/>
    <s v="5-14"/>
    <n v="6"/>
  </r>
  <r>
    <x v="14"/>
    <n v="18"/>
    <x v="1"/>
    <x v="21"/>
    <d v="2010-11-01T00:00:00"/>
    <x v="7"/>
    <s v="5-14"/>
    <n v="8"/>
  </r>
  <r>
    <x v="14"/>
    <n v="18"/>
    <x v="1"/>
    <x v="22"/>
    <d v="2010-10-01T00:00:00"/>
    <x v="7"/>
    <s v="5-14"/>
    <n v="3"/>
  </r>
  <r>
    <x v="14"/>
    <n v="18"/>
    <x v="1"/>
    <x v="23"/>
    <d v="2010-09-01T00:00:00"/>
    <x v="7"/>
    <s v="5-14"/>
    <n v="6"/>
  </r>
  <r>
    <x v="14"/>
    <n v="18"/>
    <x v="1"/>
    <x v="14"/>
    <d v="2010-12-01T00:00:00"/>
    <x v="8"/>
    <s v="55-64"/>
    <n v="2"/>
  </r>
  <r>
    <x v="14"/>
    <n v="18"/>
    <x v="1"/>
    <x v="15"/>
    <d v="2010-02-01T00:00:00"/>
    <x v="8"/>
    <s v="55-64"/>
    <n v="5"/>
  </r>
  <r>
    <x v="14"/>
    <n v="18"/>
    <x v="1"/>
    <x v="17"/>
    <d v="2010-07-01T00:00:00"/>
    <x v="8"/>
    <s v="55-64"/>
    <n v="7"/>
  </r>
  <r>
    <x v="14"/>
    <n v="18"/>
    <x v="1"/>
    <x v="18"/>
    <d v="2010-06-01T00:00:00"/>
    <x v="8"/>
    <s v="55-64"/>
    <n v="3"/>
  </r>
  <r>
    <x v="14"/>
    <n v="18"/>
    <x v="1"/>
    <x v="20"/>
    <d v="2010-05-01T00:00:00"/>
    <x v="8"/>
    <s v="55-64"/>
    <n v="1"/>
  </r>
  <r>
    <x v="14"/>
    <n v="18"/>
    <x v="1"/>
    <x v="21"/>
    <d v="2010-11-01T00:00:00"/>
    <x v="8"/>
    <s v="55-64"/>
    <n v="7"/>
  </r>
  <r>
    <x v="14"/>
    <n v="18"/>
    <x v="1"/>
    <x v="22"/>
    <d v="2010-10-01T00:00:00"/>
    <x v="8"/>
    <s v="55-64"/>
    <n v="3"/>
  </r>
  <r>
    <x v="14"/>
    <n v="18"/>
    <x v="1"/>
    <x v="23"/>
    <d v="2010-09-01T00:00:00"/>
    <x v="8"/>
    <s v="55-64"/>
    <n v="4"/>
  </r>
  <r>
    <x v="14"/>
    <n v="18"/>
    <x v="1"/>
    <x v="13"/>
    <d v="2010-08-01T00:00:00"/>
    <x v="9"/>
    <s v="65-74"/>
    <n v="6"/>
  </r>
  <r>
    <x v="14"/>
    <n v="18"/>
    <x v="1"/>
    <x v="15"/>
    <d v="2010-02-01T00:00:00"/>
    <x v="9"/>
    <s v="65-74"/>
    <n v="7"/>
  </r>
  <r>
    <x v="14"/>
    <n v="18"/>
    <x v="1"/>
    <x v="16"/>
    <d v="2010-01-01T00:00:00"/>
    <x v="9"/>
    <s v="65-74"/>
    <n v="8"/>
  </r>
  <r>
    <x v="14"/>
    <n v="18"/>
    <x v="1"/>
    <x v="17"/>
    <d v="2010-07-01T00:00:00"/>
    <x v="9"/>
    <s v="65-74"/>
    <n v="2"/>
  </r>
  <r>
    <x v="14"/>
    <n v="18"/>
    <x v="1"/>
    <x v="22"/>
    <d v="2010-10-01T00:00:00"/>
    <x v="9"/>
    <s v="65-74"/>
    <n v="9"/>
  </r>
  <r>
    <x v="15"/>
    <n v="19"/>
    <x v="1"/>
    <x v="12"/>
    <d v="2010-04-01T00:00:00"/>
    <x v="2"/>
    <s v="NS"/>
    <n v="1"/>
  </r>
  <r>
    <x v="15"/>
    <n v="19"/>
    <x v="1"/>
    <x v="13"/>
    <d v="2010-08-01T00:00:00"/>
    <x v="2"/>
    <s v="NS"/>
    <n v="2"/>
  </r>
  <r>
    <x v="15"/>
    <n v="19"/>
    <x v="1"/>
    <x v="14"/>
    <d v="2010-12-01T00:00:00"/>
    <x v="2"/>
    <s v="NS"/>
    <n v="6"/>
  </r>
  <r>
    <x v="15"/>
    <n v="19"/>
    <x v="1"/>
    <x v="15"/>
    <d v="2010-02-01T00:00:00"/>
    <x v="2"/>
    <s v="NS"/>
    <n v="3"/>
  </r>
  <r>
    <x v="15"/>
    <n v="19"/>
    <x v="1"/>
    <x v="16"/>
    <d v="2010-01-01T00:00:00"/>
    <x v="2"/>
    <s v="NS"/>
    <n v="9"/>
  </r>
  <r>
    <x v="15"/>
    <n v="19"/>
    <x v="1"/>
    <x v="17"/>
    <d v="2010-07-01T00:00:00"/>
    <x v="2"/>
    <s v="NS"/>
    <n v="7"/>
  </r>
  <r>
    <x v="15"/>
    <n v="19"/>
    <x v="1"/>
    <x v="18"/>
    <d v="2010-06-01T00:00:00"/>
    <x v="2"/>
    <s v="NS"/>
    <n v="3"/>
  </r>
  <r>
    <x v="15"/>
    <n v="19"/>
    <x v="1"/>
    <x v="19"/>
    <d v="2010-03-01T00:00:00"/>
    <x v="2"/>
    <s v="NS"/>
    <n v="6"/>
  </r>
  <r>
    <x v="15"/>
    <n v="19"/>
    <x v="1"/>
    <x v="20"/>
    <d v="2010-05-01T00:00:00"/>
    <x v="2"/>
    <s v="NS"/>
    <n v="7"/>
  </r>
  <r>
    <x v="15"/>
    <n v="19"/>
    <x v="1"/>
    <x v="21"/>
    <d v="2010-11-01T00:00:00"/>
    <x v="2"/>
    <s v="NS"/>
    <n v="9"/>
  </r>
  <r>
    <x v="15"/>
    <n v="19"/>
    <x v="1"/>
    <x v="22"/>
    <d v="2010-10-01T00:00:00"/>
    <x v="2"/>
    <s v="NS"/>
    <n v="7"/>
  </r>
  <r>
    <x v="15"/>
    <n v="19"/>
    <x v="1"/>
    <x v="23"/>
    <d v="2010-09-01T00:00:00"/>
    <x v="2"/>
    <s v="NS"/>
    <n v="8"/>
  </r>
  <r>
    <x v="15"/>
    <n v="19"/>
    <x v="1"/>
    <x v="16"/>
    <d v="2010-01-01T00:00:00"/>
    <x v="9"/>
    <s v="65-74"/>
    <n v="10"/>
  </r>
  <r>
    <x v="15"/>
    <n v="19"/>
    <x v="1"/>
    <x v="22"/>
    <d v="2010-10-01T00:00:00"/>
    <x v="10"/>
    <s v="75-84"/>
    <n v="12"/>
  </r>
  <r>
    <x v="15"/>
    <n v="19"/>
    <x v="1"/>
    <x v="18"/>
    <d v="2010-06-01T00:00:00"/>
    <x v="11"/>
    <s v="85+"/>
    <n v="12"/>
  </r>
  <r>
    <x v="15"/>
    <n v="19"/>
    <x v="1"/>
    <x v="13"/>
    <d v="2010-08-01T00:00:00"/>
    <x v="10"/>
    <s v="75-84"/>
    <n v="13"/>
  </r>
  <r>
    <x v="15"/>
    <n v="19"/>
    <x v="1"/>
    <x v="18"/>
    <d v="2010-06-01T00:00:00"/>
    <x v="10"/>
    <s v="75-84"/>
    <n v="14"/>
  </r>
  <r>
    <x v="15"/>
    <n v="19"/>
    <x v="1"/>
    <x v="19"/>
    <d v="2010-03-01T00:00:00"/>
    <x v="10"/>
    <s v="75-84"/>
    <n v="14"/>
  </r>
  <r>
    <x v="15"/>
    <n v="19"/>
    <x v="1"/>
    <x v="20"/>
    <d v="2010-05-01T00:00:00"/>
    <x v="10"/>
    <s v="75-84"/>
    <n v="14"/>
  </r>
  <r>
    <x v="15"/>
    <n v="19"/>
    <x v="1"/>
    <x v="15"/>
    <d v="2010-02-01T00:00:00"/>
    <x v="10"/>
    <s v="75-84"/>
    <n v="17"/>
  </r>
  <r>
    <x v="15"/>
    <n v="19"/>
    <x v="1"/>
    <x v="13"/>
    <d v="2010-08-01T00:00:00"/>
    <x v="11"/>
    <s v="85+"/>
    <n v="18"/>
  </r>
  <r>
    <x v="15"/>
    <n v="19"/>
    <x v="1"/>
    <x v="14"/>
    <d v="2010-12-01T00:00:00"/>
    <x v="10"/>
    <s v="75-84"/>
    <n v="21"/>
  </r>
  <r>
    <x v="15"/>
    <n v="19"/>
    <x v="1"/>
    <x v="17"/>
    <d v="2010-07-01T00:00:00"/>
    <x v="11"/>
    <s v="85+"/>
    <n v="21"/>
  </r>
  <r>
    <x v="15"/>
    <n v="19"/>
    <x v="1"/>
    <x v="20"/>
    <d v="2010-05-01T00:00:00"/>
    <x v="11"/>
    <s v="85+"/>
    <n v="24"/>
  </r>
  <r>
    <x v="15"/>
    <n v="19"/>
    <x v="1"/>
    <x v="21"/>
    <d v="2010-11-01T00:00:00"/>
    <x v="11"/>
    <s v="85+"/>
    <n v="24"/>
  </r>
  <r>
    <x v="15"/>
    <n v="19"/>
    <x v="1"/>
    <x v="12"/>
    <d v="2010-04-01T00:00:00"/>
    <x v="11"/>
    <s v="85+"/>
    <n v="28"/>
  </r>
  <r>
    <x v="15"/>
    <n v="19"/>
    <x v="1"/>
    <x v="14"/>
    <d v="2010-12-01T00:00:00"/>
    <x v="11"/>
    <s v="85+"/>
    <n v="30"/>
  </r>
  <r>
    <x v="15"/>
    <n v="19"/>
    <x v="1"/>
    <x v="15"/>
    <d v="2010-02-01T00:00:00"/>
    <x v="11"/>
    <s v="85+"/>
    <n v="30"/>
  </r>
  <r>
    <x v="15"/>
    <n v="19"/>
    <x v="1"/>
    <x v="22"/>
    <d v="2010-10-01T00:00:00"/>
    <x v="11"/>
    <s v="85+"/>
    <n v="30"/>
  </r>
  <r>
    <x v="15"/>
    <n v="19"/>
    <x v="1"/>
    <x v="23"/>
    <d v="2010-09-01T00:00:00"/>
    <x v="11"/>
    <s v="85+"/>
    <n v="31"/>
  </r>
  <r>
    <x v="15"/>
    <n v="19"/>
    <x v="1"/>
    <x v="19"/>
    <d v="2010-03-01T00:00:00"/>
    <x v="11"/>
    <s v="85+"/>
    <n v="33"/>
  </r>
  <r>
    <x v="15"/>
    <n v="19"/>
    <x v="1"/>
    <x v="16"/>
    <d v="2010-01-01T00:00:00"/>
    <x v="11"/>
    <s v="85+"/>
    <n v="38"/>
  </r>
  <r>
    <x v="15"/>
    <n v="19"/>
    <x v="1"/>
    <x v="12"/>
    <d v="2010-04-01T00:00:00"/>
    <x v="0"/>
    <s v="0-1"/>
    <n v="2"/>
  </r>
  <r>
    <x v="15"/>
    <n v="19"/>
    <x v="1"/>
    <x v="13"/>
    <d v="2010-08-01T00:00:00"/>
    <x v="0"/>
    <s v="0-1"/>
    <n v="8"/>
  </r>
  <r>
    <x v="15"/>
    <n v="19"/>
    <x v="1"/>
    <x v="14"/>
    <d v="2010-12-01T00:00:00"/>
    <x v="0"/>
    <s v="0-1"/>
    <n v="3"/>
  </r>
  <r>
    <x v="15"/>
    <n v="19"/>
    <x v="1"/>
    <x v="15"/>
    <d v="2010-02-01T00:00:00"/>
    <x v="0"/>
    <s v="0-1"/>
    <n v="2"/>
  </r>
  <r>
    <x v="15"/>
    <n v="19"/>
    <x v="1"/>
    <x v="16"/>
    <d v="2010-01-01T00:00:00"/>
    <x v="0"/>
    <s v="0-1"/>
    <n v="4"/>
  </r>
  <r>
    <x v="15"/>
    <n v="19"/>
    <x v="1"/>
    <x v="17"/>
    <d v="2010-07-01T00:00:00"/>
    <x v="0"/>
    <s v="0-1"/>
    <n v="1"/>
  </r>
  <r>
    <x v="15"/>
    <n v="19"/>
    <x v="1"/>
    <x v="18"/>
    <d v="2010-06-01T00:00:00"/>
    <x v="0"/>
    <s v="0-1"/>
    <n v="2"/>
  </r>
  <r>
    <x v="15"/>
    <n v="19"/>
    <x v="1"/>
    <x v="19"/>
    <d v="2010-03-01T00:00:00"/>
    <x v="0"/>
    <s v="0-1"/>
    <n v="9"/>
  </r>
  <r>
    <x v="15"/>
    <n v="19"/>
    <x v="1"/>
    <x v="20"/>
    <d v="2010-05-01T00:00:00"/>
    <x v="0"/>
    <s v="0-1"/>
    <n v="2"/>
  </r>
  <r>
    <x v="15"/>
    <n v="19"/>
    <x v="1"/>
    <x v="21"/>
    <d v="2010-11-01T00:00:00"/>
    <x v="0"/>
    <s v="0-1"/>
    <n v="9"/>
  </r>
  <r>
    <x v="15"/>
    <n v="19"/>
    <x v="1"/>
    <x v="22"/>
    <d v="2010-10-01T00:00:00"/>
    <x v="0"/>
    <s v="0-1"/>
    <n v="8"/>
  </r>
  <r>
    <x v="15"/>
    <n v="19"/>
    <x v="1"/>
    <x v="23"/>
    <d v="2010-09-01T00:00:00"/>
    <x v="0"/>
    <s v="0-1"/>
    <n v="8"/>
  </r>
  <r>
    <x v="15"/>
    <n v="19"/>
    <x v="1"/>
    <x v="12"/>
    <d v="2010-04-01T00:00:00"/>
    <x v="1"/>
    <s v="1-4"/>
    <n v="9"/>
  </r>
  <r>
    <x v="15"/>
    <n v="19"/>
    <x v="1"/>
    <x v="13"/>
    <d v="2010-08-01T00:00:00"/>
    <x v="1"/>
    <s v="1-4"/>
    <n v="1"/>
  </r>
  <r>
    <x v="15"/>
    <n v="19"/>
    <x v="1"/>
    <x v="14"/>
    <d v="2010-12-01T00:00:00"/>
    <x v="1"/>
    <s v="1-4"/>
    <n v="3"/>
  </r>
  <r>
    <x v="15"/>
    <n v="19"/>
    <x v="1"/>
    <x v="15"/>
    <d v="2010-02-01T00:00:00"/>
    <x v="1"/>
    <s v="1-4"/>
    <n v="3"/>
  </r>
  <r>
    <x v="15"/>
    <n v="19"/>
    <x v="1"/>
    <x v="16"/>
    <d v="2010-01-01T00:00:00"/>
    <x v="1"/>
    <s v="1-4"/>
    <n v="5"/>
  </r>
  <r>
    <x v="15"/>
    <n v="19"/>
    <x v="1"/>
    <x v="17"/>
    <d v="2010-07-01T00:00:00"/>
    <x v="1"/>
    <s v="1-4"/>
    <n v="7"/>
  </r>
  <r>
    <x v="15"/>
    <n v="19"/>
    <x v="1"/>
    <x v="18"/>
    <d v="2010-06-01T00:00:00"/>
    <x v="1"/>
    <s v="1-4"/>
    <n v="2"/>
  </r>
  <r>
    <x v="15"/>
    <n v="19"/>
    <x v="1"/>
    <x v="19"/>
    <d v="2010-03-01T00:00:00"/>
    <x v="1"/>
    <s v="1-4"/>
    <n v="3"/>
  </r>
  <r>
    <x v="15"/>
    <n v="19"/>
    <x v="1"/>
    <x v="20"/>
    <d v="2010-05-01T00:00:00"/>
    <x v="1"/>
    <s v="1-4"/>
    <n v="3"/>
  </r>
  <r>
    <x v="15"/>
    <n v="19"/>
    <x v="1"/>
    <x v="21"/>
    <d v="2010-11-01T00:00:00"/>
    <x v="1"/>
    <s v="1-4"/>
    <n v="7"/>
  </r>
  <r>
    <x v="15"/>
    <n v="19"/>
    <x v="1"/>
    <x v="22"/>
    <d v="2010-10-01T00:00:00"/>
    <x v="1"/>
    <s v="1-4"/>
    <n v="6"/>
  </r>
  <r>
    <x v="15"/>
    <n v="19"/>
    <x v="1"/>
    <x v="23"/>
    <d v="2010-09-01T00:00:00"/>
    <x v="1"/>
    <s v="1-4"/>
    <n v="5"/>
  </r>
  <r>
    <x v="15"/>
    <n v="19"/>
    <x v="1"/>
    <x v="12"/>
    <d v="2010-04-01T00:00:00"/>
    <x v="3"/>
    <s v="15-24"/>
    <n v="8"/>
  </r>
  <r>
    <x v="15"/>
    <n v="19"/>
    <x v="1"/>
    <x v="13"/>
    <d v="2010-08-01T00:00:00"/>
    <x v="3"/>
    <s v="15-24"/>
    <n v="9"/>
  </r>
  <r>
    <x v="15"/>
    <n v="19"/>
    <x v="1"/>
    <x v="14"/>
    <d v="2010-12-01T00:00:00"/>
    <x v="3"/>
    <s v="15-24"/>
    <n v="4"/>
  </r>
  <r>
    <x v="15"/>
    <n v="19"/>
    <x v="1"/>
    <x v="15"/>
    <d v="2010-02-01T00:00:00"/>
    <x v="3"/>
    <s v="15-24"/>
    <n v="8"/>
  </r>
  <r>
    <x v="15"/>
    <n v="19"/>
    <x v="1"/>
    <x v="16"/>
    <d v="2010-01-01T00:00:00"/>
    <x v="3"/>
    <s v="15-24"/>
    <n v="8"/>
  </r>
  <r>
    <x v="15"/>
    <n v="19"/>
    <x v="1"/>
    <x v="17"/>
    <d v="2010-07-01T00:00:00"/>
    <x v="3"/>
    <s v="15-24"/>
    <n v="5"/>
  </r>
  <r>
    <x v="15"/>
    <n v="19"/>
    <x v="1"/>
    <x v="18"/>
    <d v="2010-06-01T00:00:00"/>
    <x v="3"/>
    <s v="15-24"/>
    <n v="4"/>
  </r>
  <r>
    <x v="15"/>
    <n v="19"/>
    <x v="1"/>
    <x v="19"/>
    <d v="2010-03-01T00:00:00"/>
    <x v="3"/>
    <s v="15-24"/>
    <n v="9"/>
  </r>
  <r>
    <x v="15"/>
    <n v="19"/>
    <x v="1"/>
    <x v="20"/>
    <d v="2010-05-01T00:00:00"/>
    <x v="3"/>
    <s v="15-24"/>
    <n v="4"/>
  </r>
  <r>
    <x v="15"/>
    <n v="19"/>
    <x v="1"/>
    <x v="21"/>
    <d v="2010-11-01T00:00:00"/>
    <x v="3"/>
    <s v="15-24"/>
    <n v="4"/>
  </r>
  <r>
    <x v="15"/>
    <n v="19"/>
    <x v="1"/>
    <x v="22"/>
    <d v="2010-10-01T00:00:00"/>
    <x v="3"/>
    <s v="15-24"/>
    <n v="3"/>
  </r>
  <r>
    <x v="15"/>
    <n v="19"/>
    <x v="1"/>
    <x v="23"/>
    <d v="2010-09-01T00:00:00"/>
    <x v="3"/>
    <s v="15-24"/>
    <n v="1"/>
  </r>
  <r>
    <x v="15"/>
    <n v="19"/>
    <x v="1"/>
    <x v="12"/>
    <d v="2010-04-01T00:00:00"/>
    <x v="4"/>
    <s v="25-34"/>
    <n v="3"/>
  </r>
  <r>
    <x v="15"/>
    <n v="19"/>
    <x v="1"/>
    <x v="13"/>
    <d v="2010-08-01T00:00:00"/>
    <x v="4"/>
    <s v="25-34"/>
    <n v="9"/>
  </r>
  <r>
    <x v="15"/>
    <n v="19"/>
    <x v="1"/>
    <x v="14"/>
    <d v="2010-12-01T00:00:00"/>
    <x v="4"/>
    <s v="25-34"/>
    <n v="5"/>
  </r>
  <r>
    <x v="15"/>
    <n v="19"/>
    <x v="1"/>
    <x v="15"/>
    <d v="2010-02-01T00:00:00"/>
    <x v="4"/>
    <s v="25-34"/>
    <n v="2"/>
  </r>
  <r>
    <x v="15"/>
    <n v="19"/>
    <x v="1"/>
    <x v="16"/>
    <d v="2010-01-01T00:00:00"/>
    <x v="4"/>
    <s v="25-34"/>
    <n v="5"/>
  </r>
  <r>
    <x v="15"/>
    <n v="19"/>
    <x v="1"/>
    <x v="17"/>
    <d v="2010-07-01T00:00:00"/>
    <x v="4"/>
    <s v="25-34"/>
    <n v="7"/>
  </r>
  <r>
    <x v="15"/>
    <n v="19"/>
    <x v="1"/>
    <x v="18"/>
    <d v="2010-06-01T00:00:00"/>
    <x v="4"/>
    <s v="25-34"/>
    <n v="4"/>
  </r>
  <r>
    <x v="15"/>
    <n v="19"/>
    <x v="1"/>
    <x v="19"/>
    <d v="2010-03-01T00:00:00"/>
    <x v="4"/>
    <s v="25-34"/>
    <n v="5"/>
  </r>
  <r>
    <x v="15"/>
    <n v="19"/>
    <x v="1"/>
    <x v="20"/>
    <d v="2010-05-01T00:00:00"/>
    <x v="4"/>
    <s v="25-34"/>
    <n v="3"/>
  </r>
  <r>
    <x v="15"/>
    <n v="19"/>
    <x v="1"/>
    <x v="21"/>
    <d v="2010-11-01T00:00:00"/>
    <x v="4"/>
    <s v="25-34"/>
    <n v="7"/>
  </r>
  <r>
    <x v="15"/>
    <n v="19"/>
    <x v="1"/>
    <x v="22"/>
    <d v="2010-10-01T00:00:00"/>
    <x v="4"/>
    <s v="25-34"/>
    <n v="4"/>
  </r>
  <r>
    <x v="15"/>
    <n v="19"/>
    <x v="1"/>
    <x v="23"/>
    <d v="2010-09-01T00:00:00"/>
    <x v="4"/>
    <s v="25-34"/>
    <n v="4"/>
  </r>
  <r>
    <x v="15"/>
    <n v="19"/>
    <x v="1"/>
    <x v="12"/>
    <d v="2010-04-01T00:00:00"/>
    <x v="5"/>
    <s v="35-44"/>
    <n v="3"/>
  </r>
  <r>
    <x v="15"/>
    <n v="19"/>
    <x v="1"/>
    <x v="13"/>
    <d v="2010-08-01T00:00:00"/>
    <x v="5"/>
    <s v="35-44"/>
    <n v="4"/>
  </r>
  <r>
    <x v="15"/>
    <n v="19"/>
    <x v="1"/>
    <x v="14"/>
    <d v="2010-12-01T00:00:00"/>
    <x v="5"/>
    <s v="35-44"/>
    <n v="3"/>
  </r>
  <r>
    <x v="15"/>
    <n v="19"/>
    <x v="1"/>
    <x v="15"/>
    <d v="2010-02-01T00:00:00"/>
    <x v="5"/>
    <s v="35-44"/>
    <n v="3"/>
  </r>
  <r>
    <x v="15"/>
    <n v="19"/>
    <x v="1"/>
    <x v="16"/>
    <d v="2010-01-01T00:00:00"/>
    <x v="5"/>
    <s v="35-44"/>
    <n v="1"/>
  </r>
  <r>
    <x v="15"/>
    <n v="19"/>
    <x v="1"/>
    <x v="17"/>
    <d v="2010-07-01T00:00:00"/>
    <x v="5"/>
    <s v="35-44"/>
    <n v="8"/>
  </r>
  <r>
    <x v="15"/>
    <n v="19"/>
    <x v="1"/>
    <x v="18"/>
    <d v="2010-06-01T00:00:00"/>
    <x v="5"/>
    <s v="35-44"/>
    <n v="1"/>
  </r>
  <r>
    <x v="15"/>
    <n v="19"/>
    <x v="1"/>
    <x v="19"/>
    <d v="2010-03-01T00:00:00"/>
    <x v="5"/>
    <s v="35-44"/>
    <n v="6"/>
  </r>
  <r>
    <x v="15"/>
    <n v="19"/>
    <x v="1"/>
    <x v="20"/>
    <d v="2010-05-01T00:00:00"/>
    <x v="5"/>
    <s v="35-44"/>
    <n v="2"/>
  </r>
  <r>
    <x v="15"/>
    <n v="19"/>
    <x v="1"/>
    <x v="21"/>
    <d v="2010-11-01T00:00:00"/>
    <x v="5"/>
    <s v="35-44"/>
    <n v="6"/>
  </r>
  <r>
    <x v="15"/>
    <n v="19"/>
    <x v="1"/>
    <x v="22"/>
    <d v="2010-10-01T00:00:00"/>
    <x v="5"/>
    <s v="35-44"/>
    <n v="9"/>
  </r>
  <r>
    <x v="15"/>
    <n v="19"/>
    <x v="1"/>
    <x v="23"/>
    <d v="2010-09-01T00:00:00"/>
    <x v="5"/>
    <s v="35-44"/>
    <n v="9"/>
  </r>
  <r>
    <x v="15"/>
    <n v="19"/>
    <x v="1"/>
    <x v="12"/>
    <d v="2010-04-01T00:00:00"/>
    <x v="6"/>
    <s v="45-54"/>
    <n v="8"/>
  </r>
  <r>
    <x v="15"/>
    <n v="19"/>
    <x v="1"/>
    <x v="13"/>
    <d v="2010-08-01T00:00:00"/>
    <x v="6"/>
    <s v="45-54"/>
    <n v="3"/>
  </r>
  <r>
    <x v="15"/>
    <n v="19"/>
    <x v="1"/>
    <x v="14"/>
    <d v="2010-12-01T00:00:00"/>
    <x v="6"/>
    <s v="45-54"/>
    <n v="9"/>
  </r>
  <r>
    <x v="15"/>
    <n v="19"/>
    <x v="1"/>
    <x v="15"/>
    <d v="2010-02-01T00:00:00"/>
    <x v="6"/>
    <s v="45-54"/>
    <n v="3"/>
  </r>
  <r>
    <x v="15"/>
    <n v="19"/>
    <x v="1"/>
    <x v="16"/>
    <d v="2010-01-01T00:00:00"/>
    <x v="6"/>
    <s v="45-54"/>
    <n v="5"/>
  </r>
  <r>
    <x v="15"/>
    <n v="19"/>
    <x v="1"/>
    <x v="17"/>
    <d v="2010-07-01T00:00:00"/>
    <x v="6"/>
    <s v="45-54"/>
    <n v="4"/>
  </r>
  <r>
    <x v="15"/>
    <n v="19"/>
    <x v="1"/>
    <x v="18"/>
    <d v="2010-06-01T00:00:00"/>
    <x v="6"/>
    <s v="45-54"/>
    <n v="2"/>
  </r>
  <r>
    <x v="15"/>
    <n v="19"/>
    <x v="1"/>
    <x v="19"/>
    <d v="2010-03-01T00:00:00"/>
    <x v="6"/>
    <s v="45-54"/>
    <n v="1"/>
  </r>
  <r>
    <x v="15"/>
    <n v="19"/>
    <x v="1"/>
    <x v="20"/>
    <d v="2010-05-01T00:00:00"/>
    <x v="6"/>
    <s v="45-54"/>
    <n v="9"/>
  </r>
  <r>
    <x v="15"/>
    <n v="19"/>
    <x v="1"/>
    <x v="21"/>
    <d v="2010-11-01T00:00:00"/>
    <x v="6"/>
    <s v="45-54"/>
    <n v="1"/>
  </r>
  <r>
    <x v="15"/>
    <n v="19"/>
    <x v="1"/>
    <x v="22"/>
    <d v="2010-10-01T00:00:00"/>
    <x v="6"/>
    <s v="45-54"/>
    <n v="7"/>
  </r>
  <r>
    <x v="15"/>
    <n v="19"/>
    <x v="1"/>
    <x v="23"/>
    <d v="2010-09-01T00:00:00"/>
    <x v="6"/>
    <s v="45-54"/>
    <n v="6"/>
  </r>
  <r>
    <x v="15"/>
    <n v="19"/>
    <x v="1"/>
    <x v="12"/>
    <d v="2010-04-01T00:00:00"/>
    <x v="7"/>
    <s v="5-14"/>
    <n v="6"/>
  </r>
  <r>
    <x v="15"/>
    <n v="19"/>
    <x v="1"/>
    <x v="13"/>
    <d v="2010-08-01T00:00:00"/>
    <x v="7"/>
    <s v="5-14"/>
    <n v="5"/>
  </r>
  <r>
    <x v="15"/>
    <n v="19"/>
    <x v="1"/>
    <x v="14"/>
    <d v="2010-12-01T00:00:00"/>
    <x v="7"/>
    <s v="5-14"/>
    <n v="4"/>
  </r>
  <r>
    <x v="15"/>
    <n v="19"/>
    <x v="1"/>
    <x v="15"/>
    <d v="2010-02-01T00:00:00"/>
    <x v="7"/>
    <s v="5-14"/>
    <n v="2"/>
  </r>
  <r>
    <x v="15"/>
    <n v="19"/>
    <x v="1"/>
    <x v="16"/>
    <d v="2010-01-01T00:00:00"/>
    <x v="7"/>
    <s v="5-14"/>
    <n v="2"/>
  </r>
  <r>
    <x v="15"/>
    <n v="19"/>
    <x v="1"/>
    <x v="17"/>
    <d v="2010-07-01T00:00:00"/>
    <x v="7"/>
    <s v="5-14"/>
    <n v="9"/>
  </r>
  <r>
    <x v="15"/>
    <n v="19"/>
    <x v="1"/>
    <x v="18"/>
    <d v="2010-06-01T00:00:00"/>
    <x v="7"/>
    <s v="5-14"/>
    <n v="1"/>
  </r>
  <r>
    <x v="15"/>
    <n v="19"/>
    <x v="1"/>
    <x v="19"/>
    <d v="2010-03-01T00:00:00"/>
    <x v="7"/>
    <s v="5-14"/>
    <n v="9"/>
  </r>
  <r>
    <x v="15"/>
    <n v="19"/>
    <x v="1"/>
    <x v="20"/>
    <d v="2010-05-01T00:00:00"/>
    <x v="7"/>
    <s v="5-14"/>
    <n v="8"/>
  </r>
  <r>
    <x v="15"/>
    <n v="19"/>
    <x v="1"/>
    <x v="21"/>
    <d v="2010-11-01T00:00:00"/>
    <x v="7"/>
    <s v="5-14"/>
    <n v="2"/>
  </r>
  <r>
    <x v="15"/>
    <n v="19"/>
    <x v="1"/>
    <x v="22"/>
    <d v="2010-10-01T00:00:00"/>
    <x v="7"/>
    <s v="5-14"/>
    <n v="9"/>
  </r>
  <r>
    <x v="15"/>
    <n v="19"/>
    <x v="1"/>
    <x v="23"/>
    <d v="2010-09-01T00:00:00"/>
    <x v="7"/>
    <s v="5-14"/>
    <n v="1"/>
  </r>
  <r>
    <x v="15"/>
    <n v="19"/>
    <x v="1"/>
    <x v="12"/>
    <d v="2010-04-01T00:00:00"/>
    <x v="8"/>
    <s v="55-64"/>
    <n v="1"/>
  </r>
  <r>
    <x v="15"/>
    <n v="19"/>
    <x v="1"/>
    <x v="13"/>
    <d v="2010-08-01T00:00:00"/>
    <x v="8"/>
    <s v="55-64"/>
    <n v="6"/>
  </r>
  <r>
    <x v="15"/>
    <n v="19"/>
    <x v="1"/>
    <x v="14"/>
    <d v="2010-12-01T00:00:00"/>
    <x v="8"/>
    <s v="55-64"/>
    <n v="5"/>
  </r>
  <r>
    <x v="15"/>
    <n v="19"/>
    <x v="1"/>
    <x v="15"/>
    <d v="2010-02-01T00:00:00"/>
    <x v="8"/>
    <s v="55-64"/>
    <n v="8"/>
  </r>
  <r>
    <x v="15"/>
    <n v="19"/>
    <x v="1"/>
    <x v="16"/>
    <d v="2010-01-01T00:00:00"/>
    <x v="8"/>
    <s v="55-64"/>
    <n v="4"/>
  </r>
  <r>
    <x v="15"/>
    <n v="19"/>
    <x v="1"/>
    <x v="17"/>
    <d v="2010-07-01T00:00:00"/>
    <x v="8"/>
    <s v="55-64"/>
    <n v="7"/>
  </r>
  <r>
    <x v="15"/>
    <n v="19"/>
    <x v="1"/>
    <x v="18"/>
    <d v="2010-06-01T00:00:00"/>
    <x v="8"/>
    <s v="55-64"/>
    <n v="7"/>
  </r>
  <r>
    <x v="15"/>
    <n v="19"/>
    <x v="1"/>
    <x v="19"/>
    <d v="2010-03-01T00:00:00"/>
    <x v="8"/>
    <s v="55-64"/>
    <n v="5"/>
  </r>
  <r>
    <x v="15"/>
    <n v="19"/>
    <x v="1"/>
    <x v="20"/>
    <d v="2010-05-01T00:00:00"/>
    <x v="8"/>
    <s v="55-64"/>
    <n v="8"/>
  </r>
  <r>
    <x v="15"/>
    <n v="19"/>
    <x v="1"/>
    <x v="21"/>
    <d v="2010-11-01T00:00:00"/>
    <x v="8"/>
    <s v="55-64"/>
    <n v="1"/>
  </r>
  <r>
    <x v="15"/>
    <n v="19"/>
    <x v="1"/>
    <x v="22"/>
    <d v="2010-10-01T00:00:00"/>
    <x v="8"/>
    <s v="55-64"/>
    <n v="1"/>
  </r>
  <r>
    <x v="15"/>
    <n v="19"/>
    <x v="1"/>
    <x v="23"/>
    <d v="2010-09-01T00:00:00"/>
    <x v="8"/>
    <s v="55-64"/>
    <n v="2"/>
  </r>
  <r>
    <x v="15"/>
    <n v="19"/>
    <x v="1"/>
    <x v="12"/>
    <d v="2010-04-01T00:00:00"/>
    <x v="9"/>
    <s v="65-74"/>
    <n v="4"/>
  </r>
  <r>
    <x v="15"/>
    <n v="19"/>
    <x v="1"/>
    <x v="13"/>
    <d v="2010-08-01T00:00:00"/>
    <x v="9"/>
    <s v="65-74"/>
    <n v="6"/>
  </r>
  <r>
    <x v="15"/>
    <n v="19"/>
    <x v="1"/>
    <x v="14"/>
    <d v="2010-12-01T00:00:00"/>
    <x v="9"/>
    <s v="65-74"/>
    <n v="9"/>
  </r>
  <r>
    <x v="15"/>
    <n v="19"/>
    <x v="1"/>
    <x v="15"/>
    <d v="2010-02-01T00:00:00"/>
    <x v="9"/>
    <s v="65-74"/>
    <n v="7"/>
  </r>
  <r>
    <x v="15"/>
    <n v="19"/>
    <x v="1"/>
    <x v="17"/>
    <d v="2010-07-01T00:00:00"/>
    <x v="9"/>
    <s v="65-74"/>
    <n v="2"/>
  </r>
  <r>
    <x v="15"/>
    <n v="19"/>
    <x v="1"/>
    <x v="18"/>
    <d v="2010-06-01T00:00:00"/>
    <x v="9"/>
    <s v="65-74"/>
    <n v="2"/>
  </r>
  <r>
    <x v="15"/>
    <n v="19"/>
    <x v="1"/>
    <x v="19"/>
    <d v="2010-03-01T00:00:00"/>
    <x v="9"/>
    <s v="65-74"/>
    <n v="2"/>
  </r>
  <r>
    <x v="15"/>
    <n v="19"/>
    <x v="1"/>
    <x v="20"/>
    <d v="2010-05-01T00:00:00"/>
    <x v="9"/>
    <s v="65-74"/>
    <n v="3"/>
  </r>
  <r>
    <x v="15"/>
    <n v="19"/>
    <x v="1"/>
    <x v="21"/>
    <d v="2010-11-01T00:00:00"/>
    <x v="9"/>
    <s v="65-74"/>
    <n v="9"/>
  </r>
  <r>
    <x v="15"/>
    <n v="19"/>
    <x v="1"/>
    <x v="22"/>
    <d v="2010-10-01T00:00:00"/>
    <x v="9"/>
    <s v="65-74"/>
    <n v="2"/>
  </r>
  <r>
    <x v="15"/>
    <n v="19"/>
    <x v="1"/>
    <x v="23"/>
    <d v="2010-09-01T00:00:00"/>
    <x v="9"/>
    <s v="65-74"/>
    <n v="1"/>
  </r>
  <r>
    <x v="15"/>
    <n v="19"/>
    <x v="1"/>
    <x v="12"/>
    <d v="2010-04-01T00:00:00"/>
    <x v="10"/>
    <s v="75-84"/>
    <n v="9"/>
  </r>
  <r>
    <x v="15"/>
    <n v="19"/>
    <x v="1"/>
    <x v="16"/>
    <d v="2010-01-01T00:00:00"/>
    <x v="10"/>
    <s v="75-84"/>
    <n v="2"/>
  </r>
  <r>
    <x v="15"/>
    <n v="19"/>
    <x v="1"/>
    <x v="17"/>
    <d v="2010-07-01T00:00:00"/>
    <x v="10"/>
    <s v="75-84"/>
    <n v="9"/>
  </r>
  <r>
    <x v="15"/>
    <n v="19"/>
    <x v="1"/>
    <x v="21"/>
    <d v="2010-11-01T00:00:00"/>
    <x v="10"/>
    <s v="75-84"/>
    <n v="8"/>
  </r>
  <r>
    <x v="15"/>
    <n v="19"/>
    <x v="1"/>
    <x v="23"/>
    <d v="2010-09-01T00:00:00"/>
    <x v="10"/>
    <s v="75-84"/>
    <n v="9"/>
  </r>
  <r>
    <x v="16"/>
    <n v="20"/>
    <x v="1"/>
    <x v="12"/>
    <d v="2010-04-01T00:00:00"/>
    <x v="2"/>
    <s v="NS"/>
    <n v="9"/>
  </r>
  <r>
    <x v="16"/>
    <n v="20"/>
    <x v="1"/>
    <x v="13"/>
    <d v="2010-08-01T00:00:00"/>
    <x v="2"/>
    <s v="NS"/>
    <n v="7"/>
  </r>
  <r>
    <x v="16"/>
    <n v="20"/>
    <x v="1"/>
    <x v="14"/>
    <d v="2010-12-01T00:00:00"/>
    <x v="2"/>
    <s v="NS"/>
    <n v="8"/>
  </r>
  <r>
    <x v="16"/>
    <n v="20"/>
    <x v="1"/>
    <x v="15"/>
    <d v="2010-02-01T00:00:00"/>
    <x v="2"/>
    <s v="NS"/>
    <n v="9"/>
  </r>
  <r>
    <x v="16"/>
    <n v="20"/>
    <x v="1"/>
    <x v="16"/>
    <d v="2010-01-01T00:00:00"/>
    <x v="2"/>
    <s v="NS"/>
    <n v="8"/>
  </r>
  <r>
    <x v="16"/>
    <n v="20"/>
    <x v="1"/>
    <x v="17"/>
    <d v="2010-07-01T00:00:00"/>
    <x v="2"/>
    <s v="NS"/>
    <n v="5"/>
  </r>
  <r>
    <x v="16"/>
    <n v="20"/>
    <x v="1"/>
    <x v="18"/>
    <d v="2010-06-01T00:00:00"/>
    <x v="2"/>
    <s v="NS"/>
    <n v="5"/>
  </r>
  <r>
    <x v="16"/>
    <n v="20"/>
    <x v="1"/>
    <x v="19"/>
    <d v="2010-03-01T00:00:00"/>
    <x v="2"/>
    <s v="NS"/>
    <n v="2"/>
  </r>
  <r>
    <x v="16"/>
    <n v="20"/>
    <x v="1"/>
    <x v="20"/>
    <d v="2010-05-01T00:00:00"/>
    <x v="2"/>
    <s v="NS"/>
    <n v="5"/>
  </r>
  <r>
    <x v="16"/>
    <n v="20"/>
    <x v="1"/>
    <x v="21"/>
    <d v="2010-11-01T00:00:00"/>
    <x v="2"/>
    <s v="NS"/>
    <n v="7"/>
  </r>
  <r>
    <x v="16"/>
    <n v="20"/>
    <x v="1"/>
    <x v="22"/>
    <d v="2010-10-01T00:00:00"/>
    <x v="2"/>
    <s v="NS"/>
    <n v="7"/>
  </r>
  <r>
    <x v="16"/>
    <n v="20"/>
    <x v="1"/>
    <x v="23"/>
    <d v="2010-09-01T00:00:00"/>
    <x v="2"/>
    <s v="NS"/>
    <n v="2"/>
  </r>
  <r>
    <x v="16"/>
    <n v="20"/>
    <x v="1"/>
    <x v="19"/>
    <d v="2010-03-01T00:00:00"/>
    <x v="10"/>
    <s v="75-84"/>
    <n v="10"/>
  </r>
  <r>
    <x v="16"/>
    <n v="20"/>
    <x v="1"/>
    <x v="14"/>
    <d v="2010-12-01T00:00:00"/>
    <x v="10"/>
    <s v="75-84"/>
    <n v="11"/>
  </r>
  <r>
    <x v="16"/>
    <n v="20"/>
    <x v="1"/>
    <x v="17"/>
    <d v="2010-07-01T00:00:00"/>
    <x v="10"/>
    <s v="75-84"/>
    <n v="13"/>
  </r>
  <r>
    <x v="16"/>
    <n v="20"/>
    <x v="1"/>
    <x v="16"/>
    <d v="2010-01-01T00:00:00"/>
    <x v="10"/>
    <s v="75-84"/>
    <n v="14"/>
  </r>
  <r>
    <x v="16"/>
    <n v="20"/>
    <x v="1"/>
    <x v="12"/>
    <d v="2010-04-01T00:00:00"/>
    <x v="10"/>
    <s v="75-84"/>
    <n v="17"/>
  </r>
  <r>
    <x v="16"/>
    <n v="20"/>
    <x v="1"/>
    <x v="15"/>
    <d v="2010-02-01T00:00:00"/>
    <x v="10"/>
    <s v="75-84"/>
    <n v="17"/>
  </r>
  <r>
    <x v="16"/>
    <n v="20"/>
    <x v="1"/>
    <x v="20"/>
    <d v="2010-05-01T00:00:00"/>
    <x v="10"/>
    <s v="75-84"/>
    <n v="17"/>
  </r>
  <r>
    <x v="16"/>
    <n v="20"/>
    <x v="1"/>
    <x v="12"/>
    <d v="2010-04-01T00:00:00"/>
    <x v="11"/>
    <s v="85+"/>
    <n v="18"/>
  </r>
  <r>
    <x v="16"/>
    <n v="20"/>
    <x v="1"/>
    <x v="20"/>
    <d v="2010-05-01T00:00:00"/>
    <x v="11"/>
    <s v="85+"/>
    <n v="19"/>
  </r>
  <r>
    <x v="16"/>
    <n v="20"/>
    <x v="1"/>
    <x v="14"/>
    <d v="2010-12-01T00:00:00"/>
    <x v="11"/>
    <s v="85+"/>
    <n v="21"/>
  </r>
  <r>
    <x v="16"/>
    <n v="20"/>
    <x v="1"/>
    <x v="16"/>
    <d v="2010-01-01T00:00:00"/>
    <x v="11"/>
    <s v="85+"/>
    <n v="23"/>
  </r>
  <r>
    <x v="16"/>
    <n v="20"/>
    <x v="1"/>
    <x v="22"/>
    <d v="2010-10-01T00:00:00"/>
    <x v="11"/>
    <s v="85+"/>
    <n v="24"/>
  </r>
  <r>
    <x v="16"/>
    <n v="20"/>
    <x v="1"/>
    <x v="21"/>
    <d v="2010-11-01T00:00:00"/>
    <x v="11"/>
    <s v="85+"/>
    <n v="25"/>
  </r>
  <r>
    <x v="16"/>
    <n v="20"/>
    <x v="1"/>
    <x v="23"/>
    <d v="2010-09-01T00:00:00"/>
    <x v="11"/>
    <s v="85+"/>
    <n v="25"/>
  </r>
  <r>
    <x v="16"/>
    <n v="20"/>
    <x v="1"/>
    <x v="13"/>
    <d v="2010-08-01T00:00:00"/>
    <x v="11"/>
    <s v="85+"/>
    <n v="26"/>
  </r>
  <r>
    <x v="16"/>
    <n v="20"/>
    <x v="1"/>
    <x v="19"/>
    <d v="2010-03-01T00:00:00"/>
    <x v="11"/>
    <s v="85+"/>
    <n v="27"/>
  </r>
  <r>
    <x v="16"/>
    <n v="20"/>
    <x v="1"/>
    <x v="17"/>
    <d v="2010-07-01T00:00:00"/>
    <x v="11"/>
    <s v="85+"/>
    <n v="29"/>
  </r>
  <r>
    <x v="16"/>
    <n v="20"/>
    <x v="1"/>
    <x v="18"/>
    <d v="2010-06-01T00:00:00"/>
    <x v="11"/>
    <s v="85+"/>
    <n v="31"/>
  </r>
  <r>
    <x v="16"/>
    <n v="20"/>
    <x v="1"/>
    <x v="15"/>
    <d v="2010-02-01T00:00:00"/>
    <x v="11"/>
    <s v="85+"/>
    <n v="35"/>
  </r>
  <r>
    <x v="16"/>
    <n v="20"/>
    <x v="1"/>
    <x v="12"/>
    <d v="2010-04-01T00:00:00"/>
    <x v="0"/>
    <s v="0-1"/>
    <n v="2"/>
  </r>
  <r>
    <x v="16"/>
    <n v="20"/>
    <x v="1"/>
    <x v="13"/>
    <d v="2010-08-01T00:00:00"/>
    <x v="0"/>
    <s v="0-1"/>
    <n v="9"/>
  </r>
  <r>
    <x v="16"/>
    <n v="20"/>
    <x v="1"/>
    <x v="14"/>
    <d v="2010-12-01T00:00:00"/>
    <x v="0"/>
    <s v="0-1"/>
    <n v="1"/>
  </r>
  <r>
    <x v="16"/>
    <n v="20"/>
    <x v="1"/>
    <x v="15"/>
    <d v="2010-02-01T00:00:00"/>
    <x v="0"/>
    <s v="0-1"/>
    <n v="5"/>
  </r>
  <r>
    <x v="16"/>
    <n v="20"/>
    <x v="1"/>
    <x v="16"/>
    <d v="2010-01-01T00:00:00"/>
    <x v="0"/>
    <s v="0-1"/>
    <n v="3"/>
  </r>
  <r>
    <x v="16"/>
    <n v="20"/>
    <x v="1"/>
    <x v="17"/>
    <d v="2010-07-01T00:00:00"/>
    <x v="0"/>
    <s v="0-1"/>
    <n v="6"/>
  </r>
  <r>
    <x v="16"/>
    <n v="20"/>
    <x v="1"/>
    <x v="18"/>
    <d v="2010-06-01T00:00:00"/>
    <x v="0"/>
    <s v="0-1"/>
    <n v="2"/>
  </r>
  <r>
    <x v="16"/>
    <n v="20"/>
    <x v="1"/>
    <x v="19"/>
    <d v="2010-03-01T00:00:00"/>
    <x v="0"/>
    <s v="0-1"/>
    <n v="9"/>
  </r>
  <r>
    <x v="16"/>
    <n v="20"/>
    <x v="1"/>
    <x v="20"/>
    <d v="2010-05-01T00:00:00"/>
    <x v="0"/>
    <s v="0-1"/>
    <n v="2"/>
  </r>
  <r>
    <x v="16"/>
    <n v="20"/>
    <x v="1"/>
    <x v="21"/>
    <d v="2010-11-01T00:00:00"/>
    <x v="0"/>
    <s v="0-1"/>
    <n v="6"/>
  </r>
  <r>
    <x v="16"/>
    <n v="20"/>
    <x v="1"/>
    <x v="22"/>
    <d v="2010-10-01T00:00:00"/>
    <x v="0"/>
    <s v="0-1"/>
    <n v="2"/>
  </r>
  <r>
    <x v="16"/>
    <n v="20"/>
    <x v="1"/>
    <x v="23"/>
    <d v="2010-09-01T00:00:00"/>
    <x v="0"/>
    <s v="0-1"/>
    <n v="2"/>
  </r>
  <r>
    <x v="16"/>
    <n v="20"/>
    <x v="1"/>
    <x v="12"/>
    <d v="2010-04-01T00:00:00"/>
    <x v="1"/>
    <s v="1-4"/>
    <n v="4"/>
  </r>
  <r>
    <x v="16"/>
    <n v="20"/>
    <x v="1"/>
    <x v="13"/>
    <d v="2010-08-01T00:00:00"/>
    <x v="1"/>
    <s v="1-4"/>
    <n v="2"/>
  </r>
  <r>
    <x v="16"/>
    <n v="20"/>
    <x v="1"/>
    <x v="14"/>
    <d v="2010-12-01T00:00:00"/>
    <x v="1"/>
    <s v="1-4"/>
    <n v="3"/>
  </r>
  <r>
    <x v="16"/>
    <n v="20"/>
    <x v="1"/>
    <x v="15"/>
    <d v="2010-02-01T00:00:00"/>
    <x v="1"/>
    <s v="1-4"/>
    <n v="9"/>
  </r>
  <r>
    <x v="16"/>
    <n v="20"/>
    <x v="1"/>
    <x v="16"/>
    <d v="2010-01-01T00:00:00"/>
    <x v="1"/>
    <s v="1-4"/>
    <n v="2"/>
  </r>
  <r>
    <x v="16"/>
    <n v="20"/>
    <x v="1"/>
    <x v="17"/>
    <d v="2010-07-01T00:00:00"/>
    <x v="1"/>
    <s v="1-4"/>
    <n v="6"/>
  </r>
  <r>
    <x v="16"/>
    <n v="20"/>
    <x v="1"/>
    <x v="18"/>
    <d v="2010-06-01T00:00:00"/>
    <x v="1"/>
    <s v="1-4"/>
    <n v="2"/>
  </r>
  <r>
    <x v="16"/>
    <n v="20"/>
    <x v="1"/>
    <x v="19"/>
    <d v="2010-03-01T00:00:00"/>
    <x v="1"/>
    <s v="1-4"/>
    <n v="2"/>
  </r>
  <r>
    <x v="16"/>
    <n v="20"/>
    <x v="1"/>
    <x v="20"/>
    <d v="2010-05-01T00:00:00"/>
    <x v="1"/>
    <s v="1-4"/>
    <n v="5"/>
  </r>
  <r>
    <x v="16"/>
    <n v="20"/>
    <x v="1"/>
    <x v="21"/>
    <d v="2010-11-01T00:00:00"/>
    <x v="1"/>
    <s v="1-4"/>
    <n v="2"/>
  </r>
  <r>
    <x v="16"/>
    <n v="20"/>
    <x v="1"/>
    <x v="22"/>
    <d v="2010-10-01T00:00:00"/>
    <x v="1"/>
    <s v="1-4"/>
    <n v="9"/>
  </r>
  <r>
    <x v="16"/>
    <n v="20"/>
    <x v="1"/>
    <x v="23"/>
    <d v="2010-09-01T00:00:00"/>
    <x v="1"/>
    <s v="1-4"/>
    <n v="6"/>
  </r>
  <r>
    <x v="16"/>
    <n v="20"/>
    <x v="1"/>
    <x v="12"/>
    <d v="2010-04-01T00:00:00"/>
    <x v="3"/>
    <s v="15-24"/>
    <n v="9"/>
  </r>
  <r>
    <x v="16"/>
    <n v="20"/>
    <x v="1"/>
    <x v="13"/>
    <d v="2010-08-01T00:00:00"/>
    <x v="3"/>
    <s v="15-24"/>
    <n v="5"/>
  </r>
  <r>
    <x v="16"/>
    <n v="20"/>
    <x v="1"/>
    <x v="14"/>
    <d v="2010-12-01T00:00:00"/>
    <x v="3"/>
    <s v="15-24"/>
    <n v="9"/>
  </r>
  <r>
    <x v="16"/>
    <n v="20"/>
    <x v="1"/>
    <x v="15"/>
    <d v="2010-02-01T00:00:00"/>
    <x v="3"/>
    <s v="15-24"/>
    <n v="3"/>
  </r>
  <r>
    <x v="16"/>
    <n v="20"/>
    <x v="1"/>
    <x v="16"/>
    <d v="2010-01-01T00:00:00"/>
    <x v="3"/>
    <s v="15-24"/>
    <n v="8"/>
  </r>
  <r>
    <x v="16"/>
    <n v="20"/>
    <x v="1"/>
    <x v="17"/>
    <d v="2010-07-01T00:00:00"/>
    <x v="3"/>
    <s v="15-24"/>
    <n v="9"/>
  </r>
  <r>
    <x v="16"/>
    <n v="20"/>
    <x v="1"/>
    <x v="18"/>
    <d v="2010-06-01T00:00:00"/>
    <x v="3"/>
    <s v="15-24"/>
    <n v="8"/>
  </r>
  <r>
    <x v="16"/>
    <n v="20"/>
    <x v="1"/>
    <x v="19"/>
    <d v="2010-03-01T00:00:00"/>
    <x v="3"/>
    <s v="15-24"/>
    <n v="9"/>
  </r>
  <r>
    <x v="16"/>
    <n v="20"/>
    <x v="1"/>
    <x v="20"/>
    <d v="2010-05-01T00:00:00"/>
    <x v="3"/>
    <s v="15-24"/>
    <n v="5"/>
  </r>
  <r>
    <x v="16"/>
    <n v="20"/>
    <x v="1"/>
    <x v="21"/>
    <d v="2010-11-01T00:00:00"/>
    <x v="3"/>
    <s v="15-24"/>
    <n v="3"/>
  </r>
  <r>
    <x v="16"/>
    <n v="20"/>
    <x v="1"/>
    <x v="22"/>
    <d v="2010-10-01T00:00:00"/>
    <x v="3"/>
    <s v="15-24"/>
    <n v="7"/>
  </r>
  <r>
    <x v="16"/>
    <n v="20"/>
    <x v="1"/>
    <x v="23"/>
    <d v="2010-09-01T00:00:00"/>
    <x v="3"/>
    <s v="15-24"/>
    <n v="8"/>
  </r>
  <r>
    <x v="16"/>
    <n v="20"/>
    <x v="1"/>
    <x v="12"/>
    <d v="2010-04-01T00:00:00"/>
    <x v="4"/>
    <s v="25-34"/>
    <n v="3"/>
  </r>
  <r>
    <x v="16"/>
    <n v="20"/>
    <x v="1"/>
    <x v="13"/>
    <d v="2010-08-01T00:00:00"/>
    <x v="4"/>
    <s v="25-34"/>
    <n v="5"/>
  </r>
  <r>
    <x v="16"/>
    <n v="20"/>
    <x v="1"/>
    <x v="14"/>
    <d v="2010-12-01T00:00:00"/>
    <x v="4"/>
    <s v="25-34"/>
    <n v="7"/>
  </r>
  <r>
    <x v="16"/>
    <n v="20"/>
    <x v="1"/>
    <x v="15"/>
    <d v="2010-02-01T00:00:00"/>
    <x v="4"/>
    <s v="25-34"/>
    <n v="3"/>
  </r>
  <r>
    <x v="16"/>
    <n v="20"/>
    <x v="1"/>
    <x v="16"/>
    <d v="2010-01-01T00:00:00"/>
    <x v="4"/>
    <s v="25-34"/>
    <n v="7"/>
  </r>
  <r>
    <x v="16"/>
    <n v="20"/>
    <x v="1"/>
    <x v="17"/>
    <d v="2010-07-01T00:00:00"/>
    <x v="4"/>
    <s v="25-34"/>
    <n v="4"/>
  </r>
  <r>
    <x v="16"/>
    <n v="20"/>
    <x v="1"/>
    <x v="18"/>
    <d v="2010-06-01T00:00:00"/>
    <x v="4"/>
    <s v="25-34"/>
    <n v="2"/>
  </r>
  <r>
    <x v="16"/>
    <n v="20"/>
    <x v="1"/>
    <x v="19"/>
    <d v="2010-03-01T00:00:00"/>
    <x v="4"/>
    <s v="25-34"/>
    <n v="7"/>
  </r>
  <r>
    <x v="16"/>
    <n v="20"/>
    <x v="1"/>
    <x v="20"/>
    <d v="2010-05-01T00:00:00"/>
    <x v="4"/>
    <s v="25-34"/>
    <n v="5"/>
  </r>
  <r>
    <x v="16"/>
    <n v="20"/>
    <x v="1"/>
    <x v="21"/>
    <d v="2010-11-01T00:00:00"/>
    <x v="4"/>
    <s v="25-34"/>
    <n v="9"/>
  </r>
  <r>
    <x v="16"/>
    <n v="20"/>
    <x v="1"/>
    <x v="22"/>
    <d v="2010-10-01T00:00:00"/>
    <x v="4"/>
    <s v="25-34"/>
    <n v="6"/>
  </r>
  <r>
    <x v="16"/>
    <n v="20"/>
    <x v="1"/>
    <x v="23"/>
    <d v="2010-09-01T00:00:00"/>
    <x v="4"/>
    <s v="25-34"/>
    <n v="2"/>
  </r>
  <r>
    <x v="16"/>
    <n v="20"/>
    <x v="1"/>
    <x v="12"/>
    <d v="2010-04-01T00:00:00"/>
    <x v="5"/>
    <s v="35-44"/>
    <n v="1"/>
  </r>
  <r>
    <x v="16"/>
    <n v="20"/>
    <x v="1"/>
    <x v="13"/>
    <d v="2010-08-01T00:00:00"/>
    <x v="5"/>
    <s v="35-44"/>
    <n v="8"/>
  </r>
  <r>
    <x v="16"/>
    <n v="20"/>
    <x v="1"/>
    <x v="14"/>
    <d v="2010-12-01T00:00:00"/>
    <x v="5"/>
    <s v="35-44"/>
    <n v="2"/>
  </r>
  <r>
    <x v="16"/>
    <n v="20"/>
    <x v="1"/>
    <x v="15"/>
    <d v="2010-02-01T00:00:00"/>
    <x v="5"/>
    <s v="35-44"/>
    <n v="4"/>
  </r>
  <r>
    <x v="16"/>
    <n v="20"/>
    <x v="1"/>
    <x v="16"/>
    <d v="2010-01-01T00:00:00"/>
    <x v="5"/>
    <s v="35-44"/>
    <n v="5"/>
  </r>
  <r>
    <x v="16"/>
    <n v="20"/>
    <x v="1"/>
    <x v="17"/>
    <d v="2010-07-01T00:00:00"/>
    <x v="5"/>
    <s v="35-44"/>
    <n v="2"/>
  </r>
  <r>
    <x v="16"/>
    <n v="20"/>
    <x v="1"/>
    <x v="18"/>
    <d v="2010-06-01T00:00:00"/>
    <x v="5"/>
    <s v="35-44"/>
    <n v="1"/>
  </r>
  <r>
    <x v="16"/>
    <n v="20"/>
    <x v="1"/>
    <x v="19"/>
    <d v="2010-03-01T00:00:00"/>
    <x v="5"/>
    <s v="35-44"/>
    <n v="6"/>
  </r>
  <r>
    <x v="16"/>
    <n v="20"/>
    <x v="1"/>
    <x v="20"/>
    <d v="2010-05-01T00:00:00"/>
    <x v="5"/>
    <s v="35-44"/>
    <n v="8"/>
  </r>
  <r>
    <x v="16"/>
    <n v="20"/>
    <x v="1"/>
    <x v="21"/>
    <d v="2010-11-01T00:00:00"/>
    <x v="5"/>
    <s v="35-44"/>
    <n v="1"/>
  </r>
  <r>
    <x v="16"/>
    <n v="20"/>
    <x v="1"/>
    <x v="22"/>
    <d v="2010-10-01T00:00:00"/>
    <x v="5"/>
    <s v="35-44"/>
    <n v="2"/>
  </r>
  <r>
    <x v="16"/>
    <n v="20"/>
    <x v="1"/>
    <x v="23"/>
    <d v="2010-09-01T00:00:00"/>
    <x v="5"/>
    <s v="35-44"/>
    <n v="6"/>
  </r>
  <r>
    <x v="16"/>
    <n v="20"/>
    <x v="1"/>
    <x v="12"/>
    <d v="2010-04-01T00:00:00"/>
    <x v="6"/>
    <s v="45-54"/>
    <n v="6"/>
  </r>
  <r>
    <x v="16"/>
    <n v="20"/>
    <x v="1"/>
    <x v="13"/>
    <d v="2010-08-01T00:00:00"/>
    <x v="6"/>
    <s v="45-54"/>
    <n v="7"/>
  </r>
  <r>
    <x v="16"/>
    <n v="20"/>
    <x v="1"/>
    <x v="14"/>
    <d v="2010-12-01T00:00:00"/>
    <x v="6"/>
    <s v="45-54"/>
    <n v="7"/>
  </r>
  <r>
    <x v="16"/>
    <n v="20"/>
    <x v="1"/>
    <x v="15"/>
    <d v="2010-02-01T00:00:00"/>
    <x v="6"/>
    <s v="45-54"/>
    <n v="6"/>
  </r>
  <r>
    <x v="16"/>
    <n v="20"/>
    <x v="1"/>
    <x v="16"/>
    <d v="2010-01-01T00:00:00"/>
    <x v="6"/>
    <s v="45-54"/>
    <n v="2"/>
  </r>
  <r>
    <x v="16"/>
    <n v="20"/>
    <x v="1"/>
    <x v="17"/>
    <d v="2010-07-01T00:00:00"/>
    <x v="6"/>
    <s v="45-54"/>
    <n v="5"/>
  </r>
  <r>
    <x v="16"/>
    <n v="20"/>
    <x v="1"/>
    <x v="18"/>
    <d v="2010-06-01T00:00:00"/>
    <x v="6"/>
    <s v="45-54"/>
    <n v="8"/>
  </r>
  <r>
    <x v="16"/>
    <n v="20"/>
    <x v="1"/>
    <x v="19"/>
    <d v="2010-03-01T00:00:00"/>
    <x v="6"/>
    <s v="45-54"/>
    <n v="3"/>
  </r>
  <r>
    <x v="16"/>
    <n v="20"/>
    <x v="1"/>
    <x v="20"/>
    <d v="2010-05-01T00:00:00"/>
    <x v="6"/>
    <s v="45-54"/>
    <n v="7"/>
  </r>
  <r>
    <x v="16"/>
    <n v="20"/>
    <x v="1"/>
    <x v="21"/>
    <d v="2010-11-01T00:00:00"/>
    <x v="6"/>
    <s v="45-54"/>
    <n v="3"/>
  </r>
  <r>
    <x v="16"/>
    <n v="20"/>
    <x v="1"/>
    <x v="22"/>
    <d v="2010-10-01T00:00:00"/>
    <x v="6"/>
    <s v="45-54"/>
    <n v="6"/>
  </r>
  <r>
    <x v="16"/>
    <n v="20"/>
    <x v="1"/>
    <x v="23"/>
    <d v="2010-09-01T00:00:00"/>
    <x v="6"/>
    <s v="45-54"/>
    <n v="5"/>
  </r>
  <r>
    <x v="16"/>
    <n v="20"/>
    <x v="1"/>
    <x v="12"/>
    <d v="2010-04-01T00:00:00"/>
    <x v="7"/>
    <s v="5-14"/>
    <n v="1"/>
  </r>
  <r>
    <x v="16"/>
    <n v="20"/>
    <x v="1"/>
    <x v="13"/>
    <d v="2010-08-01T00:00:00"/>
    <x v="7"/>
    <s v="5-14"/>
    <n v="9"/>
  </r>
  <r>
    <x v="16"/>
    <n v="20"/>
    <x v="1"/>
    <x v="14"/>
    <d v="2010-12-01T00:00:00"/>
    <x v="7"/>
    <s v="5-14"/>
    <n v="4"/>
  </r>
  <r>
    <x v="16"/>
    <n v="20"/>
    <x v="1"/>
    <x v="15"/>
    <d v="2010-02-01T00:00:00"/>
    <x v="7"/>
    <s v="5-14"/>
    <n v="1"/>
  </r>
  <r>
    <x v="16"/>
    <n v="20"/>
    <x v="1"/>
    <x v="16"/>
    <d v="2010-01-01T00:00:00"/>
    <x v="7"/>
    <s v="5-14"/>
    <n v="4"/>
  </r>
  <r>
    <x v="16"/>
    <n v="20"/>
    <x v="1"/>
    <x v="17"/>
    <d v="2010-07-01T00:00:00"/>
    <x v="7"/>
    <s v="5-14"/>
    <n v="9"/>
  </r>
  <r>
    <x v="16"/>
    <n v="20"/>
    <x v="1"/>
    <x v="18"/>
    <d v="2010-06-01T00:00:00"/>
    <x v="7"/>
    <s v="5-14"/>
    <n v="8"/>
  </r>
  <r>
    <x v="16"/>
    <n v="20"/>
    <x v="1"/>
    <x v="19"/>
    <d v="2010-03-01T00:00:00"/>
    <x v="7"/>
    <s v="5-14"/>
    <n v="8"/>
  </r>
  <r>
    <x v="16"/>
    <n v="20"/>
    <x v="1"/>
    <x v="20"/>
    <d v="2010-05-01T00:00:00"/>
    <x v="7"/>
    <s v="5-14"/>
    <n v="4"/>
  </r>
  <r>
    <x v="16"/>
    <n v="20"/>
    <x v="1"/>
    <x v="21"/>
    <d v="2010-11-01T00:00:00"/>
    <x v="7"/>
    <s v="5-14"/>
    <n v="2"/>
  </r>
  <r>
    <x v="16"/>
    <n v="20"/>
    <x v="1"/>
    <x v="22"/>
    <d v="2010-10-01T00:00:00"/>
    <x v="7"/>
    <s v="5-14"/>
    <n v="4"/>
  </r>
  <r>
    <x v="16"/>
    <n v="20"/>
    <x v="1"/>
    <x v="23"/>
    <d v="2010-09-01T00:00:00"/>
    <x v="7"/>
    <s v="5-14"/>
    <n v="7"/>
  </r>
  <r>
    <x v="16"/>
    <n v="20"/>
    <x v="1"/>
    <x v="12"/>
    <d v="2010-04-01T00:00:00"/>
    <x v="8"/>
    <s v="55-64"/>
    <n v="4"/>
  </r>
  <r>
    <x v="16"/>
    <n v="20"/>
    <x v="1"/>
    <x v="13"/>
    <d v="2010-08-01T00:00:00"/>
    <x v="8"/>
    <s v="55-64"/>
    <n v="3"/>
  </r>
  <r>
    <x v="16"/>
    <n v="20"/>
    <x v="1"/>
    <x v="14"/>
    <d v="2010-12-01T00:00:00"/>
    <x v="8"/>
    <s v="55-64"/>
    <n v="3"/>
  </r>
  <r>
    <x v="16"/>
    <n v="20"/>
    <x v="1"/>
    <x v="15"/>
    <d v="2010-02-01T00:00:00"/>
    <x v="8"/>
    <s v="55-64"/>
    <n v="7"/>
  </r>
  <r>
    <x v="16"/>
    <n v="20"/>
    <x v="1"/>
    <x v="16"/>
    <d v="2010-01-01T00:00:00"/>
    <x v="8"/>
    <s v="55-64"/>
    <n v="9"/>
  </r>
  <r>
    <x v="16"/>
    <n v="20"/>
    <x v="1"/>
    <x v="17"/>
    <d v="2010-07-01T00:00:00"/>
    <x v="8"/>
    <s v="55-64"/>
    <n v="3"/>
  </r>
  <r>
    <x v="16"/>
    <n v="20"/>
    <x v="1"/>
    <x v="18"/>
    <d v="2010-06-01T00:00:00"/>
    <x v="8"/>
    <s v="55-64"/>
    <n v="4"/>
  </r>
  <r>
    <x v="16"/>
    <n v="20"/>
    <x v="1"/>
    <x v="19"/>
    <d v="2010-03-01T00:00:00"/>
    <x v="8"/>
    <s v="55-64"/>
    <n v="8"/>
  </r>
  <r>
    <x v="16"/>
    <n v="20"/>
    <x v="1"/>
    <x v="20"/>
    <d v="2010-05-01T00:00:00"/>
    <x v="8"/>
    <s v="55-64"/>
    <n v="1"/>
  </r>
  <r>
    <x v="16"/>
    <n v="20"/>
    <x v="1"/>
    <x v="21"/>
    <d v="2010-11-01T00:00:00"/>
    <x v="8"/>
    <s v="55-64"/>
    <n v="7"/>
  </r>
  <r>
    <x v="16"/>
    <n v="20"/>
    <x v="1"/>
    <x v="22"/>
    <d v="2010-10-01T00:00:00"/>
    <x v="8"/>
    <s v="55-64"/>
    <n v="1"/>
  </r>
  <r>
    <x v="16"/>
    <n v="20"/>
    <x v="1"/>
    <x v="23"/>
    <d v="2010-09-01T00:00:00"/>
    <x v="8"/>
    <s v="55-64"/>
    <n v="6"/>
  </r>
  <r>
    <x v="16"/>
    <n v="20"/>
    <x v="1"/>
    <x v="12"/>
    <d v="2010-04-01T00:00:00"/>
    <x v="9"/>
    <s v="65-74"/>
    <n v="9"/>
  </r>
  <r>
    <x v="16"/>
    <n v="20"/>
    <x v="1"/>
    <x v="13"/>
    <d v="2010-08-01T00:00:00"/>
    <x v="9"/>
    <s v="65-74"/>
    <n v="7"/>
  </r>
  <r>
    <x v="16"/>
    <n v="20"/>
    <x v="1"/>
    <x v="14"/>
    <d v="2010-12-01T00:00:00"/>
    <x v="9"/>
    <s v="65-74"/>
    <n v="6"/>
  </r>
  <r>
    <x v="16"/>
    <n v="20"/>
    <x v="1"/>
    <x v="15"/>
    <d v="2010-02-01T00:00:00"/>
    <x v="9"/>
    <s v="65-74"/>
    <n v="4"/>
  </r>
  <r>
    <x v="16"/>
    <n v="20"/>
    <x v="1"/>
    <x v="16"/>
    <d v="2010-01-01T00:00:00"/>
    <x v="9"/>
    <s v="65-74"/>
    <n v="5"/>
  </r>
  <r>
    <x v="16"/>
    <n v="20"/>
    <x v="1"/>
    <x v="17"/>
    <d v="2010-07-01T00:00:00"/>
    <x v="9"/>
    <s v="65-74"/>
    <n v="4"/>
  </r>
  <r>
    <x v="16"/>
    <n v="20"/>
    <x v="1"/>
    <x v="18"/>
    <d v="2010-06-01T00:00:00"/>
    <x v="9"/>
    <s v="65-74"/>
    <n v="9"/>
  </r>
  <r>
    <x v="16"/>
    <n v="20"/>
    <x v="1"/>
    <x v="19"/>
    <d v="2010-03-01T00:00:00"/>
    <x v="9"/>
    <s v="65-74"/>
    <n v="9"/>
  </r>
  <r>
    <x v="16"/>
    <n v="20"/>
    <x v="1"/>
    <x v="20"/>
    <d v="2010-05-01T00:00:00"/>
    <x v="9"/>
    <s v="65-74"/>
    <n v="1"/>
  </r>
  <r>
    <x v="16"/>
    <n v="20"/>
    <x v="1"/>
    <x v="21"/>
    <d v="2010-11-01T00:00:00"/>
    <x v="9"/>
    <s v="65-74"/>
    <n v="7"/>
  </r>
  <r>
    <x v="16"/>
    <n v="20"/>
    <x v="1"/>
    <x v="22"/>
    <d v="2010-10-01T00:00:00"/>
    <x v="9"/>
    <s v="65-74"/>
    <n v="1"/>
  </r>
  <r>
    <x v="16"/>
    <n v="20"/>
    <x v="1"/>
    <x v="23"/>
    <d v="2010-09-01T00:00:00"/>
    <x v="9"/>
    <s v="65-74"/>
    <n v="9"/>
  </r>
  <r>
    <x v="16"/>
    <n v="20"/>
    <x v="1"/>
    <x v="13"/>
    <d v="2010-08-01T00:00:00"/>
    <x v="10"/>
    <s v="75-84"/>
    <n v="7"/>
  </r>
  <r>
    <x v="16"/>
    <n v="20"/>
    <x v="1"/>
    <x v="18"/>
    <d v="2010-06-01T00:00:00"/>
    <x v="10"/>
    <s v="75-84"/>
    <n v="1"/>
  </r>
  <r>
    <x v="16"/>
    <n v="20"/>
    <x v="1"/>
    <x v="21"/>
    <d v="2010-11-01T00:00:00"/>
    <x v="10"/>
    <s v="75-84"/>
    <n v="2"/>
  </r>
  <r>
    <x v="16"/>
    <n v="20"/>
    <x v="1"/>
    <x v="22"/>
    <d v="2010-10-01T00:00:00"/>
    <x v="10"/>
    <s v="75-84"/>
    <n v="9"/>
  </r>
  <r>
    <x v="16"/>
    <n v="20"/>
    <x v="1"/>
    <x v="23"/>
    <d v="2010-09-01T00:00:00"/>
    <x v="10"/>
    <s v="75-84"/>
    <n v="3"/>
  </r>
  <r>
    <x v="17"/>
    <n v="21"/>
    <x v="1"/>
    <x v="12"/>
    <d v="2010-04-01T00:00:00"/>
    <x v="2"/>
    <s v="NS"/>
    <n v="4"/>
  </r>
  <r>
    <x v="17"/>
    <n v="21"/>
    <x v="1"/>
    <x v="13"/>
    <d v="2010-08-01T00:00:00"/>
    <x v="2"/>
    <s v="NS"/>
    <n v="1"/>
  </r>
  <r>
    <x v="17"/>
    <n v="21"/>
    <x v="1"/>
    <x v="14"/>
    <d v="2010-12-01T00:00:00"/>
    <x v="2"/>
    <s v="NS"/>
    <n v="2"/>
  </r>
  <r>
    <x v="17"/>
    <n v="21"/>
    <x v="1"/>
    <x v="15"/>
    <d v="2010-02-01T00:00:00"/>
    <x v="2"/>
    <s v="NS"/>
    <n v="8"/>
  </r>
  <r>
    <x v="17"/>
    <n v="21"/>
    <x v="1"/>
    <x v="16"/>
    <d v="2010-01-01T00:00:00"/>
    <x v="2"/>
    <s v="NS"/>
    <n v="3"/>
  </r>
  <r>
    <x v="17"/>
    <n v="21"/>
    <x v="1"/>
    <x v="17"/>
    <d v="2010-07-01T00:00:00"/>
    <x v="2"/>
    <s v="NS"/>
    <n v="1"/>
  </r>
  <r>
    <x v="17"/>
    <n v="21"/>
    <x v="1"/>
    <x v="18"/>
    <d v="2010-06-01T00:00:00"/>
    <x v="2"/>
    <s v="NS"/>
    <n v="2"/>
  </r>
  <r>
    <x v="17"/>
    <n v="21"/>
    <x v="1"/>
    <x v="19"/>
    <d v="2010-03-01T00:00:00"/>
    <x v="2"/>
    <s v="NS"/>
    <n v="9"/>
  </r>
  <r>
    <x v="17"/>
    <n v="21"/>
    <x v="1"/>
    <x v="20"/>
    <d v="2010-05-01T00:00:00"/>
    <x v="2"/>
    <s v="NS"/>
    <n v="4"/>
  </r>
  <r>
    <x v="17"/>
    <n v="21"/>
    <x v="1"/>
    <x v="21"/>
    <d v="2010-11-01T00:00:00"/>
    <x v="2"/>
    <s v="NS"/>
    <n v="2"/>
  </r>
  <r>
    <x v="17"/>
    <n v="21"/>
    <x v="1"/>
    <x v="22"/>
    <d v="2010-10-01T00:00:00"/>
    <x v="2"/>
    <s v="NS"/>
    <n v="4"/>
  </r>
  <r>
    <x v="17"/>
    <n v="21"/>
    <x v="1"/>
    <x v="23"/>
    <d v="2010-09-01T00:00:00"/>
    <x v="2"/>
    <s v="NS"/>
    <n v="9"/>
  </r>
  <r>
    <x v="17"/>
    <n v="21"/>
    <x v="1"/>
    <x v="14"/>
    <d v="2010-12-01T00:00:00"/>
    <x v="8"/>
    <s v="55-64"/>
    <n v="11"/>
  </r>
  <r>
    <x v="17"/>
    <n v="21"/>
    <x v="1"/>
    <x v="22"/>
    <d v="2010-10-01T00:00:00"/>
    <x v="10"/>
    <s v="75-84"/>
    <n v="11"/>
  </r>
  <r>
    <x v="17"/>
    <n v="21"/>
    <x v="1"/>
    <x v="17"/>
    <d v="2010-07-01T00:00:00"/>
    <x v="9"/>
    <s v="65-74"/>
    <n v="14"/>
  </r>
  <r>
    <x v="17"/>
    <n v="21"/>
    <x v="1"/>
    <x v="16"/>
    <d v="2010-01-01T00:00:00"/>
    <x v="9"/>
    <s v="65-74"/>
    <n v="15"/>
  </r>
  <r>
    <x v="17"/>
    <n v="21"/>
    <x v="1"/>
    <x v="12"/>
    <d v="2010-04-01T00:00:00"/>
    <x v="9"/>
    <s v="65-74"/>
    <n v="16"/>
  </r>
  <r>
    <x v="17"/>
    <n v="21"/>
    <x v="1"/>
    <x v="22"/>
    <d v="2010-10-01T00:00:00"/>
    <x v="9"/>
    <s v="65-74"/>
    <n v="16"/>
  </r>
  <r>
    <x v="17"/>
    <n v="21"/>
    <x v="1"/>
    <x v="13"/>
    <d v="2010-08-01T00:00:00"/>
    <x v="10"/>
    <s v="75-84"/>
    <n v="16"/>
  </r>
  <r>
    <x v="17"/>
    <n v="21"/>
    <x v="1"/>
    <x v="21"/>
    <d v="2010-11-01T00:00:00"/>
    <x v="10"/>
    <s v="75-84"/>
    <n v="18"/>
  </r>
  <r>
    <x v="17"/>
    <n v="21"/>
    <x v="1"/>
    <x v="14"/>
    <d v="2010-12-01T00:00:00"/>
    <x v="10"/>
    <s v="75-84"/>
    <n v="19"/>
  </r>
  <r>
    <x v="17"/>
    <n v="21"/>
    <x v="1"/>
    <x v="20"/>
    <d v="2010-05-01T00:00:00"/>
    <x v="10"/>
    <s v="75-84"/>
    <n v="19"/>
  </r>
  <r>
    <x v="17"/>
    <n v="21"/>
    <x v="1"/>
    <x v="13"/>
    <d v="2010-08-01T00:00:00"/>
    <x v="11"/>
    <s v="85+"/>
    <n v="19"/>
  </r>
  <r>
    <x v="17"/>
    <n v="21"/>
    <x v="1"/>
    <x v="18"/>
    <d v="2010-06-01T00:00:00"/>
    <x v="11"/>
    <s v="85+"/>
    <n v="20"/>
  </r>
  <r>
    <x v="17"/>
    <n v="21"/>
    <x v="1"/>
    <x v="18"/>
    <d v="2010-06-01T00:00:00"/>
    <x v="10"/>
    <s v="75-84"/>
    <n v="21"/>
  </r>
  <r>
    <x v="17"/>
    <n v="21"/>
    <x v="1"/>
    <x v="12"/>
    <d v="2010-04-01T00:00:00"/>
    <x v="10"/>
    <s v="75-84"/>
    <n v="24"/>
  </r>
  <r>
    <x v="17"/>
    <n v="21"/>
    <x v="1"/>
    <x v="17"/>
    <d v="2010-07-01T00:00:00"/>
    <x v="10"/>
    <s v="75-84"/>
    <n v="24"/>
  </r>
  <r>
    <x v="17"/>
    <n v="21"/>
    <x v="1"/>
    <x v="23"/>
    <d v="2010-09-01T00:00:00"/>
    <x v="11"/>
    <s v="85+"/>
    <n v="24"/>
  </r>
  <r>
    <x v="17"/>
    <n v="21"/>
    <x v="1"/>
    <x v="15"/>
    <d v="2010-02-01T00:00:00"/>
    <x v="10"/>
    <s v="75-84"/>
    <n v="25"/>
  </r>
  <r>
    <x v="17"/>
    <n v="21"/>
    <x v="1"/>
    <x v="17"/>
    <d v="2010-07-01T00:00:00"/>
    <x v="11"/>
    <s v="85+"/>
    <n v="26"/>
  </r>
  <r>
    <x v="17"/>
    <n v="21"/>
    <x v="1"/>
    <x v="23"/>
    <d v="2010-09-01T00:00:00"/>
    <x v="10"/>
    <s v="75-84"/>
    <n v="27"/>
  </r>
  <r>
    <x v="17"/>
    <n v="21"/>
    <x v="1"/>
    <x v="22"/>
    <d v="2010-10-01T00:00:00"/>
    <x v="11"/>
    <s v="85+"/>
    <n v="28"/>
  </r>
  <r>
    <x v="17"/>
    <n v="21"/>
    <x v="1"/>
    <x v="16"/>
    <d v="2010-01-01T00:00:00"/>
    <x v="10"/>
    <s v="75-84"/>
    <n v="31"/>
  </r>
  <r>
    <x v="17"/>
    <n v="21"/>
    <x v="1"/>
    <x v="19"/>
    <d v="2010-03-01T00:00:00"/>
    <x v="10"/>
    <s v="75-84"/>
    <n v="31"/>
  </r>
  <r>
    <x v="17"/>
    <n v="21"/>
    <x v="1"/>
    <x v="20"/>
    <d v="2010-05-01T00:00:00"/>
    <x v="11"/>
    <s v="85+"/>
    <n v="34"/>
  </r>
  <r>
    <x v="17"/>
    <n v="21"/>
    <x v="1"/>
    <x v="19"/>
    <d v="2010-03-01T00:00:00"/>
    <x v="11"/>
    <s v="85+"/>
    <n v="38"/>
  </r>
  <r>
    <x v="17"/>
    <n v="21"/>
    <x v="1"/>
    <x v="21"/>
    <d v="2010-11-01T00:00:00"/>
    <x v="11"/>
    <s v="85+"/>
    <n v="38"/>
  </r>
  <r>
    <x v="17"/>
    <n v="21"/>
    <x v="1"/>
    <x v="12"/>
    <d v="2010-04-01T00:00:00"/>
    <x v="11"/>
    <s v="85+"/>
    <n v="42"/>
  </r>
  <r>
    <x v="17"/>
    <n v="21"/>
    <x v="1"/>
    <x v="15"/>
    <d v="2010-02-01T00:00:00"/>
    <x v="11"/>
    <s v="85+"/>
    <n v="44"/>
  </r>
  <r>
    <x v="17"/>
    <n v="21"/>
    <x v="1"/>
    <x v="16"/>
    <d v="2010-01-01T00:00:00"/>
    <x v="11"/>
    <s v="85+"/>
    <n v="46"/>
  </r>
  <r>
    <x v="17"/>
    <n v="21"/>
    <x v="1"/>
    <x v="14"/>
    <d v="2010-12-01T00:00:00"/>
    <x v="11"/>
    <s v="85+"/>
    <n v="48"/>
  </r>
  <r>
    <x v="17"/>
    <n v="21"/>
    <x v="1"/>
    <x v="12"/>
    <d v="2010-04-01T00:00:00"/>
    <x v="0"/>
    <s v="0-1"/>
    <n v="1"/>
  </r>
  <r>
    <x v="17"/>
    <n v="21"/>
    <x v="1"/>
    <x v="13"/>
    <d v="2010-08-01T00:00:00"/>
    <x v="0"/>
    <s v="0-1"/>
    <n v="8"/>
  </r>
  <r>
    <x v="17"/>
    <n v="21"/>
    <x v="1"/>
    <x v="14"/>
    <d v="2010-12-01T00:00:00"/>
    <x v="0"/>
    <s v="0-1"/>
    <n v="4"/>
  </r>
  <r>
    <x v="17"/>
    <n v="21"/>
    <x v="1"/>
    <x v="15"/>
    <d v="2010-02-01T00:00:00"/>
    <x v="0"/>
    <s v="0-1"/>
    <n v="8"/>
  </r>
  <r>
    <x v="17"/>
    <n v="21"/>
    <x v="1"/>
    <x v="16"/>
    <d v="2010-01-01T00:00:00"/>
    <x v="0"/>
    <s v="0-1"/>
    <n v="2"/>
  </r>
  <r>
    <x v="17"/>
    <n v="21"/>
    <x v="1"/>
    <x v="17"/>
    <d v="2010-07-01T00:00:00"/>
    <x v="0"/>
    <s v="0-1"/>
    <n v="9"/>
  </r>
  <r>
    <x v="17"/>
    <n v="21"/>
    <x v="1"/>
    <x v="18"/>
    <d v="2010-06-01T00:00:00"/>
    <x v="0"/>
    <s v="0-1"/>
    <n v="6"/>
  </r>
  <r>
    <x v="17"/>
    <n v="21"/>
    <x v="1"/>
    <x v="19"/>
    <d v="2010-03-01T00:00:00"/>
    <x v="0"/>
    <s v="0-1"/>
    <n v="4"/>
  </r>
  <r>
    <x v="17"/>
    <n v="21"/>
    <x v="1"/>
    <x v="20"/>
    <d v="2010-05-01T00:00:00"/>
    <x v="0"/>
    <s v="0-1"/>
    <n v="3"/>
  </r>
  <r>
    <x v="17"/>
    <n v="21"/>
    <x v="1"/>
    <x v="21"/>
    <d v="2010-11-01T00:00:00"/>
    <x v="0"/>
    <s v="0-1"/>
    <n v="1"/>
  </r>
  <r>
    <x v="17"/>
    <n v="21"/>
    <x v="1"/>
    <x v="22"/>
    <d v="2010-10-01T00:00:00"/>
    <x v="0"/>
    <s v="0-1"/>
    <n v="1"/>
  </r>
  <r>
    <x v="17"/>
    <n v="21"/>
    <x v="1"/>
    <x v="23"/>
    <d v="2010-09-01T00:00:00"/>
    <x v="0"/>
    <s v="0-1"/>
    <n v="4"/>
  </r>
  <r>
    <x v="17"/>
    <n v="21"/>
    <x v="1"/>
    <x v="12"/>
    <d v="2010-04-01T00:00:00"/>
    <x v="1"/>
    <s v="1-4"/>
    <n v="9"/>
  </r>
  <r>
    <x v="17"/>
    <n v="21"/>
    <x v="1"/>
    <x v="13"/>
    <d v="2010-08-01T00:00:00"/>
    <x v="1"/>
    <s v="1-4"/>
    <n v="4"/>
  </r>
  <r>
    <x v="17"/>
    <n v="21"/>
    <x v="1"/>
    <x v="14"/>
    <d v="2010-12-01T00:00:00"/>
    <x v="1"/>
    <s v="1-4"/>
    <n v="8"/>
  </r>
  <r>
    <x v="17"/>
    <n v="21"/>
    <x v="1"/>
    <x v="15"/>
    <d v="2010-02-01T00:00:00"/>
    <x v="1"/>
    <s v="1-4"/>
    <n v="1"/>
  </r>
  <r>
    <x v="17"/>
    <n v="21"/>
    <x v="1"/>
    <x v="16"/>
    <d v="2010-01-01T00:00:00"/>
    <x v="1"/>
    <s v="1-4"/>
    <n v="7"/>
  </r>
  <r>
    <x v="17"/>
    <n v="21"/>
    <x v="1"/>
    <x v="17"/>
    <d v="2010-07-01T00:00:00"/>
    <x v="1"/>
    <s v="1-4"/>
    <n v="6"/>
  </r>
  <r>
    <x v="17"/>
    <n v="21"/>
    <x v="1"/>
    <x v="18"/>
    <d v="2010-06-01T00:00:00"/>
    <x v="1"/>
    <s v="1-4"/>
    <n v="4"/>
  </r>
  <r>
    <x v="17"/>
    <n v="21"/>
    <x v="1"/>
    <x v="19"/>
    <d v="2010-03-01T00:00:00"/>
    <x v="1"/>
    <s v="1-4"/>
    <n v="5"/>
  </r>
  <r>
    <x v="17"/>
    <n v="21"/>
    <x v="1"/>
    <x v="20"/>
    <d v="2010-05-01T00:00:00"/>
    <x v="1"/>
    <s v="1-4"/>
    <n v="6"/>
  </r>
  <r>
    <x v="17"/>
    <n v="21"/>
    <x v="1"/>
    <x v="21"/>
    <d v="2010-11-01T00:00:00"/>
    <x v="1"/>
    <s v="1-4"/>
    <n v="5"/>
  </r>
  <r>
    <x v="17"/>
    <n v="21"/>
    <x v="1"/>
    <x v="22"/>
    <d v="2010-10-01T00:00:00"/>
    <x v="1"/>
    <s v="1-4"/>
    <n v="1"/>
  </r>
  <r>
    <x v="17"/>
    <n v="21"/>
    <x v="1"/>
    <x v="23"/>
    <d v="2010-09-01T00:00:00"/>
    <x v="1"/>
    <s v="1-4"/>
    <n v="7"/>
  </r>
  <r>
    <x v="17"/>
    <n v="21"/>
    <x v="1"/>
    <x v="12"/>
    <d v="2010-04-01T00:00:00"/>
    <x v="3"/>
    <s v="15-24"/>
    <n v="6"/>
  </r>
  <r>
    <x v="17"/>
    <n v="21"/>
    <x v="1"/>
    <x v="13"/>
    <d v="2010-08-01T00:00:00"/>
    <x v="3"/>
    <s v="15-24"/>
    <n v="8"/>
  </r>
  <r>
    <x v="17"/>
    <n v="21"/>
    <x v="1"/>
    <x v="14"/>
    <d v="2010-12-01T00:00:00"/>
    <x v="3"/>
    <s v="15-24"/>
    <n v="1"/>
  </r>
  <r>
    <x v="17"/>
    <n v="21"/>
    <x v="1"/>
    <x v="15"/>
    <d v="2010-02-01T00:00:00"/>
    <x v="3"/>
    <s v="15-24"/>
    <n v="3"/>
  </r>
  <r>
    <x v="17"/>
    <n v="21"/>
    <x v="1"/>
    <x v="16"/>
    <d v="2010-01-01T00:00:00"/>
    <x v="3"/>
    <s v="15-24"/>
    <n v="9"/>
  </r>
  <r>
    <x v="17"/>
    <n v="21"/>
    <x v="1"/>
    <x v="17"/>
    <d v="2010-07-01T00:00:00"/>
    <x v="3"/>
    <s v="15-24"/>
    <n v="8"/>
  </r>
  <r>
    <x v="17"/>
    <n v="21"/>
    <x v="1"/>
    <x v="18"/>
    <d v="2010-06-01T00:00:00"/>
    <x v="3"/>
    <s v="15-24"/>
    <n v="1"/>
  </r>
  <r>
    <x v="17"/>
    <n v="21"/>
    <x v="1"/>
    <x v="19"/>
    <d v="2010-03-01T00:00:00"/>
    <x v="3"/>
    <s v="15-24"/>
    <n v="3"/>
  </r>
  <r>
    <x v="17"/>
    <n v="21"/>
    <x v="1"/>
    <x v="20"/>
    <d v="2010-05-01T00:00:00"/>
    <x v="3"/>
    <s v="15-24"/>
    <n v="5"/>
  </r>
  <r>
    <x v="17"/>
    <n v="21"/>
    <x v="1"/>
    <x v="21"/>
    <d v="2010-11-01T00:00:00"/>
    <x v="3"/>
    <s v="15-24"/>
    <n v="5"/>
  </r>
  <r>
    <x v="17"/>
    <n v="21"/>
    <x v="1"/>
    <x v="22"/>
    <d v="2010-10-01T00:00:00"/>
    <x v="3"/>
    <s v="15-24"/>
    <n v="5"/>
  </r>
  <r>
    <x v="17"/>
    <n v="21"/>
    <x v="1"/>
    <x v="23"/>
    <d v="2010-09-01T00:00:00"/>
    <x v="3"/>
    <s v="15-24"/>
    <n v="2"/>
  </r>
  <r>
    <x v="17"/>
    <n v="21"/>
    <x v="1"/>
    <x v="12"/>
    <d v="2010-04-01T00:00:00"/>
    <x v="4"/>
    <s v="25-34"/>
    <n v="5"/>
  </r>
  <r>
    <x v="17"/>
    <n v="21"/>
    <x v="1"/>
    <x v="13"/>
    <d v="2010-08-01T00:00:00"/>
    <x v="4"/>
    <s v="25-34"/>
    <n v="8"/>
  </r>
  <r>
    <x v="17"/>
    <n v="21"/>
    <x v="1"/>
    <x v="14"/>
    <d v="2010-12-01T00:00:00"/>
    <x v="4"/>
    <s v="25-34"/>
    <n v="2"/>
  </r>
  <r>
    <x v="17"/>
    <n v="21"/>
    <x v="1"/>
    <x v="15"/>
    <d v="2010-02-01T00:00:00"/>
    <x v="4"/>
    <s v="25-34"/>
    <n v="9"/>
  </r>
  <r>
    <x v="17"/>
    <n v="21"/>
    <x v="1"/>
    <x v="16"/>
    <d v="2010-01-01T00:00:00"/>
    <x v="4"/>
    <s v="25-34"/>
    <n v="6"/>
  </r>
  <r>
    <x v="17"/>
    <n v="21"/>
    <x v="1"/>
    <x v="17"/>
    <d v="2010-07-01T00:00:00"/>
    <x v="4"/>
    <s v="25-34"/>
    <n v="3"/>
  </r>
  <r>
    <x v="17"/>
    <n v="21"/>
    <x v="1"/>
    <x v="18"/>
    <d v="2010-06-01T00:00:00"/>
    <x v="4"/>
    <s v="25-34"/>
    <n v="7"/>
  </r>
  <r>
    <x v="17"/>
    <n v="21"/>
    <x v="1"/>
    <x v="19"/>
    <d v="2010-03-01T00:00:00"/>
    <x v="4"/>
    <s v="25-34"/>
    <n v="6"/>
  </r>
  <r>
    <x v="17"/>
    <n v="21"/>
    <x v="1"/>
    <x v="20"/>
    <d v="2010-05-01T00:00:00"/>
    <x v="4"/>
    <s v="25-34"/>
    <n v="2"/>
  </r>
  <r>
    <x v="17"/>
    <n v="21"/>
    <x v="1"/>
    <x v="21"/>
    <d v="2010-11-01T00:00:00"/>
    <x v="4"/>
    <s v="25-34"/>
    <n v="7"/>
  </r>
  <r>
    <x v="17"/>
    <n v="21"/>
    <x v="1"/>
    <x v="22"/>
    <d v="2010-10-01T00:00:00"/>
    <x v="4"/>
    <s v="25-34"/>
    <n v="7"/>
  </r>
  <r>
    <x v="17"/>
    <n v="21"/>
    <x v="1"/>
    <x v="23"/>
    <d v="2010-09-01T00:00:00"/>
    <x v="4"/>
    <s v="25-34"/>
    <n v="7"/>
  </r>
  <r>
    <x v="17"/>
    <n v="21"/>
    <x v="1"/>
    <x v="12"/>
    <d v="2010-04-01T00:00:00"/>
    <x v="5"/>
    <s v="35-44"/>
    <n v="2"/>
  </r>
  <r>
    <x v="17"/>
    <n v="21"/>
    <x v="1"/>
    <x v="13"/>
    <d v="2010-08-01T00:00:00"/>
    <x v="5"/>
    <s v="35-44"/>
    <n v="5"/>
  </r>
  <r>
    <x v="17"/>
    <n v="21"/>
    <x v="1"/>
    <x v="14"/>
    <d v="2010-12-01T00:00:00"/>
    <x v="5"/>
    <s v="35-44"/>
    <n v="5"/>
  </r>
  <r>
    <x v="17"/>
    <n v="21"/>
    <x v="1"/>
    <x v="15"/>
    <d v="2010-02-01T00:00:00"/>
    <x v="5"/>
    <s v="35-44"/>
    <n v="3"/>
  </r>
  <r>
    <x v="17"/>
    <n v="21"/>
    <x v="1"/>
    <x v="16"/>
    <d v="2010-01-01T00:00:00"/>
    <x v="5"/>
    <s v="35-44"/>
    <n v="6"/>
  </r>
  <r>
    <x v="17"/>
    <n v="21"/>
    <x v="1"/>
    <x v="17"/>
    <d v="2010-07-01T00:00:00"/>
    <x v="5"/>
    <s v="35-44"/>
    <n v="7"/>
  </r>
  <r>
    <x v="17"/>
    <n v="21"/>
    <x v="1"/>
    <x v="18"/>
    <d v="2010-06-01T00:00:00"/>
    <x v="5"/>
    <s v="35-44"/>
    <n v="7"/>
  </r>
  <r>
    <x v="17"/>
    <n v="21"/>
    <x v="1"/>
    <x v="19"/>
    <d v="2010-03-01T00:00:00"/>
    <x v="5"/>
    <s v="35-44"/>
    <n v="9"/>
  </r>
  <r>
    <x v="17"/>
    <n v="21"/>
    <x v="1"/>
    <x v="20"/>
    <d v="2010-05-01T00:00:00"/>
    <x v="5"/>
    <s v="35-44"/>
    <n v="2"/>
  </r>
  <r>
    <x v="17"/>
    <n v="21"/>
    <x v="1"/>
    <x v="21"/>
    <d v="2010-11-01T00:00:00"/>
    <x v="5"/>
    <s v="35-44"/>
    <n v="3"/>
  </r>
  <r>
    <x v="17"/>
    <n v="21"/>
    <x v="1"/>
    <x v="22"/>
    <d v="2010-10-01T00:00:00"/>
    <x v="5"/>
    <s v="35-44"/>
    <n v="9"/>
  </r>
  <r>
    <x v="17"/>
    <n v="21"/>
    <x v="1"/>
    <x v="23"/>
    <d v="2010-09-01T00:00:00"/>
    <x v="5"/>
    <s v="35-44"/>
    <n v="9"/>
  </r>
  <r>
    <x v="17"/>
    <n v="21"/>
    <x v="1"/>
    <x v="12"/>
    <d v="2010-04-01T00:00:00"/>
    <x v="6"/>
    <s v="45-54"/>
    <n v="4"/>
  </r>
  <r>
    <x v="17"/>
    <n v="21"/>
    <x v="1"/>
    <x v="13"/>
    <d v="2010-08-01T00:00:00"/>
    <x v="6"/>
    <s v="45-54"/>
    <n v="9"/>
  </r>
  <r>
    <x v="17"/>
    <n v="21"/>
    <x v="1"/>
    <x v="14"/>
    <d v="2010-12-01T00:00:00"/>
    <x v="6"/>
    <s v="45-54"/>
    <n v="8"/>
  </r>
  <r>
    <x v="17"/>
    <n v="21"/>
    <x v="1"/>
    <x v="15"/>
    <d v="2010-02-01T00:00:00"/>
    <x v="6"/>
    <s v="45-54"/>
    <n v="3"/>
  </r>
  <r>
    <x v="17"/>
    <n v="21"/>
    <x v="1"/>
    <x v="16"/>
    <d v="2010-01-01T00:00:00"/>
    <x v="6"/>
    <s v="45-54"/>
    <n v="8"/>
  </r>
  <r>
    <x v="17"/>
    <n v="21"/>
    <x v="1"/>
    <x v="17"/>
    <d v="2010-07-01T00:00:00"/>
    <x v="6"/>
    <s v="45-54"/>
    <n v="1"/>
  </r>
  <r>
    <x v="17"/>
    <n v="21"/>
    <x v="1"/>
    <x v="18"/>
    <d v="2010-06-01T00:00:00"/>
    <x v="6"/>
    <s v="45-54"/>
    <n v="3"/>
  </r>
  <r>
    <x v="17"/>
    <n v="21"/>
    <x v="1"/>
    <x v="19"/>
    <d v="2010-03-01T00:00:00"/>
    <x v="6"/>
    <s v="45-54"/>
    <n v="9"/>
  </r>
  <r>
    <x v="17"/>
    <n v="21"/>
    <x v="1"/>
    <x v="20"/>
    <d v="2010-05-01T00:00:00"/>
    <x v="6"/>
    <s v="45-54"/>
    <n v="8"/>
  </r>
  <r>
    <x v="17"/>
    <n v="21"/>
    <x v="1"/>
    <x v="21"/>
    <d v="2010-11-01T00:00:00"/>
    <x v="6"/>
    <s v="45-54"/>
    <n v="1"/>
  </r>
  <r>
    <x v="17"/>
    <n v="21"/>
    <x v="1"/>
    <x v="22"/>
    <d v="2010-10-01T00:00:00"/>
    <x v="6"/>
    <s v="45-54"/>
    <n v="7"/>
  </r>
  <r>
    <x v="17"/>
    <n v="21"/>
    <x v="1"/>
    <x v="23"/>
    <d v="2010-09-01T00:00:00"/>
    <x v="6"/>
    <s v="45-54"/>
    <n v="4"/>
  </r>
  <r>
    <x v="17"/>
    <n v="21"/>
    <x v="1"/>
    <x v="12"/>
    <d v="2010-04-01T00:00:00"/>
    <x v="7"/>
    <s v="5-14"/>
    <n v="5"/>
  </r>
  <r>
    <x v="17"/>
    <n v="21"/>
    <x v="1"/>
    <x v="13"/>
    <d v="2010-08-01T00:00:00"/>
    <x v="7"/>
    <s v="5-14"/>
    <n v="4"/>
  </r>
  <r>
    <x v="17"/>
    <n v="21"/>
    <x v="1"/>
    <x v="14"/>
    <d v="2010-12-01T00:00:00"/>
    <x v="7"/>
    <s v="5-14"/>
    <n v="2"/>
  </r>
  <r>
    <x v="17"/>
    <n v="21"/>
    <x v="1"/>
    <x v="15"/>
    <d v="2010-02-01T00:00:00"/>
    <x v="7"/>
    <s v="5-14"/>
    <n v="2"/>
  </r>
  <r>
    <x v="17"/>
    <n v="21"/>
    <x v="1"/>
    <x v="16"/>
    <d v="2010-01-01T00:00:00"/>
    <x v="7"/>
    <s v="5-14"/>
    <n v="8"/>
  </r>
  <r>
    <x v="17"/>
    <n v="21"/>
    <x v="1"/>
    <x v="17"/>
    <d v="2010-07-01T00:00:00"/>
    <x v="7"/>
    <s v="5-14"/>
    <n v="7"/>
  </r>
  <r>
    <x v="17"/>
    <n v="21"/>
    <x v="1"/>
    <x v="18"/>
    <d v="2010-06-01T00:00:00"/>
    <x v="7"/>
    <s v="5-14"/>
    <n v="3"/>
  </r>
  <r>
    <x v="17"/>
    <n v="21"/>
    <x v="1"/>
    <x v="19"/>
    <d v="2010-03-01T00:00:00"/>
    <x v="7"/>
    <s v="5-14"/>
    <n v="4"/>
  </r>
  <r>
    <x v="17"/>
    <n v="21"/>
    <x v="1"/>
    <x v="20"/>
    <d v="2010-05-01T00:00:00"/>
    <x v="7"/>
    <s v="5-14"/>
    <n v="6"/>
  </r>
  <r>
    <x v="17"/>
    <n v="21"/>
    <x v="1"/>
    <x v="21"/>
    <d v="2010-11-01T00:00:00"/>
    <x v="7"/>
    <s v="5-14"/>
    <n v="7"/>
  </r>
  <r>
    <x v="17"/>
    <n v="21"/>
    <x v="1"/>
    <x v="22"/>
    <d v="2010-10-01T00:00:00"/>
    <x v="7"/>
    <s v="5-14"/>
    <n v="5"/>
  </r>
  <r>
    <x v="17"/>
    <n v="21"/>
    <x v="1"/>
    <x v="23"/>
    <d v="2010-09-01T00:00:00"/>
    <x v="7"/>
    <s v="5-14"/>
    <n v="4"/>
  </r>
  <r>
    <x v="17"/>
    <n v="21"/>
    <x v="1"/>
    <x v="12"/>
    <d v="2010-04-01T00:00:00"/>
    <x v="8"/>
    <s v="55-64"/>
    <n v="1"/>
  </r>
  <r>
    <x v="17"/>
    <n v="21"/>
    <x v="1"/>
    <x v="13"/>
    <d v="2010-08-01T00:00:00"/>
    <x v="8"/>
    <s v="55-64"/>
    <n v="3"/>
  </r>
  <r>
    <x v="17"/>
    <n v="21"/>
    <x v="1"/>
    <x v="15"/>
    <d v="2010-02-01T00:00:00"/>
    <x v="8"/>
    <s v="55-64"/>
    <n v="2"/>
  </r>
  <r>
    <x v="17"/>
    <n v="21"/>
    <x v="1"/>
    <x v="16"/>
    <d v="2010-01-01T00:00:00"/>
    <x v="8"/>
    <s v="55-64"/>
    <n v="4"/>
  </r>
  <r>
    <x v="17"/>
    <n v="21"/>
    <x v="1"/>
    <x v="17"/>
    <d v="2010-07-01T00:00:00"/>
    <x v="8"/>
    <s v="55-64"/>
    <n v="1"/>
  </r>
  <r>
    <x v="17"/>
    <n v="21"/>
    <x v="1"/>
    <x v="18"/>
    <d v="2010-06-01T00:00:00"/>
    <x v="8"/>
    <s v="55-64"/>
    <n v="2"/>
  </r>
  <r>
    <x v="17"/>
    <n v="21"/>
    <x v="1"/>
    <x v="19"/>
    <d v="2010-03-01T00:00:00"/>
    <x v="8"/>
    <s v="55-64"/>
    <n v="5"/>
  </r>
  <r>
    <x v="17"/>
    <n v="21"/>
    <x v="1"/>
    <x v="20"/>
    <d v="2010-05-01T00:00:00"/>
    <x v="8"/>
    <s v="55-64"/>
    <n v="1"/>
  </r>
  <r>
    <x v="17"/>
    <n v="21"/>
    <x v="1"/>
    <x v="21"/>
    <d v="2010-11-01T00:00:00"/>
    <x v="8"/>
    <s v="55-64"/>
    <n v="6"/>
  </r>
  <r>
    <x v="17"/>
    <n v="21"/>
    <x v="1"/>
    <x v="22"/>
    <d v="2010-10-01T00:00:00"/>
    <x v="8"/>
    <s v="55-64"/>
    <n v="1"/>
  </r>
  <r>
    <x v="17"/>
    <n v="21"/>
    <x v="1"/>
    <x v="23"/>
    <d v="2010-09-01T00:00:00"/>
    <x v="8"/>
    <s v="55-64"/>
    <n v="5"/>
  </r>
  <r>
    <x v="17"/>
    <n v="21"/>
    <x v="1"/>
    <x v="13"/>
    <d v="2010-08-01T00:00:00"/>
    <x v="9"/>
    <s v="65-74"/>
    <n v="8"/>
  </r>
  <r>
    <x v="17"/>
    <n v="21"/>
    <x v="1"/>
    <x v="14"/>
    <d v="2010-12-01T00:00:00"/>
    <x v="9"/>
    <s v="65-74"/>
    <n v="5"/>
  </r>
  <r>
    <x v="17"/>
    <n v="21"/>
    <x v="1"/>
    <x v="15"/>
    <d v="2010-02-01T00:00:00"/>
    <x v="9"/>
    <s v="65-74"/>
    <n v="2"/>
  </r>
  <r>
    <x v="17"/>
    <n v="21"/>
    <x v="1"/>
    <x v="18"/>
    <d v="2010-06-01T00:00:00"/>
    <x v="9"/>
    <s v="65-74"/>
    <n v="5"/>
  </r>
  <r>
    <x v="17"/>
    <n v="21"/>
    <x v="1"/>
    <x v="19"/>
    <d v="2010-03-01T00:00:00"/>
    <x v="9"/>
    <s v="65-74"/>
    <n v="9"/>
  </r>
  <r>
    <x v="17"/>
    <n v="21"/>
    <x v="1"/>
    <x v="20"/>
    <d v="2010-05-01T00:00:00"/>
    <x v="9"/>
    <s v="65-74"/>
    <n v="3"/>
  </r>
  <r>
    <x v="17"/>
    <n v="21"/>
    <x v="1"/>
    <x v="21"/>
    <d v="2010-11-01T00:00:00"/>
    <x v="9"/>
    <s v="65-74"/>
    <n v="9"/>
  </r>
  <r>
    <x v="17"/>
    <n v="21"/>
    <x v="1"/>
    <x v="23"/>
    <d v="2010-09-01T00:00:00"/>
    <x v="9"/>
    <s v="65-74"/>
    <n v="8"/>
  </r>
  <r>
    <x v="18"/>
    <n v="22"/>
    <x v="1"/>
    <x v="12"/>
    <d v="2010-04-01T00:00:00"/>
    <x v="2"/>
    <s v="NS"/>
    <n v="1"/>
  </r>
  <r>
    <x v="18"/>
    <n v="22"/>
    <x v="1"/>
    <x v="13"/>
    <d v="2010-08-01T00:00:00"/>
    <x v="2"/>
    <s v="NS"/>
    <n v="9"/>
  </r>
  <r>
    <x v="18"/>
    <n v="22"/>
    <x v="1"/>
    <x v="14"/>
    <d v="2010-12-01T00:00:00"/>
    <x v="2"/>
    <s v="NS"/>
    <n v="8"/>
  </r>
  <r>
    <x v="18"/>
    <n v="22"/>
    <x v="1"/>
    <x v="15"/>
    <d v="2010-02-01T00:00:00"/>
    <x v="2"/>
    <s v="NS"/>
    <n v="6"/>
  </r>
  <r>
    <x v="18"/>
    <n v="22"/>
    <x v="1"/>
    <x v="16"/>
    <d v="2010-01-01T00:00:00"/>
    <x v="2"/>
    <s v="NS"/>
    <n v="1"/>
  </r>
  <r>
    <x v="18"/>
    <n v="22"/>
    <x v="1"/>
    <x v="17"/>
    <d v="2010-07-01T00:00:00"/>
    <x v="2"/>
    <s v="NS"/>
    <n v="9"/>
  </r>
  <r>
    <x v="18"/>
    <n v="22"/>
    <x v="1"/>
    <x v="18"/>
    <d v="2010-06-01T00:00:00"/>
    <x v="2"/>
    <s v="NS"/>
    <n v="7"/>
  </r>
  <r>
    <x v="18"/>
    <n v="22"/>
    <x v="1"/>
    <x v="19"/>
    <d v="2010-03-01T00:00:00"/>
    <x v="2"/>
    <s v="NS"/>
    <n v="9"/>
  </r>
  <r>
    <x v="18"/>
    <n v="22"/>
    <x v="1"/>
    <x v="20"/>
    <d v="2010-05-01T00:00:00"/>
    <x v="2"/>
    <s v="NS"/>
    <n v="2"/>
  </r>
  <r>
    <x v="18"/>
    <n v="22"/>
    <x v="1"/>
    <x v="21"/>
    <d v="2010-11-01T00:00:00"/>
    <x v="2"/>
    <s v="NS"/>
    <n v="1"/>
  </r>
  <r>
    <x v="18"/>
    <n v="22"/>
    <x v="1"/>
    <x v="22"/>
    <d v="2010-10-01T00:00:00"/>
    <x v="2"/>
    <s v="NS"/>
    <n v="1"/>
  </r>
  <r>
    <x v="18"/>
    <n v="22"/>
    <x v="1"/>
    <x v="23"/>
    <d v="2010-09-01T00:00:00"/>
    <x v="2"/>
    <s v="NS"/>
    <n v="7"/>
  </r>
  <r>
    <x v="18"/>
    <n v="22"/>
    <x v="1"/>
    <x v="18"/>
    <d v="2010-06-01T00:00:00"/>
    <x v="9"/>
    <s v="65-74"/>
    <n v="10"/>
  </r>
  <r>
    <x v="18"/>
    <n v="22"/>
    <x v="1"/>
    <x v="12"/>
    <d v="2010-04-01T00:00:00"/>
    <x v="8"/>
    <s v="55-64"/>
    <n v="11"/>
  </r>
  <r>
    <x v="18"/>
    <n v="22"/>
    <x v="1"/>
    <x v="13"/>
    <d v="2010-08-01T00:00:00"/>
    <x v="9"/>
    <s v="65-74"/>
    <n v="11"/>
  </r>
  <r>
    <x v="18"/>
    <n v="22"/>
    <x v="1"/>
    <x v="15"/>
    <d v="2010-02-01T00:00:00"/>
    <x v="9"/>
    <s v="65-74"/>
    <n v="11"/>
  </r>
  <r>
    <x v="18"/>
    <n v="22"/>
    <x v="1"/>
    <x v="17"/>
    <d v="2010-07-01T00:00:00"/>
    <x v="9"/>
    <s v="65-74"/>
    <n v="12"/>
  </r>
  <r>
    <x v="18"/>
    <n v="22"/>
    <x v="1"/>
    <x v="22"/>
    <d v="2010-10-01T00:00:00"/>
    <x v="9"/>
    <s v="65-74"/>
    <n v="12"/>
  </r>
  <r>
    <x v="18"/>
    <n v="22"/>
    <x v="1"/>
    <x v="13"/>
    <d v="2010-08-01T00:00:00"/>
    <x v="10"/>
    <s v="75-84"/>
    <n v="13"/>
  </r>
  <r>
    <x v="18"/>
    <n v="22"/>
    <x v="1"/>
    <x v="17"/>
    <d v="2010-07-01T00:00:00"/>
    <x v="10"/>
    <s v="75-84"/>
    <n v="13"/>
  </r>
  <r>
    <x v="18"/>
    <n v="22"/>
    <x v="1"/>
    <x v="12"/>
    <d v="2010-04-01T00:00:00"/>
    <x v="9"/>
    <s v="65-74"/>
    <n v="14"/>
  </r>
  <r>
    <x v="18"/>
    <n v="22"/>
    <x v="1"/>
    <x v="14"/>
    <d v="2010-12-01T00:00:00"/>
    <x v="9"/>
    <s v="65-74"/>
    <n v="15"/>
  </r>
  <r>
    <x v="18"/>
    <n v="22"/>
    <x v="1"/>
    <x v="19"/>
    <d v="2010-03-01T00:00:00"/>
    <x v="10"/>
    <s v="75-84"/>
    <n v="16"/>
  </r>
  <r>
    <x v="18"/>
    <n v="22"/>
    <x v="1"/>
    <x v="16"/>
    <d v="2010-01-01T00:00:00"/>
    <x v="9"/>
    <s v="65-74"/>
    <n v="17"/>
  </r>
  <r>
    <x v="18"/>
    <n v="22"/>
    <x v="1"/>
    <x v="12"/>
    <d v="2010-04-01T00:00:00"/>
    <x v="10"/>
    <s v="75-84"/>
    <n v="18"/>
  </r>
  <r>
    <x v="18"/>
    <n v="22"/>
    <x v="1"/>
    <x v="17"/>
    <d v="2010-07-01T00:00:00"/>
    <x v="11"/>
    <s v="85+"/>
    <n v="18"/>
  </r>
  <r>
    <x v="18"/>
    <n v="22"/>
    <x v="1"/>
    <x v="22"/>
    <d v="2010-10-01T00:00:00"/>
    <x v="10"/>
    <s v="75-84"/>
    <n v="19"/>
  </r>
  <r>
    <x v="18"/>
    <n v="22"/>
    <x v="1"/>
    <x v="23"/>
    <d v="2010-09-01T00:00:00"/>
    <x v="10"/>
    <s v="75-84"/>
    <n v="19"/>
  </r>
  <r>
    <x v="18"/>
    <n v="22"/>
    <x v="1"/>
    <x v="19"/>
    <d v="2010-03-01T00:00:00"/>
    <x v="9"/>
    <s v="65-74"/>
    <n v="20"/>
  </r>
  <r>
    <x v="18"/>
    <n v="22"/>
    <x v="1"/>
    <x v="13"/>
    <d v="2010-08-01T00:00:00"/>
    <x v="11"/>
    <s v="85+"/>
    <n v="20"/>
  </r>
  <r>
    <x v="18"/>
    <n v="22"/>
    <x v="1"/>
    <x v="12"/>
    <d v="2010-04-01T00:00:00"/>
    <x v="11"/>
    <s v="85+"/>
    <n v="21"/>
  </r>
  <r>
    <x v="18"/>
    <n v="22"/>
    <x v="1"/>
    <x v="14"/>
    <d v="2010-12-01T00:00:00"/>
    <x v="10"/>
    <s v="75-84"/>
    <n v="22"/>
  </r>
  <r>
    <x v="18"/>
    <n v="22"/>
    <x v="1"/>
    <x v="21"/>
    <d v="2010-11-01T00:00:00"/>
    <x v="10"/>
    <s v="75-84"/>
    <n v="22"/>
  </r>
  <r>
    <x v="18"/>
    <n v="22"/>
    <x v="1"/>
    <x v="20"/>
    <d v="2010-05-01T00:00:00"/>
    <x v="10"/>
    <s v="75-84"/>
    <n v="23"/>
  </r>
  <r>
    <x v="18"/>
    <n v="22"/>
    <x v="1"/>
    <x v="18"/>
    <d v="2010-06-01T00:00:00"/>
    <x v="10"/>
    <s v="75-84"/>
    <n v="24"/>
  </r>
  <r>
    <x v="18"/>
    <n v="22"/>
    <x v="1"/>
    <x v="23"/>
    <d v="2010-09-01T00:00:00"/>
    <x v="11"/>
    <s v="85+"/>
    <n v="25"/>
  </r>
  <r>
    <x v="18"/>
    <n v="22"/>
    <x v="1"/>
    <x v="15"/>
    <d v="2010-02-01T00:00:00"/>
    <x v="10"/>
    <s v="75-84"/>
    <n v="26"/>
  </r>
  <r>
    <x v="18"/>
    <n v="22"/>
    <x v="1"/>
    <x v="22"/>
    <d v="2010-10-01T00:00:00"/>
    <x v="11"/>
    <s v="85+"/>
    <n v="26"/>
  </r>
  <r>
    <x v="18"/>
    <n v="22"/>
    <x v="1"/>
    <x v="19"/>
    <d v="2010-03-01T00:00:00"/>
    <x v="11"/>
    <s v="85+"/>
    <n v="29"/>
  </r>
  <r>
    <x v="18"/>
    <n v="22"/>
    <x v="1"/>
    <x v="15"/>
    <d v="2010-02-01T00:00:00"/>
    <x v="11"/>
    <s v="85+"/>
    <n v="30"/>
  </r>
  <r>
    <x v="18"/>
    <n v="22"/>
    <x v="1"/>
    <x v="16"/>
    <d v="2010-01-01T00:00:00"/>
    <x v="10"/>
    <s v="75-84"/>
    <n v="32"/>
  </r>
  <r>
    <x v="18"/>
    <n v="22"/>
    <x v="1"/>
    <x v="20"/>
    <d v="2010-05-01T00:00:00"/>
    <x v="11"/>
    <s v="85+"/>
    <n v="32"/>
  </r>
  <r>
    <x v="18"/>
    <n v="22"/>
    <x v="1"/>
    <x v="21"/>
    <d v="2010-11-01T00:00:00"/>
    <x v="11"/>
    <s v="85+"/>
    <n v="32"/>
  </r>
  <r>
    <x v="18"/>
    <n v="22"/>
    <x v="1"/>
    <x v="18"/>
    <d v="2010-06-01T00:00:00"/>
    <x v="11"/>
    <s v="85+"/>
    <n v="33"/>
  </r>
  <r>
    <x v="18"/>
    <n v="22"/>
    <x v="1"/>
    <x v="14"/>
    <d v="2010-12-01T00:00:00"/>
    <x v="11"/>
    <s v="85+"/>
    <n v="35"/>
  </r>
  <r>
    <x v="18"/>
    <n v="22"/>
    <x v="1"/>
    <x v="16"/>
    <d v="2010-01-01T00:00:00"/>
    <x v="11"/>
    <s v="85+"/>
    <n v="37"/>
  </r>
  <r>
    <x v="18"/>
    <n v="22"/>
    <x v="1"/>
    <x v="12"/>
    <d v="2010-04-01T00:00:00"/>
    <x v="0"/>
    <s v="0-1"/>
    <n v="7"/>
  </r>
  <r>
    <x v="18"/>
    <n v="22"/>
    <x v="1"/>
    <x v="13"/>
    <d v="2010-08-01T00:00:00"/>
    <x v="0"/>
    <s v="0-1"/>
    <n v="6"/>
  </r>
  <r>
    <x v="18"/>
    <n v="22"/>
    <x v="1"/>
    <x v="14"/>
    <d v="2010-12-01T00:00:00"/>
    <x v="0"/>
    <s v="0-1"/>
    <n v="9"/>
  </r>
  <r>
    <x v="18"/>
    <n v="22"/>
    <x v="1"/>
    <x v="15"/>
    <d v="2010-02-01T00:00:00"/>
    <x v="0"/>
    <s v="0-1"/>
    <n v="7"/>
  </r>
  <r>
    <x v="18"/>
    <n v="22"/>
    <x v="1"/>
    <x v="16"/>
    <d v="2010-01-01T00:00:00"/>
    <x v="0"/>
    <s v="0-1"/>
    <n v="1"/>
  </r>
  <r>
    <x v="18"/>
    <n v="22"/>
    <x v="1"/>
    <x v="17"/>
    <d v="2010-07-01T00:00:00"/>
    <x v="0"/>
    <s v="0-1"/>
    <n v="7"/>
  </r>
  <r>
    <x v="18"/>
    <n v="22"/>
    <x v="1"/>
    <x v="18"/>
    <d v="2010-06-01T00:00:00"/>
    <x v="0"/>
    <s v="0-1"/>
    <n v="5"/>
  </r>
  <r>
    <x v="18"/>
    <n v="22"/>
    <x v="1"/>
    <x v="19"/>
    <d v="2010-03-01T00:00:00"/>
    <x v="0"/>
    <s v="0-1"/>
    <n v="4"/>
  </r>
  <r>
    <x v="18"/>
    <n v="22"/>
    <x v="1"/>
    <x v="20"/>
    <d v="2010-05-01T00:00:00"/>
    <x v="0"/>
    <s v="0-1"/>
    <n v="5"/>
  </r>
  <r>
    <x v="18"/>
    <n v="22"/>
    <x v="1"/>
    <x v="21"/>
    <d v="2010-11-01T00:00:00"/>
    <x v="0"/>
    <s v="0-1"/>
    <n v="7"/>
  </r>
  <r>
    <x v="18"/>
    <n v="22"/>
    <x v="1"/>
    <x v="22"/>
    <d v="2010-10-01T00:00:00"/>
    <x v="0"/>
    <s v="0-1"/>
    <n v="3"/>
  </r>
  <r>
    <x v="18"/>
    <n v="22"/>
    <x v="1"/>
    <x v="23"/>
    <d v="2010-09-01T00:00:00"/>
    <x v="0"/>
    <s v="0-1"/>
    <n v="9"/>
  </r>
  <r>
    <x v="18"/>
    <n v="22"/>
    <x v="1"/>
    <x v="12"/>
    <d v="2010-04-01T00:00:00"/>
    <x v="1"/>
    <s v="1-4"/>
    <n v="6"/>
  </r>
  <r>
    <x v="18"/>
    <n v="22"/>
    <x v="1"/>
    <x v="13"/>
    <d v="2010-08-01T00:00:00"/>
    <x v="1"/>
    <s v="1-4"/>
    <n v="1"/>
  </r>
  <r>
    <x v="18"/>
    <n v="22"/>
    <x v="1"/>
    <x v="14"/>
    <d v="2010-12-01T00:00:00"/>
    <x v="1"/>
    <s v="1-4"/>
    <n v="6"/>
  </r>
  <r>
    <x v="18"/>
    <n v="22"/>
    <x v="1"/>
    <x v="15"/>
    <d v="2010-02-01T00:00:00"/>
    <x v="1"/>
    <s v="1-4"/>
    <n v="9"/>
  </r>
  <r>
    <x v="18"/>
    <n v="22"/>
    <x v="1"/>
    <x v="16"/>
    <d v="2010-01-01T00:00:00"/>
    <x v="1"/>
    <s v="1-4"/>
    <n v="3"/>
  </r>
  <r>
    <x v="18"/>
    <n v="22"/>
    <x v="1"/>
    <x v="17"/>
    <d v="2010-07-01T00:00:00"/>
    <x v="1"/>
    <s v="1-4"/>
    <n v="7"/>
  </r>
  <r>
    <x v="18"/>
    <n v="22"/>
    <x v="1"/>
    <x v="18"/>
    <d v="2010-06-01T00:00:00"/>
    <x v="1"/>
    <s v="1-4"/>
    <n v="6"/>
  </r>
  <r>
    <x v="18"/>
    <n v="22"/>
    <x v="1"/>
    <x v="19"/>
    <d v="2010-03-01T00:00:00"/>
    <x v="1"/>
    <s v="1-4"/>
    <n v="4"/>
  </r>
  <r>
    <x v="18"/>
    <n v="22"/>
    <x v="1"/>
    <x v="20"/>
    <d v="2010-05-01T00:00:00"/>
    <x v="1"/>
    <s v="1-4"/>
    <n v="2"/>
  </r>
  <r>
    <x v="18"/>
    <n v="22"/>
    <x v="1"/>
    <x v="21"/>
    <d v="2010-11-01T00:00:00"/>
    <x v="1"/>
    <s v="1-4"/>
    <n v="3"/>
  </r>
  <r>
    <x v="18"/>
    <n v="22"/>
    <x v="1"/>
    <x v="22"/>
    <d v="2010-10-01T00:00:00"/>
    <x v="1"/>
    <s v="1-4"/>
    <n v="3"/>
  </r>
  <r>
    <x v="18"/>
    <n v="22"/>
    <x v="1"/>
    <x v="23"/>
    <d v="2010-09-01T00:00:00"/>
    <x v="1"/>
    <s v="1-4"/>
    <n v="4"/>
  </r>
  <r>
    <x v="18"/>
    <n v="22"/>
    <x v="1"/>
    <x v="12"/>
    <d v="2010-04-01T00:00:00"/>
    <x v="3"/>
    <s v="15-24"/>
    <n v="1"/>
  </r>
  <r>
    <x v="18"/>
    <n v="22"/>
    <x v="1"/>
    <x v="13"/>
    <d v="2010-08-01T00:00:00"/>
    <x v="3"/>
    <s v="15-24"/>
    <n v="9"/>
  </r>
  <r>
    <x v="18"/>
    <n v="22"/>
    <x v="1"/>
    <x v="14"/>
    <d v="2010-12-01T00:00:00"/>
    <x v="3"/>
    <s v="15-24"/>
    <n v="3"/>
  </r>
  <r>
    <x v="18"/>
    <n v="22"/>
    <x v="1"/>
    <x v="15"/>
    <d v="2010-02-01T00:00:00"/>
    <x v="3"/>
    <s v="15-24"/>
    <n v="4"/>
  </r>
  <r>
    <x v="18"/>
    <n v="22"/>
    <x v="1"/>
    <x v="16"/>
    <d v="2010-01-01T00:00:00"/>
    <x v="3"/>
    <s v="15-24"/>
    <n v="6"/>
  </r>
  <r>
    <x v="18"/>
    <n v="22"/>
    <x v="1"/>
    <x v="17"/>
    <d v="2010-07-01T00:00:00"/>
    <x v="3"/>
    <s v="15-24"/>
    <n v="3"/>
  </r>
  <r>
    <x v="18"/>
    <n v="22"/>
    <x v="1"/>
    <x v="18"/>
    <d v="2010-06-01T00:00:00"/>
    <x v="3"/>
    <s v="15-24"/>
    <n v="9"/>
  </r>
  <r>
    <x v="18"/>
    <n v="22"/>
    <x v="1"/>
    <x v="19"/>
    <d v="2010-03-01T00:00:00"/>
    <x v="3"/>
    <s v="15-24"/>
    <n v="6"/>
  </r>
  <r>
    <x v="18"/>
    <n v="22"/>
    <x v="1"/>
    <x v="20"/>
    <d v="2010-05-01T00:00:00"/>
    <x v="3"/>
    <s v="15-24"/>
    <n v="4"/>
  </r>
  <r>
    <x v="18"/>
    <n v="22"/>
    <x v="1"/>
    <x v="21"/>
    <d v="2010-11-01T00:00:00"/>
    <x v="3"/>
    <s v="15-24"/>
    <n v="7"/>
  </r>
  <r>
    <x v="18"/>
    <n v="22"/>
    <x v="1"/>
    <x v="22"/>
    <d v="2010-10-01T00:00:00"/>
    <x v="3"/>
    <s v="15-24"/>
    <n v="2"/>
  </r>
  <r>
    <x v="18"/>
    <n v="22"/>
    <x v="1"/>
    <x v="23"/>
    <d v="2010-09-01T00:00:00"/>
    <x v="3"/>
    <s v="15-24"/>
    <n v="2"/>
  </r>
  <r>
    <x v="18"/>
    <n v="22"/>
    <x v="1"/>
    <x v="12"/>
    <d v="2010-04-01T00:00:00"/>
    <x v="4"/>
    <s v="25-34"/>
    <n v="7"/>
  </r>
  <r>
    <x v="18"/>
    <n v="22"/>
    <x v="1"/>
    <x v="13"/>
    <d v="2010-08-01T00:00:00"/>
    <x v="4"/>
    <s v="25-34"/>
    <n v="5"/>
  </r>
  <r>
    <x v="18"/>
    <n v="22"/>
    <x v="1"/>
    <x v="14"/>
    <d v="2010-12-01T00:00:00"/>
    <x v="4"/>
    <s v="25-34"/>
    <n v="7"/>
  </r>
  <r>
    <x v="18"/>
    <n v="22"/>
    <x v="1"/>
    <x v="15"/>
    <d v="2010-02-01T00:00:00"/>
    <x v="4"/>
    <s v="25-34"/>
    <n v="3"/>
  </r>
  <r>
    <x v="18"/>
    <n v="22"/>
    <x v="1"/>
    <x v="16"/>
    <d v="2010-01-01T00:00:00"/>
    <x v="4"/>
    <s v="25-34"/>
    <n v="9"/>
  </r>
  <r>
    <x v="18"/>
    <n v="22"/>
    <x v="1"/>
    <x v="17"/>
    <d v="2010-07-01T00:00:00"/>
    <x v="4"/>
    <s v="25-34"/>
    <n v="3"/>
  </r>
  <r>
    <x v="18"/>
    <n v="22"/>
    <x v="1"/>
    <x v="18"/>
    <d v="2010-06-01T00:00:00"/>
    <x v="4"/>
    <s v="25-34"/>
    <n v="5"/>
  </r>
  <r>
    <x v="18"/>
    <n v="22"/>
    <x v="1"/>
    <x v="19"/>
    <d v="2010-03-01T00:00:00"/>
    <x v="4"/>
    <s v="25-34"/>
    <n v="7"/>
  </r>
  <r>
    <x v="18"/>
    <n v="22"/>
    <x v="1"/>
    <x v="20"/>
    <d v="2010-05-01T00:00:00"/>
    <x v="4"/>
    <s v="25-34"/>
    <n v="3"/>
  </r>
  <r>
    <x v="18"/>
    <n v="22"/>
    <x v="1"/>
    <x v="21"/>
    <d v="2010-11-01T00:00:00"/>
    <x v="4"/>
    <s v="25-34"/>
    <n v="1"/>
  </r>
  <r>
    <x v="18"/>
    <n v="22"/>
    <x v="1"/>
    <x v="22"/>
    <d v="2010-10-01T00:00:00"/>
    <x v="4"/>
    <s v="25-34"/>
    <n v="2"/>
  </r>
  <r>
    <x v="18"/>
    <n v="22"/>
    <x v="1"/>
    <x v="23"/>
    <d v="2010-09-01T00:00:00"/>
    <x v="4"/>
    <s v="25-34"/>
    <n v="1"/>
  </r>
  <r>
    <x v="18"/>
    <n v="22"/>
    <x v="1"/>
    <x v="12"/>
    <d v="2010-04-01T00:00:00"/>
    <x v="5"/>
    <s v="35-44"/>
    <n v="4"/>
  </r>
  <r>
    <x v="18"/>
    <n v="22"/>
    <x v="1"/>
    <x v="13"/>
    <d v="2010-08-01T00:00:00"/>
    <x v="5"/>
    <s v="35-44"/>
    <n v="3"/>
  </r>
  <r>
    <x v="18"/>
    <n v="22"/>
    <x v="1"/>
    <x v="14"/>
    <d v="2010-12-01T00:00:00"/>
    <x v="5"/>
    <s v="35-44"/>
    <n v="2"/>
  </r>
  <r>
    <x v="18"/>
    <n v="22"/>
    <x v="1"/>
    <x v="15"/>
    <d v="2010-02-01T00:00:00"/>
    <x v="5"/>
    <s v="35-44"/>
    <n v="7"/>
  </r>
  <r>
    <x v="18"/>
    <n v="22"/>
    <x v="1"/>
    <x v="16"/>
    <d v="2010-01-01T00:00:00"/>
    <x v="5"/>
    <s v="35-44"/>
    <n v="5"/>
  </r>
  <r>
    <x v="18"/>
    <n v="22"/>
    <x v="1"/>
    <x v="17"/>
    <d v="2010-07-01T00:00:00"/>
    <x v="5"/>
    <s v="35-44"/>
    <n v="8"/>
  </r>
  <r>
    <x v="18"/>
    <n v="22"/>
    <x v="1"/>
    <x v="18"/>
    <d v="2010-06-01T00:00:00"/>
    <x v="5"/>
    <s v="35-44"/>
    <n v="4"/>
  </r>
  <r>
    <x v="18"/>
    <n v="22"/>
    <x v="1"/>
    <x v="19"/>
    <d v="2010-03-01T00:00:00"/>
    <x v="5"/>
    <s v="35-44"/>
    <n v="4"/>
  </r>
  <r>
    <x v="18"/>
    <n v="22"/>
    <x v="1"/>
    <x v="20"/>
    <d v="2010-05-01T00:00:00"/>
    <x v="5"/>
    <s v="35-44"/>
    <n v="5"/>
  </r>
  <r>
    <x v="18"/>
    <n v="22"/>
    <x v="1"/>
    <x v="21"/>
    <d v="2010-11-01T00:00:00"/>
    <x v="5"/>
    <s v="35-44"/>
    <n v="2"/>
  </r>
  <r>
    <x v="18"/>
    <n v="22"/>
    <x v="1"/>
    <x v="22"/>
    <d v="2010-10-01T00:00:00"/>
    <x v="5"/>
    <s v="35-44"/>
    <n v="5"/>
  </r>
  <r>
    <x v="18"/>
    <n v="22"/>
    <x v="1"/>
    <x v="23"/>
    <d v="2010-09-01T00:00:00"/>
    <x v="5"/>
    <s v="35-44"/>
    <n v="7"/>
  </r>
  <r>
    <x v="18"/>
    <n v="22"/>
    <x v="1"/>
    <x v="12"/>
    <d v="2010-04-01T00:00:00"/>
    <x v="6"/>
    <s v="45-54"/>
    <n v="7"/>
  </r>
  <r>
    <x v="18"/>
    <n v="22"/>
    <x v="1"/>
    <x v="13"/>
    <d v="2010-08-01T00:00:00"/>
    <x v="6"/>
    <s v="45-54"/>
    <n v="8"/>
  </r>
  <r>
    <x v="18"/>
    <n v="22"/>
    <x v="1"/>
    <x v="14"/>
    <d v="2010-12-01T00:00:00"/>
    <x v="6"/>
    <s v="45-54"/>
    <n v="1"/>
  </r>
  <r>
    <x v="18"/>
    <n v="22"/>
    <x v="1"/>
    <x v="15"/>
    <d v="2010-02-01T00:00:00"/>
    <x v="6"/>
    <s v="45-54"/>
    <n v="1"/>
  </r>
  <r>
    <x v="18"/>
    <n v="22"/>
    <x v="1"/>
    <x v="16"/>
    <d v="2010-01-01T00:00:00"/>
    <x v="6"/>
    <s v="45-54"/>
    <n v="8"/>
  </r>
  <r>
    <x v="18"/>
    <n v="22"/>
    <x v="1"/>
    <x v="17"/>
    <d v="2010-07-01T00:00:00"/>
    <x v="6"/>
    <s v="45-54"/>
    <n v="6"/>
  </r>
  <r>
    <x v="18"/>
    <n v="22"/>
    <x v="1"/>
    <x v="18"/>
    <d v="2010-06-01T00:00:00"/>
    <x v="6"/>
    <s v="45-54"/>
    <n v="2"/>
  </r>
  <r>
    <x v="18"/>
    <n v="22"/>
    <x v="1"/>
    <x v="19"/>
    <d v="2010-03-01T00:00:00"/>
    <x v="6"/>
    <s v="45-54"/>
    <n v="7"/>
  </r>
  <r>
    <x v="18"/>
    <n v="22"/>
    <x v="1"/>
    <x v="20"/>
    <d v="2010-05-01T00:00:00"/>
    <x v="6"/>
    <s v="45-54"/>
    <n v="4"/>
  </r>
  <r>
    <x v="18"/>
    <n v="22"/>
    <x v="1"/>
    <x v="21"/>
    <d v="2010-11-01T00:00:00"/>
    <x v="6"/>
    <s v="45-54"/>
    <n v="2"/>
  </r>
  <r>
    <x v="18"/>
    <n v="22"/>
    <x v="1"/>
    <x v="22"/>
    <d v="2010-10-01T00:00:00"/>
    <x v="6"/>
    <s v="45-54"/>
    <n v="8"/>
  </r>
  <r>
    <x v="18"/>
    <n v="22"/>
    <x v="1"/>
    <x v="23"/>
    <d v="2010-09-01T00:00:00"/>
    <x v="6"/>
    <s v="45-54"/>
    <n v="2"/>
  </r>
  <r>
    <x v="18"/>
    <n v="22"/>
    <x v="1"/>
    <x v="12"/>
    <d v="2010-04-01T00:00:00"/>
    <x v="7"/>
    <s v="5-14"/>
    <n v="1"/>
  </r>
  <r>
    <x v="18"/>
    <n v="22"/>
    <x v="1"/>
    <x v="13"/>
    <d v="2010-08-01T00:00:00"/>
    <x v="7"/>
    <s v="5-14"/>
    <n v="6"/>
  </r>
  <r>
    <x v="18"/>
    <n v="22"/>
    <x v="1"/>
    <x v="14"/>
    <d v="2010-12-01T00:00:00"/>
    <x v="7"/>
    <s v="5-14"/>
    <n v="7"/>
  </r>
  <r>
    <x v="18"/>
    <n v="22"/>
    <x v="1"/>
    <x v="15"/>
    <d v="2010-02-01T00:00:00"/>
    <x v="7"/>
    <s v="5-14"/>
    <n v="4"/>
  </r>
  <r>
    <x v="18"/>
    <n v="22"/>
    <x v="1"/>
    <x v="16"/>
    <d v="2010-01-01T00:00:00"/>
    <x v="7"/>
    <s v="5-14"/>
    <n v="3"/>
  </r>
  <r>
    <x v="18"/>
    <n v="22"/>
    <x v="1"/>
    <x v="17"/>
    <d v="2010-07-01T00:00:00"/>
    <x v="7"/>
    <s v="5-14"/>
    <n v="1"/>
  </r>
  <r>
    <x v="18"/>
    <n v="22"/>
    <x v="1"/>
    <x v="18"/>
    <d v="2010-06-01T00:00:00"/>
    <x v="7"/>
    <s v="5-14"/>
    <n v="1"/>
  </r>
  <r>
    <x v="18"/>
    <n v="22"/>
    <x v="1"/>
    <x v="19"/>
    <d v="2010-03-01T00:00:00"/>
    <x v="7"/>
    <s v="5-14"/>
    <n v="6"/>
  </r>
  <r>
    <x v="18"/>
    <n v="22"/>
    <x v="1"/>
    <x v="20"/>
    <d v="2010-05-01T00:00:00"/>
    <x v="7"/>
    <s v="5-14"/>
    <n v="6"/>
  </r>
  <r>
    <x v="18"/>
    <n v="22"/>
    <x v="1"/>
    <x v="21"/>
    <d v="2010-11-01T00:00:00"/>
    <x v="7"/>
    <s v="5-14"/>
    <n v="3"/>
  </r>
  <r>
    <x v="18"/>
    <n v="22"/>
    <x v="1"/>
    <x v="22"/>
    <d v="2010-10-01T00:00:00"/>
    <x v="7"/>
    <s v="5-14"/>
    <n v="4"/>
  </r>
  <r>
    <x v="18"/>
    <n v="22"/>
    <x v="1"/>
    <x v="23"/>
    <d v="2010-09-01T00:00:00"/>
    <x v="7"/>
    <s v="5-14"/>
    <n v="8"/>
  </r>
  <r>
    <x v="18"/>
    <n v="22"/>
    <x v="1"/>
    <x v="13"/>
    <d v="2010-08-01T00:00:00"/>
    <x v="8"/>
    <s v="55-64"/>
    <n v="6"/>
  </r>
  <r>
    <x v="18"/>
    <n v="22"/>
    <x v="1"/>
    <x v="14"/>
    <d v="2010-12-01T00:00:00"/>
    <x v="8"/>
    <s v="55-64"/>
    <n v="9"/>
  </r>
  <r>
    <x v="18"/>
    <n v="22"/>
    <x v="1"/>
    <x v="15"/>
    <d v="2010-02-01T00:00:00"/>
    <x v="8"/>
    <s v="55-64"/>
    <n v="9"/>
  </r>
  <r>
    <x v="18"/>
    <n v="22"/>
    <x v="1"/>
    <x v="16"/>
    <d v="2010-01-01T00:00:00"/>
    <x v="8"/>
    <s v="55-64"/>
    <n v="4"/>
  </r>
  <r>
    <x v="18"/>
    <n v="22"/>
    <x v="1"/>
    <x v="17"/>
    <d v="2010-07-01T00:00:00"/>
    <x v="8"/>
    <s v="55-64"/>
    <n v="5"/>
  </r>
  <r>
    <x v="18"/>
    <n v="22"/>
    <x v="1"/>
    <x v="18"/>
    <d v="2010-06-01T00:00:00"/>
    <x v="8"/>
    <s v="55-64"/>
    <n v="9"/>
  </r>
  <r>
    <x v="18"/>
    <n v="22"/>
    <x v="1"/>
    <x v="19"/>
    <d v="2010-03-01T00:00:00"/>
    <x v="8"/>
    <s v="55-64"/>
    <n v="9"/>
  </r>
  <r>
    <x v="18"/>
    <n v="22"/>
    <x v="1"/>
    <x v="20"/>
    <d v="2010-05-01T00:00:00"/>
    <x v="8"/>
    <s v="55-64"/>
    <n v="4"/>
  </r>
  <r>
    <x v="18"/>
    <n v="22"/>
    <x v="1"/>
    <x v="21"/>
    <d v="2010-11-01T00:00:00"/>
    <x v="8"/>
    <s v="55-64"/>
    <n v="1"/>
  </r>
  <r>
    <x v="18"/>
    <n v="22"/>
    <x v="1"/>
    <x v="22"/>
    <d v="2010-10-01T00:00:00"/>
    <x v="8"/>
    <s v="55-64"/>
    <n v="8"/>
  </r>
  <r>
    <x v="18"/>
    <n v="22"/>
    <x v="1"/>
    <x v="23"/>
    <d v="2010-09-01T00:00:00"/>
    <x v="8"/>
    <s v="55-64"/>
    <n v="2"/>
  </r>
  <r>
    <x v="18"/>
    <n v="22"/>
    <x v="1"/>
    <x v="20"/>
    <d v="2010-05-01T00:00:00"/>
    <x v="9"/>
    <s v="65-74"/>
    <n v="4"/>
  </r>
  <r>
    <x v="18"/>
    <n v="22"/>
    <x v="1"/>
    <x v="21"/>
    <d v="2010-11-01T00:00:00"/>
    <x v="9"/>
    <s v="65-74"/>
    <n v="7"/>
  </r>
  <r>
    <x v="18"/>
    <n v="22"/>
    <x v="1"/>
    <x v="23"/>
    <d v="2010-09-01T00:00:00"/>
    <x v="9"/>
    <s v="65-74"/>
    <n v="9"/>
  </r>
  <r>
    <x v="19"/>
    <n v="23"/>
    <x v="1"/>
    <x v="12"/>
    <d v="2010-04-01T00:00:00"/>
    <x v="2"/>
    <s v="NS"/>
    <n v="3"/>
  </r>
  <r>
    <x v="19"/>
    <n v="23"/>
    <x v="1"/>
    <x v="13"/>
    <d v="2010-08-01T00:00:00"/>
    <x v="2"/>
    <s v="NS"/>
    <n v="6"/>
  </r>
  <r>
    <x v="19"/>
    <n v="23"/>
    <x v="1"/>
    <x v="14"/>
    <d v="2010-12-01T00:00:00"/>
    <x v="2"/>
    <s v="NS"/>
    <n v="8"/>
  </r>
  <r>
    <x v="19"/>
    <n v="23"/>
    <x v="1"/>
    <x v="15"/>
    <d v="2010-02-01T00:00:00"/>
    <x v="2"/>
    <s v="NS"/>
    <n v="3"/>
  </r>
  <r>
    <x v="19"/>
    <n v="23"/>
    <x v="1"/>
    <x v="16"/>
    <d v="2010-01-01T00:00:00"/>
    <x v="2"/>
    <s v="NS"/>
    <n v="9"/>
  </r>
  <r>
    <x v="19"/>
    <n v="23"/>
    <x v="1"/>
    <x v="17"/>
    <d v="2010-07-01T00:00:00"/>
    <x v="2"/>
    <s v="NS"/>
    <n v="8"/>
  </r>
  <r>
    <x v="19"/>
    <n v="23"/>
    <x v="1"/>
    <x v="18"/>
    <d v="2010-06-01T00:00:00"/>
    <x v="2"/>
    <s v="NS"/>
    <n v="2"/>
  </r>
  <r>
    <x v="19"/>
    <n v="23"/>
    <x v="1"/>
    <x v="19"/>
    <d v="2010-03-01T00:00:00"/>
    <x v="2"/>
    <s v="NS"/>
    <n v="3"/>
  </r>
  <r>
    <x v="19"/>
    <n v="23"/>
    <x v="1"/>
    <x v="20"/>
    <d v="2010-05-01T00:00:00"/>
    <x v="2"/>
    <s v="NS"/>
    <n v="6"/>
  </r>
  <r>
    <x v="19"/>
    <n v="23"/>
    <x v="1"/>
    <x v="21"/>
    <d v="2010-11-01T00:00:00"/>
    <x v="2"/>
    <s v="NS"/>
    <n v="9"/>
  </r>
  <r>
    <x v="19"/>
    <n v="23"/>
    <x v="1"/>
    <x v="22"/>
    <d v="2010-10-01T00:00:00"/>
    <x v="2"/>
    <s v="NS"/>
    <n v="4"/>
  </r>
  <r>
    <x v="19"/>
    <n v="23"/>
    <x v="1"/>
    <x v="23"/>
    <d v="2010-09-01T00:00:00"/>
    <x v="2"/>
    <s v="NS"/>
    <n v="8"/>
  </r>
  <r>
    <x v="19"/>
    <n v="23"/>
    <x v="1"/>
    <x v="13"/>
    <d v="2010-08-01T00:00:00"/>
    <x v="11"/>
    <s v="85+"/>
    <n v="12"/>
  </r>
  <r>
    <x v="19"/>
    <n v="23"/>
    <x v="1"/>
    <x v="14"/>
    <d v="2010-12-01T00:00:00"/>
    <x v="11"/>
    <s v="85+"/>
    <n v="12"/>
  </r>
  <r>
    <x v="19"/>
    <n v="23"/>
    <x v="1"/>
    <x v="20"/>
    <d v="2010-05-01T00:00:00"/>
    <x v="11"/>
    <s v="85+"/>
    <n v="13"/>
  </r>
  <r>
    <x v="19"/>
    <n v="23"/>
    <x v="1"/>
    <x v="15"/>
    <d v="2010-02-01T00:00:00"/>
    <x v="11"/>
    <s v="85+"/>
    <n v="15"/>
  </r>
  <r>
    <x v="19"/>
    <n v="23"/>
    <x v="1"/>
    <x v="19"/>
    <d v="2010-03-01T00:00:00"/>
    <x v="11"/>
    <s v="85+"/>
    <n v="15"/>
  </r>
  <r>
    <x v="19"/>
    <n v="23"/>
    <x v="1"/>
    <x v="22"/>
    <d v="2010-10-01T00:00:00"/>
    <x v="11"/>
    <s v="85+"/>
    <n v="16"/>
  </r>
  <r>
    <x v="19"/>
    <n v="23"/>
    <x v="1"/>
    <x v="16"/>
    <d v="2010-01-01T00:00:00"/>
    <x v="11"/>
    <s v="85+"/>
    <n v="17"/>
  </r>
  <r>
    <x v="19"/>
    <n v="23"/>
    <x v="1"/>
    <x v="12"/>
    <d v="2010-04-01T00:00:00"/>
    <x v="0"/>
    <s v="0-1"/>
    <n v="1"/>
  </r>
  <r>
    <x v="19"/>
    <n v="23"/>
    <x v="1"/>
    <x v="13"/>
    <d v="2010-08-01T00:00:00"/>
    <x v="0"/>
    <s v="0-1"/>
    <n v="9"/>
  </r>
  <r>
    <x v="19"/>
    <n v="23"/>
    <x v="1"/>
    <x v="14"/>
    <d v="2010-12-01T00:00:00"/>
    <x v="0"/>
    <s v="0-1"/>
    <n v="7"/>
  </r>
  <r>
    <x v="19"/>
    <n v="23"/>
    <x v="1"/>
    <x v="15"/>
    <d v="2010-02-01T00:00:00"/>
    <x v="0"/>
    <s v="0-1"/>
    <n v="4"/>
  </r>
  <r>
    <x v="19"/>
    <n v="23"/>
    <x v="1"/>
    <x v="16"/>
    <d v="2010-01-01T00:00:00"/>
    <x v="0"/>
    <s v="0-1"/>
    <n v="5"/>
  </r>
  <r>
    <x v="19"/>
    <n v="23"/>
    <x v="1"/>
    <x v="17"/>
    <d v="2010-07-01T00:00:00"/>
    <x v="0"/>
    <s v="0-1"/>
    <n v="9"/>
  </r>
  <r>
    <x v="19"/>
    <n v="23"/>
    <x v="1"/>
    <x v="18"/>
    <d v="2010-06-01T00:00:00"/>
    <x v="0"/>
    <s v="0-1"/>
    <n v="5"/>
  </r>
  <r>
    <x v="19"/>
    <n v="23"/>
    <x v="1"/>
    <x v="19"/>
    <d v="2010-03-01T00:00:00"/>
    <x v="0"/>
    <s v="0-1"/>
    <n v="3"/>
  </r>
  <r>
    <x v="19"/>
    <n v="23"/>
    <x v="1"/>
    <x v="20"/>
    <d v="2010-05-01T00:00:00"/>
    <x v="0"/>
    <s v="0-1"/>
    <n v="9"/>
  </r>
  <r>
    <x v="19"/>
    <n v="23"/>
    <x v="1"/>
    <x v="21"/>
    <d v="2010-11-01T00:00:00"/>
    <x v="0"/>
    <s v="0-1"/>
    <n v="6"/>
  </r>
  <r>
    <x v="19"/>
    <n v="23"/>
    <x v="1"/>
    <x v="22"/>
    <d v="2010-10-01T00:00:00"/>
    <x v="0"/>
    <s v="0-1"/>
    <n v="6"/>
  </r>
  <r>
    <x v="19"/>
    <n v="23"/>
    <x v="1"/>
    <x v="23"/>
    <d v="2010-09-01T00:00:00"/>
    <x v="0"/>
    <s v="0-1"/>
    <n v="5"/>
  </r>
  <r>
    <x v="19"/>
    <n v="23"/>
    <x v="1"/>
    <x v="12"/>
    <d v="2010-04-01T00:00:00"/>
    <x v="1"/>
    <s v="1-4"/>
    <n v="9"/>
  </r>
  <r>
    <x v="19"/>
    <n v="23"/>
    <x v="1"/>
    <x v="13"/>
    <d v="2010-08-01T00:00:00"/>
    <x v="1"/>
    <s v="1-4"/>
    <n v="4"/>
  </r>
  <r>
    <x v="19"/>
    <n v="23"/>
    <x v="1"/>
    <x v="14"/>
    <d v="2010-12-01T00:00:00"/>
    <x v="1"/>
    <s v="1-4"/>
    <n v="6"/>
  </r>
  <r>
    <x v="19"/>
    <n v="23"/>
    <x v="1"/>
    <x v="15"/>
    <d v="2010-02-01T00:00:00"/>
    <x v="1"/>
    <s v="1-4"/>
    <n v="5"/>
  </r>
  <r>
    <x v="19"/>
    <n v="23"/>
    <x v="1"/>
    <x v="16"/>
    <d v="2010-01-01T00:00:00"/>
    <x v="1"/>
    <s v="1-4"/>
    <n v="9"/>
  </r>
  <r>
    <x v="19"/>
    <n v="23"/>
    <x v="1"/>
    <x v="17"/>
    <d v="2010-07-01T00:00:00"/>
    <x v="1"/>
    <s v="1-4"/>
    <n v="3"/>
  </r>
  <r>
    <x v="19"/>
    <n v="23"/>
    <x v="1"/>
    <x v="18"/>
    <d v="2010-06-01T00:00:00"/>
    <x v="1"/>
    <s v="1-4"/>
    <n v="1"/>
  </r>
  <r>
    <x v="19"/>
    <n v="23"/>
    <x v="1"/>
    <x v="19"/>
    <d v="2010-03-01T00:00:00"/>
    <x v="1"/>
    <s v="1-4"/>
    <n v="7"/>
  </r>
  <r>
    <x v="19"/>
    <n v="23"/>
    <x v="1"/>
    <x v="20"/>
    <d v="2010-05-01T00:00:00"/>
    <x v="1"/>
    <s v="1-4"/>
    <n v="7"/>
  </r>
  <r>
    <x v="19"/>
    <n v="23"/>
    <x v="1"/>
    <x v="21"/>
    <d v="2010-11-01T00:00:00"/>
    <x v="1"/>
    <s v="1-4"/>
    <n v="6"/>
  </r>
  <r>
    <x v="19"/>
    <n v="23"/>
    <x v="1"/>
    <x v="22"/>
    <d v="2010-10-01T00:00:00"/>
    <x v="1"/>
    <s v="1-4"/>
    <n v="3"/>
  </r>
  <r>
    <x v="19"/>
    <n v="23"/>
    <x v="1"/>
    <x v="23"/>
    <d v="2010-09-01T00:00:00"/>
    <x v="1"/>
    <s v="1-4"/>
    <n v="8"/>
  </r>
  <r>
    <x v="19"/>
    <n v="23"/>
    <x v="1"/>
    <x v="12"/>
    <d v="2010-04-01T00:00:00"/>
    <x v="3"/>
    <s v="15-24"/>
    <n v="7"/>
  </r>
  <r>
    <x v="19"/>
    <n v="23"/>
    <x v="1"/>
    <x v="13"/>
    <d v="2010-08-01T00:00:00"/>
    <x v="3"/>
    <s v="15-24"/>
    <n v="2"/>
  </r>
  <r>
    <x v="19"/>
    <n v="23"/>
    <x v="1"/>
    <x v="14"/>
    <d v="2010-12-01T00:00:00"/>
    <x v="3"/>
    <s v="15-24"/>
    <n v="5"/>
  </r>
  <r>
    <x v="19"/>
    <n v="23"/>
    <x v="1"/>
    <x v="15"/>
    <d v="2010-02-01T00:00:00"/>
    <x v="3"/>
    <s v="15-24"/>
    <n v="9"/>
  </r>
  <r>
    <x v="19"/>
    <n v="23"/>
    <x v="1"/>
    <x v="16"/>
    <d v="2010-01-01T00:00:00"/>
    <x v="3"/>
    <s v="15-24"/>
    <n v="6"/>
  </r>
  <r>
    <x v="19"/>
    <n v="23"/>
    <x v="1"/>
    <x v="17"/>
    <d v="2010-07-01T00:00:00"/>
    <x v="3"/>
    <s v="15-24"/>
    <n v="1"/>
  </r>
  <r>
    <x v="19"/>
    <n v="23"/>
    <x v="1"/>
    <x v="18"/>
    <d v="2010-06-01T00:00:00"/>
    <x v="3"/>
    <s v="15-24"/>
    <n v="8"/>
  </r>
  <r>
    <x v="19"/>
    <n v="23"/>
    <x v="1"/>
    <x v="19"/>
    <d v="2010-03-01T00:00:00"/>
    <x v="3"/>
    <s v="15-24"/>
    <n v="6"/>
  </r>
  <r>
    <x v="19"/>
    <n v="23"/>
    <x v="1"/>
    <x v="20"/>
    <d v="2010-05-01T00:00:00"/>
    <x v="3"/>
    <s v="15-24"/>
    <n v="1"/>
  </r>
  <r>
    <x v="19"/>
    <n v="23"/>
    <x v="1"/>
    <x v="21"/>
    <d v="2010-11-01T00:00:00"/>
    <x v="3"/>
    <s v="15-24"/>
    <n v="7"/>
  </r>
  <r>
    <x v="19"/>
    <n v="23"/>
    <x v="1"/>
    <x v="22"/>
    <d v="2010-10-01T00:00:00"/>
    <x v="3"/>
    <s v="15-24"/>
    <n v="5"/>
  </r>
  <r>
    <x v="19"/>
    <n v="23"/>
    <x v="1"/>
    <x v="23"/>
    <d v="2010-09-01T00:00:00"/>
    <x v="3"/>
    <s v="15-24"/>
    <n v="6"/>
  </r>
  <r>
    <x v="19"/>
    <n v="23"/>
    <x v="1"/>
    <x v="12"/>
    <d v="2010-04-01T00:00:00"/>
    <x v="4"/>
    <s v="25-34"/>
    <n v="6"/>
  </r>
  <r>
    <x v="19"/>
    <n v="23"/>
    <x v="1"/>
    <x v="13"/>
    <d v="2010-08-01T00:00:00"/>
    <x v="4"/>
    <s v="25-34"/>
    <n v="7"/>
  </r>
  <r>
    <x v="19"/>
    <n v="23"/>
    <x v="1"/>
    <x v="14"/>
    <d v="2010-12-01T00:00:00"/>
    <x v="4"/>
    <s v="25-34"/>
    <n v="9"/>
  </r>
  <r>
    <x v="19"/>
    <n v="23"/>
    <x v="1"/>
    <x v="15"/>
    <d v="2010-02-01T00:00:00"/>
    <x v="4"/>
    <s v="25-34"/>
    <n v="7"/>
  </r>
  <r>
    <x v="19"/>
    <n v="23"/>
    <x v="1"/>
    <x v="16"/>
    <d v="2010-01-01T00:00:00"/>
    <x v="4"/>
    <s v="25-34"/>
    <n v="3"/>
  </r>
  <r>
    <x v="19"/>
    <n v="23"/>
    <x v="1"/>
    <x v="17"/>
    <d v="2010-07-01T00:00:00"/>
    <x v="4"/>
    <s v="25-34"/>
    <n v="1"/>
  </r>
  <r>
    <x v="19"/>
    <n v="23"/>
    <x v="1"/>
    <x v="18"/>
    <d v="2010-06-01T00:00:00"/>
    <x v="4"/>
    <s v="25-34"/>
    <n v="1"/>
  </r>
  <r>
    <x v="19"/>
    <n v="23"/>
    <x v="1"/>
    <x v="19"/>
    <d v="2010-03-01T00:00:00"/>
    <x v="4"/>
    <s v="25-34"/>
    <n v="1"/>
  </r>
  <r>
    <x v="19"/>
    <n v="23"/>
    <x v="1"/>
    <x v="20"/>
    <d v="2010-05-01T00:00:00"/>
    <x v="4"/>
    <s v="25-34"/>
    <n v="9"/>
  </r>
  <r>
    <x v="19"/>
    <n v="23"/>
    <x v="1"/>
    <x v="21"/>
    <d v="2010-11-01T00:00:00"/>
    <x v="4"/>
    <s v="25-34"/>
    <n v="8"/>
  </r>
  <r>
    <x v="19"/>
    <n v="23"/>
    <x v="1"/>
    <x v="22"/>
    <d v="2010-10-01T00:00:00"/>
    <x v="4"/>
    <s v="25-34"/>
    <n v="6"/>
  </r>
  <r>
    <x v="19"/>
    <n v="23"/>
    <x v="1"/>
    <x v="23"/>
    <d v="2010-09-01T00:00:00"/>
    <x v="4"/>
    <s v="25-34"/>
    <n v="3"/>
  </r>
  <r>
    <x v="19"/>
    <n v="23"/>
    <x v="1"/>
    <x v="12"/>
    <d v="2010-04-01T00:00:00"/>
    <x v="5"/>
    <s v="35-44"/>
    <n v="4"/>
  </r>
  <r>
    <x v="19"/>
    <n v="23"/>
    <x v="1"/>
    <x v="13"/>
    <d v="2010-08-01T00:00:00"/>
    <x v="5"/>
    <s v="35-44"/>
    <n v="5"/>
  </r>
  <r>
    <x v="19"/>
    <n v="23"/>
    <x v="1"/>
    <x v="14"/>
    <d v="2010-12-01T00:00:00"/>
    <x v="5"/>
    <s v="35-44"/>
    <n v="8"/>
  </r>
  <r>
    <x v="19"/>
    <n v="23"/>
    <x v="1"/>
    <x v="15"/>
    <d v="2010-02-01T00:00:00"/>
    <x v="5"/>
    <s v="35-44"/>
    <n v="3"/>
  </r>
  <r>
    <x v="19"/>
    <n v="23"/>
    <x v="1"/>
    <x v="16"/>
    <d v="2010-01-01T00:00:00"/>
    <x v="5"/>
    <s v="35-44"/>
    <n v="6"/>
  </r>
  <r>
    <x v="19"/>
    <n v="23"/>
    <x v="1"/>
    <x v="17"/>
    <d v="2010-07-01T00:00:00"/>
    <x v="5"/>
    <s v="35-44"/>
    <n v="1"/>
  </r>
  <r>
    <x v="19"/>
    <n v="23"/>
    <x v="1"/>
    <x v="18"/>
    <d v="2010-06-01T00:00:00"/>
    <x v="5"/>
    <s v="35-44"/>
    <n v="4"/>
  </r>
  <r>
    <x v="19"/>
    <n v="23"/>
    <x v="1"/>
    <x v="19"/>
    <d v="2010-03-01T00:00:00"/>
    <x v="5"/>
    <s v="35-44"/>
    <n v="3"/>
  </r>
  <r>
    <x v="19"/>
    <n v="23"/>
    <x v="1"/>
    <x v="20"/>
    <d v="2010-05-01T00:00:00"/>
    <x v="5"/>
    <s v="35-44"/>
    <n v="4"/>
  </r>
  <r>
    <x v="19"/>
    <n v="23"/>
    <x v="1"/>
    <x v="21"/>
    <d v="2010-11-01T00:00:00"/>
    <x v="5"/>
    <s v="35-44"/>
    <n v="5"/>
  </r>
  <r>
    <x v="19"/>
    <n v="23"/>
    <x v="1"/>
    <x v="22"/>
    <d v="2010-10-01T00:00:00"/>
    <x v="5"/>
    <s v="35-44"/>
    <n v="3"/>
  </r>
  <r>
    <x v="19"/>
    <n v="23"/>
    <x v="1"/>
    <x v="23"/>
    <d v="2010-09-01T00:00:00"/>
    <x v="5"/>
    <s v="35-44"/>
    <n v="7"/>
  </r>
  <r>
    <x v="19"/>
    <n v="23"/>
    <x v="1"/>
    <x v="12"/>
    <d v="2010-04-01T00:00:00"/>
    <x v="6"/>
    <s v="45-54"/>
    <n v="8"/>
  </r>
  <r>
    <x v="19"/>
    <n v="23"/>
    <x v="1"/>
    <x v="13"/>
    <d v="2010-08-01T00:00:00"/>
    <x v="6"/>
    <s v="45-54"/>
    <n v="9"/>
  </r>
  <r>
    <x v="19"/>
    <n v="23"/>
    <x v="1"/>
    <x v="14"/>
    <d v="2010-12-01T00:00:00"/>
    <x v="6"/>
    <s v="45-54"/>
    <n v="8"/>
  </r>
  <r>
    <x v="19"/>
    <n v="23"/>
    <x v="1"/>
    <x v="15"/>
    <d v="2010-02-01T00:00:00"/>
    <x v="6"/>
    <s v="45-54"/>
    <n v="8"/>
  </r>
  <r>
    <x v="19"/>
    <n v="23"/>
    <x v="1"/>
    <x v="16"/>
    <d v="2010-01-01T00:00:00"/>
    <x v="6"/>
    <s v="45-54"/>
    <n v="4"/>
  </r>
  <r>
    <x v="19"/>
    <n v="23"/>
    <x v="1"/>
    <x v="17"/>
    <d v="2010-07-01T00:00:00"/>
    <x v="6"/>
    <s v="45-54"/>
    <n v="6"/>
  </r>
  <r>
    <x v="19"/>
    <n v="23"/>
    <x v="1"/>
    <x v="18"/>
    <d v="2010-06-01T00:00:00"/>
    <x v="6"/>
    <s v="45-54"/>
    <n v="2"/>
  </r>
  <r>
    <x v="19"/>
    <n v="23"/>
    <x v="1"/>
    <x v="19"/>
    <d v="2010-03-01T00:00:00"/>
    <x v="6"/>
    <s v="45-54"/>
    <n v="4"/>
  </r>
  <r>
    <x v="19"/>
    <n v="23"/>
    <x v="1"/>
    <x v="20"/>
    <d v="2010-05-01T00:00:00"/>
    <x v="6"/>
    <s v="45-54"/>
    <n v="9"/>
  </r>
  <r>
    <x v="19"/>
    <n v="23"/>
    <x v="1"/>
    <x v="21"/>
    <d v="2010-11-01T00:00:00"/>
    <x v="6"/>
    <s v="45-54"/>
    <n v="6"/>
  </r>
  <r>
    <x v="19"/>
    <n v="23"/>
    <x v="1"/>
    <x v="22"/>
    <d v="2010-10-01T00:00:00"/>
    <x v="6"/>
    <s v="45-54"/>
    <n v="1"/>
  </r>
  <r>
    <x v="19"/>
    <n v="23"/>
    <x v="1"/>
    <x v="23"/>
    <d v="2010-09-01T00:00:00"/>
    <x v="6"/>
    <s v="45-54"/>
    <n v="3"/>
  </r>
  <r>
    <x v="19"/>
    <n v="23"/>
    <x v="1"/>
    <x v="12"/>
    <d v="2010-04-01T00:00:00"/>
    <x v="7"/>
    <s v="5-14"/>
    <n v="3"/>
  </r>
  <r>
    <x v="19"/>
    <n v="23"/>
    <x v="1"/>
    <x v="13"/>
    <d v="2010-08-01T00:00:00"/>
    <x v="7"/>
    <s v="5-14"/>
    <n v="6"/>
  </r>
  <r>
    <x v="19"/>
    <n v="23"/>
    <x v="1"/>
    <x v="14"/>
    <d v="2010-12-01T00:00:00"/>
    <x v="7"/>
    <s v="5-14"/>
    <n v="1"/>
  </r>
  <r>
    <x v="19"/>
    <n v="23"/>
    <x v="1"/>
    <x v="15"/>
    <d v="2010-02-01T00:00:00"/>
    <x v="7"/>
    <s v="5-14"/>
    <n v="6"/>
  </r>
  <r>
    <x v="19"/>
    <n v="23"/>
    <x v="1"/>
    <x v="16"/>
    <d v="2010-01-01T00:00:00"/>
    <x v="7"/>
    <s v="5-14"/>
    <n v="8"/>
  </r>
  <r>
    <x v="19"/>
    <n v="23"/>
    <x v="1"/>
    <x v="17"/>
    <d v="2010-07-01T00:00:00"/>
    <x v="7"/>
    <s v="5-14"/>
    <n v="1"/>
  </r>
  <r>
    <x v="19"/>
    <n v="23"/>
    <x v="1"/>
    <x v="18"/>
    <d v="2010-06-01T00:00:00"/>
    <x v="7"/>
    <s v="5-14"/>
    <n v="3"/>
  </r>
  <r>
    <x v="19"/>
    <n v="23"/>
    <x v="1"/>
    <x v="19"/>
    <d v="2010-03-01T00:00:00"/>
    <x v="7"/>
    <s v="5-14"/>
    <n v="1"/>
  </r>
  <r>
    <x v="19"/>
    <n v="23"/>
    <x v="1"/>
    <x v="20"/>
    <d v="2010-05-01T00:00:00"/>
    <x v="7"/>
    <s v="5-14"/>
    <n v="6"/>
  </r>
  <r>
    <x v="19"/>
    <n v="23"/>
    <x v="1"/>
    <x v="21"/>
    <d v="2010-11-01T00:00:00"/>
    <x v="7"/>
    <s v="5-14"/>
    <n v="7"/>
  </r>
  <r>
    <x v="19"/>
    <n v="23"/>
    <x v="1"/>
    <x v="22"/>
    <d v="2010-10-01T00:00:00"/>
    <x v="7"/>
    <s v="5-14"/>
    <n v="1"/>
  </r>
  <r>
    <x v="19"/>
    <n v="23"/>
    <x v="1"/>
    <x v="23"/>
    <d v="2010-09-01T00:00:00"/>
    <x v="7"/>
    <s v="5-14"/>
    <n v="1"/>
  </r>
  <r>
    <x v="19"/>
    <n v="23"/>
    <x v="1"/>
    <x v="12"/>
    <d v="2010-04-01T00:00:00"/>
    <x v="8"/>
    <s v="55-64"/>
    <n v="7"/>
  </r>
  <r>
    <x v="19"/>
    <n v="23"/>
    <x v="1"/>
    <x v="13"/>
    <d v="2010-08-01T00:00:00"/>
    <x v="8"/>
    <s v="55-64"/>
    <n v="1"/>
  </r>
  <r>
    <x v="19"/>
    <n v="23"/>
    <x v="1"/>
    <x v="14"/>
    <d v="2010-12-01T00:00:00"/>
    <x v="8"/>
    <s v="55-64"/>
    <n v="1"/>
  </r>
  <r>
    <x v="19"/>
    <n v="23"/>
    <x v="1"/>
    <x v="15"/>
    <d v="2010-02-01T00:00:00"/>
    <x v="8"/>
    <s v="55-64"/>
    <n v="2"/>
  </r>
  <r>
    <x v="19"/>
    <n v="23"/>
    <x v="1"/>
    <x v="16"/>
    <d v="2010-01-01T00:00:00"/>
    <x v="8"/>
    <s v="55-64"/>
    <n v="5"/>
  </r>
  <r>
    <x v="19"/>
    <n v="23"/>
    <x v="1"/>
    <x v="17"/>
    <d v="2010-07-01T00:00:00"/>
    <x v="8"/>
    <s v="55-64"/>
    <n v="9"/>
  </r>
  <r>
    <x v="19"/>
    <n v="23"/>
    <x v="1"/>
    <x v="18"/>
    <d v="2010-06-01T00:00:00"/>
    <x v="8"/>
    <s v="55-64"/>
    <n v="4"/>
  </r>
  <r>
    <x v="19"/>
    <n v="23"/>
    <x v="1"/>
    <x v="19"/>
    <d v="2010-03-01T00:00:00"/>
    <x v="8"/>
    <s v="55-64"/>
    <n v="6"/>
  </r>
  <r>
    <x v="19"/>
    <n v="23"/>
    <x v="1"/>
    <x v="20"/>
    <d v="2010-05-01T00:00:00"/>
    <x v="8"/>
    <s v="55-64"/>
    <n v="5"/>
  </r>
  <r>
    <x v="19"/>
    <n v="23"/>
    <x v="1"/>
    <x v="21"/>
    <d v="2010-11-01T00:00:00"/>
    <x v="8"/>
    <s v="55-64"/>
    <n v="5"/>
  </r>
  <r>
    <x v="19"/>
    <n v="23"/>
    <x v="1"/>
    <x v="22"/>
    <d v="2010-10-01T00:00:00"/>
    <x v="8"/>
    <s v="55-64"/>
    <n v="5"/>
  </r>
  <r>
    <x v="19"/>
    <n v="23"/>
    <x v="1"/>
    <x v="23"/>
    <d v="2010-09-01T00:00:00"/>
    <x v="8"/>
    <s v="55-64"/>
    <n v="9"/>
  </r>
  <r>
    <x v="19"/>
    <n v="23"/>
    <x v="1"/>
    <x v="12"/>
    <d v="2010-04-01T00:00:00"/>
    <x v="9"/>
    <s v="65-74"/>
    <n v="4"/>
  </r>
  <r>
    <x v="19"/>
    <n v="23"/>
    <x v="1"/>
    <x v="13"/>
    <d v="2010-08-01T00:00:00"/>
    <x v="9"/>
    <s v="65-74"/>
    <n v="4"/>
  </r>
  <r>
    <x v="19"/>
    <n v="23"/>
    <x v="1"/>
    <x v="14"/>
    <d v="2010-12-01T00:00:00"/>
    <x v="9"/>
    <s v="65-74"/>
    <n v="7"/>
  </r>
  <r>
    <x v="19"/>
    <n v="23"/>
    <x v="1"/>
    <x v="15"/>
    <d v="2010-02-01T00:00:00"/>
    <x v="9"/>
    <s v="65-74"/>
    <n v="7"/>
  </r>
  <r>
    <x v="19"/>
    <n v="23"/>
    <x v="1"/>
    <x v="16"/>
    <d v="2010-01-01T00:00:00"/>
    <x v="9"/>
    <s v="65-74"/>
    <n v="2"/>
  </r>
  <r>
    <x v="19"/>
    <n v="23"/>
    <x v="1"/>
    <x v="17"/>
    <d v="2010-07-01T00:00:00"/>
    <x v="9"/>
    <s v="65-74"/>
    <n v="7"/>
  </r>
  <r>
    <x v="19"/>
    <n v="23"/>
    <x v="1"/>
    <x v="18"/>
    <d v="2010-06-01T00:00:00"/>
    <x v="9"/>
    <s v="65-74"/>
    <n v="2"/>
  </r>
  <r>
    <x v="19"/>
    <n v="23"/>
    <x v="1"/>
    <x v="19"/>
    <d v="2010-03-01T00:00:00"/>
    <x v="9"/>
    <s v="65-74"/>
    <n v="4"/>
  </r>
  <r>
    <x v="19"/>
    <n v="23"/>
    <x v="1"/>
    <x v="20"/>
    <d v="2010-05-01T00:00:00"/>
    <x v="9"/>
    <s v="65-74"/>
    <n v="5"/>
  </r>
  <r>
    <x v="19"/>
    <n v="23"/>
    <x v="1"/>
    <x v="21"/>
    <d v="2010-11-01T00:00:00"/>
    <x v="9"/>
    <s v="65-74"/>
    <n v="3"/>
  </r>
  <r>
    <x v="19"/>
    <n v="23"/>
    <x v="1"/>
    <x v="22"/>
    <d v="2010-10-01T00:00:00"/>
    <x v="9"/>
    <s v="65-74"/>
    <n v="8"/>
  </r>
  <r>
    <x v="19"/>
    <n v="23"/>
    <x v="1"/>
    <x v="23"/>
    <d v="2010-09-01T00:00:00"/>
    <x v="9"/>
    <s v="65-74"/>
    <n v="3"/>
  </r>
  <r>
    <x v="19"/>
    <n v="23"/>
    <x v="1"/>
    <x v="12"/>
    <d v="2010-04-01T00:00:00"/>
    <x v="10"/>
    <s v="75-84"/>
    <n v="7"/>
  </r>
  <r>
    <x v="19"/>
    <n v="23"/>
    <x v="1"/>
    <x v="13"/>
    <d v="2010-08-01T00:00:00"/>
    <x v="10"/>
    <s v="75-84"/>
    <n v="4"/>
  </r>
  <r>
    <x v="19"/>
    <n v="23"/>
    <x v="1"/>
    <x v="14"/>
    <d v="2010-12-01T00:00:00"/>
    <x v="10"/>
    <s v="75-84"/>
    <n v="2"/>
  </r>
  <r>
    <x v="19"/>
    <n v="23"/>
    <x v="1"/>
    <x v="15"/>
    <d v="2010-02-01T00:00:00"/>
    <x v="10"/>
    <s v="75-84"/>
    <n v="8"/>
  </r>
  <r>
    <x v="19"/>
    <n v="23"/>
    <x v="1"/>
    <x v="16"/>
    <d v="2010-01-01T00:00:00"/>
    <x v="10"/>
    <s v="75-84"/>
    <n v="8"/>
  </r>
  <r>
    <x v="19"/>
    <n v="23"/>
    <x v="1"/>
    <x v="17"/>
    <d v="2010-07-01T00:00:00"/>
    <x v="10"/>
    <s v="75-84"/>
    <n v="9"/>
  </r>
  <r>
    <x v="19"/>
    <n v="23"/>
    <x v="1"/>
    <x v="18"/>
    <d v="2010-06-01T00:00:00"/>
    <x v="10"/>
    <s v="75-84"/>
    <n v="8"/>
  </r>
  <r>
    <x v="19"/>
    <n v="23"/>
    <x v="1"/>
    <x v="19"/>
    <d v="2010-03-01T00:00:00"/>
    <x v="10"/>
    <s v="75-84"/>
    <n v="4"/>
  </r>
  <r>
    <x v="19"/>
    <n v="23"/>
    <x v="1"/>
    <x v="20"/>
    <d v="2010-05-01T00:00:00"/>
    <x v="10"/>
    <s v="75-84"/>
    <n v="1"/>
  </r>
  <r>
    <x v="19"/>
    <n v="23"/>
    <x v="1"/>
    <x v="21"/>
    <d v="2010-11-01T00:00:00"/>
    <x v="10"/>
    <s v="75-84"/>
    <n v="4"/>
  </r>
  <r>
    <x v="19"/>
    <n v="23"/>
    <x v="1"/>
    <x v="22"/>
    <d v="2010-10-01T00:00:00"/>
    <x v="10"/>
    <s v="75-84"/>
    <n v="7"/>
  </r>
  <r>
    <x v="19"/>
    <n v="23"/>
    <x v="1"/>
    <x v="23"/>
    <d v="2010-09-01T00:00:00"/>
    <x v="10"/>
    <s v="75-84"/>
    <n v="4"/>
  </r>
  <r>
    <x v="19"/>
    <n v="23"/>
    <x v="1"/>
    <x v="12"/>
    <d v="2010-04-01T00:00:00"/>
    <x v="11"/>
    <s v="85+"/>
    <n v="8"/>
  </r>
  <r>
    <x v="19"/>
    <n v="23"/>
    <x v="1"/>
    <x v="17"/>
    <d v="2010-07-01T00:00:00"/>
    <x v="11"/>
    <s v="85+"/>
    <n v="3"/>
  </r>
  <r>
    <x v="19"/>
    <n v="23"/>
    <x v="1"/>
    <x v="18"/>
    <d v="2010-06-01T00:00:00"/>
    <x v="11"/>
    <s v="85+"/>
    <n v="9"/>
  </r>
  <r>
    <x v="19"/>
    <n v="23"/>
    <x v="1"/>
    <x v="21"/>
    <d v="2010-11-01T00:00:00"/>
    <x v="11"/>
    <s v="85+"/>
    <n v="3"/>
  </r>
  <r>
    <x v="19"/>
    <n v="23"/>
    <x v="1"/>
    <x v="23"/>
    <d v="2010-09-01T00:00:00"/>
    <x v="11"/>
    <s v="85+"/>
    <n v="6"/>
  </r>
  <r>
    <x v="20"/>
    <n v="24"/>
    <x v="1"/>
    <x v="12"/>
    <d v="2010-04-01T00:00:00"/>
    <x v="2"/>
    <s v="NS"/>
    <n v="7"/>
  </r>
  <r>
    <x v="20"/>
    <n v="24"/>
    <x v="1"/>
    <x v="13"/>
    <d v="2010-08-01T00:00:00"/>
    <x v="2"/>
    <s v="NS"/>
    <n v="6"/>
  </r>
  <r>
    <x v="20"/>
    <n v="24"/>
    <x v="1"/>
    <x v="14"/>
    <d v="2010-12-01T00:00:00"/>
    <x v="2"/>
    <s v="NS"/>
    <n v="7"/>
  </r>
  <r>
    <x v="20"/>
    <n v="24"/>
    <x v="1"/>
    <x v="15"/>
    <d v="2010-02-01T00:00:00"/>
    <x v="2"/>
    <s v="NS"/>
    <n v="7"/>
  </r>
  <r>
    <x v="20"/>
    <n v="24"/>
    <x v="1"/>
    <x v="16"/>
    <d v="2010-01-01T00:00:00"/>
    <x v="2"/>
    <s v="NS"/>
    <n v="1"/>
  </r>
  <r>
    <x v="20"/>
    <n v="24"/>
    <x v="1"/>
    <x v="17"/>
    <d v="2010-07-01T00:00:00"/>
    <x v="2"/>
    <s v="NS"/>
    <n v="2"/>
  </r>
  <r>
    <x v="20"/>
    <n v="24"/>
    <x v="1"/>
    <x v="18"/>
    <d v="2010-06-01T00:00:00"/>
    <x v="2"/>
    <s v="NS"/>
    <n v="3"/>
  </r>
  <r>
    <x v="20"/>
    <n v="24"/>
    <x v="1"/>
    <x v="19"/>
    <d v="2010-03-01T00:00:00"/>
    <x v="2"/>
    <s v="NS"/>
    <n v="5"/>
  </r>
  <r>
    <x v="20"/>
    <n v="24"/>
    <x v="1"/>
    <x v="20"/>
    <d v="2010-05-01T00:00:00"/>
    <x v="2"/>
    <s v="NS"/>
    <n v="4"/>
  </r>
  <r>
    <x v="20"/>
    <n v="24"/>
    <x v="1"/>
    <x v="21"/>
    <d v="2010-11-01T00:00:00"/>
    <x v="2"/>
    <s v="NS"/>
    <n v="6"/>
  </r>
  <r>
    <x v="20"/>
    <n v="24"/>
    <x v="1"/>
    <x v="22"/>
    <d v="2010-10-01T00:00:00"/>
    <x v="2"/>
    <s v="NS"/>
    <n v="8"/>
  </r>
  <r>
    <x v="20"/>
    <n v="24"/>
    <x v="1"/>
    <x v="23"/>
    <d v="2010-09-01T00:00:00"/>
    <x v="2"/>
    <s v="NS"/>
    <n v="6"/>
  </r>
  <r>
    <x v="20"/>
    <n v="24"/>
    <x v="1"/>
    <x v="16"/>
    <d v="2010-01-01T00:00:00"/>
    <x v="8"/>
    <s v="55-64"/>
    <n v="13"/>
  </r>
  <r>
    <x v="20"/>
    <n v="24"/>
    <x v="1"/>
    <x v="23"/>
    <d v="2010-09-01T00:00:00"/>
    <x v="9"/>
    <s v="65-74"/>
    <n v="13"/>
  </r>
  <r>
    <x v="20"/>
    <n v="24"/>
    <x v="1"/>
    <x v="20"/>
    <d v="2010-05-01T00:00:00"/>
    <x v="10"/>
    <s v="75-84"/>
    <n v="14"/>
  </r>
  <r>
    <x v="20"/>
    <n v="24"/>
    <x v="1"/>
    <x v="15"/>
    <d v="2010-02-01T00:00:00"/>
    <x v="9"/>
    <s v="65-74"/>
    <n v="15"/>
  </r>
  <r>
    <x v="20"/>
    <n v="24"/>
    <x v="1"/>
    <x v="13"/>
    <d v="2010-08-01T00:00:00"/>
    <x v="10"/>
    <s v="75-84"/>
    <n v="15"/>
  </r>
  <r>
    <x v="20"/>
    <n v="24"/>
    <x v="1"/>
    <x v="17"/>
    <d v="2010-07-01T00:00:00"/>
    <x v="10"/>
    <s v="75-84"/>
    <n v="15"/>
  </r>
  <r>
    <x v="20"/>
    <n v="24"/>
    <x v="1"/>
    <x v="22"/>
    <d v="2010-10-01T00:00:00"/>
    <x v="10"/>
    <s v="75-84"/>
    <n v="15"/>
  </r>
  <r>
    <x v="20"/>
    <n v="24"/>
    <x v="1"/>
    <x v="14"/>
    <d v="2010-12-01T00:00:00"/>
    <x v="9"/>
    <s v="65-74"/>
    <n v="16"/>
  </r>
  <r>
    <x v="20"/>
    <n v="24"/>
    <x v="1"/>
    <x v="23"/>
    <d v="2010-09-01T00:00:00"/>
    <x v="10"/>
    <s v="75-84"/>
    <n v="17"/>
  </r>
  <r>
    <x v="20"/>
    <n v="24"/>
    <x v="1"/>
    <x v="21"/>
    <d v="2010-11-01T00:00:00"/>
    <x v="9"/>
    <s v="65-74"/>
    <n v="18"/>
  </r>
  <r>
    <x v="20"/>
    <n v="24"/>
    <x v="1"/>
    <x v="14"/>
    <d v="2010-12-01T00:00:00"/>
    <x v="10"/>
    <s v="75-84"/>
    <n v="21"/>
  </r>
  <r>
    <x v="20"/>
    <n v="24"/>
    <x v="1"/>
    <x v="16"/>
    <d v="2010-01-01T00:00:00"/>
    <x v="10"/>
    <s v="75-84"/>
    <n v="21"/>
  </r>
  <r>
    <x v="20"/>
    <n v="24"/>
    <x v="1"/>
    <x v="21"/>
    <d v="2010-11-01T00:00:00"/>
    <x v="10"/>
    <s v="75-84"/>
    <n v="23"/>
  </r>
  <r>
    <x v="20"/>
    <n v="24"/>
    <x v="1"/>
    <x v="17"/>
    <d v="2010-07-01T00:00:00"/>
    <x v="11"/>
    <s v="85+"/>
    <n v="23"/>
  </r>
  <r>
    <x v="20"/>
    <n v="24"/>
    <x v="1"/>
    <x v="18"/>
    <d v="2010-06-01T00:00:00"/>
    <x v="11"/>
    <s v="85+"/>
    <n v="24"/>
  </r>
  <r>
    <x v="20"/>
    <n v="24"/>
    <x v="1"/>
    <x v="15"/>
    <d v="2010-02-01T00:00:00"/>
    <x v="10"/>
    <s v="75-84"/>
    <n v="26"/>
  </r>
  <r>
    <x v="20"/>
    <n v="24"/>
    <x v="1"/>
    <x v="19"/>
    <d v="2010-03-01T00:00:00"/>
    <x v="10"/>
    <s v="75-84"/>
    <n v="26"/>
  </r>
  <r>
    <x v="20"/>
    <n v="24"/>
    <x v="1"/>
    <x v="22"/>
    <d v="2010-10-01T00:00:00"/>
    <x v="11"/>
    <s v="85+"/>
    <n v="26"/>
  </r>
  <r>
    <x v="20"/>
    <n v="24"/>
    <x v="1"/>
    <x v="18"/>
    <d v="2010-06-01T00:00:00"/>
    <x v="10"/>
    <s v="75-84"/>
    <n v="27"/>
  </r>
  <r>
    <x v="20"/>
    <n v="24"/>
    <x v="1"/>
    <x v="23"/>
    <d v="2010-09-01T00:00:00"/>
    <x v="11"/>
    <s v="85+"/>
    <n v="31"/>
  </r>
  <r>
    <x v="20"/>
    <n v="24"/>
    <x v="1"/>
    <x v="12"/>
    <d v="2010-04-01T00:00:00"/>
    <x v="10"/>
    <s v="75-84"/>
    <n v="32"/>
  </r>
  <r>
    <x v="20"/>
    <n v="24"/>
    <x v="1"/>
    <x v="20"/>
    <d v="2010-05-01T00:00:00"/>
    <x v="11"/>
    <s v="85+"/>
    <n v="32"/>
  </r>
  <r>
    <x v="20"/>
    <n v="24"/>
    <x v="1"/>
    <x v="13"/>
    <d v="2010-08-01T00:00:00"/>
    <x v="11"/>
    <s v="85+"/>
    <n v="35"/>
  </r>
  <r>
    <x v="20"/>
    <n v="24"/>
    <x v="1"/>
    <x v="21"/>
    <d v="2010-11-01T00:00:00"/>
    <x v="11"/>
    <s v="85+"/>
    <n v="35"/>
  </r>
  <r>
    <x v="20"/>
    <n v="24"/>
    <x v="1"/>
    <x v="15"/>
    <d v="2010-02-01T00:00:00"/>
    <x v="11"/>
    <s v="85+"/>
    <n v="37"/>
  </r>
  <r>
    <x v="20"/>
    <n v="24"/>
    <x v="1"/>
    <x v="14"/>
    <d v="2010-12-01T00:00:00"/>
    <x v="11"/>
    <s v="85+"/>
    <n v="38"/>
  </r>
  <r>
    <x v="20"/>
    <n v="24"/>
    <x v="1"/>
    <x v="16"/>
    <d v="2010-01-01T00:00:00"/>
    <x v="11"/>
    <s v="85+"/>
    <n v="39"/>
  </r>
  <r>
    <x v="20"/>
    <n v="24"/>
    <x v="1"/>
    <x v="12"/>
    <d v="2010-04-01T00:00:00"/>
    <x v="11"/>
    <s v="85+"/>
    <n v="40"/>
  </r>
  <r>
    <x v="20"/>
    <n v="24"/>
    <x v="1"/>
    <x v="19"/>
    <d v="2010-03-01T00:00:00"/>
    <x v="11"/>
    <s v="85+"/>
    <n v="52"/>
  </r>
  <r>
    <x v="20"/>
    <n v="24"/>
    <x v="1"/>
    <x v="12"/>
    <d v="2010-04-01T00:00:00"/>
    <x v="0"/>
    <s v="0-1"/>
    <n v="4"/>
  </r>
  <r>
    <x v="20"/>
    <n v="24"/>
    <x v="1"/>
    <x v="13"/>
    <d v="2010-08-01T00:00:00"/>
    <x v="0"/>
    <s v="0-1"/>
    <n v="4"/>
  </r>
  <r>
    <x v="20"/>
    <n v="24"/>
    <x v="1"/>
    <x v="14"/>
    <d v="2010-12-01T00:00:00"/>
    <x v="0"/>
    <s v="0-1"/>
    <n v="7"/>
  </r>
  <r>
    <x v="20"/>
    <n v="24"/>
    <x v="1"/>
    <x v="15"/>
    <d v="2010-02-01T00:00:00"/>
    <x v="0"/>
    <s v="0-1"/>
    <n v="5"/>
  </r>
  <r>
    <x v="20"/>
    <n v="24"/>
    <x v="1"/>
    <x v="16"/>
    <d v="2010-01-01T00:00:00"/>
    <x v="0"/>
    <s v="0-1"/>
    <n v="1"/>
  </r>
  <r>
    <x v="20"/>
    <n v="24"/>
    <x v="1"/>
    <x v="17"/>
    <d v="2010-07-01T00:00:00"/>
    <x v="0"/>
    <s v="0-1"/>
    <n v="8"/>
  </r>
  <r>
    <x v="20"/>
    <n v="24"/>
    <x v="1"/>
    <x v="18"/>
    <d v="2010-06-01T00:00:00"/>
    <x v="0"/>
    <s v="0-1"/>
    <n v="6"/>
  </r>
  <r>
    <x v="20"/>
    <n v="24"/>
    <x v="1"/>
    <x v="19"/>
    <d v="2010-03-01T00:00:00"/>
    <x v="0"/>
    <s v="0-1"/>
    <n v="6"/>
  </r>
  <r>
    <x v="20"/>
    <n v="24"/>
    <x v="1"/>
    <x v="20"/>
    <d v="2010-05-01T00:00:00"/>
    <x v="0"/>
    <s v="0-1"/>
    <n v="2"/>
  </r>
  <r>
    <x v="20"/>
    <n v="24"/>
    <x v="1"/>
    <x v="21"/>
    <d v="2010-11-01T00:00:00"/>
    <x v="0"/>
    <s v="0-1"/>
    <n v="3"/>
  </r>
  <r>
    <x v="20"/>
    <n v="24"/>
    <x v="1"/>
    <x v="22"/>
    <d v="2010-10-01T00:00:00"/>
    <x v="0"/>
    <s v="0-1"/>
    <n v="7"/>
  </r>
  <r>
    <x v="20"/>
    <n v="24"/>
    <x v="1"/>
    <x v="23"/>
    <d v="2010-09-01T00:00:00"/>
    <x v="0"/>
    <s v="0-1"/>
    <n v="2"/>
  </r>
  <r>
    <x v="20"/>
    <n v="24"/>
    <x v="1"/>
    <x v="12"/>
    <d v="2010-04-01T00:00:00"/>
    <x v="1"/>
    <s v="1-4"/>
    <n v="1"/>
  </r>
  <r>
    <x v="20"/>
    <n v="24"/>
    <x v="1"/>
    <x v="13"/>
    <d v="2010-08-01T00:00:00"/>
    <x v="1"/>
    <s v="1-4"/>
    <n v="4"/>
  </r>
  <r>
    <x v="20"/>
    <n v="24"/>
    <x v="1"/>
    <x v="14"/>
    <d v="2010-12-01T00:00:00"/>
    <x v="1"/>
    <s v="1-4"/>
    <n v="6"/>
  </r>
  <r>
    <x v="20"/>
    <n v="24"/>
    <x v="1"/>
    <x v="15"/>
    <d v="2010-02-01T00:00:00"/>
    <x v="1"/>
    <s v="1-4"/>
    <n v="3"/>
  </r>
  <r>
    <x v="20"/>
    <n v="24"/>
    <x v="1"/>
    <x v="16"/>
    <d v="2010-01-01T00:00:00"/>
    <x v="1"/>
    <s v="1-4"/>
    <n v="1"/>
  </r>
  <r>
    <x v="20"/>
    <n v="24"/>
    <x v="1"/>
    <x v="17"/>
    <d v="2010-07-01T00:00:00"/>
    <x v="1"/>
    <s v="1-4"/>
    <n v="6"/>
  </r>
  <r>
    <x v="20"/>
    <n v="24"/>
    <x v="1"/>
    <x v="18"/>
    <d v="2010-06-01T00:00:00"/>
    <x v="1"/>
    <s v="1-4"/>
    <n v="7"/>
  </r>
  <r>
    <x v="20"/>
    <n v="24"/>
    <x v="1"/>
    <x v="19"/>
    <d v="2010-03-01T00:00:00"/>
    <x v="1"/>
    <s v="1-4"/>
    <n v="4"/>
  </r>
  <r>
    <x v="20"/>
    <n v="24"/>
    <x v="1"/>
    <x v="20"/>
    <d v="2010-05-01T00:00:00"/>
    <x v="1"/>
    <s v="1-4"/>
    <n v="8"/>
  </r>
  <r>
    <x v="20"/>
    <n v="24"/>
    <x v="1"/>
    <x v="21"/>
    <d v="2010-11-01T00:00:00"/>
    <x v="1"/>
    <s v="1-4"/>
    <n v="1"/>
  </r>
  <r>
    <x v="20"/>
    <n v="24"/>
    <x v="1"/>
    <x v="22"/>
    <d v="2010-10-01T00:00:00"/>
    <x v="1"/>
    <s v="1-4"/>
    <n v="7"/>
  </r>
  <r>
    <x v="20"/>
    <n v="24"/>
    <x v="1"/>
    <x v="23"/>
    <d v="2010-09-01T00:00:00"/>
    <x v="1"/>
    <s v="1-4"/>
    <n v="9"/>
  </r>
  <r>
    <x v="20"/>
    <n v="24"/>
    <x v="1"/>
    <x v="12"/>
    <d v="2010-04-01T00:00:00"/>
    <x v="3"/>
    <s v="15-24"/>
    <n v="1"/>
  </r>
  <r>
    <x v="20"/>
    <n v="24"/>
    <x v="1"/>
    <x v="13"/>
    <d v="2010-08-01T00:00:00"/>
    <x v="3"/>
    <s v="15-24"/>
    <n v="7"/>
  </r>
  <r>
    <x v="20"/>
    <n v="24"/>
    <x v="1"/>
    <x v="14"/>
    <d v="2010-12-01T00:00:00"/>
    <x v="3"/>
    <s v="15-24"/>
    <n v="6"/>
  </r>
  <r>
    <x v="20"/>
    <n v="24"/>
    <x v="1"/>
    <x v="15"/>
    <d v="2010-02-01T00:00:00"/>
    <x v="3"/>
    <s v="15-24"/>
    <n v="7"/>
  </r>
  <r>
    <x v="20"/>
    <n v="24"/>
    <x v="1"/>
    <x v="16"/>
    <d v="2010-01-01T00:00:00"/>
    <x v="3"/>
    <s v="15-24"/>
    <n v="5"/>
  </r>
  <r>
    <x v="20"/>
    <n v="24"/>
    <x v="1"/>
    <x v="17"/>
    <d v="2010-07-01T00:00:00"/>
    <x v="3"/>
    <s v="15-24"/>
    <n v="9"/>
  </r>
  <r>
    <x v="20"/>
    <n v="24"/>
    <x v="1"/>
    <x v="18"/>
    <d v="2010-06-01T00:00:00"/>
    <x v="3"/>
    <s v="15-24"/>
    <n v="9"/>
  </r>
  <r>
    <x v="20"/>
    <n v="24"/>
    <x v="1"/>
    <x v="19"/>
    <d v="2010-03-01T00:00:00"/>
    <x v="3"/>
    <s v="15-24"/>
    <n v="5"/>
  </r>
  <r>
    <x v="20"/>
    <n v="24"/>
    <x v="1"/>
    <x v="20"/>
    <d v="2010-05-01T00:00:00"/>
    <x v="3"/>
    <s v="15-24"/>
    <n v="8"/>
  </r>
  <r>
    <x v="20"/>
    <n v="24"/>
    <x v="1"/>
    <x v="21"/>
    <d v="2010-11-01T00:00:00"/>
    <x v="3"/>
    <s v="15-24"/>
    <n v="9"/>
  </r>
  <r>
    <x v="20"/>
    <n v="24"/>
    <x v="1"/>
    <x v="22"/>
    <d v="2010-10-01T00:00:00"/>
    <x v="3"/>
    <s v="15-24"/>
    <n v="2"/>
  </r>
  <r>
    <x v="20"/>
    <n v="24"/>
    <x v="1"/>
    <x v="23"/>
    <d v="2010-09-01T00:00:00"/>
    <x v="3"/>
    <s v="15-24"/>
    <n v="8"/>
  </r>
  <r>
    <x v="20"/>
    <n v="24"/>
    <x v="1"/>
    <x v="12"/>
    <d v="2010-04-01T00:00:00"/>
    <x v="4"/>
    <s v="25-34"/>
    <n v="4"/>
  </r>
  <r>
    <x v="20"/>
    <n v="24"/>
    <x v="1"/>
    <x v="13"/>
    <d v="2010-08-01T00:00:00"/>
    <x v="4"/>
    <s v="25-34"/>
    <n v="2"/>
  </r>
  <r>
    <x v="20"/>
    <n v="24"/>
    <x v="1"/>
    <x v="14"/>
    <d v="2010-12-01T00:00:00"/>
    <x v="4"/>
    <s v="25-34"/>
    <n v="6"/>
  </r>
  <r>
    <x v="20"/>
    <n v="24"/>
    <x v="1"/>
    <x v="15"/>
    <d v="2010-02-01T00:00:00"/>
    <x v="4"/>
    <s v="25-34"/>
    <n v="1"/>
  </r>
  <r>
    <x v="20"/>
    <n v="24"/>
    <x v="1"/>
    <x v="16"/>
    <d v="2010-01-01T00:00:00"/>
    <x v="4"/>
    <s v="25-34"/>
    <n v="8"/>
  </r>
  <r>
    <x v="20"/>
    <n v="24"/>
    <x v="1"/>
    <x v="17"/>
    <d v="2010-07-01T00:00:00"/>
    <x v="4"/>
    <s v="25-34"/>
    <n v="9"/>
  </r>
  <r>
    <x v="20"/>
    <n v="24"/>
    <x v="1"/>
    <x v="18"/>
    <d v="2010-06-01T00:00:00"/>
    <x v="4"/>
    <s v="25-34"/>
    <n v="7"/>
  </r>
  <r>
    <x v="20"/>
    <n v="24"/>
    <x v="1"/>
    <x v="19"/>
    <d v="2010-03-01T00:00:00"/>
    <x v="4"/>
    <s v="25-34"/>
    <n v="8"/>
  </r>
  <r>
    <x v="20"/>
    <n v="24"/>
    <x v="1"/>
    <x v="20"/>
    <d v="2010-05-01T00:00:00"/>
    <x v="4"/>
    <s v="25-34"/>
    <n v="9"/>
  </r>
  <r>
    <x v="20"/>
    <n v="24"/>
    <x v="1"/>
    <x v="21"/>
    <d v="2010-11-01T00:00:00"/>
    <x v="4"/>
    <s v="25-34"/>
    <n v="4"/>
  </r>
  <r>
    <x v="20"/>
    <n v="24"/>
    <x v="1"/>
    <x v="22"/>
    <d v="2010-10-01T00:00:00"/>
    <x v="4"/>
    <s v="25-34"/>
    <n v="2"/>
  </r>
  <r>
    <x v="20"/>
    <n v="24"/>
    <x v="1"/>
    <x v="23"/>
    <d v="2010-09-01T00:00:00"/>
    <x v="4"/>
    <s v="25-34"/>
    <n v="6"/>
  </r>
  <r>
    <x v="20"/>
    <n v="24"/>
    <x v="1"/>
    <x v="12"/>
    <d v="2010-04-01T00:00:00"/>
    <x v="5"/>
    <s v="35-44"/>
    <n v="5"/>
  </r>
  <r>
    <x v="20"/>
    <n v="24"/>
    <x v="1"/>
    <x v="13"/>
    <d v="2010-08-01T00:00:00"/>
    <x v="5"/>
    <s v="35-44"/>
    <n v="6"/>
  </r>
  <r>
    <x v="20"/>
    <n v="24"/>
    <x v="1"/>
    <x v="14"/>
    <d v="2010-12-01T00:00:00"/>
    <x v="5"/>
    <s v="35-44"/>
    <n v="8"/>
  </r>
  <r>
    <x v="20"/>
    <n v="24"/>
    <x v="1"/>
    <x v="15"/>
    <d v="2010-02-01T00:00:00"/>
    <x v="5"/>
    <s v="35-44"/>
    <n v="6"/>
  </r>
  <r>
    <x v="20"/>
    <n v="24"/>
    <x v="1"/>
    <x v="16"/>
    <d v="2010-01-01T00:00:00"/>
    <x v="5"/>
    <s v="35-44"/>
    <n v="5"/>
  </r>
  <r>
    <x v="20"/>
    <n v="24"/>
    <x v="1"/>
    <x v="17"/>
    <d v="2010-07-01T00:00:00"/>
    <x v="5"/>
    <s v="35-44"/>
    <n v="3"/>
  </r>
  <r>
    <x v="20"/>
    <n v="24"/>
    <x v="1"/>
    <x v="18"/>
    <d v="2010-06-01T00:00:00"/>
    <x v="5"/>
    <s v="35-44"/>
    <n v="1"/>
  </r>
  <r>
    <x v="20"/>
    <n v="24"/>
    <x v="1"/>
    <x v="19"/>
    <d v="2010-03-01T00:00:00"/>
    <x v="5"/>
    <s v="35-44"/>
    <n v="7"/>
  </r>
  <r>
    <x v="20"/>
    <n v="24"/>
    <x v="1"/>
    <x v="20"/>
    <d v="2010-05-01T00:00:00"/>
    <x v="5"/>
    <s v="35-44"/>
    <n v="3"/>
  </r>
  <r>
    <x v="20"/>
    <n v="24"/>
    <x v="1"/>
    <x v="21"/>
    <d v="2010-11-01T00:00:00"/>
    <x v="5"/>
    <s v="35-44"/>
    <n v="8"/>
  </r>
  <r>
    <x v="20"/>
    <n v="24"/>
    <x v="1"/>
    <x v="22"/>
    <d v="2010-10-01T00:00:00"/>
    <x v="5"/>
    <s v="35-44"/>
    <n v="3"/>
  </r>
  <r>
    <x v="20"/>
    <n v="24"/>
    <x v="1"/>
    <x v="23"/>
    <d v="2010-09-01T00:00:00"/>
    <x v="5"/>
    <s v="35-44"/>
    <n v="3"/>
  </r>
  <r>
    <x v="20"/>
    <n v="24"/>
    <x v="1"/>
    <x v="12"/>
    <d v="2010-04-01T00:00:00"/>
    <x v="6"/>
    <s v="45-54"/>
    <n v="5"/>
  </r>
  <r>
    <x v="20"/>
    <n v="24"/>
    <x v="1"/>
    <x v="13"/>
    <d v="2010-08-01T00:00:00"/>
    <x v="6"/>
    <s v="45-54"/>
    <n v="2"/>
  </r>
  <r>
    <x v="20"/>
    <n v="24"/>
    <x v="1"/>
    <x v="14"/>
    <d v="2010-12-01T00:00:00"/>
    <x v="6"/>
    <s v="45-54"/>
    <n v="2"/>
  </r>
  <r>
    <x v="20"/>
    <n v="24"/>
    <x v="1"/>
    <x v="15"/>
    <d v="2010-02-01T00:00:00"/>
    <x v="6"/>
    <s v="45-54"/>
    <n v="8"/>
  </r>
  <r>
    <x v="20"/>
    <n v="24"/>
    <x v="1"/>
    <x v="16"/>
    <d v="2010-01-01T00:00:00"/>
    <x v="6"/>
    <s v="45-54"/>
    <n v="5"/>
  </r>
  <r>
    <x v="20"/>
    <n v="24"/>
    <x v="1"/>
    <x v="17"/>
    <d v="2010-07-01T00:00:00"/>
    <x v="6"/>
    <s v="45-54"/>
    <n v="6"/>
  </r>
  <r>
    <x v="20"/>
    <n v="24"/>
    <x v="1"/>
    <x v="18"/>
    <d v="2010-06-01T00:00:00"/>
    <x v="6"/>
    <s v="45-54"/>
    <n v="8"/>
  </r>
  <r>
    <x v="20"/>
    <n v="24"/>
    <x v="1"/>
    <x v="19"/>
    <d v="2010-03-01T00:00:00"/>
    <x v="6"/>
    <s v="45-54"/>
    <n v="4"/>
  </r>
  <r>
    <x v="20"/>
    <n v="24"/>
    <x v="1"/>
    <x v="20"/>
    <d v="2010-05-01T00:00:00"/>
    <x v="6"/>
    <s v="45-54"/>
    <n v="3"/>
  </r>
  <r>
    <x v="20"/>
    <n v="24"/>
    <x v="1"/>
    <x v="21"/>
    <d v="2010-11-01T00:00:00"/>
    <x v="6"/>
    <s v="45-54"/>
    <n v="4"/>
  </r>
  <r>
    <x v="20"/>
    <n v="24"/>
    <x v="1"/>
    <x v="22"/>
    <d v="2010-10-01T00:00:00"/>
    <x v="6"/>
    <s v="45-54"/>
    <n v="6"/>
  </r>
  <r>
    <x v="20"/>
    <n v="24"/>
    <x v="1"/>
    <x v="23"/>
    <d v="2010-09-01T00:00:00"/>
    <x v="6"/>
    <s v="45-54"/>
    <n v="9"/>
  </r>
  <r>
    <x v="20"/>
    <n v="24"/>
    <x v="1"/>
    <x v="12"/>
    <d v="2010-04-01T00:00:00"/>
    <x v="7"/>
    <s v="5-14"/>
    <n v="5"/>
  </r>
  <r>
    <x v="20"/>
    <n v="24"/>
    <x v="1"/>
    <x v="13"/>
    <d v="2010-08-01T00:00:00"/>
    <x v="7"/>
    <s v="5-14"/>
    <n v="1"/>
  </r>
  <r>
    <x v="20"/>
    <n v="24"/>
    <x v="1"/>
    <x v="14"/>
    <d v="2010-12-01T00:00:00"/>
    <x v="7"/>
    <s v="5-14"/>
    <n v="2"/>
  </r>
  <r>
    <x v="20"/>
    <n v="24"/>
    <x v="1"/>
    <x v="15"/>
    <d v="2010-02-01T00:00:00"/>
    <x v="7"/>
    <s v="5-14"/>
    <n v="8"/>
  </r>
  <r>
    <x v="20"/>
    <n v="24"/>
    <x v="1"/>
    <x v="16"/>
    <d v="2010-01-01T00:00:00"/>
    <x v="7"/>
    <s v="5-14"/>
    <n v="6"/>
  </r>
  <r>
    <x v="20"/>
    <n v="24"/>
    <x v="1"/>
    <x v="17"/>
    <d v="2010-07-01T00:00:00"/>
    <x v="7"/>
    <s v="5-14"/>
    <n v="3"/>
  </r>
  <r>
    <x v="20"/>
    <n v="24"/>
    <x v="1"/>
    <x v="18"/>
    <d v="2010-06-01T00:00:00"/>
    <x v="7"/>
    <s v="5-14"/>
    <n v="3"/>
  </r>
  <r>
    <x v="20"/>
    <n v="24"/>
    <x v="1"/>
    <x v="19"/>
    <d v="2010-03-01T00:00:00"/>
    <x v="7"/>
    <s v="5-14"/>
    <n v="2"/>
  </r>
  <r>
    <x v="20"/>
    <n v="24"/>
    <x v="1"/>
    <x v="20"/>
    <d v="2010-05-01T00:00:00"/>
    <x v="7"/>
    <s v="5-14"/>
    <n v="1"/>
  </r>
  <r>
    <x v="20"/>
    <n v="24"/>
    <x v="1"/>
    <x v="21"/>
    <d v="2010-11-01T00:00:00"/>
    <x v="7"/>
    <s v="5-14"/>
    <n v="2"/>
  </r>
  <r>
    <x v="20"/>
    <n v="24"/>
    <x v="1"/>
    <x v="22"/>
    <d v="2010-10-01T00:00:00"/>
    <x v="7"/>
    <s v="5-14"/>
    <n v="9"/>
  </r>
  <r>
    <x v="20"/>
    <n v="24"/>
    <x v="1"/>
    <x v="23"/>
    <d v="2010-09-01T00:00:00"/>
    <x v="7"/>
    <s v="5-14"/>
    <n v="3"/>
  </r>
  <r>
    <x v="20"/>
    <n v="24"/>
    <x v="1"/>
    <x v="12"/>
    <d v="2010-04-01T00:00:00"/>
    <x v="8"/>
    <s v="55-64"/>
    <n v="7"/>
  </r>
  <r>
    <x v="20"/>
    <n v="24"/>
    <x v="1"/>
    <x v="13"/>
    <d v="2010-08-01T00:00:00"/>
    <x v="8"/>
    <s v="55-64"/>
    <n v="9"/>
  </r>
  <r>
    <x v="20"/>
    <n v="24"/>
    <x v="1"/>
    <x v="14"/>
    <d v="2010-12-01T00:00:00"/>
    <x v="8"/>
    <s v="55-64"/>
    <n v="6"/>
  </r>
  <r>
    <x v="20"/>
    <n v="24"/>
    <x v="1"/>
    <x v="15"/>
    <d v="2010-02-01T00:00:00"/>
    <x v="8"/>
    <s v="55-64"/>
    <n v="7"/>
  </r>
  <r>
    <x v="20"/>
    <n v="24"/>
    <x v="1"/>
    <x v="17"/>
    <d v="2010-07-01T00:00:00"/>
    <x v="8"/>
    <s v="55-64"/>
    <n v="5"/>
  </r>
  <r>
    <x v="20"/>
    <n v="24"/>
    <x v="1"/>
    <x v="18"/>
    <d v="2010-06-01T00:00:00"/>
    <x v="8"/>
    <s v="55-64"/>
    <n v="3"/>
  </r>
  <r>
    <x v="20"/>
    <n v="24"/>
    <x v="1"/>
    <x v="19"/>
    <d v="2010-03-01T00:00:00"/>
    <x v="8"/>
    <s v="55-64"/>
    <n v="1"/>
  </r>
  <r>
    <x v="20"/>
    <n v="24"/>
    <x v="1"/>
    <x v="20"/>
    <d v="2010-05-01T00:00:00"/>
    <x v="8"/>
    <s v="55-64"/>
    <n v="1"/>
  </r>
  <r>
    <x v="20"/>
    <n v="24"/>
    <x v="1"/>
    <x v="21"/>
    <d v="2010-11-01T00:00:00"/>
    <x v="8"/>
    <s v="55-64"/>
    <n v="8"/>
  </r>
  <r>
    <x v="20"/>
    <n v="24"/>
    <x v="1"/>
    <x v="22"/>
    <d v="2010-10-01T00:00:00"/>
    <x v="8"/>
    <s v="55-64"/>
    <n v="4"/>
  </r>
  <r>
    <x v="20"/>
    <n v="24"/>
    <x v="1"/>
    <x v="23"/>
    <d v="2010-09-01T00:00:00"/>
    <x v="8"/>
    <s v="55-64"/>
    <n v="3"/>
  </r>
  <r>
    <x v="20"/>
    <n v="24"/>
    <x v="1"/>
    <x v="12"/>
    <d v="2010-04-01T00:00:00"/>
    <x v="9"/>
    <s v="65-74"/>
    <n v="7"/>
  </r>
  <r>
    <x v="20"/>
    <n v="24"/>
    <x v="1"/>
    <x v="13"/>
    <d v="2010-08-01T00:00:00"/>
    <x v="9"/>
    <s v="65-74"/>
    <n v="8"/>
  </r>
  <r>
    <x v="20"/>
    <n v="24"/>
    <x v="1"/>
    <x v="16"/>
    <d v="2010-01-01T00:00:00"/>
    <x v="9"/>
    <s v="65-74"/>
    <n v="1"/>
  </r>
  <r>
    <x v="20"/>
    <n v="24"/>
    <x v="1"/>
    <x v="17"/>
    <d v="2010-07-01T00:00:00"/>
    <x v="9"/>
    <s v="65-74"/>
    <n v="2"/>
  </r>
  <r>
    <x v="20"/>
    <n v="24"/>
    <x v="1"/>
    <x v="18"/>
    <d v="2010-06-01T00:00:00"/>
    <x v="9"/>
    <s v="65-74"/>
    <n v="3"/>
  </r>
  <r>
    <x v="20"/>
    <n v="24"/>
    <x v="1"/>
    <x v="19"/>
    <d v="2010-03-01T00:00:00"/>
    <x v="9"/>
    <s v="65-74"/>
    <n v="1"/>
  </r>
  <r>
    <x v="20"/>
    <n v="24"/>
    <x v="1"/>
    <x v="20"/>
    <d v="2010-05-01T00:00:00"/>
    <x v="9"/>
    <s v="65-74"/>
    <n v="2"/>
  </r>
  <r>
    <x v="20"/>
    <n v="24"/>
    <x v="1"/>
    <x v="22"/>
    <d v="2010-10-01T00:00:00"/>
    <x v="9"/>
    <s v="65-74"/>
    <n v="7"/>
  </r>
  <r>
    <x v="21"/>
    <n v="25"/>
    <x v="1"/>
    <x v="12"/>
    <d v="2010-04-01T00:00:00"/>
    <x v="2"/>
    <s v="NS"/>
    <n v="9"/>
  </r>
  <r>
    <x v="21"/>
    <n v="25"/>
    <x v="1"/>
    <x v="13"/>
    <d v="2010-08-01T00:00:00"/>
    <x v="2"/>
    <s v="NS"/>
    <n v="5"/>
  </r>
  <r>
    <x v="21"/>
    <n v="25"/>
    <x v="1"/>
    <x v="14"/>
    <d v="2010-12-01T00:00:00"/>
    <x v="2"/>
    <s v="NS"/>
    <n v="8"/>
  </r>
  <r>
    <x v="21"/>
    <n v="25"/>
    <x v="1"/>
    <x v="15"/>
    <d v="2010-02-01T00:00:00"/>
    <x v="2"/>
    <s v="NS"/>
    <n v="2"/>
  </r>
  <r>
    <x v="21"/>
    <n v="25"/>
    <x v="1"/>
    <x v="16"/>
    <d v="2010-01-01T00:00:00"/>
    <x v="2"/>
    <s v="NS"/>
    <n v="8"/>
  </r>
  <r>
    <x v="21"/>
    <n v="25"/>
    <x v="1"/>
    <x v="17"/>
    <d v="2010-07-01T00:00:00"/>
    <x v="2"/>
    <s v="NS"/>
    <n v="4"/>
  </r>
  <r>
    <x v="21"/>
    <n v="25"/>
    <x v="1"/>
    <x v="18"/>
    <d v="2010-06-01T00:00:00"/>
    <x v="2"/>
    <s v="NS"/>
    <n v="7"/>
  </r>
  <r>
    <x v="21"/>
    <n v="25"/>
    <x v="1"/>
    <x v="19"/>
    <d v="2010-03-01T00:00:00"/>
    <x v="2"/>
    <s v="NS"/>
    <n v="1"/>
  </r>
  <r>
    <x v="21"/>
    <n v="25"/>
    <x v="1"/>
    <x v="20"/>
    <d v="2010-05-01T00:00:00"/>
    <x v="2"/>
    <s v="NS"/>
    <n v="7"/>
  </r>
  <r>
    <x v="21"/>
    <n v="25"/>
    <x v="1"/>
    <x v="21"/>
    <d v="2010-11-01T00:00:00"/>
    <x v="2"/>
    <s v="NS"/>
    <n v="5"/>
  </r>
  <r>
    <x v="21"/>
    <n v="25"/>
    <x v="1"/>
    <x v="22"/>
    <d v="2010-10-01T00:00:00"/>
    <x v="2"/>
    <s v="NS"/>
    <n v="7"/>
  </r>
  <r>
    <x v="21"/>
    <n v="25"/>
    <x v="1"/>
    <x v="23"/>
    <d v="2010-09-01T00:00:00"/>
    <x v="2"/>
    <s v="NS"/>
    <n v="6"/>
  </r>
  <r>
    <x v="21"/>
    <n v="25"/>
    <x v="1"/>
    <x v="14"/>
    <d v="2010-12-01T00:00:00"/>
    <x v="8"/>
    <s v="55-64"/>
    <n v="12"/>
  </r>
  <r>
    <x v="21"/>
    <n v="25"/>
    <x v="1"/>
    <x v="15"/>
    <d v="2010-02-01T00:00:00"/>
    <x v="9"/>
    <s v="65-74"/>
    <n v="12"/>
  </r>
  <r>
    <x v="21"/>
    <n v="25"/>
    <x v="1"/>
    <x v="23"/>
    <d v="2010-09-01T00:00:00"/>
    <x v="9"/>
    <s v="65-74"/>
    <n v="12"/>
  </r>
  <r>
    <x v="21"/>
    <n v="25"/>
    <x v="1"/>
    <x v="16"/>
    <d v="2010-01-01T00:00:00"/>
    <x v="9"/>
    <s v="65-74"/>
    <n v="13"/>
  </r>
  <r>
    <x v="21"/>
    <n v="25"/>
    <x v="1"/>
    <x v="19"/>
    <d v="2010-03-01T00:00:00"/>
    <x v="9"/>
    <s v="65-74"/>
    <n v="13"/>
  </r>
  <r>
    <x v="21"/>
    <n v="25"/>
    <x v="1"/>
    <x v="22"/>
    <d v="2010-10-01T00:00:00"/>
    <x v="9"/>
    <s v="65-74"/>
    <n v="13"/>
  </r>
  <r>
    <x v="21"/>
    <n v="25"/>
    <x v="1"/>
    <x v="21"/>
    <d v="2010-11-01T00:00:00"/>
    <x v="9"/>
    <s v="65-74"/>
    <n v="15"/>
  </r>
  <r>
    <x v="21"/>
    <n v="25"/>
    <x v="1"/>
    <x v="13"/>
    <d v="2010-08-01T00:00:00"/>
    <x v="10"/>
    <s v="75-84"/>
    <n v="18"/>
  </r>
  <r>
    <x v="21"/>
    <n v="25"/>
    <x v="1"/>
    <x v="23"/>
    <d v="2010-09-01T00:00:00"/>
    <x v="10"/>
    <s v="75-84"/>
    <n v="21"/>
  </r>
  <r>
    <x v="21"/>
    <n v="25"/>
    <x v="1"/>
    <x v="14"/>
    <d v="2010-12-01T00:00:00"/>
    <x v="10"/>
    <s v="75-84"/>
    <n v="23"/>
  </r>
  <r>
    <x v="21"/>
    <n v="25"/>
    <x v="1"/>
    <x v="12"/>
    <d v="2010-04-01T00:00:00"/>
    <x v="10"/>
    <s v="75-84"/>
    <n v="24"/>
  </r>
  <r>
    <x v="21"/>
    <n v="25"/>
    <x v="1"/>
    <x v="21"/>
    <d v="2010-11-01T00:00:00"/>
    <x v="10"/>
    <s v="75-84"/>
    <n v="24"/>
  </r>
  <r>
    <x v="21"/>
    <n v="25"/>
    <x v="1"/>
    <x v="17"/>
    <d v="2010-07-01T00:00:00"/>
    <x v="10"/>
    <s v="75-84"/>
    <n v="27"/>
  </r>
  <r>
    <x v="21"/>
    <n v="25"/>
    <x v="1"/>
    <x v="18"/>
    <d v="2010-06-01T00:00:00"/>
    <x v="10"/>
    <s v="75-84"/>
    <n v="28"/>
  </r>
  <r>
    <x v="21"/>
    <n v="25"/>
    <x v="1"/>
    <x v="22"/>
    <d v="2010-10-01T00:00:00"/>
    <x v="10"/>
    <s v="75-84"/>
    <n v="28"/>
  </r>
  <r>
    <x v="21"/>
    <n v="25"/>
    <x v="1"/>
    <x v="15"/>
    <d v="2010-02-01T00:00:00"/>
    <x v="10"/>
    <s v="75-84"/>
    <n v="35"/>
  </r>
  <r>
    <x v="21"/>
    <n v="25"/>
    <x v="1"/>
    <x v="16"/>
    <d v="2010-01-01T00:00:00"/>
    <x v="10"/>
    <s v="75-84"/>
    <n v="36"/>
  </r>
  <r>
    <x v="21"/>
    <n v="25"/>
    <x v="1"/>
    <x v="19"/>
    <d v="2010-03-01T00:00:00"/>
    <x v="10"/>
    <s v="75-84"/>
    <n v="36"/>
  </r>
  <r>
    <x v="21"/>
    <n v="25"/>
    <x v="1"/>
    <x v="20"/>
    <d v="2010-05-01T00:00:00"/>
    <x v="10"/>
    <s v="75-84"/>
    <n v="40"/>
  </r>
  <r>
    <x v="21"/>
    <n v="25"/>
    <x v="1"/>
    <x v="22"/>
    <d v="2010-10-01T00:00:00"/>
    <x v="11"/>
    <s v="85+"/>
    <n v="46"/>
  </r>
  <r>
    <x v="21"/>
    <n v="25"/>
    <x v="1"/>
    <x v="18"/>
    <d v="2010-06-01T00:00:00"/>
    <x v="11"/>
    <s v="85+"/>
    <n v="47"/>
  </r>
  <r>
    <x v="21"/>
    <n v="25"/>
    <x v="1"/>
    <x v="23"/>
    <d v="2010-09-01T00:00:00"/>
    <x v="11"/>
    <s v="85+"/>
    <n v="47"/>
  </r>
  <r>
    <x v="21"/>
    <n v="25"/>
    <x v="1"/>
    <x v="17"/>
    <d v="2010-07-01T00:00:00"/>
    <x v="11"/>
    <s v="85+"/>
    <n v="48"/>
  </r>
  <r>
    <x v="21"/>
    <n v="25"/>
    <x v="1"/>
    <x v="16"/>
    <d v="2010-01-01T00:00:00"/>
    <x v="11"/>
    <s v="85+"/>
    <n v="55"/>
  </r>
  <r>
    <x v="21"/>
    <n v="25"/>
    <x v="1"/>
    <x v="20"/>
    <d v="2010-05-01T00:00:00"/>
    <x v="11"/>
    <s v="85+"/>
    <n v="55"/>
  </r>
  <r>
    <x v="21"/>
    <n v="25"/>
    <x v="1"/>
    <x v="12"/>
    <d v="2010-04-01T00:00:00"/>
    <x v="11"/>
    <s v="85+"/>
    <n v="61"/>
  </r>
  <r>
    <x v="21"/>
    <n v="25"/>
    <x v="1"/>
    <x v="13"/>
    <d v="2010-08-01T00:00:00"/>
    <x v="11"/>
    <s v="85+"/>
    <n v="61"/>
  </r>
  <r>
    <x v="21"/>
    <n v="25"/>
    <x v="1"/>
    <x v="15"/>
    <d v="2010-02-01T00:00:00"/>
    <x v="11"/>
    <s v="85+"/>
    <n v="63"/>
  </r>
  <r>
    <x v="21"/>
    <n v="25"/>
    <x v="1"/>
    <x v="21"/>
    <d v="2010-11-01T00:00:00"/>
    <x v="11"/>
    <s v="85+"/>
    <n v="68"/>
  </r>
  <r>
    <x v="21"/>
    <n v="25"/>
    <x v="1"/>
    <x v="14"/>
    <d v="2010-12-01T00:00:00"/>
    <x v="11"/>
    <s v="85+"/>
    <n v="75"/>
  </r>
  <r>
    <x v="21"/>
    <n v="25"/>
    <x v="1"/>
    <x v="19"/>
    <d v="2010-03-01T00:00:00"/>
    <x v="11"/>
    <s v="85+"/>
    <n v="77"/>
  </r>
  <r>
    <x v="21"/>
    <n v="25"/>
    <x v="1"/>
    <x v="12"/>
    <d v="2010-04-01T00:00:00"/>
    <x v="0"/>
    <s v="0-1"/>
    <n v="3"/>
  </r>
  <r>
    <x v="21"/>
    <n v="25"/>
    <x v="1"/>
    <x v="13"/>
    <d v="2010-08-01T00:00:00"/>
    <x v="0"/>
    <s v="0-1"/>
    <n v="8"/>
  </r>
  <r>
    <x v="21"/>
    <n v="25"/>
    <x v="1"/>
    <x v="14"/>
    <d v="2010-12-01T00:00:00"/>
    <x v="0"/>
    <s v="0-1"/>
    <n v="1"/>
  </r>
  <r>
    <x v="21"/>
    <n v="25"/>
    <x v="1"/>
    <x v="15"/>
    <d v="2010-02-01T00:00:00"/>
    <x v="0"/>
    <s v="0-1"/>
    <n v="3"/>
  </r>
  <r>
    <x v="21"/>
    <n v="25"/>
    <x v="1"/>
    <x v="16"/>
    <d v="2010-01-01T00:00:00"/>
    <x v="0"/>
    <s v="0-1"/>
    <n v="3"/>
  </r>
  <r>
    <x v="21"/>
    <n v="25"/>
    <x v="1"/>
    <x v="17"/>
    <d v="2010-07-01T00:00:00"/>
    <x v="0"/>
    <s v="0-1"/>
    <n v="9"/>
  </r>
  <r>
    <x v="21"/>
    <n v="25"/>
    <x v="1"/>
    <x v="18"/>
    <d v="2010-06-01T00:00:00"/>
    <x v="0"/>
    <s v="0-1"/>
    <n v="9"/>
  </r>
  <r>
    <x v="21"/>
    <n v="25"/>
    <x v="1"/>
    <x v="19"/>
    <d v="2010-03-01T00:00:00"/>
    <x v="0"/>
    <s v="0-1"/>
    <n v="1"/>
  </r>
  <r>
    <x v="21"/>
    <n v="25"/>
    <x v="1"/>
    <x v="20"/>
    <d v="2010-05-01T00:00:00"/>
    <x v="0"/>
    <s v="0-1"/>
    <n v="4"/>
  </r>
  <r>
    <x v="21"/>
    <n v="25"/>
    <x v="1"/>
    <x v="21"/>
    <d v="2010-11-01T00:00:00"/>
    <x v="0"/>
    <s v="0-1"/>
    <n v="6"/>
  </r>
  <r>
    <x v="21"/>
    <n v="25"/>
    <x v="1"/>
    <x v="22"/>
    <d v="2010-10-01T00:00:00"/>
    <x v="0"/>
    <s v="0-1"/>
    <n v="8"/>
  </r>
  <r>
    <x v="21"/>
    <n v="25"/>
    <x v="1"/>
    <x v="23"/>
    <d v="2010-09-01T00:00:00"/>
    <x v="0"/>
    <s v="0-1"/>
    <n v="8"/>
  </r>
  <r>
    <x v="21"/>
    <n v="25"/>
    <x v="1"/>
    <x v="12"/>
    <d v="2010-04-01T00:00:00"/>
    <x v="1"/>
    <s v="1-4"/>
    <n v="6"/>
  </r>
  <r>
    <x v="21"/>
    <n v="25"/>
    <x v="1"/>
    <x v="13"/>
    <d v="2010-08-01T00:00:00"/>
    <x v="1"/>
    <s v="1-4"/>
    <n v="9"/>
  </r>
  <r>
    <x v="21"/>
    <n v="25"/>
    <x v="1"/>
    <x v="14"/>
    <d v="2010-12-01T00:00:00"/>
    <x v="1"/>
    <s v="1-4"/>
    <n v="8"/>
  </r>
  <r>
    <x v="21"/>
    <n v="25"/>
    <x v="1"/>
    <x v="15"/>
    <d v="2010-02-01T00:00:00"/>
    <x v="1"/>
    <s v="1-4"/>
    <n v="5"/>
  </r>
  <r>
    <x v="21"/>
    <n v="25"/>
    <x v="1"/>
    <x v="16"/>
    <d v="2010-01-01T00:00:00"/>
    <x v="1"/>
    <s v="1-4"/>
    <n v="6"/>
  </r>
  <r>
    <x v="21"/>
    <n v="25"/>
    <x v="1"/>
    <x v="17"/>
    <d v="2010-07-01T00:00:00"/>
    <x v="1"/>
    <s v="1-4"/>
    <n v="7"/>
  </r>
  <r>
    <x v="21"/>
    <n v="25"/>
    <x v="1"/>
    <x v="18"/>
    <d v="2010-06-01T00:00:00"/>
    <x v="1"/>
    <s v="1-4"/>
    <n v="8"/>
  </r>
  <r>
    <x v="21"/>
    <n v="25"/>
    <x v="1"/>
    <x v="19"/>
    <d v="2010-03-01T00:00:00"/>
    <x v="1"/>
    <s v="1-4"/>
    <n v="3"/>
  </r>
  <r>
    <x v="21"/>
    <n v="25"/>
    <x v="1"/>
    <x v="20"/>
    <d v="2010-05-01T00:00:00"/>
    <x v="1"/>
    <s v="1-4"/>
    <n v="5"/>
  </r>
  <r>
    <x v="21"/>
    <n v="25"/>
    <x v="1"/>
    <x v="21"/>
    <d v="2010-11-01T00:00:00"/>
    <x v="1"/>
    <s v="1-4"/>
    <n v="5"/>
  </r>
  <r>
    <x v="21"/>
    <n v="25"/>
    <x v="1"/>
    <x v="22"/>
    <d v="2010-10-01T00:00:00"/>
    <x v="1"/>
    <s v="1-4"/>
    <n v="3"/>
  </r>
  <r>
    <x v="21"/>
    <n v="25"/>
    <x v="1"/>
    <x v="23"/>
    <d v="2010-09-01T00:00:00"/>
    <x v="1"/>
    <s v="1-4"/>
    <n v="8"/>
  </r>
  <r>
    <x v="21"/>
    <n v="25"/>
    <x v="1"/>
    <x v="12"/>
    <d v="2010-04-01T00:00:00"/>
    <x v="3"/>
    <s v="15-24"/>
    <n v="5"/>
  </r>
  <r>
    <x v="21"/>
    <n v="25"/>
    <x v="1"/>
    <x v="13"/>
    <d v="2010-08-01T00:00:00"/>
    <x v="3"/>
    <s v="15-24"/>
    <n v="5"/>
  </r>
  <r>
    <x v="21"/>
    <n v="25"/>
    <x v="1"/>
    <x v="14"/>
    <d v="2010-12-01T00:00:00"/>
    <x v="3"/>
    <s v="15-24"/>
    <n v="9"/>
  </r>
  <r>
    <x v="21"/>
    <n v="25"/>
    <x v="1"/>
    <x v="15"/>
    <d v="2010-02-01T00:00:00"/>
    <x v="3"/>
    <s v="15-24"/>
    <n v="1"/>
  </r>
  <r>
    <x v="21"/>
    <n v="25"/>
    <x v="1"/>
    <x v="16"/>
    <d v="2010-01-01T00:00:00"/>
    <x v="3"/>
    <s v="15-24"/>
    <n v="4"/>
  </r>
  <r>
    <x v="21"/>
    <n v="25"/>
    <x v="1"/>
    <x v="17"/>
    <d v="2010-07-01T00:00:00"/>
    <x v="3"/>
    <s v="15-24"/>
    <n v="8"/>
  </r>
  <r>
    <x v="21"/>
    <n v="25"/>
    <x v="1"/>
    <x v="18"/>
    <d v="2010-06-01T00:00:00"/>
    <x v="3"/>
    <s v="15-24"/>
    <n v="7"/>
  </r>
  <r>
    <x v="21"/>
    <n v="25"/>
    <x v="1"/>
    <x v="19"/>
    <d v="2010-03-01T00:00:00"/>
    <x v="3"/>
    <s v="15-24"/>
    <n v="8"/>
  </r>
  <r>
    <x v="21"/>
    <n v="25"/>
    <x v="1"/>
    <x v="20"/>
    <d v="2010-05-01T00:00:00"/>
    <x v="3"/>
    <s v="15-24"/>
    <n v="9"/>
  </r>
  <r>
    <x v="21"/>
    <n v="25"/>
    <x v="1"/>
    <x v="21"/>
    <d v="2010-11-01T00:00:00"/>
    <x v="3"/>
    <s v="15-24"/>
    <n v="1"/>
  </r>
  <r>
    <x v="21"/>
    <n v="25"/>
    <x v="1"/>
    <x v="22"/>
    <d v="2010-10-01T00:00:00"/>
    <x v="3"/>
    <s v="15-24"/>
    <n v="8"/>
  </r>
  <r>
    <x v="21"/>
    <n v="25"/>
    <x v="1"/>
    <x v="23"/>
    <d v="2010-09-01T00:00:00"/>
    <x v="3"/>
    <s v="15-24"/>
    <n v="8"/>
  </r>
  <r>
    <x v="21"/>
    <n v="25"/>
    <x v="1"/>
    <x v="12"/>
    <d v="2010-04-01T00:00:00"/>
    <x v="4"/>
    <s v="25-34"/>
    <n v="4"/>
  </r>
  <r>
    <x v="21"/>
    <n v="25"/>
    <x v="1"/>
    <x v="13"/>
    <d v="2010-08-01T00:00:00"/>
    <x v="4"/>
    <s v="25-34"/>
    <n v="2"/>
  </r>
  <r>
    <x v="21"/>
    <n v="25"/>
    <x v="1"/>
    <x v="14"/>
    <d v="2010-12-01T00:00:00"/>
    <x v="4"/>
    <s v="25-34"/>
    <n v="8"/>
  </r>
  <r>
    <x v="21"/>
    <n v="25"/>
    <x v="1"/>
    <x v="15"/>
    <d v="2010-02-01T00:00:00"/>
    <x v="4"/>
    <s v="25-34"/>
    <n v="1"/>
  </r>
  <r>
    <x v="21"/>
    <n v="25"/>
    <x v="1"/>
    <x v="16"/>
    <d v="2010-01-01T00:00:00"/>
    <x v="4"/>
    <s v="25-34"/>
    <n v="7"/>
  </r>
  <r>
    <x v="21"/>
    <n v="25"/>
    <x v="1"/>
    <x v="17"/>
    <d v="2010-07-01T00:00:00"/>
    <x v="4"/>
    <s v="25-34"/>
    <n v="8"/>
  </r>
  <r>
    <x v="21"/>
    <n v="25"/>
    <x v="1"/>
    <x v="18"/>
    <d v="2010-06-01T00:00:00"/>
    <x v="4"/>
    <s v="25-34"/>
    <n v="2"/>
  </r>
  <r>
    <x v="21"/>
    <n v="25"/>
    <x v="1"/>
    <x v="19"/>
    <d v="2010-03-01T00:00:00"/>
    <x v="4"/>
    <s v="25-34"/>
    <n v="6"/>
  </r>
  <r>
    <x v="21"/>
    <n v="25"/>
    <x v="1"/>
    <x v="20"/>
    <d v="2010-05-01T00:00:00"/>
    <x v="4"/>
    <s v="25-34"/>
    <n v="6"/>
  </r>
  <r>
    <x v="21"/>
    <n v="25"/>
    <x v="1"/>
    <x v="21"/>
    <d v="2010-11-01T00:00:00"/>
    <x v="4"/>
    <s v="25-34"/>
    <n v="2"/>
  </r>
  <r>
    <x v="21"/>
    <n v="25"/>
    <x v="1"/>
    <x v="22"/>
    <d v="2010-10-01T00:00:00"/>
    <x v="4"/>
    <s v="25-34"/>
    <n v="9"/>
  </r>
  <r>
    <x v="21"/>
    <n v="25"/>
    <x v="1"/>
    <x v="23"/>
    <d v="2010-09-01T00:00:00"/>
    <x v="4"/>
    <s v="25-34"/>
    <n v="6"/>
  </r>
  <r>
    <x v="21"/>
    <n v="25"/>
    <x v="1"/>
    <x v="12"/>
    <d v="2010-04-01T00:00:00"/>
    <x v="5"/>
    <s v="35-44"/>
    <n v="3"/>
  </r>
  <r>
    <x v="21"/>
    <n v="25"/>
    <x v="1"/>
    <x v="13"/>
    <d v="2010-08-01T00:00:00"/>
    <x v="5"/>
    <s v="35-44"/>
    <n v="7"/>
  </r>
  <r>
    <x v="21"/>
    <n v="25"/>
    <x v="1"/>
    <x v="14"/>
    <d v="2010-12-01T00:00:00"/>
    <x v="5"/>
    <s v="35-44"/>
    <n v="7"/>
  </r>
  <r>
    <x v="21"/>
    <n v="25"/>
    <x v="1"/>
    <x v="15"/>
    <d v="2010-02-01T00:00:00"/>
    <x v="5"/>
    <s v="35-44"/>
    <n v="6"/>
  </r>
  <r>
    <x v="21"/>
    <n v="25"/>
    <x v="1"/>
    <x v="16"/>
    <d v="2010-01-01T00:00:00"/>
    <x v="5"/>
    <s v="35-44"/>
    <n v="1"/>
  </r>
  <r>
    <x v="21"/>
    <n v="25"/>
    <x v="1"/>
    <x v="17"/>
    <d v="2010-07-01T00:00:00"/>
    <x v="5"/>
    <s v="35-44"/>
    <n v="3"/>
  </r>
  <r>
    <x v="21"/>
    <n v="25"/>
    <x v="1"/>
    <x v="18"/>
    <d v="2010-06-01T00:00:00"/>
    <x v="5"/>
    <s v="35-44"/>
    <n v="7"/>
  </r>
  <r>
    <x v="21"/>
    <n v="25"/>
    <x v="1"/>
    <x v="19"/>
    <d v="2010-03-01T00:00:00"/>
    <x v="5"/>
    <s v="35-44"/>
    <n v="6"/>
  </r>
  <r>
    <x v="21"/>
    <n v="25"/>
    <x v="1"/>
    <x v="20"/>
    <d v="2010-05-01T00:00:00"/>
    <x v="5"/>
    <s v="35-44"/>
    <n v="2"/>
  </r>
  <r>
    <x v="21"/>
    <n v="25"/>
    <x v="1"/>
    <x v="21"/>
    <d v="2010-11-01T00:00:00"/>
    <x v="5"/>
    <s v="35-44"/>
    <n v="2"/>
  </r>
  <r>
    <x v="21"/>
    <n v="25"/>
    <x v="1"/>
    <x v="22"/>
    <d v="2010-10-01T00:00:00"/>
    <x v="5"/>
    <s v="35-44"/>
    <n v="7"/>
  </r>
  <r>
    <x v="21"/>
    <n v="25"/>
    <x v="1"/>
    <x v="23"/>
    <d v="2010-09-01T00:00:00"/>
    <x v="5"/>
    <s v="35-44"/>
    <n v="7"/>
  </r>
  <r>
    <x v="21"/>
    <n v="25"/>
    <x v="1"/>
    <x v="12"/>
    <d v="2010-04-01T00:00:00"/>
    <x v="6"/>
    <s v="45-54"/>
    <n v="9"/>
  </r>
  <r>
    <x v="21"/>
    <n v="25"/>
    <x v="1"/>
    <x v="13"/>
    <d v="2010-08-01T00:00:00"/>
    <x v="6"/>
    <s v="45-54"/>
    <n v="7"/>
  </r>
  <r>
    <x v="21"/>
    <n v="25"/>
    <x v="1"/>
    <x v="14"/>
    <d v="2010-12-01T00:00:00"/>
    <x v="6"/>
    <s v="45-54"/>
    <n v="6"/>
  </r>
  <r>
    <x v="21"/>
    <n v="25"/>
    <x v="1"/>
    <x v="15"/>
    <d v="2010-02-01T00:00:00"/>
    <x v="6"/>
    <s v="45-54"/>
    <n v="3"/>
  </r>
  <r>
    <x v="21"/>
    <n v="25"/>
    <x v="1"/>
    <x v="16"/>
    <d v="2010-01-01T00:00:00"/>
    <x v="6"/>
    <s v="45-54"/>
    <n v="4"/>
  </r>
  <r>
    <x v="21"/>
    <n v="25"/>
    <x v="1"/>
    <x v="17"/>
    <d v="2010-07-01T00:00:00"/>
    <x v="6"/>
    <s v="45-54"/>
    <n v="5"/>
  </r>
  <r>
    <x v="21"/>
    <n v="25"/>
    <x v="1"/>
    <x v="18"/>
    <d v="2010-06-01T00:00:00"/>
    <x v="6"/>
    <s v="45-54"/>
    <n v="4"/>
  </r>
  <r>
    <x v="21"/>
    <n v="25"/>
    <x v="1"/>
    <x v="19"/>
    <d v="2010-03-01T00:00:00"/>
    <x v="6"/>
    <s v="45-54"/>
    <n v="8"/>
  </r>
  <r>
    <x v="21"/>
    <n v="25"/>
    <x v="1"/>
    <x v="20"/>
    <d v="2010-05-01T00:00:00"/>
    <x v="6"/>
    <s v="45-54"/>
    <n v="8"/>
  </r>
  <r>
    <x v="21"/>
    <n v="25"/>
    <x v="1"/>
    <x v="21"/>
    <d v="2010-11-01T00:00:00"/>
    <x v="6"/>
    <s v="45-54"/>
    <n v="2"/>
  </r>
  <r>
    <x v="21"/>
    <n v="25"/>
    <x v="1"/>
    <x v="22"/>
    <d v="2010-10-01T00:00:00"/>
    <x v="6"/>
    <s v="45-54"/>
    <n v="5"/>
  </r>
  <r>
    <x v="21"/>
    <n v="25"/>
    <x v="1"/>
    <x v="23"/>
    <d v="2010-09-01T00:00:00"/>
    <x v="6"/>
    <s v="45-54"/>
    <n v="5"/>
  </r>
  <r>
    <x v="21"/>
    <n v="25"/>
    <x v="1"/>
    <x v="12"/>
    <d v="2010-04-01T00:00:00"/>
    <x v="7"/>
    <s v="5-14"/>
    <n v="5"/>
  </r>
  <r>
    <x v="21"/>
    <n v="25"/>
    <x v="1"/>
    <x v="13"/>
    <d v="2010-08-01T00:00:00"/>
    <x v="7"/>
    <s v="5-14"/>
    <n v="9"/>
  </r>
  <r>
    <x v="21"/>
    <n v="25"/>
    <x v="1"/>
    <x v="14"/>
    <d v="2010-12-01T00:00:00"/>
    <x v="7"/>
    <s v="5-14"/>
    <n v="3"/>
  </r>
  <r>
    <x v="21"/>
    <n v="25"/>
    <x v="1"/>
    <x v="15"/>
    <d v="2010-02-01T00:00:00"/>
    <x v="7"/>
    <s v="5-14"/>
    <n v="7"/>
  </r>
  <r>
    <x v="21"/>
    <n v="25"/>
    <x v="1"/>
    <x v="16"/>
    <d v="2010-01-01T00:00:00"/>
    <x v="7"/>
    <s v="5-14"/>
    <n v="9"/>
  </r>
  <r>
    <x v="21"/>
    <n v="25"/>
    <x v="1"/>
    <x v="17"/>
    <d v="2010-07-01T00:00:00"/>
    <x v="7"/>
    <s v="5-14"/>
    <n v="1"/>
  </r>
  <r>
    <x v="21"/>
    <n v="25"/>
    <x v="1"/>
    <x v="18"/>
    <d v="2010-06-01T00:00:00"/>
    <x v="7"/>
    <s v="5-14"/>
    <n v="9"/>
  </r>
  <r>
    <x v="21"/>
    <n v="25"/>
    <x v="1"/>
    <x v="19"/>
    <d v="2010-03-01T00:00:00"/>
    <x v="7"/>
    <s v="5-14"/>
    <n v="8"/>
  </r>
  <r>
    <x v="21"/>
    <n v="25"/>
    <x v="1"/>
    <x v="20"/>
    <d v="2010-05-01T00:00:00"/>
    <x v="7"/>
    <s v="5-14"/>
    <n v="8"/>
  </r>
  <r>
    <x v="21"/>
    <n v="25"/>
    <x v="1"/>
    <x v="21"/>
    <d v="2010-11-01T00:00:00"/>
    <x v="7"/>
    <s v="5-14"/>
    <n v="8"/>
  </r>
  <r>
    <x v="21"/>
    <n v="25"/>
    <x v="1"/>
    <x v="22"/>
    <d v="2010-10-01T00:00:00"/>
    <x v="7"/>
    <s v="5-14"/>
    <n v="6"/>
  </r>
  <r>
    <x v="21"/>
    <n v="25"/>
    <x v="1"/>
    <x v="23"/>
    <d v="2010-09-01T00:00:00"/>
    <x v="7"/>
    <s v="5-14"/>
    <n v="1"/>
  </r>
  <r>
    <x v="21"/>
    <n v="25"/>
    <x v="1"/>
    <x v="12"/>
    <d v="2010-04-01T00:00:00"/>
    <x v="8"/>
    <s v="55-64"/>
    <n v="7"/>
  </r>
  <r>
    <x v="21"/>
    <n v="25"/>
    <x v="1"/>
    <x v="13"/>
    <d v="2010-08-01T00:00:00"/>
    <x v="8"/>
    <s v="55-64"/>
    <n v="8"/>
  </r>
  <r>
    <x v="21"/>
    <n v="25"/>
    <x v="1"/>
    <x v="15"/>
    <d v="2010-02-01T00:00:00"/>
    <x v="8"/>
    <s v="55-64"/>
    <n v="6"/>
  </r>
  <r>
    <x v="21"/>
    <n v="25"/>
    <x v="1"/>
    <x v="16"/>
    <d v="2010-01-01T00:00:00"/>
    <x v="8"/>
    <s v="55-64"/>
    <n v="3"/>
  </r>
  <r>
    <x v="21"/>
    <n v="25"/>
    <x v="1"/>
    <x v="17"/>
    <d v="2010-07-01T00:00:00"/>
    <x v="8"/>
    <s v="55-64"/>
    <n v="8"/>
  </r>
  <r>
    <x v="21"/>
    <n v="25"/>
    <x v="1"/>
    <x v="18"/>
    <d v="2010-06-01T00:00:00"/>
    <x v="8"/>
    <s v="55-64"/>
    <n v="5"/>
  </r>
  <r>
    <x v="21"/>
    <n v="25"/>
    <x v="1"/>
    <x v="19"/>
    <d v="2010-03-01T00:00:00"/>
    <x v="8"/>
    <s v="55-64"/>
    <n v="8"/>
  </r>
  <r>
    <x v="21"/>
    <n v="25"/>
    <x v="1"/>
    <x v="20"/>
    <d v="2010-05-01T00:00:00"/>
    <x v="8"/>
    <s v="55-64"/>
    <n v="1"/>
  </r>
  <r>
    <x v="21"/>
    <n v="25"/>
    <x v="1"/>
    <x v="21"/>
    <d v="2010-11-01T00:00:00"/>
    <x v="8"/>
    <s v="55-64"/>
    <n v="3"/>
  </r>
  <r>
    <x v="21"/>
    <n v="25"/>
    <x v="1"/>
    <x v="22"/>
    <d v="2010-10-01T00:00:00"/>
    <x v="8"/>
    <s v="55-64"/>
    <n v="2"/>
  </r>
  <r>
    <x v="21"/>
    <n v="25"/>
    <x v="1"/>
    <x v="23"/>
    <d v="2010-09-01T00:00:00"/>
    <x v="8"/>
    <s v="55-64"/>
    <n v="7"/>
  </r>
  <r>
    <x v="21"/>
    <n v="25"/>
    <x v="1"/>
    <x v="12"/>
    <d v="2010-04-01T00:00:00"/>
    <x v="9"/>
    <s v="65-74"/>
    <n v="1"/>
  </r>
  <r>
    <x v="21"/>
    <n v="25"/>
    <x v="1"/>
    <x v="13"/>
    <d v="2010-08-01T00:00:00"/>
    <x v="9"/>
    <s v="65-74"/>
    <n v="9"/>
  </r>
  <r>
    <x v="21"/>
    <n v="25"/>
    <x v="1"/>
    <x v="14"/>
    <d v="2010-12-01T00:00:00"/>
    <x v="9"/>
    <s v="65-74"/>
    <n v="1"/>
  </r>
  <r>
    <x v="21"/>
    <n v="25"/>
    <x v="1"/>
    <x v="17"/>
    <d v="2010-07-01T00:00:00"/>
    <x v="9"/>
    <s v="65-74"/>
    <n v="7"/>
  </r>
  <r>
    <x v="21"/>
    <n v="25"/>
    <x v="1"/>
    <x v="18"/>
    <d v="2010-06-01T00:00:00"/>
    <x v="9"/>
    <s v="65-74"/>
    <n v="9"/>
  </r>
  <r>
    <x v="21"/>
    <n v="25"/>
    <x v="1"/>
    <x v="20"/>
    <d v="2010-05-01T00:00:00"/>
    <x v="9"/>
    <s v="65-74"/>
    <n v="5"/>
  </r>
  <r>
    <x v="22"/>
    <n v="26"/>
    <x v="1"/>
    <x v="12"/>
    <d v="2010-04-01T00:00:00"/>
    <x v="2"/>
    <s v="NS"/>
    <n v="2"/>
  </r>
  <r>
    <x v="22"/>
    <n v="26"/>
    <x v="1"/>
    <x v="13"/>
    <d v="2010-08-01T00:00:00"/>
    <x v="2"/>
    <s v="NS"/>
    <n v="9"/>
  </r>
  <r>
    <x v="22"/>
    <n v="26"/>
    <x v="1"/>
    <x v="14"/>
    <d v="2010-12-01T00:00:00"/>
    <x v="2"/>
    <s v="NS"/>
    <n v="6"/>
  </r>
  <r>
    <x v="22"/>
    <n v="26"/>
    <x v="1"/>
    <x v="15"/>
    <d v="2010-02-01T00:00:00"/>
    <x v="2"/>
    <s v="NS"/>
    <n v="4"/>
  </r>
  <r>
    <x v="22"/>
    <n v="26"/>
    <x v="1"/>
    <x v="16"/>
    <d v="2010-01-01T00:00:00"/>
    <x v="2"/>
    <s v="NS"/>
    <n v="5"/>
  </r>
  <r>
    <x v="22"/>
    <n v="26"/>
    <x v="1"/>
    <x v="17"/>
    <d v="2010-07-01T00:00:00"/>
    <x v="2"/>
    <s v="NS"/>
    <n v="3"/>
  </r>
  <r>
    <x v="22"/>
    <n v="26"/>
    <x v="1"/>
    <x v="18"/>
    <d v="2010-06-01T00:00:00"/>
    <x v="2"/>
    <s v="NS"/>
    <n v="3"/>
  </r>
  <r>
    <x v="22"/>
    <n v="26"/>
    <x v="1"/>
    <x v="19"/>
    <d v="2010-03-01T00:00:00"/>
    <x v="2"/>
    <s v="NS"/>
    <n v="5"/>
  </r>
  <r>
    <x v="22"/>
    <n v="26"/>
    <x v="1"/>
    <x v="20"/>
    <d v="2010-05-01T00:00:00"/>
    <x v="2"/>
    <s v="NS"/>
    <n v="7"/>
  </r>
  <r>
    <x v="22"/>
    <n v="26"/>
    <x v="1"/>
    <x v="21"/>
    <d v="2010-11-01T00:00:00"/>
    <x v="2"/>
    <s v="NS"/>
    <n v="8"/>
  </r>
  <r>
    <x v="22"/>
    <n v="26"/>
    <x v="1"/>
    <x v="22"/>
    <d v="2010-10-01T00:00:00"/>
    <x v="2"/>
    <s v="NS"/>
    <n v="8"/>
  </r>
  <r>
    <x v="22"/>
    <n v="26"/>
    <x v="1"/>
    <x v="23"/>
    <d v="2010-09-01T00:00:00"/>
    <x v="2"/>
    <s v="NS"/>
    <n v="7"/>
  </r>
  <r>
    <x v="22"/>
    <n v="26"/>
    <x v="1"/>
    <x v="13"/>
    <d v="2010-08-01T00:00:00"/>
    <x v="8"/>
    <s v="55-64"/>
    <n v="10"/>
  </r>
  <r>
    <x v="22"/>
    <n v="26"/>
    <x v="1"/>
    <x v="18"/>
    <d v="2010-06-01T00:00:00"/>
    <x v="8"/>
    <s v="55-64"/>
    <n v="10"/>
  </r>
  <r>
    <x v="22"/>
    <n v="26"/>
    <x v="1"/>
    <x v="23"/>
    <d v="2010-09-01T00:00:00"/>
    <x v="9"/>
    <s v="65-74"/>
    <n v="10"/>
  </r>
  <r>
    <x v="22"/>
    <n v="26"/>
    <x v="1"/>
    <x v="14"/>
    <d v="2010-12-01T00:00:00"/>
    <x v="8"/>
    <s v="55-64"/>
    <n v="11"/>
  </r>
  <r>
    <x v="22"/>
    <n v="26"/>
    <x v="1"/>
    <x v="12"/>
    <d v="2010-04-01T00:00:00"/>
    <x v="9"/>
    <s v="65-74"/>
    <n v="11"/>
  </r>
  <r>
    <x v="22"/>
    <n v="26"/>
    <x v="1"/>
    <x v="18"/>
    <d v="2010-06-01T00:00:00"/>
    <x v="9"/>
    <s v="65-74"/>
    <n v="12"/>
  </r>
  <r>
    <x v="22"/>
    <n v="26"/>
    <x v="1"/>
    <x v="21"/>
    <d v="2010-11-01T00:00:00"/>
    <x v="8"/>
    <s v="55-64"/>
    <n v="15"/>
  </r>
  <r>
    <x v="22"/>
    <n v="26"/>
    <x v="1"/>
    <x v="13"/>
    <d v="2010-08-01T00:00:00"/>
    <x v="9"/>
    <s v="65-74"/>
    <n v="15"/>
  </r>
  <r>
    <x v="22"/>
    <n v="26"/>
    <x v="1"/>
    <x v="16"/>
    <d v="2010-01-01T00:00:00"/>
    <x v="8"/>
    <s v="55-64"/>
    <n v="16"/>
  </r>
  <r>
    <x v="22"/>
    <n v="26"/>
    <x v="1"/>
    <x v="17"/>
    <d v="2010-07-01T00:00:00"/>
    <x v="9"/>
    <s v="65-74"/>
    <n v="16"/>
  </r>
  <r>
    <x v="22"/>
    <n v="26"/>
    <x v="1"/>
    <x v="19"/>
    <d v="2010-03-01T00:00:00"/>
    <x v="9"/>
    <s v="65-74"/>
    <n v="17"/>
  </r>
  <r>
    <x v="22"/>
    <n v="26"/>
    <x v="1"/>
    <x v="16"/>
    <d v="2010-01-01T00:00:00"/>
    <x v="9"/>
    <s v="65-74"/>
    <n v="20"/>
  </r>
  <r>
    <x v="22"/>
    <n v="26"/>
    <x v="1"/>
    <x v="15"/>
    <d v="2010-02-01T00:00:00"/>
    <x v="9"/>
    <s v="65-74"/>
    <n v="21"/>
  </r>
  <r>
    <x v="22"/>
    <n v="26"/>
    <x v="1"/>
    <x v="14"/>
    <d v="2010-12-01T00:00:00"/>
    <x v="9"/>
    <s v="65-74"/>
    <n v="22"/>
  </r>
  <r>
    <x v="22"/>
    <n v="26"/>
    <x v="1"/>
    <x v="20"/>
    <d v="2010-05-01T00:00:00"/>
    <x v="9"/>
    <s v="65-74"/>
    <n v="23"/>
  </r>
  <r>
    <x v="22"/>
    <n v="26"/>
    <x v="1"/>
    <x v="21"/>
    <d v="2010-11-01T00:00:00"/>
    <x v="10"/>
    <s v="75-84"/>
    <n v="25"/>
  </r>
  <r>
    <x v="22"/>
    <n v="26"/>
    <x v="1"/>
    <x v="21"/>
    <d v="2010-11-01T00:00:00"/>
    <x v="9"/>
    <s v="65-74"/>
    <n v="26"/>
  </r>
  <r>
    <x v="22"/>
    <n v="26"/>
    <x v="1"/>
    <x v="23"/>
    <d v="2010-09-01T00:00:00"/>
    <x v="10"/>
    <s v="75-84"/>
    <n v="29"/>
  </r>
  <r>
    <x v="22"/>
    <n v="26"/>
    <x v="1"/>
    <x v="20"/>
    <d v="2010-05-01T00:00:00"/>
    <x v="10"/>
    <s v="75-84"/>
    <n v="32"/>
  </r>
  <r>
    <x v="22"/>
    <n v="26"/>
    <x v="1"/>
    <x v="17"/>
    <d v="2010-07-01T00:00:00"/>
    <x v="10"/>
    <s v="75-84"/>
    <n v="33"/>
  </r>
  <r>
    <x v="22"/>
    <n v="26"/>
    <x v="1"/>
    <x v="16"/>
    <d v="2010-01-01T00:00:00"/>
    <x v="10"/>
    <s v="75-84"/>
    <n v="34"/>
  </r>
  <r>
    <x v="22"/>
    <n v="26"/>
    <x v="1"/>
    <x v="15"/>
    <d v="2010-02-01T00:00:00"/>
    <x v="10"/>
    <s v="75-84"/>
    <n v="35"/>
  </r>
  <r>
    <x v="22"/>
    <n v="26"/>
    <x v="1"/>
    <x v="13"/>
    <d v="2010-08-01T00:00:00"/>
    <x v="10"/>
    <s v="75-84"/>
    <n v="36"/>
  </r>
  <r>
    <x v="22"/>
    <n v="26"/>
    <x v="1"/>
    <x v="18"/>
    <d v="2010-06-01T00:00:00"/>
    <x v="10"/>
    <s v="75-84"/>
    <n v="36"/>
  </r>
  <r>
    <x v="22"/>
    <n v="26"/>
    <x v="1"/>
    <x v="19"/>
    <d v="2010-03-01T00:00:00"/>
    <x v="10"/>
    <s v="75-84"/>
    <n v="38"/>
  </r>
  <r>
    <x v="22"/>
    <n v="26"/>
    <x v="1"/>
    <x v="14"/>
    <d v="2010-12-01T00:00:00"/>
    <x v="10"/>
    <s v="75-84"/>
    <n v="41"/>
  </r>
  <r>
    <x v="22"/>
    <n v="26"/>
    <x v="1"/>
    <x v="23"/>
    <d v="2010-09-01T00:00:00"/>
    <x v="11"/>
    <s v="85+"/>
    <n v="44"/>
  </r>
  <r>
    <x v="22"/>
    <n v="26"/>
    <x v="1"/>
    <x v="12"/>
    <d v="2010-04-01T00:00:00"/>
    <x v="10"/>
    <s v="75-84"/>
    <n v="45"/>
  </r>
  <r>
    <x v="22"/>
    <n v="26"/>
    <x v="1"/>
    <x v="16"/>
    <d v="2010-01-01T00:00:00"/>
    <x v="11"/>
    <s v="85+"/>
    <n v="48"/>
  </r>
  <r>
    <x v="22"/>
    <n v="26"/>
    <x v="1"/>
    <x v="22"/>
    <d v="2010-10-01T00:00:00"/>
    <x v="10"/>
    <s v="75-84"/>
    <n v="49"/>
  </r>
  <r>
    <x v="22"/>
    <n v="26"/>
    <x v="1"/>
    <x v="13"/>
    <d v="2010-08-01T00:00:00"/>
    <x v="11"/>
    <s v="85+"/>
    <n v="49"/>
  </r>
  <r>
    <x v="22"/>
    <n v="26"/>
    <x v="1"/>
    <x v="15"/>
    <d v="2010-02-01T00:00:00"/>
    <x v="11"/>
    <s v="85+"/>
    <n v="49"/>
  </r>
  <r>
    <x v="22"/>
    <n v="26"/>
    <x v="1"/>
    <x v="18"/>
    <d v="2010-06-01T00:00:00"/>
    <x v="11"/>
    <s v="85+"/>
    <n v="49"/>
  </r>
  <r>
    <x v="22"/>
    <n v="26"/>
    <x v="1"/>
    <x v="20"/>
    <d v="2010-05-01T00:00:00"/>
    <x v="11"/>
    <s v="85+"/>
    <n v="49"/>
  </r>
  <r>
    <x v="22"/>
    <n v="26"/>
    <x v="1"/>
    <x v="21"/>
    <d v="2010-11-01T00:00:00"/>
    <x v="11"/>
    <s v="85+"/>
    <n v="52"/>
  </r>
  <r>
    <x v="22"/>
    <n v="26"/>
    <x v="1"/>
    <x v="17"/>
    <d v="2010-07-01T00:00:00"/>
    <x v="11"/>
    <s v="85+"/>
    <n v="53"/>
  </r>
  <r>
    <x v="22"/>
    <n v="26"/>
    <x v="1"/>
    <x v="22"/>
    <d v="2010-10-01T00:00:00"/>
    <x v="11"/>
    <s v="85+"/>
    <n v="56"/>
  </r>
  <r>
    <x v="22"/>
    <n v="26"/>
    <x v="1"/>
    <x v="14"/>
    <d v="2010-12-01T00:00:00"/>
    <x v="11"/>
    <s v="85+"/>
    <n v="61"/>
  </r>
  <r>
    <x v="22"/>
    <n v="26"/>
    <x v="1"/>
    <x v="19"/>
    <d v="2010-03-01T00:00:00"/>
    <x v="11"/>
    <s v="85+"/>
    <n v="64"/>
  </r>
  <r>
    <x v="22"/>
    <n v="26"/>
    <x v="1"/>
    <x v="12"/>
    <d v="2010-04-01T00:00:00"/>
    <x v="11"/>
    <s v="85+"/>
    <n v="69"/>
  </r>
  <r>
    <x v="22"/>
    <n v="26"/>
    <x v="1"/>
    <x v="12"/>
    <d v="2010-04-01T00:00:00"/>
    <x v="0"/>
    <s v="0-1"/>
    <n v="3"/>
  </r>
  <r>
    <x v="22"/>
    <n v="26"/>
    <x v="1"/>
    <x v="13"/>
    <d v="2010-08-01T00:00:00"/>
    <x v="0"/>
    <s v="0-1"/>
    <n v="4"/>
  </r>
  <r>
    <x v="22"/>
    <n v="26"/>
    <x v="1"/>
    <x v="14"/>
    <d v="2010-12-01T00:00:00"/>
    <x v="0"/>
    <s v="0-1"/>
    <n v="4"/>
  </r>
  <r>
    <x v="22"/>
    <n v="26"/>
    <x v="1"/>
    <x v="15"/>
    <d v="2010-02-01T00:00:00"/>
    <x v="0"/>
    <s v="0-1"/>
    <n v="1"/>
  </r>
  <r>
    <x v="22"/>
    <n v="26"/>
    <x v="1"/>
    <x v="16"/>
    <d v="2010-01-01T00:00:00"/>
    <x v="0"/>
    <s v="0-1"/>
    <n v="1"/>
  </r>
  <r>
    <x v="22"/>
    <n v="26"/>
    <x v="1"/>
    <x v="17"/>
    <d v="2010-07-01T00:00:00"/>
    <x v="0"/>
    <s v="0-1"/>
    <n v="9"/>
  </r>
  <r>
    <x v="22"/>
    <n v="26"/>
    <x v="1"/>
    <x v="18"/>
    <d v="2010-06-01T00:00:00"/>
    <x v="0"/>
    <s v="0-1"/>
    <n v="2"/>
  </r>
  <r>
    <x v="22"/>
    <n v="26"/>
    <x v="1"/>
    <x v="19"/>
    <d v="2010-03-01T00:00:00"/>
    <x v="0"/>
    <s v="0-1"/>
    <n v="4"/>
  </r>
  <r>
    <x v="22"/>
    <n v="26"/>
    <x v="1"/>
    <x v="20"/>
    <d v="2010-05-01T00:00:00"/>
    <x v="0"/>
    <s v="0-1"/>
    <n v="5"/>
  </r>
  <r>
    <x v="22"/>
    <n v="26"/>
    <x v="1"/>
    <x v="21"/>
    <d v="2010-11-01T00:00:00"/>
    <x v="0"/>
    <s v="0-1"/>
    <n v="5"/>
  </r>
  <r>
    <x v="22"/>
    <n v="26"/>
    <x v="1"/>
    <x v="22"/>
    <d v="2010-10-01T00:00:00"/>
    <x v="0"/>
    <s v="0-1"/>
    <n v="2"/>
  </r>
  <r>
    <x v="22"/>
    <n v="26"/>
    <x v="1"/>
    <x v="23"/>
    <d v="2010-09-01T00:00:00"/>
    <x v="0"/>
    <s v="0-1"/>
    <n v="6"/>
  </r>
  <r>
    <x v="22"/>
    <n v="26"/>
    <x v="1"/>
    <x v="12"/>
    <d v="2010-04-01T00:00:00"/>
    <x v="1"/>
    <s v="1-4"/>
    <n v="8"/>
  </r>
  <r>
    <x v="22"/>
    <n v="26"/>
    <x v="1"/>
    <x v="13"/>
    <d v="2010-08-01T00:00:00"/>
    <x v="1"/>
    <s v="1-4"/>
    <n v="8"/>
  </r>
  <r>
    <x v="22"/>
    <n v="26"/>
    <x v="1"/>
    <x v="14"/>
    <d v="2010-12-01T00:00:00"/>
    <x v="1"/>
    <s v="1-4"/>
    <n v="9"/>
  </r>
  <r>
    <x v="22"/>
    <n v="26"/>
    <x v="1"/>
    <x v="15"/>
    <d v="2010-02-01T00:00:00"/>
    <x v="1"/>
    <s v="1-4"/>
    <n v="1"/>
  </r>
  <r>
    <x v="22"/>
    <n v="26"/>
    <x v="1"/>
    <x v="16"/>
    <d v="2010-01-01T00:00:00"/>
    <x v="1"/>
    <s v="1-4"/>
    <n v="9"/>
  </r>
  <r>
    <x v="22"/>
    <n v="26"/>
    <x v="1"/>
    <x v="17"/>
    <d v="2010-07-01T00:00:00"/>
    <x v="1"/>
    <s v="1-4"/>
    <n v="5"/>
  </r>
  <r>
    <x v="22"/>
    <n v="26"/>
    <x v="1"/>
    <x v="18"/>
    <d v="2010-06-01T00:00:00"/>
    <x v="1"/>
    <s v="1-4"/>
    <n v="1"/>
  </r>
  <r>
    <x v="22"/>
    <n v="26"/>
    <x v="1"/>
    <x v="19"/>
    <d v="2010-03-01T00:00:00"/>
    <x v="1"/>
    <s v="1-4"/>
    <n v="9"/>
  </r>
  <r>
    <x v="22"/>
    <n v="26"/>
    <x v="1"/>
    <x v="20"/>
    <d v="2010-05-01T00:00:00"/>
    <x v="1"/>
    <s v="1-4"/>
    <n v="3"/>
  </r>
  <r>
    <x v="22"/>
    <n v="26"/>
    <x v="1"/>
    <x v="21"/>
    <d v="2010-11-01T00:00:00"/>
    <x v="1"/>
    <s v="1-4"/>
    <n v="6"/>
  </r>
  <r>
    <x v="22"/>
    <n v="26"/>
    <x v="1"/>
    <x v="22"/>
    <d v="2010-10-01T00:00:00"/>
    <x v="1"/>
    <s v="1-4"/>
    <n v="9"/>
  </r>
  <r>
    <x v="22"/>
    <n v="26"/>
    <x v="1"/>
    <x v="23"/>
    <d v="2010-09-01T00:00:00"/>
    <x v="1"/>
    <s v="1-4"/>
    <n v="5"/>
  </r>
  <r>
    <x v="22"/>
    <n v="26"/>
    <x v="1"/>
    <x v="12"/>
    <d v="2010-04-01T00:00:00"/>
    <x v="3"/>
    <s v="15-24"/>
    <n v="4"/>
  </r>
  <r>
    <x v="22"/>
    <n v="26"/>
    <x v="1"/>
    <x v="13"/>
    <d v="2010-08-01T00:00:00"/>
    <x v="3"/>
    <s v="15-24"/>
    <n v="2"/>
  </r>
  <r>
    <x v="22"/>
    <n v="26"/>
    <x v="1"/>
    <x v="14"/>
    <d v="2010-12-01T00:00:00"/>
    <x v="3"/>
    <s v="15-24"/>
    <n v="6"/>
  </r>
  <r>
    <x v="22"/>
    <n v="26"/>
    <x v="1"/>
    <x v="15"/>
    <d v="2010-02-01T00:00:00"/>
    <x v="3"/>
    <s v="15-24"/>
    <n v="6"/>
  </r>
  <r>
    <x v="22"/>
    <n v="26"/>
    <x v="1"/>
    <x v="16"/>
    <d v="2010-01-01T00:00:00"/>
    <x v="3"/>
    <s v="15-24"/>
    <n v="2"/>
  </r>
  <r>
    <x v="22"/>
    <n v="26"/>
    <x v="1"/>
    <x v="17"/>
    <d v="2010-07-01T00:00:00"/>
    <x v="3"/>
    <s v="15-24"/>
    <n v="7"/>
  </r>
  <r>
    <x v="22"/>
    <n v="26"/>
    <x v="1"/>
    <x v="18"/>
    <d v="2010-06-01T00:00:00"/>
    <x v="3"/>
    <s v="15-24"/>
    <n v="7"/>
  </r>
  <r>
    <x v="22"/>
    <n v="26"/>
    <x v="1"/>
    <x v="19"/>
    <d v="2010-03-01T00:00:00"/>
    <x v="3"/>
    <s v="15-24"/>
    <n v="9"/>
  </r>
  <r>
    <x v="22"/>
    <n v="26"/>
    <x v="1"/>
    <x v="20"/>
    <d v="2010-05-01T00:00:00"/>
    <x v="3"/>
    <s v="15-24"/>
    <n v="1"/>
  </r>
  <r>
    <x v="22"/>
    <n v="26"/>
    <x v="1"/>
    <x v="21"/>
    <d v="2010-11-01T00:00:00"/>
    <x v="3"/>
    <s v="15-24"/>
    <n v="9"/>
  </r>
  <r>
    <x v="22"/>
    <n v="26"/>
    <x v="1"/>
    <x v="22"/>
    <d v="2010-10-01T00:00:00"/>
    <x v="3"/>
    <s v="15-24"/>
    <n v="4"/>
  </r>
  <r>
    <x v="22"/>
    <n v="26"/>
    <x v="1"/>
    <x v="23"/>
    <d v="2010-09-01T00:00:00"/>
    <x v="3"/>
    <s v="15-24"/>
    <n v="9"/>
  </r>
  <r>
    <x v="22"/>
    <n v="26"/>
    <x v="1"/>
    <x v="12"/>
    <d v="2010-04-01T00:00:00"/>
    <x v="4"/>
    <s v="25-34"/>
    <n v="9"/>
  </r>
  <r>
    <x v="22"/>
    <n v="26"/>
    <x v="1"/>
    <x v="13"/>
    <d v="2010-08-01T00:00:00"/>
    <x v="4"/>
    <s v="25-34"/>
    <n v="4"/>
  </r>
  <r>
    <x v="22"/>
    <n v="26"/>
    <x v="1"/>
    <x v="14"/>
    <d v="2010-12-01T00:00:00"/>
    <x v="4"/>
    <s v="25-34"/>
    <n v="2"/>
  </r>
  <r>
    <x v="22"/>
    <n v="26"/>
    <x v="1"/>
    <x v="15"/>
    <d v="2010-02-01T00:00:00"/>
    <x v="4"/>
    <s v="25-34"/>
    <n v="2"/>
  </r>
  <r>
    <x v="22"/>
    <n v="26"/>
    <x v="1"/>
    <x v="16"/>
    <d v="2010-01-01T00:00:00"/>
    <x v="4"/>
    <s v="25-34"/>
    <n v="6"/>
  </r>
  <r>
    <x v="22"/>
    <n v="26"/>
    <x v="1"/>
    <x v="17"/>
    <d v="2010-07-01T00:00:00"/>
    <x v="4"/>
    <s v="25-34"/>
    <n v="6"/>
  </r>
  <r>
    <x v="22"/>
    <n v="26"/>
    <x v="1"/>
    <x v="18"/>
    <d v="2010-06-01T00:00:00"/>
    <x v="4"/>
    <s v="25-34"/>
    <n v="7"/>
  </r>
  <r>
    <x v="22"/>
    <n v="26"/>
    <x v="1"/>
    <x v="19"/>
    <d v="2010-03-01T00:00:00"/>
    <x v="4"/>
    <s v="25-34"/>
    <n v="7"/>
  </r>
  <r>
    <x v="22"/>
    <n v="26"/>
    <x v="1"/>
    <x v="20"/>
    <d v="2010-05-01T00:00:00"/>
    <x v="4"/>
    <s v="25-34"/>
    <n v="1"/>
  </r>
  <r>
    <x v="22"/>
    <n v="26"/>
    <x v="1"/>
    <x v="21"/>
    <d v="2010-11-01T00:00:00"/>
    <x v="4"/>
    <s v="25-34"/>
    <n v="3"/>
  </r>
  <r>
    <x v="22"/>
    <n v="26"/>
    <x v="1"/>
    <x v="22"/>
    <d v="2010-10-01T00:00:00"/>
    <x v="4"/>
    <s v="25-34"/>
    <n v="3"/>
  </r>
  <r>
    <x v="22"/>
    <n v="26"/>
    <x v="1"/>
    <x v="23"/>
    <d v="2010-09-01T00:00:00"/>
    <x v="4"/>
    <s v="25-34"/>
    <n v="9"/>
  </r>
  <r>
    <x v="22"/>
    <n v="26"/>
    <x v="1"/>
    <x v="12"/>
    <d v="2010-04-01T00:00:00"/>
    <x v="5"/>
    <s v="35-44"/>
    <n v="3"/>
  </r>
  <r>
    <x v="22"/>
    <n v="26"/>
    <x v="1"/>
    <x v="13"/>
    <d v="2010-08-01T00:00:00"/>
    <x v="5"/>
    <s v="35-44"/>
    <n v="2"/>
  </r>
  <r>
    <x v="22"/>
    <n v="26"/>
    <x v="1"/>
    <x v="14"/>
    <d v="2010-12-01T00:00:00"/>
    <x v="5"/>
    <s v="35-44"/>
    <n v="9"/>
  </r>
  <r>
    <x v="22"/>
    <n v="26"/>
    <x v="1"/>
    <x v="15"/>
    <d v="2010-02-01T00:00:00"/>
    <x v="5"/>
    <s v="35-44"/>
    <n v="6"/>
  </r>
  <r>
    <x v="22"/>
    <n v="26"/>
    <x v="1"/>
    <x v="16"/>
    <d v="2010-01-01T00:00:00"/>
    <x v="5"/>
    <s v="35-44"/>
    <n v="6"/>
  </r>
  <r>
    <x v="22"/>
    <n v="26"/>
    <x v="1"/>
    <x v="17"/>
    <d v="2010-07-01T00:00:00"/>
    <x v="5"/>
    <s v="35-44"/>
    <n v="7"/>
  </r>
  <r>
    <x v="22"/>
    <n v="26"/>
    <x v="1"/>
    <x v="18"/>
    <d v="2010-06-01T00:00:00"/>
    <x v="5"/>
    <s v="35-44"/>
    <n v="8"/>
  </r>
  <r>
    <x v="22"/>
    <n v="26"/>
    <x v="1"/>
    <x v="19"/>
    <d v="2010-03-01T00:00:00"/>
    <x v="5"/>
    <s v="35-44"/>
    <n v="7"/>
  </r>
  <r>
    <x v="22"/>
    <n v="26"/>
    <x v="1"/>
    <x v="20"/>
    <d v="2010-05-01T00:00:00"/>
    <x v="5"/>
    <s v="35-44"/>
    <n v="6"/>
  </r>
  <r>
    <x v="22"/>
    <n v="26"/>
    <x v="1"/>
    <x v="21"/>
    <d v="2010-11-01T00:00:00"/>
    <x v="5"/>
    <s v="35-44"/>
    <n v="5"/>
  </r>
  <r>
    <x v="22"/>
    <n v="26"/>
    <x v="1"/>
    <x v="22"/>
    <d v="2010-10-01T00:00:00"/>
    <x v="5"/>
    <s v="35-44"/>
    <n v="8"/>
  </r>
  <r>
    <x v="22"/>
    <n v="26"/>
    <x v="1"/>
    <x v="23"/>
    <d v="2010-09-01T00:00:00"/>
    <x v="5"/>
    <s v="35-44"/>
    <n v="1"/>
  </r>
  <r>
    <x v="22"/>
    <n v="26"/>
    <x v="1"/>
    <x v="12"/>
    <d v="2010-04-01T00:00:00"/>
    <x v="6"/>
    <s v="45-54"/>
    <n v="8"/>
  </r>
  <r>
    <x v="22"/>
    <n v="26"/>
    <x v="1"/>
    <x v="13"/>
    <d v="2010-08-01T00:00:00"/>
    <x v="6"/>
    <s v="45-54"/>
    <n v="6"/>
  </r>
  <r>
    <x v="22"/>
    <n v="26"/>
    <x v="1"/>
    <x v="14"/>
    <d v="2010-12-01T00:00:00"/>
    <x v="6"/>
    <s v="45-54"/>
    <n v="2"/>
  </r>
  <r>
    <x v="22"/>
    <n v="26"/>
    <x v="1"/>
    <x v="15"/>
    <d v="2010-02-01T00:00:00"/>
    <x v="6"/>
    <s v="45-54"/>
    <n v="1"/>
  </r>
  <r>
    <x v="22"/>
    <n v="26"/>
    <x v="1"/>
    <x v="16"/>
    <d v="2010-01-01T00:00:00"/>
    <x v="6"/>
    <s v="45-54"/>
    <n v="2"/>
  </r>
  <r>
    <x v="22"/>
    <n v="26"/>
    <x v="1"/>
    <x v="17"/>
    <d v="2010-07-01T00:00:00"/>
    <x v="6"/>
    <s v="45-54"/>
    <n v="9"/>
  </r>
  <r>
    <x v="22"/>
    <n v="26"/>
    <x v="1"/>
    <x v="18"/>
    <d v="2010-06-01T00:00:00"/>
    <x v="6"/>
    <s v="45-54"/>
    <n v="8"/>
  </r>
  <r>
    <x v="22"/>
    <n v="26"/>
    <x v="1"/>
    <x v="19"/>
    <d v="2010-03-01T00:00:00"/>
    <x v="6"/>
    <s v="45-54"/>
    <n v="9"/>
  </r>
  <r>
    <x v="22"/>
    <n v="26"/>
    <x v="1"/>
    <x v="20"/>
    <d v="2010-05-01T00:00:00"/>
    <x v="6"/>
    <s v="45-54"/>
    <n v="2"/>
  </r>
  <r>
    <x v="22"/>
    <n v="26"/>
    <x v="1"/>
    <x v="21"/>
    <d v="2010-11-01T00:00:00"/>
    <x v="6"/>
    <s v="45-54"/>
    <n v="5"/>
  </r>
  <r>
    <x v="22"/>
    <n v="26"/>
    <x v="1"/>
    <x v="22"/>
    <d v="2010-10-01T00:00:00"/>
    <x v="6"/>
    <s v="45-54"/>
    <n v="6"/>
  </r>
  <r>
    <x v="22"/>
    <n v="26"/>
    <x v="1"/>
    <x v="23"/>
    <d v="2010-09-01T00:00:00"/>
    <x v="6"/>
    <s v="45-54"/>
    <n v="2"/>
  </r>
  <r>
    <x v="22"/>
    <n v="26"/>
    <x v="1"/>
    <x v="12"/>
    <d v="2010-04-01T00:00:00"/>
    <x v="7"/>
    <s v="5-14"/>
    <n v="8"/>
  </r>
  <r>
    <x v="22"/>
    <n v="26"/>
    <x v="1"/>
    <x v="13"/>
    <d v="2010-08-01T00:00:00"/>
    <x v="7"/>
    <s v="5-14"/>
    <n v="8"/>
  </r>
  <r>
    <x v="22"/>
    <n v="26"/>
    <x v="1"/>
    <x v="14"/>
    <d v="2010-12-01T00:00:00"/>
    <x v="7"/>
    <s v="5-14"/>
    <n v="6"/>
  </r>
  <r>
    <x v="22"/>
    <n v="26"/>
    <x v="1"/>
    <x v="15"/>
    <d v="2010-02-01T00:00:00"/>
    <x v="7"/>
    <s v="5-14"/>
    <n v="9"/>
  </r>
  <r>
    <x v="22"/>
    <n v="26"/>
    <x v="1"/>
    <x v="16"/>
    <d v="2010-01-01T00:00:00"/>
    <x v="7"/>
    <s v="5-14"/>
    <n v="8"/>
  </r>
  <r>
    <x v="22"/>
    <n v="26"/>
    <x v="1"/>
    <x v="17"/>
    <d v="2010-07-01T00:00:00"/>
    <x v="7"/>
    <s v="5-14"/>
    <n v="9"/>
  </r>
  <r>
    <x v="22"/>
    <n v="26"/>
    <x v="1"/>
    <x v="18"/>
    <d v="2010-06-01T00:00:00"/>
    <x v="7"/>
    <s v="5-14"/>
    <n v="7"/>
  </r>
  <r>
    <x v="22"/>
    <n v="26"/>
    <x v="1"/>
    <x v="19"/>
    <d v="2010-03-01T00:00:00"/>
    <x v="7"/>
    <s v="5-14"/>
    <n v="1"/>
  </r>
  <r>
    <x v="22"/>
    <n v="26"/>
    <x v="1"/>
    <x v="20"/>
    <d v="2010-05-01T00:00:00"/>
    <x v="7"/>
    <s v="5-14"/>
    <n v="4"/>
  </r>
  <r>
    <x v="22"/>
    <n v="26"/>
    <x v="1"/>
    <x v="21"/>
    <d v="2010-11-01T00:00:00"/>
    <x v="7"/>
    <s v="5-14"/>
    <n v="2"/>
  </r>
  <r>
    <x v="22"/>
    <n v="26"/>
    <x v="1"/>
    <x v="22"/>
    <d v="2010-10-01T00:00:00"/>
    <x v="7"/>
    <s v="5-14"/>
    <n v="2"/>
  </r>
  <r>
    <x v="22"/>
    <n v="26"/>
    <x v="1"/>
    <x v="23"/>
    <d v="2010-09-01T00:00:00"/>
    <x v="7"/>
    <s v="5-14"/>
    <n v="4"/>
  </r>
  <r>
    <x v="22"/>
    <n v="26"/>
    <x v="1"/>
    <x v="12"/>
    <d v="2010-04-01T00:00:00"/>
    <x v="8"/>
    <s v="55-64"/>
    <n v="3"/>
  </r>
  <r>
    <x v="22"/>
    <n v="26"/>
    <x v="1"/>
    <x v="15"/>
    <d v="2010-02-01T00:00:00"/>
    <x v="8"/>
    <s v="55-64"/>
    <n v="3"/>
  </r>
  <r>
    <x v="22"/>
    <n v="26"/>
    <x v="1"/>
    <x v="17"/>
    <d v="2010-07-01T00:00:00"/>
    <x v="8"/>
    <s v="55-64"/>
    <n v="9"/>
  </r>
  <r>
    <x v="22"/>
    <n v="26"/>
    <x v="1"/>
    <x v="19"/>
    <d v="2010-03-01T00:00:00"/>
    <x v="8"/>
    <s v="55-64"/>
    <n v="2"/>
  </r>
  <r>
    <x v="22"/>
    <n v="26"/>
    <x v="1"/>
    <x v="20"/>
    <d v="2010-05-01T00:00:00"/>
    <x v="8"/>
    <s v="55-64"/>
    <n v="4"/>
  </r>
  <r>
    <x v="22"/>
    <n v="26"/>
    <x v="1"/>
    <x v="22"/>
    <d v="2010-10-01T00:00:00"/>
    <x v="8"/>
    <s v="55-64"/>
    <n v="5"/>
  </r>
  <r>
    <x v="22"/>
    <n v="26"/>
    <x v="1"/>
    <x v="23"/>
    <d v="2010-09-01T00:00:00"/>
    <x v="8"/>
    <s v="55-64"/>
    <n v="4"/>
  </r>
  <r>
    <x v="22"/>
    <n v="26"/>
    <x v="1"/>
    <x v="22"/>
    <d v="2010-10-01T00:00:00"/>
    <x v="9"/>
    <s v="65-74"/>
    <n v="3"/>
  </r>
  <r>
    <x v="23"/>
    <n v="27"/>
    <x v="1"/>
    <x v="12"/>
    <d v="2010-04-01T00:00:00"/>
    <x v="2"/>
    <s v="NS"/>
    <n v="5"/>
  </r>
  <r>
    <x v="23"/>
    <n v="27"/>
    <x v="1"/>
    <x v="13"/>
    <d v="2010-08-01T00:00:00"/>
    <x v="2"/>
    <s v="NS"/>
    <n v="5"/>
  </r>
  <r>
    <x v="23"/>
    <n v="27"/>
    <x v="1"/>
    <x v="14"/>
    <d v="2010-12-01T00:00:00"/>
    <x v="2"/>
    <s v="NS"/>
    <n v="3"/>
  </r>
  <r>
    <x v="23"/>
    <n v="27"/>
    <x v="1"/>
    <x v="15"/>
    <d v="2010-02-01T00:00:00"/>
    <x v="2"/>
    <s v="NS"/>
    <n v="3"/>
  </r>
  <r>
    <x v="23"/>
    <n v="27"/>
    <x v="1"/>
    <x v="16"/>
    <d v="2010-01-01T00:00:00"/>
    <x v="2"/>
    <s v="NS"/>
    <n v="9"/>
  </r>
  <r>
    <x v="23"/>
    <n v="27"/>
    <x v="1"/>
    <x v="17"/>
    <d v="2010-07-01T00:00:00"/>
    <x v="2"/>
    <s v="NS"/>
    <n v="8"/>
  </r>
  <r>
    <x v="23"/>
    <n v="27"/>
    <x v="1"/>
    <x v="18"/>
    <d v="2010-06-01T00:00:00"/>
    <x v="2"/>
    <s v="NS"/>
    <n v="1"/>
  </r>
  <r>
    <x v="23"/>
    <n v="27"/>
    <x v="1"/>
    <x v="19"/>
    <d v="2010-03-01T00:00:00"/>
    <x v="2"/>
    <s v="NS"/>
    <n v="5"/>
  </r>
  <r>
    <x v="23"/>
    <n v="27"/>
    <x v="1"/>
    <x v="20"/>
    <d v="2010-05-01T00:00:00"/>
    <x v="2"/>
    <s v="NS"/>
    <n v="4"/>
  </r>
  <r>
    <x v="23"/>
    <n v="27"/>
    <x v="1"/>
    <x v="21"/>
    <d v="2010-11-01T00:00:00"/>
    <x v="2"/>
    <s v="NS"/>
    <n v="1"/>
  </r>
  <r>
    <x v="23"/>
    <n v="27"/>
    <x v="1"/>
    <x v="22"/>
    <d v="2010-10-01T00:00:00"/>
    <x v="2"/>
    <s v="NS"/>
    <n v="5"/>
  </r>
  <r>
    <x v="23"/>
    <n v="27"/>
    <x v="1"/>
    <x v="23"/>
    <d v="2010-09-01T00:00:00"/>
    <x v="2"/>
    <s v="NS"/>
    <n v="3"/>
  </r>
  <r>
    <x v="23"/>
    <n v="27"/>
    <x v="1"/>
    <x v="20"/>
    <d v="2010-05-01T00:00:00"/>
    <x v="10"/>
    <s v="75-84"/>
    <n v="10"/>
  </r>
  <r>
    <x v="23"/>
    <n v="27"/>
    <x v="1"/>
    <x v="21"/>
    <d v="2010-11-01T00:00:00"/>
    <x v="10"/>
    <s v="75-84"/>
    <n v="11"/>
  </r>
  <r>
    <x v="23"/>
    <n v="27"/>
    <x v="1"/>
    <x v="16"/>
    <d v="2010-01-01T00:00:00"/>
    <x v="10"/>
    <s v="75-84"/>
    <n v="14"/>
  </r>
  <r>
    <x v="23"/>
    <n v="27"/>
    <x v="1"/>
    <x v="14"/>
    <d v="2010-12-01T00:00:00"/>
    <x v="10"/>
    <s v="75-84"/>
    <n v="15"/>
  </r>
  <r>
    <x v="23"/>
    <n v="27"/>
    <x v="1"/>
    <x v="19"/>
    <d v="2010-03-01T00:00:00"/>
    <x v="10"/>
    <s v="75-84"/>
    <n v="15"/>
  </r>
  <r>
    <x v="23"/>
    <n v="27"/>
    <x v="1"/>
    <x v="18"/>
    <d v="2010-06-01T00:00:00"/>
    <x v="10"/>
    <s v="75-84"/>
    <n v="19"/>
  </r>
  <r>
    <x v="23"/>
    <n v="27"/>
    <x v="1"/>
    <x v="15"/>
    <d v="2010-02-01T00:00:00"/>
    <x v="11"/>
    <s v="85+"/>
    <n v="19"/>
  </r>
  <r>
    <x v="23"/>
    <n v="27"/>
    <x v="1"/>
    <x v="17"/>
    <d v="2010-07-01T00:00:00"/>
    <x v="11"/>
    <s v="85+"/>
    <n v="22"/>
  </r>
  <r>
    <x v="23"/>
    <n v="27"/>
    <x v="1"/>
    <x v="18"/>
    <d v="2010-06-01T00:00:00"/>
    <x v="11"/>
    <s v="85+"/>
    <n v="23"/>
  </r>
  <r>
    <x v="23"/>
    <n v="27"/>
    <x v="1"/>
    <x v="13"/>
    <d v="2010-08-01T00:00:00"/>
    <x v="11"/>
    <s v="85+"/>
    <n v="26"/>
  </r>
  <r>
    <x v="23"/>
    <n v="27"/>
    <x v="1"/>
    <x v="20"/>
    <d v="2010-05-01T00:00:00"/>
    <x v="11"/>
    <s v="85+"/>
    <n v="26"/>
  </r>
  <r>
    <x v="23"/>
    <n v="27"/>
    <x v="1"/>
    <x v="23"/>
    <d v="2010-09-01T00:00:00"/>
    <x v="11"/>
    <s v="85+"/>
    <n v="26"/>
  </r>
  <r>
    <x v="23"/>
    <n v="27"/>
    <x v="1"/>
    <x v="21"/>
    <d v="2010-11-01T00:00:00"/>
    <x v="11"/>
    <s v="85+"/>
    <n v="28"/>
  </r>
  <r>
    <x v="23"/>
    <n v="27"/>
    <x v="1"/>
    <x v="12"/>
    <d v="2010-04-01T00:00:00"/>
    <x v="11"/>
    <s v="85+"/>
    <n v="34"/>
  </r>
  <r>
    <x v="23"/>
    <n v="27"/>
    <x v="1"/>
    <x v="16"/>
    <d v="2010-01-01T00:00:00"/>
    <x v="11"/>
    <s v="85+"/>
    <n v="35"/>
  </r>
  <r>
    <x v="23"/>
    <n v="27"/>
    <x v="1"/>
    <x v="14"/>
    <d v="2010-12-01T00:00:00"/>
    <x v="11"/>
    <s v="85+"/>
    <n v="36"/>
  </r>
  <r>
    <x v="23"/>
    <n v="27"/>
    <x v="1"/>
    <x v="19"/>
    <d v="2010-03-01T00:00:00"/>
    <x v="11"/>
    <s v="85+"/>
    <n v="40"/>
  </r>
  <r>
    <x v="23"/>
    <n v="27"/>
    <x v="1"/>
    <x v="22"/>
    <d v="2010-10-01T00:00:00"/>
    <x v="11"/>
    <s v="85+"/>
    <n v="40"/>
  </r>
  <r>
    <x v="23"/>
    <n v="27"/>
    <x v="1"/>
    <x v="12"/>
    <d v="2010-04-01T00:00:00"/>
    <x v="0"/>
    <s v="0-1"/>
    <n v="7"/>
  </r>
  <r>
    <x v="23"/>
    <n v="27"/>
    <x v="1"/>
    <x v="13"/>
    <d v="2010-08-01T00:00:00"/>
    <x v="0"/>
    <s v="0-1"/>
    <n v="5"/>
  </r>
  <r>
    <x v="23"/>
    <n v="27"/>
    <x v="1"/>
    <x v="14"/>
    <d v="2010-12-01T00:00:00"/>
    <x v="0"/>
    <s v="0-1"/>
    <n v="2"/>
  </r>
  <r>
    <x v="23"/>
    <n v="27"/>
    <x v="1"/>
    <x v="15"/>
    <d v="2010-02-01T00:00:00"/>
    <x v="0"/>
    <s v="0-1"/>
    <n v="9"/>
  </r>
  <r>
    <x v="23"/>
    <n v="27"/>
    <x v="1"/>
    <x v="16"/>
    <d v="2010-01-01T00:00:00"/>
    <x v="0"/>
    <s v="0-1"/>
    <n v="6"/>
  </r>
  <r>
    <x v="23"/>
    <n v="27"/>
    <x v="1"/>
    <x v="17"/>
    <d v="2010-07-01T00:00:00"/>
    <x v="0"/>
    <s v="0-1"/>
    <n v="9"/>
  </r>
  <r>
    <x v="23"/>
    <n v="27"/>
    <x v="1"/>
    <x v="18"/>
    <d v="2010-06-01T00:00:00"/>
    <x v="0"/>
    <s v="0-1"/>
    <n v="4"/>
  </r>
  <r>
    <x v="23"/>
    <n v="27"/>
    <x v="1"/>
    <x v="19"/>
    <d v="2010-03-01T00:00:00"/>
    <x v="0"/>
    <s v="0-1"/>
    <n v="6"/>
  </r>
  <r>
    <x v="23"/>
    <n v="27"/>
    <x v="1"/>
    <x v="20"/>
    <d v="2010-05-01T00:00:00"/>
    <x v="0"/>
    <s v="0-1"/>
    <n v="4"/>
  </r>
  <r>
    <x v="23"/>
    <n v="27"/>
    <x v="1"/>
    <x v="21"/>
    <d v="2010-11-01T00:00:00"/>
    <x v="0"/>
    <s v="0-1"/>
    <n v="6"/>
  </r>
  <r>
    <x v="23"/>
    <n v="27"/>
    <x v="1"/>
    <x v="22"/>
    <d v="2010-10-01T00:00:00"/>
    <x v="0"/>
    <s v="0-1"/>
    <n v="8"/>
  </r>
  <r>
    <x v="23"/>
    <n v="27"/>
    <x v="1"/>
    <x v="23"/>
    <d v="2010-09-01T00:00:00"/>
    <x v="0"/>
    <s v="0-1"/>
    <n v="4"/>
  </r>
  <r>
    <x v="23"/>
    <n v="27"/>
    <x v="1"/>
    <x v="12"/>
    <d v="2010-04-01T00:00:00"/>
    <x v="1"/>
    <s v="1-4"/>
    <n v="3"/>
  </r>
  <r>
    <x v="23"/>
    <n v="27"/>
    <x v="1"/>
    <x v="13"/>
    <d v="2010-08-01T00:00:00"/>
    <x v="1"/>
    <s v="1-4"/>
    <n v="1"/>
  </r>
  <r>
    <x v="23"/>
    <n v="27"/>
    <x v="1"/>
    <x v="14"/>
    <d v="2010-12-01T00:00:00"/>
    <x v="1"/>
    <s v="1-4"/>
    <n v="6"/>
  </r>
  <r>
    <x v="23"/>
    <n v="27"/>
    <x v="1"/>
    <x v="15"/>
    <d v="2010-02-01T00:00:00"/>
    <x v="1"/>
    <s v="1-4"/>
    <n v="9"/>
  </r>
  <r>
    <x v="23"/>
    <n v="27"/>
    <x v="1"/>
    <x v="16"/>
    <d v="2010-01-01T00:00:00"/>
    <x v="1"/>
    <s v="1-4"/>
    <n v="5"/>
  </r>
  <r>
    <x v="23"/>
    <n v="27"/>
    <x v="1"/>
    <x v="17"/>
    <d v="2010-07-01T00:00:00"/>
    <x v="1"/>
    <s v="1-4"/>
    <n v="5"/>
  </r>
  <r>
    <x v="23"/>
    <n v="27"/>
    <x v="1"/>
    <x v="18"/>
    <d v="2010-06-01T00:00:00"/>
    <x v="1"/>
    <s v="1-4"/>
    <n v="4"/>
  </r>
  <r>
    <x v="23"/>
    <n v="27"/>
    <x v="1"/>
    <x v="19"/>
    <d v="2010-03-01T00:00:00"/>
    <x v="1"/>
    <s v="1-4"/>
    <n v="4"/>
  </r>
  <r>
    <x v="23"/>
    <n v="27"/>
    <x v="1"/>
    <x v="20"/>
    <d v="2010-05-01T00:00:00"/>
    <x v="1"/>
    <s v="1-4"/>
    <n v="8"/>
  </r>
  <r>
    <x v="23"/>
    <n v="27"/>
    <x v="1"/>
    <x v="21"/>
    <d v="2010-11-01T00:00:00"/>
    <x v="1"/>
    <s v="1-4"/>
    <n v="5"/>
  </r>
  <r>
    <x v="23"/>
    <n v="27"/>
    <x v="1"/>
    <x v="22"/>
    <d v="2010-10-01T00:00:00"/>
    <x v="1"/>
    <s v="1-4"/>
    <n v="4"/>
  </r>
  <r>
    <x v="23"/>
    <n v="27"/>
    <x v="1"/>
    <x v="23"/>
    <d v="2010-09-01T00:00:00"/>
    <x v="1"/>
    <s v="1-4"/>
    <n v="6"/>
  </r>
  <r>
    <x v="23"/>
    <n v="27"/>
    <x v="1"/>
    <x v="12"/>
    <d v="2010-04-01T00:00:00"/>
    <x v="3"/>
    <s v="15-24"/>
    <n v="7"/>
  </r>
  <r>
    <x v="23"/>
    <n v="27"/>
    <x v="1"/>
    <x v="13"/>
    <d v="2010-08-01T00:00:00"/>
    <x v="3"/>
    <s v="15-24"/>
    <n v="3"/>
  </r>
  <r>
    <x v="23"/>
    <n v="27"/>
    <x v="1"/>
    <x v="14"/>
    <d v="2010-12-01T00:00:00"/>
    <x v="3"/>
    <s v="15-24"/>
    <n v="4"/>
  </r>
  <r>
    <x v="23"/>
    <n v="27"/>
    <x v="1"/>
    <x v="15"/>
    <d v="2010-02-01T00:00:00"/>
    <x v="3"/>
    <s v="15-24"/>
    <n v="2"/>
  </r>
  <r>
    <x v="23"/>
    <n v="27"/>
    <x v="1"/>
    <x v="16"/>
    <d v="2010-01-01T00:00:00"/>
    <x v="3"/>
    <s v="15-24"/>
    <n v="4"/>
  </r>
  <r>
    <x v="23"/>
    <n v="27"/>
    <x v="1"/>
    <x v="17"/>
    <d v="2010-07-01T00:00:00"/>
    <x v="3"/>
    <s v="15-24"/>
    <n v="6"/>
  </r>
  <r>
    <x v="23"/>
    <n v="27"/>
    <x v="1"/>
    <x v="18"/>
    <d v="2010-06-01T00:00:00"/>
    <x v="3"/>
    <s v="15-24"/>
    <n v="7"/>
  </r>
  <r>
    <x v="23"/>
    <n v="27"/>
    <x v="1"/>
    <x v="19"/>
    <d v="2010-03-01T00:00:00"/>
    <x v="3"/>
    <s v="15-24"/>
    <n v="5"/>
  </r>
  <r>
    <x v="23"/>
    <n v="27"/>
    <x v="1"/>
    <x v="20"/>
    <d v="2010-05-01T00:00:00"/>
    <x v="3"/>
    <s v="15-24"/>
    <n v="2"/>
  </r>
  <r>
    <x v="23"/>
    <n v="27"/>
    <x v="1"/>
    <x v="21"/>
    <d v="2010-11-01T00:00:00"/>
    <x v="3"/>
    <s v="15-24"/>
    <n v="6"/>
  </r>
  <r>
    <x v="23"/>
    <n v="27"/>
    <x v="1"/>
    <x v="22"/>
    <d v="2010-10-01T00:00:00"/>
    <x v="3"/>
    <s v="15-24"/>
    <n v="1"/>
  </r>
  <r>
    <x v="23"/>
    <n v="27"/>
    <x v="1"/>
    <x v="23"/>
    <d v="2010-09-01T00:00:00"/>
    <x v="3"/>
    <s v="15-24"/>
    <n v="6"/>
  </r>
  <r>
    <x v="23"/>
    <n v="27"/>
    <x v="1"/>
    <x v="12"/>
    <d v="2010-04-01T00:00:00"/>
    <x v="4"/>
    <s v="25-34"/>
    <n v="1"/>
  </r>
  <r>
    <x v="23"/>
    <n v="27"/>
    <x v="1"/>
    <x v="13"/>
    <d v="2010-08-01T00:00:00"/>
    <x v="4"/>
    <s v="25-34"/>
    <n v="8"/>
  </r>
  <r>
    <x v="23"/>
    <n v="27"/>
    <x v="1"/>
    <x v="14"/>
    <d v="2010-12-01T00:00:00"/>
    <x v="4"/>
    <s v="25-34"/>
    <n v="4"/>
  </r>
  <r>
    <x v="23"/>
    <n v="27"/>
    <x v="1"/>
    <x v="15"/>
    <d v="2010-02-01T00:00:00"/>
    <x v="4"/>
    <s v="25-34"/>
    <n v="6"/>
  </r>
  <r>
    <x v="23"/>
    <n v="27"/>
    <x v="1"/>
    <x v="16"/>
    <d v="2010-01-01T00:00:00"/>
    <x v="4"/>
    <s v="25-34"/>
    <n v="8"/>
  </r>
  <r>
    <x v="23"/>
    <n v="27"/>
    <x v="1"/>
    <x v="17"/>
    <d v="2010-07-01T00:00:00"/>
    <x v="4"/>
    <s v="25-34"/>
    <n v="7"/>
  </r>
  <r>
    <x v="23"/>
    <n v="27"/>
    <x v="1"/>
    <x v="18"/>
    <d v="2010-06-01T00:00:00"/>
    <x v="4"/>
    <s v="25-34"/>
    <n v="9"/>
  </r>
  <r>
    <x v="23"/>
    <n v="27"/>
    <x v="1"/>
    <x v="19"/>
    <d v="2010-03-01T00:00:00"/>
    <x v="4"/>
    <s v="25-34"/>
    <n v="2"/>
  </r>
  <r>
    <x v="23"/>
    <n v="27"/>
    <x v="1"/>
    <x v="20"/>
    <d v="2010-05-01T00:00:00"/>
    <x v="4"/>
    <s v="25-34"/>
    <n v="9"/>
  </r>
  <r>
    <x v="23"/>
    <n v="27"/>
    <x v="1"/>
    <x v="21"/>
    <d v="2010-11-01T00:00:00"/>
    <x v="4"/>
    <s v="25-34"/>
    <n v="3"/>
  </r>
  <r>
    <x v="23"/>
    <n v="27"/>
    <x v="1"/>
    <x v="22"/>
    <d v="2010-10-01T00:00:00"/>
    <x v="4"/>
    <s v="25-34"/>
    <n v="4"/>
  </r>
  <r>
    <x v="23"/>
    <n v="27"/>
    <x v="1"/>
    <x v="23"/>
    <d v="2010-09-01T00:00:00"/>
    <x v="4"/>
    <s v="25-34"/>
    <n v="6"/>
  </r>
  <r>
    <x v="23"/>
    <n v="27"/>
    <x v="1"/>
    <x v="12"/>
    <d v="2010-04-01T00:00:00"/>
    <x v="5"/>
    <s v="35-44"/>
    <n v="4"/>
  </r>
  <r>
    <x v="23"/>
    <n v="27"/>
    <x v="1"/>
    <x v="13"/>
    <d v="2010-08-01T00:00:00"/>
    <x v="5"/>
    <s v="35-44"/>
    <n v="3"/>
  </r>
  <r>
    <x v="23"/>
    <n v="27"/>
    <x v="1"/>
    <x v="14"/>
    <d v="2010-12-01T00:00:00"/>
    <x v="5"/>
    <s v="35-44"/>
    <n v="8"/>
  </r>
  <r>
    <x v="23"/>
    <n v="27"/>
    <x v="1"/>
    <x v="15"/>
    <d v="2010-02-01T00:00:00"/>
    <x v="5"/>
    <s v="35-44"/>
    <n v="8"/>
  </r>
  <r>
    <x v="23"/>
    <n v="27"/>
    <x v="1"/>
    <x v="16"/>
    <d v="2010-01-01T00:00:00"/>
    <x v="5"/>
    <s v="35-44"/>
    <n v="5"/>
  </r>
  <r>
    <x v="23"/>
    <n v="27"/>
    <x v="1"/>
    <x v="17"/>
    <d v="2010-07-01T00:00:00"/>
    <x v="5"/>
    <s v="35-44"/>
    <n v="9"/>
  </r>
  <r>
    <x v="23"/>
    <n v="27"/>
    <x v="1"/>
    <x v="18"/>
    <d v="2010-06-01T00:00:00"/>
    <x v="5"/>
    <s v="35-44"/>
    <n v="4"/>
  </r>
  <r>
    <x v="23"/>
    <n v="27"/>
    <x v="1"/>
    <x v="19"/>
    <d v="2010-03-01T00:00:00"/>
    <x v="5"/>
    <s v="35-44"/>
    <n v="6"/>
  </r>
  <r>
    <x v="23"/>
    <n v="27"/>
    <x v="1"/>
    <x v="20"/>
    <d v="2010-05-01T00:00:00"/>
    <x v="5"/>
    <s v="35-44"/>
    <n v="2"/>
  </r>
  <r>
    <x v="23"/>
    <n v="27"/>
    <x v="1"/>
    <x v="21"/>
    <d v="2010-11-01T00:00:00"/>
    <x v="5"/>
    <s v="35-44"/>
    <n v="1"/>
  </r>
  <r>
    <x v="23"/>
    <n v="27"/>
    <x v="1"/>
    <x v="22"/>
    <d v="2010-10-01T00:00:00"/>
    <x v="5"/>
    <s v="35-44"/>
    <n v="8"/>
  </r>
  <r>
    <x v="23"/>
    <n v="27"/>
    <x v="1"/>
    <x v="23"/>
    <d v="2010-09-01T00:00:00"/>
    <x v="5"/>
    <s v="35-44"/>
    <n v="9"/>
  </r>
  <r>
    <x v="23"/>
    <n v="27"/>
    <x v="1"/>
    <x v="12"/>
    <d v="2010-04-01T00:00:00"/>
    <x v="6"/>
    <s v="45-54"/>
    <n v="5"/>
  </r>
  <r>
    <x v="23"/>
    <n v="27"/>
    <x v="1"/>
    <x v="13"/>
    <d v="2010-08-01T00:00:00"/>
    <x v="6"/>
    <s v="45-54"/>
    <n v="8"/>
  </r>
  <r>
    <x v="23"/>
    <n v="27"/>
    <x v="1"/>
    <x v="14"/>
    <d v="2010-12-01T00:00:00"/>
    <x v="6"/>
    <s v="45-54"/>
    <n v="6"/>
  </r>
  <r>
    <x v="23"/>
    <n v="27"/>
    <x v="1"/>
    <x v="15"/>
    <d v="2010-02-01T00:00:00"/>
    <x v="6"/>
    <s v="45-54"/>
    <n v="4"/>
  </r>
  <r>
    <x v="23"/>
    <n v="27"/>
    <x v="1"/>
    <x v="16"/>
    <d v="2010-01-01T00:00:00"/>
    <x v="6"/>
    <s v="45-54"/>
    <n v="9"/>
  </r>
  <r>
    <x v="23"/>
    <n v="27"/>
    <x v="1"/>
    <x v="17"/>
    <d v="2010-07-01T00:00:00"/>
    <x v="6"/>
    <s v="45-54"/>
    <n v="4"/>
  </r>
  <r>
    <x v="23"/>
    <n v="27"/>
    <x v="1"/>
    <x v="18"/>
    <d v="2010-06-01T00:00:00"/>
    <x v="6"/>
    <s v="45-54"/>
    <n v="1"/>
  </r>
  <r>
    <x v="23"/>
    <n v="27"/>
    <x v="1"/>
    <x v="19"/>
    <d v="2010-03-01T00:00:00"/>
    <x v="6"/>
    <s v="45-54"/>
    <n v="8"/>
  </r>
  <r>
    <x v="23"/>
    <n v="27"/>
    <x v="1"/>
    <x v="20"/>
    <d v="2010-05-01T00:00:00"/>
    <x v="6"/>
    <s v="45-54"/>
    <n v="4"/>
  </r>
  <r>
    <x v="23"/>
    <n v="27"/>
    <x v="1"/>
    <x v="21"/>
    <d v="2010-11-01T00:00:00"/>
    <x v="6"/>
    <s v="45-54"/>
    <n v="4"/>
  </r>
  <r>
    <x v="23"/>
    <n v="27"/>
    <x v="1"/>
    <x v="22"/>
    <d v="2010-10-01T00:00:00"/>
    <x v="6"/>
    <s v="45-54"/>
    <n v="8"/>
  </r>
  <r>
    <x v="23"/>
    <n v="27"/>
    <x v="1"/>
    <x v="23"/>
    <d v="2010-09-01T00:00:00"/>
    <x v="6"/>
    <s v="45-54"/>
    <n v="6"/>
  </r>
  <r>
    <x v="23"/>
    <n v="27"/>
    <x v="1"/>
    <x v="12"/>
    <d v="2010-04-01T00:00:00"/>
    <x v="7"/>
    <s v="5-14"/>
    <n v="2"/>
  </r>
  <r>
    <x v="23"/>
    <n v="27"/>
    <x v="1"/>
    <x v="13"/>
    <d v="2010-08-01T00:00:00"/>
    <x v="7"/>
    <s v="5-14"/>
    <n v="5"/>
  </r>
  <r>
    <x v="23"/>
    <n v="27"/>
    <x v="1"/>
    <x v="14"/>
    <d v="2010-12-01T00:00:00"/>
    <x v="7"/>
    <s v="5-14"/>
    <n v="6"/>
  </r>
  <r>
    <x v="23"/>
    <n v="27"/>
    <x v="1"/>
    <x v="15"/>
    <d v="2010-02-01T00:00:00"/>
    <x v="7"/>
    <s v="5-14"/>
    <n v="5"/>
  </r>
  <r>
    <x v="23"/>
    <n v="27"/>
    <x v="1"/>
    <x v="16"/>
    <d v="2010-01-01T00:00:00"/>
    <x v="7"/>
    <s v="5-14"/>
    <n v="6"/>
  </r>
  <r>
    <x v="23"/>
    <n v="27"/>
    <x v="1"/>
    <x v="17"/>
    <d v="2010-07-01T00:00:00"/>
    <x v="7"/>
    <s v="5-14"/>
    <n v="6"/>
  </r>
  <r>
    <x v="23"/>
    <n v="27"/>
    <x v="1"/>
    <x v="18"/>
    <d v="2010-06-01T00:00:00"/>
    <x v="7"/>
    <s v="5-14"/>
    <n v="5"/>
  </r>
  <r>
    <x v="23"/>
    <n v="27"/>
    <x v="1"/>
    <x v="19"/>
    <d v="2010-03-01T00:00:00"/>
    <x v="7"/>
    <s v="5-14"/>
    <n v="5"/>
  </r>
  <r>
    <x v="23"/>
    <n v="27"/>
    <x v="1"/>
    <x v="20"/>
    <d v="2010-05-01T00:00:00"/>
    <x v="7"/>
    <s v="5-14"/>
    <n v="6"/>
  </r>
  <r>
    <x v="23"/>
    <n v="27"/>
    <x v="1"/>
    <x v="21"/>
    <d v="2010-11-01T00:00:00"/>
    <x v="7"/>
    <s v="5-14"/>
    <n v="8"/>
  </r>
  <r>
    <x v="23"/>
    <n v="27"/>
    <x v="1"/>
    <x v="22"/>
    <d v="2010-10-01T00:00:00"/>
    <x v="7"/>
    <s v="5-14"/>
    <n v="8"/>
  </r>
  <r>
    <x v="23"/>
    <n v="27"/>
    <x v="1"/>
    <x v="23"/>
    <d v="2010-09-01T00:00:00"/>
    <x v="7"/>
    <s v="5-14"/>
    <n v="6"/>
  </r>
  <r>
    <x v="23"/>
    <n v="27"/>
    <x v="1"/>
    <x v="12"/>
    <d v="2010-04-01T00:00:00"/>
    <x v="8"/>
    <s v="55-64"/>
    <n v="1"/>
  </r>
  <r>
    <x v="23"/>
    <n v="27"/>
    <x v="1"/>
    <x v="13"/>
    <d v="2010-08-01T00:00:00"/>
    <x v="8"/>
    <s v="55-64"/>
    <n v="2"/>
  </r>
  <r>
    <x v="23"/>
    <n v="27"/>
    <x v="1"/>
    <x v="14"/>
    <d v="2010-12-01T00:00:00"/>
    <x v="8"/>
    <s v="55-64"/>
    <n v="5"/>
  </r>
  <r>
    <x v="23"/>
    <n v="27"/>
    <x v="1"/>
    <x v="15"/>
    <d v="2010-02-01T00:00:00"/>
    <x v="8"/>
    <s v="55-64"/>
    <n v="5"/>
  </r>
  <r>
    <x v="23"/>
    <n v="27"/>
    <x v="1"/>
    <x v="16"/>
    <d v="2010-01-01T00:00:00"/>
    <x v="8"/>
    <s v="55-64"/>
    <n v="6"/>
  </r>
  <r>
    <x v="23"/>
    <n v="27"/>
    <x v="1"/>
    <x v="17"/>
    <d v="2010-07-01T00:00:00"/>
    <x v="8"/>
    <s v="55-64"/>
    <n v="9"/>
  </r>
  <r>
    <x v="23"/>
    <n v="27"/>
    <x v="1"/>
    <x v="18"/>
    <d v="2010-06-01T00:00:00"/>
    <x v="8"/>
    <s v="55-64"/>
    <n v="6"/>
  </r>
  <r>
    <x v="23"/>
    <n v="27"/>
    <x v="1"/>
    <x v="19"/>
    <d v="2010-03-01T00:00:00"/>
    <x v="8"/>
    <s v="55-64"/>
    <n v="2"/>
  </r>
  <r>
    <x v="23"/>
    <n v="27"/>
    <x v="1"/>
    <x v="20"/>
    <d v="2010-05-01T00:00:00"/>
    <x v="8"/>
    <s v="55-64"/>
    <n v="4"/>
  </r>
  <r>
    <x v="23"/>
    <n v="27"/>
    <x v="1"/>
    <x v="21"/>
    <d v="2010-11-01T00:00:00"/>
    <x v="8"/>
    <s v="55-64"/>
    <n v="6"/>
  </r>
  <r>
    <x v="23"/>
    <n v="27"/>
    <x v="1"/>
    <x v="22"/>
    <d v="2010-10-01T00:00:00"/>
    <x v="8"/>
    <s v="55-64"/>
    <n v="9"/>
  </r>
  <r>
    <x v="23"/>
    <n v="27"/>
    <x v="1"/>
    <x v="23"/>
    <d v="2010-09-01T00:00:00"/>
    <x v="8"/>
    <s v="55-64"/>
    <n v="3"/>
  </r>
  <r>
    <x v="23"/>
    <n v="27"/>
    <x v="1"/>
    <x v="12"/>
    <d v="2010-04-01T00:00:00"/>
    <x v="9"/>
    <s v="65-74"/>
    <n v="9"/>
  </r>
  <r>
    <x v="23"/>
    <n v="27"/>
    <x v="1"/>
    <x v="13"/>
    <d v="2010-08-01T00:00:00"/>
    <x v="9"/>
    <s v="65-74"/>
    <n v="1"/>
  </r>
  <r>
    <x v="23"/>
    <n v="27"/>
    <x v="1"/>
    <x v="14"/>
    <d v="2010-12-01T00:00:00"/>
    <x v="9"/>
    <s v="65-74"/>
    <n v="9"/>
  </r>
  <r>
    <x v="23"/>
    <n v="27"/>
    <x v="1"/>
    <x v="15"/>
    <d v="2010-02-01T00:00:00"/>
    <x v="9"/>
    <s v="65-74"/>
    <n v="4"/>
  </r>
  <r>
    <x v="23"/>
    <n v="27"/>
    <x v="1"/>
    <x v="16"/>
    <d v="2010-01-01T00:00:00"/>
    <x v="9"/>
    <s v="65-74"/>
    <n v="4"/>
  </r>
  <r>
    <x v="23"/>
    <n v="27"/>
    <x v="1"/>
    <x v="17"/>
    <d v="2010-07-01T00:00:00"/>
    <x v="9"/>
    <s v="65-74"/>
    <n v="9"/>
  </r>
  <r>
    <x v="23"/>
    <n v="27"/>
    <x v="1"/>
    <x v="18"/>
    <d v="2010-06-01T00:00:00"/>
    <x v="9"/>
    <s v="65-74"/>
    <n v="8"/>
  </r>
  <r>
    <x v="23"/>
    <n v="27"/>
    <x v="1"/>
    <x v="19"/>
    <d v="2010-03-01T00:00:00"/>
    <x v="9"/>
    <s v="65-74"/>
    <n v="6"/>
  </r>
  <r>
    <x v="23"/>
    <n v="27"/>
    <x v="1"/>
    <x v="20"/>
    <d v="2010-05-01T00:00:00"/>
    <x v="9"/>
    <s v="65-74"/>
    <n v="5"/>
  </r>
  <r>
    <x v="23"/>
    <n v="27"/>
    <x v="1"/>
    <x v="21"/>
    <d v="2010-11-01T00:00:00"/>
    <x v="9"/>
    <s v="65-74"/>
    <n v="7"/>
  </r>
  <r>
    <x v="23"/>
    <n v="27"/>
    <x v="1"/>
    <x v="22"/>
    <d v="2010-10-01T00:00:00"/>
    <x v="9"/>
    <s v="65-74"/>
    <n v="9"/>
  </r>
  <r>
    <x v="23"/>
    <n v="27"/>
    <x v="1"/>
    <x v="23"/>
    <d v="2010-09-01T00:00:00"/>
    <x v="9"/>
    <s v="65-74"/>
    <n v="3"/>
  </r>
  <r>
    <x v="23"/>
    <n v="27"/>
    <x v="1"/>
    <x v="12"/>
    <d v="2010-04-01T00:00:00"/>
    <x v="10"/>
    <s v="75-84"/>
    <n v="8"/>
  </r>
  <r>
    <x v="23"/>
    <n v="27"/>
    <x v="1"/>
    <x v="13"/>
    <d v="2010-08-01T00:00:00"/>
    <x v="10"/>
    <s v="75-84"/>
    <n v="7"/>
  </r>
  <r>
    <x v="23"/>
    <n v="27"/>
    <x v="1"/>
    <x v="15"/>
    <d v="2010-02-01T00:00:00"/>
    <x v="10"/>
    <s v="75-84"/>
    <n v="4"/>
  </r>
  <r>
    <x v="23"/>
    <n v="27"/>
    <x v="1"/>
    <x v="17"/>
    <d v="2010-07-01T00:00:00"/>
    <x v="10"/>
    <s v="75-84"/>
    <n v="8"/>
  </r>
  <r>
    <x v="23"/>
    <n v="27"/>
    <x v="1"/>
    <x v="22"/>
    <d v="2010-10-01T00:00:00"/>
    <x v="10"/>
    <s v="75-84"/>
    <n v="8"/>
  </r>
  <r>
    <x v="23"/>
    <n v="27"/>
    <x v="1"/>
    <x v="23"/>
    <d v="2010-09-01T00:00:00"/>
    <x v="10"/>
    <s v="75-84"/>
    <n v="8"/>
  </r>
  <r>
    <x v="24"/>
    <n v="28"/>
    <x v="1"/>
    <x v="12"/>
    <d v="2010-04-01T00:00:00"/>
    <x v="2"/>
    <s v="NS"/>
    <n v="1"/>
  </r>
  <r>
    <x v="24"/>
    <n v="28"/>
    <x v="1"/>
    <x v="13"/>
    <d v="2010-08-01T00:00:00"/>
    <x v="2"/>
    <s v="NS"/>
    <n v="3"/>
  </r>
  <r>
    <x v="24"/>
    <n v="28"/>
    <x v="1"/>
    <x v="14"/>
    <d v="2010-12-01T00:00:00"/>
    <x v="2"/>
    <s v="NS"/>
    <n v="2"/>
  </r>
  <r>
    <x v="24"/>
    <n v="28"/>
    <x v="1"/>
    <x v="15"/>
    <d v="2010-02-01T00:00:00"/>
    <x v="2"/>
    <s v="NS"/>
    <n v="3"/>
  </r>
  <r>
    <x v="24"/>
    <n v="28"/>
    <x v="1"/>
    <x v="16"/>
    <d v="2010-01-01T00:00:00"/>
    <x v="2"/>
    <s v="NS"/>
    <n v="8"/>
  </r>
  <r>
    <x v="24"/>
    <n v="28"/>
    <x v="1"/>
    <x v="17"/>
    <d v="2010-07-01T00:00:00"/>
    <x v="2"/>
    <s v="NS"/>
    <n v="1"/>
  </r>
  <r>
    <x v="24"/>
    <n v="28"/>
    <x v="1"/>
    <x v="18"/>
    <d v="2010-06-01T00:00:00"/>
    <x v="2"/>
    <s v="NS"/>
    <n v="8"/>
  </r>
  <r>
    <x v="24"/>
    <n v="28"/>
    <x v="1"/>
    <x v="19"/>
    <d v="2010-03-01T00:00:00"/>
    <x v="2"/>
    <s v="NS"/>
    <n v="4"/>
  </r>
  <r>
    <x v="24"/>
    <n v="28"/>
    <x v="1"/>
    <x v="20"/>
    <d v="2010-05-01T00:00:00"/>
    <x v="2"/>
    <s v="NS"/>
    <n v="1"/>
  </r>
  <r>
    <x v="24"/>
    <n v="28"/>
    <x v="1"/>
    <x v="21"/>
    <d v="2010-11-01T00:00:00"/>
    <x v="2"/>
    <s v="NS"/>
    <n v="7"/>
  </r>
  <r>
    <x v="24"/>
    <n v="28"/>
    <x v="1"/>
    <x v="22"/>
    <d v="2010-10-01T00:00:00"/>
    <x v="2"/>
    <s v="NS"/>
    <n v="2"/>
  </r>
  <r>
    <x v="24"/>
    <n v="28"/>
    <x v="1"/>
    <x v="23"/>
    <d v="2010-09-01T00:00:00"/>
    <x v="2"/>
    <s v="NS"/>
    <n v="9"/>
  </r>
  <r>
    <x v="24"/>
    <n v="28"/>
    <x v="1"/>
    <x v="23"/>
    <d v="2010-09-01T00:00:00"/>
    <x v="8"/>
    <s v="55-64"/>
    <n v="10"/>
  </r>
  <r>
    <x v="24"/>
    <n v="28"/>
    <x v="1"/>
    <x v="21"/>
    <d v="2010-11-01T00:00:00"/>
    <x v="9"/>
    <s v="65-74"/>
    <n v="10"/>
  </r>
  <r>
    <x v="24"/>
    <n v="28"/>
    <x v="1"/>
    <x v="22"/>
    <d v="2010-10-01T00:00:00"/>
    <x v="9"/>
    <s v="65-74"/>
    <n v="10"/>
  </r>
  <r>
    <x v="24"/>
    <n v="28"/>
    <x v="1"/>
    <x v="17"/>
    <d v="2010-07-01T00:00:00"/>
    <x v="9"/>
    <s v="65-74"/>
    <n v="11"/>
  </r>
  <r>
    <x v="24"/>
    <n v="28"/>
    <x v="1"/>
    <x v="21"/>
    <d v="2010-11-01T00:00:00"/>
    <x v="10"/>
    <s v="75-84"/>
    <n v="11"/>
  </r>
  <r>
    <x v="24"/>
    <n v="28"/>
    <x v="1"/>
    <x v="23"/>
    <d v="2010-09-01T00:00:00"/>
    <x v="11"/>
    <s v="85+"/>
    <n v="12"/>
  </r>
  <r>
    <x v="24"/>
    <n v="28"/>
    <x v="1"/>
    <x v="13"/>
    <d v="2010-08-01T00:00:00"/>
    <x v="10"/>
    <s v="75-84"/>
    <n v="13"/>
  </r>
  <r>
    <x v="24"/>
    <n v="28"/>
    <x v="1"/>
    <x v="15"/>
    <d v="2010-02-01T00:00:00"/>
    <x v="10"/>
    <s v="75-84"/>
    <n v="13"/>
  </r>
  <r>
    <x v="24"/>
    <n v="28"/>
    <x v="1"/>
    <x v="17"/>
    <d v="2010-07-01T00:00:00"/>
    <x v="10"/>
    <s v="75-84"/>
    <n v="13"/>
  </r>
  <r>
    <x v="24"/>
    <n v="28"/>
    <x v="1"/>
    <x v="23"/>
    <d v="2010-09-01T00:00:00"/>
    <x v="10"/>
    <s v="75-84"/>
    <n v="13"/>
  </r>
  <r>
    <x v="24"/>
    <n v="28"/>
    <x v="1"/>
    <x v="12"/>
    <d v="2010-04-01T00:00:00"/>
    <x v="10"/>
    <s v="75-84"/>
    <n v="14"/>
  </r>
  <r>
    <x v="24"/>
    <n v="28"/>
    <x v="1"/>
    <x v="19"/>
    <d v="2010-03-01T00:00:00"/>
    <x v="10"/>
    <s v="75-84"/>
    <n v="14"/>
  </r>
  <r>
    <x v="24"/>
    <n v="28"/>
    <x v="1"/>
    <x v="22"/>
    <d v="2010-10-01T00:00:00"/>
    <x v="11"/>
    <s v="85+"/>
    <n v="14"/>
  </r>
  <r>
    <x v="24"/>
    <n v="28"/>
    <x v="1"/>
    <x v="14"/>
    <d v="2010-12-01T00:00:00"/>
    <x v="10"/>
    <s v="75-84"/>
    <n v="15"/>
  </r>
  <r>
    <x v="24"/>
    <n v="28"/>
    <x v="1"/>
    <x v="16"/>
    <d v="2010-01-01T00:00:00"/>
    <x v="10"/>
    <s v="75-84"/>
    <n v="17"/>
  </r>
  <r>
    <x v="24"/>
    <n v="28"/>
    <x v="1"/>
    <x v="21"/>
    <d v="2010-11-01T00:00:00"/>
    <x v="11"/>
    <s v="85+"/>
    <n v="17"/>
  </r>
  <r>
    <x v="24"/>
    <n v="28"/>
    <x v="1"/>
    <x v="12"/>
    <d v="2010-04-01T00:00:00"/>
    <x v="11"/>
    <s v="85+"/>
    <n v="18"/>
  </r>
  <r>
    <x v="24"/>
    <n v="28"/>
    <x v="1"/>
    <x v="14"/>
    <d v="2010-12-01T00:00:00"/>
    <x v="11"/>
    <s v="85+"/>
    <n v="19"/>
  </r>
  <r>
    <x v="24"/>
    <n v="28"/>
    <x v="1"/>
    <x v="18"/>
    <d v="2010-06-01T00:00:00"/>
    <x v="11"/>
    <s v="85+"/>
    <n v="19"/>
  </r>
  <r>
    <x v="24"/>
    <n v="28"/>
    <x v="1"/>
    <x v="20"/>
    <d v="2010-05-01T00:00:00"/>
    <x v="11"/>
    <s v="85+"/>
    <n v="20"/>
  </r>
  <r>
    <x v="24"/>
    <n v="28"/>
    <x v="1"/>
    <x v="17"/>
    <d v="2010-07-01T00:00:00"/>
    <x v="11"/>
    <s v="85+"/>
    <n v="22"/>
  </r>
  <r>
    <x v="24"/>
    <n v="28"/>
    <x v="1"/>
    <x v="15"/>
    <d v="2010-02-01T00:00:00"/>
    <x v="11"/>
    <s v="85+"/>
    <n v="24"/>
  </r>
  <r>
    <x v="24"/>
    <n v="28"/>
    <x v="1"/>
    <x v="16"/>
    <d v="2010-01-01T00:00:00"/>
    <x v="11"/>
    <s v="85+"/>
    <n v="25"/>
  </r>
  <r>
    <x v="24"/>
    <n v="28"/>
    <x v="1"/>
    <x v="19"/>
    <d v="2010-03-01T00:00:00"/>
    <x v="11"/>
    <s v="85+"/>
    <n v="27"/>
  </r>
  <r>
    <x v="24"/>
    <n v="28"/>
    <x v="1"/>
    <x v="12"/>
    <d v="2010-04-01T00:00:00"/>
    <x v="0"/>
    <s v="0-1"/>
    <n v="3"/>
  </r>
  <r>
    <x v="24"/>
    <n v="28"/>
    <x v="1"/>
    <x v="13"/>
    <d v="2010-08-01T00:00:00"/>
    <x v="0"/>
    <s v="0-1"/>
    <n v="4"/>
  </r>
  <r>
    <x v="24"/>
    <n v="28"/>
    <x v="1"/>
    <x v="14"/>
    <d v="2010-12-01T00:00:00"/>
    <x v="0"/>
    <s v="0-1"/>
    <n v="4"/>
  </r>
  <r>
    <x v="24"/>
    <n v="28"/>
    <x v="1"/>
    <x v="15"/>
    <d v="2010-02-01T00:00:00"/>
    <x v="0"/>
    <s v="0-1"/>
    <n v="5"/>
  </r>
  <r>
    <x v="24"/>
    <n v="28"/>
    <x v="1"/>
    <x v="16"/>
    <d v="2010-01-01T00:00:00"/>
    <x v="0"/>
    <s v="0-1"/>
    <n v="4"/>
  </r>
  <r>
    <x v="24"/>
    <n v="28"/>
    <x v="1"/>
    <x v="17"/>
    <d v="2010-07-01T00:00:00"/>
    <x v="0"/>
    <s v="0-1"/>
    <n v="7"/>
  </r>
  <r>
    <x v="24"/>
    <n v="28"/>
    <x v="1"/>
    <x v="18"/>
    <d v="2010-06-01T00:00:00"/>
    <x v="0"/>
    <s v="0-1"/>
    <n v="3"/>
  </r>
  <r>
    <x v="24"/>
    <n v="28"/>
    <x v="1"/>
    <x v="19"/>
    <d v="2010-03-01T00:00:00"/>
    <x v="0"/>
    <s v="0-1"/>
    <n v="2"/>
  </r>
  <r>
    <x v="24"/>
    <n v="28"/>
    <x v="1"/>
    <x v="20"/>
    <d v="2010-05-01T00:00:00"/>
    <x v="0"/>
    <s v="0-1"/>
    <n v="8"/>
  </r>
  <r>
    <x v="24"/>
    <n v="28"/>
    <x v="1"/>
    <x v="21"/>
    <d v="2010-11-01T00:00:00"/>
    <x v="0"/>
    <s v="0-1"/>
    <n v="7"/>
  </r>
  <r>
    <x v="24"/>
    <n v="28"/>
    <x v="1"/>
    <x v="22"/>
    <d v="2010-10-01T00:00:00"/>
    <x v="0"/>
    <s v="0-1"/>
    <n v="1"/>
  </r>
  <r>
    <x v="24"/>
    <n v="28"/>
    <x v="1"/>
    <x v="23"/>
    <d v="2010-09-01T00:00:00"/>
    <x v="0"/>
    <s v="0-1"/>
    <n v="8"/>
  </r>
  <r>
    <x v="24"/>
    <n v="28"/>
    <x v="1"/>
    <x v="12"/>
    <d v="2010-04-01T00:00:00"/>
    <x v="1"/>
    <s v="1-4"/>
    <n v="9"/>
  </r>
  <r>
    <x v="24"/>
    <n v="28"/>
    <x v="1"/>
    <x v="13"/>
    <d v="2010-08-01T00:00:00"/>
    <x v="1"/>
    <s v="1-4"/>
    <n v="6"/>
  </r>
  <r>
    <x v="24"/>
    <n v="28"/>
    <x v="1"/>
    <x v="14"/>
    <d v="2010-12-01T00:00:00"/>
    <x v="1"/>
    <s v="1-4"/>
    <n v="4"/>
  </r>
  <r>
    <x v="24"/>
    <n v="28"/>
    <x v="1"/>
    <x v="15"/>
    <d v="2010-02-01T00:00:00"/>
    <x v="1"/>
    <s v="1-4"/>
    <n v="2"/>
  </r>
  <r>
    <x v="24"/>
    <n v="28"/>
    <x v="1"/>
    <x v="16"/>
    <d v="2010-01-01T00:00:00"/>
    <x v="1"/>
    <s v="1-4"/>
    <n v="7"/>
  </r>
  <r>
    <x v="24"/>
    <n v="28"/>
    <x v="1"/>
    <x v="17"/>
    <d v="2010-07-01T00:00:00"/>
    <x v="1"/>
    <s v="1-4"/>
    <n v="7"/>
  </r>
  <r>
    <x v="24"/>
    <n v="28"/>
    <x v="1"/>
    <x v="18"/>
    <d v="2010-06-01T00:00:00"/>
    <x v="1"/>
    <s v="1-4"/>
    <n v="9"/>
  </r>
  <r>
    <x v="24"/>
    <n v="28"/>
    <x v="1"/>
    <x v="19"/>
    <d v="2010-03-01T00:00:00"/>
    <x v="1"/>
    <s v="1-4"/>
    <n v="3"/>
  </r>
  <r>
    <x v="24"/>
    <n v="28"/>
    <x v="1"/>
    <x v="20"/>
    <d v="2010-05-01T00:00:00"/>
    <x v="1"/>
    <s v="1-4"/>
    <n v="5"/>
  </r>
  <r>
    <x v="24"/>
    <n v="28"/>
    <x v="1"/>
    <x v="21"/>
    <d v="2010-11-01T00:00:00"/>
    <x v="1"/>
    <s v="1-4"/>
    <n v="5"/>
  </r>
  <r>
    <x v="24"/>
    <n v="28"/>
    <x v="1"/>
    <x v="22"/>
    <d v="2010-10-01T00:00:00"/>
    <x v="1"/>
    <s v="1-4"/>
    <n v="8"/>
  </r>
  <r>
    <x v="24"/>
    <n v="28"/>
    <x v="1"/>
    <x v="23"/>
    <d v="2010-09-01T00:00:00"/>
    <x v="1"/>
    <s v="1-4"/>
    <n v="7"/>
  </r>
  <r>
    <x v="24"/>
    <n v="28"/>
    <x v="1"/>
    <x v="12"/>
    <d v="2010-04-01T00:00:00"/>
    <x v="3"/>
    <s v="15-24"/>
    <n v="6"/>
  </r>
  <r>
    <x v="24"/>
    <n v="28"/>
    <x v="1"/>
    <x v="13"/>
    <d v="2010-08-01T00:00:00"/>
    <x v="3"/>
    <s v="15-24"/>
    <n v="6"/>
  </r>
  <r>
    <x v="24"/>
    <n v="28"/>
    <x v="1"/>
    <x v="14"/>
    <d v="2010-12-01T00:00:00"/>
    <x v="3"/>
    <s v="15-24"/>
    <n v="5"/>
  </r>
  <r>
    <x v="24"/>
    <n v="28"/>
    <x v="1"/>
    <x v="15"/>
    <d v="2010-02-01T00:00:00"/>
    <x v="3"/>
    <s v="15-24"/>
    <n v="1"/>
  </r>
  <r>
    <x v="24"/>
    <n v="28"/>
    <x v="1"/>
    <x v="16"/>
    <d v="2010-01-01T00:00:00"/>
    <x v="3"/>
    <s v="15-24"/>
    <n v="5"/>
  </r>
  <r>
    <x v="24"/>
    <n v="28"/>
    <x v="1"/>
    <x v="17"/>
    <d v="2010-07-01T00:00:00"/>
    <x v="3"/>
    <s v="15-24"/>
    <n v="3"/>
  </r>
  <r>
    <x v="24"/>
    <n v="28"/>
    <x v="1"/>
    <x v="18"/>
    <d v="2010-06-01T00:00:00"/>
    <x v="3"/>
    <s v="15-24"/>
    <n v="8"/>
  </r>
  <r>
    <x v="24"/>
    <n v="28"/>
    <x v="1"/>
    <x v="19"/>
    <d v="2010-03-01T00:00:00"/>
    <x v="3"/>
    <s v="15-24"/>
    <n v="1"/>
  </r>
  <r>
    <x v="24"/>
    <n v="28"/>
    <x v="1"/>
    <x v="20"/>
    <d v="2010-05-01T00:00:00"/>
    <x v="3"/>
    <s v="15-24"/>
    <n v="5"/>
  </r>
  <r>
    <x v="24"/>
    <n v="28"/>
    <x v="1"/>
    <x v="21"/>
    <d v="2010-11-01T00:00:00"/>
    <x v="3"/>
    <s v="15-24"/>
    <n v="1"/>
  </r>
  <r>
    <x v="24"/>
    <n v="28"/>
    <x v="1"/>
    <x v="22"/>
    <d v="2010-10-01T00:00:00"/>
    <x v="3"/>
    <s v="15-24"/>
    <n v="4"/>
  </r>
  <r>
    <x v="24"/>
    <n v="28"/>
    <x v="1"/>
    <x v="23"/>
    <d v="2010-09-01T00:00:00"/>
    <x v="3"/>
    <s v="15-24"/>
    <n v="7"/>
  </r>
  <r>
    <x v="24"/>
    <n v="28"/>
    <x v="1"/>
    <x v="12"/>
    <d v="2010-04-01T00:00:00"/>
    <x v="4"/>
    <s v="25-34"/>
    <n v="3"/>
  </r>
  <r>
    <x v="24"/>
    <n v="28"/>
    <x v="1"/>
    <x v="13"/>
    <d v="2010-08-01T00:00:00"/>
    <x v="4"/>
    <s v="25-34"/>
    <n v="7"/>
  </r>
  <r>
    <x v="24"/>
    <n v="28"/>
    <x v="1"/>
    <x v="14"/>
    <d v="2010-12-01T00:00:00"/>
    <x v="4"/>
    <s v="25-34"/>
    <n v="7"/>
  </r>
  <r>
    <x v="24"/>
    <n v="28"/>
    <x v="1"/>
    <x v="15"/>
    <d v="2010-02-01T00:00:00"/>
    <x v="4"/>
    <s v="25-34"/>
    <n v="5"/>
  </r>
  <r>
    <x v="24"/>
    <n v="28"/>
    <x v="1"/>
    <x v="16"/>
    <d v="2010-01-01T00:00:00"/>
    <x v="4"/>
    <s v="25-34"/>
    <n v="1"/>
  </r>
  <r>
    <x v="24"/>
    <n v="28"/>
    <x v="1"/>
    <x v="17"/>
    <d v="2010-07-01T00:00:00"/>
    <x v="4"/>
    <s v="25-34"/>
    <n v="4"/>
  </r>
  <r>
    <x v="24"/>
    <n v="28"/>
    <x v="1"/>
    <x v="18"/>
    <d v="2010-06-01T00:00:00"/>
    <x v="4"/>
    <s v="25-34"/>
    <n v="7"/>
  </r>
  <r>
    <x v="24"/>
    <n v="28"/>
    <x v="1"/>
    <x v="19"/>
    <d v="2010-03-01T00:00:00"/>
    <x v="4"/>
    <s v="25-34"/>
    <n v="8"/>
  </r>
  <r>
    <x v="24"/>
    <n v="28"/>
    <x v="1"/>
    <x v="20"/>
    <d v="2010-05-01T00:00:00"/>
    <x v="4"/>
    <s v="25-34"/>
    <n v="8"/>
  </r>
  <r>
    <x v="24"/>
    <n v="28"/>
    <x v="1"/>
    <x v="21"/>
    <d v="2010-11-01T00:00:00"/>
    <x v="4"/>
    <s v="25-34"/>
    <n v="5"/>
  </r>
  <r>
    <x v="24"/>
    <n v="28"/>
    <x v="1"/>
    <x v="22"/>
    <d v="2010-10-01T00:00:00"/>
    <x v="4"/>
    <s v="25-34"/>
    <n v="4"/>
  </r>
  <r>
    <x v="24"/>
    <n v="28"/>
    <x v="1"/>
    <x v="23"/>
    <d v="2010-09-01T00:00:00"/>
    <x v="4"/>
    <s v="25-34"/>
    <n v="6"/>
  </r>
  <r>
    <x v="24"/>
    <n v="28"/>
    <x v="1"/>
    <x v="12"/>
    <d v="2010-04-01T00:00:00"/>
    <x v="5"/>
    <s v="35-44"/>
    <n v="1"/>
  </r>
  <r>
    <x v="24"/>
    <n v="28"/>
    <x v="1"/>
    <x v="13"/>
    <d v="2010-08-01T00:00:00"/>
    <x v="5"/>
    <s v="35-44"/>
    <n v="6"/>
  </r>
  <r>
    <x v="24"/>
    <n v="28"/>
    <x v="1"/>
    <x v="14"/>
    <d v="2010-12-01T00:00:00"/>
    <x v="5"/>
    <s v="35-44"/>
    <n v="1"/>
  </r>
  <r>
    <x v="24"/>
    <n v="28"/>
    <x v="1"/>
    <x v="15"/>
    <d v="2010-02-01T00:00:00"/>
    <x v="5"/>
    <s v="35-44"/>
    <n v="3"/>
  </r>
  <r>
    <x v="24"/>
    <n v="28"/>
    <x v="1"/>
    <x v="16"/>
    <d v="2010-01-01T00:00:00"/>
    <x v="5"/>
    <s v="35-44"/>
    <n v="8"/>
  </r>
  <r>
    <x v="24"/>
    <n v="28"/>
    <x v="1"/>
    <x v="17"/>
    <d v="2010-07-01T00:00:00"/>
    <x v="5"/>
    <s v="35-44"/>
    <n v="1"/>
  </r>
  <r>
    <x v="24"/>
    <n v="28"/>
    <x v="1"/>
    <x v="18"/>
    <d v="2010-06-01T00:00:00"/>
    <x v="5"/>
    <s v="35-44"/>
    <n v="7"/>
  </r>
  <r>
    <x v="24"/>
    <n v="28"/>
    <x v="1"/>
    <x v="19"/>
    <d v="2010-03-01T00:00:00"/>
    <x v="5"/>
    <s v="35-44"/>
    <n v="2"/>
  </r>
  <r>
    <x v="24"/>
    <n v="28"/>
    <x v="1"/>
    <x v="20"/>
    <d v="2010-05-01T00:00:00"/>
    <x v="5"/>
    <s v="35-44"/>
    <n v="7"/>
  </r>
  <r>
    <x v="24"/>
    <n v="28"/>
    <x v="1"/>
    <x v="21"/>
    <d v="2010-11-01T00:00:00"/>
    <x v="5"/>
    <s v="35-44"/>
    <n v="6"/>
  </r>
  <r>
    <x v="24"/>
    <n v="28"/>
    <x v="1"/>
    <x v="22"/>
    <d v="2010-10-01T00:00:00"/>
    <x v="5"/>
    <s v="35-44"/>
    <n v="5"/>
  </r>
  <r>
    <x v="24"/>
    <n v="28"/>
    <x v="1"/>
    <x v="23"/>
    <d v="2010-09-01T00:00:00"/>
    <x v="5"/>
    <s v="35-44"/>
    <n v="6"/>
  </r>
  <r>
    <x v="24"/>
    <n v="28"/>
    <x v="1"/>
    <x v="12"/>
    <d v="2010-04-01T00:00:00"/>
    <x v="6"/>
    <s v="45-54"/>
    <n v="6"/>
  </r>
  <r>
    <x v="24"/>
    <n v="28"/>
    <x v="1"/>
    <x v="13"/>
    <d v="2010-08-01T00:00:00"/>
    <x v="6"/>
    <s v="45-54"/>
    <n v="6"/>
  </r>
  <r>
    <x v="24"/>
    <n v="28"/>
    <x v="1"/>
    <x v="14"/>
    <d v="2010-12-01T00:00:00"/>
    <x v="6"/>
    <s v="45-54"/>
    <n v="9"/>
  </r>
  <r>
    <x v="24"/>
    <n v="28"/>
    <x v="1"/>
    <x v="15"/>
    <d v="2010-02-01T00:00:00"/>
    <x v="6"/>
    <s v="45-54"/>
    <n v="4"/>
  </r>
  <r>
    <x v="24"/>
    <n v="28"/>
    <x v="1"/>
    <x v="16"/>
    <d v="2010-01-01T00:00:00"/>
    <x v="6"/>
    <s v="45-54"/>
    <n v="3"/>
  </r>
  <r>
    <x v="24"/>
    <n v="28"/>
    <x v="1"/>
    <x v="17"/>
    <d v="2010-07-01T00:00:00"/>
    <x v="6"/>
    <s v="45-54"/>
    <n v="1"/>
  </r>
  <r>
    <x v="24"/>
    <n v="28"/>
    <x v="1"/>
    <x v="18"/>
    <d v="2010-06-01T00:00:00"/>
    <x v="6"/>
    <s v="45-54"/>
    <n v="6"/>
  </r>
  <r>
    <x v="24"/>
    <n v="28"/>
    <x v="1"/>
    <x v="19"/>
    <d v="2010-03-01T00:00:00"/>
    <x v="6"/>
    <s v="45-54"/>
    <n v="6"/>
  </r>
  <r>
    <x v="24"/>
    <n v="28"/>
    <x v="1"/>
    <x v="20"/>
    <d v="2010-05-01T00:00:00"/>
    <x v="6"/>
    <s v="45-54"/>
    <n v="4"/>
  </r>
  <r>
    <x v="24"/>
    <n v="28"/>
    <x v="1"/>
    <x v="21"/>
    <d v="2010-11-01T00:00:00"/>
    <x v="6"/>
    <s v="45-54"/>
    <n v="4"/>
  </r>
  <r>
    <x v="24"/>
    <n v="28"/>
    <x v="1"/>
    <x v="22"/>
    <d v="2010-10-01T00:00:00"/>
    <x v="6"/>
    <s v="45-54"/>
    <n v="9"/>
  </r>
  <r>
    <x v="24"/>
    <n v="28"/>
    <x v="1"/>
    <x v="23"/>
    <d v="2010-09-01T00:00:00"/>
    <x v="6"/>
    <s v="45-54"/>
    <n v="2"/>
  </r>
  <r>
    <x v="24"/>
    <n v="28"/>
    <x v="1"/>
    <x v="12"/>
    <d v="2010-04-01T00:00:00"/>
    <x v="7"/>
    <s v="5-14"/>
    <n v="9"/>
  </r>
  <r>
    <x v="24"/>
    <n v="28"/>
    <x v="1"/>
    <x v="13"/>
    <d v="2010-08-01T00:00:00"/>
    <x v="7"/>
    <s v="5-14"/>
    <n v="5"/>
  </r>
  <r>
    <x v="24"/>
    <n v="28"/>
    <x v="1"/>
    <x v="14"/>
    <d v="2010-12-01T00:00:00"/>
    <x v="7"/>
    <s v="5-14"/>
    <n v="2"/>
  </r>
  <r>
    <x v="24"/>
    <n v="28"/>
    <x v="1"/>
    <x v="15"/>
    <d v="2010-02-01T00:00:00"/>
    <x v="7"/>
    <s v="5-14"/>
    <n v="9"/>
  </r>
  <r>
    <x v="24"/>
    <n v="28"/>
    <x v="1"/>
    <x v="16"/>
    <d v="2010-01-01T00:00:00"/>
    <x v="7"/>
    <s v="5-14"/>
    <n v="4"/>
  </r>
  <r>
    <x v="24"/>
    <n v="28"/>
    <x v="1"/>
    <x v="17"/>
    <d v="2010-07-01T00:00:00"/>
    <x v="7"/>
    <s v="5-14"/>
    <n v="8"/>
  </r>
  <r>
    <x v="24"/>
    <n v="28"/>
    <x v="1"/>
    <x v="18"/>
    <d v="2010-06-01T00:00:00"/>
    <x v="7"/>
    <s v="5-14"/>
    <n v="4"/>
  </r>
  <r>
    <x v="24"/>
    <n v="28"/>
    <x v="1"/>
    <x v="19"/>
    <d v="2010-03-01T00:00:00"/>
    <x v="7"/>
    <s v="5-14"/>
    <n v="5"/>
  </r>
  <r>
    <x v="24"/>
    <n v="28"/>
    <x v="1"/>
    <x v="20"/>
    <d v="2010-05-01T00:00:00"/>
    <x v="7"/>
    <s v="5-14"/>
    <n v="3"/>
  </r>
  <r>
    <x v="24"/>
    <n v="28"/>
    <x v="1"/>
    <x v="21"/>
    <d v="2010-11-01T00:00:00"/>
    <x v="7"/>
    <s v="5-14"/>
    <n v="9"/>
  </r>
  <r>
    <x v="24"/>
    <n v="28"/>
    <x v="1"/>
    <x v="22"/>
    <d v="2010-10-01T00:00:00"/>
    <x v="7"/>
    <s v="5-14"/>
    <n v="6"/>
  </r>
  <r>
    <x v="24"/>
    <n v="28"/>
    <x v="1"/>
    <x v="23"/>
    <d v="2010-09-01T00:00:00"/>
    <x v="7"/>
    <s v="5-14"/>
    <n v="1"/>
  </r>
  <r>
    <x v="24"/>
    <n v="28"/>
    <x v="1"/>
    <x v="12"/>
    <d v="2010-04-01T00:00:00"/>
    <x v="8"/>
    <s v="55-64"/>
    <n v="4"/>
  </r>
  <r>
    <x v="24"/>
    <n v="28"/>
    <x v="1"/>
    <x v="13"/>
    <d v="2010-08-01T00:00:00"/>
    <x v="8"/>
    <s v="55-64"/>
    <n v="1"/>
  </r>
  <r>
    <x v="24"/>
    <n v="28"/>
    <x v="1"/>
    <x v="14"/>
    <d v="2010-12-01T00:00:00"/>
    <x v="8"/>
    <s v="55-64"/>
    <n v="9"/>
  </r>
  <r>
    <x v="24"/>
    <n v="28"/>
    <x v="1"/>
    <x v="15"/>
    <d v="2010-02-01T00:00:00"/>
    <x v="8"/>
    <s v="55-64"/>
    <n v="1"/>
  </r>
  <r>
    <x v="24"/>
    <n v="28"/>
    <x v="1"/>
    <x v="16"/>
    <d v="2010-01-01T00:00:00"/>
    <x v="8"/>
    <s v="55-64"/>
    <n v="1"/>
  </r>
  <r>
    <x v="24"/>
    <n v="28"/>
    <x v="1"/>
    <x v="17"/>
    <d v="2010-07-01T00:00:00"/>
    <x v="8"/>
    <s v="55-64"/>
    <n v="6"/>
  </r>
  <r>
    <x v="24"/>
    <n v="28"/>
    <x v="1"/>
    <x v="18"/>
    <d v="2010-06-01T00:00:00"/>
    <x v="8"/>
    <s v="55-64"/>
    <n v="6"/>
  </r>
  <r>
    <x v="24"/>
    <n v="28"/>
    <x v="1"/>
    <x v="19"/>
    <d v="2010-03-01T00:00:00"/>
    <x v="8"/>
    <s v="55-64"/>
    <n v="3"/>
  </r>
  <r>
    <x v="24"/>
    <n v="28"/>
    <x v="1"/>
    <x v="20"/>
    <d v="2010-05-01T00:00:00"/>
    <x v="8"/>
    <s v="55-64"/>
    <n v="4"/>
  </r>
  <r>
    <x v="24"/>
    <n v="28"/>
    <x v="1"/>
    <x v="21"/>
    <d v="2010-11-01T00:00:00"/>
    <x v="8"/>
    <s v="55-64"/>
    <n v="8"/>
  </r>
  <r>
    <x v="24"/>
    <n v="28"/>
    <x v="1"/>
    <x v="22"/>
    <d v="2010-10-01T00:00:00"/>
    <x v="8"/>
    <s v="55-64"/>
    <n v="7"/>
  </r>
  <r>
    <x v="24"/>
    <n v="28"/>
    <x v="1"/>
    <x v="12"/>
    <d v="2010-04-01T00:00:00"/>
    <x v="9"/>
    <s v="65-74"/>
    <n v="5"/>
  </r>
  <r>
    <x v="24"/>
    <n v="28"/>
    <x v="1"/>
    <x v="13"/>
    <d v="2010-08-01T00:00:00"/>
    <x v="9"/>
    <s v="65-74"/>
    <n v="4"/>
  </r>
  <r>
    <x v="24"/>
    <n v="28"/>
    <x v="1"/>
    <x v="14"/>
    <d v="2010-12-01T00:00:00"/>
    <x v="9"/>
    <s v="65-74"/>
    <n v="4"/>
  </r>
  <r>
    <x v="24"/>
    <n v="28"/>
    <x v="1"/>
    <x v="15"/>
    <d v="2010-02-01T00:00:00"/>
    <x v="9"/>
    <s v="65-74"/>
    <n v="8"/>
  </r>
  <r>
    <x v="24"/>
    <n v="28"/>
    <x v="1"/>
    <x v="16"/>
    <d v="2010-01-01T00:00:00"/>
    <x v="9"/>
    <s v="65-74"/>
    <n v="7"/>
  </r>
  <r>
    <x v="24"/>
    <n v="28"/>
    <x v="1"/>
    <x v="18"/>
    <d v="2010-06-01T00:00:00"/>
    <x v="9"/>
    <s v="65-74"/>
    <n v="3"/>
  </r>
  <r>
    <x v="24"/>
    <n v="28"/>
    <x v="1"/>
    <x v="19"/>
    <d v="2010-03-01T00:00:00"/>
    <x v="9"/>
    <s v="65-74"/>
    <n v="5"/>
  </r>
  <r>
    <x v="24"/>
    <n v="28"/>
    <x v="1"/>
    <x v="20"/>
    <d v="2010-05-01T00:00:00"/>
    <x v="9"/>
    <s v="65-74"/>
    <n v="5"/>
  </r>
  <r>
    <x v="24"/>
    <n v="28"/>
    <x v="1"/>
    <x v="23"/>
    <d v="2010-09-01T00:00:00"/>
    <x v="9"/>
    <s v="65-74"/>
    <n v="8"/>
  </r>
  <r>
    <x v="24"/>
    <n v="28"/>
    <x v="1"/>
    <x v="18"/>
    <d v="2010-06-01T00:00:00"/>
    <x v="10"/>
    <s v="75-84"/>
    <n v="6"/>
  </r>
  <r>
    <x v="24"/>
    <n v="28"/>
    <x v="1"/>
    <x v="20"/>
    <d v="2010-05-01T00:00:00"/>
    <x v="10"/>
    <s v="75-84"/>
    <n v="8"/>
  </r>
  <r>
    <x v="24"/>
    <n v="28"/>
    <x v="1"/>
    <x v="22"/>
    <d v="2010-10-01T00:00:00"/>
    <x v="10"/>
    <s v="75-84"/>
    <n v="4"/>
  </r>
  <r>
    <x v="24"/>
    <n v="28"/>
    <x v="1"/>
    <x v="13"/>
    <d v="2010-08-01T00:00:00"/>
    <x v="11"/>
    <s v="85+"/>
    <n v="4"/>
  </r>
  <r>
    <x v="25"/>
    <n v="29"/>
    <x v="1"/>
    <x v="12"/>
    <d v="2010-04-01T00:00:00"/>
    <x v="2"/>
    <s v="NS"/>
    <n v="1"/>
  </r>
  <r>
    <x v="25"/>
    <n v="29"/>
    <x v="1"/>
    <x v="13"/>
    <d v="2010-08-01T00:00:00"/>
    <x v="2"/>
    <s v="NS"/>
    <n v="6"/>
  </r>
  <r>
    <x v="25"/>
    <n v="29"/>
    <x v="1"/>
    <x v="14"/>
    <d v="2010-12-01T00:00:00"/>
    <x v="2"/>
    <s v="NS"/>
    <n v="7"/>
  </r>
  <r>
    <x v="25"/>
    <n v="29"/>
    <x v="1"/>
    <x v="15"/>
    <d v="2010-02-01T00:00:00"/>
    <x v="2"/>
    <s v="NS"/>
    <n v="9"/>
  </r>
  <r>
    <x v="25"/>
    <n v="29"/>
    <x v="1"/>
    <x v="16"/>
    <d v="2010-01-01T00:00:00"/>
    <x v="2"/>
    <s v="NS"/>
    <n v="5"/>
  </r>
  <r>
    <x v="25"/>
    <n v="29"/>
    <x v="1"/>
    <x v="17"/>
    <d v="2010-07-01T00:00:00"/>
    <x v="2"/>
    <s v="NS"/>
    <n v="6"/>
  </r>
  <r>
    <x v="25"/>
    <n v="29"/>
    <x v="1"/>
    <x v="18"/>
    <d v="2010-06-01T00:00:00"/>
    <x v="2"/>
    <s v="NS"/>
    <n v="3"/>
  </r>
  <r>
    <x v="25"/>
    <n v="29"/>
    <x v="1"/>
    <x v="19"/>
    <d v="2010-03-01T00:00:00"/>
    <x v="2"/>
    <s v="NS"/>
    <n v="4"/>
  </r>
  <r>
    <x v="25"/>
    <n v="29"/>
    <x v="1"/>
    <x v="20"/>
    <d v="2010-05-01T00:00:00"/>
    <x v="2"/>
    <s v="NS"/>
    <n v="7"/>
  </r>
  <r>
    <x v="25"/>
    <n v="29"/>
    <x v="1"/>
    <x v="21"/>
    <d v="2010-11-01T00:00:00"/>
    <x v="2"/>
    <s v="NS"/>
    <n v="5"/>
  </r>
  <r>
    <x v="25"/>
    <n v="29"/>
    <x v="1"/>
    <x v="22"/>
    <d v="2010-10-01T00:00:00"/>
    <x v="2"/>
    <s v="NS"/>
    <n v="6"/>
  </r>
  <r>
    <x v="25"/>
    <n v="29"/>
    <x v="1"/>
    <x v="23"/>
    <d v="2010-09-01T00:00:00"/>
    <x v="2"/>
    <s v="NS"/>
    <n v="3"/>
  </r>
  <r>
    <x v="25"/>
    <n v="29"/>
    <x v="1"/>
    <x v="16"/>
    <d v="2010-01-01T00:00:00"/>
    <x v="6"/>
    <s v="45-54"/>
    <n v="10"/>
  </r>
  <r>
    <x v="25"/>
    <n v="29"/>
    <x v="1"/>
    <x v="18"/>
    <d v="2010-06-01T00:00:00"/>
    <x v="9"/>
    <s v="65-74"/>
    <n v="11"/>
  </r>
  <r>
    <x v="25"/>
    <n v="29"/>
    <x v="1"/>
    <x v="23"/>
    <d v="2010-09-01T00:00:00"/>
    <x v="9"/>
    <s v="65-74"/>
    <n v="11"/>
  </r>
  <r>
    <x v="25"/>
    <n v="29"/>
    <x v="1"/>
    <x v="19"/>
    <d v="2010-03-01T00:00:00"/>
    <x v="8"/>
    <s v="55-64"/>
    <n v="12"/>
  </r>
  <r>
    <x v="25"/>
    <n v="29"/>
    <x v="1"/>
    <x v="15"/>
    <d v="2010-02-01T00:00:00"/>
    <x v="9"/>
    <s v="65-74"/>
    <n v="12"/>
  </r>
  <r>
    <x v="25"/>
    <n v="29"/>
    <x v="1"/>
    <x v="21"/>
    <d v="2010-11-01T00:00:00"/>
    <x v="9"/>
    <s v="65-74"/>
    <n v="12"/>
  </r>
  <r>
    <x v="25"/>
    <n v="29"/>
    <x v="1"/>
    <x v="19"/>
    <d v="2010-03-01T00:00:00"/>
    <x v="9"/>
    <s v="65-74"/>
    <n v="13"/>
  </r>
  <r>
    <x v="25"/>
    <n v="29"/>
    <x v="1"/>
    <x v="22"/>
    <d v="2010-10-01T00:00:00"/>
    <x v="9"/>
    <s v="65-74"/>
    <n v="13"/>
  </r>
  <r>
    <x v="25"/>
    <n v="29"/>
    <x v="1"/>
    <x v="17"/>
    <d v="2010-07-01T00:00:00"/>
    <x v="9"/>
    <s v="65-74"/>
    <n v="15"/>
  </r>
  <r>
    <x v="25"/>
    <n v="29"/>
    <x v="1"/>
    <x v="13"/>
    <d v="2010-08-01T00:00:00"/>
    <x v="10"/>
    <s v="75-84"/>
    <n v="16"/>
  </r>
  <r>
    <x v="25"/>
    <n v="29"/>
    <x v="1"/>
    <x v="16"/>
    <d v="2010-01-01T00:00:00"/>
    <x v="9"/>
    <s v="65-74"/>
    <n v="19"/>
  </r>
  <r>
    <x v="25"/>
    <n v="29"/>
    <x v="1"/>
    <x v="18"/>
    <d v="2010-06-01T00:00:00"/>
    <x v="10"/>
    <s v="75-84"/>
    <n v="21"/>
  </r>
  <r>
    <x v="25"/>
    <n v="29"/>
    <x v="1"/>
    <x v="17"/>
    <d v="2010-07-01T00:00:00"/>
    <x v="10"/>
    <s v="75-84"/>
    <n v="22"/>
  </r>
  <r>
    <x v="25"/>
    <n v="29"/>
    <x v="1"/>
    <x v="23"/>
    <d v="2010-09-01T00:00:00"/>
    <x v="10"/>
    <s v="75-84"/>
    <n v="23"/>
  </r>
  <r>
    <x v="25"/>
    <n v="29"/>
    <x v="1"/>
    <x v="20"/>
    <d v="2010-05-01T00:00:00"/>
    <x v="10"/>
    <s v="75-84"/>
    <n v="24"/>
  </r>
  <r>
    <x v="25"/>
    <n v="29"/>
    <x v="1"/>
    <x v="12"/>
    <d v="2010-04-01T00:00:00"/>
    <x v="10"/>
    <s v="75-84"/>
    <n v="26"/>
  </r>
  <r>
    <x v="25"/>
    <n v="29"/>
    <x v="1"/>
    <x v="16"/>
    <d v="2010-01-01T00:00:00"/>
    <x v="10"/>
    <s v="75-84"/>
    <n v="26"/>
  </r>
  <r>
    <x v="25"/>
    <n v="29"/>
    <x v="1"/>
    <x v="22"/>
    <d v="2010-10-01T00:00:00"/>
    <x v="10"/>
    <s v="75-84"/>
    <n v="26"/>
  </r>
  <r>
    <x v="25"/>
    <n v="29"/>
    <x v="1"/>
    <x v="21"/>
    <d v="2010-11-01T00:00:00"/>
    <x v="10"/>
    <s v="75-84"/>
    <n v="29"/>
  </r>
  <r>
    <x v="25"/>
    <n v="29"/>
    <x v="1"/>
    <x v="19"/>
    <d v="2010-03-01T00:00:00"/>
    <x v="10"/>
    <s v="75-84"/>
    <n v="32"/>
  </r>
  <r>
    <x v="25"/>
    <n v="29"/>
    <x v="1"/>
    <x v="14"/>
    <d v="2010-12-01T00:00:00"/>
    <x v="10"/>
    <s v="75-84"/>
    <n v="33"/>
  </r>
  <r>
    <x v="25"/>
    <n v="29"/>
    <x v="1"/>
    <x v="15"/>
    <d v="2010-02-01T00:00:00"/>
    <x v="10"/>
    <s v="75-84"/>
    <n v="34"/>
  </r>
  <r>
    <x v="25"/>
    <n v="29"/>
    <x v="1"/>
    <x v="18"/>
    <d v="2010-06-01T00:00:00"/>
    <x v="11"/>
    <s v="85+"/>
    <n v="35"/>
  </r>
  <r>
    <x v="25"/>
    <n v="29"/>
    <x v="1"/>
    <x v="12"/>
    <d v="2010-04-01T00:00:00"/>
    <x v="11"/>
    <s v="85+"/>
    <n v="38"/>
  </r>
  <r>
    <x v="25"/>
    <n v="29"/>
    <x v="1"/>
    <x v="17"/>
    <d v="2010-07-01T00:00:00"/>
    <x v="11"/>
    <s v="85+"/>
    <n v="39"/>
  </r>
  <r>
    <x v="25"/>
    <n v="29"/>
    <x v="1"/>
    <x v="13"/>
    <d v="2010-08-01T00:00:00"/>
    <x v="11"/>
    <s v="85+"/>
    <n v="40"/>
  </r>
  <r>
    <x v="25"/>
    <n v="29"/>
    <x v="1"/>
    <x v="23"/>
    <d v="2010-09-01T00:00:00"/>
    <x v="11"/>
    <s v="85+"/>
    <n v="44"/>
  </r>
  <r>
    <x v="25"/>
    <n v="29"/>
    <x v="1"/>
    <x v="21"/>
    <d v="2010-11-01T00:00:00"/>
    <x v="11"/>
    <s v="85+"/>
    <n v="48"/>
  </r>
  <r>
    <x v="25"/>
    <n v="29"/>
    <x v="1"/>
    <x v="20"/>
    <d v="2010-05-01T00:00:00"/>
    <x v="11"/>
    <s v="85+"/>
    <n v="49"/>
  </r>
  <r>
    <x v="25"/>
    <n v="29"/>
    <x v="1"/>
    <x v="16"/>
    <d v="2010-01-01T00:00:00"/>
    <x v="11"/>
    <s v="85+"/>
    <n v="50"/>
  </r>
  <r>
    <x v="25"/>
    <n v="29"/>
    <x v="1"/>
    <x v="22"/>
    <d v="2010-10-01T00:00:00"/>
    <x v="11"/>
    <s v="85+"/>
    <n v="52"/>
  </r>
  <r>
    <x v="25"/>
    <n v="29"/>
    <x v="1"/>
    <x v="15"/>
    <d v="2010-02-01T00:00:00"/>
    <x v="11"/>
    <s v="85+"/>
    <n v="57"/>
  </r>
  <r>
    <x v="25"/>
    <n v="29"/>
    <x v="1"/>
    <x v="14"/>
    <d v="2010-12-01T00:00:00"/>
    <x v="11"/>
    <s v="85+"/>
    <n v="58"/>
  </r>
  <r>
    <x v="25"/>
    <n v="29"/>
    <x v="1"/>
    <x v="19"/>
    <d v="2010-03-01T00:00:00"/>
    <x v="11"/>
    <s v="85+"/>
    <n v="58"/>
  </r>
  <r>
    <x v="25"/>
    <n v="29"/>
    <x v="1"/>
    <x v="12"/>
    <d v="2010-04-01T00:00:00"/>
    <x v="0"/>
    <s v="0-1"/>
    <n v="3"/>
  </r>
  <r>
    <x v="25"/>
    <n v="29"/>
    <x v="1"/>
    <x v="13"/>
    <d v="2010-08-01T00:00:00"/>
    <x v="0"/>
    <s v="0-1"/>
    <n v="5"/>
  </r>
  <r>
    <x v="25"/>
    <n v="29"/>
    <x v="1"/>
    <x v="14"/>
    <d v="2010-12-01T00:00:00"/>
    <x v="0"/>
    <s v="0-1"/>
    <n v="4"/>
  </r>
  <r>
    <x v="25"/>
    <n v="29"/>
    <x v="1"/>
    <x v="15"/>
    <d v="2010-02-01T00:00:00"/>
    <x v="0"/>
    <s v="0-1"/>
    <n v="8"/>
  </r>
  <r>
    <x v="25"/>
    <n v="29"/>
    <x v="1"/>
    <x v="16"/>
    <d v="2010-01-01T00:00:00"/>
    <x v="0"/>
    <s v="0-1"/>
    <n v="4"/>
  </r>
  <r>
    <x v="25"/>
    <n v="29"/>
    <x v="1"/>
    <x v="17"/>
    <d v="2010-07-01T00:00:00"/>
    <x v="0"/>
    <s v="0-1"/>
    <n v="9"/>
  </r>
  <r>
    <x v="25"/>
    <n v="29"/>
    <x v="1"/>
    <x v="18"/>
    <d v="2010-06-01T00:00:00"/>
    <x v="0"/>
    <s v="0-1"/>
    <n v="9"/>
  </r>
  <r>
    <x v="25"/>
    <n v="29"/>
    <x v="1"/>
    <x v="19"/>
    <d v="2010-03-01T00:00:00"/>
    <x v="0"/>
    <s v="0-1"/>
    <n v="9"/>
  </r>
  <r>
    <x v="25"/>
    <n v="29"/>
    <x v="1"/>
    <x v="20"/>
    <d v="2010-05-01T00:00:00"/>
    <x v="0"/>
    <s v="0-1"/>
    <n v="4"/>
  </r>
  <r>
    <x v="25"/>
    <n v="29"/>
    <x v="1"/>
    <x v="21"/>
    <d v="2010-11-01T00:00:00"/>
    <x v="0"/>
    <s v="0-1"/>
    <n v="4"/>
  </r>
  <r>
    <x v="25"/>
    <n v="29"/>
    <x v="1"/>
    <x v="22"/>
    <d v="2010-10-01T00:00:00"/>
    <x v="0"/>
    <s v="0-1"/>
    <n v="2"/>
  </r>
  <r>
    <x v="25"/>
    <n v="29"/>
    <x v="1"/>
    <x v="23"/>
    <d v="2010-09-01T00:00:00"/>
    <x v="0"/>
    <s v="0-1"/>
    <n v="2"/>
  </r>
  <r>
    <x v="25"/>
    <n v="29"/>
    <x v="1"/>
    <x v="12"/>
    <d v="2010-04-01T00:00:00"/>
    <x v="1"/>
    <s v="1-4"/>
    <n v="7"/>
  </r>
  <r>
    <x v="25"/>
    <n v="29"/>
    <x v="1"/>
    <x v="13"/>
    <d v="2010-08-01T00:00:00"/>
    <x v="1"/>
    <s v="1-4"/>
    <n v="1"/>
  </r>
  <r>
    <x v="25"/>
    <n v="29"/>
    <x v="1"/>
    <x v="14"/>
    <d v="2010-12-01T00:00:00"/>
    <x v="1"/>
    <s v="1-4"/>
    <n v="1"/>
  </r>
  <r>
    <x v="25"/>
    <n v="29"/>
    <x v="1"/>
    <x v="15"/>
    <d v="2010-02-01T00:00:00"/>
    <x v="1"/>
    <s v="1-4"/>
    <n v="4"/>
  </r>
  <r>
    <x v="25"/>
    <n v="29"/>
    <x v="1"/>
    <x v="16"/>
    <d v="2010-01-01T00:00:00"/>
    <x v="1"/>
    <s v="1-4"/>
    <n v="5"/>
  </r>
  <r>
    <x v="25"/>
    <n v="29"/>
    <x v="1"/>
    <x v="17"/>
    <d v="2010-07-01T00:00:00"/>
    <x v="1"/>
    <s v="1-4"/>
    <n v="2"/>
  </r>
  <r>
    <x v="25"/>
    <n v="29"/>
    <x v="1"/>
    <x v="18"/>
    <d v="2010-06-01T00:00:00"/>
    <x v="1"/>
    <s v="1-4"/>
    <n v="6"/>
  </r>
  <r>
    <x v="25"/>
    <n v="29"/>
    <x v="1"/>
    <x v="19"/>
    <d v="2010-03-01T00:00:00"/>
    <x v="1"/>
    <s v="1-4"/>
    <n v="5"/>
  </r>
  <r>
    <x v="25"/>
    <n v="29"/>
    <x v="1"/>
    <x v="20"/>
    <d v="2010-05-01T00:00:00"/>
    <x v="1"/>
    <s v="1-4"/>
    <n v="4"/>
  </r>
  <r>
    <x v="25"/>
    <n v="29"/>
    <x v="1"/>
    <x v="21"/>
    <d v="2010-11-01T00:00:00"/>
    <x v="1"/>
    <s v="1-4"/>
    <n v="6"/>
  </r>
  <r>
    <x v="25"/>
    <n v="29"/>
    <x v="1"/>
    <x v="22"/>
    <d v="2010-10-01T00:00:00"/>
    <x v="1"/>
    <s v="1-4"/>
    <n v="6"/>
  </r>
  <r>
    <x v="25"/>
    <n v="29"/>
    <x v="1"/>
    <x v="23"/>
    <d v="2010-09-01T00:00:00"/>
    <x v="1"/>
    <s v="1-4"/>
    <n v="7"/>
  </r>
  <r>
    <x v="25"/>
    <n v="29"/>
    <x v="1"/>
    <x v="12"/>
    <d v="2010-04-01T00:00:00"/>
    <x v="3"/>
    <s v="15-24"/>
    <n v="9"/>
  </r>
  <r>
    <x v="25"/>
    <n v="29"/>
    <x v="1"/>
    <x v="13"/>
    <d v="2010-08-01T00:00:00"/>
    <x v="3"/>
    <s v="15-24"/>
    <n v="7"/>
  </r>
  <r>
    <x v="25"/>
    <n v="29"/>
    <x v="1"/>
    <x v="14"/>
    <d v="2010-12-01T00:00:00"/>
    <x v="3"/>
    <s v="15-24"/>
    <n v="2"/>
  </r>
  <r>
    <x v="25"/>
    <n v="29"/>
    <x v="1"/>
    <x v="15"/>
    <d v="2010-02-01T00:00:00"/>
    <x v="3"/>
    <s v="15-24"/>
    <n v="5"/>
  </r>
  <r>
    <x v="25"/>
    <n v="29"/>
    <x v="1"/>
    <x v="16"/>
    <d v="2010-01-01T00:00:00"/>
    <x v="3"/>
    <s v="15-24"/>
    <n v="6"/>
  </r>
  <r>
    <x v="25"/>
    <n v="29"/>
    <x v="1"/>
    <x v="17"/>
    <d v="2010-07-01T00:00:00"/>
    <x v="3"/>
    <s v="15-24"/>
    <n v="4"/>
  </r>
  <r>
    <x v="25"/>
    <n v="29"/>
    <x v="1"/>
    <x v="18"/>
    <d v="2010-06-01T00:00:00"/>
    <x v="3"/>
    <s v="15-24"/>
    <n v="9"/>
  </r>
  <r>
    <x v="25"/>
    <n v="29"/>
    <x v="1"/>
    <x v="19"/>
    <d v="2010-03-01T00:00:00"/>
    <x v="3"/>
    <s v="15-24"/>
    <n v="7"/>
  </r>
  <r>
    <x v="25"/>
    <n v="29"/>
    <x v="1"/>
    <x v="20"/>
    <d v="2010-05-01T00:00:00"/>
    <x v="3"/>
    <s v="15-24"/>
    <n v="4"/>
  </r>
  <r>
    <x v="25"/>
    <n v="29"/>
    <x v="1"/>
    <x v="21"/>
    <d v="2010-11-01T00:00:00"/>
    <x v="3"/>
    <s v="15-24"/>
    <n v="5"/>
  </r>
  <r>
    <x v="25"/>
    <n v="29"/>
    <x v="1"/>
    <x v="22"/>
    <d v="2010-10-01T00:00:00"/>
    <x v="3"/>
    <s v="15-24"/>
    <n v="4"/>
  </r>
  <r>
    <x v="25"/>
    <n v="29"/>
    <x v="1"/>
    <x v="23"/>
    <d v="2010-09-01T00:00:00"/>
    <x v="3"/>
    <s v="15-24"/>
    <n v="2"/>
  </r>
  <r>
    <x v="25"/>
    <n v="29"/>
    <x v="1"/>
    <x v="12"/>
    <d v="2010-04-01T00:00:00"/>
    <x v="4"/>
    <s v="25-34"/>
    <n v="1"/>
  </r>
  <r>
    <x v="25"/>
    <n v="29"/>
    <x v="1"/>
    <x v="13"/>
    <d v="2010-08-01T00:00:00"/>
    <x v="4"/>
    <s v="25-34"/>
    <n v="6"/>
  </r>
  <r>
    <x v="25"/>
    <n v="29"/>
    <x v="1"/>
    <x v="14"/>
    <d v="2010-12-01T00:00:00"/>
    <x v="4"/>
    <s v="25-34"/>
    <n v="8"/>
  </r>
  <r>
    <x v="25"/>
    <n v="29"/>
    <x v="1"/>
    <x v="15"/>
    <d v="2010-02-01T00:00:00"/>
    <x v="4"/>
    <s v="25-34"/>
    <n v="4"/>
  </r>
  <r>
    <x v="25"/>
    <n v="29"/>
    <x v="1"/>
    <x v="16"/>
    <d v="2010-01-01T00:00:00"/>
    <x v="4"/>
    <s v="25-34"/>
    <n v="4"/>
  </r>
  <r>
    <x v="25"/>
    <n v="29"/>
    <x v="1"/>
    <x v="17"/>
    <d v="2010-07-01T00:00:00"/>
    <x v="4"/>
    <s v="25-34"/>
    <n v="3"/>
  </r>
  <r>
    <x v="25"/>
    <n v="29"/>
    <x v="1"/>
    <x v="18"/>
    <d v="2010-06-01T00:00:00"/>
    <x v="4"/>
    <s v="25-34"/>
    <n v="2"/>
  </r>
  <r>
    <x v="25"/>
    <n v="29"/>
    <x v="1"/>
    <x v="19"/>
    <d v="2010-03-01T00:00:00"/>
    <x v="4"/>
    <s v="25-34"/>
    <n v="2"/>
  </r>
  <r>
    <x v="25"/>
    <n v="29"/>
    <x v="1"/>
    <x v="20"/>
    <d v="2010-05-01T00:00:00"/>
    <x v="4"/>
    <s v="25-34"/>
    <n v="5"/>
  </r>
  <r>
    <x v="25"/>
    <n v="29"/>
    <x v="1"/>
    <x v="21"/>
    <d v="2010-11-01T00:00:00"/>
    <x v="4"/>
    <s v="25-34"/>
    <n v="7"/>
  </r>
  <r>
    <x v="25"/>
    <n v="29"/>
    <x v="1"/>
    <x v="22"/>
    <d v="2010-10-01T00:00:00"/>
    <x v="4"/>
    <s v="25-34"/>
    <n v="8"/>
  </r>
  <r>
    <x v="25"/>
    <n v="29"/>
    <x v="1"/>
    <x v="23"/>
    <d v="2010-09-01T00:00:00"/>
    <x v="4"/>
    <s v="25-34"/>
    <n v="7"/>
  </r>
  <r>
    <x v="25"/>
    <n v="29"/>
    <x v="1"/>
    <x v="12"/>
    <d v="2010-04-01T00:00:00"/>
    <x v="5"/>
    <s v="35-44"/>
    <n v="8"/>
  </r>
  <r>
    <x v="25"/>
    <n v="29"/>
    <x v="1"/>
    <x v="13"/>
    <d v="2010-08-01T00:00:00"/>
    <x v="5"/>
    <s v="35-44"/>
    <n v="3"/>
  </r>
  <r>
    <x v="25"/>
    <n v="29"/>
    <x v="1"/>
    <x v="14"/>
    <d v="2010-12-01T00:00:00"/>
    <x v="5"/>
    <s v="35-44"/>
    <n v="9"/>
  </r>
  <r>
    <x v="25"/>
    <n v="29"/>
    <x v="1"/>
    <x v="15"/>
    <d v="2010-02-01T00:00:00"/>
    <x v="5"/>
    <s v="35-44"/>
    <n v="9"/>
  </r>
  <r>
    <x v="25"/>
    <n v="29"/>
    <x v="1"/>
    <x v="16"/>
    <d v="2010-01-01T00:00:00"/>
    <x v="5"/>
    <s v="35-44"/>
    <n v="5"/>
  </r>
  <r>
    <x v="25"/>
    <n v="29"/>
    <x v="1"/>
    <x v="17"/>
    <d v="2010-07-01T00:00:00"/>
    <x v="5"/>
    <s v="35-44"/>
    <n v="4"/>
  </r>
  <r>
    <x v="25"/>
    <n v="29"/>
    <x v="1"/>
    <x v="18"/>
    <d v="2010-06-01T00:00:00"/>
    <x v="5"/>
    <s v="35-44"/>
    <n v="1"/>
  </r>
  <r>
    <x v="25"/>
    <n v="29"/>
    <x v="1"/>
    <x v="19"/>
    <d v="2010-03-01T00:00:00"/>
    <x v="5"/>
    <s v="35-44"/>
    <n v="2"/>
  </r>
  <r>
    <x v="25"/>
    <n v="29"/>
    <x v="1"/>
    <x v="20"/>
    <d v="2010-05-01T00:00:00"/>
    <x v="5"/>
    <s v="35-44"/>
    <n v="3"/>
  </r>
  <r>
    <x v="25"/>
    <n v="29"/>
    <x v="1"/>
    <x v="21"/>
    <d v="2010-11-01T00:00:00"/>
    <x v="5"/>
    <s v="35-44"/>
    <n v="8"/>
  </r>
  <r>
    <x v="25"/>
    <n v="29"/>
    <x v="1"/>
    <x v="22"/>
    <d v="2010-10-01T00:00:00"/>
    <x v="5"/>
    <s v="35-44"/>
    <n v="8"/>
  </r>
  <r>
    <x v="25"/>
    <n v="29"/>
    <x v="1"/>
    <x v="23"/>
    <d v="2010-09-01T00:00:00"/>
    <x v="5"/>
    <s v="35-44"/>
    <n v="7"/>
  </r>
  <r>
    <x v="25"/>
    <n v="29"/>
    <x v="1"/>
    <x v="12"/>
    <d v="2010-04-01T00:00:00"/>
    <x v="6"/>
    <s v="45-54"/>
    <n v="8"/>
  </r>
  <r>
    <x v="25"/>
    <n v="29"/>
    <x v="1"/>
    <x v="13"/>
    <d v="2010-08-01T00:00:00"/>
    <x v="6"/>
    <s v="45-54"/>
    <n v="6"/>
  </r>
  <r>
    <x v="25"/>
    <n v="29"/>
    <x v="1"/>
    <x v="14"/>
    <d v="2010-12-01T00:00:00"/>
    <x v="6"/>
    <s v="45-54"/>
    <n v="5"/>
  </r>
  <r>
    <x v="25"/>
    <n v="29"/>
    <x v="1"/>
    <x v="15"/>
    <d v="2010-02-01T00:00:00"/>
    <x v="6"/>
    <s v="45-54"/>
    <n v="8"/>
  </r>
  <r>
    <x v="25"/>
    <n v="29"/>
    <x v="1"/>
    <x v="17"/>
    <d v="2010-07-01T00:00:00"/>
    <x v="6"/>
    <s v="45-54"/>
    <n v="7"/>
  </r>
  <r>
    <x v="25"/>
    <n v="29"/>
    <x v="1"/>
    <x v="18"/>
    <d v="2010-06-01T00:00:00"/>
    <x v="6"/>
    <s v="45-54"/>
    <n v="6"/>
  </r>
  <r>
    <x v="25"/>
    <n v="29"/>
    <x v="1"/>
    <x v="19"/>
    <d v="2010-03-01T00:00:00"/>
    <x v="6"/>
    <s v="45-54"/>
    <n v="6"/>
  </r>
  <r>
    <x v="25"/>
    <n v="29"/>
    <x v="1"/>
    <x v="20"/>
    <d v="2010-05-01T00:00:00"/>
    <x v="6"/>
    <s v="45-54"/>
    <n v="6"/>
  </r>
  <r>
    <x v="25"/>
    <n v="29"/>
    <x v="1"/>
    <x v="21"/>
    <d v="2010-11-01T00:00:00"/>
    <x v="6"/>
    <s v="45-54"/>
    <n v="9"/>
  </r>
  <r>
    <x v="25"/>
    <n v="29"/>
    <x v="1"/>
    <x v="22"/>
    <d v="2010-10-01T00:00:00"/>
    <x v="6"/>
    <s v="45-54"/>
    <n v="7"/>
  </r>
  <r>
    <x v="25"/>
    <n v="29"/>
    <x v="1"/>
    <x v="23"/>
    <d v="2010-09-01T00:00:00"/>
    <x v="6"/>
    <s v="45-54"/>
    <n v="1"/>
  </r>
  <r>
    <x v="25"/>
    <n v="29"/>
    <x v="1"/>
    <x v="12"/>
    <d v="2010-04-01T00:00:00"/>
    <x v="7"/>
    <s v="5-14"/>
    <n v="9"/>
  </r>
  <r>
    <x v="25"/>
    <n v="29"/>
    <x v="1"/>
    <x v="13"/>
    <d v="2010-08-01T00:00:00"/>
    <x v="7"/>
    <s v="5-14"/>
    <n v="9"/>
  </r>
  <r>
    <x v="25"/>
    <n v="29"/>
    <x v="1"/>
    <x v="14"/>
    <d v="2010-12-01T00:00:00"/>
    <x v="7"/>
    <s v="5-14"/>
    <n v="4"/>
  </r>
  <r>
    <x v="25"/>
    <n v="29"/>
    <x v="1"/>
    <x v="15"/>
    <d v="2010-02-01T00:00:00"/>
    <x v="7"/>
    <s v="5-14"/>
    <n v="1"/>
  </r>
  <r>
    <x v="25"/>
    <n v="29"/>
    <x v="1"/>
    <x v="16"/>
    <d v="2010-01-01T00:00:00"/>
    <x v="7"/>
    <s v="5-14"/>
    <n v="7"/>
  </r>
  <r>
    <x v="25"/>
    <n v="29"/>
    <x v="1"/>
    <x v="17"/>
    <d v="2010-07-01T00:00:00"/>
    <x v="7"/>
    <s v="5-14"/>
    <n v="3"/>
  </r>
  <r>
    <x v="25"/>
    <n v="29"/>
    <x v="1"/>
    <x v="18"/>
    <d v="2010-06-01T00:00:00"/>
    <x v="7"/>
    <s v="5-14"/>
    <n v="4"/>
  </r>
  <r>
    <x v="25"/>
    <n v="29"/>
    <x v="1"/>
    <x v="19"/>
    <d v="2010-03-01T00:00:00"/>
    <x v="7"/>
    <s v="5-14"/>
    <n v="6"/>
  </r>
  <r>
    <x v="25"/>
    <n v="29"/>
    <x v="1"/>
    <x v="20"/>
    <d v="2010-05-01T00:00:00"/>
    <x v="7"/>
    <s v="5-14"/>
    <n v="7"/>
  </r>
  <r>
    <x v="25"/>
    <n v="29"/>
    <x v="1"/>
    <x v="21"/>
    <d v="2010-11-01T00:00:00"/>
    <x v="7"/>
    <s v="5-14"/>
    <n v="7"/>
  </r>
  <r>
    <x v="25"/>
    <n v="29"/>
    <x v="1"/>
    <x v="22"/>
    <d v="2010-10-01T00:00:00"/>
    <x v="7"/>
    <s v="5-14"/>
    <n v="9"/>
  </r>
  <r>
    <x v="25"/>
    <n v="29"/>
    <x v="1"/>
    <x v="23"/>
    <d v="2010-09-01T00:00:00"/>
    <x v="7"/>
    <s v="5-14"/>
    <n v="7"/>
  </r>
  <r>
    <x v="25"/>
    <n v="29"/>
    <x v="1"/>
    <x v="12"/>
    <d v="2010-04-01T00:00:00"/>
    <x v="8"/>
    <s v="55-64"/>
    <n v="4"/>
  </r>
  <r>
    <x v="25"/>
    <n v="29"/>
    <x v="1"/>
    <x v="13"/>
    <d v="2010-08-01T00:00:00"/>
    <x v="8"/>
    <s v="55-64"/>
    <n v="3"/>
  </r>
  <r>
    <x v="25"/>
    <n v="29"/>
    <x v="1"/>
    <x v="14"/>
    <d v="2010-12-01T00:00:00"/>
    <x v="8"/>
    <s v="55-64"/>
    <n v="8"/>
  </r>
  <r>
    <x v="25"/>
    <n v="29"/>
    <x v="1"/>
    <x v="15"/>
    <d v="2010-02-01T00:00:00"/>
    <x v="8"/>
    <s v="55-64"/>
    <n v="9"/>
  </r>
  <r>
    <x v="25"/>
    <n v="29"/>
    <x v="1"/>
    <x v="16"/>
    <d v="2010-01-01T00:00:00"/>
    <x v="8"/>
    <s v="55-64"/>
    <n v="1"/>
  </r>
  <r>
    <x v="25"/>
    <n v="29"/>
    <x v="1"/>
    <x v="17"/>
    <d v="2010-07-01T00:00:00"/>
    <x v="8"/>
    <s v="55-64"/>
    <n v="3"/>
  </r>
  <r>
    <x v="25"/>
    <n v="29"/>
    <x v="1"/>
    <x v="18"/>
    <d v="2010-06-01T00:00:00"/>
    <x v="8"/>
    <s v="55-64"/>
    <n v="7"/>
  </r>
  <r>
    <x v="25"/>
    <n v="29"/>
    <x v="1"/>
    <x v="20"/>
    <d v="2010-05-01T00:00:00"/>
    <x v="8"/>
    <s v="55-64"/>
    <n v="8"/>
  </r>
  <r>
    <x v="25"/>
    <n v="29"/>
    <x v="1"/>
    <x v="21"/>
    <d v="2010-11-01T00:00:00"/>
    <x v="8"/>
    <s v="55-64"/>
    <n v="6"/>
  </r>
  <r>
    <x v="25"/>
    <n v="29"/>
    <x v="1"/>
    <x v="22"/>
    <d v="2010-10-01T00:00:00"/>
    <x v="8"/>
    <s v="55-64"/>
    <n v="5"/>
  </r>
  <r>
    <x v="25"/>
    <n v="29"/>
    <x v="1"/>
    <x v="23"/>
    <d v="2010-09-01T00:00:00"/>
    <x v="8"/>
    <s v="55-64"/>
    <n v="9"/>
  </r>
  <r>
    <x v="25"/>
    <n v="29"/>
    <x v="1"/>
    <x v="12"/>
    <d v="2010-04-01T00:00:00"/>
    <x v="9"/>
    <s v="65-74"/>
    <n v="5"/>
  </r>
  <r>
    <x v="25"/>
    <n v="29"/>
    <x v="1"/>
    <x v="13"/>
    <d v="2010-08-01T00:00:00"/>
    <x v="9"/>
    <s v="65-74"/>
    <n v="7"/>
  </r>
  <r>
    <x v="25"/>
    <n v="29"/>
    <x v="1"/>
    <x v="14"/>
    <d v="2010-12-01T00:00:00"/>
    <x v="9"/>
    <s v="65-74"/>
    <n v="5"/>
  </r>
  <r>
    <x v="25"/>
    <n v="29"/>
    <x v="1"/>
    <x v="20"/>
    <d v="2010-05-01T00:00:00"/>
    <x v="9"/>
    <s v="65-74"/>
    <n v="2"/>
  </r>
  <r>
    <x v="26"/>
    <n v="30"/>
    <x v="1"/>
    <x v="12"/>
    <d v="2010-04-01T00:00:00"/>
    <x v="2"/>
    <s v="NS"/>
    <n v="1"/>
  </r>
  <r>
    <x v="26"/>
    <n v="30"/>
    <x v="1"/>
    <x v="13"/>
    <d v="2010-08-01T00:00:00"/>
    <x v="2"/>
    <s v="NS"/>
    <n v="8"/>
  </r>
  <r>
    <x v="26"/>
    <n v="30"/>
    <x v="1"/>
    <x v="14"/>
    <d v="2010-12-01T00:00:00"/>
    <x v="2"/>
    <s v="NS"/>
    <n v="4"/>
  </r>
  <r>
    <x v="26"/>
    <n v="30"/>
    <x v="1"/>
    <x v="15"/>
    <d v="2010-02-01T00:00:00"/>
    <x v="2"/>
    <s v="NS"/>
    <n v="9"/>
  </r>
  <r>
    <x v="26"/>
    <n v="30"/>
    <x v="1"/>
    <x v="16"/>
    <d v="2010-01-01T00:00:00"/>
    <x v="2"/>
    <s v="NS"/>
    <n v="6"/>
  </r>
  <r>
    <x v="26"/>
    <n v="30"/>
    <x v="1"/>
    <x v="17"/>
    <d v="2010-07-01T00:00:00"/>
    <x v="2"/>
    <s v="NS"/>
    <n v="9"/>
  </r>
  <r>
    <x v="26"/>
    <n v="30"/>
    <x v="1"/>
    <x v="18"/>
    <d v="2010-06-01T00:00:00"/>
    <x v="2"/>
    <s v="NS"/>
    <n v="8"/>
  </r>
  <r>
    <x v="26"/>
    <n v="30"/>
    <x v="1"/>
    <x v="19"/>
    <d v="2010-03-01T00:00:00"/>
    <x v="2"/>
    <s v="NS"/>
    <n v="3"/>
  </r>
  <r>
    <x v="26"/>
    <n v="30"/>
    <x v="1"/>
    <x v="20"/>
    <d v="2010-05-01T00:00:00"/>
    <x v="2"/>
    <s v="NS"/>
    <n v="6"/>
  </r>
  <r>
    <x v="26"/>
    <n v="30"/>
    <x v="1"/>
    <x v="21"/>
    <d v="2010-11-01T00:00:00"/>
    <x v="2"/>
    <s v="NS"/>
    <n v="5"/>
  </r>
  <r>
    <x v="26"/>
    <n v="30"/>
    <x v="1"/>
    <x v="22"/>
    <d v="2010-10-01T00:00:00"/>
    <x v="2"/>
    <s v="NS"/>
    <n v="8"/>
  </r>
  <r>
    <x v="26"/>
    <n v="30"/>
    <x v="1"/>
    <x v="23"/>
    <d v="2010-09-01T00:00:00"/>
    <x v="2"/>
    <s v="NS"/>
    <n v="3"/>
  </r>
  <r>
    <x v="26"/>
    <n v="30"/>
    <x v="1"/>
    <x v="19"/>
    <d v="2010-03-01T00:00:00"/>
    <x v="11"/>
    <s v="85+"/>
    <n v="10"/>
  </r>
  <r>
    <x v="26"/>
    <n v="30"/>
    <x v="1"/>
    <x v="22"/>
    <d v="2010-10-01T00:00:00"/>
    <x v="11"/>
    <s v="85+"/>
    <n v="10"/>
  </r>
  <r>
    <x v="26"/>
    <n v="30"/>
    <x v="1"/>
    <x v="23"/>
    <d v="2010-09-01T00:00:00"/>
    <x v="11"/>
    <s v="85+"/>
    <n v="10"/>
  </r>
  <r>
    <x v="26"/>
    <n v="30"/>
    <x v="1"/>
    <x v="12"/>
    <d v="2010-04-01T00:00:00"/>
    <x v="11"/>
    <s v="85+"/>
    <n v="11"/>
  </r>
  <r>
    <x v="26"/>
    <n v="30"/>
    <x v="1"/>
    <x v="20"/>
    <d v="2010-05-01T00:00:00"/>
    <x v="11"/>
    <s v="85+"/>
    <n v="12"/>
  </r>
  <r>
    <x v="26"/>
    <n v="30"/>
    <x v="1"/>
    <x v="12"/>
    <d v="2010-04-01T00:00:00"/>
    <x v="0"/>
    <s v="0-1"/>
    <n v="8"/>
  </r>
  <r>
    <x v="26"/>
    <n v="30"/>
    <x v="1"/>
    <x v="13"/>
    <d v="2010-08-01T00:00:00"/>
    <x v="0"/>
    <s v="0-1"/>
    <n v="5"/>
  </r>
  <r>
    <x v="26"/>
    <n v="30"/>
    <x v="1"/>
    <x v="14"/>
    <d v="2010-12-01T00:00:00"/>
    <x v="0"/>
    <s v="0-1"/>
    <n v="9"/>
  </r>
  <r>
    <x v="26"/>
    <n v="30"/>
    <x v="1"/>
    <x v="15"/>
    <d v="2010-02-01T00:00:00"/>
    <x v="0"/>
    <s v="0-1"/>
    <n v="3"/>
  </r>
  <r>
    <x v="26"/>
    <n v="30"/>
    <x v="1"/>
    <x v="16"/>
    <d v="2010-01-01T00:00:00"/>
    <x v="0"/>
    <s v="0-1"/>
    <n v="3"/>
  </r>
  <r>
    <x v="26"/>
    <n v="30"/>
    <x v="1"/>
    <x v="17"/>
    <d v="2010-07-01T00:00:00"/>
    <x v="0"/>
    <s v="0-1"/>
    <n v="6"/>
  </r>
  <r>
    <x v="26"/>
    <n v="30"/>
    <x v="1"/>
    <x v="18"/>
    <d v="2010-06-01T00:00:00"/>
    <x v="0"/>
    <s v="0-1"/>
    <n v="9"/>
  </r>
  <r>
    <x v="26"/>
    <n v="30"/>
    <x v="1"/>
    <x v="19"/>
    <d v="2010-03-01T00:00:00"/>
    <x v="0"/>
    <s v="0-1"/>
    <n v="3"/>
  </r>
  <r>
    <x v="26"/>
    <n v="30"/>
    <x v="1"/>
    <x v="20"/>
    <d v="2010-05-01T00:00:00"/>
    <x v="0"/>
    <s v="0-1"/>
    <n v="8"/>
  </r>
  <r>
    <x v="26"/>
    <n v="30"/>
    <x v="1"/>
    <x v="21"/>
    <d v="2010-11-01T00:00:00"/>
    <x v="0"/>
    <s v="0-1"/>
    <n v="5"/>
  </r>
  <r>
    <x v="26"/>
    <n v="30"/>
    <x v="1"/>
    <x v="22"/>
    <d v="2010-10-01T00:00:00"/>
    <x v="0"/>
    <s v="0-1"/>
    <n v="5"/>
  </r>
  <r>
    <x v="26"/>
    <n v="30"/>
    <x v="1"/>
    <x v="23"/>
    <d v="2010-09-01T00:00:00"/>
    <x v="0"/>
    <s v="0-1"/>
    <n v="5"/>
  </r>
  <r>
    <x v="26"/>
    <n v="30"/>
    <x v="1"/>
    <x v="12"/>
    <d v="2010-04-01T00:00:00"/>
    <x v="1"/>
    <s v="1-4"/>
    <n v="3"/>
  </r>
  <r>
    <x v="26"/>
    <n v="30"/>
    <x v="1"/>
    <x v="13"/>
    <d v="2010-08-01T00:00:00"/>
    <x v="1"/>
    <s v="1-4"/>
    <n v="5"/>
  </r>
  <r>
    <x v="26"/>
    <n v="30"/>
    <x v="1"/>
    <x v="14"/>
    <d v="2010-12-01T00:00:00"/>
    <x v="1"/>
    <s v="1-4"/>
    <n v="7"/>
  </r>
  <r>
    <x v="26"/>
    <n v="30"/>
    <x v="1"/>
    <x v="15"/>
    <d v="2010-02-01T00:00:00"/>
    <x v="1"/>
    <s v="1-4"/>
    <n v="4"/>
  </r>
  <r>
    <x v="26"/>
    <n v="30"/>
    <x v="1"/>
    <x v="16"/>
    <d v="2010-01-01T00:00:00"/>
    <x v="1"/>
    <s v="1-4"/>
    <n v="2"/>
  </r>
  <r>
    <x v="26"/>
    <n v="30"/>
    <x v="1"/>
    <x v="17"/>
    <d v="2010-07-01T00:00:00"/>
    <x v="1"/>
    <s v="1-4"/>
    <n v="8"/>
  </r>
  <r>
    <x v="26"/>
    <n v="30"/>
    <x v="1"/>
    <x v="18"/>
    <d v="2010-06-01T00:00:00"/>
    <x v="1"/>
    <s v="1-4"/>
    <n v="8"/>
  </r>
  <r>
    <x v="26"/>
    <n v="30"/>
    <x v="1"/>
    <x v="19"/>
    <d v="2010-03-01T00:00:00"/>
    <x v="1"/>
    <s v="1-4"/>
    <n v="7"/>
  </r>
  <r>
    <x v="26"/>
    <n v="30"/>
    <x v="1"/>
    <x v="20"/>
    <d v="2010-05-01T00:00:00"/>
    <x v="1"/>
    <s v="1-4"/>
    <n v="4"/>
  </r>
  <r>
    <x v="26"/>
    <n v="30"/>
    <x v="1"/>
    <x v="21"/>
    <d v="2010-11-01T00:00:00"/>
    <x v="1"/>
    <s v="1-4"/>
    <n v="6"/>
  </r>
  <r>
    <x v="26"/>
    <n v="30"/>
    <x v="1"/>
    <x v="22"/>
    <d v="2010-10-01T00:00:00"/>
    <x v="1"/>
    <s v="1-4"/>
    <n v="6"/>
  </r>
  <r>
    <x v="26"/>
    <n v="30"/>
    <x v="1"/>
    <x v="23"/>
    <d v="2010-09-01T00:00:00"/>
    <x v="1"/>
    <s v="1-4"/>
    <n v="1"/>
  </r>
  <r>
    <x v="26"/>
    <n v="30"/>
    <x v="1"/>
    <x v="12"/>
    <d v="2010-04-01T00:00:00"/>
    <x v="3"/>
    <s v="15-24"/>
    <n v="7"/>
  </r>
  <r>
    <x v="26"/>
    <n v="30"/>
    <x v="1"/>
    <x v="13"/>
    <d v="2010-08-01T00:00:00"/>
    <x v="3"/>
    <s v="15-24"/>
    <n v="1"/>
  </r>
  <r>
    <x v="26"/>
    <n v="30"/>
    <x v="1"/>
    <x v="14"/>
    <d v="2010-12-01T00:00:00"/>
    <x v="3"/>
    <s v="15-24"/>
    <n v="4"/>
  </r>
  <r>
    <x v="26"/>
    <n v="30"/>
    <x v="1"/>
    <x v="15"/>
    <d v="2010-02-01T00:00:00"/>
    <x v="3"/>
    <s v="15-24"/>
    <n v="1"/>
  </r>
  <r>
    <x v="26"/>
    <n v="30"/>
    <x v="1"/>
    <x v="16"/>
    <d v="2010-01-01T00:00:00"/>
    <x v="3"/>
    <s v="15-24"/>
    <n v="1"/>
  </r>
  <r>
    <x v="26"/>
    <n v="30"/>
    <x v="1"/>
    <x v="17"/>
    <d v="2010-07-01T00:00:00"/>
    <x v="3"/>
    <s v="15-24"/>
    <n v="4"/>
  </r>
  <r>
    <x v="26"/>
    <n v="30"/>
    <x v="1"/>
    <x v="18"/>
    <d v="2010-06-01T00:00:00"/>
    <x v="3"/>
    <s v="15-24"/>
    <n v="3"/>
  </r>
  <r>
    <x v="26"/>
    <n v="30"/>
    <x v="1"/>
    <x v="19"/>
    <d v="2010-03-01T00:00:00"/>
    <x v="3"/>
    <s v="15-24"/>
    <n v="2"/>
  </r>
  <r>
    <x v="26"/>
    <n v="30"/>
    <x v="1"/>
    <x v="20"/>
    <d v="2010-05-01T00:00:00"/>
    <x v="3"/>
    <s v="15-24"/>
    <n v="2"/>
  </r>
  <r>
    <x v="26"/>
    <n v="30"/>
    <x v="1"/>
    <x v="21"/>
    <d v="2010-11-01T00:00:00"/>
    <x v="3"/>
    <s v="15-24"/>
    <n v="7"/>
  </r>
  <r>
    <x v="26"/>
    <n v="30"/>
    <x v="1"/>
    <x v="22"/>
    <d v="2010-10-01T00:00:00"/>
    <x v="3"/>
    <s v="15-24"/>
    <n v="3"/>
  </r>
  <r>
    <x v="26"/>
    <n v="30"/>
    <x v="1"/>
    <x v="23"/>
    <d v="2010-09-01T00:00:00"/>
    <x v="3"/>
    <s v="15-24"/>
    <n v="5"/>
  </r>
  <r>
    <x v="26"/>
    <n v="30"/>
    <x v="1"/>
    <x v="12"/>
    <d v="2010-04-01T00:00:00"/>
    <x v="4"/>
    <s v="25-34"/>
    <n v="9"/>
  </r>
  <r>
    <x v="26"/>
    <n v="30"/>
    <x v="1"/>
    <x v="13"/>
    <d v="2010-08-01T00:00:00"/>
    <x v="4"/>
    <s v="25-34"/>
    <n v="8"/>
  </r>
  <r>
    <x v="26"/>
    <n v="30"/>
    <x v="1"/>
    <x v="14"/>
    <d v="2010-12-01T00:00:00"/>
    <x v="4"/>
    <s v="25-34"/>
    <n v="7"/>
  </r>
  <r>
    <x v="26"/>
    <n v="30"/>
    <x v="1"/>
    <x v="15"/>
    <d v="2010-02-01T00:00:00"/>
    <x v="4"/>
    <s v="25-34"/>
    <n v="9"/>
  </r>
  <r>
    <x v="26"/>
    <n v="30"/>
    <x v="1"/>
    <x v="16"/>
    <d v="2010-01-01T00:00:00"/>
    <x v="4"/>
    <s v="25-34"/>
    <n v="1"/>
  </r>
  <r>
    <x v="26"/>
    <n v="30"/>
    <x v="1"/>
    <x v="17"/>
    <d v="2010-07-01T00:00:00"/>
    <x v="4"/>
    <s v="25-34"/>
    <n v="7"/>
  </r>
  <r>
    <x v="26"/>
    <n v="30"/>
    <x v="1"/>
    <x v="18"/>
    <d v="2010-06-01T00:00:00"/>
    <x v="4"/>
    <s v="25-34"/>
    <n v="5"/>
  </r>
  <r>
    <x v="26"/>
    <n v="30"/>
    <x v="1"/>
    <x v="19"/>
    <d v="2010-03-01T00:00:00"/>
    <x v="4"/>
    <s v="25-34"/>
    <n v="3"/>
  </r>
  <r>
    <x v="26"/>
    <n v="30"/>
    <x v="1"/>
    <x v="20"/>
    <d v="2010-05-01T00:00:00"/>
    <x v="4"/>
    <s v="25-34"/>
    <n v="4"/>
  </r>
  <r>
    <x v="26"/>
    <n v="30"/>
    <x v="1"/>
    <x v="21"/>
    <d v="2010-11-01T00:00:00"/>
    <x v="4"/>
    <s v="25-34"/>
    <n v="6"/>
  </r>
  <r>
    <x v="26"/>
    <n v="30"/>
    <x v="1"/>
    <x v="22"/>
    <d v="2010-10-01T00:00:00"/>
    <x v="4"/>
    <s v="25-34"/>
    <n v="2"/>
  </r>
  <r>
    <x v="26"/>
    <n v="30"/>
    <x v="1"/>
    <x v="23"/>
    <d v="2010-09-01T00:00:00"/>
    <x v="4"/>
    <s v="25-34"/>
    <n v="7"/>
  </r>
  <r>
    <x v="26"/>
    <n v="30"/>
    <x v="1"/>
    <x v="12"/>
    <d v="2010-04-01T00:00:00"/>
    <x v="5"/>
    <s v="35-44"/>
    <n v="7"/>
  </r>
  <r>
    <x v="26"/>
    <n v="30"/>
    <x v="1"/>
    <x v="13"/>
    <d v="2010-08-01T00:00:00"/>
    <x v="5"/>
    <s v="35-44"/>
    <n v="3"/>
  </r>
  <r>
    <x v="26"/>
    <n v="30"/>
    <x v="1"/>
    <x v="14"/>
    <d v="2010-12-01T00:00:00"/>
    <x v="5"/>
    <s v="35-44"/>
    <n v="4"/>
  </r>
  <r>
    <x v="26"/>
    <n v="30"/>
    <x v="1"/>
    <x v="15"/>
    <d v="2010-02-01T00:00:00"/>
    <x v="5"/>
    <s v="35-44"/>
    <n v="4"/>
  </r>
  <r>
    <x v="26"/>
    <n v="30"/>
    <x v="1"/>
    <x v="16"/>
    <d v="2010-01-01T00:00:00"/>
    <x v="5"/>
    <s v="35-44"/>
    <n v="8"/>
  </r>
  <r>
    <x v="26"/>
    <n v="30"/>
    <x v="1"/>
    <x v="17"/>
    <d v="2010-07-01T00:00:00"/>
    <x v="5"/>
    <s v="35-44"/>
    <n v="4"/>
  </r>
  <r>
    <x v="26"/>
    <n v="30"/>
    <x v="1"/>
    <x v="18"/>
    <d v="2010-06-01T00:00:00"/>
    <x v="5"/>
    <s v="35-44"/>
    <n v="3"/>
  </r>
  <r>
    <x v="26"/>
    <n v="30"/>
    <x v="1"/>
    <x v="19"/>
    <d v="2010-03-01T00:00:00"/>
    <x v="5"/>
    <s v="35-44"/>
    <n v="7"/>
  </r>
  <r>
    <x v="26"/>
    <n v="30"/>
    <x v="1"/>
    <x v="20"/>
    <d v="2010-05-01T00:00:00"/>
    <x v="5"/>
    <s v="35-44"/>
    <n v="6"/>
  </r>
  <r>
    <x v="26"/>
    <n v="30"/>
    <x v="1"/>
    <x v="21"/>
    <d v="2010-11-01T00:00:00"/>
    <x v="5"/>
    <s v="35-44"/>
    <n v="9"/>
  </r>
  <r>
    <x v="26"/>
    <n v="30"/>
    <x v="1"/>
    <x v="22"/>
    <d v="2010-10-01T00:00:00"/>
    <x v="5"/>
    <s v="35-44"/>
    <n v="2"/>
  </r>
  <r>
    <x v="26"/>
    <n v="30"/>
    <x v="1"/>
    <x v="23"/>
    <d v="2010-09-01T00:00:00"/>
    <x v="5"/>
    <s v="35-44"/>
    <n v="1"/>
  </r>
  <r>
    <x v="26"/>
    <n v="30"/>
    <x v="1"/>
    <x v="12"/>
    <d v="2010-04-01T00:00:00"/>
    <x v="6"/>
    <s v="45-54"/>
    <n v="5"/>
  </r>
  <r>
    <x v="26"/>
    <n v="30"/>
    <x v="1"/>
    <x v="13"/>
    <d v="2010-08-01T00:00:00"/>
    <x v="6"/>
    <s v="45-54"/>
    <n v="9"/>
  </r>
  <r>
    <x v="26"/>
    <n v="30"/>
    <x v="1"/>
    <x v="14"/>
    <d v="2010-12-01T00:00:00"/>
    <x v="6"/>
    <s v="45-54"/>
    <n v="6"/>
  </r>
  <r>
    <x v="26"/>
    <n v="30"/>
    <x v="1"/>
    <x v="15"/>
    <d v="2010-02-01T00:00:00"/>
    <x v="6"/>
    <s v="45-54"/>
    <n v="7"/>
  </r>
  <r>
    <x v="26"/>
    <n v="30"/>
    <x v="1"/>
    <x v="16"/>
    <d v="2010-01-01T00:00:00"/>
    <x v="6"/>
    <s v="45-54"/>
    <n v="2"/>
  </r>
  <r>
    <x v="26"/>
    <n v="30"/>
    <x v="1"/>
    <x v="17"/>
    <d v="2010-07-01T00:00:00"/>
    <x v="6"/>
    <s v="45-54"/>
    <n v="8"/>
  </r>
  <r>
    <x v="26"/>
    <n v="30"/>
    <x v="1"/>
    <x v="18"/>
    <d v="2010-06-01T00:00:00"/>
    <x v="6"/>
    <s v="45-54"/>
    <n v="9"/>
  </r>
  <r>
    <x v="26"/>
    <n v="30"/>
    <x v="1"/>
    <x v="19"/>
    <d v="2010-03-01T00:00:00"/>
    <x v="6"/>
    <s v="45-54"/>
    <n v="8"/>
  </r>
  <r>
    <x v="26"/>
    <n v="30"/>
    <x v="1"/>
    <x v="20"/>
    <d v="2010-05-01T00:00:00"/>
    <x v="6"/>
    <s v="45-54"/>
    <n v="1"/>
  </r>
  <r>
    <x v="26"/>
    <n v="30"/>
    <x v="1"/>
    <x v="21"/>
    <d v="2010-11-01T00:00:00"/>
    <x v="6"/>
    <s v="45-54"/>
    <n v="6"/>
  </r>
  <r>
    <x v="26"/>
    <n v="30"/>
    <x v="1"/>
    <x v="22"/>
    <d v="2010-10-01T00:00:00"/>
    <x v="6"/>
    <s v="45-54"/>
    <n v="6"/>
  </r>
  <r>
    <x v="26"/>
    <n v="30"/>
    <x v="1"/>
    <x v="23"/>
    <d v="2010-09-01T00:00:00"/>
    <x v="6"/>
    <s v="45-54"/>
    <n v="9"/>
  </r>
  <r>
    <x v="26"/>
    <n v="30"/>
    <x v="1"/>
    <x v="12"/>
    <d v="2010-04-01T00:00:00"/>
    <x v="7"/>
    <s v="5-14"/>
    <n v="6"/>
  </r>
  <r>
    <x v="26"/>
    <n v="30"/>
    <x v="1"/>
    <x v="13"/>
    <d v="2010-08-01T00:00:00"/>
    <x v="7"/>
    <s v="5-14"/>
    <n v="7"/>
  </r>
  <r>
    <x v="26"/>
    <n v="30"/>
    <x v="1"/>
    <x v="14"/>
    <d v="2010-12-01T00:00:00"/>
    <x v="7"/>
    <s v="5-14"/>
    <n v="3"/>
  </r>
  <r>
    <x v="26"/>
    <n v="30"/>
    <x v="1"/>
    <x v="15"/>
    <d v="2010-02-01T00:00:00"/>
    <x v="7"/>
    <s v="5-14"/>
    <n v="3"/>
  </r>
  <r>
    <x v="26"/>
    <n v="30"/>
    <x v="1"/>
    <x v="16"/>
    <d v="2010-01-01T00:00:00"/>
    <x v="7"/>
    <s v="5-14"/>
    <n v="5"/>
  </r>
  <r>
    <x v="26"/>
    <n v="30"/>
    <x v="1"/>
    <x v="17"/>
    <d v="2010-07-01T00:00:00"/>
    <x v="7"/>
    <s v="5-14"/>
    <n v="8"/>
  </r>
  <r>
    <x v="26"/>
    <n v="30"/>
    <x v="1"/>
    <x v="18"/>
    <d v="2010-06-01T00:00:00"/>
    <x v="7"/>
    <s v="5-14"/>
    <n v="4"/>
  </r>
  <r>
    <x v="26"/>
    <n v="30"/>
    <x v="1"/>
    <x v="19"/>
    <d v="2010-03-01T00:00:00"/>
    <x v="7"/>
    <s v="5-14"/>
    <n v="6"/>
  </r>
  <r>
    <x v="26"/>
    <n v="30"/>
    <x v="1"/>
    <x v="20"/>
    <d v="2010-05-01T00:00:00"/>
    <x v="7"/>
    <s v="5-14"/>
    <n v="9"/>
  </r>
  <r>
    <x v="26"/>
    <n v="30"/>
    <x v="1"/>
    <x v="21"/>
    <d v="2010-11-01T00:00:00"/>
    <x v="7"/>
    <s v="5-14"/>
    <n v="4"/>
  </r>
  <r>
    <x v="26"/>
    <n v="30"/>
    <x v="1"/>
    <x v="22"/>
    <d v="2010-10-01T00:00:00"/>
    <x v="7"/>
    <s v="5-14"/>
    <n v="1"/>
  </r>
  <r>
    <x v="26"/>
    <n v="30"/>
    <x v="1"/>
    <x v="23"/>
    <d v="2010-09-01T00:00:00"/>
    <x v="7"/>
    <s v="5-14"/>
    <n v="5"/>
  </r>
  <r>
    <x v="26"/>
    <n v="30"/>
    <x v="1"/>
    <x v="12"/>
    <d v="2010-04-01T00:00:00"/>
    <x v="8"/>
    <s v="55-64"/>
    <n v="8"/>
  </r>
  <r>
    <x v="26"/>
    <n v="30"/>
    <x v="1"/>
    <x v="13"/>
    <d v="2010-08-01T00:00:00"/>
    <x v="8"/>
    <s v="55-64"/>
    <n v="1"/>
  </r>
  <r>
    <x v="26"/>
    <n v="30"/>
    <x v="1"/>
    <x v="14"/>
    <d v="2010-12-01T00:00:00"/>
    <x v="8"/>
    <s v="55-64"/>
    <n v="6"/>
  </r>
  <r>
    <x v="26"/>
    <n v="30"/>
    <x v="1"/>
    <x v="15"/>
    <d v="2010-02-01T00:00:00"/>
    <x v="8"/>
    <s v="55-64"/>
    <n v="7"/>
  </r>
  <r>
    <x v="26"/>
    <n v="30"/>
    <x v="1"/>
    <x v="16"/>
    <d v="2010-01-01T00:00:00"/>
    <x v="8"/>
    <s v="55-64"/>
    <n v="6"/>
  </r>
  <r>
    <x v="26"/>
    <n v="30"/>
    <x v="1"/>
    <x v="17"/>
    <d v="2010-07-01T00:00:00"/>
    <x v="8"/>
    <s v="55-64"/>
    <n v="3"/>
  </r>
  <r>
    <x v="26"/>
    <n v="30"/>
    <x v="1"/>
    <x v="18"/>
    <d v="2010-06-01T00:00:00"/>
    <x v="8"/>
    <s v="55-64"/>
    <n v="5"/>
  </r>
  <r>
    <x v="26"/>
    <n v="30"/>
    <x v="1"/>
    <x v="19"/>
    <d v="2010-03-01T00:00:00"/>
    <x v="8"/>
    <s v="55-64"/>
    <n v="9"/>
  </r>
  <r>
    <x v="26"/>
    <n v="30"/>
    <x v="1"/>
    <x v="20"/>
    <d v="2010-05-01T00:00:00"/>
    <x v="8"/>
    <s v="55-64"/>
    <n v="1"/>
  </r>
  <r>
    <x v="26"/>
    <n v="30"/>
    <x v="1"/>
    <x v="21"/>
    <d v="2010-11-01T00:00:00"/>
    <x v="8"/>
    <s v="55-64"/>
    <n v="4"/>
  </r>
  <r>
    <x v="26"/>
    <n v="30"/>
    <x v="1"/>
    <x v="22"/>
    <d v="2010-10-01T00:00:00"/>
    <x v="8"/>
    <s v="55-64"/>
    <n v="7"/>
  </r>
  <r>
    <x v="26"/>
    <n v="30"/>
    <x v="1"/>
    <x v="23"/>
    <d v="2010-09-01T00:00:00"/>
    <x v="8"/>
    <s v="55-64"/>
    <n v="5"/>
  </r>
  <r>
    <x v="26"/>
    <n v="30"/>
    <x v="1"/>
    <x v="12"/>
    <d v="2010-04-01T00:00:00"/>
    <x v="9"/>
    <s v="65-74"/>
    <n v="4"/>
  </r>
  <r>
    <x v="26"/>
    <n v="30"/>
    <x v="1"/>
    <x v="13"/>
    <d v="2010-08-01T00:00:00"/>
    <x v="9"/>
    <s v="65-74"/>
    <n v="1"/>
  </r>
  <r>
    <x v="26"/>
    <n v="30"/>
    <x v="1"/>
    <x v="14"/>
    <d v="2010-12-01T00:00:00"/>
    <x v="9"/>
    <s v="65-74"/>
    <n v="5"/>
  </r>
  <r>
    <x v="26"/>
    <n v="30"/>
    <x v="1"/>
    <x v="15"/>
    <d v="2010-02-01T00:00:00"/>
    <x v="9"/>
    <s v="65-74"/>
    <n v="5"/>
  </r>
  <r>
    <x v="26"/>
    <n v="30"/>
    <x v="1"/>
    <x v="16"/>
    <d v="2010-01-01T00:00:00"/>
    <x v="9"/>
    <s v="65-74"/>
    <n v="8"/>
  </r>
  <r>
    <x v="26"/>
    <n v="30"/>
    <x v="1"/>
    <x v="17"/>
    <d v="2010-07-01T00:00:00"/>
    <x v="9"/>
    <s v="65-74"/>
    <n v="2"/>
  </r>
  <r>
    <x v="26"/>
    <n v="30"/>
    <x v="1"/>
    <x v="18"/>
    <d v="2010-06-01T00:00:00"/>
    <x v="9"/>
    <s v="65-74"/>
    <n v="1"/>
  </r>
  <r>
    <x v="26"/>
    <n v="30"/>
    <x v="1"/>
    <x v="19"/>
    <d v="2010-03-01T00:00:00"/>
    <x v="9"/>
    <s v="65-74"/>
    <n v="4"/>
  </r>
  <r>
    <x v="26"/>
    <n v="30"/>
    <x v="1"/>
    <x v="20"/>
    <d v="2010-05-01T00:00:00"/>
    <x v="9"/>
    <s v="65-74"/>
    <n v="7"/>
  </r>
  <r>
    <x v="26"/>
    <n v="30"/>
    <x v="1"/>
    <x v="21"/>
    <d v="2010-11-01T00:00:00"/>
    <x v="9"/>
    <s v="65-74"/>
    <n v="8"/>
  </r>
  <r>
    <x v="26"/>
    <n v="30"/>
    <x v="1"/>
    <x v="22"/>
    <d v="2010-10-01T00:00:00"/>
    <x v="9"/>
    <s v="65-74"/>
    <n v="3"/>
  </r>
  <r>
    <x v="26"/>
    <n v="30"/>
    <x v="1"/>
    <x v="23"/>
    <d v="2010-09-01T00:00:00"/>
    <x v="9"/>
    <s v="65-74"/>
    <n v="4"/>
  </r>
  <r>
    <x v="26"/>
    <n v="30"/>
    <x v="1"/>
    <x v="12"/>
    <d v="2010-04-01T00:00:00"/>
    <x v="10"/>
    <s v="75-84"/>
    <n v="2"/>
  </r>
  <r>
    <x v="26"/>
    <n v="30"/>
    <x v="1"/>
    <x v="13"/>
    <d v="2010-08-01T00:00:00"/>
    <x v="10"/>
    <s v="75-84"/>
    <n v="4"/>
  </r>
  <r>
    <x v="26"/>
    <n v="30"/>
    <x v="1"/>
    <x v="14"/>
    <d v="2010-12-01T00:00:00"/>
    <x v="10"/>
    <s v="75-84"/>
    <n v="1"/>
  </r>
  <r>
    <x v="26"/>
    <n v="30"/>
    <x v="1"/>
    <x v="15"/>
    <d v="2010-02-01T00:00:00"/>
    <x v="10"/>
    <s v="75-84"/>
    <n v="5"/>
  </r>
  <r>
    <x v="26"/>
    <n v="30"/>
    <x v="1"/>
    <x v="16"/>
    <d v="2010-01-01T00:00:00"/>
    <x v="10"/>
    <s v="75-84"/>
    <n v="7"/>
  </r>
  <r>
    <x v="26"/>
    <n v="30"/>
    <x v="1"/>
    <x v="17"/>
    <d v="2010-07-01T00:00:00"/>
    <x v="10"/>
    <s v="75-84"/>
    <n v="3"/>
  </r>
  <r>
    <x v="26"/>
    <n v="30"/>
    <x v="1"/>
    <x v="18"/>
    <d v="2010-06-01T00:00:00"/>
    <x v="10"/>
    <s v="75-84"/>
    <n v="6"/>
  </r>
  <r>
    <x v="26"/>
    <n v="30"/>
    <x v="1"/>
    <x v="19"/>
    <d v="2010-03-01T00:00:00"/>
    <x v="10"/>
    <s v="75-84"/>
    <n v="9"/>
  </r>
  <r>
    <x v="26"/>
    <n v="30"/>
    <x v="1"/>
    <x v="20"/>
    <d v="2010-05-01T00:00:00"/>
    <x v="10"/>
    <s v="75-84"/>
    <n v="9"/>
  </r>
  <r>
    <x v="26"/>
    <n v="30"/>
    <x v="1"/>
    <x v="21"/>
    <d v="2010-11-01T00:00:00"/>
    <x v="10"/>
    <s v="75-84"/>
    <n v="7"/>
  </r>
  <r>
    <x v="26"/>
    <n v="30"/>
    <x v="1"/>
    <x v="22"/>
    <d v="2010-10-01T00:00:00"/>
    <x v="10"/>
    <s v="75-84"/>
    <n v="8"/>
  </r>
  <r>
    <x v="26"/>
    <n v="30"/>
    <x v="1"/>
    <x v="23"/>
    <d v="2010-09-01T00:00:00"/>
    <x v="10"/>
    <s v="75-84"/>
    <n v="7"/>
  </r>
  <r>
    <x v="26"/>
    <n v="30"/>
    <x v="1"/>
    <x v="13"/>
    <d v="2010-08-01T00:00:00"/>
    <x v="11"/>
    <s v="85+"/>
    <n v="3"/>
  </r>
  <r>
    <x v="26"/>
    <n v="30"/>
    <x v="1"/>
    <x v="14"/>
    <d v="2010-12-01T00:00:00"/>
    <x v="11"/>
    <s v="85+"/>
    <n v="8"/>
  </r>
  <r>
    <x v="26"/>
    <n v="30"/>
    <x v="1"/>
    <x v="15"/>
    <d v="2010-02-01T00:00:00"/>
    <x v="11"/>
    <s v="85+"/>
    <n v="1"/>
  </r>
  <r>
    <x v="26"/>
    <n v="30"/>
    <x v="1"/>
    <x v="16"/>
    <d v="2010-01-01T00:00:00"/>
    <x v="11"/>
    <s v="85+"/>
    <n v="6"/>
  </r>
  <r>
    <x v="26"/>
    <n v="30"/>
    <x v="1"/>
    <x v="17"/>
    <d v="2010-07-01T00:00:00"/>
    <x v="11"/>
    <s v="85+"/>
    <n v="3"/>
  </r>
  <r>
    <x v="26"/>
    <n v="30"/>
    <x v="1"/>
    <x v="18"/>
    <d v="2010-06-01T00:00:00"/>
    <x v="11"/>
    <s v="85+"/>
    <n v="1"/>
  </r>
  <r>
    <x v="26"/>
    <n v="30"/>
    <x v="1"/>
    <x v="21"/>
    <d v="2010-11-01T00:00:00"/>
    <x v="11"/>
    <s v="85+"/>
    <n v="9"/>
  </r>
  <r>
    <x v="27"/>
    <n v="31"/>
    <x v="1"/>
    <x v="12"/>
    <d v="2010-04-01T00:00:00"/>
    <x v="2"/>
    <s v="NS"/>
    <n v="8"/>
  </r>
  <r>
    <x v="27"/>
    <n v="31"/>
    <x v="1"/>
    <x v="13"/>
    <d v="2010-08-01T00:00:00"/>
    <x v="2"/>
    <s v="NS"/>
    <n v="5"/>
  </r>
  <r>
    <x v="27"/>
    <n v="31"/>
    <x v="1"/>
    <x v="14"/>
    <d v="2010-12-01T00:00:00"/>
    <x v="2"/>
    <s v="NS"/>
    <n v="5"/>
  </r>
  <r>
    <x v="27"/>
    <n v="31"/>
    <x v="1"/>
    <x v="15"/>
    <d v="2010-02-01T00:00:00"/>
    <x v="2"/>
    <s v="NS"/>
    <n v="3"/>
  </r>
  <r>
    <x v="27"/>
    <n v="31"/>
    <x v="1"/>
    <x v="16"/>
    <d v="2010-01-01T00:00:00"/>
    <x v="2"/>
    <s v="NS"/>
    <n v="5"/>
  </r>
  <r>
    <x v="27"/>
    <n v="31"/>
    <x v="1"/>
    <x v="17"/>
    <d v="2010-07-01T00:00:00"/>
    <x v="2"/>
    <s v="NS"/>
    <n v="5"/>
  </r>
  <r>
    <x v="27"/>
    <n v="31"/>
    <x v="1"/>
    <x v="18"/>
    <d v="2010-06-01T00:00:00"/>
    <x v="2"/>
    <s v="NS"/>
    <n v="1"/>
  </r>
  <r>
    <x v="27"/>
    <n v="31"/>
    <x v="1"/>
    <x v="19"/>
    <d v="2010-03-01T00:00:00"/>
    <x v="2"/>
    <s v="NS"/>
    <n v="1"/>
  </r>
  <r>
    <x v="27"/>
    <n v="31"/>
    <x v="1"/>
    <x v="20"/>
    <d v="2010-05-01T00:00:00"/>
    <x v="2"/>
    <s v="NS"/>
    <n v="9"/>
  </r>
  <r>
    <x v="27"/>
    <n v="31"/>
    <x v="1"/>
    <x v="21"/>
    <d v="2010-11-01T00:00:00"/>
    <x v="2"/>
    <s v="NS"/>
    <n v="7"/>
  </r>
  <r>
    <x v="27"/>
    <n v="31"/>
    <x v="1"/>
    <x v="22"/>
    <d v="2010-10-01T00:00:00"/>
    <x v="2"/>
    <s v="NS"/>
    <n v="5"/>
  </r>
  <r>
    <x v="27"/>
    <n v="31"/>
    <x v="1"/>
    <x v="23"/>
    <d v="2010-09-01T00:00:00"/>
    <x v="2"/>
    <s v="NS"/>
    <n v="6"/>
  </r>
  <r>
    <x v="27"/>
    <n v="31"/>
    <x v="1"/>
    <x v="12"/>
    <d v="2010-04-01T00:00:00"/>
    <x v="11"/>
    <s v="85+"/>
    <n v="10"/>
  </r>
  <r>
    <x v="27"/>
    <n v="31"/>
    <x v="1"/>
    <x v="19"/>
    <d v="2010-03-01T00:00:00"/>
    <x v="11"/>
    <s v="85+"/>
    <n v="10"/>
  </r>
  <r>
    <x v="27"/>
    <n v="31"/>
    <x v="1"/>
    <x v="21"/>
    <d v="2010-11-01T00:00:00"/>
    <x v="11"/>
    <s v="85+"/>
    <n v="10"/>
  </r>
  <r>
    <x v="27"/>
    <n v="31"/>
    <x v="1"/>
    <x v="14"/>
    <d v="2010-12-01T00:00:00"/>
    <x v="11"/>
    <s v="85+"/>
    <n v="11"/>
  </r>
  <r>
    <x v="27"/>
    <n v="31"/>
    <x v="1"/>
    <x v="15"/>
    <d v="2010-02-01T00:00:00"/>
    <x v="11"/>
    <s v="85+"/>
    <n v="12"/>
  </r>
  <r>
    <x v="27"/>
    <n v="31"/>
    <x v="1"/>
    <x v="17"/>
    <d v="2010-07-01T00:00:00"/>
    <x v="11"/>
    <s v="85+"/>
    <n v="13"/>
  </r>
  <r>
    <x v="27"/>
    <n v="31"/>
    <x v="1"/>
    <x v="20"/>
    <d v="2010-05-01T00:00:00"/>
    <x v="11"/>
    <s v="85+"/>
    <n v="14"/>
  </r>
  <r>
    <x v="27"/>
    <n v="31"/>
    <x v="1"/>
    <x v="22"/>
    <d v="2010-10-01T00:00:00"/>
    <x v="11"/>
    <s v="85+"/>
    <n v="14"/>
  </r>
  <r>
    <x v="27"/>
    <n v="31"/>
    <x v="1"/>
    <x v="18"/>
    <d v="2010-06-01T00:00:00"/>
    <x v="11"/>
    <s v="85+"/>
    <n v="22"/>
  </r>
  <r>
    <x v="27"/>
    <n v="31"/>
    <x v="1"/>
    <x v="16"/>
    <d v="2010-01-01T00:00:00"/>
    <x v="11"/>
    <s v="85+"/>
    <n v="23"/>
  </r>
  <r>
    <x v="27"/>
    <n v="31"/>
    <x v="1"/>
    <x v="12"/>
    <d v="2010-04-01T00:00:00"/>
    <x v="0"/>
    <s v="0-1"/>
    <n v="1"/>
  </r>
  <r>
    <x v="27"/>
    <n v="31"/>
    <x v="1"/>
    <x v="13"/>
    <d v="2010-08-01T00:00:00"/>
    <x v="0"/>
    <s v="0-1"/>
    <n v="8"/>
  </r>
  <r>
    <x v="27"/>
    <n v="31"/>
    <x v="1"/>
    <x v="14"/>
    <d v="2010-12-01T00:00:00"/>
    <x v="0"/>
    <s v="0-1"/>
    <n v="9"/>
  </r>
  <r>
    <x v="27"/>
    <n v="31"/>
    <x v="1"/>
    <x v="15"/>
    <d v="2010-02-01T00:00:00"/>
    <x v="0"/>
    <s v="0-1"/>
    <n v="2"/>
  </r>
  <r>
    <x v="27"/>
    <n v="31"/>
    <x v="1"/>
    <x v="16"/>
    <d v="2010-01-01T00:00:00"/>
    <x v="0"/>
    <s v="0-1"/>
    <n v="8"/>
  </r>
  <r>
    <x v="27"/>
    <n v="31"/>
    <x v="1"/>
    <x v="17"/>
    <d v="2010-07-01T00:00:00"/>
    <x v="0"/>
    <s v="0-1"/>
    <n v="6"/>
  </r>
  <r>
    <x v="27"/>
    <n v="31"/>
    <x v="1"/>
    <x v="18"/>
    <d v="2010-06-01T00:00:00"/>
    <x v="0"/>
    <s v="0-1"/>
    <n v="3"/>
  </r>
  <r>
    <x v="27"/>
    <n v="31"/>
    <x v="1"/>
    <x v="19"/>
    <d v="2010-03-01T00:00:00"/>
    <x v="0"/>
    <s v="0-1"/>
    <n v="3"/>
  </r>
  <r>
    <x v="27"/>
    <n v="31"/>
    <x v="1"/>
    <x v="20"/>
    <d v="2010-05-01T00:00:00"/>
    <x v="0"/>
    <s v="0-1"/>
    <n v="8"/>
  </r>
  <r>
    <x v="27"/>
    <n v="31"/>
    <x v="1"/>
    <x v="21"/>
    <d v="2010-11-01T00:00:00"/>
    <x v="0"/>
    <s v="0-1"/>
    <n v="2"/>
  </r>
  <r>
    <x v="27"/>
    <n v="31"/>
    <x v="1"/>
    <x v="22"/>
    <d v="2010-10-01T00:00:00"/>
    <x v="0"/>
    <s v="0-1"/>
    <n v="2"/>
  </r>
  <r>
    <x v="27"/>
    <n v="31"/>
    <x v="1"/>
    <x v="23"/>
    <d v="2010-09-01T00:00:00"/>
    <x v="0"/>
    <s v="0-1"/>
    <n v="9"/>
  </r>
  <r>
    <x v="27"/>
    <n v="31"/>
    <x v="1"/>
    <x v="12"/>
    <d v="2010-04-01T00:00:00"/>
    <x v="1"/>
    <s v="1-4"/>
    <n v="8"/>
  </r>
  <r>
    <x v="27"/>
    <n v="31"/>
    <x v="1"/>
    <x v="13"/>
    <d v="2010-08-01T00:00:00"/>
    <x v="1"/>
    <s v="1-4"/>
    <n v="7"/>
  </r>
  <r>
    <x v="27"/>
    <n v="31"/>
    <x v="1"/>
    <x v="14"/>
    <d v="2010-12-01T00:00:00"/>
    <x v="1"/>
    <s v="1-4"/>
    <n v="1"/>
  </r>
  <r>
    <x v="27"/>
    <n v="31"/>
    <x v="1"/>
    <x v="15"/>
    <d v="2010-02-01T00:00:00"/>
    <x v="1"/>
    <s v="1-4"/>
    <n v="2"/>
  </r>
  <r>
    <x v="27"/>
    <n v="31"/>
    <x v="1"/>
    <x v="16"/>
    <d v="2010-01-01T00:00:00"/>
    <x v="1"/>
    <s v="1-4"/>
    <n v="2"/>
  </r>
  <r>
    <x v="27"/>
    <n v="31"/>
    <x v="1"/>
    <x v="17"/>
    <d v="2010-07-01T00:00:00"/>
    <x v="1"/>
    <s v="1-4"/>
    <n v="5"/>
  </r>
  <r>
    <x v="27"/>
    <n v="31"/>
    <x v="1"/>
    <x v="18"/>
    <d v="2010-06-01T00:00:00"/>
    <x v="1"/>
    <s v="1-4"/>
    <n v="6"/>
  </r>
  <r>
    <x v="27"/>
    <n v="31"/>
    <x v="1"/>
    <x v="19"/>
    <d v="2010-03-01T00:00:00"/>
    <x v="1"/>
    <s v="1-4"/>
    <n v="3"/>
  </r>
  <r>
    <x v="27"/>
    <n v="31"/>
    <x v="1"/>
    <x v="20"/>
    <d v="2010-05-01T00:00:00"/>
    <x v="1"/>
    <s v="1-4"/>
    <n v="5"/>
  </r>
  <r>
    <x v="27"/>
    <n v="31"/>
    <x v="1"/>
    <x v="21"/>
    <d v="2010-11-01T00:00:00"/>
    <x v="1"/>
    <s v="1-4"/>
    <n v="7"/>
  </r>
  <r>
    <x v="27"/>
    <n v="31"/>
    <x v="1"/>
    <x v="22"/>
    <d v="2010-10-01T00:00:00"/>
    <x v="1"/>
    <s v="1-4"/>
    <n v="4"/>
  </r>
  <r>
    <x v="27"/>
    <n v="31"/>
    <x v="1"/>
    <x v="23"/>
    <d v="2010-09-01T00:00:00"/>
    <x v="1"/>
    <s v="1-4"/>
    <n v="2"/>
  </r>
  <r>
    <x v="27"/>
    <n v="31"/>
    <x v="1"/>
    <x v="12"/>
    <d v="2010-04-01T00:00:00"/>
    <x v="3"/>
    <s v="15-24"/>
    <n v="8"/>
  </r>
  <r>
    <x v="27"/>
    <n v="31"/>
    <x v="1"/>
    <x v="13"/>
    <d v="2010-08-01T00:00:00"/>
    <x v="3"/>
    <s v="15-24"/>
    <n v="7"/>
  </r>
  <r>
    <x v="27"/>
    <n v="31"/>
    <x v="1"/>
    <x v="14"/>
    <d v="2010-12-01T00:00:00"/>
    <x v="3"/>
    <s v="15-24"/>
    <n v="2"/>
  </r>
  <r>
    <x v="27"/>
    <n v="31"/>
    <x v="1"/>
    <x v="15"/>
    <d v="2010-02-01T00:00:00"/>
    <x v="3"/>
    <s v="15-24"/>
    <n v="8"/>
  </r>
  <r>
    <x v="27"/>
    <n v="31"/>
    <x v="1"/>
    <x v="16"/>
    <d v="2010-01-01T00:00:00"/>
    <x v="3"/>
    <s v="15-24"/>
    <n v="1"/>
  </r>
  <r>
    <x v="27"/>
    <n v="31"/>
    <x v="1"/>
    <x v="17"/>
    <d v="2010-07-01T00:00:00"/>
    <x v="3"/>
    <s v="15-24"/>
    <n v="9"/>
  </r>
  <r>
    <x v="27"/>
    <n v="31"/>
    <x v="1"/>
    <x v="18"/>
    <d v="2010-06-01T00:00:00"/>
    <x v="3"/>
    <s v="15-24"/>
    <n v="7"/>
  </r>
  <r>
    <x v="27"/>
    <n v="31"/>
    <x v="1"/>
    <x v="19"/>
    <d v="2010-03-01T00:00:00"/>
    <x v="3"/>
    <s v="15-24"/>
    <n v="9"/>
  </r>
  <r>
    <x v="27"/>
    <n v="31"/>
    <x v="1"/>
    <x v="20"/>
    <d v="2010-05-01T00:00:00"/>
    <x v="3"/>
    <s v="15-24"/>
    <n v="3"/>
  </r>
  <r>
    <x v="27"/>
    <n v="31"/>
    <x v="1"/>
    <x v="21"/>
    <d v="2010-11-01T00:00:00"/>
    <x v="3"/>
    <s v="15-24"/>
    <n v="7"/>
  </r>
  <r>
    <x v="27"/>
    <n v="31"/>
    <x v="1"/>
    <x v="22"/>
    <d v="2010-10-01T00:00:00"/>
    <x v="3"/>
    <s v="15-24"/>
    <n v="2"/>
  </r>
  <r>
    <x v="27"/>
    <n v="31"/>
    <x v="1"/>
    <x v="23"/>
    <d v="2010-09-01T00:00:00"/>
    <x v="3"/>
    <s v="15-24"/>
    <n v="2"/>
  </r>
  <r>
    <x v="27"/>
    <n v="31"/>
    <x v="1"/>
    <x v="12"/>
    <d v="2010-04-01T00:00:00"/>
    <x v="4"/>
    <s v="25-34"/>
    <n v="8"/>
  </r>
  <r>
    <x v="27"/>
    <n v="31"/>
    <x v="1"/>
    <x v="13"/>
    <d v="2010-08-01T00:00:00"/>
    <x v="4"/>
    <s v="25-34"/>
    <n v="5"/>
  </r>
  <r>
    <x v="27"/>
    <n v="31"/>
    <x v="1"/>
    <x v="14"/>
    <d v="2010-12-01T00:00:00"/>
    <x v="4"/>
    <s v="25-34"/>
    <n v="1"/>
  </r>
  <r>
    <x v="27"/>
    <n v="31"/>
    <x v="1"/>
    <x v="15"/>
    <d v="2010-02-01T00:00:00"/>
    <x v="4"/>
    <s v="25-34"/>
    <n v="6"/>
  </r>
  <r>
    <x v="27"/>
    <n v="31"/>
    <x v="1"/>
    <x v="16"/>
    <d v="2010-01-01T00:00:00"/>
    <x v="4"/>
    <s v="25-34"/>
    <n v="7"/>
  </r>
  <r>
    <x v="27"/>
    <n v="31"/>
    <x v="1"/>
    <x v="17"/>
    <d v="2010-07-01T00:00:00"/>
    <x v="4"/>
    <s v="25-34"/>
    <n v="3"/>
  </r>
  <r>
    <x v="27"/>
    <n v="31"/>
    <x v="1"/>
    <x v="18"/>
    <d v="2010-06-01T00:00:00"/>
    <x v="4"/>
    <s v="25-34"/>
    <n v="8"/>
  </r>
  <r>
    <x v="27"/>
    <n v="31"/>
    <x v="1"/>
    <x v="19"/>
    <d v="2010-03-01T00:00:00"/>
    <x v="4"/>
    <s v="25-34"/>
    <n v="4"/>
  </r>
  <r>
    <x v="27"/>
    <n v="31"/>
    <x v="1"/>
    <x v="20"/>
    <d v="2010-05-01T00:00:00"/>
    <x v="4"/>
    <s v="25-34"/>
    <n v="7"/>
  </r>
  <r>
    <x v="27"/>
    <n v="31"/>
    <x v="1"/>
    <x v="21"/>
    <d v="2010-11-01T00:00:00"/>
    <x v="4"/>
    <s v="25-34"/>
    <n v="5"/>
  </r>
  <r>
    <x v="27"/>
    <n v="31"/>
    <x v="1"/>
    <x v="22"/>
    <d v="2010-10-01T00:00:00"/>
    <x v="4"/>
    <s v="25-34"/>
    <n v="1"/>
  </r>
  <r>
    <x v="27"/>
    <n v="31"/>
    <x v="1"/>
    <x v="23"/>
    <d v="2010-09-01T00:00:00"/>
    <x v="4"/>
    <s v="25-34"/>
    <n v="1"/>
  </r>
  <r>
    <x v="27"/>
    <n v="31"/>
    <x v="1"/>
    <x v="12"/>
    <d v="2010-04-01T00:00:00"/>
    <x v="5"/>
    <s v="35-44"/>
    <n v="8"/>
  </r>
  <r>
    <x v="27"/>
    <n v="31"/>
    <x v="1"/>
    <x v="13"/>
    <d v="2010-08-01T00:00:00"/>
    <x v="5"/>
    <s v="35-44"/>
    <n v="1"/>
  </r>
  <r>
    <x v="27"/>
    <n v="31"/>
    <x v="1"/>
    <x v="14"/>
    <d v="2010-12-01T00:00:00"/>
    <x v="5"/>
    <s v="35-44"/>
    <n v="5"/>
  </r>
  <r>
    <x v="27"/>
    <n v="31"/>
    <x v="1"/>
    <x v="15"/>
    <d v="2010-02-01T00:00:00"/>
    <x v="5"/>
    <s v="35-44"/>
    <n v="4"/>
  </r>
  <r>
    <x v="27"/>
    <n v="31"/>
    <x v="1"/>
    <x v="16"/>
    <d v="2010-01-01T00:00:00"/>
    <x v="5"/>
    <s v="35-44"/>
    <n v="5"/>
  </r>
  <r>
    <x v="27"/>
    <n v="31"/>
    <x v="1"/>
    <x v="17"/>
    <d v="2010-07-01T00:00:00"/>
    <x v="5"/>
    <s v="35-44"/>
    <n v="8"/>
  </r>
  <r>
    <x v="27"/>
    <n v="31"/>
    <x v="1"/>
    <x v="18"/>
    <d v="2010-06-01T00:00:00"/>
    <x v="5"/>
    <s v="35-44"/>
    <n v="4"/>
  </r>
  <r>
    <x v="27"/>
    <n v="31"/>
    <x v="1"/>
    <x v="19"/>
    <d v="2010-03-01T00:00:00"/>
    <x v="5"/>
    <s v="35-44"/>
    <n v="1"/>
  </r>
  <r>
    <x v="27"/>
    <n v="31"/>
    <x v="1"/>
    <x v="20"/>
    <d v="2010-05-01T00:00:00"/>
    <x v="5"/>
    <s v="35-44"/>
    <n v="2"/>
  </r>
  <r>
    <x v="27"/>
    <n v="31"/>
    <x v="1"/>
    <x v="21"/>
    <d v="2010-11-01T00:00:00"/>
    <x v="5"/>
    <s v="35-44"/>
    <n v="7"/>
  </r>
  <r>
    <x v="27"/>
    <n v="31"/>
    <x v="1"/>
    <x v="22"/>
    <d v="2010-10-01T00:00:00"/>
    <x v="5"/>
    <s v="35-44"/>
    <n v="9"/>
  </r>
  <r>
    <x v="27"/>
    <n v="31"/>
    <x v="1"/>
    <x v="23"/>
    <d v="2010-09-01T00:00:00"/>
    <x v="5"/>
    <s v="35-44"/>
    <n v="7"/>
  </r>
  <r>
    <x v="27"/>
    <n v="31"/>
    <x v="1"/>
    <x v="12"/>
    <d v="2010-04-01T00:00:00"/>
    <x v="6"/>
    <s v="45-54"/>
    <n v="1"/>
  </r>
  <r>
    <x v="27"/>
    <n v="31"/>
    <x v="1"/>
    <x v="13"/>
    <d v="2010-08-01T00:00:00"/>
    <x v="6"/>
    <s v="45-54"/>
    <n v="5"/>
  </r>
  <r>
    <x v="27"/>
    <n v="31"/>
    <x v="1"/>
    <x v="14"/>
    <d v="2010-12-01T00:00:00"/>
    <x v="6"/>
    <s v="45-54"/>
    <n v="3"/>
  </r>
  <r>
    <x v="27"/>
    <n v="31"/>
    <x v="1"/>
    <x v="15"/>
    <d v="2010-02-01T00:00:00"/>
    <x v="6"/>
    <s v="45-54"/>
    <n v="8"/>
  </r>
  <r>
    <x v="27"/>
    <n v="31"/>
    <x v="1"/>
    <x v="16"/>
    <d v="2010-01-01T00:00:00"/>
    <x v="6"/>
    <s v="45-54"/>
    <n v="5"/>
  </r>
  <r>
    <x v="27"/>
    <n v="31"/>
    <x v="1"/>
    <x v="17"/>
    <d v="2010-07-01T00:00:00"/>
    <x v="6"/>
    <s v="45-54"/>
    <n v="2"/>
  </r>
  <r>
    <x v="27"/>
    <n v="31"/>
    <x v="1"/>
    <x v="18"/>
    <d v="2010-06-01T00:00:00"/>
    <x v="6"/>
    <s v="45-54"/>
    <n v="9"/>
  </r>
  <r>
    <x v="27"/>
    <n v="31"/>
    <x v="1"/>
    <x v="19"/>
    <d v="2010-03-01T00:00:00"/>
    <x v="6"/>
    <s v="45-54"/>
    <n v="8"/>
  </r>
  <r>
    <x v="27"/>
    <n v="31"/>
    <x v="1"/>
    <x v="20"/>
    <d v="2010-05-01T00:00:00"/>
    <x v="6"/>
    <s v="45-54"/>
    <n v="8"/>
  </r>
  <r>
    <x v="27"/>
    <n v="31"/>
    <x v="1"/>
    <x v="21"/>
    <d v="2010-11-01T00:00:00"/>
    <x v="6"/>
    <s v="45-54"/>
    <n v="3"/>
  </r>
  <r>
    <x v="27"/>
    <n v="31"/>
    <x v="1"/>
    <x v="22"/>
    <d v="2010-10-01T00:00:00"/>
    <x v="6"/>
    <s v="45-54"/>
    <n v="4"/>
  </r>
  <r>
    <x v="27"/>
    <n v="31"/>
    <x v="1"/>
    <x v="23"/>
    <d v="2010-09-01T00:00:00"/>
    <x v="6"/>
    <s v="45-54"/>
    <n v="3"/>
  </r>
  <r>
    <x v="27"/>
    <n v="31"/>
    <x v="1"/>
    <x v="12"/>
    <d v="2010-04-01T00:00:00"/>
    <x v="7"/>
    <s v="5-14"/>
    <n v="3"/>
  </r>
  <r>
    <x v="27"/>
    <n v="31"/>
    <x v="1"/>
    <x v="13"/>
    <d v="2010-08-01T00:00:00"/>
    <x v="7"/>
    <s v="5-14"/>
    <n v="8"/>
  </r>
  <r>
    <x v="27"/>
    <n v="31"/>
    <x v="1"/>
    <x v="14"/>
    <d v="2010-12-01T00:00:00"/>
    <x v="7"/>
    <s v="5-14"/>
    <n v="2"/>
  </r>
  <r>
    <x v="27"/>
    <n v="31"/>
    <x v="1"/>
    <x v="15"/>
    <d v="2010-02-01T00:00:00"/>
    <x v="7"/>
    <s v="5-14"/>
    <n v="4"/>
  </r>
  <r>
    <x v="27"/>
    <n v="31"/>
    <x v="1"/>
    <x v="16"/>
    <d v="2010-01-01T00:00:00"/>
    <x v="7"/>
    <s v="5-14"/>
    <n v="2"/>
  </r>
  <r>
    <x v="27"/>
    <n v="31"/>
    <x v="1"/>
    <x v="17"/>
    <d v="2010-07-01T00:00:00"/>
    <x v="7"/>
    <s v="5-14"/>
    <n v="2"/>
  </r>
  <r>
    <x v="27"/>
    <n v="31"/>
    <x v="1"/>
    <x v="18"/>
    <d v="2010-06-01T00:00:00"/>
    <x v="7"/>
    <s v="5-14"/>
    <n v="7"/>
  </r>
  <r>
    <x v="27"/>
    <n v="31"/>
    <x v="1"/>
    <x v="19"/>
    <d v="2010-03-01T00:00:00"/>
    <x v="7"/>
    <s v="5-14"/>
    <n v="9"/>
  </r>
  <r>
    <x v="27"/>
    <n v="31"/>
    <x v="1"/>
    <x v="20"/>
    <d v="2010-05-01T00:00:00"/>
    <x v="7"/>
    <s v="5-14"/>
    <n v="1"/>
  </r>
  <r>
    <x v="27"/>
    <n v="31"/>
    <x v="1"/>
    <x v="21"/>
    <d v="2010-11-01T00:00:00"/>
    <x v="7"/>
    <s v="5-14"/>
    <n v="5"/>
  </r>
  <r>
    <x v="27"/>
    <n v="31"/>
    <x v="1"/>
    <x v="22"/>
    <d v="2010-10-01T00:00:00"/>
    <x v="7"/>
    <s v="5-14"/>
    <n v="6"/>
  </r>
  <r>
    <x v="27"/>
    <n v="31"/>
    <x v="1"/>
    <x v="23"/>
    <d v="2010-09-01T00:00:00"/>
    <x v="7"/>
    <s v="5-14"/>
    <n v="8"/>
  </r>
  <r>
    <x v="27"/>
    <n v="31"/>
    <x v="1"/>
    <x v="12"/>
    <d v="2010-04-01T00:00:00"/>
    <x v="8"/>
    <s v="55-64"/>
    <n v="6"/>
  </r>
  <r>
    <x v="27"/>
    <n v="31"/>
    <x v="1"/>
    <x v="13"/>
    <d v="2010-08-01T00:00:00"/>
    <x v="8"/>
    <s v="55-64"/>
    <n v="7"/>
  </r>
  <r>
    <x v="27"/>
    <n v="31"/>
    <x v="1"/>
    <x v="14"/>
    <d v="2010-12-01T00:00:00"/>
    <x v="8"/>
    <s v="55-64"/>
    <n v="9"/>
  </r>
  <r>
    <x v="27"/>
    <n v="31"/>
    <x v="1"/>
    <x v="15"/>
    <d v="2010-02-01T00:00:00"/>
    <x v="8"/>
    <s v="55-64"/>
    <n v="5"/>
  </r>
  <r>
    <x v="27"/>
    <n v="31"/>
    <x v="1"/>
    <x v="16"/>
    <d v="2010-01-01T00:00:00"/>
    <x v="8"/>
    <s v="55-64"/>
    <n v="4"/>
  </r>
  <r>
    <x v="27"/>
    <n v="31"/>
    <x v="1"/>
    <x v="17"/>
    <d v="2010-07-01T00:00:00"/>
    <x v="8"/>
    <s v="55-64"/>
    <n v="7"/>
  </r>
  <r>
    <x v="27"/>
    <n v="31"/>
    <x v="1"/>
    <x v="18"/>
    <d v="2010-06-01T00:00:00"/>
    <x v="8"/>
    <s v="55-64"/>
    <n v="8"/>
  </r>
  <r>
    <x v="27"/>
    <n v="31"/>
    <x v="1"/>
    <x v="19"/>
    <d v="2010-03-01T00:00:00"/>
    <x v="8"/>
    <s v="55-64"/>
    <n v="6"/>
  </r>
  <r>
    <x v="27"/>
    <n v="31"/>
    <x v="1"/>
    <x v="20"/>
    <d v="2010-05-01T00:00:00"/>
    <x v="8"/>
    <s v="55-64"/>
    <n v="7"/>
  </r>
  <r>
    <x v="27"/>
    <n v="31"/>
    <x v="1"/>
    <x v="21"/>
    <d v="2010-11-01T00:00:00"/>
    <x v="8"/>
    <s v="55-64"/>
    <n v="8"/>
  </r>
  <r>
    <x v="27"/>
    <n v="31"/>
    <x v="1"/>
    <x v="22"/>
    <d v="2010-10-01T00:00:00"/>
    <x v="8"/>
    <s v="55-64"/>
    <n v="2"/>
  </r>
  <r>
    <x v="27"/>
    <n v="31"/>
    <x v="1"/>
    <x v="23"/>
    <d v="2010-09-01T00:00:00"/>
    <x v="8"/>
    <s v="55-64"/>
    <n v="5"/>
  </r>
  <r>
    <x v="27"/>
    <n v="31"/>
    <x v="1"/>
    <x v="12"/>
    <d v="2010-04-01T00:00:00"/>
    <x v="9"/>
    <s v="65-74"/>
    <n v="5"/>
  </r>
  <r>
    <x v="27"/>
    <n v="31"/>
    <x v="1"/>
    <x v="13"/>
    <d v="2010-08-01T00:00:00"/>
    <x v="9"/>
    <s v="65-74"/>
    <n v="3"/>
  </r>
  <r>
    <x v="27"/>
    <n v="31"/>
    <x v="1"/>
    <x v="14"/>
    <d v="2010-12-01T00:00:00"/>
    <x v="9"/>
    <s v="65-74"/>
    <n v="2"/>
  </r>
  <r>
    <x v="27"/>
    <n v="31"/>
    <x v="1"/>
    <x v="15"/>
    <d v="2010-02-01T00:00:00"/>
    <x v="9"/>
    <s v="65-74"/>
    <n v="2"/>
  </r>
  <r>
    <x v="27"/>
    <n v="31"/>
    <x v="1"/>
    <x v="16"/>
    <d v="2010-01-01T00:00:00"/>
    <x v="9"/>
    <s v="65-74"/>
    <n v="8"/>
  </r>
  <r>
    <x v="27"/>
    <n v="31"/>
    <x v="1"/>
    <x v="17"/>
    <d v="2010-07-01T00:00:00"/>
    <x v="9"/>
    <s v="65-74"/>
    <n v="3"/>
  </r>
  <r>
    <x v="27"/>
    <n v="31"/>
    <x v="1"/>
    <x v="18"/>
    <d v="2010-06-01T00:00:00"/>
    <x v="9"/>
    <s v="65-74"/>
    <n v="4"/>
  </r>
  <r>
    <x v="27"/>
    <n v="31"/>
    <x v="1"/>
    <x v="19"/>
    <d v="2010-03-01T00:00:00"/>
    <x v="9"/>
    <s v="65-74"/>
    <n v="9"/>
  </r>
  <r>
    <x v="27"/>
    <n v="31"/>
    <x v="1"/>
    <x v="20"/>
    <d v="2010-05-01T00:00:00"/>
    <x v="9"/>
    <s v="65-74"/>
    <n v="1"/>
  </r>
  <r>
    <x v="27"/>
    <n v="31"/>
    <x v="1"/>
    <x v="21"/>
    <d v="2010-11-01T00:00:00"/>
    <x v="9"/>
    <s v="65-74"/>
    <n v="9"/>
  </r>
  <r>
    <x v="27"/>
    <n v="31"/>
    <x v="1"/>
    <x v="22"/>
    <d v="2010-10-01T00:00:00"/>
    <x v="9"/>
    <s v="65-74"/>
    <n v="4"/>
  </r>
  <r>
    <x v="27"/>
    <n v="31"/>
    <x v="1"/>
    <x v="23"/>
    <d v="2010-09-01T00:00:00"/>
    <x v="9"/>
    <s v="65-74"/>
    <n v="3"/>
  </r>
  <r>
    <x v="27"/>
    <n v="31"/>
    <x v="1"/>
    <x v="12"/>
    <d v="2010-04-01T00:00:00"/>
    <x v="10"/>
    <s v="75-84"/>
    <n v="5"/>
  </r>
  <r>
    <x v="27"/>
    <n v="31"/>
    <x v="1"/>
    <x v="13"/>
    <d v="2010-08-01T00:00:00"/>
    <x v="10"/>
    <s v="75-84"/>
    <n v="6"/>
  </r>
  <r>
    <x v="27"/>
    <n v="31"/>
    <x v="1"/>
    <x v="14"/>
    <d v="2010-12-01T00:00:00"/>
    <x v="10"/>
    <s v="75-84"/>
    <n v="2"/>
  </r>
  <r>
    <x v="27"/>
    <n v="31"/>
    <x v="1"/>
    <x v="15"/>
    <d v="2010-02-01T00:00:00"/>
    <x v="10"/>
    <s v="75-84"/>
    <n v="3"/>
  </r>
  <r>
    <x v="27"/>
    <n v="31"/>
    <x v="1"/>
    <x v="16"/>
    <d v="2010-01-01T00:00:00"/>
    <x v="10"/>
    <s v="75-84"/>
    <n v="6"/>
  </r>
  <r>
    <x v="27"/>
    <n v="31"/>
    <x v="1"/>
    <x v="17"/>
    <d v="2010-07-01T00:00:00"/>
    <x v="10"/>
    <s v="75-84"/>
    <n v="9"/>
  </r>
  <r>
    <x v="27"/>
    <n v="31"/>
    <x v="1"/>
    <x v="18"/>
    <d v="2010-06-01T00:00:00"/>
    <x v="10"/>
    <s v="75-84"/>
    <n v="7"/>
  </r>
  <r>
    <x v="27"/>
    <n v="31"/>
    <x v="1"/>
    <x v="19"/>
    <d v="2010-03-01T00:00:00"/>
    <x v="10"/>
    <s v="75-84"/>
    <n v="7"/>
  </r>
  <r>
    <x v="27"/>
    <n v="31"/>
    <x v="1"/>
    <x v="20"/>
    <d v="2010-05-01T00:00:00"/>
    <x v="10"/>
    <s v="75-84"/>
    <n v="8"/>
  </r>
  <r>
    <x v="27"/>
    <n v="31"/>
    <x v="1"/>
    <x v="21"/>
    <d v="2010-11-01T00:00:00"/>
    <x v="10"/>
    <s v="75-84"/>
    <n v="5"/>
  </r>
  <r>
    <x v="27"/>
    <n v="31"/>
    <x v="1"/>
    <x v="22"/>
    <d v="2010-10-01T00:00:00"/>
    <x v="10"/>
    <s v="75-84"/>
    <n v="6"/>
  </r>
  <r>
    <x v="27"/>
    <n v="31"/>
    <x v="1"/>
    <x v="23"/>
    <d v="2010-09-01T00:00:00"/>
    <x v="10"/>
    <s v="75-84"/>
    <n v="9"/>
  </r>
  <r>
    <x v="27"/>
    <n v="31"/>
    <x v="1"/>
    <x v="13"/>
    <d v="2010-08-01T00:00:00"/>
    <x v="11"/>
    <s v="85+"/>
    <n v="7"/>
  </r>
  <r>
    <x v="27"/>
    <n v="31"/>
    <x v="1"/>
    <x v="23"/>
    <d v="2010-09-01T00:00:00"/>
    <x v="11"/>
    <s v="85+"/>
    <n v="2"/>
  </r>
  <r>
    <x v="28"/>
    <n v="32"/>
    <x v="1"/>
    <x v="12"/>
    <d v="2010-04-01T00:00:00"/>
    <x v="2"/>
    <s v="NS"/>
    <n v="6"/>
  </r>
  <r>
    <x v="28"/>
    <n v="32"/>
    <x v="1"/>
    <x v="13"/>
    <d v="2010-08-01T00:00:00"/>
    <x v="2"/>
    <s v="NS"/>
    <n v="1"/>
  </r>
  <r>
    <x v="28"/>
    <n v="32"/>
    <x v="1"/>
    <x v="14"/>
    <d v="2010-12-01T00:00:00"/>
    <x v="2"/>
    <s v="NS"/>
    <n v="2"/>
  </r>
  <r>
    <x v="28"/>
    <n v="32"/>
    <x v="1"/>
    <x v="15"/>
    <d v="2010-02-01T00:00:00"/>
    <x v="2"/>
    <s v="NS"/>
    <n v="4"/>
  </r>
  <r>
    <x v="28"/>
    <n v="32"/>
    <x v="1"/>
    <x v="16"/>
    <d v="2010-01-01T00:00:00"/>
    <x v="2"/>
    <s v="NS"/>
    <n v="4"/>
  </r>
  <r>
    <x v="28"/>
    <n v="32"/>
    <x v="1"/>
    <x v="17"/>
    <d v="2010-07-01T00:00:00"/>
    <x v="2"/>
    <s v="NS"/>
    <n v="9"/>
  </r>
  <r>
    <x v="28"/>
    <n v="32"/>
    <x v="1"/>
    <x v="18"/>
    <d v="2010-06-01T00:00:00"/>
    <x v="2"/>
    <s v="NS"/>
    <n v="9"/>
  </r>
  <r>
    <x v="28"/>
    <n v="32"/>
    <x v="1"/>
    <x v="19"/>
    <d v="2010-03-01T00:00:00"/>
    <x v="2"/>
    <s v="NS"/>
    <n v="6"/>
  </r>
  <r>
    <x v="28"/>
    <n v="32"/>
    <x v="1"/>
    <x v="20"/>
    <d v="2010-05-01T00:00:00"/>
    <x v="2"/>
    <s v="NS"/>
    <n v="5"/>
  </r>
  <r>
    <x v="28"/>
    <n v="32"/>
    <x v="1"/>
    <x v="21"/>
    <d v="2010-11-01T00:00:00"/>
    <x v="2"/>
    <s v="NS"/>
    <n v="5"/>
  </r>
  <r>
    <x v="28"/>
    <n v="32"/>
    <x v="1"/>
    <x v="22"/>
    <d v="2010-10-01T00:00:00"/>
    <x v="2"/>
    <s v="NS"/>
    <n v="5"/>
  </r>
  <r>
    <x v="28"/>
    <n v="32"/>
    <x v="1"/>
    <x v="23"/>
    <d v="2010-09-01T00:00:00"/>
    <x v="2"/>
    <s v="NS"/>
    <n v="6"/>
  </r>
  <r>
    <x v="28"/>
    <n v="32"/>
    <x v="1"/>
    <x v="19"/>
    <d v="2010-03-01T00:00:00"/>
    <x v="9"/>
    <s v="65-74"/>
    <n v="10"/>
  </r>
  <r>
    <x v="28"/>
    <n v="32"/>
    <x v="1"/>
    <x v="13"/>
    <d v="2010-08-01T00:00:00"/>
    <x v="10"/>
    <s v="75-84"/>
    <n v="10"/>
  </r>
  <r>
    <x v="28"/>
    <n v="32"/>
    <x v="1"/>
    <x v="17"/>
    <d v="2010-07-01T00:00:00"/>
    <x v="11"/>
    <s v="85+"/>
    <n v="10"/>
  </r>
  <r>
    <x v="28"/>
    <n v="32"/>
    <x v="1"/>
    <x v="21"/>
    <d v="2010-11-01T00:00:00"/>
    <x v="9"/>
    <s v="65-74"/>
    <n v="11"/>
  </r>
  <r>
    <x v="28"/>
    <n v="32"/>
    <x v="1"/>
    <x v="15"/>
    <d v="2010-02-01T00:00:00"/>
    <x v="10"/>
    <s v="75-84"/>
    <n v="11"/>
  </r>
  <r>
    <x v="28"/>
    <n v="32"/>
    <x v="1"/>
    <x v="18"/>
    <d v="2010-06-01T00:00:00"/>
    <x v="10"/>
    <s v="75-84"/>
    <n v="11"/>
  </r>
  <r>
    <x v="28"/>
    <n v="32"/>
    <x v="1"/>
    <x v="20"/>
    <d v="2010-05-01T00:00:00"/>
    <x v="11"/>
    <s v="85+"/>
    <n v="11"/>
  </r>
  <r>
    <x v="28"/>
    <n v="32"/>
    <x v="1"/>
    <x v="21"/>
    <d v="2010-11-01T00:00:00"/>
    <x v="11"/>
    <s v="85+"/>
    <n v="11"/>
  </r>
  <r>
    <x v="28"/>
    <n v="32"/>
    <x v="1"/>
    <x v="12"/>
    <d v="2010-04-01T00:00:00"/>
    <x v="11"/>
    <s v="85+"/>
    <n v="12"/>
  </r>
  <r>
    <x v="28"/>
    <n v="32"/>
    <x v="1"/>
    <x v="18"/>
    <d v="2010-06-01T00:00:00"/>
    <x v="11"/>
    <s v="85+"/>
    <n v="12"/>
  </r>
  <r>
    <x v="28"/>
    <n v="32"/>
    <x v="1"/>
    <x v="12"/>
    <d v="2010-04-01T00:00:00"/>
    <x v="10"/>
    <s v="75-84"/>
    <n v="15"/>
  </r>
  <r>
    <x v="28"/>
    <n v="32"/>
    <x v="1"/>
    <x v="14"/>
    <d v="2010-12-01T00:00:00"/>
    <x v="10"/>
    <s v="75-84"/>
    <n v="15"/>
  </r>
  <r>
    <x v="28"/>
    <n v="32"/>
    <x v="1"/>
    <x v="16"/>
    <d v="2010-01-01T00:00:00"/>
    <x v="11"/>
    <s v="85+"/>
    <n v="16"/>
  </r>
  <r>
    <x v="28"/>
    <n v="32"/>
    <x v="1"/>
    <x v="19"/>
    <d v="2010-03-01T00:00:00"/>
    <x v="10"/>
    <s v="75-84"/>
    <n v="19"/>
  </r>
  <r>
    <x v="28"/>
    <n v="32"/>
    <x v="1"/>
    <x v="20"/>
    <d v="2010-05-01T00:00:00"/>
    <x v="10"/>
    <s v="75-84"/>
    <n v="19"/>
  </r>
  <r>
    <x v="28"/>
    <n v="32"/>
    <x v="1"/>
    <x v="19"/>
    <d v="2010-03-01T00:00:00"/>
    <x v="11"/>
    <s v="85+"/>
    <n v="19"/>
  </r>
  <r>
    <x v="28"/>
    <n v="32"/>
    <x v="1"/>
    <x v="16"/>
    <d v="2010-01-01T00:00:00"/>
    <x v="10"/>
    <s v="75-84"/>
    <n v="21"/>
  </r>
  <r>
    <x v="28"/>
    <n v="32"/>
    <x v="1"/>
    <x v="12"/>
    <d v="2010-04-01T00:00:00"/>
    <x v="0"/>
    <s v="0-1"/>
    <n v="8"/>
  </r>
  <r>
    <x v="28"/>
    <n v="32"/>
    <x v="1"/>
    <x v="13"/>
    <d v="2010-08-01T00:00:00"/>
    <x v="0"/>
    <s v="0-1"/>
    <n v="4"/>
  </r>
  <r>
    <x v="28"/>
    <n v="32"/>
    <x v="1"/>
    <x v="14"/>
    <d v="2010-12-01T00:00:00"/>
    <x v="0"/>
    <s v="0-1"/>
    <n v="8"/>
  </r>
  <r>
    <x v="28"/>
    <n v="32"/>
    <x v="1"/>
    <x v="15"/>
    <d v="2010-02-01T00:00:00"/>
    <x v="0"/>
    <s v="0-1"/>
    <n v="4"/>
  </r>
  <r>
    <x v="28"/>
    <n v="32"/>
    <x v="1"/>
    <x v="16"/>
    <d v="2010-01-01T00:00:00"/>
    <x v="0"/>
    <s v="0-1"/>
    <n v="2"/>
  </r>
  <r>
    <x v="28"/>
    <n v="32"/>
    <x v="1"/>
    <x v="17"/>
    <d v="2010-07-01T00:00:00"/>
    <x v="0"/>
    <s v="0-1"/>
    <n v="5"/>
  </r>
  <r>
    <x v="28"/>
    <n v="32"/>
    <x v="1"/>
    <x v="18"/>
    <d v="2010-06-01T00:00:00"/>
    <x v="0"/>
    <s v="0-1"/>
    <n v="1"/>
  </r>
  <r>
    <x v="28"/>
    <n v="32"/>
    <x v="1"/>
    <x v="19"/>
    <d v="2010-03-01T00:00:00"/>
    <x v="0"/>
    <s v="0-1"/>
    <n v="1"/>
  </r>
  <r>
    <x v="28"/>
    <n v="32"/>
    <x v="1"/>
    <x v="20"/>
    <d v="2010-05-01T00:00:00"/>
    <x v="0"/>
    <s v="0-1"/>
    <n v="5"/>
  </r>
  <r>
    <x v="28"/>
    <n v="32"/>
    <x v="1"/>
    <x v="21"/>
    <d v="2010-11-01T00:00:00"/>
    <x v="0"/>
    <s v="0-1"/>
    <n v="8"/>
  </r>
  <r>
    <x v="28"/>
    <n v="32"/>
    <x v="1"/>
    <x v="22"/>
    <d v="2010-10-01T00:00:00"/>
    <x v="0"/>
    <s v="0-1"/>
    <n v="4"/>
  </r>
  <r>
    <x v="28"/>
    <n v="32"/>
    <x v="1"/>
    <x v="23"/>
    <d v="2010-09-01T00:00:00"/>
    <x v="0"/>
    <s v="0-1"/>
    <n v="6"/>
  </r>
  <r>
    <x v="28"/>
    <n v="32"/>
    <x v="1"/>
    <x v="12"/>
    <d v="2010-04-01T00:00:00"/>
    <x v="1"/>
    <s v="1-4"/>
    <n v="6"/>
  </r>
  <r>
    <x v="28"/>
    <n v="32"/>
    <x v="1"/>
    <x v="13"/>
    <d v="2010-08-01T00:00:00"/>
    <x v="1"/>
    <s v="1-4"/>
    <n v="6"/>
  </r>
  <r>
    <x v="28"/>
    <n v="32"/>
    <x v="1"/>
    <x v="14"/>
    <d v="2010-12-01T00:00:00"/>
    <x v="1"/>
    <s v="1-4"/>
    <n v="7"/>
  </r>
  <r>
    <x v="28"/>
    <n v="32"/>
    <x v="1"/>
    <x v="15"/>
    <d v="2010-02-01T00:00:00"/>
    <x v="1"/>
    <s v="1-4"/>
    <n v="2"/>
  </r>
  <r>
    <x v="28"/>
    <n v="32"/>
    <x v="1"/>
    <x v="16"/>
    <d v="2010-01-01T00:00:00"/>
    <x v="1"/>
    <s v="1-4"/>
    <n v="6"/>
  </r>
  <r>
    <x v="28"/>
    <n v="32"/>
    <x v="1"/>
    <x v="17"/>
    <d v="2010-07-01T00:00:00"/>
    <x v="1"/>
    <s v="1-4"/>
    <n v="9"/>
  </r>
  <r>
    <x v="28"/>
    <n v="32"/>
    <x v="1"/>
    <x v="18"/>
    <d v="2010-06-01T00:00:00"/>
    <x v="1"/>
    <s v="1-4"/>
    <n v="1"/>
  </r>
  <r>
    <x v="28"/>
    <n v="32"/>
    <x v="1"/>
    <x v="19"/>
    <d v="2010-03-01T00:00:00"/>
    <x v="1"/>
    <s v="1-4"/>
    <n v="9"/>
  </r>
  <r>
    <x v="28"/>
    <n v="32"/>
    <x v="1"/>
    <x v="20"/>
    <d v="2010-05-01T00:00:00"/>
    <x v="1"/>
    <s v="1-4"/>
    <n v="7"/>
  </r>
  <r>
    <x v="28"/>
    <n v="32"/>
    <x v="1"/>
    <x v="21"/>
    <d v="2010-11-01T00:00:00"/>
    <x v="1"/>
    <s v="1-4"/>
    <n v="5"/>
  </r>
  <r>
    <x v="28"/>
    <n v="32"/>
    <x v="1"/>
    <x v="22"/>
    <d v="2010-10-01T00:00:00"/>
    <x v="1"/>
    <s v="1-4"/>
    <n v="5"/>
  </r>
  <r>
    <x v="28"/>
    <n v="32"/>
    <x v="1"/>
    <x v="23"/>
    <d v="2010-09-01T00:00:00"/>
    <x v="1"/>
    <s v="1-4"/>
    <n v="4"/>
  </r>
  <r>
    <x v="28"/>
    <n v="32"/>
    <x v="1"/>
    <x v="12"/>
    <d v="2010-04-01T00:00:00"/>
    <x v="3"/>
    <s v="15-24"/>
    <n v="8"/>
  </r>
  <r>
    <x v="28"/>
    <n v="32"/>
    <x v="1"/>
    <x v="13"/>
    <d v="2010-08-01T00:00:00"/>
    <x v="3"/>
    <s v="15-24"/>
    <n v="2"/>
  </r>
  <r>
    <x v="28"/>
    <n v="32"/>
    <x v="1"/>
    <x v="14"/>
    <d v="2010-12-01T00:00:00"/>
    <x v="3"/>
    <s v="15-24"/>
    <n v="4"/>
  </r>
  <r>
    <x v="28"/>
    <n v="32"/>
    <x v="1"/>
    <x v="15"/>
    <d v="2010-02-01T00:00:00"/>
    <x v="3"/>
    <s v="15-24"/>
    <n v="1"/>
  </r>
  <r>
    <x v="28"/>
    <n v="32"/>
    <x v="1"/>
    <x v="16"/>
    <d v="2010-01-01T00:00:00"/>
    <x v="3"/>
    <s v="15-24"/>
    <n v="3"/>
  </r>
  <r>
    <x v="28"/>
    <n v="32"/>
    <x v="1"/>
    <x v="17"/>
    <d v="2010-07-01T00:00:00"/>
    <x v="3"/>
    <s v="15-24"/>
    <n v="6"/>
  </r>
  <r>
    <x v="28"/>
    <n v="32"/>
    <x v="1"/>
    <x v="18"/>
    <d v="2010-06-01T00:00:00"/>
    <x v="3"/>
    <s v="15-24"/>
    <n v="3"/>
  </r>
  <r>
    <x v="28"/>
    <n v="32"/>
    <x v="1"/>
    <x v="19"/>
    <d v="2010-03-01T00:00:00"/>
    <x v="3"/>
    <s v="15-24"/>
    <n v="4"/>
  </r>
  <r>
    <x v="28"/>
    <n v="32"/>
    <x v="1"/>
    <x v="20"/>
    <d v="2010-05-01T00:00:00"/>
    <x v="3"/>
    <s v="15-24"/>
    <n v="3"/>
  </r>
  <r>
    <x v="28"/>
    <n v="32"/>
    <x v="1"/>
    <x v="21"/>
    <d v="2010-11-01T00:00:00"/>
    <x v="3"/>
    <s v="15-24"/>
    <n v="8"/>
  </r>
  <r>
    <x v="28"/>
    <n v="32"/>
    <x v="1"/>
    <x v="22"/>
    <d v="2010-10-01T00:00:00"/>
    <x v="3"/>
    <s v="15-24"/>
    <n v="9"/>
  </r>
  <r>
    <x v="28"/>
    <n v="32"/>
    <x v="1"/>
    <x v="23"/>
    <d v="2010-09-01T00:00:00"/>
    <x v="3"/>
    <s v="15-24"/>
    <n v="3"/>
  </r>
  <r>
    <x v="28"/>
    <n v="32"/>
    <x v="1"/>
    <x v="12"/>
    <d v="2010-04-01T00:00:00"/>
    <x v="4"/>
    <s v="25-34"/>
    <n v="2"/>
  </r>
  <r>
    <x v="28"/>
    <n v="32"/>
    <x v="1"/>
    <x v="13"/>
    <d v="2010-08-01T00:00:00"/>
    <x v="4"/>
    <s v="25-34"/>
    <n v="1"/>
  </r>
  <r>
    <x v="28"/>
    <n v="32"/>
    <x v="1"/>
    <x v="14"/>
    <d v="2010-12-01T00:00:00"/>
    <x v="4"/>
    <s v="25-34"/>
    <n v="9"/>
  </r>
  <r>
    <x v="28"/>
    <n v="32"/>
    <x v="1"/>
    <x v="15"/>
    <d v="2010-02-01T00:00:00"/>
    <x v="4"/>
    <s v="25-34"/>
    <n v="4"/>
  </r>
  <r>
    <x v="28"/>
    <n v="32"/>
    <x v="1"/>
    <x v="16"/>
    <d v="2010-01-01T00:00:00"/>
    <x v="4"/>
    <s v="25-34"/>
    <n v="2"/>
  </r>
  <r>
    <x v="28"/>
    <n v="32"/>
    <x v="1"/>
    <x v="17"/>
    <d v="2010-07-01T00:00:00"/>
    <x v="4"/>
    <s v="25-34"/>
    <n v="2"/>
  </r>
  <r>
    <x v="28"/>
    <n v="32"/>
    <x v="1"/>
    <x v="18"/>
    <d v="2010-06-01T00:00:00"/>
    <x v="4"/>
    <s v="25-34"/>
    <n v="4"/>
  </r>
  <r>
    <x v="28"/>
    <n v="32"/>
    <x v="1"/>
    <x v="19"/>
    <d v="2010-03-01T00:00:00"/>
    <x v="4"/>
    <s v="25-34"/>
    <n v="3"/>
  </r>
  <r>
    <x v="28"/>
    <n v="32"/>
    <x v="1"/>
    <x v="20"/>
    <d v="2010-05-01T00:00:00"/>
    <x v="4"/>
    <s v="25-34"/>
    <n v="3"/>
  </r>
  <r>
    <x v="28"/>
    <n v="32"/>
    <x v="1"/>
    <x v="21"/>
    <d v="2010-11-01T00:00:00"/>
    <x v="4"/>
    <s v="25-34"/>
    <n v="8"/>
  </r>
  <r>
    <x v="28"/>
    <n v="32"/>
    <x v="1"/>
    <x v="22"/>
    <d v="2010-10-01T00:00:00"/>
    <x v="4"/>
    <s v="25-34"/>
    <n v="3"/>
  </r>
  <r>
    <x v="28"/>
    <n v="32"/>
    <x v="1"/>
    <x v="23"/>
    <d v="2010-09-01T00:00:00"/>
    <x v="4"/>
    <s v="25-34"/>
    <n v="3"/>
  </r>
  <r>
    <x v="28"/>
    <n v="32"/>
    <x v="1"/>
    <x v="12"/>
    <d v="2010-04-01T00:00:00"/>
    <x v="5"/>
    <s v="35-44"/>
    <n v="2"/>
  </r>
  <r>
    <x v="28"/>
    <n v="32"/>
    <x v="1"/>
    <x v="13"/>
    <d v="2010-08-01T00:00:00"/>
    <x v="5"/>
    <s v="35-44"/>
    <n v="1"/>
  </r>
  <r>
    <x v="28"/>
    <n v="32"/>
    <x v="1"/>
    <x v="14"/>
    <d v="2010-12-01T00:00:00"/>
    <x v="5"/>
    <s v="35-44"/>
    <n v="8"/>
  </r>
  <r>
    <x v="28"/>
    <n v="32"/>
    <x v="1"/>
    <x v="15"/>
    <d v="2010-02-01T00:00:00"/>
    <x v="5"/>
    <s v="35-44"/>
    <n v="9"/>
  </r>
  <r>
    <x v="28"/>
    <n v="32"/>
    <x v="1"/>
    <x v="16"/>
    <d v="2010-01-01T00:00:00"/>
    <x v="5"/>
    <s v="35-44"/>
    <n v="8"/>
  </r>
  <r>
    <x v="28"/>
    <n v="32"/>
    <x v="1"/>
    <x v="17"/>
    <d v="2010-07-01T00:00:00"/>
    <x v="5"/>
    <s v="35-44"/>
    <n v="4"/>
  </r>
  <r>
    <x v="28"/>
    <n v="32"/>
    <x v="1"/>
    <x v="18"/>
    <d v="2010-06-01T00:00:00"/>
    <x v="5"/>
    <s v="35-44"/>
    <n v="9"/>
  </r>
  <r>
    <x v="28"/>
    <n v="32"/>
    <x v="1"/>
    <x v="19"/>
    <d v="2010-03-01T00:00:00"/>
    <x v="5"/>
    <s v="35-44"/>
    <n v="9"/>
  </r>
  <r>
    <x v="28"/>
    <n v="32"/>
    <x v="1"/>
    <x v="20"/>
    <d v="2010-05-01T00:00:00"/>
    <x v="5"/>
    <s v="35-44"/>
    <n v="1"/>
  </r>
  <r>
    <x v="28"/>
    <n v="32"/>
    <x v="1"/>
    <x v="21"/>
    <d v="2010-11-01T00:00:00"/>
    <x v="5"/>
    <s v="35-44"/>
    <n v="2"/>
  </r>
  <r>
    <x v="28"/>
    <n v="32"/>
    <x v="1"/>
    <x v="22"/>
    <d v="2010-10-01T00:00:00"/>
    <x v="5"/>
    <s v="35-44"/>
    <n v="6"/>
  </r>
  <r>
    <x v="28"/>
    <n v="32"/>
    <x v="1"/>
    <x v="23"/>
    <d v="2010-09-01T00:00:00"/>
    <x v="5"/>
    <s v="35-44"/>
    <n v="3"/>
  </r>
  <r>
    <x v="28"/>
    <n v="32"/>
    <x v="1"/>
    <x v="12"/>
    <d v="2010-04-01T00:00:00"/>
    <x v="6"/>
    <s v="45-54"/>
    <n v="8"/>
  </r>
  <r>
    <x v="28"/>
    <n v="32"/>
    <x v="1"/>
    <x v="13"/>
    <d v="2010-08-01T00:00:00"/>
    <x v="6"/>
    <s v="45-54"/>
    <n v="9"/>
  </r>
  <r>
    <x v="28"/>
    <n v="32"/>
    <x v="1"/>
    <x v="14"/>
    <d v="2010-12-01T00:00:00"/>
    <x v="6"/>
    <s v="45-54"/>
    <n v="6"/>
  </r>
  <r>
    <x v="28"/>
    <n v="32"/>
    <x v="1"/>
    <x v="15"/>
    <d v="2010-02-01T00:00:00"/>
    <x v="6"/>
    <s v="45-54"/>
    <n v="3"/>
  </r>
  <r>
    <x v="28"/>
    <n v="32"/>
    <x v="1"/>
    <x v="16"/>
    <d v="2010-01-01T00:00:00"/>
    <x v="6"/>
    <s v="45-54"/>
    <n v="4"/>
  </r>
  <r>
    <x v="28"/>
    <n v="32"/>
    <x v="1"/>
    <x v="17"/>
    <d v="2010-07-01T00:00:00"/>
    <x v="6"/>
    <s v="45-54"/>
    <n v="5"/>
  </r>
  <r>
    <x v="28"/>
    <n v="32"/>
    <x v="1"/>
    <x v="18"/>
    <d v="2010-06-01T00:00:00"/>
    <x v="6"/>
    <s v="45-54"/>
    <n v="2"/>
  </r>
  <r>
    <x v="28"/>
    <n v="32"/>
    <x v="1"/>
    <x v="19"/>
    <d v="2010-03-01T00:00:00"/>
    <x v="6"/>
    <s v="45-54"/>
    <n v="5"/>
  </r>
  <r>
    <x v="28"/>
    <n v="32"/>
    <x v="1"/>
    <x v="20"/>
    <d v="2010-05-01T00:00:00"/>
    <x v="6"/>
    <s v="45-54"/>
    <n v="4"/>
  </r>
  <r>
    <x v="28"/>
    <n v="32"/>
    <x v="1"/>
    <x v="21"/>
    <d v="2010-11-01T00:00:00"/>
    <x v="6"/>
    <s v="45-54"/>
    <n v="7"/>
  </r>
  <r>
    <x v="28"/>
    <n v="32"/>
    <x v="1"/>
    <x v="22"/>
    <d v="2010-10-01T00:00:00"/>
    <x v="6"/>
    <s v="45-54"/>
    <n v="3"/>
  </r>
  <r>
    <x v="28"/>
    <n v="32"/>
    <x v="1"/>
    <x v="23"/>
    <d v="2010-09-01T00:00:00"/>
    <x v="6"/>
    <s v="45-54"/>
    <n v="1"/>
  </r>
  <r>
    <x v="28"/>
    <n v="32"/>
    <x v="1"/>
    <x v="12"/>
    <d v="2010-04-01T00:00:00"/>
    <x v="7"/>
    <s v="5-14"/>
    <n v="1"/>
  </r>
  <r>
    <x v="28"/>
    <n v="32"/>
    <x v="1"/>
    <x v="13"/>
    <d v="2010-08-01T00:00:00"/>
    <x v="7"/>
    <s v="5-14"/>
    <n v="2"/>
  </r>
  <r>
    <x v="28"/>
    <n v="32"/>
    <x v="1"/>
    <x v="14"/>
    <d v="2010-12-01T00:00:00"/>
    <x v="7"/>
    <s v="5-14"/>
    <n v="8"/>
  </r>
  <r>
    <x v="28"/>
    <n v="32"/>
    <x v="1"/>
    <x v="15"/>
    <d v="2010-02-01T00:00:00"/>
    <x v="7"/>
    <s v="5-14"/>
    <n v="4"/>
  </r>
  <r>
    <x v="28"/>
    <n v="32"/>
    <x v="1"/>
    <x v="16"/>
    <d v="2010-01-01T00:00:00"/>
    <x v="7"/>
    <s v="5-14"/>
    <n v="1"/>
  </r>
  <r>
    <x v="28"/>
    <n v="32"/>
    <x v="1"/>
    <x v="17"/>
    <d v="2010-07-01T00:00:00"/>
    <x v="7"/>
    <s v="5-14"/>
    <n v="8"/>
  </r>
  <r>
    <x v="28"/>
    <n v="32"/>
    <x v="1"/>
    <x v="18"/>
    <d v="2010-06-01T00:00:00"/>
    <x v="7"/>
    <s v="5-14"/>
    <n v="3"/>
  </r>
  <r>
    <x v="28"/>
    <n v="32"/>
    <x v="1"/>
    <x v="19"/>
    <d v="2010-03-01T00:00:00"/>
    <x v="7"/>
    <s v="5-14"/>
    <n v="7"/>
  </r>
  <r>
    <x v="28"/>
    <n v="32"/>
    <x v="1"/>
    <x v="20"/>
    <d v="2010-05-01T00:00:00"/>
    <x v="7"/>
    <s v="5-14"/>
    <n v="5"/>
  </r>
  <r>
    <x v="28"/>
    <n v="32"/>
    <x v="1"/>
    <x v="21"/>
    <d v="2010-11-01T00:00:00"/>
    <x v="7"/>
    <s v="5-14"/>
    <n v="1"/>
  </r>
  <r>
    <x v="28"/>
    <n v="32"/>
    <x v="1"/>
    <x v="22"/>
    <d v="2010-10-01T00:00:00"/>
    <x v="7"/>
    <s v="5-14"/>
    <n v="3"/>
  </r>
  <r>
    <x v="28"/>
    <n v="32"/>
    <x v="1"/>
    <x v="23"/>
    <d v="2010-09-01T00:00:00"/>
    <x v="7"/>
    <s v="5-14"/>
    <n v="3"/>
  </r>
  <r>
    <x v="28"/>
    <n v="32"/>
    <x v="1"/>
    <x v="12"/>
    <d v="2010-04-01T00:00:00"/>
    <x v="8"/>
    <s v="55-64"/>
    <n v="7"/>
  </r>
  <r>
    <x v="28"/>
    <n v="32"/>
    <x v="1"/>
    <x v="13"/>
    <d v="2010-08-01T00:00:00"/>
    <x v="8"/>
    <s v="55-64"/>
    <n v="7"/>
  </r>
  <r>
    <x v="28"/>
    <n v="32"/>
    <x v="1"/>
    <x v="14"/>
    <d v="2010-12-01T00:00:00"/>
    <x v="8"/>
    <s v="55-64"/>
    <n v="8"/>
  </r>
  <r>
    <x v="28"/>
    <n v="32"/>
    <x v="1"/>
    <x v="15"/>
    <d v="2010-02-01T00:00:00"/>
    <x v="8"/>
    <s v="55-64"/>
    <n v="9"/>
  </r>
  <r>
    <x v="28"/>
    <n v="32"/>
    <x v="1"/>
    <x v="16"/>
    <d v="2010-01-01T00:00:00"/>
    <x v="8"/>
    <s v="55-64"/>
    <n v="2"/>
  </r>
  <r>
    <x v="28"/>
    <n v="32"/>
    <x v="1"/>
    <x v="17"/>
    <d v="2010-07-01T00:00:00"/>
    <x v="8"/>
    <s v="55-64"/>
    <n v="6"/>
  </r>
  <r>
    <x v="28"/>
    <n v="32"/>
    <x v="1"/>
    <x v="18"/>
    <d v="2010-06-01T00:00:00"/>
    <x v="8"/>
    <s v="55-64"/>
    <n v="3"/>
  </r>
  <r>
    <x v="28"/>
    <n v="32"/>
    <x v="1"/>
    <x v="19"/>
    <d v="2010-03-01T00:00:00"/>
    <x v="8"/>
    <s v="55-64"/>
    <n v="3"/>
  </r>
  <r>
    <x v="28"/>
    <n v="32"/>
    <x v="1"/>
    <x v="20"/>
    <d v="2010-05-01T00:00:00"/>
    <x v="8"/>
    <s v="55-64"/>
    <n v="5"/>
  </r>
  <r>
    <x v="28"/>
    <n v="32"/>
    <x v="1"/>
    <x v="21"/>
    <d v="2010-11-01T00:00:00"/>
    <x v="8"/>
    <s v="55-64"/>
    <n v="6"/>
  </r>
  <r>
    <x v="28"/>
    <n v="32"/>
    <x v="1"/>
    <x v="22"/>
    <d v="2010-10-01T00:00:00"/>
    <x v="8"/>
    <s v="55-64"/>
    <n v="6"/>
  </r>
  <r>
    <x v="28"/>
    <n v="32"/>
    <x v="1"/>
    <x v="23"/>
    <d v="2010-09-01T00:00:00"/>
    <x v="8"/>
    <s v="55-64"/>
    <n v="7"/>
  </r>
  <r>
    <x v="28"/>
    <n v="32"/>
    <x v="1"/>
    <x v="12"/>
    <d v="2010-04-01T00:00:00"/>
    <x v="9"/>
    <s v="65-74"/>
    <n v="9"/>
  </r>
  <r>
    <x v="28"/>
    <n v="32"/>
    <x v="1"/>
    <x v="13"/>
    <d v="2010-08-01T00:00:00"/>
    <x v="9"/>
    <s v="65-74"/>
    <n v="7"/>
  </r>
  <r>
    <x v="28"/>
    <n v="32"/>
    <x v="1"/>
    <x v="14"/>
    <d v="2010-12-01T00:00:00"/>
    <x v="9"/>
    <s v="65-74"/>
    <n v="7"/>
  </r>
  <r>
    <x v="28"/>
    <n v="32"/>
    <x v="1"/>
    <x v="15"/>
    <d v="2010-02-01T00:00:00"/>
    <x v="9"/>
    <s v="65-74"/>
    <n v="7"/>
  </r>
  <r>
    <x v="28"/>
    <n v="32"/>
    <x v="1"/>
    <x v="16"/>
    <d v="2010-01-01T00:00:00"/>
    <x v="9"/>
    <s v="65-74"/>
    <n v="6"/>
  </r>
  <r>
    <x v="28"/>
    <n v="32"/>
    <x v="1"/>
    <x v="17"/>
    <d v="2010-07-01T00:00:00"/>
    <x v="9"/>
    <s v="65-74"/>
    <n v="7"/>
  </r>
  <r>
    <x v="28"/>
    <n v="32"/>
    <x v="1"/>
    <x v="18"/>
    <d v="2010-06-01T00:00:00"/>
    <x v="9"/>
    <s v="65-74"/>
    <n v="8"/>
  </r>
  <r>
    <x v="28"/>
    <n v="32"/>
    <x v="1"/>
    <x v="20"/>
    <d v="2010-05-01T00:00:00"/>
    <x v="9"/>
    <s v="65-74"/>
    <n v="9"/>
  </r>
  <r>
    <x v="28"/>
    <n v="32"/>
    <x v="1"/>
    <x v="22"/>
    <d v="2010-10-01T00:00:00"/>
    <x v="9"/>
    <s v="65-74"/>
    <n v="9"/>
  </r>
  <r>
    <x v="28"/>
    <n v="32"/>
    <x v="1"/>
    <x v="23"/>
    <d v="2010-09-01T00:00:00"/>
    <x v="9"/>
    <s v="65-74"/>
    <n v="2"/>
  </r>
  <r>
    <x v="28"/>
    <n v="32"/>
    <x v="1"/>
    <x v="17"/>
    <d v="2010-07-01T00:00:00"/>
    <x v="10"/>
    <s v="75-84"/>
    <n v="5"/>
  </r>
  <r>
    <x v="28"/>
    <n v="32"/>
    <x v="1"/>
    <x v="21"/>
    <d v="2010-11-01T00:00:00"/>
    <x v="10"/>
    <s v="75-84"/>
    <n v="7"/>
  </r>
  <r>
    <x v="28"/>
    <n v="32"/>
    <x v="1"/>
    <x v="22"/>
    <d v="2010-10-01T00:00:00"/>
    <x v="10"/>
    <s v="75-84"/>
    <n v="1"/>
  </r>
  <r>
    <x v="28"/>
    <n v="32"/>
    <x v="1"/>
    <x v="23"/>
    <d v="2010-09-01T00:00:00"/>
    <x v="10"/>
    <s v="75-84"/>
    <n v="7"/>
  </r>
  <r>
    <x v="28"/>
    <n v="32"/>
    <x v="1"/>
    <x v="13"/>
    <d v="2010-08-01T00:00:00"/>
    <x v="11"/>
    <s v="85+"/>
    <n v="3"/>
  </r>
  <r>
    <x v="28"/>
    <n v="32"/>
    <x v="1"/>
    <x v="14"/>
    <d v="2010-12-01T00:00:00"/>
    <x v="11"/>
    <s v="85+"/>
    <n v="2"/>
  </r>
  <r>
    <x v="28"/>
    <n v="32"/>
    <x v="1"/>
    <x v="15"/>
    <d v="2010-02-01T00:00:00"/>
    <x v="11"/>
    <s v="85+"/>
    <n v="2"/>
  </r>
  <r>
    <x v="28"/>
    <n v="32"/>
    <x v="1"/>
    <x v="22"/>
    <d v="2010-10-01T00:00:00"/>
    <x v="11"/>
    <s v="85+"/>
    <n v="4"/>
  </r>
  <r>
    <x v="28"/>
    <n v="32"/>
    <x v="1"/>
    <x v="23"/>
    <d v="2010-09-01T00:00:00"/>
    <x v="11"/>
    <s v="85+"/>
    <n v="5"/>
  </r>
  <r>
    <x v="29"/>
    <n v="33"/>
    <x v="1"/>
    <x v="12"/>
    <d v="2010-04-01T00:00:00"/>
    <x v="2"/>
    <s v="NS"/>
    <n v="2"/>
  </r>
  <r>
    <x v="29"/>
    <n v="33"/>
    <x v="1"/>
    <x v="13"/>
    <d v="2010-08-01T00:00:00"/>
    <x v="2"/>
    <s v="NS"/>
    <n v="1"/>
  </r>
  <r>
    <x v="29"/>
    <n v="33"/>
    <x v="1"/>
    <x v="14"/>
    <d v="2010-12-01T00:00:00"/>
    <x v="2"/>
    <s v="NS"/>
    <n v="5"/>
  </r>
  <r>
    <x v="29"/>
    <n v="33"/>
    <x v="1"/>
    <x v="15"/>
    <d v="2010-02-01T00:00:00"/>
    <x v="2"/>
    <s v="NS"/>
    <n v="7"/>
  </r>
  <r>
    <x v="29"/>
    <n v="33"/>
    <x v="1"/>
    <x v="16"/>
    <d v="2010-01-01T00:00:00"/>
    <x v="2"/>
    <s v="NS"/>
    <n v="7"/>
  </r>
  <r>
    <x v="29"/>
    <n v="33"/>
    <x v="1"/>
    <x v="17"/>
    <d v="2010-07-01T00:00:00"/>
    <x v="2"/>
    <s v="NS"/>
    <n v="7"/>
  </r>
  <r>
    <x v="29"/>
    <n v="33"/>
    <x v="1"/>
    <x v="18"/>
    <d v="2010-06-01T00:00:00"/>
    <x v="2"/>
    <s v="NS"/>
    <n v="5"/>
  </r>
  <r>
    <x v="29"/>
    <n v="33"/>
    <x v="1"/>
    <x v="19"/>
    <d v="2010-03-01T00:00:00"/>
    <x v="2"/>
    <s v="NS"/>
    <n v="3"/>
  </r>
  <r>
    <x v="29"/>
    <n v="33"/>
    <x v="1"/>
    <x v="20"/>
    <d v="2010-05-01T00:00:00"/>
    <x v="2"/>
    <s v="NS"/>
    <n v="8"/>
  </r>
  <r>
    <x v="29"/>
    <n v="33"/>
    <x v="1"/>
    <x v="21"/>
    <d v="2010-11-01T00:00:00"/>
    <x v="2"/>
    <s v="NS"/>
    <n v="3"/>
  </r>
  <r>
    <x v="29"/>
    <n v="33"/>
    <x v="1"/>
    <x v="22"/>
    <d v="2010-10-01T00:00:00"/>
    <x v="2"/>
    <s v="NS"/>
    <n v="6"/>
  </r>
  <r>
    <x v="29"/>
    <n v="33"/>
    <x v="1"/>
    <x v="23"/>
    <d v="2010-09-01T00:00:00"/>
    <x v="2"/>
    <s v="NS"/>
    <n v="1"/>
  </r>
  <r>
    <x v="29"/>
    <n v="33"/>
    <x v="1"/>
    <x v="17"/>
    <d v="2010-07-01T00:00:00"/>
    <x v="11"/>
    <s v="85+"/>
    <n v="10"/>
  </r>
  <r>
    <x v="29"/>
    <n v="33"/>
    <x v="1"/>
    <x v="21"/>
    <d v="2010-11-01T00:00:00"/>
    <x v="11"/>
    <s v="85+"/>
    <n v="10"/>
  </r>
  <r>
    <x v="29"/>
    <n v="33"/>
    <x v="1"/>
    <x v="23"/>
    <d v="2010-09-01T00:00:00"/>
    <x v="11"/>
    <s v="85+"/>
    <n v="13"/>
  </r>
  <r>
    <x v="29"/>
    <n v="33"/>
    <x v="1"/>
    <x v="15"/>
    <d v="2010-02-01T00:00:00"/>
    <x v="11"/>
    <s v="85+"/>
    <n v="15"/>
  </r>
  <r>
    <x v="29"/>
    <n v="33"/>
    <x v="1"/>
    <x v="16"/>
    <d v="2010-01-01T00:00:00"/>
    <x v="11"/>
    <s v="85+"/>
    <n v="15"/>
  </r>
  <r>
    <x v="29"/>
    <n v="33"/>
    <x v="1"/>
    <x v="12"/>
    <d v="2010-04-01T00:00:00"/>
    <x v="0"/>
    <s v="0-1"/>
    <n v="7"/>
  </r>
  <r>
    <x v="29"/>
    <n v="33"/>
    <x v="1"/>
    <x v="13"/>
    <d v="2010-08-01T00:00:00"/>
    <x v="0"/>
    <s v="0-1"/>
    <n v="8"/>
  </r>
  <r>
    <x v="29"/>
    <n v="33"/>
    <x v="1"/>
    <x v="14"/>
    <d v="2010-12-01T00:00:00"/>
    <x v="0"/>
    <s v="0-1"/>
    <n v="3"/>
  </r>
  <r>
    <x v="29"/>
    <n v="33"/>
    <x v="1"/>
    <x v="15"/>
    <d v="2010-02-01T00:00:00"/>
    <x v="0"/>
    <s v="0-1"/>
    <n v="4"/>
  </r>
  <r>
    <x v="29"/>
    <n v="33"/>
    <x v="1"/>
    <x v="16"/>
    <d v="2010-01-01T00:00:00"/>
    <x v="0"/>
    <s v="0-1"/>
    <n v="2"/>
  </r>
  <r>
    <x v="29"/>
    <n v="33"/>
    <x v="1"/>
    <x v="17"/>
    <d v="2010-07-01T00:00:00"/>
    <x v="0"/>
    <s v="0-1"/>
    <n v="8"/>
  </r>
  <r>
    <x v="29"/>
    <n v="33"/>
    <x v="1"/>
    <x v="18"/>
    <d v="2010-06-01T00:00:00"/>
    <x v="0"/>
    <s v="0-1"/>
    <n v="7"/>
  </r>
  <r>
    <x v="29"/>
    <n v="33"/>
    <x v="1"/>
    <x v="19"/>
    <d v="2010-03-01T00:00:00"/>
    <x v="0"/>
    <s v="0-1"/>
    <n v="6"/>
  </r>
  <r>
    <x v="29"/>
    <n v="33"/>
    <x v="1"/>
    <x v="20"/>
    <d v="2010-05-01T00:00:00"/>
    <x v="0"/>
    <s v="0-1"/>
    <n v="2"/>
  </r>
  <r>
    <x v="29"/>
    <n v="33"/>
    <x v="1"/>
    <x v="21"/>
    <d v="2010-11-01T00:00:00"/>
    <x v="0"/>
    <s v="0-1"/>
    <n v="2"/>
  </r>
  <r>
    <x v="29"/>
    <n v="33"/>
    <x v="1"/>
    <x v="22"/>
    <d v="2010-10-01T00:00:00"/>
    <x v="0"/>
    <s v="0-1"/>
    <n v="1"/>
  </r>
  <r>
    <x v="29"/>
    <n v="33"/>
    <x v="1"/>
    <x v="23"/>
    <d v="2010-09-01T00:00:00"/>
    <x v="0"/>
    <s v="0-1"/>
    <n v="6"/>
  </r>
  <r>
    <x v="29"/>
    <n v="33"/>
    <x v="1"/>
    <x v="12"/>
    <d v="2010-04-01T00:00:00"/>
    <x v="1"/>
    <s v="1-4"/>
    <n v="8"/>
  </r>
  <r>
    <x v="29"/>
    <n v="33"/>
    <x v="1"/>
    <x v="13"/>
    <d v="2010-08-01T00:00:00"/>
    <x v="1"/>
    <s v="1-4"/>
    <n v="5"/>
  </r>
  <r>
    <x v="29"/>
    <n v="33"/>
    <x v="1"/>
    <x v="14"/>
    <d v="2010-12-01T00:00:00"/>
    <x v="1"/>
    <s v="1-4"/>
    <n v="5"/>
  </r>
  <r>
    <x v="29"/>
    <n v="33"/>
    <x v="1"/>
    <x v="15"/>
    <d v="2010-02-01T00:00:00"/>
    <x v="1"/>
    <s v="1-4"/>
    <n v="2"/>
  </r>
  <r>
    <x v="29"/>
    <n v="33"/>
    <x v="1"/>
    <x v="16"/>
    <d v="2010-01-01T00:00:00"/>
    <x v="1"/>
    <s v="1-4"/>
    <n v="2"/>
  </r>
  <r>
    <x v="29"/>
    <n v="33"/>
    <x v="1"/>
    <x v="17"/>
    <d v="2010-07-01T00:00:00"/>
    <x v="1"/>
    <s v="1-4"/>
    <n v="4"/>
  </r>
  <r>
    <x v="29"/>
    <n v="33"/>
    <x v="1"/>
    <x v="18"/>
    <d v="2010-06-01T00:00:00"/>
    <x v="1"/>
    <s v="1-4"/>
    <n v="3"/>
  </r>
  <r>
    <x v="29"/>
    <n v="33"/>
    <x v="1"/>
    <x v="19"/>
    <d v="2010-03-01T00:00:00"/>
    <x v="1"/>
    <s v="1-4"/>
    <n v="4"/>
  </r>
  <r>
    <x v="29"/>
    <n v="33"/>
    <x v="1"/>
    <x v="20"/>
    <d v="2010-05-01T00:00:00"/>
    <x v="1"/>
    <s v="1-4"/>
    <n v="9"/>
  </r>
  <r>
    <x v="29"/>
    <n v="33"/>
    <x v="1"/>
    <x v="21"/>
    <d v="2010-11-01T00:00:00"/>
    <x v="1"/>
    <s v="1-4"/>
    <n v="7"/>
  </r>
  <r>
    <x v="29"/>
    <n v="33"/>
    <x v="1"/>
    <x v="22"/>
    <d v="2010-10-01T00:00:00"/>
    <x v="1"/>
    <s v="1-4"/>
    <n v="9"/>
  </r>
  <r>
    <x v="29"/>
    <n v="33"/>
    <x v="1"/>
    <x v="23"/>
    <d v="2010-09-01T00:00:00"/>
    <x v="1"/>
    <s v="1-4"/>
    <n v="5"/>
  </r>
  <r>
    <x v="29"/>
    <n v="33"/>
    <x v="1"/>
    <x v="12"/>
    <d v="2010-04-01T00:00:00"/>
    <x v="3"/>
    <s v="15-24"/>
    <n v="3"/>
  </r>
  <r>
    <x v="29"/>
    <n v="33"/>
    <x v="1"/>
    <x v="13"/>
    <d v="2010-08-01T00:00:00"/>
    <x v="3"/>
    <s v="15-24"/>
    <n v="6"/>
  </r>
  <r>
    <x v="29"/>
    <n v="33"/>
    <x v="1"/>
    <x v="14"/>
    <d v="2010-12-01T00:00:00"/>
    <x v="3"/>
    <s v="15-24"/>
    <n v="4"/>
  </r>
  <r>
    <x v="29"/>
    <n v="33"/>
    <x v="1"/>
    <x v="15"/>
    <d v="2010-02-01T00:00:00"/>
    <x v="3"/>
    <s v="15-24"/>
    <n v="2"/>
  </r>
  <r>
    <x v="29"/>
    <n v="33"/>
    <x v="1"/>
    <x v="16"/>
    <d v="2010-01-01T00:00:00"/>
    <x v="3"/>
    <s v="15-24"/>
    <n v="4"/>
  </r>
  <r>
    <x v="29"/>
    <n v="33"/>
    <x v="1"/>
    <x v="17"/>
    <d v="2010-07-01T00:00:00"/>
    <x v="3"/>
    <s v="15-24"/>
    <n v="4"/>
  </r>
  <r>
    <x v="29"/>
    <n v="33"/>
    <x v="1"/>
    <x v="18"/>
    <d v="2010-06-01T00:00:00"/>
    <x v="3"/>
    <s v="15-24"/>
    <n v="6"/>
  </r>
  <r>
    <x v="29"/>
    <n v="33"/>
    <x v="1"/>
    <x v="19"/>
    <d v="2010-03-01T00:00:00"/>
    <x v="3"/>
    <s v="15-24"/>
    <n v="2"/>
  </r>
  <r>
    <x v="29"/>
    <n v="33"/>
    <x v="1"/>
    <x v="20"/>
    <d v="2010-05-01T00:00:00"/>
    <x v="3"/>
    <s v="15-24"/>
    <n v="2"/>
  </r>
  <r>
    <x v="29"/>
    <n v="33"/>
    <x v="1"/>
    <x v="21"/>
    <d v="2010-11-01T00:00:00"/>
    <x v="3"/>
    <s v="15-24"/>
    <n v="8"/>
  </r>
  <r>
    <x v="29"/>
    <n v="33"/>
    <x v="1"/>
    <x v="22"/>
    <d v="2010-10-01T00:00:00"/>
    <x v="3"/>
    <s v="15-24"/>
    <n v="6"/>
  </r>
  <r>
    <x v="29"/>
    <n v="33"/>
    <x v="1"/>
    <x v="23"/>
    <d v="2010-09-01T00:00:00"/>
    <x v="3"/>
    <s v="15-24"/>
    <n v="2"/>
  </r>
  <r>
    <x v="29"/>
    <n v="33"/>
    <x v="1"/>
    <x v="12"/>
    <d v="2010-04-01T00:00:00"/>
    <x v="4"/>
    <s v="25-34"/>
    <n v="4"/>
  </r>
  <r>
    <x v="29"/>
    <n v="33"/>
    <x v="1"/>
    <x v="13"/>
    <d v="2010-08-01T00:00:00"/>
    <x v="4"/>
    <s v="25-34"/>
    <n v="7"/>
  </r>
  <r>
    <x v="29"/>
    <n v="33"/>
    <x v="1"/>
    <x v="14"/>
    <d v="2010-12-01T00:00:00"/>
    <x v="4"/>
    <s v="25-34"/>
    <n v="6"/>
  </r>
  <r>
    <x v="29"/>
    <n v="33"/>
    <x v="1"/>
    <x v="15"/>
    <d v="2010-02-01T00:00:00"/>
    <x v="4"/>
    <s v="25-34"/>
    <n v="1"/>
  </r>
  <r>
    <x v="29"/>
    <n v="33"/>
    <x v="1"/>
    <x v="16"/>
    <d v="2010-01-01T00:00:00"/>
    <x v="4"/>
    <s v="25-34"/>
    <n v="2"/>
  </r>
  <r>
    <x v="29"/>
    <n v="33"/>
    <x v="1"/>
    <x v="17"/>
    <d v="2010-07-01T00:00:00"/>
    <x v="4"/>
    <s v="25-34"/>
    <n v="8"/>
  </r>
  <r>
    <x v="29"/>
    <n v="33"/>
    <x v="1"/>
    <x v="18"/>
    <d v="2010-06-01T00:00:00"/>
    <x v="4"/>
    <s v="25-34"/>
    <n v="1"/>
  </r>
  <r>
    <x v="29"/>
    <n v="33"/>
    <x v="1"/>
    <x v="19"/>
    <d v="2010-03-01T00:00:00"/>
    <x v="4"/>
    <s v="25-34"/>
    <n v="5"/>
  </r>
  <r>
    <x v="29"/>
    <n v="33"/>
    <x v="1"/>
    <x v="20"/>
    <d v="2010-05-01T00:00:00"/>
    <x v="4"/>
    <s v="25-34"/>
    <n v="2"/>
  </r>
  <r>
    <x v="29"/>
    <n v="33"/>
    <x v="1"/>
    <x v="21"/>
    <d v="2010-11-01T00:00:00"/>
    <x v="4"/>
    <s v="25-34"/>
    <n v="9"/>
  </r>
  <r>
    <x v="29"/>
    <n v="33"/>
    <x v="1"/>
    <x v="22"/>
    <d v="2010-10-01T00:00:00"/>
    <x v="4"/>
    <s v="25-34"/>
    <n v="7"/>
  </r>
  <r>
    <x v="29"/>
    <n v="33"/>
    <x v="1"/>
    <x v="23"/>
    <d v="2010-09-01T00:00:00"/>
    <x v="4"/>
    <s v="25-34"/>
    <n v="8"/>
  </r>
  <r>
    <x v="29"/>
    <n v="33"/>
    <x v="1"/>
    <x v="12"/>
    <d v="2010-04-01T00:00:00"/>
    <x v="5"/>
    <s v="35-44"/>
    <n v="9"/>
  </r>
  <r>
    <x v="29"/>
    <n v="33"/>
    <x v="1"/>
    <x v="13"/>
    <d v="2010-08-01T00:00:00"/>
    <x v="5"/>
    <s v="35-44"/>
    <n v="4"/>
  </r>
  <r>
    <x v="29"/>
    <n v="33"/>
    <x v="1"/>
    <x v="14"/>
    <d v="2010-12-01T00:00:00"/>
    <x v="5"/>
    <s v="35-44"/>
    <n v="4"/>
  </r>
  <r>
    <x v="29"/>
    <n v="33"/>
    <x v="1"/>
    <x v="15"/>
    <d v="2010-02-01T00:00:00"/>
    <x v="5"/>
    <s v="35-44"/>
    <n v="5"/>
  </r>
  <r>
    <x v="29"/>
    <n v="33"/>
    <x v="1"/>
    <x v="16"/>
    <d v="2010-01-01T00:00:00"/>
    <x v="5"/>
    <s v="35-44"/>
    <n v="7"/>
  </r>
  <r>
    <x v="29"/>
    <n v="33"/>
    <x v="1"/>
    <x v="17"/>
    <d v="2010-07-01T00:00:00"/>
    <x v="5"/>
    <s v="35-44"/>
    <n v="1"/>
  </r>
  <r>
    <x v="29"/>
    <n v="33"/>
    <x v="1"/>
    <x v="18"/>
    <d v="2010-06-01T00:00:00"/>
    <x v="5"/>
    <s v="35-44"/>
    <n v="6"/>
  </r>
  <r>
    <x v="29"/>
    <n v="33"/>
    <x v="1"/>
    <x v="19"/>
    <d v="2010-03-01T00:00:00"/>
    <x v="5"/>
    <s v="35-44"/>
    <n v="2"/>
  </r>
  <r>
    <x v="29"/>
    <n v="33"/>
    <x v="1"/>
    <x v="20"/>
    <d v="2010-05-01T00:00:00"/>
    <x v="5"/>
    <s v="35-44"/>
    <n v="7"/>
  </r>
  <r>
    <x v="29"/>
    <n v="33"/>
    <x v="1"/>
    <x v="21"/>
    <d v="2010-11-01T00:00:00"/>
    <x v="5"/>
    <s v="35-44"/>
    <n v="4"/>
  </r>
  <r>
    <x v="29"/>
    <n v="33"/>
    <x v="1"/>
    <x v="22"/>
    <d v="2010-10-01T00:00:00"/>
    <x v="5"/>
    <s v="35-44"/>
    <n v="2"/>
  </r>
  <r>
    <x v="29"/>
    <n v="33"/>
    <x v="1"/>
    <x v="23"/>
    <d v="2010-09-01T00:00:00"/>
    <x v="5"/>
    <s v="35-44"/>
    <n v="4"/>
  </r>
  <r>
    <x v="29"/>
    <n v="33"/>
    <x v="1"/>
    <x v="12"/>
    <d v="2010-04-01T00:00:00"/>
    <x v="6"/>
    <s v="45-54"/>
    <n v="3"/>
  </r>
  <r>
    <x v="29"/>
    <n v="33"/>
    <x v="1"/>
    <x v="13"/>
    <d v="2010-08-01T00:00:00"/>
    <x v="6"/>
    <s v="45-54"/>
    <n v="4"/>
  </r>
  <r>
    <x v="29"/>
    <n v="33"/>
    <x v="1"/>
    <x v="14"/>
    <d v="2010-12-01T00:00:00"/>
    <x v="6"/>
    <s v="45-54"/>
    <n v="2"/>
  </r>
  <r>
    <x v="29"/>
    <n v="33"/>
    <x v="1"/>
    <x v="15"/>
    <d v="2010-02-01T00:00:00"/>
    <x v="6"/>
    <s v="45-54"/>
    <n v="9"/>
  </r>
  <r>
    <x v="29"/>
    <n v="33"/>
    <x v="1"/>
    <x v="16"/>
    <d v="2010-01-01T00:00:00"/>
    <x v="6"/>
    <s v="45-54"/>
    <n v="3"/>
  </r>
  <r>
    <x v="29"/>
    <n v="33"/>
    <x v="1"/>
    <x v="17"/>
    <d v="2010-07-01T00:00:00"/>
    <x v="6"/>
    <s v="45-54"/>
    <n v="4"/>
  </r>
  <r>
    <x v="29"/>
    <n v="33"/>
    <x v="1"/>
    <x v="18"/>
    <d v="2010-06-01T00:00:00"/>
    <x v="6"/>
    <s v="45-54"/>
    <n v="1"/>
  </r>
  <r>
    <x v="29"/>
    <n v="33"/>
    <x v="1"/>
    <x v="19"/>
    <d v="2010-03-01T00:00:00"/>
    <x v="6"/>
    <s v="45-54"/>
    <n v="9"/>
  </r>
  <r>
    <x v="29"/>
    <n v="33"/>
    <x v="1"/>
    <x v="20"/>
    <d v="2010-05-01T00:00:00"/>
    <x v="6"/>
    <s v="45-54"/>
    <n v="2"/>
  </r>
  <r>
    <x v="29"/>
    <n v="33"/>
    <x v="1"/>
    <x v="21"/>
    <d v="2010-11-01T00:00:00"/>
    <x v="6"/>
    <s v="45-54"/>
    <n v="6"/>
  </r>
  <r>
    <x v="29"/>
    <n v="33"/>
    <x v="1"/>
    <x v="22"/>
    <d v="2010-10-01T00:00:00"/>
    <x v="6"/>
    <s v="45-54"/>
    <n v="6"/>
  </r>
  <r>
    <x v="29"/>
    <n v="33"/>
    <x v="1"/>
    <x v="23"/>
    <d v="2010-09-01T00:00:00"/>
    <x v="6"/>
    <s v="45-54"/>
    <n v="8"/>
  </r>
  <r>
    <x v="29"/>
    <n v="33"/>
    <x v="1"/>
    <x v="12"/>
    <d v="2010-04-01T00:00:00"/>
    <x v="7"/>
    <s v="5-14"/>
    <n v="9"/>
  </r>
  <r>
    <x v="29"/>
    <n v="33"/>
    <x v="1"/>
    <x v="13"/>
    <d v="2010-08-01T00:00:00"/>
    <x v="7"/>
    <s v="5-14"/>
    <n v="9"/>
  </r>
  <r>
    <x v="29"/>
    <n v="33"/>
    <x v="1"/>
    <x v="14"/>
    <d v="2010-12-01T00:00:00"/>
    <x v="7"/>
    <s v="5-14"/>
    <n v="9"/>
  </r>
  <r>
    <x v="29"/>
    <n v="33"/>
    <x v="1"/>
    <x v="15"/>
    <d v="2010-02-01T00:00:00"/>
    <x v="7"/>
    <s v="5-14"/>
    <n v="8"/>
  </r>
  <r>
    <x v="29"/>
    <n v="33"/>
    <x v="1"/>
    <x v="16"/>
    <d v="2010-01-01T00:00:00"/>
    <x v="7"/>
    <s v="5-14"/>
    <n v="9"/>
  </r>
  <r>
    <x v="29"/>
    <n v="33"/>
    <x v="1"/>
    <x v="17"/>
    <d v="2010-07-01T00:00:00"/>
    <x v="7"/>
    <s v="5-14"/>
    <n v="3"/>
  </r>
  <r>
    <x v="29"/>
    <n v="33"/>
    <x v="1"/>
    <x v="18"/>
    <d v="2010-06-01T00:00:00"/>
    <x v="7"/>
    <s v="5-14"/>
    <n v="2"/>
  </r>
  <r>
    <x v="29"/>
    <n v="33"/>
    <x v="1"/>
    <x v="19"/>
    <d v="2010-03-01T00:00:00"/>
    <x v="7"/>
    <s v="5-14"/>
    <n v="7"/>
  </r>
  <r>
    <x v="29"/>
    <n v="33"/>
    <x v="1"/>
    <x v="20"/>
    <d v="2010-05-01T00:00:00"/>
    <x v="7"/>
    <s v="5-14"/>
    <n v="7"/>
  </r>
  <r>
    <x v="29"/>
    <n v="33"/>
    <x v="1"/>
    <x v="21"/>
    <d v="2010-11-01T00:00:00"/>
    <x v="7"/>
    <s v="5-14"/>
    <n v="5"/>
  </r>
  <r>
    <x v="29"/>
    <n v="33"/>
    <x v="1"/>
    <x v="22"/>
    <d v="2010-10-01T00:00:00"/>
    <x v="7"/>
    <s v="5-14"/>
    <n v="3"/>
  </r>
  <r>
    <x v="29"/>
    <n v="33"/>
    <x v="1"/>
    <x v="23"/>
    <d v="2010-09-01T00:00:00"/>
    <x v="7"/>
    <s v="5-14"/>
    <n v="3"/>
  </r>
  <r>
    <x v="29"/>
    <n v="33"/>
    <x v="1"/>
    <x v="12"/>
    <d v="2010-04-01T00:00:00"/>
    <x v="8"/>
    <s v="55-64"/>
    <n v="5"/>
  </r>
  <r>
    <x v="29"/>
    <n v="33"/>
    <x v="1"/>
    <x v="13"/>
    <d v="2010-08-01T00:00:00"/>
    <x v="8"/>
    <s v="55-64"/>
    <n v="3"/>
  </r>
  <r>
    <x v="29"/>
    <n v="33"/>
    <x v="1"/>
    <x v="14"/>
    <d v="2010-12-01T00:00:00"/>
    <x v="8"/>
    <s v="55-64"/>
    <n v="7"/>
  </r>
  <r>
    <x v="29"/>
    <n v="33"/>
    <x v="1"/>
    <x v="15"/>
    <d v="2010-02-01T00:00:00"/>
    <x v="8"/>
    <s v="55-64"/>
    <n v="8"/>
  </r>
  <r>
    <x v="29"/>
    <n v="33"/>
    <x v="1"/>
    <x v="16"/>
    <d v="2010-01-01T00:00:00"/>
    <x v="8"/>
    <s v="55-64"/>
    <n v="7"/>
  </r>
  <r>
    <x v="29"/>
    <n v="33"/>
    <x v="1"/>
    <x v="17"/>
    <d v="2010-07-01T00:00:00"/>
    <x v="8"/>
    <s v="55-64"/>
    <n v="5"/>
  </r>
  <r>
    <x v="29"/>
    <n v="33"/>
    <x v="1"/>
    <x v="18"/>
    <d v="2010-06-01T00:00:00"/>
    <x v="8"/>
    <s v="55-64"/>
    <n v="9"/>
  </r>
  <r>
    <x v="29"/>
    <n v="33"/>
    <x v="1"/>
    <x v="19"/>
    <d v="2010-03-01T00:00:00"/>
    <x v="8"/>
    <s v="55-64"/>
    <n v="7"/>
  </r>
  <r>
    <x v="29"/>
    <n v="33"/>
    <x v="1"/>
    <x v="20"/>
    <d v="2010-05-01T00:00:00"/>
    <x v="8"/>
    <s v="55-64"/>
    <n v="7"/>
  </r>
  <r>
    <x v="29"/>
    <n v="33"/>
    <x v="1"/>
    <x v="21"/>
    <d v="2010-11-01T00:00:00"/>
    <x v="8"/>
    <s v="55-64"/>
    <n v="7"/>
  </r>
  <r>
    <x v="29"/>
    <n v="33"/>
    <x v="1"/>
    <x v="22"/>
    <d v="2010-10-01T00:00:00"/>
    <x v="8"/>
    <s v="55-64"/>
    <n v="2"/>
  </r>
  <r>
    <x v="29"/>
    <n v="33"/>
    <x v="1"/>
    <x v="23"/>
    <d v="2010-09-01T00:00:00"/>
    <x v="8"/>
    <s v="55-64"/>
    <n v="1"/>
  </r>
  <r>
    <x v="29"/>
    <n v="33"/>
    <x v="1"/>
    <x v="12"/>
    <d v="2010-04-01T00:00:00"/>
    <x v="9"/>
    <s v="65-74"/>
    <n v="3"/>
  </r>
  <r>
    <x v="29"/>
    <n v="33"/>
    <x v="1"/>
    <x v="13"/>
    <d v="2010-08-01T00:00:00"/>
    <x v="9"/>
    <s v="65-74"/>
    <n v="9"/>
  </r>
  <r>
    <x v="29"/>
    <n v="33"/>
    <x v="1"/>
    <x v="14"/>
    <d v="2010-12-01T00:00:00"/>
    <x v="9"/>
    <s v="65-74"/>
    <n v="6"/>
  </r>
  <r>
    <x v="29"/>
    <n v="33"/>
    <x v="1"/>
    <x v="15"/>
    <d v="2010-02-01T00:00:00"/>
    <x v="9"/>
    <s v="65-74"/>
    <n v="4"/>
  </r>
  <r>
    <x v="29"/>
    <n v="33"/>
    <x v="1"/>
    <x v="16"/>
    <d v="2010-01-01T00:00:00"/>
    <x v="9"/>
    <s v="65-74"/>
    <n v="3"/>
  </r>
  <r>
    <x v="29"/>
    <n v="33"/>
    <x v="1"/>
    <x v="17"/>
    <d v="2010-07-01T00:00:00"/>
    <x v="9"/>
    <s v="65-74"/>
    <n v="8"/>
  </r>
  <r>
    <x v="29"/>
    <n v="33"/>
    <x v="1"/>
    <x v="18"/>
    <d v="2010-06-01T00:00:00"/>
    <x v="9"/>
    <s v="65-74"/>
    <n v="7"/>
  </r>
  <r>
    <x v="29"/>
    <n v="33"/>
    <x v="1"/>
    <x v="19"/>
    <d v="2010-03-01T00:00:00"/>
    <x v="9"/>
    <s v="65-74"/>
    <n v="7"/>
  </r>
  <r>
    <x v="29"/>
    <n v="33"/>
    <x v="1"/>
    <x v="20"/>
    <d v="2010-05-01T00:00:00"/>
    <x v="9"/>
    <s v="65-74"/>
    <n v="6"/>
  </r>
  <r>
    <x v="29"/>
    <n v="33"/>
    <x v="1"/>
    <x v="21"/>
    <d v="2010-11-01T00:00:00"/>
    <x v="9"/>
    <s v="65-74"/>
    <n v="9"/>
  </r>
  <r>
    <x v="29"/>
    <n v="33"/>
    <x v="1"/>
    <x v="22"/>
    <d v="2010-10-01T00:00:00"/>
    <x v="9"/>
    <s v="65-74"/>
    <n v="3"/>
  </r>
  <r>
    <x v="29"/>
    <n v="33"/>
    <x v="1"/>
    <x v="23"/>
    <d v="2010-09-01T00:00:00"/>
    <x v="9"/>
    <s v="65-74"/>
    <n v="6"/>
  </r>
  <r>
    <x v="29"/>
    <n v="33"/>
    <x v="1"/>
    <x v="12"/>
    <d v="2010-04-01T00:00:00"/>
    <x v="10"/>
    <s v="75-84"/>
    <n v="9"/>
  </r>
  <r>
    <x v="29"/>
    <n v="33"/>
    <x v="1"/>
    <x v="13"/>
    <d v="2010-08-01T00:00:00"/>
    <x v="10"/>
    <s v="75-84"/>
    <n v="5"/>
  </r>
  <r>
    <x v="29"/>
    <n v="33"/>
    <x v="1"/>
    <x v="14"/>
    <d v="2010-12-01T00:00:00"/>
    <x v="10"/>
    <s v="75-84"/>
    <n v="1"/>
  </r>
  <r>
    <x v="29"/>
    <n v="33"/>
    <x v="1"/>
    <x v="15"/>
    <d v="2010-02-01T00:00:00"/>
    <x v="10"/>
    <s v="75-84"/>
    <n v="8"/>
  </r>
  <r>
    <x v="29"/>
    <n v="33"/>
    <x v="1"/>
    <x v="16"/>
    <d v="2010-01-01T00:00:00"/>
    <x v="10"/>
    <s v="75-84"/>
    <n v="9"/>
  </r>
  <r>
    <x v="29"/>
    <n v="33"/>
    <x v="1"/>
    <x v="17"/>
    <d v="2010-07-01T00:00:00"/>
    <x v="10"/>
    <s v="75-84"/>
    <n v="9"/>
  </r>
  <r>
    <x v="29"/>
    <n v="33"/>
    <x v="1"/>
    <x v="18"/>
    <d v="2010-06-01T00:00:00"/>
    <x v="10"/>
    <s v="75-84"/>
    <n v="1"/>
  </r>
  <r>
    <x v="29"/>
    <n v="33"/>
    <x v="1"/>
    <x v="19"/>
    <d v="2010-03-01T00:00:00"/>
    <x v="10"/>
    <s v="75-84"/>
    <n v="2"/>
  </r>
  <r>
    <x v="29"/>
    <n v="33"/>
    <x v="1"/>
    <x v="20"/>
    <d v="2010-05-01T00:00:00"/>
    <x v="10"/>
    <s v="75-84"/>
    <n v="8"/>
  </r>
  <r>
    <x v="29"/>
    <n v="33"/>
    <x v="1"/>
    <x v="21"/>
    <d v="2010-11-01T00:00:00"/>
    <x v="10"/>
    <s v="75-84"/>
    <n v="2"/>
  </r>
  <r>
    <x v="29"/>
    <n v="33"/>
    <x v="1"/>
    <x v="22"/>
    <d v="2010-10-01T00:00:00"/>
    <x v="10"/>
    <s v="75-84"/>
    <n v="3"/>
  </r>
  <r>
    <x v="29"/>
    <n v="33"/>
    <x v="1"/>
    <x v="23"/>
    <d v="2010-09-01T00:00:00"/>
    <x v="10"/>
    <s v="75-84"/>
    <n v="1"/>
  </r>
  <r>
    <x v="29"/>
    <n v="33"/>
    <x v="1"/>
    <x v="12"/>
    <d v="2010-04-01T00:00:00"/>
    <x v="11"/>
    <s v="85+"/>
    <n v="4"/>
  </r>
  <r>
    <x v="29"/>
    <n v="33"/>
    <x v="1"/>
    <x v="13"/>
    <d v="2010-08-01T00:00:00"/>
    <x v="11"/>
    <s v="85+"/>
    <n v="3"/>
  </r>
  <r>
    <x v="29"/>
    <n v="33"/>
    <x v="1"/>
    <x v="14"/>
    <d v="2010-12-01T00:00:00"/>
    <x v="11"/>
    <s v="85+"/>
    <n v="4"/>
  </r>
  <r>
    <x v="29"/>
    <n v="33"/>
    <x v="1"/>
    <x v="18"/>
    <d v="2010-06-01T00:00:00"/>
    <x v="11"/>
    <s v="85+"/>
    <n v="8"/>
  </r>
  <r>
    <x v="29"/>
    <n v="33"/>
    <x v="1"/>
    <x v="19"/>
    <d v="2010-03-01T00:00:00"/>
    <x v="11"/>
    <s v="85+"/>
    <n v="5"/>
  </r>
  <r>
    <x v="29"/>
    <n v="33"/>
    <x v="1"/>
    <x v="20"/>
    <d v="2010-05-01T00:00:00"/>
    <x v="11"/>
    <s v="85+"/>
    <n v="8"/>
  </r>
  <r>
    <x v="29"/>
    <n v="33"/>
    <x v="1"/>
    <x v="22"/>
    <d v="2010-10-01T00:00:00"/>
    <x v="11"/>
    <s v="85+"/>
    <n v="2"/>
  </r>
  <r>
    <x v="30"/>
    <n v="34"/>
    <x v="1"/>
    <x v="12"/>
    <d v="2010-04-01T00:00:00"/>
    <x v="2"/>
    <s v="NS"/>
    <n v="4"/>
  </r>
  <r>
    <x v="30"/>
    <n v="34"/>
    <x v="1"/>
    <x v="13"/>
    <d v="2010-08-01T00:00:00"/>
    <x v="2"/>
    <s v="NS"/>
    <n v="1"/>
  </r>
  <r>
    <x v="30"/>
    <n v="34"/>
    <x v="1"/>
    <x v="14"/>
    <d v="2010-12-01T00:00:00"/>
    <x v="2"/>
    <s v="NS"/>
    <n v="1"/>
  </r>
  <r>
    <x v="30"/>
    <n v="34"/>
    <x v="1"/>
    <x v="15"/>
    <d v="2010-02-01T00:00:00"/>
    <x v="2"/>
    <s v="NS"/>
    <n v="3"/>
  </r>
  <r>
    <x v="30"/>
    <n v="34"/>
    <x v="1"/>
    <x v="16"/>
    <d v="2010-01-01T00:00:00"/>
    <x v="2"/>
    <s v="NS"/>
    <n v="7"/>
  </r>
  <r>
    <x v="30"/>
    <n v="34"/>
    <x v="1"/>
    <x v="17"/>
    <d v="2010-07-01T00:00:00"/>
    <x v="2"/>
    <s v="NS"/>
    <n v="7"/>
  </r>
  <r>
    <x v="30"/>
    <n v="34"/>
    <x v="1"/>
    <x v="18"/>
    <d v="2010-06-01T00:00:00"/>
    <x v="2"/>
    <s v="NS"/>
    <n v="6"/>
  </r>
  <r>
    <x v="30"/>
    <n v="34"/>
    <x v="1"/>
    <x v="19"/>
    <d v="2010-03-01T00:00:00"/>
    <x v="2"/>
    <s v="NS"/>
    <n v="8"/>
  </r>
  <r>
    <x v="30"/>
    <n v="34"/>
    <x v="1"/>
    <x v="20"/>
    <d v="2010-05-01T00:00:00"/>
    <x v="2"/>
    <s v="NS"/>
    <n v="9"/>
  </r>
  <r>
    <x v="30"/>
    <n v="34"/>
    <x v="1"/>
    <x v="21"/>
    <d v="2010-11-01T00:00:00"/>
    <x v="2"/>
    <s v="NS"/>
    <n v="7"/>
  </r>
  <r>
    <x v="30"/>
    <n v="34"/>
    <x v="1"/>
    <x v="22"/>
    <d v="2010-10-01T00:00:00"/>
    <x v="2"/>
    <s v="NS"/>
    <n v="6"/>
  </r>
  <r>
    <x v="30"/>
    <n v="34"/>
    <x v="1"/>
    <x v="23"/>
    <d v="2010-09-01T00:00:00"/>
    <x v="2"/>
    <s v="NS"/>
    <n v="2"/>
  </r>
  <r>
    <x v="30"/>
    <n v="34"/>
    <x v="1"/>
    <x v="12"/>
    <d v="2010-04-01T00:00:00"/>
    <x v="8"/>
    <s v="55-64"/>
    <n v="10"/>
  </r>
  <r>
    <x v="30"/>
    <n v="34"/>
    <x v="1"/>
    <x v="14"/>
    <d v="2010-12-01T00:00:00"/>
    <x v="8"/>
    <s v="55-64"/>
    <n v="10"/>
  </r>
  <r>
    <x v="30"/>
    <n v="34"/>
    <x v="1"/>
    <x v="13"/>
    <d v="2010-08-01T00:00:00"/>
    <x v="8"/>
    <s v="55-64"/>
    <n v="11"/>
  </r>
  <r>
    <x v="30"/>
    <n v="34"/>
    <x v="1"/>
    <x v="14"/>
    <d v="2010-12-01T00:00:00"/>
    <x v="9"/>
    <s v="65-74"/>
    <n v="11"/>
  </r>
  <r>
    <x v="30"/>
    <n v="34"/>
    <x v="1"/>
    <x v="15"/>
    <d v="2010-02-01T00:00:00"/>
    <x v="9"/>
    <s v="65-74"/>
    <n v="11"/>
  </r>
  <r>
    <x v="30"/>
    <n v="34"/>
    <x v="1"/>
    <x v="12"/>
    <d v="2010-04-01T00:00:00"/>
    <x v="9"/>
    <s v="65-74"/>
    <n v="12"/>
  </r>
  <r>
    <x v="30"/>
    <n v="34"/>
    <x v="1"/>
    <x v="21"/>
    <d v="2010-11-01T00:00:00"/>
    <x v="9"/>
    <s v="65-74"/>
    <n v="12"/>
  </r>
  <r>
    <x v="30"/>
    <n v="34"/>
    <x v="1"/>
    <x v="22"/>
    <d v="2010-10-01T00:00:00"/>
    <x v="9"/>
    <s v="65-74"/>
    <n v="13"/>
  </r>
  <r>
    <x v="30"/>
    <n v="34"/>
    <x v="1"/>
    <x v="13"/>
    <d v="2010-08-01T00:00:00"/>
    <x v="9"/>
    <s v="65-74"/>
    <n v="14"/>
  </r>
  <r>
    <x v="30"/>
    <n v="34"/>
    <x v="1"/>
    <x v="17"/>
    <d v="2010-07-01T00:00:00"/>
    <x v="10"/>
    <s v="75-84"/>
    <n v="14"/>
  </r>
  <r>
    <x v="30"/>
    <n v="34"/>
    <x v="1"/>
    <x v="23"/>
    <d v="2010-09-01T00:00:00"/>
    <x v="10"/>
    <s v="75-84"/>
    <n v="14"/>
  </r>
  <r>
    <x v="30"/>
    <n v="34"/>
    <x v="1"/>
    <x v="12"/>
    <d v="2010-04-01T00:00:00"/>
    <x v="10"/>
    <s v="75-84"/>
    <n v="18"/>
  </r>
  <r>
    <x v="30"/>
    <n v="34"/>
    <x v="1"/>
    <x v="19"/>
    <d v="2010-03-01T00:00:00"/>
    <x v="9"/>
    <s v="65-74"/>
    <n v="19"/>
  </r>
  <r>
    <x v="30"/>
    <n v="34"/>
    <x v="1"/>
    <x v="21"/>
    <d v="2010-11-01T00:00:00"/>
    <x v="10"/>
    <s v="75-84"/>
    <n v="19"/>
  </r>
  <r>
    <x v="30"/>
    <n v="34"/>
    <x v="1"/>
    <x v="22"/>
    <d v="2010-10-01T00:00:00"/>
    <x v="10"/>
    <s v="75-84"/>
    <n v="20"/>
  </r>
  <r>
    <x v="30"/>
    <n v="34"/>
    <x v="1"/>
    <x v="13"/>
    <d v="2010-08-01T00:00:00"/>
    <x v="10"/>
    <s v="75-84"/>
    <n v="21"/>
  </r>
  <r>
    <x v="30"/>
    <n v="34"/>
    <x v="1"/>
    <x v="18"/>
    <d v="2010-06-01T00:00:00"/>
    <x v="10"/>
    <s v="75-84"/>
    <n v="21"/>
  </r>
  <r>
    <x v="30"/>
    <n v="34"/>
    <x v="1"/>
    <x v="20"/>
    <d v="2010-05-01T00:00:00"/>
    <x v="10"/>
    <s v="75-84"/>
    <n v="26"/>
  </r>
  <r>
    <x v="30"/>
    <n v="34"/>
    <x v="1"/>
    <x v="15"/>
    <d v="2010-02-01T00:00:00"/>
    <x v="10"/>
    <s v="75-84"/>
    <n v="27"/>
  </r>
  <r>
    <x v="30"/>
    <n v="34"/>
    <x v="1"/>
    <x v="14"/>
    <d v="2010-12-01T00:00:00"/>
    <x v="10"/>
    <s v="75-84"/>
    <n v="28"/>
  </r>
  <r>
    <x v="30"/>
    <n v="34"/>
    <x v="1"/>
    <x v="13"/>
    <d v="2010-08-01T00:00:00"/>
    <x v="11"/>
    <s v="85+"/>
    <n v="33"/>
  </r>
  <r>
    <x v="30"/>
    <n v="34"/>
    <x v="1"/>
    <x v="18"/>
    <d v="2010-06-01T00:00:00"/>
    <x v="11"/>
    <s v="85+"/>
    <n v="34"/>
  </r>
  <r>
    <x v="30"/>
    <n v="34"/>
    <x v="1"/>
    <x v="16"/>
    <d v="2010-01-01T00:00:00"/>
    <x v="10"/>
    <s v="75-84"/>
    <n v="37"/>
  </r>
  <r>
    <x v="30"/>
    <n v="34"/>
    <x v="1"/>
    <x v="17"/>
    <d v="2010-07-01T00:00:00"/>
    <x v="11"/>
    <s v="85+"/>
    <n v="37"/>
  </r>
  <r>
    <x v="30"/>
    <n v="34"/>
    <x v="1"/>
    <x v="23"/>
    <d v="2010-09-01T00:00:00"/>
    <x v="11"/>
    <s v="85+"/>
    <n v="37"/>
  </r>
  <r>
    <x v="30"/>
    <n v="34"/>
    <x v="1"/>
    <x v="15"/>
    <d v="2010-02-01T00:00:00"/>
    <x v="11"/>
    <s v="85+"/>
    <n v="40"/>
  </r>
  <r>
    <x v="30"/>
    <n v="34"/>
    <x v="1"/>
    <x v="19"/>
    <d v="2010-03-01T00:00:00"/>
    <x v="11"/>
    <s v="85+"/>
    <n v="40"/>
  </r>
  <r>
    <x v="30"/>
    <n v="34"/>
    <x v="1"/>
    <x v="19"/>
    <d v="2010-03-01T00:00:00"/>
    <x v="10"/>
    <s v="75-84"/>
    <n v="41"/>
  </r>
  <r>
    <x v="30"/>
    <n v="34"/>
    <x v="1"/>
    <x v="12"/>
    <d v="2010-04-01T00:00:00"/>
    <x v="11"/>
    <s v="85+"/>
    <n v="46"/>
  </r>
  <r>
    <x v="30"/>
    <n v="34"/>
    <x v="1"/>
    <x v="20"/>
    <d v="2010-05-01T00:00:00"/>
    <x v="11"/>
    <s v="85+"/>
    <n v="47"/>
  </r>
  <r>
    <x v="30"/>
    <n v="34"/>
    <x v="1"/>
    <x v="14"/>
    <d v="2010-12-01T00:00:00"/>
    <x v="11"/>
    <s v="85+"/>
    <n v="50"/>
  </r>
  <r>
    <x v="30"/>
    <n v="34"/>
    <x v="1"/>
    <x v="21"/>
    <d v="2010-11-01T00:00:00"/>
    <x v="11"/>
    <s v="85+"/>
    <n v="54"/>
  </r>
  <r>
    <x v="30"/>
    <n v="34"/>
    <x v="1"/>
    <x v="22"/>
    <d v="2010-10-01T00:00:00"/>
    <x v="11"/>
    <s v="85+"/>
    <n v="54"/>
  </r>
  <r>
    <x v="30"/>
    <n v="34"/>
    <x v="1"/>
    <x v="16"/>
    <d v="2010-01-01T00:00:00"/>
    <x v="11"/>
    <s v="85+"/>
    <n v="74"/>
  </r>
  <r>
    <x v="30"/>
    <n v="34"/>
    <x v="1"/>
    <x v="12"/>
    <d v="2010-04-01T00:00:00"/>
    <x v="0"/>
    <s v="0-1"/>
    <n v="7"/>
  </r>
  <r>
    <x v="30"/>
    <n v="34"/>
    <x v="1"/>
    <x v="13"/>
    <d v="2010-08-01T00:00:00"/>
    <x v="0"/>
    <s v="0-1"/>
    <n v="5"/>
  </r>
  <r>
    <x v="30"/>
    <n v="34"/>
    <x v="1"/>
    <x v="14"/>
    <d v="2010-12-01T00:00:00"/>
    <x v="0"/>
    <s v="0-1"/>
    <n v="7"/>
  </r>
  <r>
    <x v="30"/>
    <n v="34"/>
    <x v="1"/>
    <x v="15"/>
    <d v="2010-02-01T00:00:00"/>
    <x v="0"/>
    <s v="0-1"/>
    <n v="6"/>
  </r>
  <r>
    <x v="30"/>
    <n v="34"/>
    <x v="1"/>
    <x v="16"/>
    <d v="2010-01-01T00:00:00"/>
    <x v="0"/>
    <s v="0-1"/>
    <n v="2"/>
  </r>
  <r>
    <x v="30"/>
    <n v="34"/>
    <x v="1"/>
    <x v="17"/>
    <d v="2010-07-01T00:00:00"/>
    <x v="0"/>
    <s v="0-1"/>
    <n v="6"/>
  </r>
  <r>
    <x v="30"/>
    <n v="34"/>
    <x v="1"/>
    <x v="18"/>
    <d v="2010-06-01T00:00:00"/>
    <x v="0"/>
    <s v="0-1"/>
    <n v="8"/>
  </r>
  <r>
    <x v="30"/>
    <n v="34"/>
    <x v="1"/>
    <x v="19"/>
    <d v="2010-03-01T00:00:00"/>
    <x v="0"/>
    <s v="0-1"/>
    <n v="2"/>
  </r>
  <r>
    <x v="30"/>
    <n v="34"/>
    <x v="1"/>
    <x v="20"/>
    <d v="2010-05-01T00:00:00"/>
    <x v="0"/>
    <s v="0-1"/>
    <n v="5"/>
  </r>
  <r>
    <x v="30"/>
    <n v="34"/>
    <x v="1"/>
    <x v="21"/>
    <d v="2010-11-01T00:00:00"/>
    <x v="0"/>
    <s v="0-1"/>
    <n v="2"/>
  </r>
  <r>
    <x v="30"/>
    <n v="34"/>
    <x v="1"/>
    <x v="22"/>
    <d v="2010-10-01T00:00:00"/>
    <x v="0"/>
    <s v="0-1"/>
    <n v="4"/>
  </r>
  <r>
    <x v="30"/>
    <n v="34"/>
    <x v="1"/>
    <x v="23"/>
    <d v="2010-09-01T00:00:00"/>
    <x v="0"/>
    <s v="0-1"/>
    <n v="2"/>
  </r>
  <r>
    <x v="30"/>
    <n v="34"/>
    <x v="1"/>
    <x v="12"/>
    <d v="2010-04-01T00:00:00"/>
    <x v="1"/>
    <s v="1-4"/>
    <n v="3"/>
  </r>
  <r>
    <x v="30"/>
    <n v="34"/>
    <x v="1"/>
    <x v="13"/>
    <d v="2010-08-01T00:00:00"/>
    <x v="1"/>
    <s v="1-4"/>
    <n v="7"/>
  </r>
  <r>
    <x v="30"/>
    <n v="34"/>
    <x v="1"/>
    <x v="14"/>
    <d v="2010-12-01T00:00:00"/>
    <x v="1"/>
    <s v="1-4"/>
    <n v="3"/>
  </r>
  <r>
    <x v="30"/>
    <n v="34"/>
    <x v="1"/>
    <x v="15"/>
    <d v="2010-02-01T00:00:00"/>
    <x v="1"/>
    <s v="1-4"/>
    <n v="7"/>
  </r>
  <r>
    <x v="30"/>
    <n v="34"/>
    <x v="1"/>
    <x v="16"/>
    <d v="2010-01-01T00:00:00"/>
    <x v="1"/>
    <s v="1-4"/>
    <n v="9"/>
  </r>
  <r>
    <x v="30"/>
    <n v="34"/>
    <x v="1"/>
    <x v="17"/>
    <d v="2010-07-01T00:00:00"/>
    <x v="1"/>
    <s v="1-4"/>
    <n v="2"/>
  </r>
  <r>
    <x v="30"/>
    <n v="34"/>
    <x v="1"/>
    <x v="18"/>
    <d v="2010-06-01T00:00:00"/>
    <x v="1"/>
    <s v="1-4"/>
    <n v="6"/>
  </r>
  <r>
    <x v="30"/>
    <n v="34"/>
    <x v="1"/>
    <x v="19"/>
    <d v="2010-03-01T00:00:00"/>
    <x v="1"/>
    <s v="1-4"/>
    <n v="9"/>
  </r>
  <r>
    <x v="30"/>
    <n v="34"/>
    <x v="1"/>
    <x v="20"/>
    <d v="2010-05-01T00:00:00"/>
    <x v="1"/>
    <s v="1-4"/>
    <n v="2"/>
  </r>
  <r>
    <x v="30"/>
    <n v="34"/>
    <x v="1"/>
    <x v="21"/>
    <d v="2010-11-01T00:00:00"/>
    <x v="1"/>
    <s v="1-4"/>
    <n v="6"/>
  </r>
  <r>
    <x v="30"/>
    <n v="34"/>
    <x v="1"/>
    <x v="22"/>
    <d v="2010-10-01T00:00:00"/>
    <x v="1"/>
    <s v="1-4"/>
    <n v="3"/>
  </r>
  <r>
    <x v="30"/>
    <n v="34"/>
    <x v="1"/>
    <x v="23"/>
    <d v="2010-09-01T00:00:00"/>
    <x v="1"/>
    <s v="1-4"/>
    <n v="3"/>
  </r>
  <r>
    <x v="30"/>
    <n v="34"/>
    <x v="1"/>
    <x v="12"/>
    <d v="2010-04-01T00:00:00"/>
    <x v="3"/>
    <s v="15-24"/>
    <n v="8"/>
  </r>
  <r>
    <x v="30"/>
    <n v="34"/>
    <x v="1"/>
    <x v="13"/>
    <d v="2010-08-01T00:00:00"/>
    <x v="3"/>
    <s v="15-24"/>
    <n v="4"/>
  </r>
  <r>
    <x v="30"/>
    <n v="34"/>
    <x v="1"/>
    <x v="14"/>
    <d v="2010-12-01T00:00:00"/>
    <x v="3"/>
    <s v="15-24"/>
    <n v="7"/>
  </r>
  <r>
    <x v="30"/>
    <n v="34"/>
    <x v="1"/>
    <x v="15"/>
    <d v="2010-02-01T00:00:00"/>
    <x v="3"/>
    <s v="15-24"/>
    <n v="5"/>
  </r>
  <r>
    <x v="30"/>
    <n v="34"/>
    <x v="1"/>
    <x v="16"/>
    <d v="2010-01-01T00:00:00"/>
    <x v="3"/>
    <s v="15-24"/>
    <n v="8"/>
  </r>
  <r>
    <x v="30"/>
    <n v="34"/>
    <x v="1"/>
    <x v="17"/>
    <d v="2010-07-01T00:00:00"/>
    <x v="3"/>
    <s v="15-24"/>
    <n v="4"/>
  </r>
  <r>
    <x v="30"/>
    <n v="34"/>
    <x v="1"/>
    <x v="18"/>
    <d v="2010-06-01T00:00:00"/>
    <x v="3"/>
    <s v="15-24"/>
    <n v="4"/>
  </r>
  <r>
    <x v="30"/>
    <n v="34"/>
    <x v="1"/>
    <x v="19"/>
    <d v="2010-03-01T00:00:00"/>
    <x v="3"/>
    <s v="15-24"/>
    <n v="9"/>
  </r>
  <r>
    <x v="30"/>
    <n v="34"/>
    <x v="1"/>
    <x v="20"/>
    <d v="2010-05-01T00:00:00"/>
    <x v="3"/>
    <s v="15-24"/>
    <n v="3"/>
  </r>
  <r>
    <x v="30"/>
    <n v="34"/>
    <x v="1"/>
    <x v="21"/>
    <d v="2010-11-01T00:00:00"/>
    <x v="3"/>
    <s v="15-24"/>
    <n v="4"/>
  </r>
  <r>
    <x v="30"/>
    <n v="34"/>
    <x v="1"/>
    <x v="22"/>
    <d v="2010-10-01T00:00:00"/>
    <x v="3"/>
    <s v="15-24"/>
    <n v="2"/>
  </r>
  <r>
    <x v="30"/>
    <n v="34"/>
    <x v="1"/>
    <x v="23"/>
    <d v="2010-09-01T00:00:00"/>
    <x v="3"/>
    <s v="15-24"/>
    <n v="9"/>
  </r>
  <r>
    <x v="30"/>
    <n v="34"/>
    <x v="1"/>
    <x v="12"/>
    <d v="2010-04-01T00:00:00"/>
    <x v="4"/>
    <s v="25-34"/>
    <n v="2"/>
  </r>
  <r>
    <x v="30"/>
    <n v="34"/>
    <x v="1"/>
    <x v="13"/>
    <d v="2010-08-01T00:00:00"/>
    <x v="4"/>
    <s v="25-34"/>
    <n v="7"/>
  </r>
  <r>
    <x v="30"/>
    <n v="34"/>
    <x v="1"/>
    <x v="14"/>
    <d v="2010-12-01T00:00:00"/>
    <x v="4"/>
    <s v="25-34"/>
    <n v="9"/>
  </r>
  <r>
    <x v="30"/>
    <n v="34"/>
    <x v="1"/>
    <x v="15"/>
    <d v="2010-02-01T00:00:00"/>
    <x v="4"/>
    <s v="25-34"/>
    <n v="1"/>
  </r>
  <r>
    <x v="30"/>
    <n v="34"/>
    <x v="1"/>
    <x v="16"/>
    <d v="2010-01-01T00:00:00"/>
    <x v="4"/>
    <s v="25-34"/>
    <n v="6"/>
  </r>
  <r>
    <x v="30"/>
    <n v="34"/>
    <x v="1"/>
    <x v="17"/>
    <d v="2010-07-01T00:00:00"/>
    <x v="4"/>
    <s v="25-34"/>
    <n v="6"/>
  </r>
  <r>
    <x v="30"/>
    <n v="34"/>
    <x v="1"/>
    <x v="18"/>
    <d v="2010-06-01T00:00:00"/>
    <x v="4"/>
    <s v="25-34"/>
    <n v="1"/>
  </r>
  <r>
    <x v="30"/>
    <n v="34"/>
    <x v="1"/>
    <x v="19"/>
    <d v="2010-03-01T00:00:00"/>
    <x v="4"/>
    <s v="25-34"/>
    <n v="6"/>
  </r>
  <r>
    <x v="30"/>
    <n v="34"/>
    <x v="1"/>
    <x v="20"/>
    <d v="2010-05-01T00:00:00"/>
    <x v="4"/>
    <s v="25-34"/>
    <n v="5"/>
  </r>
  <r>
    <x v="30"/>
    <n v="34"/>
    <x v="1"/>
    <x v="21"/>
    <d v="2010-11-01T00:00:00"/>
    <x v="4"/>
    <s v="25-34"/>
    <n v="3"/>
  </r>
  <r>
    <x v="30"/>
    <n v="34"/>
    <x v="1"/>
    <x v="22"/>
    <d v="2010-10-01T00:00:00"/>
    <x v="4"/>
    <s v="25-34"/>
    <n v="1"/>
  </r>
  <r>
    <x v="30"/>
    <n v="34"/>
    <x v="1"/>
    <x v="23"/>
    <d v="2010-09-01T00:00:00"/>
    <x v="4"/>
    <s v="25-34"/>
    <n v="5"/>
  </r>
  <r>
    <x v="30"/>
    <n v="34"/>
    <x v="1"/>
    <x v="12"/>
    <d v="2010-04-01T00:00:00"/>
    <x v="5"/>
    <s v="35-44"/>
    <n v="4"/>
  </r>
  <r>
    <x v="30"/>
    <n v="34"/>
    <x v="1"/>
    <x v="13"/>
    <d v="2010-08-01T00:00:00"/>
    <x v="5"/>
    <s v="35-44"/>
    <n v="6"/>
  </r>
  <r>
    <x v="30"/>
    <n v="34"/>
    <x v="1"/>
    <x v="14"/>
    <d v="2010-12-01T00:00:00"/>
    <x v="5"/>
    <s v="35-44"/>
    <n v="4"/>
  </r>
  <r>
    <x v="30"/>
    <n v="34"/>
    <x v="1"/>
    <x v="15"/>
    <d v="2010-02-01T00:00:00"/>
    <x v="5"/>
    <s v="35-44"/>
    <n v="2"/>
  </r>
  <r>
    <x v="30"/>
    <n v="34"/>
    <x v="1"/>
    <x v="16"/>
    <d v="2010-01-01T00:00:00"/>
    <x v="5"/>
    <s v="35-44"/>
    <n v="7"/>
  </r>
  <r>
    <x v="30"/>
    <n v="34"/>
    <x v="1"/>
    <x v="17"/>
    <d v="2010-07-01T00:00:00"/>
    <x v="5"/>
    <s v="35-44"/>
    <n v="3"/>
  </r>
  <r>
    <x v="30"/>
    <n v="34"/>
    <x v="1"/>
    <x v="18"/>
    <d v="2010-06-01T00:00:00"/>
    <x v="5"/>
    <s v="35-44"/>
    <n v="9"/>
  </r>
  <r>
    <x v="30"/>
    <n v="34"/>
    <x v="1"/>
    <x v="19"/>
    <d v="2010-03-01T00:00:00"/>
    <x v="5"/>
    <s v="35-44"/>
    <n v="2"/>
  </r>
  <r>
    <x v="30"/>
    <n v="34"/>
    <x v="1"/>
    <x v="20"/>
    <d v="2010-05-01T00:00:00"/>
    <x v="5"/>
    <s v="35-44"/>
    <n v="4"/>
  </r>
  <r>
    <x v="30"/>
    <n v="34"/>
    <x v="1"/>
    <x v="21"/>
    <d v="2010-11-01T00:00:00"/>
    <x v="5"/>
    <s v="35-44"/>
    <n v="9"/>
  </r>
  <r>
    <x v="30"/>
    <n v="34"/>
    <x v="1"/>
    <x v="22"/>
    <d v="2010-10-01T00:00:00"/>
    <x v="5"/>
    <s v="35-44"/>
    <n v="4"/>
  </r>
  <r>
    <x v="30"/>
    <n v="34"/>
    <x v="1"/>
    <x v="23"/>
    <d v="2010-09-01T00:00:00"/>
    <x v="5"/>
    <s v="35-44"/>
    <n v="4"/>
  </r>
  <r>
    <x v="30"/>
    <n v="34"/>
    <x v="1"/>
    <x v="12"/>
    <d v="2010-04-01T00:00:00"/>
    <x v="6"/>
    <s v="45-54"/>
    <n v="9"/>
  </r>
  <r>
    <x v="30"/>
    <n v="34"/>
    <x v="1"/>
    <x v="13"/>
    <d v="2010-08-01T00:00:00"/>
    <x v="6"/>
    <s v="45-54"/>
    <n v="4"/>
  </r>
  <r>
    <x v="30"/>
    <n v="34"/>
    <x v="1"/>
    <x v="14"/>
    <d v="2010-12-01T00:00:00"/>
    <x v="6"/>
    <s v="45-54"/>
    <n v="3"/>
  </r>
  <r>
    <x v="30"/>
    <n v="34"/>
    <x v="1"/>
    <x v="15"/>
    <d v="2010-02-01T00:00:00"/>
    <x v="6"/>
    <s v="45-54"/>
    <n v="4"/>
  </r>
  <r>
    <x v="30"/>
    <n v="34"/>
    <x v="1"/>
    <x v="16"/>
    <d v="2010-01-01T00:00:00"/>
    <x v="6"/>
    <s v="45-54"/>
    <n v="7"/>
  </r>
  <r>
    <x v="30"/>
    <n v="34"/>
    <x v="1"/>
    <x v="17"/>
    <d v="2010-07-01T00:00:00"/>
    <x v="6"/>
    <s v="45-54"/>
    <n v="3"/>
  </r>
  <r>
    <x v="30"/>
    <n v="34"/>
    <x v="1"/>
    <x v="18"/>
    <d v="2010-06-01T00:00:00"/>
    <x v="6"/>
    <s v="45-54"/>
    <n v="3"/>
  </r>
  <r>
    <x v="30"/>
    <n v="34"/>
    <x v="1"/>
    <x v="19"/>
    <d v="2010-03-01T00:00:00"/>
    <x v="6"/>
    <s v="45-54"/>
    <n v="1"/>
  </r>
  <r>
    <x v="30"/>
    <n v="34"/>
    <x v="1"/>
    <x v="20"/>
    <d v="2010-05-01T00:00:00"/>
    <x v="6"/>
    <s v="45-54"/>
    <n v="8"/>
  </r>
  <r>
    <x v="30"/>
    <n v="34"/>
    <x v="1"/>
    <x v="21"/>
    <d v="2010-11-01T00:00:00"/>
    <x v="6"/>
    <s v="45-54"/>
    <n v="7"/>
  </r>
  <r>
    <x v="30"/>
    <n v="34"/>
    <x v="1"/>
    <x v="22"/>
    <d v="2010-10-01T00:00:00"/>
    <x v="6"/>
    <s v="45-54"/>
    <n v="6"/>
  </r>
  <r>
    <x v="30"/>
    <n v="34"/>
    <x v="1"/>
    <x v="23"/>
    <d v="2010-09-01T00:00:00"/>
    <x v="6"/>
    <s v="45-54"/>
    <n v="9"/>
  </r>
  <r>
    <x v="30"/>
    <n v="34"/>
    <x v="1"/>
    <x v="12"/>
    <d v="2010-04-01T00:00:00"/>
    <x v="7"/>
    <s v="5-14"/>
    <n v="6"/>
  </r>
  <r>
    <x v="30"/>
    <n v="34"/>
    <x v="1"/>
    <x v="13"/>
    <d v="2010-08-01T00:00:00"/>
    <x v="7"/>
    <s v="5-14"/>
    <n v="5"/>
  </r>
  <r>
    <x v="30"/>
    <n v="34"/>
    <x v="1"/>
    <x v="14"/>
    <d v="2010-12-01T00:00:00"/>
    <x v="7"/>
    <s v="5-14"/>
    <n v="6"/>
  </r>
  <r>
    <x v="30"/>
    <n v="34"/>
    <x v="1"/>
    <x v="15"/>
    <d v="2010-02-01T00:00:00"/>
    <x v="7"/>
    <s v="5-14"/>
    <n v="8"/>
  </r>
  <r>
    <x v="30"/>
    <n v="34"/>
    <x v="1"/>
    <x v="16"/>
    <d v="2010-01-01T00:00:00"/>
    <x v="7"/>
    <s v="5-14"/>
    <n v="8"/>
  </r>
  <r>
    <x v="30"/>
    <n v="34"/>
    <x v="1"/>
    <x v="17"/>
    <d v="2010-07-01T00:00:00"/>
    <x v="7"/>
    <s v="5-14"/>
    <n v="1"/>
  </r>
  <r>
    <x v="30"/>
    <n v="34"/>
    <x v="1"/>
    <x v="18"/>
    <d v="2010-06-01T00:00:00"/>
    <x v="7"/>
    <s v="5-14"/>
    <n v="4"/>
  </r>
  <r>
    <x v="30"/>
    <n v="34"/>
    <x v="1"/>
    <x v="19"/>
    <d v="2010-03-01T00:00:00"/>
    <x v="7"/>
    <s v="5-14"/>
    <n v="9"/>
  </r>
  <r>
    <x v="30"/>
    <n v="34"/>
    <x v="1"/>
    <x v="20"/>
    <d v="2010-05-01T00:00:00"/>
    <x v="7"/>
    <s v="5-14"/>
    <n v="4"/>
  </r>
  <r>
    <x v="30"/>
    <n v="34"/>
    <x v="1"/>
    <x v="21"/>
    <d v="2010-11-01T00:00:00"/>
    <x v="7"/>
    <s v="5-14"/>
    <n v="2"/>
  </r>
  <r>
    <x v="30"/>
    <n v="34"/>
    <x v="1"/>
    <x v="22"/>
    <d v="2010-10-01T00:00:00"/>
    <x v="7"/>
    <s v="5-14"/>
    <n v="3"/>
  </r>
  <r>
    <x v="30"/>
    <n v="34"/>
    <x v="1"/>
    <x v="23"/>
    <d v="2010-09-01T00:00:00"/>
    <x v="7"/>
    <s v="5-14"/>
    <n v="5"/>
  </r>
  <r>
    <x v="30"/>
    <n v="34"/>
    <x v="1"/>
    <x v="15"/>
    <d v="2010-02-01T00:00:00"/>
    <x v="8"/>
    <s v="55-64"/>
    <n v="2"/>
  </r>
  <r>
    <x v="30"/>
    <n v="34"/>
    <x v="1"/>
    <x v="16"/>
    <d v="2010-01-01T00:00:00"/>
    <x v="8"/>
    <s v="55-64"/>
    <n v="3"/>
  </r>
  <r>
    <x v="30"/>
    <n v="34"/>
    <x v="1"/>
    <x v="17"/>
    <d v="2010-07-01T00:00:00"/>
    <x v="8"/>
    <s v="55-64"/>
    <n v="5"/>
  </r>
  <r>
    <x v="30"/>
    <n v="34"/>
    <x v="1"/>
    <x v="18"/>
    <d v="2010-06-01T00:00:00"/>
    <x v="8"/>
    <s v="55-64"/>
    <n v="8"/>
  </r>
  <r>
    <x v="30"/>
    <n v="34"/>
    <x v="1"/>
    <x v="19"/>
    <d v="2010-03-01T00:00:00"/>
    <x v="8"/>
    <s v="55-64"/>
    <n v="3"/>
  </r>
  <r>
    <x v="30"/>
    <n v="34"/>
    <x v="1"/>
    <x v="20"/>
    <d v="2010-05-01T00:00:00"/>
    <x v="8"/>
    <s v="55-64"/>
    <n v="4"/>
  </r>
  <r>
    <x v="30"/>
    <n v="34"/>
    <x v="1"/>
    <x v="21"/>
    <d v="2010-11-01T00:00:00"/>
    <x v="8"/>
    <s v="55-64"/>
    <n v="9"/>
  </r>
  <r>
    <x v="30"/>
    <n v="34"/>
    <x v="1"/>
    <x v="22"/>
    <d v="2010-10-01T00:00:00"/>
    <x v="8"/>
    <s v="55-64"/>
    <n v="3"/>
  </r>
  <r>
    <x v="30"/>
    <n v="34"/>
    <x v="1"/>
    <x v="23"/>
    <d v="2010-09-01T00:00:00"/>
    <x v="8"/>
    <s v="55-64"/>
    <n v="9"/>
  </r>
  <r>
    <x v="30"/>
    <n v="34"/>
    <x v="1"/>
    <x v="16"/>
    <d v="2010-01-01T00:00:00"/>
    <x v="9"/>
    <s v="65-74"/>
    <n v="2"/>
  </r>
  <r>
    <x v="30"/>
    <n v="34"/>
    <x v="1"/>
    <x v="17"/>
    <d v="2010-07-01T00:00:00"/>
    <x v="9"/>
    <s v="65-74"/>
    <n v="5"/>
  </r>
  <r>
    <x v="30"/>
    <n v="34"/>
    <x v="1"/>
    <x v="18"/>
    <d v="2010-06-01T00:00:00"/>
    <x v="9"/>
    <s v="65-74"/>
    <n v="5"/>
  </r>
  <r>
    <x v="30"/>
    <n v="34"/>
    <x v="1"/>
    <x v="20"/>
    <d v="2010-05-01T00:00:00"/>
    <x v="9"/>
    <s v="65-74"/>
    <n v="8"/>
  </r>
  <r>
    <x v="30"/>
    <n v="34"/>
    <x v="1"/>
    <x v="23"/>
    <d v="2010-09-01T00:00:00"/>
    <x v="9"/>
    <s v="65-74"/>
    <n v="4"/>
  </r>
  <r>
    <x v="31"/>
    <n v="35"/>
    <x v="1"/>
    <x v="12"/>
    <d v="2010-04-01T00:00:00"/>
    <x v="2"/>
    <s v="NS"/>
    <n v="7"/>
  </r>
  <r>
    <x v="31"/>
    <n v="35"/>
    <x v="1"/>
    <x v="13"/>
    <d v="2010-08-01T00:00:00"/>
    <x v="2"/>
    <s v="NS"/>
    <n v="9"/>
  </r>
  <r>
    <x v="31"/>
    <n v="35"/>
    <x v="1"/>
    <x v="14"/>
    <d v="2010-12-01T00:00:00"/>
    <x v="2"/>
    <s v="NS"/>
    <n v="3"/>
  </r>
  <r>
    <x v="31"/>
    <n v="35"/>
    <x v="1"/>
    <x v="15"/>
    <d v="2010-02-01T00:00:00"/>
    <x v="2"/>
    <s v="NS"/>
    <n v="1"/>
  </r>
  <r>
    <x v="31"/>
    <n v="35"/>
    <x v="1"/>
    <x v="16"/>
    <d v="2010-01-01T00:00:00"/>
    <x v="2"/>
    <s v="NS"/>
    <n v="8"/>
  </r>
  <r>
    <x v="31"/>
    <n v="35"/>
    <x v="1"/>
    <x v="17"/>
    <d v="2010-07-01T00:00:00"/>
    <x v="2"/>
    <s v="NS"/>
    <n v="2"/>
  </r>
  <r>
    <x v="31"/>
    <n v="35"/>
    <x v="1"/>
    <x v="18"/>
    <d v="2010-06-01T00:00:00"/>
    <x v="2"/>
    <s v="NS"/>
    <n v="6"/>
  </r>
  <r>
    <x v="31"/>
    <n v="35"/>
    <x v="1"/>
    <x v="19"/>
    <d v="2010-03-01T00:00:00"/>
    <x v="2"/>
    <s v="NS"/>
    <n v="3"/>
  </r>
  <r>
    <x v="31"/>
    <n v="35"/>
    <x v="1"/>
    <x v="20"/>
    <d v="2010-05-01T00:00:00"/>
    <x v="2"/>
    <s v="NS"/>
    <n v="5"/>
  </r>
  <r>
    <x v="31"/>
    <n v="35"/>
    <x v="1"/>
    <x v="21"/>
    <d v="2010-11-01T00:00:00"/>
    <x v="2"/>
    <s v="NS"/>
    <n v="7"/>
  </r>
  <r>
    <x v="31"/>
    <n v="35"/>
    <x v="1"/>
    <x v="22"/>
    <d v="2010-10-01T00:00:00"/>
    <x v="2"/>
    <s v="NS"/>
    <n v="9"/>
  </r>
  <r>
    <x v="31"/>
    <n v="35"/>
    <x v="1"/>
    <x v="23"/>
    <d v="2010-09-01T00:00:00"/>
    <x v="2"/>
    <s v="NS"/>
    <n v="9"/>
  </r>
  <r>
    <x v="31"/>
    <n v="35"/>
    <x v="1"/>
    <x v="15"/>
    <d v="2010-02-01T00:00:00"/>
    <x v="10"/>
    <s v="75-84"/>
    <n v="11"/>
  </r>
  <r>
    <x v="31"/>
    <n v="35"/>
    <x v="1"/>
    <x v="22"/>
    <d v="2010-10-01T00:00:00"/>
    <x v="11"/>
    <s v="85+"/>
    <n v="11"/>
  </r>
  <r>
    <x v="31"/>
    <n v="35"/>
    <x v="1"/>
    <x v="19"/>
    <d v="2010-03-01T00:00:00"/>
    <x v="10"/>
    <s v="75-84"/>
    <n v="12"/>
  </r>
  <r>
    <x v="31"/>
    <n v="35"/>
    <x v="1"/>
    <x v="20"/>
    <d v="2010-05-01T00:00:00"/>
    <x v="11"/>
    <s v="85+"/>
    <n v="12"/>
  </r>
  <r>
    <x v="31"/>
    <n v="35"/>
    <x v="1"/>
    <x v="23"/>
    <d v="2010-09-01T00:00:00"/>
    <x v="11"/>
    <s v="85+"/>
    <n v="12"/>
  </r>
  <r>
    <x v="31"/>
    <n v="35"/>
    <x v="1"/>
    <x v="16"/>
    <d v="2010-01-01T00:00:00"/>
    <x v="11"/>
    <s v="85+"/>
    <n v="13"/>
  </r>
  <r>
    <x v="31"/>
    <n v="35"/>
    <x v="1"/>
    <x v="21"/>
    <d v="2010-11-01T00:00:00"/>
    <x v="11"/>
    <s v="85+"/>
    <n v="13"/>
  </r>
  <r>
    <x v="31"/>
    <n v="35"/>
    <x v="1"/>
    <x v="14"/>
    <d v="2010-12-01T00:00:00"/>
    <x v="11"/>
    <s v="85+"/>
    <n v="15"/>
  </r>
  <r>
    <x v="31"/>
    <n v="35"/>
    <x v="1"/>
    <x v="15"/>
    <d v="2010-02-01T00:00:00"/>
    <x v="11"/>
    <s v="85+"/>
    <n v="15"/>
  </r>
  <r>
    <x v="31"/>
    <n v="35"/>
    <x v="1"/>
    <x v="19"/>
    <d v="2010-03-01T00:00:00"/>
    <x v="11"/>
    <s v="85+"/>
    <n v="18"/>
  </r>
  <r>
    <x v="31"/>
    <n v="35"/>
    <x v="1"/>
    <x v="12"/>
    <d v="2010-04-01T00:00:00"/>
    <x v="0"/>
    <s v="0-1"/>
    <n v="8"/>
  </r>
  <r>
    <x v="31"/>
    <n v="35"/>
    <x v="1"/>
    <x v="13"/>
    <d v="2010-08-01T00:00:00"/>
    <x v="0"/>
    <s v="0-1"/>
    <n v="3"/>
  </r>
  <r>
    <x v="31"/>
    <n v="35"/>
    <x v="1"/>
    <x v="14"/>
    <d v="2010-12-01T00:00:00"/>
    <x v="0"/>
    <s v="0-1"/>
    <n v="1"/>
  </r>
  <r>
    <x v="31"/>
    <n v="35"/>
    <x v="1"/>
    <x v="15"/>
    <d v="2010-02-01T00:00:00"/>
    <x v="0"/>
    <s v="0-1"/>
    <n v="7"/>
  </r>
  <r>
    <x v="31"/>
    <n v="35"/>
    <x v="1"/>
    <x v="16"/>
    <d v="2010-01-01T00:00:00"/>
    <x v="0"/>
    <s v="0-1"/>
    <n v="5"/>
  </r>
  <r>
    <x v="31"/>
    <n v="35"/>
    <x v="1"/>
    <x v="17"/>
    <d v="2010-07-01T00:00:00"/>
    <x v="0"/>
    <s v="0-1"/>
    <n v="2"/>
  </r>
  <r>
    <x v="31"/>
    <n v="35"/>
    <x v="1"/>
    <x v="18"/>
    <d v="2010-06-01T00:00:00"/>
    <x v="0"/>
    <s v="0-1"/>
    <n v="6"/>
  </r>
  <r>
    <x v="31"/>
    <n v="35"/>
    <x v="1"/>
    <x v="19"/>
    <d v="2010-03-01T00:00:00"/>
    <x v="0"/>
    <s v="0-1"/>
    <n v="5"/>
  </r>
  <r>
    <x v="31"/>
    <n v="35"/>
    <x v="1"/>
    <x v="20"/>
    <d v="2010-05-01T00:00:00"/>
    <x v="0"/>
    <s v="0-1"/>
    <n v="9"/>
  </r>
  <r>
    <x v="31"/>
    <n v="35"/>
    <x v="1"/>
    <x v="21"/>
    <d v="2010-11-01T00:00:00"/>
    <x v="0"/>
    <s v="0-1"/>
    <n v="1"/>
  </r>
  <r>
    <x v="31"/>
    <n v="35"/>
    <x v="1"/>
    <x v="22"/>
    <d v="2010-10-01T00:00:00"/>
    <x v="0"/>
    <s v="0-1"/>
    <n v="2"/>
  </r>
  <r>
    <x v="31"/>
    <n v="35"/>
    <x v="1"/>
    <x v="23"/>
    <d v="2010-09-01T00:00:00"/>
    <x v="0"/>
    <s v="0-1"/>
    <n v="2"/>
  </r>
  <r>
    <x v="31"/>
    <n v="35"/>
    <x v="1"/>
    <x v="12"/>
    <d v="2010-04-01T00:00:00"/>
    <x v="1"/>
    <s v="1-4"/>
    <n v="6"/>
  </r>
  <r>
    <x v="31"/>
    <n v="35"/>
    <x v="1"/>
    <x v="13"/>
    <d v="2010-08-01T00:00:00"/>
    <x v="1"/>
    <s v="1-4"/>
    <n v="2"/>
  </r>
  <r>
    <x v="31"/>
    <n v="35"/>
    <x v="1"/>
    <x v="14"/>
    <d v="2010-12-01T00:00:00"/>
    <x v="1"/>
    <s v="1-4"/>
    <n v="6"/>
  </r>
  <r>
    <x v="31"/>
    <n v="35"/>
    <x v="1"/>
    <x v="15"/>
    <d v="2010-02-01T00:00:00"/>
    <x v="1"/>
    <s v="1-4"/>
    <n v="5"/>
  </r>
  <r>
    <x v="31"/>
    <n v="35"/>
    <x v="1"/>
    <x v="16"/>
    <d v="2010-01-01T00:00:00"/>
    <x v="1"/>
    <s v="1-4"/>
    <n v="4"/>
  </r>
  <r>
    <x v="31"/>
    <n v="35"/>
    <x v="1"/>
    <x v="17"/>
    <d v="2010-07-01T00:00:00"/>
    <x v="1"/>
    <s v="1-4"/>
    <n v="7"/>
  </r>
  <r>
    <x v="31"/>
    <n v="35"/>
    <x v="1"/>
    <x v="18"/>
    <d v="2010-06-01T00:00:00"/>
    <x v="1"/>
    <s v="1-4"/>
    <n v="7"/>
  </r>
  <r>
    <x v="31"/>
    <n v="35"/>
    <x v="1"/>
    <x v="19"/>
    <d v="2010-03-01T00:00:00"/>
    <x v="1"/>
    <s v="1-4"/>
    <n v="4"/>
  </r>
  <r>
    <x v="31"/>
    <n v="35"/>
    <x v="1"/>
    <x v="20"/>
    <d v="2010-05-01T00:00:00"/>
    <x v="1"/>
    <s v="1-4"/>
    <n v="8"/>
  </r>
  <r>
    <x v="31"/>
    <n v="35"/>
    <x v="1"/>
    <x v="21"/>
    <d v="2010-11-01T00:00:00"/>
    <x v="1"/>
    <s v="1-4"/>
    <n v="7"/>
  </r>
  <r>
    <x v="31"/>
    <n v="35"/>
    <x v="1"/>
    <x v="22"/>
    <d v="2010-10-01T00:00:00"/>
    <x v="1"/>
    <s v="1-4"/>
    <n v="2"/>
  </r>
  <r>
    <x v="31"/>
    <n v="35"/>
    <x v="1"/>
    <x v="23"/>
    <d v="2010-09-01T00:00:00"/>
    <x v="1"/>
    <s v="1-4"/>
    <n v="8"/>
  </r>
  <r>
    <x v="31"/>
    <n v="35"/>
    <x v="1"/>
    <x v="12"/>
    <d v="2010-04-01T00:00:00"/>
    <x v="3"/>
    <s v="15-24"/>
    <n v="2"/>
  </r>
  <r>
    <x v="31"/>
    <n v="35"/>
    <x v="1"/>
    <x v="13"/>
    <d v="2010-08-01T00:00:00"/>
    <x v="3"/>
    <s v="15-24"/>
    <n v="4"/>
  </r>
  <r>
    <x v="31"/>
    <n v="35"/>
    <x v="1"/>
    <x v="14"/>
    <d v="2010-12-01T00:00:00"/>
    <x v="3"/>
    <s v="15-24"/>
    <n v="3"/>
  </r>
  <r>
    <x v="31"/>
    <n v="35"/>
    <x v="1"/>
    <x v="15"/>
    <d v="2010-02-01T00:00:00"/>
    <x v="3"/>
    <s v="15-24"/>
    <n v="3"/>
  </r>
  <r>
    <x v="31"/>
    <n v="35"/>
    <x v="1"/>
    <x v="16"/>
    <d v="2010-01-01T00:00:00"/>
    <x v="3"/>
    <s v="15-24"/>
    <n v="1"/>
  </r>
  <r>
    <x v="31"/>
    <n v="35"/>
    <x v="1"/>
    <x v="17"/>
    <d v="2010-07-01T00:00:00"/>
    <x v="3"/>
    <s v="15-24"/>
    <n v="8"/>
  </r>
  <r>
    <x v="31"/>
    <n v="35"/>
    <x v="1"/>
    <x v="18"/>
    <d v="2010-06-01T00:00:00"/>
    <x v="3"/>
    <s v="15-24"/>
    <n v="3"/>
  </r>
  <r>
    <x v="31"/>
    <n v="35"/>
    <x v="1"/>
    <x v="19"/>
    <d v="2010-03-01T00:00:00"/>
    <x v="3"/>
    <s v="15-24"/>
    <n v="8"/>
  </r>
  <r>
    <x v="31"/>
    <n v="35"/>
    <x v="1"/>
    <x v="20"/>
    <d v="2010-05-01T00:00:00"/>
    <x v="3"/>
    <s v="15-24"/>
    <n v="5"/>
  </r>
  <r>
    <x v="31"/>
    <n v="35"/>
    <x v="1"/>
    <x v="21"/>
    <d v="2010-11-01T00:00:00"/>
    <x v="3"/>
    <s v="15-24"/>
    <n v="7"/>
  </r>
  <r>
    <x v="31"/>
    <n v="35"/>
    <x v="1"/>
    <x v="22"/>
    <d v="2010-10-01T00:00:00"/>
    <x v="3"/>
    <s v="15-24"/>
    <n v="4"/>
  </r>
  <r>
    <x v="31"/>
    <n v="35"/>
    <x v="1"/>
    <x v="23"/>
    <d v="2010-09-01T00:00:00"/>
    <x v="3"/>
    <s v="15-24"/>
    <n v="8"/>
  </r>
  <r>
    <x v="31"/>
    <n v="35"/>
    <x v="1"/>
    <x v="12"/>
    <d v="2010-04-01T00:00:00"/>
    <x v="4"/>
    <s v="25-34"/>
    <n v="1"/>
  </r>
  <r>
    <x v="31"/>
    <n v="35"/>
    <x v="1"/>
    <x v="13"/>
    <d v="2010-08-01T00:00:00"/>
    <x v="4"/>
    <s v="25-34"/>
    <n v="6"/>
  </r>
  <r>
    <x v="31"/>
    <n v="35"/>
    <x v="1"/>
    <x v="14"/>
    <d v="2010-12-01T00:00:00"/>
    <x v="4"/>
    <s v="25-34"/>
    <n v="9"/>
  </r>
  <r>
    <x v="31"/>
    <n v="35"/>
    <x v="1"/>
    <x v="15"/>
    <d v="2010-02-01T00:00:00"/>
    <x v="4"/>
    <s v="25-34"/>
    <n v="2"/>
  </r>
  <r>
    <x v="31"/>
    <n v="35"/>
    <x v="1"/>
    <x v="16"/>
    <d v="2010-01-01T00:00:00"/>
    <x v="4"/>
    <s v="25-34"/>
    <n v="9"/>
  </r>
  <r>
    <x v="31"/>
    <n v="35"/>
    <x v="1"/>
    <x v="17"/>
    <d v="2010-07-01T00:00:00"/>
    <x v="4"/>
    <s v="25-34"/>
    <n v="1"/>
  </r>
  <r>
    <x v="31"/>
    <n v="35"/>
    <x v="1"/>
    <x v="18"/>
    <d v="2010-06-01T00:00:00"/>
    <x v="4"/>
    <s v="25-34"/>
    <n v="5"/>
  </r>
  <r>
    <x v="31"/>
    <n v="35"/>
    <x v="1"/>
    <x v="19"/>
    <d v="2010-03-01T00:00:00"/>
    <x v="4"/>
    <s v="25-34"/>
    <n v="3"/>
  </r>
  <r>
    <x v="31"/>
    <n v="35"/>
    <x v="1"/>
    <x v="20"/>
    <d v="2010-05-01T00:00:00"/>
    <x v="4"/>
    <s v="25-34"/>
    <n v="7"/>
  </r>
  <r>
    <x v="31"/>
    <n v="35"/>
    <x v="1"/>
    <x v="21"/>
    <d v="2010-11-01T00:00:00"/>
    <x v="4"/>
    <s v="25-34"/>
    <n v="8"/>
  </r>
  <r>
    <x v="31"/>
    <n v="35"/>
    <x v="1"/>
    <x v="22"/>
    <d v="2010-10-01T00:00:00"/>
    <x v="4"/>
    <s v="25-34"/>
    <n v="1"/>
  </r>
  <r>
    <x v="31"/>
    <n v="35"/>
    <x v="1"/>
    <x v="23"/>
    <d v="2010-09-01T00:00:00"/>
    <x v="4"/>
    <s v="25-34"/>
    <n v="6"/>
  </r>
  <r>
    <x v="31"/>
    <n v="35"/>
    <x v="1"/>
    <x v="12"/>
    <d v="2010-04-01T00:00:00"/>
    <x v="5"/>
    <s v="35-44"/>
    <n v="6"/>
  </r>
  <r>
    <x v="31"/>
    <n v="35"/>
    <x v="1"/>
    <x v="13"/>
    <d v="2010-08-01T00:00:00"/>
    <x v="5"/>
    <s v="35-44"/>
    <n v="2"/>
  </r>
  <r>
    <x v="31"/>
    <n v="35"/>
    <x v="1"/>
    <x v="14"/>
    <d v="2010-12-01T00:00:00"/>
    <x v="5"/>
    <s v="35-44"/>
    <n v="7"/>
  </r>
  <r>
    <x v="31"/>
    <n v="35"/>
    <x v="1"/>
    <x v="15"/>
    <d v="2010-02-01T00:00:00"/>
    <x v="5"/>
    <s v="35-44"/>
    <n v="4"/>
  </r>
  <r>
    <x v="31"/>
    <n v="35"/>
    <x v="1"/>
    <x v="16"/>
    <d v="2010-01-01T00:00:00"/>
    <x v="5"/>
    <s v="35-44"/>
    <n v="5"/>
  </r>
  <r>
    <x v="31"/>
    <n v="35"/>
    <x v="1"/>
    <x v="17"/>
    <d v="2010-07-01T00:00:00"/>
    <x v="5"/>
    <s v="35-44"/>
    <n v="1"/>
  </r>
  <r>
    <x v="31"/>
    <n v="35"/>
    <x v="1"/>
    <x v="18"/>
    <d v="2010-06-01T00:00:00"/>
    <x v="5"/>
    <s v="35-44"/>
    <n v="9"/>
  </r>
  <r>
    <x v="31"/>
    <n v="35"/>
    <x v="1"/>
    <x v="19"/>
    <d v="2010-03-01T00:00:00"/>
    <x v="5"/>
    <s v="35-44"/>
    <n v="2"/>
  </r>
  <r>
    <x v="31"/>
    <n v="35"/>
    <x v="1"/>
    <x v="20"/>
    <d v="2010-05-01T00:00:00"/>
    <x v="5"/>
    <s v="35-44"/>
    <n v="9"/>
  </r>
  <r>
    <x v="31"/>
    <n v="35"/>
    <x v="1"/>
    <x v="21"/>
    <d v="2010-11-01T00:00:00"/>
    <x v="5"/>
    <s v="35-44"/>
    <n v="7"/>
  </r>
  <r>
    <x v="31"/>
    <n v="35"/>
    <x v="1"/>
    <x v="22"/>
    <d v="2010-10-01T00:00:00"/>
    <x v="5"/>
    <s v="35-44"/>
    <n v="6"/>
  </r>
  <r>
    <x v="31"/>
    <n v="35"/>
    <x v="1"/>
    <x v="23"/>
    <d v="2010-09-01T00:00:00"/>
    <x v="5"/>
    <s v="35-44"/>
    <n v="9"/>
  </r>
  <r>
    <x v="31"/>
    <n v="35"/>
    <x v="1"/>
    <x v="12"/>
    <d v="2010-04-01T00:00:00"/>
    <x v="6"/>
    <s v="45-54"/>
    <n v="9"/>
  </r>
  <r>
    <x v="31"/>
    <n v="35"/>
    <x v="1"/>
    <x v="13"/>
    <d v="2010-08-01T00:00:00"/>
    <x v="6"/>
    <s v="45-54"/>
    <n v="4"/>
  </r>
  <r>
    <x v="31"/>
    <n v="35"/>
    <x v="1"/>
    <x v="14"/>
    <d v="2010-12-01T00:00:00"/>
    <x v="6"/>
    <s v="45-54"/>
    <n v="7"/>
  </r>
  <r>
    <x v="31"/>
    <n v="35"/>
    <x v="1"/>
    <x v="15"/>
    <d v="2010-02-01T00:00:00"/>
    <x v="6"/>
    <s v="45-54"/>
    <n v="4"/>
  </r>
  <r>
    <x v="31"/>
    <n v="35"/>
    <x v="1"/>
    <x v="16"/>
    <d v="2010-01-01T00:00:00"/>
    <x v="6"/>
    <s v="45-54"/>
    <n v="7"/>
  </r>
  <r>
    <x v="31"/>
    <n v="35"/>
    <x v="1"/>
    <x v="17"/>
    <d v="2010-07-01T00:00:00"/>
    <x v="6"/>
    <s v="45-54"/>
    <n v="3"/>
  </r>
  <r>
    <x v="31"/>
    <n v="35"/>
    <x v="1"/>
    <x v="18"/>
    <d v="2010-06-01T00:00:00"/>
    <x v="6"/>
    <s v="45-54"/>
    <n v="3"/>
  </r>
  <r>
    <x v="31"/>
    <n v="35"/>
    <x v="1"/>
    <x v="19"/>
    <d v="2010-03-01T00:00:00"/>
    <x v="6"/>
    <s v="45-54"/>
    <n v="8"/>
  </r>
  <r>
    <x v="31"/>
    <n v="35"/>
    <x v="1"/>
    <x v="20"/>
    <d v="2010-05-01T00:00:00"/>
    <x v="6"/>
    <s v="45-54"/>
    <n v="6"/>
  </r>
  <r>
    <x v="31"/>
    <n v="35"/>
    <x v="1"/>
    <x v="21"/>
    <d v="2010-11-01T00:00:00"/>
    <x v="6"/>
    <s v="45-54"/>
    <n v="2"/>
  </r>
  <r>
    <x v="31"/>
    <n v="35"/>
    <x v="1"/>
    <x v="22"/>
    <d v="2010-10-01T00:00:00"/>
    <x v="6"/>
    <s v="45-54"/>
    <n v="9"/>
  </r>
  <r>
    <x v="31"/>
    <n v="35"/>
    <x v="1"/>
    <x v="23"/>
    <d v="2010-09-01T00:00:00"/>
    <x v="6"/>
    <s v="45-54"/>
    <n v="3"/>
  </r>
  <r>
    <x v="31"/>
    <n v="35"/>
    <x v="1"/>
    <x v="12"/>
    <d v="2010-04-01T00:00:00"/>
    <x v="7"/>
    <s v="5-14"/>
    <n v="8"/>
  </r>
  <r>
    <x v="31"/>
    <n v="35"/>
    <x v="1"/>
    <x v="13"/>
    <d v="2010-08-01T00:00:00"/>
    <x v="7"/>
    <s v="5-14"/>
    <n v="4"/>
  </r>
  <r>
    <x v="31"/>
    <n v="35"/>
    <x v="1"/>
    <x v="14"/>
    <d v="2010-12-01T00:00:00"/>
    <x v="7"/>
    <s v="5-14"/>
    <n v="4"/>
  </r>
  <r>
    <x v="31"/>
    <n v="35"/>
    <x v="1"/>
    <x v="15"/>
    <d v="2010-02-01T00:00:00"/>
    <x v="7"/>
    <s v="5-14"/>
    <n v="1"/>
  </r>
  <r>
    <x v="31"/>
    <n v="35"/>
    <x v="1"/>
    <x v="16"/>
    <d v="2010-01-01T00:00:00"/>
    <x v="7"/>
    <s v="5-14"/>
    <n v="2"/>
  </r>
  <r>
    <x v="31"/>
    <n v="35"/>
    <x v="1"/>
    <x v="17"/>
    <d v="2010-07-01T00:00:00"/>
    <x v="7"/>
    <s v="5-14"/>
    <n v="4"/>
  </r>
  <r>
    <x v="31"/>
    <n v="35"/>
    <x v="1"/>
    <x v="18"/>
    <d v="2010-06-01T00:00:00"/>
    <x v="7"/>
    <s v="5-14"/>
    <n v="6"/>
  </r>
  <r>
    <x v="31"/>
    <n v="35"/>
    <x v="1"/>
    <x v="19"/>
    <d v="2010-03-01T00:00:00"/>
    <x v="7"/>
    <s v="5-14"/>
    <n v="3"/>
  </r>
  <r>
    <x v="31"/>
    <n v="35"/>
    <x v="1"/>
    <x v="20"/>
    <d v="2010-05-01T00:00:00"/>
    <x v="7"/>
    <s v="5-14"/>
    <n v="5"/>
  </r>
  <r>
    <x v="31"/>
    <n v="35"/>
    <x v="1"/>
    <x v="21"/>
    <d v="2010-11-01T00:00:00"/>
    <x v="7"/>
    <s v="5-14"/>
    <n v="8"/>
  </r>
  <r>
    <x v="31"/>
    <n v="35"/>
    <x v="1"/>
    <x v="22"/>
    <d v="2010-10-01T00:00:00"/>
    <x v="7"/>
    <s v="5-14"/>
    <n v="5"/>
  </r>
  <r>
    <x v="31"/>
    <n v="35"/>
    <x v="1"/>
    <x v="23"/>
    <d v="2010-09-01T00:00:00"/>
    <x v="7"/>
    <s v="5-14"/>
    <n v="9"/>
  </r>
  <r>
    <x v="31"/>
    <n v="35"/>
    <x v="1"/>
    <x v="12"/>
    <d v="2010-04-01T00:00:00"/>
    <x v="8"/>
    <s v="55-64"/>
    <n v="7"/>
  </r>
  <r>
    <x v="31"/>
    <n v="35"/>
    <x v="1"/>
    <x v="13"/>
    <d v="2010-08-01T00:00:00"/>
    <x v="8"/>
    <s v="55-64"/>
    <n v="8"/>
  </r>
  <r>
    <x v="31"/>
    <n v="35"/>
    <x v="1"/>
    <x v="14"/>
    <d v="2010-12-01T00:00:00"/>
    <x v="8"/>
    <s v="55-64"/>
    <n v="6"/>
  </r>
  <r>
    <x v="31"/>
    <n v="35"/>
    <x v="1"/>
    <x v="15"/>
    <d v="2010-02-01T00:00:00"/>
    <x v="8"/>
    <s v="55-64"/>
    <n v="6"/>
  </r>
  <r>
    <x v="31"/>
    <n v="35"/>
    <x v="1"/>
    <x v="16"/>
    <d v="2010-01-01T00:00:00"/>
    <x v="8"/>
    <s v="55-64"/>
    <n v="4"/>
  </r>
  <r>
    <x v="31"/>
    <n v="35"/>
    <x v="1"/>
    <x v="17"/>
    <d v="2010-07-01T00:00:00"/>
    <x v="8"/>
    <s v="55-64"/>
    <n v="1"/>
  </r>
  <r>
    <x v="31"/>
    <n v="35"/>
    <x v="1"/>
    <x v="18"/>
    <d v="2010-06-01T00:00:00"/>
    <x v="8"/>
    <s v="55-64"/>
    <n v="2"/>
  </r>
  <r>
    <x v="31"/>
    <n v="35"/>
    <x v="1"/>
    <x v="19"/>
    <d v="2010-03-01T00:00:00"/>
    <x v="8"/>
    <s v="55-64"/>
    <n v="8"/>
  </r>
  <r>
    <x v="31"/>
    <n v="35"/>
    <x v="1"/>
    <x v="20"/>
    <d v="2010-05-01T00:00:00"/>
    <x v="8"/>
    <s v="55-64"/>
    <n v="7"/>
  </r>
  <r>
    <x v="31"/>
    <n v="35"/>
    <x v="1"/>
    <x v="21"/>
    <d v="2010-11-01T00:00:00"/>
    <x v="8"/>
    <s v="55-64"/>
    <n v="1"/>
  </r>
  <r>
    <x v="31"/>
    <n v="35"/>
    <x v="1"/>
    <x v="22"/>
    <d v="2010-10-01T00:00:00"/>
    <x v="8"/>
    <s v="55-64"/>
    <n v="3"/>
  </r>
  <r>
    <x v="31"/>
    <n v="35"/>
    <x v="1"/>
    <x v="23"/>
    <d v="2010-09-01T00:00:00"/>
    <x v="8"/>
    <s v="55-64"/>
    <n v="3"/>
  </r>
  <r>
    <x v="31"/>
    <n v="35"/>
    <x v="1"/>
    <x v="12"/>
    <d v="2010-04-01T00:00:00"/>
    <x v="9"/>
    <s v="65-74"/>
    <n v="4"/>
  </r>
  <r>
    <x v="31"/>
    <n v="35"/>
    <x v="1"/>
    <x v="13"/>
    <d v="2010-08-01T00:00:00"/>
    <x v="9"/>
    <s v="65-74"/>
    <n v="3"/>
  </r>
  <r>
    <x v="31"/>
    <n v="35"/>
    <x v="1"/>
    <x v="14"/>
    <d v="2010-12-01T00:00:00"/>
    <x v="9"/>
    <s v="65-74"/>
    <n v="2"/>
  </r>
  <r>
    <x v="31"/>
    <n v="35"/>
    <x v="1"/>
    <x v="15"/>
    <d v="2010-02-01T00:00:00"/>
    <x v="9"/>
    <s v="65-74"/>
    <n v="9"/>
  </r>
  <r>
    <x v="31"/>
    <n v="35"/>
    <x v="1"/>
    <x v="16"/>
    <d v="2010-01-01T00:00:00"/>
    <x v="9"/>
    <s v="65-74"/>
    <n v="3"/>
  </r>
  <r>
    <x v="31"/>
    <n v="35"/>
    <x v="1"/>
    <x v="17"/>
    <d v="2010-07-01T00:00:00"/>
    <x v="9"/>
    <s v="65-74"/>
    <n v="6"/>
  </r>
  <r>
    <x v="31"/>
    <n v="35"/>
    <x v="1"/>
    <x v="18"/>
    <d v="2010-06-01T00:00:00"/>
    <x v="9"/>
    <s v="65-74"/>
    <n v="1"/>
  </r>
  <r>
    <x v="31"/>
    <n v="35"/>
    <x v="1"/>
    <x v="19"/>
    <d v="2010-03-01T00:00:00"/>
    <x v="9"/>
    <s v="65-74"/>
    <n v="2"/>
  </r>
  <r>
    <x v="31"/>
    <n v="35"/>
    <x v="1"/>
    <x v="20"/>
    <d v="2010-05-01T00:00:00"/>
    <x v="9"/>
    <s v="65-74"/>
    <n v="3"/>
  </r>
  <r>
    <x v="31"/>
    <n v="35"/>
    <x v="1"/>
    <x v="21"/>
    <d v="2010-11-01T00:00:00"/>
    <x v="9"/>
    <s v="65-74"/>
    <n v="8"/>
  </r>
  <r>
    <x v="31"/>
    <n v="35"/>
    <x v="1"/>
    <x v="22"/>
    <d v="2010-10-01T00:00:00"/>
    <x v="9"/>
    <s v="65-74"/>
    <n v="7"/>
  </r>
  <r>
    <x v="31"/>
    <n v="35"/>
    <x v="1"/>
    <x v="23"/>
    <d v="2010-09-01T00:00:00"/>
    <x v="9"/>
    <s v="65-74"/>
    <n v="8"/>
  </r>
  <r>
    <x v="31"/>
    <n v="35"/>
    <x v="1"/>
    <x v="12"/>
    <d v="2010-04-01T00:00:00"/>
    <x v="10"/>
    <s v="75-84"/>
    <n v="2"/>
  </r>
  <r>
    <x v="31"/>
    <n v="35"/>
    <x v="1"/>
    <x v="13"/>
    <d v="2010-08-01T00:00:00"/>
    <x v="10"/>
    <s v="75-84"/>
    <n v="9"/>
  </r>
  <r>
    <x v="31"/>
    <n v="35"/>
    <x v="1"/>
    <x v="14"/>
    <d v="2010-12-01T00:00:00"/>
    <x v="10"/>
    <s v="75-84"/>
    <n v="9"/>
  </r>
  <r>
    <x v="31"/>
    <n v="35"/>
    <x v="1"/>
    <x v="16"/>
    <d v="2010-01-01T00:00:00"/>
    <x v="10"/>
    <s v="75-84"/>
    <n v="1"/>
  </r>
  <r>
    <x v="31"/>
    <n v="35"/>
    <x v="1"/>
    <x v="17"/>
    <d v="2010-07-01T00:00:00"/>
    <x v="10"/>
    <s v="75-84"/>
    <n v="6"/>
  </r>
  <r>
    <x v="31"/>
    <n v="35"/>
    <x v="1"/>
    <x v="18"/>
    <d v="2010-06-01T00:00:00"/>
    <x v="10"/>
    <s v="75-84"/>
    <n v="2"/>
  </r>
  <r>
    <x v="31"/>
    <n v="35"/>
    <x v="1"/>
    <x v="20"/>
    <d v="2010-05-01T00:00:00"/>
    <x v="10"/>
    <s v="75-84"/>
    <n v="5"/>
  </r>
  <r>
    <x v="31"/>
    <n v="35"/>
    <x v="1"/>
    <x v="21"/>
    <d v="2010-11-01T00:00:00"/>
    <x v="10"/>
    <s v="75-84"/>
    <n v="6"/>
  </r>
  <r>
    <x v="31"/>
    <n v="35"/>
    <x v="1"/>
    <x v="22"/>
    <d v="2010-10-01T00:00:00"/>
    <x v="10"/>
    <s v="75-84"/>
    <n v="8"/>
  </r>
  <r>
    <x v="31"/>
    <n v="35"/>
    <x v="1"/>
    <x v="23"/>
    <d v="2010-09-01T00:00:00"/>
    <x v="10"/>
    <s v="75-84"/>
    <n v="3"/>
  </r>
  <r>
    <x v="31"/>
    <n v="35"/>
    <x v="1"/>
    <x v="12"/>
    <d v="2010-04-01T00:00:00"/>
    <x v="11"/>
    <s v="85+"/>
    <n v="7"/>
  </r>
  <r>
    <x v="31"/>
    <n v="35"/>
    <x v="1"/>
    <x v="13"/>
    <d v="2010-08-01T00:00:00"/>
    <x v="11"/>
    <s v="85+"/>
    <n v="6"/>
  </r>
  <r>
    <x v="31"/>
    <n v="35"/>
    <x v="1"/>
    <x v="17"/>
    <d v="2010-07-01T00:00:00"/>
    <x v="11"/>
    <s v="85+"/>
    <n v="6"/>
  </r>
  <r>
    <x v="31"/>
    <n v="35"/>
    <x v="1"/>
    <x v="18"/>
    <d v="2010-06-01T00:00:00"/>
    <x v="11"/>
    <s v="85+"/>
    <n v="7"/>
  </r>
  <r>
    <x v="32"/>
    <n v="36"/>
    <x v="1"/>
    <x v="12"/>
    <d v="2010-04-01T00:00:00"/>
    <x v="2"/>
    <s v="NS"/>
    <n v="4"/>
  </r>
  <r>
    <x v="32"/>
    <n v="36"/>
    <x v="1"/>
    <x v="13"/>
    <d v="2010-08-01T00:00:00"/>
    <x v="2"/>
    <s v="NS"/>
    <n v="4"/>
  </r>
  <r>
    <x v="32"/>
    <n v="36"/>
    <x v="1"/>
    <x v="14"/>
    <d v="2010-12-01T00:00:00"/>
    <x v="2"/>
    <s v="NS"/>
    <n v="8"/>
  </r>
  <r>
    <x v="32"/>
    <n v="36"/>
    <x v="1"/>
    <x v="15"/>
    <d v="2010-02-01T00:00:00"/>
    <x v="2"/>
    <s v="NS"/>
    <n v="1"/>
  </r>
  <r>
    <x v="32"/>
    <n v="36"/>
    <x v="1"/>
    <x v="16"/>
    <d v="2010-01-01T00:00:00"/>
    <x v="2"/>
    <s v="NS"/>
    <n v="4"/>
  </r>
  <r>
    <x v="32"/>
    <n v="36"/>
    <x v="1"/>
    <x v="17"/>
    <d v="2010-07-01T00:00:00"/>
    <x v="2"/>
    <s v="NS"/>
    <n v="7"/>
  </r>
  <r>
    <x v="32"/>
    <n v="36"/>
    <x v="1"/>
    <x v="18"/>
    <d v="2010-06-01T00:00:00"/>
    <x v="2"/>
    <s v="NS"/>
    <n v="2"/>
  </r>
  <r>
    <x v="32"/>
    <n v="36"/>
    <x v="1"/>
    <x v="19"/>
    <d v="2010-03-01T00:00:00"/>
    <x v="2"/>
    <s v="NS"/>
    <n v="1"/>
  </r>
  <r>
    <x v="32"/>
    <n v="36"/>
    <x v="1"/>
    <x v="20"/>
    <d v="2010-05-01T00:00:00"/>
    <x v="2"/>
    <s v="NS"/>
    <n v="7"/>
  </r>
  <r>
    <x v="32"/>
    <n v="36"/>
    <x v="1"/>
    <x v="21"/>
    <d v="2010-11-01T00:00:00"/>
    <x v="2"/>
    <s v="NS"/>
    <n v="2"/>
  </r>
  <r>
    <x v="32"/>
    <n v="36"/>
    <x v="1"/>
    <x v="22"/>
    <d v="2010-10-01T00:00:00"/>
    <x v="2"/>
    <s v="NS"/>
    <n v="3"/>
  </r>
  <r>
    <x v="32"/>
    <n v="36"/>
    <x v="1"/>
    <x v="23"/>
    <d v="2010-09-01T00:00:00"/>
    <x v="2"/>
    <s v="NS"/>
    <n v="8"/>
  </r>
  <r>
    <x v="32"/>
    <n v="36"/>
    <x v="1"/>
    <x v="13"/>
    <d v="2010-08-01T00:00:00"/>
    <x v="6"/>
    <s v="45-54"/>
    <n v="10"/>
  </r>
  <r>
    <x v="32"/>
    <n v="36"/>
    <x v="1"/>
    <x v="17"/>
    <d v="2010-07-01T00:00:00"/>
    <x v="6"/>
    <s v="45-54"/>
    <n v="10"/>
  </r>
  <r>
    <x v="32"/>
    <n v="36"/>
    <x v="1"/>
    <x v="20"/>
    <d v="2010-05-01T00:00:00"/>
    <x v="6"/>
    <s v="45-54"/>
    <n v="11"/>
  </r>
  <r>
    <x v="32"/>
    <n v="36"/>
    <x v="1"/>
    <x v="14"/>
    <d v="2010-12-01T00:00:00"/>
    <x v="6"/>
    <s v="45-54"/>
    <n v="12"/>
  </r>
  <r>
    <x v="32"/>
    <n v="36"/>
    <x v="1"/>
    <x v="12"/>
    <d v="2010-04-01T00:00:00"/>
    <x v="6"/>
    <s v="45-54"/>
    <n v="13"/>
  </r>
  <r>
    <x v="32"/>
    <n v="36"/>
    <x v="1"/>
    <x v="19"/>
    <d v="2010-03-01T00:00:00"/>
    <x v="6"/>
    <s v="45-54"/>
    <n v="13"/>
  </r>
  <r>
    <x v="32"/>
    <n v="36"/>
    <x v="1"/>
    <x v="21"/>
    <d v="2010-11-01T00:00:00"/>
    <x v="6"/>
    <s v="45-54"/>
    <n v="13"/>
  </r>
  <r>
    <x v="32"/>
    <n v="36"/>
    <x v="1"/>
    <x v="18"/>
    <d v="2010-06-01T00:00:00"/>
    <x v="6"/>
    <s v="45-54"/>
    <n v="15"/>
  </r>
  <r>
    <x v="32"/>
    <n v="36"/>
    <x v="1"/>
    <x v="15"/>
    <d v="2010-02-01T00:00:00"/>
    <x v="6"/>
    <s v="45-54"/>
    <n v="16"/>
  </r>
  <r>
    <x v="32"/>
    <n v="36"/>
    <x v="1"/>
    <x v="16"/>
    <d v="2010-01-01T00:00:00"/>
    <x v="6"/>
    <s v="45-54"/>
    <n v="18"/>
  </r>
  <r>
    <x v="32"/>
    <n v="36"/>
    <x v="1"/>
    <x v="22"/>
    <d v="2010-10-01T00:00:00"/>
    <x v="8"/>
    <s v="55-64"/>
    <n v="21"/>
  </r>
  <r>
    <x v="32"/>
    <n v="36"/>
    <x v="1"/>
    <x v="13"/>
    <d v="2010-08-01T00:00:00"/>
    <x v="8"/>
    <s v="55-64"/>
    <n v="22"/>
  </r>
  <r>
    <x v="32"/>
    <n v="36"/>
    <x v="1"/>
    <x v="23"/>
    <d v="2010-09-01T00:00:00"/>
    <x v="8"/>
    <s v="55-64"/>
    <n v="22"/>
  </r>
  <r>
    <x v="32"/>
    <n v="36"/>
    <x v="1"/>
    <x v="12"/>
    <d v="2010-04-01T00:00:00"/>
    <x v="8"/>
    <s v="55-64"/>
    <n v="23"/>
  </r>
  <r>
    <x v="32"/>
    <n v="36"/>
    <x v="1"/>
    <x v="18"/>
    <d v="2010-06-01T00:00:00"/>
    <x v="8"/>
    <s v="55-64"/>
    <n v="23"/>
  </r>
  <r>
    <x v="32"/>
    <n v="36"/>
    <x v="1"/>
    <x v="21"/>
    <d v="2010-11-01T00:00:00"/>
    <x v="8"/>
    <s v="55-64"/>
    <n v="24"/>
  </r>
  <r>
    <x v="32"/>
    <n v="36"/>
    <x v="1"/>
    <x v="17"/>
    <d v="2010-07-01T00:00:00"/>
    <x v="8"/>
    <s v="55-64"/>
    <n v="27"/>
  </r>
  <r>
    <x v="32"/>
    <n v="36"/>
    <x v="1"/>
    <x v="15"/>
    <d v="2010-02-01T00:00:00"/>
    <x v="8"/>
    <s v="55-64"/>
    <n v="28"/>
  </r>
  <r>
    <x v="32"/>
    <n v="36"/>
    <x v="1"/>
    <x v="19"/>
    <d v="2010-03-01T00:00:00"/>
    <x v="8"/>
    <s v="55-64"/>
    <n v="29"/>
  </r>
  <r>
    <x v="32"/>
    <n v="36"/>
    <x v="1"/>
    <x v="20"/>
    <d v="2010-05-01T00:00:00"/>
    <x v="8"/>
    <s v="55-64"/>
    <n v="32"/>
  </r>
  <r>
    <x v="32"/>
    <n v="36"/>
    <x v="1"/>
    <x v="16"/>
    <d v="2010-01-01T00:00:00"/>
    <x v="8"/>
    <s v="55-64"/>
    <n v="35"/>
  </r>
  <r>
    <x v="32"/>
    <n v="36"/>
    <x v="1"/>
    <x v="23"/>
    <d v="2010-09-01T00:00:00"/>
    <x v="9"/>
    <s v="65-74"/>
    <n v="35"/>
  </r>
  <r>
    <x v="32"/>
    <n v="36"/>
    <x v="1"/>
    <x v="12"/>
    <d v="2010-04-01T00:00:00"/>
    <x v="9"/>
    <s v="65-74"/>
    <n v="37"/>
  </r>
  <r>
    <x v="32"/>
    <n v="36"/>
    <x v="1"/>
    <x v="22"/>
    <d v="2010-10-01T00:00:00"/>
    <x v="9"/>
    <s v="65-74"/>
    <n v="38"/>
  </r>
  <r>
    <x v="32"/>
    <n v="36"/>
    <x v="1"/>
    <x v="18"/>
    <d v="2010-06-01T00:00:00"/>
    <x v="9"/>
    <s v="65-74"/>
    <n v="39"/>
  </r>
  <r>
    <x v="32"/>
    <n v="36"/>
    <x v="1"/>
    <x v="14"/>
    <d v="2010-12-01T00:00:00"/>
    <x v="8"/>
    <s v="55-64"/>
    <n v="40"/>
  </r>
  <r>
    <x v="32"/>
    <n v="36"/>
    <x v="1"/>
    <x v="15"/>
    <d v="2010-02-01T00:00:00"/>
    <x v="9"/>
    <s v="65-74"/>
    <n v="40"/>
  </r>
  <r>
    <x v="32"/>
    <n v="36"/>
    <x v="1"/>
    <x v="19"/>
    <d v="2010-03-01T00:00:00"/>
    <x v="9"/>
    <s v="65-74"/>
    <n v="42"/>
  </r>
  <r>
    <x v="32"/>
    <n v="36"/>
    <x v="1"/>
    <x v="20"/>
    <d v="2010-05-01T00:00:00"/>
    <x v="9"/>
    <s v="65-74"/>
    <n v="43"/>
  </r>
  <r>
    <x v="32"/>
    <n v="36"/>
    <x v="1"/>
    <x v="21"/>
    <d v="2010-11-01T00:00:00"/>
    <x v="9"/>
    <s v="65-74"/>
    <n v="44"/>
  </r>
  <r>
    <x v="32"/>
    <n v="36"/>
    <x v="1"/>
    <x v="17"/>
    <d v="2010-07-01T00:00:00"/>
    <x v="9"/>
    <s v="65-74"/>
    <n v="47"/>
  </r>
  <r>
    <x v="32"/>
    <n v="36"/>
    <x v="1"/>
    <x v="13"/>
    <d v="2010-08-01T00:00:00"/>
    <x v="9"/>
    <s v="65-74"/>
    <n v="49"/>
  </r>
  <r>
    <x v="32"/>
    <n v="36"/>
    <x v="1"/>
    <x v="16"/>
    <d v="2010-01-01T00:00:00"/>
    <x v="9"/>
    <s v="65-74"/>
    <n v="51"/>
  </r>
  <r>
    <x v="32"/>
    <n v="36"/>
    <x v="1"/>
    <x v="14"/>
    <d v="2010-12-01T00:00:00"/>
    <x v="9"/>
    <s v="65-74"/>
    <n v="58"/>
  </r>
  <r>
    <x v="32"/>
    <n v="36"/>
    <x v="1"/>
    <x v="13"/>
    <d v="2010-08-01T00:00:00"/>
    <x v="10"/>
    <s v="75-84"/>
    <n v="88"/>
  </r>
  <r>
    <x v="32"/>
    <n v="36"/>
    <x v="1"/>
    <x v="18"/>
    <d v="2010-06-01T00:00:00"/>
    <x v="10"/>
    <s v="75-84"/>
    <n v="91"/>
  </r>
  <r>
    <x v="32"/>
    <n v="36"/>
    <x v="1"/>
    <x v="20"/>
    <d v="2010-05-01T00:00:00"/>
    <x v="10"/>
    <s v="75-84"/>
    <n v="94"/>
  </r>
  <r>
    <x v="32"/>
    <n v="36"/>
    <x v="1"/>
    <x v="12"/>
    <d v="2010-04-01T00:00:00"/>
    <x v="10"/>
    <s v="75-84"/>
    <n v="95"/>
  </r>
  <r>
    <x v="32"/>
    <n v="36"/>
    <x v="1"/>
    <x v="22"/>
    <d v="2010-10-01T00:00:00"/>
    <x v="10"/>
    <s v="75-84"/>
    <n v="96"/>
  </r>
  <r>
    <x v="32"/>
    <n v="36"/>
    <x v="1"/>
    <x v="23"/>
    <d v="2010-09-01T00:00:00"/>
    <x v="10"/>
    <s v="75-84"/>
    <n v="96"/>
  </r>
  <r>
    <x v="32"/>
    <n v="36"/>
    <x v="1"/>
    <x v="17"/>
    <d v="2010-07-01T00:00:00"/>
    <x v="10"/>
    <s v="75-84"/>
    <n v="104"/>
  </r>
  <r>
    <x v="32"/>
    <n v="36"/>
    <x v="1"/>
    <x v="21"/>
    <d v="2010-11-01T00:00:00"/>
    <x v="10"/>
    <s v="75-84"/>
    <n v="104"/>
  </r>
  <r>
    <x v="32"/>
    <n v="36"/>
    <x v="1"/>
    <x v="15"/>
    <d v="2010-02-01T00:00:00"/>
    <x v="10"/>
    <s v="75-84"/>
    <n v="115"/>
  </r>
  <r>
    <x v="32"/>
    <n v="36"/>
    <x v="1"/>
    <x v="19"/>
    <d v="2010-03-01T00:00:00"/>
    <x v="10"/>
    <s v="75-84"/>
    <n v="117"/>
  </r>
  <r>
    <x v="32"/>
    <n v="36"/>
    <x v="1"/>
    <x v="14"/>
    <d v="2010-12-01T00:00:00"/>
    <x v="10"/>
    <s v="75-84"/>
    <n v="131"/>
  </r>
  <r>
    <x v="32"/>
    <n v="36"/>
    <x v="1"/>
    <x v="16"/>
    <d v="2010-01-01T00:00:00"/>
    <x v="10"/>
    <s v="75-84"/>
    <n v="138"/>
  </r>
  <r>
    <x v="32"/>
    <n v="36"/>
    <x v="1"/>
    <x v="18"/>
    <d v="2010-06-01T00:00:00"/>
    <x v="11"/>
    <s v="85+"/>
    <n v="140"/>
  </r>
  <r>
    <x v="32"/>
    <n v="36"/>
    <x v="1"/>
    <x v="17"/>
    <d v="2010-07-01T00:00:00"/>
    <x v="11"/>
    <s v="85+"/>
    <n v="157"/>
  </r>
  <r>
    <x v="32"/>
    <n v="36"/>
    <x v="1"/>
    <x v="23"/>
    <d v="2010-09-01T00:00:00"/>
    <x v="11"/>
    <s v="85+"/>
    <n v="167"/>
  </r>
  <r>
    <x v="32"/>
    <n v="36"/>
    <x v="1"/>
    <x v="13"/>
    <d v="2010-08-01T00:00:00"/>
    <x v="11"/>
    <s v="85+"/>
    <n v="168"/>
  </r>
  <r>
    <x v="32"/>
    <n v="36"/>
    <x v="1"/>
    <x v="20"/>
    <d v="2010-05-01T00:00:00"/>
    <x v="11"/>
    <s v="85+"/>
    <n v="169"/>
  </r>
  <r>
    <x v="32"/>
    <n v="36"/>
    <x v="1"/>
    <x v="21"/>
    <d v="2010-11-01T00:00:00"/>
    <x v="11"/>
    <s v="85+"/>
    <n v="169"/>
  </r>
  <r>
    <x v="32"/>
    <n v="36"/>
    <x v="1"/>
    <x v="12"/>
    <d v="2010-04-01T00:00:00"/>
    <x v="11"/>
    <s v="85+"/>
    <n v="182"/>
  </r>
  <r>
    <x v="32"/>
    <n v="36"/>
    <x v="1"/>
    <x v="15"/>
    <d v="2010-02-01T00:00:00"/>
    <x v="11"/>
    <s v="85+"/>
    <n v="190"/>
  </r>
  <r>
    <x v="32"/>
    <n v="36"/>
    <x v="1"/>
    <x v="19"/>
    <d v="2010-03-01T00:00:00"/>
    <x v="11"/>
    <s v="85+"/>
    <n v="210"/>
  </r>
  <r>
    <x v="32"/>
    <n v="36"/>
    <x v="1"/>
    <x v="22"/>
    <d v="2010-10-01T00:00:00"/>
    <x v="11"/>
    <s v="85+"/>
    <n v="221"/>
  </r>
  <r>
    <x v="32"/>
    <n v="36"/>
    <x v="1"/>
    <x v="14"/>
    <d v="2010-12-01T00:00:00"/>
    <x v="11"/>
    <s v="85+"/>
    <n v="246"/>
  </r>
  <r>
    <x v="32"/>
    <n v="36"/>
    <x v="1"/>
    <x v="16"/>
    <d v="2010-01-01T00:00:00"/>
    <x v="11"/>
    <s v="85+"/>
    <n v="254"/>
  </r>
  <r>
    <x v="32"/>
    <n v="36"/>
    <x v="1"/>
    <x v="12"/>
    <d v="2010-04-01T00:00:00"/>
    <x v="0"/>
    <s v="0-1"/>
    <n v="9"/>
  </r>
  <r>
    <x v="32"/>
    <n v="36"/>
    <x v="1"/>
    <x v="13"/>
    <d v="2010-08-01T00:00:00"/>
    <x v="0"/>
    <s v="0-1"/>
    <n v="4"/>
  </r>
  <r>
    <x v="32"/>
    <n v="36"/>
    <x v="1"/>
    <x v="14"/>
    <d v="2010-12-01T00:00:00"/>
    <x v="0"/>
    <s v="0-1"/>
    <n v="9"/>
  </r>
  <r>
    <x v="32"/>
    <n v="36"/>
    <x v="1"/>
    <x v="15"/>
    <d v="2010-02-01T00:00:00"/>
    <x v="0"/>
    <s v="0-1"/>
    <n v="9"/>
  </r>
  <r>
    <x v="32"/>
    <n v="36"/>
    <x v="1"/>
    <x v="16"/>
    <d v="2010-01-01T00:00:00"/>
    <x v="0"/>
    <s v="0-1"/>
    <n v="8"/>
  </r>
  <r>
    <x v="32"/>
    <n v="36"/>
    <x v="1"/>
    <x v="17"/>
    <d v="2010-07-01T00:00:00"/>
    <x v="0"/>
    <s v="0-1"/>
    <n v="5"/>
  </r>
  <r>
    <x v="32"/>
    <n v="36"/>
    <x v="1"/>
    <x v="18"/>
    <d v="2010-06-01T00:00:00"/>
    <x v="0"/>
    <s v="0-1"/>
    <n v="8"/>
  </r>
  <r>
    <x v="32"/>
    <n v="36"/>
    <x v="1"/>
    <x v="19"/>
    <d v="2010-03-01T00:00:00"/>
    <x v="0"/>
    <s v="0-1"/>
    <n v="7"/>
  </r>
  <r>
    <x v="32"/>
    <n v="36"/>
    <x v="1"/>
    <x v="20"/>
    <d v="2010-05-01T00:00:00"/>
    <x v="0"/>
    <s v="0-1"/>
    <n v="2"/>
  </r>
  <r>
    <x v="32"/>
    <n v="36"/>
    <x v="1"/>
    <x v="21"/>
    <d v="2010-11-01T00:00:00"/>
    <x v="0"/>
    <s v="0-1"/>
    <n v="6"/>
  </r>
  <r>
    <x v="32"/>
    <n v="36"/>
    <x v="1"/>
    <x v="22"/>
    <d v="2010-10-01T00:00:00"/>
    <x v="0"/>
    <s v="0-1"/>
    <n v="9"/>
  </r>
  <r>
    <x v="32"/>
    <n v="36"/>
    <x v="1"/>
    <x v="23"/>
    <d v="2010-09-01T00:00:00"/>
    <x v="0"/>
    <s v="0-1"/>
    <n v="5"/>
  </r>
  <r>
    <x v="32"/>
    <n v="36"/>
    <x v="1"/>
    <x v="12"/>
    <d v="2010-04-01T00:00:00"/>
    <x v="1"/>
    <s v="1-4"/>
    <n v="3"/>
  </r>
  <r>
    <x v="32"/>
    <n v="36"/>
    <x v="1"/>
    <x v="13"/>
    <d v="2010-08-01T00:00:00"/>
    <x v="1"/>
    <s v="1-4"/>
    <n v="5"/>
  </r>
  <r>
    <x v="32"/>
    <n v="36"/>
    <x v="1"/>
    <x v="14"/>
    <d v="2010-12-01T00:00:00"/>
    <x v="1"/>
    <s v="1-4"/>
    <n v="3"/>
  </r>
  <r>
    <x v="32"/>
    <n v="36"/>
    <x v="1"/>
    <x v="15"/>
    <d v="2010-02-01T00:00:00"/>
    <x v="1"/>
    <s v="1-4"/>
    <n v="6"/>
  </r>
  <r>
    <x v="32"/>
    <n v="36"/>
    <x v="1"/>
    <x v="16"/>
    <d v="2010-01-01T00:00:00"/>
    <x v="1"/>
    <s v="1-4"/>
    <n v="7"/>
  </r>
  <r>
    <x v="32"/>
    <n v="36"/>
    <x v="1"/>
    <x v="17"/>
    <d v="2010-07-01T00:00:00"/>
    <x v="1"/>
    <s v="1-4"/>
    <n v="7"/>
  </r>
  <r>
    <x v="32"/>
    <n v="36"/>
    <x v="1"/>
    <x v="18"/>
    <d v="2010-06-01T00:00:00"/>
    <x v="1"/>
    <s v="1-4"/>
    <n v="4"/>
  </r>
  <r>
    <x v="32"/>
    <n v="36"/>
    <x v="1"/>
    <x v="19"/>
    <d v="2010-03-01T00:00:00"/>
    <x v="1"/>
    <s v="1-4"/>
    <n v="2"/>
  </r>
  <r>
    <x v="32"/>
    <n v="36"/>
    <x v="1"/>
    <x v="20"/>
    <d v="2010-05-01T00:00:00"/>
    <x v="1"/>
    <s v="1-4"/>
    <n v="1"/>
  </r>
  <r>
    <x v="32"/>
    <n v="36"/>
    <x v="1"/>
    <x v="21"/>
    <d v="2010-11-01T00:00:00"/>
    <x v="1"/>
    <s v="1-4"/>
    <n v="1"/>
  </r>
  <r>
    <x v="32"/>
    <n v="36"/>
    <x v="1"/>
    <x v="22"/>
    <d v="2010-10-01T00:00:00"/>
    <x v="1"/>
    <s v="1-4"/>
    <n v="7"/>
  </r>
  <r>
    <x v="32"/>
    <n v="36"/>
    <x v="1"/>
    <x v="23"/>
    <d v="2010-09-01T00:00:00"/>
    <x v="1"/>
    <s v="1-4"/>
    <n v="7"/>
  </r>
  <r>
    <x v="32"/>
    <n v="36"/>
    <x v="1"/>
    <x v="12"/>
    <d v="2010-04-01T00:00:00"/>
    <x v="3"/>
    <s v="15-24"/>
    <n v="1"/>
  </r>
  <r>
    <x v="32"/>
    <n v="36"/>
    <x v="1"/>
    <x v="13"/>
    <d v="2010-08-01T00:00:00"/>
    <x v="3"/>
    <s v="15-24"/>
    <n v="1"/>
  </r>
  <r>
    <x v="32"/>
    <n v="36"/>
    <x v="1"/>
    <x v="14"/>
    <d v="2010-12-01T00:00:00"/>
    <x v="3"/>
    <s v="15-24"/>
    <n v="1"/>
  </r>
  <r>
    <x v="32"/>
    <n v="36"/>
    <x v="1"/>
    <x v="15"/>
    <d v="2010-02-01T00:00:00"/>
    <x v="3"/>
    <s v="15-24"/>
    <n v="4"/>
  </r>
  <r>
    <x v="32"/>
    <n v="36"/>
    <x v="1"/>
    <x v="16"/>
    <d v="2010-01-01T00:00:00"/>
    <x v="3"/>
    <s v="15-24"/>
    <n v="6"/>
  </r>
  <r>
    <x v="32"/>
    <n v="36"/>
    <x v="1"/>
    <x v="17"/>
    <d v="2010-07-01T00:00:00"/>
    <x v="3"/>
    <s v="15-24"/>
    <n v="3"/>
  </r>
  <r>
    <x v="32"/>
    <n v="36"/>
    <x v="1"/>
    <x v="18"/>
    <d v="2010-06-01T00:00:00"/>
    <x v="3"/>
    <s v="15-24"/>
    <n v="7"/>
  </r>
  <r>
    <x v="32"/>
    <n v="36"/>
    <x v="1"/>
    <x v="19"/>
    <d v="2010-03-01T00:00:00"/>
    <x v="3"/>
    <s v="15-24"/>
    <n v="5"/>
  </r>
  <r>
    <x v="32"/>
    <n v="36"/>
    <x v="1"/>
    <x v="20"/>
    <d v="2010-05-01T00:00:00"/>
    <x v="3"/>
    <s v="15-24"/>
    <n v="4"/>
  </r>
  <r>
    <x v="32"/>
    <n v="36"/>
    <x v="1"/>
    <x v="21"/>
    <d v="2010-11-01T00:00:00"/>
    <x v="3"/>
    <s v="15-24"/>
    <n v="2"/>
  </r>
  <r>
    <x v="32"/>
    <n v="36"/>
    <x v="1"/>
    <x v="22"/>
    <d v="2010-10-01T00:00:00"/>
    <x v="3"/>
    <s v="15-24"/>
    <n v="6"/>
  </r>
  <r>
    <x v="32"/>
    <n v="36"/>
    <x v="1"/>
    <x v="23"/>
    <d v="2010-09-01T00:00:00"/>
    <x v="3"/>
    <s v="15-24"/>
    <n v="7"/>
  </r>
  <r>
    <x v="32"/>
    <n v="36"/>
    <x v="1"/>
    <x v="12"/>
    <d v="2010-04-01T00:00:00"/>
    <x v="4"/>
    <s v="25-34"/>
    <n v="3"/>
  </r>
  <r>
    <x v="32"/>
    <n v="36"/>
    <x v="1"/>
    <x v="13"/>
    <d v="2010-08-01T00:00:00"/>
    <x v="4"/>
    <s v="25-34"/>
    <n v="2"/>
  </r>
  <r>
    <x v="32"/>
    <n v="36"/>
    <x v="1"/>
    <x v="14"/>
    <d v="2010-12-01T00:00:00"/>
    <x v="4"/>
    <s v="25-34"/>
    <n v="6"/>
  </r>
  <r>
    <x v="32"/>
    <n v="36"/>
    <x v="1"/>
    <x v="15"/>
    <d v="2010-02-01T00:00:00"/>
    <x v="4"/>
    <s v="25-34"/>
    <n v="1"/>
  </r>
  <r>
    <x v="32"/>
    <n v="36"/>
    <x v="1"/>
    <x v="16"/>
    <d v="2010-01-01T00:00:00"/>
    <x v="4"/>
    <s v="25-34"/>
    <n v="1"/>
  </r>
  <r>
    <x v="32"/>
    <n v="36"/>
    <x v="1"/>
    <x v="17"/>
    <d v="2010-07-01T00:00:00"/>
    <x v="4"/>
    <s v="25-34"/>
    <n v="6"/>
  </r>
  <r>
    <x v="32"/>
    <n v="36"/>
    <x v="1"/>
    <x v="18"/>
    <d v="2010-06-01T00:00:00"/>
    <x v="4"/>
    <s v="25-34"/>
    <n v="7"/>
  </r>
  <r>
    <x v="32"/>
    <n v="36"/>
    <x v="1"/>
    <x v="19"/>
    <d v="2010-03-01T00:00:00"/>
    <x v="4"/>
    <s v="25-34"/>
    <n v="5"/>
  </r>
  <r>
    <x v="32"/>
    <n v="36"/>
    <x v="1"/>
    <x v="20"/>
    <d v="2010-05-01T00:00:00"/>
    <x v="4"/>
    <s v="25-34"/>
    <n v="9"/>
  </r>
  <r>
    <x v="32"/>
    <n v="36"/>
    <x v="1"/>
    <x v="21"/>
    <d v="2010-11-01T00:00:00"/>
    <x v="4"/>
    <s v="25-34"/>
    <n v="3"/>
  </r>
  <r>
    <x v="32"/>
    <n v="36"/>
    <x v="1"/>
    <x v="22"/>
    <d v="2010-10-01T00:00:00"/>
    <x v="4"/>
    <s v="25-34"/>
    <n v="3"/>
  </r>
  <r>
    <x v="32"/>
    <n v="36"/>
    <x v="1"/>
    <x v="23"/>
    <d v="2010-09-01T00:00:00"/>
    <x v="4"/>
    <s v="25-34"/>
    <n v="4"/>
  </r>
  <r>
    <x v="32"/>
    <n v="36"/>
    <x v="1"/>
    <x v="12"/>
    <d v="2010-04-01T00:00:00"/>
    <x v="5"/>
    <s v="35-44"/>
    <n v="9"/>
  </r>
  <r>
    <x v="32"/>
    <n v="36"/>
    <x v="1"/>
    <x v="13"/>
    <d v="2010-08-01T00:00:00"/>
    <x v="5"/>
    <s v="35-44"/>
    <n v="9"/>
  </r>
  <r>
    <x v="32"/>
    <n v="36"/>
    <x v="1"/>
    <x v="14"/>
    <d v="2010-12-01T00:00:00"/>
    <x v="5"/>
    <s v="35-44"/>
    <n v="3"/>
  </r>
  <r>
    <x v="32"/>
    <n v="36"/>
    <x v="1"/>
    <x v="15"/>
    <d v="2010-02-01T00:00:00"/>
    <x v="5"/>
    <s v="35-44"/>
    <n v="5"/>
  </r>
  <r>
    <x v="32"/>
    <n v="36"/>
    <x v="1"/>
    <x v="16"/>
    <d v="2010-01-01T00:00:00"/>
    <x v="5"/>
    <s v="35-44"/>
    <n v="5"/>
  </r>
  <r>
    <x v="32"/>
    <n v="36"/>
    <x v="1"/>
    <x v="17"/>
    <d v="2010-07-01T00:00:00"/>
    <x v="5"/>
    <s v="35-44"/>
    <n v="4"/>
  </r>
  <r>
    <x v="32"/>
    <n v="36"/>
    <x v="1"/>
    <x v="18"/>
    <d v="2010-06-01T00:00:00"/>
    <x v="5"/>
    <s v="35-44"/>
    <n v="1"/>
  </r>
  <r>
    <x v="32"/>
    <n v="36"/>
    <x v="1"/>
    <x v="19"/>
    <d v="2010-03-01T00:00:00"/>
    <x v="5"/>
    <s v="35-44"/>
    <n v="4"/>
  </r>
  <r>
    <x v="32"/>
    <n v="36"/>
    <x v="1"/>
    <x v="20"/>
    <d v="2010-05-01T00:00:00"/>
    <x v="5"/>
    <s v="35-44"/>
    <n v="7"/>
  </r>
  <r>
    <x v="32"/>
    <n v="36"/>
    <x v="1"/>
    <x v="21"/>
    <d v="2010-11-01T00:00:00"/>
    <x v="5"/>
    <s v="35-44"/>
    <n v="3"/>
  </r>
  <r>
    <x v="32"/>
    <n v="36"/>
    <x v="1"/>
    <x v="22"/>
    <d v="2010-10-01T00:00:00"/>
    <x v="5"/>
    <s v="35-44"/>
    <n v="6"/>
  </r>
  <r>
    <x v="32"/>
    <n v="36"/>
    <x v="1"/>
    <x v="23"/>
    <d v="2010-09-01T00:00:00"/>
    <x v="5"/>
    <s v="35-44"/>
    <n v="5"/>
  </r>
  <r>
    <x v="32"/>
    <n v="36"/>
    <x v="1"/>
    <x v="22"/>
    <d v="2010-10-01T00:00:00"/>
    <x v="6"/>
    <s v="45-54"/>
    <n v="4"/>
  </r>
  <r>
    <x v="32"/>
    <n v="36"/>
    <x v="1"/>
    <x v="23"/>
    <d v="2010-09-01T00:00:00"/>
    <x v="6"/>
    <s v="45-54"/>
    <n v="3"/>
  </r>
  <r>
    <x v="32"/>
    <n v="36"/>
    <x v="1"/>
    <x v="12"/>
    <d v="2010-04-01T00:00:00"/>
    <x v="7"/>
    <s v="5-14"/>
    <n v="4"/>
  </r>
  <r>
    <x v="32"/>
    <n v="36"/>
    <x v="1"/>
    <x v="13"/>
    <d v="2010-08-01T00:00:00"/>
    <x v="7"/>
    <s v="5-14"/>
    <n v="6"/>
  </r>
  <r>
    <x v="32"/>
    <n v="36"/>
    <x v="1"/>
    <x v="14"/>
    <d v="2010-12-01T00:00:00"/>
    <x v="7"/>
    <s v="5-14"/>
    <n v="7"/>
  </r>
  <r>
    <x v="32"/>
    <n v="36"/>
    <x v="1"/>
    <x v="15"/>
    <d v="2010-02-01T00:00:00"/>
    <x v="7"/>
    <s v="5-14"/>
    <n v="3"/>
  </r>
  <r>
    <x v="32"/>
    <n v="36"/>
    <x v="1"/>
    <x v="16"/>
    <d v="2010-01-01T00:00:00"/>
    <x v="7"/>
    <s v="5-14"/>
    <n v="2"/>
  </r>
  <r>
    <x v="32"/>
    <n v="36"/>
    <x v="1"/>
    <x v="17"/>
    <d v="2010-07-01T00:00:00"/>
    <x v="7"/>
    <s v="5-14"/>
    <n v="4"/>
  </r>
  <r>
    <x v="32"/>
    <n v="36"/>
    <x v="1"/>
    <x v="18"/>
    <d v="2010-06-01T00:00:00"/>
    <x v="7"/>
    <s v="5-14"/>
    <n v="7"/>
  </r>
  <r>
    <x v="32"/>
    <n v="36"/>
    <x v="1"/>
    <x v="19"/>
    <d v="2010-03-01T00:00:00"/>
    <x v="7"/>
    <s v="5-14"/>
    <n v="9"/>
  </r>
  <r>
    <x v="32"/>
    <n v="36"/>
    <x v="1"/>
    <x v="20"/>
    <d v="2010-05-01T00:00:00"/>
    <x v="7"/>
    <s v="5-14"/>
    <n v="5"/>
  </r>
  <r>
    <x v="32"/>
    <n v="36"/>
    <x v="1"/>
    <x v="21"/>
    <d v="2010-11-01T00:00:00"/>
    <x v="7"/>
    <s v="5-14"/>
    <n v="4"/>
  </r>
  <r>
    <x v="32"/>
    <n v="36"/>
    <x v="1"/>
    <x v="22"/>
    <d v="2010-10-01T00:00:00"/>
    <x v="7"/>
    <s v="5-14"/>
    <n v="2"/>
  </r>
  <r>
    <x v="32"/>
    <n v="36"/>
    <x v="1"/>
    <x v="23"/>
    <d v="2010-09-01T00:00:00"/>
    <x v="7"/>
    <s v="5-14"/>
    <n v="8"/>
  </r>
  <r>
    <x v="33"/>
    <n v="37"/>
    <x v="1"/>
    <x v="12"/>
    <d v="2010-04-01T00:00:00"/>
    <x v="2"/>
    <s v="NS"/>
    <n v="1"/>
  </r>
  <r>
    <x v="33"/>
    <n v="37"/>
    <x v="1"/>
    <x v="13"/>
    <d v="2010-08-01T00:00:00"/>
    <x v="2"/>
    <s v="NS"/>
    <n v="6"/>
  </r>
  <r>
    <x v="33"/>
    <n v="37"/>
    <x v="1"/>
    <x v="14"/>
    <d v="2010-12-01T00:00:00"/>
    <x v="2"/>
    <s v="NS"/>
    <n v="7"/>
  </r>
  <r>
    <x v="33"/>
    <n v="37"/>
    <x v="1"/>
    <x v="15"/>
    <d v="2010-02-01T00:00:00"/>
    <x v="2"/>
    <s v="NS"/>
    <n v="7"/>
  </r>
  <r>
    <x v="33"/>
    <n v="37"/>
    <x v="1"/>
    <x v="16"/>
    <d v="2010-01-01T00:00:00"/>
    <x v="2"/>
    <s v="NS"/>
    <n v="3"/>
  </r>
  <r>
    <x v="33"/>
    <n v="37"/>
    <x v="1"/>
    <x v="17"/>
    <d v="2010-07-01T00:00:00"/>
    <x v="2"/>
    <s v="NS"/>
    <n v="4"/>
  </r>
  <r>
    <x v="33"/>
    <n v="37"/>
    <x v="1"/>
    <x v="18"/>
    <d v="2010-06-01T00:00:00"/>
    <x v="2"/>
    <s v="NS"/>
    <n v="9"/>
  </r>
  <r>
    <x v="33"/>
    <n v="37"/>
    <x v="1"/>
    <x v="19"/>
    <d v="2010-03-01T00:00:00"/>
    <x v="2"/>
    <s v="NS"/>
    <n v="2"/>
  </r>
  <r>
    <x v="33"/>
    <n v="37"/>
    <x v="1"/>
    <x v="20"/>
    <d v="2010-05-01T00:00:00"/>
    <x v="2"/>
    <s v="NS"/>
    <n v="7"/>
  </r>
  <r>
    <x v="33"/>
    <n v="37"/>
    <x v="1"/>
    <x v="21"/>
    <d v="2010-11-01T00:00:00"/>
    <x v="2"/>
    <s v="NS"/>
    <n v="1"/>
  </r>
  <r>
    <x v="33"/>
    <n v="37"/>
    <x v="1"/>
    <x v="22"/>
    <d v="2010-10-01T00:00:00"/>
    <x v="2"/>
    <s v="NS"/>
    <n v="8"/>
  </r>
  <r>
    <x v="33"/>
    <n v="37"/>
    <x v="1"/>
    <x v="23"/>
    <d v="2010-09-01T00:00:00"/>
    <x v="2"/>
    <s v="NS"/>
    <n v="4"/>
  </r>
  <r>
    <x v="33"/>
    <n v="37"/>
    <x v="1"/>
    <x v="16"/>
    <d v="2010-01-01T00:00:00"/>
    <x v="6"/>
    <s v="45-54"/>
    <n v="10"/>
  </r>
  <r>
    <x v="33"/>
    <n v="37"/>
    <x v="1"/>
    <x v="21"/>
    <d v="2010-11-01T00:00:00"/>
    <x v="8"/>
    <s v="55-64"/>
    <n v="10"/>
  </r>
  <r>
    <x v="33"/>
    <n v="37"/>
    <x v="1"/>
    <x v="23"/>
    <d v="2010-09-01T00:00:00"/>
    <x v="8"/>
    <s v="55-64"/>
    <n v="10"/>
  </r>
  <r>
    <x v="33"/>
    <n v="37"/>
    <x v="1"/>
    <x v="15"/>
    <d v="2010-02-01T00:00:00"/>
    <x v="6"/>
    <s v="45-54"/>
    <n v="11"/>
  </r>
  <r>
    <x v="33"/>
    <n v="37"/>
    <x v="1"/>
    <x v="17"/>
    <d v="2010-07-01T00:00:00"/>
    <x v="8"/>
    <s v="55-64"/>
    <n v="11"/>
  </r>
  <r>
    <x v="33"/>
    <n v="37"/>
    <x v="1"/>
    <x v="14"/>
    <d v="2010-12-01T00:00:00"/>
    <x v="8"/>
    <s v="55-64"/>
    <n v="12"/>
  </r>
  <r>
    <x v="33"/>
    <n v="37"/>
    <x v="1"/>
    <x v="19"/>
    <d v="2010-03-01T00:00:00"/>
    <x v="8"/>
    <s v="55-64"/>
    <n v="12"/>
  </r>
  <r>
    <x v="33"/>
    <n v="37"/>
    <x v="1"/>
    <x v="20"/>
    <d v="2010-05-01T00:00:00"/>
    <x v="8"/>
    <s v="55-64"/>
    <n v="12"/>
  </r>
  <r>
    <x v="33"/>
    <n v="37"/>
    <x v="1"/>
    <x v="15"/>
    <d v="2010-02-01T00:00:00"/>
    <x v="8"/>
    <s v="55-64"/>
    <n v="14"/>
  </r>
  <r>
    <x v="33"/>
    <n v="37"/>
    <x v="1"/>
    <x v="12"/>
    <d v="2010-04-01T00:00:00"/>
    <x v="9"/>
    <s v="65-74"/>
    <n v="14"/>
  </r>
  <r>
    <x v="33"/>
    <n v="37"/>
    <x v="1"/>
    <x v="15"/>
    <d v="2010-02-01T00:00:00"/>
    <x v="9"/>
    <s v="65-74"/>
    <n v="15"/>
  </r>
  <r>
    <x v="33"/>
    <n v="37"/>
    <x v="1"/>
    <x v="22"/>
    <d v="2010-10-01T00:00:00"/>
    <x v="9"/>
    <s v="65-74"/>
    <n v="15"/>
  </r>
  <r>
    <x v="33"/>
    <n v="37"/>
    <x v="1"/>
    <x v="16"/>
    <d v="2010-01-01T00:00:00"/>
    <x v="8"/>
    <s v="55-64"/>
    <n v="16"/>
  </r>
  <r>
    <x v="33"/>
    <n v="37"/>
    <x v="1"/>
    <x v="18"/>
    <d v="2010-06-01T00:00:00"/>
    <x v="9"/>
    <s v="65-74"/>
    <n v="16"/>
  </r>
  <r>
    <x v="33"/>
    <n v="37"/>
    <x v="1"/>
    <x v="20"/>
    <d v="2010-05-01T00:00:00"/>
    <x v="9"/>
    <s v="65-74"/>
    <n v="16"/>
  </r>
  <r>
    <x v="33"/>
    <n v="37"/>
    <x v="1"/>
    <x v="23"/>
    <d v="2010-09-01T00:00:00"/>
    <x v="9"/>
    <s v="65-74"/>
    <n v="16"/>
  </r>
  <r>
    <x v="33"/>
    <n v="37"/>
    <x v="1"/>
    <x v="22"/>
    <d v="2010-10-01T00:00:00"/>
    <x v="8"/>
    <s v="55-64"/>
    <n v="18"/>
  </r>
  <r>
    <x v="33"/>
    <n v="37"/>
    <x v="1"/>
    <x v="14"/>
    <d v="2010-12-01T00:00:00"/>
    <x v="9"/>
    <s v="65-74"/>
    <n v="18"/>
  </r>
  <r>
    <x v="33"/>
    <n v="37"/>
    <x v="1"/>
    <x v="13"/>
    <d v="2010-08-01T00:00:00"/>
    <x v="9"/>
    <s v="65-74"/>
    <n v="19"/>
  </r>
  <r>
    <x v="33"/>
    <n v="37"/>
    <x v="1"/>
    <x v="16"/>
    <d v="2010-01-01T00:00:00"/>
    <x v="9"/>
    <s v="65-74"/>
    <n v="20"/>
  </r>
  <r>
    <x v="33"/>
    <n v="37"/>
    <x v="1"/>
    <x v="17"/>
    <d v="2010-07-01T00:00:00"/>
    <x v="9"/>
    <s v="65-74"/>
    <n v="20"/>
  </r>
  <r>
    <x v="33"/>
    <n v="37"/>
    <x v="1"/>
    <x v="19"/>
    <d v="2010-03-01T00:00:00"/>
    <x v="9"/>
    <s v="65-74"/>
    <n v="22"/>
  </r>
  <r>
    <x v="33"/>
    <n v="37"/>
    <x v="1"/>
    <x v="21"/>
    <d v="2010-11-01T00:00:00"/>
    <x v="9"/>
    <s v="65-74"/>
    <n v="22"/>
  </r>
  <r>
    <x v="33"/>
    <n v="37"/>
    <x v="1"/>
    <x v="18"/>
    <d v="2010-06-01T00:00:00"/>
    <x v="10"/>
    <s v="75-84"/>
    <n v="29"/>
  </r>
  <r>
    <x v="33"/>
    <n v="37"/>
    <x v="1"/>
    <x v="20"/>
    <d v="2010-05-01T00:00:00"/>
    <x v="10"/>
    <s v="75-84"/>
    <n v="30"/>
  </r>
  <r>
    <x v="33"/>
    <n v="37"/>
    <x v="1"/>
    <x v="21"/>
    <d v="2010-11-01T00:00:00"/>
    <x v="10"/>
    <s v="75-84"/>
    <n v="32"/>
  </r>
  <r>
    <x v="33"/>
    <n v="37"/>
    <x v="1"/>
    <x v="22"/>
    <d v="2010-10-01T00:00:00"/>
    <x v="10"/>
    <s v="75-84"/>
    <n v="34"/>
  </r>
  <r>
    <x v="33"/>
    <n v="37"/>
    <x v="1"/>
    <x v="12"/>
    <d v="2010-04-01T00:00:00"/>
    <x v="10"/>
    <s v="75-84"/>
    <n v="35"/>
  </r>
  <r>
    <x v="33"/>
    <n v="37"/>
    <x v="1"/>
    <x v="13"/>
    <d v="2010-08-01T00:00:00"/>
    <x v="10"/>
    <s v="75-84"/>
    <n v="35"/>
  </r>
  <r>
    <x v="33"/>
    <n v="37"/>
    <x v="1"/>
    <x v="17"/>
    <d v="2010-07-01T00:00:00"/>
    <x v="10"/>
    <s v="75-84"/>
    <n v="35"/>
  </r>
  <r>
    <x v="33"/>
    <n v="37"/>
    <x v="1"/>
    <x v="23"/>
    <d v="2010-09-01T00:00:00"/>
    <x v="10"/>
    <s v="75-84"/>
    <n v="36"/>
  </r>
  <r>
    <x v="33"/>
    <n v="37"/>
    <x v="1"/>
    <x v="15"/>
    <d v="2010-02-01T00:00:00"/>
    <x v="10"/>
    <s v="75-84"/>
    <n v="38"/>
  </r>
  <r>
    <x v="33"/>
    <n v="37"/>
    <x v="1"/>
    <x v="16"/>
    <d v="2010-01-01T00:00:00"/>
    <x v="10"/>
    <s v="75-84"/>
    <n v="40"/>
  </r>
  <r>
    <x v="33"/>
    <n v="37"/>
    <x v="1"/>
    <x v="20"/>
    <d v="2010-05-01T00:00:00"/>
    <x v="11"/>
    <s v="85+"/>
    <n v="40"/>
  </r>
  <r>
    <x v="33"/>
    <n v="37"/>
    <x v="1"/>
    <x v="13"/>
    <d v="2010-08-01T00:00:00"/>
    <x v="11"/>
    <s v="85+"/>
    <n v="43"/>
  </r>
  <r>
    <x v="33"/>
    <n v="37"/>
    <x v="1"/>
    <x v="19"/>
    <d v="2010-03-01T00:00:00"/>
    <x v="10"/>
    <s v="75-84"/>
    <n v="45"/>
  </r>
  <r>
    <x v="33"/>
    <n v="37"/>
    <x v="1"/>
    <x v="18"/>
    <d v="2010-06-01T00:00:00"/>
    <x v="11"/>
    <s v="85+"/>
    <n v="46"/>
  </r>
  <r>
    <x v="33"/>
    <n v="37"/>
    <x v="1"/>
    <x v="23"/>
    <d v="2010-09-01T00:00:00"/>
    <x v="11"/>
    <s v="85+"/>
    <n v="48"/>
  </r>
  <r>
    <x v="33"/>
    <n v="37"/>
    <x v="1"/>
    <x v="14"/>
    <d v="2010-12-01T00:00:00"/>
    <x v="10"/>
    <s v="75-84"/>
    <n v="51"/>
  </r>
  <r>
    <x v="33"/>
    <n v="37"/>
    <x v="1"/>
    <x v="17"/>
    <d v="2010-07-01T00:00:00"/>
    <x v="11"/>
    <s v="85+"/>
    <n v="58"/>
  </r>
  <r>
    <x v="33"/>
    <n v="37"/>
    <x v="1"/>
    <x v="21"/>
    <d v="2010-11-01T00:00:00"/>
    <x v="11"/>
    <s v="85+"/>
    <n v="60"/>
  </r>
  <r>
    <x v="33"/>
    <n v="37"/>
    <x v="1"/>
    <x v="22"/>
    <d v="2010-10-01T00:00:00"/>
    <x v="11"/>
    <s v="85+"/>
    <n v="60"/>
  </r>
  <r>
    <x v="33"/>
    <n v="37"/>
    <x v="1"/>
    <x v="14"/>
    <d v="2010-12-01T00:00:00"/>
    <x v="11"/>
    <s v="85+"/>
    <n v="63"/>
  </r>
  <r>
    <x v="33"/>
    <n v="37"/>
    <x v="1"/>
    <x v="12"/>
    <d v="2010-04-01T00:00:00"/>
    <x v="11"/>
    <s v="85+"/>
    <n v="76"/>
  </r>
  <r>
    <x v="33"/>
    <n v="37"/>
    <x v="1"/>
    <x v="15"/>
    <d v="2010-02-01T00:00:00"/>
    <x v="11"/>
    <s v="85+"/>
    <n v="82"/>
  </r>
  <r>
    <x v="33"/>
    <n v="37"/>
    <x v="1"/>
    <x v="16"/>
    <d v="2010-01-01T00:00:00"/>
    <x v="11"/>
    <s v="85+"/>
    <n v="103"/>
  </r>
  <r>
    <x v="33"/>
    <n v="37"/>
    <x v="1"/>
    <x v="19"/>
    <d v="2010-03-01T00:00:00"/>
    <x v="11"/>
    <s v="85+"/>
    <n v="104"/>
  </r>
  <r>
    <x v="33"/>
    <n v="37"/>
    <x v="1"/>
    <x v="12"/>
    <d v="2010-04-01T00:00:00"/>
    <x v="0"/>
    <s v="0-1"/>
    <n v="5"/>
  </r>
  <r>
    <x v="33"/>
    <n v="37"/>
    <x v="1"/>
    <x v="13"/>
    <d v="2010-08-01T00:00:00"/>
    <x v="0"/>
    <s v="0-1"/>
    <n v="5"/>
  </r>
  <r>
    <x v="33"/>
    <n v="37"/>
    <x v="1"/>
    <x v="14"/>
    <d v="2010-12-01T00:00:00"/>
    <x v="0"/>
    <s v="0-1"/>
    <n v="4"/>
  </r>
  <r>
    <x v="33"/>
    <n v="37"/>
    <x v="1"/>
    <x v="15"/>
    <d v="2010-02-01T00:00:00"/>
    <x v="0"/>
    <s v="0-1"/>
    <n v="8"/>
  </r>
  <r>
    <x v="33"/>
    <n v="37"/>
    <x v="1"/>
    <x v="16"/>
    <d v="2010-01-01T00:00:00"/>
    <x v="0"/>
    <s v="0-1"/>
    <n v="4"/>
  </r>
  <r>
    <x v="33"/>
    <n v="37"/>
    <x v="1"/>
    <x v="17"/>
    <d v="2010-07-01T00:00:00"/>
    <x v="0"/>
    <s v="0-1"/>
    <n v="9"/>
  </r>
  <r>
    <x v="33"/>
    <n v="37"/>
    <x v="1"/>
    <x v="18"/>
    <d v="2010-06-01T00:00:00"/>
    <x v="0"/>
    <s v="0-1"/>
    <n v="8"/>
  </r>
  <r>
    <x v="33"/>
    <n v="37"/>
    <x v="1"/>
    <x v="19"/>
    <d v="2010-03-01T00:00:00"/>
    <x v="0"/>
    <s v="0-1"/>
    <n v="9"/>
  </r>
  <r>
    <x v="33"/>
    <n v="37"/>
    <x v="1"/>
    <x v="20"/>
    <d v="2010-05-01T00:00:00"/>
    <x v="0"/>
    <s v="0-1"/>
    <n v="6"/>
  </r>
  <r>
    <x v="33"/>
    <n v="37"/>
    <x v="1"/>
    <x v="21"/>
    <d v="2010-11-01T00:00:00"/>
    <x v="0"/>
    <s v="0-1"/>
    <n v="1"/>
  </r>
  <r>
    <x v="33"/>
    <n v="37"/>
    <x v="1"/>
    <x v="22"/>
    <d v="2010-10-01T00:00:00"/>
    <x v="0"/>
    <s v="0-1"/>
    <n v="7"/>
  </r>
  <r>
    <x v="33"/>
    <n v="37"/>
    <x v="1"/>
    <x v="23"/>
    <d v="2010-09-01T00:00:00"/>
    <x v="0"/>
    <s v="0-1"/>
    <n v="2"/>
  </r>
  <r>
    <x v="33"/>
    <n v="37"/>
    <x v="1"/>
    <x v="12"/>
    <d v="2010-04-01T00:00:00"/>
    <x v="1"/>
    <s v="1-4"/>
    <n v="5"/>
  </r>
  <r>
    <x v="33"/>
    <n v="37"/>
    <x v="1"/>
    <x v="13"/>
    <d v="2010-08-01T00:00:00"/>
    <x v="1"/>
    <s v="1-4"/>
    <n v="4"/>
  </r>
  <r>
    <x v="33"/>
    <n v="37"/>
    <x v="1"/>
    <x v="14"/>
    <d v="2010-12-01T00:00:00"/>
    <x v="1"/>
    <s v="1-4"/>
    <n v="2"/>
  </r>
  <r>
    <x v="33"/>
    <n v="37"/>
    <x v="1"/>
    <x v="15"/>
    <d v="2010-02-01T00:00:00"/>
    <x v="1"/>
    <s v="1-4"/>
    <n v="3"/>
  </r>
  <r>
    <x v="33"/>
    <n v="37"/>
    <x v="1"/>
    <x v="16"/>
    <d v="2010-01-01T00:00:00"/>
    <x v="1"/>
    <s v="1-4"/>
    <n v="3"/>
  </r>
  <r>
    <x v="33"/>
    <n v="37"/>
    <x v="1"/>
    <x v="17"/>
    <d v="2010-07-01T00:00:00"/>
    <x v="1"/>
    <s v="1-4"/>
    <n v="9"/>
  </r>
  <r>
    <x v="33"/>
    <n v="37"/>
    <x v="1"/>
    <x v="18"/>
    <d v="2010-06-01T00:00:00"/>
    <x v="1"/>
    <s v="1-4"/>
    <n v="7"/>
  </r>
  <r>
    <x v="33"/>
    <n v="37"/>
    <x v="1"/>
    <x v="19"/>
    <d v="2010-03-01T00:00:00"/>
    <x v="1"/>
    <s v="1-4"/>
    <n v="1"/>
  </r>
  <r>
    <x v="33"/>
    <n v="37"/>
    <x v="1"/>
    <x v="20"/>
    <d v="2010-05-01T00:00:00"/>
    <x v="1"/>
    <s v="1-4"/>
    <n v="9"/>
  </r>
  <r>
    <x v="33"/>
    <n v="37"/>
    <x v="1"/>
    <x v="21"/>
    <d v="2010-11-01T00:00:00"/>
    <x v="1"/>
    <s v="1-4"/>
    <n v="9"/>
  </r>
  <r>
    <x v="33"/>
    <n v="37"/>
    <x v="1"/>
    <x v="22"/>
    <d v="2010-10-01T00:00:00"/>
    <x v="1"/>
    <s v="1-4"/>
    <n v="1"/>
  </r>
  <r>
    <x v="33"/>
    <n v="37"/>
    <x v="1"/>
    <x v="23"/>
    <d v="2010-09-01T00:00:00"/>
    <x v="1"/>
    <s v="1-4"/>
    <n v="9"/>
  </r>
  <r>
    <x v="33"/>
    <n v="37"/>
    <x v="1"/>
    <x v="12"/>
    <d v="2010-04-01T00:00:00"/>
    <x v="3"/>
    <s v="15-24"/>
    <n v="5"/>
  </r>
  <r>
    <x v="33"/>
    <n v="37"/>
    <x v="1"/>
    <x v="13"/>
    <d v="2010-08-01T00:00:00"/>
    <x v="3"/>
    <s v="15-24"/>
    <n v="3"/>
  </r>
  <r>
    <x v="33"/>
    <n v="37"/>
    <x v="1"/>
    <x v="14"/>
    <d v="2010-12-01T00:00:00"/>
    <x v="3"/>
    <s v="15-24"/>
    <n v="6"/>
  </r>
  <r>
    <x v="33"/>
    <n v="37"/>
    <x v="1"/>
    <x v="15"/>
    <d v="2010-02-01T00:00:00"/>
    <x v="3"/>
    <s v="15-24"/>
    <n v="9"/>
  </r>
  <r>
    <x v="33"/>
    <n v="37"/>
    <x v="1"/>
    <x v="16"/>
    <d v="2010-01-01T00:00:00"/>
    <x v="3"/>
    <s v="15-24"/>
    <n v="7"/>
  </r>
  <r>
    <x v="33"/>
    <n v="37"/>
    <x v="1"/>
    <x v="17"/>
    <d v="2010-07-01T00:00:00"/>
    <x v="3"/>
    <s v="15-24"/>
    <n v="7"/>
  </r>
  <r>
    <x v="33"/>
    <n v="37"/>
    <x v="1"/>
    <x v="18"/>
    <d v="2010-06-01T00:00:00"/>
    <x v="3"/>
    <s v="15-24"/>
    <n v="9"/>
  </r>
  <r>
    <x v="33"/>
    <n v="37"/>
    <x v="1"/>
    <x v="19"/>
    <d v="2010-03-01T00:00:00"/>
    <x v="3"/>
    <s v="15-24"/>
    <n v="8"/>
  </r>
  <r>
    <x v="33"/>
    <n v="37"/>
    <x v="1"/>
    <x v="20"/>
    <d v="2010-05-01T00:00:00"/>
    <x v="3"/>
    <s v="15-24"/>
    <n v="1"/>
  </r>
  <r>
    <x v="33"/>
    <n v="37"/>
    <x v="1"/>
    <x v="21"/>
    <d v="2010-11-01T00:00:00"/>
    <x v="3"/>
    <s v="15-24"/>
    <n v="6"/>
  </r>
  <r>
    <x v="33"/>
    <n v="37"/>
    <x v="1"/>
    <x v="22"/>
    <d v="2010-10-01T00:00:00"/>
    <x v="3"/>
    <s v="15-24"/>
    <n v="3"/>
  </r>
  <r>
    <x v="33"/>
    <n v="37"/>
    <x v="1"/>
    <x v="23"/>
    <d v="2010-09-01T00:00:00"/>
    <x v="3"/>
    <s v="15-24"/>
    <n v="9"/>
  </r>
  <r>
    <x v="33"/>
    <n v="37"/>
    <x v="1"/>
    <x v="12"/>
    <d v="2010-04-01T00:00:00"/>
    <x v="4"/>
    <s v="25-34"/>
    <n v="7"/>
  </r>
  <r>
    <x v="33"/>
    <n v="37"/>
    <x v="1"/>
    <x v="13"/>
    <d v="2010-08-01T00:00:00"/>
    <x v="4"/>
    <s v="25-34"/>
    <n v="2"/>
  </r>
  <r>
    <x v="33"/>
    <n v="37"/>
    <x v="1"/>
    <x v="14"/>
    <d v="2010-12-01T00:00:00"/>
    <x v="4"/>
    <s v="25-34"/>
    <n v="8"/>
  </r>
  <r>
    <x v="33"/>
    <n v="37"/>
    <x v="1"/>
    <x v="15"/>
    <d v="2010-02-01T00:00:00"/>
    <x v="4"/>
    <s v="25-34"/>
    <n v="1"/>
  </r>
  <r>
    <x v="33"/>
    <n v="37"/>
    <x v="1"/>
    <x v="16"/>
    <d v="2010-01-01T00:00:00"/>
    <x v="4"/>
    <s v="25-34"/>
    <n v="9"/>
  </r>
  <r>
    <x v="33"/>
    <n v="37"/>
    <x v="1"/>
    <x v="17"/>
    <d v="2010-07-01T00:00:00"/>
    <x v="4"/>
    <s v="25-34"/>
    <n v="4"/>
  </r>
  <r>
    <x v="33"/>
    <n v="37"/>
    <x v="1"/>
    <x v="18"/>
    <d v="2010-06-01T00:00:00"/>
    <x v="4"/>
    <s v="25-34"/>
    <n v="1"/>
  </r>
  <r>
    <x v="33"/>
    <n v="37"/>
    <x v="1"/>
    <x v="19"/>
    <d v="2010-03-01T00:00:00"/>
    <x v="4"/>
    <s v="25-34"/>
    <n v="6"/>
  </r>
  <r>
    <x v="33"/>
    <n v="37"/>
    <x v="1"/>
    <x v="20"/>
    <d v="2010-05-01T00:00:00"/>
    <x v="4"/>
    <s v="25-34"/>
    <n v="1"/>
  </r>
  <r>
    <x v="33"/>
    <n v="37"/>
    <x v="1"/>
    <x v="21"/>
    <d v="2010-11-01T00:00:00"/>
    <x v="4"/>
    <s v="25-34"/>
    <n v="7"/>
  </r>
  <r>
    <x v="33"/>
    <n v="37"/>
    <x v="1"/>
    <x v="22"/>
    <d v="2010-10-01T00:00:00"/>
    <x v="4"/>
    <s v="25-34"/>
    <n v="8"/>
  </r>
  <r>
    <x v="33"/>
    <n v="37"/>
    <x v="1"/>
    <x v="23"/>
    <d v="2010-09-01T00:00:00"/>
    <x v="4"/>
    <s v="25-34"/>
    <n v="6"/>
  </r>
  <r>
    <x v="33"/>
    <n v="37"/>
    <x v="1"/>
    <x v="12"/>
    <d v="2010-04-01T00:00:00"/>
    <x v="5"/>
    <s v="35-44"/>
    <n v="9"/>
  </r>
  <r>
    <x v="33"/>
    <n v="37"/>
    <x v="1"/>
    <x v="13"/>
    <d v="2010-08-01T00:00:00"/>
    <x v="5"/>
    <s v="35-44"/>
    <n v="8"/>
  </r>
  <r>
    <x v="33"/>
    <n v="37"/>
    <x v="1"/>
    <x v="14"/>
    <d v="2010-12-01T00:00:00"/>
    <x v="5"/>
    <s v="35-44"/>
    <n v="6"/>
  </r>
  <r>
    <x v="33"/>
    <n v="37"/>
    <x v="1"/>
    <x v="15"/>
    <d v="2010-02-01T00:00:00"/>
    <x v="5"/>
    <s v="35-44"/>
    <n v="4"/>
  </r>
  <r>
    <x v="33"/>
    <n v="37"/>
    <x v="1"/>
    <x v="16"/>
    <d v="2010-01-01T00:00:00"/>
    <x v="5"/>
    <s v="35-44"/>
    <n v="4"/>
  </r>
  <r>
    <x v="33"/>
    <n v="37"/>
    <x v="1"/>
    <x v="17"/>
    <d v="2010-07-01T00:00:00"/>
    <x v="5"/>
    <s v="35-44"/>
    <n v="1"/>
  </r>
  <r>
    <x v="33"/>
    <n v="37"/>
    <x v="1"/>
    <x v="18"/>
    <d v="2010-06-01T00:00:00"/>
    <x v="5"/>
    <s v="35-44"/>
    <n v="7"/>
  </r>
  <r>
    <x v="33"/>
    <n v="37"/>
    <x v="1"/>
    <x v="19"/>
    <d v="2010-03-01T00:00:00"/>
    <x v="5"/>
    <s v="35-44"/>
    <n v="4"/>
  </r>
  <r>
    <x v="33"/>
    <n v="37"/>
    <x v="1"/>
    <x v="20"/>
    <d v="2010-05-01T00:00:00"/>
    <x v="5"/>
    <s v="35-44"/>
    <n v="7"/>
  </r>
  <r>
    <x v="33"/>
    <n v="37"/>
    <x v="1"/>
    <x v="21"/>
    <d v="2010-11-01T00:00:00"/>
    <x v="5"/>
    <s v="35-44"/>
    <n v="8"/>
  </r>
  <r>
    <x v="33"/>
    <n v="37"/>
    <x v="1"/>
    <x v="22"/>
    <d v="2010-10-01T00:00:00"/>
    <x v="5"/>
    <s v="35-44"/>
    <n v="9"/>
  </r>
  <r>
    <x v="33"/>
    <n v="37"/>
    <x v="1"/>
    <x v="23"/>
    <d v="2010-09-01T00:00:00"/>
    <x v="5"/>
    <s v="35-44"/>
    <n v="3"/>
  </r>
  <r>
    <x v="33"/>
    <n v="37"/>
    <x v="1"/>
    <x v="12"/>
    <d v="2010-04-01T00:00:00"/>
    <x v="6"/>
    <s v="45-54"/>
    <n v="9"/>
  </r>
  <r>
    <x v="33"/>
    <n v="37"/>
    <x v="1"/>
    <x v="13"/>
    <d v="2010-08-01T00:00:00"/>
    <x v="6"/>
    <s v="45-54"/>
    <n v="1"/>
  </r>
  <r>
    <x v="33"/>
    <n v="37"/>
    <x v="1"/>
    <x v="14"/>
    <d v="2010-12-01T00:00:00"/>
    <x v="6"/>
    <s v="45-54"/>
    <n v="7"/>
  </r>
  <r>
    <x v="33"/>
    <n v="37"/>
    <x v="1"/>
    <x v="17"/>
    <d v="2010-07-01T00:00:00"/>
    <x v="6"/>
    <s v="45-54"/>
    <n v="1"/>
  </r>
  <r>
    <x v="33"/>
    <n v="37"/>
    <x v="1"/>
    <x v="18"/>
    <d v="2010-06-01T00:00:00"/>
    <x v="6"/>
    <s v="45-54"/>
    <n v="6"/>
  </r>
  <r>
    <x v="33"/>
    <n v="37"/>
    <x v="1"/>
    <x v="19"/>
    <d v="2010-03-01T00:00:00"/>
    <x v="6"/>
    <s v="45-54"/>
    <n v="9"/>
  </r>
  <r>
    <x v="33"/>
    <n v="37"/>
    <x v="1"/>
    <x v="20"/>
    <d v="2010-05-01T00:00:00"/>
    <x v="6"/>
    <s v="45-54"/>
    <n v="1"/>
  </r>
  <r>
    <x v="33"/>
    <n v="37"/>
    <x v="1"/>
    <x v="21"/>
    <d v="2010-11-01T00:00:00"/>
    <x v="6"/>
    <s v="45-54"/>
    <n v="9"/>
  </r>
  <r>
    <x v="33"/>
    <n v="37"/>
    <x v="1"/>
    <x v="22"/>
    <d v="2010-10-01T00:00:00"/>
    <x v="6"/>
    <s v="45-54"/>
    <n v="2"/>
  </r>
  <r>
    <x v="33"/>
    <n v="37"/>
    <x v="1"/>
    <x v="23"/>
    <d v="2010-09-01T00:00:00"/>
    <x v="6"/>
    <s v="45-54"/>
    <n v="9"/>
  </r>
  <r>
    <x v="33"/>
    <n v="37"/>
    <x v="1"/>
    <x v="12"/>
    <d v="2010-04-01T00:00:00"/>
    <x v="7"/>
    <s v="5-14"/>
    <n v="9"/>
  </r>
  <r>
    <x v="33"/>
    <n v="37"/>
    <x v="1"/>
    <x v="13"/>
    <d v="2010-08-01T00:00:00"/>
    <x v="7"/>
    <s v="5-14"/>
    <n v="1"/>
  </r>
  <r>
    <x v="33"/>
    <n v="37"/>
    <x v="1"/>
    <x v="14"/>
    <d v="2010-12-01T00:00:00"/>
    <x v="7"/>
    <s v="5-14"/>
    <n v="6"/>
  </r>
  <r>
    <x v="33"/>
    <n v="37"/>
    <x v="1"/>
    <x v="15"/>
    <d v="2010-02-01T00:00:00"/>
    <x v="7"/>
    <s v="5-14"/>
    <n v="7"/>
  </r>
  <r>
    <x v="33"/>
    <n v="37"/>
    <x v="1"/>
    <x v="16"/>
    <d v="2010-01-01T00:00:00"/>
    <x v="7"/>
    <s v="5-14"/>
    <n v="2"/>
  </r>
  <r>
    <x v="33"/>
    <n v="37"/>
    <x v="1"/>
    <x v="17"/>
    <d v="2010-07-01T00:00:00"/>
    <x v="7"/>
    <s v="5-14"/>
    <n v="5"/>
  </r>
  <r>
    <x v="33"/>
    <n v="37"/>
    <x v="1"/>
    <x v="18"/>
    <d v="2010-06-01T00:00:00"/>
    <x v="7"/>
    <s v="5-14"/>
    <n v="6"/>
  </r>
  <r>
    <x v="33"/>
    <n v="37"/>
    <x v="1"/>
    <x v="19"/>
    <d v="2010-03-01T00:00:00"/>
    <x v="7"/>
    <s v="5-14"/>
    <n v="1"/>
  </r>
  <r>
    <x v="33"/>
    <n v="37"/>
    <x v="1"/>
    <x v="20"/>
    <d v="2010-05-01T00:00:00"/>
    <x v="7"/>
    <s v="5-14"/>
    <n v="8"/>
  </r>
  <r>
    <x v="33"/>
    <n v="37"/>
    <x v="1"/>
    <x v="21"/>
    <d v="2010-11-01T00:00:00"/>
    <x v="7"/>
    <s v="5-14"/>
    <n v="8"/>
  </r>
  <r>
    <x v="33"/>
    <n v="37"/>
    <x v="1"/>
    <x v="22"/>
    <d v="2010-10-01T00:00:00"/>
    <x v="7"/>
    <s v="5-14"/>
    <n v="6"/>
  </r>
  <r>
    <x v="33"/>
    <n v="37"/>
    <x v="1"/>
    <x v="23"/>
    <d v="2010-09-01T00:00:00"/>
    <x v="7"/>
    <s v="5-14"/>
    <n v="8"/>
  </r>
  <r>
    <x v="33"/>
    <n v="37"/>
    <x v="1"/>
    <x v="12"/>
    <d v="2010-04-01T00:00:00"/>
    <x v="8"/>
    <s v="55-64"/>
    <n v="3"/>
  </r>
  <r>
    <x v="33"/>
    <n v="37"/>
    <x v="1"/>
    <x v="13"/>
    <d v="2010-08-01T00:00:00"/>
    <x v="8"/>
    <s v="55-64"/>
    <n v="7"/>
  </r>
  <r>
    <x v="33"/>
    <n v="37"/>
    <x v="1"/>
    <x v="18"/>
    <d v="2010-06-01T00:00:00"/>
    <x v="8"/>
    <s v="55-64"/>
    <n v="6"/>
  </r>
  <r>
    <x v="34"/>
    <n v="38"/>
    <x v="1"/>
    <x v="12"/>
    <d v="2010-04-01T00:00:00"/>
    <x v="2"/>
    <s v="NS"/>
    <n v="6"/>
  </r>
  <r>
    <x v="34"/>
    <n v="38"/>
    <x v="1"/>
    <x v="13"/>
    <d v="2010-08-01T00:00:00"/>
    <x v="2"/>
    <s v="NS"/>
    <n v="5"/>
  </r>
  <r>
    <x v="34"/>
    <n v="38"/>
    <x v="1"/>
    <x v="14"/>
    <d v="2010-12-01T00:00:00"/>
    <x v="2"/>
    <s v="NS"/>
    <n v="7"/>
  </r>
  <r>
    <x v="34"/>
    <n v="38"/>
    <x v="1"/>
    <x v="15"/>
    <d v="2010-02-01T00:00:00"/>
    <x v="2"/>
    <s v="NS"/>
    <n v="1"/>
  </r>
  <r>
    <x v="34"/>
    <n v="38"/>
    <x v="1"/>
    <x v="16"/>
    <d v="2010-01-01T00:00:00"/>
    <x v="2"/>
    <s v="NS"/>
    <n v="5"/>
  </r>
  <r>
    <x v="34"/>
    <n v="38"/>
    <x v="1"/>
    <x v="17"/>
    <d v="2010-07-01T00:00:00"/>
    <x v="2"/>
    <s v="NS"/>
    <n v="9"/>
  </r>
  <r>
    <x v="34"/>
    <n v="38"/>
    <x v="1"/>
    <x v="18"/>
    <d v="2010-06-01T00:00:00"/>
    <x v="2"/>
    <s v="NS"/>
    <n v="9"/>
  </r>
  <r>
    <x v="34"/>
    <n v="38"/>
    <x v="1"/>
    <x v="19"/>
    <d v="2010-03-01T00:00:00"/>
    <x v="2"/>
    <s v="NS"/>
    <n v="7"/>
  </r>
  <r>
    <x v="34"/>
    <n v="38"/>
    <x v="1"/>
    <x v="20"/>
    <d v="2010-05-01T00:00:00"/>
    <x v="2"/>
    <s v="NS"/>
    <n v="9"/>
  </r>
  <r>
    <x v="34"/>
    <n v="38"/>
    <x v="1"/>
    <x v="21"/>
    <d v="2010-11-01T00:00:00"/>
    <x v="2"/>
    <s v="NS"/>
    <n v="6"/>
  </r>
  <r>
    <x v="34"/>
    <n v="38"/>
    <x v="1"/>
    <x v="22"/>
    <d v="2010-10-01T00:00:00"/>
    <x v="2"/>
    <s v="NS"/>
    <n v="1"/>
  </r>
  <r>
    <x v="34"/>
    <n v="38"/>
    <x v="1"/>
    <x v="23"/>
    <d v="2010-09-01T00:00:00"/>
    <x v="2"/>
    <s v="NS"/>
    <n v="5"/>
  </r>
  <r>
    <x v="34"/>
    <n v="38"/>
    <x v="1"/>
    <x v="18"/>
    <d v="2010-06-01T00:00:00"/>
    <x v="11"/>
    <s v="85+"/>
    <n v="10"/>
  </r>
  <r>
    <x v="34"/>
    <n v="38"/>
    <x v="1"/>
    <x v="12"/>
    <d v="2010-04-01T00:00:00"/>
    <x v="0"/>
    <s v="0-1"/>
    <n v="6"/>
  </r>
  <r>
    <x v="34"/>
    <n v="38"/>
    <x v="1"/>
    <x v="13"/>
    <d v="2010-08-01T00:00:00"/>
    <x v="0"/>
    <s v="0-1"/>
    <n v="1"/>
  </r>
  <r>
    <x v="34"/>
    <n v="38"/>
    <x v="1"/>
    <x v="14"/>
    <d v="2010-12-01T00:00:00"/>
    <x v="0"/>
    <s v="0-1"/>
    <n v="7"/>
  </r>
  <r>
    <x v="34"/>
    <n v="38"/>
    <x v="1"/>
    <x v="15"/>
    <d v="2010-02-01T00:00:00"/>
    <x v="0"/>
    <s v="0-1"/>
    <n v="6"/>
  </r>
  <r>
    <x v="34"/>
    <n v="38"/>
    <x v="1"/>
    <x v="16"/>
    <d v="2010-01-01T00:00:00"/>
    <x v="0"/>
    <s v="0-1"/>
    <n v="5"/>
  </r>
  <r>
    <x v="34"/>
    <n v="38"/>
    <x v="1"/>
    <x v="17"/>
    <d v="2010-07-01T00:00:00"/>
    <x v="0"/>
    <s v="0-1"/>
    <n v="2"/>
  </r>
  <r>
    <x v="34"/>
    <n v="38"/>
    <x v="1"/>
    <x v="18"/>
    <d v="2010-06-01T00:00:00"/>
    <x v="0"/>
    <s v="0-1"/>
    <n v="4"/>
  </r>
  <r>
    <x v="34"/>
    <n v="38"/>
    <x v="1"/>
    <x v="19"/>
    <d v="2010-03-01T00:00:00"/>
    <x v="0"/>
    <s v="0-1"/>
    <n v="6"/>
  </r>
  <r>
    <x v="34"/>
    <n v="38"/>
    <x v="1"/>
    <x v="20"/>
    <d v="2010-05-01T00:00:00"/>
    <x v="0"/>
    <s v="0-1"/>
    <n v="2"/>
  </r>
  <r>
    <x v="34"/>
    <n v="38"/>
    <x v="1"/>
    <x v="21"/>
    <d v="2010-11-01T00:00:00"/>
    <x v="0"/>
    <s v="0-1"/>
    <n v="1"/>
  </r>
  <r>
    <x v="34"/>
    <n v="38"/>
    <x v="1"/>
    <x v="22"/>
    <d v="2010-10-01T00:00:00"/>
    <x v="0"/>
    <s v="0-1"/>
    <n v="7"/>
  </r>
  <r>
    <x v="34"/>
    <n v="38"/>
    <x v="1"/>
    <x v="23"/>
    <d v="2010-09-01T00:00:00"/>
    <x v="0"/>
    <s v="0-1"/>
    <n v="2"/>
  </r>
  <r>
    <x v="34"/>
    <n v="38"/>
    <x v="1"/>
    <x v="12"/>
    <d v="2010-04-01T00:00:00"/>
    <x v="1"/>
    <s v="1-4"/>
    <n v="8"/>
  </r>
  <r>
    <x v="34"/>
    <n v="38"/>
    <x v="1"/>
    <x v="13"/>
    <d v="2010-08-01T00:00:00"/>
    <x v="1"/>
    <s v="1-4"/>
    <n v="5"/>
  </r>
  <r>
    <x v="34"/>
    <n v="38"/>
    <x v="1"/>
    <x v="14"/>
    <d v="2010-12-01T00:00:00"/>
    <x v="1"/>
    <s v="1-4"/>
    <n v="3"/>
  </r>
  <r>
    <x v="34"/>
    <n v="38"/>
    <x v="1"/>
    <x v="15"/>
    <d v="2010-02-01T00:00:00"/>
    <x v="1"/>
    <s v="1-4"/>
    <n v="3"/>
  </r>
  <r>
    <x v="34"/>
    <n v="38"/>
    <x v="1"/>
    <x v="16"/>
    <d v="2010-01-01T00:00:00"/>
    <x v="1"/>
    <s v="1-4"/>
    <n v="3"/>
  </r>
  <r>
    <x v="34"/>
    <n v="38"/>
    <x v="1"/>
    <x v="17"/>
    <d v="2010-07-01T00:00:00"/>
    <x v="1"/>
    <s v="1-4"/>
    <n v="3"/>
  </r>
  <r>
    <x v="34"/>
    <n v="38"/>
    <x v="1"/>
    <x v="18"/>
    <d v="2010-06-01T00:00:00"/>
    <x v="1"/>
    <s v="1-4"/>
    <n v="7"/>
  </r>
  <r>
    <x v="34"/>
    <n v="38"/>
    <x v="1"/>
    <x v="19"/>
    <d v="2010-03-01T00:00:00"/>
    <x v="1"/>
    <s v="1-4"/>
    <n v="7"/>
  </r>
  <r>
    <x v="34"/>
    <n v="38"/>
    <x v="1"/>
    <x v="20"/>
    <d v="2010-05-01T00:00:00"/>
    <x v="1"/>
    <s v="1-4"/>
    <n v="6"/>
  </r>
  <r>
    <x v="34"/>
    <n v="38"/>
    <x v="1"/>
    <x v="21"/>
    <d v="2010-11-01T00:00:00"/>
    <x v="1"/>
    <s v="1-4"/>
    <n v="4"/>
  </r>
  <r>
    <x v="34"/>
    <n v="38"/>
    <x v="1"/>
    <x v="22"/>
    <d v="2010-10-01T00:00:00"/>
    <x v="1"/>
    <s v="1-4"/>
    <n v="3"/>
  </r>
  <r>
    <x v="34"/>
    <n v="38"/>
    <x v="1"/>
    <x v="23"/>
    <d v="2010-09-01T00:00:00"/>
    <x v="1"/>
    <s v="1-4"/>
    <n v="4"/>
  </r>
  <r>
    <x v="34"/>
    <n v="38"/>
    <x v="1"/>
    <x v="12"/>
    <d v="2010-04-01T00:00:00"/>
    <x v="3"/>
    <s v="15-24"/>
    <n v="6"/>
  </r>
  <r>
    <x v="34"/>
    <n v="38"/>
    <x v="1"/>
    <x v="13"/>
    <d v="2010-08-01T00:00:00"/>
    <x v="3"/>
    <s v="15-24"/>
    <n v="1"/>
  </r>
  <r>
    <x v="34"/>
    <n v="38"/>
    <x v="1"/>
    <x v="14"/>
    <d v="2010-12-01T00:00:00"/>
    <x v="3"/>
    <s v="15-24"/>
    <n v="2"/>
  </r>
  <r>
    <x v="34"/>
    <n v="38"/>
    <x v="1"/>
    <x v="15"/>
    <d v="2010-02-01T00:00:00"/>
    <x v="3"/>
    <s v="15-24"/>
    <n v="8"/>
  </r>
  <r>
    <x v="34"/>
    <n v="38"/>
    <x v="1"/>
    <x v="16"/>
    <d v="2010-01-01T00:00:00"/>
    <x v="3"/>
    <s v="15-24"/>
    <n v="8"/>
  </r>
  <r>
    <x v="34"/>
    <n v="38"/>
    <x v="1"/>
    <x v="17"/>
    <d v="2010-07-01T00:00:00"/>
    <x v="3"/>
    <s v="15-24"/>
    <n v="7"/>
  </r>
  <r>
    <x v="34"/>
    <n v="38"/>
    <x v="1"/>
    <x v="18"/>
    <d v="2010-06-01T00:00:00"/>
    <x v="3"/>
    <s v="15-24"/>
    <n v="3"/>
  </r>
  <r>
    <x v="34"/>
    <n v="38"/>
    <x v="1"/>
    <x v="19"/>
    <d v="2010-03-01T00:00:00"/>
    <x v="3"/>
    <s v="15-24"/>
    <n v="3"/>
  </r>
  <r>
    <x v="34"/>
    <n v="38"/>
    <x v="1"/>
    <x v="20"/>
    <d v="2010-05-01T00:00:00"/>
    <x v="3"/>
    <s v="15-24"/>
    <n v="6"/>
  </r>
  <r>
    <x v="34"/>
    <n v="38"/>
    <x v="1"/>
    <x v="21"/>
    <d v="2010-11-01T00:00:00"/>
    <x v="3"/>
    <s v="15-24"/>
    <n v="5"/>
  </r>
  <r>
    <x v="34"/>
    <n v="38"/>
    <x v="1"/>
    <x v="22"/>
    <d v="2010-10-01T00:00:00"/>
    <x v="3"/>
    <s v="15-24"/>
    <n v="7"/>
  </r>
  <r>
    <x v="34"/>
    <n v="38"/>
    <x v="1"/>
    <x v="23"/>
    <d v="2010-09-01T00:00:00"/>
    <x v="3"/>
    <s v="15-24"/>
    <n v="2"/>
  </r>
  <r>
    <x v="34"/>
    <n v="38"/>
    <x v="1"/>
    <x v="12"/>
    <d v="2010-04-01T00:00:00"/>
    <x v="4"/>
    <s v="25-34"/>
    <n v="4"/>
  </r>
  <r>
    <x v="34"/>
    <n v="38"/>
    <x v="1"/>
    <x v="13"/>
    <d v="2010-08-01T00:00:00"/>
    <x v="4"/>
    <s v="25-34"/>
    <n v="1"/>
  </r>
  <r>
    <x v="34"/>
    <n v="38"/>
    <x v="1"/>
    <x v="14"/>
    <d v="2010-12-01T00:00:00"/>
    <x v="4"/>
    <s v="25-34"/>
    <n v="1"/>
  </r>
  <r>
    <x v="34"/>
    <n v="38"/>
    <x v="1"/>
    <x v="15"/>
    <d v="2010-02-01T00:00:00"/>
    <x v="4"/>
    <s v="25-34"/>
    <n v="8"/>
  </r>
  <r>
    <x v="34"/>
    <n v="38"/>
    <x v="1"/>
    <x v="16"/>
    <d v="2010-01-01T00:00:00"/>
    <x v="4"/>
    <s v="25-34"/>
    <n v="5"/>
  </r>
  <r>
    <x v="34"/>
    <n v="38"/>
    <x v="1"/>
    <x v="17"/>
    <d v="2010-07-01T00:00:00"/>
    <x v="4"/>
    <s v="25-34"/>
    <n v="4"/>
  </r>
  <r>
    <x v="34"/>
    <n v="38"/>
    <x v="1"/>
    <x v="18"/>
    <d v="2010-06-01T00:00:00"/>
    <x v="4"/>
    <s v="25-34"/>
    <n v="2"/>
  </r>
  <r>
    <x v="34"/>
    <n v="38"/>
    <x v="1"/>
    <x v="19"/>
    <d v="2010-03-01T00:00:00"/>
    <x v="4"/>
    <s v="25-34"/>
    <n v="3"/>
  </r>
  <r>
    <x v="34"/>
    <n v="38"/>
    <x v="1"/>
    <x v="20"/>
    <d v="2010-05-01T00:00:00"/>
    <x v="4"/>
    <s v="25-34"/>
    <n v="9"/>
  </r>
  <r>
    <x v="34"/>
    <n v="38"/>
    <x v="1"/>
    <x v="21"/>
    <d v="2010-11-01T00:00:00"/>
    <x v="4"/>
    <s v="25-34"/>
    <n v="3"/>
  </r>
  <r>
    <x v="34"/>
    <n v="38"/>
    <x v="1"/>
    <x v="22"/>
    <d v="2010-10-01T00:00:00"/>
    <x v="4"/>
    <s v="25-34"/>
    <n v="6"/>
  </r>
  <r>
    <x v="34"/>
    <n v="38"/>
    <x v="1"/>
    <x v="23"/>
    <d v="2010-09-01T00:00:00"/>
    <x v="4"/>
    <s v="25-34"/>
    <n v="3"/>
  </r>
  <r>
    <x v="34"/>
    <n v="38"/>
    <x v="1"/>
    <x v="12"/>
    <d v="2010-04-01T00:00:00"/>
    <x v="5"/>
    <s v="35-44"/>
    <n v="7"/>
  </r>
  <r>
    <x v="34"/>
    <n v="38"/>
    <x v="1"/>
    <x v="13"/>
    <d v="2010-08-01T00:00:00"/>
    <x v="5"/>
    <s v="35-44"/>
    <n v="8"/>
  </r>
  <r>
    <x v="34"/>
    <n v="38"/>
    <x v="1"/>
    <x v="14"/>
    <d v="2010-12-01T00:00:00"/>
    <x v="5"/>
    <s v="35-44"/>
    <n v="2"/>
  </r>
  <r>
    <x v="34"/>
    <n v="38"/>
    <x v="1"/>
    <x v="15"/>
    <d v="2010-02-01T00:00:00"/>
    <x v="5"/>
    <s v="35-44"/>
    <n v="2"/>
  </r>
  <r>
    <x v="34"/>
    <n v="38"/>
    <x v="1"/>
    <x v="16"/>
    <d v="2010-01-01T00:00:00"/>
    <x v="5"/>
    <s v="35-44"/>
    <n v="9"/>
  </r>
  <r>
    <x v="34"/>
    <n v="38"/>
    <x v="1"/>
    <x v="17"/>
    <d v="2010-07-01T00:00:00"/>
    <x v="5"/>
    <s v="35-44"/>
    <n v="3"/>
  </r>
  <r>
    <x v="34"/>
    <n v="38"/>
    <x v="1"/>
    <x v="18"/>
    <d v="2010-06-01T00:00:00"/>
    <x v="5"/>
    <s v="35-44"/>
    <n v="5"/>
  </r>
  <r>
    <x v="34"/>
    <n v="38"/>
    <x v="1"/>
    <x v="19"/>
    <d v="2010-03-01T00:00:00"/>
    <x v="5"/>
    <s v="35-44"/>
    <n v="4"/>
  </r>
  <r>
    <x v="34"/>
    <n v="38"/>
    <x v="1"/>
    <x v="20"/>
    <d v="2010-05-01T00:00:00"/>
    <x v="5"/>
    <s v="35-44"/>
    <n v="6"/>
  </r>
  <r>
    <x v="34"/>
    <n v="38"/>
    <x v="1"/>
    <x v="21"/>
    <d v="2010-11-01T00:00:00"/>
    <x v="5"/>
    <s v="35-44"/>
    <n v="2"/>
  </r>
  <r>
    <x v="34"/>
    <n v="38"/>
    <x v="1"/>
    <x v="22"/>
    <d v="2010-10-01T00:00:00"/>
    <x v="5"/>
    <s v="35-44"/>
    <n v="8"/>
  </r>
  <r>
    <x v="34"/>
    <n v="38"/>
    <x v="1"/>
    <x v="23"/>
    <d v="2010-09-01T00:00:00"/>
    <x v="5"/>
    <s v="35-44"/>
    <n v="5"/>
  </r>
  <r>
    <x v="34"/>
    <n v="38"/>
    <x v="1"/>
    <x v="12"/>
    <d v="2010-04-01T00:00:00"/>
    <x v="6"/>
    <s v="45-54"/>
    <n v="5"/>
  </r>
  <r>
    <x v="34"/>
    <n v="38"/>
    <x v="1"/>
    <x v="13"/>
    <d v="2010-08-01T00:00:00"/>
    <x v="6"/>
    <s v="45-54"/>
    <n v="6"/>
  </r>
  <r>
    <x v="34"/>
    <n v="38"/>
    <x v="1"/>
    <x v="14"/>
    <d v="2010-12-01T00:00:00"/>
    <x v="6"/>
    <s v="45-54"/>
    <n v="5"/>
  </r>
  <r>
    <x v="34"/>
    <n v="38"/>
    <x v="1"/>
    <x v="15"/>
    <d v="2010-02-01T00:00:00"/>
    <x v="6"/>
    <s v="45-54"/>
    <n v="7"/>
  </r>
  <r>
    <x v="34"/>
    <n v="38"/>
    <x v="1"/>
    <x v="16"/>
    <d v="2010-01-01T00:00:00"/>
    <x v="6"/>
    <s v="45-54"/>
    <n v="6"/>
  </r>
  <r>
    <x v="34"/>
    <n v="38"/>
    <x v="1"/>
    <x v="17"/>
    <d v="2010-07-01T00:00:00"/>
    <x v="6"/>
    <s v="45-54"/>
    <n v="3"/>
  </r>
  <r>
    <x v="34"/>
    <n v="38"/>
    <x v="1"/>
    <x v="18"/>
    <d v="2010-06-01T00:00:00"/>
    <x v="6"/>
    <s v="45-54"/>
    <n v="6"/>
  </r>
  <r>
    <x v="34"/>
    <n v="38"/>
    <x v="1"/>
    <x v="19"/>
    <d v="2010-03-01T00:00:00"/>
    <x v="6"/>
    <s v="45-54"/>
    <n v="6"/>
  </r>
  <r>
    <x v="34"/>
    <n v="38"/>
    <x v="1"/>
    <x v="20"/>
    <d v="2010-05-01T00:00:00"/>
    <x v="6"/>
    <s v="45-54"/>
    <n v="9"/>
  </r>
  <r>
    <x v="34"/>
    <n v="38"/>
    <x v="1"/>
    <x v="21"/>
    <d v="2010-11-01T00:00:00"/>
    <x v="6"/>
    <s v="45-54"/>
    <n v="3"/>
  </r>
  <r>
    <x v="34"/>
    <n v="38"/>
    <x v="1"/>
    <x v="22"/>
    <d v="2010-10-01T00:00:00"/>
    <x v="6"/>
    <s v="45-54"/>
    <n v="3"/>
  </r>
  <r>
    <x v="34"/>
    <n v="38"/>
    <x v="1"/>
    <x v="23"/>
    <d v="2010-09-01T00:00:00"/>
    <x v="6"/>
    <s v="45-54"/>
    <n v="7"/>
  </r>
  <r>
    <x v="34"/>
    <n v="38"/>
    <x v="1"/>
    <x v="12"/>
    <d v="2010-04-01T00:00:00"/>
    <x v="7"/>
    <s v="5-14"/>
    <n v="8"/>
  </r>
  <r>
    <x v="34"/>
    <n v="38"/>
    <x v="1"/>
    <x v="13"/>
    <d v="2010-08-01T00:00:00"/>
    <x v="7"/>
    <s v="5-14"/>
    <n v="1"/>
  </r>
  <r>
    <x v="34"/>
    <n v="38"/>
    <x v="1"/>
    <x v="14"/>
    <d v="2010-12-01T00:00:00"/>
    <x v="7"/>
    <s v="5-14"/>
    <n v="1"/>
  </r>
  <r>
    <x v="34"/>
    <n v="38"/>
    <x v="1"/>
    <x v="15"/>
    <d v="2010-02-01T00:00:00"/>
    <x v="7"/>
    <s v="5-14"/>
    <n v="7"/>
  </r>
  <r>
    <x v="34"/>
    <n v="38"/>
    <x v="1"/>
    <x v="16"/>
    <d v="2010-01-01T00:00:00"/>
    <x v="7"/>
    <s v="5-14"/>
    <n v="7"/>
  </r>
  <r>
    <x v="34"/>
    <n v="38"/>
    <x v="1"/>
    <x v="17"/>
    <d v="2010-07-01T00:00:00"/>
    <x v="7"/>
    <s v="5-14"/>
    <n v="1"/>
  </r>
  <r>
    <x v="34"/>
    <n v="38"/>
    <x v="1"/>
    <x v="18"/>
    <d v="2010-06-01T00:00:00"/>
    <x v="7"/>
    <s v="5-14"/>
    <n v="8"/>
  </r>
  <r>
    <x v="34"/>
    <n v="38"/>
    <x v="1"/>
    <x v="19"/>
    <d v="2010-03-01T00:00:00"/>
    <x v="7"/>
    <s v="5-14"/>
    <n v="6"/>
  </r>
  <r>
    <x v="34"/>
    <n v="38"/>
    <x v="1"/>
    <x v="20"/>
    <d v="2010-05-01T00:00:00"/>
    <x v="7"/>
    <s v="5-14"/>
    <n v="1"/>
  </r>
  <r>
    <x v="34"/>
    <n v="38"/>
    <x v="1"/>
    <x v="21"/>
    <d v="2010-11-01T00:00:00"/>
    <x v="7"/>
    <s v="5-14"/>
    <n v="1"/>
  </r>
  <r>
    <x v="34"/>
    <n v="38"/>
    <x v="1"/>
    <x v="22"/>
    <d v="2010-10-01T00:00:00"/>
    <x v="7"/>
    <s v="5-14"/>
    <n v="5"/>
  </r>
  <r>
    <x v="34"/>
    <n v="38"/>
    <x v="1"/>
    <x v="23"/>
    <d v="2010-09-01T00:00:00"/>
    <x v="7"/>
    <s v="5-14"/>
    <n v="7"/>
  </r>
  <r>
    <x v="34"/>
    <n v="38"/>
    <x v="1"/>
    <x v="12"/>
    <d v="2010-04-01T00:00:00"/>
    <x v="8"/>
    <s v="55-64"/>
    <n v="4"/>
  </r>
  <r>
    <x v="34"/>
    <n v="38"/>
    <x v="1"/>
    <x v="13"/>
    <d v="2010-08-01T00:00:00"/>
    <x v="8"/>
    <s v="55-64"/>
    <n v="7"/>
  </r>
  <r>
    <x v="34"/>
    <n v="38"/>
    <x v="1"/>
    <x v="14"/>
    <d v="2010-12-01T00:00:00"/>
    <x v="8"/>
    <s v="55-64"/>
    <n v="4"/>
  </r>
  <r>
    <x v="34"/>
    <n v="38"/>
    <x v="1"/>
    <x v="15"/>
    <d v="2010-02-01T00:00:00"/>
    <x v="8"/>
    <s v="55-64"/>
    <n v="2"/>
  </r>
  <r>
    <x v="34"/>
    <n v="38"/>
    <x v="1"/>
    <x v="16"/>
    <d v="2010-01-01T00:00:00"/>
    <x v="8"/>
    <s v="55-64"/>
    <n v="4"/>
  </r>
  <r>
    <x v="34"/>
    <n v="38"/>
    <x v="1"/>
    <x v="17"/>
    <d v="2010-07-01T00:00:00"/>
    <x v="8"/>
    <s v="55-64"/>
    <n v="6"/>
  </r>
  <r>
    <x v="34"/>
    <n v="38"/>
    <x v="1"/>
    <x v="18"/>
    <d v="2010-06-01T00:00:00"/>
    <x v="8"/>
    <s v="55-64"/>
    <n v="1"/>
  </r>
  <r>
    <x v="34"/>
    <n v="38"/>
    <x v="1"/>
    <x v="19"/>
    <d v="2010-03-01T00:00:00"/>
    <x v="8"/>
    <s v="55-64"/>
    <n v="2"/>
  </r>
  <r>
    <x v="34"/>
    <n v="38"/>
    <x v="1"/>
    <x v="20"/>
    <d v="2010-05-01T00:00:00"/>
    <x v="8"/>
    <s v="55-64"/>
    <n v="8"/>
  </r>
  <r>
    <x v="34"/>
    <n v="38"/>
    <x v="1"/>
    <x v="21"/>
    <d v="2010-11-01T00:00:00"/>
    <x v="8"/>
    <s v="55-64"/>
    <n v="5"/>
  </r>
  <r>
    <x v="34"/>
    <n v="38"/>
    <x v="1"/>
    <x v="22"/>
    <d v="2010-10-01T00:00:00"/>
    <x v="8"/>
    <s v="55-64"/>
    <n v="1"/>
  </r>
  <r>
    <x v="34"/>
    <n v="38"/>
    <x v="1"/>
    <x v="23"/>
    <d v="2010-09-01T00:00:00"/>
    <x v="8"/>
    <s v="55-64"/>
    <n v="9"/>
  </r>
  <r>
    <x v="34"/>
    <n v="38"/>
    <x v="1"/>
    <x v="12"/>
    <d v="2010-04-01T00:00:00"/>
    <x v="9"/>
    <s v="65-74"/>
    <n v="6"/>
  </r>
  <r>
    <x v="34"/>
    <n v="38"/>
    <x v="1"/>
    <x v="13"/>
    <d v="2010-08-01T00:00:00"/>
    <x v="9"/>
    <s v="65-74"/>
    <n v="9"/>
  </r>
  <r>
    <x v="34"/>
    <n v="38"/>
    <x v="1"/>
    <x v="14"/>
    <d v="2010-12-01T00:00:00"/>
    <x v="9"/>
    <s v="65-74"/>
    <n v="8"/>
  </r>
  <r>
    <x v="34"/>
    <n v="38"/>
    <x v="1"/>
    <x v="15"/>
    <d v="2010-02-01T00:00:00"/>
    <x v="9"/>
    <s v="65-74"/>
    <n v="2"/>
  </r>
  <r>
    <x v="34"/>
    <n v="38"/>
    <x v="1"/>
    <x v="16"/>
    <d v="2010-01-01T00:00:00"/>
    <x v="9"/>
    <s v="65-74"/>
    <n v="8"/>
  </r>
  <r>
    <x v="34"/>
    <n v="38"/>
    <x v="1"/>
    <x v="17"/>
    <d v="2010-07-01T00:00:00"/>
    <x v="9"/>
    <s v="65-74"/>
    <n v="8"/>
  </r>
  <r>
    <x v="34"/>
    <n v="38"/>
    <x v="1"/>
    <x v="18"/>
    <d v="2010-06-01T00:00:00"/>
    <x v="9"/>
    <s v="65-74"/>
    <n v="3"/>
  </r>
  <r>
    <x v="34"/>
    <n v="38"/>
    <x v="1"/>
    <x v="19"/>
    <d v="2010-03-01T00:00:00"/>
    <x v="9"/>
    <s v="65-74"/>
    <n v="7"/>
  </r>
  <r>
    <x v="34"/>
    <n v="38"/>
    <x v="1"/>
    <x v="20"/>
    <d v="2010-05-01T00:00:00"/>
    <x v="9"/>
    <s v="65-74"/>
    <n v="4"/>
  </r>
  <r>
    <x v="34"/>
    <n v="38"/>
    <x v="1"/>
    <x v="21"/>
    <d v="2010-11-01T00:00:00"/>
    <x v="9"/>
    <s v="65-74"/>
    <n v="7"/>
  </r>
  <r>
    <x v="34"/>
    <n v="38"/>
    <x v="1"/>
    <x v="22"/>
    <d v="2010-10-01T00:00:00"/>
    <x v="9"/>
    <s v="65-74"/>
    <n v="4"/>
  </r>
  <r>
    <x v="34"/>
    <n v="38"/>
    <x v="1"/>
    <x v="23"/>
    <d v="2010-09-01T00:00:00"/>
    <x v="9"/>
    <s v="65-74"/>
    <n v="1"/>
  </r>
  <r>
    <x v="34"/>
    <n v="38"/>
    <x v="1"/>
    <x v="12"/>
    <d v="2010-04-01T00:00:00"/>
    <x v="10"/>
    <s v="75-84"/>
    <n v="6"/>
  </r>
  <r>
    <x v="34"/>
    <n v="38"/>
    <x v="1"/>
    <x v="13"/>
    <d v="2010-08-01T00:00:00"/>
    <x v="10"/>
    <s v="75-84"/>
    <n v="8"/>
  </r>
  <r>
    <x v="34"/>
    <n v="38"/>
    <x v="1"/>
    <x v="14"/>
    <d v="2010-12-01T00:00:00"/>
    <x v="10"/>
    <s v="75-84"/>
    <n v="7"/>
  </r>
  <r>
    <x v="34"/>
    <n v="38"/>
    <x v="1"/>
    <x v="15"/>
    <d v="2010-02-01T00:00:00"/>
    <x v="10"/>
    <s v="75-84"/>
    <n v="4"/>
  </r>
  <r>
    <x v="34"/>
    <n v="38"/>
    <x v="1"/>
    <x v="16"/>
    <d v="2010-01-01T00:00:00"/>
    <x v="10"/>
    <s v="75-84"/>
    <n v="7"/>
  </r>
  <r>
    <x v="34"/>
    <n v="38"/>
    <x v="1"/>
    <x v="17"/>
    <d v="2010-07-01T00:00:00"/>
    <x v="10"/>
    <s v="75-84"/>
    <n v="5"/>
  </r>
  <r>
    <x v="34"/>
    <n v="38"/>
    <x v="1"/>
    <x v="18"/>
    <d v="2010-06-01T00:00:00"/>
    <x v="10"/>
    <s v="75-84"/>
    <n v="7"/>
  </r>
  <r>
    <x v="34"/>
    <n v="38"/>
    <x v="1"/>
    <x v="19"/>
    <d v="2010-03-01T00:00:00"/>
    <x v="10"/>
    <s v="75-84"/>
    <n v="9"/>
  </r>
  <r>
    <x v="34"/>
    <n v="38"/>
    <x v="1"/>
    <x v="20"/>
    <d v="2010-05-01T00:00:00"/>
    <x v="10"/>
    <s v="75-84"/>
    <n v="3"/>
  </r>
  <r>
    <x v="34"/>
    <n v="38"/>
    <x v="1"/>
    <x v="21"/>
    <d v="2010-11-01T00:00:00"/>
    <x v="10"/>
    <s v="75-84"/>
    <n v="5"/>
  </r>
  <r>
    <x v="34"/>
    <n v="38"/>
    <x v="1"/>
    <x v="22"/>
    <d v="2010-10-01T00:00:00"/>
    <x v="10"/>
    <s v="75-84"/>
    <n v="1"/>
  </r>
  <r>
    <x v="34"/>
    <n v="38"/>
    <x v="1"/>
    <x v="23"/>
    <d v="2010-09-01T00:00:00"/>
    <x v="10"/>
    <s v="75-84"/>
    <n v="2"/>
  </r>
  <r>
    <x v="34"/>
    <n v="38"/>
    <x v="1"/>
    <x v="12"/>
    <d v="2010-04-01T00:00:00"/>
    <x v="11"/>
    <s v="85+"/>
    <n v="5"/>
  </r>
  <r>
    <x v="34"/>
    <n v="38"/>
    <x v="1"/>
    <x v="13"/>
    <d v="2010-08-01T00:00:00"/>
    <x v="11"/>
    <s v="85+"/>
    <n v="5"/>
  </r>
  <r>
    <x v="34"/>
    <n v="38"/>
    <x v="1"/>
    <x v="14"/>
    <d v="2010-12-01T00:00:00"/>
    <x v="11"/>
    <s v="85+"/>
    <n v="3"/>
  </r>
  <r>
    <x v="34"/>
    <n v="38"/>
    <x v="1"/>
    <x v="15"/>
    <d v="2010-02-01T00:00:00"/>
    <x v="11"/>
    <s v="85+"/>
    <n v="7"/>
  </r>
  <r>
    <x v="34"/>
    <n v="38"/>
    <x v="1"/>
    <x v="16"/>
    <d v="2010-01-01T00:00:00"/>
    <x v="11"/>
    <s v="85+"/>
    <n v="5"/>
  </r>
  <r>
    <x v="34"/>
    <n v="38"/>
    <x v="1"/>
    <x v="17"/>
    <d v="2010-07-01T00:00:00"/>
    <x v="11"/>
    <s v="85+"/>
    <n v="9"/>
  </r>
  <r>
    <x v="34"/>
    <n v="38"/>
    <x v="1"/>
    <x v="19"/>
    <d v="2010-03-01T00:00:00"/>
    <x v="11"/>
    <s v="85+"/>
    <n v="7"/>
  </r>
  <r>
    <x v="34"/>
    <n v="38"/>
    <x v="1"/>
    <x v="20"/>
    <d v="2010-05-01T00:00:00"/>
    <x v="11"/>
    <s v="85+"/>
    <n v="9"/>
  </r>
  <r>
    <x v="34"/>
    <n v="38"/>
    <x v="1"/>
    <x v="21"/>
    <d v="2010-11-01T00:00:00"/>
    <x v="11"/>
    <s v="85+"/>
    <n v="2"/>
  </r>
  <r>
    <x v="34"/>
    <n v="38"/>
    <x v="1"/>
    <x v="22"/>
    <d v="2010-10-01T00:00:00"/>
    <x v="11"/>
    <s v="85+"/>
    <n v="5"/>
  </r>
  <r>
    <x v="34"/>
    <n v="38"/>
    <x v="1"/>
    <x v="23"/>
    <d v="2010-09-01T00:00:00"/>
    <x v="11"/>
    <s v="85+"/>
    <n v="8"/>
  </r>
  <r>
    <x v="35"/>
    <n v="39"/>
    <x v="1"/>
    <x v="12"/>
    <d v="2010-04-01T00:00:00"/>
    <x v="2"/>
    <s v="NS"/>
    <n v="3"/>
  </r>
  <r>
    <x v="35"/>
    <n v="39"/>
    <x v="1"/>
    <x v="13"/>
    <d v="2010-08-01T00:00:00"/>
    <x v="2"/>
    <s v="NS"/>
    <n v="7"/>
  </r>
  <r>
    <x v="35"/>
    <n v="39"/>
    <x v="1"/>
    <x v="14"/>
    <d v="2010-12-01T00:00:00"/>
    <x v="2"/>
    <s v="NS"/>
    <n v="2"/>
  </r>
  <r>
    <x v="35"/>
    <n v="39"/>
    <x v="1"/>
    <x v="15"/>
    <d v="2010-02-01T00:00:00"/>
    <x v="2"/>
    <s v="NS"/>
    <n v="2"/>
  </r>
  <r>
    <x v="35"/>
    <n v="39"/>
    <x v="1"/>
    <x v="16"/>
    <d v="2010-01-01T00:00:00"/>
    <x v="2"/>
    <s v="NS"/>
    <n v="3"/>
  </r>
  <r>
    <x v="35"/>
    <n v="39"/>
    <x v="1"/>
    <x v="17"/>
    <d v="2010-07-01T00:00:00"/>
    <x v="2"/>
    <s v="NS"/>
    <n v="9"/>
  </r>
  <r>
    <x v="35"/>
    <n v="39"/>
    <x v="1"/>
    <x v="18"/>
    <d v="2010-06-01T00:00:00"/>
    <x v="2"/>
    <s v="NS"/>
    <n v="8"/>
  </r>
  <r>
    <x v="35"/>
    <n v="39"/>
    <x v="1"/>
    <x v="19"/>
    <d v="2010-03-01T00:00:00"/>
    <x v="2"/>
    <s v="NS"/>
    <n v="1"/>
  </r>
  <r>
    <x v="35"/>
    <n v="39"/>
    <x v="1"/>
    <x v="20"/>
    <d v="2010-05-01T00:00:00"/>
    <x v="2"/>
    <s v="NS"/>
    <n v="3"/>
  </r>
  <r>
    <x v="35"/>
    <n v="39"/>
    <x v="1"/>
    <x v="21"/>
    <d v="2010-11-01T00:00:00"/>
    <x v="2"/>
    <s v="NS"/>
    <n v="1"/>
  </r>
  <r>
    <x v="35"/>
    <n v="39"/>
    <x v="1"/>
    <x v="22"/>
    <d v="2010-10-01T00:00:00"/>
    <x v="2"/>
    <s v="NS"/>
    <n v="8"/>
  </r>
  <r>
    <x v="35"/>
    <n v="39"/>
    <x v="1"/>
    <x v="23"/>
    <d v="2010-09-01T00:00:00"/>
    <x v="2"/>
    <s v="NS"/>
    <n v="5"/>
  </r>
  <r>
    <x v="35"/>
    <n v="39"/>
    <x v="1"/>
    <x v="12"/>
    <d v="2010-04-01T00:00:00"/>
    <x v="8"/>
    <s v="55-64"/>
    <n v="12"/>
  </r>
  <r>
    <x v="35"/>
    <n v="39"/>
    <x v="1"/>
    <x v="20"/>
    <d v="2010-05-01T00:00:00"/>
    <x v="9"/>
    <s v="65-74"/>
    <n v="12"/>
  </r>
  <r>
    <x v="35"/>
    <n v="39"/>
    <x v="1"/>
    <x v="21"/>
    <d v="2010-11-01T00:00:00"/>
    <x v="9"/>
    <s v="65-74"/>
    <n v="13"/>
  </r>
  <r>
    <x v="35"/>
    <n v="39"/>
    <x v="1"/>
    <x v="14"/>
    <d v="2010-12-01T00:00:00"/>
    <x v="8"/>
    <s v="55-64"/>
    <n v="14"/>
  </r>
  <r>
    <x v="35"/>
    <n v="39"/>
    <x v="1"/>
    <x v="21"/>
    <d v="2010-11-01T00:00:00"/>
    <x v="8"/>
    <s v="55-64"/>
    <n v="14"/>
  </r>
  <r>
    <x v="35"/>
    <n v="39"/>
    <x v="1"/>
    <x v="19"/>
    <d v="2010-03-01T00:00:00"/>
    <x v="6"/>
    <s v="45-54"/>
    <n v="15"/>
  </r>
  <r>
    <x v="35"/>
    <n v="39"/>
    <x v="1"/>
    <x v="12"/>
    <d v="2010-04-01T00:00:00"/>
    <x v="9"/>
    <s v="65-74"/>
    <n v="15"/>
  </r>
  <r>
    <x v="35"/>
    <n v="39"/>
    <x v="1"/>
    <x v="18"/>
    <d v="2010-06-01T00:00:00"/>
    <x v="8"/>
    <s v="55-64"/>
    <n v="16"/>
  </r>
  <r>
    <x v="35"/>
    <n v="39"/>
    <x v="1"/>
    <x v="20"/>
    <d v="2010-05-01T00:00:00"/>
    <x v="8"/>
    <s v="55-64"/>
    <n v="16"/>
  </r>
  <r>
    <x v="35"/>
    <n v="39"/>
    <x v="1"/>
    <x v="17"/>
    <d v="2010-07-01T00:00:00"/>
    <x v="9"/>
    <s v="65-74"/>
    <n v="16"/>
  </r>
  <r>
    <x v="35"/>
    <n v="39"/>
    <x v="1"/>
    <x v="15"/>
    <d v="2010-02-01T00:00:00"/>
    <x v="8"/>
    <s v="55-64"/>
    <n v="17"/>
  </r>
  <r>
    <x v="35"/>
    <n v="39"/>
    <x v="1"/>
    <x v="19"/>
    <d v="2010-03-01T00:00:00"/>
    <x v="8"/>
    <s v="55-64"/>
    <n v="17"/>
  </r>
  <r>
    <x v="35"/>
    <n v="39"/>
    <x v="1"/>
    <x v="15"/>
    <d v="2010-02-01T00:00:00"/>
    <x v="9"/>
    <s v="65-74"/>
    <n v="17"/>
  </r>
  <r>
    <x v="35"/>
    <n v="39"/>
    <x v="1"/>
    <x v="23"/>
    <d v="2010-09-01T00:00:00"/>
    <x v="9"/>
    <s v="65-74"/>
    <n v="17"/>
  </r>
  <r>
    <x v="35"/>
    <n v="39"/>
    <x v="1"/>
    <x v="22"/>
    <d v="2010-10-01T00:00:00"/>
    <x v="8"/>
    <s v="55-64"/>
    <n v="19"/>
  </r>
  <r>
    <x v="35"/>
    <n v="39"/>
    <x v="1"/>
    <x v="16"/>
    <d v="2010-01-01T00:00:00"/>
    <x v="8"/>
    <s v="55-64"/>
    <n v="20"/>
  </r>
  <r>
    <x v="35"/>
    <n v="39"/>
    <x v="1"/>
    <x v="13"/>
    <d v="2010-08-01T00:00:00"/>
    <x v="9"/>
    <s v="65-74"/>
    <n v="21"/>
  </r>
  <r>
    <x v="35"/>
    <n v="39"/>
    <x v="1"/>
    <x v="18"/>
    <d v="2010-06-01T00:00:00"/>
    <x v="9"/>
    <s v="65-74"/>
    <n v="23"/>
  </r>
  <r>
    <x v="35"/>
    <n v="39"/>
    <x v="1"/>
    <x v="22"/>
    <d v="2010-10-01T00:00:00"/>
    <x v="9"/>
    <s v="65-74"/>
    <n v="23"/>
  </r>
  <r>
    <x v="35"/>
    <n v="39"/>
    <x v="1"/>
    <x v="16"/>
    <d v="2010-01-01T00:00:00"/>
    <x v="9"/>
    <s v="65-74"/>
    <n v="25"/>
  </r>
  <r>
    <x v="35"/>
    <n v="39"/>
    <x v="1"/>
    <x v="18"/>
    <d v="2010-06-01T00:00:00"/>
    <x v="10"/>
    <s v="75-84"/>
    <n v="27"/>
  </r>
  <r>
    <x v="35"/>
    <n v="39"/>
    <x v="1"/>
    <x v="23"/>
    <d v="2010-09-01T00:00:00"/>
    <x v="10"/>
    <s v="75-84"/>
    <n v="28"/>
  </r>
  <r>
    <x v="35"/>
    <n v="39"/>
    <x v="1"/>
    <x v="14"/>
    <d v="2010-12-01T00:00:00"/>
    <x v="9"/>
    <s v="65-74"/>
    <n v="29"/>
  </r>
  <r>
    <x v="35"/>
    <n v="39"/>
    <x v="1"/>
    <x v="19"/>
    <d v="2010-03-01T00:00:00"/>
    <x v="9"/>
    <s v="65-74"/>
    <n v="33"/>
  </r>
  <r>
    <x v="35"/>
    <n v="39"/>
    <x v="1"/>
    <x v="13"/>
    <d v="2010-08-01T00:00:00"/>
    <x v="10"/>
    <s v="75-84"/>
    <n v="34"/>
  </r>
  <r>
    <x v="35"/>
    <n v="39"/>
    <x v="1"/>
    <x v="17"/>
    <d v="2010-07-01T00:00:00"/>
    <x v="10"/>
    <s v="75-84"/>
    <n v="39"/>
  </r>
  <r>
    <x v="35"/>
    <n v="39"/>
    <x v="1"/>
    <x v="22"/>
    <d v="2010-10-01T00:00:00"/>
    <x v="10"/>
    <s v="75-84"/>
    <n v="39"/>
  </r>
  <r>
    <x v="35"/>
    <n v="39"/>
    <x v="1"/>
    <x v="15"/>
    <d v="2010-02-01T00:00:00"/>
    <x v="10"/>
    <s v="75-84"/>
    <n v="42"/>
  </r>
  <r>
    <x v="35"/>
    <n v="39"/>
    <x v="1"/>
    <x v="12"/>
    <d v="2010-04-01T00:00:00"/>
    <x v="10"/>
    <s v="75-84"/>
    <n v="50"/>
  </r>
  <r>
    <x v="35"/>
    <n v="39"/>
    <x v="1"/>
    <x v="16"/>
    <d v="2010-01-01T00:00:00"/>
    <x v="10"/>
    <s v="75-84"/>
    <n v="50"/>
  </r>
  <r>
    <x v="35"/>
    <n v="39"/>
    <x v="1"/>
    <x v="20"/>
    <d v="2010-05-01T00:00:00"/>
    <x v="10"/>
    <s v="75-84"/>
    <n v="50"/>
  </r>
  <r>
    <x v="35"/>
    <n v="39"/>
    <x v="1"/>
    <x v="19"/>
    <d v="2010-03-01T00:00:00"/>
    <x v="10"/>
    <s v="75-84"/>
    <n v="52"/>
  </r>
  <r>
    <x v="35"/>
    <n v="39"/>
    <x v="1"/>
    <x v="21"/>
    <d v="2010-11-01T00:00:00"/>
    <x v="10"/>
    <s v="75-84"/>
    <n v="52"/>
  </r>
  <r>
    <x v="35"/>
    <n v="39"/>
    <x v="1"/>
    <x v="13"/>
    <d v="2010-08-01T00:00:00"/>
    <x v="11"/>
    <s v="85+"/>
    <n v="55"/>
  </r>
  <r>
    <x v="35"/>
    <n v="39"/>
    <x v="1"/>
    <x v="23"/>
    <d v="2010-09-01T00:00:00"/>
    <x v="11"/>
    <s v="85+"/>
    <n v="60"/>
  </r>
  <r>
    <x v="35"/>
    <n v="39"/>
    <x v="1"/>
    <x v="16"/>
    <d v="2010-01-01T00:00:00"/>
    <x v="11"/>
    <s v="85+"/>
    <n v="67"/>
  </r>
  <r>
    <x v="35"/>
    <n v="39"/>
    <x v="1"/>
    <x v="14"/>
    <d v="2010-12-01T00:00:00"/>
    <x v="10"/>
    <s v="75-84"/>
    <n v="69"/>
  </r>
  <r>
    <x v="35"/>
    <n v="39"/>
    <x v="1"/>
    <x v="18"/>
    <d v="2010-06-01T00:00:00"/>
    <x v="11"/>
    <s v="85+"/>
    <n v="69"/>
  </r>
  <r>
    <x v="35"/>
    <n v="39"/>
    <x v="1"/>
    <x v="17"/>
    <d v="2010-07-01T00:00:00"/>
    <x v="11"/>
    <s v="85+"/>
    <n v="72"/>
  </r>
  <r>
    <x v="35"/>
    <n v="39"/>
    <x v="1"/>
    <x v="21"/>
    <d v="2010-11-01T00:00:00"/>
    <x v="11"/>
    <s v="85+"/>
    <n v="72"/>
  </r>
  <r>
    <x v="35"/>
    <n v="39"/>
    <x v="1"/>
    <x v="12"/>
    <d v="2010-04-01T00:00:00"/>
    <x v="11"/>
    <s v="85+"/>
    <n v="74"/>
  </r>
  <r>
    <x v="35"/>
    <n v="39"/>
    <x v="1"/>
    <x v="20"/>
    <d v="2010-05-01T00:00:00"/>
    <x v="11"/>
    <s v="85+"/>
    <n v="77"/>
  </r>
  <r>
    <x v="35"/>
    <n v="39"/>
    <x v="1"/>
    <x v="22"/>
    <d v="2010-10-01T00:00:00"/>
    <x v="11"/>
    <s v="85+"/>
    <n v="80"/>
  </r>
  <r>
    <x v="35"/>
    <n v="39"/>
    <x v="1"/>
    <x v="15"/>
    <d v="2010-02-01T00:00:00"/>
    <x v="11"/>
    <s v="85+"/>
    <n v="81"/>
  </r>
  <r>
    <x v="35"/>
    <n v="39"/>
    <x v="1"/>
    <x v="19"/>
    <d v="2010-03-01T00:00:00"/>
    <x v="11"/>
    <s v="85+"/>
    <n v="82"/>
  </r>
  <r>
    <x v="35"/>
    <n v="39"/>
    <x v="1"/>
    <x v="14"/>
    <d v="2010-12-01T00:00:00"/>
    <x v="11"/>
    <s v="85+"/>
    <n v="104"/>
  </r>
  <r>
    <x v="35"/>
    <n v="39"/>
    <x v="1"/>
    <x v="12"/>
    <d v="2010-04-01T00:00:00"/>
    <x v="0"/>
    <s v="0-1"/>
    <n v="1"/>
  </r>
  <r>
    <x v="35"/>
    <n v="39"/>
    <x v="1"/>
    <x v="13"/>
    <d v="2010-08-01T00:00:00"/>
    <x v="0"/>
    <s v="0-1"/>
    <n v="4"/>
  </r>
  <r>
    <x v="35"/>
    <n v="39"/>
    <x v="1"/>
    <x v="14"/>
    <d v="2010-12-01T00:00:00"/>
    <x v="0"/>
    <s v="0-1"/>
    <n v="9"/>
  </r>
  <r>
    <x v="35"/>
    <n v="39"/>
    <x v="1"/>
    <x v="15"/>
    <d v="2010-02-01T00:00:00"/>
    <x v="0"/>
    <s v="0-1"/>
    <n v="8"/>
  </r>
  <r>
    <x v="35"/>
    <n v="39"/>
    <x v="1"/>
    <x v="16"/>
    <d v="2010-01-01T00:00:00"/>
    <x v="0"/>
    <s v="0-1"/>
    <n v="8"/>
  </r>
  <r>
    <x v="35"/>
    <n v="39"/>
    <x v="1"/>
    <x v="17"/>
    <d v="2010-07-01T00:00:00"/>
    <x v="0"/>
    <s v="0-1"/>
    <n v="6"/>
  </r>
  <r>
    <x v="35"/>
    <n v="39"/>
    <x v="1"/>
    <x v="18"/>
    <d v="2010-06-01T00:00:00"/>
    <x v="0"/>
    <s v="0-1"/>
    <n v="1"/>
  </r>
  <r>
    <x v="35"/>
    <n v="39"/>
    <x v="1"/>
    <x v="19"/>
    <d v="2010-03-01T00:00:00"/>
    <x v="0"/>
    <s v="0-1"/>
    <n v="9"/>
  </r>
  <r>
    <x v="35"/>
    <n v="39"/>
    <x v="1"/>
    <x v="20"/>
    <d v="2010-05-01T00:00:00"/>
    <x v="0"/>
    <s v="0-1"/>
    <n v="7"/>
  </r>
  <r>
    <x v="35"/>
    <n v="39"/>
    <x v="1"/>
    <x v="21"/>
    <d v="2010-11-01T00:00:00"/>
    <x v="0"/>
    <s v="0-1"/>
    <n v="3"/>
  </r>
  <r>
    <x v="35"/>
    <n v="39"/>
    <x v="1"/>
    <x v="22"/>
    <d v="2010-10-01T00:00:00"/>
    <x v="0"/>
    <s v="0-1"/>
    <n v="6"/>
  </r>
  <r>
    <x v="35"/>
    <n v="39"/>
    <x v="1"/>
    <x v="23"/>
    <d v="2010-09-01T00:00:00"/>
    <x v="0"/>
    <s v="0-1"/>
    <n v="5"/>
  </r>
  <r>
    <x v="35"/>
    <n v="39"/>
    <x v="1"/>
    <x v="12"/>
    <d v="2010-04-01T00:00:00"/>
    <x v="1"/>
    <s v="1-4"/>
    <n v="6"/>
  </r>
  <r>
    <x v="35"/>
    <n v="39"/>
    <x v="1"/>
    <x v="13"/>
    <d v="2010-08-01T00:00:00"/>
    <x v="1"/>
    <s v="1-4"/>
    <n v="3"/>
  </r>
  <r>
    <x v="35"/>
    <n v="39"/>
    <x v="1"/>
    <x v="14"/>
    <d v="2010-12-01T00:00:00"/>
    <x v="1"/>
    <s v="1-4"/>
    <n v="2"/>
  </r>
  <r>
    <x v="35"/>
    <n v="39"/>
    <x v="1"/>
    <x v="15"/>
    <d v="2010-02-01T00:00:00"/>
    <x v="1"/>
    <s v="1-4"/>
    <n v="7"/>
  </r>
  <r>
    <x v="35"/>
    <n v="39"/>
    <x v="1"/>
    <x v="16"/>
    <d v="2010-01-01T00:00:00"/>
    <x v="1"/>
    <s v="1-4"/>
    <n v="9"/>
  </r>
  <r>
    <x v="35"/>
    <n v="39"/>
    <x v="1"/>
    <x v="17"/>
    <d v="2010-07-01T00:00:00"/>
    <x v="1"/>
    <s v="1-4"/>
    <n v="1"/>
  </r>
  <r>
    <x v="35"/>
    <n v="39"/>
    <x v="1"/>
    <x v="18"/>
    <d v="2010-06-01T00:00:00"/>
    <x v="1"/>
    <s v="1-4"/>
    <n v="3"/>
  </r>
  <r>
    <x v="35"/>
    <n v="39"/>
    <x v="1"/>
    <x v="19"/>
    <d v="2010-03-01T00:00:00"/>
    <x v="1"/>
    <s v="1-4"/>
    <n v="6"/>
  </r>
  <r>
    <x v="35"/>
    <n v="39"/>
    <x v="1"/>
    <x v="20"/>
    <d v="2010-05-01T00:00:00"/>
    <x v="1"/>
    <s v="1-4"/>
    <n v="3"/>
  </r>
  <r>
    <x v="35"/>
    <n v="39"/>
    <x v="1"/>
    <x v="21"/>
    <d v="2010-11-01T00:00:00"/>
    <x v="1"/>
    <s v="1-4"/>
    <n v="4"/>
  </r>
  <r>
    <x v="35"/>
    <n v="39"/>
    <x v="1"/>
    <x v="22"/>
    <d v="2010-10-01T00:00:00"/>
    <x v="1"/>
    <s v="1-4"/>
    <n v="4"/>
  </r>
  <r>
    <x v="35"/>
    <n v="39"/>
    <x v="1"/>
    <x v="23"/>
    <d v="2010-09-01T00:00:00"/>
    <x v="1"/>
    <s v="1-4"/>
    <n v="3"/>
  </r>
  <r>
    <x v="35"/>
    <n v="39"/>
    <x v="1"/>
    <x v="12"/>
    <d v="2010-04-01T00:00:00"/>
    <x v="3"/>
    <s v="15-24"/>
    <n v="5"/>
  </r>
  <r>
    <x v="35"/>
    <n v="39"/>
    <x v="1"/>
    <x v="13"/>
    <d v="2010-08-01T00:00:00"/>
    <x v="3"/>
    <s v="15-24"/>
    <n v="8"/>
  </r>
  <r>
    <x v="35"/>
    <n v="39"/>
    <x v="1"/>
    <x v="14"/>
    <d v="2010-12-01T00:00:00"/>
    <x v="3"/>
    <s v="15-24"/>
    <n v="8"/>
  </r>
  <r>
    <x v="35"/>
    <n v="39"/>
    <x v="1"/>
    <x v="15"/>
    <d v="2010-02-01T00:00:00"/>
    <x v="3"/>
    <s v="15-24"/>
    <n v="3"/>
  </r>
  <r>
    <x v="35"/>
    <n v="39"/>
    <x v="1"/>
    <x v="16"/>
    <d v="2010-01-01T00:00:00"/>
    <x v="3"/>
    <s v="15-24"/>
    <n v="3"/>
  </r>
  <r>
    <x v="35"/>
    <n v="39"/>
    <x v="1"/>
    <x v="17"/>
    <d v="2010-07-01T00:00:00"/>
    <x v="3"/>
    <s v="15-24"/>
    <n v="4"/>
  </r>
  <r>
    <x v="35"/>
    <n v="39"/>
    <x v="1"/>
    <x v="18"/>
    <d v="2010-06-01T00:00:00"/>
    <x v="3"/>
    <s v="15-24"/>
    <n v="3"/>
  </r>
  <r>
    <x v="35"/>
    <n v="39"/>
    <x v="1"/>
    <x v="19"/>
    <d v="2010-03-01T00:00:00"/>
    <x v="3"/>
    <s v="15-24"/>
    <n v="9"/>
  </r>
  <r>
    <x v="35"/>
    <n v="39"/>
    <x v="1"/>
    <x v="20"/>
    <d v="2010-05-01T00:00:00"/>
    <x v="3"/>
    <s v="15-24"/>
    <n v="9"/>
  </r>
  <r>
    <x v="35"/>
    <n v="39"/>
    <x v="1"/>
    <x v="21"/>
    <d v="2010-11-01T00:00:00"/>
    <x v="3"/>
    <s v="15-24"/>
    <n v="1"/>
  </r>
  <r>
    <x v="35"/>
    <n v="39"/>
    <x v="1"/>
    <x v="22"/>
    <d v="2010-10-01T00:00:00"/>
    <x v="3"/>
    <s v="15-24"/>
    <n v="1"/>
  </r>
  <r>
    <x v="35"/>
    <n v="39"/>
    <x v="1"/>
    <x v="23"/>
    <d v="2010-09-01T00:00:00"/>
    <x v="3"/>
    <s v="15-24"/>
    <n v="5"/>
  </r>
  <r>
    <x v="35"/>
    <n v="39"/>
    <x v="1"/>
    <x v="12"/>
    <d v="2010-04-01T00:00:00"/>
    <x v="4"/>
    <s v="25-34"/>
    <n v="8"/>
  </r>
  <r>
    <x v="35"/>
    <n v="39"/>
    <x v="1"/>
    <x v="13"/>
    <d v="2010-08-01T00:00:00"/>
    <x v="4"/>
    <s v="25-34"/>
    <n v="4"/>
  </r>
  <r>
    <x v="35"/>
    <n v="39"/>
    <x v="1"/>
    <x v="14"/>
    <d v="2010-12-01T00:00:00"/>
    <x v="4"/>
    <s v="25-34"/>
    <n v="1"/>
  </r>
  <r>
    <x v="35"/>
    <n v="39"/>
    <x v="1"/>
    <x v="15"/>
    <d v="2010-02-01T00:00:00"/>
    <x v="4"/>
    <s v="25-34"/>
    <n v="3"/>
  </r>
  <r>
    <x v="35"/>
    <n v="39"/>
    <x v="1"/>
    <x v="16"/>
    <d v="2010-01-01T00:00:00"/>
    <x v="4"/>
    <s v="25-34"/>
    <n v="9"/>
  </r>
  <r>
    <x v="35"/>
    <n v="39"/>
    <x v="1"/>
    <x v="17"/>
    <d v="2010-07-01T00:00:00"/>
    <x v="4"/>
    <s v="25-34"/>
    <n v="1"/>
  </r>
  <r>
    <x v="35"/>
    <n v="39"/>
    <x v="1"/>
    <x v="18"/>
    <d v="2010-06-01T00:00:00"/>
    <x v="4"/>
    <s v="25-34"/>
    <n v="4"/>
  </r>
  <r>
    <x v="35"/>
    <n v="39"/>
    <x v="1"/>
    <x v="19"/>
    <d v="2010-03-01T00:00:00"/>
    <x v="4"/>
    <s v="25-34"/>
    <n v="1"/>
  </r>
  <r>
    <x v="35"/>
    <n v="39"/>
    <x v="1"/>
    <x v="20"/>
    <d v="2010-05-01T00:00:00"/>
    <x v="4"/>
    <s v="25-34"/>
    <n v="9"/>
  </r>
  <r>
    <x v="35"/>
    <n v="39"/>
    <x v="1"/>
    <x v="21"/>
    <d v="2010-11-01T00:00:00"/>
    <x v="4"/>
    <s v="25-34"/>
    <n v="6"/>
  </r>
  <r>
    <x v="35"/>
    <n v="39"/>
    <x v="1"/>
    <x v="22"/>
    <d v="2010-10-01T00:00:00"/>
    <x v="4"/>
    <s v="25-34"/>
    <n v="7"/>
  </r>
  <r>
    <x v="35"/>
    <n v="39"/>
    <x v="1"/>
    <x v="23"/>
    <d v="2010-09-01T00:00:00"/>
    <x v="4"/>
    <s v="25-34"/>
    <n v="6"/>
  </r>
  <r>
    <x v="35"/>
    <n v="39"/>
    <x v="1"/>
    <x v="12"/>
    <d v="2010-04-01T00:00:00"/>
    <x v="5"/>
    <s v="35-44"/>
    <n v="2"/>
  </r>
  <r>
    <x v="35"/>
    <n v="39"/>
    <x v="1"/>
    <x v="13"/>
    <d v="2010-08-01T00:00:00"/>
    <x v="5"/>
    <s v="35-44"/>
    <n v="6"/>
  </r>
  <r>
    <x v="35"/>
    <n v="39"/>
    <x v="1"/>
    <x v="14"/>
    <d v="2010-12-01T00:00:00"/>
    <x v="5"/>
    <s v="35-44"/>
    <n v="9"/>
  </r>
  <r>
    <x v="35"/>
    <n v="39"/>
    <x v="1"/>
    <x v="15"/>
    <d v="2010-02-01T00:00:00"/>
    <x v="5"/>
    <s v="35-44"/>
    <n v="6"/>
  </r>
  <r>
    <x v="35"/>
    <n v="39"/>
    <x v="1"/>
    <x v="16"/>
    <d v="2010-01-01T00:00:00"/>
    <x v="5"/>
    <s v="35-44"/>
    <n v="2"/>
  </r>
  <r>
    <x v="35"/>
    <n v="39"/>
    <x v="1"/>
    <x v="17"/>
    <d v="2010-07-01T00:00:00"/>
    <x v="5"/>
    <s v="35-44"/>
    <n v="4"/>
  </r>
  <r>
    <x v="35"/>
    <n v="39"/>
    <x v="1"/>
    <x v="18"/>
    <d v="2010-06-01T00:00:00"/>
    <x v="5"/>
    <s v="35-44"/>
    <n v="6"/>
  </r>
  <r>
    <x v="35"/>
    <n v="39"/>
    <x v="1"/>
    <x v="19"/>
    <d v="2010-03-01T00:00:00"/>
    <x v="5"/>
    <s v="35-44"/>
    <n v="5"/>
  </r>
  <r>
    <x v="35"/>
    <n v="39"/>
    <x v="1"/>
    <x v="20"/>
    <d v="2010-05-01T00:00:00"/>
    <x v="5"/>
    <s v="35-44"/>
    <n v="9"/>
  </r>
  <r>
    <x v="35"/>
    <n v="39"/>
    <x v="1"/>
    <x v="21"/>
    <d v="2010-11-01T00:00:00"/>
    <x v="5"/>
    <s v="35-44"/>
    <n v="5"/>
  </r>
  <r>
    <x v="35"/>
    <n v="39"/>
    <x v="1"/>
    <x v="22"/>
    <d v="2010-10-01T00:00:00"/>
    <x v="5"/>
    <s v="35-44"/>
    <n v="8"/>
  </r>
  <r>
    <x v="35"/>
    <n v="39"/>
    <x v="1"/>
    <x v="23"/>
    <d v="2010-09-01T00:00:00"/>
    <x v="5"/>
    <s v="35-44"/>
    <n v="5"/>
  </r>
  <r>
    <x v="35"/>
    <n v="39"/>
    <x v="1"/>
    <x v="12"/>
    <d v="2010-04-01T00:00:00"/>
    <x v="6"/>
    <s v="45-54"/>
    <n v="1"/>
  </r>
  <r>
    <x v="35"/>
    <n v="39"/>
    <x v="1"/>
    <x v="13"/>
    <d v="2010-08-01T00:00:00"/>
    <x v="6"/>
    <s v="45-54"/>
    <n v="4"/>
  </r>
  <r>
    <x v="35"/>
    <n v="39"/>
    <x v="1"/>
    <x v="14"/>
    <d v="2010-12-01T00:00:00"/>
    <x v="6"/>
    <s v="45-54"/>
    <n v="1"/>
  </r>
  <r>
    <x v="35"/>
    <n v="39"/>
    <x v="1"/>
    <x v="15"/>
    <d v="2010-02-01T00:00:00"/>
    <x v="6"/>
    <s v="45-54"/>
    <n v="6"/>
  </r>
  <r>
    <x v="35"/>
    <n v="39"/>
    <x v="1"/>
    <x v="16"/>
    <d v="2010-01-01T00:00:00"/>
    <x v="6"/>
    <s v="45-54"/>
    <n v="6"/>
  </r>
  <r>
    <x v="35"/>
    <n v="39"/>
    <x v="1"/>
    <x v="17"/>
    <d v="2010-07-01T00:00:00"/>
    <x v="6"/>
    <s v="45-54"/>
    <n v="8"/>
  </r>
  <r>
    <x v="35"/>
    <n v="39"/>
    <x v="1"/>
    <x v="18"/>
    <d v="2010-06-01T00:00:00"/>
    <x v="6"/>
    <s v="45-54"/>
    <n v="8"/>
  </r>
  <r>
    <x v="35"/>
    <n v="39"/>
    <x v="1"/>
    <x v="20"/>
    <d v="2010-05-01T00:00:00"/>
    <x v="6"/>
    <s v="45-54"/>
    <n v="1"/>
  </r>
  <r>
    <x v="35"/>
    <n v="39"/>
    <x v="1"/>
    <x v="21"/>
    <d v="2010-11-01T00:00:00"/>
    <x v="6"/>
    <s v="45-54"/>
    <n v="5"/>
  </r>
  <r>
    <x v="35"/>
    <n v="39"/>
    <x v="1"/>
    <x v="22"/>
    <d v="2010-10-01T00:00:00"/>
    <x v="6"/>
    <s v="45-54"/>
    <n v="6"/>
  </r>
  <r>
    <x v="35"/>
    <n v="39"/>
    <x v="1"/>
    <x v="23"/>
    <d v="2010-09-01T00:00:00"/>
    <x v="6"/>
    <s v="45-54"/>
    <n v="9"/>
  </r>
  <r>
    <x v="35"/>
    <n v="39"/>
    <x v="1"/>
    <x v="12"/>
    <d v="2010-04-01T00:00:00"/>
    <x v="7"/>
    <s v="5-14"/>
    <n v="4"/>
  </r>
  <r>
    <x v="35"/>
    <n v="39"/>
    <x v="1"/>
    <x v="13"/>
    <d v="2010-08-01T00:00:00"/>
    <x v="7"/>
    <s v="5-14"/>
    <n v="2"/>
  </r>
  <r>
    <x v="35"/>
    <n v="39"/>
    <x v="1"/>
    <x v="14"/>
    <d v="2010-12-01T00:00:00"/>
    <x v="7"/>
    <s v="5-14"/>
    <n v="1"/>
  </r>
  <r>
    <x v="35"/>
    <n v="39"/>
    <x v="1"/>
    <x v="15"/>
    <d v="2010-02-01T00:00:00"/>
    <x v="7"/>
    <s v="5-14"/>
    <n v="7"/>
  </r>
  <r>
    <x v="35"/>
    <n v="39"/>
    <x v="1"/>
    <x v="16"/>
    <d v="2010-01-01T00:00:00"/>
    <x v="7"/>
    <s v="5-14"/>
    <n v="2"/>
  </r>
  <r>
    <x v="35"/>
    <n v="39"/>
    <x v="1"/>
    <x v="17"/>
    <d v="2010-07-01T00:00:00"/>
    <x v="7"/>
    <s v="5-14"/>
    <n v="7"/>
  </r>
  <r>
    <x v="35"/>
    <n v="39"/>
    <x v="1"/>
    <x v="18"/>
    <d v="2010-06-01T00:00:00"/>
    <x v="7"/>
    <s v="5-14"/>
    <n v="7"/>
  </r>
  <r>
    <x v="35"/>
    <n v="39"/>
    <x v="1"/>
    <x v="19"/>
    <d v="2010-03-01T00:00:00"/>
    <x v="7"/>
    <s v="5-14"/>
    <n v="1"/>
  </r>
  <r>
    <x v="35"/>
    <n v="39"/>
    <x v="1"/>
    <x v="20"/>
    <d v="2010-05-01T00:00:00"/>
    <x v="7"/>
    <s v="5-14"/>
    <n v="8"/>
  </r>
  <r>
    <x v="35"/>
    <n v="39"/>
    <x v="1"/>
    <x v="21"/>
    <d v="2010-11-01T00:00:00"/>
    <x v="7"/>
    <s v="5-14"/>
    <n v="9"/>
  </r>
  <r>
    <x v="35"/>
    <n v="39"/>
    <x v="1"/>
    <x v="22"/>
    <d v="2010-10-01T00:00:00"/>
    <x v="7"/>
    <s v="5-14"/>
    <n v="5"/>
  </r>
  <r>
    <x v="35"/>
    <n v="39"/>
    <x v="1"/>
    <x v="23"/>
    <d v="2010-09-01T00:00:00"/>
    <x v="7"/>
    <s v="5-14"/>
    <n v="1"/>
  </r>
  <r>
    <x v="35"/>
    <n v="39"/>
    <x v="1"/>
    <x v="13"/>
    <d v="2010-08-01T00:00:00"/>
    <x v="8"/>
    <s v="55-64"/>
    <n v="6"/>
  </r>
  <r>
    <x v="35"/>
    <n v="39"/>
    <x v="1"/>
    <x v="17"/>
    <d v="2010-07-01T00:00:00"/>
    <x v="8"/>
    <s v="55-64"/>
    <n v="7"/>
  </r>
  <r>
    <x v="35"/>
    <n v="39"/>
    <x v="1"/>
    <x v="23"/>
    <d v="2010-09-01T00:00:00"/>
    <x v="8"/>
    <s v="55-64"/>
    <n v="2"/>
  </r>
  <r>
    <x v="36"/>
    <n v="40"/>
    <x v="1"/>
    <x v="12"/>
    <d v="2010-04-01T00:00:00"/>
    <x v="2"/>
    <s v="NS"/>
    <n v="3"/>
  </r>
  <r>
    <x v="36"/>
    <n v="40"/>
    <x v="1"/>
    <x v="13"/>
    <d v="2010-08-01T00:00:00"/>
    <x v="2"/>
    <s v="NS"/>
    <n v="7"/>
  </r>
  <r>
    <x v="36"/>
    <n v="40"/>
    <x v="1"/>
    <x v="14"/>
    <d v="2010-12-01T00:00:00"/>
    <x v="2"/>
    <s v="NS"/>
    <n v="5"/>
  </r>
  <r>
    <x v="36"/>
    <n v="40"/>
    <x v="1"/>
    <x v="15"/>
    <d v="2010-02-01T00:00:00"/>
    <x v="2"/>
    <s v="NS"/>
    <n v="5"/>
  </r>
  <r>
    <x v="36"/>
    <n v="40"/>
    <x v="1"/>
    <x v="16"/>
    <d v="2010-01-01T00:00:00"/>
    <x v="2"/>
    <s v="NS"/>
    <n v="4"/>
  </r>
  <r>
    <x v="36"/>
    <n v="40"/>
    <x v="1"/>
    <x v="17"/>
    <d v="2010-07-01T00:00:00"/>
    <x v="2"/>
    <s v="NS"/>
    <n v="1"/>
  </r>
  <r>
    <x v="36"/>
    <n v="40"/>
    <x v="1"/>
    <x v="18"/>
    <d v="2010-06-01T00:00:00"/>
    <x v="2"/>
    <s v="NS"/>
    <n v="9"/>
  </r>
  <r>
    <x v="36"/>
    <n v="40"/>
    <x v="1"/>
    <x v="19"/>
    <d v="2010-03-01T00:00:00"/>
    <x v="2"/>
    <s v="NS"/>
    <n v="1"/>
  </r>
  <r>
    <x v="36"/>
    <n v="40"/>
    <x v="1"/>
    <x v="20"/>
    <d v="2010-05-01T00:00:00"/>
    <x v="2"/>
    <s v="NS"/>
    <n v="3"/>
  </r>
  <r>
    <x v="36"/>
    <n v="40"/>
    <x v="1"/>
    <x v="21"/>
    <d v="2010-11-01T00:00:00"/>
    <x v="2"/>
    <s v="NS"/>
    <n v="2"/>
  </r>
  <r>
    <x v="36"/>
    <n v="40"/>
    <x v="1"/>
    <x v="22"/>
    <d v="2010-10-01T00:00:00"/>
    <x v="2"/>
    <s v="NS"/>
    <n v="3"/>
  </r>
  <r>
    <x v="36"/>
    <n v="40"/>
    <x v="1"/>
    <x v="23"/>
    <d v="2010-09-01T00:00:00"/>
    <x v="2"/>
    <s v="NS"/>
    <n v="1"/>
  </r>
  <r>
    <x v="36"/>
    <n v="40"/>
    <x v="1"/>
    <x v="14"/>
    <d v="2010-12-01T00:00:00"/>
    <x v="8"/>
    <s v="55-64"/>
    <n v="10"/>
  </r>
  <r>
    <x v="36"/>
    <n v="40"/>
    <x v="1"/>
    <x v="18"/>
    <d v="2010-06-01T00:00:00"/>
    <x v="10"/>
    <s v="75-84"/>
    <n v="10"/>
  </r>
  <r>
    <x v="36"/>
    <n v="40"/>
    <x v="1"/>
    <x v="19"/>
    <d v="2010-03-01T00:00:00"/>
    <x v="9"/>
    <s v="65-74"/>
    <n v="11"/>
  </r>
  <r>
    <x v="36"/>
    <n v="40"/>
    <x v="1"/>
    <x v="14"/>
    <d v="2010-12-01T00:00:00"/>
    <x v="9"/>
    <s v="65-74"/>
    <n v="12"/>
  </r>
  <r>
    <x v="36"/>
    <n v="40"/>
    <x v="1"/>
    <x v="15"/>
    <d v="2010-02-01T00:00:00"/>
    <x v="10"/>
    <s v="75-84"/>
    <n v="12"/>
  </r>
  <r>
    <x v="36"/>
    <n v="40"/>
    <x v="1"/>
    <x v="22"/>
    <d v="2010-10-01T00:00:00"/>
    <x v="11"/>
    <s v="85+"/>
    <n v="12"/>
  </r>
  <r>
    <x v="36"/>
    <n v="40"/>
    <x v="1"/>
    <x v="20"/>
    <d v="2010-05-01T00:00:00"/>
    <x v="9"/>
    <s v="65-74"/>
    <n v="15"/>
  </r>
  <r>
    <x v="36"/>
    <n v="40"/>
    <x v="1"/>
    <x v="23"/>
    <d v="2010-09-01T00:00:00"/>
    <x v="10"/>
    <s v="75-84"/>
    <n v="15"/>
  </r>
  <r>
    <x v="36"/>
    <n v="40"/>
    <x v="1"/>
    <x v="20"/>
    <d v="2010-05-01T00:00:00"/>
    <x v="10"/>
    <s v="75-84"/>
    <n v="16"/>
  </r>
  <r>
    <x v="36"/>
    <n v="40"/>
    <x v="1"/>
    <x v="22"/>
    <d v="2010-10-01T00:00:00"/>
    <x v="10"/>
    <s v="75-84"/>
    <n v="16"/>
  </r>
  <r>
    <x v="36"/>
    <n v="40"/>
    <x v="1"/>
    <x v="13"/>
    <d v="2010-08-01T00:00:00"/>
    <x v="10"/>
    <s v="75-84"/>
    <n v="17"/>
  </r>
  <r>
    <x v="36"/>
    <n v="40"/>
    <x v="1"/>
    <x v="21"/>
    <d v="2010-11-01T00:00:00"/>
    <x v="10"/>
    <s v="75-84"/>
    <n v="17"/>
  </r>
  <r>
    <x v="36"/>
    <n v="40"/>
    <x v="1"/>
    <x v="16"/>
    <d v="2010-01-01T00:00:00"/>
    <x v="9"/>
    <s v="65-74"/>
    <n v="18"/>
  </r>
  <r>
    <x v="36"/>
    <n v="40"/>
    <x v="1"/>
    <x v="12"/>
    <d v="2010-04-01T00:00:00"/>
    <x v="11"/>
    <s v="85+"/>
    <n v="19"/>
  </r>
  <r>
    <x v="36"/>
    <n v="40"/>
    <x v="1"/>
    <x v="13"/>
    <d v="2010-08-01T00:00:00"/>
    <x v="11"/>
    <s v="85+"/>
    <n v="21"/>
  </r>
  <r>
    <x v="36"/>
    <n v="40"/>
    <x v="1"/>
    <x v="12"/>
    <d v="2010-04-01T00:00:00"/>
    <x v="10"/>
    <s v="75-84"/>
    <n v="22"/>
  </r>
  <r>
    <x v="36"/>
    <n v="40"/>
    <x v="1"/>
    <x v="19"/>
    <d v="2010-03-01T00:00:00"/>
    <x v="10"/>
    <s v="75-84"/>
    <n v="22"/>
  </r>
  <r>
    <x v="36"/>
    <n v="40"/>
    <x v="1"/>
    <x v="18"/>
    <d v="2010-06-01T00:00:00"/>
    <x v="11"/>
    <s v="85+"/>
    <n v="22"/>
  </r>
  <r>
    <x v="36"/>
    <n v="40"/>
    <x v="1"/>
    <x v="21"/>
    <d v="2010-11-01T00:00:00"/>
    <x v="11"/>
    <s v="85+"/>
    <n v="22"/>
  </r>
  <r>
    <x v="36"/>
    <n v="40"/>
    <x v="1"/>
    <x v="17"/>
    <d v="2010-07-01T00:00:00"/>
    <x v="10"/>
    <s v="75-84"/>
    <n v="24"/>
  </r>
  <r>
    <x v="36"/>
    <n v="40"/>
    <x v="1"/>
    <x v="14"/>
    <d v="2010-12-01T00:00:00"/>
    <x v="11"/>
    <s v="85+"/>
    <n v="24"/>
  </r>
  <r>
    <x v="36"/>
    <n v="40"/>
    <x v="1"/>
    <x v="16"/>
    <d v="2010-01-01T00:00:00"/>
    <x v="10"/>
    <s v="75-84"/>
    <n v="25"/>
  </r>
  <r>
    <x v="36"/>
    <n v="40"/>
    <x v="1"/>
    <x v="16"/>
    <d v="2010-01-01T00:00:00"/>
    <x v="11"/>
    <s v="85+"/>
    <n v="25"/>
  </r>
  <r>
    <x v="36"/>
    <n v="40"/>
    <x v="1"/>
    <x v="17"/>
    <d v="2010-07-01T00:00:00"/>
    <x v="11"/>
    <s v="85+"/>
    <n v="26"/>
  </r>
  <r>
    <x v="36"/>
    <n v="40"/>
    <x v="1"/>
    <x v="23"/>
    <d v="2010-09-01T00:00:00"/>
    <x v="11"/>
    <s v="85+"/>
    <n v="26"/>
  </r>
  <r>
    <x v="36"/>
    <n v="40"/>
    <x v="1"/>
    <x v="20"/>
    <d v="2010-05-01T00:00:00"/>
    <x v="11"/>
    <s v="85+"/>
    <n v="27"/>
  </r>
  <r>
    <x v="36"/>
    <n v="40"/>
    <x v="1"/>
    <x v="14"/>
    <d v="2010-12-01T00:00:00"/>
    <x v="10"/>
    <s v="75-84"/>
    <n v="29"/>
  </r>
  <r>
    <x v="36"/>
    <n v="40"/>
    <x v="1"/>
    <x v="15"/>
    <d v="2010-02-01T00:00:00"/>
    <x v="11"/>
    <s v="85+"/>
    <n v="33"/>
  </r>
  <r>
    <x v="36"/>
    <n v="40"/>
    <x v="1"/>
    <x v="19"/>
    <d v="2010-03-01T00:00:00"/>
    <x v="11"/>
    <s v="85+"/>
    <n v="41"/>
  </r>
  <r>
    <x v="36"/>
    <n v="40"/>
    <x v="1"/>
    <x v="12"/>
    <d v="2010-04-01T00:00:00"/>
    <x v="0"/>
    <s v="0-1"/>
    <n v="3"/>
  </r>
  <r>
    <x v="36"/>
    <n v="40"/>
    <x v="1"/>
    <x v="13"/>
    <d v="2010-08-01T00:00:00"/>
    <x v="0"/>
    <s v="0-1"/>
    <n v="7"/>
  </r>
  <r>
    <x v="36"/>
    <n v="40"/>
    <x v="1"/>
    <x v="14"/>
    <d v="2010-12-01T00:00:00"/>
    <x v="0"/>
    <s v="0-1"/>
    <n v="6"/>
  </r>
  <r>
    <x v="36"/>
    <n v="40"/>
    <x v="1"/>
    <x v="15"/>
    <d v="2010-02-01T00:00:00"/>
    <x v="0"/>
    <s v="0-1"/>
    <n v="5"/>
  </r>
  <r>
    <x v="36"/>
    <n v="40"/>
    <x v="1"/>
    <x v="16"/>
    <d v="2010-01-01T00:00:00"/>
    <x v="0"/>
    <s v="0-1"/>
    <n v="9"/>
  </r>
  <r>
    <x v="36"/>
    <n v="40"/>
    <x v="1"/>
    <x v="17"/>
    <d v="2010-07-01T00:00:00"/>
    <x v="0"/>
    <s v="0-1"/>
    <n v="9"/>
  </r>
  <r>
    <x v="36"/>
    <n v="40"/>
    <x v="1"/>
    <x v="18"/>
    <d v="2010-06-01T00:00:00"/>
    <x v="0"/>
    <s v="0-1"/>
    <n v="5"/>
  </r>
  <r>
    <x v="36"/>
    <n v="40"/>
    <x v="1"/>
    <x v="19"/>
    <d v="2010-03-01T00:00:00"/>
    <x v="0"/>
    <s v="0-1"/>
    <n v="3"/>
  </r>
  <r>
    <x v="36"/>
    <n v="40"/>
    <x v="1"/>
    <x v="20"/>
    <d v="2010-05-01T00:00:00"/>
    <x v="0"/>
    <s v="0-1"/>
    <n v="8"/>
  </r>
  <r>
    <x v="36"/>
    <n v="40"/>
    <x v="1"/>
    <x v="21"/>
    <d v="2010-11-01T00:00:00"/>
    <x v="0"/>
    <s v="0-1"/>
    <n v="9"/>
  </r>
  <r>
    <x v="36"/>
    <n v="40"/>
    <x v="1"/>
    <x v="22"/>
    <d v="2010-10-01T00:00:00"/>
    <x v="0"/>
    <s v="0-1"/>
    <n v="5"/>
  </r>
  <r>
    <x v="36"/>
    <n v="40"/>
    <x v="1"/>
    <x v="23"/>
    <d v="2010-09-01T00:00:00"/>
    <x v="0"/>
    <s v="0-1"/>
    <n v="8"/>
  </r>
  <r>
    <x v="36"/>
    <n v="40"/>
    <x v="1"/>
    <x v="12"/>
    <d v="2010-04-01T00:00:00"/>
    <x v="1"/>
    <s v="1-4"/>
    <n v="9"/>
  </r>
  <r>
    <x v="36"/>
    <n v="40"/>
    <x v="1"/>
    <x v="13"/>
    <d v="2010-08-01T00:00:00"/>
    <x v="1"/>
    <s v="1-4"/>
    <n v="7"/>
  </r>
  <r>
    <x v="36"/>
    <n v="40"/>
    <x v="1"/>
    <x v="14"/>
    <d v="2010-12-01T00:00:00"/>
    <x v="1"/>
    <s v="1-4"/>
    <n v="4"/>
  </r>
  <r>
    <x v="36"/>
    <n v="40"/>
    <x v="1"/>
    <x v="15"/>
    <d v="2010-02-01T00:00:00"/>
    <x v="1"/>
    <s v="1-4"/>
    <n v="9"/>
  </r>
  <r>
    <x v="36"/>
    <n v="40"/>
    <x v="1"/>
    <x v="16"/>
    <d v="2010-01-01T00:00:00"/>
    <x v="1"/>
    <s v="1-4"/>
    <n v="4"/>
  </r>
  <r>
    <x v="36"/>
    <n v="40"/>
    <x v="1"/>
    <x v="17"/>
    <d v="2010-07-01T00:00:00"/>
    <x v="1"/>
    <s v="1-4"/>
    <n v="9"/>
  </r>
  <r>
    <x v="36"/>
    <n v="40"/>
    <x v="1"/>
    <x v="18"/>
    <d v="2010-06-01T00:00:00"/>
    <x v="1"/>
    <s v="1-4"/>
    <n v="1"/>
  </r>
  <r>
    <x v="36"/>
    <n v="40"/>
    <x v="1"/>
    <x v="19"/>
    <d v="2010-03-01T00:00:00"/>
    <x v="1"/>
    <s v="1-4"/>
    <n v="2"/>
  </r>
  <r>
    <x v="36"/>
    <n v="40"/>
    <x v="1"/>
    <x v="20"/>
    <d v="2010-05-01T00:00:00"/>
    <x v="1"/>
    <s v="1-4"/>
    <n v="1"/>
  </r>
  <r>
    <x v="36"/>
    <n v="40"/>
    <x v="1"/>
    <x v="21"/>
    <d v="2010-11-01T00:00:00"/>
    <x v="1"/>
    <s v="1-4"/>
    <n v="6"/>
  </r>
  <r>
    <x v="36"/>
    <n v="40"/>
    <x v="1"/>
    <x v="22"/>
    <d v="2010-10-01T00:00:00"/>
    <x v="1"/>
    <s v="1-4"/>
    <n v="9"/>
  </r>
  <r>
    <x v="36"/>
    <n v="40"/>
    <x v="1"/>
    <x v="23"/>
    <d v="2010-09-01T00:00:00"/>
    <x v="1"/>
    <s v="1-4"/>
    <n v="8"/>
  </r>
  <r>
    <x v="36"/>
    <n v="40"/>
    <x v="1"/>
    <x v="12"/>
    <d v="2010-04-01T00:00:00"/>
    <x v="3"/>
    <s v="15-24"/>
    <n v="9"/>
  </r>
  <r>
    <x v="36"/>
    <n v="40"/>
    <x v="1"/>
    <x v="13"/>
    <d v="2010-08-01T00:00:00"/>
    <x v="3"/>
    <s v="15-24"/>
    <n v="5"/>
  </r>
  <r>
    <x v="36"/>
    <n v="40"/>
    <x v="1"/>
    <x v="14"/>
    <d v="2010-12-01T00:00:00"/>
    <x v="3"/>
    <s v="15-24"/>
    <n v="5"/>
  </r>
  <r>
    <x v="36"/>
    <n v="40"/>
    <x v="1"/>
    <x v="15"/>
    <d v="2010-02-01T00:00:00"/>
    <x v="3"/>
    <s v="15-24"/>
    <n v="7"/>
  </r>
  <r>
    <x v="36"/>
    <n v="40"/>
    <x v="1"/>
    <x v="16"/>
    <d v="2010-01-01T00:00:00"/>
    <x v="3"/>
    <s v="15-24"/>
    <n v="2"/>
  </r>
  <r>
    <x v="36"/>
    <n v="40"/>
    <x v="1"/>
    <x v="17"/>
    <d v="2010-07-01T00:00:00"/>
    <x v="3"/>
    <s v="15-24"/>
    <n v="8"/>
  </r>
  <r>
    <x v="36"/>
    <n v="40"/>
    <x v="1"/>
    <x v="18"/>
    <d v="2010-06-01T00:00:00"/>
    <x v="3"/>
    <s v="15-24"/>
    <n v="1"/>
  </r>
  <r>
    <x v="36"/>
    <n v="40"/>
    <x v="1"/>
    <x v="19"/>
    <d v="2010-03-01T00:00:00"/>
    <x v="3"/>
    <s v="15-24"/>
    <n v="9"/>
  </r>
  <r>
    <x v="36"/>
    <n v="40"/>
    <x v="1"/>
    <x v="20"/>
    <d v="2010-05-01T00:00:00"/>
    <x v="3"/>
    <s v="15-24"/>
    <n v="3"/>
  </r>
  <r>
    <x v="36"/>
    <n v="40"/>
    <x v="1"/>
    <x v="21"/>
    <d v="2010-11-01T00:00:00"/>
    <x v="3"/>
    <s v="15-24"/>
    <n v="6"/>
  </r>
  <r>
    <x v="36"/>
    <n v="40"/>
    <x v="1"/>
    <x v="22"/>
    <d v="2010-10-01T00:00:00"/>
    <x v="3"/>
    <s v="15-24"/>
    <n v="4"/>
  </r>
  <r>
    <x v="36"/>
    <n v="40"/>
    <x v="1"/>
    <x v="23"/>
    <d v="2010-09-01T00:00:00"/>
    <x v="3"/>
    <s v="15-24"/>
    <n v="3"/>
  </r>
  <r>
    <x v="36"/>
    <n v="40"/>
    <x v="1"/>
    <x v="12"/>
    <d v="2010-04-01T00:00:00"/>
    <x v="4"/>
    <s v="25-34"/>
    <n v="1"/>
  </r>
  <r>
    <x v="36"/>
    <n v="40"/>
    <x v="1"/>
    <x v="13"/>
    <d v="2010-08-01T00:00:00"/>
    <x v="4"/>
    <s v="25-34"/>
    <n v="7"/>
  </r>
  <r>
    <x v="36"/>
    <n v="40"/>
    <x v="1"/>
    <x v="14"/>
    <d v="2010-12-01T00:00:00"/>
    <x v="4"/>
    <s v="25-34"/>
    <n v="7"/>
  </r>
  <r>
    <x v="36"/>
    <n v="40"/>
    <x v="1"/>
    <x v="15"/>
    <d v="2010-02-01T00:00:00"/>
    <x v="4"/>
    <s v="25-34"/>
    <n v="8"/>
  </r>
  <r>
    <x v="36"/>
    <n v="40"/>
    <x v="1"/>
    <x v="16"/>
    <d v="2010-01-01T00:00:00"/>
    <x v="4"/>
    <s v="25-34"/>
    <n v="4"/>
  </r>
  <r>
    <x v="36"/>
    <n v="40"/>
    <x v="1"/>
    <x v="17"/>
    <d v="2010-07-01T00:00:00"/>
    <x v="4"/>
    <s v="25-34"/>
    <n v="3"/>
  </r>
  <r>
    <x v="36"/>
    <n v="40"/>
    <x v="1"/>
    <x v="18"/>
    <d v="2010-06-01T00:00:00"/>
    <x v="4"/>
    <s v="25-34"/>
    <n v="7"/>
  </r>
  <r>
    <x v="36"/>
    <n v="40"/>
    <x v="1"/>
    <x v="19"/>
    <d v="2010-03-01T00:00:00"/>
    <x v="4"/>
    <s v="25-34"/>
    <n v="3"/>
  </r>
  <r>
    <x v="36"/>
    <n v="40"/>
    <x v="1"/>
    <x v="20"/>
    <d v="2010-05-01T00:00:00"/>
    <x v="4"/>
    <s v="25-34"/>
    <n v="6"/>
  </r>
  <r>
    <x v="36"/>
    <n v="40"/>
    <x v="1"/>
    <x v="21"/>
    <d v="2010-11-01T00:00:00"/>
    <x v="4"/>
    <s v="25-34"/>
    <n v="5"/>
  </r>
  <r>
    <x v="36"/>
    <n v="40"/>
    <x v="1"/>
    <x v="22"/>
    <d v="2010-10-01T00:00:00"/>
    <x v="4"/>
    <s v="25-34"/>
    <n v="5"/>
  </r>
  <r>
    <x v="36"/>
    <n v="40"/>
    <x v="1"/>
    <x v="23"/>
    <d v="2010-09-01T00:00:00"/>
    <x v="4"/>
    <s v="25-34"/>
    <n v="9"/>
  </r>
  <r>
    <x v="36"/>
    <n v="40"/>
    <x v="1"/>
    <x v="12"/>
    <d v="2010-04-01T00:00:00"/>
    <x v="5"/>
    <s v="35-44"/>
    <n v="1"/>
  </r>
  <r>
    <x v="36"/>
    <n v="40"/>
    <x v="1"/>
    <x v="13"/>
    <d v="2010-08-01T00:00:00"/>
    <x v="5"/>
    <s v="35-44"/>
    <n v="2"/>
  </r>
  <r>
    <x v="36"/>
    <n v="40"/>
    <x v="1"/>
    <x v="14"/>
    <d v="2010-12-01T00:00:00"/>
    <x v="5"/>
    <s v="35-44"/>
    <n v="8"/>
  </r>
  <r>
    <x v="36"/>
    <n v="40"/>
    <x v="1"/>
    <x v="15"/>
    <d v="2010-02-01T00:00:00"/>
    <x v="5"/>
    <s v="35-44"/>
    <n v="3"/>
  </r>
  <r>
    <x v="36"/>
    <n v="40"/>
    <x v="1"/>
    <x v="16"/>
    <d v="2010-01-01T00:00:00"/>
    <x v="5"/>
    <s v="35-44"/>
    <n v="3"/>
  </r>
  <r>
    <x v="36"/>
    <n v="40"/>
    <x v="1"/>
    <x v="17"/>
    <d v="2010-07-01T00:00:00"/>
    <x v="5"/>
    <s v="35-44"/>
    <n v="2"/>
  </r>
  <r>
    <x v="36"/>
    <n v="40"/>
    <x v="1"/>
    <x v="18"/>
    <d v="2010-06-01T00:00:00"/>
    <x v="5"/>
    <s v="35-44"/>
    <n v="6"/>
  </r>
  <r>
    <x v="36"/>
    <n v="40"/>
    <x v="1"/>
    <x v="19"/>
    <d v="2010-03-01T00:00:00"/>
    <x v="5"/>
    <s v="35-44"/>
    <n v="9"/>
  </r>
  <r>
    <x v="36"/>
    <n v="40"/>
    <x v="1"/>
    <x v="20"/>
    <d v="2010-05-01T00:00:00"/>
    <x v="5"/>
    <s v="35-44"/>
    <n v="8"/>
  </r>
  <r>
    <x v="36"/>
    <n v="40"/>
    <x v="1"/>
    <x v="21"/>
    <d v="2010-11-01T00:00:00"/>
    <x v="5"/>
    <s v="35-44"/>
    <n v="6"/>
  </r>
  <r>
    <x v="36"/>
    <n v="40"/>
    <x v="1"/>
    <x v="22"/>
    <d v="2010-10-01T00:00:00"/>
    <x v="5"/>
    <s v="35-44"/>
    <n v="4"/>
  </r>
  <r>
    <x v="36"/>
    <n v="40"/>
    <x v="1"/>
    <x v="23"/>
    <d v="2010-09-01T00:00:00"/>
    <x v="5"/>
    <s v="35-44"/>
    <n v="5"/>
  </r>
  <r>
    <x v="36"/>
    <n v="40"/>
    <x v="1"/>
    <x v="12"/>
    <d v="2010-04-01T00:00:00"/>
    <x v="6"/>
    <s v="45-54"/>
    <n v="3"/>
  </r>
  <r>
    <x v="36"/>
    <n v="40"/>
    <x v="1"/>
    <x v="13"/>
    <d v="2010-08-01T00:00:00"/>
    <x v="6"/>
    <s v="45-54"/>
    <n v="6"/>
  </r>
  <r>
    <x v="36"/>
    <n v="40"/>
    <x v="1"/>
    <x v="14"/>
    <d v="2010-12-01T00:00:00"/>
    <x v="6"/>
    <s v="45-54"/>
    <n v="6"/>
  </r>
  <r>
    <x v="36"/>
    <n v="40"/>
    <x v="1"/>
    <x v="15"/>
    <d v="2010-02-01T00:00:00"/>
    <x v="6"/>
    <s v="45-54"/>
    <n v="9"/>
  </r>
  <r>
    <x v="36"/>
    <n v="40"/>
    <x v="1"/>
    <x v="16"/>
    <d v="2010-01-01T00:00:00"/>
    <x v="6"/>
    <s v="45-54"/>
    <n v="8"/>
  </r>
  <r>
    <x v="36"/>
    <n v="40"/>
    <x v="1"/>
    <x v="17"/>
    <d v="2010-07-01T00:00:00"/>
    <x v="6"/>
    <s v="45-54"/>
    <n v="3"/>
  </r>
  <r>
    <x v="36"/>
    <n v="40"/>
    <x v="1"/>
    <x v="18"/>
    <d v="2010-06-01T00:00:00"/>
    <x v="6"/>
    <s v="45-54"/>
    <n v="4"/>
  </r>
  <r>
    <x v="36"/>
    <n v="40"/>
    <x v="1"/>
    <x v="19"/>
    <d v="2010-03-01T00:00:00"/>
    <x v="6"/>
    <s v="45-54"/>
    <n v="2"/>
  </r>
  <r>
    <x v="36"/>
    <n v="40"/>
    <x v="1"/>
    <x v="20"/>
    <d v="2010-05-01T00:00:00"/>
    <x v="6"/>
    <s v="45-54"/>
    <n v="1"/>
  </r>
  <r>
    <x v="36"/>
    <n v="40"/>
    <x v="1"/>
    <x v="21"/>
    <d v="2010-11-01T00:00:00"/>
    <x v="6"/>
    <s v="45-54"/>
    <n v="3"/>
  </r>
  <r>
    <x v="36"/>
    <n v="40"/>
    <x v="1"/>
    <x v="22"/>
    <d v="2010-10-01T00:00:00"/>
    <x v="6"/>
    <s v="45-54"/>
    <n v="3"/>
  </r>
  <r>
    <x v="36"/>
    <n v="40"/>
    <x v="1"/>
    <x v="23"/>
    <d v="2010-09-01T00:00:00"/>
    <x v="6"/>
    <s v="45-54"/>
    <n v="7"/>
  </r>
  <r>
    <x v="36"/>
    <n v="40"/>
    <x v="1"/>
    <x v="12"/>
    <d v="2010-04-01T00:00:00"/>
    <x v="7"/>
    <s v="5-14"/>
    <n v="2"/>
  </r>
  <r>
    <x v="36"/>
    <n v="40"/>
    <x v="1"/>
    <x v="13"/>
    <d v="2010-08-01T00:00:00"/>
    <x v="7"/>
    <s v="5-14"/>
    <n v="1"/>
  </r>
  <r>
    <x v="36"/>
    <n v="40"/>
    <x v="1"/>
    <x v="14"/>
    <d v="2010-12-01T00:00:00"/>
    <x v="7"/>
    <s v="5-14"/>
    <n v="8"/>
  </r>
  <r>
    <x v="36"/>
    <n v="40"/>
    <x v="1"/>
    <x v="15"/>
    <d v="2010-02-01T00:00:00"/>
    <x v="7"/>
    <s v="5-14"/>
    <n v="9"/>
  </r>
  <r>
    <x v="36"/>
    <n v="40"/>
    <x v="1"/>
    <x v="16"/>
    <d v="2010-01-01T00:00:00"/>
    <x v="7"/>
    <s v="5-14"/>
    <n v="2"/>
  </r>
  <r>
    <x v="36"/>
    <n v="40"/>
    <x v="1"/>
    <x v="17"/>
    <d v="2010-07-01T00:00:00"/>
    <x v="7"/>
    <s v="5-14"/>
    <n v="1"/>
  </r>
  <r>
    <x v="36"/>
    <n v="40"/>
    <x v="1"/>
    <x v="18"/>
    <d v="2010-06-01T00:00:00"/>
    <x v="7"/>
    <s v="5-14"/>
    <n v="2"/>
  </r>
  <r>
    <x v="36"/>
    <n v="40"/>
    <x v="1"/>
    <x v="19"/>
    <d v="2010-03-01T00:00:00"/>
    <x v="7"/>
    <s v="5-14"/>
    <n v="3"/>
  </r>
  <r>
    <x v="36"/>
    <n v="40"/>
    <x v="1"/>
    <x v="20"/>
    <d v="2010-05-01T00:00:00"/>
    <x v="7"/>
    <s v="5-14"/>
    <n v="1"/>
  </r>
  <r>
    <x v="36"/>
    <n v="40"/>
    <x v="1"/>
    <x v="21"/>
    <d v="2010-11-01T00:00:00"/>
    <x v="7"/>
    <s v="5-14"/>
    <n v="5"/>
  </r>
  <r>
    <x v="36"/>
    <n v="40"/>
    <x v="1"/>
    <x v="22"/>
    <d v="2010-10-01T00:00:00"/>
    <x v="7"/>
    <s v="5-14"/>
    <n v="5"/>
  </r>
  <r>
    <x v="36"/>
    <n v="40"/>
    <x v="1"/>
    <x v="23"/>
    <d v="2010-09-01T00:00:00"/>
    <x v="7"/>
    <s v="5-14"/>
    <n v="2"/>
  </r>
  <r>
    <x v="36"/>
    <n v="40"/>
    <x v="1"/>
    <x v="12"/>
    <d v="2010-04-01T00:00:00"/>
    <x v="8"/>
    <s v="55-64"/>
    <n v="3"/>
  </r>
  <r>
    <x v="36"/>
    <n v="40"/>
    <x v="1"/>
    <x v="13"/>
    <d v="2010-08-01T00:00:00"/>
    <x v="8"/>
    <s v="55-64"/>
    <n v="9"/>
  </r>
  <r>
    <x v="36"/>
    <n v="40"/>
    <x v="1"/>
    <x v="15"/>
    <d v="2010-02-01T00:00:00"/>
    <x v="8"/>
    <s v="55-64"/>
    <n v="6"/>
  </r>
  <r>
    <x v="36"/>
    <n v="40"/>
    <x v="1"/>
    <x v="16"/>
    <d v="2010-01-01T00:00:00"/>
    <x v="8"/>
    <s v="55-64"/>
    <n v="5"/>
  </r>
  <r>
    <x v="36"/>
    <n v="40"/>
    <x v="1"/>
    <x v="17"/>
    <d v="2010-07-01T00:00:00"/>
    <x v="8"/>
    <s v="55-64"/>
    <n v="5"/>
  </r>
  <r>
    <x v="36"/>
    <n v="40"/>
    <x v="1"/>
    <x v="18"/>
    <d v="2010-06-01T00:00:00"/>
    <x v="8"/>
    <s v="55-64"/>
    <n v="4"/>
  </r>
  <r>
    <x v="36"/>
    <n v="40"/>
    <x v="1"/>
    <x v="19"/>
    <d v="2010-03-01T00:00:00"/>
    <x v="8"/>
    <s v="55-64"/>
    <n v="8"/>
  </r>
  <r>
    <x v="36"/>
    <n v="40"/>
    <x v="1"/>
    <x v="20"/>
    <d v="2010-05-01T00:00:00"/>
    <x v="8"/>
    <s v="55-64"/>
    <n v="1"/>
  </r>
  <r>
    <x v="36"/>
    <n v="40"/>
    <x v="1"/>
    <x v="21"/>
    <d v="2010-11-01T00:00:00"/>
    <x v="8"/>
    <s v="55-64"/>
    <n v="4"/>
  </r>
  <r>
    <x v="36"/>
    <n v="40"/>
    <x v="1"/>
    <x v="22"/>
    <d v="2010-10-01T00:00:00"/>
    <x v="8"/>
    <s v="55-64"/>
    <n v="7"/>
  </r>
  <r>
    <x v="36"/>
    <n v="40"/>
    <x v="1"/>
    <x v="23"/>
    <d v="2010-09-01T00:00:00"/>
    <x v="8"/>
    <s v="55-64"/>
    <n v="6"/>
  </r>
  <r>
    <x v="36"/>
    <n v="40"/>
    <x v="1"/>
    <x v="12"/>
    <d v="2010-04-01T00:00:00"/>
    <x v="9"/>
    <s v="65-74"/>
    <n v="9"/>
  </r>
  <r>
    <x v="36"/>
    <n v="40"/>
    <x v="1"/>
    <x v="13"/>
    <d v="2010-08-01T00:00:00"/>
    <x v="9"/>
    <s v="65-74"/>
    <n v="2"/>
  </r>
  <r>
    <x v="36"/>
    <n v="40"/>
    <x v="1"/>
    <x v="15"/>
    <d v="2010-02-01T00:00:00"/>
    <x v="9"/>
    <s v="65-74"/>
    <n v="5"/>
  </r>
  <r>
    <x v="36"/>
    <n v="40"/>
    <x v="1"/>
    <x v="17"/>
    <d v="2010-07-01T00:00:00"/>
    <x v="9"/>
    <s v="65-74"/>
    <n v="6"/>
  </r>
  <r>
    <x v="36"/>
    <n v="40"/>
    <x v="1"/>
    <x v="18"/>
    <d v="2010-06-01T00:00:00"/>
    <x v="9"/>
    <s v="65-74"/>
    <n v="1"/>
  </r>
  <r>
    <x v="36"/>
    <n v="40"/>
    <x v="1"/>
    <x v="21"/>
    <d v="2010-11-01T00:00:00"/>
    <x v="9"/>
    <s v="65-74"/>
    <n v="2"/>
  </r>
  <r>
    <x v="36"/>
    <n v="40"/>
    <x v="1"/>
    <x v="22"/>
    <d v="2010-10-01T00:00:00"/>
    <x v="9"/>
    <s v="65-74"/>
    <n v="4"/>
  </r>
  <r>
    <x v="36"/>
    <n v="40"/>
    <x v="1"/>
    <x v="23"/>
    <d v="2010-09-01T00:00:00"/>
    <x v="9"/>
    <s v="65-74"/>
    <n v="6"/>
  </r>
  <r>
    <x v="37"/>
    <n v="41"/>
    <x v="1"/>
    <x v="12"/>
    <d v="2010-04-01T00:00:00"/>
    <x v="2"/>
    <s v="NS"/>
    <n v="4"/>
  </r>
  <r>
    <x v="37"/>
    <n v="41"/>
    <x v="1"/>
    <x v="13"/>
    <d v="2010-08-01T00:00:00"/>
    <x v="2"/>
    <s v="NS"/>
    <n v="7"/>
  </r>
  <r>
    <x v="37"/>
    <n v="41"/>
    <x v="1"/>
    <x v="14"/>
    <d v="2010-12-01T00:00:00"/>
    <x v="2"/>
    <s v="NS"/>
    <n v="2"/>
  </r>
  <r>
    <x v="37"/>
    <n v="41"/>
    <x v="1"/>
    <x v="15"/>
    <d v="2010-02-01T00:00:00"/>
    <x v="2"/>
    <s v="NS"/>
    <n v="2"/>
  </r>
  <r>
    <x v="37"/>
    <n v="41"/>
    <x v="1"/>
    <x v="16"/>
    <d v="2010-01-01T00:00:00"/>
    <x v="2"/>
    <s v="NS"/>
    <n v="5"/>
  </r>
  <r>
    <x v="37"/>
    <n v="41"/>
    <x v="1"/>
    <x v="17"/>
    <d v="2010-07-01T00:00:00"/>
    <x v="2"/>
    <s v="NS"/>
    <n v="6"/>
  </r>
  <r>
    <x v="37"/>
    <n v="41"/>
    <x v="1"/>
    <x v="18"/>
    <d v="2010-06-01T00:00:00"/>
    <x v="2"/>
    <s v="NS"/>
    <n v="2"/>
  </r>
  <r>
    <x v="37"/>
    <n v="41"/>
    <x v="1"/>
    <x v="19"/>
    <d v="2010-03-01T00:00:00"/>
    <x v="2"/>
    <s v="NS"/>
    <n v="4"/>
  </r>
  <r>
    <x v="37"/>
    <n v="41"/>
    <x v="1"/>
    <x v="20"/>
    <d v="2010-05-01T00:00:00"/>
    <x v="2"/>
    <s v="NS"/>
    <n v="3"/>
  </r>
  <r>
    <x v="37"/>
    <n v="41"/>
    <x v="1"/>
    <x v="21"/>
    <d v="2010-11-01T00:00:00"/>
    <x v="2"/>
    <s v="NS"/>
    <n v="1"/>
  </r>
  <r>
    <x v="37"/>
    <n v="41"/>
    <x v="1"/>
    <x v="22"/>
    <d v="2010-10-01T00:00:00"/>
    <x v="2"/>
    <s v="NS"/>
    <n v="3"/>
  </r>
  <r>
    <x v="37"/>
    <n v="41"/>
    <x v="1"/>
    <x v="23"/>
    <d v="2010-09-01T00:00:00"/>
    <x v="2"/>
    <s v="NS"/>
    <n v="4"/>
  </r>
  <r>
    <x v="37"/>
    <n v="41"/>
    <x v="1"/>
    <x v="20"/>
    <d v="2010-05-01T00:00:00"/>
    <x v="10"/>
    <s v="75-84"/>
    <n v="10"/>
  </r>
  <r>
    <x v="37"/>
    <n v="41"/>
    <x v="1"/>
    <x v="12"/>
    <d v="2010-04-01T00:00:00"/>
    <x v="10"/>
    <s v="75-84"/>
    <n v="12"/>
  </r>
  <r>
    <x v="37"/>
    <n v="41"/>
    <x v="1"/>
    <x v="16"/>
    <d v="2010-01-01T00:00:00"/>
    <x v="10"/>
    <s v="75-84"/>
    <n v="12"/>
  </r>
  <r>
    <x v="37"/>
    <n v="41"/>
    <x v="1"/>
    <x v="22"/>
    <d v="2010-10-01T00:00:00"/>
    <x v="11"/>
    <s v="85+"/>
    <n v="13"/>
  </r>
  <r>
    <x v="37"/>
    <n v="41"/>
    <x v="1"/>
    <x v="23"/>
    <d v="2010-09-01T00:00:00"/>
    <x v="11"/>
    <s v="85+"/>
    <n v="14"/>
  </r>
  <r>
    <x v="37"/>
    <n v="41"/>
    <x v="1"/>
    <x v="13"/>
    <d v="2010-08-01T00:00:00"/>
    <x v="11"/>
    <s v="85+"/>
    <n v="15"/>
  </r>
  <r>
    <x v="37"/>
    <n v="41"/>
    <x v="1"/>
    <x v="19"/>
    <d v="2010-03-01T00:00:00"/>
    <x v="11"/>
    <s v="85+"/>
    <n v="15"/>
  </r>
  <r>
    <x v="37"/>
    <n v="41"/>
    <x v="1"/>
    <x v="12"/>
    <d v="2010-04-01T00:00:00"/>
    <x v="11"/>
    <s v="85+"/>
    <n v="19"/>
  </r>
  <r>
    <x v="37"/>
    <n v="41"/>
    <x v="1"/>
    <x v="15"/>
    <d v="2010-02-01T00:00:00"/>
    <x v="11"/>
    <s v="85+"/>
    <n v="19"/>
  </r>
  <r>
    <x v="37"/>
    <n v="41"/>
    <x v="1"/>
    <x v="17"/>
    <d v="2010-07-01T00:00:00"/>
    <x v="11"/>
    <s v="85+"/>
    <n v="20"/>
  </r>
  <r>
    <x v="37"/>
    <n v="41"/>
    <x v="1"/>
    <x v="20"/>
    <d v="2010-05-01T00:00:00"/>
    <x v="11"/>
    <s v="85+"/>
    <n v="21"/>
  </r>
  <r>
    <x v="37"/>
    <n v="41"/>
    <x v="1"/>
    <x v="14"/>
    <d v="2010-12-01T00:00:00"/>
    <x v="11"/>
    <s v="85+"/>
    <n v="22"/>
  </r>
  <r>
    <x v="37"/>
    <n v="41"/>
    <x v="1"/>
    <x v="21"/>
    <d v="2010-11-01T00:00:00"/>
    <x v="11"/>
    <s v="85+"/>
    <n v="22"/>
  </r>
  <r>
    <x v="37"/>
    <n v="41"/>
    <x v="1"/>
    <x v="18"/>
    <d v="2010-06-01T00:00:00"/>
    <x v="11"/>
    <s v="85+"/>
    <n v="23"/>
  </r>
  <r>
    <x v="37"/>
    <n v="41"/>
    <x v="1"/>
    <x v="16"/>
    <d v="2010-01-01T00:00:00"/>
    <x v="11"/>
    <s v="85+"/>
    <n v="24"/>
  </r>
  <r>
    <x v="37"/>
    <n v="41"/>
    <x v="1"/>
    <x v="12"/>
    <d v="2010-04-01T00:00:00"/>
    <x v="0"/>
    <s v="0-1"/>
    <n v="7"/>
  </r>
  <r>
    <x v="37"/>
    <n v="41"/>
    <x v="1"/>
    <x v="13"/>
    <d v="2010-08-01T00:00:00"/>
    <x v="0"/>
    <s v="0-1"/>
    <n v="6"/>
  </r>
  <r>
    <x v="37"/>
    <n v="41"/>
    <x v="1"/>
    <x v="14"/>
    <d v="2010-12-01T00:00:00"/>
    <x v="0"/>
    <s v="0-1"/>
    <n v="3"/>
  </r>
  <r>
    <x v="37"/>
    <n v="41"/>
    <x v="1"/>
    <x v="15"/>
    <d v="2010-02-01T00:00:00"/>
    <x v="0"/>
    <s v="0-1"/>
    <n v="4"/>
  </r>
  <r>
    <x v="37"/>
    <n v="41"/>
    <x v="1"/>
    <x v="16"/>
    <d v="2010-01-01T00:00:00"/>
    <x v="0"/>
    <s v="0-1"/>
    <n v="7"/>
  </r>
  <r>
    <x v="37"/>
    <n v="41"/>
    <x v="1"/>
    <x v="17"/>
    <d v="2010-07-01T00:00:00"/>
    <x v="0"/>
    <s v="0-1"/>
    <n v="3"/>
  </r>
  <r>
    <x v="37"/>
    <n v="41"/>
    <x v="1"/>
    <x v="18"/>
    <d v="2010-06-01T00:00:00"/>
    <x v="0"/>
    <s v="0-1"/>
    <n v="5"/>
  </r>
  <r>
    <x v="37"/>
    <n v="41"/>
    <x v="1"/>
    <x v="19"/>
    <d v="2010-03-01T00:00:00"/>
    <x v="0"/>
    <s v="0-1"/>
    <n v="1"/>
  </r>
  <r>
    <x v="37"/>
    <n v="41"/>
    <x v="1"/>
    <x v="20"/>
    <d v="2010-05-01T00:00:00"/>
    <x v="0"/>
    <s v="0-1"/>
    <n v="9"/>
  </r>
  <r>
    <x v="37"/>
    <n v="41"/>
    <x v="1"/>
    <x v="21"/>
    <d v="2010-11-01T00:00:00"/>
    <x v="0"/>
    <s v="0-1"/>
    <n v="6"/>
  </r>
  <r>
    <x v="37"/>
    <n v="41"/>
    <x v="1"/>
    <x v="22"/>
    <d v="2010-10-01T00:00:00"/>
    <x v="0"/>
    <s v="0-1"/>
    <n v="8"/>
  </r>
  <r>
    <x v="37"/>
    <n v="41"/>
    <x v="1"/>
    <x v="23"/>
    <d v="2010-09-01T00:00:00"/>
    <x v="0"/>
    <s v="0-1"/>
    <n v="6"/>
  </r>
  <r>
    <x v="37"/>
    <n v="41"/>
    <x v="1"/>
    <x v="12"/>
    <d v="2010-04-01T00:00:00"/>
    <x v="1"/>
    <s v="1-4"/>
    <n v="5"/>
  </r>
  <r>
    <x v="37"/>
    <n v="41"/>
    <x v="1"/>
    <x v="13"/>
    <d v="2010-08-01T00:00:00"/>
    <x v="1"/>
    <s v="1-4"/>
    <n v="2"/>
  </r>
  <r>
    <x v="37"/>
    <n v="41"/>
    <x v="1"/>
    <x v="14"/>
    <d v="2010-12-01T00:00:00"/>
    <x v="1"/>
    <s v="1-4"/>
    <n v="4"/>
  </r>
  <r>
    <x v="37"/>
    <n v="41"/>
    <x v="1"/>
    <x v="15"/>
    <d v="2010-02-01T00:00:00"/>
    <x v="1"/>
    <s v="1-4"/>
    <n v="6"/>
  </r>
  <r>
    <x v="37"/>
    <n v="41"/>
    <x v="1"/>
    <x v="16"/>
    <d v="2010-01-01T00:00:00"/>
    <x v="1"/>
    <s v="1-4"/>
    <n v="1"/>
  </r>
  <r>
    <x v="37"/>
    <n v="41"/>
    <x v="1"/>
    <x v="17"/>
    <d v="2010-07-01T00:00:00"/>
    <x v="1"/>
    <s v="1-4"/>
    <n v="3"/>
  </r>
  <r>
    <x v="37"/>
    <n v="41"/>
    <x v="1"/>
    <x v="18"/>
    <d v="2010-06-01T00:00:00"/>
    <x v="1"/>
    <s v="1-4"/>
    <n v="8"/>
  </r>
  <r>
    <x v="37"/>
    <n v="41"/>
    <x v="1"/>
    <x v="19"/>
    <d v="2010-03-01T00:00:00"/>
    <x v="1"/>
    <s v="1-4"/>
    <n v="5"/>
  </r>
  <r>
    <x v="37"/>
    <n v="41"/>
    <x v="1"/>
    <x v="20"/>
    <d v="2010-05-01T00:00:00"/>
    <x v="1"/>
    <s v="1-4"/>
    <n v="3"/>
  </r>
  <r>
    <x v="37"/>
    <n v="41"/>
    <x v="1"/>
    <x v="21"/>
    <d v="2010-11-01T00:00:00"/>
    <x v="1"/>
    <s v="1-4"/>
    <n v="3"/>
  </r>
  <r>
    <x v="37"/>
    <n v="41"/>
    <x v="1"/>
    <x v="22"/>
    <d v="2010-10-01T00:00:00"/>
    <x v="1"/>
    <s v="1-4"/>
    <n v="8"/>
  </r>
  <r>
    <x v="37"/>
    <n v="41"/>
    <x v="1"/>
    <x v="23"/>
    <d v="2010-09-01T00:00:00"/>
    <x v="1"/>
    <s v="1-4"/>
    <n v="7"/>
  </r>
  <r>
    <x v="37"/>
    <n v="41"/>
    <x v="1"/>
    <x v="12"/>
    <d v="2010-04-01T00:00:00"/>
    <x v="3"/>
    <s v="15-24"/>
    <n v="7"/>
  </r>
  <r>
    <x v="37"/>
    <n v="41"/>
    <x v="1"/>
    <x v="13"/>
    <d v="2010-08-01T00:00:00"/>
    <x v="3"/>
    <s v="15-24"/>
    <n v="2"/>
  </r>
  <r>
    <x v="37"/>
    <n v="41"/>
    <x v="1"/>
    <x v="14"/>
    <d v="2010-12-01T00:00:00"/>
    <x v="3"/>
    <s v="15-24"/>
    <n v="7"/>
  </r>
  <r>
    <x v="37"/>
    <n v="41"/>
    <x v="1"/>
    <x v="15"/>
    <d v="2010-02-01T00:00:00"/>
    <x v="3"/>
    <s v="15-24"/>
    <n v="8"/>
  </r>
  <r>
    <x v="37"/>
    <n v="41"/>
    <x v="1"/>
    <x v="16"/>
    <d v="2010-01-01T00:00:00"/>
    <x v="3"/>
    <s v="15-24"/>
    <n v="8"/>
  </r>
  <r>
    <x v="37"/>
    <n v="41"/>
    <x v="1"/>
    <x v="17"/>
    <d v="2010-07-01T00:00:00"/>
    <x v="3"/>
    <s v="15-24"/>
    <n v="6"/>
  </r>
  <r>
    <x v="37"/>
    <n v="41"/>
    <x v="1"/>
    <x v="18"/>
    <d v="2010-06-01T00:00:00"/>
    <x v="3"/>
    <s v="15-24"/>
    <n v="3"/>
  </r>
  <r>
    <x v="37"/>
    <n v="41"/>
    <x v="1"/>
    <x v="19"/>
    <d v="2010-03-01T00:00:00"/>
    <x v="3"/>
    <s v="15-24"/>
    <n v="8"/>
  </r>
  <r>
    <x v="37"/>
    <n v="41"/>
    <x v="1"/>
    <x v="20"/>
    <d v="2010-05-01T00:00:00"/>
    <x v="3"/>
    <s v="15-24"/>
    <n v="9"/>
  </r>
  <r>
    <x v="37"/>
    <n v="41"/>
    <x v="1"/>
    <x v="21"/>
    <d v="2010-11-01T00:00:00"/>
    <x v="3"/>
    <s v="15-24"/>
    <n v="5"/>
  </r>
  <r>
    <x v="37"/>
    <n v="41"/>
    <x v="1"/>
    <x v="22"/>
    <d v="2010-10-01T00:00:00"/>
    <x v="3"/>
    <s v="15-24"/>
    <n v="7"/>
  </r>
  <r>
    <x v="37"/>
    <n v="41"/>
    <x v="1"/>
    <x v="23"/>
    <d v="2010-09-01T00:00:00"/>
    <x v="3"/>
    <s v="15-24"/>
    <n v="4"/>
  </r>
  <r>
    <x v="37"/>
    <n v="41"/>
    <x v="1"/>
    <x v="12"/>
    <d v="2010-04-01T00:00:00"/>
    <x v="4"/>
    <s v="25-34"/>
    <n v="7"/>
  </r>
  <r>
    <x v="37"/>
    <n v="41"/>
    <x v="1"/>
    <x v="13"/>
    <d v="2010-08-01T00:00:00"/>
    <x v="4"/>
    <s v="25-34"/>
    <n v="5"/>
  </r>
  <r>
    <x v="37"/>
    <n v="41"/>
    <x v="1"/>
    <x v="14"/>
    <d v="2010-12-01T00:00:00"/>
    <x v="4"/>
    <s v="25-34"/>
    <n v="9"/>
  </r>
  <r>
    <x v="37"/>
    <n v="41"/>
    <x v="1"/>
    <x v="15"/>
    <d v="2010-02-01T00:00:00"/>
    <x v="4"/>
    <s v="25-34"/>
    <n v="9"/>
  </r>
  <r>
    <x v="37"/>
    <n v="41"/>
    <x v="1"/>
    <x v="16"/>
    <d v="2010-01-01T00:00:00"/>
    <x v="4"/>
    <s v="25-34"/>
    <n v="4"/>
  </r>
  <r>
    <x v="37"/>
    <n v="41"/>
    <x v="1"/>
    <x v="17"/>
    <d v="2010-07-01T00:00:00"/>
    <x v="4"/>
    <s v="25-34"/>
    <n v="5"/>
  </r>
  <r>
    <x v="37"/>
    <n v="41"/>
    <x v="1"/>
    <x v="18"/>
    <d v="2010-06-01T00:00:00"/>
    <x v="4"/>
    <s v="25-34"/>
    <n v="7"/>
  </r>
  <r>
    <x v="37"/>
    <n v="41"/>
    <x v="1"/>
    <x v="19"/>
    <d v="2010-03-01T00:00:00"/>
    <x v="4"/>
    <s v="25-34"/>
    <n v="6"/>
  </r>
  <r>
    <x v="37"/>
    <n v="41"/>
    <x v="1"/>
    <x v="20"/>
    <d v="2010-05-01T00:00:00"/>
    <x v="4"/>
    <s v="25-34"/>
    <n v="7"/>
  </r>
  <r>
    <x v="37"/>
    <n v="41"/>
    <x v="1"/>
    <x v="21"/>
    <d v="2010-11-01T00:00:00"/>
    <x v="4"/>
    <s v="25-34"/>
    <n v="5"/>
  </r>
  <r>
    <x v="37"/>
    <n v="41"/>
    <x v="1"/>
    <x v="22"/>
    <d v="2010-10-01T00:00:00"/>
    <x v="4"/>
    <s v="25-34"/>
    <n v="7"/>
  </r>
  <r>
    <x v="37"/>
    <n v="41"/>
    <x v="1"/>
    <x v="23"/>
    <d v="2010-09-01T00:00:00"/>
    <x v="4"/>
    <s v="25-34"/>
    <n v="3"/>
  </r>
  <r>
    <x v="37"/>
    <n v="41"/>
    <x v="1"/>
    <x v="12"/>
    <d v="2010-04-01T00:00:00"/>
    <x v="5"/>
    <s v="35-44"/>
    <n v="6"/>
  </r>
  <r>
    <x v="37"/>
    <n v="41"/>
    <x v="1"/>
    <x v="13"/>
    <d v="2010-08-01T00:00:00"/>
    <x v="5"/>
    <s v="35-44"/>
    <n v="3"/>
  </r>
  <r>
    <x v="37"/>
    <n v="41"/>
    <x v="1"/>
    <x v="14"/>
    <d v="2010-12-01T00:00:00"/>
    <x v="5"/>
    <s v="35-44"/>
    <n v="7"/>
  </r>
  <r>
    <x v="37"/>
    <n v="41"/>
    <x v="1"/>
    <x v="15"/>
    <d v="2010-02-01T00:00:00"/>
    <x v="5"/>
    <s v="35-44"/>
    <n v="6"/>
  </r>
  <r>
    <x v="37"/>
    <n v="41"/>
    <x v="1"/>
    <x v="16"/>
    <d v="2010-01-01T00:00:00"/>
    <x v="5"/>
    <s v="35-44"/>
    <n v="2"/>
  </r>
  <r>
    <x v="37"/>
    <n v="41"/>
    <x v="1"/>
    <x v="17"/>
    <d v="2010-07-01T00:00:00"/>
    <x v="5"/>
    <s v="35-44"/>
    <n v="2"/>
  </r>
  <r>
    <x v="37"/>
    <n v="41"/>
    <x v="1"/>
    <x v="18"/>
    <d v="2010-06-01T00:00:00"/>
    <x v="5"/>
    <s v="35-44"/>
    <n v="4"/>
  </r>
  <r>
    <x v="37"/>
    <n v="41"/>
    <x v="1"/>
    <x v="19"/>
    <d v="2010-03-01T00:00:00"/>
    <x v="5"/>
    <s v="35-44"/>
    <n v="8"/>
  </r>
  <r>
    <x v="37"/>
    <n v="41"/>
    <x v="1"/>
    <x v="20"/>
    <d v="2010-05-01T00:00:00"/>
    <x v="5"/>
    <s v="35-44"/>
    <n v="5"/>
  </r>
  <r>
    <x v="37"/>
    <n v="41"/>
    <x v="1"/>
    <x v="21"/>
    <d v="2010-11-01T00:00:00"/>
    <x v="5"/>
    <s v="35-44"/>
    <n v="9"/>
  </r>
  <r>
    <x v="37"/>
    <n v="41"/>
    <x v="1"/>
    <x v="22"/>
    <d v="2010-10-01T00:00:00"/>
    <x v="5"/>
    <s v="35-44"/>
    <n v="8"/>
  </r>
  <r>
    <x v="37"/>
    <n v="41"/>
    <x v="1"/>
    <x v="23"/>
    <d v="2010-09-01T00:00:00"/>
    <x v="5"/>
    <s v="35-44"/>
    <n v="3"/>
  </r>
  <r>
    <x v="37"/>
    <n v="41"/>
    <x v="1"/>
    <x v="12"/>
    <d v="2010-04-01T00:00:00"/>
    <x v="6"/>
    <s v="45-54"/>
    <n v="3"/>
  </r>
  <r>
    <x v="37"/>
    <n v="41"/>
    <x v="1"/>
    <x v="13"/>
    <d v="2010-08-01T00:00:00"/>
    <x v="6"/>
    <s v="45-54"/>
    <n v="5"/>
  </r>
  <r>
    <x v="37"/>
    <n v="41"/>
    <x v="1"/>
    <x v="14"/>
    <d v="2010-12-01T00:00:00"/>
    <x v="6"/>
    <s v="45-54"/>
    <n v="1"/>
  </r>
  <r>
    <x v="37"/>
    <n v="41"/>
    <x v="1"/>
    <x v="15"/>
    <d v="2010-02-01T00:00:00"/>
    <x v="6"/>
    <s v="45-54"/>
    <n v="6"/>
  </r>
  <r>
    <x v="37"/>
    <n v="41"/>
    <x v="1"/>
    <x v="16"/>
    <d v="2010-01-01T00:00:00"/>
    <x v="6"/>
    <s v="45-54"/>
    <n v="2"/>
  </r>
  <r>
    <x v="37"/>
    <n v="41"/>
    <x v="1"/>
    <x v="17"/>
    <d v="2010-07-01T00:00:00"/>
    <x v="6"/>
    <s v="45-54"/>
    <n v="2"/>
  </r>
  <r>
    <x v="37"/>
    <n v="41"/>
    <x v="1"/>
    <x v="18"/>
    <d v="2010-06-01T00:00:00"/>
    <x v="6"/>
    <s v="45-54"/>
    <n v="9"/>
  </r>
  <r>
    <x v="37"/>
    <n v="41"/>
    <x v="1"/>
    <x v="19"/>
    <d v="2010-03-01T00:00:00"/>
    <x v="6"/>
    <s v="45-54"/>
    <n v="4"/>
  </r>
  <r>
    <x v="37"/>
    <n v="41"/>
    <x v="1"/>
    <x v="20"/>
    <d v="2010-05-01T00:00:00"/>
    <x v="6"/>
    <s v="45-54"/>
    <n v="9"/>
  </r>
  <r>
    <x v="37"/>
    <n v="41"/>
    <x v="1"/>
    <x v="21"/>
    <d v="2010-11-01T00:00:00"/>
    <x v="6"/>
    <s v="45-54"/>
    <n v="4"/>
  </r>
  <r>
    <x v="37"/>
    <n v="41"/>
    <x v="1"/>
    <x v="22"/>
    <d v="2010-10-01T00:00:00"/>
    <x v="6"/>
    <s v="45-54"/>
    <n v="4"/>
  </r>
  <r>
    <x v="37"/>
    <n v="41"/>
    <x v="1"/>
    <x v="23"/>
    <d v="2010-09-01T00:00:00"/>
    <x v="6"/>
    <s v="45-54"/>
    <n v="2"/>
  </r>
  <r>
    <x v="37"/>
    <n v="41"/>
    <x v="1"/>
    <x v="12"/>
    <d v="2010-04-01T00:00:00"/>
    <x v="7"/>
    <s v="5-14"/>
    <n v="4"/>
  </r>
  <r>
    <x v="37"/>
    <n v="41"/>
    <x v="1"/>
    <x v="13"/>
    <d v="2010-08-01T00:00:00"/>
    <x v="7"/>
    <s v="5-14"/>
    <n v="7"/>
  </r>
  <r>
    <x v="37"/>
    <n v="41"/>
    <x v="1"/>
    <x v="14"/>
    <d v="2010-12-01T00:00:00"/>
    <x v="7"/>
    <s v="5-14"/>
    <n v="7"/>
  </r>
  <r>
    <x v="37"/>
    <n v="41"/>
    <x v="1"/>
    <x v="15"/>
    <d v="2010-02-01T00:00:00"/>
    <x v="7"/>
    <s v="5-14"/>
    <n v="2"/>
  </r>
  <r>
    <x v="37"/>
    <n v="41"/>
    <x v="1"/>
    <x v="16"/>
    <d v="2010-01-01T00:00:00"/>
    <x v="7"/>
    <s v="5-14"/>
    <n v="7"/>
  </r>
  <r>
    <x v="37"/>
    <n v="41"/>
    <x v="1"/>
    <x v="17"/>
    <d v="2010-07-01T00:00:00"/>
    <x v="7"/>
    <s v="5-14"/>
    <n v="7"/>
  </r>
  <r>
    <x v="37"/>
    <n v="41"/>
    <x v="1"/>
    <x v="18"/>
    <d v="2010-06-01T00:00:00"/>
    <x v="7"/>
    <s v="5-14"/>
    <n v="8"/>
  </r>
  <r>
    <x v="37"/>
    <n v="41"/>
    <x v="1"/>
    <x v="19"/>
    <d v="2010-03-01T00:00:00"/>
    <x v="7"/>
    <s v="5-14"/>
    <n v="2"/>
  </r>
  <r>
    <x v="37"/>
    <n v="41"/>
    <x v="1"/>
    <x v="20"/>
    <d v="2010-05-01T00:00:00"/>
    <x v="7"/>
    <s v="5-14"/>
    <n v="5"/>
  </r>
  <r>
    <x v="37"/>
    <n v="41"/>
    <x v="1"/>
    <x v="21"/>
    <d v="2010-11-01T00:00:00"/>
    <x v="7"/>
    <s v="5-14"/>
    <n v="8"/>
  </r>
  <r>
    <x v="37"/>
    <n v="41"/>
    <x v="1"/>
    <x v="22"/>
    <d v="2010-10-01T00:00:00"/>
    <x v="7"/>
    <s v="5-14"/>
    <n v="5"/>
  </r>
  <r>
    <x v="37"/>
    <n v="41"/>
    <x v="1"/>
    <x v="23"/>
    <d v="2010-09-01T00:00:00"/>
    <x v="7"/>
    <s v="5-14"/>
    <n v="4"/>
  </r>
  <r>
    <x v="37"/>
    <n v="41"/>
    <x v="1"/>
    <x v="12"/>
    <d v="2010-04-01T00:00:00"/>
    <x v="8"/>
    <s v="55-64"/>
    <n v="8"/>
  </r>
  <r>
    <x v="37"/>
    <n v="41"/>
    <x v="1"/>
    <x v="13"/>
    <d v="2010-08-01T00:00:00"/>
    <x v="8"/>
    <s v="55-64"/>
    <n v="4"/>
  </r>
  <r>
    <x v="37"/>
    <n v="41"/>
    <x v="1"/>
    <x v="14"/>
    <d v="2010-12-01T00:00:00"/>
    <x v="8"/>
    <s v="55-64"/>
    <n v="6"/>
  </r>
  <r>
    <x v="37"/>
    <n v="41"/>
    <x v="1"/>
    <x v="15"/>
    <d v="2010-02-01T00:00:00"/>
    <x v="8"/>
    <s v="55-64"/>
    <n v="6"/>
  </r>
  <r>
    <x v="37"/>
    <n v="41"/>
    <x v="1"/>
    <x v="16"/>
    <d v="2010-01-01T00:00:00"/>
    <x v="8"/>
    <s v="55-64"/>
    <n v="1"/>
  </r>
  <r>
    <x v="37"/>
    <n v="41"/>
    <x v="1"/>
    <x v="17"/>
    <d v="2010-07-01T00:00:00"/>
    <x v="8"/>
    <s v="55-64"/>
    <n v="4"/>
  </r>
  <r>
    <x v="37"/>
    <n v="41"/>
    <x v="1"/>
    <x v="18"/>
    <d v="2010-06-01T00:00:00"/>
    <x v="8"/>
    <s v="55-64"/>
    <n v="4"/>
  </r>
  <r>
    <x v="37"/>
    <n v="41"/>
    <x v="1"/>
    <x v="19"/>
    <d v="2010-03-01T00:00:00"/>
    <x v="8"/>
    <s v="55-64"/>
    <n v="8"/>
  </r>
  <r>
    <x v="37"/>
    <n v="41"/>
    <x v="1"/>
    <x v="20"/>
    <d v="2010-05-01T00:00:00"/>
    <x v="8"/>
    <s v="55-64"/>
    <n v="1"/>
  </r>
  <r>
    <x v="37"/>
    <n v="41"/>
    <x v="1"/>
    <x v="21"/>
    <d v="2010-11-01T00:00:00"/>
    <x v="8"/>
    <s v="55-64"/>
    <n v="5"/>
  </r>
  <r>
    <x v="37"/>
    <n v="41"/>
    <x v="1"/>
    <x v="22"/>
    <d v="2010-10-01T00:00:00"/>
    <x v="8"/>
    <s v="55-64"/>
    <n v="9"/>
  </r>
  <r>
    <x v="37"/>
    <n v="41"/>
    <x v="1"/>
    <x v="23"/>
    <d v="2010-09-01T00:00:00"/>
    <x v="8"/>
    <s v="55-64"/>
    <n v="2"/>
  </r>
  <r>
    <x v="37"/>
    <n v="41"/>
    <x v="1"/>
    <x v="12"/>
    <d v="2010-04-01T00:00:00"/>
    <x v="9"/>
    <s v="65-74"/>
    <n v="2"/>
  </r>
  <r>
    <x v="37"/>
    <n v="41"/>
    <x v="1"/>
    <x v="13"/>
    <d v="2010-08-01T00:00:00"/>
    <x v="9"/>
    <s v="65-74"/>
    <n v="9"/>
  </r>
  <r>
    <x v="37"/>
    <n v="41"/>
    <x v="1"/>
    <x v="14"/>
    <d v="2010-12-01T00:00:00"/>
    <x v="9"/>
    <s v="65-74"/>
    <n v="7"/>
  </r>
  <r>
    <x v="37"/>
    <n v="41"/>
    <x v="1"/>
    <x v="15"/>
    <d v="2010-02-01T00:00:00"/>
    <x v="9"/>
    <s v="65-74"/>
    <n v="6"/>
  </r>
  <r>
    <x v="37"/>
    <n v="41"/>
    <x v="1"/>
    <x v="16"/>
    <d v="2010-01-01T00:00:00"/>
    <x v="9"/>
    <s v="65-74"/>
    <n v="3"/>
  </r>
  <r>
    <x v="37"/>
    <n v="41"/>
    <x v="1"/>
    <x v="17"/>
    <d v="2010-07-01T00:00:00"/>
    <x v="9"/>
    <s v="65-74"/>
    <n v="4"/>
  </r>
  <r>
    <x v="37"/>
    <n v="41"/>
    <x v="1"/>
    <x v="18"/>
    <d v="2010-06-01T00:00:00"/>
    <x v="9"/>
    <s v="65-74"/>
    <n v="2"/>
  </r>
  <r>
    <x v="37"/>
    <n v="41"/>
    <x v="1"/>
    <x v="19"/>
    <d v="2010-03-01T00:00:00"/>
    <x v="9"/>
    <s v="65-74"/>
    <n v="5"/>
  </r>
  <r>
    <x v="37"/>
    <n v="41"/>
    <x v="1"/>
    <x v="20"/>
    <d v="2010-05-01T00:00:00"/>
    <x v="9"/>
    <s v="65-74"/>
    <n v="9"/>
  </r>
  <r>
    <x v="37"/>
    <n v="41"/>
    <x v="1"/>
    <x v="21"/>
    <d v="2010-11-01T00:00:00"/>
    <x v="9"/>
    <s v="65-74"/>
    <n v="2"/>
  </r>
  <r>
    <x v="37"/>
    <n v="41"/>
    <x v="1"/>
    <x v="22"/>
    <d v="2010-10-01T00:00:00"/>
    <x v="9"/>
    <s v="65-74"/>
    <n v="2"/>
  </r>
  <r>
    <x v="37"/>
    <n v="41"/>
    <x v="1"/>
    <x v="23"/>
    <d v="2010-09-01T00:00:00"/>
    <x v="9"/>
    <s v="65-74"/>
    <n v="6"/>
  </r>
  <r>
    <x v="37"/>
    <n v="41"/>
    <x v="1"/>
    <x v="13"/>
    <d v="2010-08-01T00:00:00"/>
    <x v="10"/>
    <s v="75-84"/>
    <n v="9"/>
  </r>
  <r>
    <x v="37"/>
    <n v="41"/>
    <x v="1"/>
    <x v="14"/>
    <d v="2010-12-01T00:00:00"/>
    <x v="10"/>
    <s v="75-84"/>
    <n v="3"/>
  </r>
  <r>
    <x v="37"/>
    <n v="41"/>
    <x v="1"/>
    <x v="15"/>
    <d v="2010-02-01T00:00:00"/>
    <x v="10"/>
    <s v="75-84"/>
    <n v="6"/>
  </r>
  <r>
    <x v="37"/>
    <n v="41"/>
    <x v="1"/>
    <x v="17"/>
    <d v="2010-07-01T00:00:00"/>
    <x v="10"/>
    <s v="75-84"/>
    <n v="7"/>
  </r>
  <r>
    <x v="37"/>
    <n v="41"/>
    <x v="1"/>
    <x v="18"/>
    <d v="2010-06-01T00:00:00"/>
    <x v="10"/>
    <s v="75-84"/>
    <n v="3"/>
  </r>
  <r>
    <x v="37"/>
    <n v="41"/>
    <x v="1"/>
    <x v="19"/>
    <d v="2010-03-01T00:00:00"/>
    <x v="10"/>
    <s v="75-84"/>
    <n v="8"/>
  </r>
  <r>
    <x v="37"/>
    <n v="41"/>
    <x v="1"/>
    <x v="21"/>
    <d v="2010-11-01T00:00:00"/>
    <x v="10"/>
    <s v="75-84"/>
    <n v="8"/>
  </r>
  <r>
    <x v="37"/>
    <n v="41"/>
    <x v="1"/>
    <x v="22"/>
    <d v="2010-10-01T00:00:00"/>
    <x v="10"/>
    <s v="75-84"/>
    <n v="9"/>
  </r>
  <r>
    <x v="37"/>
    <n v="41"/>
    <x v="1"/>
    <x v="23"/>
    <d v="2010-09-01T00:00:00"/>
    <x v="10"/>
    <s v="75-84"/>
    <n v="9"/>
  </r>
  <r>
    <x v="38"/>
    <n v="42"/>
    <x v="1"/>
    <x v="12"/>
    <d v="2010-04-01T00:00:00"/>
    <x v="2"/>
    <s v="NS"/>
    <n v="5"/>
  </r>
  <r>
    <x v="38"/>
    <n v="42"/>
    <x v="1"/>
    <x v="13"/>
    <d v="2010-08-01T00:00:00"/>
    <x v="2"/>
    <s v="NS"/>
    <n v="5"/>
  </r>
  <r>
    <x v="38"/>
    <n v="42"/>
    <x v="1"/>
    <x v="14"/>
    <d v="2010-12-01T00:00:00"/>
    <x v="2"/>
    <s v="NS"/>
    <n v="8"/>
  </r>
  <r>
    <x v="38"/>
    <n v="42"/>
    <x v="1"/>
    <x v="15"/>
    <d v="2010-02-01T00:00:00"/>
    <x v="2"/>
    <s v="NS"/>
    <n v="3"/>
  </r>
  <r>
    <x v="38"/>
    <n v="42"/>
    <x v="1"/>
    <x v="16"/>
    <d v="2010-01-01T00:00:00"/>
    <x v="2"/>
    <s v="NS"/>
    <n v="7"/>
  </r>
  <r>
    <x v="38"/>
    <n v="42"/>
    <x v="1"/>
    <x v="17"/>
    <d v="2010-07-01T00:00:00"/>
    <x v="2"/>
    <s v="NS"/>
    <n v="3"/>
  </r>
  <r>
    <x v="38"/>
    <n v="42"/>
    <x v="1"/>
    <x v="18"/>
    <d v="2010-06-01T00:00:00"/>
    <x v="2"/>
    <s v="NS"/>
    <n v="2"/>
  </r>
  <r>
    <x v="38"/>
    <n v="42"/>
    <x v="1"/>
    <x v="19"/>
    <d v="2010-03-01T00:00:00"/>
    <x v="2"/>
    <s v="NS"/>
    <n v="4"/>
  </r>
  <r>
    <x v="38"/>
    <n v="42"/>
    <x v="1"/>
    <x v="20"/>
    <d v="2010-05-01T00:00:00"/>
    <x v="2"/>
    <s v="NS"/>
    <n v="9"/>
  </r>
  <r>
    <x v="38"/>
    <n v="42"/>
    <x v="1"/>
    <x v="21"/>
    <d v="2010-11-01T00:00:00"/>
    <x v="2"/>
    <s v="NS"/>
    <n v="6"/>
  </r>
  <r>
    <x v="38"/>
    <n v="42"/>
    <x v="1"/>
    <x v="22"/>
    <d v="2010-10-01T00:00:00"/>
    <x v="2"/>
    <s v="NS"/>
    <n v="9"/>
  </r>
  <r>
    <x v="38"/>
    <n v="42"/>
    <x v="1"/>
    <x v="23"/>
    <d v="2010-09-01T00:00:00"/>
    <x v="2"/>
    <s v="NS"/>
    <n v="7"/>
  </r>
  <r>
    <x v="38"/>
    <n v="42"/>
    <x v="1"/>
    <x v="22"/>
    <d v="2010-10-01T00:00:00"/>
    <x v="8"/>
    <s v="55-64"/>
    <n v="11"/>
  </r>
  <r>
    <x v="38"/>
    <n v="42"/>
    <x v="1"/>
    <x v="17"/>
    <d v="2010-07-01T00:00:00"/>
    <x v="9"/>
    <s v="65-74"/>
    <n v="11"/>
  </r>
  <r>
    <x v="38"/>
    <n v="42"/>
    <x v="1"/>
    <x v="21"/>
    <d v="2010-11-01T00:00:00"/>
    <x v="9"/>
    <s v="65-74"/>
    <n v="11"/>
  </r>
  <r>
    <x v="38"/>
    <n v="42"/>
    <x v="1"/>
    <x v="15"/>
    <d v="2010-02-01T00:00:00"/>
    <x v="6"/>
    <s v="45-54"/>
    <n v="12"/>
  </r>
  <r>
    <x v="38"/>
    <n v="42"/>
    <x v="1"/>
    <x v="15"/>
    <d v="2010-02-01T00:00:00"/>
    <x v="8"/>
    <s v="55-64"/>
    <n v="12"/>
  </r>
  <r>
    <x v="38"/>
    <n v="42"/>
    <x v="1"/>
    <x v="17"/>
    <d v="2010-07-01T00:00:00"/>
    <x v="8"/>
    <s v="55-64"/>
    <n v="12"/>
  </r>
  <r>
    <x v="38"/>
    <n v="42"/>
    <x v="1"/>
    <x v="12"/>
    <d v="2010-04-01T00:00:00"/>
    <x v="8"/>
    <s v="55-64"/>
    <n v="14"/>
  </r>
  <r>
    <x v="38"/>
    <n v="42"/>
    <x v="1"/>
    <x v="13"/>
    <d v="2010-08-01T00:00:00"/>
    <x v="8"/>
    <s v="55-64"/>
    <n v="14"/>
  </r>
  <r>
    <x v="38"/>
    <n v="42"/>
    <x v="1"/>
    <x v="19"/>
    <d v="2010-03-01T00:00:00"/>
    <x v="9"/>
    <s v="65-74"/>
    <n v="15"/>
  </r>
  <r>
    <x v="38"/>
    <n v="42"/>
    <x v="1"/>
    <x v="19"/>
    <d v="2010-03-01T00:00:00"/>
    <x v="8"/>
    <s v="55-64"/>
    <n v="16"/>
  </r>
  <r>
    <x v="38"/>
    <n v="42"/>
    <x v="1"/>
    <x v="21"/>
    <d v="2010-11-01T00:00:00"/>
    <x v="8"/>
    <s v="55-64"/>
    <n v="17"/>
  </r>
  <r>
    <x v="38"/>
    <n v="42"/>
    <x v="1"/>
    <x v="18"/>
    <d v="2010-06-01T00:00:00"/>
    <x v="9"/>
    <s v="65-74"/>
    <n v="17"/>
  </r>
  <r>
    <x v="38"/>
    <n v="42"/>
    <x v="1"/>
    <x v="20"/>
    <d v="2010-05-01T00:00:00"/>
    <x v="8"/>
    <s v="55-64"/>
    <n v="19"/>
  </r>
  <r>
    <x v="38"/>
    <n v="42"/>
    <x v="1"/>
    <x v="20"/>
    <d v="2010-05-01T00:00:00"/>
    <x v="9"/>
    <s v="65-74"/>
    <n v="20"/>
  </r>
  <r>
    <x v="38"/>
    <n v="42"/>
    <x v="1"/>
    <x v="23"/>
    <d v="2010-09-01T00:00:00"/>
    <x v="9"/>
    <s v="65-74"/>
    <n v="20"/>
  </r>
  <r>
    <x v="38"/>
    <n v="42"/>
    <x v="1"/>
    <x v="13"/>
    <d v="2010-08-01T00:00:00"/>
    <x v="9"/>
    <s v="65-74"/>
    <n v="22"/>
  </r>
  <r>
    <x v="38"/>
    <n v="42"/>
    <x v="1"/>
    <x v="14"/>
    <d v="2010-12-01T00:00:00"/>
    <x v="9"/>
    <s v="65-74"/>
    <n v="24"/>
  </r>
  <r>
    <x v="38"/>
    <n v="42"/>
    <x v="1"/>
    <x v="12"/>
    <d v="2010-04-01T00:00:00"/>
    <x v="9"/>
    <s v="65-74"/>
    <n v="25"/>
  </r>
  <r>
    <x v="38"/>
    <n v="42"/>
    <x v="1"/>
    <x v="22"/>
    <d v="2010-10-01T00:00:00"/>
    <x v="9"/>
    <s v="65-74"/>
    <n v="26"/>
  </r>
  <r>
    <x v="38"/>
    <n v="42"/>
    <x v="1"/>
    <x v="16"/>
    <d v="2010-01-01T00:00:00"/>
    <x v="9"/>
    <s v="65-74"/>
    <n v="31"/>
  </r>
  <r>
    <x v="38"/>
    <n v="42"/>
    <x v="1"/>
    <x v="15"/>
    <d v="2010-02-01T00:00:00"/>
    <x v="9"/>
    <s v="65-74"/>
    <n v="34"/>
  </r>
  <r>
    <x v="38"/>
    <n v="42"/>
    <x v="1"/>
    <x v="13"/>
    <d v="2010-08-01T00:00:00"/>
    <x v="10"/>
    <s v="75-84"/>
    <n v="38"/>
  </r>
  <r>
    <x v="38"/>
    <n v="42"/>
    <x v="1"/>
    <x v="20"/>
    <d v="2010-05-01T00:00:00"/>
    <x v="10"/>
    <s v="75-84"/>
    <n v="47"/>
  </r>
  <r>
    <x v="38"/>
    <n v="42"/>
    <x v="1"/>
    <x v="21"/>
    <d v="2010-11-01T00:00:00"/>
    <x v="10"/>
    <s v="75-84"/>
    <n v="47"/>
  </r>
  <r>
    <x v="38"/>
    <n v="42"/>
    <x v="1"/>
    <x v="23"/>
    <d v="2010-09-01T00:00:00"/>
    <x v="10"/>
    <s v="75-84"/>
    <n v="47"/>
  </r>
  <r>
    <x v="38"/>
    <n v="42"/>
    <x v="1"/>
    <x v="14"/>
    <d v="2010-12-01T00:00:00"/>
    <x v="10"/>
    <s v="75-84"/>
    <n v="48"/>
  </r>
  <r>
    <x v="38"/>
    <n v="42"/>
    <x v="1"/>
    <x v="19"/>
    <d v="2010-03-01T00:00:00"/>
    <x v="10"/>
    <s v="75-84"/>
    <n v="48"/>
  </r>
  <r>
    <x v="38"/>
    <n v="42"/>
    <x v="1"/>
    <x v="15"/>
    <d v="2010-02-01T00:00:00"/>
    <x v="10"/>
    <s v="75-84"/>
    <n v="53"/>
  </r>
  <r>
    <x v="38"/>
    <n v="42"/>
    <x v="1"/>
    <x v="18"/>
    <d v="2010-06-01T00:00:00"/>
    <x v="10"/>
    <s v="75-84"/>
    <n v="54"/>
  </r>
  <r>
    <x v="38"/>
    <n v="42"/>
    <x v="1"/>
    <x v="12"/>
    <d v="2010-04-01T00:00:00"/>
    <x v="10"/>
    <s v="75-84"/>
    <n v="56"/>
  </r>
  <r>
    <x v="38"/>
    <n v="42"/>
    <x v="1"/>
    <x v="22"/>
    <d v="2010-10-01T00:00:00"/>
    <x v="10"/>
    <s v="75-84"/>
    <n v="56"/>
  </r>
  <r>
    <x v="38"/>
    <n v="42"/>
    <x v="1"/>
    <x v="17"/>
    <d v="2010-07-01T00:00:00"/>
    <x v="10"/>
    <s v="75-84"/>
    <n v="60"/>
  </r>
  <r>
    <x v="38"/>
    <n v="42"/>
    <x v="1"/>
    <x v="16"/>
    <d v="2010-01-01T00:00:00"/>
    <x v="10"/>
    <s v="75-84"/>
    <n v="61"/>
  </r>
  <r>
    <x v="38"/>
    <n v="42"/>
    <x v="1"/>
    <x v="17"/>
    <d v="2010-07-01T00:00:00"/>
    <x v="11"/>
    <s v="85+"/>
    <n v="65"/>
  </r>
  <r>
    <x v="38"/>
    <n v="42"/>
    <x v="1"/>
    <x v="23"/>
    <d v="2010-09-01T00:00:00"/>
    <x v="11"/>
    <s v="85+"/>
    <n v="72"/>
  </r>
  <r>
    <x v="38"/>
    <n v="42"/>
    <x v="1"/>
    <x v="20"/>
    <d v="2010-05-01T00:00:00"/>
    <x v="11"/>
    <s v="85+"/>
    <n v="77"/>
  </r>
  <r>
    <x v="38"/>
    <n v="42"/>
    <x v="1"/>
    <x v="13"/>
    <d v="2010-08-01T00:00:00"/>
    <x v="11"/>
    <s v="85+"/>
    <n v="80"/>
  </r>
  <r>
    <x v="38"/>
    <n v="42"/>
    <x v="1"/>
    <x v="12"/>
    <d v="2010-04-01T00:00:00"/>
    <x v="11"/>
    <s v="85+"/>
    <n v="97"/>
  </r>
  <r>
    <x v="38"/>
    <n v="42"/>
    <x v="1"/>
    <x v="22"/>
    <d v="2010-10-01T00:00:00"/>
    <x v="11"/>
    <s v="85+"/>
    <n v="97"/>
  </r>
  <r>
    <x v="38"/>
    <n v="42"/>
    <x v="1"/>
    <x v="18"/>
    <d v="2010-06-01T00:00:00"/>
    <x v="11"/>
    <s v="85+"/>
    <n v="100"/>
  </r>
  <r>
    <x v="38"/>
    <n v="42"/>
    <x v="1"/>
    <x v="21"/>
    <d v="2010-11-01T00:00:00"/>
    <x v="11"/>
    <s v="85+"/>
    <n v="103"/>
  </r>
  <r>
    <x v="38"/>
    <n v="42"/>
    <x v="1"/>
    <x v="15"/>
    <d v="2010-02-01T00:00:00"/>
    <x v="11"/>
    <s v="85+"/>
    <n v="105"/>
  </r>
  <r>
    <x v="38"/>
    <n v="42"/>
    <x v="1"/>
    <x v="19"/>
    <d v="2010-03-01T00:00:00"/>
    <x v="11"/>
    <s v="85+"/>
    <n v="118"/>
  </r>
  <r>
    <x v="38"/>
    <n v="42"/>
    <x v="1"/>
    <x v="16"/>
    <d v="2010-01-01T00:00:00"/>
    <x v="11"/>
    <s v="85+"/>
    <n v="127"/>
  </r>
  <r>
    <x v="38"/>
    <n v="42"/>
    <x v="1"/>
    <x v="14"/>
    <d v="2010-12-01T00:00:00"/>
    <x v="11"/>
    <s v="85+"/>
    <n v="135"/>
  </r>
  <r>
    <x v="38"/>
    <n v="42"/>
    <x v="1"/>
    <x v="12"/>
    <d v="2010-04-01T00:00:00"/>
    <x v="0"/>
    <s v="0-1"/>
    <n v="4"/>
  </r>
  <r>
    <x v="38"/>
    <n v="42"/>
    <x v="1"/>
    <x v="13"/>
    <d v="2010-08-01T00:00:00"/>
    <x v="0"/>
    <s v="0-1"/>
    <n v="5"/>
  </r>
  <r>
    <x v="38"/>
    <n v="42"/>
    <x v="1"/>
    <x v="14"/>
    <d v="2010-12-01T00:00:00"/>
    <x v="0"/>
    <s v="0-1"/>
    <n v="1"/>
  </r>
  <r>
    <x v="38"/>
    <n v="42"/>
    <x v="1"/>
    <x v="15"/>
    <d v="2010-02-01T00:00:00"/>
    <x v="0"/>
    <s v="0-1"/>
    <n v="6"/>
  </r>
  <r>
    <x v="38"/>
    <n v="42"/>
    <x v="1"/>
    <x v="16"/>
    <d v="2010-01-01T00:00:00"/>
    <x v="0"/>
    <s v="0-1"/>
    <n v="3"/>
  </r>
  <r>
    <x v="38"/>
    <n v="42"/>
    <x v="1"/>
    <x v="17"/>
    <d v="2010-07-01T00:00:00"/>
    <x v="0"/>
    <s v="0-1"/>
    <n v="1"/>
  </r>
  <r>
    <x v="38"/>
    <n v="42"/>
    <x v="1"/>
    <x v="18"/>
    <d v="2010-06-01T00:00:00"/>
    <x v="0"/>
    <s v="0-1"/>
    <n v="9"/>
  </r>
  <r>
    <x v="38"/>
    <n v="42"/>
    <x v="1"/>
    <x v="19"/>
    <d v="2010-03-01T00:00:00"/>
    <x v="0"/>
    <s v="0-1"/>
    <n v="3"/>
  </r>
  <r>
    <x v="38"/>
    <n v="42"/>
    <x v="1"/>
    <x v="20"/>
    <d v="2010-05-01T00:00:00"/>
    <x v="0"/>
    <s v="0-1"/>
    <n v="9"/>
  </r>
  <r>
    <x v="38"/>
    <n v="42"/>
    <x v="1"/>
    <x v="21"/>
    <d v="2010-11-01T00:00:00"/>
    <x v="0"/>
    <s v="0-1"/>
    <n v="7"/>
  </r>
  <r>
    <x v="38"/>
    <n v="42"/>
    <x v="1"/>
    <x v="22"/>
    <d v="2010-10-01T00:00:00"/>
    <x v="0"/>
    <s v="0-1"/>
    <n v="9"/>
  </r>
  <r>
    <x v="38"/>
    <n v="42"/>
    <x v="1"/>
    <x v="23"/>
    <d v="2010-09-01T00:00:00"/>
    <x v="0"/>
    <s v="0-1"/>
    <n v="5"/>
  </r>
  <r>
    <x v="38"/>
    <n v="42"/>
    <x v="1"/>
    <x v="12"/>
    <d v="2010-04-01T00:00:00"/>
    <x v="1"/>
    <s v="1-4"/>
    <n v="7"/>
  </r>
  <r>
    <x v="38"/>
    <n v="42"/>
    <x v="1"/>
    <x v="13"/>
    <d v="2010-08-01T00:00:00"/>
    <x v="1"/>
    <s v="1-4"/>
    <n v="9"/>
  </r>
  <r>
    <x v="38"/>
    <n v="42"/>
    <x v="1"/>
    <x v="14"/>
    <d v="2010-12-01T00:00:00"/>
    <x v="1"/>
    <s v="1-4"/>
    <n v="4"/>
  </r>
  <r>
    <x v="38"/>
    <n v="42"/>
    <x v="1"/>
    <x v="15"/>
    <d v="2010-02-01T00:00:00"/>
    <x v="1"/>
    <s v="1-4"/>
    <n v="7"/>
  </r>
  <r>
    <x v="38"/>
    <n v="42"/>
    <x v="1"/>
    <x v="16"/>
    <d v="2010-01-01T00:00:00"/>
    <x v="1"/>
    <s v="1-4"/>
    <n v="7"/>
  </r>
  <r>
    <x v="38"/>
    <n v="42"/>
    <x v="1"/>
    <x v="17"/>
    <d v="2010-07-01T00:00:00"/>
    <x v="1"/>
    <s v="1-4"/>
    <n v="4"/>
  </r>
  <r>
    <x v="38"/>
    <n v="42"/>
    <x v="1"/>
    <x v="18"/>
    <d v="2010-06-01T00:00:00"/>
    <x v="1"/>
    <s v="1-4"/>
    <n v="7"/>
  </r>
  <r>
    <x v="38"/>
    <n v="42"/>
    <x v="1"/>
    <x v="19"/>
    <d v="2010-03-01T00:00:00"/>
    <x v="1"/>
    <s v="1-4"/>
    <n v="9"/>
  </r>
  <r>
    <x v="38"/>
    <n v="42"/>
    <x v="1"/>
    <x v="20"/>
    <d v="2010-05-01T00:00:00"/>
    <x v="1"/>
    <s v="1-4"/>
    <n v="8"/>
  </r>
  <r>
    <x v="38"/>
    <n v="42"/>
    <x v="1"/>
    <x v="21"/>
    <d v="2010-11-01T00:00:00"/>
    <x v="1"/>
    <s v="1-4"/>
    <n v="1"/>
  </r>
  <r>
    <x v="38"/>
    <n v="42"/>
    <x v="1"/>
    <x v="22"/>
    <d v="2010-10-01T00:00:00"/>
    <x v="1"/>
    <s v="1-4"/>
    <n v="3"/>
  </r>
  <r>
    <x v="38"/>
    <n v="42"/>
    <x v="1"/>
    <x v="23"/>
    <d v="2010-09-01T00:00:00"/>
    <x v="1"/>
    <s v="1-4"/>
    <n v="2"/>
  </r>
  <r>
    <x v="38"/>
    <n v="42"/>
    <x v="1"/>
    <x v="12"/>
    <d v="2010-04-01T00:00:00"/>
    <x v="3"/>
    <s v="15-24"/>
    <n v="5"/>
  </r>
  <r>
    <x v="38"/>
    <n v="42"/>
    <x v="1"/>
    <x v="13"/>
    <d v="2010-08-01T00:00:00"/>
    <x v="3"/>
    <s v="15-24"/>
    <n v="8"/>
  </r>
  <r>
    <x v="38"/>
    <n v="42"/>
    <x v="1"/>
    <x v="14"/>
    <d v="2010-12-01T00:00:00"/>
    <x v="3"/>
    <s v="15-24"/>
    <n v="2"/>
  </r>
  <r>
    <x v="38"/>
    <n v="42"/>
    <x v="1"/>
    <x v="15"/>
    <d v="2010-02-01T00:00:00"/>
    <x v="3"/>
    <s v="15-24"/>
    <n v="4"/>
  </r>
  <r>
    <x v="38"/>
    <n v="42"/>
    <x v="1"/>
    <x v="16"/>
    <d v="2010-01-01T00:00:00"/>
    <x v="3"/>
    <s v="15-24"/>
    <n v="9"/>
  </r>
  <r>
    <x v="38"/>
    <n v="42"/>
    <x v="1"/>
    <x v="17"/>
    <d v="2010-07-01T00:00:00"/>
    <x v="3"/>
    <s v="15-24"/>
    <n v="3"/>
  </r>
  <r>
    <x v="38"/>
    <n v="42"/>
    <x v="1"/>
    <x v="18"/>
    <d v="2010-06-01T00:00:00"/>
    <x v="3"/>
    <s v="15-24"/>
    <n v="3"/>
  </r>
  <r>
    <x v="38"/>
    <n v="42"/>
    <x v="1"/>
    <x v="19"/>
    <d v="2010-03-01T00:00:00"/>
    <x v="3"/>
    <s v="15-24"/>
    <n v="5"/>
  </r>
  <r>
    <x v="38"/>
    <n v="42"/>
    <x v="1"/>
    <x v="20"/>
    <d v="2010-05-01T00:00:00"/>
    <x v="3"/>
    <s v="15-24"/>
    <n v="2"/>
  </r>
  <r>
    <x v="38"/>
    <n v="42"/>
    <x v="1"/>
    <x v="21"/>
    <d v="2010-11-01T00:00:00"/>
    <x v="3"/>
    <s v="15-24"/>
    <n v="9"/>
  </r>
  <r>
    <x v="38"/>
    <n v="42"/>
    <x v="1"/>
    <x v="22"/>
    <d v="2010-10-01T00:00:00"/>
    <x v="3"/>
    <s v="15-24"/>
    <n v="1"/>
  </r>
  <r>
    <x v="38"/>
    <n v="42"/>
    <x v="1"/>
    <x v="23"/>
    <d v="2010-09-01T00:00:00"/>
    <x v="3"/>
    <s v="15-24"/>
    <n v="6"/>
  </r>
  <r>
    <x v="38"/>
    <n v="42"/>
    <x v="1"/>
    <x v="12"/>
    <d v="2010-04-01T00:00:00"/>
    <x v="4"/>
    <s v="25-34"/>
    <n v="8"/>
  </r>
  <r>
    <x v="38"/>
    <n v="42"/>
    <x v="1"/>
    <x v="13"/>
    <d v="2010-08-01T00:00:00"/>
    <x v="4"/>
    <s v="25-34"/>
    <n v="4"/>
  </r>
  <r>
    <x v="38"/>
    <n v="42"/>
    <x v="1"/>
    <x v="14"/>
    <d v="2010-12-01T00:00:00"/>
    <x v="4"/>
    <s v="25-34"/>
    <n v="7"/>
  </r>
  <r>
    <x v="38"/>
    <n v="42"/>
    <x v="1"/>
    <x v="15"/>
    <d v="2010-02-01T00:00:00"/>
    <x v="4"/>
    <s v="25-34"/>
    <n v="9"/>
  </r>
  <r>
    <x v="38"/>
    <n v="42"/>
    <x v="1"/>
    <x v="16"/>
    <d v="2010-01-01T00:00:00"/>
    <x v="4"/>
    <s v="25-34"/>
    <n v="2"/>
  </r>
  <r>
    <x v="38"/>
    <n v="42"/>
    <x v="1"/>
    <x v="17"/>
    <d v="2010-07-01T00:00:00"/>
    <x v="4"/>
    <s v="25-34"/>
    <n v="6"/>
  </r>
  <r>
    <x v="38"/>
    <n v="42"/>
    <x v="1"/>
    <x v="18"/>
    <d v="2010-06-01T00:00:00"/>
    <x v="4"/>
    <s v="25-34"/>
    <n v="9"/>
  </r>
  <r>
    <x v="38"/>
    <n v="42"/>
    <x v="1"/>
    <x v="19"/>
    <d v="2010-03-01T00:00:00"/>
    <x v="4"/>
    <s v="25-34"/>
    <n v="8"/>
  </r>
  <r>
    <x v="38"/>
    <n v="42"/>
    <x v="1"/>
    <x v="20"/>
    <d v="2010-05-01T00:00:00"/>
    <x v="4"/>
    <s v="25-34"/>
    <n v="7"/>
  </r>
  <r>
    <x v="38"/>
    <n v="42"/>
    <x v="1"/>
    <x v="21"/>
    <d v="2010-11-01T00:00:00"/>
    <x v="4"/>
    <s v="25-34"/>
    <n v="6"/>
  </r>
  <r>
    <x v="38"/>
    <n v="42"/>
    <x v="1"/>
    <x v="22"/>
    <d v="2010-10-01T00:00:00"/>
    <x v="4"/>
    <s v="25-34"/>
    <n v="2"/>
  </r>
  <r>
    <x v="38"/>
    <n v="42"/>
    <x v="1"/>
    <x v="23"/>
    <d v="2010-09-01T00:00:00"/>
    <x v="4"/>
    <s v="25-34"/>
    <n v="8"/>
  </r>
  <r>
    <x v="38"/>
    <n v="42"/>
    <x v="1"/>
    <x v="12"/>
    <d v="2010-04-01T00:00:00"/>
    <x v="5"/>
    <s v="35-44"/>
    <n v="2"/>
  </r>
  <r>
    <x v="38"/>
    <n v="42"/>
    <x v="1"/>
    <x v="13"/>
    <d v="2010-08-01T00:00:00"/>
    <x v="5"/>
    <s v="35-44"/>
    <n v="4"/>
  </r>
  <r>
    <x v="38"/>
    <n v="42"/>
    <x v="1"/>
    <x v="14"/>
    <d v="2010-12-01T00:00:00"/>
    <x v="5"/>
    <s v="35-44"/>
    <n v="8"/>
  </r>
  <r>
    <x v="38"/>
    <n v="42"/>
    <x v="1"/>
    <x v="15"/>
    <d v="2010-02-01T00:00:00"/>
    <x v="5"/>
    <s v="35-44"/>
    <n v="3"/>
  </r>
  <r>
    <x v="38"/>
    <n v="42"/>
    <x v="1"/>
    <x v="16"/>
    <d v="2010-01-01T00:00:00"/>
    <x v="5"/>
    <s v="35-44"/>
    <n v="1"/>
  </r>
  <r>
    <x v="38"/>
    <n v="42"/>
    <x v="1"/>
    <x v="17"/>
    <d v="2010-07-01T00:00:00"/>
    <x v="5"/>
    <s v="35-44"/>
    <n v="4"/>
  </r>
  <r>
    <x v="38"/>
    <n v="42"/>
    <x v="1"/>
    <x v="18"/>
    <d v="2010-06-01T00:00:00"/>
    <x v="5"/>
    <s v="35-44"/>
    <n v="4"/>
  </r>
  <r>
    <x v="38"/>
    <n v="42"/>
    <x v="1"/>
    <x v="19"/>
    <d v="2010-03-01T00:00:00"/>
    <x v="5"/>
    <s v="35-44"/>
    <n v="4"/>
  </r>
  <r>
    <x v="38"/>
    <n v="42"/>
    <x v="1"/>
    <x v="20"/>
    <d v="2010-05-01T00:00:00"/>
    <x v="5"/>
    <s v="35-44"/>
    <n v="4"/>
  </r>
  <r>
    <x v="38"/>
    <n v="42"/>
    <x v="1"/>
    <x v="21"/>
    <d v="2010-11-01T00:00:00"/>
    <x v="5"/>
    <s v="35-44"/>
    <n v="1"/>
  </r>
  <r>
    <x v="38"/>
    <n v="42"/>
    <x v="1"/>
    <x v="22"/>
    <d v="2010-10-01T00:00:00"/>
    <x v="5"/>
    <s v="35-44"/>
    <n v="4"/>
  </r>
  <r>
    <x v="38"/>
    <n v="42"/>
    <x v="1"/>
    <x v="23"/>
    <d v="2010-09-01T00:00:00"/>
    <x v="5"/>
    <s v="35-44"/>
    <n v="4"/>
  </r>
  <r>
    <x v="38"/>
    <n v="42"/>
    <x v="1"/>
    <x v="12"/>
    <d v="2010-04-01T00:00:00"/>
    <x v="6"/>
    <s v="45-54"/>
    <n v="1"/>
  </r>
  <r>
    <x v="38"/>
    <n v="42"/>
    <x v="1"/>
    <x v="13"/>
    <d v="2010-08-01T00:00:00"/>
    <x v="6"/>
    <s v="45-54"/>
    <n v="5"/>
  </r>
  <r>
    <x v="38"/>
    <n v="42"/>
    <x v="1"/>
    <x v="14"/>
    <d v="2010-12-01T00:00:00"/>
    <x v="6"/>
    <s v="45-54"/>
    <n v="2"/>
  </r>
  <r>
    <x v="38"/>
    <n v="42"/>
    <x v="1"/>
    <x v="16"/>
    <d v="2010-01-01T00:00:00"/>
    <x v="6"/>
    <s v="45-54"/>
    <n v="8"/>
  </r>
  <r>
    <x v="38"/>
    <n v="42"/>
    <x v="1"/>
    <x v="17"/>
    <d v="2010-07-01T00:00:00"/>
    <x v="6"/>
    <s v="45-54"/>
    <n v="1"/>
  </r>
  <r>
    <x v="38"/>
    <n v="42"/>
    <x v="1"/>
    <x v="18"/>
    <d v="2010-06-01T00:00:00"/>
    <x v="6"/>
    <s v="45-54"/>
    <n v="6"/>
  </r>
  <r>
    <x v="38"/>
    <n v="42"/>
    <x v="1"/>
    <x v="19"/>
    <d v="2010-03-01T00:00:00"/>
    <x v="6"/>
    <s v="45-54"/>
    <n v="4"/>
  </r>
  <r>
    <x v="38"/>
    <n v="42"/>
    <x v="1"/>
    <x v="20"/>
    <d v="2010-05-01T00:00:00"/>
    <x v="6"/>
    <s v="45-54"/>
    <n v="6"/>
  </r>
  <r>
    <x v="38"/>
    <n v="42"/>
    <x v="1"/>
    <x v="21"/>
    <d v="2010-11-01T00:00:00"/>
    <x v="6"/>
    <s v="45-54"/>
    <n v="1"/>
  </r>
  <r>
    <x v="38"/>
    <n v="42"/>
    <x v="1"/>
    <x v="22"/>
    <d v="2010-10-01T00:00:00"/>
    <x v="6"/>
    <s v="45-54"/>
    <n v="4"/>
  </r>
  <r>
    <x v="38"/>
    <n v="42"/>
    <x v="1"/>
    <x v="23"/>
    <d v="2010-09-01T00:00:00"/>
    <x v="6"/>
    <s v="45-54"/>
    <n v="8"/>
  </r>
  <r>
    <x v="38"/>
    <n v="42"/>
    <x v="1"/>
    <x v="12"/>
    <d v="2010-04-01T00:00:00"/>
    <x v="7"/>
    <s v="5-14"/>
    <n v="2"/>
  </r>
  <r>
    <x v="38"/>
    <n v="42"/>
    <x v="1"/>
    <x v="13"/>
    <d v="2010-08-01T00:00:00"/>
    <x v="7"/>
    <s v="5-14"/>
    <n v="4"/>
  </r>
  <r>
    <x v="38"/>
    <n v="42"/>
    <x v="1"/>
    <x v="14"/>
    <d v="2010-12-01T00:00:00"/>
    <x v="7"/>
    <s v="5-14"/>
    <n v="4"/>
  </r>
  <r>
    <x v="38"/>
    <n v="42"/>
    <x v="1"/>
    <x v="15"/>
    <d v="2010-02-01T00:00:00"/>
    <x v="7"/>
    <s v="5-14"/>
    <n v="5"/>
  </r>
  <r>
    <x v="38"/>
    <n v="42"/>
    <x v="1"/>
    <x v="16"/>
    <d v="2010-01-01T00:00:00"/>
    <x v="7"/>
    <s v="5-14"/>
    <n v="4"/>
  </r>
  <r>
    <x v="38"/>
    <n v="42"/>
    <x v="1"/>
    <x v="17"/>
    <d v="2010-07-01T00:00:00"/>
    <x v="7"/>
    <s v="5-14"/>
    <n v="5"/>
  </r>
  <r>
    <x v="38"/>
    <n v="42"/>
    <x v="1"/>
    <x v="18"/>
    <d v="2010-06-01T00:00:00"/>
    <x v="7"/>
    <s v="5-14"/>
    <n v="3"/>
  </r>
  <r>
    <x v="38"/>
    <n v="42"/>
    <x v="1"/>
    <x v="19"/>
    <d v="2010-03-01T00:00:00"/>
    <x v="7"/>
    <s v="5-14"/>
    <n v="7"/>
  </r>
  <r>
    <x v="38"/>
    <n v="42"/>
    <x v="1"/>
    <x v="20"/>
    <d v="2010-05-01T00:00:00"/>
    <x v="7"/>
    <s v="5-14"/>
    <n v="3"/>
  </r>
  <r>
    <x v="38"/>
    <n v="42"/>
    <x v="1"/>
    <x v="21"/>
    <d v="2010-11-01T00:00:00"/>
    <x v="7"/>
    <s v="5-14"/>
    <n v="6"/>
  </r>
  <r>
    <x v="38"/>
    <n v="42"/>
    <x v="1"/>
    <x v="22"/>
    <d v="2010-10-01T00:00:00"/>
    <x v="7"/>
    <s v="5-14"/>
    <n v="1"/>
  </r>
  <r>
    <x v="38"/>
    <n v="42"/>
    <x v="1"/>
    <x v="23"/>
    <d v="2010-09-01T00:00:00"/>
    <x v="7"/>
    <s v="5-14"/>
    <n v="2"/>
  </r>
  <r>
    <x v="38"/>
    <n v="42"/>
    <x v="1"/>
    <x v="14"/>
    <d v="2010-12-01T00:00:00"/>
    <x v="8"/>
    <s v="55-64"/>
    <n v="1"/>
  </r>
  <r>
    <x v="38"/>
    <n v="42"/>
    <x v="1"/>
    <x v="16"/>
    <d v="2010-01-01T00:00:00"/>
    <x v="8"/>
    <s v="55-64"/>
    <n v="8"/>
  </r>
  <r>
    <x v="38"/>
    <n v="42"/>
    <x v="1"/>
    <x v="18"/>
    <d v="2010-06-01T00:00:00"/>
    <x v="8"/>
    <s v="55-64"/>
    <n v="8"/>
  </r>
  <r>
    <x v="38"/>
    <n v="42"/>
    <x v="1"/>
    <x v="23"/>
    <d v="2010-09-01T00:00:00"/>
    <x v="8"/>
    <s v="55-64"/>
    <n v="8"/>
  </r>
  <r>
    <x v="39"/>
    <n v="44"/>
    <x v="1"/>
    <x v="12"/>
    <d v="2010-04-01T00:00:00"/>
    <x v="2"/>
    <s v="NS"/>
    <n v="2"/>
  </r>
  <r>
    <x v="39"/>
    <n v="44"/>
    <x v="1"/>
    <x v="13"/>
    <d v="2010-08-01T00:00:00"/>
    <x v="2"/>
    <s v="NS"/>
    <n v="6"/>
  </r>
  <r>
    <x v="39"/>
    <n v="44"/>
    <x v="1"/>
    <x v="14"/>
    <d v="2010-12-01T00:00:00"/>
    <x v="2"/>
    <s v="NS"/>
    <n v="7"/>
  </r>
  <r>
    <x v="39"/>
    <n v="44"/>
    <x v="1"/>
    <x v="15"/>
    <d v="2010-02-01T00:00:00"/>
    <x v="2"/>
    <s v="NS"/>
    <n v="8"/>
  </r>
  <r>
    <x v="39"/>
    <n v="44"/>
    <x v="1"/>
    <x v="16"/>
    <d v="2010-01-01T00:00:00"/>
    <x v="2"/>
    <s v="NS"/>
    <n v="5"/>
  </r>
  <r>
    <x v="39"/>
    <n v="44"/>
    <x v="1"/>
    <x v="17"/>
    <d v="2010-07-01T00:00:00"/>
    <x v="2"/>
    <s v="NS"/>
    <n v="1"/>
  </r>
  <r>
    <x v="39"/>
    <n v="44"/>
    <x v="1"/>
    <x v="18"/>
    <d v="2010-06-01T00:00:00"/>
    <x v="2"/>
    <s v="NS"/>
    <n v="4"/>
  </r>
  <r>
    <x v="39"/>
    <n v="44"/>
    <x v="1"/>
    <x v="19"/>
    <d v="2010-03-01T00:00:00"/>
    <x v="2"/>
    <s v="NS"/>
    <n v="1"/>
  </r>
  <r>
    <x v="39"/>
    <n v="44"/>
    <x v="1"/>
    <x v="20"/>
    <d v="2010-05-01T00:00:00"/>
    <x v="2"/>
    <s v="NS"/>
    <n v="7"/>
  </r>
  <r>
    <x v="39"/>
    <n v="44"/>
    <x v="1"/>
    <x v="21"/>
    <d v="2010-11-01T00:00:00"/>
    <x v="2"/>
    <s v="NS"/>
    <n v="3"/>
  </r>
  <r>
    <x v="39"/>
    <n v="44"/>
    <x v="1"/>
    <x v="22"/>
    <d v="2010-10-01T00:00:00"/>
    <x v="2"/>
    <s v="NS"/>
    <n v="9"/>
  </r>
  <r>
    <x v="39"/>
    <n v="44"/>
    <x v="1"/>
    <x v="23"/>
    <d v="2010-09-01T00:00:00"/>
    <x v="2"/>
    <s v="NS"/>
    <n v="4"/>
  </r>
  <r>
    <x v="39"/>
    <n v="44"/>
    <x v="1"/>
    <x v="20"/>
    <d v="2010-05-01T00:00:00"/>
    <x v="10"/>
    <s v="75-84"/>
    <n v="10"/>
  </r>
  <r>
    <x v="39"/>
    <n v="44"/>
    <x v="1"/>
    <x v="16"/>
    <d v="2010-01-01T00:00:00"/>
    <x v="11"/>
    <s v="85+"/>
    <n v="10"/>
  </r>
  <r>
    <x v="39"/>
    <n v="44"/>
    <x v="1"/>
    <x v="19"/>
    <d v="2010-03-01T00:00:00"/>
    <x v="11"/>
    <s v="85+"/>
    <n v="10"/>
  </r>
  <r>
    <x v="39"/>
    <n v="44"/>
    <x v="1"/>
    <x v="21"/>
    <d v="2010-11-01T00:00:00"/>
    <x v="11"/>
    <s v="85+"/>
    <n v="11"/>
  </r>
  <r>
    <x v="39"/>
    <n v="44"/>
    <x v="1"/>
    <x v="12"/>
    <d v="2010-04-01T00:00:00"/>
    <x v="11"/>
    <s v="85+"/>
    <n v="12"/>
  </r>
  <r>
    <x v="39"/>
    <n v="44"/>
    <x v="1"/>
    <x v="17"/>
    <d v="2010-07-01T00:00:00"/>
    <x v="11"/>
    <s v="85+"/>
    <n v="13"/>
  </r>
  <r>
    <x v="39"/>
    <n v="44"/>
    <x v="1"/>
    <x v="18"/>
    <d v="2010-06-01T00:00:00"/>
    <x v="11"/>
    <s v="85+"/>
    <n v="13"/>
  </r>
  <r>
    <x v="39"/>
    <n v="44"/>
    <x v="1"/>
    <x v="14"/>
    <d v="2010-12-01T00:00:00"/>
    <x v="11"/>
    <s v="85+"/>
    <n v="16"/>
  </r>
  <r>
    <x v="39"/>
    <n v="44"/>
    <x v="1"/>
    <x v="12"/>
    <d v="2010-04-01T00:00:00"/>
    <x v="0"/>
    <s v="0-1"/>
    <n v="2"/>
  </r>
  <r>
    <x v="39"/>
    <n v="44"/>
    <x v="1"/>
    <x v="13"/>
    <d v="2010-08-01T00:00:00"/>
    <x v="0"/>
    <s v="0-1"/>
    <n v="7"/>
  </r>
  <r>
    <x v="39"/>
    <n v="44"/>
    <x v="1"/>
    <x v="14"/>
    <d v="2010-12-01T00:00:00"/>
    <x v="0"/>
    <s v="0-1"/>
    <n v="2"/>
  </r>
  <r>
    <x v="39"/>
    <n v="44"/>
    <x v="1"/>
    <x v="15"/>
    <d v="2010-02-01T00:00:00"/>
    <x v="0"/>
    <s v="0-1"/>
    <n v="8"/>
  </r>
  <r>
    <x v="39"/>
    <n v="44"/>
    <x v="1"/>
    <x v="16"/>
    <d v="2010-01-01T00:00:00"/>
    <x v="0"/>
    <s v="0-1"/>
    <n v="8"/>
  </r>
  <r>
    <x v="39"/>
    <n v="44"/>
    <x v="1"/>
    <x v="17"/>
    <d v="2010-07-01T00:00:00"/>
    <x v="0"/>
    <s v="0-1"/>
    <n v="8"/>
  </r>
  <r>
    <x v="39"/>
    <n v="44"/>
    <x v="1"/>
    <x v="18"/>
    <d v="2010-06-01T00:00:00"/>
    <x v="0"/>
    <s v="0-1"/>
    <n v="8"/>
  </r>
  <r>
    <x v="39"/>
    <n v="44"/>
    <x v="1"/>
    <x v="19"/>
    <d v="2010-03-01T00:00:00"/>
    <x v="0"/>
    <s v="0-1"/>
    <n v="8"/>
  </r>
  <r>
    <x v="39"/>
    <n v="44"/>
    <x v="1"/>
    <x v="20"/>
    <d v="2010-05-01T00:00:00"/>
    <x v="0"/>
    <s v="0-1"/>
    <n v="7"/>
  </r>
  <r>
    <x v="39"/>
    <n v="44"/>
    <x v="1"/>
    <x v="21"/>
    <d v="2010-11-01T00:00:00"/>
    <x v="0"/>
    <s v="0-1"/>
    <n v="4"/>
  </r>
  <r>
    <x v="39"/>
    <n v="44"/>
    <x v="1"/>
    <x v="22"/>
    <d v="2010-10-01T00:00:00"/>
    <x v="0"/>
    <s v="0-1"/>
    <n v="4"/>
  </r>
  <r>
    <x v="39"/>
    <n v="44"/>
    <x v="1"/>
    <x v="23"/>
    <d v="2010-09-01T00:00:00"/>
    <x v="0"/>
    <s v="0-1"/>
    <n v="3"/>
  </r>
  <r>
    <x v="39"/>
    <n v="44"/>
    <x v="1"/>
    <x v="12"/>
    <d v="2010-04-01T00:00:00"/>
    <x v="1"/>
    <s v="1-4"/>
    <n v="7"/>
  </r>
  <r>
    <x v="39"/>
    <n v="44"/>
    <x v="1"/>
    <x v="13"/>
    <d v="2010-08-01T00:00:00"/>
    <x v="1"/>
    <s v="1-4"/>
    <n v="9"/>
  </r>
  <r>
    <x v="39"/>
    <n v="44"/>
    <x v="1"/>
    <x v="14"/>
    <d v="2010-12-01T00:00:00"/>
    <x v="1"/>
    <s v="1-4"/>
    <n v="4"/>
  </r>
  <r>
    <x v="39"/>
    <n v="44"/>
    <x v="1"/>
    <x v="15"/>
    <d v="2010-02-01T00:00:00"/>
    <x v="1"/>
    <s v="1-4"/>
    <n v="3"/>
  </r>
  <r>
    <x v="39"/>
    <n v="44"/>
    <x v="1"/>
    <x v="16"/>
    <d v="2010-01-01T00:00:00"/>
    <x v="1"/>
    <s v="1-4"/>
    <n v="5"/>
  </r>
  <r>
    <x v="39"/>
    <n v="44"/>
    <x v="1"/>
    <x v="17"/>
    <d v="2010-07-01T00:00:00"/>
    <x v="1"/>
    <s v="1-4"/>
    <n v="1"/>
  </r>
  <r>
    <x v="39"/>
    <n v="44"/>
    <x v="1"/>
    <x v="18"/>
    <d v="2010-06-01T00:00:00"/>
    <x v="1"/>
    <s v="1-4"/>
    <n v="8"/>
  </r>
  <r>
    <x v="39"/>
    <n v="44"/>
    <x v="1"/>
    <x v="19"/>
    <d v="2010-03-01T00:00:00"/>
    <x v="1"/>
    <s v="1-4"/>
    <n v="4"/>
  </r>
  <r>
    <x v="39"/>
    <n v="44"/>
    <x v="1"/>
    <x v="20"/>
    <d v="2010-05-01T00:00:00"/>
    <x v="1"/>
    <s v="1-4"/>
    <n v="9"/>
  </r>
  <r>
    <x v="39"/>
    <n v="44"/>
    <x v="1"/>
    <x v="21"/>
    <d v="2010-11-01T00:00:00"/>
    <x v="1"/>
    <s v="1-4"/>
    <n v="5"/>
  </r>
  <r>
    <x v="39"/>
    <n v="44"/>
    <x v="1"/>
    <x v="22"/>
    <d v="2010-10-01T00:00:00"/>
    <x v="1"/>
    <s v="1-4"/>
    <n v="3"/>
  </r>
  <r>
    <x v="39"/>
    <n v="44"/>
    <x v="1"/>
    <x v="23"/>
    <d v="2010-09-01T00:00:00"/>
    <x v="1"/>
    <s v="1-4"/>
    <n v="3"/>
  </r>
  <r>
    <x v="39"/>
    <n v="44"/>
    <x v="1"/>
    <x v="12"/>
    <d v="2010-04-01T00:00:00"/>
    <x v="3"/>
    <s v="15-24"/>
    <n v="6"/>
  </r>
  <r>
    <x v="39"/>
    <n v="44"/>
    <x v="1"/>
    <x v="13"/>
    <d v="2010-08-01T00:00:00"/>
    <x v="3"/>
    <s v="15-24"/>
    <n v="4"/>
  </r>
  <r>
    <x v="39"/>
    <n v="44"/>
    <x v="1"/>
    <x v="14"/>
    <d v="2010-12-01T00:00:00"/>
    <x v="3"/>
    <s v="15-24"/>
    <n v="3"/>
  </r>
  <r>
    <x v="39"/>
    <n v="44"/>
    <x v="1"/>
    <x v="15"/>
    <d v="2010-02-01T00:00:00"/>
    <x v="3"/>
    <s v="15-24"/>
    <n v="1"/>
  </r>
  <r>
    <x v="39"/>
    <n v="44"/>
    <x v="1"/>
    <x v="16"/>
    <d v="2010-01-01T00:00:00"/>
    <x v="3"/>
    <s v="15-24"/>
    <n v="8"/>
  </r>
  <r>
    <x v="39"/>
    <n v="44"/>
    <x v="1"/>
    <x v="17"/>
    <d v="2010-07-01T00:00:00"/>
    <x v="3"/>
    <s v="15-24"/>
    <n v="9"/>
  </r>
  <r>
    <x v="39"/>
    <n v="44"/>
    <x v="1"/>
    <x v="18"/>
    <d v="2010-06-01T00:00:00"/>
    <x v="3"/>
    <s v="15-24"/>
    <n v="3"/>
  </r>
  <r>
    <x v="39"/>
    <n v="44"/>
    <x v="1"/>
    <x v="19"/>
    <d v="2010-03-01T00:00:00"/>
    <x v="3"/>
    <s v="15-24"/>
    <n v="6"/>
  </r>
  <r>
    <x v="39"/>
    <n v="44"/>
    <x v="1"/>
    <x v="20"/>
    <d v="2010-05-01T00:00:00"/>
    <x v="3"/>
    <s v="15-24"/>
    <n v="6"/>
  </r>
  <r>
    <x v="39"/>
    <n v="44"/>
    <x v="1"/>
    <x v="21"/>
    <d v="2010-11-01T00:00:00"/>
    <x v="3"/>
    <s v="15-24"/>
    <n v="2"/>
  </r>
  <r>
    <x v="39"/>
    <n v="44"/>
    <x v="1"/>
    <x v="22"/>
    <d v="2010-10-01T00:00:00"/>
    <x v="3"/>
    <s v="15-24"/>
    <n v="2"/>
  </r>
  <r>
    <x v="39"/>
    <n v="44"/>
    <x v="1"/>
    <x v="23"/>
    <d v="2010-09-01T00:00:00"/>
    <x v="3"/>
    <s v="15-24"/>
    <n v="9"/>
  </r>
  <r>
    <x v="39"/>
    <n v="44"/>
    <x v="1"/>
    <x v="12"/>
    <d v="2010-04-01T00:00:00"/>
    <x v="4"/>
    <s v="25-34"/>
    <n v="9"/>
  </r>
  <r>
    <x v="39"/>
    <n v="44"/>
    <x v="1"/>
    <x v="13"/>
    <d v="2010-08-01T00:00:00"/>
    <x v="4"/>
    <s v="25-34"/>
    <n v="5"/>
  </r>
  <r>
    <x v="39"/>
    <n v="44"/>
    <x v="1"/>
    <x v="14"/>
    <d v="2010-12-01T00:00:00"/>
    <x v="4"/>
    <s v="25-34"/>
    <n v="8"/>
  </r>
  <r>
    <x v="39"/>
    <n v="44"/>
    <x v="1"/>
    <x v="15"/>
    <d v="2010-02-01T00:00:00"/>
    <x v="4"/>
    <s v="25-34"/>
    <n v="8"/>
  </r>
  <r>
    <x v="39"/>
    <n v="44"/>
    <x v="1"/>
    <x v="16"/>
    <d v="2010-01-01T00:00:00"/>
    <x v="4"/>
    <s v="25-34"/>
    <n v="3"/>
  </r>
  <r>
    <x v="39"/>
    <n v="44"/>
    <x v="1"/>
    <x v="17"/>
    <d v="2010-07-01T00:00:00"/>
    <x v="4"/>
    <s v="25-34"/>
    <n v="3"/>
  </r>
  <r>
    <x v="39"/>
    <n v="44"/>
    <x v="1"/>
    <x v="18"/>
    <d v="2010-06-01T00:00:00"/>
    <x v="4"/>
    <s v="25-34"/>
    <n v="4"/>
  </r>
  <r>
    <x v="39"/>
    <n v="44"/>
    <x v="1"/>
    <x v="19"/>
    <d v="2010-03-01T00:00:00"/>
    <x v="4"/>
    <s v="25-34"/>
    <n v="7"/>
  </r>
  <r>
    <x v="39"/>
    <n v="44"/>
    <x v="1"/>
    <x v="20"/>
    <d v="2010-05-01T00:00:00"/>
    <x v="4"/>
    <s v="25-34"/>
    <n v="5"/>
  </r>
  <r>
    <x v="39"/>
    <n v="44"/>
    <x v="1"/>
    <x v="21"/>
    <d v="2010-11-01T00:00:00"/>
    <x v="4"/>
    <s v="25-34"/>
    <n v="7"/>
  </r>
  <r>
    <x v="39"/>
    <n v="44"/>
    <x v="1"/>
    <x v="22"/>
    <d v="2010-10-01T00:00:00"/>
    <x v="4"/>
    <s v="25-34"/>
    <n v="1"/>
  </r>
  <r>
    <x v="39"/>
    <n v="44"/>
    <x v="1"/>
    <x v="23"/>
    <d v="2010-09-01T00:00:00"/>
    <x v="4"/>
    <s v="25-34"/>
    <n v="1"/>
  </r>
  <r>
    <x v="39"/>
    <n v="44"/>
    <x v="1"/>
    <x v="12"/>
    <d v="2010-04-01T00:00:00"/>
    <x v="5"/>
    <s v="35-44"/>
    <n v="7"/>
  </r>
  <r>
    <x v="39"/>
    <n v="44"/>
    <x v="1"/>
    <x v="13"/>
    <d v="2010-08-01T00:00:00"/>
    <x v="5"/>
    <s v="35-44"/>
    <n v="1"/>
  </r>
  <r>
    <x v="39"/>
    <n v="44"/>
    <x v="1"/>
    <x v="14"/>
    <d v="2010-12-01T00:00:00"/>
    <x v="5"/>
    <s v="35-44"/>
    <n v="8"/>
  </r>
  <r>
    <x v="39"/>
    <n v="44"/>
    <x v="1"/>
    <x v="15"/>
    <d v="2010-02-01T00:00:00"/>
    <x v="5"/>
    <s v="35-44"/>
    <n v="1"/>
  </r>
  <r>
    <x v="39"/>
    <n v="44"/>
    <x v="1"/>
    <x v="16"/>
    <d v="2010-01-01T00:00:00"/>
    <x v="5"/>
    <s v="35-44"/>
    <n v="9"/>
  </r>
  <r>
    <x v="39"/>
    <n v="44"/>
    <x v="1"/>
    <x v="17"/>
    <d v="2010-07-01T00:00:00"/>
    <x v="5"/>
    <s v="35-44"/>
    <n v="4"/>
  </r>
  <r>
    <x v="39"/>
    <n v="44"/>
    <x v="1"/>
    <x v="18"/>
    <d v="2010-06-01T00:00:00"/>
    <x v="5"/>
    <s v="35-44"/>
    <n v="8"/>
  </r>
  <r>
    <x v="39"/>
    <n v="44"/>
    <x v="1"/>
    <x v="19"/>
    <d v="2010-03-01T00:00:00"/>
    <x v="5"/>
    <s v="35-44"/>
    <n v="9"/>
  </r>
  <r>
    <x v="39"/>
    <n v="44"/>
    <x v="1"/>
    <x v="20"/>
    <d v="2010-05-01T00:00:00"/>
    <x v="5"/>
    <s v="35-44"/>
    <n v="9"/>
  </r>
  <r>
    <x v="39"/>
    <n v="44"/>
    <x v="1"/>
    <x v="21"/>
    <d v="2010-11-01T00:00:00"/>
    <x v="5"/>
    <s v="35-44"/>
    <n v="8"/>
  </r>
  <r>
    <x v="39"/>
    <n v="44"/>
    <x v="1"/>
    <x v="22"/>
    <d v="2010-10-01T00:00:00"/>
    <x v="5"/>
    <s v="35-44"/>
    <n v="5"/>
  </r>
  <r>
    <x v="39"/>
    <n v="44"/>
    <x v="1"/>
    <x v="23"/>
    <d v="2010-09-01T00:00:00"/>
    <x v="5"/>
    <s v="35-44"/>
    <n v="2"/>
  </r>
  <r>
    <x v="39"/>
    <n v="44"/>
    <x v="1"/>
    <x v="12"/>
    <d v="2010-04-01T00:00:00"/>
    <x v="6"/>
    <s v="45-54"/>
    <n v="8"/>
  </r>
  <r>
    <x v="39"/>
    <n v="44"/>
    <x v="1"/>
    <x v="13"/>
    <d v="2010-08-01T00:00:00"/>
    <x v="6"/>
    <s v="45-54"/>
    <n v="1"/>
  </r>
  <r>
    <x v="39"/>
    <n v="44"/>
    <x v="1"/>
    <x v="14"/>
    <d v="2010-12-01T00:00:00"/>
    <x v="6"/>
    <s v="45-54"/>
    <n v="4"/>
  </r>
  <r>
    <x v="39"/>
    <n v="44"/>
    <x v="1"/>
    <x v="15"/>
    <d v="2010-02-01T00:00:00"/>
    <x v="6"/>
    <s v="45-54"/>
    <n v="5"/>
  </r>
  <r>
    <x v="39"/>
    <n v="44"/>
    <x v="1"/>
    <x v="16"/>
    <d v="2010-01-01T00:00:00"/>
    <x v="6"/>
    <s v="45-54"/>
    <n v="3"/>
  </r>
  <r>
    <x v="39"/>
    <n v="44"/>
    <x v="1"/>
    <x v="17"/>
    <d v="2010-07-01T00:00:00"/>
    <x v="6"/>
    <s v="45-54"/>
    <n v="2"/>
  </r>
  <r>
    <x v="39"/>
    <n v="44"/>
    <x v="1"/>
    <x v="18"/>
    <d v="2010-06-01T00:00:00"/>
    <x v="6"/>
    <s v="45-54"/>
    <n v="8"/>
  </r>
  <r>
    <x v="39"/>
    <n v="44"/>
    <x v="1"/>
    <x v="19"/>
    <d v="2010-03-01T00:00:00"/>
    <x v="6"/>
    <s v="45-54"/>
    <n v="1"/>
  </r>
  <r>
    <x v="39"/>
    <n v="44"/>
    <x v="1"/>
    <x v="20"/>
    <d v="2010-05-01T00:00:00"/>
    <x v="6"/>
    <s v="45-54"/>
    <n v="6"/>
  </r>
  <r>
    <x v="39"/>
    <n v="44"/>
    <x v="1"/>
    <x v="21"/>
    <d v="2010-11-01T00:00:00"/>
    <x v="6"/>
    <s v="45-54"/>
    <n v="6"/>
  </r>
  <r>
    <x v="39"/>
    <n v="44"/>
    <x v="1"/>
    <x v="22"/>
    <d v="2010-10-01T00:00:00"/>
    <x v="6"/>
    <s v="45-54"/>
    <n v="4"/>
  </r>
  <r>
    <x v="39"/>
    <n v="44"/>
    <x v="1"/>
    <x v="23"/>
    <d v="2010-09-01T00:00:00"/>
    <x v="6"/>
    <s v="45-54"/>
    <n v="9"/>
  </r>
  <r>
    <x v="39"/>
    <n v="44"/>
    <x v="1"/>
    <x v="12"/>
    <d v="2010-04-01T00:00:00"/>
    <x v="7"/>
    <s v="5-14"/>
    <n v="5"/>
  </r>
  <r>
    <x v="39"/>
    <n v="44"/>
    <x v="1"/>
    <x v="13"/>
    <d v="2010-08-01T00:00:00"/>
    <x v="7"/>
    <s v="5-14"/>
    <n v="3"/>
  </r>
  <r>
    <x v="39"/>
    <n v="44"/>
    <x v="1"/>
    <x v="14"/>
    <d v="2010-12-01T00:00:00"/>
    <x v="7"/>
    <s v="5-14"/>
    <n v="4"/>
  </r>
  <r>
    <x v="39"/>
    <n v="44"/>
    <x v="1"/>
    <x v="15"/>
    <d v="2010-02-01T00:00:00"/>
    <x v="7"/>
    <s v="5-14"/>
    <n v="2"/>
  </r>
  <r>
    <x v="39"/>
    <n v="44"/>
    <x v="1"/>
    <x v="16"/>
    <d v="2010-01-01T00:00:00"/>
    <x v="7"/>
    <s v="5-14"/>
    <n v="3"/>
  </r>
  <r>
    <x v="39"/>
    <n v="44"/>
    <x v="1"/>
    <x v="17"/>
    <d v="2010-07-01T00:00:00"/>
    <x v="7"/>
    <s v="5-14"/>
    <n v="4"/>
  </r>
  <r>
    <x v="39"/>
    <n v="44"/>
    <x v="1"/>
    <x v="18"/>
    <d v="2010-06-01T00:00:00"/>
    <x v="7"/>
    <s v="5-14"/>
    <n v="9"/>
  </r>
  <r>
    <x v="39"/>
    <n v="44"/>
    <x v="1"/>
    <x v="19"/>
    <d v="2010-03-01T00:00:00"/>
    <x v="7"/>
    <s v="5-14"/>
    <n v="4"/>
  </r>
  <r>
    <x v="39"/>
    <n v="44"/>
    <x v="1"/>
    <x v="20"/>
    <d v="2010-05-01T00:00:00"/>
    <x v="7"/>
    <s v="5-14"/>
    <n v="2"/>
  </r>
  <r>
    <x v="39"/>
    <n v="44"/>
    <x v="1"/>
    <x v="21"/>
    <d v="2010-11-01T00:00:00"/>
    <x v="7"/>
    <s v="5-14"/>
    <n v="6"/>
  </r>
  <r>
    <x v="39"/>
    <n v="44"/>
    <x v="1"/>
    <x v="22"/>
    <d v="2010-10-01T00:00:00"/>
    <x v="7"/>
    <s v="5-14"/>
    <n v="3"/>
  </r>
  <r>
    <x v="39"/>
    <n v="44"/>
    <x v="1"/>
    <x v="23"/>
    <d v="2010-09-01T00:00:00"/>
    <x v="7"/>
    <s v="5-14"/>
    <n v="7"/>
  </r>
  <r>
    <x v="39"/>
    <n v="44"/>
    <x v="1"/>
    <x v="12"/>
    <d v="2010-04-01T00:00:00"/>
    <x v="8"/>
    <s v="55-64"/>
    <n v="4"/>
  </r>
  <r>
    <x v="39"/>
    <n v="44"/>
    <x v="1"/>
    <x v="13"/>
    <d v="2010-08-01T00:00:00"/>
    <x v="8"/>
    <s v="55-64"/>
    <n v="8"/>
  </r>
  <r>
    <x v="39"/>
    <n v="44"/>
    <x v="1"/>
    <x v="14"/>
    <d v="2010-12-01T00:00:00"/>
    <x v="8"/>
    <s v="55-64"/>
    <n v="2"/>
  </r>
  <r>
    <x v="39"/>
    <n v="44"/>
    <x v="1"/>
    <x v="15"/>
    <d v="2010-02-01T00:00:00"/>
    <x v="8"/>
    <s v="55-64"/>
    <n v="4"/>
  </r>
  <r>
    <x v="39"/>
    <n v="44"/>
    <x v="1"/>
    <x v="16"/>
    <d v="2010-01-01T00:00:00"/>
    <x v="8"/>
    <s v="55-64"/>
    <n v="9"/>
  </r>
  <r>
    <x v="39"/>
    <n v="44"/>
    <x v="1"/>
    <x v="17"/>
    <d v="2010-07-01T00:00:00"/>
    <x v="8"/>
    <s v="55-64"/>
    <n v="8"/>
  </r>
  <r>
    <x v="39"/>
    <n v="44"/>
    <x v="1"/>
    <x v="18"/>
    <d v="2010-06-01T00:00:00"/>
    <x v="8"/>
    <s v="55-64"/>
    <n v="3"/>
  </r>
  <r>
    <x v="39"/>
    <n v="44"/>
    <x v="1"/>
    <x v="19"/>
    <d v="2010-03-01T00:00:00"/>
    <x v="8"/>
    <s v="55-64"/>
    <n v="5"/>
  </r>
  <r>
    <x v="39"/>
    <n v="44"/>
    <x v="1"/>
    <x v="20"/>
    <d v="2010-05-01T00:00:00"/>
    <x v="8"/>
    <s v="55-64"/>
    <n v="9"/>
  </r>
  <r>
    <x v="39"/>
    <n v="44"/>
    <x v="1"/>
    <x v="21"/>
    <d v="2010-11-01T00:00:00"/>
    <x v="8"/>
    <s v="55-64"/>
    <n v="9"/>
  </r>
  <r>
    <x v="39"/>
    <n v="44"/>
    <x v="1"/>
    <x v="22"/>
    <d v="2010-10-01T00:00:00"/>
    <x v="8"/>
    <s v="55-64"/>
    <n v="6"/>
  </r>
  <r>
    <x v="39"/>
    <n v="44"/>
    <x v="1"/>
    <x v="23"/>
    <d v="2010-09-01T00:00:00"/>
    <x v="8"/>
    <s v="55-64"/>
    <n v="2"/>
  </r>
  <r>
    <x v="39"/>
    <n v="44"/>
    <x v="1"/>
    <x v="12"/>
    <d v="2010-04-01T00:00:00"/>
    <x v="9"/>
    <s v="65-74"/>
    <n v="6"/>
  </r>
  <r>
    <x v="39"/>
    <n v="44"/>
    <x v="1"/>
    <x v="13"/>
    <d v="2010-08-01T00:00:00"/>
    <x v="9"/>
    <s v="65-74"/>
    <n v="7"/>
  </r>
  <r>
    <x v="39"/>
    <n v="44"/>
    <x v="1"/>
    <x v="14"/>
    <d v="2010-12-01T00:00:00"/>
    <x v="9"/>
    <s v="65-74"/>
    <n v="1"/>
  </r>
  <r>
    <x v="39"/>
    <n v="44"/>
    <x v="1"/>
    <x v="15"/>
    <d v="2010-02-01T00:00:00"/>
    <x v="9"/>
    <s v="65-74"/>
    <n v="1"/>
  </r>
  <r>
    <x v="39"/>
    <n v="44"/>
    <x v="1"/>
    <x v="16"/>
    <d v="2010-01-01T00:00:00"/>
    <x v="9"/>
    <s v="65-74"/>
    <n v="1"/>
  </r>
  <r>
    <x v="39"/>
    <n v="44"/>
    <x v="1"/>
    <x v="17"/>
    <d v="2010-07-01T00:00:00"/>
    <x v="9"/>
    <s v="65-74"/>
    <n v="9"/>
  </r>
  <r>
    <x v="39"/>
    <n v="44"/>
    <x v="1"/>
    <x v="18"/>
    <d v="2010-06-01T00:00:00"/>
    <x v="9"/>
    <s v="65-74"/>
    <n v="2"/>
  </r>
  <r>
    <x v="39"/>
    <n v="44"/>
    <x v="1"/>
    <x v="19"/>
    <d v="2010-03-01T00:00:00"/>
    <x v="9"/>
    <s v="65-74"/>
    <n v="2"/>
  </r>
  <r>
    <x v="39"/>
    <n v="44"/>
    <x v="1"/>
    <x v="20"/>
    <d v="2010-05-01T00:00:00"/>
    <x v="9"/>
    <s v="65-74"/>
    <n v="2"/>
  </r>
  <r>
    <x v="39"/>
    <n v="44"/>
    <x v="1"/>
    <x v="21"/>
    <d v="2010-11-01T00:00:00"/>
    <x v="9"/>
    <s v="65-74"/>
    <n v="2"/>
  </r>
  <r>
    <x v="39"/>
    <n v="44"/>
    <x v="1"/>
    <x v="22"/>
    <d v="2010-10-01T00:00:00"/>
    <x v="9"/>
    <s v="65-74"/>
    <n v="7"/>
  </r>
  <r>
    <x v="39"/>
    <n v="44"/>
    <x v="1"/>
    <x v="23"/>
    <d v="2010-09-01T00:00:00"/>
    <x v="9"/>
    <s v="65-74"/>
    <n v="6"/>
  </r>
  <r>
    <x v="39"/>
    <n v="44"/>
    <x v="1"/>
    <x v="12"/>
    <d v="2010-04-01T00:00:00"/>
    <x v="10"/>
    <s v="75-84"/>
    <n v="2"/>
  </r>
  <r>
    <x v="39"/>
    <n v="44"/>
    <x v="1"/>
    <x v="13"/>
    <d v="2010-08-01T00:00:00"/>
    <x v="10"/>
    <s v="75-84"/>
    <n v="6"/>
  </r>
  <r>
    <x v="39"/>
    <n v="44"/>
    <x v="1"/>
    <x v="14"/>
    <d v="2010-12-01T00:00:00"/>
    <x v="10"/>
    <s v="75-84"/>
    <n v="4"/>
  </r>
  <r>
    <x v="39"/>
    <n v="44"/>
    <x v="1"/>
    <x v="15"/>
    <d v="2010-02-01T00:00:00"/>
    <x v="10"/>
    <s v="75-84"/>
    <n v="9"/>
  </r>
  <r>
    <x v="39"/>
    <n v="44"/>
    <x v="1"/>
    <x v="16"/>
    <d v="2010-01-01T00:00:00"/>
    <x v="10"/>
    <s v="75-84"/>
    <n v="3"/>
  </r>
  <r>
    <x v="39"/>
    <n v="44"/>
    <x v="1"/>
    <x v="17"/>
    <d v="2010-07-01T00:00:00"/>
    <x v="10"/>
    <s v="75-84"/>
    <n v="6"/>
  </r>
  <r>
    <x v="39"/>
    <n v="44"/>
    <x v="1"/>
    <x v="18"/>
    <d v="2010-06-01T00:00:00"/>
    <x v="10"/>
    <s v="75-84"/>
    <n v="3"/>
  </r>
  <r>
    <x v="39"/>
    <n v="44"/>
    <x v="1"/>
    <x v="19"/>
    <d v="2010-03-01T00:00:00"/>
    <x v="10"/>
    <s v="75-84"/>
    <n v="8"/>
  </r>
  <r>
    <x v="39"/>
    <n v="44"/>
    <x v="1"/>
    <x v="21"/>
    <d v="2010-11-01T00:00:00"/>
    <x v="10"/>
    <s v="75-84"/>
    <n v="1"/>
  </r>
  <r>
    <x v="39"/>
    <n v="44"/>
    <x v="1"/>
    <x v="22"/>
    <d v="2010-10-01T00:00:00"/>
    <x v="10"/>
    <s v="75-84"/>
    <n v="5"/>
  </r>
  <r>
    <x v="39"/>
    <n v="44"/>
    <x v="1"/>
    <x v="23"/>
    <d v="2010-09-01T00:00:00"/>
    <x v="10"/>
    <s v="75-84"/>
    <n v="8"/>
  </r>
  <r>
    <x v="39"/>
    <n v="44"/>
    <x v="1"/>
    <x v="13"/>
    <d v="2010-08-01T00:00:00"/>
    <x v="11"/>
    <s v="85+"/>
    <n v="4"/>
  </r>
  <r>
    <x v="39"/>
    <n v="44"/>
    <x v="1"/>
    <x v="15"/>
    <d v="2010-02-01T00:00:00"/>
    <x v="11"/>
    <s v="85+"/>
    <n v="9"/>
  </r>
  <r>
    <x v="39"/>
    <n v="44"/>
    <x v="1"/>
    <x v="20"/>
    <d v="2010-05-01T00:00:00"/>
    <x v="11"/>
    <s v="85+"/>
    <n v="6"/>
  </r>
  <r>
    <x v="39"/>
    <n v="44"/>
    <x v="1"/>
    <x v="22"/>
    <d v="2010-10-01T00:00:00"/>
    <x v="11"/>
    <s v="85+"/>
    <n v="3"/>
  </r>
  <r>
    <x v="39"/>
    <n v="44"/>
    <x v="1"/>
    <x v="23"/>
    <d v="2010-09-01T00:00:00"/>
    <x v="11"/>
    <s v="85+"/>
    <n v="1"/>
  </r>
  <r>
    <x v="40"/>
    <n v="45"/>
    <x v="1"/>
    <x v="12"/>
    <d v="2010-04-01T00:00:00"/>
    <x v="2"/>
    <s v="NS"/>
    <n v="3"/>
  </r>
  <r>
    <x v="40"/>
    <n v="45"/>
    <x v="1"/>
    <x v="13"/>
    <d v="2010-08-01T00:00:00"/>
    <x v="2"/>
    <s v="NS"/>
    <n v="8"/>
  </r>
  <r>
    <x v="40"/>
    <n v="45"/>
    <x v="1"/>
    <x v="14"/>
    <d v="2010-12-01T00:00:00"/>
    <x v="2"/>
    <s v="NS"/>
    <n v="9"/>
  </r>
  <r>
    <x v="40"/>
    <n v="45"/>
    <x v="1"/>
    <x v="15"/>
    <d v="2010-02-01T00:00:00"/>
    <x v="2"/>
    <s v="NS"/>
    <n v="9"/>
  </r>
  <r>
    <x v="40"/>
    <n v="45"/>
    <x v="1"/>
    <x v="16"/>
    <d v="2010-01-01T00:00:00"/>
    <x v="2"/>
    <s v="NS"/>
    <n v="7"/>
  </r>
  <r>
    <x v="40"/>
    <n v="45"/>
    <x v="1"/>
    <x v="17"/>
    <d v="2010-07-01T00:00:00"/>
    <x v="2"/>
    <s v="NS"/>
    <n v="4"/>
  </r>
  <r>
    <x v="40"/>
    <n v="45"/>
    <x v="1"/>
    <x v="18"/>
    <d v="2010-06-01T00:00:00"/>
    <x v="2"/>
    <s v="NS"/>
    <n v="5"/>
  </r>
  <r>
    <x v="40"/>
    <n v="45"/>
    <x v="1"/>
    <x v="19"/>
    <d v="2010-03-01T00:00:00"/>
    <x v="2"/>
    <s v="NS"/>
    <n v="7"/>
  </r>
  <r>
    <x v="40"/>
    <n v="45"/>
    <x v="1"/>
    <x v="20"/>
    <d v="2010-05-01T00:00:00"/>
    <x v="2"/>
    <s v="NS"/>
    <n v="7"/>
  </r>
  <r>
    <x v="40"/>
    <n v="45"/>
    <x v="1"/>
    <x v="21"/>
    <d v="2010-11-01T00:00:00"/>
    <x v="2"/>
    <s v="NS"/>
    <n v="5"/>
  </r>
  <r>
    <x v="40"/>
    <n v="45"/>
    <x v="1"/>
    <x v="22"/>
    <d v="2010-10-01T00:00:00"/>
    <x v="2"/>
    <s v="NS"/>
    <n v="8"/>
  </r>
  <r>
    <x v="40"/>
    <n v="45"/>
    <x v="1"/>
    <x v="23"/>
    <d v="2010-09-01T00:00:00"/>
    <x v="2"/>
    <s v="NS"/>
    <n v="3"/>
  </r>
  <r>
    <x v="40"/>
    <n v="45"/>
    <x v="1"/>
    <x v="12"/>
    <d v="2010-04-01T00:00:00"/>
    <x v="9"/>
    <s v="65-74"/>
    <n v="10"/>
  </r>
  <r>
    <x v="40"/>
    <n v="45"/>
    <x v="1"/>
    <x v="16"/>
    <d v="2010-01-01T00:00:00"/>
    <x v="9"/>
    <s v="65-74"/>
    <n v="10"/>
  </r>
  <r>
    <x v="40"/>
    <n v="45"/>
    <x v="1"/>
    <x v="13"/>
    <d v="2010-08-01T00:00:00"/>
    <x v="10"/>
    <s v="75-84"/>
    <n v="10"/>
  </r>
  <r>
    <x v="40"/>
    <n v="45"/>
    <x v="1"/>
    <x v="23"/>
    <d v="2010-09-01T00:00:00"/>
    <x v="10"/>
    <s v="75-84"/>
    <n v="10"/>
  </r>
  <r>
    <x v="40"/>
    <n v="45"/>
    <x v="1"/>
    <x v="15"/>
    <d v="2010-02-01T00:00:00"/>
    <x v="9"/>
    <s v="65-74"/>
    <n v="12"/>
  </r>
  <r>
    <x v="40"/>
    <n v="45"/>
    <x v="1"/>
    <x v="12"/>
    <d v="2010-04-01T00:00:00"/>
    <x v="10"/>
    <s v="75-84"/>
    <n v="14"/>
  </r>
  <r>
    <x v="40"/>
    <n v="45"/>
    <x v="1"/>
    <x v="18"/>
    <d v="2010-06-01T00:00:00"/>
    <x v="10"/>
    <s v="75-84"/>
    <n v="14"/>
  </r>
  <r>
    <x v="40"/>
    <n v="45"/>
    <x v="1"/>
    <x v="14"/>
    <d v="2010-12-01T00:00:00"/>
    <x v="10"/>
    <s v="75-84"/>
    <n v="18"/>
  </r>
  <r>
    <x v="40"/>
    <n v="45"/>
    <x v="1"/>
    <x v="17"/>
    <d v="2010-07-01T00:00:00"/>
    <x v="10"/>
    <s v="75-84"/>
    <n v="18"/>
  </r>
  <r>
    <x v="40"/>
    <n v="45"/>
    <x v="1"/>
    <x v="22"/>
    <d v="2010-10-01T00:00:00"/>
    <x v="10"/>
    <s v="75-84"/>
    <n v="18"/>
  </r>
  <r>
    <x v="40"/>
    <n v="45"/>
    <x v="1"/>
    <x v="19"/>
    <d v="2010-03-01T00:00:00"/>
    <x v="10"/>
    <s v="75-84"/>
    <n v="19"/>
  </r>
  <r>
    <x v="40"/>
    <n v="45"/>
    <x v="1"/>
    <x v="20"/>
    <d v="2010-05-01T00:00:00"/>
    <x v="10"/>
    <s v="75-84"/>
    <n v="20"/>
  </r>
  <r>
    <x v="40"/>
    <n v="45"/>
    <x v="1"/>
    <x v="18"/>
    <d v="2010-06-01T00:00:00"/>
    <x v="11"/>
    <s v="85+"/>
    <n v="20"/>
  </r>
  <r>
    <x v="40"/>
    <n v="45"/>
    <x v="1"/>
    <x v="21"/>
    <d v="2010-11-01T00:00:00"/>
    <x v="10"/>
    <s v="75-84"/>
    <n v="21"/>
  </r>
  <r>
    <x v="40"/>
    <n v="45"/>
    <x v="1"/>
    <x v="12"/>
    <d v="2010-04-01T00:00:00"/>
    <x v="11"/>
    <s v="85+"/>
    <n v="22"/>
  </r>
  <r>
    <x v="40"/>
    <n v="45"/>
    <x v="1"/>
    <x v="13"/>
    <d v="2010-08-01T00:00:00"/>
    <x v="11"/>
    <s v="85+"/>
    <n v="22"/>
  </r>
  <r>
    <x v="40"/>
    <n v="45"/>
    <x v="1"/>
    <x v="19"/>
    <d v="2010-03-01T00:00:00"/>
    <x v="11"/>
    <s v="85+"/>
    <n v="22"/>
  </r>
  <r>
    <x v="40"/>
    <n v="45"/>
    <x v="1"/>
    <x v="23"/>
    <d v="2010-09-01T00:00:00"/>
    <x v="11"/>
    <s v="85+"/>
    <n v="22"/>
  </r>
  <r>
    <x v="40"/>
    <n v="45"/>
    <x v="1"/>
    <x v="15"/>
    <d v="2010-02-01T00:00:00"/>
    <x v="10"/>
    <s v="75-84"/>
    <n v="23"/>
  </r>
  <r>
    <x v="40"/>
    <n v="45"/>
    <x v="1"/>
    <x v="16"/>
    <d v="2010-01-01T00:00:00"/>
    <x v="10"/>
    <s v="75-84"/>
    <n v="23"/>
  </r>
  <r>
    <x v="40"/>
    <n v="45"/>
    <x v="1"/>
    <x v="14"/>
    <d v="2010-12-01T00:00:00"/>
    <x v="11"/>
    <s v="85+"/>
    <n v="23"/>
  </r>
  <r>
    <x v="40"/>
    <n v="45"/>
    <x v="1"/>
    <x v="20"/>
    <d v="2010-05-01T00:00:00"/>
    <x v="11"/>
    <s v="85+"/>
    <n v="23"/>
  </r>
  <r>
    <x v="40"/>
    <n v="45"/>
    <x v="1"/>
    <x v="17"/>
    <d v="2010-07-01T00:00:00"/>
    <x v="11"/>
    <s v="85+"/>
    <n v="26"/>
  </r>
  <r>
    <x v="40"/>
    <n v="45"/>
    <x v="1"/>
    <x v="15"/>
    <d v="2010-02-01T00:00:00"/>
    <x v="11"/>
    <s v="85+"/>
    <n v="27"/>
  </r>
  <r>
    <x v="40"/>
    <n v="45"/>
    <x v="1"/>
    <x v="22"/>
    <d v="2010-10-01T00:00:00"/>
    <x v="11"/>
    <s v="85+"/>
    <n v="28"/>
  </r>
  <r>
    <x v="40"/>
    <n v="45"/>
    <x v="1"/>
    <x v="21"/>
    <d v="2010-11-01T00:00:00"/>
    <x v="11"/>
    <s v="85+"/>
    <n v="43"/>
  </r>
  <r>
    <x v="40"/>
    <n v="45"/>
    <x v="1"/>
    <x v="16"/>
    <d v="2010-01-01T00:00:00"/>
    <x v="11"/>
    <s v="85+"/>
    <n v="49"/>
  </r>
  <r>
    <x v="40"/>
    <n v="45"/>
    <x v="1"/>
    <x v="12"/>
    <d v="2010-04-01T00:00:00"/>
    <x v="0"/>
    <s v="0-1"/>
    <n v="7"/>
  </r>
  <r>
    <x v="40"/>
    <n v="45"/>
    <x v="1"/>
    <x v="13"/>
    <d v="2010-08-01T00:00:00"/>
    <x v="0"/>
    <s v="0-1"/>
    <n v="4"/>
  </r>
  <r>
    <x v="40"/>
    <n v="45"/>
    <x v="1"/>
    <x v="14"/>
    <d v="2010-12-01T00:00:00"/>
    <x v="0"/>
    <s v="0-1"/>
    <n v="3"/>
  </r>
  <r>
    <x v="40"/>
    <n v="45"/>
    <x v="1"/>
    <x v="15"/>
    <d v="2010-02-01T00:00:00"/>
    <x v="0"/>
    <s v="0-1"/>
    <n v="4"/>
  </r>
  <r>
    <x v="40"/>
    <n v="45"/>
    <x v="1"/>
    <x v="16"/>
    <d v="2010-01-01T00:00:00"/>
    <x v="0"/>
    <s v="0-1"/>
    <n v="9"/>
  </r>
  <r>
    <x v="40"/>
    <n v="45"/>
    <x v="1"/>
    <x v="17"/>
    <d v="2010-07-01T00:00:00"/>
    <x v="0"/>
    <s v="0-1"/>
    <n v="5"/>
  </r>
  <r>
    <x v="40"/>
    <n v="45"/>
    <x v="1"/>
    <x v="18"/>
    <d v="2010-06-01T00:00:00"/>
    <x v="0"/>
    <s v="0-1"/>
    <n v="8"/>
  </r>
  <r>
    <x v="40"/>
    <n v="45"/>
    <x v="1"/>
    <x v="19"/>
    <d v="2010-03-01T00:00:00"/>
    <x v="0"/>
    <s v="0-1"/>
    <n v="4"/>
  </r>
  <r>
    <x v="40"/>
    <n v="45"/>
    <x v="1"/>
    <x v="20"/>
    <d v="2010-05-01T00:00:00"/>
    <x v="0"/>
    <s v="0-1"/>
    <n v="8"/>
  </r>
  <r>
    <x v="40"/>
    <n v="45"/>
    <x v="1"/>
    <x v="21"/>
    <d v="2010-11-01T00:00:00"/>
    <x v="0"/>
    <s v="0-1"/>
    <n v="6"/>
  </r>
  <r>
    <x v="40"/>
    <n v="45"/>
    <x v="1"/>
    <x v="22"/>
    <d v="2010-10-01T00:00:00"/>
    <x v="0"/>
    <s v="0-1"/>
    <n v="4"/>
  </r>
  <r>
    <x v="40"/>
    <n v="45"/>
    <x v="1"/>
    <x v="23"/>
    <d v="2010-09-01T00:00:00"/>
    <x v="0"/>
    <s v="0-1"/>
    <n v="8"/>
  </r>
  <r>
    <x v="40"/>
    <n v="45"/>
    <x v="1"/>
    <x v="12"/>
    <d v="2010-04-01T00:00:00"/>
    <x v="1"/>
    <s v="1-4"/>
    <n v="5"/>
  </r>
  <r>
    <x v="40"/>
    <n v="45"/>
    <x v="1"/>
    <x v="13"/>
    <d v="2010-08-01T00:00:00"/>
    <x v="1"/>
    <s v="1-4"/>
    <n v="8"/>
  </r>
  <r>
    <x v="40"/>
    <n v="45"/>
    <x v="1"/>
    <x v="14"/>
    <d v="2010-12-01T00:00:00"/>
    <x v="1"/>
    <s v="1-4"/>
    <n v="2"/>
  </r>
  <r>
    <x v="40"/>
    <n v="45"/>
    <x v="1"/>
    <x v="15"/>
    <d v="2010-02-01T00:00:00"/>
    <x v="1"/>
    <s v="1-4"/>
    <n v="8"/>
  </r>
  <r>
    <x v="40"/>
    <n v="45"/>
    <x v="1"/>
    <x v="16"/>
    <d v="2010-01-01T00:00:00"/>
    <x v="1"/>
    <s v="1-4"/>
    <n v="7"/>
  </r>
  <r>
    <x v="40"/>
    <n v="45"/>
    <x v="1"/>
    <x v="17"/>
    <d v="2010-07-01T00:00:00"/>
    <x v="1"/>
    <s v="1-4"/>
    <n v="6"/>
  </r>
  <r>
    <x v="40"/>
    <n v="45"/>
    <x v="1"/>
    <x v="18"/>
    <d v="2010-06-01T00:00:00"/>
    <x v="1"/>
    <s v="1-4"/>
    <n v="9"/>
  </r>
  <r>
    <x v="40"/>
    <n v="45"/>
    <x v="1"/>
    <x v="19"/>
    <d v="2010-03-01T00:00:00"/>
    <x v="1"/>
    <s v="1-4"/>
    <n v="3"/>
  </r>
  <r>
    <x v="40"/>
    <n v="45"/>
    <x v="1"/>
    <x v="20"/>
    <d v="2010-05-01T00:00:00"/>
    <x v="1"/>
    <s v="1-4"/>
    <n v="5"/>
  </r>
  <r>
    <x v="40"/>
    <n v="45"/>
    <x v="1"/>
    <x v="21"/>
    <d v="2010-11-01T00:00:00"/>
    <x v="1"/>
    <s v="1-4"/>
    <n v="3"/>
  </r>
  <r>
    <x v="40"/>
    <n v="45"/>
    <x v="1"/>
    <x v="22"/>
    <d v="2010-10-01T00:00:00"/>
    <x v="1"/>
    <s v="1-4"/>
    <n v="8"/>
  </r>
  <r>
    <x v="40"/>
    <n v="45"/>
    <x v="1"/>
    <x v="23"/>
    <d v="2010-09-01T00:00:00"/>
    <x v="1"/>
    <s v="1-4"/>
    <n v="4"/>
  </r>
  <r>
    <x v="40"/>
    <n v="45"/>
    <x v="1"/>
    <x v="12"/>
    <d v="2010-04-01T00:00:00"/>
    <x v="3"/>
    <s v="15-24"/>
    <n v="6"/>
  </r>
  <r>
    <x v="40"/>
    <n v="45"/>
    <x v="1"/>
    <x v="13"/>
    <d v="2010-08-01T00:00:00"/>
    <x v="3"/>
    <s v="15-24"/>
    <n v="3"/>
  </r>
  <r>
    <x v="40"/>
    <n v="45"/>
    <x v="1"/>
    <x v="14"/>
    <d v="2010-12-01T00:00:00"/>
    <x v="3"/>
    <s v="15-24"/>
    <n v="7"/>
  </r>
  <r>
    <x v="40"/>
    <n v="45"/>
    <x v="1"/>
    <x v="15"/>
    <d v="2010-02-01T00:00:00"/>
    <x v="3"/>
    <s v="15-24"/>
    <n v="1"/>
  </r>
  <r>
    <x v="40"/>
    <n v="45"/>
    <x v="1"/>
    <x v="16"/>
    <d v="2010-01-01T00:00:00"/>
    <x v="3"/>
    <s v="15-24"/>
    <n v="8"/>
  </r>
  <r>
    <x v="40"/>
    <n v="45"/>
    <x v="1"/>
    <x v="17"/>
    <d v="2010-07-01T00:00:00"/>
    <x v="3"/>
    <s v="15-24"/>
    <n v="7"/>
  </r>
  <r>
    <x v="40"/>
    <n v="45"/>
    <x v="1"/>
    <x v="18"/>
    <d v="2010-06-01T00:00:00"/>
    <x v="3"/>
    <s v="15-24"/>
    <n v="9"/>
  </r>
  <r>
    <x v="40"/>
    <n v="45"/>
    <x v="1"/>
    <x v="19"/>
    <d v="2010-03-01T00:00:00"/>
    <x v="3"/>
    <s v="15-24"/>
    <n v="5"/>
  </r>
  <r>
    <x v="40"/>
    <n v="45"/>
    <x v="1"/>
    <x v="20"/>
    <d v="2010-05-01T00:00:00"/>
    <x v="3"/>
    <s v="15-24"/>
    <n v="5"/>
  </r>
  <r>
    <x v="40"/>
    <n v="45"/>
    <x v="1"/>
    <x v="21"/>
    <d v="2010-11-01T00:00:00"/>
    <x v="3"/>
    <s v="15-24"/>
    <n v="2"/>
  </r>
  <r>
    <x v="40"/>
    <n v="45"/>
    <x v="1"/>
    <x v="22"/>
    <d v="2010-10-01T00:00:00"/>
    <x v="3"/>
    <s v="15-24"/>
    <n v="9"/>
  </r>
  <r>
    <x v="40"/>
    <n v="45"/>
    <x v="1"/>
    <x v="23"/>
    <d v="2010-09-01T00:00:00"/>
    <x v="3"/>
    <s v="15-24"/>
    <n v="6"/>
  </r>
  <r>
    <x v="40"/>
    <n v="45"/>
    <x v="1"/>
    <x v="12"/>
    <d v="2010-04-01T00:00:00"/>
    <x v="4"/>
    <s v="25-34"/>
    <n v="5"/>
  </r>
  <r>
    <x v="40"/>
    <n v="45"/>
    <x v="1"/>
    <x v="13"/>
    <d v="2010-08-01T00:00:00"/>
    <x v="4"/>
    <s v="25-34"/>
    <n v="5"/>
  </r>
  <r>
    <x v="40"/>
    <n v="45"/>
    <x v="1"/>
    <x v="14"/>
    <d v="2010-12-01T00:00:00"/>
    <x v="4"/>
    <s v="25-34"/>
    <n v="9"/>
  </r>
  <r>
    <x v="40"/>
    <n v="45"/>
    <x v="1"/>
    <x v="15"/>
    <d v="2010-02-01T00:00:00"/>
    <x v="4"/>
    <s v="25-34"/>
    <n v="3"/>
  </r>
  <r>
    <x v="40"/>
    <n v="45"/>
    <x v="1"/>
    <x v="16"/>
    <d v="2010-01-01T00:00:00"/>
    <x v="4"/>
    <s v="25-34"/>
    <n v="5"/>
  </r>
  <r>
    <x v="40"/>
    <n v="45"/>
    <x v="1"/>
    <x v="17"/>
    <d v="2010-07-01T00:00:00"/>
    <x v="4"/>
    <s v="25-34"/>
    <n v="4"/>
  </r>
  <r>
    <x v="40"/>
    <n v="45"/>
    <x v="1"/>
    <x v="18"/>
    <d v="2010-06-01T00:00:00"/>
    <x v="4"/>
    <s v="25-34"/>
    <n v="6"/>
  </r>
  <r>
    <x v="40"/>
    <n v="45"/>
    <x v="1"/>
    <x v="19"/>
    <d v="2010-03-01T00:00:00"/>
    <x v="4"/>
    <s v="25-34"/>
    <n v="2"/>
  </r>
  <r>
    <x v="40"/>
    <n v="45"/>
    <x v="1"/>
    <x v="20"/>
    <d v="2010-05-01T00:00:00"/>
    <x v="4"/>
    <s v="25-34"/>
    <n v="4"/>
  </r>
  <r>
    <x v="40"/>
    <n v="45"/>
    <x v="1"/>
    <x v="21"/>
    <d v="2010-11-01T00:00:00"/>
    <x v="4"/>
    <s v="25-34"/>
    <n v="7"/>
  </r>
  <r>
    <x v="40"/>
    <n v="45"/>
    <x v="1"/>
    <x v="22"/>
    <d v="2010-10-01T00:00:00"/>
    <x v="4"/>
    <s v="25-34"/>
    <n v="5"/>
  </r>
  <r>
    <x v="40"/>
    <n v="45"/>
    <x v="1"/>
    <x v="23"/>
    <d v="2010-09-01T00:00:00"/>
    <x v="4"/>
    <s v="25-34"/>
    <n v="1"/>
  </r>
  <r>
    <x v="40"/>
    <n v="45"/>
    <x v="1"/>
    <x v="12"/>
    <d v="2010-04-01T00:00:00"/>
    <x v="5"/>
    <s v="35-44"/>
    <n v="9"/>
  </r>
  <r>
    <x v="40"/>
    <n v="45"/>
    <x v="1"/>
    <x v="13"/>
    <d v="2010-08-01T00:00:00"/>
    <x v="5"/>
    <s v="35-44"/>
    <n v="2"/>
  </r>
  <r>
    <x v="40"/>
    <n v="45"/>
    <x v="1"/>
    <x v="14"/>
    <d v="2010-12-01T00:00:00"/>
    <x v="5"/>
    <s v="35-44"/>
    <n v="8"/>
  </r>
  <r>
    <x v="40"/>
    <n v="45"/>
    <x v="1"/>
    <x v="15"/>
    <d v="2010-02-01T00:00:00"/>
    <x v="5"/>
    <s v="35-44"/>
    <n v="3"/>
  </r>
  <r>
    <x v="40"/>
    <n v="45"/>
    <x v="1"/>
    <x v="16"/>
    <d v="2010-01-01T00:00:00"/>
    <x v="5"/>
    <s v="35-44"/>
    <n v="3"/>
  </r>
  <r>
    <x v="40"/>
    <n v="45"/>
    <x v="1"/>
    <x v="17"/>
    <d v="2010-07-01T00:00:00"/>
    <x v="5"/>
    <s v="35-44"/>
    <n v="4"/>
  </r>
  <r>
    <x v="40"/>
    <n v="45"/>
    <x v="1"/>
    <x v="18"/>
    <d v="2010-06-01T00:00:00"/>
    <x v="5"/>
    <s v="35-44"/>
    <n v="3"/>
  </r>
  <r>
    <x v="40"/>
    <n v="45"/>
    <x v="1"/>
    <x v="19"/>
    <d v="2010-03-01T00:00:00"/>
    <x v="5"/>
    <s v="35-44"/>
    <n v="2"/>
  </r>
  <r>
    <x v="40"/>
    <n v="45"/>
    <x v="1"/>
    <x v="20"/>
    <d v="2010-05-01T00:00:00"/>
    <x v="5"/>
    <s v="35-44"/>
    <n v="2"/>
  </r>
  <r>
    <x v="40"/>
    <n v="45"/>
    <x v="1"/>
    <x v="21"/>
    <d v="2010-11-01T00:00:00"/>
    <x v="5"/>
    <s v="35-44"/>
    <n v="2"/>
  </r>
  <r>
    <x v="40"/>
    <n v="45"/>
    <x v="1"/>
    <x v="22"/>
    <d v="2010-10-01T00:00:00"/>
    <x v="5"/>
    <s v="35-44"/>
    <n v="2"/>
  </r>
  <r>
    <x v="40"/>
    <n v="45"/>
    <x v="1"/>
    <x v="23"/>
    <d v="2010-09-01T00:00:00"/>
    <x v="5"/>
    <s v="35-44"/>
    <n v="8"/>
  </r>
  <r>
    <x v="40"/>
    <n v="45"/>
    <x v="1"/>
    <x v="12"/>
    <d v="2010-04-01T00:00:00"/>
    <x v="6"/>
    <s v="45-54"/>
    <n v="2"/>
  </r>
  <r>
    <x v="40"/>
    <n v="45"/>
    <x v="1"/>
    <x v="13"/>
    <d v="2010-08-01T00:00:00"/>
    <x v="6"/>
    <s v="45-54"/>
    <n v="1"/>
  </r>
  <r>
    <x v="40"/>
    <n v="45"/>
    <x v="1"/>
    <x v="14"/>
    <d v="2010-12-01T00:00:00"/>
    <x v="6"/>
    <s v="45-54"/>
    <n v="1"/>
  </r>
  <r>
    <x v="40"/>
    <n v="45"/>
    <x v="1"/>
    <x v="15"/>
    <d v="2010-02-01T00:00:00"/>
    <x v="6"/>
    <s v="45-54"/>
    <n v="9"/>
  </r>
  <r>
    <x v="40"/>
    <n v="45"/>
    <x v="1"/>
    <x v="16"/>
    <d v="2010-01-01T00:00:00"/>
    <x v="6"/>
    <s v="45-54"/>
    <n v="6"/>
  </r>
  <r>
    <x v="40"/>
    <n v="45"/>
    <x v="1"/>
    <x v="17"/>
    <d v="2010-07-01T00:00:00"/>
    <x v="6"/>
    <s v="45-54"/>
    <n v="3"/>
  </r>
  <r>
    <x v="40"/>
    <n v="45"/>
    <x v="1"/>
    <x v="18"/>
    <d v="2010-06-01T00:00:00"/>
    <x v="6"/>
    <s v="45-54"/>
    <n v="3"/>
  </r>
  <r>
    <x v="40"/>
    <n v="45"/>
    <x v="1"/>
    <x v="19"/>
    <d v="2010-03-01T00:00:00"/>
    <x v="6"/>
    <s v="45-54"/>
    <n v="4"/>
  </r>
  <r>
    <x v="40"/>
    <n v="45"/>
    <x v="1"/>
    <x v="20"/>
    <d v="2010-05-01T00:00:00"/>
    <x v="6"/>
    <s v="45-54"/>
    <n v="3"/>
  </r>
  <r>
    <x v="40"/>
    <n v="45"/>
    <x v="1"/>
    <x v="21"/>
    <d v="2010-11-01T00:00:00"/>
    <x v="6"/>
    <s v="45-54"/>
    <n v="2"/>
  </r>
  <r>
    <x v="40"/>
    <n v="45"/>
    <x v="1"/>
    <x v="22"/>
    <d v="2010-10-01T00:00:00"/>
    <x v="6"/>
    <s v="45-54"/>
    <n v="1"/>
  </r>
  <r>
    <x v="40"/>
    <n v="45"/>
    <x v="1"/>
    <x v="23"/>
    <d v="2010-09-01T00:00:00"/>
    <x v="6"/>
    <s v="45-54"/>
    <n v="1"/>
  </r>
  <r>
    <x v="40"/>
    <n v="45"/>
    <x v="1"/>
    <x v="12"/>
    <d v="2010-04-01T00:00:00"/>
    <x v="7"/>
    <s v="5-14"/>
    <n v="9"/>
  </r>
  <r>
    <x v="40"/>
    <n v="45"/>
    <x v="1"/>
    <x v="13"/>
    <d v="2010-08-01T00:00:00"/>
    <x v="7"/>
    <s v="5-14"/>
    <n v="6"/>
  </r>
  <r>
    <x v="40"/>
    <n v="45"/>
    <x v="1"/>
    <x v="14"/>
    <d v="2010-12-01T00:00:00"/>
    <x v="7"/>
    <s v="5-14"/>
    <n v="9"/>
  </r>
  <r>
    <x v="40"/>
    <n v="45"/>
    <x v="1"/>
    <x v="15"/>
    <d v="2010-02-01T00:00:00"/>
    <x v="7"/>
    <s v="5-14"/>
    <n v="3"/>
  </r>
  <r>
    <x v="40"/>
    <n v="45"/>
    <x v="1"/>
    <x v="16"/>
    <d v="2010-01-01T00:00:00"/>
    <x v="7"/>
    <s v="5-14"/>
    <n v="7"/>
  </r>
  <r>
    <x v="40"/>
    <n v="45"/>
    <x v="1"/>
    <x v="17"/>
    <d v="2010-07-01T00:00:00"/>
    <x v="7"/>
    <s v="5-14"/>
    <n v="7"/>
  </r>
  <r>
    <x v="40"/>
    <n v="45"/>
    <x v="1"/>
    <x v="18"/>
    <d v="2010-06-01T00:00:00"/>
    <x v="7"/>
    <s v="5-14"/>
    <n v="8"/>
  </r>
  <r>
    <x v="40"/>
    <n v="45"/>
    <x v="1"/>
    <x v="19"/>
    <d v="2010-03-01T00:00:00"/>
    <x v="7"/>
    <s v="5-14"/>
    <n v="6"/>
  </r>
  <r>
    <x v="40"/>
    <n v="45"/>
    <x v="1"/>
    <x v="20"/>
    <d v="2010-05-01T00:00:00"/>
    <x v="7"/>
    <s v="5-14"/>
    <n v="3"/>
  </r>
  <r>
    <x v="40"/>
    <n v="45"/>
    <x v="1"/>
    <x v="21"/>
    <d v="2010-11-01T00:00:00"/>
    <x v="7"/>
    <s v="5-14"/>
    <n v="5"/>
  </r>
  <r>
    <x v="40"/>
    <n v="45"/>
    <x v="1"/>
    <x v="22"/>
    <d v="2010-10-01T00:00:00"/>
    <x v="7"/>
    <s v="5-14"/>
    <n v="2"/>
  </r>
  <r>
    <x v="40"/>
    <n v="45"/>
    <x v="1"/>
    <x v="23"/>
    <d v="2010-09-01T00:00:00"/>
    <x v="7"/>
    <s v="5-14"/>
    <n v="1"/>
  </r>
  <r>
    <x v="40"/>
    <n v="45"/>
    <x v="1"/>
    <x v="12"/>
    <d v="2010-04-01T00:00:00"/>
    <x v="8"/>
    <s v="55-64"/>
    <n v="6"/>
  </r>
  <r>
    <x v="40"/>
    <n v="45"/>
    <x v="1"/>
    <x v="13"/>
    <d v="2010-08-01T00:00:00"/>
    <x v="8"/>
    <s v="55-64"/>
    <n v="8"/>
  </r>
  <r>
    <x v="40"/>
    <n v="45"/>
    <x v="1"/>
    <x v="14"/>
    <d v="2010-12-01T00:00:00"/>
    <x v="8"/>
    <s v="55-64"/>
    <n v="5"/>
  </r>
  <r>
    <x v="40"/>
    <n v="45"/>
    <x v="1"/>
    <x v="15"/>
    <d v="2010-02-01T00:00:00"/>
    <x v="8"/>
    <s v="55-64"/>
    <n v="7"/>
  </r>
  <r>
    <x v="40"/>
    <n v="45"/>
    <x v="1"/>
    <x v="16"/>
    <d v="2010-01-01T00:00:00"/>
    <x v="8"/>
    <s v="55-64"/>
    <n v="8"/>
  </r>
  <r>
    <x v="40"/>
    <n v="45"/>
    <x v="1"/>
    <x v="17"/>
    <d v="2010-07-01T00:00:00"/>
    <x v="8"/>
    <s v="55-64"/>
    <n v="4"/>
  </r>
  <r>
    <x v="40"/>
    <n v="45"/>
    <x v="1"/>
    <x v="18"/>
    <d v="2010-06-01T00:00:00"/>
    <x v="8"/>
    <s v="55-64"/>
    <n v="1"/>
  </r>
  <r>
    <x v="40"/>
    <n v="45"/>
    <x v="1"/>
    <x v="19"/>
    <d v="2010-03-01T00:00:00"/>
    <x v="8"/>
    <s v="55-64"/>
    <n v="1"/>
  </r>
  <r>
    <x v="40"/>
    <n v="45"/>
    <x v="1"/>
    <x v="20"/>
    <d v="2010-05-01T00:00:00"/>
    <x v="8"/>
    <s v="55-64"/>
    <n v="2"/>
  </r>
  <r>
    <x v="40"/>
    <n v="45"/>
    <x v="1"/>
    <x v="21"/>
    <d v="2010-11-01T00:00:00"/>
    <x v="8"/>
    <s v="55-64"/>
    <n v="3"/>
  </r>
  <r>
    <x v="40"/>
    <n v="45"/>
    <x v="1"/>
    <x v="22"/>
    <d v="2010-10-01T00:00:00"/>
    <x v="8"/>
    <s v="55-64"/>
    <n v="2"/>
  </r>
  <r>
    <x v="40"/>
    <n v="45"/>
    <x v="1"/>
    <x v="23"/>
    <d v="2010-09-01T00:00:00"/>
    <x v="8"/>
    <s v="55-64"/>
    <n v="1"/>
  </r>
  <r>
    <x v="40"/>
    <n v="45"/>
    <x v="1"/>
    <x v="13"/>
    <d v="2010-08-01T00:00:00"/>
    <x v="9"/>
    <s v="65-74"/>
    <n v="6"/>
  </r>
  <r>
    <x v="40"/>
    <n v="45"/>
    <x v="1"/>
    <x v="14"/>
    <d v="2010-12-01T00:00:00"/>
    <x v="9"/>
    <s v="65-74"/>
    <n v="4"/>
  </r>
  <r>
    <x v="40"/>
    <n v="45"/>
    <x v="1"/>
    <x v="17"/>
    <d v="2010-07-01T00:00:00"/>
    <x v="9"/>
    <s v="65-74"/>
    <n v="5"/>
  </r>
  <r>
    <x v="40"/>
    <n v="45"/>
    <x v="1"/>
    <x v="18"/>
    <d v="2010-06-01T00:00:00"/>
    <x v="9"/>
    <s v="65-74"/>
    <n v="8"/>
  </r>
  <r>
    <x v="40"/>
    <n v="45"/>
    <x v="1"/>
    <x v="19"/>
    <d v="2010-03-01T00:00:00"/>
    <x v="9"/>
    <s v="65-74"/>
    <n v="9"/>
  </r>
  <r>
    <x v="40"/>
    <n v="45"/>
    <x v="1"/>
    <x v="20"/>
    <d v="2010-05-01T00:00:00"/>
    <x v="9"/>
    <s v="65-74"/>
    <n v="3"/>
  </r>
  <r>
    <x v="40"/>
    <n v="45"/>
    <x v="1"/>
    <x v="21"/>
    <d v="2010-11-01T00:00:00"/>
    <x v="9"/>
    <s v="65-74"/>
    <n v="8"/>
  </r>
  <r>
    <x v="40"/>
    <n v="45"/>
    <x v="1"/>
    <x v="22"/>
    <d v="2010-10-01T00:00:00"/>
    <x v="9"/>
    <s v="65-74"/>
    <n v="5"/>
  </r>
  <r>
    <x v="40"/>
    <n v="45"/>
    <x v="1"/>
    <x v="23"/>
    <d v="2010-09-01T00:00:00"/>
    <x v="9"/>
    <s v="65-74"/>
    <n v="6"/>
  </r>
  <r>
    <x v="41"/>
    <n v="46"/>
    <x v="1"/>
    <x v="12"/>
    <d v="2010-04-01T00:00:00"/>
    <x v="2"/>
    <s v="NS"/>
    <n v="5"/>
  </r>
  <r>
    <x v="41"/>
    <n v="46"/>
    <x v="1"/>
    <x v="13"/>
    <d v="2010-08-01T00:00:00"/>
    <x v="2"/>
    <s v="NS"/>
    <n v="1"/>
  </r>
  <r>
    <x v="41"/>
    <n v="46"/>
    <x v="1"/>
    <x v="14"/>
    <d v="2010-12-01T00:00:00"/>
    <x v="2"/>
    <s v="NS"/>
    <n v="4"/>
  </r>
  <r>
    <x v="41"/>
    <n v="46"/>
    <x v="1"/>
    <x v="15"/>
    <d v="2010-02-01T00:00:00"/>
    <x v="2"/>
    <s v="NS"/>
    <n v="7"/>
  </r>
  <r>
    <x v="41"/>
    <n v="46"/>
    <x v="1"/>
    <x v="16"/>
    <d v="2010-01-01T00:00:00"/>
    <x v="2"/>
    <s v="NS"/>
    <n v="2"/>
  </r>
  <r>
    <x v="41"/>
    <n v="46"/>
    <x v="1"/>
    <x v="17"/>
    <d v="2010-07-01T00:00:00"/>
    <x v="2"/>
    <s v="NS"/>
    <n v="3"/>
  </r>
  <r>
    <x v="41"/>
    <n v="46"/>
    <x v="1"/>
    <x v="18"/>
    <d v="2010-06-01T00:00:00"/>
    <x v="2"/>
    <s v="NS"/>
    <n v="6"/>
  </r>
  <r>
    <x v="41"/>
    <n v="46"/>
    <x v="1"/>
    <x v="19"/>
    <d v="2010-03-01T00:00:00"/>
    <x v="2"/>
    <s v="NS"/>
    <n v="6"/>
  </r>
  <r>
    <x v="41"/>
    <n v="46"/>
    <x v="1"/>
    <x v="20"/>
    <d v="2010-05-01T00:00:00"/>
    <x v="2"/>
    <s v="NS"/>
    <n v="1"/>
  </r>
  <r>
    <x v="41"/>
    <n v="46"/>
    <x v="1"/>
    <x v="21"/>
    <d v="2010-11-01T00:00:00"/>
    <x v="2"/>
    <s v="NS"/>
    <n v="6"/>
  </r>
  <r>
    <x v="41"/>
    <n v="46"/>
    <x v="1"/>
    <x v="22"/>
    <d v="2010-10-01T00:00:00"/>
    <x v="2"/>
    <s v="NS"/>
    <n v="4"/>
  </r>
  <r>
    <x v="41"/>
    <n v="46"/>
    <x v="1"/>
    <x v="23"/>
    <d v="2010-09-01T00:00:00"/>
    <x v="2"/>
    <s v="NS"/>
    <n v="6"/>
  </r>
  <r>
    <x v="41"/>
    <n v="46"/>
    <x v="1"/>
    <x v="19"/>
    <d v="2010-03-01T00:00:00"/>
    <x v="11"/>
    <s v="85+"/>
    <n v="10"/>
  </r>
  <r>
    <x v="41"/>
    <n v="46"/>
    <x v="1"/>
    <x v="23"/>
    <d v="2010-09-01T00:00:00"/>
    <x v="11"/>
    <s v="85+"/>
    <n v="11"/>
  </r>
  <r>
    <x v="41"/>
    <n v="46"/>
    <x v="1"/>
    <x v="12"/>
    <d v="2010-04-01T00:00:00"/>
    <x v="11"/>
    <s v="85+"/>
    <n v="12"/>
  </r>
  <r>
    <x v="41"/>
    <n v="46"/>
    <x v="1"/>
    <x v="14"/>
    <d v="2010-12-01T00:00:00"/>
    <x v="11"/>
    <s v="85+"/>
    <n v="14"/>
  </r>
  <r>
    <x v="41"/>
    <n v="46"/>
    <x v="1"/>
    <x v="12"/>
    <d v="2010-04-01T00:00:00"/>
    <x v="0"/>
    <s v="0-1"/>
    <n v="2"/>
  </r>
  <r>
    <x v="41"/>
    <n v="46"/>
    <x v="1"/>
    <x v="13"/>
    <d v="2010-08-01T00:00:00"/>
    <x v="0"/>
    <s v="0-1"/>
    <n v="5"/>
  </r>
  <r>
    <x v="41"/>
    <n v="46"/>
    <x v="1"/>
    <x v="14"/>
    <d v="2010-12-01T00:00:00"/>
    <x v="0"/>
    <s v="0-1"/>
    <n v="1"/>
  </r>
  <r>
    <x v="41"/>
    <n v="46"/>
    <x v="1"/>
    <x v="15"/>
    <d v="2010-02-01T00:00:00"/>
    <x v="0"/>
    <s v="0-1"/>
    <n v="6"/>
  </r>
  <r>
    <x v="41"/>
    <n v="46"/>
    <x v="1"/>
    <x v="16"/>
    <d v="2010-01-01T00:00:00"/>
    <x v="0"/>
    <s v="0-1"/>
    <n v="9"/>
  </r>
  <r>
    <x v="41"/>
    <n v="46"/>
    <x v="1"/>
    <x v="17"/>
    <d v="2010-07-01T00:00:00"/>
    <x v="0"/>
    <s v="0-1"/>
    <n v="7"/>
  </r>
  <r>
    <x v="41"/>
    <n v="46"/>
    <x v="1"/>
    <x v="18"/>
    <d v="2010-06-01T00:00:00"/>
    <x v="0"/>
    <s v="0-1"/>
    <n v="8"/>
  </r>
  <r>
    <x v="41"/>
    <n v="46"/>
    <x v="1"/>
    <x v="19"/>
    <d v="2010-03-01T00:00:00"/>
    <x v="0"/>
    <s v="0-1"/>
    <n v="1"/>
  </r>
  <r>
    <x v="41"/>
    <n v="46"/>
    <x v="1"/>
    <x v="20"/>
    <d v="2010-05-01T00:00:00"/>
    <x v="0"/>
    <s v="0-1"/>
    <n v="5"/>
  </r>
  <r>
    <x v="41"/>
    <n v="46"/>
    <x v="1"/>
    <x v="21"/>
    <d v="2010-11-01T00:00:00"/>
    <x v="0"/>
    <s v="0-1"/>
    <n v="9"/>
  </r>
  <r>
    <x v="41"/>
    <n v="46"/>
    <x v="1"/>
    <x v="22"/>
    <d v="2010-10-01T00:00:00"/>
    <x v="0"/>
    <s v="0-1"/>
    <n v="1"/>
  </r>
  <r>
    <x v="41"/>
    <n v="46"/>
    <x v="1"/>
    <x v="23"/>
    <d v="2010-09-01T00:00:00"/>
    <x v="0"/>
    <s v="0-1"/>
    <n v="3"/>
  </r>
  <r>
    <x v="41"/>
    <n v="46"/>
    <x v="1"/>
    <x v="12"/>
    <d v="2010-04-01T00:00:00"/>
    <x v="1"/>
    <s v="1-4"/>
    <n v="4"/>
  </r>
  <r>
    <x v="41"/>
    <n v="46"/>
    <x v="1"/>
    <x v="13"/>
    <d v="2010-08-01T00:00:00"/>
    <x v="1"/>
    <s v="1-4"/>
    <n v="7"/>
  </r>
  <r>
    <x v="41"/>
    <n v="46"/>
    <x v="1"/>
    <x v="14"/>
    <d v="2010-12-01T00:00:00"/>
    <x v="1"/>
    <s v="1-4"/>
    <n v="7"/>
  </r>
  <r>
    <x v="41"/>
    <n v="46"/>
    <x v="1"/>
    <x v="15"/>
    <d v="2010-02-01T00:00:00"/>
    <x v="1"/>
    <s v="1-4"/>
    <n v="5"/>
  </r>
  <r>
    <x v="41"/>
    <n v="46"/>
    <x v="1"/>
    <x v="16"/>
    <d v="2010-01-01T00:00:00"/>
    <x v="1"/>
    <s v="1-4"/>
    <n v="6"/>
  </r>
  <r>
    <x v="41"/>
    <n v="46"/>
    <x v="1"/>
    <x v="17"/>
    <d v="2010-07-01T00:00:00"/>
    <x v="1"/>
    <s v="1-4"/>
    <n v="9"/>
  </r>
  <r>
    <x v="41"/>
    <n v="46"/>
    <x v="1"/>
    <x v="18"/>
    <d v="2010-06-01T00:00:00"/>
    <x v="1"/>
    <s v="1-4"/>
    <n v="7"/>
  </r>
  <r>
    <x v="41"/>
    <n v="46"/>
    <x v="1"/>
    <x v="19"/>
    <d v="2010-03-01T00:00:00"/>
    <x v="1"/>
    <s v="1-4"/>
    <n v="6"/>
  </r>
  <r>
    <x v="41"/>
    <n v="46"/>
    <x v="1"/>
    <x v="20"/>
    <d v="2010-05-01T00:00:00"/>
    <x v="1"/>
    <s v="1-4"/>
    <n v="6"/>
  </r>
  <r>
    <x v="41"/>
    <n v="46"/>
    <x v="1"/>
    <x v="21"/>
    <d v="2010-11-01T00:00:00"/>
    <x v="1"/>
    <s v="1-4"/>
    <n v="6"/>
  </r>
  <r>
    <x v="41"/>
    <n v="46"/>
    <x v="1"/>
    <x v="22"/>
    <d v="2010-10-01T00:00:00"/>
    <x v="1"/>
    <s v="1-4"/>
    <n v="1"/>
  </r>
  <r>
    <x v="41"/>
    <n v="46"/>
    <x v="1"/>
    <x v="23"/>
    <d v="2010-09-01T00:00:00"/>
    <x v="1"/>
    <s v="1-4"/>
    <n v="1"/>
  </r>
  <r>
    <x v="41"/>
    <n v="46"/>
    <x v="1"/>
    <x v="12"/>
    <d v="2010-04-01T00:00:00"/>
    <x v="3"/>
    <s v="15-24"/>
    <n v="5"/>
  </r>
  <r>
    <x v="41"/>
    <n v="46"/>
    <x v="1"/>
    <x v="13"/>
    <d v="2010-08-01T00:00:00"/>
    <x v="3"/>
    <s v="15-24"/>
    <n v="6"/>
  </r>
  <r>
    <x v="41"/>
    <n v="46"/>
    <x v="1"/>
    <x v="14"/>
    <d v="2010-12-01T00:00:00"/>
    <x v="3"/>
    <s v="15-24"/>
    <n v="2"/>
  </r>
  <r>
    <x v="41"/>
    <n v="46"/>
    <x v="1"/>
    <x v="15"/>
    <d v="2010-02-01T00:00:00"/>
    <x v="3"/>
    <s v="15-24"/>
    <n v="8"/>
  </r>
  <r>
    <x v="41"/>
    <n v="46"/>
    <x v="1"/>
    <x v="16"/>
    <d v="2010-01-01T00:00:00"/>
    <x v="3"/>
    <s v="15-24"/>
    <n v="6"/>
  </r>
  <r>
    <x v="41"/>
    <n v="46"/>
    <x v="1"/>
    <x v="17"/>
    <d v="2010-07-01T00:00:00"/>
    <x v="3"/>
    <s v="15-24"/>
    <n v="1"/>
  </r>
  <r>
    <x v="41"/>
    <n v="46"/>
    <x v="1"/>
    <x v="18"/>
    <d v="2010-06-01T00:00:00"/>
    <x v="3"/>
    <s v="15-24"/>
    <n v="1"/>
  </r>
  <r>
    <x v="41"/>
    <n v="46"/>
    <x v="1"/>
    <x v="19"/>
    <d v="2010-03-01T00:00:00"/>
    <x v="3"/>
    <s v="15-24"/>
    <n v="6"/>
  </r>
  <r>
    <x v="41"/>
    <n v="46"/>
    <x v="1"/>
    <x v="20"/>
    <d v="2010-05-01T00:00:00"/>
    <x v="3"/>
    <s v="15-24"/>
    <n v="5"/>
  </r>
  <r>
    <x v="41"/>
    <n v="46"/>
    <x v="1"/>
    <x v="21"/>
    <d v="2010-11-01T00:00:00"/>
    <x v="3"/>
    <s v="15-24"/>
    <n v="5"/>
  </r>
  <r>
    <x v="41"/>
    <n v="46"/>
    <x v="1"/>
    <x v="22"/>
    <d v="2010-10-01T00:00:00"/>
    <x v="3"/>
    <s v="15-24"/>
    <n v="2"/>
  </r>
  <r>
    <x v="41"/>
    <n v="46"/>
    <x v="1"/>
    <x v="23"/>
    <d v="2010-09-01T00:00:00"/>
    <x v="3"/>
    <s v="15-24"/>
    <n v="8"/>
  </r>
  <r>
    <x v="41"/>
    <n v="46"/>
    <x v="1"/>
    <x v="12"/>
    <d v="2010-04-01T00:00:00"/>
    <x v="4"/>
    <s v="25-34"/>
    <n v="7"/>
  </r>
  <r>
    <x v="41"/>
    <n v="46"/>
    <x v="1"/>
    <x v="13"/>
    <d v="2010-08-01T00:00:00"/>
    <x v="4"/>
    <s v="25-34"/>
    <n v="3"/>
  </r>
  <r>
    <x v="41"/>
    <n v="46"/>
    <x v="1"/>
    <x v="14"/>
    <d v="2010-12-01T00:00:00"/>
    <x v="4"/>
    <s v="25-34"/>
    <n v="6"/>
  </r>
  <r>
    <x v="41"/>
    <n v="46"/>
    <x v="1"/>
    <x v="15"/>
    <d v="2010-02-01T00:00:00"/>
    <x v="4"/>
    <s v="25-34"/>
    <n v="4"/>
  </r>
  <r>
    <x v="41"/>
    <n v="46"/>
    <x v="1"/>
    <x v="16"/>
    <d v="2010-01-01T00:00:00"/>
    <x v="4"/>
    <s v="25-34"/>
    <n v="4"/>
  </r>
  <r>
    <x v="41"/>
    <n v="46"/>
    <x v="1"/>
    <x v="17"/>
    <d v="2010-07-01T00:00:00"/>
    <x v="4"/>
    <s v="25-34"/>
    <n v="9"/>
  </r>
  <r>
    <x v="41"/>
    <n v="46"/>
    <x v="1"/>
    <x v="18"/>
    <d v="2010-06-01T00:00:00"/>
    <x v="4"/>
    <s v="25-34"/>
    <n v="7"/>
  </r>
  <r>
    <x v="41"/>
    <n v="46"/>
    <x v="1"/>
    <x v="19"/>
    <d v="2010-03-01T00:00:00"/>
    <x v="4"/>
    <s v="25-34"/>
    <n v="4"/>
  </r>
  <r>
    <x v="41"/>
    <n v="46"/>
    <x v="1"/>
    <x v="20"/>
    <d v="2010-05-01T00:00:00"/>
    <x v="4"/>
    <s v="25-34"/>
    <n v="4"/>
  </r>
  <r>
    <x v="41"/>
    <n v="46"/>
    <x v="1"/>
    <x v="21"/>
    <d v="2010-11-01T00:00:00"/>
    <x v="4"/>
    <s v="25-34"/>
    <n v="3"/>
  </r>
  <r>
    <x v="41"/>
    <n v="46"/>
    <x v="1"/>
    <x v="22"/>
    <d v="2010-10-01T00:00:00"/>
    <x v="4"/>
    <s v="25-34"/>
    <n v="3"/>
  </r>
  <r>
    <x v="41"/>
    <n v="46"/>
    <x v="1"/>
    <x v="23"/>
    <d v="2010-09-01T00:00:00"/>
    <x v="4"/>
    <s v="25-34"/>
    <n v="7"/>
  </r>
  <r>
    <x v="41"/>
    <n v="46"/>
    <x v="1"/>
    <x v="12"/>
    <d v="2010-04-01T00:00:00"/>
    <x v="5"/>
    <s v="35-44"/>
    <n v="5"/>
  </r>
  <r>
    <x v="41"/>
    <n v="46"/>
    <x v="1"/>
    <x v="13"/>
    <d v="2010-08-01T00:00:00"/>
    <x v="5"/>
    <s v="35-44"/>
    <n v="6"/>
  </r>
  <r>
    <x v="41"/>
    <n v="46"/>
    <x v="1"/>
    <x v="14"/>
    <d v="2010-12-01T00:00:00"/>
    <x v="5"/>
    <s v="35-44"/>
    <n v="4"/>
  </r>
  <r>
    <x v="41"/>
    <n v="46"/>
    <x v="1"/>
    <x v="15"/>
    <d v="2010-02-01T00:00:00"/>
    <x v="5"/>
    <s v="35-44"/>
    <n v="1"/>
  </r>
  <r>
    <x v="41"/>
    <n v="46"/>
    <x v="1"/>
    <x v="16"/>
    <d v="2010-01-01T00:00:00"/>
    <x v="5"/>
    <s v="35-44"/>
    <n v="3"/>
  </r>
  <r>
    <x v="41"/>
    <n v="46"/>
    <x v="1"/>
    <x v="17"/>
    <d v="2010-07-01T00:00:00"/>
    <x v="5"/>
    <s v="35-44"/>
    <n v="3"/>
  </r>
  <r>
    <x v="41"/>
    <n v="46"/>
    <x v="1"/>
    <x v="18"/>
    <d v="2010-06-01T00:00:00"/>
    <x v="5"/>
    <s v="35-44"/>
    <n v="1"/>
  </r>
  <r>
    <x v="41"/>
    <n v="46"/>
    <x v="1"/>
    <x v="19"/>
    <d v="2010-03-01T00:00:00"/>
    <x v="5"/>
    <s v="35-44"/>
    <n v="5"/>
  </r>
  <r>
    <x v="41"/>
    <n v="46"/>
    <x v="1"/>
    <x v="20"/>
    <d v="2010-05-01T00:00:00"/>
    <x v="5"/>
    <s v="35-44"/>
    <n v="3"/>
  </r>
  <r>
    <x v="41"/>
    <n v="46"/>
    <x v="1"/>
    <x v="21"/>
    <d v="2010-11-01T00:00:00"/>
    <x v="5"/>
    <s v="35-44"/>
    <n v="8"/>
  </r>
  <r>
    <x v="41"/>
    <n v="46"/>
    <x v="1"/>
    <x v="22"/>
    <d v="2010-10-01T00:00:00"/>
    <x v="5"/>
    <s v="35-44"/>
    <n v="3"/>
  </r>
  <r>
    <x v="41"/>
    <n v="46"/>
    <x v="1"/>
    <x v="23"/>
    <d v="2010-09-01T00:00:00"/>
    <x v="5"/>
    <s v="35-44"/>
    <n v="7"/>
  </r>
  <r>
    <x v="41"/>
    <n v="46"/>
    <x v="1"/>
    <x v="12"/>
    <d v="2010-04-01T00:00:00"/>
    <x v="6"/>
    <s v="45-54"/>
    <n v="5"/>
  </r>
  <r>
    <x v="41"/>
    <n v="46"/>
    <x v="1"/>
    <x v="13"/>
    <d v="2010-08-01T00:00:00"/>
    <x v="6"/>
    <s v="45-54"/>
    <n v="5"/>
  </r>
  <r>
    <x v="41"/>
    <n v="46"/>
    <x v="1"/>
    <x v="14"/>
    <d v="2010-12-01T00:00:00"/>
    <x v="6"/>
    <s v="45-54"/>
    <n v="1"/>
  </r>
  <r>
    <x v="41"/>
    <n v="46"/>
    <x v="1"/>
    <x v="15"/>
    <d v="2010-02-01T00:00:00"/>
    <x v="6"/>
    <s v="45-54"/>
    <n v="4"/>
  </r>
  <r>
    <x v="41"/>
    <n v="46"/>
    <x v="1"/>
    <x v="16"/>
    <d v="2010-01-01T00:00:00"/>
    <x v="6"/>
    <s v="45-54"/>
    <n v="6"/>
  </r>
  <r>
    <x v="41"/>
    <n v="46"/>
    <x v="1"/>
    <x v="17"/>
    <d v="2010-07-01T00:00:00"/>
    <x v="6"/>
    <s v="45-54"/>
    <n v="9"/>
  </r>
  <r>
    <x v="41"/>
    <n v="46"/>
    <x v="1"/>
    <x v="18"/>
    <d v="2010-06-01T00:00:00"/>
    <x v="6"/>
    <s v="45-54"/>
    <n v="6"/>
  </r>
  <r>
    <x v="41"/>
    <n v="46"/>
    <x v="1"/>
    <x v="19"/>
    <d v="2010-03-01T00:00:00"/>
    <x v="6"/>
    <s v="45-54"/>
    <n v="3"/>
  </r>
  <r>
    <x v="41"/>
    <n v="46"/>
    <x v="1"/>
    <x v="20"/>
    <d v="2010-05-01T00:00:00"/>
    <x v="6"/>
    <s v="45-54"/>
    <n v="7"/>
  </r>
  <r>
    <x v="41"/>
    <n v="46"/>
    <x v="1"/>
    <x v="21"/>
    <d v="2010-11-01T00:00:00"/>
    <x v="6"/>
    <s v="45-54"/>
    <n v="1"/>
  </r>
  <r>
    <x v="41"/>
    <n v="46"/>
    <x v="1"/>
    <x v="22"/>
    <d v="2010-10-01T00:00:00"/>
    <x v="6"/>
    <s v="45-54"/>
    <n v="7"/>
  </r>
  <r>
    <x v="41"/>
    <n v="46"/>
    <x v="1"/>
    <x v="23"/>
    <d v="2010-09-01T00:00:00"/>
    <x v="6"/>
    <s v="45-54"/>
    <n v="8"/>
  </r>
  <r>
    <x v="41"/>
    <n v="46"/>
    <x v="1"/>
    <x v="12"/>
    <d v="2010-04-01T00:00:00"/>
    <x v="7"/>
    <s v="5-14"/>
    <n v="2"/>
  </r>
  <r>
    <x v="41"/>
    <n v="46"/>
    <x v="1"/>
    <x v="13"/>
    <d v="2010-08-01T00:00:00"/>
    <x v="7"/>
    <s v="5-14"/>
    <n v="5"/>
  </r>
  <r>
    <x v="41"/>
    <n v="46"/>
    <x v="1"/>
    <x v="14"/>
    <d v="2010-12-01T00:00:00"/>
    <x v="7"/>
    <s v="5-14"/>
    <n v="8"/>
  </r>
  <r>
    <x v="41"/>
    <n v="46"/>
    <x v="1"/>
    <x v="15"/>
    <d v="2010-02-01T00:00:00"/>
    <x v="7"/>
    <s v="5-14"/>
    <n v="3"/>
  </r>
  <r>
    <x v="41"/>
    <n v="46"/>
    <x v="1"/>
    <x v="16"/>
    <d v="2010-01-01T00:00:00"/>
    <x v="7"/>
    <s v="5-14"/>
    <n v="3"/>
  </r>
  <r>
    <x v="41"/>
    <n v="46"/>
    <x v="1"/>
    <x v="17"/>
    <d v="2010-07-01T00:00:00"/>
    <x v="7"/>
    <s v="5-14"/>
    <n v="9"/>
  </r>
  <r>
    <x v="41"/>
    <n v="46"/>
    <x v="1"/>
    <x v="18"/>
    <d v="2010-06-01T00:00:00"/>
    <x v="7"/>
    <s v="5-14"/>
    <n v="2"/>
  </r>
  <r>
    <x v="41"/>
    <n v="46"/>
    <x v="1"/>
    <x v="19"/>
    <d v="2010-03-01T00:00:00"/>
    <x v="7"/>
    <s v="5-14"/>
    <n v="5"/>
  </r>
  <r>
    <x v="41"/>
    <n v="46"/>
    <x v="1"/>
    <x v="20"/>
    <d v="2010-05-01T00:00:00"/>
    <x v="7"/>
    <s v="5-14"/>
    <n v="2"/>
  </r>
  <r>
    <x v="41"/>
    <n v="46"/>
    <x v="1"/>
    <x v="21"/>
    <d v="2010-11-01T00:00:00"/>
    <x v="7"/>
    <s v="5-14"/>
    <n v="9"/>
  </r>
  <r>
    <x v="41"/>
    <n v="46"/>
    <x v="1"/>
    <x v="22"/>
    <d v="2010-10-01T00:00:00"/>
    <x v="7"/>
    <s v="5-14"/>
    <n v="5"/>
  </r>
  <r>
    <x v="41"/>
    <n v="46"/>
    <x v="1"/>
    <x v="23"/>
    <d v="2010-09-01T00:00:00"/>
    <x v="7"/>
    <s v="5-14"/>
    <n v="6"/>
  </r>
  <r>
    <x v="41"/>
    <n v="46"/>
    <x v="1"/>
    <x v="12"/>
    <d v="2010-04-01T00:00:00"/>
    <x v="8"/>
    <s v="55-64"/>
    <n v="4"/>
  </r>
  <r>
    <x v="41"/>
    <n v="46"/>
    <x v="1"/>
    <x v="13"/>
    <d v="2010-08-01T00:00:00"/>
    <x v="8"/>
    <s v="55-64"/>
    <n v="7"/>
  </r>
  <r>
    <x v="41"/>
    <n v="46"/>
    <x v="1"/>
    <x v="14"/>
    <d v="2010-12-01T00:00:00"/>
    <x v="8"/>
    <s v="55-64"/>
    <n v="6"/>
  </r>
  <r>
    <x v="41"/>
    <n v="46"/>
    <x v="1"/>
    <x v="15"/>
    <d v="2010-02-01T00:00:00"/>
    <x v="8"/>
    <s v="55-64"/>
    <n v="2"/>
  </r>
  <r>
    <x v="41"/>
    <n v="46"/>
    <x v="1"/>
    <x v="16"/>
    <d v="2010-01-01T00:00:00"/>
    <x v="8"/>
    <s v="55-64"/>
    <n v="1"/>
  </r>
  <r>
    <x v="41"/>
    <n v="46"/>
    <x v="1"/>
    <x v="17"/>
    <d v="2010-07-01T00:00:00"/>
    <x v="8"/>
    <s v="55-64"/>
    <n v="2"/>
  </r>
  <r>
    <x v="41"/>
    <n v="46"/>
    <x v="1"/>
    <x v="18"/>
    <d v="2010-06-01T00:00:00"/>
    <x v="8"/>
    <s v="55-64"/>
    <n v="2"/>
  </r>
  <r>
    <x v="41"/>
    <n v="46"/>
    <x v="1"/>
    <x v="19"/>
    <d v="2010-03-01T00:00:00"/>
    <x v="8"/>
    <s v="55-64"/>
    <n v="2"/>
  </r>
  <r>
    <x v="41"/>
    <n v="46"/>
    <x v="1"/>
    <x v="20"/>
    <d v="2010-05-01T00:00:00"/>
    <x v="8"/>
    <s v="55-64"/>
    <n v="3"/>
  </r>
  <r>
    <x v="41"/>
    <n v="46"/>
    <x v="1"/>
    <x v="21"/>
    <d v="2010-11-01T00:00:00"/>
    <x v="8"/>
    <s v="55-64"/>
    <n v="5"/>
  </r>
  <r>
    <x v="41"/>
    <n v="46"/>
    <x v="1"/>
    <x v="22"/>
    <d v="2010-10-01T00:00:00"/>
    <x v="8"/>
    <s v="55-64"/>
    <n v="3"/>
  </r>
  <r>
    <x v="41"/>
    <n v="46"/>
    <x v="1"/>
    <x v="23"/>
    <d v="2010-09-01T00:00:00"/>
    <x v="8"/>
    <s v="55-64"/>
    <n v="1"/>
  </r>
  <r>
    <x v="41"/>
    <n v="46"/>
    <x v="1"/>
    <x v="12"/>
    <d v="2010-04-01T00:00:00"/>
    <x v="9"/>
    <s v="65-74"/>
    <n v="9"/>
  </r>
  <r>
    <x v="41"/>
    <n v="46"/>
    <x v="1"/>
    <x v="13"/>
    <d v="2010-08-01T00:00:00"/>
    <x v="9"/>
    <s v="65-74"/>
    <n v="1"/>
  </r>
  <r>
    <x v="41"/>
    <n v="46"/>
    <x v="1"/>
    <x v="14"/>
    <d v="2010-12-01T00:00:00"/>
    <x v="9"/>
    <s v="65-74"/>
    <n v="3"/>
  </r>
  <r>
    <x v="41"/>
    <n v="46"/>
    <x v="1"/>
    <x v="15"/>
    <d v="2010-02-01T00:00:00"/>
    <x v="9"/>
    <s v="65-74"/>
    <n v="2"/>
  </r>
  <r>
    <x v="41"/>
    <n v="46"/>
    <x v="1"/>
    <x v="16"/>
    <d v="2010-01-01T00:00:00"/>
    <x v="9"/>
    <s v="65-74"/>
    <n v="3"/>
  </r>
  <r>
    <x v="41"/>
    <n v="46"/>
    <x v="1"/>
    <x v="17"/>
    <d v="2010-07-01T00:00:00"/>
    <x v="9"/>
    <s v="65-74"/>
    <n v="3"/>
  </r>
  <r>
    <x v="41"/>
    <n v="46"/>
    <x v="1"/>
    <x v="18"/>
    <d v="2010-06-01T00:00:00"/>
    <x v="9"/>
    <s v="65-74"/>
    <n v="2"/>
  </r>
  <r>
    <x v="41"/>
    <n v="46"/>
    <x v="1"/>
    <x v="19"/>
    <d v="2010-03-01T00:00:00"/>
    <x v="9"/>
    <s v="65-74"/>
    <n v="7"/>
  </r>
  <r>
    <x v="41"/>
    <n v="46"/>
    <x v="1"/>
    <x v="20"/>
    <d v="2010-05-01T00:00:00"/>
    <x v="9"/>
    <s v="65-74"/>
    <n v="3"/>
  </r>
  <r>
    <x v="41"/>
    <n v="46"/>
    <x v="1"/>
    <x v="21"/>
    <d v="2010-11-01T00:00:00"/>
    <x v="9"/>
    <s v="65-74"/>
    <n v="4"/>
  </r>
  <r>
    <x v="41"/>
    <n v="46"/>
    <x v="1"/>
    <x v="22"/>
    <d v="2010-10-01T00:00:00"/>
    <x v="9"/>
    <s v="65-74"/>
    <n v="9"/>
  </r>
  <r>
    <x v="41"/>
    <n v="46"/>
    <x v="1"/>
    <x v="23"/>
    <d v="2010-09-01T00:00:00"/>
    <x v="9"/>
    <s v="65-74"/>
    <n v="8"/>
  </r>
  <r>
    <x v="41"/>
    <n v="46"/>
    <x v="1"/>
    <x v="12"/>
    <d v="2010-04-01T00:00:00"/>
    <x v="10"/>
    <s v="75-84"/>
    <n v="6"/>
  </r>
  <r>
    <x v="41"/>
    <n v="46"/>
    <x v="1"/>
    <x v="13"/>
    <d v="2010-08-01T00:00:00"/>
    <x v="10"/>
    <s v="75-84"/>
    <n v="6"/>
  </r>
  <r>
    <x v="41"/>
    <n v="46"/>
    <x v="1"/>
    <x v="14"/>
    <d v="2010-12-01T00:00:00"/>
    <x v="10"/>
    <s v="75-84"/>
    <n v="7"/>
  </r>
  <r>
    <x v="41"/>
    <n v="46"/>
    <x v="1"/>
    <x v="15"/>
    <d v="2010-02-01T00:00:00"/>
    <x v="10"/>
    <s v="75-84"/>
    <n v="7"/>
  </r>
  <r>
    <x v="41"/>
    <n v="46"/>
    <x v="1"/>
    <x v="16"/>
    <d v="2010-01-01T00:00:00"/>
    <x v="10"/>
    <s v="75-84"/>
    <n v="6"/>
  </r>
  <r>
    <x v="41"/>
    <n v="46"/>
    <x v="1"/>
    <x v="17"/>
    <d v="2010-07-01T00:00:00"/>
    <x v="10"/>
    <s v="75-84"/>
    <n v="6"/>
  </r>
  <r>
    <x v="41"/>
    <n v="46"/>
    <x v="1"/>
    <x v="18"/>
    <d v="2010-06-01T00:00:00"/>
    <x v="10"/>
    <s v="75-84"/>
    <n v="7"/>
  </r>
  <r>
    <x v="41"/>
    <n v="46"/>
    <x v="1"/>
    <x v="19"/>
    <d v="2010-03-01T00:00:00"/>
    <x v="10"/>
    <s v="75-84"/>
    <n v="5"/>
  </r>
  <r>
    <x v="41"/>
    <n v="46"/>
    <x v="1"/>
    <x v="20"/>
    <d v="2010-05-01T00:00:00"/>
    <x v="10"/>
    <s v="75-84"/>
    <n v="3"/>
  </r>
  <r>
    <x v="41"/>
    <n v="46"/>
    <x v="1"/>
    <x v="21"/>
    <d v="2010-11-01T00:00:00"/>
    <x v="10"/>
    <s v="75-84"/>
    <n v="9"/>
  </r>
  <r>
    <x v="41"/>
    <n v="46"/>
    <x v="1"/>
    <x v="22"/>
    <d v="2010-10-01T00:00:00"/>
    <x v="10"/>
    <s v="75-84"/>
    <n v="7"/>
  </r>
  <r>
    <x v="41"/>
    <n v="46"/>
    <x v="1"/>
    <x v="23"/>
    <d v="2010-09-01T00:00:00"/>
    <x v="10"/>
    <s v="75-84"/>
    <n v="7"/>
  </r>
  <r>
    <x v="41"/>
    <n v="46"/>
    <x v="1"/>
    <x v="13"/>
    <d v="2010-08-01T00:00:00"/>
    <x v="11"/>
    <s v="85+"/>
    <n v="1"/>
  </r>
  <r>
    <x v="41"/>
    <n v="46"/>
    <x v="1"/>
    <x v="15"/>
    <d v="2010-02-01T00:00:00"/>
    <x v="11"/>
    <s v="85+"/>
    <n v="8"/>
  </r>
  <r>
    <x v="41"/>
    <n v="46"/>
    <x v="1"/>
    <x v="16"/>
    <d v="2010-01-01T00:00:00"/>
    <x v="11"/>
    <s v="85+"/>
    <n v="9"/>
  </r>
  <r>
    <x v="41"/>
    <n v="46"/>
    <x v="1"/>
    <x v="17"/>
    <d v="2010-07-01T00:00:00"/>
    <x v="11"/>
    <s v="85+"/>
    <n v="3"/>
  </r>
  <r>
    <x v="41"/>
    <n v="46"/>
    <x v="1"/>
    <x v="18"/>
    <d v="2010-06-01T00:00:00"/>
    <x v="11"/>
    <s v="85+"/>
    <n v="8"/>
  </r>
  <r>
    <x v="41"/>
    <n v="46"/>
    <x v="1"/>
    <x v="20"/>
    <d v="2010-05-01T00:00:00"/>
    <x v="11"/>
    <s v="85+"/>
    <n v="6"/>
  </r>
  <r>
    <x v="41"/>
    <n v="46"/>
    <x v="1"/>
    <x v="21"/>
    <d v="2010-11-01T00:00:00"/>
    <x v="11"/>
    <s v="85+"/>
    <n v="6"/>
  </r>
  <r>
    <x v="41"/>
    <n v="46"/>
    <x v="1"/>
    <x v="22"/>
    <d v="2010-10-01T00:00:00"/>
    <x v="11"/>
    <s v="85+"/>
    <n v="3"/>
  </r>
  <r>
    <x v="42"/>
    <n v="47"/>
    <x v="1"/>
    <x v="12"/>
    <d v="2010-04-01T00:00:00"/>
    <x v="2"/>
    <s v="NS"/>
    <n v="3"/>
  </r>
  <r>
    <x v="42"/>
    <n v="47"/>
    <x v="1"/>
    <x v="13"/>
    <d v="2010-08-01T00:00:00"/>
    <x v="2"/>
    <s v="NS"/>
    <n v="7"/>
  </r>
  <r>
    <x v="42"/>
    <n v="47"/>
    <x v="1"/>
    <x v="14"/>
    <d v="2010-12-01T00:00:00"/>
    <x v="2"/>
    <s v="NS"/>
    <n v="5"/>
  </r>
  <r>
    <x v="42"/>
    <n v="47"/>
    <x v="1"/>
    <x v="15"/>
    <d v="2010-02-01T00:00:00"/>
    <x v="2"/>
    <s v="NS"/>
    <n v="1"/>
  </r>
  <r>
    <x v="42"/>
    <n v="47"/>
    <x v="1"/>
    <x v="16"/>
    <d v="2010-01-01T00:00:00"/>
    <x v="2"/>
    <s v="NS"/>
    <n v="7"/>
  </r>
  <r>
    <x v="42"/>
    <n v="47"/>
    <x v="1"/>
    <x v="17"/>
    <d v="2010-07-01T00:00:00"/>
    <x v="2"/>
    <s v="NS"/>
    <n v="9"/>
  </r>
  <r>
    <x v="42"/>
    <n v="47"/>
    <x v="1"/>
    <x v="18"/>
    <d v="2010-06-01T00:00:00"/>
    <x v="2"/>
    <s v="NS"/>
    <n v="5"/>
  </r>
  <r>
    <x v="42"/>
    <n v="47"/>
    <x v="1"/>
    <x v="19"/>
    <d v="2010-03-01T00:00:00"/>
    <x v="2"/>
    <s v="NS"/>
    <n v="9"/>
  </r>
  <r>
    <x v="42"/>
    <n v="47"/>
    <x v="1"/>
    <x v="20"/>
    <d v="2010-05-01T00:00:00"/>
    <x v="2"/>
    <s v="NS"/>
    <n v="8"/>
  </r>
  <r>
    <x v="42"/>
    <n v="47"/>
    <x v="1"/>
    <x v="21"/>
    <d v="2010-11-01T00:00:00"/>
    <x v="2"/>
    <s v="NS"/>
    <n v="2"/>
  </r>
  <r>
    <x v="42"/>
    <n v="47"/>
    <x v="1"/>
    <x v="22"/>
    <d v="2010-10-01T00:00:00"/>
    <x v="2"/>
    <s v="NS"/>
    <n v="5"/>
  </r>
  <r>
    <x v="42"/>
    <n v="47"/>
    <x v="1"/>
    <x v="23"/>
    <d v="2010-09-01T00:00:00"/>
    <x v="2"/>
    <s v="NS"/>
    <n v="9"/>
  </r>
  <r>
    <x v="42"/>
    <n v="47"/>
    <x v="1"/>
    <x v="14"/>
    <d v="2010-12-01T00:00:00"/>
    <x v="8"/>
    <s v="55-64"/>
    <n v="10"/>
  </r>
  <r>
    <x v="42"/>
    <n v="47"/>
    <x v="1"/>
    <x v="17"/>
    <d v="2010-07-01T00:00:00"/>
    <x v="8"/>
    <s v="55-64"/>
    <n v="10"/>
  </r>
  <r>
    <x v="42"/>
    <n v="47"/>
    <x v="1"/>
    <x v="18"/>
    <d v="2010-06-01T00:00:00"/>
    <x v="8"/>
    <s v="55-64"/>
    <n v="10"/>
  </r>
  <r>
    <x v="42"/>
    <n v="47"/>
    <x v="1"/>
    <x v="15"/>
    <d v="2010-02-01T00:00:00"/>
    <x v="9"/>
    <s v="65-74"/>
    <n v="11"/>
  </r>
  <r>
    <x v="42"/>
    <n v="47"/>
    <x v="1"/>
    <x v="12"/>
    <d v="2010-04-01T00:00:00"/>
    <x v="8"/>
    <s v="55-64"/>
    <n v="12"/>
  </r>
  <r>
    <x v="42"/>
    <n v="47"/>
    <x v="1"/>
    <x v="13"/>
    <d v="2010-08-01T00:00:00"/>
    <x v="8"/>
    <s v="55-64"/>
    <n v="12"/>
  </r>
  <r>
    <x v="42"/>
    <n v="47"/>
    <x v="1"/>
    <x v="22"/>
    <d v="2010-10-01T00:00:00"/>
    <x v="8"/>
    <s v="55-64"/>
    <n v="12"/>
  </r>
  <r>
    <x v="42"/>
    <n v="47"/>
    <x v="1"/>
    <x v="23"/>
    <d v="2010-09-01T00:00:00"/>
    <x v="8"/>
    <s v="55-64"/>
    <n v="12"/>
  </r>
  <r>
    <x v="42"/>
    <n v="47"/>
    <x v="1"/>
    <x v="23"/>
    <d v="2010-09-01T00:00:00"/>
    <x v="9"/>
    <s v="65-74"/>
    <n v="12"/>
  </r>
  <r>
    <x v="42"/>
    <n v="47"/>
    <x v="1"/>
    <x v="13"/>
    <d v="2010-08-01T00:00:00"/>
    <x v="9"/>
    <s v="65-74"/>
    <n v="13"/>
  </r>
  <r>
    <x v="42"/>
    <n v="47"/>
    <x v="1"/>
    <x v="17"/>
    <d v="2010-07-01T00:00:00"/>
    <x v="9"/>
    <s v="65-74"/>
    <n v="13"/>
  </r>
  <r>
    <x v="42"/>
    <n v="47"/>
    <x v="1"/>
    <x v="16"/>
    <d v="2010-01-01T00:00:00"/>
    <x v="8"/>
    <s v="55-64"/>
    <n v="15"/>
  </r>
  <r>
    <x v="42"/>
    <n v="47"/>
    <x v="1"/>
    <x v="18"/>
    <d v="2010-06-01T00:00:00"/>
    <x v="9"/>
    <s v="65-74"/>
    <n v="15"/>
  </r>
  <r>
    <x v="42"/>
    <n v="47"/>
    <x v="1"/>
    <x v="16"/>
    <d v="2010-01-01T00:00:00"/>
    <x v="9"/>
    <s v="65-74"/>
    <n v="16"/>
  </r>
  <r>
    <x v="42"/>
    <n v="47"/>
    <x v="1"/>
    <x v="19"/>
    <d v="2010-03-01T00:00:00"/>
    <x v="8"/>
    <s v="55-64"/>
    <n v="17"/>
  </r>
  <r>
    <x v="42"/>
    <n v="47"/>
    <x v="1"/>
    <x v="14"/>
    <d v="2010-12-01T00:00:00"/>
    <x v="9"/>
    <s v="65-74"/>
    <n v="18"/>
  </r>
  <r>
    <x v="42"/>
    <n v="47"/>
    <x v="1"/>
    <x v="21"/>
    <d v="2010-11-01T00:00:00"/>
    <x v="9"/>
    <s v="65-74"/>
    <n v="19"/>
  </r>
  <r>
    <x v="42"/>
    <n v="47"/>
    <x v="1"/>
    <x v="12"/>
    <d v="2010-04-01T00:00:00"/>
    <x v="9"/>
    <s v="65-74"/>
    <n v="21"/>
  </r>
  <r>
    <x v="42"/>
    <n v="47"/>
    <x v="1"/>
    <x v="20"/>
    <d v="2010-05-01T00:00:00"/>
    <x v="9"/>
    <s v="65-74"/>
    <n v="21"/>
  </r>
  <r>
    <x v="42"/>
    <n v="47"/>
    <x v="1"/>
    <x v="14"/>
    <d v="2010-12-01T00:00:00"/>
    <x v="10"/>
    <s v="75-84"/>
    <n v="23"/>
  </r>
  <r>
    <x v="42"/>
    <n v="47"/>
    <x v="1"/>
    <x v="22"/>
    <d v="2010-10-01T00:00:00"/>
    <x v="9"/>
    <s v="65-74"/>
    <n v="24"/>
  </r>
  <r>
    <x v="42"/>
    <n v="47"/>
    <x v="1"/>
    <x v="19"/>
    <d v="2010-03-01T00:00:00"/>
    <x v="9"/>
    <s v="65-74"/>
    <n v="26"/>
  </r>
  <r>
    <x v="42"/>
    <n v="47"/>
    <x v="1"/>
    <x v="13"/>
    <d v="2010-08-01T00:00:00"/>
    <x v="10"/>
    <s v="75-84"/>
    <n v="26"/>
  </r>
  <r>
    <x v="42"/>
    <n v="47"/>
    <x v="1"/>
    <x v="23"/>
    <d v="2010-09-01T00:00:00"/>
    <x v="10"/>
    <s v="75-84"/>
    <n v="26"/>
  </r>
  <r>
    <x v="42"/>
    <n v="47"/>
    <x v="1"/>
    <x v="20"/>
    <d v="2010-05-01T00:00:00"/>
    <x v="10"/>
    <s v="75-84"/>
    <n v="29"/>
  </r>
  <r>
    <x v="42"/>
    <n v="47"/>
    <x v="1"/>
    <x v="22"/>
    <d v="2010-10-01T00:00:00"/>
    <x v="10"/>
    <s v="75-84"/>
    <n v="30"/>
  </r>
  <r>
    <x v="42"/>
    <n v="47"/>
    <x v="1"/>
    <x v="18"/>
    <d v="2010-06-01T00:00:00"/>
    <x v="10"/>
    <s v="75-84"/>
    <n v="31"/>
  </r>
  <r>
    <x v="42"/>
    <n v="47"/>
    <x v="1"/>
    <x v="20"/>
    <d v="2010-05-01T00:00:00"/>
    <x v="11"/>
    <s v="85+"/>
    <n v="32"/>
  </r>
  <r>
    <x v="42"/>
    <n v="47"/>
    <x v="1"/>
    <x v="12"/>
    <d v="2010-04-01T00:00:00"/>
    <x v="10"/>
    <s v="75-84"/>
    <n v="33"/>
  </r>
  <r>
    <x v="42"/>
    <n v="47"/>
    <x v="1"/>
    <x v="19"/>
    <d v="2010-03-01T00:00:00"/>
    <x v="10"/>
    <s v="75-84"/>
    <n v="33"/>
  </r>
  <r>
    <x v="42"/>
    <n v="47"/>
    <x v="1"/>
    <x v="21"/>
    <d v="2010-11-01T00:00:00"/>
    <x v="10"/>
    <s v="75-84"/>
    <n v="33"/>
  </r>
  <r>
    <x v="42"/>
    <n v="47"/>
    <x v="1"/>
    <x v="17"/>
    <d v="2010-07-01T00:00:00"/>
    <x v="10"/>
    <s v="75-84"/>
    <n v="34"/>
  </r>
  <r>
    <x v="42"/>
    <n v="47"/>
    <x v="1"/>
    <x v="17"/>
    <d v="2010-07-01T00:00:00"/>
    <x v="11"/>
    <s v="85+"/>
    <n v="36"/>
  </r>
  <r>
    <x v="42"/>
    <n v="47"/>
    <x v="1"/>
    <x v="16"/>
    <d v="2010-01-01T00:00:00"/>
    <x v="10"/>
    <s v="75-84"/>
    <n v="37"/>
  </r>
  <r>
    <x v="42"/>
    <n v="47"/>
    <x v="1"/>
    <x v="15"/>
    <d v="2010-02-01T00:00:00"/>
    <x v="10"/>
    <s v="75-84"/>
    <n v="38"/>
  </r>
  <r>
    <x v="42"/>
    <n v="47"/>
    <x v="1"/>
    <x v="13"/>
    <d v="2010-08-01T00:00:00"/>
    <x v="11"/>
    <s v="85+"/>
    <n v="39"/>
  </r>
  <r>
    <x v="42"/>
    <n v="47"/>
    <x v="1"/>
    <x v="19"/>
    <d v="2010-03-01T00:00:00"/>
    <x v="11"/>
    <s v="85+"/>
    <n v="42"/>
  </r>
  <r>
    <x v="42"/>
    <n v="47"/>
    <x v="1"/>
    <x v="22"/>
    <d v="2010-10-01T00:00:00"/>
    <x v="11"/>
    <s v="85+"/>
    <n v="43"/>
  </r>
  <r>
    <x v="42"/>
    <n v="47"/>
    <x v="1"/>
    <x v="15"/>
    <d v="2010-02-01T00:00:00"/>
    <x v="11"/>
    <s v="85+"/>
    <n v="46"/>
  </r>
  <r>
    <x v="42"/>
    <n v="47"/>
    <x v="1"/>
    <x v="12"/>
    <d v="2010-04-01T00:00:00"/>
    <x v="11"/>
    <s v="85+"/>
    <n v="48"/>
  </r>
  <r>
    <x v="42"/>
    <n v="47"/>
    <x v="1"/>
    <x v="14"/>
    <d v="2010-12-01T00:00:00"/>
    <x v="11"/>
    <s v="85+"/>
    <n v="49"/>
  </r>
  <r>
    <x v="42"/>
    <n v="47"/>
    <x v="1"/>
    <x v="18"/>
    <d v="2010-06-01T00:00:00"/>
    <x v="11"/>
    <s v="85+"/>
    <n v="49"/>
  </r>
  <r>
    <x v="42"/>
    <n v="47"/>
    <x v="1"/>
    <x v="21"/>
    <d v="2010-11-01T00:00:00"/>
    <x v="11"/>
    <s v="85+"/>
    <n v="49"/>
  </r>
  <r>
    <x v="42"/>
    <n v="47"/>
    <x v="1"/>
    <x v="23"/>
    <d v="2010-09-01T00:00:00"/>
    <x v="11"/>
    <s v="85+"/>
    <n v="49"/>
  </r>
  <r>
    <x v="42"/>
    <n v="47"/>
    <x v="1"/>
    <x v="16"/>
    <d v="2010-01-01T00:00:00"/>
    <x v="11"/>
    <s v="85+"/>
    <n v="53"/>
  </r>
  <r>
    <x v="42"/>
    <n v="47"/>
    <x v="1"/>
    <x v="12"/>
    <d v="2010-04-01T00:00:00"/>
    <x v="0"/>
    <s v="0-1"/>
    <n v="7"/>
  </r>
  <r>
    <x v="42"/>
    <n v="47"/>
    <x v="1"/>
    <x v="13"/>
    <d v="2010-08-01T00:00:00"/>
    <x v="0"/>
    <s v="0-1"/>
    <n v="8"/>
  </r>
  <r>
    <x v="42"/>
    <n v="47"/>
    <x v="1"/>
    <x v="14"/>
    <d v="2010-12-01T00:00:00"/>
    <x v="0"/>
    <s v="0-1"/>
    <n v="2"/>
  </r>
  <r>
    <x v="42"/>
    <n v="47"/>
    <x v="1"/>
    <x v="15"/>
    <d v="2010-02-01T00:00:00"/>
    <x v="0"/>
    <s v="0-1"/>
    <n v="3"/>
  </r>
  <r>
    <x v="42"/>
    <n v="47"/>
    <x v="1"/>
    <x v="16"/>
    <d v="2010-01-01T00:00:00"/>
    <x v="0"/>
    <s v="0-1"/>
    <n v="8"/>
  </r>
  <r>
    <x v="42"/>
    <n v="47"/>
    <x v="1"/>
    <x v="17"/>
    <d v="2010-07-01T00:00:00"/>
    <x v="0"/>
    <s v="0-1"/>
    <n v="4"/>
  </r>
  <r>
    <x v="42"/>
    <n v="47"/>
    <x v="1"/>
    <x v="18"/>
    <d v="2010-06-01T00:00:00"/>
    <x v="0"/>
    <s v="0-1"/>
    <n v="3"/>
  </r>
  <r>
    <x v="42"/>
    <n v="47"/>
    <x v="1"/>
    <x v="19"/>
    <d v="2010-03-01T00:00:00"/>
    <x v="0"/>
    <s v="0-1"/>
    <n v="4"/>
  </r>
  <r>
    <x v="42"/>
    <n v="47"/>
    <x v="1"/>
    <x v="20"/>
    <d v="2010-05-01T00:00:00"/>
    <x v="0"/>
    <s v="0-1"/>
    <n v="7"/>
  </r>
  <r>
    <x v="42"/>
    <n v="47"/>
    <x v="1"/>
    <x v="21"/>
    <d v="2010-11-01T00:00:00"/>
    <x v="0"/>
    <s v="0-1"/>
    <n v="3"/>
  </r>
  <r>
    <x v="42"/>
    <n v="47"/>
    <x v="1"/>
    <x v="22"/>
    <d v="2010-10-01T00:00:00"/>
    <x v="0"/>
    <s v="0-1"/>
    <n v="7"/>
  </r>
  <r>
    <x v="42"/>
    <n v="47"/>
    <x v="1"/>
    <x v="23"/>
    <d v="2010-09-01T00:00:00"/>
    <x v="0"/>
    <s v="0-1"/>
    <n v="4"/>
  </r>
  <r>
    <x v="42"/>
    <n v="47"/>
    <x v="1"/>
    <x v="12"/>
    <d v="2010-04-01T00:00:00"/>
    <x v="1"/>
    <s v="1-4"/>
    <n v="9"/>
  </r>
  <r>
    <x v="42"/>
    <n v="47"/>
    <x v="1"/>
    <x v="13"/>
    <d v="2010-08-01T00:00:00"/>
    <x v="1"/>
    <s v="1-4"/>
    <n v="7"/>
  </r>
  <r>
    <x v="42"/>
    <n v="47"/>
    <x v="1"/>
    <x v="14"/>
    <d v="2010-12-01T00:00:00"/>
    <x v="1"/>
    <s v="1-4"/>
    <n v="6"/>
  </r>
  <r>
    <x v="42"/>
    <n v="47"/>
    <x v="1"/>
    <x v="15"/>
    <d v="2010-02-01T00:00:00"/>
    <x v="1"/>
    <s v="1-4"/>
    <n v="8"/>
  </r>
  <r>
    <x v="42"/>
    <n v="47"/>
    <x v="1"/>
    <x v="16"/>
    <d v="2010-01-01T00:00:00"/>
    <x v="1"/>
    <s v="1-4"/>
    <n v="5"/>
  </r>
  <r>
    <x v="42"/>
    <n v="47"/>
    <x v="1"/>
    <x v="17"/>
    <d v="2010-07-01T00:00:00"/>
    <x v="1"/>
    <s v="1-4"/>
    <n v="2"/>
  </r>
  <r>
    <x v="42"/>
    <n v="47"/>
    <x v="1"/>
    <x v="18"/>
    <d v="2010-06-01T00:00:00"/>
    <x v="1"/>
    <s v="1-4"/>
    <n v="1"/>
  </r>
  <r>
    <x v="42"/>
    <n v="47"/>
    <x v="1"/>
    <x v="19"/>
    <d v="2010-03-01T00:00:00"/>
    <x v="1"/>
    <s v="1-4"/>
    <n v="7"/>
  </r>
  <r>
    <x v="42"/>
    <n v="47"/>
    <x v="1"/>
    <x v="20"/>
    <d v="2010-05-01T00:00:00"/>
    <x v="1"/>
    <s v="1-4"/>
    <n v="6"/>
  </r>
  <r>
    <x v="42"/>
    <n v="47"/>
    <x v="1"/>
    <x v="21"/>
    <d v="2010-11-01T00:00:00"/>
    <x v="1"/>
    <s v="1-4"/>
    <n v="2"/>
  </r>
  <r>
    <x v="42"/>
    <n v="47"/>
    <x v="1"/>
    <x v="22"/>
    <d v="2010-10-01T00:00:00"/>
    <x v="1"/>
    <s v="1-4"/>
    <n v="9"/>
  </r>
  <r>
    <x v="42"/>
    <n v="47"/>
    <x v="1"/>
    <x v="23"/>
    <d v="2010-09-01T00:00:00"/>
    <x v="1"/>
    <s v="1-4"/>
    <n v="5"/>
  </r>
  <r>
    <x v="42"/>
    <n v="47"/>
    <x v="1"/>
    <x v="12"/>
    <d v="2010-04-01T00:00:00"/>
    <x v="3"/>
    <s v="15-24"/>
    <n v="6"/>
  </r>
  <r>
    <x v="42"/>
    <n v="47"/>
    <x v="1"/>
    <x v="13"/>
    <d v="2010-08-01T00:00:00"/>
    <x v="3"/>
    <s v="15-24"/>
    <n v="8"/>
  </r>
  <r>
    <x v="42"/>
    <n v="47"/>
    <x v="1"/>
    <x v="14"/>
    <d v="2010-12-01T00:00:00"/>
    <x v="3"/>
    <s v="15-24"/>
    <n v="9"/>
  </r>
  <r>
    <x v="42"/>
    <n v="47"/>
    <x v="1"/>
    <x v="15"/>
    <d v="2010-02-01T00:00:00"/>
    <x v="3"/>
    <s v="15-24"/>
    <n v="8"/>
  </r>
  <r>
    <x v="42"/>
    <n v="47"/>
    <x v="1"/>
    <x v="16"/>
    <d v="2010-01-01T00:00:00"/>
    <x v="3"/>
    <s v="15-24"/>
    <n v="1"/>
  </r>
  <r>
    <x v="42"/>
    <n v="47"/>
    <x v="1"/>
    <x v="17"/>
    <d v="2010-07-01T00:00:00"/>
    <x v="3"/>
    <s v="15-24"/>
    <n v="1"/>
  </r>
  <r>
    <x v="42"/>
    <n v="47"/>
    <x v="1"/>
    <x v="18"/>
    <d v="2010-06-01T00:00:00"/>
    <x v="3"/>
    <s v="15-24"/>
    <n v="9"/>
  </r>
  <r>
    <x v="42"/>
    <n v="47"/>
    <x v="1"/>
    <x v="19"/>
    <d v="2010-03-01T00:00:00"/>
    <x v="3"/>
    <s v="15-24"/>
    <n v="7"/>
  </r>
  <r>
    <x v="42"/>
    <n v="47"/>
    <x v="1"/>
    <x v="20"/>
    <d v="2010-05-01T00:00:00"/>
    <x v="3"/>
    <s v="15-24"/>
    <n v="2"/>
  </r>
  <r>
    <x v="42"/>
    <n v="47"/>
    <x v="1"/>
    <x v="21"/>
    <d v="2010-11-01T00:00:00"/>
    <x v="3"/>
    <s v="15-24"/>
    <n v="8"/>
  </r>
  <r>
    <x v="42"/>
    <n v="47"/>
    <x v="1"/>
    <x v="22"/>
    <d v="2010-10-01T00:00:00"/>
    <x v="3"/>
    <s v="15-24"/>
    <n v="2"/>
  </r>
  <r>
    <x v="42"/>
    <n v="47"/>
    <x v="1"/>
    <x v="23"/>
    <d v="2010-09-01T00:00:00"/>
    <x v="3"/>
    <s v="15-24"/>
    <n v="3"/>
  </r>
  <r>
    <x v="42"/>
    <n v="47"/>
    <x v="1"/>
    <x v="12"/>
    <d v="2010-04-01T00:00:00"/>
    <x v="4"/>
    <s v="25-34"/>
    <n v="6"/>
  </r>
  <r>
    <x v="42"/>
    <n v="47"/>
    <x v="1"/>
    <x v="13"/>
    <d v="2010-08-01T00:00:00"/>
    <x v="4"/>
    <s v="25-34"/>
    <n v="2"/>
  </r>
  <r>
    <x v="42"/>
    <n v="47"/>
    <x v="1"/>
    <x v="14"/>
    <d v="2010-12-01T00:00:00"/>
    <x v="4"/>
    <s v="25-34"/>
    <n v="1"/>
  </r>
  <r>
    <x v="42"/>
    <n v="47"/>
    <x v="1"/>
    <x v="15"/>
    <d v="2010-02-01T00:00:00"/>
    <x v="4"/>
    <s v="25-34"/>
    <n v="4"/>
  </r>
  <r>
    <x v="42"/>
    <n v="47"/>
    <x v="1"/>
    <x v="16"/>
    <d v="2010-01-01T00:00:00"/>
    <x v="4"/>
    <s v="25-34"/>
    <n v="8"/>
  </r>
  <r>
    <x v="42"/>
    <n v="47"/>
    <x v="1"/>
    <x v="17"/>
    <d v="2010-07-01T00:00:00"/>
    <x v="4"/>
    <s v="25-34"/>
    <n v="6"/>
  </r>
  <r>
    <x v="42"/>
    <n v="47"/>
    <x v="1"/>
    <x v="18"/>
    <d v="2010-06-01T00:00:00"/>
    <x v="4"/>
    <s v="25-34"/>
    <n v="8"/>
  </r>
  <r>
    <x v="42"/>
    <n v="47"/>
    <x v="1"/>
    <x v="19"/>
    <d v="2010-03-01T00:00:00"/>
    <x v="4"/>
    <s v="25-34"/>
    <n v="4"/>
  </r>
  <r>
    <x v="42"/>
    <n v="47"/>
    <x v="1"/>
    <x v="20"/>
    <d v="2010-05-01T00:00:00"/>
    <x v="4"/>
    <s v="25-34"/>
    <n v="8"/>
  </r>
  <r>
    <x v="42"/>
    <n v="47"/>
    <x v="1"/>
    <x v="21"/>
    <d v="2010-11-01T00:00:00"/>
    <x v="4"/>
    <s v="25-34"/>
    <n v="6"/>
  </r>
  <r>
    <x v="42"/>
    <n v="47"/>
    <x v="1"/>
    <x v="22"/>
    <d v="2010-10-01T00:00:00"/>
    <x v="4"/>
    <s v="25-34"/>
    <n v="9"/>
  </r>
  <r>
    <x v="42"/>
    <n v="47"/>
    <x v="1"/>
    <x v="23"/>
    <d v="2010-09-01T00:00:00"/>
    <x v="4"/>
    <s v="25-34"/>
    <n v="6"/>
  </r>
  <r>
    <x v="42"/>
    <n v="47"/>
    <x v="1"/>
    <x v="12"/>
    <d v="2010-04-01T00:00:00"/>
    <x v="5"/>
    <s v="35-44"/>
    <n v="7"/>
  </r>
  <r>
    <x v="42"/>
    <n v="47"/>
    <x v="1"/>
    <x v="13"/>
    <d v="2010-08-01T00:00:00"/>
    <x v="5"/>
    <s v="35-44"/>
    <n v="4"/>
  </r>
  <r>
    <x v="42"/>
    <n v="47"/>
    <x v="1"/>
    <x v="14"/>
    <d v="2010-12-01T00:00:00"/>
    <x v="5"/>
    <s v="35-44"/>
    <n v="6"/>
  </r>
  <r>
    <x v="42"/>
    <n v="47"/>
    <x v="1"/>
    <x v="15"/>
    <d v="2010-02-01T00:00:00"/>
    <x v="5"/>
    <s v="35-44"/>
    <n v="1"/>
  </r>
  <r>
    <x v="42"/>
    <n v="47"/>
    <x v="1"/>
    <x v="16"/>
    <d v="2010-01-01T00:00:00"/>
    <x v="5"/>
    <s v="35-44"/>
    <n v="9"/>
  </r>
  <r>
    <x v="42"/>
    <n v="47"/>
    <x v="1"/>
    <x v="17"/>
    <d v="2010-07-01T00:00:00"/>
    <x v="5"/>
    <s v="35-44"/>
    <n v="2"/>
  </r>
  <r>
    <x v="42"/>
    <n v="47"/>
    <x v="1"/>
    <x v="18"/>
    <d v="2010-06-01T00:00:00"/>
    <x v="5"/>
    <s v="35-44"/>
    <n v="3"/>
  </r>
  <r>
    <x v="42"/>
    <n v="47"/>
    <x v="1"/>
    <x v="19"/>
    <d v="2010-03-01T00:00:00"/>
    <x v="5"/>
    <s v="35-44"/>
    <n v="6"/>
  </r>
  <r>
    <x v="42"/>
    <n v="47"/>
    <x v="1"/>
    <x v="20"/>
    <d v="2010-05-01T00:00:00"/>
    <x v="5"/>
    <s v="35-44"/>
    <n v="4"/>
  </r>
  <r>
    <x v="42"/>
    <n v="47"/>
    <x v="1"/>
    <x v="21"/>
    <d v="2010-11-01T00:00:00"/>
    <x v="5"/>
    <s v="35-44"/>
    <n v="8"/>
  </r>
  <r>
    <x v="42"/>
    <n v="47"/>
    <x v="1"/>
    <x v="22"/>
    <d v="2010-10-01T00:00:00"/>
    <x v="5"/>
    <s v="35-44"/>
    <n v="9"/>
  </r>
  <r>
    <x v="42"/>
    <n v="47"/>
    <x v="1"/>
    <x v="23"/>
    <d v="2010-09-01T00:00:00"/>
    <x v="5"/>
    <s v="35-44"/>
    <n v="5"/>
  </r>
  <r>
    <x v="42"/>
    <n v="47"/>
    <x v="1"/>
    <x v="12"/>
    <d v="2010-04-01T00:00:00"/>
    <x v="6"/>
    <s v="45-54"/>
    <n v="7"/>
  </r>
  <r>
    <x v="42"/>
    <n v="47"/>
    <x v="1"/>
    <x v="13"/>
    <d v="2010-08-01T00:00:00"/>
    <x v="6"/>
    <s v="45-54"/>
    <n v="8"/>
  </r>
  <r>
    <x v="42"/>
    <n v="47"/>
    <x v="1"/>
    <x v="14"/>
    <d v="2010-12-01T00:00:00"/>
    <x v="6"/>
    <s v="45-54"/>
    <n v="5"/>
  </r>
  <r>
    <x v="42"/>
    <n v="47"/>
    <x v="1"/>
    <x v="15"/>
    <d v="2010-02-01T00:00:00"/>
    <x v="6"/>
    <s v="45-54"/>
    <n v="8"/>
  </r>
  <r>
    <x v="42"/>
    <n v="47"/>
    <x v="1"/>
    <x v="16"/>
    <d v="2010-01-01T00:00:00"/>
    <x v="6"/>
    <s v="45-54"/>
    <n v="1"/>
  </r>
  <r>
    <x v="42"/>
    <n v="47"/>
    <x v="1"/>
    <x v="17"/>
    <d v="2010-07-01T00:00:00"/>
    <x v="6"/>
    <s v="45-54"/>
    <n v="5"/>
  </r>
  <r>
    <x v="42"/>
    <n v="47"/>
    <x v="1"/>
    <x v="18"/>
    <d v="2010-06-01T00:00:00"/>
    <x v="6"/>
    <s v="45-54"/>
    <n v="7"/>
  </r>
  <r>
    <x v="42"/>
    <n v="47"/>
    <x v="1"/>
    <x v="19"/>
    <d v="2010-03-01T00:00:00"/>
    <x v="6"/>
    <s v="45-54"/>
    <n v="6"/>
  </r>
  <r>
    <x v="42"/>
    <n v="47"/>
    <x v="1"/>
    <x v="20"/>
    <d v="2010-05-01T00:00:00"/>
    <x v="6"/>
    <s v="45-54"/>
    <n v="5"/>
  </r>
  <r>
    <x v="42"/>
    <n v="47"/>
    <x v="1"/>
    <x v="21"/>
    <d v="2010-11-01T00:00:00"/>
    <x v="6"/>
    <s v="45-54"/>
    <n v="4"/>
  </r>
  <r>
    <x v="42"/>
    <n v="47"/>
    <x v="1"/>
    <x v="22"/>
    <d v="2010-10-01T00:00:00"/>
    <x v="6"/>
    <s v="45-54"/>
    <n v="8"/>
  </r>
  <r>
    <x v="42"/>
    <n v="47"/>
    <x v="1"/>
    <x v="23"/>
    <d v="2010-09-01T00:00:00"/>
    <x v="6"/>
    <s v="45-54"/>
    <n v="6"/>
  </r>
  <r>
    <x v="42"/>
    <n v="47"/>
    <x v="1"/>
    <x v="12"/>
    <d v="2010-04-01T00:00:00"/>
    <x v="7"/>
    <s v="5-14"/>
    <n v="9"/>
  </r>
  <r>
    <x v="42"/>
    <n v="47"/>
    <x v="1"/>
    <x v="13"/>
    <d v="2010-08-01T00:00:00"/>
    <x v="7"/>
    <s v="5-14"/>
    <n v="4"/>
  </r>
  <r>
    <x v="42"/>
    <n v="47"/>
    <x v="1"/>
    <x v="14"/>
    <d v="2010-12-01T00:00:00"/>
    <x v="7"/>
    <s v="5-14"/>
    <n v="7"/>
  </r>
  <r>
    <x v="42"/>
    <n v="47"/>
    <x v="1"/>
    <x v="15"/>
    <d v="2010-02-01T00:00:00"/>
    <x v="7"/>
    <s v="5-14"/>
    <n v="4"/>
  </r>
  <r>
    <x v="42"/>
    <n v="47"/>
    <x v="1"/>
    <x v="16"/>
    <d v="2010-01-01T00:00:00"/>
    <x v="7"/>
    <s v="5-14"/>
    <n v="7"/>
  </r>
  <r>
    <x v="42"/>
    <n v="47"/>
    <x v="1"/>
    <x v="17"/>
    <d v="2010-07-01T00:00:00"/>
    <x v="7"/>
    <s v="5-14"/>
    <n v="2"/>
  </r>
  <r>
    <x v="42"/>
    <n v="47"/>
    <x v="1"/>
    <x v="18"/>
    <d v="2010-06-01T00:00:00"/>
    <x v="7"/>
    <s v="5-14"/>
    <n v="3"/>
  </r>
  <r>
    <x v="42"/>
    <n v="47"/>
    <x v="1"/>
    <x v="19"/>
    <d v="2010-03-01T00:00:00"/>
    <x v="7"/>
    <s v="5-14"/>
    <n v="4"/>
  </r>
  <r>
    <x v="42"/>
    <n v="47"/>
    <x v="1"/>
    <x v="20"/>
    <d v="2010-05-01T00:00:00"/>
    <x v="7"/>
    <s v="5-14"/>
    <n v="1"/>
  </r>
  <r>
    <x v="42"/>
    <n v="47"/>
    <x v="1"/>
    <x v="21"/>
    <d v="2010-11-01T00:00:00"/>
    <x v="7"/>
    <s v="5-14"/>
    <n v="1"/>
  </r>
  <r>
    <x v="42"/>
    <n v="47"/>
    <x v="1"/>
    <x v="22"/>
    <d v="2010-10-01T00:00:00"/>
    <x v="7"/>
    <s v="5-14"/>
    <n v="5"/>
  </r>
  <r>
    <x v="42"/>
    <n v="47"/>
    <x v="1"/>
    <x v="23"/>
    <d v="2010-09-01T00:00:00"/>
    <x v="7"/>
    <s v="5-14"/>
    <n v="1"/>
  </r>
  <r>
    <x v="42"/>
    <n v="47"/>
    <x v="1"/>
    <x v="15"/>
    <d v="2010-02-01T00:00:00"/>
    <x v="8"/>
    <s v="55-64"/>
    <n v="2"/>
  </r>
  <r>
    <x v="42"/>
    <n v="47"/>
    <x v="1"/>
    <x v="20"/>
    <d v="2010-05-01T00:00:00"/>
    <x v="8"/>
    <s v="55-64"/>
    <n v="3"/>
  </r>
  <r>
    <x v="42"/>
    <n v="47"/>
    <x v="1"/>
    <x v="21"/>
    <d v="2010-11-01T00:00:00"/>
    <x v="8"/>
    <s v="55-64"/>
    <n v="5"/>
  </r>
  <r>
    <x v="43"/>
    <n v="48"/>
    <x v="1"/>
    <x v="12"/>
    <d v="2010-04-01T00:00:00"/>
    <x v="2"/>
    <s v="NS"/>
    <n v="1"/>
  </r>
  <r>
    <x v="43"/>
    <n v="48"/>
    <x v="1"/>
    <x v="13"/>
    <d v="2010-08-01T00:00:00"/>
    <x v="2"/>
    <s v="NS"/>
    <n v="7"/>
  </r>
  <r>
    <x v="43"/>
    <n v="48"/>
    <x v="1"/>
    <x v="14"/>
    <d v="2010-12-01T00:00:00"/>
    <x v="2"/>
    <s v="NS"/>
    <n v="2"/>
  </r>
  <r>
    <x v="43"/>
    <n v="48"/>
    <x v="1"/>
    <x v="15"/>
    <d v="2010-02-01T00:00:00"/>
    <x v="2"/>
    <s v="NS"/>
    <n v="4"/>
  </r>
  <r>
    <x v="43"/>
    <n v="48"/>
    <x v="1"/>
    <x v="16"/>
    <d v="2010-01-01T00:00:00"/>
    <x v="2"/>
    <s v="NS"/>
    <n v="4"/>
  </r>
  <r>
    <x v="43"/>
    <n v="48"/>
    <x v="1"/>
    <x v="17"/>
    <d v="2010-07-01T00:00:00"/>
    <x v="2"/>
    <s v="NS"/>
    <n v="2"/>
  </r>
  <r>
    <x v="43"/>
    <n v="48"/>
    <x v="1"/>
    <x v="18"/>
    <d v="2010-06-01T00:00:00"/>
    <x v="2"/>
    <s v="NS"/>
    <n v="5"/>
  </r>
  <r>
    <x v="43"/>
    <n v="48"/>
    <x v="1"/>
    <x v="19"/>
    <d v="2010-03-01T00:00:00"/>
    <x v="2"/>
    <s v="NS"/>
    <n v="1"/>
  </r>
  <r>
    <x v="43"/>
    <n v="48"/>
    <x v="1"/>
    <x v="20"/>
    <d v="2010-05-01T00:00:00"/>
    <x v="2"/>
    <s v="NS"/>
    <n v="8"/>
  </r>
  <r>
    <x v="43"/>
    <n v="48"/>
    <x v="1"/>
    <x v="21"/>
    <d v="2010-11-01T00:00:00"/>
    <x v="2"/>
    <s v="NS"/>
    <n v="9"/>
  </r>
  <r>
    <x v="43"/>
    <n v="48"/>
    <x v="1"/>
    <x v="22"/>
    <d v="2010-10-01T00:00:00"/>
    <x v="2"/>
    <s v="NS"/>
    <n v="7"/>
  </r>
  <r>
    <x v="43"/>
    <n v="48"/>
    <x v="1"/>
    <x v="23"/>
    <d v="2010-09-01T00:00:00"/>
    <x v="2"/>
    <s v="NS"/>
    <n v="1"/>
  </r>
  <r>
    <x v="43"/>
    <n v="48"/>
    <x v="1"/>
    <x v="12"/>
    <d v="2010-04-01T00:00:00"/>
    <x v="6"/>
    <s v="45-54"/>
    <n v="10"/>
  </r>
  <r>
    <x v="43"/>
    <n v="48"/>
    <x v="1"/>
    <x v="15"/>
    <d v="2010-02-01T00:00:00"/>
    <x v="5"/>
    <s v="35-44"/>
    <n v="11"/>
  </r>
  <r>
    <x v="43"/>
    <n v="48"/>
    <x v="1"/>
    <x v="16"/>
    <d v="2010-01-01T00:00:00"/>
    <x v="5"/>
    <s v="35-44"/>
    <n v="11"/>
  </r>
  <r>
    <x v="43"/>
    <n v="48"/>
    <x v="1"/>
    <x v="20"/>
    <d v="2010-05-01T00:00:00"/>
    <x v="6"/>
    <s v="45-54"/>
    <n v="11"/>
  </r>
  <r>
    <x v="43"/>
    <n v="48"/>
    <x v="1"/>
    <x v="22"/>
    <d v="2010-10-01T00:00:00"/>
    <x v="6"/>
    <s v="45-54"/>
    <n v="11"/>
  </r>
  <r>
    <x v="43"/>
    <n v="48"/>
    <x v="1"/>
    <x v="18"/>
    <d v="2010-06-01T00:00:00"/>
    <x v="8"/>
    <s v="55-64"/>
    <n v="13"/>
  </r>
  <r>
    <x v="43"/>
    <n v="48"/>
    <x v="1"/>
    <x v="23"/>
    <d v="2010-09-01T00:00:00"/>
    <x v="8"/>
    <s v="55-64"/>
    <n v="13"/>
  </r>
  <r>
    <x v="43"/>
    <n v="48"/>
    <x v="1"/>
    <x v="22"/>
    <d v="2010-10-01T00:00:00"/>
    <x v="8"/>
    <s v="55-64"/>
    <n v="14"/>
  </r>
  <r>
    <x v="43"/>
    <n v="48"/>
    <x v="1"/>
    <x v="14"/>
    <d v="2010-12-01T00:00:00"/>
    <x v="6"/>
    <s v="45-54"/>
    <n v="15"/>
  </r>
  <r>
    <x v="43"/>
    <n v="48"/>
    <x v="1"/>
    <x v="17"/>
    <d v="2010-07-01T00:00:00"/>
    <x v="6"/>
    <s v="45-54"/>
    <n v="16"/>
  </r>
  <r>
    <x v="43"/>
    <n v="48"/>
    <x v="1"/>
    <x v="16"/>
    <d v="2010-01-01T00:00:00"/>
    <x v="6"/>
    <s v="45-54"/>
    <n v="18"/>
  </r>
  <r>
    <x v="43"/>
    <n v="48"/>
    <x v="1"/>
    <x v="20"/>
    <d v="2010-05-01T00:00:00"/>
    <x v="8"/>
    <s v="55-64"/>
    <n v="19"/>
  </r>
  <r>
    <x v="43"/>
    <n v="48"/>
    <x v="1"/>
    <x v="17"/>
    <d v="2010-07-01T00:00:00"/>
    <x v="8"/>
    <s v="55-64"/>
    <n v="21"/>
  </r>
  <r>
    <x v="43"/>
    <n v="48"/>
    <x v="1"/>
    <x v="21"/>
    <d v="2010-11-01T00:00:00"/>
    <x v="8"/>
    <s v="55-64"/>
    <n v="21"/>
  </r>
  <r>
    <x v="43"/>
    <n v="48"/>
    <x v="1"/>
    <x v="17"/>
    <d v="2010-07-01T00:00:00"/>
    <x v="9"/>
    <s v="65-74"/>
    <n v="21"/>
  </r>
  <r>
    <x v="43"/>
    <n v="48"/>
    <x v="1"/>
    <x v="13"/>
    <d v="2010-08-01T00:00:00"/>
    <x v="8"/>
    <s v="55-64"/>
    <n v="22"/>
  </r>
  <r>
    <x v="43"/>
    <n v="48"/>
    <x v="1"/>
    <x v="23"/>
    <d v="2010-09-01T00:00:00"/>
    <x v="9"/>
    <s v="65-74"/>
    <n v="23"/>
  </r>
  <r>
    <x v="43"/>
    <n v="48"/>
    <x v="1"/>
    <x v="15"/>
    <d v="2010-02-01T00:00:00"/>
    <x v="6"/>
    <s v="45-54"/>
    <n v="24"/>
  </r>
  <r>
    <x v="43"/>
    <n v="48"/>
    <x v="1"/>
    <x v="12"/>
    <d v="2010-04-01T00:00:00"/>
    <x v="8"/>
    <s v="55-64"/>
    <n v="24"/>
  </r>
  <r>
    <x v="43"/>
    <n v="48"/>
    <x v="1"/>
    <x v="16"/>
    <d v="2010-01-01T00:00:00"/>
    <x v="8"/>
    <s v="55-64"/>
    <n v="24"/>
  </r>
  <r>
    <x v="43"/>
    <n v="48"/>
    <x v="1"/>
    <x v="21"/>
    <d v="2010-11-01T00:00:00"/>
    <x v="9"/>
    <s v="65-74"/>
    <n v="25"/>
  </r>
  <r>
    <x v="43"/>
    <n v="48"/>
    <x v="1"/>
    <x v="19"/>
    <d v="2010-03-01T00:00:00"/>
    <x v="6"/>
    <s v="45-54"/>
    <n v="26"/>
  </r>
  <r>
    <x v="43"/>
    <n v="48"/>
    <x v="1"/>
    <x v="15"/>
    <d v="2010-02-01T00:00:00"/>
    <x v="8"/>
    <s v="55-64"/>
    <n v="26"/>
  </r>
  <r>
    <x v="43"/>
    <n v="48"/>
    <x v="1"/>
    <x v="13"/>
    <d v="2010-08-01T00:00:00"/>
    <x v="9"/>
    <s v="65-74"/>
    <n v="26"/>
  </r>
  <r>
    <x v="43"/>
    <n v="48"/>
    <x v="1"/>
    <x v="18"/>
    <d v="2010-06-01T00:00:00"/>
    <x v="9"/>
    <s v="65-74"/>
    <n v="26"/>
  </r>
  <r>
    <x v="43"/>
    <n v="48"/>
    <x v="1"/>
    <x v="22"/>
    <d v="2010-10-01T00:00:00"/>
    <x v="9"/>
    <s v="65-74"/>
    <n v="27"/>
  </r>
  <r>
    <x v="43"/>
    <n v="48"/>
    <x v="1"/>
    <x v="14"/>
    <d v="2010-12-01T00:00:00"/>
    <x v="8"/>
    <s v="55-64"/>
    <n v="28"/>
  </r>
  <r>
    <x v="43"/>
    <n v="48"/>
    <x v="1"/>
    <x v="20"/>
    <d v="2010-05-01T00:00:00"/>
    <x v="9"/>
    <s v="65-74"/>
    <n v="30"/>
  </r>
  <r>
    <x v="43"/>
    <n v="48"/>
    <x v="1"/>
    <x v="14"/>
    <d v="2010-12-01T00:00:00"/>
    <x v="9"/>
    <s v="65-74"/>
    <n v="32"/>
  </r>
  <r>
    <x v="43"/>
    <n v="48"/>
    <x v="1"/>
    <x v="19"/>
    <d v="2010-03-01T00:00:00"/>
    <x v="8"/>
    <s v="55-64"/>
    <n v="41"/>
  </r>
  <r>
    <x v="43"/>
    <n v="48"/>
    <x v="1"/>
    <x v="19"/>
    <d v="2010-03-01T00:00:00"/>
    <x v="9"/>
    <s v="65-74"/>
    <n v="43"/>
  </r>
  <r>
    <x v="43"/>
    <n v="48"/>
    <x v="1"/>
    <x v="12"/>
    <d v="2010-04-01T00:00:00"/>
    <x v="9"/>
    <s v="65-74"/>
    <n v="44"/>
  </r>
  <r>
    <x v="43"/>
    <n v="48"/>
    <x v="1"/>
    <x v="23"/>
    <d v="2010-09-01T00:00:00"/>
    <x v="10"/>
    <s v="75-84"/>
    <n v="44"/>
  </r>
  <r>
    <x v="43"/>
    <n v="48"/>
    <x v="1"/>
    <x v="15"/>
    <d v="2010-02-01T00:00:00"/>
    <x v="9"/>
    <s v="65-74"/>
    <n v="46"/>
  </r>
  <r>
    <x v="43"/>
    <n v="48"/>
    <x v="1"/>
    <x v="16"/>
    <d v="2010-01-01T00:00:00"/>
    <x v="9"/>
    <s v="65-74"/>
    <n v="47"/>
  </r>
  <r>
    <x v="43"/>
    <n v="48"/>
    <x v="1"/>
    <x v="17"/>
    <d v="2010-07-01T00:00:00"/>
    <x v="10"/>
    <s v="75-84"/>
    <n v="56"/>
  </r>
  <r>
    <x v="43"/>
    <n v="48"/>
    <x v="1"/>
    <x v="22"/>
    <d v="2010-10-01T00:00:00"/>
    <x v="10"/>
    <s v="75-84"/>
    <n v="56"/>
  </r>
  <r>
    <x v="43"/>
    <n v="48"/>
    <x v="1"/>
    <x v="20"/>
    <d v="2010-05-01T00:00:00"/>
    <x v="10"/>
    <s v="75-84"/>
    <n v="57"/>
  </r>
  <r>
    <x v="43"/>
    <n v="48"/>
    <x v="1"/>
    <x v="13"/>
    <d v="2010-08-01T00:00:00"/>
    <x v="10"/>
    <s v="75-84"/>
    <n v="58"/>
  </r>
  <r>
    <x v="43"/>
    <n v="48"/>
    <x v="1"/>
    <x v="18"/>
    <d v="2010-06-01T00:00:00"/>
    <x v="10"/>
    <s v="75-84"/>
    <n v="67"/>
  </r>
  <r>
    <x v="43"/>
    <n v="48"/>
    <x v="1"/>
    <x v="21"/>
    <d v="2010-11-01T00:00:00"/>
    <x v="10"/>
    <s v="75-84"/>
    <n v="68"/>
  </r>
  <r>
    <x v="43"/>
    <n v="48"/>
    <x v="1"/>
    <x v="18"/>
    <d v="2010-06-01T00:00:00"/>
    <x v="11"/>
    <s v="85+"/>
    <n v="72"/>
  </r>
  <r>
    <x v="43"/>
    <n v="48"/>
    <x v="1"/>
    <x v="23"/>
    <d v="2010-09-01T00:00:00"/>
    <x v="11"/>
    <s v="85+"/>
    <n v="72"/>
  </r>
  <r>
    <x v="43"/>
    <n v="48"/>
    <x v="1"/>
    <x v="22"/>
    <d v="2010-10-01T00:00:00"/>
    <x v="11"/>
    <s v="85+"/>
    <n v="77"/>
  </r>
  <r>
    <x v="43"/>
    <n v="48"/>
    <x v="1"/>
    <x v="15"/>
    <d v="2010-02-01T00:00:00"/>
    <x v="10"/>
    <s v="75-84"/>
    <n v="80"/>
  </r>
  <r>
    <x v="43"/>
    <n v="48"/>
    <x v="1"/>
    <x v="17"/>
    <d v="2010-07-01T00:00:00"/>
    <x v="11"/>
    <s v="85+"/>
    <n v="81"/>
  </r>
  <r>
    <x v="43"/>
    <n v="48"/>
    <x v="1"/>
    <x v="12"/>
    <d v="2010-04-01T00:00:00"/>
    <x v="10"/>
    <s v="75-84"/>
    <n v="82"/>
  </r>
  <r>
    <x v="43"/>
    <n v="48"/>
    <x v="1"/>
    <x v="20"/>
    <d v="2010-05-01T00:00:00"/>
    <x v="11"/>
    <s v="85+"/>
    <n v="83"/>
  </r>
  <r>
    <x v="43"/>
    <n v="48"/>
    <x v="1"/>
    <x v="19"/>
    <d v="2010-03-01T00:00:00"/>
    <x v="10"/>
    <s v="75-84"/>
    <n v="85"/>
  </r>
  <r>
    <x v="43"/>
    <n v="48"/>
    <x v="1"/>
    <x v="16"/>
    <d v="2010-01-01T00:00:00"/>
    <x v="10"/>
    <s v="75-84"/>
    <n v="86"/>
  </r>
  <r>
    <x v="43"/>
    <n v="48"/>
    <x v="1"/>
    <x v="14"/>
    <d v="2010-12-01T00:00:00"/>
    <x v="10"/>
    <s v="75-84"/>
    <n v="87"/>
  </r>
  <r>
    <x v="43"/>
    <n v="48"/>
    <x v="1"/>
    <x v="21"/>
    <d v="2010-11-01T00:00:00"/>
    <x v="11"/>
    <s v="85+"/>
    <n v="88"/>
  </r>
  <r>
    <x v="43"/>
    <n v="48"/>
    <x v="1"/>
    <x v="13"/>
    <d v="2010-08-01T00:00:00"/>
    <x v="11"/>
    <s v="85+"/>
    <n v="91"/>
  </r>
  <r>
    <x v="43"/>
    <n v="48"/>
    <x v="1"/>
    <x v="12"/>
    <d v="2010-04-01T00:00:00"/>
    <x v="11"/>
    <s v="85+"/>
    <n v="118"/>
  </r>
  <r>
    <x v="43"/>
    <n v="48"/>
    <x v="1"/>
    <x v="15"/>
    <d v="2010-02-01T00:00:00"/>
    <x v="11"/>
    <s v="85+"/>
    <n v="119"/>
  </r>
  <r>
    <x v="43"/>
    <n v="48"/>
    <x v="1"/>
    <x v="14"/>
    <d v="2010-12-01T00:00:00"/>
    <x v="11"/>
    <s v="85+"/>
    <n v="131"/>
  </r>
  <r>
    <x v="43"/>
    <n v="48"/>
    <x v="1"/>
    <x v="19"/>
    <d v="2010-03-01T00:00:00"/>
    <x v="11"/>
    <s v="85+"/>
    <n v="142"/>
  </r>
  <r>
    <x v="43"/>
    <n v="48"/>
    <x v="1"/>
    <x v="16"/>
    <d v="2010-01-01T00:00:00"/>
    <x v="11"/>
    <s v="85+"/>
    <n v="145"/>
  </r>
  <r>
    <x v="43"/>
    <n v="48"/>
    <x v="1"/>
    <x v="12"/>
    <d v="2010-04-01T00:00:00"/>
    <x v="0"/>
    <s v="0-1"/>
    <n v="9"/>
  </r>
  <r>
    <x v="43"/>
    <n v="48"/>
    <x v="1"/>
    <x v="13"/>
    <d v="2010-08-01T00:00:00"/>
    <x v="0"/>
    <s v="0-1"/>
    <n v="5"/>
  </r>
  <r>
    <x v="43"/>
    <n v="48"/>
    <x v="1"/>
    <x v="14"/>
    <d v="2010-12-01T00:00:00"/>
    <x v="0"/>
    <s v="0-1"/>
    <n v="6"/>
  </r>
  <r>
    <x v="43"/>
    <n v="48"/>
    <x v="1"/>
    <x v="15"/>
    <d v="2010-02-01T00:00:00"/>
    <x v="0"/>
    <s v="0-1"/>
    <n v="4"/>
  </r>
  <r>
    <x v="43"/>
    <n v="48"/>
    <x v="1"/>
    <x v="16"/>
    <d v="2010-01-01T00:00:00"/>
    <x v="0"/>
    <s v="0-1"/>
    <n v="4"/>
  </r>
  <r>
    <x v="43"/>
    <n v="48"/>
    <x v="1"/>
    <x v="17"/>
    <d v="2010-07-01T00:00:00"/>
    <x v="0"/>
    <s v="0-1"/>
    <n v="8"/>
  </r>
  <r>
    <x v="43"/>
    <n v="48"/>
    <x v="1"/>
    <x v="18"/>
    <d v="2010-06-01T00:00:00"/>
    <x v="0"/>
    <s v="0-1"/>
    <n v="8"/>
  </r>
  <r>
    <x v="43"/>
    <n v="48"/>
    <x v="1"/>
    <x v="19"/>
    <d v="2010-03-01T00:00:00"/>
    <x v="0"/>
    <s v="0-1"/>
    <n v="1"/>
  </r>
  <r>
    <x v="43"/>
    <n v="48"/>
    <x v="1"/>
    <x v="20"/>
    <d v="2010-05-01T00:00:00"/>
    <x v="0"/>
    <s v="0-1"/>
    <n v="7"/>
  </r>
  <r>
    <x v="43"/>
    <n v="48"/>
    <x v="1"/>
    <x v="21"/>
    <d v="2010-11-01T00:00:00"/>
    <x v="0"/>
    <s v="0-1"/>
    <n v="2"/>
  </r>
  <r>
    <x v="43"/>
    <n v="48"/>
    <x v="1"/>
    <x v="22"/>
    <d v="2010-10-01T00:00:00"/>
    <x v="0"/>
    <s v="0-1"/>
    <n v="2"/>
  </r>
  <r>
    <x v="43"/>
    <n v="48"/>
    <x v="1"/>
    <x v="23"/>
    <d v="2010-09-01T00:00:00"/>
    <x v="0"/>
    <s v="0-1"/>
    <n v="4"/>
  </r>
  <r>
    <x v="43"/>
    <n v="48"/>
    <x v="1"/>
    <x v="12"/>
    <d v="2010-04-01T00:00:00"/>
    <x v="1"/>
    <s v="1-4"/>
    <n v="4"/>
  </r>
  <r>
    <x v="43"/>
    <n v="48"/>
    <x v="1"/>
    <x v="13"/>
    <d v="2010-08-01T00:00:00"/>
    <x v="1"/>
    <s v="1-4"/>
    <n v="2"/>
  </r>
  <r>
    <x v="43"/>
    <n v="48"/>
    <x v="1"/>
    <x v="14"/>
    <d v="2010-12-01T00:00:00"/>
    <x v="1"/>
    <s v="1-4"/>
    <n v="4"/>
  </r>
  <r>
    <x v="43"/>
    <n v="48"/>
    <x v="1"/>
    <x v="15"/>
    <d v="2010-02-01T00:00:00"/>
    <x v="1"/>
    <s v="1-4"/>
    <n v="2"/>
  </r>
  <r>
    <x v="43"/>
    <n v="48"/>
    <x v="1"/>
    <x v="16"/>
    <d v="2010-01-01T00:00:00"/>
    <x v="1"/>
    <s v="1-4"/>
    <n v="4"/>
  </r>
  <r>
    <x v="43"/>
    <n v="48"/>
    <x v="1"/>
    <x v="17"/>
    <d v="2010-07-01T00:00:00"/>
    <x v="1"/>
    <s v="1-4"/>
    <n v="5"/>
  </r>
  <r>
    <x v="43"/>
    <n v="48"/>
    <x v="1"/>
    <x v="18"/>
    <d v="2010-06-01T00:00:00"/>
    <x v="1"/>
    <s v="1-4"/>
    <n v="2"/>
  </r>
  <r>
    <x v="43"/>
    <n v="48"/>
    <x v="1"/>
    <x v="19"/>
    <d v="2010-03-01T00:00:00"/>
    <x v="1"/>
    <s v="1-4"/>
    <n v="1"/>
  </r>
  <r>
    <x v="43"/>
    <n v="48"/>
    <x v="1"/>
    <x v="20"/>
    <d v="2010-05-01T00:00:00"/>
    <x v="1"/>
    <s v="1-4"/>
    <n v="2"/>
  </r>
  <r>
    <x v="43"/>
    <n v="48"/>
    <x v="1"/>
    <x v="21"/>
    <d v="2010-11-01T00:00:00"/>
    <x v="1"/>
    <s v="1-4"/>
    <n v="9"/>
  </r>
  <r>
    <x v="43"/>
    <n v="48"/>
    <x v="1"/>
    <x v="22"/>
    <d v="2010-10-01T00:00:00"/>
    <x v="1"/>
    <s v="1-4"/>
    <n v="3"/>
  </r>
  <r>
    <x v="43"/>
    <n v="48"/>
    <x v="1"/>
    <x v="23"/>
    <d v="2010-09-01T00:00:00"/>
    <x v="1"/>
    <s v="1-4"/>
    <n v="4"/>
  </r>
  <r>
    <x v="43"/>
    <n v="48"/>
    <x v="1"/>
    <x v="12"/>
    <d v="2010-04-01T00:00:00"/>
    <x v="3"/>
    <s v="15-24"/>
    <n v="5"/>
  </r>
  <r>
    <x v="43"/>
    <n v="48"/>
    <x v="1"/>
    <x v="13"/>
    <d v="2010-08-01T00:00:00"/>
    <x v="3"/>
    <s v="15-24"/>
    <n v="8"/>
  </r>
  <r>
    <x v="43"/>
    <n v="48"/>
    <x v="1"/>
    <x v="14"/>
    <d v="2010-12-01T00:00:00"/>
    <x v="3"/>
    <s v="15-24"/>
    <n v="4"/>
  </r>
  <r>
    <x v="43"/>
    <n v="48"/>
    <x v="1"/>
    <x v="15"/>
    <d v="2010-02-01T00:00:00"/>
    <x v="3"/>
    <s v="15-24"/>
    <n v="6"/>
  </r>
  <r>
    <x v="43"/>
    <n v="48"/>
    <x v="1"/>
    <x v="16"/>
    <d v="2010-01-01T00:00:00"/>
    <x v="3"/>
    <s v="15-24"/>
    <n v="2"/>
  </r>
  <r>
    <x v="43"/>
    <n v="48"/>
    <x v="1"/>
    <x v="17"/>
    <d v="2010-07-01T00:00:00"/>
    <x v="3"/>
    <s v="15-24"/>
    <n v="3"/>
  </r>
  <r>
    <x v="43"/>
    <n v="48"/>
    <x v="1"/>
    <x v="18"/>
    <d v="2010-06-01T00:00:00"/>
    <x v="3"/>
    <s v="15-24"/>
    <n v="3"/>
  </r>
  <r>
    <x v="43"/>
    <n v="48"/>
    <x v="1"/>
    <x v="19"/>
    <d v="2010-03-01T00:00:00"/>
    <x v="3"/>
    <s v="15-24"/>
    <n v="7"/>
  </r>
  <r>
    <x v="43"/>
    <n v="48"/>
    <x v="1"/>
    <x v="20"/>
    <d v="2010-05-01T00:00:00"/>
    <x v="3"/>
    <s v="15-24"/>
    <n v="9"/>
  </r>
  <r>
    <x v="43"/>
    <n v="48"/>
    <x v="1"/>
    <x v="21"/>
    <d v="2010-11-01T00:00:00"/>
    <x v="3"/>
    <s v="15-24"/>
    <n v="5"/>
  </r>
  <r>
    <x v="43"/>
    <n v="48"/>
    <x v="1"/>
    <x v="22"/>
    <d v="2010-10-01T00:00:00"/>
    <x v="3"/>
    <s v="15-24"/>
    <n v="6"/>
  </r>
  <r>
    <x v="43"/>
    <n v="48"/>
    <x v="1"/>
    <x v="23"/>
    <d v="2010-09-01T00:00:00"/>
    <x v="3"/>
    <s v="15-24"/>
    <n v="1"/>
  </r>
  <r>
    <x v="43"/>
    <n v="48"/>
    <x v="1"/>
    <x v="12"/>
    <d v="2010-04-01T00:00:00"/>
    <x v="4"/>
    <s v="25-34"/>
    <n v="9"/>
  </r>
  <r>
    <x v="43"/>
    <n v="48"/>
    <x v="1"/>
    <x v="13"/>
    <d v="2010-08-01T00:00:00"/>
    <x v="4"/>
    <s v="25-34"/>
    <n v="3"/>
  </r>
  <r>
    <x v="43"/>
    <n v="48"/>
    <x v="1"/>
    <x v="14"/>
    <d v="2010-12-01T00:00:00"/>
    <x v="4"/>
    <s v="25-34"/>
    <n v="6"/>
  </r>
  <r>
    <x v="43"/>
    <n v="48"/>
    <x v="1"/>
    <x v="15"/>
    <d v="2010-02-01T00:00:00"/>
    <x v="4"/>
    <s v="25-34"/>
    <n v="9"/>
  </r>
  <r>
    <x v="43"/>
    <n v="48"/>
    <x v="1"/>
    <x v="16"/>
    <d v="2010-01-01T00:00:00"/>
    <x v="4"/>
    <s v="25-34"/>
    <n v="4"/>
  </r>
  <r>
    <x v="43"/>
    <n v="48"/>
    <x v="1"/>
    <x v="17"/>
    <d v="2010-07-01T00:00:00"/>
    <x v="4"/>
    <s v="25-34"/>
    <n v="7"/>
  </r>
  <r>
    <x v="43"/>
    <n v="48"/>
    <x v="1"/>
    <x v="18"/>
    <d v="2010-06-01T00:00:00"/>
    <x v="4"/>
    <s v="25-34"/>
    <n v="9"/>
  </r>
  <r>
    <x v="43"/>
    <n v="48"/>
    <x v="1"/>
    <x v="19"/>
    <d v="2010-03-01T00:00:00"/>
    <x v="4"/>
    <s v="25-34"/>
    <n v="1"/>
  </r>
  <r>
    <x v="43"/>
    <n v="48"/>
    <x v="1"/>
    <x v="20"/>
    <d v="2010-05-01T00:00:00"/>
    <x v="4"/>
    <s v="25-34"/>
    <n v="9"/>
  </r>
  <r>
    <x v="43"/>
    <n v="48"/>
    <x v="1"/>
    <x v="21"/>
    <d v="2010-11-01T00:00:00"/>
    <x v="4"/>
    <s v="25-34"/>
    <n v="4"/>
  </r>
  <r>
    <x v="43"/>
    <n v="48"/>
    <x v="1"/>
    <x v="22"/>
    <d v="2010-10-01T00:00:00"/>
    <x v="4"/>
    <s v="25-34"/>
    <n v="7"/>
  </r>
  <r>
    <x v="43"/>
    <n v="48"/>
    <x v="1"/>
    <x v="23"/>
    <d v="2010-09-01T00:00:00"/>
    <x v="4"/>
    <s v="25-34"/>
    <n v="3"/>
  </r>
  <r>
    <x v="43"/>
    <n v="48"/>
    <x v="1"/>
    <x v="12"/>
    <d v="2010-04-01T00:00:00"/>
    <x v="5"/>
    <s v="35-44"/>
    <n v="5"/>
  </r>
  <r>
    <x v="43"/>
    <n v="48"/>
    <x v="1"/>
    <x v="13"/>
    <d v="2010-08-01T00:00:00"/>
    <x v="5"/>
    <s v="35-44"/>
    <n v="5"/>
  </r>
  <r>
    <x v="43"/>
    <n v="48"/>
    <x v="1"/>
    <x v="14"/>
    <d v="2010-12-01T00:00:00"/>
    <x v="5"/>
    <s v="35-44"/>
    <n v="4"/>
  </r>
  <r>
    <x v="43"/>
    <n v="48"/>
    <x v="1"/>
    <x v="17"/>
    <d v="2010-07-01T00:00:00"/>
    <x v="5"/>
    <s v="35-44"/>
    <n v="3"/>
  </r>
  <r>
    <x v="43"/>
    <n v="48"/>
    <x v="1"/>
    <x v="18"/>
    <d v="2010-06-01T00:00:00"/>
    <x v="5"/>
    <s v="35-44"/>
    <n v="5"/>
  </r>
  <r>
    <x v="43"/>
    <n v="48"/>
    <x v="1"/>
    <x v="19"/>
    <d v="2010-03-01T00:00:00"/>
    <x v="5"/>
    <s v="35-44"/>
    <n v="9"/>
  </r>
  <r>
    <x v="43"/>
    <n v="48"/>
    <x v="1"/>
    <x v="20"/>
    <d v="2010-05-01T00:00:00"/>
    <x v="5"/>
    <s v="35-44"/>
    <n v="7"/>
  </r>
  <r>
    <x v="43"/>
    <n v="48"/>
    <x v="1"/>
    <x v="21"/>
    <d v="2010-11-01T00:00:00"/>
    <x v="5"/>
    <s v="35-44"/>
    <n v="3"/>
  </r>
  <r>
    <x v="43"/>
    <n v="48"/>
    <x v="1"/>
    <x v="22"/>
    <d v="2010-10-01T00:00:00"/>
    <x v="5"/>
    <s v="35-44"/>
    <n v="8"/>
  </r>
  <r>
    <x v="43"/>
    <n v="48"/>
    <x v="1"/>
    <x v="23"/>
    <d v="2010-09-01T00:00:00"/>
    <x v="5"/>
    <s v="35-44"/>
    <n v="2"/>
  </r>
  <r>
    <x v="43"/>
    <n v="48"/>
    <x v="1"/>
    <x v="13"/>
    <d v="2010-08-01T00:00:00"/>
    <x v="6"/>
    <s v="45-54"/>
    <n v="9"/>
  </r>
  <r>
    <x v="43"/>
    <n v="48"/>
    <x v="1"/>
    <x v="18"/>
    <d v="2010-06-01T00:00:00"/>
    <x v="6"/>
    <s v="45-54"/>
    <n v="5"/>
  </r>
  <r>
    <x v="43"/>
    <n v="48"/>
    <x v="1"/>
    <x v="21"/>
    <d v="2010-11-01T00:00:00"/>
    <x v="6"/>
    <s v="45-54"/>
    <n v="3"/>
  </r>
  <r>
    <x v="43"/>
    <n v="48"/>
    <x v="1"/>
    <x v="23"/>
    <d v="2010-09-01T00:00:00"/>
    <x v="6"/>
    <s v="45-54"/>
    <n v="1"/>
  </r>
  <r>
    <x v="43"/>
    <n v="48"/>
    <x v="1"/>
    <x v="12"/>
    <d v="2010-04-01T00:00:00"/>
    <x v="7"/>
    <s v="5-14"/>
    <n v="9"/>
  </r>
  <r>
    <x v="43"/>
    <n v="48"/>
    <x v="1"/>
    <x v="13"/>
    <d v="2010-08-01T00:00:00"/>
    <x v="7"/>
    <s v="5-14"/>
    <n v="4"/>
  </r>
  <r>
    <x v="43"/>
    <n v="48"/>
    <x v="1"/>
    <x v="14"/>
    <d v="2010-12-01T00:00:00"/>
    <x v="7"/>
    <s v="5-14"/>
    <n v="7"/>
  </r>
  <r>
    <x v="43"/>
    <n v="48"/>
    <x v="1"/>
    <x v="15"/>
    <d v="2010-02-01T00:00:00"/>
    <x v="7"/>
    <s v="5-14"/>
    <n v="9"/>
  </r>
  <r>
    <x v="43"/>
    <n v="48"/>
    <x v="1"/>
    <x v="16"/>
    <d v="2010-01-01T00:00:00"/>
    <x v="7"/>
    <s v="5-14"/>
    <n v="6"/>
  </r>
  <r>
    <x v="43"/>
    <n v="48"/>
    <x v="1"/>
    <x v="17"/>
    <d v="2010-07-01T00:00:00"/>
    <x v="7"/>
    <s v="5-14"/>
    <n v="3"/>
  </r>
  <r>
    <x v="43"/>
    <n v="48"/>
    <x v="1"/>
    <x v="18"/>
    <d v="2010-06-01T00:00:00"/>
    <x v="7"/>
    <s v="5-14"/>
    <n v="1"/>
  </r>
  <r>
    <x v="43"/>
    <n v="48"/>
    <x v="1"/>
    <x v="19"/>
    <d v="2010-03-01T00:00:00"/>
    <x v="7"/>
    <s v="5-14"/>
    <n v="2"/>
  </r>
  <r>
    <x v="43"/>
    <n v="48"/>
    <x v="1"/>
    <x v="20"/>
    <d v="2010-05-01T00:00:00"/>
    <x v="7"/>
    <s v="5-14"/>
    <n v="3"/>
  </r>
  <r>
    <x v="43"/>
    <n v="48"/>
    <x v="1"/>
    <x v="21"/>
    <d v="2010-11-01T00:00:00"/>
    <x v="7"/>
    <s v="5-14"/>
    <n v="6"/>
  </r>
  <r>
    <x v="43"/>
    <n v="48"/>
    <x v="1"/>
    <x v="22"/>
    <d v="2010-10-01T00:00:00"/>
    <x v="7"/>
    <s v="5-14"/>
    <n v="1"/>
  </r>
  <r>
    <x v="43"/>
    <n v="48"/>
    <x v="1"/>
    <x v="23"/>
    <d v="2010-09-01T00:00:00"/>
    <x v="7"/>
    <s v="5-14"/>
    <n v="8"/>
  </r>
  <r>
    <x v="44"/>
    <n v="49"/>
    <x v="1"/>
    <x v="12"/>
    <d v="2010-04-01T00:00:00"/>
    <x v="2"/>
    <s v="NS"/>
    <n v="2"/>
  </r>
  <r>
    <x v="44"/>
    <n v="49"/>
    <x v="1"/>
    <x v="13"/>
    <d v="2010-08-01T00:00:00"/>
    <x v="2"/>
    <s v="NS"/>
    <n v="9"/>
  </r>
  <r>
    <x v="44"/>
    <n v="49"/>
    <x v="1"/>
    <x v="14"/>
    <d v="2010-12-01T00:00:00"/>
    <x v="2"/>
    <s v="NS"/>
    <n v="8"/>
  </r>
  <r>
    <x v="44"/>
    <n v="49"/>
    <x v="1"/>
    <x v="15"/>
    <d v="2010-02-01T00:00:00"/>
    <x v="2"/>
    <s v="NS"/>
    <n v="7"/>
  </r>
  <r>
    <x v="44"/>
    <n v="49"/>
    <x v="1"/>
    <x v="16"/>
    <d v="2010-01-01T00:00:00"/>
    <x v="2"/>
    <s v="NS"/>
    <n v="5"/>
  </r>
  <r>
    <x v="44"/>
    <n v="49"/>
    <x v="1"/>
    <x v="17"/>
    <d v="2010-07-01T00:00:00"/>
    <x v="2"/>
    <s v="NS"/>
    <n v="8"/>
  </r>
  <r>
    <x v="44"/>
    <n v="49"/>
    <x v="1"/>
    <x v="18"/>
    <d v="2010-06-01T00:00:00"/>
    <x v="2"/>
    <s v="NS"/>
    <n v="7"/>
  </r>
  <r>
    <x v="44"/>
    <n v="49"/>
    <x v="1"/>
    <x v="19"/>
    <d v="2010-03-01T00:00:00"/>
    <x v="2"/>
    <s v="NS"/>
    <n v="2"/>
  </r>
  <r>
    <x v="44"/>
    <n v="49"/>
    <x v="1"/>
    <x v="20"/>
    <d v="2010-05-01T00:00:00"/>
    <x v="2"/>
    <s v="NS"/>
    <n v="1"/>
  </r>
  <r>
    <x v="44"/>
    <n v="49"/>
    <x v="1"/>
    <x v="21"/>
    <d v="2010-11-01T00:00:00"/>
    <x v="2"/>
    <s v="NS"/>
    <n v="2"/>
  </r>
  <r>
    <x v="44"/>
    <n v="49"/>
    <x v="1"/>
    <x v="22"/>
    <d v="2010-10-01T00:00:00"/>
    <x v="2"/>
    <s v="NS"/>
    <n v="4"/>
  </r>
  <r>
    <x v="44"/>
    <n v="49"/>
    <x v="1"/>
    <x v="23"/>
    <d v="2010-09-01T00:00:00"/>
    <x v="2"/>
    <s v="NS"/>
    <n v="5"/>
  </r>
  <r>
    <x v="44"/>
    <n v="49"/>
    <x v="1"/>
    <x v="17"/>
    <d v="2010-07-01T00:00:00"/>
    <x v="11"/>
    <s v="85+"/>
    <n v="10"/>
  </r>
  <r>
    <x v="44"/>
    <n v="49"/>
    <x v="1"/>
    <x v="18"/>
    <d v="2010-06-01T00:00:00"/>
    <x v="11"/>
    <s v="85+"/>
    <n v="10"/>
  </r>
  <r>
    <x v="44"/>
    <n v="49"/>
    <x v="1"/>
    <x v="22"/>
    <d v="2010-10-01T00:00:00"/>
    <x v="11"/>
    <s v="85+"/>
    <n v="10"/>
  </r>
  <r>
    <x v="44"/>
    <n v="49"/>
    <x v="1"/>
    <x v="17"/>
    <d v="2010-07-01T00:00:00"/>
    <x v="10"/>
    <s v="75-84"/>
    <n v="11"/>
  </r>
  <r>
    <x v="44"/>
    <n v="49"/>
    <x v="1"/>
    <x v="21"/>
    <d v="2010-11-01T00:00:00"/>
    <x v="10"/>
    <s v="75-84"/>
    <n v="11"/>
  </r>
  <r>
    <x v="44"/>
    <n v="49"/>
    <x v="1"/>
    <x v="21"/>
    <d v="2010-11-01T00:00:00"/>
    <x v="11"/>
    <s v="85+"/>
    <n v="12"/>
  </r>
  <r>
    <x v="44"/>
    <n v="49"/>
    <x v="1"/>
    <x v="14"/>
    <d v="2010-12-01T00:00:00"/>
    <x v="10"/>
    <s v="75-84"/>
    <n v="14"/>
  </r>
  <r>
    <x v="44"/>
    <n v="49"/>
    <x v="1"/>
    <x v="12"/>
    <d v="2010-04-01T00:00:00"/>
    <x v="11"/>
    <s v="85+"/>
    <n v="15"/>
  </r>
  <r>
    <x v="44"/>
    <n v="49"/>
    <x v="1"/>
    <x v="14"/>
    <d v="2010-12-01T00:00:00"/>
    <x v="11"/>
    <s v="85+"/>
    <n v="18"/>
  </r>
  <r>
    <x v="44"/>
    <n v="49"/>
    <x v="1"/>
    <x v="16"/>
    <d v="2010-01-01T00:00:00"/>
    <x v="11"/>
    <s v="85+"/>
    <n v="19"/>
  </r>
  <r>
    <x v="44"/>
    <n v="49"/>
    <x v="1"/>
    <x v="19"/>
    <d v="2010-03-01T00:00:00"/>
    <x v="11"/>
    <s v="85+"/>
    <n v="21"/>
  </r>
  <r>
    <x v="44"/>
    <n v="49"/>
    <x v="1"/>
    <x v="15"/>
    <d v="2010-02-01T00:00:00"/>
    <x v="11"/>
    <s v="85+"/>
    <n v="22"/>
  </r>
  <r>
    <x v="44"/>
    <n v="49"/>
    <x v="1"/>
    <x v="12"/>
    <d v="2010-04-01T00:00:00"/>
    <x v="0"/>
    <s v="0-1"/>
    <n v="6"/>
  </r>
  <r>
    <x v="44"/>
    <n v="49"/>
    <x v="1"/>
    <x v="13"/>
    <d v="2010-08-01T00:00:00"/>
    <x v="0"/>
    <s v="0-1"/>
    <n v="4"/>
  </r>
  <r>
    <x v="44"/>
    <n v="49"/>
    <x v="1"/>
    <x v="14"/>
    <d v="2010-12-01T00:00:00"/>
    <x v="0"/>
    <s v="0-1"/>
    <n v="4"/>
  </r>
  <r>
    <x v="44"/>
    <n v="49"/>
    <x v="1"/>
    <x v="15"/>
    <d v="2010-02-01T00:00:00"/>
    <x v="0"/>
    <s v="0-1"/>
    <n v="9"/>
  </r>
  <r>
    <x v="44"/>
    <n v="49"/>
    <x v="1"/>
    <x v="16"/>
    <d v="2010-01-01T00:00:00"/>
    <x v="0"/>
    <s v="0-1"/>
    <n v="5"/>
  </r>
  <r>
    <x v="44"/>
    <n v="49"/>
    <x v="1"/>
    <x v="17"/>
    <d v="2010-07-01T00:00:00"/>
    <x v="0"/>
    <s v="0-1"/>
    <n v="6"/>
  </r>
  <r>
    <x v="44"/>
    <n v="49"/>
    <x v="1"/>
    <x v="18"/>
    <d v="2010-06-01T00:00:00"/>
    <x v="0"/>
    <s v="0-1"/>
    <n v="5"/>
  </r>
  <r>
    <x v="44"/>
    <n v="49"/>
    <x v="1"/>
    <x v="19"/>
    <d v="2010-03-01T00:00:00"/>
    <x v="0"/>
    <s v="0-1"/>
    <n v="7"/>
  </r>
  <r>
    <x v="44"/>
    <n v="49"/>
    <x v="1"/>
    <x v="20"/>
    <d v="2010-05-01T00:00:00"/>
    <x v="0"/>
    <s v="0-1"/>
    <n v="5"/>
  </r>
  <r>
    <x v="44"/>
    <n v="49"/>
    <x v="1"/>
    <x v="21"/>
    <d v="2010-11-01T00:00:00"/>
    <x v="0"/>
    <s v="0-1"/>
    <n v="8"/>
  </r>
  <r>
    <x v="44"/>
    <n v="49"/>
    <x v="1"/>
    <x v="22"/>
    <d v="2010-10-01T00:00:00"/>
    <x v="0"/>
    <s v="0-1"/>
    <n v="9"/>
  </r>
  <r>
    <x v="44"/>
    <n v="49"/>
    <x v="1"/>
    <x v="23"/>
    <d v="2010-09-01T00:00:00"/>
    <x v="0"/>
    <s v="0-1"/>
    <n v="3"/>
  </r>
  <r>
    <x v="44"/>
    <n v="49"/>
    <x v="1"/>
    <x v="12"/>
    <d v="2010-04-01T00:00:00"/>
    <x v="1"/>
    <s v="1-4"/>
    <n v="7"/>
  </r>
  <r>
    <x v="44"/>
    <n v="49"/>
    <x v="1"/>
    <x v="13"/>
    <d v="2010-08-01T00:00:00"/>
    <x v="1"/>
    <s v="1-4"/>
    <n v="2"/>
  </r>
  <r>
    <x v="44"/>
    <n v="49"/>
    <x v="1"/>
    <x v="14"/>
    <d v="2010-12-01T00:00:00"/>
    <x v="1"/>
    <s v="1-4"/>
    <n v="7"/>
  </r>
  <r>
    <x v="44"/>
    <n v="49"/>
    <x v="1"/>
    <x v="15"/>
    <d v="2010-02-01T00:00:00"/>
    <x v="1"/>
    <s v="1-4"/>
    <n v="3"/>
  </r>
  <r>
    <x v="44"/>
    <n v="49"/>
    <x v="1"/>
    <x v="16"/>
    <d v="2010-01-01T00:00:00"/>
    <x v="1"/>
    <s v="1-4"/>
    <n v="4"/>
  </r>
  <r>
    <x v="44"/>
    <n v="49"/>
    <x v="1"/>
    <x v="17"/>
    <d v="2010-07-01T00:00:00"/>
    <x v="1"/>
    <s v="1-4"/>
    <n v="7"/>
  </r>
  <r>
    <x v="44"/>
    <n v="49"/>
    <x v="1"/>
    <x v="18"/>
    <d v="2010-06-01T00:00:00"/>
    <x v="1"/>
    <s v="1-4"/>
    <n v="8"/>
  </r>
  <r>
    <x v="44"/>
    <n v="49"/>
    <x v="1"/>
    <x v="19"/>
    <d v="2010-03-01T00:00:00"/>
    <x v="1"/>
    <s v="1-4"/>
    <n v="4"/>
  </r>
  <r>
    <x v="44"/>
    <n v="49"/>
    <x v="1"/>
    <x v="20"/>
    <d v="2010-05-01T00:00:00"/>
    <x v="1"/>
    <s v="1-4"/>
    <n v="2"/>
  </r>
  <r>
    <x v="44"/>
    <n v="49"/>
    <x v="1"/>
    <x v="21"/>
    <d v="2010-11-01T00:00:00"/>
    <x v="1"/>
    <s v="1-4"/>
    <n v="4"/>
  </r>
  <r>
    <x v="44"/>
    <n v="49"/>
    <x v="1"/>
    <x v="22"/>
    <d v="2010-10-01T00:00:00"/>
    <x v="1"/>
    <s v="1-4"/>
    <n v="7"/>
  </r>
  <r>
    <x v="44"/>
    <n v="49"/>
    <x v="1"/>
    <x v="23"/>
    <d v="2010-09-01T00:00:00"/>
    <x v="1"/>
    <s v="1-4"/>
    <n v="7"/>
  </r>
  <r>
    <x v="44"/>
    <n v="49"/>
    <x v="1"/>
    <x v="12"/>
    <d v="2010-04-01T00:00:00"/>
    <x v="3"/>
    <s v="15-24"/>
    <n v="4"/>
  </r>
  <r>
    <x v="44"/>
    <n v="49"/>
    <x v="1"/>
    <x v="13"/>
    <d v="2010-08-01T00:00:00"/>
    <x v="3"/>
    <s v="15-24"/>
    <n v="6"/>
  </r>
  <r>
    <x v="44"/>
    <n v="49"/>
    <x v="1"/>
    <x v="14"/>
    <d v="2010-12-01T00:00:00"/>
    <x v="3"/>
    <s v="15-24"/>
    <n v="1"/>
  </r>
  <r>
    <x v="44"/>
    <n v="49"/>
    <x v="1"/>
    <x v="15"/>
    <d v="2010-02-01T00:00:00"/>
    <x v="3"/>
    <s v="15-24"/>
    <n v="2"/>
  </r>
  <r>
    <x v="44"/>
    <n v="49"/>
    <x v="1"/>
    <x v="16"/>
    <d v="2010-01-01T00:00:00"/>
    <x v="3"/>
    <s v="15-24"/>
    <n v="1"/>
  </r>
  <r>
    <x v="44"/>
    <n v="49"/>
    <x v="1"/>
    <x v="17"/>
    <d v="2010-07-01T00:00:00"/>
    <x v="3"/>
    <s v="15-24"/>
    <n v="1"/>
  </r>
  <r>
    <x v="44"/>
    <n v="49"/>
    <x v="1"/>
    <x v="18"/>
    <d v="2010-06-01T00:00:00"/>
    <x v="3"/>
    <s v="15-24"/>
    <n v="1"/>
  </r>
  <r>
    <x v="44"/>
    <n v="49"/>
    <x v="1"/>
    <x v="19"/>
    <d v="2010-03-01T00:00:00"/>
    <x v="3"/>
    <s v="15-24"/>
    <n v="2"/>
  </r>
  <r>
    <x v="44"/>
    <n v="49"/>
    <x v="1"/>
    <x v="20"/>
    <d v="2010-05-01T00:00:00"/>
    <x v="3"/>
    <s v="15-24"/>
    <n v="2"/>
  </r>
  <r>
    <x v="44"/>
    <n v="49"/>
    <x v="1"/>
    <x v="21"/>
    <d v="2010-11-01T00:00:00"/>
    <x v="3"/>
    <s v="15-24"/>
    <n v="4"/>
  </r>
  <r>
    <x v="44"/>
    <n v="49"/>
    <x v="1"/>
    <x v="22"/>
    <d v="2010-10-01T00:00:00"/>
    <x v="3"/>
    <s v="15-24"/>
    <n v="4"/>
  </r>
  <r>
    <x v="44"/>
    <n v="49"/>
    <x v="1"/>
    <x v="23"/>
    <d v="2010-09-01T00:00:00"/>
    <x v="3"/>
    <s v="15-24"/>
    <n v="6"/>
  </r>
  <r>
    <x v="44"/>
    <n v="49"/>
    <x v="1"/>
    <x v="12"/>
    <d v="2010-04-01T00:00:00"/>
    <x v="4"/>
    <s v="25-34"/>
    <n v="6"/>
  </r>
  <r>
    <x v="44"/>
    <n v="49"/>
    <x v="1"/>
    <x v="13"/>
    <d v="2010-08-01T00:00:00"/>
    <x v="4"/>
    <s v="25-34"/>
    <n v="6"/>
  </r>
  <r>
    <x v="44"/>
    <n v="49"/>
    <x v="1"/>
    <x v="14"/>
    <d v="2010-12-01T00:00:00"/>
    <x v="4"/>
    <s v="25-34"/>
    <n v="2"/>
  </r>
  <r>
    <x v="44"/>
    <n v="49"/>
    <x v="1"/>
    <x v="15"/>
    <d v="2010-02-01T00:00:00"/>
    <x v="4"/>
    <s v="25-34"/>
    <n v="9"/>
  </r>
  <r>
    <x v="44"/>
    <n v="49"/>
    <x v="1"/>
    <x v="16"/>
    <d v="2010-01-01T00:00:00"/>
    <x v="4"/>
    <s v="25-34"/>
    <n v="6"/>
  </r>
  <r>
    <x v="44"/>
    <n v="49"/>
    <x v="1"/>
    <x v="17"/>
    <d v="2010-07-01T00:00:00"/>
    <x v="4"/>
    <s v="25-34"/>
    <n v="3"/>
  </r>
  <r>
    <x v="44"/>
    <n v="49"/>
    <x v="1"/>
    <x v="18"/>
    <d v="2010-06-01T00:00:00"/>
    <x v="4"/>
    <s v="25-34"/>
    <n v="4"/>
  </r>
  <r>
    <x v="44"/>
    <n v="49"/>
    <x v="1"/>
    <x v="19"/>
    <d v="2010-03-01T00:00:00"/>
    <x v="4"/>
    <s v="25-34"/>
    <n v="4"/>
  </r>
  <r>
    <x v="44"/>
    <n v="49"/>
    <x v="1"/>
    <x v="20"/>
    <d v="2010-05-01T00:00:00"/>
    <x v="4"/>
    <s v="25-34"/>
    <n v="2"/>
  </r>
  <r>
    <x v="44"/>
    <n v="49"/>
    <x v="1"/>
    <x v="21"/>
    <d v="2010-11-01T00:00:00"/>
    <x v="4"/>
    <s v="25-34"/>
    <n v="6"/>
  </r>
  <r>
    <x v="44"/>
    <n v="49"/>
    <x v="1"/>
    <x v="22"/>
    <d v="2010-10-01T00:00:00"/>
    <x v="4"/>
    <s v="25-34"/>
    <n v="5"/>
  </r>
  <r>
    <x v="44"/>
    <n v="49"/>
    <x v="1"/>
    <x v="23"/>
    <d v="2010-09-01T00:00:00"/>
    <x v="4"/>
    <s v="25-34"/>
    <n v="7"/>
  </r>
  <r>
    <x v="44"/>
    <n v="49"/>
    <x v="1"/>
    <x v="12"/>
    <d v="2010-04-01T00:00:00"/>
    <x v="5"/>
    <s v="35-44"/>
    <n v="5"/>
  </r>
  <r>
    <x v="44"/>
    <n v="49"/>
    <x v="1"/>
    <x v="13"/>
    <d v="2010-08-01T00:00:00"/>
    <x v="5"/>
    <s v="35-44"/>
    <n v="6"/>
  </r>
  <r>
    <x v="44"/>
    <n v="49"/>
    <x v="1"/>
    <x v="14"/>
    <d v="2010-12-01T00:00:00"/>
    <x v="5"/>
    <s v="35-44"/>
    <n v="8"/>
  </r>
  <r>
    <x v="44"/>
    <n v="49"/>
    <x v="1"/>
    <x v="15"/>
    <d v="2010-02-01T00:00:00"/>
    <x v="5"/>
    <s v="35-44"/>
    <n v="8"/>
  </r>
  <r>
    <x v="44"/>
    <n v="49"/>
    <x v="1"/>
    <x v="16"/>
    <d v="2010-01-01T00:00:00"/>
    <x v="5"/>
    <s v="35-44"/>
    <n v="5"/>
  </r>
  <r>
    <x v="44"/>
    <n v="49"/>
    <x v="1"/>
    <x v="17"/>
    <d v="2010-07-01T00:00:00"/>
    <x v="5"/>
    <s v="35-44"/>
    <n v="6"/>
  </r>
  <r>
    <x v="44"/>
    <n v="49"/>
    <x v="1"/>
    <x v="18"/>
    <d v="2010-06-01T00:00:00"/>
    <x v="5"/>
    <s v="35-44"/>
    <n v="5"/>
  </r>
  <r>
    <x v="44"/>
    <n v="49"/>
    <x v="1"/>
    <x v="19"/>
    <d v="2010-03-01T00:00:00"/>
    <x v="5"/>
    <s v="35-44"/>
    <n v="3"/>
  </r>
  <r>
    <x v="44"/>
    <n v="49"/>
    <x v="1"/>
    <x v="20"/>
    <d v="2010-05-01T00:00:00"/>
    <x v="5"/>
    <s v="35-44"/>
    <n v="5"/>
  </r>
  <r>
    <x v="44"/>
    <n v="49"/>
    <x v="1"/>
    <x v="21"/>
    <d v="2010-11-01T00:00:00"/>
    <x v="5"/>
    <s v="35-44"/>
    <n v="1"/>
  </r>
  <r>
    <x v="44"/>
    <n v="49"/>
    <x v="1"/>
    <x v="22"/>
    <d v="2010-10-01T00:00:00"/>
    <x v="5"/>
    <s v="35-44"/>
    <n v="8"/>
  </r>
  <r>
    <x v="44"/>
    <n v="49"/>
    <x v="1"/>
    <x v="23"/>
    <d v="2010-09-01T00:00:00"/>
    <x v="5"/>
    <s v="35-44"/>
    <n v="5"/>
  </r>
  <r>
    <x v="44"/>
    <n v="49"/>
    <x v="1"/>
    <x v="12"/>
    <d v="2010-04-01T00:00:00"/>
    <x v="6"/>
    <s v="45-54"/>
    <n v="4"/>
  </r>
  <r>
    <x v="44"/>
    <n v="49"/>
    <x v="1"/>
    <x v="13"/>
    <d v="2010-08-01T00:00:00"/>
    <x v="6"/>
    <s v="45-54"/>
    <n v="7"/>
  </r>
  <r>
    <x v="44"/>
    <n v="49"/>
    <x v="1"/>
    <x v="14"/>
    <d v="2010-12-01T00:00:00"/>
    <x v="6"/>
    <s v="45-54"/>
    <n v="7"/>
  </r>
  <r>
    <x v="44"/>
    <n v="49"/>
    <x v="1"/>
    <x v="15"/>
    <d v="2010-02-01T00:00:00"/>
    <x v="6"/>
    <s v="45-54"/>
    <n v="7"/>
  </r>
  <r>
    <x v="44"/>
    <n v="49"/>
    <x v="1"/>
    <x v="16"/>
    <d v="2010-01-01T00:00:00"/>
    <x v="6"/>
    <s v="45-54"/>
    <n v="9"/>
  </r>
  <r>
    <x v="44"/>
    <n v="49"/>
    <x v="1"/>
    <x v="17"/>
    <d v="2010-07-01T00:00:00"/>
    <x v="6"/>
    <s v="45-54"/>
    <n v="8"/>
  </r>
  <r>
    <x v="44"/>
    <n v="49"/>
    <x v="1"/>
    <x v="18"/>
    <d v="2010-06-01T00:00:00"/>
    <x v="6"/>
    <s v="45-54"/>
    <n v="4"/>
  </r>
  <r>
    <x v="44"/>
    <n v="49"/>
    <x v="1"/>
    <x v="19"/>
    <d v="2010-03-01T00:00:00"/>
    <x v="6"/>
    <s v="45-54"/>
    <n v="7"/>
  </r>
  <r>
    <x v="44"/>
    <n v="49"/>
    <x v="1"/>
    <x v="20"/>
    <d v="2010-05-01T00:00:00"/>
    <x v="6"/>
    <s v="45-54"/>
    <n v="5"/>
  </r>
  <r>
    <x v="44"/>
    <n v="49"/>
    <x v="1"/>
    <x v="21"/>
    <d v="2010-11-01T00:00:00"/>
    <x v="6"/>
    <s v="45-54"/>
    <n v="6"/>
  </r>
  <r>
    <x v="44"/>
    <n v="49"/>
    <x v="1"/>
    <x v="22"/>
    <d v="2010-10-01T00:00:00"/>
    <x v="6"/>
    <s v="45-54"/>
    <n v="2"/>
  </r>
  <r>
    <x v="44"/>
    <n v="49"/>
    <x v="1"/>
    <x v="23"/>
    <d v="2010-09-01T00:00:00"/>
    <x v="6"/>
    <s v="45-54"/>
    <n v="5"/>
  </r>
  <r>
    <x v="44"/>
    <n v="49"/>
    <x v="1"/>
    <x v="12"/>
    <d v="2010-04-01T00:00:00"/>
    <x v="7"/>
    <s v="5-14"/>
    <n v="9"/>
  </r>
  <r>
    <x v="44"/>
    <n v="49"/>
    <x v="1"/>
    <x v="13"/>
    <d v="2010-08-01T00:00:00"/>
    <x v="7"/>
    <s v="5-14"/>
    <n v="5"/>
  </r>
  <r>
    <x v="44"/>
    <n v="49"/>
    <x v="1"/>
    <x v="14"/>
    <d v="2010-12-01T00:00:00"/>
    <x v="7"/>
    <s v="5-14"/>
    <n v="1"/>
  </r>
  <r>
    <x v="44"/>
    <n v="49"/>
    <x v="1"/>
    <x v="15"/>
    <d v="2010-02-01T00:00:00"/>
    <x v="7"/>
    <s v="5-14"/>
    <n v="6"/>
  </r>
  <r>
    <x v="44"/>
    <n v="49"/>
    <x v="1"/>
    <x v="16"/>
    <d v="2010-01-01T00:00:00"/>
    <x v="7"/>
    <s v="5-14"/>
    <n v="9"/>
  </r>
  <r>
    <x v="44"/>
    <n v="49"/>
    <x v="1"/>
    <x v="17"/>
    <d v="2010-07-01T00:00:00"/>
    <x v="7"/>
    <s v="5-14"/>
    <n v="4"/>
  </r>
  <r>
    <x v="44"/>
    <n v="49"/>
    <x v="1"/>
    <x v="18"/>
    <d v="2010-06-01T00:00:00"/>
    <x v="7"/>
    <s v="5-14"/>
    <n v="6"/>
  </r>
  <r>
    <x v="44"/>
    <n v="49"/>
    <x v="1"/>
    <x v="19"/>
    <d v="2010-03-01T00:00:00"/>
    <x v="7"/>
    <s v="5-14"/>
    <n v="6"/>
  </r>
  <r>
    <x v="44"/>
    <n v="49"/>
    <x v="1"/>
    <x v="20"/>
    <d v="2010-05-01T00:00:00"/>
    <x v="7"/>
    <s v="5-14"/>
    <n v="9"/>
  </r>
  <r>
    <x v="44"/>
    <n v="49"/>
    <x v="1"/>
    <x v="21"/>
    <d v="2010-11-01T00:00:00"/>
    <x v="7"/>
    <s v="5-14"/>
    <n v="7"/>
  </r>
  <r>
    <x v="44"/>
    <n v="49"/>
    <x v="1"/>
    <x v="22"/>
    <d v="2010-10-01T00:00:00"/>
    <x v="7"/>
    <s v="5-14"/>
    <n v="5"/>
  </r>
  <r>
    <x v="44"/>
    <n v="49"/>
    <x v="1"/>
    <x v="23"/>
    <d v="2010-09-01T00:00:00"/>
    <x v="7"/>
    <s v="5-14"/>
    <n v="6"/>
  </r>
  <r>
    <x v="44"/>
    <n v="49"/>
    <x v="1"/>
    <x v="12"/>
    <d v="2010-04-01T00:00:00"/>
    <x v="8"/>
    <s v="55-64"/>
    <n v="9"/>
  </r>
  <r>
    <x v="44"/>
    <n v="49"/>
    <x v="1"/>
    <x v="13"/>
    <d v="2010-08-01T00:00:00"/>
    <x v="8"/>
    <s v="55-64"/>
    <n v="2"/>
  </r>
  <r>
    <x v="44"/>
    <n v="49"/>
    <x v="1"/>
    <x v="14"/>
    <d v="2010-12-01T00:00:00"/>
    <x v="8"/>
    <s v="55-64"/>
    <n v="2"/>
  </r>
  <r>
    <x v="44"/>
    <n v="49"/>
    <x v="1"/>
    <x v="15"/>
    <d v="2010-02-01T00:00:00"/>
    <x v="8"/>
    <s v="55-64"/>
    <n v="6"/>
  </r>
  <r>
    <x v="44"/>
    <n v="49"/>
    <x v="1"/>
    <x v="16"/>
    <d v="2010-01-01T00:00:00"/>
    <x v="8"/>
    <s v="55-64"/>
    <n v="4"/>
  </r>
  <r>
    <x v="44"/>
    <n v="49"/>
    <x v="1"/>
    <x v="17"/>
    <d v="2010-07-01T00:00:00"/>
    <x v="8"/>
    <s v="55-64"/>
    <n v="4"/>
  </r>
  <r>
    <x v="44"/>
    <n v="49"/>
    <x v="1"/>
    <x v="18"/>
    <d v="2010-06-01T00:00:00"/>
    <x v="8"/>
    <s v="55-64"/>
    <n v="3"/>
  </r>
  <r>
    <x v="44"/>
    <n v="49"/>
    <x v="1"/>
    <x v="19"/>
    <d v="2010-03-01T00:00:00"/>
    <x v="8"/>
    <s v="55-64"/>
    <n v="5"/>
  </r>
  <r>
    <x v="44"/>
    <n v="49"/>
    <x v="1"/>
    <x v="20"/>
    <d v="2010-05-01T00:00:00"/>
    <x v="8"/>
    <s v="55-64"/>
    <n v="3"/>
  </r>
  <r>
    <x v="44"/>
    <n v="49"/>
    <x v="1"/>
    <x v="21"/>
    <d v="2010-11-01T00:00:00"/>
    <x v="8"/>
    <s v="55-64"/>
    <n v="6"/>
  </r>
  <r>
    <x v="44"/>
    <n v="49"/>
    <x v="1"/>
    <x v="22"/>
    <d v="2010-10-01T00:00:00"/>
    <x v="8"/>
    <s v="55-64"/>
    <n v="7"/>
  </r>
  <r>
    <x v="44"/>
    <n v="49"/>
    <x v="1"/>
    <x v="23"/>
    <d v="2010-09-01T00:00:00"/>
    <x v="8"/>
    <s v="55-64"/>
    <n v="3"/>
  </r>
  <r>
    <x v="44"/>
    <n v="49"/>
    <x v="1"/>
    <x v="12"/>
    <d v="2010-04-01T00:00:00"/>
    <x v="9"/>
    <s v="65-74"/>
    <n v="9"/>
  </r>
  <r>
    <x v="44"/>
    <n v="49"/>
    <x v="1"/>
    <x v="13"/>
    <d v="2010-08-01T00:00:00"/>
    <x v="9"/>
    <s v="65-74"/>
    <n v="9"/>
  </r>
  <r>
    <x v="44"/>
    <n v="49"/>
    <x v="1"/>
    <x v="14"/>
    <d v="2010-12-01T00:00:00"/>
    <x v="9"/>
    <s v="65-74"/>
    <n v="2"/>
  </r>
  <r>
    <x v="44"/>
    <n v="49"/>
    <x v="1"/>
    <x v="15"/>
    <d v="2010-02-01T00:00:00"/>
    <x v="9"/>
    <s v="65-74"/>
    <n v="1"/>
  </r>
  <r>
    <x v="44"/>
    <n v="49"/>
    <x v="1"/>
    <x v="16"/>
    <d v="2010-01-01T00:00:00"/>
    <x v="9"/>
    <s v="65-74"/>
    <n v="1"/>
  </r>
  <r>
    <x v="44"/>
    <n v="49"/>
    <x v="1"/>
    <x v="17"/>
    <d v="2010-07-01T00:00:00"/>
    <x v="9"/>
    <s v="65-74"/>
    <n v="2"/>
  </r>
  <r>
    <x v="44"/>
    <n v="49"/>
    <x v="1"/>
    <x v="18"/>
    <d v="2010-06-01T00:00:00"/>
    <x v="9"/>
    <s v="65-74"/>
    <n v="1"/>
  </r>
  <r>
    <x v="44"/>
    <n v="49"/>
    <x v="1"/>
    <x v="19"/>
    <d v="2010-03-01T00:00:00"/>
    <x v="9"/>
    <s v="65-74"/>
    <n v="7"/>
  </r>
  <r>
    <x v="44"/>
    <n v="49"/>
    <x v="1"/>
    <x v="20"/>
    <d v="2010-05-01T00:00:00"/>
    <x v="9"/>
    <s v="65-74"/>
    <n v="7"/>
  </r>
  <r>
    <x v="44"/>
    <n v="49"/>
    <x v="1"/>
    <x v="21"/>
    <d v="2010-11-01T00:00:00"/>
    <x v="9"/>
    <s v="65-74"/>
    <n v="5"/>
  </r>
  <r>
    <x v="44"/>
    <n v="49"/>
    <x v="1"/>
    <x v="22"/>
    <d v="2010-10-01T00:00:00"/>
    <x v="9"/>
    <s v="65-74"/>
    <n v="4"/>
  </r>
  <r>
    <x v="44"/>
    <n v="49"/>
    <x v="1"/>
    <x v="23"/>
    <d v="2010-09-01T00:00:00"/>
    <x v="9"/>
    <s v="65-74"/>
    <n v="4"/>
  </r>
  <r>
    <x v="44"/>
    <n v="49"/>
    <x v="1"/>
    <x v="12"/>
    <d v="2010-04-01T00:00:00"/>
    <x v="10"/>
    <s v="75-84"/>
    <n v="7"/>
  </r>
  <r>
    <x v="44"/>
    <n v="49"/>
    <x v="1"/>
    <x v="13"/>
    <d v="2010-08-01T00:00:00"/>
    <x v="10"/>
    <s v="75-84"/>
    <n v="3"/>
  </r>
  <r>
    <x v="44"/>
    <n v="49"/>
    <x v="1"/>
    <x v="15"/>
    <d v="2010-02-01T00:00:00"/>
    <x v="10"/>
    <s v="75-84"/>
    <n v="8"/>
  </r>
  <r>
    <x v="44"/>
    <n v="49"/>
    <x v="1"/>
    <x v="16"/>
    <d v="2010-01-01T00:00:00"/>
    <x v="10"/>
    <s v="75-84"/>
    <n v="9"/>
  </r>
  <r>
    <x v="44"/>
    <n v="49"/>
    <x v="1"/>
    <x v="18"/>
    <d v="2010-06-01T00:00:00"/>
    <x v="10"/>
    <s v="75-84"/>
    <n v="9"/>
  </r>
  <r>
    <x v="44"/>
    <n v="49"/>
    <x v="1"/>
    <x v="19"/>
    <d v="2010-03-01T00:00:00"/>
    <x v="10"/>
    <s v="75-84"/>
    <n v="8"/>
  </r>
  <r>
    <x v="44"/>
    <n v="49"/>
    <x v="1"/>
    <x v="20"/>
    <d v="2010-05-01T00:00:00"/>
    <x v="10"/>
    <s v="75-84"/>
    <n v="2"/>
  </r>
  <r>
    <x v="44"/>
    <n v="49"/>
    <x v="1"/>
    <x v="22"/>
    <d v="2010-10-01T00:00:00"/>
    <x v="10"/>
    <s v="75-84"/>
    <n v="3"/>
  </r>
  <r>
    <x v="44"/>
    <n v="49"/>
    <x v="1"/>
    <x v="23"/>
    <d v="2010-09-01T00:00:00"/>
    <x v="10"/>
    <s v="75-84"/>
    <n v="4"/>
  </r>
  <r>
    <x v="44"/>
    <n v="49"/>
    <x v="1"/>
    <x v="13"/>
    <d v="2010-08-01T00:00:00"/>
    <x v="11"/>
    <s v="85+"/>
    <n v="1"/>
  </r>
  <r>
    <x v="44"/>
    <n v="49"/>
    <x v="1"/>
    <x v="20"/>
    <d v="2010-05-01T00:00:00"/>
    <x v="11"/>
    <s v="85+"/>
    <n v="5"/>
  </r>
  <r>
    <x v="44"/>
    <n v="49"/>
    <x v="1"/>
    <x v="23"/>
    <d v="2010-09-01T00:00:00"/>
    <x v="11"/>
    <s v="85+"/>
    <n v="5"/>
  </r>
  <r>
    <x v="45"/>
    <n v="50"/>
    <x v="1"/>
    <x v="12"/>
    <d v="2010-04-01T00:00:00"/>
    <x v="2"/>
    <s v="NS"/>
    <n v="7"/>
  </r>
  <r>
    <x v="45"/>
    <n v="50"/>
    <x v="1"/>
    <x v="13"/>
    <d v="2010-08-01T00:00:00"/>
    <x v="2"/>
    <s v="NS"/>
    <n v="6"/>
  </r>
  <r>
    <x v="45"/>
    <n v="50"/>
    <x v="1"/>
    <x v="14"/>
    <d v="2010-12-01T00:00:00"/>
    <x v="2"/>
    <s v="NS"/>
    <n v="5"/>
  </r>
  <r>
    <x v="45"/>
    <n v="50"/>
    <x v="1"/>
    <x v="15"/>
    <d v="2010-02-01T00:00:00"/>
    <x v="2"/>
    <s v="NS"/>
    <n v="4"/>
  </r>
  <r>
    <x v="45"/>
    <n v="50"/>
    <x v="1"/>
    <x v="16"/>
    <d v="2010-01-01T00:00:00"/>
    <x v="2"/>
    <s v="NS"/>
    <n v="5"/>
  </r>
  <r>
    <x v="45"/>
    <n v="50"/>
    <x v="1"/>
    <x v="17"/>
    <d v="2010-07-01T00:00:00"/>
    <x v="2"/>
    <s v="NS"/>
    <n v="4"/>
  </r>
  <r>
    <x v="45"/>
    <n v="50"/>
    <x v="1"/>
    <x v="18"/>
    <d v="2010-06-01T00:00:00"/>
    <x v="2"/>
    <s v="NS"/>
    <n v="9"/>
  </r>
  <r>
    <x v="45"/>
    <n v="50"/>
    <x v="1"/>
    <x v="19"/>
    <d v="2010-03-01T00:00:00"/>
    <x v="2"/>
    <s v="NS"/>
    <n v="4"/>
  </r>
  <r>
    <x v="45"/>
    <n v="50"/>
    <x v="1"/>
    <x v="20"/>
    <d v="2010-05-01T00:00:00"/>
    <x v="2"/>
    <s v="NS"/>
    <n v="7"/>
  </r>
  <r>
    <x v="45"/>
    <n v="50"/>
    <x v="1"/>
    <x v="21"/>
    <d v="2010-11-01T00:00:00"/>
    <x v="2"/>
    <s v="NS"/>
    <n v="5"/>
  </r>
  <r>
    <x v="45"/>
    <n v="50"/>
    <x v="1"/>
    <x v="22"/>
    <d v="2010-10-01T00:00:00"/>
    <x v="2"/>
    <s v="NS"/>
    <n v="2"/>
  </r>
  <r>
    <x v="45"/>
    <n v="50"/>
    <x v="1"/>
    <x v="23"/>
    <d v="2010-09-01T00:00:00"/>
    <x v="2"/>
    <s v="NS"/>
    <n v="2"/>
  </r>
  <r>
    <x v="45"/>
    <n v="50"/>
    <x v="1"/>
    <x v="12"/>
    <d v="2010-04-01T00:00:00"/>
    <x v="0"/>
    <s v="0-1"/>
    <n v="7"/>
  </r>
  <r>
    <x v="45"/>
    <n v="50"/>
    <x v="1"/>
    <x v="13"/>
    <d v="2010-08-01T00:00:00"/>
    <x v="0"/>
    <s v="0-1"/>
    <n v="3"/>
  </r>
  <r>
    <x v="45"/>
    <n v="50"/>
    <x v="1"/>
    <x v="14"/>
    <d v="2010-12-01T00:00:00"/>
    <x v="0"/>
    <s v="0-1"/>
    <n v="5"/>
  </r>
  <r>
    <x v="45"/>
    <n v="50"/>
    <x v="1"/>
    <x v="15"/>
    <d v="2010-02-01T00:00:00"/>
    <x v="0"/>
    <s v="0-1"/>
    <n v="1"/>
  </r>
  <r>
    <x v="45"/>
    <n v="50"/>
    <x v="1"/>
    <x v="16"/>
    <d v="2010-01-01T00:00:00"/>
    <x v="0"/>
    <s v="0-1"/>
    <n v="4"/>
  </r>
  <r>
    <x v="45"/>
    <n v="50"/>
    <x v="1"/>
    <x v="17"/>
    <d v="2010-07-01T00:00:00"/>
    <x v="0"/>
    <s v="0-1"/>
    <n v="3"/>
  </r>
  <r>
    <x v="45"/>
    <n v="50"/>
    <x v="1"/>
    <x v="18"/>
    <d v="2010-06-01T00:00:00"/>
    <x v="0"/>
    <s v="0-1"/>
    <n v="6"/>
  </r>
  <r>
    <x v="45"/>
    <n v="50"/>
    <x v="1"/>
    <x v="19"/>
    <d v="2010-03-01T00:00:00"/>
    <x v="0"/>
    <s v="0-1"/>
    <n v="2"/>
  </r>
  <r>
    <x v="45"/>
    <n v="50"/>
    <x v="1"/>
    <x v="20"/>
    <d v="2010-05-01T00:00:00"/>
    <x v="0"/>
    <s v="0-1"/>
    <n v="7"/>
  </r>
  <r>
    <x v="45"/>
    <n v="50"/>
    <x v="1"/>
    <x v="21"/>
    <d v="2010-11-01T00:00:00"/>
    <x v="0"/>
    <s v="0-1"/>
    <n v="5"/>
  </r>
  <r>
    <x v="45"/>
    <n v="50"/>
    <x v="1"/>
    <x v="22"/>
    <d v="2010-10-01T00:00:00"/>
    <x v="0"/>
    <s v="0-1"/>
    <n v="4"/>
  </r>
  <r>
    <x v="45"/>
    <n v="50"/>
    <x v="1"/>
    <x v="23"/>
    <d v="2010-09-01T00:00:00"/>
    <x v="0"/>
    <s v="0-1"/>
    <n v="8"/>
  </r>
  <r>
    <x v="45"/>
    <n v="50"/>
    <x v="1"/>
    <x v="12"/>
    <d v="2010-04-01T00:00:00"/>
    <x v="1"/>
    <s v="1-4"/>
    <n v="6"/>
  </r>
  <r>
    <x v="45"/>
    <n v="50"/>
    <x v="1"/>
    <x v="13"/>
    <d v="2010-08-01T00:00:00"/>
    <x v="1"/>
    <s v="1-4"/>
    <n v="8"/>
  </r>
  <r>
    <x v="45"/>
    <n v="50"/>
    <x v="1"/>
    <x v="14"/>
    <d v="2010-12-01T00:00:00"/>
    <x v="1"/>
    <s v="1-4"/>
    <n v="3"/>
  </r>
  <r>
    <x v="45"/>
    <n v="50"/>
    <x v="1"/>
    <x v="15"/>
    <d v="2010-02-01T00:00:00"/>
    <x v="1"/>
    <s v="1-4"/>
    <n v="7"/>
  </r>
  <r>
    <x v="45"/>
    <n v="50"/>
    <x v="1"/>
    <x v="16"/>
    <d v="2010-01-01T00:00:00"/>
    <x v="1"/>
    <s v="1-4"/>
    <n v="3"/>
  </r>
  <r>
    <x v="45"/>
    <n v="50"/>
    <x v="1"/>
    <x v="17"/>
    <d v="2010-07-01T00:00:00"/>
    <x v="1"/>
    <s v="1-4"/>
    <n v="8"/>
  </r>
  <r>
    <x v="45"/>
    <n v="50"/>
    <x v="1"/>
    <x v="18"/>
    <d v="2010-06-01T00:00:00"/>
    <x v="1"/>
    <s v="1-4"/>
    <n v="7"/>
  </r>
  <r>
    <x v="45"/>
    <n v="50"/>
    <x v="1"/>
    <x v="19"/>
    <d v="2010-03-01T00:00:00"/>
    <x v="1"/>
    <s v="1-4"/>
    <n v="5"/>
  </r>
  <r>
    <x v="45"/>
    <n v="50"/>
    <x v="1"/>
    <x v="20"/>
    <d v="2010-05-01T00:00:00"/>
    <x v="1"/>
    <s v="1-4"/>
    <n v="2"/>
  </r>
  <r>
    <x v="45"/>
    <n v="50"/>
    <x v="1"/>
    <x v="21"/>
    <d v="2010-11-01T00:00:00"/>
    <x v="1"/>
    <s v="1-4"/>
    <n v="5"/>
  </r>
  <r>
    <x v="45"/>
    <n v="50"/>
    <x v="1"/>
    <x v="22"/>
    <d v="2010-10-01T00:00:00"/>
    <x v="1"/>
    <s v="1-4"/>
    <n v="1"/>
  </r>
  <r>
    <x v="45"/>
    <n v="50"/>
    <x v="1"/>
    <x v="23"/>
    <d v="2010-09-01T00:00:00"/>
    <x v="1"/>
    <s v="1-4"/>
    <n v="1"/>
  </r>
  <r>
    <x v="45"/>
    <n v="50"/>
    <x v="1"/>
    <x v="12"/>
    <d v="2010-04-01T00:00:00"/>
    <x v="3"/>
    <s v="15-24"/>
    <n v="4"/>
  </r>
  <r>
    <x v="45"/>
    <n v="50"/>
    <x v="1"/>
    <x v="13"/>
    <d v="2010-08-01T00:00:00"/>
    <x v="3"/>
    <s v="15-24"/>
    <n v="8"/>
  </r>
  <r>
    <x v="45"/>
    <n v="50"/>
    <x v="1"/>
    <x v="14"/>
    <d v="2010-12-01T00:00:00"/>
    <x v="3"/>
    <s v="15-24"/>
    <n v="5"/>
  </r>
  <r>
    <x v="45"/>
    <n v="50"/>
    <x v="1"/>
    <x v="15"/>
    <d v="2010-02-01T00:00:00"/>
    <x v="3"/>
    <s v="15-24"/>
    <n v="3"/>
  </r>
  <r>
    <x v="45"/>
    <n v="50"/>
    <x v="1"/>
    <x v="16"/>
    <d v="2010-01-01T00:00:00"/>
    <x v="3"/>
    <s v="15-24"/>
    <n v="3"/>
  </r>
  <r>
    <x v="45"/>
    <n v="50"/>
    <x v="1"/>
    <x v="17"/>
    <d v="2010-07-01T00:00:00"/>
    <x v="3"/>
    <s v="15-24"/>
    <n v="9"/>
  </r>
  <r>
    <x v="45"/>
    <n v="50"/>
    <x v="1"/>
    <x v="18"/>
    <d v="2010-06-01T00:00:00"/>
    <x v="3"/>
    <s v="15-24"/>
    <n v="5"/>
  </r>
  <r>
    <x v="45"/>
    <n v="50"/>
    <x v="1"/>
    <x v="19"/>
    <d v="2010-03-01T00:00:00"/>
    <x v="3"/>
    <s v="15-24"/>
    <n v="8"/>
  </r>
  <r>
    <x v="45"/>
    <n v="50"/>
    <x v="1"/>
    <x v="20"/>
    <d v="2010-05-01T00:00:00"/>
    <x v="3"/>
    <s v="15-24"/>
    <n v="7"/>
  </r>
  <r>
    <x v="45"/>
    <n v="50"/>
    <x v="1"/>
    <x v="21"/>
    <d v="2010-11-01T00:00:00"/>
    <x v="3"/>
    <s v="15-24"/>
    <n v="6"/>
  </r>
  <r>
    <x v="45"/>
    <n v="50"/>
    <x v="1"/>
    <x v="22"/>
    <d v="2010-10-01T00:00:00"/>
    <x v="3"/>
    <s v="15-24"/>
    <n v="2"/>
  </r>
  <r>
    <x v="45"/>
    <n v="50"/>
    <x v="1"/>
    <x v="23"/>
    <d v="2010-09-01T00:00:00"/>
    <x v="3"/>
    <s v="15-24"/>
    <n v="3"/>
  </r>
  <r>
    <x v="45"/>
    <n v="50"/>
    <x v="1"/>
    <x v="12"/>
    <d v="2010-04-01T00:00:00"/>
    <x v="4"/>
    <s v="25-34"/>
    <n v="1"/>
  </r>
  <r>
    <x v="45"/>
    <n v="50"/>
    <x v="1"/>
    <x v="13"/>
    <d v="2010-08-01T00:00:00"/>
    <x v="4"/>
    <s v="25-34"/>
    <n v="1"/>
  </r>
  <r>
    <x v="45"/>
    <n v="50"/>
    <x v="1"/>
    <x v="14"/>
    <d v="2010-12-01T00:00:00"/>
    <x v="4"/>
    <s v="25-34"/>
    <n v="8"/>
  </r>
  <r>
    <x v="45"/>
    <n v="50"/>
    <x v="1"/>
    <x v="15"/>
    <d v="2010-02-01T00:00:00"/>
    <x v="4"/>
    <s v="25-34"/>
    <n v="1"/>
  </r>
  <r>
    <x v="45"/>
    <n v="50"/>
    <x v="1"/>
    <x v="16"/>
    <d v="2010-01-01T00:00:00"/>
    <x v="4"/>
    <s v="25-34"/>
    <n v="3"/>
  </r>
  <r>
    <x v="45"/>
    <n v="50"/>
    <x v="1"/>
    <x v="17"/>
    <d v="2010-07-01T00:00:00"/>
    <x v="4"/>
    <s v="25-34"/>
    <n v="8"/>
  </r>
  <r>
    <x v="45"/>
    <n v="50"/>
    <x v="1"/>
    <x v="18"/>
    <d v="2010-06-01T00:00:00"/>
    <x v="4"/>
    <s v="25-34"/>
    <n v="5"/>
  </r>
  <r>
    <x v="45"/>
    <n v="50"/>
    <x v="1"/>
    <x v="19"/>
    <d v="2010-03-01T00:00:00"/>
    <x v="4"/>
    <s v="25-34"/>
    <n v="1"/>
  </r>
  <r>
    <x v="45"/>
    <n v="50"/>
    <x v="1"/>
    <x v="20"/>
    <d v="2010-05-01T00:00:00"/>
    <x v="4"/>
    <s v="25-34"/>
    <n v="9"/>
  </r>
  <r>
    <x v="45"/>
    <n v="50"/>
    <x v="1"/>
    <x v="21"/>
    <d v="2010-11-01T00:00:00"/>
    <x v="4"/>
    <s v="25-34"/>
    <n v="2"/>
  </r>
  <r>
    <x v="45"/>
    <n v="50"/>
    <x v="1"/>
    <x v="22"/>
    <d v="2010-10-01T00:00:00"/>
    <x v="4"/>
    <s v="25-34"/>
    <n v="9"/>
  </r>
  <r>
    <x v="45"/>
    <n v="50"/>
    <x v="1"/>
    <x v="23"/>
    <d v="2010-09-01T00:00:00"/>
    <x v="4"/>
    <s v="25-34"/>
    <n v="4"/>
  </r>
  <r>
    <x v="45"/>
    <n v="50"/>
    <x v="1"/>
    <x v="12"/>
    <d v="2010-04-01T00:00:00"/>
    <x v="5"/>
    <s v="35-44"/>
    <n v="4"/>
  </r>
  <r>
    <x v="45"/>
    <n v="50"/>
    <x v="1"/>
    <x v="13"/>
    <d v="2010-08-01T00:00:00"/>
    <x v="5"/>
    <s v="35-44"/>
    <n v="4"/>
  </r>
  <r>
    <x v="45"/>
    <n v="50"/>
    <x v="1"/>
    <x v="14"/>
    <d v="2010-12-01T00:00:00"/>
    <x v="5"/>
    <s v="35-44"/>
    <n v="5"/>
  </r>
  <r>
    <x v="45"/>
    <n v="50"/>
    <x v="1"/>
    <x v="15"/>
    <d v="2010-02-01T00:00:00"/>
    <x v="5"/>
    <s v="35-44"/>
    <n v="4"/>
  </r>
  <r>
    <x v="45"/>
    <n v="50"/>
    <x v="1"/>
    <x v="16"/>
    <d v="2010-01-01T00:00:00"/>
    <x v="5"/>
    <s v="35-44"/>
    <n v="6"/>
  </r>
  <r>
    <x v="45"/>
    <n v="50"/>
    <x v="1"/>
    <x v="17"/>
    <d v="2010-07-01T00:00:00"/>
    <x v="5"/>
    <s v="35-44"/>
    <n v="5"/>
  </r>
  <r>
    <x v="45"/>
    <n v="50"/>
    <x v="1"/>
    <x v="18"/>
    <d v="2010-06-01T00:00:00"/>
    <x v="5"/>
    <s v="35-44"/>
    <n v="1"/>
  </r>
  <r>
    <x v="45"/>
    <n v="50"/>
    <x v="1"/>
    <x v="19"/>
    <d v="2010-03-01T00:00:00"/>
    <x v="5"/>
    <s v="35-44"/>
    <n v="4"/>
  </r>
  <r>
    <x v="45"/>
    <n v="50"/>
    <x v="1"/>
    <x v="20"/>
    <d v="2010-05-01T00:00:00"/>
    <x v="5"/>
    <s v="35-44"/>
    <n v="3"/>
  </r>
  <r>
    <x v="45"/>
    <n v="50"/>
    <x v="1"/>
    <x v="21"/>
    <d v="2010-11-01T00:00:00"/>
    <x v="5"/>
    <s v="35-44"/>
    <n v="8"/>
  </r>
  <r>
    <x v="45"/>
    <n v="50"/>
    <x v="1"/>
    <x v="22"/>
    <d v="2010-10-01T00:00:00"/>
    <x v="5"/>
    <s v="35-44"/>
    <n v="8"/>
  </r>
  <r>
    <x v="45"/>
    <n v="50"/>
    <x v="1"/>
    <x v="23"/>
    <d v="2010-09-01T00:00:00"/>
    <x v="5"/>
    <s v="35-44"/>
    <n v="4"/>
  </r>
  <r>
    <x v="45"/>
    <n v="50"/>
    <x v="1"/>
    <x v="12"/>
    <d v="2010-04-01T00:00:00"/>
    <x v="6"/>
    <s v="45-54"/>
    <n v="7"/>
  </r>
  <r>
    <x v="45"/>
    <n v="50"/>
    <x v="1"/>
    <x v="13"/>
    <d v="2010-08-01T00:00:00"/>
    <x v="6"/>
    <s v="45-54"/>
    <n v="5"/>
  </r>
  <r>
    <x v="45"/>
    <n v="50"/>
    <x v="1"/>
    <x v="14"/>
    <d v="2010-12-01T00:00:00"/>
    <x v="6"/>
    <s v="45-54"/>
    <n v="8"/>
  </r>
  <r>
    <x v="45"/>
    <n v="50"/>
    <x v="1"/>
    <x v="15"/>
    <d v="2010-02-01T00:00:00"/>
    <x v="6"/>
    <s v="45-54"/>
    <n v="3"/>
  </r>
  <r>
    <x v="45"/>
    <n v="50"/>
    <x v="1"/>
    <x v="16"/>
    <d v="2010-01-01T00:00:00"/>
    <x v="6"/>
    <s v="45-54"/>
    <n v="1"/>
  </r>
  <r>
    <x v="45"/>
    <n v="50"/>
    <x v="1"/>
    <x v="17"/>
    <d v="2010-07-01T00:00:00"/>
    <x v="6"/>
    <s v="45-54"/>
    <n v="9"/>
  </r>
  <r>
    <x v="45"/>
    <n v="50"/>
    <x v="1"/>
    <x v="18"/>
    <d v="2010-06-01T00:00:00"/>
    <x v="6"/>
    <s v="45-54"/>
    <n v="9"/>
  </r>
  <r>
    <x v="45"/>
    <n v="50"/>
    <x v="1"/>
    <x v="19"/>
    <d v="2010-03-01T00:00:00"/>
    <x v="6"/>
    <s v="45-54"/>
    <n v="1"/>
  </r>
  <r>
    <x v="45"/>
    <n v="50"/>
    <x v="1"/>
    <x v="20"/>
    <d v="2010-05-01T00:00:00"/>
    <x v="6"/>
    <s v="45-54"/>
    <n v="4"/>
  </r>
  <r>
    <x v="45"/>
    <n v="50"/>
    <x v="1"/>
    <x v="21"/>
    <d v="2010-11-01T00:00:00"/>
    <x v="6"/>
    <s v="45-54"/>
    <n v="3"/>
  </r>
  <r>
    <x v="45"/>
    <n v="50"/>
    <x v="1"/>
    <x v="22"/>
    <d v="2010-10-01T00:00:00"/>
    <x v="6"/>
    <s v="45-54"/>
    <n v="8"/>
  </r>
  <r>
    <x v="45"/>
    <n v="50"/>
    <x v="1"/>
    <x v="23"/>
    <d v="2010-09-01T00:00:00"/>
    <x v="6"/>
    <s v="45-54"/>
    <n v="1"/>
  </r>
  <r>
    <x v="45"/>
    <n v="50"/>
    <x v="1"/>
    <x v="12"/>
    <d v="2010-04-01T00:00:00"/>
    <x v="7"/>
    <s v="5-14"/>
    <n v="4"/>
  </r>
  <r>
    <x v="45"/>
    <n v="50"/>
    <x v="1"/>
    <x v="13"/>
    <d v="2010-08-01T00:00:00"/>
    <x v="7"/>
    <s v="5-14"/>
    <n v="4"/>
  </r>
  <r>
    <x v="45"/>
    <n v="50"/>
    <x v="1"/>
    <x v="14"/>
    <d v="2010-12-01T00:00:00"/>
    <x v="7"/>
    <s v="5-14"/>
    <n v="8"/>
  </r>
  <r>
    <x v="45"/>
    <n v="50"/>
    <x v="1"/>
    <x v="15"/>
    <d v="2010-02-01T00:00:00"/>
    <x v="7"/>
    <s v="5-14"/>
    <n v="6"/>
  </r>
  <r>
    <x v="45"/>
    <n v="50"/>
    <x v="1"/>
    <x v="16"/>
    <d v="2010-01-01T00:00:00"/>
    <x v="7"/>
    <s v="5-14"/>
    <n v="8"/>
  </r>
  <r>
    <x v="45"/>
    <n v="50"/>
    <x v="1"/>
    <x v="17"/>
    <d v="2010-07-01T00:00:00"/>
    <x v="7"/>
    <s v="5-14"/>
    <n v="9"/>
  </r>
  <r>
    <x v="45"/>
    <n v="50"/>
    <x v="1"/>
    <x v="18"/>
    <d v="2010-06-01T00:00:00"/>
    <x v="7"/>
    <s v="5-14"/>
    <n v="9"/>
  </r>
  <r>
    <x v="45"/>
    <n v="50"/>
    <x v="1"/>
    <x v="19"/>
    <d v="2010-03-01T00:00:00"/>
    <x v="7"/>
    <s v="5-14"/>
    <n v="9"/>
  </r>
  <r>
    <x v="45"/>
    <n v="50"/>
    <x v="1"/>
    <x v="20"/>
    <d v="2010-05-01T00:00:00"/>
    <x v="7"/>
    <s v="5-14"/>
    <n v="8"/>
  </r>
  <r>
    <x v="45"/>
    <n v="50"/>
    <x v="1"/>
    <x v="21"/>
    <d v="2010-11-01T00:00:00"/>
    <x v="7"/>
    <s v="5-14"/>
    <n v="8"/>
  </r>
  <r>
    <x v="45"/>
    <n v="50"/>
    <x v="1"/>
    <x v="22"/>
    <d v="2010-10-01T00:00:00"/>
    <x v="7"/>
    <s v="5-14"/>
    <n v="1"/>
  </r>
  <r>
    <x v="45"/>
    <n v="50"/>
    <x v="1"/>
    <x v="23"/>
    <d v="2010-09-01T00:00:00"/>
    <x v="7"/>
    <s v="5-14"/>
    <n v="8"/>
  </r>
  <r>
    <x v="45"/>
    <n v="50"/>
    <x v="1"/>
    <x v="12"/>
    <d v="2010-04-01T00:00:00"/>
    <x v="8"/>
    <s v="55-64"/>
    <n v="9"/>
  </r>
  <r>
    <x v="45"/>
    <n v="50"/>
    <x v="1"/>
    <x v="13"/>
    <d v="2010-08-01T00:00:00"/>
    <x v="8"/>
    <s v="55-64"/>
    <n v="9"/>
  </r>
  <r>
    <x v="45"/>
    <n v="50"/>
    <x v="1"/>
    <x v="14"/>
    <d v="2010-12-01T00:00:00"/>
    <x v="8"/>
    <s v="55-64"/>
    <n v="1"/>
  </r>
  <r>
    <x v="45"/>
    <n v="50"/>
    <x v="1"/>
    <x v="15"/>
    <d v="2010-02-01T00:00:00"/>
    <x v="8"/>
    <s v="55-64"/>
    <n v="1"/>
  </r>
  <r>
    <x v="45"/>
    <n v="50"/>
    <x v="1"/>
    <x v="16"/>
    <d v="2010-01-01T00:00:00"/>
    <x v="8"/>
    <s v="55-64"/>
    <n v="7"/>
  </r>
  <r>
    <x v="45"/>
    <n v="50"/>
    <x v="1"/>
    <x v="17"/>
    <d v="2010-07-01T00:00:00"/>
    <x v="8"/>
    <s v="55-64"/>
    <n v="1"/>
  </r>
  <r>
    <x v="45"/>
    <n v="50"/>
    <x v="1"/>
    <x v="18"/>
    <d v="2010-06-01T00:00:00"/>
    <x v="8"/>
    <s v="55-64"/>
    <n v="1"/>
  </r>
  <r>
    <x v="45"/>
    <n v="50"/>
    <x v="1"/>
    <x v="19"/>
    <d v="2010-03-01T00:00:00"/>
    <x v="8"/>
    <s v="55-64"/>
    <n v="5"/>
  </r>
  <r>
    <x v="45"/>
    <n v="50"/>
    <x v="1"/>
    <x v="20"/>
    <d v="2010-05-01T00:00:00"/>
    <x v="8"/>
    <s v="55-64"/>
    <n v="6"/>
  </r>
  <r>
    <x v="45"/>
    <n v="50"/>
    <x v="1"/>
    <x v="21"/>
    <d v="2010-11-01T00:00:00"/>
    <x v="8"/>
    <s v="55-64"/>
    <n v="8"/>
  </r>
  <r>
    <x v="45"/>
    <n v="50"/>
    <x v="1"/>
    <x v="22"/>
    <d v="2010-10-01T00:00:00"/>
    <x v="8"/>
    <s v="55-64"/>
    <n v="3"/>
  </r>
  <r>
    <x v="45"/>
    <n v="50"/>
    <x v="1"/>
    <x v="23"/>
    <d v="2010-09-01T00:00:00"/>
    <x v="8"/>
    <s v="55-64"/>
    <n v="9"/>
  </r>
  <r>
    <x v="45"/>
    <n v="50"/>
    <x v="1"/>
    <x v="12"/>
    <d v="2010-04-01T00:00:00"/>
    <x v="9"/>
    <s v="65-74"/>
    <n v="6"/>
  </r>
  <r>
    <x v="45"/>
    <n v="50"/>
    <x v="1"/>
    <x v="13"/>
    <d v="2010-08-01T00:00:00"/>
    <x v="9"/>
    <s v="65-74"/>
    <n v="7"/>
  </r>
  <r>
    <x v="45"/>
    <n v="50"/>
    <x v="1"/>
    <x v="14"/>
    <d v="2010-12-01T00:00:00"/>
    <x v="9"/>
    <s v="65-74"/>
    <n v="5"/>
  </r>
  <r>
    <x v="45"/>
    <n v="50"/>
    <x v="1"/>
    <x v="15"/>
    <d v="2010-02-01T00:00:00"/>
    <x v="9"/>
    <s v="65-74"/>
    <n v="1"/>
  </r>
  <r>
    <x v="45"/>
    <n v="50"/>
    <x v="1"/>
    <x v="16"/>
    <d v="2010-01-01T00:00:00"/>
    <x v="9"/>
    <s v="65-74"/>
    <n v="7"/>
  </r>
  <r>
    <x v="45"/>
    <n v="50"/>
    <x v="1"/>
    <x v="17"/>
    <d v="2010-07-01T00:00:00"/>
    <x v="9"/>
    <s v="65-74"/>
    <n v="2"/>
  </r>
  <r>
    <x v="45"/>
    <n v="50"/>
    <x v="1"/>
    <x v="18"/>
    <d v="2010-06-01T00:00:00"/>
    <x v="9"/>
    <s v="65-74"/>
    <n v="8"/>
  </r>
  <r>
    <x v="45"/>
    <n v="50"/>
    <x v="1"/>
    <x v="19"/>
    <d v="2010-03-01T00:00:00"/>
    <x v="9"/>
    <s v="65-74"/>
    <n v="8"/>
  </r>
  <r>
    <x v="45"/>
    <n v="50"/>
    <x v="1"/>
    <x v="20"/>
    <d v="2010-05-01T00:00:00"/>
    <x v="9"/>
    <s v="65-74"/>
    <n v="2"/>
  </r>
  <r>
    <x v="45"/>
    <n v="50"/>
    <x v="1"/>
    <x v="21"/>
    <d v="2010-11-01T00:00:00"/>
    <x v="9"/>
    <s v="65-74"/>
    <n v="7"/>
  </r>
  <r>
    <x v="45"/>
    <n v="50"/>
    <x v="1"/>
    <x v="22"/>
    <d v="2010-10-01T00:00:00"/>
    <x v="9"/>
    <s v="65-74"/>
    <n v="1"/>
  </r>
  <r>
    <x v="45"/>
    <n v="50"/>
    <x v="1"/>
    <x v="23"/>
    <d v="2010-09-01T00:00:00"/>
    <x v="9"/>
    <s v="65-74"/>
    <n v="8"/>
  </r>
  <r>
    <x v="45"/>
    <n v="50"/>
    <x v="1"/>
    <x v="12"/>
    <d v="2010-04-01T00:00:00"/>
    <x v="10"/>
    <s v="75-84"/>
    <n v="5"/>
  </r>
  <r>
    <x v="45"/>
    <n v="50"/>
    <x v="1"/>
    <x v="13"/>
    <d v="2010-08-01T00:00:00"/>
    <x v="10"/>
    <s v="75-84"/>
    <n v="3"/>
  </r>
  <r>
    <x v="45"/>
    <n v="50"/>
    <x v="1"/>
    <x v="14"/>
    <d v="2010-12-01T00:00:00"/>
    <x v="10"/>
    <s v="75-84"/>
    <n v="5"/>
  </r>
  <r>
    <x v="45"/>
    <n v="50"/>
    <x v="1"/>
    <x v="15"/>
    <d v="2010-02-01T00:00:00"/>
    <x v="10"/>
    <s v="75-84"/>
    <n v="7"/>
  </r>
  <r>
    <x v="45"/>
    <n v="50"/>
    <x v="1"/>
    <x v="16"/>
    <d v="2010-01-01T00:00:00"/>
    <x v="10"/>
    <s v="75-84"/>
    <n v="6"/>
  </r>
  <r>
    <x v="45"/>
    <n v="50"/>
    <x v="1"/>
    <x v="17"/>
    <d v="2010-07-01T00:00:00"/>
    <x v="10"/>
    <s v="75-84"/>
    <n v="4"/>
  </r>
  <r>
    <x v="45"/>
    <n v="50"/>
    <x v="1"/>
    <x v="18"/>
    <d v="2010-06-01T00:00:00"/>
    <x v="10"/>
    <s v="75-84"/>
    <n v="3"/>
  </r>
  <r>
    <x v="45"/>
    <n v="50"/>
    <x v="1"/>
    <x v="19"/>
    <d v="2010-03-01T00:00:00"/>
    <x v="10"/>
    <s v="75-84"/>
    <n v="4"/>
  </r>
  <r>
    <x v="45"/>
    <n v="50"/>
    <x v="1"/>
    <x v="20"/>
    <d v="2010-05-01T00:00:00"/>
    <x v="10"/>
    <s v="75-84"/>
    <n v="1"/>
  </r>
  <r>
    <x v="45"/>
    <n v="50"/>
    <x v="1"/>
    <x v="21"/>
    <d v="2010-11-01T00:00:00"/>
    <x v="10"/>
    <s v="75-84"/>
    <n v="1"/>
  </r>
  <r>
    <x v="45"/>
    <n v="50"/>
    <x v="1"/>
    <x v="22"/>
    <d v="2010-10-01T00:00:00"/>
    <x v="10"/>
    <s v="75-84"/>
    <n v="9"/>
  </r>
  <r>
    <x v="45"/>
    <n v="50"/>
    <x v="1"/>
    <x v="23"/>
    <d v="2010-09-01T00:00:00"/>
    <x v="10"/>
    <s v="75-84"/>
    <n v="4"/>
  </r>
  <r>
    <x v="45"/>
    <n v="50"/>
    <x v="1"/>
    <x v="12"/>
    <d v="2010-04-01T00:00:00"/>
    <x v="11"/>
    <s v="85+"/>
    <n v="3"/>
  </r>
  <r>
    <x v="45"/>
    <n v="50"/>
    <x v="1"/>
    <x v="13"/>
    <d v="2010-08-01T00:00:00"/>
    <x v="11"/>
    <s v="85+"/>
    <n v="4"/>
  </r>
  <r>
    <x v="45"/>
    <n v="50"/>
    <x v="1"/>
    <x v="14"/>
    <d v="2010-12-01T00:00:00"/>
    <x v="11"/>
    <s v="85+"/>
    <n v="1"/>
  </r>
  <r>
    <x v="45"/>
    <n v="50"/>
    <x v="1"/>
    <x v="15"/>
    <d v="2010-02-01T00:00:00"/>
    <x v="11"/>
    <s v="85+"/>
    <n v="4"/>
  </r>
  <r>
    <x v="45"/>
    <n v="50"/>
    <x v="1"/>
    <x v="16"/>
    <d v="2010-01-01T00:00:00"/>
    <x v="11"/>
    <s v="85+"/>
    <n v="3"/>
  </r>
  <r>
    <x v="45"/>
    <n v="50"/>
    <x v="1"/>
    <x v="17"/>
    <d v="2010-07-01T00:00:00"/>
    <x v="11"/>
    <s v="85+"/>
    <n v="8"/>
  </r>
  <r>
    <x v="45"/>
    <n v="50"/>
    <x v="1"/>
    <x v="18"/>
    <d v="2010-06-01T00:00:00"/>
    <x v="11"/>
    <s v="85+"/>
    <n v="1"/>
  </r>
  <r>
    <x v="45"/>
    <n v="50"/>
    <x v="1"/>
    <x v="19"/>
    <d v="2010-03-01T00:00:00"/>
    <x v="11"/>
    <s v="85+"/>
    <n v="9"/>
  </r>
  <r>
    <x v="45"/>
    <n v="50"/>
    <x v="1"/>
    <x v="20"/>
    <d v="2010-05-01T00:00:00"/>
    <x v="11"/>
    <s v="85+"/>
    <n v="9"/>
  </r>
  <r>
    <x v="45"/>
    <n v="50"/>
    <x v="1"/>
    <x v="21"/>
    <d v="2010-11-01T00:00:00"/>
    <x v="11"/>
    <s v="85+"/>
    <n v="6"/>
  </r>
  <r>
    <x v="45"/>
    <n v="50"/>
    <x v="1"/>
    <x v="22"/>
    <d v="2010-10-01T00:00:00"/>
    <x v="11"/>
    <s v="85+"/>
    <n v="9"/>
  </r>
  <r>
    <x v="45"/>
    <n v="50"/>
    <x v="1"/>
    <x v="23"/>
    <d v="2010-09-01T00:00:00"/>
    <x v="11"/>
    <s v="85+"/>
    <n v="7"/>
  </r>
  <r>
    <x v="46"/>
    <n v="51"/>
    <x v="1"/>
    <x v="12"/>
    <d v="2010-04-01T00:00:00"/>
    <x v="2"/>
    <s v="NS"/>
    <n v="6"/>
  </r>
  <r>
    <x v="46"/>
    <n v="51"/>
    <x v="1"/>
    <x v="13"/>
    <d v="2010-08-01T00:00:00"/>
    <x v="2"/>
    <s v="NS"/>
    <n v="9"/>
  </r>
  <r>
    <x v="46"/>
    <n v="51"/>
    <x v="1"/>
    <x v="14"/>
    <d v="2010-12-01T00:00:00"/>
    <x v="2"/>
    <s v="NS"/>
    <n v="7"/>
  </r>
  <r>
    <x v="46"/>
    <n v="51"/>
    <x v="1"/>
    <x v="15"/>
    <d v="2010-02-01T00:00:00"/>
    <x v="2"/>
    <s v="NS"/>
    <n v="3"/>
  </r>
  <r>
    <x v="46"/>
    <n v="51"/>
    <x v="1"/>
    <x v="16"/>
    <d v="2010-01-01T00:00:00"/>
    <x v="2"/>
    <s v="NS"/>
    <n v="8"/>
  </r>
  <r>
    <x v="46"/>
    <n v="51"/>
    <x v="1"/>
    <x v="17"/>
    <d v="2010-07-01T00:00:00"/>
    <x v="2"/>
    <s v="NS"/>
    <n v="1"/>
  </r>
  <r>
    <x v="46"/>
    <n v="51"/>
    <x v="1"/>
    <x v="18"/>
    <d v="2010-06-01T00:00:00"/>
    <x v="2"/>
    <s v="NS"/>
    <n v="8"/>
  </r>
  <r>
    <x v="46"/>
    <n v="51"/>
    <x v="1"/>
    <x v="19"/>
    <d v="2010-03-01T00:00:00"/>
    <x v="2"/>
    <s v="NS"/>
    <n v="8"/>
  </r>
  <r>
    <x v="46"/>
    <n v="51"/>
    <x v="1"/>
    <x v="20"/>
    <d v="2010-05-01T00:00:00"/>
    <x v="2"/>
    <s v="NS"/>
    <n v="4"/>
  </r>
  <r>
    <x v="46"/>
    <n v="51"/>
    <x v="1"/>
    <x v="21"/>
    <d v="2010-11-01T00:00:00"/>
    <x v="2"/>
    <s v="NS"/>
    <n v="5"/>
  </r>
  <r>
    <x v="46"/>
    <n v="51"/>
    <x v="1"/>
    <x v="22"/>
    <d v="2010-10-01T00:00:00"/>
    <x v="2"/>
    <s v="NS"/>
    <n v="5"/>
  </r>
  <r>
    <x v="46"/>
    <n v="51"/>
    <x v="1"/>
    <x v="23"/>
    <d v="2010-09-01T00:00:00"/>
    <x v="2"/>
    <s v="NS"/>
    <n v="2"/>
  </r>
  <r>
    <x v="46"/>
    <n v="51"/>
    <x v="1"/>
    <x v="13"/>
    <d v="2010-08-01T00:00:00"/>
    <x v="9"/>
    <s v="65-74"/>
    <n v="10"/>
  </r>
  <r>
    <x v="46"/>
    <n v="51"/>
    <x v="1"/>
    <x v="12"/>
    <d v="2010-04-01T00:00:00"/>
    <x v="9"/>
    <s v="65-74"/>
    <n v="13"/>
  </r>
  <r>
    <x v="46"/>
    <n v="51"/>
    <x v="1"/>
    <x v="19"/>
    <d v="2010-03-01T00:00:00"/>
    <x v="9"/>
    <s v="65-74"/>
    <n v="13"/>
  </r>
  <r>
    <x v="46"/>
    <n v="51"/>
    <x v="1"/>
    <x v="21"/>
    <d v="2010-11-01T00:00:00"/>
    <x v="9"/>
    <s v="65-74"/>
    <n v="14"/>
  </r>
  <r>
    <x v="46"/>
    <n v="51"/>
    <x v="1"/>
    <x v="16"/>
    <d v="2010-01-01T00:00:00"/>
    <x v="9"/>
    <s v="65-74"/>
    <n v="15"/>
  </r>
  <r>
    <x v="46"/>
    <n v="51"/>
    <x v="1"/>
    <x v="17"/>
    <d v="2010-07-01T00:00:00"/>
    <x v="9"/>
    <s v="65-74"/>
    <n v="15"/>
  </r>
  <r>
    <x v="46"/>
    <n v="51"/>
    <x v="1"/>
    <x v="20"/>
    <d v="2010-05-01T00:00:00"/>
    <x v="9"/>
    <s v="65-74"/>
    <n v="16"/>
  </r>
  <r>
    <x v="46"/>
    <n v="51"/>
    <x v="1"/>
    <x v="14"/>
    <d v="2010-12-01T00:00:00"/>
    <x v="9"/>
    <s v="65-74"/>
    <n v="17"/>
  </r>
  <r>
    <x v="46"/>
    <n v="51"/>
    <x v="1"/>
    <x v="13"/>
    <d v="2010-08-01T00:00:00"/>
    <x v="10"/>
    <s v="75-84"/>
    <n v="17"/>
  </r>
  <r>
    <x v="46"/>
    <n v="51"/>
    <x v="1"/>
    <x v="18"/>
    <d v="2010-06-01T00:00:00"/>
    <x v="10"/>
    <s v="75-84"/>
    <n v="19"/>
  </r>
  <r>
    <x v="46"/>
    <n v="51"/>
    <x v="1"/>
    <x v="20"/>
    <d v="2010-05-01T00:00:00"/>
    <x v="10"/>
    <s v="75-84"/>
    <n v="21"/>
  </r>
  <r>
    <x v="46"/>
    <n v="51"/>
    <x v="1"/>
    <x v="22"/>
    <d v="2010-10-01T00:00:00"/>
    <x v="10"/>
    <s v="75-84"/>
    <n v="21"/>
  </r>
  <r>
    <x v="46"/>
    <n v="51"/>
    <x v="1"/>
    <x v="23"/>
    <d v="2010-09-01T00:00:00"/>
    <x v="10"/>
    <s v="75-84"/>
    <n v="21"/>
  </r>
  <r>
    <x v="46"/>
    <n v="51"/>
    <x v="1"/>
    <x v="19"/>
    <d v="2010-03-01T00:00:00"/>
    <x v="10"/>
    <s v="75-84"/>
    <n v="25"/>
  </r>
  <r>
    <x v="46"/>
    <n v="51"/>
    <x v="1"/>
    <x v="21"/>
    <d v="2010-11-01T00:00:00"/>
    <x v="10"/>
    <s v="75-84"/>
    <n v="25"/>
  </r>
  <r>
    <x v="46"/>
    <n v="51"/>
    <x v="1"/>
    <x v="15"/>
    <d v="2010-02-01T00:00:00"/>
    <x v="10"/>
    <s v="75-84"/>
    <n v="30"/>
  </r>
  <r>
    <x v="46"/>
    <n v="51"/>
    <x v="1"/>
    <x v="23"/>
    <d v="2010-09-01T00:00:00"/>
    <x v="11"/>
    <s v="85+"/>
    <n v="30"/>
  </r>
  <r>
    <x v="46"/>
    <n v="51"/>
    <x v="1"/>
    <x v="17"/>
    <d v="2010-07-01T00:00:00"/>
    <x v="10"/>
    <s v="75-84"/>
    <n v="31"/>
  </r>
  <r>
    <x v="46"/>
    <n v="51"/>
    <x v="1"/>
    <x v="12"/>
    <d v="2010-04-01T00:00:00"/>
    <x v="10"/>
    <s v="75-84"/>
    <n v="36"/>
  </r>
  <r>
    <x v="46"/>
    <n v="51"/>
    <x v="1"/>
    <x v="13"/>
    <d v="2010-08-01T00:00:00"/>
    <x v="11"/>
    <s v="85+"/>
    <n v="37"/>
  </r>
  <r>
    <x v="46"/>
    <n v="51"/>
    <x v="1"/>
    <x v="14"/>
    <d v="2010-12-01T00:00:00"/>
    <x v="10"/>
    <s v="75-84"/>
    <n v="41"/>
  </r>
  <r>
    <x v="46"/>
    <n v="51"/>
    <x v="1"/>
    <x v="18"/>
    <d v="2010-06-01T00:00:00"/>
    <x v="11"/>
    <s v="85+"/>
    <n v="41"/>
  </r>
  <r>
    <x v="46"/>
    <n v="51"/>
    <x v="1"/>
    <x v="16"/>
    <d v="2010-01-01T00:00:00"/>
    <x v="10"/>
    <s v="75-84"/>
    <n v="42"/>
  </r>
  <r>
    <x v="46"/>
    <n v="51"/>
    <x v="1"/>
    <x v="22"/>
    <d v="2010-10-01T00:00:00"/>
    <x v="11"/>
    <s v="85+"/>
    <n v="49"/>
  </r>
  <r>
    <x v="46"/>
    <n v="51"/>
    <x v="1"/>
    <x v="12"/>
    <d v="2010-04-01T00:00:00"/>
    <x v="11"/>
    <s v="85+"/>
    <n v="50"/>
  </r>
  <r>
    <x v="46"/>
    <n v="51"/>
    <x v="1"/>
    <x v="20"/>
    <d v="2010-05-01T00:00:00"/>
    <x v="11"/>
    <s v="85+"/>
    <n v="50"/>
  </r>
  <r>
    <x v="46"/>
    <n v="51"/>
    <x v="1"/>
    <x v="17"/>
    <d v="2010-07-01T00:00:00"/>
    <x v="11"/>
    <s v="85+"/>
    <n v="52"/>
  </r>
  <r>
    <x v="46"/>
    <n v="51"/>
    <x v="1"/>
    <x v="21"/>
    <d v="2010-11-01T00:00:00"/>
    <x v="11"/>
    <s v="85+"/>
    <n v="52"/>
  </r>
  <r>
    <x v="46"/>
    <n v="51"/>
    <x v="1"/>
    <x v="16"/>
    <d v="2010-01-01T00:00:00"/>
    <x v="11"/>
    <s v="85+"/>
    <n v="53"/>
  </r>
  <r>
    <x v="46"/>
    <n v="51"/>
    <x v="1"/>
    <x v="19"/>
    <d v="2010-03-01T00:00:00"/>
    <x v="11"/>
    <s v="85+"/>
    <n v="53"/>
  </r>
  <r>
    <x v="46"/>
    <n v="51"/>
    <x v="1"/>
    <x v="14"/>
    <d v="2010-12-01T00:00:00"/>
    <x v="11"/>
    <s v="85+"/>
    <n v="57"/>
  </r>
  <r>
    <x v="46"/>
    <n v="51"/>
    <x v="1"/>
    <x v="15"/>
    <d v="2010-02-01T00:00:00"/>
    <x v="11"/>
    <s v="85+"/>
    <n v="57"/>
  </r>
  <r>
    <x v="46"/>
    <n v="51"/>
    <x v="1"/>
    <x v="12"/>
    <d v="2010-04-01T00:00:00"/>
    <x v="0"/>
    <s v="0-1"/>
    <n v="8"/>
  </r>
  <r>
    <x v="46"/>
    <n v="51"/>
    <x v="1"/>
    <x v="13"/>
    <d v="2010-08-01T00:00:00"/>
    <x v="0"/>
    <s v="0-1"/>
    <n v="2"/>
  </r>
  <r>
    <x v="46"/>
    <n v="51"/>
    <x v="1"/>
    <x v="14"/>
    <d v="2010-12-01T00:00:00"/>
    <x v="0"/>
    <s v="0-1"/>
    <n v="1"/>
  </r>
  <r>
    <x v="46"/>
    <n v="51"/>
    <x v="1"/>
    <x v="15"/>
    <d v="2010-02-01T00:00:00"/>
    <x v="0"/>
    <s v="0-1"/>
    <n v="4"/>
  </r>
  <r>
    <x v="46"/>
    <n v="51"/>
    <x v="1"/>
    <x v="16"/>
    <d v="2010-01-01T00:00:00"/>
    <x v="0"/>
    <s v="0-1"/>
    <n v="3"/>
  </r>
  <r>
    <x v="46"/>
    <n v="51"/>
    <x v="1"/>
    <x v="17"/>
    <d v="2010-07-01T00:00:00"/>
    <x v="0"/>
    <s v="0-1"/>
    <n v="2"/>
  </r>
  <r>
    <x v="46"/>
    <n v="51"/>
    <x v="1"/>
    <x v="18"/>
    <d v="2010-06-01T00:00:00"/>
    <x v="0"/>
    <s v="0-1"/>
    <n v="3"/>
  </r>
  <r>
    <x v="46"/>
    <n v="51"/>
    <x v="1"/>
    <x v="19"/>
    <d v="2010-03-01T00:00:00"/>
    <x v="0"/>
    <s v="0-1"/>
    <n v="7"/>
  </r>
  <r>
    <x v="46"/>
    <n v="51"/>
    <x v="1"/>
    <x v="20"/>
    <d v="2010-05-01T00:00:00"/>
    <x v="0"/>
    <s v="0-1"/>
    <n v="3"/>
  </r>
  <r>
    <x v="46"/>
    <n v="51"/>
    <x v="1"/>
    <x v="21"/>
    <d v="2010-11-01T00:00:00"/>
    <x v="0"/>
    <s v="0-1"/>
    <n v="6"/>
  </r>
  <r>
    <x v="46"/>
    <n v="51"/>
    <x v="1"/>
    <x v="22"/>
    <d v="2010-10-01T00:00:00"/>
    <x v="0"/>
    <s v="0-1"/>
    <n v="4"/>
  </r>
  <r>
    <x v="46"/>
    <n v="51"/>
    <x v="1"/>
    <x v="23"/>
    <d v="2010-09-01T00:00:00"/>
    <x v="0"/>
    <s v="0-1"/>
    <n v="7"/>
  </r>
  <r>
    <x v="46"/>
    <n v="51"/>
    <x v="1"/>
    <x v="12"/>
    <d v="2010-04-01T00:00:00"/>
    <x v="1"/>
    <s v="1-4"/>
    <n v="4"/>
  </r>
  <r>
    <x v="46"/>
    <n v="51"/>
    <x v="1"/>
    <x v="13"/>
    <d v="2010-08-01T00:00:00"/>
    <x v="1"/>
    <s v="1-4"/>
    <n v="3"/>
  </r>
  <r>
    <x v="46"/>
    <n v="51"/>
    <x v="1"/>
    <x v="14"/>
    <d v="2010-12-01T00:00:00"/>
    <x v="1"/>
    <s v="1-4"/>
    <n v="4"/>
  </r>
  <r>
    <x v="46"/>
    <n v="51"/>
    <x v="1"/>
    <x v="15"/>
    <d v="2010-02-01T00:00:00"/>
    <x v="1"/>
    <s v="1-4"/>
    <n v="6"/>
  </r>
  <r>
    <x v="46"/>
    <n v="51"/>
    <x v="1"/>
    <x v="16"/>
    <d v="2010-01-01T00:00:00"/>
    <x v="1"/>
    <s v="1-4"/>
    <n v="3"/>
  </r>
  <r>
    <x v="46"/>
    <n v="51"/>
    <x v="1"/>
    <x v="17"/>
    <d v="2010-07-01T00:00:00"/>
    <x v="1"/>
    <s v="1-4"/>
    <n v="6"/>
  </r>
  <r>
    <x v="46"/>
    <n v="51"/>
    <x v="1"/>
    <x v="18"/>
    <d v="2010-06-01T00:00:00"/>
    <x v="1"/>
    <s v="1-4"/>
    <n v="6"/>
  </r>
  <r>
    <x v="46"/>
    <n v="51"/>
    <x v="1"/>
    <x v="19"/>
    <d v="2010-03-01T00:00:00"/>
    <x v="1"/>
    <s v="1-4"/>
    <n v="3"/>
  </r>
  <r>
    <x v="46"/>
    <n v="51"/>
    <x v="1"/>
    <x v="20"/>
    <d v="2010-05-01T00:00:00"/>
    <x v="1"/>
    <s v="1-4"/>
    <n v="7"/>
  </r>
  <r>
    <x v="46"/>
    <n v="51"/>
    <x v="1"/>
    <x v="21"/>
    <d v="2010-11-01T00:00:00"/>
    <x v="1"/>
    <s v="1-4"/>
    <n v="1"/>
  </r>
  <r>
    <x v="46"/>
    <n v="51"/>
    <x v="1"/>
    <x v="22"/>
    <d v="2010-10-01T00:00:00"/>
    <x v="1"/>
    <s v="1-4"/>
    <n v="5"/>
  </r>
  <r>
    <x v="46"/>
    <n v="51"/>
    <x v="1"/>
    <x v="23"/>
    <d v="2010-09-01T00:00:00"/>
    <x v="1"/>
    <s v="1-4"/>
    <n v="6"/>
  </r>
  <r>
    <x v="46"/>
    <n v="51"/>
    <x v="1"/>
    <x v="12"/>
    <d v="2010-04-01T00:00:00"/>
    <x v="3"/>
    <s v="15-24"/>
    <n v="3"/>
  </r>
  <r>
    <x v="46"/>
    <n v="51"/>
    <x v="1"/>
    <x v="13"/>
    <d v="2010-08-01T00:00:00"/>
    <x v="3"/>
    <s v="15-24"/>
    <n v="9"/>
  </r>
  <r>
    <x v="46"/>
    <n v="51"/>
    <x v="1"/>
    <x v="14"/>
    <d v="2010-12-01T00:00:00"/>
    <x v="3"/>
    <s v="15-24"/>
    <n v="5"/>
  </r>
  <r>
    <x v="46"/>
    <n v="51"/>
    <x v="1"/>
    <x v="15"/>
    <d v="2010-02-01T00:00:00"/>
    <x v="3"/>
    <s v="15-24"/>
    <n v="3"/>
  </r>
  <r>
    <x v="46"/>
    <n v="51"/>
    <x v="1"/>
    <x v="16"/>
    <d v="2010-01-01T00:00:00"/>
    <x v="3"/>
    <s v="15-24"/>
    <n v="5"/>
  </r>
  <r>
    <x v="46"/>
    <n v="51"/>
    <x v="1"/>
    <x v="17"/>
    <d v="2010-07-01T00:00:00"/>
    <x v="3"/>
    <s v="15-24"/>
    <n v="5"/>
  </r>
  <r>
    <x v="46"/>
    <n v="51"/>
    <x v="1"/>
    <x v="18"/>
    <d v="2010-06-01T00:00:00"/>
    <x v="3"/>
    <s v="15-24"/>
    <n v="2"/>
  </r>
  <r>
    <x v="46"/>
    <n v="51"/>
    <x v="1"/>
    <x v="19"/>
    <d v="2010-03-01T00:00:00"/>
    <x v="3"/>
    <s v="15-24"/>
    <n v="6"/>
  </r>
  <r>
    <x v="46"/>
    <n v="51"/>
    <x v="1"/>
    <x v="20"/>
    <d v="2010-05-01T00:00:00"/>
    <x v="3"/>
    <s v="15-24"/>
    <n v="3"/>
  </r>
  <r>
    <x v="46"/>
    <n v="51"/>
    <x v="1"/>
    <x v="21"/>
    <d v="2010-11-01T00:00:00"/>
    <x v="3"/>
    <s v="15-24"/>
    <n v="8"/>
  </r>
  <r>
    <x v="46"/>
    <n v="51"/>
    <x v="1"/>
    <x v="22"/>
    <d v="2010-10-01T00:00:00"/>
    <x v="3"/>
    <s v="15-24"/>
    <n v="7"/>
  </r>
  <r>
    <x v="46"/>
    <n v="51"/>
    <x v="1"/>
    <x v="23"/>
    <d v="2010-09-01T00:00:00"/>
    <x v="3"/>
    <s v="15-24"/>
    <n v="6"/>
  </r>
  <r>
    <x v="46"/>
    <n v="51"/>
    <x v="1"/>
    <x v="12"/>
    <d v="2010-04-01T00:00:00"/>
    <x v="4"/>
    <s v="25-34"/>
    <n v="8"/>
  </r>
  <r>
    <x v="46"/>
    <n v="51"/>
    <x v="1"/>
    <x v="13"/>
    <d v="2010-08-01T00:00:00"/>
    <x v="4"/>
    <s v="25-34"/>
    <n v="6"/>
  </r>
  <r>
    <x v="46"/>
    <n v="51"/>
    <x v="1"/>
    <x v="14"/>
    <d v="2010-12-01T00:00:00"/>
    <x v="4"/>
    <s v="25-34"/>
    <n v="9"/>
  </r>
  <r>
    <x v="46"/>
    <n v="51"/>
    <x v="1"/>
    <x v="15"/>
    <d v="2010-02-01T00:00:00"/>
    <x v="4"/>
    <s v="25-34"/>
    <n v="7"/>
  </r>
  <r>
    <x v="46"/>
    <n v="51"/>
    <x v="1"/>
    <x v="16"/>
    <d v="2010-01-01T00:00:00"/>
    <x v="4"/>
    <s v="25-34"/>
    <n v="7"/>
  </r>
  <r>
    <x v="46"/>
    <n v="51"/>
    <x v="1"/>
    <x v="17"/>
    <d v="2010-07-01T00:00:00"/>
    <x v="4"/>
    <s v="25-34"/>
    <n v="6"/>
  </r>
  <r>
    <x v="46"/>
    <n v="51"/>
    <x v="1"/>
    <x v="18"/>
    <d v="2010-06-01T00:00:00"/>
    <x v="4"/>
    <s v="25-34"/>
    <n v="5"/>
  </r>
  <r>
    <x v="46"/>
    <n v="51"/>
    <x v="1"/>
    <x v="19"/>
    <d v="2010-03-01T00:00:00"/>
    <x v="4"/>
    <s v="25-34"/>
    <n v="1"/>
  </r>
  <r>
    <x v="46"/>
    <n v="51"/>
    <x v="1"/>
    <x v="20"/>
    <d v="2010-05-01T00:00:00"/>
    <x v="4"/>
    <s v="25-34"/>
    <n v="7"/>
  </r>
  <r>
    <x v="46"/>
    <n v="51"/>
    <x v="1"/>
    <x v="21"/>
    <d v="2010-11-01T00:00:00"/>
    <x v="4"/>
    <s v="25-34"/>
    <n v="6"/>
  </r>
  <r>
    <x v="46"/>
    <n v="51"/>
    <x v="1"/>
    <x v="22"/>
    <d v="2010-10-01T00:00:00"/>
    <x v="4"/>
    <s v="25-34"/>
    <n v="9"/>
  </r>
  <r>
    <x v="46"/>
    <n v="51"/>
    <x v="1"/>
    <x v="23"/>
    <d v="2010-09-01T00:00:00"/>
    <x v="4"/>
    <s v="25-34"/>
    <n v="8"/>
  </r>
  <r>
    <x v="46"/>
    <n v="51"/>
    <x v="1"/>
    <x v="12"/>
    <d v="2010-04-01T00:00:00"/>
    <x v="5"/>
    <s v="35-44"/>
    <n v="6"/>
  </r>
  <r>
    <x v="46"/>
    <n v="51"/>
    <x v="1"/>
    <x v="13"/>
    <d v="2010-08-01T00:00:00"/>
    <x v="5"/>
    <s v="35-44"/>
    <n v="2"/>
  </r>
  <r>
    <x v="46"/>
    <n v="51"/>
    <x v="1"/>
    <x v="14"/>
    <d v="2010-12-01T00:00:00"/>
    <x v="5"/>
    <s v="35-44"/>
    <n v="7"/>
  </r>
  <r>
    <x v="46"/>
    <n v="51"/>
    <x v="1"/>
    <x v="15"/>
    <d v="2010-02-01T00:00:00"/>
    <x v="5"/>
    <s v="35-44"/>
    <n v="4"/>
  </r>
  <r>
    <x v="46"/>
    <n v="51"/>
    <x v="1"/>
    <x v="16"/>
    <d v="2010-01-01T00:00:00"/>
    <x v="5"/>
    <s v="35-44"/>
    <n v="8"/>
  </r>
  <r>
    <x v="46"/>
    <n v="51"/>
    <x v="1"/>
    <x v="17"/>
    <d v="2010-07-01T00:00:00"/>
    <x v="5"/>
    <s v="35-44"/>
    <n v="1"/>
  </r>
  <r>
    <x v="46"/>
    <n v="51"/>
    <x v="1"/>
    <x v="18"/>
    <d v="2010-06-01T00:00:00"/>
    <x v="5"/>
    <s v="35-44"/>
    <n v="9"/>
  </r>
  <r>
    <x v="46"/>
    <n v="51"/>
    <x v="1"/>
    <x v="19"/>
    <d v="2010-03-01T00:00:00"/>
    <x v="5"/>
    <s v="35-44"/>
    <n v="6"/>
  </r>
  <r>
    <x v="46"/>
    <n v="51"/>
    <x v="1"/>
    <x v="20"/>
    <d v="2010-05-01T00:00:00"/>
    <x v="5"/>
    <s v="35-44"/>
    <n v="3"/>
  </r>
  <r>
    <x v="46"/>
    <n v="51"/>
    <x v="1"/>
    <x v="21"/>
    <d v="2010-11-01T00:00:00"/>
    <x v="5"/>
    <s v="35-44"/>
    <n v="6"/>
  </r>
  <r>
    <x v="46"/>
    <n v="51"/>
    <x v="1"/>
    <x v="22"/>
    <d v="2010-10-01T00:00:00"/>
    <x v="5"/>
    <s v="35-44"/>
    <n v="1"/>
  </r>
  <r>
    <x v="46"/>
    <n v="51"/>
    <x v="1"/>
    <x v="23"/>
    <d v="2010-09-01T00:00:00"/>
    <x v="5"/>
    <s v="35-44"/>
    <n v="2"/>
  </r>
  <r>
    <x v="46"/>
    <n v="51"/>
    <x v="1"/>
    <x v="12"/>
    <d v="2010-04-01T00:00:00"/>
    <x v="6"/>
    <s v="45-54"/>
    <n v="5"/>
  </r>
  <r>
    <x v="46"/>
    <n v="51"/>
    <x v="1"/>
    <x v="13"/>
    <d v="2010-08-01T00:00:00"/>
    <x v="6"/>
    <s v="45-54"/>
    <n v="8"/>
  </r>
  <r>
    <x v="46"/>
    <n v="51"/>
    <x v="1"/>
    <x v="14"/>
    <d v="2010-12-01T00:00:00"/>
    <x v="6"/>
    <s v="45-54"/>
    <n v="6"/>
  </r>
  <r>
    <x v="46"/>
    <n v="51"/>
    <x v="1"/>
    <x v="15"/>
    <d v="2010-02-01T00:00:00"/>
    <x v="6"/>
    <s v="45-54"/>
    <n v="3"/>
  </r>
  <r>
    <x v="46"/>
    <n v="51"/>
    <x v="1"/>
    <x v="16"/>
    <d v="2010-01-01T00:00:00"/>
    <x v="6"/>
    <s v="45-54"/>
    <n v="4"/>
  </r>
  <r>
    <x v="46"/>
    <n v="51"/>
    <x v="1"/>
    <x v="17"/>
    <d v="2010-07-01T00:00:00"/>
    <x v="6"/>
    <s v="45-54"/>
    <n v="5"/>
  </r>
  <r>
    <x v="46"/>
    <n v="51"/>
    <x v="1"/>
    <x v="18"/>
    <d v="2010-06-01T00:00:00"/>
    <x v="6"/>
    <s v="45-54"/>
    <n v="2"/>
  </r>
  <r>
    <x v="46"/>
    <n v="51"/>
    <x v="1"/>
    <x v="19"/>
    <d v="2010-03-01T00:00:00"/>
    <x v="6"/>
    <s v="45-54"/>
    <n v="7"/>
  </r>
  <r>
    <x v="46"/>
    <n v="51"/>
    <x v="1"/>
    <x v="20"/>
    <d v="2010-05-01T00:00:00"/>
    <x v="6"/>
    <s v="45-54"/>
    <n v="2"/>
  </r>
  <r>
    <x v="46"/>
    <n v="51"/>
    <x v="1"/>
    <x v="21"/>
    <d v="2010-11-01T00:00:00"/>
    <x v="6"/>
    <s v="45-54"/>
    <n v="5"/>
  </r>
  <r>
    <x v="46"/>
    <n v="51"/>
    <x v="1"/>
    <x v="22"/>
    <d v="2010-10-01T00:00:00"/>
    <x v="6"/>
    <s v="45-54"/>
    <n v="9"/>
  </r>
  <r>
    <x v="46"/>
    <n v="51"/>
    <x v="1"/>
    <x v="23"/>
    <d v="2010-09-01T00:00:00"/>
    <x v="6"/>
    <s v="45-54"/>
    <n v="7"/>
  </r>
  <r>
    <x v="46"/>
    <n v="51"/>
    <x v="1"/>
    <x v="12"/>
    <d v="2010-04-01T00:00:00"/>
    <x v="7"/>
    <s v="5-14"/>
    <n v="2"/>
  </r>
  <r>
    <x v="46"/>
    <n v="51"/>
    <x v="1"/>
    <x v="13"/>
    <d v="2010-08-01T00:00:00"/>
    <x v="7"/>
    <s v="5-14"/>
    <n v="1"/>
  </r>
  <r>
    <x v="46"/>
    <n v="51"/>
    <x v="1"/>
    <x v="14"/>
    <d v="2010-12-01T00:00:00"/>
    <x v="7"/>
    <s v="5-14"/>
    <n v="1"/>
  </r>
  <r>
    <x v="46"/>
    <n v="51"/>
    <x v="1"/>
    <x v="15"/>
    <d v="2010-02-01T00:00:00"/>
    <x v="7"/>
    <s v="5-14"/>
    <n v="7"/>
  </r>
  <r>
    <x v="46"/>
    <n v="51"/>
    <x v="1"/>
    <x v="16"/>
    <d v="2010-01-01T00:00:00"/>
    <x v="7"/>
    <s v="5-14"/>
    <n v="3"/>
  </r>
  <r>
    <x v="46"/>
    <n v="51"/>
    <x v="1"/>
    <x v="17"/>
    <d v="2010-07-01T00:00:00"/>
    <x v="7"/>
    <s v="5-14"/>
    <n v="9"/>
  </r>
  <r>
    <x v="46"/>
    <n v="51"/>
    <x v="1"/>
    <x v="18"/>
    <d v="2010-06-01T00:00:00"/>
    <x v="7"/>
    <s v="5-14"/>
    <n v="6"/>
  </r>
  <r>
    <x v="46"/>
    <n v="51"/>
    <x v="1"/>
    <x v="19"/>
    <d v="2010-03-01T00:00:00"/>
    <x v="7"/>
    <s v="5-14"/>
    <n v="7"/>
  </r>
  <r>
    <x v="46"/>
    <n v="51"/>
    <x v="1"/>
    <x v="20"/>
    <d v="2010-05-01T00:00:00"/>
    <x v="7"/>
    <s v="5-14"/>
    <n v="3"/>
  </r>
  <r>
    <x v="46"/>
    <n v="51"/>
    <x v="1"/>
    <x v="21"/>
    <d v="2010-11-01T00:00:00"/>
    <x v="7"/>
    <s v="5-14"/>
    <n v="1"/>
  </r>
  <r>
    <x v="46"/>
    <n v="51"/>
    <x v="1"/>
    <x v="22"/>
    <d v="2010-10-01T00:00:00"/>
    <x v="7"/>
    <s v="5-14"/>
    <n v="9"/>
  </r>
  <r>
    <x v="46"/>
    <n v="51"/>
    <x v="1"/>
    <x v="23"/>
    <d v="2010-09-01T00:00:00"/>
    <x v="7"/>
    <s v="5-14"/>
    <n v="3"/>
  </r>
  <r>
    <x v="46"/>
    <n v="51"/>
    <x v="1"/>
    <x v="12"/>
    <d v="2010-04-01T00:00:00"/>
    <x v="8"/>
    <s v="55-64"/>
    <n v="5"/>
  </r>
  <r>
    <x v="46"/>
    <n v="51"/>
    <x v="1"/>
    <x v="13"/>
    <d v="2010-08-01T00:00:00"/>
    <x v="8"/>
    <s v="55-64"/>
    <n v="4"/>
  </r>
  <r>
    <x v="46"/>
    <n v="51"/>
    <x v="1"/>
    <x v="14"/>
    <d v="2010-12-01T00:00:00"/>
    <x v="8"/>
    <s v="55-64"/>
    <n v="5"/>
  </r>
  <r>
    <x v="46"/>
    <n v="51"/>
    <x v="1"/>
    <x v="15"/>
    <d v="2010-02-01T00:00:00"/>
    <x v="8"/>
    <s v="55-64"/>
    <n v="6"/>
  </r>
  <r>
    <x v="46"/>
    <n v="51"/>
    <x v="1"/>
    <x v="16"/>
    <d v="2010-01-01T00:00:00"/>
    <x v="8"/>
    <s v="55-64"/>
    <n v="1"/>
  </r>
  <r>
    <x v="46"/>
    <n v="51"/>
    <x v="1"/>
    <x v="17"/>
    <d v="2010-07-01T00:00:00"/>
    <x v="8"/>
    <s v="55-64"/>
    <n v="1"/>
  </r>
  <r>
    <x v="46"/>
    <n v="51"/>
    <x v="1"/>
    <x v="18"/>
    <d v="2010-06-01T00:00:00"/>
    <x v="8"/>
    <s v="55-64"/>
    <n v="5"/>
  </r>
  <r>
    <x v="46"/>
    <n v="51"/>
    <x v="1"/>
    <x v="19"/>
    <d v="2010-03-01T00:00:00"/>
    <x v="8"/>
    <s v="55-64"/>
    <n v="7"/>
  </r>
  <r>
    <x v="46"/>
    <n v="51"/>
    <x v="1"/>
    <x v="20"/>
    <d v="2010-05-01T00:00:00"/>
    <x v="8"/>
    <s v="55-64"/>
    <n v="4"/>
  </r>
  <r>
    <x v="46"/>
    <n v="51"/>
    <x v="1"/>
    <x v="21"/>
    <d v="2010-11-01T00:00:00"/>
    <x v="8"/>
    <s v="55-64"/>
    <n v="8"/>
  </r>
  <r>
    <x v="46"/>
    <n v="51"/>
    <x v="1"/>
    <x v="22"/>
    <d v="2010-10-01T00:00:00"/>
    <x v="8"/>
    <s v="55-64"/>
    <n v="3"/>
  </r>
  <r>
    <x v="46"/>
    <n v="51"/>
    <x v="1"/>
    <x v="23"/>
    <d v="2010-09-01T00:00:00"/>
    <x v="8"/>
    <s v="55-64"/>
    <n v="3"/>
  </r>
  <r>
    <x v="46"/>
    <n v="51"/>
    <x v="1"/>
    <x v="15"/>
    <d v="2010-02-01T00:00:00"/>
    <x v="9"/>
    <s v="65-74"/>
    <n v="1"/>
  </r>
  <r>
    <x v="46"/>
    <n v="51"/>
    <x v="1"/>
    <x v="18"/>
    <d v="2010-06-01T00:00:00"/>
    <x v="9"/>
    <s v="65-74"/>
    <n v="3"/>
  </r>
  <r>
    <x v="46"/>
    <n v="51"/>
    <x v="1"/>
    <x v="22"/>
    <d v="2010-10-01T00:00:00"/>
    <x v="9"/>
    <s v="65-74"/>
    <n v="9"/>
  </r>
  <r>
    <x v="46"/>
    <n v="51"/>
    <x v="1"/>
    <x v="23"/>
    <d v="2010-09-01T00:00:00"/>
    <x v="9"/>
    <s v="65-74"/>
    <n v="9"/>
  </r>
  <r>
    <x v="47"/>
    <n v="53"/>
    <x v="1"/>
    <x v="12"/>
    <d v="2010-04-01T00:00:00"/>
    <x v="2"/>
    <s v="NS"/>
    <n v="3"/>
  </r>
  <r>
    <x v="47"/>
    <n v="53"/>
    <x v="1"/>
    <x v="13"/>
    <d v="2010-08-01T00:00:00"/>
    <x v="2"/>
    <s v="NS"/>
    <n v="2"/>
  </r>
  <r>
    <x v="47"/>
    <n v="53"/>
    <x v="1"/>
    <x v="14"/>
    <d v="2010-12-01T00:00:00"/>
    <x v="2"/>
    <s v="NS"/>
    <n v="3"/>
  </r>
  <r>
    <x v="47"/>
    <n v="53"/>
    <x v="1"/>
    <x v="15"/>
    <d v="2010-02-01T00:00:00"/>
    <x v="2"/>
    <s v="NS"/>
    <n v="7"/>
  </r>
  <r>
    <x v="47"/>
    <n v="53"/>
    <x v="1"/>
    <x v="16"/>
    <d v="2010-01-01T00:00:00"/>
    <x v="2"/>
    <s v="NS"/>
    <n v="3"/>
  </r>
  <r>
    <x v="47"/>
    <n v="53"/>
    <x v="1"/>
    <x v="17"/>
    <d v="2010-07-01T00:00:00"/>
    <x v="2"/>
    <s v="NS"/>
    <n v="2"/>
  </r>
  <r>
    <x v="47"/>
    <n v="53"/>
    <x v="1"/>
    <x v="18"/>
    <d v="2010-06-01T00:00:00"/>
    <x v="2"/>
    <s v="NS"/>
    <n v="8"/>
  </r>
  <r>
    <x v="47"/>
    <n v="53"/>
    <x v="1"/>
    <x v="19"/>
    <d v="2010-03-01T00:00:00"/>
    <x v="2"/>
    <s v="NS"/>
    <n v="3"/>
  </r>
  <r>
    <x v="47"/>
    <n v="53"/>
    <x v="1"/>
    <x v="20"/>
    <d v="2010-05-01T00:00:00"/>
    <x v="2"/>
    <s v="NS"/>
    <n v="5"/>
  </r>
  <r>
    <x v="47"/>
    <n v="53"/>
    <x v="1"/>
    <x v="21"/>
    <d v="2010-11-01T00:00:00"/>
    <x v="2"/>
    <s v="NS"/>
    <n v="1"/>
  </r>
  <r>
    <x v="47"/>
    <n v="53"/>
    <x v="1"/>
    <x v="22"/>
    <d v="2010-10-01T00:00:00"/>
    <x v="2"/>
    <s v="NS"/>
    <n v="4"/>
  </r>
  <r>
    <x v="47"/>
    <n v="53"/>
    <x v="1"/>
    <x v="23"/>
    <d v="2010-09-01T00:00:00"/>
    <x v="2"/>
    <s v="NS"/>
    <n v="9"/>
  </r>
  <r>
    <x v="47"/>
    <n v="53"/>
    <x v="1"/>
    <x v="16"/>
    <d v="2010-01-01T00:00:00"/>
    <x v="8"/>
    <s v="55-64"/>
    <n v="11"/>
  </r>
  <r>
    <x v="47"/>
    <n v="53"/>
    <x v="1"/>
    <x v="13"/>
    <d v="2010-08-01T00:00:00"/>
    <x v="10"/>
    <s v="75-84"/>
    <n v="11"/>
  </r>
  <r>
    <x v="47"/>
    <n v="53"/>
    <x v="1"/>
    <x v="21"/>
    <d v="2010-11-01T00:00:00"/>
    <x v="10"/>
    <s v="75-84"/>
    <n v="11"/>
  </r>
  <r>
    <x v="47"/>
    <n v="53"/>
    <x v="1"/>
    <x v="16"/>
    <d v="2010-01-01T00:00:00"/>
    <x v="10"/>
    <s v="75-84"/>
    <n v="12"/>
  </r>
  <r>
    <x v="47"/>
    <n v="53"/>
    <x v="1"/>
    <x v="17"/>
    <d v="2010-07-01T00:00:00"/>
    <x v="10"/>
    <s v="75-84"/>
    <n v="12"/>
  </r>
  <r>
    <x v="47"/>
    <n v="53"/>
    <x v="1"/>
    <x v="14"/>
    <d v="2010-12-01T00:00:00"/>
    <x v="10"/>
    <s v="75-84"/>
    <n v="13"/>
  </r>
  <r>
    <x v="47"/>
    <n v="53"/>
    <x v="1"/>
    <x v="20"/>
    <d v="2010-05-01T00:00:00"/>
    <x v="10"/>
    <s v="75-84"/>
    <n v="14"/>
  </r>
  <r>
    <x v="47"/>
    <n v="53"/>
    <x v="1"/>
    <x v="23"/>
    <d v="2010-09-01T00:00:00"/>
    <x v="10"/>
    <s v="75-84"/>
    <n v="14"/>
  </r>
  <r>
    <x v="47"/>
    <n v="53"/>
    <x v="1"/>
    <x v="19"/>
    <d v="2010-03-01T00:00:00"/>
    <x v="10"/>
    <s v="75-84"/>
    <n v="15"/>
  </r>
  <r>
    <x v="47"/>
    <n v="53"/>
    <x v="1"/>
    <x v="18"/>
    <d v="2010-06-01T00:00:00"/>
    <x v="11"/>
    <s v="85+"/>
    <n v="19"/>
  </r>
  <r>
    <x v="47"/>
    <n v="53"/>
    <x v="1"/>
    <x v="20"/>
    <d v="2010-05-01T00:00:00"/>
    <x v="11"/>
    <s v="85+"/>
    <n v="19"/>
  </r>
  <r>
    <x v="47"/>
    <n v="53"/>
    <x v="1"/>
    <x v="16"/>
    <d v="2010-01-01T00:00:00"/>
    <x v="11"/>
    <s v="85+"/>
    <n v="20"/>
  </r>
  <r>
    <x v="47"/>
    <n v="53"/>
    <x v="1"/>
    <x v="23"/>
    <d v="2010-09-01T00:00:00"/>
    <x v="11"/>
    <s v="85+"/>
    <n v="21"/>
  </r>
  <r>
    <x v="47"/>
    <n v="53"/>
    <x v="1"/>
    <x v="15"/>
    <d v="2010-02-01T00:00:00"/>
    <x v="11"/>
    <s v="85+"/>
    <n v="22"/>
  </r>
  <r>
    <x v="47"/>
    <n v="53"/>
    <x v="1"/>
    <x v="13"/>
    <d v="2010-08-01T00:00:00"/>
    <x v="11"/>
    <s v="85+"/>
    <n v="24"/>
  </r>
  <r>
    <x v="47"/>
    <n v="53"/>
    <x v="1"/>
    <x v="17"/>
    <d v="2010-07-01T00:00:00"/>
    <x v="11"/>
    <s v="85+"/>
    <n v="25"/>
  </r>
  <r>
    <x v="47"/>
    <n v="53"/>
    <x v="1"/>
    <x v="21"/>
    <d v="2010-11-01T00:00:00"/>
    <x v="11"/>
    <s v="85+"/>
    <n v="27"/>
  </r>
  <r>
    <x v="47"/>
    <n v="53"/>
    <x v="1"/>
    <x v="14"/>
    <d v="2010-12-01T00:00:00"/>
    <x v="11"/>
    <s v="85+"/>
    <n v="28"/>
  </r>
  <r>
    <x v="47"/>
    <n v="53"/>
    <x v="1"/>
    <x v="12"/>
    <d v="2010-04-01T00:00:00"/>
    <x v="11"/>
    <s v="85+"/>
    <n v="29"/>
  </r>
  <r>
    <x v="47"/>
    <n v="53"/>
    <x v="1"/>
    <x v="22"/>
    <d v="2010-10-01T00:00:00"/>
    <x v="11"/>
    <s v="85+"/>
    <n v="31"/>
  </r>
  <r>
    <x v="47"/>
    <n v="53"/>
    <x v="1"/>
    <x v="19"/>
    <d v="2010-03-01T00:00:00"/>
    <x v="11"/>
    <s v="85+"/>
    <n v="33"/>
  </r>
  <r>
    <x v="47"/>
    <n v="53"/>
    <x v="1"/>
    <x v="12"/>
    <d v="2010-04-01T00:00:00"/>
    <x v="0"/>
    <s v="0-1"/>
    <n v="8"/>
  </r>
  <r>
    <x v="47"/>
    <n v="53"/>
    <x v="1"/>
    <x v="13"/>
    <d v="2010-08-01T00:00:00"/>
    <x v="0"/>
    <s v="0-1"/>
    <n v="8"/>
  </r>
  <r>
    <x v="47"/>
    <n v="53"/>
    <x v="1"/>
    <x v="14"/>
    <d v="2010-12-01T00:00:00"/>
    <x v="0"/>
    <s v="0-1"/>
    <n v="9"/>
  </r>
  <r>
    <x v="47"/>
    <n v="53"/>
    <x v="1"/>
    <x v="15"/>
    <d v="2010-02-01T00:00:00"/>
    <x v="0"/>
    <s v="0-1"/>
    <n v="5"/>
  </r>
  <r>
    <x v="47"/>
    <n v="53"/>
    <x v="1"/>
    <x v="16"/>
    <d v="2010-01-01T00:00:00"/>
    <x v="0"/>
    <s v="0-1"/>
    <n v="4"/>
  </r>
  <r>
    <x v="47"/>
    <n v="53"/>
    <x v="1"/>
    <x v="17"/>
    <d v="2010-07-01T00:00:00"/>
    <x v="0"/>
    <s v="0-1"/>
    <n v="8"/>
  </r>
  <r>
    <x v="47"/>
    <n v="53"/>
    <x v="1"/>
    <x v="18"/>
    <d v="2010-06-01T00:00:00"/>
    <x v="0"/>
    <s v="0-1"/>
    <n v="5"/>
  </r>
  <r>
    <x v="47"/>
    <n v="53"/>
    <x v="1"/>
    <x v="19"/>
    <d v="2010-03-01T00:00:00"/>
    <x v="0"/>
    <s v="0-1"/>
    <n v="9"/>
  </r>
  <r>
    <x v="47"/>
    <n v="53"/>
    <x v="1"/>
    <x v="20"/>
    <d v="2010-05-01T00:00:00"/>
    <x v="0"/>
    <s v="0-1"/>
    <n v="9"/>
  </r>
  <r>
    <x v="47"/>
    <n v="53"/>
    <x v="1"/>
    <x v="21"/>
    <d v="2010-11-01T00:00:00"/>
    <x v="0"/>
    <s v="0-1"/>
    <n v="9"/>
  </r>
  <r>
    <x v="47"/>
    <n v="53"/>
    <x v="1"/>
    <x v="22"/>
    <d v="2010-10-01T00:00:00"/>
    <x v="0"/>
    <s v="0-1"/>
    <n v="9"/>
  </r>
  <r>
    <x v="47"/>
    <n v="53"/>
    <x v="1"/>
    <x v="23"/>
    <d v="2010-09-01T00:00:00"/>
    <x v="0"/>
    <s v="0-1"/>
    <n v="7"/>
  </r>
  <r>
    <x v="47"/>
    <n v="53"/>
    <x v="1"/>
    <x v="12"/>
    <d v="2010-04-01T00:00:00"/>
    <x v="1"/>
    <s v="1-4"/>
    <n v="2"/>
  </r>
  <r>
    <x v="47"/>
    <n v="53"/>
    <x v="1"/>
    <x v="13"/>
    <d v="2010-08-01T00:00:00"/>
    <x v="1"/>
    <s v="1-4"/>
    <n v="8"/>
  </r>
  <r>
    <x v="47"/>
    <n v="53"/>
    <x v="1"/>
    <x v="14"/>
    <d v="2010-12-01T00:00:00"/>
    <x v="1"/>
    <s v="1-4"/>
    <n v="4"/>
  </r>
  <r>
    <x v="47"/>
    <n v="53"/>
    <x v="1"/>
    <x v="15"/>
    <d v="2010-02-01T00:00:00"/>
    <x v="1"/>
    <s v="1-4"/>
    <n v="4"/>
  </r>
  <r>
    <x v="47"/>
    <n v="53"/>
    <x v="1"/>
    <x v="16"/>
    <d v="2010-01-01T00:00:00"/>
    <x v="1"/>
    <s v="1-4"/>
    <n v="1"/>
  </r>
  <r>
    <x v="47"/>
    <n v="53"/>
    <x v="1"/>
    <x v="17"/>
    <d v="2010-07-01T00:00:00"/>
    <x v="1"/>
    <s v="1-4"/>
    <n v="1"/>
  </r>
  <r>
    <x v="47"/>
    <n v="53"/>
    <x v="1"/>
    <x v="18"/>
    <d v="2010-06-01T00:00:00"/>
    <x v="1"/>
    <s v="1-4"/>
    <n v="4"/>
  </r>
  <r>
    <x v="47"/>
    <n v="53"/>
    <x v="1"/>
    <x v="19"/>
    <d v="2010-03-01T00:00:00"/>
    <x v="1"/>
    <s v="1-4"/>
    <n v="4"/>
  </r>
  <r>
    <x v="47"/>
    <n v="53"/>
    <x v="1"/>
    <x v="20"/>
    <d v="2010-05-01T00:00:00"/>
    <x v="1"/>
    <s v="1-4"/>
    <n v="3"/>
  </r>
  <r>
    <x v="47"/>
    <n v="53"/>
    <x v="1"/>
    <x v="21"/>
    <d v="2010-11-01T00:00:00"/>
    <x v="1"/>
    <s v="1-4"/>
    <n v="1"/>
  </r>
  <r>
    <x v="47"/>
    <n v="53"/>
    <x v="1"/>
    <x v="22"/>
    <d v="2010-10-01T00:00:00"/>
    <x v="1"/>
    <s v="1-4"/>
    <n v="5"/>
  </r>
  <r>
    <x v="47"/>
    <n v="53"/>
    <x v="1"/>
    <x v="23"/>
    <d v="2010-09-01T00:00:00"/>
    <x v="1"/>
    <s v="1-4"/>
    <n v="9"/>
  </r>
  <r>
    <x v="47"/>
    <n v="53"/>
    <x v="1"/>
    <x v="12"/>
    <d v="2010-04-01T00:00:00"/>
    <x v="3"/>
    <s v="15-24"/>
    <n v="5"/>
  </r>
  <r>
    <x v="47"/>
    <n v="53"/>
    <x v="1"/>
    <x v="13"/>
    <d v="2010-08-01T00:00:00"/>
    <x v="3"/>
    <s v="15-24"/>
    <n v="7"/>
  </r>
  <r>
    <x v="47"/>
    <n v="53"/>
    <x v="1"/>
    <x v="14"/>
    <d v="2010-12-01T00:00:00"/>
    <x v="3"/>
    <s v="15-24"/>
    <n v="7"/>
  </r>
  <r>
    <x v="47"/>
    <n v="53"/>
    <x v="1"/>
    <x v="15"/>
    <d v="2010-02-01T00:00:00"/>
    <x v="3"/>
    <s v="15-24"/>
    <n v="2"/>
  </r>
  <r>
    <x v="47"/>
    <n v="53"/>
    <x v="1"/>
    <x v="16"/>
    <d v="2010-01-01T00:00:00"/>
    <x v="3"/>
    <s v="15-24"/>
    <n v="2"/>
  </r>
  <r>
    <x v="47"/>
    <n v="53"/>
    <x v="1"/>
    <x v="17"/>
    <d v="2010-07-01T00:00:00"/>
    <x v="3"/>
    <s v="15-24"/>
    <n v="7"/>
  </r>
  <r>
    <x v="47"/>
    <n v="53"/>
    <x v="1"/>
    <x v="18"/>
    <d v="2010-06-01T00:00:00"/>
    <x v="3"/>
    <s v="15-24"/>
    <n v="6"/>
  </r>
  <r>
    <x v="47"/>
    <n v="53"/>
    <x v="1"/>
    <x v="19"/>
    <d v="2010-03-01T00:00:00"/>
    <x v="3"/>
    <s v="15-24"/>
    <n v="8"/>
  </r>
  <r>
    <x v="47"/>
    <n v="53"/>
    <x v="1"/>
    <x v="20"/>
    <d v="2010-05-01T00:00:00"/>
    <x v="3"/>
    <s v="15-24"/>
    <n v="7"/>
  </r>
  <r>
    <x v="47"/>
    <n v="53"/>
    <x v="1"/>
    <x v="21"/>
    <d v="2010-11-01T00:00:00"/>
    <x v="3"/>
    <s v="15-24"/>
    <n v="6"/>
  </r>
  <r>
    <x v="47"/>
    <n v="53"/>
    <x v="1"/>
    <x v="22"/>
    <d v="2010-10-01T00:00:00"/>
    <x v="3"/>
    <s v="15-24"/>
    <n v="8"/>
  </r>
  <r>
    <x v="47"/>
    <n v="53"/>
    <x v="1"/>
    <x v="23"/>
    <d v="2010-09-01T00:00:00"/>
    <x v="3"/>
    <s v="15-24"/>
    <n v="3"/>
  </r>
  <r>
    <x v="47"/>
    <n v="53"/>
    <x v="1"/>
    <x v="12"/>
    <d v="2010-04-01T00:00:00"/>
    <x v="4"/>
    <s v="25-34"/>
    <n v="1"/>
  </r>
  <r>
    <x v="47"/>
    <n v="53"/>
    <x v="1"/>
    <x v="13"/>
    <d v="2010-08-01T00:00:00"/>
    <x v="4"/>
    <s v="25-34"/>
    <n v="1"/>
  </r>
  <r>
    <x v="47"/>
    <n v="53"/>
    <x v="1"/>
    <x v="14"/>
    <d v="2010-12-01T00:00:00"/>
    <x v="4"/>
    <s v="25-34"/>
    <n v="7"/>
  </r>
  <r>
    <x v="47"/>
    <n v="53"/>
    <x v="1"/>
    <x v="15"/>
    <d v="2010-02-01T00:00:00"/>
    <x v="4"/>
    <s v="25-34"/>
    <n v="7"/>
  </r>
  <r>
    <x v="47"/>
    <n v="53"/>
    <x v="1"/>
    <x v="16"/>
    <d v="2010-01-01T00:00:00"/>
    <x v="4"/>
    <s v="25-34"/>
    <n v="3"/>
  </r>
  <r>
    <x v="47"/>
    <n v="53"/>
    <x v="1"/>
    <x v="17"/>
    <d v="2010-07-01T00:00:00"/>
    <x v="4"/>
    <s v="25-34"/>
    <n v="3"/>
  </r>
  <r>
    <x v="47"/>
    <n v="53"/>
    <x v="1"/>
    <x v="18"/>
    <d v="2010-06-01T00:00:00"/>
    <x v="4"/>
    <s v="25-34"/>
    <n v="3"/>
  </r>
  <r>
    <x v="47"/>
    <n v="53"/>
    <x v="1"/>
    <x v="19"/>
    <d v="2010-03-01T00:00:00"/>
    <x v="4"/>
    <s v="25-34"/>
    <n v="7"/>
  </r>
  <r>
    <x v="47"/>
    <n v="53"/>
    <x v="1"/>
    <x v="20"/>
    <d v="2010-05-01T00:00:00"/>
    <x v="4"/>
    <s v="25-34"/>
    <n v="7"/>
  </r>
  <r>
    <x v="47"/>
    <n v="53"/>
    <x v="1"/>
    <x v="21"/>
    <d v="2010-11-01T00:00:00"/>
    <x v="4"/>
    <s v="25-34"/>
    <n v="4"/>
  </r>
  <r>
    <x v="47"/>
    <n v="53"/>
    <x v="1"/>
    <x v="22"/>
    <d v="2010-10-01T00:00:00"/>
    <x v="4"/>
    <s v="25-34"/>
    <n v="9"/>
  </r>
  <r>
    <x v="47"/>
    <n v="53"/>
    <x v="1"/>
    <x v="23"/>
    <d v="2010-09-01T00:00:00"/>
    <x v="4"/>
    <s v="25-34"/>
    <n v="5"/>
  </r>
  <r>
    <x v="47"/>
    <n v="53"/>
    <x v="1"/>
    <x v="12"/>
    <d v="2010-04-01T00:00:00"/>
    <x v="5"/>
    <s v="35-44"/>
    <n v="3"/>
  </r>
  <r>
    <x v="47"/>
    <n v="53"/>
    <x v="1"/>
    <x v="13"/>
    <d v="2010-08-01T00:00:00"/>
    <x v="5"/>
    <s v="35-44"/>
    <n v="3"/>
  </r>
  <r>
    <x v="47"/>
    <n v="53"/>
    <x v="1"/>
    <x v="14"/>
    <d v="2010-12-01T00:00:00"/>
    <x v="5"/>
    <s v="35-44"/>
    <n v="4"/>
  </r>
  <r>
    <x v="47"/>
    <n v="53"/>
    <x v="1"/>
    <x v="15"/>
    <d v="2010-02-01T00:00:00"/>
    <x v="5"/>
    <s v="35-44"/>
    <n v="2"/>
  </r>
  <r>
    <x v="47"/>
    <n v="53"/>
    <x v="1"/>
    <x v="16"/>
    <d v="2010-01-01T00:00:00"/>
    <x v="5"/>
    <s v="35-44"/>
    <n v="7"/>
  </r>
  <r>
    <x v="47"/>
    <n v="53"/>
    <x v="1"/>
    <x v="17"/>
    <d v="2010-07-01T00:00:00"/>
    <x v="5"/>
    <s v="35-44"/>
    <n v="4"/>
  </r>
  <r>
    <x v="47"/>
    <n v="53"/>
    <x v="1"/>
    <x v="18"/>
    <d v="2010-06-01T00:00:00"/>
    <x v="5"/>
    <s v="35-44"/>
    <n v="9"/>
  </r>
  <r>
    <x v="47"/>
    <n v="53"/>
    <x v="1"/>
    <x v="19"/>
    <d v="2010-03-01T00:00:00"/>
    <x v="5"/>
    <s v="35-44"/>
    <n v="8"/>
  </r>
  <r>
    <x v="47"/>
    <n v="53"/>
    <x v="1"/>
    <x v="20"/>
    <d v="2010-05-01T00:00:00"/>
    <x v="5"/>
    <s v="35-44"/>
    <n v="6"/>
  </r>
  <r>
    <x v="47"/>
    <n v="53"/>
    <x v="1"/>
    <x v="21"/>
    <d v="2010-11-01T00:00:00"/>
    <x v="5"/>
    <s v="35-44"/>
    <n v="9"/>
  </r>
  <r>
    <x v="47"/>
    <n v="53"/>
    <x v="1"/>
    <x v="22"/>
    <d v="2010-10-01T00:00:00"/>
    <x v="5"/>
    <s v="35-44"/>
    <n v="3"/>
  </r>
  <r>
    <x v="47"/>
    <n v="53"/>
    <x v="1"/>
    <x v="23"/>
    <d v="2010-09-01T00:00:00"/>
    <x v="5"/>
    <s v="35-44"/>
    <n v="5"/>
  </r>
  <r>
    <x v="47"/>
    <n v="53"/>
    <x v="1"/>
    <x v="12"/>
    <d v="2010-04-01T00:00:00"/>
    <x v="6"/>
    <s v="45-54"/>
    <n v="8"/>
  </r>
  <r>
    <x v="47"/>
    <n v="53"/>
    <x v="1"/>
    <x v="13"/>
    <d v="2010-08-01T00:00:00"/>
    <x v="6"/>
    <s v="45-54"/>
    <n v="8"/>
  </r>
  <r>
    <x v="47"/>
    <n v="53"/>
    <x v="1"/>
    <x v="14"/>
    <d v="2010-12-01T00:00:00"/>
    <x v="6"/>
    <s v="45-54"/>
    <n v="4"/>
  </r>
  <r>
    <x v="47"/>
    <n v="53"/>
    <x v="1"/>
    <x v="15"/>
    <d v="2010-02-01T00:00:00"/>
    <x v="6"/>
    <s v="45-54"/>
    <n v="7"/>
  </r>
  <r>
    <x v="47"/>
    <n v="53"/>
    <x v="1"/>
    <x v="16"/>
    <d v="2010-01-01T00:00:00"/>
    <x v="6"/>
    <s v="45-54"/>
    <n v="2"/>
  </r>
  <r>
    <x v="47"/>
    <n v="53"/>
    <x v="1"/>
    <x v="17"/>
    <d v="2010-07-01T00:00:00"/>
    <x v="6"/>
    <s v="45-54"/>
    <n v="8"/>
  </r>
  <r>
    <x v="47"/>
    <n v="53"/>
    <x v="1"/>
    <x v="18"/>
    <d v="2010-06-01T00:00:00"/>
    <x v="6"/>
    <s v="45-54"/>
    <n v="8"/>
  </r>
  <r>
    <x v="47"/>
    <n v="53"/>
    <x v="1"/>
    <x v="19"/>
    <d v="2010-03-01T00:00:00"/>
    <x v="6"/>
    <s v="45-54"/>
    <n v="7"/>
  </r>
  <r>
    <x v="47"/>
    <n v="53"/>
    <x v="1"/>
    <x v="20"/>
    <d v="2010-05-01T00:00:00"/>
    <x v="6"/>
    <s v="45-54"/>
    <n v="7"/>
  </r>
  <r>
    <x v="47"/>
    <n v="53"/>
    <x v="1"/>
    <x v="21"/>
    <d v="2010-11-01T00:00:00"/>
    <x v="6"/>
    <s v="45-54"/>
    <n v="8"/>
  </r>
  <r>
    <x v="47"/>
    <n v="53"/>
    <x v="1"/>
    <x v="22"/>
    <d v="2010-10-01T00:00:00"/>
    <x v="6"/>
    <s v="45-54"/>
    <n v="3"/>
  </r>
  <r>
    <x v="47"/>
    <n v="53"/>
    <x v="1"/>
    <x v="23"/>
    <d v="2010-09-01T00:00:00"/>
    <x v="6"/>
    <s v="45-54"/>
    <n v="9"/>
  </r>
  <r>
    <x v="47"/>
    <n v="53"/>
    <x v="1"/>
    <x v="12"/>
    <d v="2010-04-01T00:00:00"/>
    <x v="7"/>
    <s v="5-14"/>
    <n v="8"/>
  </r>
  <r>
    <x v="47"/>
    <n v="53"/>
    <x v="1"/>
    <x v="13"/>
    <d v="2010-08-01T00:00:00"/>
    <x v="7"/>
    <s v="5-14"/>
    <n v="6"/>
  </r>
  <r>
    <x v="47"/>
    <n v="53"/>
    <x v="1"/>
    <x v="14"/>
    <d v="2010-12-01T00:00:00"/>
    <x v="7"/>
    <s v="5-14"/>
    <n v="9"/>
  </r>
  <r>
    <x v="47"/>
    <n v="53"/>
    <x v="1"/>
    <x v="15"/>
    <d v="2010-02-01T00:00:00"/>
    <x v="7"/>
    <s v="5-14"/>
    <n v="8"/>
  </r>
  <r>
    <x v="47"/>
    <n v="53"/>
    <x v="1"/>
    <x v="16"/>
    <d v="2010-01-01T00:00:00"/>
    <x v="7"/>
    <s v="5-14"/>
    <n v="1"/>
  </r>
  <r>
    <x v="47"/>
    <n v="53"/>
    <x v="1"/>
    <x v="17"/>
    <d v="2010-07-01T00:00:00"/>
    <x v="7"/>
    <s v="5-14"/>
    <n v="9"/>
  </r>
  <r>
    <x v="47"/>
    <n v="53"/>
    <x v="1"/>
    <x v="18"/>
    <d v="2010-06-01T00:00:00"/>
    <x v="7"/>
    <s v="5-14"/>
    <n v="4"/>
  </r>
  <r>
    <x v="47"/>
    <n v="53"/>
    <x v="1"/>
    <x v="19"/>
    <d v="2010-03-01T00:00:00"/>
    <x v="7"/>
    <s v="5-14"/>
    <n v="3"/>
  </r>
  <r>
    <x v="47"/>
    <n v="53"/>
    <x v="1"/>
    <x v="20"/>
    <d v="2010-05-01T00:00:00"/>
    <x v="7"/>
    <s v="5-14"/>
    <n v="3"/>
  </r>
  <r>
    <x v="47"/>
    <n v="53"/>
    <x v="1"/>
    <x v="21"/>
    <d v="2010-11-01T00:00:00"/>
    <x v="7"/>
    <s v="5-14"/>
    <n v="9"/>
  </r>
  <r>
    <x v="47"/>
    <n v="53"/>
    <x v="1"/>
    <x v="22"/>
    <d v="2010-10-01T00:00:00"/>
    <x v="7"/>
    <s v="5-14"/>
    <n v="1"/>
  </r>
  <r>
    <x v="47"/>
    <n v="53"/>
    <x v="1"/>
    <x v="23"/>
    <d v="2010-09-01T00:00:00"/>
    <x v="7"/>
    <s v="5-14"/>
    <n v="3"/>
  </r>
  <r>
    <x v="47"/>
    <n v="53"/>
    <x v="1"/>
    <x v="12"/>
    <d v="2010-04-01T00:00:00"/>
    <x v="8"/>
    <s v="55-64"/>
    <n v="6"/>
  </r>
  <r>
    <x v="47"/>
    <n v="53"/>
    <x v="1"/>
    <x v="13"/>
    <d v="2010-08-01T00:00:00"/>
    <x v="8"/>
    <s v="55-64"/>
    <n v="1"/>
  </r>
  <r>
    <x v="47"/>
    <n v="53"/>
    <x v="1"/>
    <x v="14"/>
    <d v="2010-12-01T00:00:00"/>
    <x v="8"/>
    <s v="55-64"/>
    <n v="8"/>
  </r>
  <r>
    <x v="47"/>
    <n v="53"/>
    <x v="1"/>
    <x v="15"/>
    <d v="2010-02-01T00:00:00"/>
    <x v="8"/>
    <s v="55-64"/>
    <n v="9"/>
  </r>
  <r>
    <x v="47"/>
    <n v="53"/>
    <x v="1"/>
    <x v="17"/>
    <d v="2010-07-01T00:00:00"/>
    <x v="8"/>
    <s v="55-64"/>
    <n v="4"/>
  </r>
  <r>
    <x v="47"/>
    <n v="53"/>
    <x v="1"/>
    <x v="18"/>
    <d v="2010-06-01T00:00:00"/>
    <x v="8"/>
    <s v="55-64"/>
    <n v="6"/>
  </r>
  <r>
    <x v="47"/>
    <n v="53"/>
    <x v="1"/>
    <x v="19"/>
    <d v="2010-03-01T00:00:00"/>
    <x v="8"/>
    <s v="55-64"/>
    <n v="2"/>
  </r>
  <r>
    <x v="47"/>
    <n v="53"/>
    <x v="1"/>
    <x v="20"/>
    <d v="2010-05-01T00:00:00"/>
    <x v="8"/>
    <s v="55-64"/>
    <n v="3"/>
  </r>
  <r>
    <x v="47"/>
    <n v="53"/>
    <x v="1"/>
    <x v="21"/>
    <d v="2010-11-01T00:00:00"/>
    <x v="8"/>
    <s v="55-64"/>
    <n v="1"/>
  </r>
  <r>
    <x v="47"/>
    <n v="53"/>
    <x v="1"/>
    <x v="22"/>
    <d v="2010-10-01T00:00:00"/>
    <x v="8"/>
    <s v="55-64"/>
    <n v="8"/>
  </r>
  <r>
    <x v="47"/>
    <n v="53"/>
    <x v="1"/>
    <x v="23"/>
    <d v="2010-09-01T00:00:00"/>
    <x v="8"/>
    <s v="55-64"/>
    <n v="9"/>
  </r>
  <r>
    <x v="47"/>
    <n v="53"/>
    <x v="1"/>
    <x v="12"/>
    <d v="2010-04-01T00:00:00"/>
    <x v="9"/>
    <s v="65-74"/>
    <n v="5"/>
  </r>
  <r>
    <x v="47"/>
    <n v="53"/>
    <x v="1"/>
    <x v="13"/>
    <d v="2010-08-01T00:00:00"/>
    <x v="9"/>
    <s v="65-74"/>
    <n v="1"/>
  </r>
  <r>
    <x v="47"/>
    <n v="53"/>
    <x v="1"/>
    <x v="14"/>
    <d v="2010-12-01T00:00:00"/>
    <x v="9"/>
    <s v="65-74"/>
    <n v="8"/>
  </r>
  <r>
    <x v="47"/>
    <n v="53"/>
    <x v="1"/>
    <x v="15"/>
    <d v="2010-02-01T00:00:00"/>
    <x v="9"/>
    <s v="65-74"/>
    <n v="8"/>
  </r>
  <r>
    <x v="47"/>
    <n v="53"/>
    <x v="1"/>
    <x v="16"/>
    <d v="2010-01-01T00:00:00"/>
    <x v="9"/>
    <s v="65-74"/>
    <n v="1"/>
  </r>
  <r>
    <x v="47"/>
    <n v="53"/>
    <x v="1"/>
    <x v="17"/>
    <d v="2010-07-01T00:00:00"/>
    <x v="9"/>
    <s v="65-74"/>
    <n v="9"/>
  </r>
  <r>
    <x v="47"/>
    <n v="53"/>
    <x v="1"/>
    <x v="18"/>
    <d v="2010-06-01T00:00:00"/>
    <x v="9"/>
    <s v="65-74"/>
    <n v="5"/>
  </r>
  <r>
    <x v="47"/>
    <n v="53"/>
    <x v="1"/>
    <x v="19"/>
    <d v="2010-03-01T00:00:00"/>
    <x v="9"/>
    <s v="65-74"/>
    <n v="1"/>
  </r>
  <r>
    <x v="47"/>
    <n v="53"/>
    <x v="1"/>
    <x v="20"/>
    <d v="2010-05-01T00:00:00"/>
    <x v="9"/>
    <s v="65-74"/>
    <n v="7"/>
  </r>
  <r>
    <x v="47"/>
    <n v="53"/>
    <x v="1"/>
    <x v="21"/>
    <d v="2010-11-01T00:00:00"/>
    <x v="9"/>
    <s v="65-74"/>
    <n v="1"/>
  </r>
  <r>
    <x v="47"/>
    <n v="53"/>
    <x v="1"/>
    <x v="22"/>
    <d v="2010-10-01T00:00:00"/>
    <x v="9"/>
    <s v="65-74"/>
    <n v="6"/>
  </r>
  <r>
    <x v="47"/>
    <n v="53"/>
    <x v="1"/>
    <x v="23"/>
    <d v="2010-09-01T00:00:00"/>
    <x v="9"/>
    <s v="65-74"/>
    <n v="9"/>
  </r>
  <r>
    <x v="47"/>
    <n v="53"/>
    <x v="1"/>
    <x v="12"/>
    <d v="2010-04-01T00:00:00"/>
    <x v="10"/>
    <s v="75-84"/>
    <n v="6"/>
  </r>
  <r>
    <x v="47"/>
    <n v="53"/>
    <x v="1"/>
    <x v="15"/>
    <d v="2010-02-01T00:00:00"/>
    <x v="10"/>
    <s v="75-84"/>
    <n v="4"/>
  </r>
  <r>
    <x v="47"/>
    <n v="53"/>
    <x v="1"/>
    <x v="18"/>
    <d v="2010-06-01T00:00:00"/>
    <x v="10"/>
    <s v="75-84"/>
    <n v="9"/>
  </r>
  <r>
    <x v="47"/>
    <n v="53"/>
    <x v="1"/>
    <x v="22"/>
    <d v="2010-10-01T00:00:00"/>
    <x v="10"/>
    <s v="75-84"/>
    <n v="6"/>
  </r>
  <r>
    <x v="48"/>
    <n v="54"/>
    <x v="1"/>
    <x v="12"/>
    <d v="2010-04-01T00:00:00"/>
    <x v="2"/>
    <s v="NS"/>
    <n v="5"/>
  </r>
  <r>
    <x v="48"/>
    <n v="54"/>
    <x v="1"/>
    <x v="13"/>
    <d v="2010-08-01T00:00:00"/>
    <x v="2"/>
    <s v="NS"/>
    <n v="7"/>
  </r>
  <r>
    <x v="48"/>
    <n v="54"/>
    <x v="1"/>
    <x v="14"/>
    <d v="2010-12-01T00:00:00"/>
    <x v="2"/>
    <s v="NS"/>
    <n v="3"/>
  </r>
  <r>
    <x v="48"/>
    <n v="54"/>
    <x v="1"/>
    <x v="15"/>
    <d v="2010-02-01T00:00:00"/>
    <x v="2"/>
    <s v="NS"/>
    <n v="3"/>
  </r>
  <r>
    <x v="48"/>
    <n v="54"/>
    <x v="1"/>
    <x v="16"/>
    <d v="2010-01-01T00:00:00"/>
    <x v="2"/>
    <s v="NS"/>
    <n v="6"/>
  </r>
  <r>
    <x v="48"/>
    <n v="54"/>
    <x v="1"/>
    <x v="17"/>
    <d v="2010-07-01T00:00:00"/>
    <x v="2"/>
    <s v="NS"/>
    <n v="9"/>
  </r>
  <r>
    <x v="48"/>
    <n v="54"/>
    <x v="1"/>
    <x v="18"/>
    <d v="2010-06-01T00:00:00"/>
    <x v="2"/>
    <s v="NS"/>
    <n v="6"/>
  </r>
  <r>
    <x v="48"/>
    <n v="54"/>
    <x v="1"/>
    <x v="19"/>
    <d v="2010-03-01T00:00:00"/>
    <x v="2"/>
    <s v="NS"/>
    <n v="7"/>
  </r>
  <r>
    <x v="48"/>
    <n v="54"/>
    <x v="1"/>
    <x v="20"/>
    <d v="2010-05-01T00:00:00"/>
    <x v="2"/>
    <s v="NS"/>
    <n v="8"/>
  </r>
  <r>
    <x v="48"/>
    <n v="54"/>
    <x v="1"/>
    <x v="21"/>
    <d v="2010-11-01T00:00:00"/>
    <x v="2"/>
    <s v="NS"/>
    <n v="7"/>
  </r>
  <r>
    <x v="48"/>
    <n v="54"/>
    <x v="1"/>
    <x v="22"/>
    <d v="2010-10-01T00:00:00"/>
    <x v="2"/>
    <s v="NS"/>
    <n v="3"/>
  </r>
  <r>
    <x v="48"/>
    <n v="54"/>
    <x v="1"/>
    <x v="23"/>
    <d v="2010-09-01T00:00:00"/>
    <x v="2"/>
    <s v="NS"/>
    <n v="7"/>
  </r>
  <r>
    <x v="48"/>
    <n v="54"/>
    <x v="1"/>
    <x v="12"/>
    <d v="2010-04-01T00:00:00"/>
    <x v="10"/>
    <s v="75-84"/>
    <n v="10"/>
  </r>
  <r>
    <x v="48"/>
    <n v="54"/>
    <x v="1"/>
    <x v="23"/>
    <d v="2010-09-01T00:00:00"/>
    <x v="10"/>
    <s v="75-84"/>
    <n v="10"/>
  </r>
  <r>
    <x v="48"/>
    <n v="54"/>
    <x v="1"/>
    <x v="13"/>
    <d v="2010-08-01T00:00:00"/>
    <x v="10"/>
    <s v="75-84"/>
    <n v="11"/>
  </r>
  <r>
    <x v="48"/>
    <n v="54"/>
    <x v="1"/>
    <x v="16"/>
    <d v="2010-01-01T00:00:00"/>
    <x v="10"/>
    <s v="75-84"/>
    <n v="11"/>
  </r>
  <r>
    <x v="48"/>
    <n v="54"/>
    <x v="1"/>
    <x v="13"/>
    <d v="2010-08-01T00:00:00"/>
    <x v="11"/>
    <s v="85+"/>
    <n v="11"/>
  </r>
  <r>
    <x v="48"/>
    <n v="54"/>
    <x v="1"/>
    <x v="18"/>
    <d v="2010-06-01T00:00:00"/>
    <x v="10"/>
    <s v="75-84"/>
    <n v="12"/>
  </r>
  <r>
    <x v="48"/>
    <n v="54"/>
    <x v="1"/>
    <x v="20"/>
    <d v="2010-05-01T00:00:00"/>
    <x v="10"/>
    <s v="75-84"/>
    <n v="13"/>
  </r>
  <r>
    <x v="48"/>
    <n v="54"/>
    <x v="1"/>
    <x v="21"/>
    <d v="2010-11-01T00:00:00"/>
    <x v="10"/>
    <s v="75-84"/>
    <n v="13"/>
  </r>
  <r>
    <x v="48"/>
    <n v="54"/>
    <x v="1"/>
    <x v="16"/>
    <d v="2010-01-01T00:00:00"/>
    <x v="11"/>
    <s v="85+"/>
    <n v="13"/>
  </r>
  <r>
    <x v="48"/>
    <n v="54"/>
    <x v="1"/>
    <x v="20"/>
    <d v="2010-05-01T00:00:00"/>
    <x v="11"/>
    <s v="85+"/>
    <n v="13"/>
  </r>
  <r>
    <x v="48"/>
    <n v="54"/>
    <x v="1"/>
    <x v="22"/>
    <d v="2010-10-01T00:00:00"/>
    <x v="11"/>
    <s v="85+"/>
    <n v="13"/>
  </r>
  <r>
    <x v="48"/>
    <n v="54"/>
    <x v="1"/>
    <x v="15"/>
    <d v="2010-02-01T00:00:00"/>
    <x v="10"/>
    <s v="75-84"/>
    <n v="14"/>
  </r>
  <r>
    <x v="48"/>
    <n v="54"/>
    <x v="1"/>
    <x v="22"/>
    <d v="2010-10-01T00:00:00"/>
    <x v="10"/>
    <s v="75-84"/>
    <n v="14"/>
  </r>
  <r>
    <x v="48"/>
    <n v="54"/>
    <x v="1"/>
    <x v="17"/>
    <d v="2010-07-01T00:00:00"/>
    <x v="11"/>
    <s v="85+"/>
    <n v="15"/>
  </r>
  <r>
    <x v="48"/>
    <n v="54"/>
    <x v="1"/>
    <x v="18"/>
    <d v="2010-06-01T00:00:00"/>
    <x v="11"/>
    <s v="85+"/>
    <n v="15"/>
  </r>
  <r>
    <x v="48"/>
    <n v="54"/>
    <x v="1"/>
    <x v="23"/>
    <d v="2010-09-01T00:00:00"/>
    <x v="11"/>
    <s v="85+"/>
    <n v="16"/>
  </r>
  <r>
    <x v="48"/>
    <n v="54"/>
    <x v="1"/>
    <x v="14"/>
    <d v="2010-12-01T00:00:00"/>
    <x v="11"/>
    <s v="85+"/>
    <n v="17"/>
  </r>
  <r>
    <x v="48"/>
    <n v="54"/>
    <x v="1"/>
    <x v="15"/>
    <d v="2010-02-01T00:00:00"/>
    <x v="11"/>
    <s v="85+"/>
    <n v="17"/>
  </r>
  <r>
    <x v="48"/>
    <n v="54"/>
    <x v="1"/>
    <x v="19"/>
    <d v="2010-03-01T00:00:00"/>
    <x v="11"/>
    <s v="85+"/>
    <n v="17"/>
  </r>
  <r>
    <x v="48"/>
    <n v="54"/>
    <x v="1"/>
    <x v="21"/>
    <d v="2010-11-01T00:00:00"/>
    <x v="11"/>
    <s v="85+"/>
    <n v="19"/>
  </r>
  <r>
    <x v="48"/>
    <n v="54"/>
    <x v="1"/>
    <x v="12"/>
    <d v="2010-04-01T00:00:00"/>
    <x v="11"/>
    <s v="85+"/>
    <n v="20"/>
  </r>
  <r>
    <x v="48"/>
    <n v="54"/>
    <x v="1"/>
    <x v="12"/>
    <d v="2010-04-01T00:00:00"/>
    <x v="0"/>
    <s v="0-1"/>
    <n v="3"/>
  </r>
  <r>
    <x v="48"/>
    <n v="54"/>
    <x v="1"/>
    <x v="13"/>
    <d v="2010-08-01T00:00:00"/>
    <x v="0"/>
    <s v="0-1"/>
    <n v="6"/>
  </r>
  <r>
    <x v="48"/>
    <n v="54"/>
    <x v="1"/>
    <x v="14"/>
    <d v="2010-12-01T00:00:00"/>
    <x v="0"/>
    <s v="0-1"/>
    <n v="6"/>
  </r>
  <r>
    <x v="48"/>
    <n v="54"/>
    <x v="1"/>
    <x v="15"/>
    <d v="2010-02-01T00:00:00"/>
    <x v="0"/>
    <s v="0-1"/>
    <n v="9"/>
  </r>
  <r>
    <x v="48"/>
    <n v="54"/>
    <x v="1"/>
    <x v="16"/>
    <d v="2010-01-01T00:00:00"/>
    <x v="0"/>
    <s v="0-1"/>
    <n v="5"/>
  </r>
  <r>
    <x v="48"/>
    <n v="54"/>
    <x v="1"/>
    <x v="17"/>
    <d v="2010-07-01T00:00:00"/>
    <x v="0"/>
    <s v="0-1"/>
    <n v="9"/>
  </r>
  <r>
    <x v="48"/>
    <n v="54"/>
    <x v="1"/>
    <x v="18"/>
    <d v="2010-06-01T00:00:00"/>
    <x v="0"/>
    <s v="0-1"/>
    <n v="9"/>
  </r>
  <r>
    <x v="48"/>
    <n v="54"/>
    <x v="1"/>
    <x v="19"/>
    <d v="2010-03-01T00:00:00"/>
    <x v="0"/>
    <s v="0-1"/>
    <n v="8"/>
  </r>
  <r>
    <x v="48"/>
    <n v="54"/>
    <x v="1"/>
    <x v="20"/>
    <d v="2010-05-01T00:00:00"/>
    <x v="0"/>
    <s v="0-1"/>
    <n v="5"/>
  </r>
  <r>
    <x v="48"/>
    <n v="54"/>
    <x v="1"/>
    <x v="21"/>
    <d v="2010-11-01T00:00:00"/>
    <x v="0"/>
    <s v="0-1"/>
    <n v="5"/>
  </r>
  <r>
    <x v="48"/>
    <n v="54"/>
    <x v="1"/>
    <x v="22"/>
    <d v="2010-10-01T00:00:00"/>
    <x v="0"/>
    <s v="0-1"/>
    <n v="7"/>
  </r>
  <r>
    <x v="48"/>
    <n v="54"/>
    <x v="1"/>
    <x v="23"/>
    <d v="2010-09-01T00:00:00"/>
    <x v="0"/>
    <s v="0-1"/>
    <n v="8"/>
  </r>
  <r>
    <x v="48"/>
    <n v="54"/>
    <x v="1"/>
    <x v="12"/>
    <d v="2010-04-01T00:00:00"/>
    <x v="1"/>
    <s v="1-4"/>
    <n v="4"/>
  </r>
  <r>
    <x v="48"/>
    <n v="54"/>
    <x v="1"/>
    <x v="13"/>
    <d v="2010-08-01T00:00:00"/>
    <x v="1"/>
    <s v="1-4"/>
    <n v="3"/>
  </r>
  <r>
    <x v="48"/>
    <n v="54"/>
    <x v="1"/>
    <x v="14"/>
    <d v="2010-12-01T00:00:00"/>
    <x v="1"/>
    <s v="1-4"/>
    <n v="5"/>
  </r>
  <r>
    <x v="48"/>
    <n v="54"/>
    <x v="1"/>
    <x v="15"/>
    <d v="2010-02-01T00:00:00"/>
    <x v="1"/>
    <s v="1-4"/>
    <n v="4"/>
  </r>
  <r>
    <x v="48"/>
    <n v="54"/>
    <x v="1"/>
    <x v="16"/>
    <d v="2010-01-01T00:00:00"/>
    <x v="1"/>
    <s v="1-4"/>
    <n v="4"/>
  </r>
  <r>
    <x v="48"/>
    <n v="54"/>
    <x v="1"/>
    <x v="17"/>
    <d v="2010-07-01T00:00:00"/>
    <x v="1"/>
    <s v="1-4"/>
    <n v="3"/>
  </r>
  <r>
    <x v="48"/>
    <n v="54"/>
    <x v="1"/>
    <x v="18"/>
    <d v="2010-06-01T00:00:00"/>
    <x v="1"/>
    <s v="1-4"/>
    <n v="2"/>
  </r>
  <r>
    <x v="48"/>
    <n v="54"/>
    <x v="1"/>
    <x v="19"/>
    <d v="2010-03-01T00:00:00"/>
    <x v="1"/>
    <s v="1-4"/>
    <n v="5"/>
  </r>
  <r>
    <x v="48"/>
    <n v="54"/>
    <x v="1"/>
    <x v="20"/>
    <d v="2010-05-01T00:00:00"/>
    <x v="1"/>
    <s v="1-4"/>
    <n v="5"/>
  </r>
  <r>
    <x v="48"/>
    <n v="54"/>
    <x v="1"/>
    <x v="21"/>
    <d v="2010-11-01T00:00:00"/>
    <x v="1"/>
    <s v="1-4"/>
    <n v="3"/>
  </r>
  <r>
    <x v="48"/>
    <n v="54"/>
    <x v="1"/>
    <x v="22"/>
    <d v="2010-10-01T00:00:00"/>
    <x v="1"/>
    <s v="1-4"/>
    <n v="5"/>
  </r>
  <r>
    <x v="48"/>
    <n v="54"/>
    <x v="1"/>
    <x v="23"/>
    <d v="2010-09-01T00:00:00"/>
    <x v="1"/>
    <s v="1-4"/>
    <n v="1"/>
  </r>
  <r>
    <x v="48"/>
    <n v="54"/>
    <x v="1"/>
    <x v="12"/>
    <d v="2010-04-01T00:00:00"/>
    <x v="3"/>
    <s v="15-24"/>
    <n v="8"/>
  </r>
  <r>
    <x v="48"/>
    <n v="54"/>
    <x v="1"/>
    <x v="13"/>
    <d v="2010-08-01T00:00:00"/>
    <x v="3"/>
    <s v="15-24"/>
    <n v="5"/>
  </r>
  <r>
    <x v="48"/>
    <n v="54"/>
    <x v="1"/>
    <x v="14"/>
    <d v="2010-12-01T00:00:00"/>
    <x v="3"/>
    <s v="15-24"/>
    <n v="5"/>
  </r>
  <r>
    <x v="48"/>
    <n v="54"/>
    <x v="1"/>
    <x v="15"/>
    <d v="2010-02-01T00:00:00"/>
    <x v="3"/>
    <s v="15-24"/>
    <n v="2"/>
  </r>
  <r>
    <x v="48"/>
    <n v="54"/>
    <x v="1"/>
    <x v="16"/>
    <d v="2010-01-01T00:00:00"/>
    <x v="3"/>
    <s v="15-24"/>
    <n v="1"/>
  </r>
  <r>
    <x v="48"/>
    <n v="54"/>
    <x v="1"/>
    <x v="17"/>
    <d v="2010-07-01T00:00:00"/>
    <x v="3"/>
    <s v="15-24"/>
    <n v="9"/>
  </r>
  <r>
    <x v="48"/>
    <n v="54"/>
    <x v="1"/>
    <x v="18"/>
    <d v="2010-06-01T00:00:00"/>
    <x v="3"/>
    <s v="15-24"/>
    <n v="5"/>
  </r>
  <r>
    <x v="48"/>
    <n v="54"/>
    <x v="1"/>
    <x v="19"/>
    <d v="2010-03-01T00:00:00"/>
    <x v="3"/>
    <s v="15-24"/>
    <n v="9"/>
  </r>
  <r>
    <x v="48"/>
    <n v="54"/>
    <x v="1"/>
    <x v="20"/>
    <d v="2010-05-01T00:00:00"/>
    <x v="3"/>
    <s v="15-24"/>
    <n v="2"/>
  </r>
  <r>
    <x v="48"/>
    <n v="54"/>
    <x v="1"/>
    <x v="21"/>
    <d v="2010-11-01T00:00:00"/>
    <x v="3"/>
    <s v="15-24"/>
    <n v="2"/>
  </r>
  <r>
    <x v="48"/>
    <n v="54"/>
    <x v="1"/>
    <x v="22"/>
    <d v="2010-10-01T00:00:00"/>
    <x v="3"/>
    <s v="15-24"/>
    <n v="4"/>
  </r>
  <r>
    <x v="48"/>
    <n v="54"/>
    <x v="1"/>
    <x v="23"/>
    <d v="2010-09-01T00:00:00"/>
    <x v="3"/>
    <s v="15-24"/>
    <n v="1"/>
  </r>
  <r>
    <x v="48"/>
    <n v="54"/>
    <x v="1"/>
    <x v="12"/>
    <d v="2010-04-01T00:00:00"/>
    <x v="4"/>
    <s v="25-34"/>
    <n v="6"/>
  </r>
  <r>
    <x v="48"/>
    <n v="54"/>
    <x v="1"/>
    <x v="13"/>
    <d v="2010-08-01T00:00:00"/>
    <x v="4"/>
    <s v="25-34"/>
    <n v="1"/>
  </r>
  <r>
    <x v="48"/>
    <n v="54"/>
    <x v="1"/>
    <x v="14"/>
    <d v="2010-12-01T00:00:00"/>
    <x v="4"/>
    <s v="25-34"/>
    <n v="8"/>
  </r>
  <r>
    <x v="48"/>
    <n v="54"/>
    <x v="1"/>
    <x v="15"/>
    <d v="2010-02-01T00:00:00"/>
    <x v="4"/>
    <s v="25-34"/>
    <n v="1"/>
  </r>
  <r>
    <x v="48"/>
    <n v="54"/>
    <x v="1"/>
    <x v="16"/>
    <d v="2010-01-01T00:00:00"/>
    <x v="4"/>
    <s v="25-34"/>
    <n v="2"/>
  </r>
  <r>
    <x v="48"/>
    <n v="54"/>
    <x v="1"/>
    <x v="17"/>
    <d v="2010-07-01T00:00:00"/>
    <x v="4"/>
    <s v="25-34"/>
    <n v="1"/>
  </r>
  <r>
    <x v="48"/>
    <n v="54"/>
    <x v="1"/>
    <x v="18"/>
    <d v="2010-06-01T00:00:00"/>
    <x v="4"/>
    <s v="25-34"/>
    <n v="8"/>
  </r>
  <r>
    <x v="48"/>
    <n v="54"/>
    <x v="1"/>
    <x v="19"/>
    <d v="2010-03-01T00:00:00"/>
    <x v="4"/>
    <s v="25-34"/>
    <n v="3"/>
  </r>
  <r>
    <x v="48"/>
    <n v="54"/>
    <x v="1"/>
    <x v="20"/>
    <d v="2010-05-01T00:00:00"/>
    <x v="4"/>
    <s v="25-34"/>
    <n v="6"/>
  </r>
  <r>
    <x v="48"/>
    <n v="54"/>
    <x v="1"/>
    <x v="21"/>
    <d v="2010-11-01T00:00:00"/>
    <x v="4"/>
    <s v="25-34"/>
    <n v="1"/>
  </r>
  <r>
    <x v="48"/>
    <n v="54"/>
    <x v="1"/>
    <x v="22"/>
    <d v="2010-10-01T00:00:00"/>
    <x v="4"/>
    <s v="25-34"/>
    <n v="5"/>
  </r>
  <r>
    <x v="48"/>
    <n v="54"/>
    <x v="1"/>
    <x v="23"/>
    <d v="2010-09-01T00:00:00"/>
    <x v="4"/>
    <s v="25-34"/>
    <n v="5"/>
  </r>
  <r>
    <x v="48"/>
    <n v="54"/>
    <x v="1"/>
    <x v="12"/>
    <d v="2010-04-01T00:00:00"/>
    <x v="5"/>
    <s v="35-44"/>
    <n v="3"/>
  </r>
  <r>
    <x v="48"/>
    <n v="54"/>
    <x v="1"/>
    <x v="13"/>
    <d v="2010-08-01T00:00:00"/>
    <x v="5"/>
    <s v="35-44"/>
    <n v="2"/>
  </r>
  <r>
    <x v="48"/>
    <n v="54"/>
    <x v="1"/>
    <x v="14"/>
    <d v="2010-12-01T00:00:00"/>
    <x v="5"/>
    <s v="35-44"/>
    <n v="6"/>
  </r>
  <r>
    <x v="48"/>
    <n v="54"/>
    <x v="1"/>
    <x v="15"/>
    <d v="2010-02-01T00:00:00"/>
    <x v="5"/>
    <s v="35-44"/>
    <n v="1"/>
  </r>
  <r>
    <x v="48"/>
    <n v="54"/>
    <x v="1"/>
    <x v="16"/>
    <d v="2010-01-01T00:00:00"/>
    <x v="5"/>
    <s v="35-44"/>
    <n v="1"/>
  </r>
  <r>
    <x v="48"/>
    <n v="54"/>
    <x v="1"/>
    <x v="17"/>
    <d v="2010-07-01T00:00:00"/>
    <x v="5"/>
    <s v="35-44"/>
    <n v="6"/>
  </r>
  <r>
    <x v="48"/>
    <n v="54"/>
    <x v="1"/>
    <x v="18"/>
    <d v="2010-06-01T00:00:00"/>
    <x v="5"/>
    <s v="35-44"/>
    <n v="7"/>
  </r>
  <r>
    <x v="48"/>
    <n v="54"/>
    <x v="1"/>
    <x v="19"/>
    <d v="2010-03-01T00:00:00"/>
    <x v="5"/>
    <s v="35-44"/>
    <n v="3"/>
  </r>
  <r>
    <x v="48"/>
    <n v="54"/>
    <x v="1"/>
    <x v="20"/>
    <d v="2010-05-01T00:00:00"/>
    <x v="5"/>
    <s v="35-44"/>
    <n v="8"/>
  </r>
  <r>
    <x v="48"/>
    <n v="54"/>
    <x v="1"/>
    <x v="21"/>
    <d v="2010-11-01T00:00:00"/>
    <x v="5"/>
    <s v="35-44"/>
    <n v="7"/>
  </r>
  <r>
    <x v="48"/>
    <n v="54"/>
    <x v="1"/>
    <x v="22"/>
    <d v="2010-10-01T00:00:00"/>
    <x v="5"/>
    <s v="35-44"/>
    <n v="9"/>
  </r>
  <r>
    <x v="48"/>
    <n v="54"/>
    <x v="1"/>
    <x v="23"/>
    <d v="2010-09-01T00:00:00"/>
    <x v="5"/>
    <s v="35-44"/>
    <n v="7"/>
  </r>
  <r>
    <x v="48"/>
    <n v="54"/>
    <x v="1"/>
    <x v="12"/>
    <d v="2010-04-01T00:00:00"/>
    <x v="6"/>
    <s v="45-54"/>
    <n v="6"/>
  </r>
  <r>
    <x v="48"/>
    <n v="54"/>
    <x v="1"/>
    <x v="13"/>
    <d v="2010-08-01T00:00:00"/>
    <x v="6"/>
    <s v="45-54"/>
    <n v="5"/>
  </r>
  <r>
    <x v="48"/>
    <n v="54"/>
    <x v="1"/>
    <x v="14"/>
    <d v="2010-12-01T00:00:00"/>
    <x v="6"/>
    <s v="45-54"/>
    <n v="1"/>
  </r>
  <r>
    <x v="48"/>
    <n v="54"/>
    <x v="1"/>
    <x v="15"/>
    <d v="2010-02-01T00:00:00"/>
    <x v="6"/>
    <s v="45-54"/>
    <n v="2"/>
  </r>
  <r>
    <x v="48"/>
    <n v="54"/>
    <x v="1"/>
    <x v="16"/>
    <d v="2010-01-01T00:00:00"/>
    <x v="6"/>
    <s v="45-54"/>
    <n v="6"/>
  </r>
  <r>
    <x v="48"/>
    <n v="54"/>
    <x v="1"/>
    <x v="17"/>
    <d v="2010-07-01T00:00:00"/>
    <x v="6"/>
    <s v="45-54"/>
    <n v="9"/>
  </r>
  <r>
    <x v="48"/>
    <n v="54"/>
    <x v="1"/>
    <x v="18"/>
    <d v="2010-06-01T00:00:00"/>
    <x v="6"/>
    <s v="45-54"/>
    <n v="7"/>
  </r>
  <r>
    <x v="48"/>
    <n v="54"/>
    <x v="1"/>
    <x v="19"/>
    <d v="2010-03-01T00:00:00"/>
    <x v="6"/>
    <s v="45-54"/>
    <n v="6"/>
  </r>
  <r>
    <x v="48"/>
    <n v="54"/>
    <x v="1"/>
    <x v="20"/>
    <d v="2010-05-01T00:00:00"/>
    <x v="6"/>
    <s v="45-54"/>
    <n v="1"/>
  </r>
  <r>
    <x v="48"/>
    <n v="54"/>
    <x v="1"/>
    <x v="21"/>
    <d v="2010-11-01T00:00:00"/>
    <x v="6"/>
    <s v="45-54"/>
    <n v="5"/>
  </r>
  <r>
    <x v="48"/>
    <n v="54"/>
    <x v="1"/>
    <x v="22"/>
    <d v="2010-10-01T00:00:00"/>
    <x v="6"/>
    <s v="45-54"/>
    <n v="3"/>
  </r>
  <r>
    <x v="48"/>
    <n v="54"/>
    <x v="1"/>
    <x v="23"/>
    <d v="2010-09-01T00:00:00"/>
    <x v="6"/>
    <s v="45-54"/>
    <n v="2"/>
  </r>
  <r>
    <x v="48"/>
    <n v="54"/>
    <x v="1"/>
    <x v="12"/>
    <d v="2010-04-01T00:00:00"/>
    <x v="7"/>
    <s v="5-14"/>
    <n v="5"/>
  </r>
  <r>
    <x v="48"/>
    <n v="54"/>
    <x v="1"/>
    <x v="13"/>
    <d v="2010-08-01T00:00:00"/>
    <x v="7"/>
    <s v="5-14"/>
    <n v="3"/>
  </r>
  <r>
    <x v="48"/>
    <n v="54"/>
    <x v="1"/>
    <x v="14"/>
    <d v="2010-12-01T00:00:00"/>
    <x v="7"/>
    <s v="5-14"/>
    <n v="2"/>
  </r>
  <r>
    <x v="48"/>
    <n v="54"/>
    <x v="1"/>
    <x v="15"/>
    <d v="2010-02-01T00:00:00"/>
    <x v="7"/>
    <s v="5-14"/>
    <n v="6"/>
  </r>
  <r>
    <x v="48"/>
    <n v="54"/>
    <x v="1"/>
    <x v="16"/>
    <d v="2010-01-01T00:00:00"/>
    <x v="7"/>
    <s v="5-14"/>
    <n v="3"/>
  </r>
  <r>
    <x v="48"/>
    <n v="54"/>
    <x v="1"/>
    <x v="17"/>
    <d v="2010-07-01T00:00:00"/>
    <x v="7"/>
    <s v="5-14"/>
    <n v="9"/>
  </r>
  <r>
    <x v="48"/>
    <n v="54"/>
    <x v="1"/>
    <x v="18"/>
    <d v="2010-06-01T00:00:00"/>
    <x v="7"/>
    <s v="5-14"/>
    <n v="3"/>
  </r>
  <r>
    <x v="48"/>
    <n v="54"/>
    <x v="1"/>
    <x v="19"/>
    <d v="2010-03-01T00:00:00"/>
    <x v="7"/>
    <s v="5-14"/>
    <n v="6"/>
  </r>
  <r>
    <x v="48"/>
    <n v="54"/>
    <x v="1"/>
    <x v="20"/>
    <d v="2010-05-01T00:00:00"/>
    <x v="7"/>
    <s v="5-14"/>
    <n v="3"/>
  </r>
  <r>
    <x v="48"/>
    <n v="54"/>
    <x v="1"/>
    <x v="21"/>
    <d v="2010-11-01T00:00:00"/>
    <x v="7"/>
    <s v="5-14"/>
    <n v="5"/>
  </r>
  <r>
    <x v="48"/>
    <n v="54"/>
    <x v="1"/>
    <x v="22"/>
    <d v="2010-10-01T00:00:00"/>
    <x v="7"/>
    <s v="5-14"/>
    <n v="4"/>
  </r>
  <r>
    <x v="48"/>
    <n v="54"/>
    <x v="1"/>
    <x v="23"/>
    <d v="2010-09-01T00:00:00"/>
    <x v="7"/>
    <s v="5-14"/>
    <n v="9"/>
  </r>
  <r>
    <x v="48"/>
    <n v="54"/>
    <x v="1"/>
    <x v="12"/>
    <d v="2010-04-01T00:00:00"/>
    <x v="8"/>
    <s v="55-64"/>
    <n v="9"/>
  </r>
  <r>
    <x v="48"/>
    <n v="54"/>
    <x v="1"/>
    <x v="13"/>
    <d v="2010-08-01T00:00:00"/>
    <x v="8"/>
    <s v="55-64"/>
    <n v="7"/>
  </r>
  <r>
    <x v="48"/>
    <n v="54"/>
    <x v="1"/>
    <x v="14"/>
    <d v="2010-12-01T00:00:00"/>
    <x v="8"/>
    <s v="55-64"/>
    <n v="7"/>
  </r>
  <r>
    <x v="48"/>
    <n v="54"/>
    <x v="1"/>
    <x v="15"/>
    <d v="2010-02-01T00:00:00"/>
    <x v="8"/>
    <s v="55-64"/>
    <n v="1"/>
  </r>
  <r>
    <x v="48"/>
    <n v="54"/>
    <x v="1"/>
    <x v="16"/>
    <d v="2010-01-01T00:00:00"/>
    <x v="8"/>
    <s v="55-64"/>
    <n v="5"/>
  </r>
  <r>
    <x v="48"/>
    <n v="54"/>
    <x v="1"/>
    <x v="17"/>
    <d v="2010-07-01T00:00:00"/>
    <x v="8"/>
    <s v="55-64"/>
    <n v="7"/>
  </r>
  <r>
    <x v="48"/>
    <n v="54"/>
    <x v="1"/>
    <x v="18"/>
    <d v="2010-06-01T00:00:00"/>
    <x v="8"/>
    <s v="55-64"/>
    <n v="2"/>
  </r>
  <r>
    <x v="48"/>
    <n v="54"/>
    <x v="1"/>
    <x v="19"/>
    <d v="2010-03-01T00:00:00"/>
    <x v="8"/>
    <s v="55-64"/>
    <n v="6"/>
  </r>
  <r>
    <x v="48"/>
    <n v="54"/>
    <x v="1"/>
    <x v="20"/>
    <d v="2010-05-01T00:00:00"/>
    <x v="8"/>
    <s v="55-64"/>
    <n v="3"/>
  </r>
  <r>
    <x v="48"/>
    <n v="54"/>
    <x v="1"/>
    <x v="21"/>
    <d v="2010-11-01T00:00:00"/>
    <x v="8"/>
    <s v="55-64"/>
    <n v="6"/>
  </r>
  <r>
    <x v="48"/>
    <n v="54"/>
    <x v="1"/>
    <x v="22"/>
    <d v="2010-10-01T00:00:00"/>
    <x v="8"/>
    <s v="55-64"/>
    <n v="2"/>
  </r>
  <r>
    <x v="48"/>
    <n v="54"/>
    <x v="1"/>
    <x v="23"/>
    <d v="2010-09-01T00:00:00"/>
    <x v="8"/>
    <s v="55-64"/>
    <n v="2"/>
  </r>
  <r>
    <x v="48"/>
    <n v="54"/>
    <x v="1"/>
    <x v="12"/>
    <d v="2010-04-01T00:00:00"/>
    <x v="9"/>
    <s v="65-74"/>
    <n v="4"/>
  </r>
  <r>
    <x v="48"/>
    <n v="54"/>
    <x v="1"/>
    <x v="13"/>
    <d v="2010-08-01T00:00:00"/>
    <x v="9"/>
    <s v="65-74"/>
    <n v="9"/>
  </r>
  <r>
    <x v="48"/>
    <n v="54"/>
    <x v="1"/>
    <x v="14"/>
    <d v="2010-12-01T00:00:00"/>
    <x v="9"/>
    <s v="65-74"/>
    <n v="5"/>
  </r>
  <r>
    <x v="48"/>
    <n v="54"/>
    <x v="1"/>
    <x v="15"/>
    <d v="2010-02-01T00:00:00"/>
    <x v="9"/>
    <s v="65-74"/>
    <n v="1"/>
  </r>
  <r>
    <x v="48"/>
    <n v="54"/>
    <x v="1"/>
    <x v="16"/>
    <d v="2010-01-01T00:00:00"/>
    <x v="9"/>
    <s v="65-74"/>
    <n v="4"/>
  </r>
  <r>
    <x v="48"/>
    <n v="54"/>
    <x v="1"/>
    <x v="17"/>
    <d v="2010-07-01T00:00:00"/>
    <x v="9"/>
    <s v="65-74"/>
    <n v="7"/>
  </r>
  <r>
    <x v="48"/>
    <n v="54"/>
    <x v="1"/>
    <x v="18"/>
    <d v="2010-06-01T00:00:00"/>
    <x v="9"/>
    <s v="65-74"/>
    <n v="7"/>
  </r>
  <r>
    <x v="48"/>
    <n v="54"/>
    <x v="1"/>
    <x v="19"/>
    <d v="2010-03-01T00:00:00"/>
    <x v="9"/>
    <s v="65-74"/>
    <n v="4"/>
  </r>
  <r>
    <x v="48"/>
    <n v="54"/>
    <x v="1"/>
    <x v="20"/>
    <d v="2010-05-01T00:00:00"/>
    <x v="9"/>
    <s v="65-74"/>
    <n v="6"/>
  </r>
  <r>
    <x v="48"/>
    <n v="54"/>
    <x v="1"/>
    <x v="21"/>
    <d v="2010-11-01T00:00:00"/>
    <x v="9"/>
    <s v="65-74"/>
    <n v="9"/>
  </r>
  <r>
    <x v="48"/>
    <n v="54"/>
    <x v="1"/>
    <x v="22"/>
    <d v="2010-10-01T00:00:00"/>
    <x v="9"/>
    <s v="65-74"/>
    <n v="1"/>
  </r>
  <r>
    <x v="48"/>
    <n v="54"/>
    <x v="1"/>
    <x v="23"/>
    <d v="2010-09-01T00:00:00"/>
    <x v="9"/>
    <s v="65-74"/>
    <n v="2"/>
  </r>
  <r>
    <x v="48"/>
    <n v="54"/>
    <x v="1"/>
    <x v="14"/>
    <d v="2010-12-01T00:00:00"/>
    <x v="10"/>
    <s v="75-84"/>
    <n v="6"/>
  </r>
  <r>
    <x v="48"/>
    <n v="54"/>
    <x v="1"/>
    <x v="17"/>
    <d v="2010-07-01T00:00:00"/>
    <x v="10"/>
    <s v="75-84"/>
    <n v="5"/>
  </r>
  <r>
    <x v="48"/>
    <n v="54"/>
    <x v="1"/>
    <x v="19"/>
    <d v="2010-03-01T00:00:00"/>
    <x v="10"/>
    <s v="75-84"/>
    <n v="1"/>
  </r>
  <r>
    <x v="49"/>
    <n v="55"/>
    <x v="1"/>
    <x v="12"/>
    <d v="2010-04-01T00:00:00"/>
    <x v="2"/>
    <s v="NS"/>
    <n v="6"/>
  </r>
  <r>
    <x v="49"/>
    <n v="55"/>
    <x v="1"/>
    <x v="13"/>
    <d v="2010-08-01T00:00:00"/>
    <x v="2"/>
    <s v="NS"/>
    <n v="8"/>
  </r>
  <r>
    <x v="49"/>
    <n v="55"/>
    <x v="1"/>
    <x v="14"/>
    <d v="2010-12-01T00:00:00"/>
    <x v="2"/>
    <s v="NS"/>
    <n v="1"/>
  </r>
  <r>
    <x v="49"/>
    <n v="55"/>
    <x v="1"/>
    <x v="15"/>
    <d v="2010-02-01T00:00:00"/>
    <x v="2"/>
    <s v="NS"/>
    <n v="4"/>
  </r>
  <r>
    <x v="49"/>
    <n v="55"/>
    <x v="1"/>
    <x v="16"/>
    <d v="2010-01-01T00:00:00"/>
    <x v="2"/>
    <s v="NS"/>
    <n v="5"/>
  </r>
  <r>
    <x v="49"/>
    <n v="55"/>
    <x v="1"/>
    <x v="17"/>
    <d v="2010-07-01T00:00:00"/>
    <x v="2"/>
    <s v="NS"/>
    <n v="6"/>
  </r>
  <r>
    <x v="49"/>
    <n v="55"/>
    <x v="1"/>
    <x v="18"/>
    <d v="2010-06-01T00:00:00"/>
    <x v="2"/>
    <s v="NS"/>
    <n v="4"/>
  </r>
  <r>
    <x v="49"/>
    <n v="55"/>
    <x v="1"/>
    <x v="19"/>
    <d v="2010-03-01T00:00:00"/>
    <x v="2"/>
    <s v="NS"/>
    <n v="2"/>
  </r>
  <r>
    <x v="49"/>
    <n v="55"/>
    <x v="1"/>
    <x v="20"/>
    <d v="2010-05-01T00:00:00"/>
    <x v="2"/>
    <s v="NS"/>
    <n v="6"/>
  </r>
  <r>
    <x v="49"/>
    <n v="55"/>
    <x v="1"/>
    <x v="21"/>
    <d v="2010-11-01T00:00:00"/>
    <x v="2"/>
    <s v="NS"/>
    <n v="9"/>
  </r>
  <r>
    <x v="49"/>
    <n v="55"/>
    <x v="1"/>
    <x v="22"/>
    <d v="2010-10-01T00:00:00"/>
    <x v="2"/>
    <s v="NS"/>
    <n v="8"/>
  </r>
  <r>
    <x v="49"/>
    <n v="55"/>
    <x v="1"/>
    <x v="23"/>
    <d v="2010-09-01T00:00:00"/>
    <x v="2"/>
    <s v="NS"/>
    <n v="4"/>
  </r>
  <r>
    <x v="49"/>
    <n v="55"/>
    <x v="1"/>
    <x v="18"/>
    <d v="2010-06-01T00:00:00"/>
    <x v="10"/>
    <s v="75-84"/>
    <n v="14"/>
  </r>
  <r>
    <x v="49"/>
    <n v="55"/>
    <x v="1"/>
    <x v="12"/>
    <d v="2010-04-01T00:00:00"/>
    <x v="10"/>
    <s v="75-84"/>
    <n v="15"/>
  </r>
  <r>
    <x v="49"/>
    <n v="55"/>
    <x v="1"/>
    <x v="23"/>
    <d v="2010-09-01T00:00:00"/>
    <x v="10"/>
    <s v="75-84"/>
    <n v="16"/>
  </r>
  <r>
    <x v="49"/>
    <n v="55"/>
    <x v="1"/>
    <x v="13"/>
    <d v="2010-08-01T00:00:00"/>
    <x v="10"/>
    <s v="75-84"/>
    <n v="17"/>
  </r>
  <r>
    <x v="49"/>
    <n v="55"/>
    <x v="1"/>
    <x v="15"/>
    <d v="2010-02-01T00:00:00"/>
    <x v="10"/>
    <s v="75-84"/>
    <n v="17"/>
  </r>
  <r>
    <x v="49"/>
    <n v="55"/>
    <x v="1"/>
    <x v="19"/>
    <d v="2010-03-01T00:00:00"/>
    <x v="10"/>
    <s v="75-84"/>
    <n v="18"/>
  </r>
  <r>
    <x v="49"/>
    <n v="55"/>
    <x v="1"/>
    <x v="20"/>
    <d v="2010-05-01T00:00:00"/>
    <x v="10"/>
    <s v="75-84"/>
    <n v="18"/>
  </r>
  <r>
    <x v="49"/>
    <n v="55"/>
    <x v="1"/>
    <x v="22"/>
    <d v="2010-10-01T00:00:00"/>
    <x v="10"/>
    <s v="75-84"/>
    <n v="19"/>
  </r>
  <r>
    <x v="49"/>
    <n v="55"/>
    <x v="1"/>
    <x v="14"/>
    <d v="2010-12-01T00:00:00"/>
    <x v="10"/>
    <s v="75-84"/>
    <n v="21"/>
  </r>
  <r>
    <x v="49"/>
    <n v="55"/>
    <x v="1"/>
    <x v="17"/>
    <d v="2010-07-01T00:00:00"/>
    <x v="10"/>
    <s v="75-84"/>
    <n v="22"/>
  </r>
  <r>
    <x v="49"/>
    <n v="55"/>
    <x v="1"/>
    <x v="16"/>
    <d v="2010-01-01T00:00:00"/>
    <x v="10"/>
    <s v="75-84"/>
    <n v="24"/>
  </r>
  <r>
    <x v="49"/>
    <n v="55"/>
    <x v="1"/>
    <x v="21"/>
    <d v="2010-11-01T00:00:00"/>
    <x v="10"/>
    <s v="75-84"/>
    <n v="24"/>
  </r>
  <r>
    <x v="49"/>
    <n v="55"/>
    <x v="1"/>
    <x v="23"/>
    <d v="2010-09-01T00:00:00"/>
    <x v="11"/>
    <s v="85+"/>
    <n v="29"/>
  </r>
  <r>
    <x v="49"/>
    <n v="55"/>
    <x v="1"/>
    <x v="15"/>
    <d v="2010-02-01T00:00:00"/>
    <x v="11"/>
    <s v="85+"/>
    <n v="32"/>
  </r>
  <r>
    <x v="49"/>
    <n v="55"/>
    <x v="1"/>
    <x v="18"/>
    <d v="2010-06-01T00:00:00"/>
    <x v="11"/>
    <s v="85+"/>
    <n v="35"/>
  </r>
  <r>
    <x v="49"/>
    <n v="55"/>
    <x v="1"/>
    <x v="13"/>
    <d v="2010-08-01T00:00:00"/>
    <x v="11"/>
    <s v="85+"/>
    <n v="38"/>
  </r>
  <r>
    <x v="49"/>
    <n v="55"/>
    <x v="1"/>
    <x v="17"/>
    <d v="2010-07-01T00:00:00"/>
    <x v="11"/>
    <s v="85+"/>
    <n v="38"/>
  </r>
  <r>
    <x v="49"/>
    <n v="55"/>
    <x v="1"/>
    <x v="19"/>
    <d v="2010-03-01T00:00:00"/>
    <x v="11"/>
    <s v="85+"/>
    <n v="42"/>
  </r>
  <r>
    <x v="49"/>
    <n v="55"/>
    <x v="1"/>
    <x v="21"/>
    <d v="2010-11-01T00:00:00"/>
    <x v="11"/>
    <s v="85+"/>
    <n v="44"/>
  </r>
  <r>
    <x v="49"/>
    <n v="55"/>
    <x v="1"/>
    <x v="12"/>
    <d v="2010-04-01T00:00:00"/>
    <x v="11"/>
    <s v="85+"/>
    <n v="45"/>
  </r>
  <r>
    <x v="49"/>
    <n v="55"/>
    <x v="1"/>
    <x v="16"/>
    <d v="2010-01-01T00:00:00"/>
    <x v="11"/>
    <s v="85+"/>
    <n v="45"/>
  </r>
  <r>
    <x v="49"/>
    <n v="55"/>
    <x v="1"/>
    <x v="20"/>
    <d v="2010-05-01T00:00:00"/>
    <x v="11"/>
    <s v="85+"/>
    <n v="45"/>
  </r>
  <r>
    <x v="49"/>
    <n v="55"/>
    <x v="1"/>
    <x v="22"/>
    <d v="2010-10-01T00:00:00"/>
    <x v="11"/>
    <s v="85+"/>
    <n v="53"/>
  </r>
  <r>
    <x v="49"/>
    <n v="55"/>
    <x v="1"/>
    <x v="14"/>
    <d v="2010-12-01T00:00:00"/>
    <x v="11"/>
    <s v="85+"/>
    <n v="55"/>
  </r>
  <r>
    <x v="49"/>
    <n v="55"/>
    <x v="1"/>
    <x v="12"/>
    <d v="2010-04-01T00:00:00"/>
    <x v="0"/>
    <s v="0-1"/>
    <n v="1"/>
  </r>
  <r>
    <x v="49"/>
    <n v="55"/>
    <x v="1"/>
    <x v="13"/>
    <d v="2010-08-01T00:00:00"/>
    <x v="0"/>
    <s v="0-1"/>
    <n v="4"/>
  </r>
  <r>
    <x v="49"/>
    <n v="55"/>
    <x v="1"/>
    <x v="14"/>
    <d v="2010-12-01T00:00:00"/>
    <x v="0"/>
    <s v="0-1"/>
    <n v="9"/>
  </r>
  <r>
    <x v="49"/>
    <n v="55"/>
    <x v="1"/>
    <x v="15"/>
    <d v="2010-02-01T00:00:00"/>
    <x v="0"/>
    <s v="0-1"/>
    <n v="8"/>
  </r>
  <r>
    <x v="49"/>
    <n v="55"/>
    <x v="1"/>
    <x v="16"/>
    <d v="2010-01-01T00:00:00"/>
    <x v="0"/>
    <s v="0-1"/>
    <n v="1"/>
  </r>
  <r>
    <x v="49"/>
    <n v="55"/>
    <x v="1"/>
    <x v="17"/>
    <d v="2010-07-01T00:00:00"/>
    <x v="0"/>
    <s v="0-1"/>
    <n v="4"/>
  </r>
  <r>
    <x v="49"/>
    <n v="55"/>
    <x v="1"/>
    <x v="18"/>
    <d v="2010-06-01T00:00:00"/>
    <x v="0"/>
    <s v="0-1"/>
    <n v="3"/>
  </r>
  <r>
    <x v="49"/>
    <n v="55"/>
    <x v="1"/>
    <x v="19"/>
    <d v="2010-03-01T00:00:00"/>
    <x v="0"/>
    <s v="0-1"/>
    <n v="5"/>
  </r>
  <r>
    <x v="49"/>
    <n v="55"/>
    <x v="1"/>
    <x v="20"/>
    <d v="2010-05-01T00:00:00"/>
    <x v="0"/>
    <s v="0-1"/>
    <n v="5"/>
  </r>
  <r>
    <x v="49"/>
    <n v="55"/>
    <x v="1"/>
    <x v="21"/>
    <d v="2010-11-01T00:00:00"/>
    <x v="0"/>
    <s v="0-1"/>
    <n v="1"/>
  </r>
  <r>
    <x v="49"/>
    <n v="55"/>
    <x v="1"/>
    <x v="22"/>
    <d v="2010-10-01T00:00:00"/>
    <x v="0"/>
    <s v="0-1"/>
    <n v="6"/>
  </r>
  <r>
    <x v="49"/>
    <n v="55"/>
    <x v="1"/>
    <x v="23"/>
    <d v="2010-09-01T00:00:00"/>
    <x v="0"/>
    <s v="0-1"/>
    <n v="6"/>
  </r>
  <r>
    <x v="49"/>
    <n v="55"/>
    <x v="1"/>
    <x v="12"/>
    <d v="2010-04-01T00:00:00"/>
    <x v="1"/>
    <s v="1-4"/>
    <n v="7"/>
  </r>
  <r>
    <x v="49"/>
    <n v="55"/>
    <x v="1"/>
    <x v="13"/>
    <d v="2010-08-01T00:00:00"/>
    <x v="1"/>
    <s v="1-4"/>
    <n v="3"/>
  </r>
  <r>
    <x v="49"/>
    <n v="55"/>
    <x v="1"/>
    <x v="14"/>
    <d v="2010-12-01T00:00:00"/>
    <x v="1"/>
    <s v="1-4"/>
    <n v="1"/>
  </r>
  <r>
    <x v="49"/>
    <n v="55"/>
    <x v="1"/>
    <x v="15"/>
    <d v="2010-02-01T00:00:00"/>
    <x v="1"/>
    <s v="1-4"/>
    <n v="1"/>
  </r>
  <r>
    <x v="49"/>
    <n v="55"/>
    <x v="1"/>
    <x v="16"/>
    <d v="2010-01-01T00:00:00"/>
    <x v="1"/>
    <s v="1-4"/>
    <n v="7"/>
  </r>
  <r>
    <x v="49"/>
    <n v="55"/>
    <x v="1"/>
    <x v="17"/>
    <d v="2010-07-01T00:00:00"/>
    <x v="1"/>
    <s v="1-4"/>
    <n v="8"/>
  </r>
  <r>
    <x v="49"/>
    <n v="55"/>
    <x v="1"/>
    <x v="18"/>
    <d v="2010-06-01T00:00:00"/>
    <x v="1"/>
    <s v="1-4"/>
    <n v="2"/>
  </r>
  <r>
    <x v="49"/>
    <n v="55"/>
    <x v="1"/>
    <x v="19"/>
    <d v="2010-03-01T00:00:00"/>
    <x v="1"/>
    <s v="1-4"/>
    <n v="1"/>
  </r>
  <r>
    <x v="49"/>
    <n v="55"/>
    <x v="1"/>
    <x v="20"/>
    <d v="2010-05-01T00:00:00"/>
    <x v="1"/>
    <s v="1-4"/>
    <n v="9"/>
  </r>
  <r>
    <x v="49"/>
    <n v="55"/>
    <x v="1"/>
    <x v="21"/>
    <d v="2010-11-01T00:00:00"/>
    <x v="1"/>
    <s v="1-4"/>
    <n v="8"/>
  </r>
  <r>
    <x v="49"/>
    <n v="55"/>
    <x v="1"/>
    <x v="22"/>
    <d v="2010-10-01T00:00:00"/>
    <x v="1"/>
    <s v="1-4"/>
    <n v="2"/>
  </r>
  <r>
    <x v="49"/>
    <n v="55"/>
    <x v="1"/>
    <x v="23"/>
    <d v="2010-09-01T00:00:00"/>
    <x v="1"/>
    <s v="1-4"/>
    <n v="6"/>
  </r>
  <r>
    <x v="49"/>
    <n v="55"/>
    <x v="1"/>
    <x v="12"/>
    <d v="2010-04-01T00:00:00"/>
    <x v="3"/>
    <s v="15-24"/>
    <n v="8"/>
  </r>
  <r>
    <x v="49"/>
    <n v="55"/>
    <x v="1"/>
    <x v="13"/>
    <d v="2010-08-01T00:00:00"/>
    <x v="3"/>
    <s v="15-24"/>
    <n v="2"/>
  </r>
  <r>
    <x v="49"/>
    <n v="55"/>
    <x v="1"/>
    <x v="14"/>
    <d v="2010-12-01T00:00:00"/>
    <x v="3"/>
    <s v="15-24"/>
    <n v="2"/>
  </r>
  <r>
    <x v="49"/>
    <n v="55"/>
    <x v="1"/>
    <x v="15"/>
    <d v="2010-02-01T00:00:00"/>
    <x v="3"/>
    <s v="15-24"/>
    <n v="1"/>
  </r>
  <r>
    <x v="49"/>
    <n v="55"/>
    <x v="1"/>
    <x v="16"/>
    <d v="2010-01-01T00:00:00"/>
    <x v="3"/>
    <s v="15-24"/>
    <n v="7"/>
  </r>
  <r>
    <x v="49"/>
    <n v="55"/>
    <x v="1"/>
    <x v="17"/>
    <d v="2010-07-01T00:00:00"/>
    <x v="3"/>
    <s v="15-24"/>
    <n v="3"/>
  </r>
  <r>
    <x v="49"/>
    <n v="55"/>
    <x v="1"/>
    <x v="18"/>
    <d v="2010-06-01T00:00:00"/>
    <x v="3"/>
    <s v="15-24"/>
    <n v="2"/>
  </r>
  <r>
    <x v="49"/>
    <n v="55"/>
    <x v="1"/>
    <x v="19"/>
    <d v="2010-03-01T00:00:00"/>
    <x v="3"/>
    <s v="15-24"/>
    <n v="5"/>
  </r>
  <r>
    <x v="49"/>
    <n v="55"/>
    <x v="1"/>
    <x v="20"/>
    <d v="2010-05-01T00:00:00"/>
    <x v="3"/>
    <s v="15-24"/>
    <n v="4"/>
  </r>
  <r>
    <x v="49"/>
    <n v="55"/>
    <x v="1"/>
    <x v="21"/>
    <d v="2010-11-01T00:00:00"/>
    <x v="3"/>
    <s v="15-24"/>
    <n v="2"/>
  </r>
  <r>
    <x v="49"/>
    <n v="55"/>
    <x v="1"/>
    <x v="22"/>
    <d v="2010-10-01T00:00:00"/>
    <x v="3"/>
    <s v="15-24"/>
    <n v="1"/>
  </r>
  <r>
    <x v="49"/>
    <n v="55"/>
    <x v="1"/>
    <x v="23"/>
    <d v="2010-09-01T00:00:00"/>
    <x v="3"/>
    <s v="15-24"/>
    <n v="8"/>
  </r>
  <r>
    <x v="49"/>
    <n v="55"/>
    <x v="1"/>
    <x v="12"/>
    <d v="2010-04-01T00:00:00"/>
    <x v="4"/>
    <s v="25-34"/>
    <n v="1"/>
  </r>
  <r>
    <x v="49"/>
    <n v="55"/>
    <x v="1"/>
    <x v="13"/>
    <d v="2010-08-01T00:00:00"/>
    <x v="4"/>
    <s v="25-34"/>
    <n v="4"/>
  </r>
  <r>
    <x v="49"/>
    <n v="55"/>
    <x v="1"/>
    <x v="14"/>
    <d v="2010-12-01T00:00:00"/>
    <x v="4"/>
    <s v="25-34"/>
    <n v="3"/>
  </r>
  <r>
    <x v="49"/>
    <n v="55"/>
    <x v="1"/>
    <x v="15"/>
    <d v="2010-02-01T00:00:00"/>
    <x v="4"/>
    <s v="25-34"/>
    <n v="6"/>
  </r>
  <r>
    <x v="49"/>
    <n v="55"/>
    <x v="1"/>
    <x v="16"/>
    <d v="2010-01-01T00:00:00"/>
    <x v="4"/>
    <s v="25-34"/>
    <n v="2"/>
  </r>
  <r>
    <x v="49"/>
    <n v="55"/>
    <x v="1"/>
    <x v="17"/>
    <d v="2010-07-01T00:00:00"/>
    <x v="4"/>
    <s v="25-34"/>
    <n v="7"/>
  </r>
  <r>
    <x v="49"/>
    <n v="55"/>
    <x v="1"/>
    <x v="18"/>
    <d v="2010-06-01T00:00:00"/>
    <x v="4"/>
    <s v="25-34"/>
    <n v="3"/>
  </r>
  <r>
    <x v="49"/>
    <n v="55"/>
    <x v="1"/>
    <x v="19"/>
    <d v="2010-03-01T00:00:00"/>
    <x v="4"/>
    <s v="25-34"/>
    <n v="9"/>
  </r>
  <r>
    <x v="49"/>
    <n v="55"/>
    <x v="1"/>
    <x v="20"/>
    <d v="2010-05-01T00:00:00"/>
    <x v="4"/>
    <s v="25-34"/>
    <n v="7"/>
  </r>
  <r>
    <x v="49"/>
    <n v="55"/>
    <x v="1"/>
    <x v="21"/>
    <d v="2010-11-01T00:00:00"/>
    <x v="4"/>
    <s v="25-34"/>
    <n v="5"/>
  </r>
  <r>
    <x v="49"/>
    <n v="55"/>
    <x v="1"/>
    <x v="22"/>
    <d v="2010-10-01T00:00:00"/>
    <x v="4"/>
    <s v="25-34"/>
    <n v="6"/>
  </r>
  <r>
    <x v="49"/>
    <n v="55"/>
    <x v="1"/>
    <x v="23"/>
    <d v="2010-09-01T00:00:00"/>
    <x v="4"/>
    <s v="25-34"/>
    <n v="7"/>
  </r>
  <r>
    <x v="49"/>
    <n v="55"/>
    <x v="1"/>
    <x v="12"/>
    <d v="2010-04-01T00:00:00"/>
    <x v="5"/>
    <s v="35-44"/>
    <n v="2"/>
  </r>
  <r>
    <x v="49"/>
    <n v="55"/>
    <x v="1"/>
    <x v="13"/>
    <d v="2010-08-01T00:00:00"/>
    <x v="5"/>
    <s v="35-44"/>
    <n v="6"/>
  </r>
  <r>
    <x v="49"/>
    <n v="55"/>
    <x v="1"/>
    <x v="14"/>
    <d v="2010-12-01T00:00:00"/>
    <x v="5"/>
    <s v="35-44"/>
    <n v="2"/>
  </r>
  <r>
    <x v="49"/>
    <n v="55"/>
    <x v="1"/>
    <x v="15"/>
    <d v="2010-02-01T00:00:00"/>
    <x v="5"/>
    <s v="35-44"/>
    <n v="6"/>
  </r>
  <r>
    <x v="49"/>
    <n v="55"/>
    <x v="1"/>
    <x v="16"/>
    <d v="2010-01-01T00:00:00"/>
    <x v="5"/>
    <s v="35-44"/>
    <n v="5"/>
  </r>
  <r>
    <x v="49"/>
    <n v="55"/>
    <x v="1"/>
    <x v="17"/>
    <d v="2010-07-01T00:00:00"/>
    <x v="5"/>
    <s v="35-44"/>
    <n v="8"/>
  </r>
  <r>
    <x v="49"/>
    <n v="55"/>
    <x v="1"/>
    <x v="18"/>
    <d v="2010-06-01T00:00:00"/>
    <x v="5"/>
    <s v="35-44"/>
    <n v="6"/>
  </r>
  <r>
    <x v="49"/>
    <n v="55"/>
    <x v="1"/>
    <x v="19"/>
    <d v="2010-03-01T00:00:00"/>
    <x v="5"/>
    <s v="35-44"/>
    <n v="1"/>
  </r>
  <r>
    <x v="49"/>
    <n v="55"/>
    <x v="1"/>
    <x v="20"/>
    <d v="2010-05-01T00:00:00"/>
    <x v="5"/>
    <s v="35-44"/>
    <n v="1"/>
  </r>
  <r>
    <x v="49"/>
    <n v="55"/>
    <x v="1"/>
    <x v="21"/>
    <d v="2010-11-01T00:00:00"/>
    <x v="5"/>
    <s v="35-44"/>
    <n v="8"/>
  </r>
  <r>
    <x v="49"/>
    <n v="55"/>
    <x v="1"/>
    <x v="22"/>
    <d v="2010-10-01T00:00:00"/>
    <x v="5"/>
    <s v="35-44"/>
    <n v="9"/>
  </r>
  <r>
    <x v="49"/>
    <n v="55"/>
    <x v="1"/>
    <x v="23"/>
    <d v="2010-09-01T00:00:00"/>
    <x v="5"/>
    <s v="35-44"/>
    <n v="3"/>
  </r>
  <r>
    <x v="49"/>
    <n v="55"/>
    <x v="1"/>
    <x v="12"/>
    <d v="2010-04-01T00:00:00"/>
    <x v="6"/>
    <s v="45-54"/>
    <n v="3"/>
  </r>
  <r>
    <x v="49"/>
    <n v="55"/>
    <x v="1"/>
    <x v="13"/>
    <d v="2010-08-01T00:00:00"/>
    <x v="6"/>
    <s v="45-54"/>
    <n v="5"/>
  </r>
  <r>
    <x v="49"/>
    <n v="55"/>
    <x v="1"/>
    <x v="14"/>
    <d v="2010-12-01T00:00:00"/>
    <x v="6"/>
    <s v="45-54"/>
    <n v="5"/>
  </r>
  <r>
    <x v="49"/>
    <n v="55"/>
    <x v="1"/>
    <x v="15"/>
    <d v="2010-02-01T00:00:00"/>
    <x v="6"/>
    <s v="45-54"/>
    <n v="7"/>
  </r>
  <r>
    <x v="49"/>
    <n v="55"/>
    <x v="1"/>
    <x v="16"/>
    <d v="2010-01-01T00:00:00"/>
    <x v="6"/>
    <s v="45-54"/>
    <n v="8"/>
  </r>
  <r>
    <x v="49"/>
    <n v="55"/>
    <x v="1"/>
    <x v="17"/>
    <d v="2010-07-01T00:00:00"/>
    <x v="6"/>
    <s v="45-54"/>
    <n v="3"/>
  </r>
  <r>
    <x v="49"/>
    <n v="55"/>
    <x v="1"/>
    <x v="18"/>
    <d v="2010-06-01T00:00:00"/>
    <x v="6"/>
    <s v="45-54"/>
    <n v="1"/>
  </r>
  <r>
    <x v="49"/>
    <n v="55"/>
    <x v="1"/>
    <x v="19"/>
    <d v="2010-03-01T00:00:00"/>
    <x v="6"/>
    <s v="45-54"/>
    <n v="4"/>
  </r>
  <r>
    <x v="49"/>
    <n v="55"/>
    <x v="1"/>
    <x v="20"/>
    <d v="2010-05-01T00:00:00"/>
    <x v="6"/>
    <s v="45-54"/>
    <n v="8"/>
  </r>
  <r>
    <x v="49"/>
    <n v="55"/>
    <x v="1"/>
    <x v="21"/>
    <d v="2010-11-01T00:00:00"/>
    <x v="6"/>
    <s v="45-54"/>
    <n v="4"/>
  </r>
  <r>
    <x v="49"/>
    <n v="55"/>
    <x v="1"/>
    <x v="22"/>
    <d v="2010-10-01T00:00:00"/>
    <x v="6"/>
    <s v="45-54"/>
    <n v="3"/>
  </r>
  <r>
    <x v="49"/>
    <n v="55"/>
    <x v="1"/>
    <x v="23"/>
    <d v="2010-09-01T00:00:00"/>
    <x v="6"/>
    <s v="45-54"/>
    <n v="6"/>
  </r>
  <r>
    <x v="49"/>
    <n v="55"/>
    <x v="1"/>
    <x v="12"/>
    <d v="2010-04-01T00:00:00"/>
    <x v="7"/>
    <s v="5-14"/>
    <n v="7"/>
  </r>
  <r>
    <x v="49"/>
    <n v="55"/>
    <x v="1"/>
    <x v="13"/>
    <d v="2010-08-01T00:00:00"/>
    <x v="7"/>
    <s v="5-14"/>
    <n v="2"/>
  </r>
  <r>
    <x v="49"/>
    <n v="55"/>
    <x v="1"/>
    <x v="14"/>
    <d v="2010-12-01T00:00:00"/>
    <x v="7"/>
    <s v="5-14"/>
    <n v="6"/>
  </r>
  <r>
    <x v="49"/>
    <n v="55"/>
    <x v="1"/>
    <x v="15"/>
    <d v="2010-02-01T00:00:00"/>
    <x v="7"/>
    <s v="5-14"/>
    <n v="6"/>
  </r>
  <r>
    <x v="49"/>
    <n v="55"/>
    <x v="1"/>
    <x v="16"/>
    <d v="2010-01-01T00:00:00"/>
    <x v="7"/>
    <s v="5-14"/>
    <n v="8"/>
  </r>
  <r>
    <x v="49"/>
    <n v="55"/>
    <x v="1"/>
    <x v="17"/>
    <d v="2010-07-01T00:00:00"/>
    <x v="7"/>
    <s v="5-14"/>
    <n v="3"/>
  </r>
  <r>
    <x v="49"/>
    <n v="55"/>
    <x v="1"/>
    <x v="18"/>
    <d v="2010-06-01T00:00:00"/>
    <x v="7"/>
    <s v="5-14"/>
    <n v="2"/>
  </r>
  <r>
    <x v="49"/>
    <n v="55"/>
    <x v="1"/>
    <x v="19"/>
    <d v="2010-03-01T00:00:00"/>
    <x v="7"/>
    <s v="5-14"/>
    <n v="3"/>
  </r>
  <r>
    <x v="49"/>
    <n v="55"/>
    <x v="1"/>
    <x v="20"/>
    <d v="2010-05-01T00:00:00"/>
    <x v="7"/>
    <s v="5-14"/>
    <n v="4"/>
  </r>
  <r>
    <x v="49"/>
    <n v="55"/>
    <x v="1"/>
    <x v="21"/>
    <d v="2010-11-01T00:00:00"/>
    <x v="7"/>
    <s v="5-14"/>
    <n v="3"/>
  </r>
  <r>
    <x v="49"/>
    <n v="55"/>
    <x v="1"/>
    <x v="22"/>
    <d v="2010-10-01T00:00:00"/>
    <x v="7"/>
    <s v="5-14"/>
    <n v="5"/>
  </r>
  <r>
    <x v="49"/>
    <n v="55"/>
    <x v="1"/>
    <x v="23"/>
    <d v="2010-09-01T00:00:00"/>
    <x v="7"/>
    <s v="5-14"/>
    <n v="3"/>
  </r>
  <r>
    <x v="49"/>
    <n v="55"/>
    <x v="1"/>
    <x v="12"/>
    <d v="2010-04-01T00:00:00"/>
    <x v="8"/>
    <s v="55-64"/>
    <n v="1"/>
  </r>
  <r>
    <x v="49"/>
    <n v="55"/>
    <x v="1"/>
    <x v="13"/>
    <d v="2010-08-01T00:00:00"/>
    <x v="8"/>
    <s v="55-64"/>
    <n v="8"/>
  </r>
  <r>
    <x v="49"/>
    <n v="55"/>
    <x v="1"/>
    <x v="14"/>
    <d v="2010-12-01T00:00:00"/>
    <x v="8"/>
    <s v="55-64"/>
    <n v="2"/>
  </r>
  <r>
    <x v="49"/>
    <n v="55"/>
    <x v="1"/>
    <x v="15"/>
    <d v="2010-02-01T00:00:00"/>
    <x v="8"/>
    <s v="55-64"/>
    <n v="6"/>
  </r>
  <r>
    <x v="49"/>
    <n v="55"/>
    <x v="1"/>
    <x v="16"/>
    <d v="2010-01-01T00:00:00"/>
    <x v="8"/>
    <s v="55-64"/>
    <n v="4"/>
  </r>
  <r>
    <x v="49"/>
    <n v="55"/>
    <x v="1"/>
    <x v="17"/>
    <d v="2010-07-01T00:00:00"/>
    <x v="8"/>
    <s v="55-64"/>
    <n v="2"/>
  </r>
  <r>
    <x v="49"/>
    <n v="55"/>
    <x v="1"/>
    <x v="18"/>
    <d v="2010-06-01T00:00:00"/>
    <x v="8"/>
    <s v="55-64"/>
    <n v="9"/>
  </r>
  <r>
    <x v="49"/>
    <n v="55"/>
    <x v="1"/>
    <x v="19"/>
    <d v="2010-03-01T00:00:00"/>
    <x v="8"/>
    <s v="55-64"/>
    <n v="3"/>
  </r>
  <r>
    <x v="49"/>
    <n v="55"/>
    <x v="1"/>
    <x v="20"/>
    <d v="2010-05-01T00:00:00"/>
    <x v="8"/>
    <s v="55-64"/>
    <n v="9"/>
  </r>
  <r>
    <x v="49"/>
    <n v="55"/>
    <x v="1"/>
    <x v="21"/>
    <d v="2010-11-01T00:00:00"/>
    <x v="8"/>
    <s v="55-64"/>
    <n v="1"/>
  </r>
  <r>
    <x v="49"/>
    <n v="55"/>
    <x v="1"/>
    <x v="22"/>
    <d v="2010-10-01T00:00:00"/>
    <x v="8"/>
    <s v="55-64"/>
    <n v="9"/>
  </r>
  <r>
    <x v="49"/>
    <n v="55"/>
    <x v="1"/>
    <x v="23"/>
    <d v="2010-09-01T00:00:00"/>
    <x v="8"/>
    <s v="55-64"/>
    <n v="7"/>
  </r>
  <r>
    <x v="49"/>
    <n v="55"/>
    <x v="1"/>
    <x v="12"/>
    <d v="2010-04-01T00:00:00"/>
    <x v="9"/>
    <s v="65-74"/>
    <n v="5"/>
  </r>
  <r>
    <x v="49"/>
    <n v="55"/>
    <x v="1"/>
    <x v="13"/>
    <d v="2010-08-01T00:00:00"/>
    <x v="9"/>
    <s v="65-74"/>
    <n v="7"/>
  </r>
  <r>
    <x v="49"/>
    <n v="55"/>
    <x v="1"/>
    <x v="14"/>
    <d v="2010-12-01T00:00:00"/>
    <x v="9"/>
    <s v="65-74"/>
    <n v="9"/>
  </r>
  <r>
    <x v="49"/>
    <n v="55"/>
    <x v="1"/>
    <x v="15"/>
    <d v="2010-02-01T00:00:00"/>
    <x v="9"/>
    <s v="65-74"/>
    <n v="2"/>
  </r>
  <r>
    <x v="49"/>
    <n v="55"/>
    <x v="1"/>
    <x v="16"/>
    <d v="2010-01-01T00:00:00"/>
    <x v="9"/>
    <s v="65-74"/>
    <n v="8"/>
  </r>
  <r>
    <x v="49"/>
    <n v="55"/>
    <x v="1"/>
    <x v="17"/>
    <d v="2010-07-01T00:00:00"/>
    <x v="9"/>
    <s v="65-74"/>
    <n v="8"/>
  </r>
  <r>
    <x v="49"/>
    <n v="55"/>
    <x v="1"/>
    <x v="18"/>
    <d v="2010-06-01T00:00:00"/>
    <x v="9"/>
    <s v="65-74"/>
    <n v="9"/>
  </r>
  <r>
    <x v="49"/>
    <n v="55"/>
    <x v="1"/>
    <x v="19"/>
    <d v="2010-03-01T00:00:00"/>
    <x v="9"/>
    <s v="65-74"/>
    <n v="5"/>
  </r>
  <r>
    <x v="49"/>
    <n v="55"/>
    <x v="1"/>
    <x v="20"/>
    <d v="2010-05-01T00:00:00"/>
    <x v="9"/>
    <s v="65-74"/>
    <n v="6"/>
  </r>
  <r>
    <x v="49"/>
    <n v="55"/>
    <x v="1"/>
    <x v="21"/>
    <d v="2010-11-01T00:00:00"/>
    <x v="9"/>
    <s v="65-74"/>
    <n v="7"/>
  </r>
  <r>
    <x v="49"/>
    <n v="55"/>
    <x v="1"/>
    <x v="22"/>
    <d v="2010-10-01T00:00:00"/>
    <x v="9"/>
    <s v="65-74"/>
    <n v="2"/>
  </r>
  <r>
    <x v="49"/>
    <n v="55"/>
    <x v="1"/>
    <x v="23"/>
    <d v="2010-09-01T00:00:00"/>
    <x v="9"/>
    <s v="65-74"/>
    <n v="4"/>
  </r>
  <r>
    <x v="50"/>
    <n v="56"/>
    <x v="1"/>
    <x v="12"/>
    <d v="2010-04-01T00:00:00"/>
    <x v="2"/>
    <s v="NS"/>
    <n v="4"/>
  </r>
  <r>
    <x v="50"/>
    <n v="56"/>
    <x v="1"/>
    <x v="13"/>
    <d v="2010-08-01T00:00:00"/>
    <x v="2"/>
    <s v="NS"/>
    <n v="8"/>
  </r>
  <r>
    <x v="50"/>
    <n v="56"/>
    <x v="1"/>
    <x v="14"/>
    <d v="2010-12-01T00:00:00"/>
    <x v="2"/>
    <s v="NS"/>
    <n v="3"/>
  </r>
  <r>
    <x v="50"/>
    <n v="56"/>
    <x v="1"/>
    <x v="15"/>
    <d v="2010-02-01T00:00:00"/>
    <x v="2"/>
    <s v="NS"/>
    <n v="9"/>
  </r>
  <r>
    <x v="50"/>
    <n v="56"/>
    <x v="1"/>
    <x v="16"/>
    <d v="2010-01-01T00:00:00"/>
    <x v="2"/>
    <s v="NS"/>
    <n v="1"/>
  </r>
  <r>
    <x v="50"/>
    <n v="56"/>
    <x v="1"/>
    <x v="17"/>
    <d v="2010-07-01T00:00:00"/>
    <x v="2"/>
    <s v="NS"/>
    <n v="9"/>
  </r>
  <r>
    <x v="50"/>
    <n v="56"/>
    <x v="1"/>
    <x v="18"/>
    <d v="2010-06-01T00:00:00"/>
    <x v="2"/>
    <s v="NS"/>
    <n v="9"/>
  </r>
  <r>
    <x v="50"/>
    <n v="56"/>
    <x v="1"/>
    <x v="19"/>
    <d v="2010-03-01T00:00:00"/>
    <x v="2"/>
    <s v="NS"/>
    <n v="1"/>
  </r>
  <r>
    <x v="50"/>
    <n v="56"/>
    <x v="1"/>
    <x v="20"/>
    <d v="2010-05-01T00:00:00"/>
    <x v="2"/>
    <s v="NS"/>
    <n v="9"/>
  </r>
  <r>
    <x v="50"/>
    <n v="56"/>
    <x v="1"/>
    <x v="21"/>
    <d v="2010-11-01T00:00:00"/>
    <x v="2"/>
    <s v="NS"/>
    <n v="8"/>
  </r>
  <r>
    <x v="50"/>
    <n v="56"/>
    <x v="1"/>
    <x v="22"/>
    <d v="2010-10-01T00:00:00"/>
    <x v="2"/>
    <s v="NS"/>
    <n v="5"/>
  </r>
  <r>
    <x v="50"/>
    <n v="56"/>
    <x v="1"/>
    <x v="23"/>
    <d v="2010-09-01T00:00:00"/>
    <x v="2"/>
    <s v="NS"/>
    <n v="9"/>
  </r>
  <r>
    <x v="50"/>
    <n v="56"/>
    <x v="1"/>
    <x v="12"/>
    <d v="2010-04-01T00:00:00"/>
    <x v="11"/>
    <s v="85+"/>
    <n v="10"/>
  </r>
  <r>
    <x v="50"/>
    <n v="56"/>
    <x v="1"/>
    <x v="12"/>
    <d v="2010-04-01T00:00:00"/>
    <x v="0"/>
    <s v="0-1"/>
    <n v="2"/>
  </r>
  <r>
    <x v="50"/>
    <n v="56"/>
    <x v="1"/>
    <x v="13"/>
    <d v="2010-08-01T00:00:00"/>
    <x v="0"/>
    <s v="0-1"/>
    <n v="1"/>
  </r>
  <r>
    <x v="50"/>
    <n v="56"/>
    <x v="1"/>
    <x v="14"/>
    <d v="2010-12-01T00:00:00"/>
    <x v="0"/>
    <s v="0-1"/>
    <n v="6"/>
  </r>
  <r>
    <x v="50"/>
    <n v="56"/>
    <x v="1"/>
    <x v="15"/>
    <d v="2010-02-01T00:00:00"/>
    <x v="0"/>
    <s v="0-1"/>
    <n v="3"/>
  </r>
  <r>
    <x v="50"/>
    <n v="56"/>
    <x v="1"/>
    <x v="16"/>
    <d v="2010-01-01T00:00:00"/>
    <x v="0"/>
    <s v="0-1"/>
    <n v="3"/>
  </r>
  <r>
    <x v="50"/>
    <n v="56"/>
    <x v="1"/>
    <x v="17"/>
    <d v="2010-07-01T00:00:00"/>
    <x v="0"/>
    <s v="0-1"/>
    <n v="4"/>
  </r>
  <r>
    <x v="50"/>
    <n v="56"/>
    <x v="1"/>
    <x v="18"/>
    <d v="2010-06-01T00:00:00"/>
    <x v="0"/>
    <s v="0-1"/>
    <n v="8"/>
  </r>
  <r>
    <x v="50"/>
    <n v="56"/>
    <x v="1"/>
    <x v="19"/>
    <d v="2010-03-01T00:00:00"/>
    <x v="0"/>
    <s v="0-1"/>
    <n v="7"/>
  </r>
  <r>
    <x v="50"/>
    <n v="56"/>
    <x v="1"/>
    <x v="20"/>
    <d v="2010-05-01T00:00:00"/>
    <x v="0"/>
    <s v="0-1"/>
    <n v="7"/>
  </r>
  <r>
    <x v="50"/>
    <n v="56"/>
    <x v="1"/>
    <x v="21"/>
    <d v="2010-11-01T00:00:00"/>
    <x v="0"/>
    <s v="0-1"/>
    <n v="4"/>
  </r>
  <r>
    <x v="50"/>
    <n v="56"/>
    <x v="1"/>
    <x v="22"/>
    <d v="2010-10-01T00:00:00"/>
    <x v="0"/>
    <s v="0-1"/>
    <n v="2"/>
  </r>
  <r>
    <x v="50"/>
    <n v="56"/>
    <x v="1"/>
    <x v="23"/>
    <d v="2010-09-01T00:00:00"/>
    <x v="0"/>
    <s v="0-1"/>
    <n v="6"/>
  </r>
  <r>
    <x v="50"/>
    <n v="56"/>
    <x v="1"/>
    <x v="12"/>
    <d v="2010-04-01T00:00:00"/>
    <x v="1"/>
    <s v="1-4"/>
    <n v="6"/>
  </r>
  <r>
    <x v="50"/>
    <n v="56"/>
    <x v="1"/>
    <x v="13"/>
    <d v="2010-08-01T00:00:00"/>
    <x v="1"/>
    <s v="1-4"/>
    <n v="6"/>
  </r>
  <r>
    <x v="50"/>
    <n v="56"/>
    <x v="1"/>
    <x v="14"/>
    <d v="2010-12-01T00:00:00"/>
    <x v="1"/>
    <s v="1-4"/>
    <n v="1"/>
  </r>
  <r>
    <x v="50"/>
    <n v="56"/>
    <x v="1"/>
    <x v="15"/>
    <d v="2010-02-01T00:00:00"/>
    <x v="1"/>
    <s v="1-4"/>
    <n v="7"/>
  </r>
  <r>
    <x v="50"/>
    <n v="56"/>
    <x v="1"/>
    <x v="16"/>
    <d v="2010-01-01T00:00:00"/>
    <x v="1"/>
    <s v="1-4"/>
    <n v="3"/>
  </r>
  <r>
    <x v="50"/>
    <n v="56"/>
    <x v="1"/>
    <x v="17"/>
    <d v="2010-07-01T00:00:00"/>
    <x v="1"/>
    <s v="1-4"/>
    <n v="5"/>
  </r>
  <r>
    <x v="50"/>
    <n v="56"/>
    <x v="1"/>
    <x v="18"/>
    <d v="2010-06-01T00:00:00"/>
    <x v="1"/>
    <s v="1-4"/>
    <n v="6"/>
  </r>
  <r>
    <x v="50"/>
    <n v="56"/>
    <x v="1"/>
    <x v="19"/>
    <d v="2010-03-01T00:00:00"/>
    <x v="1"/>
    <s v="1-4"/>
    <n v="4"/>
  </r>
  <r>
    <x v="50"/>
    <n v="56"/>
    <x v="1"/>
    <x v="20"/>
    <d v="2010-05-01T00:00:00"/>
    <x v="1"/>
    <s v="1-4"/>
    <n v="1"/>
  </r>
  <r>
    <x v="50"/>
    <n v="56"/>
    <x v="1"/>
    <x v="21"/>
    <d v="2010-11-01T00:00:00"/>
    <x v="1"/>
    <s v="1-4"/>
    <n v="6"/>
  </r>
  <r>
    <x v="50"/>
    <n v="56"/>
    <x v="1"/>
    <x v="22"/>
    <d v="2010-10-01T00:00:00"/>
    <x v="1"/>
    <s v="1-4"/>
    <n v="9"/>
  </r>
  <r>
    <x v="50"/>
    <n v="56"/>
    <x v="1"/>
    <x v="23"/>
    <d v="2010-09-01T00:00:00"/>
    <x v="1"/>
    <s v="1-4"/>
    <n v="3"/>
  </r>
  <r>
    <x v="50"/>
    <n v="56"/>
    <x v="1"/>
    <x v="12"/>
    <d v="2010-04-01T00:00:00"/>
    <x v="3"/>
    <s v="15-24"/>
    <n v="7"/>
  </r>
  <r>
    <x v="50"/>
    <n v="56"/>
    <x v="1"/>
    <x v="13"/>
    <d v="2010-08-01T00:00:00"/>
    <x v="3"/>
    <s v="15-24"/>
    <n v="3"/>
  </r>
  <r>
    <x v="50"/>
    <n v="56"/>
    <x v="1"/>
    <x v="14"/>
    <d v="2010-12-01T00:00:00"/>
    <x v="3"/>
    <s v="15-24"/>
    <n v="1"/>
  </r>
  <r>
    <x v="50"/>
    <n v="56"/>
    <x v="1"/>
    <x v="15"/>
    <d v="2010-02-01T00:00:00"/>
    <x v="3"/>
    <s v="15-24"/>
    <n v="7"/>
  </r>
  <r>
    <x v="50"/>
    <n v="56"/>
    <x v="1"/>
    <x v="16"/>
    <d v="2010-01-01T00:00:00"/>
    <x v="3"/>
    <s v="15-24"/>
    <n v="9"/>
  </r>
  <r>
    <x v="50"/>
    <n v="56"/>
    <x v="1"/>
    <x v="17"/>
    <d v="2010-07-01T00:00:00"/>
    <x v="3"/>
    <s v="15-24"/>
    <n v="4"/>
  </r>
  <r>
    <x v="50"/>
    <n v="56"/>
    <x v="1"/>
    <x v="18"/>
    <d v="2010-06-01T00:00:00"/>
    <x v="3"/>
    <s v="15-24"/>
    <n v="9"/>
  </r>
  <r>
    <x v="50"/>
    <n v="56"/>
    <x v="1"/>
    <x v="19"/>
    <d v="2010-03-01T00:00:00"/>
    <x v="3"/>
    <s v="15-24"/>
    <n v="1"/>
  </r>
  <r>
    <x v="50"/>
    <n v="56"/>
    <x v="1"/>
    <x v="20"/>
    <d v="2010-05-01T00:00:00"/>
    <x v="3"/>
    <s v="15-24"/>
    <n v="3"/>
  </r>
  <r>
    <x v="50"/>
    <n v="56"/>
    <x v="1"/>
    <x v="21"/>
    <d v="2010-11-01T00:00:00"/>
    <x v="3"/>
    <s v="15-24"/>
    <n v="6"/>
  </r>
  <r>
    <x v="50"/>
    <n v="56"/>
    <x v="1"/>
    <x v="22"/>
    <d v="2010-10-01T00:00:00"/>
    <x v="3"/>
    <s v="15-24"/>
    <n v="1"/>
  </r>
  <r>
    <x v="50"/>
    <n v="56"/>
    <x v="1"/>
    <x v="23"/>
    <d v="2010-09-01T00:00:00"/>
    <x v="3"/>
    <s v="15-24"/>
    <n v="6"/>
  </r>
  <r>
    <x v="50"/>
    <n v="56"/>
    <x v="1"/>
    <x v="12"/>
    <d v="2010-04-01T00:00:00"/>
    <x v="4"/>
    <s v="25-34"/>
    <n v="8"/>
  </r>
  <r>
    <x v="50"/>
    <n v="56"/>
    <x v="1"/>
    <x v="13"/>
    <d v="2010-08-01T00:00:00"/>
    <x v="4"/>
    <s v="25-34"/>
    <n v="5"/>
  </r>
  <r>
    <x v="50"/>
    <n v="56"/>
    <x v="1"/>
    <x v="14"/>
    <d v="2010-12-01T00:00:00"/>
    <x v="4"/>
    <s v="25-34"/>
    <n v="8"/>
  </r>
  <r>
    <x v="50"/>
    <n v="56"/>
    <x v="1"/>
    <x v="15"/>
    <d v="2010-02-01T00:00:00"/>
    <x v="4"/>
    <s v="25-34"/>
    <n v="1"/>
  </r>
  <r>
    <x v="50"/>
    <n v="56"/>
    <x v="1"/>
    <x v="16"/>
    <d v="2010-01-01T00:00:00"/>
    <x v="4"/>
    <s v="25-34"/>
    <n v="6"/>
  </r>
  <r>
    <x v="50"/>
    <n v="56"/>
    <x v="1"/>
    <x v="17"/>
    <d v="2010-07-01T00:00:00"/>
    <x v="4"/>
    <s v="25-34"/>
    <n v="4"/>
  </r>
  <r>
    <x v="50"/>
    <n v="56"/>
    <x v="1"/>
    <x v="18"/>
    <d v="2010-06-01T00:00:00"/>
    <x v="4"/>
    <s v="25-34"/>
    <n v="1"/>
  </r>
  <r>
    <x v="50"/>
    <n v="56"/>
    <x v="1"/>
    <x v="19"/>
    <d v="2010-03-01T00:00:00"/>
    <x v="4"/>
    <s v="25-34"/>
    <n v="4"/>
  </r>
  <r>
    <x v="50"/>
    <n v="56"/>
    <x v="1"/>
    <x v="20"/>
    <d v="2010-05-01T00:00:00"/>
    <x v="4"/>
    <s v="25-34"/>
    <n v="3"/>
  </r>
  <r>
    <x v="50"/>
    <n v="56"/>
    <x v="1"/>
    <x v="21"/>
    <d v="2010-11-01T00:00:00"/>
    <x v="4"/>
    <s v="25-34"/>
    <n v="1"/>
  </r>
  <r>
    <x v="50"/>
    <n v="56"/>
    <x v="1"/>
    <x v="22"/>
    <d v="2010-10-01T00:00:00"/>
    <x v="4"/>
    <s v="25-34"/>
    <n v="2"/>
  </r>
  <r>
    <x v="50"/>
    <n v="56"/>
    <x v="1"/>
    <x v="23"/>
    <d v="2010-09-01T00:00:00"/>
    <x v="4"/>
    <s v="25-34"/>
    <n v="7"/>
  </r>
  <r>
    <x v="50"/>
    <n v="56"/>
    <x v="1"/>
    <x v="12"/>
    <d v="2010-04-01T00:00:00"/>
    <x v="5"/>
    <s v="35-44"/>
    <n v="4"/>
  </r>
  <r>
    <x v="50"/>
    <n v="56"/>
    <x v="1"/>
    <x v="13"/>
    <d v="2010-08-01T00:00:00"/>
    <x v="5"/>
    <s v="35-44"/>
    <n v="4"/>
  </r>
  <r>
    <x v="50"/>
    <n v="56"/>
    <x v="1"/>
    <x v="14"/>
    <d v="2010-12-01T00:00:00"/>
    <x v="5"/>
    <s v="35-44"/>
    <n v="4"/>
  </r>
  <r>
    <x v="50"/>
    <n v="56"/>
    <x v="1"/>
    <x v="15"/>
    <d v="2010-02-01T00:00:00"/>
    <x v="5"/>
    <s v="35-44"/>
    <n v="1"/>
  </r>
  <r>
    <x v="50"/>
    <n v="56"/>
    <x v="1"/>
    <x v="16"/>
    <d v="2010-01-01T00:00:00"/>
    <x v="5"/>
    <s v="35-44"/>
    <n v="3"/>
  </r>
  <r>
    <x v="50"/>
    <n v="56"/>
    <x v="1"/>
    <x v="17"/>
    <d v="2010-07-01T00:00:00"/>
    <x v="5"/>
    <s v="35-44"/>
    <n v="1"/>
  </r>
  <r>
    <x v="50"/>
    <n v="56"/>
    <x v="1"/>
    <x v="18"/>
    <d v="2010-06-01T00:00:00"/>
    <x v="5"/>
    <s v="35-44"/>
    <n v="1"/>
  </r>
  <r>
    <x v="50"/>
    <n v="56"/>
    <x v="1"/>
    <x v="19"/>
    <d v="2010-03-01T00:00:00"/>
    <x v="5"/>
    <s v="35-44"/>
    <n v="4"/>
  </r>
  <r>
    <x v="50"/>
    <n v="56"/>
    <x v="1"/>
    <x v="20"/>
    <d v="2010-05-01T00:00:00"/>
    <x v="5"/>
    <s v="35-44"/>
    <n v="3"/>
  </r>
  <r>
    <x v="50"/>
    <n v="56"/>
    <x v="1"/>
    <x v="21"/>
    <d v="2010-11-01T00:00:00"/>
    <x v="5"/>
    <s v="35-44"/>
    <n v="6"/>
  </r>
  <r>
    <x v="50"/>
    <n v="56"/>
    <x v="1"/>
    <x v="22"/>
    <d v="2010-10-01T00:00:00"/>
    <x v="5"/>
    <s v="35-44"/>
    <n v="4"/>
  </r>
  <r>
    <x v="50"/>
    <n v="56"/>
    <x v="1"/>
    <x v="23"/>
    <d v="2010-09-01T00:00:00"/>
    <x v="5"/>
    <s v="35-44"/>
    <n v="2"/>
  </r>
  <r>
    <x v="50"/>
    <n v="56"/>
    <x v="1"/>
    <x v="12"/>
    <d v="2010-04-01T00:00:00"/>
    <x v="6"/>
    <s v="45-54"/>
    <n v="6"/>
  </r>
  <r>
    <x v="50"/>
    <n v="56"/>
    <x v="1"/>
    <x v="13"/>
    <d v="2010-08-01T00:00:00"/>
    <x v="6"/>
    <s v="45-54"/>
    <n v="1"/>
  </r>
  <r>
    <x v="50"/>
    <n v="56"/>
    <x v="1"/>
    <x v="14"/>
    <d v="2010-12-01T00:00:00"/>
    <x v="6"/>
    <s v="45-54"/>
    <n v="5"/>
  </r>
  <r>
    <x v="50"/>
    <n v="56"/>
    <x v="1"/>
    <x v="15"/>
    <d v="2010-02-01T00:00:00"/>
    <x v="6"/>
    <s v="45-54"/>
    <n v="3"/>
  </r>
  <r>
    <x v="50"/>
    <n v="56"/>
    <x v="1"/>
    <x v="16"/>
    <d v="2010-01-01T00:00:00"/>
    <x v="6"/>
    <s v="45-54"/>
    <n v="2"/>
  </r>
  <r>
    <x v="50"/>
    <n v="56"/>
    <x v="1"/>
    <x v="17"/>
    <d v="2010-07-01T00:00:00"/>
    <x v="6"/>
    <s v="45-54"/>
    <n v="7"/>
  </r>
  <r>
    <x v="50"/>
    <n v="56"/>
    <x v="1"/>
    <x v="18"/>
    <d v="2010-06-01T00:00:00"/>
    <x v="6"/>
    <s v="45-54"/>
    <n v="2"/>
  </r>
  <r>
    <x v="50"/>
    <n v="56"/>
    <x v="1"/>
    <x v="19"/>
    <d v="2010-03-01T00:00:00"/>
    <x v="6"/>
    <s v="45-54"/>
    <n v="9"/>
  </r>
  <r>
    <x v="50"/>
    <n v="56"/>
    <x v="1"/>
    <x v="20"/>
    <d v="2010-05-01T00:00:00"/>
    <x v="6"/>
    <s v="45-54"/>
    <n v="4"/>
  </r>
  <r>
    <x v="50"/>
    <n v="56"/>
    <x v="1"/>
    <x v="21"/>
    <d v="2010-11-01T00:00:00"/>
    <x v="6"/>
    <s v="45-54"/>
    <n v="3"/>
  </r>
  <r>
    <x v="50"/>
    <n v="56"/>
    <x v="1"/>
    <x v="22"/>
    <d v="2010-10-01T00:00:00"/>
    <x v="6"/>
    <s v="45-54"/>
    <n v="6"/>
  </r>
  <r>
    <x v="50"/>
    <n v="56"/>
    <x v="1"/>
    <x v="23"/>
    <d v="2010-09-01T00:00:00"/>
    <x v="6"/>
    <s v="45-54"/>
    <n v="9"/>
  </r>
  <r>
    <x v="50"/>
    <n v="56"/>
    <x v="1"/>
    <x v="12"/>
    <d v="2010-04-01T00:00:00"/>
    <x v="7"/>
    <s v="5-14"/>
    <n v="2"/>
  </r>
  <r>
    <x v="50"/>
    <n v="56"/>
    <x v="1"/>
    <x v="13"/>
    <d v="2010-08-01T00:00:00"/>
    <x v="7"/>
    <s v="5-14"/>
    <n v="3"/>
  </r>
  <r>
    <x v="50"/>
    <n v="56"/>
    <x v="1"/>
    <x v="14"/>
    <d v="2010-12-01T00:00:00"/>
    <x v="7"/>
    <s v="5-14"/>
    <n v="7"/>
  </r>
  <r>
    <x v="50"/>
    <n v="56"/>
    <x v="1"/>
    <x v="15"/>
    <d v="2010-02-01T00:00:00"/>
    <x v="7"/>
    <s v="5-14"/>
    <n v="6"/>
  </r>
  <r>
    <x v="50"/>
    <n v="56"/>
    <x v="1"/>
    <x v="16"/>
    <d v="2010-01-01T00:00:00"/>
    <x v="7"/>
    <s v="5-14"/>
    <n v="3"/>
  </r>
  <r>
    <x v="50"/>
    <n v="56"/>
    <x v="1"/>
    <x v="17"/>
    <d v="2010-07-01T00:00:00"/>
    <x v="7"/>
    <s v="5-14"/>
    <n v="8"/>
  </r>
  <r>
    <x v="50"/>
    <n v="56"/>
    <x v="1"/>
    <x v="18"/>
    <d v="2010-06-01T00:00:00"/>
    <x v="7"/>
    <s v="5-14"/>
    <n v="4"/>
  </r>
  <r>
    <x v="50"/>
    <n v="56"/>
    <x v="1"/>
    <x v="19"/>
    <d v="2010-03-01T00:00:00"/>
    <x v="7"/>
    <s v="5-14"/>
    <n v="4"/>
  </r>
  <r>
    <x v="50"/>
    <n v="56"/>
    <x v="1"/>
    <x v="20"/>
    <d v="2010-05-01T00:00:00"/>
    <x v="7"/>
    <s v="5-14"/>
    <n v="8"/>
  </r>
  <r>
    <x v="50"/>
    <n v="56"/>
    <x v="1"/>
    <x v="21"/>
    <d v="2010-11-01T00:00:00"/>
    <x v="7"/>
    <s v="5-14"/>
    <n v="1"/>
  </r>
  <r>
    <x v="50"/>
    <n v="56"/>
    <x v="1"/>
    <x v="22"/>
    <d v="2010-10-01T00:00:00"/>
    <x v="7"/>
    <s v="5-14"/>
    <n v="1"/>
  </r>
  <r>
    <x v="50"/>
    <n v="56"/>
    <x v="1"/>
    <x v="23"/>
    <d v="2010-09-01T00:00:00"/>
    <x v="7"/>
    <s v="5-14"/>
    <n v="8"/>
  </r>
  <r>
    <x v="50"/>
    <n v="56"/>
    <x v="1"/>
    <x v="12"/>
    <d v="2010-04-01T00:00:00"/>
    <x v="8"/>
    <s v="55-64"/>
    <n v="8"/>
  </r>
  <r>
    <x v="50"/>
    <n v="56"/>
    <x v="1"/>
    <x v="13"/>
    <d v="2010-08-01T00:00:00"/>
    <x v="8"/>
    <s v="55-64"/>
    <n v="5"/>
  </r>
  <r>
    <x v="50"/>
    <n v="56"/>
    <x v="1"/>
    <x v="14"/>
    <d v="2010-12-01T00:00:00"/>
    <x v="8"/>
    <s v="55-64"/>
    <n v="8"/>
  </r>
  <r>
    <x v="50"/>
    <n v="56"/>
    <x v="1"/>
    <x v="15"/>
    <d v="2010-02-01T00:00:00"/>
    <x v="8"/>
    <s v="55-64"/>
    <n v="4"/>
  </r>
  <r>
    <x v="50"/>
    <n v="56"/>
    <x v="1"/>
    <x v="16"/>
    <d v="2010-01-01T00:00:00"/>
    <x v="8"/>
    <s v="55-64"/>
    <n v="7"/>
  </r>
  <r>
    <x v="50"/>
    <n v="56"/>
    <x v="1"/>
    <x v="17"/>
    <d v="2010-07-01T00:00:00"/>
    <x v="8"/>
    <s v="55-64"/>
    <n v="5"/>
  </r>
  <r>
    <x v="50"/>
    <n v="56"/>
    <x v="1"/>
    <x v="18"/>
    <d v="2010-06-01T00:00:00"/>
    <x v="8"/>
    <s v="55-64"/>
    <n v="9"/>
  </r>
  <r>
    <x v="50"/>
    <n v="56"/>
    <x v="1"/>
    <x v="19"/>
    <d v="2010-03-01T00:00:00"/>
    <x v="8"/>
    <s v="55-64"/>
    <n v="3"/>
  </r>
  <r>
    <x v="50"/>
    <n v="56"/>
    <x v="1"/>
    <x v="20"/>
    <d v="2010-05-01T00:00:00"/>
    <x v="8"/>
    <s v="55-64"/>
    <n v="6"/>
  </r>
  <r>
    <x v="50"/>
    <n v="56"/>
    <x v="1"/>
    <x v="21"/>
    <d v="2010-11-01T00:00:00"/>
    <x v="8"/>
    <s v="55-64"/>
    <n v="2"/>
  </r>
  <r>
    <x v="50"/>
    <n v="56"/>
    <x v="1"/>
    <x v="22"/>
    <d v="2010-10-01T00:00:00"/>
    <x v="8"/>
    <s v="55-64"/>
    <n v="6"/>
  </r>
  <r>
    <x v="50"/>
    <n v="56"/>
    <x v="1"/>
    <x v="23"/>
    <d v="2010-09-01T00:00:00"/>
    <x v="8"/>
    <s v="55-64"/>
    <n v="9"/>
  </r>
  <r>
    <x v="50"/>
    <n v="56"/>
    <x v="1"/>
    <x v="12"/>
    <d v="2010-04-01T00:00:00"/>
    <x v="9"/>
    <s v="65-74"/>
    <n v="2"/>
  </r>
  <r>
    <x v="50"/>
    <n v="56"/>
    <x v="1"/>
    <x v="13"/>
    <d v="2010-08-01T00:00:00"/>
    <x v="9"/>
    <s v="65-74"/>
    <n v="7"/>
  </r>
  <r>
    <x v="50"/>
    <n v="56"/>
    <x v="1"/>
    <x v="14"/>
    <d v="2010-12-01T00:00:00"/>
    <x v="9"/>
    <s v="65-74"/>
    <n v="7"/>
  </r>
  <r>
    <x v="50"/>
    <n v="56"/>
    <x v="1"/>
    <x v="15"/>
    <d v="2010-02-01T00:00:00"/>
    <x v="9"/>
    <s v="65-74"/>
    <n v="6"/>
  </r>
  <r>
    <x v="50"/>
    <n v="56"/>
    <x v="1"/>
    <x v="16"/>
    <d v="2010-01-01T00:00:00"/>
    <x v="9"/>
    <s v="65-74"/>
    <n v="4"/>
  </r>
  <r>
    <x v="50"/>
    <n v="56"/>
    <x v="1"/>
    <x v="17"/>
    <d v="2010-07-01T00:00:00"/>
    <x v="9"/>
    <s v="65-74"/>
    <n v="7"/>
  </r>
  <r>
    <x v="50"/>
    <n v="56"/>
    <x v="1"/>
    <x v="18"/>
    <d v="2010-06-01T00:00:00"/>
    <x v="9"/>
    <s v="65-74"/>
    <n v="5"/>
  </r>
  <r>
    <x v="50"/>
    <n v="56"/>
    <x v="1"/>
    <x v="19"/>
    <d v="2010-03-01T00:00:00"/>
    <x v="9"/>
    <s v="65-74"/>
    <n v="7"/>
  </r>
  <r>
    <x v="50"/>
    <n v="56"/>
    <x v="1"/>
    <x v="20"/>
    <d v="2010-05-01T00:00:00"/>
    <x v="9"/>
    <s v="65-74"/>
    <n v="3"/>
  </r>
  <r>
    <x v="50"/>
    <n v="56"/>
    <x v="1"/>
    <x v="21"/>
    <d v="2010-11-01T00:00:00"/>
    <x v="9"/>
    <s v="65-74"/>
    <n v="3"/>
  </r>
  <r>
    <x v="50"/>
    <n v="56"/>
    <x v="1"/>
    <x v="22"/>
    <d v="2010-10-01T00:00:00"/>
    <x v="9"/>
    <s v="65-74"/>
    <n v="5"/>
  </r>
  <r>
    <x v="50"/>
    <n v="56"/>
    <x v="1"/>
    <x v="23"/>
    <d v="2010-09-01T00:00:00"/>
    <x v="9"/>
    <s v="65-74"/>
    <n v="5"/>
  </r>
  <r>
    <x v="50"/>
    <n v="56"/>
    <x v="1"/>
    <x v="12"/>
    <d v="2010-04-01T00:00:00"/>
    <x v="10"/>
    <s v="75-84"/>
    <n v="5"/>
  </r>
  <r>
    <x v="50"/>
    <n v="56"/>
    <x v="1"/>
    <x v="13"/>
    <d v="2010-08-01T00:00:00"/>
    <x v="10"/>
    <s v="75-84"/>
    <n v="2"/>
  </r>
  <r>
    <x v="50"/>
    <n v="56"/>
    <x v="1"/>
    <x v="14"/>
    <d v="2010-12-01T00:00:00"/>
    <x v="10"/>
    <s v="75-84"/>
    <n v="2"/>
  </r>
  <r>
    <x v="50"/>
    <n v="56"/>
    <x v="1"/>
    <x v="15"/>
    <d v="2010-02-01T00:00:00"/>
    <x v="10"/>
    <s v="75-84"/>
    <n v="5"/>
  </r>
  <r>
    <x v="50"/>
    <n v="56"/>
    <x v="1"/>
    <x v="16"/>
    <d v="2010-01-01T00:00:00"/>
    <x v="10"/>
    <s v="75-84"/>
    <n v="7"/>
  </r>
  <r>
    <x v="50"/>
    <n v="56"/>
    <x v="1"/>
    <x v="17"/>
    <d v="2010-07-01T00:00:00"/>
    <x v="10"/>
    <s v="75-84"/>
    <n v="5"/>
  </r>
  <r>
    <x v="50"/>
    <n v="56"/>
    <x v="1"/>
    <x v="18"/>
    <d v="2010-06-01T00:00:00"/>
    <x v="10"/>
    <s v="75-84"/>
    <n v="8"/>
  </r>
  <r>
    <x v="50"/>
    <n v="56"/>
    <x v="1"/>
    <x v="19"/>
    <d v="2010-03-01T00:00:00"/>
    <x v="10"/>
    <s v="75-84"/>
    <n v="5"/>
  </r>
  <r>
    <x v="50"/>
    <n v="56"/>
    <x v="1"/>
    <x v="20"/>
    <d v="2010-05-01T00:00:00"/>
    <x v="10"/>
    <s v="75-84"/>
    <n v="2"/>
  </r>
  <r>
    <x v="50"/>
    <n v="56"/>
    <x v="1"/>
    <x v="21"/>
    <d v="2010-11-01T00:00:00"/>
    <x v="10"/>
    <s v="75-84"/>
    <n v="5"/>
  </r>
  <r>
    <x v="50"/>
    <n v="56"/>
    <x v="1"/>
    <x v="22"/>
    <d v="2010-10-01T00:00:00"/>
    <x v="10"/>
    <s v="75-84"/>
    <n v="3"/>
  </r>
  <r>
    <x v="50"/>
    <n v="56"/>
    <x v="1"/>
    <x v="23"/>
    <d v="2010-09-01T00:00:00"/>
    <x v="10"/>
    <s v="75-84"/>
    <n v="1"/>
  </r>
  <r>
    <x v="50"/>
    <n v="56"/>
    <x v="1"/>
    <x v="13"/>
    <d v="2010-08-01T00:00:00"/>
    <x v="11"/>
    <s v="85+"/>
    <n v="5"/>
  </r>
  <r>
    <x v="50"/>
    <n v="56"/>
    <x v="1"/>
    <x v="14"/>
    <d v="2010-12-01T00:00:00"/>
    <x v="11"/>
    <s v="85+"/>
    <n v="3"/>
  </r>
  <r>
    <x v="50"/>
    <n v="56"/>
    <x v="1"/>
    <x v="15"/>
    <d v="2010-02-01T00:00:00"/>
    <x v="11"/>
    <s v="85+"/>
    <n v="8"/>
  </r>
  <r>
    <x v="50"/>
    <n v="56"/>
    <x v="1"/>
    <x v="16"/>
    <d v="2010-01-01T00:00:00"/>
    <x v="11"/>
    <s v="85+"/>
    <n v="4"/>
  </r>
  <r>
    <x v="50"/>
    <n v="56"/>
    <x v="1"/>
    <x v="17"/>
    <d v="2010-07-01T00:00:00"/>
    <x v="11"/>
    <s v="85+"/>
    <n v="6"/>
  </r>
  <r>
    <x v="50"/>
    <n v="56"/>
    <x v="1"/>
    <x v="18"/>
    <d v="2010-06-01T00:00:00"/>
    <x v="11"/>
    <s v="85+"/>
    <n v="4"/>
  </r>
  <r>
    <x v="50"/>
    <n v="56"/>
    <x v="1"/>
    <x v="19"/>
    <d v="2010-03-01T00:00:00"/>
    <x v="11"/>
    <s v="85+"/>
    <n v="9"/>
  </r>
  <r>
    <x v="50"/>
    <n v="56"/>
    <x v="1"/>
    <x v="20"/>
    <d v="2010-05-01T00:00:00"/>
    <x v="11"/>
    <s v="85+"/>
    <n v="9"/>
  </r>
  <r>
    <x v="50"/>
    <n v="56"/>
    <x v="1"/>
    <x v="21"/>
    <d v="2010-11-01T00:00:00"/>
    <x v="11"/>
    <s v="85+"/>
    <n v="2"/>
  </r>
  <r>
    <x v="50"/>
    <n v="56"/>
    <x v="1"/>
    <x v="22"/>
    <d v="2010-10-01T00:00:00"/>
    <x v="11"/>
    <s v="85+"/>
    <n v="9"/>
  </r>
  <r>
    <x v="50"/>
    <n v="56"/>
    <x v="1"/>
    <x v="23"/>
    <d v="2010-09-01T00:00:00"/>
    <x v="11"/>
    <s v="85+"/>
    <n v="1"/>
  </r>
  <r>
    <x v="0"/>
    <n v="1"/>
    <x v="6"/>
    <x v="72"/>
    <d v="2015-04-01T00:00:00"/>
    <x v="3"/>
    <s v="15-24"/>
    <n v="7"/>
  </r>
  <r>
    <x v="0"/>
    <n v="1"/>
    <x v="6"/>
    <x v="73"/>
    <d v="2015-08-01T00:00:00"/>
    <x v="3"/>
    <s v="15-24"/>
    <n v="4"/>
  </r>
  <r>
    <x v="0"/>
    <n v="1"/>
    <x v="6"/>
    <x v="74"/>
    <d v="2015-12-01T00:00:00"/>
    <x v="3"/>
    <s v="15-24"/>
    <n v="1"/>
  </r>
  <r>
    <x v="0"/>
    <n v="1"/>
    <x v="6"/>
    <x v="75"/>
    <d v="2015-02-01T00:00:00"/>
    <x v="3"/>
    <s v="15-24"/>
    <n v="9"/>
  </r>
  <r>
    <x v="0"/>
    <n v="1"/>
    <x v="6"/>
    <x v="76"/>
    <d v="2015-01-01T00:00:00"/>
    <x v="3"/>
    <s v="15-24"/>
    <n v="7"/>
  </r>
  <r>
    <x v="0"/>
    <n v="1"/>
    <x v="6"/>
    <x v="77"/>
    <d v="2015-07-01T00:00:00"/>
    <x v="3"/>
    <s v="15-24"/>
    <n v="6"/>
  </r>
  <r>
    <x v="0"/>
    <n v="1"/>
    <x v="6"/>
    <x v="78"/>
    <d v="2015-06-01T00:00:00"/>
    <x v="3"/>
    <s v="15-24"/>
    <n v="5"/>
  </r>
  <r>
    <x v="0"/>
    <n v="1"/>
    <x v="6"/>
    <x v="79"/>
    <d v="2015-03-01T00:00:00"/>
    <x v="3"/>
    <s v="15-24"/>
    <n v="5"/>
  </r>
  <r>
    <x v="0"/>
    <n v="1"/>
    <x v="6"/>
    <x v="80"/>
    <d v="2015-05-01T00:00:00"/>
    <x v="3"/>
    <s v="15-24"/>
    <n v="1"/>
  </r>
  <r>
    <x v="0"/>
    <n v="1"/>
    <x v="6"/>
    <x v="81"/>
    <d v="2015-11-01T00:00:00"/>
    <x v="3"/>
    <s v="15-24"/>
    <n v="4"/>
  </r>
  <r>
    <x v="0"/>
    <n v="1"/>
    <x v="6"/>
    <x v="82"/>
    <d v="2015-10-01T00:00:00"/>
    <x v="3"/>
    <s v="15-24"/>
    <n v="4"/>
  </r>
  <r>
    <x v="0"/>
    <n v="1"/>
    <x v="6"/>
    <x v="83"/>
    <d v="2015-09-01T00:00:00"/>
    <x v="3"/>
    <s v="15-24"/>
    <n v="8"/>
  </r>
  <r>
    <x v="0"/>
    <n v="1"/>
    <x v="7"/>
    <x v="84"/>
    <d v="2016-04-01T00:00:00"/>
    <x v="3"/>
    <s v="15-24"/>
    <n v="6"/>
  </r>
  <r>
    <x v="0"/>
    <n v="1"/>
    <x v="7"/>
    <x v="85"/>
    <d v="2016-08-01T00:00:00"/>
    <x v="3"/>
    <s v="15-24"/>
    <n v="4"/>
  </r>
  <r>
    <x v="0"/>
    <n v="1"/>
    <x v="7"/>
    <x v="86"/>
    <d v="2016-12-01T00:00:00"/>
    <x v="3"/>
    <s v="15-24"/>
    <n v="2"/>
  </r>
  <r>
    <x v="0"/>
    <n v="1"/>
    <x v="7"/>
    <x v="87"/>
    <d v="2016-02-01T00:00:00"/>
    <x v="3"/>
    <s v="15-24"/>
    <n v="9"/>
  </r>
  <r>
    <x v="0"/>
    <n v="1"/>
    <x v="7"/>
    <x v="88"/>
    <d v="2016-01-01T00:00:00"/>
    <x v="3"/>
    <s v="15-24"/>
    <n v="9"/>
  </r>
  <r>
    <x v="0"/>
    <n v="1"/>
    <x v="7"/>
    <x v="89"/>
    <d v="2016-07-01T00:00:00"/>
    <x v="3"/>
    <s v="15-24"/>
    <n v="4"/>
  </r>
  <r>
    <x v="0"/>
    <n v="1"/>
    <x v="7"/>
    <x v="90"/>
    <d v="2016-06-01T00:00:00"/>
    <x v="3"/>
    <s v="15-24"/>
    <n v="9"/>
  </r>
  <r>
    <x v="0"/>
    <n v="1"/>
    <x v="7"/>
    <x v="91"/>
    <d v="2016-03-01T00:00:00"/>
    <x v="3"/>
    <s v="15-24"/>
    <n v="2"/>
  </r>
  <r>
    <x v="0"/>
    <n v="1"/>
    <x v="7"/>
    <x v="92"/>
    <d v="2016-05-01T00:00:00"/>
    <x v="3"/>
    <s v="15-24"/>
    <n v="7"/>
  </r>
  <r>
    <x v="0"/>
    <n v="1"/>
    <x v="7"/>
    <x v="93"/>
    <d v="2016-11-01T00:00:00"/>
    <x v="3"/>
    <s v="15-24"/>
    <n v="9"/>
  </r>
  <r>
    <x v="0"/>
    <n v="1"/>
    <x v="7"/>
    <x v="94"/>
    <d v="2016-10-01T00:00:00"/>
    <x v="3"/>
    <s v="15-24"/>
    <n v="9"/>
  </r>
  <r>
    <x v="0"/>
    <n v="1"/>
    <x v="7"/>
    <x v="95"/>
    <d v="2016-09-01T00:00:00"/>
    <x v="3"/>
    <s v="15-24"/>
    <n v="6"/>
  </r>
  <r>
    <x v="0"/>
    <n v="1"/>
    <x v="8"/>
    <x v="96"/>
    <d v="2017-04-01T00:00:00"/>
    <x v="3"/>
    <s v="15-24"/>
    <n v="3"/>
  </r>
  <r>
    <x v="0"/>
    <n v="1"/>
    <x v="8"/>
    <x v="97"/>
    <d v="2017-08-01T00:00:00"/>
    <x v="3"/>
    <s v="15-24"/>
    <n v="2"/>
  </r>
  <r>
    <x v="0"/>
    <n v="1"/>
    <x v="8"/>
    <x v="98"/>
    <d v="2017-12-01T00:00:00"/>
    <x v="3"/>
    <s v="15-24"/>
    <n v="4"/>
  </r>
  <r>
    <x v="0"/>
    <n v="1"/>
    <x v="8"/>
    <x v="99"/>
    <d v="2017-02-01T00:00:00"/>
    <x v="3"/>
    <s v="15-24"/>
    <n v="4"/>
  </r>
  <r>
    <x v="0"/>
    <n v="1"/>
    <x v="8"/>
    <x v="100"/>
    <d v="2017-01-01T00:00:00"/>
    <x v="3"/>
    <s v="15-24"/>
    <n v="3"/>
  </r>
  <r>
    <x v="0"/>
    <n v="1"/>
    <x v="8"/>
    <x v="101"/>
    <d v="2017-07-01T00:00:00"/>
    <x v="3"/>
    <s v="15-24"/>
    <n v="3"/>
  </r>
  <r>
    <x v="0"/>
    <n v="1"/>
    <x v="8"/>
    <x v="102"/>
    <d v="2017-06-01T00:00:00"/>
    <x v="3"/>
    <s v="15-24"/>
    <n v="4"/>
  </r>
  <r>
    <x v="0"/>
    <n v="1"/>
    <x v="8"/>
    <x v="103"/>
    <d v="2017-03-01T00:00:00"/>
    <x v="3"/>
    <s v="15-24"/>
    <n v="3"/>
  </r>
  <r>
    <x v="0"/>
    <n v="1"/>
    <x v="8"/>
    <x v="104"/>
    <d v="2017-05-01T00:00:00"/>
    <x v="3"/>
    <s v="15-24"/>
    <n v="5"/>
  </r>
  <r>
    <x v="0"/>
    <n v="1"/>
    <x v="8"/>
    <x v="105"/>
    <d v="2017-11-01T00:00:00"/>
    <x v="3"/>
    <s v="15-24"/>
    <n v="3"/>
  </r>
  <r>
    <x v="0"/>
    <n v="1"/>
    <x v="8"/>
    <x v="106"/>
    <d v="2017-10-01T00:00:00"/>
    <x v="3"/>
    <s v="15-24"/>
    <n v="2"/>
  </r>
  <r>
    <x v="0"/>
    <n v="1"/>
    <x v="8"/>
    <x v="107"/>
    <d v="2017-09-01T00:00:00"/>
    <x v="3"/>
    <s v="15-24"/>
    <n v="6"/>
  </r>
  <r>
    <x v="0"/>
    <n v="1"/>
    <x v="0"/>
    <x v="0"/>
    <d v="2009-01-01T00:00:00"/>
    <x v="4"/>
    <s v="25-34"/>
    <n v="8"/>
  </r>
  <r>
    <x v="0"/>
    <n v="1"/>
    <x v="0"/>
    <x v="1"/>
    <d v="2009-04-01T00:00:00"/>
    <x v="4"/>
    <s v="25-34"/>
    <n v="9"/>
  </r>
  <r>
    <x v="0"/>
    <n v="1"/>
    <x v="0"/>
    <x v="2"/>
    <d v="2009-08-01T00:00:00"/>
    <x v="4"/>
    <s v="25-34"/>
    <n v="4"/>
  </r>
  <r>
    <x v="0"/>
    <n v="1"/>
    <x v="0"/>
    <x v="3"/>
    <d v="2009-12-01T00:00:00"/>
    <x v="4"/>
    <s v="25-34"/>
    <n v="8"/>
  </r>
  <r>
    <x v="0"/>
    <n v="1"/>
    <x v="0"/>
    <x v="4"/>
    <d v="2009-02-01T00:00:00"/>
    <x v="4"/>
    <s v="25-34"/>
    <n v="4"/>
  </r>
  <r>
    <x v="0"/>
    <n v="1"/>
    <x v="0"/>
    <x v="5"/>
    <d v="2009-07-01T00:00:00"/>
    <x v="4"/>
    <s v="25-34"/>
    <n v="7"/>
  </r>
  <r>
    <x v="0"/>
    <n v="1"/>
    <x v="0"/>
    <x v="6"/>
    <d v="2009-06-01T00:00:00"/>
    <x v="4"/>
    <s v="25-34"/>
    <n v="8"/>
  </r>
  <r>
    <x v="0"/>
    <n v="1"/>
    <x v="0"/>
    <x v="7"/>
    <d v="2009-03-01T00:00:00"/>
    <x v="4"/>
    <s v="25-34"/>
    <n v="4"/>
  </r>
  <r>
    <x v="0"/>
    <n v="1"/>
    <x v="0"/>
    <x v="8"/>
    <d v="2009-05-01T00:00:00"/>
    <x v="4"/>
    <s v="25-34"/>
    <n v="8"/>
  </r>
  <r>
    <x v="0"/>
    <n v="1"/>
    <x v="0"/>
    <x v="9"/>
    <d v="2009-11-01T00:00:00"/>
    <x v="4"/>
    <s v="25-34"/>
    <n v="7"/>
  </r>
  <r>
    <x v="0"/>
    <n v="1"/>
    <x v="0"/>
    <x v="10"/>
    <d v="2009-10-01T00:00:00"/>
    <x v="4"/>
    <s v="25-34"/>
    <n v="1"/>
  </r>
  <r>
    <x v="0"/>
    <n v="1"/>
    <x v="0"/>
    <x v="11"/>
    <d v="2009-09-01T00:00:00"/>
    <x v="4"/>
    <s v="25-34"/>
    <n v="8"/>
  </r>
  <r>
    <x v="0"/>
    <n v="1"/>
    <x v="1"/>
    <x v="12"/>
    <d v="2010-04-01T00:00:00"/>
    <x v="4"/>
    <s v="25-34"/>
    <n v="1"/>
  </r>
  <r>
    <x v="0"/>
    <n v="1"/>
    <x v="1"/>
    <x v="13"/>
    <d v="2010-08-01T00:00:00"/>
    <x v="4"/>
    <s v="25-34"/>
    <n v="3"/>
  </r>
  <r>
    <x v="0"/>
    <n v="1"/>
    <x v="1"/>
    <x v="14"/>
    <d v="2010-12-01T00:00:00"/>
    <x v="4"/>
    <s v="25-34"/>
    <n v="2"/>
  </r>
  <r>
    <x v="0"/>
    <n v="1"/>
    <x v="1"/>
    <x v="15"/>
    <d v="2010-02-01T00:00:00"/>
    <x v="4"/>
    <s v="25-34"/>
    <n v="8"/>
  </r>
  <r>
    <x v="0"/>
    <n v="1"/>
    <x v="1"/>
    <x v="16"/>
    <d v="2010-01-01T00:00:00"/>
    <x v="4"/>
    <s v="25-34"/>
    <n v="7"/>
  </r>
  <r>
    <x v="0"/>
    <n v="1"/>
    <x v="1"/>
    <x v="17"/>
    <d v="2010-07-01T00:00:00"/>
    <x v="4"/>
    <s v="25-34"/>
    <n v="1"/>
  </r>
  <r>
    <x v="0"/>
    <n v="1"/>
    <x v="1"/>
    <x v="18"/>
    <d v="2010-06-01T00:00:00"/>
    <x v="4"/>
    <s v="25-34"/>
    <n v="2"/>
  </r>
  <r>
    <x v="0"/>
    <n v="1"/>
    <x v="1"/>
    <x v="19"/>
    <d v="2010-03-01T00:00:00"/>
    <x v="4"/>
    <s v="25-34"/>
    <n v="2"/>
  </r>
  <r>
    <x v="0"/>
    <n v="1"/>
    <x v="1"/>
    <x v="20"/>
    <d v="2010-05-01T00:00:00"/>
    <x v="4"/>
    <s v="25-34"/>
    <n v="2"/>
  </r>
  <r>
    <x v="0"/>
    <n v="1"/>
    <x v="1"/>
    <x v="21"/>
    <d v="2010-11-01T00:00:00"/>
    <x v="4"/>
    <s v="25-34"/>
    <n v="2"/>
  </r>
  <r>
    <x v="0"/>
    <n v="1"/>
    <x v="1"/>
    <x v="22"/>
    <d v="2010-10-01T00:00:00"/>
    <x v="4"/>
    <s v="25-34"/>
    <n v="2"/>
  </r>
  <r>
    <x v="0"/>
    <n v="1"/>
    <x v="1"/>
    <x v="23"/>
    <d v="2010-09-01T00:00:00"/>
    <x v="4"/>
    <s v="25-34"/>
    <n v="3"/>
  </r>
  <r>
    <x v="0"/>
    <n v="1"/>
    <x v="2"/>
    <x v="24"/>
    <d v="2011-04-01T00:00:00"/>
    <x v="4"/>
    <s v="25-34"/>
    <n v="6"/>
  </r>
  <r>
    <x v="0"/>
    <n v="1"/>
    <x v="2"/>
    <x v="25"/>
    <d v="2011-08-01T00:00:00"/>
    <x v="4"/>
    <s v="25-34"/>
    <n v="6"/>
  </r>
  <r>
    <x v="0"/>
    <n v="1"/>
    <x v="2"/>
    <x v="26"/>
    <d v="2011-12-01T00:00:00"/>
    <x v="4"/>
    <s v="25-34"/>
    <n v="7"/>
  </r>
  <r>
    <x v="0"/>
    <n v="1"/>
    <x v="2"/>
    <x v="27"/>
    <d v="2011-02-01T00:00:00"/>
    <x v="4"/>
    <s v="25-34"/>
    <n v="4"/>
  </r>
  <r>
    <x v="0"/>
    <n v="1"/>
    <x v="2"/>
    <x v="28"/>
    <d v="2011-01-01T00:00:00"/>
    <x v="4"/>
    <s v="25-34"/>
    <n v="5"/>
  </r>
  <r>
    <x v="0"/>
    <n v="1"/>
    <x v="2"/>
    <x v="29"/>
    <d v="2011-07-01T00:00:00"/>
    <x v="4"/>
    <s v="25-34"/>
    <n v="3"/>
  </r>
  <r>
    <x v="0"/>
    <n v="1"/>
    <x v="2"/>
    <x v="30"/>
    <d v="2011-06-01T00:00:00"/>
    <x v="4"/>
    <s v="25-34"/>
    <n v="9"/>
  </r>
  <r>
    <x v="0"/>
    <n v="1"/>
    <x v="2"/>
    <x v="31"/>
    <d v="2011-03-01T00:00:00"/>
    <x v="4"/>
    <s v="25-34"/>
    <n v="9"/>
  </r>
  <r>
    <x v="0"/>
    <n v="1"/>
    <x v="2"/>
    <x v="32"/>
    <d v="2011-05-01T00:00:00"/>
    <x v="4"/>
    <s v="25-34"/>
    <n v="6"/>
  </r>
  <r>
    <x v="0"/>
    <n v="1"/>
    <x v="2"/>
    <x v="33"/>
    <d v="2011-11-01T00:00:00"/>
    <x v="4"/>
    <s v="25-34"/>
    <n v="5"/>
  </r>
  <r>
    <x v="0"/>
    <n v="1"/>
    <x v="2"/>
    <x v="34"/>
    <d v="2011-10-01T00:00:00"/>
    <x v="4"/>
    <s v="25-34"/>
    <n v="9"/>
  </r>
  <r>
    <x v="0"/>
    <n v="1"/>
    <x v="2"/>
    <x v="35"/>
    <d v="2011-09-01T00:00:00"/>
    <x v="4"/>
    <s v="25-34"/>
    <n v="8"/>
  </r>
  <r>
    <x v="0"/>
    <n v="1"/>
    <x v="3"/>
    <x v="36"/>
    <d v="2012-04-01T00:00:00"/>
    <x v="4"/>
    <s v="25-34"/>
    <n v="9"/>
  </r>
  <r>
    <x v="0"/>
    <n v="1"/>
    <x v="3"/>
    <x v="37"/>
    <d v="2012-08-01T00:00:00"/>
    <x v="4"/>
    <s v="25-34"/>
    <n v="8"/>
  </r>
  <r>
    <x v="0"/>
    <n v="1"/>
    <x v="3"/>
    <x v="38"/>
    <d v="2012-12-01T00:00:00"/>
    <x v="4"/>
    <s v="25-34"/>
    <n v="8"/>
  </r>
  <r>
    <x v="0"/>
    <n v="1"/>
    <x v="3"/>
    <x v="39"/>
    <d v="2012-02-01T00:00:00"/>
    <x v="4"/>
    <s v="25-34"/>
    <n v="8"/>
  </r>
  <r>
    <x v="0"/>
    <n v="1"/>
    <x v="3"/>
    <x v="40"/>
    <d v="2012-01-01T00:00:00"/>
    <x v="4"/>
    <s v="25-34"/>
    <n v="5"/>
  </r>
  <r>
    <x v="0"/>
    <n v="1"/>
    <x v="3"/>
    <x v="41"/>
    <d v="2012-07-01T00:00:00"/>
    <x v="4"/>
    <s v="25-34"/>
    <n v="4"/>
  </r>
  <r>
    <x v="0"/>
    <n v="1"/>
    <x v="3"/>
    <x v="42"/>
    <d v="2012-06-01T00:00:00"/>
    <x v="4"/>
    <s v="25-34"/>
    <n v="9"/>
  </r>
  <r>
    <x v="0"/>
    <n v="1"/>
    <x v="3"/>
    <x v="43"/>
    <d v="2012-03-01T00:00:00"/>
    <x v="4"/>
    <s v="25-34"/>
    <n v="5"/>
  </r>
  <r>
    <x v="0"/>
    <n v="1"/>
    <x v="3"/>
    <x v="44"/>
    <d v="2012-05-01T00:00:00"/>
    <x v="4"/>
    <s v="25-34"/>
    <n v="1"/>
  </r>
  <r>
    <x v="0"/>
    <n v="1"/>
    <x v="3"/>
    <x v="45"/>
    <d v="2012-11-01T00:00:00"/>
    <x v="4"/>
    <s v="25-34"/>
    <n v="3"/>
  </r>
  <r>
    <x v="0"/>
    <n v="1"/>
    <x v="3"/>
    <x v="46"/>
    <d v="2012-10-01T00:00:00"/>
    <x v="4"/>
    <s v="25-34"/>
    <n v="2"/>
  </r>
  <r>
    <x v="0"/>
    <n v="1"/>
    <x v="3"/>
    <x v="47"/>
    <d v="2012-09-01T00:00:00"/>
    <x v="4"/>
    <s v="25-34"/>
    <n v="6"/>
  </r>
  <r>
    <x v="0"/>
    <n v="1"/>
    <x v="4"/>
    <x v="48"/>
    <d v="2013-04-01T00:00:00"/>
    <x v="4"/>
    <s v="25-34"/>
    <n v="5"/>
  </r>
  <r>
    <x v="0"/>
    <n v="1"/>
    <x v="4"/>
    <x v="49"/>
    <d v="2013-08-01T00:00:00"/>
    <x v="4"/>
    <s v="25-34"/>
    <n v="2"/>
  </r>
  <r>
    <x v="0"/>
    <n v="1"/>
    <x v="4"/>
    <x v="50"/>
    <d v="2013-12-01T00:00:00"/>
    <x v="4"/>
    <s v="25-34"/>
    <n v="7"/>
  </r>
  <r>
    <x v="0"/>
    <n v="1"/>
    <x v="4"/>
    <x v="51"/>
    <d v="2013-02-01T00:00:00"/>
    <x v="4"/>
    <s v="25-34"/>
    <n v="8"/>
  </r>
  <r>
    <x v="0"/>
    <n v="1"/>
    <x v="4"/>
    <x v="52"/>
    <d v="2013-01-01T00:00:00"/>
    <x v="4"/>
    <s v="25-34"/>
    <n v="5"/>
  </r>
  <r>
    <x v="0"/>
    <n v="1"/>
    <x v="4"/>
    <x v="53"/>
    <d v="2013-07-01T00:00:00"/>
    <x v="4"/>
    <s v="25-34"/>
    <n v="9"/>
  </r>
  <r>
    <x v="0"/>
    <n v="1"/>
    <x v="4"/>
    <x v="54"/>
    <d v="2013-06-01T00:00:00"/>
    <x v="4"/>
    <s v="25-34"/>
    <n v="6"/>
  </r>
  <r>
    <x v="0"/>
    <n v="1"/>
    <x v="4"/>
    <x v="55"/>
    <d v="2013-03-01T00:00:00"/>
    <x v="4"/>
    <s v="25-34"/>
    <n v="5"/>
  </r>
  <r>
    <x v="0"/>
    <n v="1"/>
    <x v="4"/>
    <x v="56"/>
    <d v="2013-05-01T00:00:00"/>
    <x v="4"/>
    <s v="25-34"/>
    <n v="9"/>
  </r>
  <r>
    <x v="0"/>
    <n v="1"/>
    <x v="4"/>
    <x v="57"/>
    <d v="2013-11-01T00:00:00"/>
    <x v="4"/>
    <s v="25-34"/>
    <n v="5"/>
  </r>
  <r>
    <x v="0"/>
    <n v="1"/>
    <x v="4"/>
    <x v="58"/>
    <d v="2013-10-01T00:00:00"/>
    <x v="4"/>
    <s v="25-34"/>
    <n v="3"/>
  </r>
  <r>
    <x v="0"/>
    <n v="1"/>
    <x v="4"/>
    <x v="59"/>
    <d v="2013-09-01T00:00:00"/>
    <x v="4"/>
    <s v="25-34"/>
    <n v="1"/>
  </r>
  <r>
    <x v="0"/>
    <n v="1"/>
    <x v="5"/>
    <x v="60"/>
    <d v="2014-04-01T00:00:00"/>
    <x v="4"/>
    <s v="25-34"/>
    <n v="3"/>
  </r>
  <r>
    <x v="0"/>
    <n v="1"/>
    <x v="5"/>
    <x v="61"/>
    <d v="2014-08-01T00:00:00"/>
    <x v="4"/>
    <s v="25-34"/>
    <n v="4"/>
  </r>
  <r>
    <x v="0"/>
    <n v="1"/>
    <x v="5"/>
    <x v="62"/>
    <d v="2014-12-01T00:00:00"/>
    <x v="4"/>
    <s v="25-34"/>
    <n v="8"/>
  </r>
  <r>
    <x v="0"/>
    <n v="1"/>
    <x v="5"/>
    <x v="63"/>
    <d v="2014-02-01T00:00:00"/>
    <x v="4"/>
    <s v="25-34"/>
    <n v="5"/>
  </r>
  <r>
    <x v="0"/>
    <n v="1"/>
    <x v="5"/>
    <x v="64"/>
    <d v="2014-01-01T00:00:00"/>
    <x v="4"/>
    <s v="25-34"/>
    <n v="8"/>
  </r>
  <r>
    <x v="0"/>
    <n v="1"/>
    <x v="5"/>
    <x v="65"/>
    <d v="2014-07-01T00:00:00"/>
    <x v="4"/>
    <s v="25-34"/>
    <n v="2"/>
  </r>
  <r>
    <x v="0"/>
    <n v="1"/>
    <x v="5"/>
    <x v="66"/>
    <d v="2014-06-01T00:00:00"/>
    <x v="4"/>
    <s v="25-34"/>
    <n v="6"/>
  </r>
  <r>
    <x v="0"/>
    <n v="1"/>
    <x v="5"/>
    <x v="67"/>
    <d v="2014-03-01T00:00:00"/>
    <x v="4"/>
    <s v="25-34"/>
    <n v="9"/>
  </r>
  <r>
    <x v="0"/>
    <n v="1"/>
    <x v="5"/>
    <x v="68"/>
    <d v="2014-05-01T00:00:00"/>
    <x v="4"/>
    <s v="25-34"/>
    <n v="2"/>
  </r>
  <r>
    <x v="0"/>
    <n v="1"/>
    <x v="5"/>
    <x v="69"/>
    <d v="2014-11-01T00:00:00"/>
    <x v="4"/>
    <s v="25-34"/>
    <n v="5"/>
  </r>
  <r>
    <x v="0"/>
    <n v="1"/>
    <x v="5"/>
    <x v="70"/>
    <d v="2014-10-01T00:00:00"/>
    <x v="4"/>
    <s v="25-34"/>
    <n v="2"/>
  </r>
  <r>
    <x v="0"/>
    <n v="1"/>
    <x v="5"/>
    <x v="71"/>
    <d v="2014-09-01T00:00:00"/>
    <x v="4"/>
    <s v="25-34"/>
    <n v="3"/>
  </r>
  <r>
    <x v="0"/>
    <n v="1"/>
    <x v="6"/>
    <x v="72"/>
    <d v="2015-04-01T00:00:00"/>
    <x v="4"/>
    <s v="25-34"/>
    <n v="3"/>
  </r>
  <r>
    <x v="0"/>
    <n v="1"/>
    <x v="6"/>
    <x v="73"/>
    <d v="2015-08-01T00:00:00"/>
    <x v="4"/>
    <s v="25-34"/>
    <n v="8"/>
  </r>
  <r>
    <x v="0"/>
    <n v="1"/>
    <x v="6"/>
    <x v="74"/>
    <d v="2015-12-01T00:00:00"/>
    <x v="4"/>
    <s v="25-34"/>
    <n v="1"/>
  </r>
  <r>
    <x v="0"/>
    <n v="1"/>
    <x v="6"/>
    <x v="75"/>
    <d v="2015-02-01T00:00:00"/>
    <x v="4"/>
    <s v="25-34"/>
    <n v="9"/>
  </r>
  <r>
    <x v="0"/>
    <n v="1"/>
    <x v="6"/>
    <x v="76"/>
    <d v="2015-01-01T00:00:00"/>
    <x v="4"/>
    <s v="25-34"/>
    <n v="9"/>
  </r>
  <r>
    <x v="0"/>
    <n v="1"/>
    <x v="6"/>
    <x v="77"/>
    <d v="2015-07-01T00:00:00"/>
    <x v="4"/>
    <s v="25-34"/>
    <n v="4"/>
  </r>
  <r>
    <x v="0"/>
    <n v="1"/>
    <x v="6"/>
    <x v="78"/>
    <d v="2015-06-01T00:00:00"/>
    <x v="4"/>
    <s v="25-34"/>
    <n v="4"/>
  </r>
  <r>
    <x v="0"/>
    <n v="1"/>
    <x v="6"/>
    <x v="79"/>
    <d v="2015-03-01T00:00:00"/>
    <x v="4"/>
    <s v="25-34"/>
    <n v="5"/>
  </r>
  <r>
    <x v="0"/>
    <n v="1"/>
    <x v="6"/>
    <x v="80"/>
    <d v="2015-05-01T00:00:00"/>
    <x v="4"/>
    <s v="25-34"/>
    <n v="7"/>
  </r>
  <r>
    <x v="0"/>
    <n v="1"/>
    <x v="6"/>
    <x v="81"/>
    <d v="2015-11-01T00:00:00"/>
    <x v="4"/>
    <s v="25-34"/>
    <n v="2"/>
  </r>
  <r>
    <x v="0"/>
    <n v="1"/>
    <x v="6"/>
    <x v="82"/>
    <d v="2015-10-01T00:00:00"/>
    <x v="4"/>
    <s v="25-34"/>
    <n v="7"/>
  </r>
  <r>
    <x v="0"/>
    <n v="1"/>
    <x v="6"/>
    <x v="83"/>
    <d v="2015-09-01T00:00:00"/>
    <x v="4"/>
    <s v="25-34"/>
    <n v="9"/>
  </r>
  <r>
    <x v="0"/>
    <n v="1"/>
    <x v="7"/>
    <x v="84"/>
    <d v="2016-04-01T00:00:00"/>
    <x v="4"/>
    <s v="25-34"/>
    <n v="1"/>
  </r>
  <r>
    <x v="0"/>
    <n v="1"/>
    <x v="7"/>
    <x v="85"/>
    <d v="2016-08-01T00:00:00"/>
    <x v="4"/>
    <s v="25-34"/>
    <n v="7"/>
  </r>
  <r>
    <x v="0"/>
    <n v="1"/>
    <x v="7"/>
    <x v="86"/>
    <d v="2016-12-01T00:00:00"/>
    <x v="4"/>
    <s v="25-34"/>
    <n v="1"/>
  </r>
  <r>
    <x v="0"/>
    <n v="1"/>
    <x v="7"/>
    <x v="87"/>
    <d v="2016-02-01T00:00:00"/>
    <x v="4"/>
    <s v="25-34"/>
    <n v="7"/>
  </r>
  <r>
    <x v="0"/>
    <n v="1"/>
    <x v="7"/>
    <x v="88"/>
    <d v="2016-01-01T00:00:00"/>
    <x v="4"/>
    <s v="25-34"/>
    <n v="8"/>
  </r>
  <r>
    <x v="0"/>
    <n v="1"/>
    <x v="7"/>
    <x v="89"/>
    <d v="2016-07-01T00:00:00"/>
    <x v="4"/>
    <s v="25-34"/>
    <n v="4"/>
  </r>
  <r>
    <x v="0"/>
    <n v="1"/>
    <x v="7"/>
    <x v="90"/>
    <d v="2016-06-01T00:00:00"/>
    <x v="4"/>
    <s v="25-34"/>
    <n v="1"/>
  </r>
  <r>
    <x v="0"/>
    <n v="1"/>
    <x v="7"/>
    <x v="91"/>
    <d v="2016-03-01T00:00:00"/>
    <x v="4"/>
    <s v="25-34"/>
    <n v="7"/>
  </r>
  <r>
    <x v="0"/>
    <n v="1"/>
    <x v="7"/>
    <x v="92"/>
    <d v="2016-05-01T00:00:00"/>
    <x v="4"/>
    <s v="25-34"/>
    <n v="6"/>
  </r>
  <r>
    <x v="0"/>
    <n v="1"/>
    <x v="7"/>
    <x v="93"/>
    <d v="2016-11-01T00:00:00"/>
    <x v="4"/>
    <s v="25-34"/>
    <n v="3"/>
  </r>
  <r>
    <x v="0"/>
    <n v="1"/>
    <x v="7"/>
    <x v="94"/>
    <d v="2016-10-01T00:00:00"/>
    <x v="4"/>
    <s v="25-34"/>
    <n v="1"/>
  </r>
  <r>
    <x v="0"/>
    <n v="1"/>
    <x v="7"/>
    <x v="95"/>
    <d v="2016-09-01T00:00:00"/>
    <x v="4"/>
    <s v="25-34"/>
    <n v="2"/>
  </r>
  <r>
    <x v="0"/>
    <n v="1"/>
    <x v="8"/>
    <x v="96"/>
    <d v="2017-04-01T00:00:00"/>
    <x v="4"/>
    <s v="25-34"/>
    <n v="1"/>
  </r>
  <r>
    <x v="0"/>
    <n v="1"/>
    <x v="8"/>
    <x v="97"/>
    <d v="2017-08-01T00:00:00"/>
    <x v="4"/>
    <s v="25-34"/>
    <n v="3"/>
  </r>
  <r>
    <x v="0"/>
    <n v="1"/>
    <x v="8"/>
    <x v="98"/>
    <d v="2017-12-01T00:00:00"/>
    <x v="4"/>
    <s v="25-34"/>
    <n v="2"/>
  </r>
  <r>
    <x v="0"/>
    <n v="1"/>
    <x v="8"/>
    <x v="99"/>
    <d v="2017-02-01T00:00:00"/>
    <x v="4"/>
    <s v="25-34"/>
    <n v="1"/>
  </r>
  <r>
    <x v="0"/>
    <n v="1"/>
    <x v="8"/>
    <x v="100"/>
    <d v="2017-01-01T00:00:00"/>
    <x v="4"/>
    <s v="25-34"/>
    <n v="3"/>
  </r>
  <r>
    <x v="0"/>
    <n v="1"/>
    <x v="8"/>
    <x v="101"/>
    <d v="2017-07-01T00:00:00"/>
    <x v="4"/>
    <s v="25-34"/>
    <n v="6"/>
  </r>
  <r>
    <x v="0"/>
    <n v="1"/>
    <x v="8"/>
    <x v="102"/>
    <d v="2017-06-01T00:00:00"/>
    <x v="4"/>
    <s v="25-34"/>
    <n v="2"/>
  </r>
  <r>
    <x v="0"/>
    <n v="1"/>
    <x v="8"/>
    <x v="103"/>
    <d v="2017-03-01T00:00:00"/>
    <x v="4"/>
    <s v="25-34"/>
    <n v="2"/>
  </r>
  <r>
    <x v="0"/>
    <n v="1"/>
    <x v="8"/>
    <x v="104"/>
    <d v="2017-05-01T00:00:00"/>
    <x v="4"/>
    <s v="25-34"/>
    <n v="5"/>
  </r>
  <r>
    <x v="0"/>
    <n v="1"/>
    <x v="8"/>
    <x v="105"/>
    <d v="2017-11-01T00:00:00"/>
    <x v="4"/>
    <s v="25-34"/>
    <n v="9"/>
  </r>
  <r>
    <x v="0"/>
    <n v="1"/>
    <x v="8"/>
    <x v="106"/>
    <d v="2017-10-01T00:00:00"/>
    <x v="4"/>
    <s v="25-34"/>
    <n v="8"/>
  </r>
  <r>
    <x v="0"/>
    <n v="1"/>
    <x v="8"/>
    <x v="107"/>
    <d v="2017-09-01T00:00:00"/>
    <x v="4"/>
    <s v="25-34"/>
    <n v="4"/>
  </r>
  <r>
    <x v="1"/>
    <n v="2"/>
    <x v="2"/>
    <x v="24"/>
    <d v="2011-04-01T00:00:00"/>
    <x v="0"/>
    <s v="0-1"/>
    <n v="6"/>
  </r>
  <r>
    <x v="1"/>
    <n v="2"/>
    <x v="2"/>
    <x v="25"/>
    <d v="2011-08-01T00:00:00"/>
    <x v="0"/>
    <s v="0-1"/>
    <n v="4"/>
  </r>
  <r>
    <x v="1"/>
    <n v="2"/>
    <x v="2"/>
    <x v="26"/>
    <d v="2011-12-01T00:00:00"/>
    <x v="0"/>
    <s v="0-1"/>
    <n v="4"/>
  </r>
  <r>
    <x v="1"/>
    <n v="2"/>
    <x v="2"/>
    <x v="27"/>
    <d v="2011-02-01T00:00:00"/>
    <x v="0"/>
    <s v="0-1"/>
    <n v="1"/>
  </r>
  <r>
    <x v="1"/>
    <n v="2"/>
    <x v="2"/>
    <x v="28"/>
    <d v="2011-01-01T00:00:00"/>
    <x v="0"/>
    <s v="0-1"/>
    <n v="7"/>
  </r>
  <r>
    <x v="1"/>
    <n v="2"/>
    <x v="2"/>
    <x v="29"/>
    <d v="2011-07-01T00:00:00"/>
    <x v="0"/>
    <s v="0-1"/>
    <n v="4"/>
  </r>
  <r>
    <x v="1"/>
    <n v="2"/>
    <x v="2"/>
    <x v="30"/>
    <d v="2011-06-01T00:00:00"/>
    <x v="0"/>
    <s v="0-1"/>
    <n v="7"/>
  </r>
  <r>
    <x v="1"/>
    <n v="2"/>
    <x v="2"/>
    <x v="31"/>
    <d v="2011-03-01T00:00:00"/>
    <x v="0"/>
    <s v="0-1"/>
    <n v="9"/>
  </r>
  <r>
    <x v="1"/>
    <n v="2"/>
    <x v="2"/>
    <x v="32"/>
    <d v="2011-05-01T00:00:00"/>
    <x v="0"/>
    <s v="0-1"/>
    <n v="6"/>
  </r>
  <r>
    <x v="1"/>
    <n v="2"/>
    <x v="2"/>
    <x v="33"/>
    <d v="2011-11-01T00:00:00"/>
    <x v="0"/>
    <s v="0-1"/>
    <n v="8"/>
  </r>
  <r>
    <x v="1"/>
    <n v="2"/>
    <x v="2"/>
    <x v="34"/>
    <d v="2011-10-01T00:00:00"/>
    <x v="0"/>
    <s v="0-1"/>
    <n v="5"/>
  </r>
  <r>
    <x v="1"/>
    <n v="2"/>
    <x v="2"/>
    <x v="35"/>
    <d v="2011-09-01T00:00:00"/>
    <x v="0"/>
    <s v="0-1"/>
    <n v="1"/>
  </r>
  <r>
    <x v="1"/>
    <n v="2"/>
    <x v="2"/>
    <x v="24"/>
    <d v="2011-04-01T00:00:00"/>
    <x v="1"/>
    <s v="1-4"/>
    <n v="6"/>
  </r>
  <r>
    <x v="1"/>
    <n v="2"/>
    <x v="2"/>
    <x v="25"/>
    <d v="2011-08-01T00:00:00"/>
    <x v="1"/>
    <s v="1-4"/>
    <n v="1"/>
  </r>
  <r>
    <x v="1"/>
    <n v="2"/>
    <x v="2"/>
    <x v="26"/>
    <d v="2011-12-01T00:00:00"/>
    <x v="1"/>
    <s v="1-4"/>
    <n v="4"/>
  </r>
  <r>
    <x v="1"/>
    <n v="2"/>
    <x v="2"/>
    <x v="27"/>
    <d v="2011-02-01T00:00:00"/>
    <x v="1"/>
    <s v="1-4"/>
    <n v="1"/>
  </r>
  <r>
    <x v="1"/>
    <n v="2"/>
    <x v="2"/>
    <x v="28"/>
    <d v="2011-01-01T00:00:00"/>
    <x v="1"/>
    <s v="1-4"/>
    <n v="4"/>
  </r>
  <r>
    <x v="1"/>
    <n v="2"/>
    <x v="2"/>
    <x v="29"/>
    <d v="2011-07-01T00:00:00"/>
    <x v="1"/>
    <s v="1-4"/>
    <n v="5"/>
  </r>
  <r>
    <x v="1"/>
    <n v="2"/>
    <x v="2"/>
    <x v="30"/>
    <d v="2011-06-01T00:00:00"/>
    <x v="1"/>
    <s v="1-4"/>
    <n v="9"/>
  </r>
  <r>
    <x v="1"/>
    <n v="2"/>
    <x v="2"/>
    <x v="31"/>
    <d v="2011-03-01T00:00:00"/>
    <x v="1"/>
    <s v="1-4"/>
    <n v="1"/>
  </r>
  <r>
    <x v="1"/>
    <n v="2"/>
    <x v="2"/>
    <x v="32"/>
    <d v="2011-05-01T00:00:00"/>
    <x v="1"/>
    <s v="1-4"/>
    <n v="2"/>
  </r>
  <r>
    <x v="1"/>
    <n v="2"/>
    <x v="2"/>
    <x v="33"/>
    <d v="2011-11-01T00:00:00"/>
    <x v="1"/>
    <s v="1-4"/>
    <n v="1"/>
  </r>
  <r>
    <x v="1"/>
    <n v="2"/>
    <x v="2"/>
    <x v="34"/>
    <d v="2011-10-01T00:00:00"/>
    <x v="1"/>
    <s v="1-4"/>
    <n v="2"/>
  </r>
  <r>
    <x v="1"/>
    <n v="2"/>
    <x v="2"/>
    <x v="35"/>
    <d v="2011-09-01T00:00:00"/>
    <x v="1"/>
    <s v="1-4"/>
    <n v="6"/>
  </r>
  <r>
    <x v="1"/>
    <n v="2"/>
    <x v="2"/>
    <x v="24"/>
    <d v="2011-04-01T00:00:00"/>
    <x v="3"/>
    <s v="15-24"/>
    <n v="5"/>
  </r>
  <r>
    <x v="1"/>
    <n v="2"/>
    <x v="2"/>
    <x v="25"/>
    <d v="2011-08-01T00:00:00"/>
    <x v="3"/>
    <s v="15-24"/>
    <n v="7"/>
  </r>
  <r>
    <x v="1"/>
    <n v="2"/>
    <x v="2"/>
    <x v="26"/>
    <d v="2011-12-01T00:00:00"/>
    <x v="3"/>
    <s v="15-24"/>
    <n v="6"/>
  </r>
  <r>
    <x v="1"/>
    <n v="2"/>
    <x v="2"/>
    <x v="27"/>
    <d v="2011-02-01T00:00:00"/>
    <x v="3"/>
    <s v="15-24"/>
    <n v="3"/>
  </r>
  <r>
    <x v="1"/>
    <n v="2"/>
    <x v="2"/>
    <x v="28"/>
    <d v="2011-01-01T00:00:00"/>
    <x v="3"/>
    <s v="15-24"/>
    <n v="5"/>
  </r>
  <r>
    <x v="1"/>
    <n v="2"/>
    <x v="2"/>
    <x v="29"/>
    <d v="2011-07-01T00:00:00"/>
    <x v="3"/>
    <s v="15-24"/>
    <n v="5"/>
  </r>
  <r>
    <x v="1"/>
    <n v="2"/>
    <x v="2"/>
    <x v="30"/>
    <d v="2011-06-01T00:00:00"/>
    <x v="3"/>
    <s v="15-24"/>
    <n v="8"/>
  </r>
  <r>
    <x v="1"/>
    <n v="2"/>
    <x v="2"/>
    <x v="31"/>
    <d v="2011-03-01T00:00:00"/>
    <x v="3"/>
    <s v="15-24"/>
    <n v="8"/>
  </r>
  <r>
    <x v="1"/>
    <n v="2"/>
    <x v="2"/>
    <x v="32"/>
    <d v="2011-05-01T00:00:00"/>
    <x v="3"/>
    <s v="15-24"/>
    <n v="8"/>
  </r>
  <r>
    <x v="1"/>
    <n v="2"/>
    <x v="2"/>
    <x v="33"/>
    <d v="2011-11-01T00:00:00"/>
    <x v="3"/>
    <s v="15-24"/>
    <n v="6"/>
  </r>
  <r>
    <x v="1"/>
    <n v="2"/>
    <x v="2"/>
    <x v="34"/>
    <d v="2011-10-01T00:00:00"/>
    <x v="3"/>
    <s v="15-24"/>
    <n v="4"/>
  </r>
  <r>
    <x v="1"/>
    <n v="2"/>
    <x v="2"/>
    <x v="35"/>
    <d v="2011-09-01T00:00:00"/>
    <x v="3"/>
    <s v="15-24"/>
    <n v="8"/>
  </r>
  <r>
    <x v="1"/>
    <n v="2"/>
    <x v="2"/>
    <x v="24"/>
    <d v="2011-04-01T00:00:00"/>
    <x v="4"/>
    <s v="25-34"/>
    <n v="3"/>
  </r>
  <r>
    <x v="1"/>
    <n v="2"/>
    <x v="2"/>
    <x v="25"/>
    <d v="2011-08-01T00:00:00"/>
    <x v="4"/>
    <s v="25-34"/>
    <n v="7"/>
  </r>
  <r>
    <x v="1"/>
    <n v="2"/>
    <x v="2"/>
    <x v="26"/>
    <d v="2011-12-01T00:00:00"/>
    <x v="4"/>
    <s v="25-34"/>
    <n v="4"/>
  </r>
  <r>
    <x v="1"/>
    <n v="2"/>
    <x v="2"/>
    <x v="27"/>
    <d v="2011-02-01T00:00:00"/>
    <x v="4"/>
    <s v="25-34"/>
    <n v="2"/>
  </r>
  <r>
    <x v="1"/>
    <n v="2"/>
    <x v="2"/>
    <x v="28"/>
    <d v="2011-01-01T00:00:00"/>
    <x v="4"/>
    <s v="25-34"/>
    <n v="1"/>
  </r>
  <r>
    <x v="1"/>
    <n v="2"/>
    <x v="2"/>
    <x v="29"/>
    <d v="2011-07-01T00:00:00"/>
    <x v="4"/>
    <s v="25-34"/>
    <n v="6"/>
  </r>
  <r>
    <x v="1"/>
    <n v="2"/>
    <x v="2"/>
    <x v="30"/>
    <d v="2011-06-01T00:00:00"/>
    <x v="4"/>
    <s v="25-34"/>
    <n v="2"/>
  </r>
  <r>
    <x v="1"/>
    <n v="2"/>
    <x v="2"/>
    <x v="31"/>
    <d v="2011-03-01T00:00:00"/>
    <x v="4"/>
    <s v="25-34"/>
    <n v="4"/>
  </r>
  <r>
    <x v="1"/>
    <n v="2"/>
    <x v="2"/>
    <x v="32"/>
    <d v="2011-05-01T00:00:00"/>
    <x v="4"/>
    <s v="25-34"/>
    <n v="4"/>
  </r>
  <r>
    <x v="1"/>
    <n v="2"/>
    <x v="2"/>
    <x v="33"/>
    <d v="2011-11-01T00:00:00"/>
    <x v="4"/>
    <s v="25-34"/>
    <n v="3"/>
  </r>
  <r>
    <x v="1"/>
    <n v="2"/>
    <x v="2"/>
    <x v="34"/>
    <d v="2011-10-01T00:00:00"/>
    <x v="4"/>
    <s v="25-34"/>
    <n v="3"/>
  </r>
  <r>
    <x v="1"/>
    <n v="2"/>
    <x v="2"/>
    <x v="35"/>
    <d v="2011-09-01T00:00:00"/>
    <x v="4"/>
    <s v="25-34"/>
    <n v="6"/>
  </r>
  <r>
    <x v="1"/>
    <n v="2"/>
    <x v="2"/>
    <x v="24"/>
    <d v="2011-04-01T00:00:00"/>
    <x v="5"/>
    <s v="35-44"/>
    <n v="8"/>
  </r>
  <r>
    <x v="1"/>
    <n v="2"/>
    <x v="2"/>
    <x v="25"/>
    <d v="2011-08-01T00:00:00"/>
    <x v="5"/>
    <s v="35-44"/>
    <n v="8"/>
  </r>
  <r>
    <x v="1"/>
    <n v="2"/>
    <x v="2"/>
    <x v="26"/>
    <d v="2011-12-01T00:00:00"/>
    <x v="5"/>
    <s v="35-44"/>
    <n v="5"/>
  </r>
  <r>
    <x v="1"/>
    <n v="2"/>
    <x v="2"/>
    <x v="27"/>
    <d v="2011-02-01T00:00:00"/>
    <x v="5"/>
    <s v="35-44"/>
    <n v="4"/>
  </r>
  <r>
    <x v="1"/>
    <n v="2"/>
    <x v="2"/>
    <x v="28"/>
    <d v="2011-01-01T00:00:00"/>
    <x v="5"/>
    <s v="35-44"/>
    <n v="7"/>
  </r>
  <r>
    <x v="1"/>
    <n v="2"/>
    <x v="2"/>
    <x v="29"/>
    <d v="2011-07-01T00:00:00"/>
    <x v="5"/>
    <s v="35-44"/>
    <n v="5"/>
  </r>
  <r>
    <x v="1"/>
    <n v="2"/>
    <x v="2"/>
    <x v="30"/>
    <d v="2011-06-01T00:00:00"/>
    <x v="5"/>
    <s v="35-44"/>
    <n v="4"/>
  </r>
  <r>
    <x v="1"/>
    <n v="2"/>
    <x v="2"/>
    <x v="31"/>
    <d v="2011-03-01T00:00:00"/>
    <x v="5"/>
    <s v="35-44"/>
    <n v="5"/>
  </r>
  <r>
    <x v="1"/>
    <n v="2"/>
    <x v="2"/>
    <x v="32"/>
    <d v="2011-05-01T00:00:00"/>
    <x v="5"/>
    <s v="35-44"/>
    <n v="6"/>
  </r>
  <r>
    <x v="1"/>
    <n v="2"/>
    <x v="2"/>
    <x v="33"/>
    <d v="2011-11-01T00:00:00"/>
    <x v="5"/>
    <s v="35-44"/>
    <n v="6"/>
  </r>
  <r>
    <x v="1"/>
    <n v="2"/>
    <x v="2"/>
    <x v="34"/>
    <d v="2011-10-01T00:00:00"/>
    <x v="5"/>
    <s v="35-44"/>
    <n v="1"/>
  </r>
  <r>
    <x v="1"/>
    <n v="2"/>
    <x v="2"/>
    <x v="35"/>
    <d v="2011-09-01T00:00:00"/>
    <x v="5"/>
    <s v="35-44"/>
    <n v="6"/>
  </r>
  <r>
    <x v="1"/>
    <n v="2"/>
    <x v="2"/>
    <x v="24"/>
    <d v="2011-04-01T00:00:00"/>
    <x v="6"/>
    <s v="45-54"/>
    <n v="2"/>
  </r>
  <r>
    <x v="1"/>
    <n v="2"/>
    <x v="2"/>
    <x v="25"/>
    <d v="2011-08-01T00:00:00"/>
    <x v="6"/>
    <s v="45-54"/>
    <n v="3"/>
  </r>
  <r>
    <x v="1"/>
    <n v="2"/>
    <x v="2"/>
    <x v="26"/>
    <d v="2011-12-01T00:00:00"/>
    <x v="6"/>
    <s v="45-54"/>
    <n v="3"/>
  </r>
  <r>
    <x v="1"/>
    <n v="2"/>
    <x v="2"/>
    <x v="27"/>
    <d v="2011-02-01T00:00:00"/>
    <x v="6"/>
    <s v="45-54"/>
    <n v="1"/>
  </r>
  <r>
    <x v="1"/>
    <n v="2"/>
    <x v="2"/>
    <x v="28"/>
    <d v="2011-01-01T00:00:00"/>
    <x v="6"/>
    <s v="45-54"/>
    <n v="3"/>
  </r>
  <r>
    <x v="1"/>
    <n v="2"/>
    <x v="2"/>
    <x v="29"/>
    <d v="2011-07-01T00:00:00"/>
    <x v="6"/>
    <s v="45-54"/>
    <n v="8"/>
  </r>
  <r>
    <x v="1"/>
    <n v="2"/>
    <x v="2"/>
    <x v="30"/>
    <d v="2011-06-01T00:00:00"/>
    <x v="6"/>
    <s v="45-54"/>
    <n v="4"/>
  </r>
  <r>
    <x v="1"/>
    <n v="2"/>
    <x v="2"/>
    <x v="31"/>
    <d v="2011-03-01T00:00:00"/>
    <x v="6"/>
    <s v="45-54"/>
    <n v="3"/>
  </r>
  <r>
    <x v="1"/>
    <n v="2"/>
    <x v="2"/>
    <x v="32"/>
    <d v="2011-05-01T00:00:00"/>
    <x v="6"/>
    <s v="45-54"/>
    <n v="4"/>
  </r>
  <r>
    <x v="1"/>
    <n v="2"/>
    <x v="2"/>
    <x v="33"/>
    <d v="2011-11-01T00:00:00"/>
    <x v="6"/>
    <s v="45-54"/>
    <n v="4"/>
  </r>
  <r>
    <x v="1"/>
    <n v="2"/>
    <x v="2"/>
    <x v="34"/>
    <d v="2011-10-01T00:00:00"/>
    <x v="6"/>
    <s v="45-54"/>
    <n v="3"/>
  </r>
  <r>
    <x v="1"/>
    <n v="2"/>
    <x v="2"/>
    <x v="35"/>
    <d v="2011-09-01T00:00:00"/>
    <x v="6"/>
    <s v="45-54"/>
    <n v="9"/>
  </r>
  <r>
    <x v="1"/>
    <n v="2"/>
    <x v="2"/>
    <x v="24"/>
    <d v="2011-04-01T00:00:00"/>
    <x v="7"/>
    <s v="5-14"/>
    <n v="4"/>
  </r>
  <r>
    <x v="1"/>
    <n v="2"/>
    <x v="2"/>
    <x v="25"/>
    <d v="2011-08-01T00:00:00"/>
    <x v="7"/>
    <s v="5-14"/>
    <n v="6"/>
  </r>
  <r>
    <x v="1"/>
    <n v="2"/>
    <x v="2"/>
    <x v="26"/>
    <d v="2011-12-01T00:00:00"/>
    <x v="7"/>
    <s v="5-14"/>
    <n v="1"/>
  </r>
  <r>
    <x v="1"/>
    <n v="2"/>
    <x v="2"/>
    <x v="27"/>
    <d v="2011-02-01T00:00:00"/>
    <x v="7"/>
    <s v="5-14"/>
    <n v="6"/>
  </r>
  <r>
    <x v="1"/>
    <n v="2"/>
    <x v="2"/>
    <x v="28"/>
    <d v="2011-01-01T00:00:00"/>
    <x v="7"/>
    <s v="5-14"/>
    <n v="4"/>
  </r>
  <r>
    <x v="1"/>
    <n v="2"/>
    <x v="2"/>
    <x v="29"/>
    <d v="2011-07-01T00:00:00"/>
    <x v="7"/>
    <s v="5-14"/>
    <n v="5"/>
  </r>
  <r>
    <x v="1"/>
    <n v="2"/>
    <x v="2"/>
    <x v="30"/>
    <d v="2011-06-01T00:00:00"/>
    <x v="7"/>
    <s v="5-14"/>
    <n v="7"/>
  </r>
  <r>
    <x v="1"/>
    <n v="2"/>
    <x v="2"/>
    <x v="31"/>
    <d v="2011-03-01T00:00:00"/>
    <x v="7"/>
    <s v="5-14"/>
    <n v="8"/>
  </r>
  <r>
    <x v="1"/>
    <n v="2"/>
    <x v="2"/>
    <x v="32"/>
    <d v="2011-05-01T00:00:00"/>
    <x v="7"/>
    <s v="5-14"/>
    <n v="7"/>
  </r>
  <r>
    <x v="1"/>
    <n v="2"/>
    <x v="2"/>
    <x v="33"/>
    <d v="2011-11-01T00:00:00"/>
    <x v="7"/>
    <s v="5-14"/>
    <n v="8"/>
  </r>
  <r>
    <x v="1"/>
    <n v="2"/>
    <x v="2"/>
    <x v="34"/>
    <d v="2011-10-01T00:00:00"/>
    <x v="7"/>
    <s v="5-14"/>
    <n v="8"/>
  </r>
  <r>
    <x v="1"/>
    <n v="2"/>
    <x v="2"/>
    <x v="35"/>
    <d v="2011-09-01T00:00:00"/>
    <x v="7"/>
    <s v="5-14"/>
    <n v="2"/>
  </r>
  <r>
    <x v="1"/>
    <n v="2"/>
    <x v="2"/>
    <x v="24"/>
    <d v="2011-04-01T00:00:00"/>
    <x v="8"/>
    <s v="55-64"/>
    <n v="4"/>
  </r>
  <r>
    <x v="1"/>
    <n v="2"/>
    <x v="2"/>
    <x v="25"/>
    <d v="2011-08-01T00:00:00"/>
    <x v="8"/>
    <s v="55-64"/>
    <n v="8"/>
  </r>
  <r>
    <x v="1"/>
    <n v="2"/>
    <x v="2"/>
    <x v="26"/>
    <d v="2011-12-01T00:00:00"/>
    <x v="8"/>
    <s v="55-64"/>
    <n v="8"/>
  </r>
  <r>
    <x v="1"/>
    <n v="2"/>
    <x v="2"/>
    <x v="27"/>
    <d v="2011-02-01T00:00:00"/>
    <x v="8"/>
    <s v="55-64"/>
    <n v="8"/>
  </r>
  <r>
    <x v="1"/>
    <n v="2"/>
    <x v="2"/>
    <x v="28"/>
    <d v="2011-01-01T00:00:00"/>
    <x v="8"/>
    <s v="55-64"/>
    <n v="8"/>
  </r>
  <r>
    <x v="1"/>
    <n v="2"/>
    <x v="2"/>
    <x v="29"/>
    <d v="2011-07-01T00:00:00"/>
    <x v="8"/>
    <s v="55-64"/>
    <n v="9"/>
  </r>
  <r>
    <x v="1"/>
    <n v="2"/>
    <x v="2"/>
    <x v="30"/>
    <d v="2011-06-01T00:00:00"/>
    <x v="8"/>
    <s v="55-64"/>
    <n v="1"/>
  </r>
  <r>
    <x v="1"/>
    <n v="2"/>
    <x v="2"/>
    <x v="31"/>
    <d v="2011-03-01T00:00:00"/>
    <x v="8"/>
    <s v="55-64"/>
    <n v="7"/>
  </r>
  <r>
    <x v="1"/>
    <n v="2"/>
    <x v="2"/>
    <x v="32"/>
    <d v="2011-05-01T00:00:00"/>
    <x v="8"/>
    <s v="55-64"/>
    <n v="5"/>
  </r>
  <r>
    <x v="1"/>
    <n v="2"/>
    <x v="2"/>
    <x v="33"/>
    <d v="2011-11-01T00:00:00"/>
    <x v="8"/>
    <s v="55-64"/>
    <n v="9"/>
  </r>
  <r>
    <x v="1"/>
    <n v="2"/>
    <x v="2"/>
    <x v="34"/>
    <d v="2011-10-01T00:00:00"/>
    <x v="8"/>
    <s v="55-64"/>
    <n v="8"/>
  </r>
  <r>
    <x v="1"/>
    <n v="2"/>
    <x v="2"/>
    <x v="35"/>
    <d v="2011-09-01T00:00:00"/>
    <x v="8"/>
    <s v="55-64"/>
    <n v="2"/>
  </r>
  <r>
    <x v="1"/>
    <n v="2"/>
    <x v="2"/>
    <x v="24"/>
    <d v="2011-04-01T00:00:00"/>
    <x v="9"/>
    <s v="65-74"/>
    <n v="8"/>
  </r>
  <r>
    <x v="1"/>
    <n v="2"/>
    <x v="2"/>
    <x v="25"/>
    <d v="2011-08-01T00:00:00"/>
    <x v="9"/>
    <s v="65-74"/>
    <n v="8"/>
  </r>
  <r>
    <x v="1"/>
    <n v="2"/>
    <x v="2"/>
    <x v="26"/>
    <d v="2011-12-01T00:00:00"/>
    <x v="9"/>
    <s v="65-74"/>
    <n v="6"/>
  </r>
  <r>
    <x v="1"/>
    <n v="2"/>
    <x v="2"/>
    <x v="27"/>
    <d v="2011-02-01T00:00:00"/>
    <x v="9"/>
    <s v="65-74"/>
    <n v="7"/>
  </r>
  <r>
    <x v="1"/>
    <n v="2"/>
    <x v="2"/>
    <x v="28"/>
    <d v="2011-01-01T00:00:00"/>
    <x v="9"/>
    <s v="65-74"/>
    <n v="2"/>
  </r>
  <r>
    <x v="1"/>
    <n v="2"/>
    <x v="2"/>
    <x v="29"/>
    <d v="2011-07-01T00:00:00"/>
    <x v="9"/>
    <s v="65-74"/>
    <n v="2"/>
  </r>
  <r>
    <x v="1"/>
    <n v="2"/>
    <x v="2"/>
    <x v="30"/>
    <d v="2011-06-01T00:00:00"/>
    <x v="9"/>
    <s v="65-74"/>
    <n v="6"/>
  </r>
  <r>
    <x v="1"/>
    <n v="2"/>
    <x v="2"/>
    <x v="31"/>
    <d v="2011-03-01T00:00:00"/>
    <x v="9"/>
    <s v="65-74"/>
    <n v="1"/>
  </r>
  <r>
    <x v="1"/>
    <n v="2"/>
    <x v="2"/>
    <x v="32"/>
    <d v="2011-05-01T00:00:00"/>
    <x v="9"/>
    <s v="65-74"/>
    <n v="3"/>
  </r>
  <r>
    <x v="1"/>
    <n v="2"/>
    <x v="2"/>
    <x v="33"/>
    <d v="2011-11-01T00:00:00"/>
    <x v="9"/>
    <s v="65-74"/>
    <n v="1"/>
  </r>
  <r>
    <x v="1"/>
    <n v="2"/>
    <x v="2"/>
    <x v="34"/>
    <d v="2011-10-01T00:00:00"/>
    <x v="9"/>
    <s v="65-74"/>
    <n v="5"/>
  </r>
  <r>
    <x v="1"/>
    <n v="2"/>
    <x v="2"/>
    <x v="35"/>
    <d v="2011-09-01T00:00:00"/>
    <x v="9"/>
    <s v="65-74"/>
    <n v="6"/>
  </r>
  <r>
    <x v="1"/>
    <n v="2"/>
    <x v="2"/>
    <x v="24"/>
    <d v="2011-04-01T00:00:00"/>
    <x v="10"/>
    <s v="75-84"/>
    <n v="3"/>
  </r>
  <r>
    <x v="1"/>
    <n v="2"/>
    <x v="2"/>
    <x v="25"/>
    <d v="2011-08-01T00:00:00"/>
    <x v="10"/>
    <s v="75-84"/>
    <n v="4"/>
  </r>
  <r>
    <x v="1"/>
    <n v="2"/>
    <x v="2"/>
    <x v="26"/>
    <d v="2011-12-01T00:00:00"/>
    <x v="10"/>
    <s v="75-84"/>
    <n v="7"/>
  </r>
  <r>
    <x v="1"/>
    <n v="2"/>
    <x v="2"/>
    <x v="27"/>
    <d v="2011-02-01T00:00:00"/>
    <x v="10"/>
    <s v="75-84"/>
    <n v="8"/>
  </r>
  <r>
    <x v="1"/>
    <n v="2"/>
    <x v="2"/>
    <x v="28"/>
    <d v="2011-01-01T00:00:00"/>
    <x v="10"/>
    <s v="75-84"/>
    <n v="9"/>
  </r>
  <r>
    <x v="1"/>
    <n v="2"/>
    <x v="2"/>
    <x v="29"/>
    <d v="2011-07-01T00:00:00"/>
    <x v="10"/>
    <s v="75-84"/>
    <n v="1"/>
  </r>
  <r>
    <x v="1"/>
    <n v="2"/>
    <x v="2"/>
    <x v="30"/>
    <d v="2011-06-01T00:00:00"/>
    <x v="10"/>
    <s v="75-84"/>
    <n v="2"/>
  </r>
  <r>
    <x v="1"/>
    <n v="2"/>
    <x v="2"/>
    <x v="31"/>
    <d v="2011-03-01T00:00:00"/>
    <x v="10"/>
    <s v="75-84"/>
    <n v="6"/>
  </r>
  <r>
    <x v="1"/>
    <n v="2"/>
    <x v="2"/>
    <x v="32"/>
    <d v="2011-05-01T00:00:00"/>
    <x v="10"/>
    <s v="75-84"/>
    <n v="1"/>
  </r>
  <r>
    <x v="1"/>
    <n v="2"/>
    <x v="2"/>
    <x v="33"/>
    <d v="2011-11-01T00:00:00"/>
    <x v="10"/>
    <s v="75-84"/>
    <n v="5"/>
  </r>
  <r>
    <x v="1"/>
    <n v="2"/>
    <x v="2"/>
    <x v="34"/>
    <d v="2011-10-01T00:00:00"/>
    <x v="10"/>
    <s v="75-84"/>
    <n v="3"/>
  </r>
  <r>
    <x v="1"/>
    <n v="2"/>
    <x v="2"/>
    <x v="35"/>
    <d v="2011-09-01T00:00:00"/>
    <x v="10"/>
    <s v="75-84"/>
    <n v="4"/>
  </r>
  <r>
    <x v="1"/>
    <n v="2"/>
    <x v="2"/>
    <x v="24"/>
    <d v="2011-04-01T00:00:00"/>
    <x v="11"/>
    <s v="85+"/>
    <n v="7"/>
  </r>
  <r>
    <x v="1"/>
    <n v="2"/>
    <x v="2"/>
    <x v="25"/>
    <d v="2011-08-01T00:00:00"/>
    <x v="11"/>
    <s v="85+"/>
    <n v="8"/>
  </r>
  <r>
    <x v="1"/>
    <n v="2"/>
    <x v="2"/>
    <x v="26"/>
    <d v="2011-12-01T00:00:00"/>
    <x v="11"/>
    <s v="85+"/>
    <n v="6"/>
  </r>
  <r>
    <x v="1"/>
    <n v="2"/>
    <x v="2"/>
    <x v="27"/>
    <d v="2011-02-01T00:00:00"/>
    <x v="11"/>
    <s v="85+"/>
    <n v="5"/>
  </r>
  <r>
    <x v="1"/>
    <n v="2"/>
    <x v="2"/>
    <x v="28"/>
    <d v="2011-01-01T00:00:00"/>
    <x v="11"/>
    <s v="85+"/>
    <n v="6"/>
  </r>
  <r>
    <x v="1"/>
    <n v="2"/>
    <x v="2"/>
    <x v="29"/>
    <d v="2011-07-01T00:00:00"/>
    <x v="11"/>
    <s v="85+"/>
    <n v="7"/>
  </r>
  <r>
    <x v="1"/>
    <n v="2"/>
    <x v="2"/>
    <x v="30"/>
    <d v="2011-06-01T00:00:00"/>
    <x v="11"/>
    <s v="85+"/>
    <n v="9"/>
  </r>
  <r>
    <x v="1"/>
    <n v="2"/>
    <x v="2"/>
    <x v="31"/>
    <d v="2011-03-01T00:00:00"/>
    <x v="11"/>
    <s v="85+"/>
    <n v="2"/>
  </r>
  <r>
    <x v="1"/>
    <n v="2"/>
    <x v="2"/>
    <x v="32"/>
    <d v="2011-05-01T00:00:00"/>
    <x v="11"/>
    <s v="85+"/>
    <n v="9"/>
  </r>
  <r>
    <x v="1"/>
    <n v="2"/>
    <x v="2"/>
    <x v="33"/>
    <d v="2011-11-01T00:00:00"/>
    <x v="11"/>
    <s v="85+"/>
    <n v="9"/>
  </r>
  <r>
    <x v="1"/>
    <n v="2"/>
    <x v="2"/>
    <x v="34"/>
    <d v="2011-10-01T00:00:00"/>
    <x v="11"/>
    <s v="85+"/>
    <n v="9"/>
  </r>
  <r>
    <x v="1"/>
    <n v="2"/>
    <x v="2"/>
    <x v="35"/>
    <d v="2011-09-01T00:00:00"/>
    <x v="11"/>
    <s v="85+"/>
    <n v="4"/>
  </r>
  <r>
    <x v="1"/>
    <n v="2"/>
    <x v="2"/>
    <x v="24"/>
    <d v="2011-04-01T00:00:00"/>
    <x v="2"/>
    <s v="NS"/>
    <n v="4"/>
  </r>
  <r>
    <x v="1"/>
    <n v="2"/>
    <x v="2"/>
    <x v="25"/>
    <d v="2011-08-01T00:00:00"/>
    <x v="2"/>
    <s v="NS"/>
    <n v="8"/>
  </r>
  <r>
    <x v="1"/>
    <n v="2"/>
    <x v="2"/>
    <x v="26"/>
    <d v="2011-12-01T00:00:00"/>
    <x v="2"/>
    <s v="NS"/>
    <n v="5"/>
  </r>
  <r>
    <x v="1"/>
    <n v="2"/>
    <x v="2"/>
    <x v="27"/>
    <d v="2011-02-01T00:00:00"/>
    <x v="2"/>
    <s v="NS"/>
    <n v="2"/>
  </r>
  <r>
    <x v="1"/>
    <n v="2"/>
    <x v="2"/>
    <x v="28"/>
    <d v="2011-01-01T00:00:00"/>
    <x v="2"/>
    <s v="NS"/>
    <n v="1"/>
  </r>
  <r>
    <x v="1"/>
    <n v="2"/>
    <x v="2"/>
    <x v="29"/>
    <d v="2011-07-01T00:00:00"/>
    <x v="2"/>
    <s v="NS"/>
    <n v="3"/>
  </r>
  <r>
    <x v="1"/>
    <n v="2"/>
    <x v="2"/>
    <x v="30"/>
    <d v="2011-06-01T00:00:00"/>
    <x v="2"/>
    <s v="NS"/>
    <n v="2"/>
  </r>
  <r>
    <x v="1"/>
    <n v="2"/>
    <x v="2"/>
    <x v="31"/>
    <d v="2011-03-01T00:00:00"/>
    <x v="2"/>
    <s v="NS"/>
    <n v="8"/>
  </r>
  <r>
    <x v="1"/>
    <n v="2"/>
    <x v="2"/>
    <x v="32"/>
    <d v="2011-05-01T00:00:00"/>
    <x v="2"/>
    <s v="NS"/>
    <n v="3"/>
  </r>
  <r>
    <x v="1"/>
    <n v="2"/>
    <x v="2"/>
    <x v="33"/>
    <d v="2011-11-01T00:00:00"/>
    <x v="2"/>
    <s v="NS"/>
    <n v="6"/>
  </r>
  <r>
    <x v="1"/>
    <n v="2"/>
    <x v="2"/>
    <x v="34"/>
    <d v="2011-10-01T00:00:00"/>
    <x v="2"/>
    <s v="NS"/>
    <n v="2"/>
  </r>
  <r>
    <x v="1"/>
    <n v="2"/>
    <x v="2"/>
    <x v="35"/>
    <d v="2011-09-01T00:00:00"/>
    <x v="2"/>
    <s v="NS"/>
    <n v="5"/>
  </r>
  <r>
    <x v="2"/>
    <n v="4"/>
    <x v="2"/>
    <x v="24"/>
    <d v="2011-04-01T00:00:00"/>
    <x v="6"/>
    <s v="45-54"/>
    <n v="10"/>
  </r>
  <r>
    <x v="2"/>
    <n v="4"/>
    <x v="2"/>
    <x v="27"/>
    <d v="2011-02-01T00:00:00"/>
    <x v="9"/>
    <s v="65-74"/>
    <n v="10"/>
  </r>
  <r>
    <x v="2"/>
    <n v="4"/>
    <x v="2"/>
    <x v="30"/>
    <d v="2011-06-01T00:00:00"/>
    <x v="9"/>
    <s v="65-74"/>
    <n v="10"/>
  </r>
  <r>
    <x v="2"/>
    <n v="4"/>
    <x v="2"/>
    <x v="31"/>
    <d v="2011-03-01T00:00:00"/>
    <x v="9"/>
    <s v="65-74"/>
    <n v="10"/>
  </r>
  <r>
    <x v="2"/>
    <n v="4"/>
    <x v="2"/>
    <x v="33"/>
    <d v="2011-11-01T00:00:00"/>
    <x v="9"/>
    <s v="65-74"/>
    <n v="10"/>
  </r>
  <r>
    <x v="2"/>
    <n v="4"/>
    <x v="2"/>
    <x v="25"/>
    <d v="2011-08-01T00:00:00"/>
    <x v="10"/>
    <s v="75-84"/>
    <n v="10"/>
  </r>
  <r>
    <x v="2"/>
    <n v="4"/>
    <x v="2"/>
    <x v="33"/>
    <d v="2011-11-01T00:00:00"/>
    <x v="10"/>
    <s v="75-84"/>
    <n v="11"/>
  </r>
  <r>
    <x v="2"/>
    <n v="4"/>
    <x v="2"/>
    <x v="24"/>
    <d v="2011-04-01T00:00:00"/>
    <x v="9"/>
    <s v="65-74"/>
    <n v="12"/>
  </r>
  <r>
    <x v="2"/>
    <n v="4"/>
    <x v="2"/>
    <x v="25"/>
    <d v="2011-08-01T00:00:00"/>
    <x v="11"/>
    <s v="85+"/>
    <n v="12"/>
  </r>
  <r>
    <x v="2"/>
    <n v="4"/>
    <x v="2"/>
    <x v="28"/>
    <d v="2011-01-01T00:00:00"/>
    <x v="9"/>
    <s v="65-74"/>
    <n v="13"/>
  </r>
  <r>
    <x v="2"/>
    <n v="4"/>
    <x v="2"/>
    <x v="35"/>
    <d v="2011-09-01T00:00:00"/>
    <x v="11"/>
    <s v="85+"/>
    <n v="14"/>
  </r>
  <r>
    <x v="2"/>
    <n v="4"/>
    <x v="2"/>
    <x v="29"/>
    <d v="2011-07-01T00:00:00"/>
    <x v="10"/>
    <s v="75-84"/>
    <n v="15"/>
  </r>
  <r>
    <x v="2"/>
    <n v="4"/>
    <x v="2"/>
    <x v="30"/>
    <d v="2011-06-01T00:00:00"/>
    <x v="11"/>
    <s v="85+"/>
    <n v="16"/>
  </r>
  <r>
    <x v="2"/>
    <n v="4"/>
    <x v="2"/>
    <x v="30"/>
    <d v="2011-06-01T00:00:00"/>
    <x v="10"/>
    <s v="75-84"/>
    <n v="18"/>
  </r>
  <r>
    <x v="2"/>
    <n v="4"/>
    <x v="2"/>
    <x v="33"/>
    <d v="2011-11-01T00:00:00"/>
    <x v="11"/>
    <s v="85+"/>
    <n v="18"/>
  </r>
  <r>
    <x v="2"/>
    <n v="4"/>
    <x v="2"/>
    <x v="24"/>
    <d v="2011-04-01T00:00:00"/>
    <x v="10"/>
    <s v="75-84"/>
    <n v="19"/>
  </r>
  <r>
    <x v="2"/>
    <n v="4"/>
    <x v="2"/>
    <x v="31"/>
    <d v="2011-03-01T00:00:00"/>
    <x v="10"/>
    <s v="75-84"/>
    <n v="19"/>
  </r>
  <r>
    <x v="2"/>
    <n v="4"/>
    <x v="2"/>
    <x v="32"/>
    <d v="2011-05-01T00:00:00"/>
    <x v="10"/>
    <s v="75-84"/>
    <n v="19"/>
  </r>
  <r>
    <x v="2"/>
    <n v="4"/>
    <x v="2"/>
    <x v="32"/>
    <d v="2011-05-01T00:00:00"/>
    <x v="11"/>
    <s v="85+"/>
    <n v="19"/>
  </r>
  <r>
    <x v="2"/>
    <n v="4"/>
    <x v="2"/>
    <x v="24"/>
    <d v="2011-04-01T00:00:00"/>
    <x v="11"/>
    <s v="85+"/>
    <n v="20"/>
  </r>
  <r>
    <x v="2"/>
    <n v="4"/>
    <x v="2"/>
    <x v="29"/>
    <d v="2011-07-01T00:00:00"/>
    <x v="11"/>
    <s v="85+"/>
    <n v="20"/>
  </r>
  <r>
    <x v="2"/>
    <n v="4"/>
    <x v="2"/>
    <x v="26"/>
    <d v="2011-12-01T00:00:00"/>
    <x v="10"/>
    <s v="75-84"/>
    <n v="22"/>
  </r>
  <r>
    <x v="2"/>
    <n v="4"/>
    <x v="2"/>
    <x v="26"/>
    <d v="2011-12-01T00:00:00"/>
    <x v="11"/>
    <s v="85+"/>
    <n v="22"/>
  </r>
  <r>
    <x v="2"/>
    <n v="4"/>
    <x v="2"/>
    <x v="28"/>
    <d v="2011-01-01T00:00:00"/>
    <x v="10"/>
    <s v="75-84"/>
    <n v="25"/>
  </r>
  <r>
    <x v="2"/>
    <n v="4"/>
    <x v="2"/>
    <x v="34"/>
    <d v="2011-10-01T00:00:00"/>
    <x v="11"/>
    <s v="85+"/>
    <n v="25"/>
  </r>
  <r>
    <x v="2"/>
    <n v="4"/>
    <x v="2"/>
    <x v="27"/>
    <d v="2011-02-01T00:00:00"/>
    <x v="10"/>
    <s v="75-84"/>
    <n v="30"/>
  </r>
  <r>
    <x v="2"/>
    <n v="4"/>
    <x v="2"/>
    <x v="31"/>
    <d v="2011-03-01T00:00:00"/>
    <x v="11"/>
    <s v="85+"/>
    <n v="31"/>
  </r>
  <r>
    <x v="2"/>
    <n v="4"/>
    <x v="2"/>
    <x v="27"/>
    <d v="2011-02-01T00:00:00"/>
    <x v="11"/>
    <s v="85+"/>
    <n v="33"/>
  </r>
  <r>
    <x v="2"/>
    <n v="4"/>
    <x v="2"/>
    <x v="28"/>
    <d v="2011-01-01T00:00:00"/>
    <x v="11"/>
    <s v="85+"/>
    <n v="39"/>
  </r>
  <r>
    <x v="2"/>
    <n v="4"/>
    <x v="2"/>
    <x v="24"/>
    <d v="2011-04-01T00:00:00"/>
    <x v="0"/>
    <s v="0-1"/>
    <n v="9"/>
  </r>
  <r>
    <x v="2"/>
    <n v="4"/>
    <x v="2"/>
    <x v="25"/>
    <d v="2011-08-01T00:00:00"/>
    <x v="0"/>
    <s v="0-1"/>
    <n v="5"/>
  </r>
  <r>
    <x v="2"/>
    <n v="4"/>
    <x v="2"/>
    <x v="26"/>
    <d v="2011-12-01T00:00:00"/>
    <x v="0"/>
    <s v="0-1"/>
    <n v="1"/>
  </r>
  <r>
    <x v="2"/>
    <n v="4"/>
    <x v="2"/>
    <x v="27"/>
    <d v="2011-02-01T00:00:00"/>
    <x v="0"/>
    <s v="0-1"/>
    <n v="2"/>
  </r>
  <r>
    <x v="2"/>
    <n v="4"/>
    <x v="2"/>
    <x v="28"/>
    <d v="2011-01-01T00:00:00"/>
    <x v="0"/>
    <s v="0-1"/>
    <n v="5"/>
  </r>
  <r>
    <x v="2"/>
    <n v="4"/>
    <x v="2"/>
    <x v="29"/>
    <d v="2011-07-01T00:00:00"/>
    <x v="0"/>
    <s v="0-1"/>
    <n v="7"/>
  </r>
  <r>
    <x v="2"/>
    <n v="4"/>
    <x v="2"/>
    <x v="30"/>
    <d v="2011-06-01T00:00:00"/>
    <x v="0"/>
    <s v="0-1"/>
    <n v="6"/>
  </r>
  <r>
    <x v="2"/>
    <n v="4"/>
    <x v="2"/>
    <x v="31"/>
    <d v="2011-03-01T00:00:00"/>
    <x v="0"/>
    <s v="0-1"/>
    <n v="7"/>
  </r>
  <r>
    <x v="2"/>
    <n v="4"/>
    <x v="2"/>
    <x v="32"/>
    <d v="2011-05-01T00:00:00"/>
    <x v="0"/>
    <s v="0-1"/>
    <n v="7"/>
  </r>
  <r>
    <x v="2"/>
    <n v="4"/>
    <x v="2"/>
    <x v="33"/>
    <d v="2011-11-01T00:00:00"/>
    <x v="0"/>
    <s v="0-1"/>
    <n v="1"/>
  </r>
  <r>
    <x v="2"/>
    <n v="4"/>
    <x v="2"/>
    <x v="34"/>
    <d v="2011-10-01T00:00:00"/>
    <x v="0"/>
    <s v="0-1"/>
    <n v="8"/>
  </r>
  <r>
    <x v="2"/>
    <n v="4"/>
    <x v="2"/>
    <x v="35"/>
    <d v="2011-09-01T00:00:00"/>
    <x v="0"/>
    <s v="0-1"/>
    <n v="6"/>
  </r>
  <r>
    <x v="2"/>
    <n v="4"/>
    <x v="2"/>
    <x v="24"/>
    <d v="2011-04-01T00:00:00"/>
    <x v="1"/>
    <s v="1-4"/>
    <n v="4"/>
  </r>
  <r>
    <x v="2"/>
    <n v="4"/>
    <x v="2"/>
    <x v="25"/>
    <d v="2011-08-01T00:00:00"/>
    <x v="1"/>
    <s v="1-4"/>
    <n v="7"/>
  </r>
  <r>
    <x v="2"/>
    <n v="4"/>
    <x v="2"/>
    <x v="26"/>
    <d v="2011-12-01T00:00:00"/>
    <x v="1"/>
    <s v="1-4"/>
    <n v="9"/>
  </r>
  <r>
    <x v="2"/>
    <n v="4"/>
    <x v="2"/>
    <x v="27"/>
    <d v="2011-02-01T00:00:00"/>
    <x v="1"/>
    <s v="1-4"/>
    <n v="2"/>
  </r>
  <r>
    <x v="2"/>
    <n v="4"/>
    <x v="2"/>
    <x v="28"/>
    <d v="2011-01-01T00:00:00"/>
    <x v="1"/>
    <s v="1-4"/>
    <n v="6"/>
  </r>
  <r>
    <x v="2"/>
    <n v="4"/>
    <x v="2"/>
    <x v="29"/>
    <d v="2011-07-01T00:00:00"/>
    <x v="1"/>
    <s v="1-4"/>
    <n v="4"/>
  </r>
  <r>
    <x v="2"/>
    <n v="4"/>
    <x v="2"/>
    <x v="30"/>
    <d v="2011-06-01T00:00:00"/>
    <x v="1"/>
    <s v="1-4"/>
    <n v="8"/>
  </r>
  <r>
    <x v="2"/>
    <n v="4"/>
    <x v="2"/>
    <x v="31"/>
    <d v="2011-03-01T00:00:00"/>
    <x v="1"/>
    <s v="1-4"/>
    <n v="6"/>
  </r>
  <r>
    <x v="2"/>
    <n v="4"/>
    <x v="2"/>
    <x v="32"/>
    <d v="2011-05-01T00:00:00"/>
    <x v="1"/>
    <s v="1-4"/>
    <n v="3"/>
  </r>
  <r>
    <x v="2"/>
    <n v="4"/>
    <x v="2"/>
    <x v="33"/>
    <d v="2011-11-01T00:00:00"/>
    <x v="1"/>
    <s v="1-4"/>
    <n v="4"/>
  </r>
  <r>
    <x v="2"/>
    <n v="4"/>
    <x v="2"/>
    <x v="34"/>
    <d v="2011-10-01T00:00:00"/>
    <x v="1"/>
    <s v="1-4"/>
    <n v="7"/>
  </r>
  <r>
    <x v="2"/>
    <n v="4"/>
    <x v="2"/>
    <x v="35"/>
    <d v="2011-09-01T00:00:00"/>
    <x v="1"/>
    <s v="1-4"/>
    <n v="7"/>
  </r>
  <r>
    <x v="2"/>
    <n v="4"/>
    <x v="2"/>
    <x v="24"/>
    <d v="2011-04-01T00:00:00"/>
    <x v="3"/>
    <s v="15-24"/>
    <n v="4"/>
  </r>
  <r>
    <x v="2"/>
    <n v="4"/>
    <x v="2"/>
    <x v="25"/>
    <d v="2011-08-01T00:00:00"/>
    <x v="3"/>
    <s v="15-24"/>
    <n v="3"/>
  </r>
  <r>
    <x v="2"/>
    <n v="4"/>
    <x v="2"/>
    <x v="26"/>
    <d v="2011-12-01T00:00:00"/>
    <x v="3"/>
    <s v="15-24"/>
    <n v="8"/>
  </r>
  <r>
    <x v="2"/>
    <n v="4"/>
    <x v="2"/>
    <x v="27"/>
    <d v="2011-02-01T00:00:00"/>
    <x v="3"/>
    <s v="15-24"/>
    <n v="7"/>
  </r>
  <r>
    <x v="2"/>
    <n v="4"/>
    <x v="2"/>
    <x v="28"/>
    <d v="2011-01-01T00:00:00"/>
    <x v="3"/>
    <s v="15-24"/>
    <n v="8"/>
  </r>
  <r>
    <x v="2"/>
    <n v="4"/>
    <x v="2"/>
    <x v="29"/>
    <d v="2011-07-01T00:00:00"/>
    <x v="3"/>
    <s v="15-24"/>
    <n v="8"/>
  </r>
  <r>
    <x v="2"/>
    <n v="4"/>
    <x v="2"/>
    <x v="30"/>
    <d v="2011-06-01T00:00:00"/>
    <x v="3"/>
    <s v="15-24"/>
    <n v="3"/>
  </r>
  <r>
    <x v="2"/>
    <n v="4"/>
    <x v="2"/>
    <x v="31"/>
    <d v="2011-03-01T00:00:00"/>
    <x v="3"/>
    <s v="15-24"/>
    <n v="8"/>
  </r>
  <r>
    <x v="2"/>
    <n v="4"/>
    <x v="2"/>
    <x v="32"/>
    <d v="2011-05-01T00:00:00"/>
    <x v="3"/>
    <s v="15-24"/>
    <n v="8"/>
  </r>
  <r>
    <x v="2"/>
    <n v="4"/>
    <x v="2"/>
    <x v="33"/>
    <d v="2011-11-01T00:00:00"/>
    <x v="3"/>
    <s v="15-24"/>
    <n v="8"/>
  </r>
  <r>
    <x v="2"/>
    <n v="4"/>
    <x v="2"/>
    <x v="34"/>
    <d v="2011-10-01T00:00:00"/>
    <x v="3"/>
    <s v="15-24"/>
    <n v="1"/>
  </r>
  <r>
    <x v="2"/>
    <n v="4"/>
    <x v="2"/>
    <x v="35"/>
    <d v="2011-09-01T00:00:00"/>
    <x v="3"/>
    <s v="15-24"/>
    <n v="9"/>
  </r>
  <r>
    <x v="2"/>
    <n v="4"/>
    <x v="2"/>
    <x v="24"/>
    <d v="2011-04-01T00:00:00"/>
    <x v="4"/>
    <s v="25-34"/>
    <n v="1"/>
  </r>
  <r>
    <x v="2"/>
    <n v="4"/>
    <x v="2"/>
    <x v="25"/>
    <d v="2011-08-01T00:00:00"/>
    <x v="4"/>
    <s v="25-34"/>
    <n v="3"/>
  </r>
  <r>
    <x v="2"/>
    <n v="4"/>
    <x v="2"/>
    <x v="26"/>
    <d v="2011-12-01T00:00:00"/>
    <x v="4"/>
    <s v="25-34"/>
    <n v="8"/>
  </r>
  <r>
    <x v="2"/>
    <n v="4"/>
    <x v="2"/>
    <x v="27"/>
    <d v="2011-02-01T00:00:00"/>
    <x v="4"/>
    <s v="25-34"/>
    <n v="2"/>
  </r>
  <r>
    <x v="2"/>
    <n v="4"/>
    <x v="2"/>
    <x v="28"/>
    <d v="2011-01-01T00:00:00"/>
    <x v="4"/>
    <s v="25-34"/>
    <n v="1"/>
  </r>
  <r>
    <x v="2"/>
    <n v="4"/>
    <x v="2"/>
    <x v="29"/>
    <d v="2011-07-01T00:00:00"/>
    <x v="4"/>
    <s v="25-34"/>
    <n v="8"/>
  </r>
  <r>
    <x v="2"/>
    <n v="4"/>
    <x v="2"/>
    <x v="30"/>
    <d v="2011-06-01T00:00:00"/>
    <x v="4"/>
    <s v="25-34"/>
    <n v="4"/>
  </r>
  <r>
    <x v="2"/>
    <n v="4"/>
    <x v="2"/>
    <x v="31"/>
    <d v="2011-03-01T00:00:00"/>
    <x v="4"/>
    <s v="25-34"/>
    <n v="5"/>
  </r>
  <r>
    <x v="2"/>
    <n v="4"/>
    <x v="2"/>
    <x v="32"/>
    <d v="2011-05-01T00:00:00"/>
    <x v="4"/>
    <s v="25-34"/>
    <n v="9"/>
  </r>
  <r>
    <x v="2"/>
    <n v="4"/>
    <x v="2"/>
    <x v="33"/>
    <d v="2011-11-01T00:00:00"/>
    <x v="4"/>
    <s v="25-34"/>
    <n v="4"/>
  </r>
  <r>
    <x v="2"/>
    <n v="4"/>
    <x v="2"/>
    <x v="34"/>
    <d v="2011-10-01T00:00:00"/>
    <x v="4"/>
    <s v="25-34"/>
    <n v="7"/>
  </r>
  <r>
    <x v="2"/>
    <n v="4"/>
    <x v="2"/>
    <x v="35"/>
    <d v="2011-09-01T00:00:00"/>
    <x v="4"/>
    <s v="25-34"/>
    <n v="9"/>
  </r>
  <r>
    <x v="2"/>
    <n v="4"/>
    <x v="2"/>
    <x v="24"/>
    <d v="2011-04-01T00:00:00"/>
    <x v="5"/>
    <s v="35-44"/>
    <n v="5"/>
  </r>
  <r>
    <x v="2"/>
    <n v="4"/>
    <x v="2"/>
    <x v="25"/>
    <d v="2011-08-01T00:00:00"/>
    <x v="5"/>
    <s v="35-44"/>
    <n v="9"/>
  </r>
  <r>
    <x v="2"/>
    <n v="4"/>
    <x v="2"/>
    <x v="26"/>
    <d v="2011-12-01T00:00:00"/>
    <x v="5"/>
    <s v="35-44"/>
    <n v="3"/>
  </r>
  <r>
    <x v="2"/>
    <n v="4"/>
    <x v="2"/>
    <x v="27"/>
    <d v="2011-02-01T00:00:00"/>
    <x v="5"/>
    <s v="35-44"/>
    <n v="2"/>
  </r>
  <r>
    <x v="2"/>
    <n v="4"/>
    <x v="2"/>
    <x v="28"/>
    <d v="2011-01-01T00:00:00"/>
    <x v="5"/>
    <s v="35-44"/>
    <n v="5"/>
  </r>
  <r>
    <x v="2"/>
    <n v="4"/>
    <x v="2"/>
    <x v="29"/>
    <d v="2011-07-01T00:00:00"/>
    <x v="5"/>
    <s v="35-44"/>
    <n v="6"/>
  </r>
  <r>
    <x v="2"/>
    <n v="4"/>
    <x v="2"/>
    <x v="30"/>
    <d v="2011-06-01T00:00:00"/>
    <x v="5"/>
    <s v="35-44"/>
    <n v="7"/>
  </r>
  <r>
    <x v="2"/>
    <n v="4"/>
    <x v="2"/>
    <x v="31"/>
    <d v="2011-03-01T00:00:00"/>
    <x v="5"/>
    <s v="35-44"/>
    <n v="1"/>
  </r>
  <r>
    <x v="2"/>
    <n v="4"/>
    <x v="2"/>
    <x v="32"/>
    <d v="2011-05-01T00:00:00"/>
    <x v="5"/>
    <s v="35-44"/>
    <n v="8"/>
  </r>
  <r>
    <x v="2"/>
    <n v="4"/>
    <x v="2"/>
    <x v="33"/>
    <d v="2011-11-01T00:00:00"/>
    <x v="5"/>
    <s v="35-44"/>
    <n v="3"/>
  </r>
  <r>
    <x v="2"/>
    <n v="4"/>
    <x v="2"/>
    <x v="34"/>
    <d v="2011-10-01T00:00:00"/>
    <x v="5"/>
    <s v="35-44"/>
    <n v="1"/>
  </r>
  <r>
    <x v="2"/>
    <n v="4"/>
    <x v="2"/>
    <x v="35"/>
    <d v="2011-09-01T00:00:00"/>
    <x v="5"/>
    <s v="35-44"/>
    <n v="7"/>
  </r>
  <r>
    <x v="2"/>
    <n v="4"/>
    <x v="2"/>
    <x v="25"/>
    <d v="2011-08-01T00:00:00"/>
    <x v="6"/>
    <s v="45-54"/>
    <n v="8"/>
  </r>
  <r>
    <x v="2"/>
    <n v="4"/>
    <x v="2"/>
    <x v="26"/>
    <d v="2011-12-01T00:00:00"/>
    <x v="6"/>
    <s v="45-54"/>
    <n v="2"/>
  </r>
  <r>
    <x v="2"/>
    <n v="4"/>
    <x v="2"/>
    <x v="27"/>
    <d v="2011-02-01T00:00:00"/>
    <x v="6"/>
    <s v="45-54"/>
    <n v="8"/>
  </r>
  <r>
    <x v="2"/>
    <n v="4"/>
    <x v="2"/>
    <x v="28"/>
    <d v="2011-01-01T00:00:00"/>
    <x v="6"/>
    <s v="45-54"/>
    <n v="4"/>
  </r>
  <r>
    <x v="2"/>
    <n v="4"/>
    <x v="2"/>
    <x v="29"/>
    <d v="2011-07-01T00:00:00"/>
    <x v="6"/>
    <s v="45-54"/>
    <n v="7"/>
  </r>
  <r>
    <x v="2"/>
    <n v="4"/>
    <x v="2"/>
    <x v="30"/>
    <d v="2011-06-01T00:00:00"/>
    <x v="6"/>
    <s v="45-54"/>
    <n v="9"/>
  </r>
  <r>
    <x v="2"/>
    <n v="4"/>
    <x v="2"/>
    <x v="31"/>
    <d v="2011-03-01T00:00:00"/>
    <x v="6"/>
    <s v="45-54"/>
    <n v="6"/>
  </r>
  <r>
    <x v="2"/>
    <n v="4"/>
    <x v="2"/>
    <x v="32"/>
    <d v="2011-05-01T00:00:00"/>
    <x v="6"/>
    <s v="45-54"/>
    <n v="9"/>
  </r>
  <r>
    <x v="2"/>
    <n v="4"/>
    <x v="2"/>
    <x v="33"/>
    <d v="2011-11-01T00:00:00"/>
    <x v="6"/>
    <s v="45-54"/>
    <n v="5"/>
  </r>
  <r>
    <x v="2"/>
    <n v="4"/>
    <x v="2"/>
    <x v="34"/>
    <d v="2011-10-01T00:00:00"/>
    <x v="6"/>
    <s v="45-54"/>
    <n v="8"/>
  </r>
  <r>
    <x v="2"/>
    <n v="4"/>
    <x v="2"/>
    <x v="35"/>
    <d v="2011-09-01T00:00:00"/>
    <x v="6"/>
    <s v="45-54"/>
    <n v="6"/>
  </r>
  <r>
    <x v="2"/>
    <n v="4"/>
    <x v="2"/>
    <x v="24"/>
    <d v="2011-04-01T00:00:00"/>
    <x v="7"/>
    <s v="5-14"/>
    <n v="6"/>
  </r>
  <r>
    <x v="2"/>
    <n v="4"/>
    <x v="2"/>
    <x v="25"/>
    <d v="2011-08-01T00:00:00"/>
    <x v="7"/>
    <s v="5-14"/>
    <n v="2"/>
  </r>
  <r>
    <x v="2"/>
    <n v="4"/>
    <x v="2"/>
    <x v="26"/>
    <d v="2011-12-01T00:00:00"/>
    <x v="7"/>
    <s v="5-14"/>
    <n v="4"/>
  </r>
  <r>
    <x v="2"/>
    <n v="4"/>
    <x v="2"/>
    <x v="27"/>
    <d v="2011-02-01T00:00:00"/>
    <x v="7"/>
    <s v="5-14"/>
    <n v="3"/>
  </r>
  <r>
    <x v="2"/>
    <n v="4"/>
    <x v="2"/>
    <x v="28"/>
    <d v="2011-01-01T00:00:00"/>
    <x v="7"/>
    <s v="5-14"/>
    <n v="9"/>
  </r>
  <r>
    <x v="2"/>
    <n v="4"/>
    <x v="2"/>
    <x v="29"/>
    <d v="2011-07-01T00:00:00"/>
    <x v="7"/>
    <s v="5-14"/>
    <n v="5"/>
  </r>
  <r>
    <x v="2"/>
    <n v="4"/>
    <x v="2"/>
    <x v="30"/>
    <d v="2011-06-01T00:00:00"/>
    <x v="7"/>
    <s v="5-14"/>
    <n v="4"/>
  </r>
  <r>
    <x v="2"/>
    <n v="4"/>
    <x v="2"/>
    <x v="31"/>
    <d v="2011-03-01T00:00:00"/>
    <x v="7"/>
    <s v="5-14"/>
    <n v="8"/>
  </r>
  <r>
    <x v="2"/>
    <n v="4"/>
    <x v="2"/>
    <x v="32"/>
    <d v="2011-05-01T00:00:00"/>
    <x v="7"/>
    <s v="5-14"/>
    <n v="9"/>
  </r>
  <r>
    <x v="2"/>
    <n v="4"/>
    <x v="2"/>
    <x v="33"/>
    <d v="2011-11-01T00:00:00"/>
    <x v="7"/>
    <s v="5-14"/>
    <n v="9"/>
  </r>
  <r>
    <x v="2"/>
    <n v="4"/>
    <x v="2"/>
    <x v="34"/>
    <d v="2011-10-01T00:00:00"/>
    <x v="7"/>
    <s v="5-14"/>
    <n v="9"/>
  </r>
  <r>
    <x v="2"/>
    <n v="4"/>
    <x v="2"/>
    <x v="35"/>
    <d v="2011-09-01T00:00:00"/>
    <x v="7"/>
    <s v="5-14"/>
    <n v="1"/>
  </r>
  <r>
    <x v="2"/>
    <n v="4"/>
    <x v="2"/>
    <x v="24"/>
    <d v="2011-04-01T00:00:00"/>
    <x v="8"/>
    <s v="55-64"/>
    <n v="5"/>
  </r>
  <r>
    <x v="2"/>
    <n v="4"/>
    <x v="2"/>
    <x v="25"/>
    <d v="2011-08-01T00:00:00"/>
    <x v="8"/>
    <s v="55-64"/>
    <n v="6"/>
  </r>
  <r>
    <x v="2"/>
    <n v="4"/>
    <x v="2"/>
    <x v="26"/>
    <d v="2011-12-01T00:00:00"/>
    <x v="8"/>
    <s v="55-64"/>
    <n v="1"/>
  </r>
  <r>
    <x v="2"/>
    <n v="4"/>
    <x v="2"/>
    <x v="27"/>
    <d v="2011-02-01T00:00:00"/>
    <x v="8"/>
    <s v="55-64"/>
    <n v="5"/>
  </r>
  <r>
    <x v="2"/>
    <n v="4"/>
    <x v="2"/>
    <x v="28"/>
    <d v="2011-01-01T00:00:00"/>
    <x v="8"/>
    <s v="55-64"/>
    <n v="5"/>
  </r>
  <r>
    <x v="2"/>
    <n v="4"/>
    <x v="2"/>
    <x v="29"/>
    <d v="2011-07-01T00:00:00"/>
    <x v="8"/>
    <s v="55-64"/>
    <n v="2"/>
  </r>
  <r>
    <x v="2"/>
    <n v="4"/>
    <x v="2"/>
    <x v="30"/>
    <d v="2011-06-01T00:00:00"/>
    <x v="8"/>
    <s v="55-64"/>
    <n v="9"/>
  </r>
  <r>
    <x v="2"/>
    <n v="4"/>
    <x v="2"/>
    <x v="31"/>
    <d v="2011-03-01T00:00:00"/>
    <x v="8"/>
    <s v="55-64"/>
    <n v="2"/>
  </r>
  <r>
    <x v="2"/>
    <n v="4"/>
    <x v="2"/>
    <x v="32"/>
    <d v="2011-05-01T00:00:00"/>
    <x v="8"/>
    <s v="55-64"/>
    <n v="4"/>
  </r>
  <r>
    <x v="2"/>
    <n v="4"/>
    <x v="2"/>
    <x v="33"/>
    <d v="2011-11-01T00:00:00"/>
    <x v="8"/>
    <s v="55-64"/>
    <n v="7"/>
  </r>
  <r>
    <x v="2"/>
    <n v="4"/>
    <x v="2"/>
    <x v="34"/>
    <d v="2011-10-01T00:00:00"/>
    <x v="8"/>
    <s v="55-64"/>
    <n v="9"/>
  </r>
  <r>
    <x v="2"/>
    <n v="4"/>
    <x v="2"/>
    <x v="35"/>
    <d v="2011-09-01T00:00:00"/>
    <x v="8"/>
    <s v="55-64"/>
    <n v="4"/>
  </r>
  <r>
    <x v="2"/>
    <n v="4"/>
    <x v="2"/>
    <x v="25"/>
    <d v="2011-08-01T00:00:00"/>
    <x v="9"/>
    <s v="65-74"/>
    <n v="3"/>
  </r>
  <r>
    <x v="2"/>
    <n v="4"/>
    <x v="2"/>
    <x v="26"/>
    <d v="2011-12-01T00:00:00"/>
    <x v="9"/>
    <s v="65-74"/>
    <n v="1"/>
  </r>
  <r>
    <x v="2"/>
    <n v="4"/>
    <x v="2"/>
    <x v="29"/>
    <d v="2011-07-01T00:00:00"/>
    <x v="9"/>
    <s v="65-74"/>
    <n v="5"/>
  </r>
  <r>
    <x v="2"/>
    <n v="4"/>
    <x v="2"/>
    <x v="32"/>
    <d v="2011-05-01T00:00:00"/>
    <x v="9"/>
    <s v="65-74"/>
    <n v="1"/>
  </r>
  <r>
    <x v="2"/>
    <n v="4"/>
    <x v="2"/>
    <x v="34"/>
    <d v="2011-10-01T00:00:00"/>
    <x v="9"/>
    <s v="65-74"/>
    <n v="7"/>
  </r>
  <r>
    <x v="2"/>
    <n v="4"/>
    <x v="2"/>
    <x v="35"/>
    <d v="2011-09-01T00:00:00"/>
    <x v="9"/>
    <s v="65-74"/>
    <n v="8"/>
  </r>
  <r>
    <x v="2"/>
    <n v="4"/>
    <x v="2"/>
    <x v="34"/>
    <d v="2011-10-01T00:00:00"/>
    <x v="10"/>
    <s v="75-84"/>
    <n v="9"/>
  </r>
  <r>
    <x v="2"/>
    <n v="4"/>
    <x v="2"/>
    <x v="35"/>
    <d v="2011-09-01T00:00:00"/>
    <x v="10"/>
    <s v="75-84"/>
    <n v="1"/>
  </r>
  <r>
    <x v="2"/>
    <n v="4"/>
    <x v="2"/>
    <x v="24"/>
    <d v="2011-04-01T00:00:00"/>
    <x v="2"/>
    <s v="NS"/>
    <n v="8"/>
  </r>
  <r>
    <x v="2"/>
    <n v="4"/>
    <x v="2"/>
    <x v="25"/>
    <d v="2011-08-01T00:00:00"/>
    <x v="2"/>
    <s v="NS"/>
    <n v="8"/>
  </r>
  <r>
    <x v="2"/>
    <n v="4"/>
    <x v="2"/>
    <x v="26"/>
    <d v="2011-12-01T00:00:00"/>
    <x v="2"/>
    <s v="NS"/>
    <n v="1"/>
  </r>
  <r>
    <x v="2"/>
    <n v="4"/>
    <x v="2"/>
    <x v="27"/>
    <d v="2011-02-01T00:00:00"/>
    <x v="2"/>
    <s v="NS"/>
    <n v="5"/>
  </r>
  <r>
    <x v="2"/>
    <n v="4"/>
    <x v="2"/>
    <x v="28"/>
    <d v="2011-01-01T00:00:00"/>
    <x v="2"/>
    <s v="NS"/>
    <n v="7"/>
  </r>
  <r>
    <x v="2"/>
    <n v="4"/>
    <x v="2"/>
    <x v="29"/>
    <d v="2011-07-01T00:00:00"/>
    <x v="2"/>
    <s v="NS"/>
    <n v="7"/>
  </r>
  <r>
    <x v="2"/>
    <n v="4"/>
    <x v="2"/>
    <x v="30"/>
    <d v="2011-06-01T00:00:00"/>
    <x v="2"/>
    <s v="NS"/>
    <n v="1"/>
  </r>
  <r>
    <x v="2"/>
    <n v="4"/>
    <x v="2"/>
    <x v="31"/>
    <d v="2011-03-01T00:00:00"/>
    <x v="2"/>
    <s v="NS"/>
    <n v="8"/>
  </r>
  <r>
    <x v="2"/>
    <n v="4"/>
    <x v="2"/>
    <x v="32"/>
    <d v="2011-05-01T00:00:00"/>
    <x v="2"/>
    <s v="NS"/>
    <n v="5"/>
  </r>
  <r>
    <x v="2"/>
    <n v="4"/>
    <x v="2"/>
    <x v="33"/>
    <d v="2011-11-01T00:00:00"/>
    <x v="2"/>
    <s v="NS"/>
    <n v="9"/>
  </r>
  <r>
    <x v="2"/>
    <n v="4"/>
    <x v="2"/>
    <x v="34"/>
    <d v="2011-10-01T00:00:00"/>
    <x v="2"/>
    <s v="NS"/>
    <n v="3"/>
  </r>
  <r>
    <x v="2"/>
    <n v="4"/>
    <x v="2"/>
    <x v="35"/>
    <d v="2011-09-01T00:00:00"/>
    <x v="2"/>
    <s v="NS"/>
    <n v="1"/>
  </r>
  <r>
    <x v="3"/>
    <n v="5"/>
    <x v="2"/>
    <x v="32"/>
    <d v="2011-05-01T00:00:00"/>
    <x v="9"/>
    <s v="65-74"/>
    <n v="10"/>
  </r>
  <r>
    <x v="3"/>
    <n v="5"/>
    <x v="2"/>
    <x v="35"/>
    <d v="2011-09-01T00:00:00"/>
    <x v="10"/>
    <s v="75-84"/>
    <n v="10"/>
  </r>
  <r>
    <x v="3"/>
    <n v="5"/>
    <x v="2"/>
    <x v="28"/>
    <d v="2011-01-01T00:00:00"/>
    <x v="8"/>
    <s v="55-64"/>
    <n v="11"/>
  </r>
  <r>
    <x v="3"/>
    <n v="5"/>
    <x v="2"/>
    <x v="24"/>
    <d v="2011-04-01T00:00:00"/>
    <x v="9"/>
    <s v="65-74"/>
    <n v="11"/>
  </r>
  <r>
    <x v="3"/>
    <n v="5"/>
    <x v="2"/>
    <x v="34"/>
    <d v="2011-10-01T00:00:00"/>
    <x v="9"/>
    <s v="65-74"/>
    <n v="12"/>
  </r>
  <r>
    <x v="3"/>
    <n v="5"/>
    <x v="2"/>
    <x v="24"/>
    <d v="2011-04-01T00:00:00"/>
    <x v="10"/>
    <s v="75-84"/>
    <n v="12"/>
  </r>
  <r>
    <x v="3"/>
    <n v="5"/>
    <x v="2"/>
    <x v="33"/>
    <d v="2011-11-01T00:00:00"/>
    <x v="10"/>
    <s v="75-84"/>
    <n v="13"/>
  </r>
  <r>
    <x v="3"/>
    <n v="5"/>
    <x v="2"/>
    <x v="32"/>
    <d v="2011-05-01T00:00:00"/>
    <x v="10"/>
    <s v="75-84"/>
    <n v="14"/>
  </r>
  <r>
    <x v="3"/>
    <n v="5"/>
    <x v="2"/>
    <x v="34"/>
    <d v="2011-10-01T00:00:00"/>
    <x v="10"/>
    <s v="75-84"/>
    <n v="14"/>
  </r>
  <r>
    <x v="3"/>
    <n v="5"/>
    <x v="2"/>
    <x v="29"/>
    <d v="2011-07-01T00:00:00"/>
    <x v="10"/>
    <s v="75-84"/>
    <n v="16"/>
  </r>
  <r>
    <x v="3"/>
    <n v="5"/>
    <x v="2"/>
    <x v="30"/>
    <d v="2011-06-01T00:00:00"/>
    <x v="10"/>
    <s v="75-84"/>
    <n v="16"/>
  </r>
  <r>
    <x v="3"/>
    <n v="5"/>
    <x v="2"/>
    <x v="30"/>
    <d v="2011-06-01T00:00:00"/>
    <x v="11"/>
    <s v="85+"/>
    <n v="19"/>
  </r>
  <r>
    <x v="3"/>
    <n v="5"/>
    <x v="2"/>
    <x v="26"/>
    <d v="2011-12-01T00:00:00"/>
    <x v="10"/>
    <s v="75-84"/>
    <n v="20"/>
  </r>
  <r>
    <x v="3"/>
    <n v="5"/>
    <x v="2"/>
    <x v="27"/>
    <d v="2011-02-01T00:00:00"/>
    <x v="10"/>
    <s v="75-84"/>
    <n v="20"/>
  </r>
  <r>
    <x v="3"/>
    <n v="5"/>
    <x v="2"/>
    <x v="31"/>
    <d v="2011-03-01T00:00:00"/>
    <x v="10"/>
    <s v="75-84"/>
    <n v="20"/>
  </r>
  <r>
    <x v="3"/>
    <n v="5"/>
    <x v="2"/>
    <x v="25"/>
    <d v="2011-08-01T00:00:00"/>
    <x v="11"/>
    <s v="85+"/>
    <n v="21"/>
  </r>
  <r>
    <x v="3"/>
    <n v="5"/>
    <x v="2"/>
    <x v="29"/>
    <d v="2011-07-01T00:00:00"/>
    <x v="11"/>
    <s v="85+"/>
    <n v="22"/>
  </r>
  <r>
    <x v="3"/>
    <n v="5"/>
    <x v="2"/>
    <x v="34"/>
    <d v="2011-10-01T00:00:00"/>
    <x v="11"/>
    <s v="85+"/>
    <n v="23"/>
  </r>
  <r>
    <x v="3"/>
    <n v="5"/>
    <x v="2"/>
    <x v="35"/>
    <d v="2011-09-01T00:00:00"/>
    <x v="11"/>
    <s v="85+"/>
    <n v="23"/>
  </r>
  <r>
    <x v="3"/>
    <n v="5"/>
    <x v="2"/>
    <x v="32"/>
    <d v="2011-05-01T00:00:00"/>
    <x v="11"/>
    <s v="85+"/>
    <n v="28"/>
  </r>
  <r>
    <x v="3"/>
    <n v="5"/>
    <x v="2"/>
    <x v="33"/>
    <d v="2011-11-01T00:00:00"/>
    <x v="11"/>
    <s v="85+"/>
    <n v="29"/>
  </r>
  <r>
    <x v="3"/>
    <n v="5"/>
    <x v="2"/>
    <x v="24"/>
    <d v="2011-04-01T00:00:00"/>
    <x v="11"/>
    <s v="85+"/>
    <n v="30"/>
  </r>
  <r>
    <x v="3"/>
    <n v="5"/>
    <x v="2"/>
    <x v="28"/>
    <d v="2011-01-01T00:00:00"/>
    <x v="10"/>
    <s v="75-84"/>
    <n v="32"/>
  </r>
  <r>
    <x v="3"/>
    <n v="5"/>
    <x v="2"/>
    <x v="27"/>
    <d v="2011-02-01T00:00:00"/>
    <x v="11"/>
    <s v="85+"/>
    <n v="34"/>
  </r>
  <r>
    <x v="3"/>
    <n v="5"/>
    <x v="2"/>
    <x v="26"/>
    <d v="2011-12-01T00:00:00"/>
    <x v="11"/>
    <s v="85+"/>
    <n v="35"/>
  </r>
  <r>
    <x v="3"/>
    <n v="5"/>
    <x v="2"/>
    <x v="31"/>
    <d v="2011-03-01T00:00:00"/>
    <x v="11"/>
    <s v="85+"/>
    <n v="37"/>
  </r>
  <r>
    <x v="3"/>
    <n v="5"/>
    <x v="2"/>
    <x v="28"/>
    <d v="2011-01-01T00:00:00"/>
    <x v="11"/>
    <s v="85+"/>
    <n v="42"/>
  </r>
  <r>
    <x v="3"/>
    <n v="5"/>
    <x v="2"/>
    <x v="24"/>
    <d v="2011-04-01T00:00:00"/>
    <x v="0"/>
    <s v="0-1"/>
    <n v="3"/>
  </r>
  <r>
    <x v="3"/>
    <n v="5"/>
    <x v="2"/>
    <x v="25"/>
    <d v="2011-08-01T00:00:00"/>
    <x v="0"/>
    <s v="0-1"/>
    <n v="3"/>
  </r>
  <r>
    <x v="3"/>
    <n v="5"/>
    <x v="2"/>
    <x v="26"/>
    <d v="2011-12-01T00:00:00"/>
    <x v="0"/>
    <s v="0-1"/>
    <n v="2"/>
  </r>
  <r>
    <x v="3"/>
    <n v="5"/>
    <x v="2"/>
    <x v="27"/>
    <d v="2011-02-01T00:00:00"/>
    <x v="0"/>
    <s v="0-1"/>
    <n v="5"/>
  </r>
  <r>
    <x v="3"/>
    <n v="5"/>
    <x v="2"/>
    <x v="28"/>
    <d v="2011-01-01T00:00:00"/>
    <x v="0"/>
    <s v="0-1"/>
    <n v="3"/>
  </r>
  <r>
    <x v="3"/>
    <n v="5"/>
    <x v="2"/>
    <x v="29"/>
    <d v="2011-07-01T00:00:00"/>
    <x v="0"/>
    <s v="0-1"/>
    <n v="3"/>
  </r>
  <r>
    <x v="3"/>
    <n v="5"/>
    <x v="2"/>
    <x v="30"/>
    <d v="2011-06-01T00:00:00"/>
    <x v="0"/>
    <s v="0-1"/>
    <n v="5"/>
  </r>
  <r>
    <x v="3"/>
    <n v="5"/>
    <x v="2"/>
    <x v="31"/>
    <d v="2011-03-01T00:00:00"/>
    <x v="0"/>
    <s v="0-1"/>
    <n v="9"/>
  </r>
  <r>
    <x v="3"/>
    <n v="5"/>
    <x v="2"/>
    <x v="32"/>
    <d v="2011-05-01T00:00:00"/>
    <x v="0"/>
    <s v="0-1"/>
    <n v="6"/>
  </r>
  <r>
    <x v="3"/>
    <n v="5"/>
    <x v="2"/>
    <x v="33"/>
    <d v="2011-11-01T00:00:00"/>
    <x v="0"/>
    <s v="0-1"/>
    <n v="4"/>
  </r>
  <r>
    <x v="3"/>
    <n v="5"/>
    <x v="2"/>
    <x v="34"/>
    <d v="2011-10-01T00:00:00"/>
    <x v="0"/>
    <s v="0-1"/>
    <n v="3"/>
  </r>
  <r>
    <x v="3"/>
    <n v="5"/>
    <x v="2"/>
    <x v="35"/>
    <d v="2011-09-01T00:00:00"/>
    <x v="0"/>
    <s v="0-1"/>
    <n v="9"/>
  </r>
  <r>
    <x v="3"/>
    <n v="5"/>
    <x v="2"/>
    <x v="24"/>
    <d v="2011-04-01T00:00:00"/>
    <x v="1"/>
    <s v="1-4"/>
    <n v="4"/>
  </r>
  <r>
    <x v="3"/>
    <n v="5"/>
    <x v="2"/>
    <x v="25"/>
    <d v="2011-08-01T00:00:00"/>
    <x v="1"/>
    <s v="1-4"/>
    <n v="2"/>
  </r>
  <r>
    <x v="3"/>
    <n v="5"/>
    <x v="2"/>
    <x v="26"/>
    <d v="2011-12-01T00:00:00"/>
    <x v="1"/>
    <s v="1-4"/>
    <n v="5"/>
  </r>
  <r>
    <x v="3"/>
    <n v="5"/>
    <x v="2"/>
    <x v="27"/>
    <d v="2011-02-01T00:00:00"/>
    <x v="1"/>
    <s v="1-4"/>
    <n v="3"/>
  </r>
  <r>
    <x v="3"/>
    <n v="5"/>
    <x v="2"/>
    <x v="28"/>
    <d v="2011-01-01T00:00:00"/>
    <x v="1"/>
    <s v="1-4"/>
    <n v="9"/>
  </r>
  <r>
    <x v="3"/>
    <n v="5"/>
    <x v="2"/>
    <x v="29"/>
    <d v="2011-07-01T00:00:00"/>
    <x v="1"/>
    <s v="1-4"/>
    <n v="5"/>
  </r>
  <r>
    <x v="3"/>
    <n v="5"/>
    <x v="2"/>
    <x v="30"/>
    <d v="2011-06-01T00:00:00"/>
    <x v="1"/>
    <s v="1-4"/>
    <n v="1"/>
  </r>
  <r>
    <x v="3"/>
    <n v="5"/>
    <x v="2"/>
    <x v="31"/>
    <d v="2011-03-01T00:00:00"/>
    <x v="1"/>
    <s v="1-4"/>
    <n v="6"/>
  </r>
  <r>
    <x v="3"/>
    <n v="5"/>
    <x v="2"/>
    <x v="32"/>
    <d v="2011-05-01T00:00:00"/>
    <x v="1"/>
    <s v="1-4"/>
    <n v="4"/>
  </r>
  <r>
    <x v="3"/>
    <n v="5"/>
    <x v="2"/>
    <x v="33"/>
    <d v="2011-11-01T00:00:00"/>
    <x v="1"/>
    <s v="1-4"/>
    <n v="6"/>
  </r>
  <r>
    <x v="3"/>
    <n v="5"/>
    <x v="2"/>
    <x v="34"/>
    <d v="2011-10-01T00:00:00"/>
    <x v="1"/>
    <s v="1-4"/>
    <n v="3"/>
  </r>
  <r>
    <x v="3"/>
    <n v="5"/>
    <x v="2"/>
    <x v="35"/>
    <d v="2011-09-01T00:00:00"/>
    <x v="1"/>
    <s v="1-4"/>
    <n v="8"/>
  </r>
  <r>
    <x v="3"/>
    <n v="5"/>
    <x v="2"/>
    <x v="24"/>
    <d v="2011-04-01T00:00:00"/>
    <x v="3"/>
    <s v="15-24"/>
    <n v="1"/>
  </r>
  <r>
    <x v="3"/>
    <n v="5"/>
    <x v="2"/>
    <x v="25"/>
    <d v="2011-08-01T00:00:00"/>
    <x v="3"/>
    <s v="15-24"/>
    <n v="6"/>
  </r>
  <r>
    <x v="3"/>
    <n v="5"/>
    <x v="2"/>
    <x v="26"/>
    <d v="2011-12-01T00:00:00"/>
    <x v="3"/>
    <s v="15-24"/>
    <n v="8"/>
  </r>
  <r>
    <x v="3"/>
    <n v="5"/>
    <x v="2"/>
    <x v="27"/>
    <d v="2011-02-01T00:00:00"/>
    <x v="3"/>
    <s v="15-24"/>
    <n v="3"/>
  </r>
  <r>
    <x v="3"/>
    <n v="5"/>
    <x v="2"/>
    <x v="28"/>
    <d v="2011-01-01T00:00:00"/>
    <x v="3"/>
    <s v="15-24"/>
    <n v="7"/>
  </r>
  <r>
    <x v="3"/>
    <n v="5"/>
    <x v="2"/>
    <x v="29"/>
    <d v="2011-07-01T00:00:00"/>
    <x v="3"/>
    <s v="15-24"/>
    <n v="9"/>
  </r>
  <r>
    <x v="3"/>
    <n v="5"/>
    <x v="2"/>
    <x v="30"/>
    <d v="2011-06-01T00:00:00"/>
    <x v="3"/>
    <s v="15-24"/>
    <n v="1"/>
  </r>
  <r>
    <x v="3"/>
    <n v="5"/>
    <x v="2"/>
    <x v="31"/>
    <d v="2011-03-01T00:00:00"/>
    <x v="3"/>
    <s v="15-24"/>
    <n v="6"/>
  </r>
  <r>
    <x v="3"/>
    <n v="5"/>
    <x v="2"/>
    <x v="32"/>
    <d v="2011-05-01T00:00:00"/>
    <x v="3"/>
    <s v="15-24"/>
    <n v="6"/>
  </r>
  <r>
    <x v="3"/>
    <n v="5"/>
    <x v="2"/>
    <x v="33"/>
    <d v="2011-11-01T00:00:00"/>
    <x v="3"/>
    <s v="15-24"/>
    <n v="1"/>
  </r>
  <r>
    <x v="3"/>
    <n v="5"/>
    <x v="2"/>
    <x v="34"/>
    <d v="2011-10-01T00:00:00"/>
    <x v="3"/>
    <s v="15-24"/>
    <n v="3"/>
  </r>
  <r>
    <x v="3"/>
    <n v="5"/>
    <x v="2"/>
    <x v="35"/>
    <d v="2011-09-01T00:00:00"/>
    <x v="3"/>
    <s v="15-24"/>
    <n v="4"/>
  </r>
  <r>
    <x v="3"/>
    <n v="5"/>
    <x v="2"/>
    <x v="24"/>
    <d v="2011-04-01T00:00:00"/>
    <x v="4"/>
    <s v="25-34"/>
    <n v="9"/>
  </r>
  <r>
    <x v="3"/>
    <n v="5"/>
    <x v="2"/>
    <x v="25"/>
    <d v="2011-08-01T00:00:00"/>
    <x v="4"/>
    <s v="25-34"/>
    <n v="9"/>
  </r>
  <r>
    <x v="3"/>
    <n v="5"/>
    <x v="2"/>
    <x v="26"/>
    <d v="2011-12-01T00:00:00"/>
    <x v="4"/>
    <s v="25-34"/>
    <n v="5"/>
  </r>
  <r>
    <x v="3"/>
    <n v="5"/>
    <x v="2"/>
    <x v="27"/>
    <d v="2011-02-01T00:00:00"/>
    <x v="4"/>
    <s v="25-34"/>
    <n v="8"/>
  </r>
  <r>
    <x v="3"/>
    <n v="5"/>
    <x v="2"/>
    <x v="28"/>
    <d v="2011-01-01T00:00:00"/>
    <x v="4"/>
    <s v="25-34"/>
    <n v="6"/>
  </r>
  <r>
    <x v="3"/>
    <n v="5"/>
    <x v="2"/>
    <x v="29"/>
    <d v="2011-07-01T00:00:00"/>
    <x v="4"/>
    <s v="25-34"/>
    <n v="8"/>
  </r>
  <r>
    <x v="3"/>
    <n v="5"/>
    <x v="2"/>
    <x v="30"/>
    <d v="2011-06-01T00:00:00"/>
    <x v="4"/>
    <s v="25-34"/>
    <n v="9"/>
  </r>
  <r>
    <x v="3"/>
    <n v="5"/>
    <x v="2"/>
    <x v="31"/>
    <d v="2011-03-01T00:00:00"/>
    <x v="4"/>
    <s v="25-34"/>
    <n v="5"/>
  </r>
  <r>
    <x v="3"/>
    <n v="5"/>
    <x v="2"/>
    <x v="32"/>
    <d v="2011-05-01T00:00:00"/>
    <x v="4"/>
    <s v="25-34"/>
    <n v="6"/>
  </r>
  <r>
    <x v="3"/>
    <n v="5"/>
    <x v="2"/>
    <x v="33"/>
    <d v="2011-11-01T00:00:00"/>
    <x v="4"/>
    <s v="25-34"/>
    <n v="1"/>
  </r>
  <r>
    <x v="3"/>
    <n v="5"/>
    <x v="2"/>
    <x v="34"/>
    <d v="2011-10-01T00:00:00"/>
    <x v="4"/>
    <s v="25-34"/>
    <n v="5"/>
  </r>
  <r>
    <x v="3"/>
    <n v="5"/>
    <x v="2"/>
    <x v="35"/>
    <d v="2011-09-01T00:00:00"/>
    <x v="4"/>
    <s v="25-34"/>
    <n v="4"/>
  </r>
  <r>
    <x v="3"/>
    <n v="5"/>
    <x v="2"/>
    <x v="24"/>
    <d v="2011-04-01T00:00:00"/>
    <x v="5"/>
    <s v="35-44"/>
    <n v="5"/>
  </r>
  <r>
    <x v="3"/>
    <n v="5"/>
    <x v="2"/>
    <x v="25"/>
    <d v="2011-08-01T00:00:00"/>
    <x v="5"/>
    <s v="35-44"/>
    <n v="3"/>
  </r>
  <r>
    <x v="3"/>
    <n v="5"/>
    <x v="2"/>
    <x v="26"/>
    <d v="2011-12-01T00:00:00"/>
    <x v="5"/>
    <s v="35-44"/>
    <n v="8"/>
  </r>
  <r>
    <x v="3"/>
    <n v="5"/>
    <x v="2"/>
    <x v="27"/>
    <d v="2011-02-01T00:00:00"/>
    <x v="5"/>
    <s v="35-44"/>
    <n v="9"/>
  </r>
  <r>
    <x v="3"/>
    <n v="5"/>
    <x v="2"/>
    <x v="28"/>
    <d v="2011-01-01T00:00:00"/>
    <x v="5"/>
    <s v="35-44"/>
    <n v="2"/>
  </r>
  <r>
    <x v="3"/>
    <n v="5"/>
    <x v="2"/>
    <x v="29"/>
    <d v="2011-07-01T00:00:00"/>
    <x v="5"/>
    <s v="35-44"/>
    <n v="2"/>
  </r>
  <r>
    <x v="3"/>
    <n v="5"/>
    <x v="2"/>
    <x v="30"/>
    <d v="2011-06-01T00:00:00"/>
    <x v="5"/>
    <s v="35-44"/>
    <n v="6"/>
  </r>
  <r>
    <x v="3"/>
    <n v="5"/>
    <x v="2"/>
    <x v="31"/>
    <d v="2011-03-01T00:00:00"/>
    <x v="5"/>
    <s v="35-44"/>
    <n v="7"/>
  </r>
  <r>
    <x v="3"/>
    <n v="5"/>
    <x v="2"/>
    <x v="32"/>
    <d v="2011-05-01T00:00:00"/>
    <x v="5"/>
    <s v="35-44"/>
    <n v="7"/>
  </r>
  <r>
    <x v="3"/>
    <n v="5"/>
    <x v="2"/>
    <x v="33"/>
    <d v="2011-11-01T00:00:00"/>
    <x v="5"/>
    <s v="35-44"/>
    <n v="1"/>
  </r>
  <r>
    <x v="3"/>
    <n v="5"/>
    <x v="2"/>
    <x v="34"/>
    <d v="2011-10-01T00:00:00"/>
    <x v="5"/>
    <s v="35-44"/>
    <n v="8"/>
  </r>
  <r>
    <x v="3"/>
    <n v="5"/>
    <x v="2"/>
    <x v="35"/>
    <d v="2011-09-01T00:00:00"/>
    <x v="5"/>
    <s v="35-44"/>
    <n v="5"/>
  </r>
  <r>
    <x v="3"/>
    <n v="5"/>
    <x v="2"/>
    <x v="24"/>
    <d v="2011-04-01T00:00:00"/>
    <x v="6"/>
    <s v="45-54"/>
    <n v="7"/>
  </r>
  <r>
    <x v="3"/>
    <n v="5"/>
    <x v="2"/>
    <x v="25"/>
    <d v="2011-08-01T00:00:00"/>
    <x v="6"/>
    <s v="45-54"/>
    <n v="9"/>
  </r>
  <r>
    <x v="3"/>
    <n v="5"/>
    <x v="2"/>
    <x v="26"/>
    <d v="2011-12-01T00:00:00"/>
    <x v="6"/>
    <s v="45-54"/>
    <n v="2"/>
  </r>
  <r>
    <x v="3"/>
    <n v="5"/>
    <x v="2"/>
    <x v="27"/>
    <d v="2011-02-01T00:00:00"/>
    <x v="6"/>
    <s v="45-54"/>
    <n v="9"/>
  </r>
  <r>
    <x v="3"/>
    <n v="5"/>
    <x v="2"/>
    <x v="28"/>
    <d v="2011-01-01T00:00:00"/>
    <x v="6"/>
    <s v="45-54"/>
    <n v="1"/>
  </r>
  <r>
    <x v="3"/>
    <n v="5"/>
    <x v="2"/>
    <x v="29"/>
    <d v="2011-07-01T00:00:00"/>
    <x v="6"/>
    <s v="45-54"/>
    <n v="2"/>
  </r>
  <r>
    <x v="3"/>
    <n v="5"/>
    <x v="2"/>
    <x v="30"/>
    <d v="2011-06-01T00:00:00"/>
    <x v="6"/>
    <s v="45-54"/>
    <n v="5"/>
  </r>
  <r>
    <x v="3"/>
    <n v="5"/>
    <x v="2"/>
    <x v="31"/>
    <d v="2011-03-01T00:00:00"/>
    <x v="6"/>
    <s v="45-54"/>
    <n v="7"/>
  </r>
  <r>
    <x v="3"/>
    <n v="5"/>
    <x v="2"/>
    <x v="32"/>
    <d v="2011-05-01T00:00:00"/>
    <x v="6"/>
    <s v="45-54"/>
    <n v="3"/>
  </r>
  <r>
    <x v="3"/>
    <n v="5"/>
    <x v="2"/>
    <x v="33"/>
    <d v="2011-11-01T00:00:00"/>
    <x v="6"/>
    <s v="45-54"/>
    <n v="8"/>
  </r>
  <r>
    <x v="3"/>
    <n v="5"/>
    <x v="2"/>
    <x v="34"/>
    <d v="2011-10-01T00:00:00"/>
    <x v="6"/>
    <s v="45-54"/>
    <n v="7"/>
  </r>
  <r>
    <x v="3"/>
    <n v="5"/>
    <x v="2"/>
    <x v="35"/>
    <d v="2011-09-01T00:00:00"/>
    <x v="6"/>
    <s v="45-54"/>
    <n v="1"/>
  </r>
  <r>
    <x v="3"/>
    <n v="5"/>
    <x v="2"/>
    <x v="24"/>
    <d v="2011-04-01T00:00:00"/>
    <x v="7"/>
    <s v="5-14"/>
    <n v="9"/>
  </r>
  <r>
    <x v="3"/>
    <n v="5"/>
    <x v="2"/>
    <x v="25"/>
    <d v="2011-08-01T00:00:00"/>
    <x v="7"/>
    <s v="5-14"/>
    <n v="8"/>
  </r>
  <r>
    <x v="3"/>
    <n v="5"/>
    <x v="2"/>
    <x v="26"/>
    <d v="2011-12-01T00:00:00"/>
    <x v="7"/>
    <s v="5-14"/>
    <n v="2"/>
  </r>
  <r>
    <x v="3"/>
    <n v="5"/>
    <x v="2"/>
    <x v="27"/>
    <d v="2011-02-01T00:00:00"/>
    <x v="7"/>
    <s v="5-14"/>
    <n v="5"/>
  </r>
  <r>
    <x v="3"/>
    <n v="5"/>
    <x v="2"/>
    <x v="28"/>
    <d v="2011-01-01T00:00:00"/>
    <x v="7"/>
    <s v="5-14"/>
    <n v="3"/>
  </r>
  <r>
    <x v="3"/>
    <n v="5"/>
    <x v="2"/>
    <x v="29"/>
    <d v="2011-07-01T00:00:00"/>
    <x v="7"/>
    <s v="5-14"/>
    <n v="7"/>
  </r>
  <r>
    <x v="3"/>
    <n v="5"/>
    <x v="2"/>
    <x v="30"/>
    <d v="2011-06-01T00:00:00"/>
    <x v="7"/>
    <s v="5-14"/>
    <n v="8"/>
  </r>
  <r>
    <x v="3"/>
    <n v="5"/>
    <x v="2"/>
    <x v="31"/>
    <d v="2011-03-01T00:00:00"/>
    <x v="7"/>
    <s v="5-14"/>
    <n v="3"/>
  </r>
  <r>
    <x v="3"/>
    <n v="5"/>
    <x v="2"/>
    <x v="32"/>
    <d v="2011-05-01T00:00:00"/>
    <x v="7"/>
    <s v="5-14"/>
    <n v="8"/>
  </r>
  <r>
    <x v="3"/>
    <n v="5"/>
    <x v="2"/>
    <x v="33"/>
    <d v="2011-11-01T00:00:00"/>
    <x v="7"/>
    <s v="5-14"/>
    <n v="5"/>
  </r>
  <r>
    <x v="3"/>
    <n v="5"/>
    <x v="2"/>
    <x v="34"/>
    <d v="2011-10-01T00:00:00"/>
    <x v="7"/>
    <s v="5-14"/>
    <n v="1"/>
  </r>
  <r>
    <x v="3"/>
    <n v="5"/>
    <x v="2"/>
    <x v="35"/>
    <d v="2011-09-01T00:00:00"/>
    <x v="7"/>
    <s v="5-14"/>
    <n v="3"/>
  </r>
  <r>
    <x v="3"/>
    <n v="5"/>
    <x v="2"/>
    <x v="24"/>
    <d v="2011-04-01T00:00:00"/>
    <x v="8"/>
    <s v="55-64"/>
    <n v="5"/>
  </r>
  <r>
    <x v="3"/>
    <n v="5"/>
    <x v="2"/>
    <x v="25"/>
    <d v="2011-08-01T00:00:00"/>
    <x v="8"/>
    <s v="55-64"/>
    <n v="6"/>
  </r>
  <r>
    <x v="3"/>
    <n v="5"/>
    <x v="2"/>
    <x v="26"/>
    <d v="2011-12-01T00:00:00"/>
    <x v="8"/>
    <s v="55-64"/>
    <n v="4"/>
  </r>
  <r>
    <x v="3"/>
    <n v="5"/>
    <x v="2"/>
    <x v="27"/>
    <d v="2011-02-01T00:00:00"/>
    <x v="8"/>
    <s v="55-64"/>
    <n v="9"/>
  </r>
  <r>
    <x v="3"/>
    <n v="5"/>
    <x v="2"/>
    <x v="29"/>
    <d v="2011-07-01T00:00:00"/>
    <x v="8"/>
    <s v="55-64"/>
    <n v="6"/>
  </r>
  <r>
    <x v="3"/>
    <n v="5"/>
    <x v="2"/>
    <x v="30"/>
    <d v="2011-06-01T00:00:00"/>
    <x v="8"/>
    <s v="55-64"/>
    <n v="6"/>
  </r>
  <r>
    <x v="3"/>
    <n v="5"/>
    <x v="2"/>
    <x v="31"/>
    <d v="2011-03-01T00:00:00"/>
    <x v="8"/>
    <s v="55-64"/>
    <n v="2"/>
  </r>
  <r>
    <x v="3"/>
    <n v="5"/>
    <x v="2"/>
    <x v="32"/>
    <d v="2011-05-01T00:00:00"/>
    <x v="8"/>
    <s v="55-64"/>
    <n v="9"/>
  </r>
  <r>
    <x v="3"/>
    <n v="5"/>
    <x v="2"/>
    <x v="33"/>
    <d v="2011-11-01T00:00:00"/>
    <x v="8"/>
    <s v="55-64"/>
    <n v="6"/>
  </r>
  <r>
    <x v="3"/>
    <n v="5"/>
    <x v="2"/>
    <x v="34"/>
    <d v="2011-10-01T00:00:00"/>
    <x v="8"/>
    <s v="55-64"/>
    <n v="1"/>
  </r>
  <r>
    <x v="3"/>
    <n v="5"/>
    <x v="2"/>
    <x v="35"/>
    <d v="2011-09-01T00:00:00"/>
    <x v="8"/>
    <s v="55-64"/>
    <n v="9"/>
  </r>
  <r>
    <x v="3"/>
    <n v="5"/>
    <x v="2"/>
    <x v="25"/>
    <d v="2011-08-01T00:00:00"/>
    <x v="9"/>
    <s v="65-74"/>
    <n v="7"/>
  </r>
  <r>
    <x v="3"/>
    <n v="5"/>
    <x v="2"/>
    <x v="26"/>
    <d v="2011-12-01T00:00:00"/>
    <x v="9"/>
    <s v="65-74"/>
    <n v="9"/>
  </r>
  <r>
    <x v="3"/>
    <n v="5"/>
    <x v="2"/>
    <x v="27"/>
    <d v="2011-02-01T00:00:00"/>
    <x v="9"/>
    <s v="65-74"/>
    <n v="7"/>
  </r>
  <r>
    <x v="3"/>
    <n v="5"/>
    <x v="2"/>
    <x v="28"/>
    <d v="2011-01-01T00:00:00"/>
    <x v="9"/>
    <s v="65-74"/>
    <n v="2"/>
  </r>
  <r>
    <x v="3"/>
    <n v="5"/>
    <x v="2"/>
    <x v="29"/>
    <d v="2011-07-01T00:00:00"/>
    <x v="9"/>
    <s v="65-74"/>
    <n v="7"/>
  </r>
  <r>
    <x v="3"/>
    <n v="5"/>
    <x v="2"/>
    <x v="30"/>
    <d v="2011-06-01T00:00:00"/>
    <x v="9"/>
    <s v="65-74"/>
    <n v="1"/>
  </r>
  <r>
    <x v="3"/>
    <n v="5"/>
    <x v="2"/>
    <x v="31"/>
    <d v="2011-03-01T00:00:00"/>
    <x v="9"/>
    <s v="65-74"/>
    <n v="7"/>
  </r>
  <r>
    <x v="3"/>
    <n v="5"/>
    <x v="2"/>
    <x v="33"/>
    <d v="2011-11-01T00:00:00"/>
    <x v="9"/>
    <s v="65-74"/>
    <n v="1"/>
  </r>
  <r>
    <x v="3"/>
    <n v="5"/>
    <x v="2"/>
    <x v="35"/>
    <d v="2011-09-01T00:00:00"/>
    <x v="9"/>
    <s v="65-74"/>
    <n v="1"/>
  </r>
  <r>
    <x v="3"/>
    <n v="5"/>
    <x v="2"/>
    <x v="25"/>
    <d v="2011-08-01T00:00:00"/>
    <x v="10"/>
    <s v="75-84"/>
    <n v="5"/>
  </r>
  <r>
    <x v="3"/>
    <n v="5"/>
    <x v="2"/>
    <x v="24"/>
    <d v="2011-04-01T00:00:00"/>
    <x v="2"/>
    <s v="NS"/>
    <n v="4"/>
  </r>
  <r>
    <x v="3"/>
    <n v="5"/>
    <x v="2"/>
    <x v="25"/>
    <d v="2011-08-01T00:00:00"/>
    <x v="2"/>
    <s v="NS"/>
    <n v="4"/>
  </r>
  <r>
    <x v="3"/>
    <n v="5"/>
    <x v="2"/>
    <x v="26"/>
    <d v="2011-12-01T00:00:00"/>
    <x v="2"/>
    <s v="NS"/>
    <n v="9"/>
  </r>
  <r>
    <x v="3"/>
    <n v="5"/>
    <x v="2"/>
    <x v="27"/>
    <d v="2011-02-01T00:00:00"/>
    <x v="2"/>
    <s v="NS"/>
    <n v="4"/>
  </r>
  <r>
    <x v="3"/>
    <n v="5"/>
    <x v="2"/>
    <x v="28"/>
    <d v="2011-01-01T00:00:00"/>
    <x v="2"/>
    <s v="NS"/>
    <n v="8"/>
  </r>
  <r>
    <x v="3"/>
    <n v="5"/>
    <x v="2"/>
    <x v="29"/>
    <d v="2011-07-01T00:00:00"/>
    <x v="2"/>
    <s v="NS"/>
    <n v="6"/>
  </r>
  <r>
    <x v="3"/>
    <n v="5"/>
    <x v="2"/>
    <x v="30"/>
    <d v="2011-06-01T00:00:00"/>
    <x v="2"/>
    <s v="NS"/>
    <n v="1"/>
  </r>
  <r>
    <x v="3"/>
    <n v="5"/>
    <x v="2"/>
    <x v="31"/>
    <d v="2011-03-01T00:00:00"/>
    <x v="2"/>
    <s v="NS"/>
    <n v="2"/>
  </r>
  <r>
    <x v="3"/>
    <n v="5"/>
    <x v="2"/>
    <x v="32"/>
    <d v="2011-05-01T00:00:00"/>
    <x v="2"/>
    <s v="NS"/>
    <n v="5"/>
  </r>
  <r>
    <x v="3"/>
    <n v="5"/>
    <x v="2"/>
    <x v="33"/>
    <d v="2011-11-01T00:00:00"/>
    <x v="2"/>
    <s v="NS"/>
    <n v="2"/>
  </r>
  <r>
    <x v="3"/>
    <n v="5"/>
    <x v="2"/>
    <x v="34"/>
    <d v="2011-10-01T00:00:00"/>
    <x v="2"/>
    <s v="NS"/>
    <n v="9"/>
  </r>
  <r>
    <x v="3"/>
    <n v="5"/>
    <x v="2"/>
    <x v="35"/>
    <d v="2011-09-01T00:00:00"/>
    <x v="2"/>
    <s v="NS"/>
    <n v="4"/>
  </r>
  <r>
    <x v="4"/>
    <n v="6"/>
    <x v="2"/>
    <x v="28"/>
    <d v="2011-01-01T00:00:00"/>
    <x v="5"/>
    <s v="35-44"/>
    <n v="10"/>
  </r>
  <r>
    <x v="4"/>
    <n v="6"/>
    <x v="2"/>
    <x v="33"/>
    <d v="2011-11-01T00:00:00"/>
    <x v="6"/>
    <s v="45-54"/>
    <n v="10"/>
  </r>
  <r>
    <x v="4"/>
    <n v="6"/>
    <x v="2"/>
    <x v="35"/>
    <d v="2011-09-01T00:00:00"/>
    <x v="6"/>
    <s v="45-54"/>
    <n v="11"/>
  </r>
  <r>
    <x v="4"/>
    <n v="6"/>
    <x v="2"/>
    <x v="30"/>
    <d v="2011-06-01T00:00:00"/>
    <x v="6"/>
    <s v="45-54"/>
    <n v="12"/>
  </r>
  <r>
    <x v="4"/>
    <n v="6"/>
    <x v="2"/>
    <x v="27"/>
    <d v="2011-02-01T00:00:00"/>
    <x v="4"/>
    <s v="25-34"/>
    <n v="13"/>
  </r>
  <r>
    <x v="4"/>
    <n v="6"/>
    <x v="2"/>
    <x v="27"/>
    <d v="2011-02-01T00:00:00"/>
    <x v="5"/>
    <s v="35-44"/>
    <n v="13"/>
  </r>
  <r>
    <x v="4"/>
    <n v="6"/>
    <x v="2"/>
    <x v="32"/>
    <d v="2011-05-01T00:00:00"/>
    <x v="6"/>
    <s v="45-54"/>
    <n v="15"/>
  </r>
  <r>
    <x v="4"/>
    <n v="6"/>
    <x v="2"/>
    <x v="29"/>
    <d v="2011-07-01T00:00:00"/>
    <x v="6"/>
    <s v="45-54"/>
    <n v="16"/>
  </r>
  <r>
    <x v="4"/>
    <n v="6"/>
    <x v="2"/>
    <x v="34"/>
    <d v="2011-10-01T00:00:00"/>
    <x v="6"/>
    <s v="45-54"/>
    <n v="16"/>
  </r>
  <r>
    <x v="4"/>
    <n v="6"/>
    <x v="2"/>
    <x v="31"/>
    <d v="2011-03-01T00:00:00"/>
    <x v="5"/>
    <s v="35-44"/>
    <n v="17"/>
  </r>
  <r>
    <x v="4"/>
    <n v="6"/>
    <x v="2"/>
    <x v="24"/>
    <d v="2011-04-01T00:00:00"/>
    <x v="6"/>
    <s v="45-54"/>
    <n v="18"/>
  </r>
  <r>
    <x v="4"/>
    <n v="6"/>
    <x v="2"/>
    <x v="26"/>
    <d v="2011-12-01T00:00:00"/>
    <x v="6"/>
    <s v="45-54"/>
    <n v="18"/>
  </r>
  <r>
    <x v="4"/>
    <n v="6"/>
    <x v="2"/>
    <x v="28"/>
    <d v="2011-01-01T00:00:00"/>
    <x v="6"/>
    <s v="45-54"/>
    <n v="19"/>
  </r>
  <r>
    <x v="4"/>
    <n v="6"/>
    <x v="2"/>
    <x v="33"/>
    <d v="2011-11-01T00:00:00"/>
    <x v="8"/>
    <s v="55-64"/>
    <n v="22"/>
  </r>
  <r>
    <x v="4"/>
    <n v="6"/>
    <x v="2"/>
    <x v="29"/>
    <d v="2011-07-01T00:00:00"/>
    <x v="8"/>
    <s v="55-64"/>
    <n v="25"/>
  </r>
  <r>
    <x v="4"/>
    <n v="6"/>
    <x v="2"/>
    <x v="34"/>
    <d v="2011-10-01T00:00:00"/>
    <x v="8"/>
    <s v="55-64"/>
    <n v="28"/>
  </r>
  <r>
    <x v="4"/>
    <n v="6"/>
    <x v="2"/>
    <x v="35"/>
    <d v="2011-09-01T00:00:00"/>
    <x v="8"/>
    <s v="55-64"/>
    <n v="28"/>
  </r>
  <r>
    <x v="4"/>
    <n v="6"/>
    <x v="2"/>
    <x v="32"/>
    <d v="2011-05-01T00:00:00"/>
    <x v="8"/>
    <s v="55-64"/>
    <n v="32"/>
  </r>
  <r>
    <x v="4"/>
    <n v="6"/>
    <x v="2"/>
    <x v="24"/>
    <d v="2011-04-01T00:00:00"/>
    <x v="8"/>
    <s v="55-64"/>
    <n v="33"/>
  </r>
  <r>
    <x v="4"/>
    <n v="6"/>
    <x v="2"/>
    <x v="25"/>
    <d v="2011-08-01T00:00:00"/>
    <x v="8"/>
    <s v="55-64"/>
    <n v="33"/>
  </r>
  <r>
    <x v="4"/>
    <n v="6"/>
    <x v="2"/>
    <x v="27"/>
    <d v="2011-02-01T00:00:00"/>
    <x v="6"/>
    <s v="45-54"/>
    <n v="34"/>
  </r>
  <r>
    <x v="4"/>
    <n v="6"/>
    <x v="2"/>
    <x v="30"/>
    <d v="2011-06-01T00:00:00"/>
    <x v="8"/>
    <s v="55-64"/>
    <n v="34"/>
  </r>
  <r>
    <x v="4"/>
    <n v="6"/>
    <x v="2"/>
    <x v="30"/>
    <d v="2011-06-01T00:00:00"/>
    <x v="9"/>
    <s v="65-74"/>
    <n v="41"/>
  </r>
  <r>
    <x v="4"/>
    <n v="6"/>
    <x v="2"/>
    <x v="31"/>
    <d v="2011-03-01T00:00:00"/>
    <x v="6"/>
    <s v="45-54"/>
    <n v="42"/>
  </r>
  <r>
    <x v="4"/>
    <n v="6"/>
    <x v="2"/>
    <x v="26"/>
    <d v="2011-12-01T00:00:00"/>
    <x v="8"/>
    <s v="55-64"/>
    <n v="43"/>
  </r>
  <r>
    <x v="4"/>
    <n v="6"/>
    <x v="2"/>
    <x v="34"/>
    <d v="2011-10-01T00:00:00"/>
    <x v="9"/>
    <s v="65-74"/>
    <n v="44"/>
  </r>
  <r>
    <x v="4"/>
    <n v="6"/>
    <x v="2"/>
    <x v="25"/>
    <d v="2011-08-01T00:00:00"/>
    <x v="9"/>
    <s v="65-74"/>
    <n v="45"/>
  </r>
  <r>
    <x v="4"/>
    <n v="6"/>
    <x v="2"/>
    <x v="35"/>
    <d v="2011-09-01T00:00:00"/>
    <x v="9"/>
    <s v="65-74"/>
    <n v="45"/>
  </r>
  <r>
    <x v="4"/>
    <n v="6"/>
    <x v="2"/>
    <x v="29"/>
    <d v="2011-07-01T00:00:00"/>
    <x v="9"/>
    <s v="65-74"/>
    <n v="48"/>
  </r>
  <r>
    <x v="4"/>
    <n v="6"/>
    <x v="2"/>
    <x v="32"/>
    <d v="2011-05-01T00:00:00"/>
    <x v="9"/>
    <s v="65-74"/>
    <n v="48"/>
  </r>
  <r>
    <x v="4"/>
    <n v="6"/>
    <x v="2"/>
    <x v="28"/>
    <d v="2011-01-01T00:00:00"/>
    <x v="8"/>
    <s v="55-64"/>
    <n v="50"/>
  </r>
  <r>
    <x v="4"/>
    <n v="6"/>
    <x v="2"/>
    <x v="27"/>
    <d v="2011-02-01T00:00:00"/>
    <x v="8"/>
    <s v="55-64"/>
    <n v="51"/>
  </r>
  <r>
    <x v="4"/>
    <n v="6"/>
    <x v="2"/>
    <x v="24"/>
    <d v="2011-04-01T00:00:00"/>
    <x v="9"/>
    <s v="65-74"/>
    <n v="57"/>
  </r>
  <r>
    <x v="4"/>
    <n v="6"/>
    <x v="2"/>
    <x v="33"/>
    <d v="2011-11-01T00:00:00"/>
    <x v="9"/>
    <s v="65-74"/>
    <n v="60"/>
  </r>
  <r>
    <x v="4"/>
    <n v="6"/>
    <x v="2"/>
    <x v="27"/>
    <d v="2011-02-01T00:00:00"/>
    <x v="9"/>
    <s v="65-74"/>
    <n v="61"/>
  </r>
  <r>
    <x v="4"/>
    <n v="6"/>
    <x v="2"/>
    <x v="31"/>
    <d v="2011-03-01T00:00:00"/>
    <x v="8"/>
    <s v="55-64"/>
    <n v="65"/>
  </r>
  <r>
    <x v="4"/>
    <n v="6"/>
    <x v="2"/>
    <x v="26"/>
    <d v="2011-12-01T00:00:00"/>
    <x v="9"/>
    <s v="65-74"/>
    <n v="74"/>
  </r>
  <r>
    <x v="4"/>
    <n v="6"/>
    <x v="2"/>
    <x v="28"/>
    <d v="2011-01-01T00:00:00"/>
    <x v="9"/>
    <s v="65-74"/>
    <n v="74"/>
  </r>
  <r>
    <x v="4"/>
    <n v="6"/>
    <x v="2"/>
    <x v="31"/>
    <d v="2011-03-01T00:00:00"/>
    <x v="9"/>
    <s v="65-74"/>
    <n v="74"/>
  </r>
  <r>
    <x v="4"/>
    <n v="6"/>
    <x v="2"/>
    <x v="34"/>
    <d v="2011-10-01T00:00:00"/>
    <x v="10"/>
    <s v="75-84"/>
    <n v="101"/>
  </r>
  <r>
    <x v="4"/>
    <n v="6"/>
    <x v="2"/>
    <x v="29"/>
    <d v="2011-07-01T00:00:00"/>
    <x v="10"/>
    <s v="75-84"/>
    <n v="107"/>
  </r>
  <r>
    <x v="4"/>
    <n v="6"/>
    <x v="2"/>
    <x v="35"/>
    <d v="2011-09-01T00:00:00"/>
    <x v="10"/>
    <s v="75-84"/>
    <n v="112"/>
  </r>
  <r>
    <x v="4"/>
    <n v="6"/>
    <x v="2"/>
    <x v="25"/>
    <d v="2011-08-01T00:00:00"/>
    <x v="10"/>
    <s v="75-84"/>
    <n v="113"/>
  </r>
  <r>
    <x v="4"/>
    <n v="6"/>
    <x v="2"/>
    <x v="30"/>
    <d v="2011-06-01T00:00:00"/>
    <x v="10"/>
    <s v="75-84"/>
    <n v="117"/>
  </r>
  <r>
    <x v="4"/>
    <n v="6"/>
    <x v="2"/>
    <x v="32"/>
    <d v="2011-05-01T00:00:00"/>
    <x v="10"/>
    <s v="75-84"/>
    <n v="121"/>
  </r>
  <r>
    <x v="4"/>
    <n v="6"/>
    <x v="2"/>
    <x v="33"/>
    <d v="2011-11-01T00:00:00"/>
    <x v="10"/>
    <s v="75-84"/>
    <n v="134"/>
  </r>
  <r>
    <x v="4"/>
    <n v="6"/>
    <x v="2"/>
    <x v="24"/>
    <d v="2011-04-01T00:00:00"/>
    <x v="10"/>
    <s v="75-84"/>
    <n v="145"/>
  </r>
  <r>
    <x v="4"/>
    <n v="6"/>
    <x v="2"/>
    <x v="26"/>
    <d v="2011-12-01T00:00:00"/>
    <x v="10"/>
    <s v="75-84"/>
    <n v="153"/>
  </r>
  <r>
    <x v="4"/>
    <n v="6"/>
    <x v="2"/>
    <x v="27"/>
    <d v="2011-02-01T00:00:00"/>
    <x v="10"/>
    <s v="75-84"/>
    <n v="160"/>
  </r>
  <r>
    <x v="4"/>
    <n v="6"/>
    <x v="2"/>
    <x v="28"/>
    <d v="2011-01-01T00:00:00"/>
    <x v="10"/>
    <s v="75-84"/>
    <n v="168"/>
  </r>
  <r>
    <x v="4"/>
    <n v="6"/>
    <x v="2"/>
    <x v="35"/>
    <d v="2011-09-01T00:00:00"/>
    <x v="11"/>
    <s v="85+"/>
    <n v="178"/>
  </r>
  <r>
    <x v="4"/>
    <n v="6"/>
    <x v="2"/>
    <x v="31"/>
    <d v="2011-03-01T00:00:00"/>
    <x v="10"/>
    <s v="75-84"/>
    <n v="186"/>
  </r>
  <r>
    <x v="4"/>
    <n v="6"/>
    <x v="2"/>
    <x v="25"/>
    <d v="2011-08-01T00:00:00"/>
    <x v="11"/>
    <s v="85+"/>
    <n v="188"/>
  </r>
  <r>
    <x v="4"/>
    <n v="6"/>
    <x v="2"/>
    <x v="29"/>
    <d v="2011-07-01T00:00:00"/>
    <x v="11"/>
    <s v="85+"/>
    <n v="218"/>
  </r>
  <r>
    <x v="4"/>
    <n v="6"/>
    <x v="2"/>
    <x v="30"/>
    <d v="2011-06-01T00:00:00"/>
    <x v="11"/>
    <s v="85+"/>
    <n v="224"/>
  </r>
  <r>
    <x v="4"/>
    <n v="6"/>
    <x v="2"/>
    <x v="34"/>
    <d v="2011-10-01T00:00:00"/>
    <x v="11"/>
    <s v="85+"/>
    <n v="228"/>
  </r>
  <r>
    <x v="4"/>
    <n v="6"/>
    <x v="2"/>
    <x v="33"/>
    <d v="2011-11-01T00:00:00"/>
    <x v="11"/>
    <s v="85+"/>
    <n v="240"/>
  </r>
  <r>
    <x v="4"/>
    <n v="6"/>
    <x v="2"/>
    <x v="32"/>
    <d v="2011-05-01T00:00:00"/>
    <x v="11"/>
    <s v="85+"/>
    <n v="241"/>
  </r>
  <r>
    <x v="4"/>
    <n v="6"/>
    <x v="2"/>
    <x v="24"/>
    <d v="2011-04-01T00:00:00"/>
    <x v="11"/>
    <s v="85+"/>
    <n v="267"/>
  </r>
  <r>
    <x v="4"/>
    <n v="6"/>
    <x v="2"/>
    <x v="26"/>
    <d v="2011-12-01T00:00:00"/>
    <x v="11"/>
    <s v="85+"/>
    <n v="267"/>
  </r>
  <r>
    <x v="4"/>
    <n v="6"/>
    <x v="2"/>
    <x v="27"/>
    <d v="2011-02-01T00:00:00"/>
    <x v="11"/>
    <s v="85+"/>
    <n v="305"/>
  </r>
  <r>
    <x v="4"/>
    <n v="6"/>
    <x v="2"/>
    <x v="31"/>
    <d v="2011-03-01T00:00:00"/>
    <x v="11"/>
    <s v="85+"/>
    <n v="334"/>
  </r>
  <r>
    <x v="4"/>
    <n v="6"/>
    <x v="2"/>
    <x v="28"/>
    <d v="2011-01-01T00:00:00"/>
    <x v="11"/>
    <s v="85+"/>
    <n v="360"/>
  </r>
  <r>
    <x v="4"/>
    <n v="6"/>
    <x v="2"/>
    <x v="24"/>
    <d v="2011-04-01T00:00:00"/>
    <x v="0"/>
    <s v="0-1"/>
    <n v="3"/>
  </r>
  <r>
    <x v="4"/>
    <n v="6"/>
    <x v="2"/>
    <x v="25"/>
    <d v="2011-08-01T00:00:00"/>
    <x v="0"/>
    <s v="0-1"/>
    <n v="6"/>
  </r>
  <r>
    <x v="4"/>
    <n v="6"/>
    <x v="2"/>
    <x v="26"/>
    <d v="2011-12-01T00:00:00"/>
    <x v="0"/>
    <s v="0-1"/>
    <n v="9"/>
  </r>
  <r>
    <x v="4"/>
    <n v="6"/>
    <x v="2"/>
    <x v="27"/>
    <d v="2011-02-01T00:00:00"/>
    <x v="0"/>
    <s v="0-1"/>
    <n v="3"/>
  </r>
  <r>
    <x v="4"/>
    <n v="6"/>
    <x v="2"/>
    <x v="28"/>
    <d v="2011-01-01T00:00:00"/>
    <x v="0"/>
    <s v="0-1"/>
    <n v="8"/>
  </r>
  <r>
    <x v="4"/>
    <n v="6"/>
    <x v="2"/>
    <x v="29"/>
    <d v="2011-07-01T00:00:00"/>
    <x v="0"/>
    <s v="0-1"/>
    <n v="1"/>
  </r>
  <r>
    <x v="4"/>
    <n v="6"/>
    <x v="2"/>
    <x v="30"/>
    <d v="2011-06-01T00:00:00"/>
    <x v="0"/>
    <s v="0-1"/>
    <n v="4"/>
  </r>
  <r>
    <x v="4"/>
    <n v="6"/>
    <x v="2"/>
    <x v="31"/>
    <d v="2011-03-01T00:00:00"/>
    <x v="0"/>
    <s v="0-1"/>
    <n v="5"/>
  </r>
  <r>
    <x v="4"/>
    <n v="6"/>
    <x v="2"/>
    <x v="32"/>
    <d v="2011-05-01T00:00:00"/>
    <x v="0"/>
    <s v="0-1"/>
    <n v="5"/>
  </r>
  <r>
    <x v="4"/>
    <n v="6"/>
    <x v="2"/>
    <x v="33"/>
    <d v="2011-11-01T00:00:00"/>
    <x v="0"/>
    <s v="0-1"/>
    <n v="5"/>
  </r>
  <r>
    <x v="4"/>
    <n v="6"/>
    <x v="2"/>
    <x v="34"/>
    <d v="2011-10-01T00:00:00"/>
    <x v="0"/>
    <s v="0-1"/>
    <n v="6"/>
  </r>
  <r>
    <x v="4"/>
    <n v="6"/>
    <x v="2"/>
    <x v="35"/>
    <d v="2011-09-01T00:00:00"/>
    <x v="0"/>
    <s v="0-1"/>
    <n v="7"/>
  </r>
  <r>
    <x v="4"/>
    <n v="6"/>
    <x v="2"/>
    <x v="24"/>
    <d v="2011-04-01T00:00:00"/>
    <x v="1"/>
    <s v="1-4"/>
    <n v="1"/>
  </r>
  <r>
    <x v="4"/>
    <n v="6"/>
    <x v="2"/>
    <x v="25"/>
    <d v="2011-08-01T00:00:00"/>
    <x v="1"/>
    <s v="1-4"/>
    <n v="3"/>
  </r>
  <r>
    <x v="4"/>
    <n v="6"/>
    <x v="2"/>
    <x v="26"/>
    <d v="2011-12-01T00:00:00"/>
    <x v="1"/>
    <s v="1-4"/>
    <n v="7"/>
  </r>
  <r>
    <x v="4"/>
    <n v="6"/>
    <x v="2"/>
    <x v="27"/>
    <d v="2011-02-01T00:00:00"/>
    <x v="1"/>
    <s v="1-4"/>
    <n v="7"/>
  </r>
  <r>
    <x v="4"/>
    <n v="6"/>
    <x v="2"/>
    <x v="28"/>
    <d v="2011-01-01T00:00:00"/>
    <x v="1"/>
    <s v="1-4"/>
    <n v="1"/>
  </r>
  <r>
    <x v="4"/>
    <n v="6"/>
    <x v="2"/>
    <x v="29"/>
    <d v="2011-07-01T00:00:00"/>
    <x v="1"/>
    <s v="1-4"/>
    <n v="4"/>
  </r>
  <r>
    <x v="4"/>
    <n v="6"/>
    <x v="2"/>
    <x v="30"/>
    <d v="2011-06-01T00:00:00"/>
    <x v="1"/>
    <s v="1-4"/>
    <n v="4"/>
  </r>
  <r>
    <x v="4"/>
    <n v="6"/>
    <x v="2"/>
    <x v="31"/>
    <d v="2011-03-01T00:00:00"/>
    <x v="1"/>
    <s v="1-4"/>
    <n v="4"/>
  </r>
  <r>
    <x v="4"/>
    <n v="6"/>
    <x v="2"/>
    <x v="32"/>
    <d v="2011-05-01T00:00:00"/>
    <x v="1"/>
    <s v="1-4"/>
    <n v="7"/>
  </r>
  <r>
    <x v="4"/>
    <n v="6"/>
    <x v="2"/>
    <x v="33"/>
    <d v="2011-11-01T00:00:00"/>
    <x v="1"/>
    <s v="1-4"/>
    <n v="5"/>
  </r>
  <r>
    <x v="4"/>
    <n v="6"/>
    <x v="2"/>
    <x v="34"/>
    <d v="2011-10-01T00:00:00"/>
    <x v="1"/>
    <s v="1-4"/>
    <n v="9"/>
  </r>
  <r>
    <x v="4"/>
    <n v="6"/>
    <x v="2"/>
    <x v="35"/>
    <d v="2011-09-01T00:00:00"/>
    <x v="1"/>
    <s v="1-4"/>
    <n v="7"/>
  </r>
  <r>
    <x v="4"/>
    <n v="6"/>
    <x v="2"/>
    <x v="24"/>
    <d v="2011-04-01T00:00:00"/>
    <x v="3"/>
    <s v="15-24"/>
    <n v="1"/>
  </r>
  <r>
    <x v="4"/>
    <n v="6"/>
    <x v="2"/>
    <x v="25"/>
    <d v="2011-08-01T00:00:00"/>
    <x v="3"/>
    <s v="15-24"/>
    <n v="6"/>
  </r>
  <r>
    <x v="4"/>
    <n v="6"/>
    <x v="2"/>
    <x v="26"/>
    <d v="2011-12-01T00:00:00"/>
    <x v="3"/>
    <s v="15-24"/>
    <n v="9"/>
  </r>
  <r>
    <x v="4"/>
    <n v="6"/>
    <x v="2"/>
    <x v="27"/>
    <d v="2011-02-01T00:00:00"/>
    <x v="3"/>
    <s v="15-24"/>
    <n v="8"/>
  </r>
  <r>
    <x v="4"/>
    <n v="6"/>
    <x v="2"/>
    <x v="28"/>
    <d v="2011-01-01T00:00:00"/>
    <x v="3"/>
    <s v="15-24"/>
    <n v="7"/>
  </r>
  <r>
    <x v="4"/>
    <n v="6"/>
    <x v="2"/>
    <x v="29"/>
    <d v="2011-07-01T00:00:00"/>
    <x v="3"/>
    <s v="15-24"/>
    <n v="1"/>
  </r>
  <r>
    <x v="4"/>
    <n v="6"/>
    <x v="2"/>
    <x v="30"/>
    <d v="2011-06-01T00:00:00"/>
    <x v="3"/>
    <s v="15-24"/>
    <n v="4"/>
  </r>
  <r>
    <x v="4"/>
    <n v="6"/>
    <x v="2"/>
    <x v="31"/>
    <d v="2011-03-01T00:00:00"/>
    <x v="3"/>
    <s v="15-24"/>
    <n v="6"/>
  </r>
  <r>
    <x v="4"/>
    <n v="6"/>
    <x v="2"/>
    <x v="32"/>
    <d v="2011-05-01T00:00:00"/>
    <x v="3"/>
    <s v="15-24"/>
    <n v="8"/>
  </r>
  <r>
    <x v="4"/>
    <n v="6"/>
    <x v="2"/>
    <x v="33"/>
    <d v="2011-11-01T00:00:00"/>
    <x v="3"/>
    <s v="15-24"/>
    <n v="6"/>
  </r>
  <r>
    <x v="4"/>
    <n v="6"/>
    <x v="2"/>
    <x v="34"/>
    <d v="2011-10-01T00:00:00"/>
    <x v="3"/>
    <s v="15-24"/>
    <n v="2"/>
  </r>
  <r>
    <x v="4"/>
    <n v="6"/>
    <x v="2"/>
    <x v="35"/>
    <d v="2011-09-01T00:00:00"/>
    <x v="3"/>
    <s v="15-24"/>
    <n v="8"/>
  </r>
  <r>
    <x v="4"/>
    <n v="6"/>
    <x v="2"/>
    <x v="24"/>
    <d v="2011-04-01T00:00:00"/>
    <x v="4"/>
    <s v="25-34"/>
    <n v="9"/>
  </r>
  <r>
    <x v="4"/>
    <n v="6"/>
    <x v="2"/>
    <x v="25"/>
    <d v="2011-08-01T00:00:00"/>
    <x v="4"/>
    <s v="25-34"/>
    <n v="1"/>
  </r>
  <r>
    <x v="4"/>
    <n v="6"/>
    <x v="2"/>
    <x v="26"/>
    <d v="2011-12-01T00:00:00"/>
    <x v="4"/>
    <s v="25-34"/>
    <n v="6"/>
  </r>
  <r>
    <x v="4"/>
    <n v="6"/>
    <x v="2"/>
    <x v="28"/>
    <d v="2011-01-01T00:00:00"/>
    <x v="4"/>
    <s v="25-34"/>
    <n v="4"/>
  </r>
  <r>
    <x v="4"/>
    <n v="6"/>
    <x v="2"/>
    <x v="29"/>
    <d v="2011-07-01T00:00:00"/>
    <x v="4"/>
    <s v="25-34"/>
    <n v="8"/>
  </r>
  <r>
    <x v="4"/>
    <n v="6"/>
    <x v="2"/>
    <x v="30"/>
    <d v="2011-06-01T00:00:00"/>
    <x v="4"/>
    <s v="25-34"/>
    <n v="9"/>
  </r>
  <r>
    <x v="4"/>
    <n v="6"/>
    <x v="2"/>
    <x v="31"/>
    <d v="2011-03-01T00:00:00"/>
    <x v="4"/>
    <s v="25-34"/>
    <n v="8"/>
  </r>
  <r>
    <x v="4"/>
    <n v="6"/>
    <x v="2"/>
    <x v="32"/>
    <d v="2011-05-01T00:00:00"/>
    <x v="4"/>
    <s v="25-34"/>
    <n v="6"/>
  </r>
  <r>
    <x v="4"/>
    <n v="6"/>
    <x v="2"/>
    <x v="33"/>
    <d v="2011-11-01T00:00:00"/>
    <x v="4"/>
    <s v="25-34"/>
    <n v="9"/>
  </r>
  <r>
    <x v="4"/>
    <n v="6"/>
    <x v="2"/>
    <x v="34"/>
    <d v="2011-10-01T00:00:00"/>
    <x v="4"/>
    <s v="25-34"/>
    <n v="5"/>
  </r>
  <r>
    <x v="4"/>
    <n v="6"/>
    <x v="2"/>
    <x v="35"/>
    <d v="2011-09-01T00:00:00"/>
    <x v="4"/>
    <s v="25-34"/>
    <n v="1"/>
  </r>
  <r>
    <x v="4"/>
    <n v="6"/>
    <x v="2"/>
    <x v="24"/>
    <d v="2011-04-01T00:00:00"/>
    <x v="5"/>
    <s v="35-44"/>
    <n v="2"/>
  </r>
  <r>
    <x v="4"/>
    <n v="6"/>
    <x v="2"/>
    <x v="25"/>
    <d v="2011-08-01T00:00:00"/>
    <x v="5"/>
    <s v="35-44"/>
    <n v="8"/>
  </r>
  <r>
    <x v="4"/>
    <n v="6"/>
    <x v="2"/>
    <x v="26"/>
    <d v="2011-12-01T00:00:00"/>
    <x v="5"/>
    <s v="35-44"/>
    <n v="8"/>
  </r>
  <r>
    <x v="4"/>
    <n v="6"/>
    <x v="2"/>
    <x v="29"/>
    <d v="2011-07-01T00:00:00"/>
    <x v="5"/>
    <s v="35-44"/>
    <n v="1"/>
  </r>
  <r>
    <x v="4"/>
    <n v="6"/>
    <x v="2"/>
    <x v="30"/>
    <d v="2011-06-01T00:00:00"/>
    <x v="5"/>
    <s v="35-44"/>
    <n v="6"/>
  </r>
  <r>
    <x v="4"/>
    <n v="6"/>
    <x v="2"/>
    <x v="32"/>
    <d v="2011-05-01T00:00:00"/>
    <x v="5"/>
    <s v="35-44"/>
    <n v="8"/>
  </r>
  <r>
    <x v="4"/>
    <n v="6"/>
    <x v="2"/>
    <x v="33"/>
    <d v="2011-11-01T00:00:00"/>
    <x v="5"/>
    <s v="35-44"/>
    <n v="5"/>
  </r>
  <r>
    <x v="4"/>
    <n v="6"/>
    <x v="2"/>
    <x v="34"/>
    <d v="2011-10-01T00:00:00"/>
    <x v="5"/>
    <s v="35-44"/>
    <n v="6"/>
  </r>
  <r>
    <x v="4"/>
    <n v="6"/>
    <x v="2"/>
    <x v="35"/>
    <d v="2011-09-01T00:00:00"/>
    <x v="5"/>
    <s v="35-44"/>
    <n v="5"/>
  </r>
  <r>
    <x v="4"/>
    <n v="6"/>
    <x v="2"/>
    <x v="25"/>
    <d v="2011-08-01T00:00:00"/>
    <x v="6"/>
    <s v="45-54"/>
    <n v="5"/>
  </r>
  <r>
    <x v="4"/>
    <n v="6"/>
    <x v="2"/>
    <x v="24"/>
    <d v="2011-04-01T00:00:00"/>
    <x v="7"/>
    <s v="5-14"/>
    <n v="6"/>
  </r>
  <r>
    <x v="4"/>
    <n v="6"/>
    <x v="2"/>
    <x v="25"/>
    <d v="2011-08-01T00:00:00"/>
    <x v="7"/>
    <s v="5-14"/>
    <n v="2"/>
  </r>
  <r>
    <x v="4"/>
    <n v="6"/>
    <x v="2"/>
    <x v="26"/>
    <d v="2011-12-01T00:00:00"/>
    <x v="7"/>
    <s v="5-14"/>
    <n v="4"/>
  </r>
  <r>
    <x v="4"/>
    <n v="6"/>
    <x v="2"/>
    <x v="27"/>
    <d v="2011-02-01T00:00:00"/>
    <x v="7"/>
    <s v="5-14"/>
    <n v="9"/>
  </r>
  <r>
    <x v="4"/>
    <n v="6"/>
    <x v="2"/>
    <x v="28"/>
    <d v="2011-01-01T00:00:00"/>
    <x v="7"/>
    <s v="5-14"/>
    <n v="2"/>
  </r>
  <r>
    <x v="4"/>
    <n v="6"/>
    <x v="2"/>
    <x v="29"/>
    <d v="2011-07-01T00:00:00"/>
    <x v="7"/>
    <s v="5-14"/>
    <n v="2"/>
  </r>
  <r>
    <x v="4"/>
    <n v="6"/>
    <x v="2"/>
    <x v="30"/>
    <d v="2011-06-01T00:00:00"/>
    <x v="7"/>
    <s v="5-14"/>
    <n v="1"/>
  </r>
  <r>
    <x v="4"/>
    <n v="6"/>
    <x v="2"/>
    <x v="31"/>
    <d v="2011-03-01T00:00:00"/>
    <x v="7"/>
    <s v="5-14"/>
    <n v="5"/>
  </r>
  <r>
    <x v="4"/>
    <n v="6"/>
    <x v="2"/>
    <x v="32"/>
    <d v="2011-05-01T00:00:00"/>
    <x v="7"/>
    <s v="5-14"/>
    <n v="9"/>
  </r>
  <r>
    <x v="4"/>
    <n v="6"/>
    <x v="2"/>
    <x v="33"/>
    <d v="2011-11-01T00:00:00"/>
    <x v="7"/>
    <s v="5-14"/>
    <n v="1"/>
  </r>
  <r>
    <x v="4"/>
    <n v="6"/>
    <x v="2"/>
    <x v="34"/>
    <d v="2011-10-01T00:00:00"/>
    <x v="7"/>
    <s v="5-14"/>
    <n v="4"/>
  </r>
  <r>
    <x v="4"/>
    <n v="6"/>
    <x v="2"/>
    <x v="35"/>
    <d v="2011-09-01T00:00:00"/>
    <x v="7"/>
    <s v="5-14"/>
    <n v="8"/>
  </r>
  <r>
    <x v="4"/>
    <n v="6"/>
    <x v="2"/>
    <x v="24"/>
    <d v="2011-04-01T00:00:00"/>
    <x v="2"/>
    <s v="NS"/>
    <n v="1"/>
  </r>
  <r>
    <x v="4"/>
    <n v="6"/>
    <x v="2"/>
    <x v="25"/>
    <d v="2011-08-01T00:00:00"/>
    <x v="2"/>
    <s v="NS"/>
    <n v="6"/>
  </r>
  <r>
    <x v="4"/>
    <n v="6"/>
    <x v="2"/>
    <x v="26"/>
    <d v="2011-12-01T00:00:00"/>
    <x v="2"/>
    <s v="NS"/>
    <n v="7"/>
  </r>
  <r>
    <x v="4"/>
    <n v="6"/>
    <x v="2"/>
    <x v="27"/>
    <d v="2011-02-01T00:00:00"/>
    <x v="2"/>
    <s v="NS"/>
    <n v="6"/>
  </r>
  <r>
    <x v="4"/>
    <n v="6"/>
    <x v="2"/>
    <x v="28"/>
    <d v="2011-01-01T00:00:00"/>
    <x v="2"/>
    <s v="NS"/>
    <n v="6"/>
  </r>
  <r>
    <x v="4"/>
    <n v="6"/>
    <x v="2"/>
    <x v="29"/>
    <d v="2011-07-01T00:00:00"/>
    <x v="2"/>
    <s v="NS"/>
    <n v="2"/>
  </r>
  <r>
    <x v="4"/>
    <n v="6"/>
    <x v="2"/>
    <x v="30"/>
    <d v="2011-06-01T00:00:00"/>
    <x v="2"/>
    <s v="NS"/>
    <n v="1"/>
  </r>
  <r>
    <x v="4"/>
    <n v="6"/>
    <x v="2"/>
    <x v="31"/>
    <d v="2011-03-01T00:00:00"/>
    <x v="2"/>
    <s v="NS"/>
    <n v="7"/>
  </r>
  <r>
    <x v="4"/>
    <n v="6"/>
    <x v="2"/>
    <x v="32"/>
    <d v="2011-05-01T00:00:00"/>
    <x v="2"/>
    <s v="NS"/>
    <n v="4"/>
  </r>
  <r>
    <x v="4"/>
    <n v="6"/>
    <x v="2"/>
    <x v="33"/>
    <d v="2011-11-01T00:00:00"/>
    <x v="2"/>
    <s v="NS"/>
    <n v="7"/>
  </r>
  <r>
    <x v="4"/>
    <n v="6"/>
    <x v="2"/>
    <x v="34"/>
    <d v="2011-10-01T00:00:00"/>
    <x v="2"/>
    <s v="NS"/>
    <n v="1"/>
  </r>
  <r>
    <x v="4"/>
    <n v="6"/>
    <x v="2"/>
    <x v="35"/>
    <d v="2011-09-01T00:00:00"/>
    <x v="2"/>
    <s v="NS"/>
    <n v="7"/>
  </r>
  <r>
    <x v="5"/>
    <n v="8"/>
    <x v="2"/>
    <x v="29"/>
    <d v="2011-07-01T00:00:00"/>
    <x v="9"/>
    <s v="65-74"/>
    <n v="10"/>
  </r>
  <r>
    <x v="5"/>
    <n v="8"/>
    <x v="2"/>
    <x v="32"/>
    <d v="2011-05-01T00:00:00"/>
    <x v="9"/>
    <s v="65-74"/>
    <n v="10"/>
  </r>
  <r>
    <x v="5"/>
    <n v="8"/>
    <x v="2"/>
    <x v="24"/>
    <d v="2011-04-01T00:00:00"/>
    <x v="10"/>
    <s v="75-84"/>
    <n v="11"/>
  </r>
  <r>
    <x v="5"/>
    <n v="8"/>
    <x v="2"/>
    <x v="26"/>
    <d v="2011-12-01T00:00:00"/>
    <x v="10"/>
    <s v="75-84"/>
    <n v="11"/>
  </r>
  <r>
    <x v="5"/>
    <n v="8"/>
    <x v="2"/>
    <x v="29"/>
    <d v="2011-07-01T00:00:00"/>
    <x v="11"/>
    <s v="85+"/>
    <n v="11"/>
  </r>
  <r>
    <x v="5"/>
    <n v="8"/>
    <x v="2"/>
    <x v="25"/>
    <d v="2011-08-01T00:00:00"/>
    <x v="10"/>
    <s v="75-84"/>
    <n v="12"/>
  </r>
  <r>
    <x v="5"/>
    <n v="8"/>
    <x v="2"/>
    <x v="29"/>
    <d v="2011-07-01T00:00:00"/>
    <x v="10"/>
    <s v="75-84"/>
    <n v="12"/>
  </r>
  <r>
    <x v="5"/>
    <n v="8"/>
    <x v="2"/>
    <x v="35"/>
    <d v="2011-09-01T00:00:00"/>
    <x v="11"/>
    <s v="85+"/>
    <n v="13"/>
  </r>
  <r>
    <x v="5"/>
    <n v="8"/>
    <x v="2"/>
    <x v="28"/>
    <d v="2011-01-01T00:00:00"/>
    <x v="10"/>
    <s v="75-84"/>
    <n v="14"/>
  </r>
  <r>
    <x v="5"/>
    <n v="8"/>
    <x v="2"/>
    <x v="32"/>
    <d v="2011-05-01T00:00:00"/>
    <x v="10"/>
    <s v="75-84"/>
    <n v="16"/>
  </r>
  <r>
    <x v="5"/>
    <n v="8"/>
    <x v="2"/>
    <x v="25"/>
    <d v="2011-08-01T00:00:00"/>
    <x v="11"/>
    <s v="85+"/>
    <n v="16"/>
  </r>
  <r>
    <x v="5"/>
    <n v="8"/>
    <x v="2"/>
    <x v="34"/>
    <d v="2011-10-01T00:00:00"/>
    <x v="11"/>
    <s v="85+"/>
    <n v="17"/>
  </r>
  <r>
    <x v="5"/>
    <n v="8"/>
    <x v="2"/>
    <x v="31"/>
    <d v="2011-03-01T00:00:00"/>
    <x v="10"/>
    <s v="75-84"/>
    <n v="19"/>
  </r>
  <r>
    <x v="5"/>
    <n v="8"/>
    <x v="2"/>
    <x v="24"/>
    <d v="2011-04-01T00:00:00"/>
    <x v="11"/>
    <s v="85+"/>
    <n v="20"/>
  </r>
  <r>
    <x v="5"/>
    <n v="8"/>
    <x v="2"/>
    <x v="27"/>
    <d v="2011-02-01T00:00:00"/>
    <x v="10"/>
    <s v="75-84"/>
    <n v="21"/>
  </r>
  <r>
    <x v="5"/>
    <n v="8"/>
    <x v="2"/>
    <x v="30"/>
    <d v="2011-06-01T00:00:00"/>
    <x v="11"/>
    <s v="85+"/>
    <n v="24"/>
  </r>
  <r>
    <x v="5"/>
    <n v="8"/>
    <x v="2"/>
    <x v="33"/>
    <d v="2011-11-01T00:00:00"/>
    <x v="11"/>
    <s v="85+"/>
    <n v="25"/>
  </r>
  <r>
    <x v="5"/>
    <n v="8"/>
    <x v="2"/>
    <x v="26"/>
    <d v="2011-12-01T00:00:00"/>
    <x v="11"/>
    <s v="85+"/>
    <n v="28"/>
  </r>
  <r>
    <x v="5"/>
    <n v="8"/>
    <x v="2"/>
    <x v="28"/>
    <d v="2011-01-01T00:00:00"/>
    <x v="11"/>
    <s v="85+"/>
    <n v="28"/>
  </r>
  <r>
    <x v="5"/>
    <n v="8"/>
    <x v="2"/>
    <x v="27"/>
    <d v="2011-02-01T00:00:00"/>
    <x v="11"/>
    <s v="85+"/>
    <n v="29"/>
  </r>
  <r>
    <x v="5"/>
    <n v="8"/>
    <x v="2"/>
    <x v="32"/>
    <d v="2011-05-01T00:00:00"/>
    <x v="11"/>
    <s v="85+"/>
    <n v="30"/>
  </r>
  <r>
    <x v="5"/>
    <n v="8"/>
    <x v="2"/>
    <x v="31"/>
    <d v="2011-03-01T00:00:00"/>
    <x v="11"/>
    <s v="85+"/>
    <n v="31"/>
  </r>
  <r>
    <x v="5"/>
    <n v="8"/>
    <x v="2"/>
    <x v="24"/>
    <d v="2011-04-01T00:00:00"/>
    <x v="0"/>
    <s v="0-1"/>
    <n v="8"/>
  </r>
  <r>
    <x v="5"/>
    <n v="8"/>
    <x v="2"/>
    <x v="25"/>
    <d v="2011-08-01T00:00:00"/>
    <x v="0"/>
    <s v="0-1"/>
    <n v="5"/>
  </r>
  <r>
    <x v="5"/>
    <n v="8"/>
    <x v="2"/>
    <x v="26"/>
    <d v="2011-12-01T00:00:00"/>
    <x v="0"/>
    <s v="0-1"/>
    <n v="1"/>
  </r>
  <r>
    <x v="5"/>
    <n v="8"/>
    <x v="2"/>
    <x v="27"/>
    <d v="2011-02-01T00:00:00"/>
    <x v="0"/>
    <s v="0-1"/>
    <n v="8"/>
  </r>
  <r>
    <x v="5"/>
    <n v="8"/>
    <x v="2"/>
    <x v="28"/>
    <d v="2011-01-01T00:00:00"/>
    <x v="0"/>
    <s v="0-1"/>
    <n v="9"/>
  </r>
  <r>
    <x v="5"/>
    <n v="8"/>
    <x v="2"/>
    <x v="29"/>
    <d v="2011-07-01T00:00:00"/>
    <x v="0"/>
    <s v="0-1"/>
    <n v="9"/>
  </r>
  <r>
    <x v="5"/>
    <n v="8"/>
    <x v="2"/>
    <x v="30"/>
    <d v="2011-06-01T00:00:00"/>
    <x v="0"/>
    <s v="0-1"/>
    <n v="3"/>
  </r>
  <r>
    <x v="5"/>
    <n v="8"/>
    <x v="2"/>
    <x v="31"/>
    <d v="2011-03-01T00:00:00"/>
    <x v="0"/>
    <s v="0-1"/>
    <n v="9"/>
  </r>
  <r>
    <x v="5"/>
    <n v="8"/>
    <x v="2"/>
    <x v="32"/>
    <d v="2011-05-01T00:00:00"/>
    <x v="0"/>
    <s v="0-1"/>
    <n v="2"/>
  </r>
  <r>
    <x v="5"/>
    <n v="8"/>
    <x v="2"/>
    <x v="33"/>
    <d v="2011-11-01T00:00:00"/>
    <x v="0"/>
    <s v="0-1"/>
    <n v="7"/>
  </r>
  <r>
    <x v="5"/>
    <n v="8"/>
    <x v="2"/>
    <x v="34"/>
    <d v="2011-10-01T00:00:00"/>
    <x v="0"/>
    <s v="0-1"/>
    <n v="7"/>
  </r>
  <r>
    <x v="5"/>
    <n v="8"/>
    <x v="2"/>
    <x v="35"/>
    <d v="2011-09-01T00:00:00"/>
    <x v="0"/>
    <s v="0-1"/>
    <n v="2"/>
  </r>
  <r>
    <x v="5"/>
    <n v="8"/>
    <x v="2"/>
    <x v="24"/>
    <d v="2011-04-01T00:00:00"/>
    <x v="1"/>
    <s v="1-4"/>
    <n v="5"/>
  </r>
  <r>
    <x v="5"/>
    <n v="8"/>
    <x v="2"/>
    <x v="25"/>
    <d v="2011-08-01T00:00:00"/>
    <x v="1"/>
    <s v="1-4"/>
    <n v="2"/>
  </r>
  <r>
    <x v="5"/>
    <n v="8"/>
    <x v="2"/>
    <x v="26"/>
    <d v="2011-12-01T00:00:00"/>
    <x v="1"/>
    <s v="1-4"/>
    <n v="9"/>
  </r>
  <r>
    <x v="5"/>
    <n v="8"/>
    <x v="2"/>
    <x v="27"/>
    <d v="2011-02-01T00:00:00"/>
    <x v="1"/>
    <s v="1-4"/>
    <n v="3"/>
  </r>
  <r>
    <x v="5"/>
    <n v="8"/>
    <x v="2"/>
    <x v="28"/>
    <d v="2011-01-01T00:00:00"/>
    <x v="1"/>
    <s v="1-4"/>
    <n v="3"/>
  </r>
  <r>
    <x v="5"/>
    <n v="8"/>
    <x v="2"/>
    <x v="29"/>
    <d v="2011-07-01T00:00:00"/>
    <x v="1"/>
    <s v="1-4"/>
    <n v="4"/>
  </r>
  <r>
    <x v="5"/>
    <n v="8"/>
    <x v="2"/>
    <x v="30"/>
    <d v="2011-06-01T00:00:00"/>
    <x v="1"/>
    <s v="1-4"/>
    <n v="3"/>
  </r>
  <r>
    <x v="5"/>
    <n v="8"/>
    <x v="2"/>
    <x v="31"/>
    <d v="2011-03-01T00:00:00"/>
    <x v="1"/>
    <s v="1-4"/>
    <n v="8"/>
  </r>
  <r>
    <x v="5"/>
    <n v="8"/>
    <x v="2"/>
    <x v="32"/>
    <d v="2011-05-01T00:00:00"/>
    <x v="1"/>
    <s v="1-4"/>
    <n v="8"/>
  </r>
  <r>
    <x v="5"/>
    <n v="8"/>
    <x v="2"/>
    <x v="33"/>
    <d v="2011-11-01T00:00:00"/>
    <x v="1"/>
    <s v="1-4"/>
    <n v="7"/>
  </r>
  <r>
    <x v="5"/>
    <n v="8"/>
    <x v="2"/>
    <x v="34"/>
    <d v="2011-10-01T00:00:00"/>
    <x v="1"/>
    <s v="1-4"/>
    <n v="1"/>
  </r>
  <r>
    <x v="5"/>
    <n v="8"/>
    <x v="2"/>
    <x v="35"/>
    <d v="2011-09-01T00:00:00"/>
    <x v="1"/>
    <s v="1-4"/>
    <n v="5"/>
  </r>
  <r>
    <x v="5"/>
    <n v="8"/>
    <x v="2"/>
    <x v="24"/>
    <d v="2011-04-01T00:00:00"/>
    <x v="3"/>
    <s v="15-24"/>
    <n v="8"/>
  </r>
  <r>
    <x v="5"/>
    <n v="8"/>
    <x v="2"/>
    <x v="25"/>
    <d v="2011-08-01T00:00:00"/>
    <x v="3"/>
    <s v="15-24"/>
    <n v="7"/>
  </r>
  <r>
    <x v="5"/>
    <n v="8"/>
    <x v="2"/>
    <x v="26"/>
    <d v="2011-12-01T00:00:00"/>
    <x v="3"/>
    <s v="15-24"/>
    <n v="2"/>
  </r>
  <r>
    <x v="5"/>
    <n v="8"/>
    <x v="2"/>
    <x v="27"/>
    <d v="2011-02-01T00:00:00"/>
    <x v="3"/>
    <s v="15-24"/>
    <n v="9"/>
  </r>
  <r>
    <x v="5"/>
    <n v="8"/>
    <x v="2"/>
    <x v="28"/>
    <d v="2011-01-01T00:00:00"/>
    <x v="3"/>
    <s v="15-24"/>
    <n v="5"/>
  </r>
  <r>
    <x v="5"/>
    <n v="8"/>
    <x v="2"/>
    <x v="29"/>
    <d v="2011-07-01T00:00:00"/>
    <x v="3"/>
    <s v="15-24"/>
    <n v="2"/>
  </r>
  <r>
    <x v="5"/>
    <n v="8"/>
    <x v="2"/>
    <x v="30"/>
    <d v="2011-06-01T00:00:00"/>
    <x v="3"/>
    <s v="15-24"/>
    <n v="3"/>
  </r>
  <r>
    <x v="5"/>
    <n v="8"/>
    <x v="2"/>
    <x v="31"/>
    <d v="2011-03-01T00:00:00"/>
    <x v="3"/>
    <s v="15-24"/>
    <n v="9"/>
  </r>
  <r>
    <x v="5"/>
    <n v="8"/>
    <x v="2"/>
    <x v="32"/>
    <d v="2011-05-01T00:00:00"/>
    <x v="3"/>
    <s v="15-24"/>
    <n v="7"/>
  </r>
  <r>
    <x v="5"/>
    <n v="8"/>
    <x v="2"/>
    <x v="33"/>
    <d v="2011-11-01T00:00:00"/>
    <x v="3"/>
    <s v="15-24"/>
    <n v="5"/>
  </r>
  <r>
    <x v="5"/>
    <n v="8"/>
    <x v="2"/>
    <x v="34"/>
    <d v="2011-10-01T00:00:00"/>
    <x v="3"/>
    <s v="15-24"/>
    <n v="8"/>
  </r>
  <r>
    <x v="5"/>
    <n v="8"/>
    <x v="2"/>
    <x v="35"/>
    <d v="2011-09-01T00:00:00"/>
    <x v="3"/>
    <s v="15-24"/>
    <n v="7"/>
  </r>
  <r>
    <x v="5"/>
    <n v="8"/>
    <x v="2"/>
    <x v="24"/>
    <d v="2011-04-01T00:00:00"/>
    <x v="4"/>
    <s v="25-34"/>
    <n v="6"/>
  </r>
  <r>
    <x v="5"/>
    <n v="8"/>
    <x v="2"/>
    <x v="25"/>
    <d v="2011-08-01T00:00:00"/>
    <x v="4"/>
    <s v="25-34"/>
    <n v="4"/>
  </r>
  <r>
    <x v="5"/>
    <n v="8"/>
    <x v="2"/>
    <x v="26"/>
    <d v="2011-12-01T00:00:00"/>
    <x v="4"/>
    <s v="25-34"/>
    <n v="9"/>
  </r>
  <r>
    <x v="5"/>
    <n v="8"/>
    <x v="2"/>
    <x v="27"/>
    <d v="2011-02-01T00:00:00"/>
    <x v="4"/>
    <s v="25-34"/>
    <n v="4"/>
  </r>
  <r>
    <x v="5"/>
    <n v="8"/>
    <x v="2"/>
    <x v="28"/>
    <d v="2011-01-01T00:00:00"/>
    <x v="4"/>
    <s v="25-34"/>
    <n v="4"/>
  </r>
  <r>
    <x v="5"/>
    <n v="8"/>
    <x v="2"/>
    <x v="29"/>
    <d v="2011-07-01T00:00:00"/>
    <x v="4"/>
    <s v="25-34"/>
    <n v="1"/>
  </r>
  <r>
    <x v="5"/>
    <n v="8"/>
    <x v="2"/>
    <x v="30"/>
    <d v="2011-06-01T00:00:00"/>
    <x v="4"/>
    <s v="25-34"/>
    <n v="5"/>
  </r>
  <r>
    <x v="5"/>
    <n v="8"/>
    <x v="2"/>
    <x v="31"/>
    <d v="2011-03-01T00:00:00"/>
    <x v="4"/>
    <s v="25-34"/>
    <n v="2"/>
  </r>
  <r>
    <x v="5"/>
    <n v="8"/>
    <x v="2"/>
    <x v="32"/>
    <d v="2011-05-01T00:00:00"/>
    <x v="4"/>
    <s v="25-34"/>
    <n v="5"/>
  </r>
  <r>
    <x v="5"/>
    <n v="8"/>
    <x v="2"/>
    <x v="33"/>
    <d v="2011-11-01T00:00:00"/>
    <x v="4"/>
    <s v="25-34"/>
    <n v="4"/>
  </r>
  <r>
    <x v="5"/>
    <n v="8"/>
    <x v="2"/>
    <x v="34"/>
    <d v="2011-10-01T00:00:00"/>
    <x v="4"/>
    <s v="25-34"/>
    <n v="5"/>
  </r>
  <r>
    <x v="5"/>
    <n v="8"/>
    <x v="2"/>
    <x v="35"/>
    <d v="2011-09-01T00:00:00"/>
    <x v="4"/>
    <s v="25-34"/>
    <n v="1"/>
  </r>
  <r>
    <x v="5"/>
    <n v="8"/>
    <x v="2"/>
    <x v="24"/>
    <d v="2011-04-01T00:00:00"/>
    <x v="5"/>
    <s v="35-44"/>
    <n v="5"/>
  </r>
  <r>
    <x v="5"/>
    <n v="8"/>
    <x v="2"/>
    <x v="25"/>
    <d v="2011-08-01T00:00:00"/>
    <x v="5"/>
    <s v="35-44"/>
    <n v="9"/>
  </r>
  <r>
    <x v="5"/>
    <n v="8"/>
    <x v="2"/>
    <x v="26"/>
    <d v="2011-12-01T00:00:00"/>
    <x v="5"/>
    <s v="35-44"/>
    <n v="1"/>
  </r>
  <r>
    <x v="5"/>
    <n v="8"/>
    <x v="2"/>
    <x v="27"/>
    <d v="2011-02-01T00:00:00"/>
    <x v="5"/>
    <s v="35-44"/>
    <n v="3"/>
  </r>
  <r>
    <x v="5"/>
    <n v="8"/>
    <x v="2"/>
    <x v="28"/>
    <d v="2011-01-01T00:00:00"/>
    <x v="5"/>
    <s v="35-44"/>
    <n v="7"/>
  </r>
  <r>
    <x v="5"/>
    <n v="8"/>
    <x v="2"/>
    <x v="29"/>
    <d v="2011-07-01T00:00:00"/>
    <x v="5"/>
    <s v="35-44"/>
    <n v="8"/>
  </r>
  <r>
    <x v="5"/>
    <n v="8"/>
    <x v="2"/>
    <x v="30"/>
    <d v="2011-06-01T00:00:00"/>
    <x v="5"/>
    <s v="35-44"/>
    <n v="4"/>
  </r>
  <r>
    <x v="5"/>
    <n v="8"/>
    <x v="2"/>
    <x v="31"/>
    <d v="2011-03-01T00:00:00"/>
    <x v="5"/>
    <s v="35-44"/>
    <n v="8"/>
  </r>
  <r>
    <x v="5"/>
    <n v="8"/>
    <x v="2"/>
    <x v="32"/>
    <d v="2011-05-01T00:00:00"/>
    <x v="5"/>
    <s v="35-44"/>
    <n v="7"/>
  </r>
  <r>
    <x v="5"/>
    <n v="8"/>
    <x v="2"/>
    <x v="33"/>
    <d v="2011-11-01T00:00:00"/>
    <x v="5"/>
    <s v="35-44"/>
    <n v="4"/>
  </r>
  <r>
    <x v="5"/>
    <n v="8"/>
    <x v="2"/>
    <x v="34"/>
    <d v="2011-10-01T00:00:00"/>
    <x v="5"/>
    <s v="35-44"/>
    <n v="5"/>
  </r>
  <r>
    <x v="5"/>
    <n v="8"/>
    <x v="2"/>
    <x v="35"/>
    <d v="2011-09-01T00:00:00"/>
    <x v="5"/>
    <s v="35-44"/>
    <n v="1"/>
  </r>
  <r>
    <x v="5"/>
    <n v="8"/>
    <x v="2"/>
    <x v="24"/>
    <d v="2011-04-01T00:00:00"/>
    <x v="6"/>
    <s v="45-54"/>
    <n v="3"/>
  </r>
  <r>
    <x v="5"/>
    <n v="8"/>
    <x v="2"/>
    <x v="25"/>
    <d v="2011-08-01T00:00:00"/>
    <x v="6"/>
    <s v="45-54"/>
    <n v="7"/>
  </r>
  <r>
    <x v="5"/>
    <n v="8"/>
    <x v="2"/>
    <x v="26"/>
    <d v="2011-12-01T00:00:00"/>
    <x v="6"/>
    <s v="45-54"/>
    <n v="7"/>
  </r>
  <r>
    <x v="5"/>
    <n v="8"/>
    <x v="2"/>
    <x v="27"/>
    <d v="2011-02-01T00:00:00"/>
    <x v="6"/>
    <s v="45-54"/>
    <n v="9"/>
  </r>
  <r>
    <x v="5"/>
    <n v="8"/>
    <x v="2"/>
    <x v="28"/>
    <d v="2011-01-01T00:00:00"/>
    <x v="6"/>
    <s v="45-54"/>
    <n v="3"/>
  </r>
  <r>
    <x v="5"/>
    <n v="8"/>
    <x v="2"/>
    <x v="29"/>
    <d v="2011-07-01T00:00:00"/>
    <x v="6"/>
    <s v="45-54"/>
    <n v="5"/>
  </r>
  <r>
    <x v="5"/>
    <n v="8"/>
    <x v="2"/>
    <x v="30"/>
    <d v="2011-06-01T00:00:00"/>
    <x v="6"/>
    <s v="45-54"/>
    <n v="8"/>
  </r>
  <r>
    <x v="5"/>
    <n v="8"/>
    <x v="2"/>
    <x v="31"/>
    <d v="2011-03-01T00:00:00"/>
    <x v="6"/>
    <s v="45-54"/>
    <n v="5"/>
  </r>
  <r>
    <x v="5"/>
    <n v="8"/>
    <x v="2"/>
    <x v="32"/>
    <d v="2011-05-01T00:00:00"/>
    <x v="6"/>
    <s v="45-54"/>
    <n v="2"/>
  </r>
  <r>
    <x v="5"/>
    <n v="8"/>
    <x v="2"/>
    <x v="33"/>
    <d v="2011-11-01T00:00:00"/>
    <x v="6"/>
    <s v="45-54"/>
    <n v="9"/>
  </r>
  <r>
    <x v="5"/>
    <n v="8"/>
    <x v="2"/>
    <x v="34"/>
    <d v="2011-10-01T00:00:00"/>
    <x v="6"/>
    <s v="45-54"/>
    <n v="2"/>
  </r>
  <r>
    <x v="5"/>
    <n v="8"/>
    <x v="2"/>
    <x v="35"/>
    <d v="2011-09-01T00:00:00"/>
    <x v="6"/>
    <s v="45-54"/>
    <n v="8"/>
  </r>
  <r>
    <x v="5"/>
    <n v="8"/>
    <x v="2"/>
    <x v="24"/>
    <d v="2011-04-01T00:00:00"/>
    <x v="7"/>
    <s v="5-14"/>
    <n v="8"/>
  </r>
  <r>
    <x v="5"/>
    <n v="8"/>
    <x v="2"/>
    <x v="25"/>
    <d v="2011-08-01T00:00:00"/>
    <x v="7"/>
    <s v="5-14"/>
    <n v="9"/>
  </r>
  <r>
    <x v="5"/>
    <n v="8"/>
    <x v="2"/>
    <x v="26"/>
    <d v="2011-12-01T00:00:00"/>
    <x v="7"/>
    <s v="5-14"/>
    <n v="7"/>
  </r>
  <r>
    <x v="5"/>
    <n v="8"/>
    <x v="2"/>
    <x v="27"/>
    <d v="2011-02-01T00:00:00"/>
    <x v="7"/>
    <s v="5-14"/>
    <n v="9"/>
  </r>
  <r>
    <x v="5"/>
    <n v="8"/>
    <x v="2"/>
    <x v="28"/>
    <d v="2011-01-01T00:00:00"/>
    <x v="7"/>
    <s v="5-14"/>
    <n v="8"/>
  </r>
  <r>
    <x v="5"/>
    <n v="8"/>
    <x v="2"/>
    <x v="29"/>
    <d v="2011-07-01T00:00:00"/>
    <x v="7"/>
    <s v="5-14"/>
    <n v="6"/>
  </r>
  <r>
    <x v="5"/>
    <n v="8"/>
    <x v="2"/>
    <x v="30"/>
    <d v="2011-06-01T00:00:00"/>
    <x v="7"/>
    <s v="5-14"/>
    <n v="2"/>
  </r>
  <r>
    <x v="5"/>
    <n v="8"/>
    <x v="2"/>
    <x v="31"/>
    <d v="2011-03-01T00:00:00"/>
    <x v="7"/>
    <s v="5-14"/>
    <n v="9"/>
  </r>
  <r>
    <x v="5"/>
    <n v="8"/>
    <x v="2"/>
    <x v="32"/>
    <d v="2011-05-01T00:00:00"/>
    <x v="7"/>
    <s v="5-14"/>
    <n v="9"/>
  </r>
  <r>
    <x v="5"/>
    <n v="8"/>
    <x v="2"/>
    <x v="33"/>
    <d v="2011-11-01T00:00:00"/>
    <x v="7"/>
    <s v="5-14"/>
    <n v="8"/>
  </r>
  <r>
    <x v="5"/>
    <n v="8"/>
    <x v="2"/>
    <x v="34"/>
    <d v="2011-10-01T00:00:00"/>
    <x v="7"/>
    <s v="5-14"/>
    <n v="2"/>
  </r>
  <r>
    <x v="5"/>
    <n v="8"/>
    <x v="2"/>
    <x v="35"/>
    <d v="2011-09-01T00:00:00"/>
    <x v="7"/>
    <s v="5-14"/>
    <n v="7"/>
  </r>
  <r>
    <x v="5"/>
    <n v="8"/>
    <x v="2"/>
    <x v="24"/>
    <d v="2011-04-01T00:00:00"/>
    <x v="8"/>
    <s v="55-64"/>
    <n v="3"/>
  </r>
  <r>
    <x v="5"/>
    <n v="8"/>
    <x v="2"/>
    <x v="25"/>
    <d v="2011-08-01T00:00:00"/>
    <x v="8"/>
    <s v="55-64"/>
    <n v="1"/>
  </r>
  <r>
    <x v="5"/>
    <n v="8"/>
    <x v="2"/>
    <x v="26"/>
    <d v="2011-12-01T00:00:00"/>
    <x v="8"/>
    <s v="55-64"/>
    <n v="9"/>
  </r>
  <r>
    <x v="5"/>
    <n v="8"/>
    <x v="2"/>
    <x v="27"/>
    <d v="2011-02-01T00:00:00"/>
    <x v="8"/>
    <s v="55-64"/>
    <n v="3"/>
  </r>
  <r>
    <x v="5"/>
    <n v="8"/>
    <x v="2"/>
    <x v="28"/>
    <d v="2011-01-01T00:00:00"/>
    <x v="8"/>
    <s v="55-64"/>
    <n v="6"/>
  </r>
  <r>
    <x v="5"/>
    <n v="8"/>
    <x v="2"/>
    <x v="29"/>
    <d v="2011-07-01T00:00:00"/>
    <x v="8"/>
    <s v="55-64"/>
    <n v="6"/>
  </r>
  <r>
    <x v="5"/>
    <n v="8"/>
    <x v="2"/>
    <x v="30"/>
    <d v="2011-06-01T00:00:00"/>
    <x v="8"/>
    <s v="55-64"/>
    <n v="3"/>
  </r>
  <r>
    <x v="5"/>
    <n v="8"/>
    <x v="2"/>
    <x v="31"/>
    <d v="2011-03-01T00:00:00"/>
    <x v="8"/>
    <s v="55-64"/>
    <n v="3"/>
  </r>
  <r>
    <x v="5"/>
    <n v="8"/>
    <x v="2"/>
    <x v="32"/>
    <d v="2011-05-01T00:00:00"/>
    <x v="8"/>
    <s v="55-64"/>
    <n v="2"/>
  </r>
  <r>
    <x v="5"/>
    <n v="8"/>
    <x v="2"/>
    <x v="33"/>
    <d v="2011-11-01T00:00:00"/>
    <x v="8"/>
    <s v="55-64"/>
    <n v="4"/>
  </r>
  <r>
    <x v="5"/>
    <n v="8"/>
    <x v="2"/>
    <x v="34"/>
    <d v="2011-10-01T00:00:00"/>
    <x v="8"/>
    <s v="55-64"/>
    <n v="9"/>
  </r>
  <r>
    <x v="5"/>
    <n v="8"/>
    <x v="2"/>
    <x v="35"/>
    <d v="2011-09-01T00:00:00"/>
    <x v="8"/>
    <s v="55-64"/>
    <n v="3"/>
  </r>
  <r>
    <x v="5"/>
    <n v="8"/>
    <x v="2"/>
    <x v="24"/>
    <d v="2011-04-01T00:00:00"/>
    <x v="9"/>
    <s v="65-74"/>
    <n v="2"/>
  </r>
  <r>
    <x v="5"/>
    <n v="8"/>
    <x v="2"/>
    <x v="25"/>
    <d v="2011-08-01T00:00:00"/>
    <x v="9"/>
    <s v="65-74"/>
    <n v="6"/>
  </r>
  <r>
    <x v="5"/>
    <n v="8"/>
    <x v="2"/>
    <x v="26"/>
    <d v="2011-12-01T00:00:00"/>
    <x v="9"/>
    <s v="65-74"/>
    <n v="1"/>
  </r>
  <r>
    <x v="5"/>
    <n v="8"/>
    <x v="2"/>
    <x v="27"/>
    <d v="2011-02-01T00:00:00"/>
    <x v="9"/>
    <s v="65-74"/>
    <n v="7"/>
  </r>
  <r>
    <x v="5"/>
    <n v="8"/>
    <x v="2"/>
    <x v="28"/>
    <d v="2011-01-01T00:00:00"/>
    <x v="9"/>
    <s v="65-74"/>
    <n v="3"/>
  </r>
  <r>
    <x v="5"/>
    <n v="8"/>
    <x v="2"/>
    <x v="30"/>
    <d v="2011-06-01T00:00:00"/>
    <x v="9"/>
    <s v="65-74"/>
    <n v="1"/>
  </r>
  <r>
    <x v="5"/>
    <n v="8"/>
    <x v="2"/>
    <x v="31"/>
    <d v="2011-03-01T00:00:00"/>
    <x v="9"/>
    <s v="65-74"/>
    <n v="6"/>
  </r>
  <r>
    <x v="5"/>
    <n v="8"/>
    <x v="2"/>
    <x v="33"/>
    <d v="2011-11-01T00:00:00"/>
    <x v="9"/>
    <s v="65-74"/>
    <n v="7"/>
  </r>
  <r>
    <x v="5"/>
    <n v="8"/>
    <x v="2"/>
    <x v="34"/>
    <d v="2011-10-01T00:00:00"/>
    <x v="9"/>
    <s v="65-74"/>
    <n v="2"/>
  </r>
  <r>
    <x v="5"/>
    <n v="8"/>
    <x v="2"/>
    <x v="35"/>
    <d v="2011-09-01T00:00:00"/>
    <x v="9"/>
    <s v="65-74"/>
    <n v="1"/>
  </r>
  <r>
    <x v="5"/>
    <n v="8"/>
    <x v="2"/>
    <x v="30"/>
    <d v="2011-06-01T00:00:00"/>
    <x v="10"/>
    <s v="75-84"/>
    <n v="2"/>
  </r>
  <r>
    <x v="5"/>
    <n v="8"/>
    <x v="2"/>
    <x v="33"/>
    <d v="2011-11-01T00:00:00"/>
    <x v="10"/>
    <s v="75-84"/>
    <n v="6"/>
  </r>
  <r>
    <x v="5"/>
    <n v="8"/>
    <x v="2"/>
    <x v="34"/>
    <d v="2011-10-01T00:00:00"/>
    <x v="10"/>
    <s v="75-84"/>
    <n v="4"/>
  </r>
  <r>
    <x v="5"/>
    <n v="8"/>
    <x v="2"/>
    <x v="35"/>
    <d v="2011-09-01T00:00:00"/>
    <x v="10"/>
    <s v="75-84"/>
    <n v="7"/>
  </r>
  <r>
    <x v="5"/>
    <n v="8"/>
    <x v="2"/>
    <x v="24"/>
    <d v="2011-04-01T00:00:00"/>
    <x v="2"/>
    <s v="NS"/>
    <n v="1"/>
  </r>
  <r>
    <x v="5"/>
    <n v="8"/>
    <x v="2"/>
    <x v="25"/>
    <d v="2011-08-01T00:00:00"/>
    <x v="2"/>
    <s v="NS"/>
    <n v="8"/>
  </r>
  <r>
    <x v="5"/>
    <n v="8"/>
    <x v="2"/>
    <x v="26"/>
    <d v="2011-12-01T00:00:00"/>
    <x v="2"/>
    <s v="NS"/>
    <n v="7"/>
  </r>
  <r>
    <x v="5"/>
    <n v="8"/>
    <x v="2"/>
    <x v="27"/>
    <d v="2011-02-01T00:00:00"/>
    <x v="2"/>
    <s v="NS"/>
    <n v="4"/>
  </r>
  <r>
    <x v="5"/>
    <n v="8"/>
    <x v="2"/>
    <x v="28"/>
    <d v="2011-01-01T00:00:00"/>
    <x v="2"/>
    <s v="NS"/>
    <n v="5"/>
  </r>
  <r>
    <x v="5"/>
    <n v="8"/>
    <x v="2"/>
    <x v="29"/>
    <d v="2011-07-01T00:00:00"/>
    <x v="2"/>
    <s v="NS"/>
    <n v="9"/>
  </r>
  <r>
    <x v="5"/>
    <n v="8"/>
    <x v="2"/>
    <x v="30"/>
    <d v="2011-06-01T00:00:00"/>
    <x v="2"/>
    <s v="NS"/>
    <n v="7"/>
  </r>
  <r>
    <x v="5"/>
    <n v="8"/>
    <x v="2"/>
    <x v="31"/>
    <d v="2011-03-01T00:00:00"/>
    <x v="2"/>
    <s v="NS"/>
    <n v="2"/>
  </r>
  <r>
    <x v="5"/>
    <n v="8"/>
    <x v="2"/>
    <x v="32"/>
    <d v="2011-05-01T00:00:00"/>
    <x v="2"/>
    <s v="NS"/>
    <n v="8"/>
  </r>
  <r>
    <x v="5"/>
    <n v="8"/>
    <x v="2"/>
    <x v="33"/>
    <d v="2011-11-01T00:00:00"/>
    <x v="2"/>
    <s v="NS"/>
    <n v="6"/>
  </r>
  <r>
    <x v="5"/>
    <n v="8"/>
    <x v="2"/>
    <x v="34"/>
    <d v="2011-10-01T00:00:00"/>
    <x v="2"/>
    <s v="NS"/>
    <n v="9"/>
  </r>
  <r>
    <x v="5"/>
    <n v="8"/>
    <x v="2"/>
    <x v="35"/>
    <d v="2011-09-01T00:00:00"/>
    <x v="2"/>
    <s v="NS"/>
    <n v="6"/>
  </r>
  <r>
    <x v="6"/>
    <n v="9"/>
    <x v="2"/>
    <x v="30"/>
    <d v="2011-06-01T00:00:00"/>
    <x v="10"/>
    <s v="75-84"/>
    <n v="10"/>
  </r>
  <r>
    <x v="6"/>
    <n v="9"/>
    <x v="2"/>
    <x v="33"/>
    <d v="2011-11-01T00:00:00"/>
    <x v="10"/>
    <s v="75-84"/>
    <n v="10"/>
  </r>
  <r>
    <x v="6"/>
    <n v="9"/>
    <x v="2"/>
    <x v="25"/>
    <d v="2011-08-01T00:00:00"/>
    <x v="10"/>
    <s v="75-84"/>
    <n v="13"/>
  </r>
  <r>
    <x v="6"/>
    <n v="9"/>
    <x v="2"/>
    <x v="31"/>
    <d v="2011-03-01T00:00:00"/>
    <x v="10"/>
    <s v="75-84"/>
    <n v="13"/>
  </r>
  <r>
    <x v="6"/>
    <n v="9"/>
    <x v="2"/>
    <x v="24"/>
    <d v="2011-04-01T00:00:00"/>
    <x v="10"/>
    <s v="75-84"/>
    <n v="16"/>
  </r>
  <r>
    <x v="6"/>
    <n v="9"/>
    <x v="2"/>
    <x v="28"/>
    <d v="2011-01-01T00:00:00"/>
    <x v="10"/>
    <s v="75-84"/>
    <n v="18"/>
  </r>
  <r>
    <x v="6"/>
    <n v="9"/>
    <x v="2"/>
    <x v="32"/>
    <d v="2011-05-01T00:00:00"/>
    <x v="10"/>
    <s v="75-84"/>
    <n v="18"/>
  </r>
  <r>
    <x v="6"/>
    <n v="9"/>
    <x v="2"/>
    <x v="34"/>
    <d v="2011-10-01T00:00:00"/>
    <x v="11"/>
    <s v="85+"/>
    <n v="20"/>
  </r>
  <r>
    <x v="6"/>
    <n v="9"/>
    <x v="2"/>
    <x v="29"/>
    <d v="2011-07-01T00:00:00"/>
    <x v="10"/>
    <s v="75-84"/>
    <n v="21"/>
  </r>
  <r>
    <x v="6"/>
    <n v="9"/>
    <x v="2"/>
    <x v="25"/>
    <d v="2011-08-01T00:00:00"/>
    <x v="11"/>
    <s v="85+"/>
    <n v="22"/>
  </r>
  <r>
    <x v="6"/>
    <n v="9"/>
    <x v="2"/>
    <x v="35"/>
    <d v="2011-09-01T00:00:00"/>
    <x v="11"/>
    <s v="85+"/>
    <n v="23"/>
  </r>
  <r>
    <x v="6"/>
    <n v="9"/>
    <x v="2"/>
    <x v="33"/>
    <d v="2011-11-01T00:00:00"/>
    <x v="11"/>
    <s v="85+"/>
    <n v="31"/>
  </r>
  <r>
    <x v="6"/>
    <n v="9"/>
    <x v="2"/>
    <x v="32"/>
    <d v="2011-05-01T00:00:00"/>
    <x v="11"/>
    <s v="85+"/>
    <n v="32"/>
  </r>
  <r>
    <x v="6"/>
    <n v="9"/>
    <x v="2"/>
    <x v="26"/>
    <d v="2011-12-01T00:00:00"/>
    <x v="11"/>
    <s v="85+"/>
    <n v="33"/>
  </r>
  <r>
    <x v="6"/>
    <n v="9"/>
    <x v="2"/>
    <x v="29"/>
    <d v="2011-07-01T00:00:00"/>
    <x v="11"/>
    <s v="85+"/>
    <n v="33"/>
  </r>
  <r>
    <x v="6"/>
    <n v="9"/>
    <x v="2"/>
    <x v="30"/>
    <d v="2011-06-01T00:00:00"/>
    <x v="11"/>
    <s v="85+"/>
    <n v="33"/>
  </r>
  <r>
    <x v="6"/>
    <n v="9"/>
    <x v="2"/>
    <x v="27"/>
    <d v="2011-02-01T00:00:00"/>
    <x v="11"/>
    <s v="85+"/>
    <n v="38"/>
  </r>
  <r>
    <x v="6"/>
    <n v="9"/>
    <x v="2"/>
    <x v="31"/>
    <d v="2011-03-01T00:00:00"/>
    <x v="11"/>
    <s v="85+"/>
    <n v="45"/>
  </r>
  <r>
    <x v="6"/>
    <n v="9"/>
    <x v="2"/>
    <x v="24"/>
    <d v="2011-04-01T00:00:00"/>
    <x v="11"/>
    <s v="85+"/>
    <n v="48"/>
  </r>
  <r>
    <x v="6"/>
    <n v="9"/>
    <x v="2"/>
    <x v="28"/>
    <d v="2011-01-01T00:00:00"/>
    <x v="11"/>
    <s v="85+"/>
    <n v="57"/>
  </r>
  <r>
    <x v="6"/>
    <n v="9"/>
    <x v="2"/>
    <x v="24"/>
    <d v="2011-04-01T00:00:00"/>
    <x v="0"/>
    <s v="0-1"/>
    <n v="7"/>
  </r>
  <r>
    <x v="6"/>
    <n v="9"/>
    <x v="2"/>
    <x v="25"/>
    <d v="2011-08-01T00:00:00"/>
    <x v="0"/>
    <s v="0-1"/>
    <n v="7"/>
  </r>
  <r>
    <x v="6"/>
    <n v="9"/>
    <x v="2"/>
    <x v="26"/>
    <d v="2011-12-01T00:00:00"/>
    <x v="0"/>
    <s v="0-1"/>
    <n v="7"/>
  </r>
  <r>
    <x v="6"/>
    <n v="9"/>
    <x v="2"/>
    <x v="27"/>
    <d v="2011-02-01T00:00:00"/>
    <x v="0"/>
    <s v="0-1"/>
    <n v="7"/>
  </r>
  <r>
    <x v="6"/>
    <n v="9"/>
    <x v="2"/>
    <x v="28"/>
    <d v="2011-01-01T00:00:00"/>
    <x v="0"/>
    <s v="0-1"/>
    <n v="8"/>
  </r>
  <r>
    <x v="6"/>
    <n v="9"/>
    <x v="2"/>
    <x v="29"/>
    <d v="2011-07-01T00:00:00"/>
    <x v="0"/>
    <s v="0-1"/>
    <n v="9"/>
  </r>
  <r>
    <x v="6"/>
    <n v="9"/>
    <x v="2"/>
    <x v="30"/>
    <d v="2011-06-01T00:00:00"/>
    <x v="0"/>
    <s v="0-1"/>
    <n v="7"/>
  </r>
  <r>
    <x v="6"/>
    <n v="9"/>
    <x v="2"/>
    <x v="31"/>
    <d v="2011-03-01T00:00:00"/>
    <x v="0"/>
    <s v="0-1"/>
    <n v="7"/>
  </r>
  <r>
    <x v="6"/>
    <n v="9"/>
    <x v="2"/>
    <x v="32"/>
    <d v="2011-05-01T00:00:00"/>
    <x v="0"/>
    <s v="0-1"/>
    <n v="8"/>
  </r>
  <r>
    <x v="6"/>
    <n v="9"/>
    <x v="2"/>
    <x v="33"/>
    <d v="2011-11-01T00:00:00"/>
    <x v="0"/>
    <s v="0-1"/>
    <n v="3"/>
  </r>
  <r>
    <x v="6"/>
    <n v="9"/>
    <x v="2"/>
    <x v="34"/>
    <d v="2011-10-01T00:00:00"/>
    <x v="0"/>
    <s v="0-1"/>
    <n v="1"/>
  </r>
  <r>
    <x v="6"/>
    <n v="9"/>
    <x v="2"/>
    <x v="35"/>
    <d v="2011-09-01T00:00:00"/>
    <x v="0"/>
    <s v="0-1"/>
    <n v="8"/>
  </r>
  <r>
    <x v="6"/>
    <n v="9"/>
    <x v="2"/>
    <x v="24"/>
    <d v="2011-04-01T00:00:00"/>
    <x v="1"/>
    <s v="1-4"/>
    <n v="9"/>
  </r>
  <r>
    <x v="6"/>
    <n v="9"/>
    <x v="2"/>
    <x v="25"/>
    <d v="2011-08-01T00:00:00"/>
    <x v="1"/>
    <s v="1-4"/>
    <n v="5"/>
  </r>
  <r>
    <x v="6"/>
    <n v="9"/>
    <x v="2"/>
    <x v="26"/>
    <d v="2011-12-01T00:00:00"/>
    <x v="1"/>
    <s v="1-4"/>
    <n v="2"/>
  </r>
  <r>
    <x v="6"/>
    <n v="9"/>
    <x v="2"/>
    <x v="27"/>
    <d v="2011-02-01T00:00:00"/>
    <x v="1"/>
    <s v="1-4"/>
    <n v="6"/>
  </r>
  <r>
    <x v="6"/>
    <n v="9"/>
    <x v="2"/>
    <x v="28"/>
    <d v="2011-01-01T00:00:00"/>
    <x v="1"/>
    <s v="1-4"/>
    <n v="9"/>
  </r>
  <r>
    <x v="6"/>
    <n v="9"/>
    <x v="2"/>
    <x v="29"/>
    <d v="2011-07-01T00:00:00"/>
    <x v="1"/>
    <s v="1-4"/>
    <n v="9"/>
  </r>
  <r>
    <x v="6"/>
    <n v="9"/>
    <x v="2"/>
    <x v="30"/>
    <d v="2011-06-01T00:00:00"/>
    <x v="1"/>
    <s v="1-4"/>
    <n v="6"/>
  </r>
  <r>
    <x v="6"/>
    <n v="9"/>
    <x v="2"/>
    <x v="31"/>
    <d v="2011-03-01T00:00:00"/>
    <x v="1"/>
    <s v="1-4"/>
    <n v="8"/>
  </r>
  <r>
    <x v="6"/>
    <n v="9"/>
    <x v="2"/>
    <x v="32"/>
    <d v="2011-05-01T00:00:00"/>
    <x v="1"/>
    <s v="1-4"/>
    <n v="1"/>
  </r>
  <r>
    <x v="6"/>
    <n v="9"/>
    <x v="2"/>
    <x v="33"/>
    <d v="2011-11-01T00:00:00"/>
    <x v="1"/>
    <s v="1-4"/>
    <n v="3"/>
  </r>
  <r>
    <x v="6"/>
    <n v="9"/>
    <x v="2"/>
    <x v="34"/>
    <d v="2011-10-01T00:00:00"/>
    <x v="1"/>
    <s v="1-4"/>
    <n v="4"/>
  </r>
  <r>
    <x v="6"/>
    <n v="9"/>
    <x v="2"/>
    <x v="35"/>
    <d v="2011-09-01T00:00:00"/>
    <x v="1"/>
    <s v="1-4"/>
    <n v="2"/>
  </r>
  <r>
    <x v="6"/>
    <n v="9"/>
    <x v="2"/>
    <x v="24"/>
    <d v="2011-04-01T00:00:00"/>
    <x v="3"/>
    <s v="15-24"/>
    <n v="9"/>
  </r>
  <r>
    <x v="6"/>
    <n v="9"/>
    <x v="2"/>
    <x v="25"/>
    <d v="2011-08-01T00:00:00"/>
    <x v="3"/>
    <s v="15-24"/>
    <n v="8"/>
  </r>
  <r>
    <x v="6"/>
    <n v="9"/>
    <x v="2"/>
    <x v="26"/>
    <d v="2011-12-01T00:00:00"/>
    <x v="3"/>
    <s v="15-24"/>
    <n v="5"/>
  </r>
  <r>
    <x v="6"/>
    <n v="9"/>
    <x v="2"/>
    <x v="27"/>
    <d v="2011-02-01T00:00:00"/>
    <x v="3"/>
    <s v="15-24"/>
    <n v="8"/>
  </r>
  <r>
    <x v="6"/>
    <n v="9"/>
    <x v="2"/>
    <x v="28"/>
    <d v="2011-01-01T00:00:00"/>
    <x v="3"/>
    <s v="15-24"/>
    <n v="8"/>
  </r>
  <r>
    <x v="6"/>
    <n v="9"/>
    <x v="2"/>
    <x v="29"/>
    <d v="2011-07-01T00:00:00"/>
    <x v="3"/>
    <s v="15-24"/>
    <n v="3"/>
  </r>
  <r>
    <x v="6"/>
    <n v="9"/>
    <x v="2"/>
    <x v="30"/>
    <d v="2011-06-01T00:00:00"/>
    <x v="3"/>
    <s v="15-24"/>
    <n v="3"/>
  </r>
  <r>
    <x v="6"/>
    <n v="9"/>
    <x v="2"/>
    <x v="31"/>
    <d v="2011-03-01T00:00:00"/>
    <x v="3"/>
    <s v="15-24"/>
    <n v="4"/>
  </r>
  <r>
    <x v="6"/>
    <n v="9"/>
    <x v="2"/>
    <x v="32"/>
    <d v="2011-05-01T00:00:00"/>
    <x v="3"/>
    <s v="15-24"/>
    <n v="2"/>
  </r>
  <r>
    <x v="6"/>
    <n v="9"/>
    <x v="2"/>
    <x v="33"/>
    <d v="2011-11-01T00:00:00"/>
    <x v="3"/>
    <s v="15-24"/>
    <n v="6"/>
  </r>
  <r>
    <x v="6"/>
    <n v="9"/>
    <x v="2"/>
    <x v="34"/>
    <d v="2011-10-01T00:00:00"/>
    <x v="3"/>
    <s v="15-24"/>
    <n v="5"/>
  </r>
  <r>
    <x v="6"/>
    <n v="9"/>
    <x v="2"/>
    <x v="35"/>
    <d v="2011-09-01T00:00:00"/>
    <x v="3"/>
    <s v="15-24"/>
    <n v="3"/>
  </r>
  <r>
    <x v="6"/>
    <n v="9"/>
    <x v="2"/>
    <x v="24"/>
    <d v="2011-04-01T00:00:00"/>
    <x v="4"/>
    <s v="25-34"/>
    <n v="9"/>
  </r>
  <r>
    <x v="6"/>
    <n v="9"/>
    <x v="2"/>
    <x v="25"/>
    <d v="2011-08-01T00:00:00"/>
    <x v="4"/>
    <s v="25-34"/>
    <n v="9"/>
  </r>
  <r>
    <x v="6"/>
    <n v="9"/>
    <x v="2"/>
    <x v="26"/>
    <d v="2011-12-01T00:00:00"/>
    <x v="4"/>
    <s v="25-34"/>
    <n v="3"/>
  </r>
  <r>
    <x v="6"/>
    <n v="9"/>
    <x v="2"/>
    <x v="27"/>
    <d v="2011-02-01T00:00:00"/>
    <x v="4"/>
    <s v="25-34"/>
    <n v="5"/>
  </r>
  <r>
    <x v="6"/>
    <n v="9"/>
    <x v="2"/>
    <x v="28"/>
    <d v="2011-01-01T00:00:00"/>
    <x v="4"/>
    <s v="25-34"/>
    <n v="3"/>
  </r>
  <r>
    <x v="6"/>
    <n v="9"/>
    <x v="2"/>
    <x v="29"/>
    <d v="2011-07-01T00:00:00"/>
    <x v="4"/>
    <s v="25-34"/>
    <n v="1"/>
  </r>
  <r>
    <x v="6"/>
    <n v="9"/>
    <x v="2"/>
    <x v="30"/>
    <d v="2011-06-01T00:00:00"/>
    <x v="4"/>
    <s v="25-34"/>
    <n v="9"/>
  </r>
  <r>
    <x v="6"/>
    <n v="9"/>
    <x v="2"/>
    <x v="31"/>
    <d v="2011-03-01T00:00:00"/>
    <x v="4"/>
    <s v="25-34"/>
    <n v="9"/>
  </r>
  <r>
    <x v="6"/>
    <n v="9"/>
    <x v="2"/>
    <x v="32"/>
    <d v="2011-05-01T00:00:00"/>
    <x v="4"/>
    <s v="25-34"/>
    <n v="5"/>
  </r>
  <r>
    <x v="6"/>
    <n v="9"/>
    <x v="2"/>
    <x v="33"/>
    <d v="2011-11-01T00:00:00"/>
    <x v="4"/>
    <s v="25-34"/>
    <n v="8"/>
  </r>
  <r>
    <x v="6"/>
    <n v="9"/>
    <x v="2"/>
    <x v="34"/>
    <d v="2011-10-01T00:00:00"/>
    <x v="4"/>
    <s v="25-34"/>
    <n v="9"/>
  </r>
  <r>
    <x v="6"/>
    <n v="9"/>
    <x v="2"/>
    <x v="35"/>
    <d v="2011-09-01T00:00:00"/>
    <x v="4"/>
    <s v="25-34"/>
    <n v="9"/>
  </r>
  <r>
    <x v="6"/>
    <n v="9"/>
    <x v="2"/>
    <x v="24"/>
    <d v="2011-04-01T00:00:00"/>
    <x v="5"/>
    <s v="35-44"/>
    <n v="7"/>
  </r>
  <r>
    <x v="6"/>
    <n v="9"/>
    <x v="2"/>
    <x v="25"/>
    <d v="2011-08-01T00:00:00"/>
    <x v="5"/>
    <s v="35-44"/>
    <n v="1"/>
  </r>
  <r>
    <x v="6"/>
    <n v="9"/>
    <x v="2"/>
    <x v="26"/>
    <d v="2011-12-01T00:00:00"/>
    <x v="5"/>
    <s v="35-44"/>
    <n v="9"/>
  </r>
  <r>
    <x v="6"/>
    <n v="9"/>
    <x v="2"/>
    <x v="27"/>
    <d v="2011-02-01T00:00:00"/>
    <x v="5"/>
    <s v="35-44"/>
    <n v="3"/>
  </r>
  <r>
    <x v="6"/>
    <n v="9"/>
    <x v="2"/>
    <x v="28"/>
    <d v="2011-01-01T00:00:00"/>
    <x v="5"/>
    <s v="35-44"/>
    <n v="9"/>
  </r>
  <r>
    <x v="6"/>
    <n v="9"/>
    <x v="2"/>
    <x v="29"/>
    <d v="2011-07-01T00:00:00"/>
    <x v="5"/>
    <s v="35-44"/>
    <n v="4"/>
  </r>
  <r>
    <x v="6"/>
    <n v="9"/>
    <x v="2"/>
    <x v="30"/>
    <d v="2011-06-01T00:00:00"/>
    <x v="5"/>
    <s v="35-44"/>
    <n v="6"/>
  </r>
  <r>
    <x v="6"/>
    <n v="9"/>
    <x v="2"/>
    <x v="31"/>
    <d v="2011-03-01T00:00:00"/>
    <x v="5"/>
    <s v="35-44"/>
    <n v="7"/>
  </r>
  <r>
    <x v="6"/>
    <n v="9"/>
    <x v="2"/>
    <x v="32"/>
    <d v="2011-05-01T00:00:00"/>
    <x v="5"/>
    <s v="35-44"/>
    <n v="3"/>
  </r>
  <r>
    <x v="6"/>
    <n v="9"/>
    <x v="2"/>
    <x v="33"/>
    <d v="2011-11-01T00:00:00"/>
    <x v="5"/>
    <s v="35-44"/>
    <n v="6"/>
  </r>
  <r>
    <x v="6"/>
    <n v="9"/>
    <x v="2"/>
    <x v="34"/>
    <d v="2011-10-01T00:00:00"/>
    <x v="5"/>
    <s v="35-44"/>
    <n v="4"/>
  </r>
  <r>
    <x v="6"/>
    <n v="9"/>
    <x v="2"/>
    <x v="35"/>
    <d v="2011-09-01T00:00:00"/>
    <x v="5"/>
    <s v="35-44"/>
    <n v="4"/>
  </r>
  <r>
    <x v="6"/>
    <n v="9"/>
    <x v="2"/>
    <x v="24"/>
    <d v="2011-04-01T00:00:00"/>
    <x v="6"/>
    <s v="45-54"/>
    <n v="1"/>
  </r>
  <r>
    <x v="6"/>
    <n v="9"/>
    <x v="2"/>
    <x v="25"/>
    <d v="2011-08-01T00:00:00"/>
    <x v="6"/>
    <s v="45-54"/>
    <n v="8"/>
  </r>
  <r>
    <x v="6"/>
    <n v="9"/>
    <x v="2"/>
    <x v="26"/>
    <d v="2011-12-01T00:00:00"/>
    <x v="6"/>
    <s v="45-54"/>
    <n v="4"/>
  </r>
  <r>
    <x v="6"/>
    <n v="9"/>
    <x v="2"/>
    <x v="27"/>
    <d v="2011-02-01T00:00:00"/>
    <x v="6"/>
    <s v="45-54"/>
    <n v="1"/>
  </r>
  <r>
    <x v="6"/>
    <n v="9"/>
    <x v="2"/>
    <x v="28"/>
    <d v="2011-01-01T00:00:00"/>
    <x v="6"/>
    <s v="45-54"/>
    <n v="1"/>
  </r>
  <r>
    <x v="6"/>
    <n v="9"/>
    <x v="2"/>
    <x v="29"/>
    <d v="2011-07-01T00:00:00"/>
    <x v="6"/>
    <s v="45-54"/>
    <n v="3"/>
  </r>
  <r>
    <x v="6"/>
    <n v="9"/>
    <x v="2"/>
    <x v="30"/>
    <d v="2011-06-01T00:00:00"/>
    <x v="6"/>
    <s v="45-54"/>
    <n v="2"/>
  </r>
  <r>
    <x v="6"/>
    <n v="9"/>
    <x v="2"/>
    <x v="31"/>
    <d v="2011-03-01T00:00:00"/>
    <x v="6"/>
    <s v="45-54"/>
    <n v="7"/>
  </r>
  <r>
    <x v="6"/>
    <n v="9"/>
    <x v="2"/>
    <x v="32"/>
    <d v="2011-05-01T00:00:00"/>
    <x v="6"/>
    <s v="45-54"/>
    <n v="3"/>
  </r>
  <r>
    <x v="6"/>
    <n v="9"/>
    <x v="2"/>
    <x v="33"/>
    <d v="2011-11-01T00:00:00"/>
    <x v="6"/>
    <s v="45-54"/>
    <n v="6"/>
  </r>
  <r>
    <x v="6"/>
    <n v="9"/>
    <x v="2"/>
    <x v="34"/>
    <d v="2011-10-01T00:00:00"/>
    <x v="6"/>
    <s v="45-54"/>
    <n v="7"/>
  </r>
  <r>
    <x v="6"/>
    <n v="9"/>
    <x v="2"/>
    <x v="35"/>
    <d v="2011-09-01T00:00:00"/>
    <x v="6"/>
    <s v="45-54"/>
    <n v="3"/>
  </r>
  <r>
    <x v="6"/>
    <n v="9"/>
    <x v="2"/>
    <x v="24"/>
    <d v="2011-04-01T00:00:00"/>
    <x v="7"/>
    <s v="5-14"/>
    <n v="5"/>
  </r>
  <r>
    <x v="6"/>
    <n v="9"/>
    <x v="2"/>
    <x v="25"/>
    <d v="2011-08-01T00:00:00"/>
    <x v="7"/>
    <s v="5-14"/>
    <n v="6"/>
  </r>
  <r>
    <x v="6"/>
    <n v="9"/>
    <x v="2"/>
    <x v="26"/>
    <d v="2011-12-01T00:00:00"/>
    <x v="7"/>
    <s v="5-14"/>
    <n v="6"/>
  </r>
  <r>
    <x v="6"/>
    <n v="9"/>
    <x v="2"/>
    <x v="27"/>
    <d v="2011-02-01T00:00:00"/>
    <x v="7"/>
    <s v="5-14"/>
    <n v="8"/>
  </r>
  <r>
    <x v="6"/>
    <n v="9"/>
    <x v="2"/>
    <x v="28"/>
    <d v="2011-01-01T00:00:00"/>
    <x v="7"/>
    <s v="5-14"/>
    <n v="3"/>
  </r>
  <r>
    <x v="6"/>
    <n v="9"/>
    <x v="2"/>
    <x v="29"/>
    <d v="2011-07-01T00:00:00"/>
    <x v="7"/>
    <s v="5-14"/>
    <n v="2"/>
  </r>
  <r>
    <x v="6"/>
    <n v="9"/>
    <x v="2"/>
    <x v="30"/>
    <d v="2011-06-01T00:00:00"/>
    <x v="7"/>
    <s v="5-14"/>
    <n v="8"/>
  </r>
  <r>
    <x v="6"/>
    <n v="9"/>
    <x v="2"/>
    <x v="31"/>
    <d v="2011-03-01T00:00:00"/>
    <x v="7"/>
    <s v="5-14"/>
    <n v="9"/>
  </r>
  <r>
    <x v="6"/>
    <n v="9"/>
    <x v="2"/>
    <x v="32"/>
    <d v="2011-05-01T00:00:00"/>
    <x v="7"/>
    <s v="5-14"/>
    <n v="9"/>
  </r>
  <r>
    <x v="6"/>
    <n v="9"/>
    <x v="2"/>
    <x v="33"/>
    <d v="2011-11-01T00:00:00"/>
    <x v="7"/>
    <s v="5-14"/>
    <n v="6"/>
  </r>
  <r>
    <x v="6"/>
    <n v="9"/>
    <x v="2"/>
    <x v="34"/>
    <d v="2011-10-01T00:00:00"/>
    <x v="7"/>
    <s v="5-14"/>
    <n v="6"/>
  </r>
  <r>
    <x v="6"/>
    <n v="9"/>
    <x v="2"/>
    <x v="35"/>
    <d v="2011-09-01T00:00:00"/>
    <x v="7"/>
    <s v="5-14"/>
    <n v="2"/>
  </r>
  <r>
    <x v="6"/>
    <n v="9"/>
    <x v="2"/>
    <x v="24"/>
    <d v="2011-04-01T00:00:00"/>
    <x v="8"/>
    <s v="55-64"/>
    <n v="4"/>
  </r>
  <r>
    <x v="6"/>
    <n v="9"/>
    <x v="2"/>
    <x v="25"/>
    <d v="2011-08-01T00:00:00"/>
    <x v="8"/>
    <s v="55-64"/>
    <n v="1"/>
  </r>
  <r>
    <x v="6"/>
    <n v="9"/>
    <x v="2"/>
    <x v="26"/>
    <d v="2011-12-01T00:00:00"/>
    <x v="8"/>
    <s v="55-64"/>
    <n v="1"/>
  </r>
  <r>
    <x v="6"/>
    <n v="9"/>
    <x v="2"/>
    <x v="27"/>
    <d v="2011-02-01T00:00:00"/>
    <x v="8"/>
    <s v="55-64"/>
    <n v="1"/>
  </r>
  <r>
    <x v="6"/>
    <n v="9"/>
    <x v="2"/>
    <x v="28"/>
    <d v="2011-01-01T00:00:00"/>
    <x v="8"/>
    <s v="55-64"/>
    <n v="4"/>
  </r>
  <r>
    <x v="6"/>
    <n v="9"/>
    <x v="2"/>
    <x v="29"/>
    <d v="2011-07-01T00:00:00"/>
    <x v="8"/>
    <s v="55-64"/>
    <n v="4"/>
  </r>
  <r>
    <x v="6"/>
    <n v="9"/>
    <x v="2"/>
    <x v="30"/>
    <d v="2011-06-01T00:00:00"/>
    <x v="8"/>
    <s v="55-64"/>
    <n v="3"/>
  </r>
  <r>
    <x v="6"/>
    <n v="9"/>
    <x v="2"/>
    <x v="31"/>
    <d v="2011-03-01T00:00:00"/>
    <x v="8"/>
    <s v="55-64"/>
    <n v="5"/>
  </r>
  <r>
    <x v="6"/>
    <n v="9"/>
    <x v="2"/>
    <x v="32"/>
    <d v="2011-05-01T00:00:00"/>
    <x v="8"/>
    <s v="55-64"/>
    <n v="8"/>
  </r>
  <r>
    <x v="6"/>
    <n v="9"/>
    <x v="2"/>
    <x v="33"/>
    <d v="2011-11-01T00:00:00"/>
    <x v="8"/>
    <s v="55-64"/>
    <n v="5"/>
  </r>
  <r>
    <x v="6"/>
    <n v="9"/>
    <x v="2"/>
    <x v="34"/>
    <d v="2011-10-01T00:00:00"/>
    <x v="8"/>
    <s v="55-64"/>
    <n v="6"/>
  </r>
  <r>
    <x v="6"/>
    <n v="9"/>
    <x v="2"/>
    <x v="35"/>
    <d v="2011-09-01T00:00:00"/>
    <x v="8"/>
    <s v="55-64"/>
    <n v="3"/>
  </r>
  <r>
    <x v="6"/>
    <n v="9"/>
    <x v="2"/>
    <x v="24"/>
    <d v="2011-04-01T00:00:00"/>
    <x v="9"/>
    <s v="65-74"/>
    <n v="7"/>
  </r>
  <r>
    <x v="6"/>
    <n v="9"/>
    <x v="2"/>
    <x v="25"/>
    <d v="2011-08-01T00:00:00"/>
    <x v="9"/>
    <s v="65-74"/>
    <n v="3"/>
  </r>
  <r>
    <x v="6"/>
    <n v="9"/>
    <x v="2"/>
    <x v="26"/>
    <d v="2011-12-01T00:00:00"/>
    <x v="9"/>
    <s v="65-74"/>
    <n v="7"/>
  </r>
  <r>
    <x v="6"/>
    <n v="9"/>
    <x v="2"/>
    <x v="27"/>
    <d v="2011-02-01T00:00:00"/>
    <x v="9"/>
    <s v="65-74"/>
    <n v="5"/>
  </r>
  <r>
    <x v="6"/>
    <n v="9"/>
    <x v="2"/>
    <x v="28"/>
    <d v="2011-01-01T00:00:00"/>
    <x v="9"/>
    <s v="65-74"/>
    <n v="3"/>
  </r>
  <r>
    <x v="6"/>
    <n v="9"/>
    <x v="2"/>
    <x v="29"/>
    <d v="2011-07-01T00:00:00"/>
    <x v="9"/>
    <s v="65-74"/>
    <n v="2"/>
  </r>
  <r>
    <x v="6"/>
    <n v="9"/>
    <x v="2"/>
    <x v="30"/>
    <d v="2011-06-01T00:00:00"/>
    <x v="9"/>
    <s v="65-74"/>
    <n v="7"/>
  </r>
  <r>
    <x v="6"/>
    <n v="9"/>
    <x v="2"/>
    <x v="31"/>
    <d v="2011-03-01T00:00:00"/>
    <x v="9"/>
    <s v="65-74"/>
    <n v="6"/>
  </r>
  <r>
    <x v="6"/>
    <n v="9"/>
    <x v="2"/>
    <x v="32"/>
    <d v="2011-05-01T00:00:00"/>
    <x v="9"/>
    <s v="65-74"/>
    <n v="2"/>
  </r>
  <r>
    <x v="6"/>
    <n v="9"/>
    <x v="2"/>
    <x v="33"/>
    <d v="2011-11-01T00:00:00"/>
    <x v="9"/>
    <s v="65-74"/>
    <n v="9"/>
  </r>
  <r>
    <x v="6"/>
    <n v="9"/>
    <x v="2"/>
    <x v="34"/>
    <d v="2011-10-01T00:00:00"/>
    <x v="9"/>
    <s v="65-74"/>
    <n v="4"/>
  </r>
  <r>
    <x v="6"/>
    <n v="9"/>
    <x v="2"/>
    <x v="35"/>
    <d v="2011-09-01T00:00:00"/>
    <x v="9"/>
    <s v="65-74"/>
    <n v="7"/>
  </r>
  <r>
    <x v="6"/>
    <n v="9"/>
    <x v="2"/>
    <x v="26"/>
    <d v="2011-12-01T00:00:00"/>
    <x v="10"/>
    <s v="75-84"/>
    <n v="6"/>
  </r>
  <r>
    <x v="6"/>
    <n v="9"/>
    <x v="2"/>
    <x v="27"/>
    <d v="2011-02-01T00:00:00"/>
    <x v="10"/>
    <s v="75-84"/>
    <n v="8"/>
  </r>
  <r>
    <x v="6"/>
    <n v="9"/>
    <x v="2"/>
    <x v="34"/>
    <d v="2011-10-01T00:00:00"/>
    <x v="10"/>
    <s v="75-84"/>
    <n v="5"/>
  </r>
  <r>
    <x v="6"/>
    <n v="9"/>
    <x v="2"/>
    <x v="35"/>
    <d v="2011-09-01T00:00:00"/>
    <x v="10"/>
    <s v="75-84"/>
    <n v="3"/>
  </r>
  <r>
    <x v="6"/>
    <n v="9"/>
    <x v="2"/>
    <x v="24"/>
    <d v="2011-04-01T00:00:00"/>
    <x v="2"/>
    <s v="NS"/>
    <n v="9"/>
  </r>
  <r>
    <x v="6"/>
    <n v="9"/>
    <x v="2"/>
    <x v="25"/>
    <d v="2011-08-01T00:00:00"/>
    <x v="2"/>
    <s v="NS"/>
    <n v="5"/>
  </r>
  <r>
    <x v="6"/>
    <n v="9"/>
    <x v="2"/>
    <x v="26"/>
    <d v="2011-12-01T00:00:00"/>
    <x v="2"/>
    <s v="NS"/>
    <n v="4"/>
  </r>
  <r>
    <x v="6"/>
    <n v="9"/>
    <x v="2"/>
    <x v="27"/>
    <d v="2011-02-01T00:00:00"/>
    <x v="2"/>
    <s v="NS"/>
    <n v="6"/>
  </r>
  <r>
    <x v="6"/>
    <n v="9"/>
    <x v="2"/>
    <x v="28"/>
    <d v="2011-01-01T00:00:00"/>
    <x v="2"/>
    <s v="NS"/>
    <n v="7"/>
  </r>
  <r>
    <x v="6"/>
    <n v="9"/>
    <x v="2"/>
    <x v="29"/>
    <d v="2011-07-01T00:00:00"/>
    <x v="2"/>
    <s v="NS"/>
    <n v="6"/>
  </r>
  <r>
    <x v="6"/>
    <n v="9"/>
    <x v="2"/>
    <x v="30"/>
    <d v="2011-06-01T00:00:00"/>
    <x v="2"/>
    <s v="NS"/>
    <n v="6"/>
  </r>
  <r>
    <x v="6"/>
    <n v="9"/>
    <x v="2"/>
    <x v="31"/>
    <d v="2011-03-01T00:00:00"/>
    <x v="2"/>
    <s v="NS"/>
    <n v="9"/>
  </r>
  <r>
    <x v="6"/>
    <n v="9"/>
    <x v="2"/>
    <x v="32"/>
    <d v="2011-05-01T00:00:00"/>
    <x v="2"/>
    <s v="NS"/>
    <n v="1"/>
  </r>
  <r>
    <x v="6"/>
    <n v="9"/>
    <x v="2"/>
    <x v="33"/>
    <d v="2011-11-01T00:00:00"/>
    <x v="2"/>
    <s v="NS"/>
    <n v="7"/>
  </r>
  <r>
    <x v="6"/>
    <n v="9"/>
    <x v="2"/>
    <x v="34"/>
    <d v="2011-10-01T00:00:00"/>
    <x v="2"/>
    <s v="NS"/>
    <n v="6"/>
  </r>
  <r>
    <x v="6"/>
    <n v="9"/>
    <x v="2"/>
    <x v="35"/>
    <d v="2011-09-01T00:00:00"/>
    <x v="2"/>
    <s v="NS"/>
    <n v="8"/>
  </r>
  <r>
    <x v="7"/>
    <n v="10"/>
    <x v="2"/>
    <x v="24"/>
    <d v="2011-04-01T00:00:00"/>
    <x v="0"/>
    <s v="0-1"/>
    <n v="4"/>
  </r>
  <r>
    <x v="7"/>
    <n v="10"/>
    <x v="2"/>
    <x v="25"/>
    <d v="2011-08-01T00:00:00"/>
    <x v="0"/>
    <s v="0-1"/>
    <n v="6"/>
  </r>
  <r>
    <x v="7"/>
    <n v="10"/>
    <x v="2"/>
    <x v="26"/>
    <d v="2011-12-01T00:00:00"/>
    <x v="0"/>
    <s v="0-1"/>
    <n v="6"/>
  </r>
  <r>
    <x v="7"/>
    <n v="10"/>
    <x v="2"/>
    <x v="27"/>
    <d v="2011-02-01T00:00:00"/>
    <x v="0"/>
    <s v="0-1"/>
    <n v="5"/>
  </r>
  <r>
    <x v="7"/>
    <n v="10"/>
    <x v="2"/>
    <x v="28"/>
    <d v="2011-01-01T00:00:00"/>
    <x v="0"/>
    <s v="0-1"/>
    <n v="4"/>
  </r>
  <r>
    <x v="7"/>
    <n v="10"/>
    <x v="2"/>
    <x v="29"/>
    <d v="2011-07-01T00:00:00"/>
    <x v="0"/>
    <s v="0-1"/>
    <n v="6"/>
  </r>
  <r>
    <x v="7"/>
    <n v="10"/>
    <x v="2"/>
    <x v="30"/>
    <d v="2011-06-01T00:00:00"/>
    <x v="0"/>
    <s v="0-1"/>
    <n v="2"/>
  </r>
  <r>
    <x v="7"/>
    <n v="10"/>
    <x v="2"/>
    <x v="31"/>
    <d v="2011-03-01T00:00:00"/>
    <x v="0"/>
    <s v="0-1"/>
    <n v="9"/>
  </r>
  <r>
    <x v="7"/>
    <n v="10"/>
    <x v="2"/>
    <x v="32"/>
    <d v="2011-05-01T00:00:00"/>
    <x v="0"/>
    <s v="0-1"/>
    <n v="3"/>
  </r>
  <r>
    <x v="7"/>
    <n v="10"/>
    <x v="2"/>
    <x v="33"/>
    <d v="2011-11-01T00:00:00"/>
    <x v="0"/>
    <s v="0-1"/>
    <n v="7"/>
  </r>
  <r>
    <x v="7"/>
    <n v="10"/>
    <x v="2"/>
    <x v="34"/>
    <d v="2011-10-01T00:00:00"/>
    <x v="0"/>
    <s v="0-1"/>
    <n v="9"/>
  </r>
  <r>
    <x v="7"/>
    <n v="10"/>
    <x v="2"/>
    <x v="35"/>
    <d v="2011-09-01T00:00:00"/>
    <x v="0"/>
    <s v="0-1"/>
    <n v="1"/>
  </r>
  <r>
    <x v="7"/>
    <n v="10"/>
    <x v="2"/>
    <x v="24"/>
    <d v="2011-04-01T00:00:00"/>
    <x v="1"/>
    <s v="1-4"/>
    <n v="7"/>
  </r>
  <r>
    <x v="7"/>
    <n v="10"/>
    <x v="2"/>
    <x v="25"/>
    <d v="2011-08-01T00:00:00"/>
    <x v="1"/>
    <s v="1-4"/>
    <n v="5"/>
  </r>
  <r>
    <x v="7"/>
    <n v="10"/>
    <x v="2"/>
    <x v="26"/>
    <d v="2011-12-01T00:00:00"/>
    <x v="1"/>
    <s v="1-4"/>
    <n v="3"/>
  </r>
  <r>
    <x v="7"/>
    <n v="10"/>
    <x v="2"/>
    <x v="27"/>
    <d v="2011-02-01T00:00:00"/>
    <x v="1"/>
    <s v="1-4"/>
    <n v="5"/>
  </r>
  <r>
    <x v="7"/>
    <n v="10"/>
    <x v="2"/>
    <x v="28"/>
    <d v="2011-01-01T00:00:00"/>
    <x v="1"/>
    <s v="1-4"/>
    <n v="3"/>
  </r>
  <r>
    <x v="7"/>
    <n v="10"/>
    <x v="2"/>
    <x v="29"/>
    <d v="2011-07-01T00:00:00"/>
    <x v="1"/>
    <s v="1-4"/>
    <n v="9"/>
  </r>
  <r>
    <x v="7"/>
    <n v="10"/>
    <x v="2"/>
    <x v="30"/>
    <d v="2011-06-01T00:00:00"/>
    <x v="1"/>
    <s v="1-4"/>
    <n v="6"/>
  </r>
  <r>
    <x v="7"/>
    <n v="10"/>
    <x v="2"/>
    <x v="31"/>
    <d v="2011-03-01T00:00:00"/>
    <x v="1"/>
    <s v="1-4"/>
    <n v="3"/>
  </r>
  <r>
    <x v="7"/>
    <n v="10"/>
    <x v="2"/>
    <x v="32"/>
    <d v="2011-05-01T00:00:00"/>
    <x v="1"/>
    <s v="1-4"/>
    <n v="4"/>
  </r>
  <r>
    <x v="7"/>
    <n v="10"/>
    <x v="2"/>
    <x v="33"/>
    <d v="2011-11-01T00:00:00"/>
    <x v="1"/>
    <s v="1-4"/>
    <n v="7"/>
  </r>
  <r>
    <x v="7"/>
    <n v="10"/>
    <x v="2"/>
    <x v="34"/>
    <d v="2011-10-01T00:00:00"/>
    <x v="1"/>
    <s v="1-4"/>
    <n v="8"/>
  </r>
  <r>
    <x v="7"/>
    <n v="10"/>
    <x v="2"/>
    <x v="35"/>
    <d v="2011-09-01T00:00:00"/>
    <x v="1"/>
    <s v="1-4"/>
    <n v="7"/>
  </r>
  <r>
    <x v="7"/>
    <n v="10"/>
    <x v="2"/>
    <x v="24"/>
    <d v="2011-04-01T00:00:00"/>
    <x v="3"/>
    <s v="15-24"/>
    <n v="5"/>
  </r>
  <r>
    <x v="7"/>
    <n v="10"/>
    <x v="2"/>
    <x v="25"/>
    <d v="2011-08-01T00:00:00"/>
    <x v="3"/>
    <s v="15-24"/>
    <n v="4"/>
  </r>
  <r>
    <x v="7"/>
    <n v="10"/>
    <x v="2"/>
    <x v="26"/>
    <d v="2011-12-01T00:00:00"/>
    <x v="3"/>
    <s v="15-24"/>
    <n v="4"/>
  </r>
  <r>
    <x v="7"/>
    <n v="10"/>
    <x v="2"/>
    <x v="27"/>
    <d v="2011-02-01T00:00:00"/>
    <x v="3"/>
    <s v="15-24"/>
    <n v="1"/>
  </r>
  <r>
    <x v="7"/>
    <n v="10"/>
    <x v="2"/>
    <x v="28"/>
    <d v="2011-01-01T00:00:00"/>
    <x v="3"/>
    <s v="15-24"/>
    <n v="1"/>
  </r>
  <r>
    <x v="7"/>
    <n v="10"/>
    <x v="2"/>
    <x v="29"/>
    <d v="2011-07-01T00:00:00"/>
    <x v="3"/>
    <s v="15-24"/>
    <n v="9"/>
  </r>
  <r>
    <x v="7"/>
    <n v="10"/>
    <x v="2"/>
    <x v="30"/>
    <d v="2011-06-01T00:00:00"/>
    <x v="3"/>
    <s v="15-24"/>
    <n v="6"/>
  </r>
  <r>
    <x v="7"/>
    <n v="10"/>
    <x v="2"/>
    <x v="31"/>
    <d v="2011-03-01T00:00:00"/>
    <x v="3"/>
    <s v="15-24"/>
    <n v="2"/>
  </r>
  <r>
    <x v="7"/>
    <n v="10"/>
    <x v="2"/>
    <x v="32"/>
    <d v="2011-05-01T00:00:00"/>
    <x v="3"/>
    <s v="15-24"/>
    <n v="9"/>
  </r>
  <r>
    <x v="7"/>
    <n v="10"/>
    <x v="2"/>
    <x v="33"/>
    <d v="2011-11-01T00:00:00"/>
    <x v="3"/>
    <s v="15-24"/>
    <n v="5"/>
  </r>
  <r>
    <x v="7"/>
    <n v="10"/>
    <x v="2"/>
    <x v="34"/>
    <d v="2011-10-01T00:00:00"/>
    <x v="3"/>
    <s v="15-24"/>
    <n v="7"/>
  </r>
  <r>
    <x v="7"/>
    <n v="10"/>
    <x v="2"/>
    <x v="35"/>
    <d v="2011-09-01T00:00:00"/>
    <x v="3"/>
    <s v="15-24"/>
    <n v="1"/>
  </r>
  <r>
    <x v="7"/>
    <n v="10"/>
    <x v="2"/>
    <x v="24"/>
    <d v="2011-04-01T00:00:00"/>
    <x v="4"/>
    <s v="25-34"/>
    <n v="2"/>
  </r>
  <r>
    <x v="7"/>
    <n v="10"/>
    <x v="2"/>
    <x v="25"/>
    <d v="2011-08-01T00:00:00"/>
    <x v="4"/>
    <s v="25-34"/>
    <n v="3"/>
  </r>
  <r>
    <x v="7"/>
    <n v="10"/>
    <x v="2"/>
    <x v="26"/>
    <d v="2011-12-01T00:00:00"/>
    <x v="4"/>
    <s v="25-34"/>
    <n v="2"/>
  </r>
  <r>
    <x v="7"/>
    <n v="10"/>
    <x v="2"/>
    <x v="27"/>
    <d v="2011-02-01T00:00:00"/>
    <x v="4"/>
    <s v="25-34"/>
    <n v="2"/>
  </r>
  <r>
    <x v="7"/>
    <n v="10"/>
    <x v="2"/>
    <x v="28"/>
    <d v="2011-01-01T00:00:00"/>
    <x v="4"/>
    <s v="25-34"/>
    <n v="9"/>
  </r>
  <r>
    <x v="7"/>
    <n v="10"/>
    <x v="2"/>
    <x v="29"/>
    <d v="2011-07-01T00:00:00"/>
    <x v="4"/>
    <s v="25-34"/>
    <n v="8"/>
  </r>
  <r>
    <x v="7"/>
    <n v="10"/>
    <x v="2"/>
    <x v="30"/>
    <d v="2011-06-01T00:00:00"/>
    <x v="4"/>
    <s v="25-34"/>
    <n v="8"/>
  </r>
  <r>
    <x v="7"/>
    <n v="10"/>
    <x v="2"/>
    <x v="31"/>
    <d v="2011-03-01T00:00:00"/>
    <x v="4"/>
    <s v="25-34"/>
    <n v="5"/>
  </r>
  <r>
    <x v="7"/>
    <n v="10"/>
    <x v="2"/>
    <x v="32"/>
    <d v="2011-05-01T00:00:00"/>
    <x v="4"/>
    <s v="25-34"/>
    <n v="9"/>
  </r>
  <r>
    <x v="7"/>
    <n v="10"/>
    <x v="2"/>
    <x v="33"/>
    <d v="2011-11-01T00:00:00"/>
    <x v="4"/>
    <s v="25-34"/>
    <n v="4"/>
  </r>
  <r>
    <x v="7"/>
    <n v="10"/>
    <x v="2"/>
    <x v="34"/>
    <d v="2011-10-01T00:00:00"/>
    <x v="4"/>
    <s v="25-34"/>
    <n v="6"/>
  </r>
  <r>
    <x v="7"/>
    <n v="10"/>
    <x v="2"/>
    <x v="35"/>
    <d v="2011-09-01T00:00:00"/>
    <x v="4"/>
    <s v="25-34"/>
    <n v="7"/>
  </r>
  <r>
    <x v="7"/>
    <n v="10"/>
    <x v="2"/>
    <x v="24"/>
    <d v="2011-04-01T00:00:00"/>
    <x v="5"/>
    <s v="35-44"/>
    <n v="3"/>
  </r>
  <r>
    <x v="7"/>
    <n v="10"/>
    <x v="2"/>
    <x v="25"/>
    <d v="2011-08-01T00:00:00"/>
    <x v="5"/>
    <s v="35-44"/>
    <n v="8"/>
  </r>
  <r>
    <x v="7"/>
    <n v="10"/>
    <x v="2"/>
    <x v="26"/>
    <d v="2011-12-01T00:00:00"/>
    <x v="5"/>
    <s v="35-44"/>
    <n v="7"/>
  </r>
  <r>
    <x v="7"/>
    <n v="10"/>
    <x v="2"/>
    <x v="27"/>
    <d v="2011-02-01T00:00:00"/>
    <x v="5"/>
    <s v="35-44"/>
    <n v="7"/>
  </r>
  <r>
    <x v="7"/>
    <n v="10"/>
    <x v="2"/>
    <x v="28"/>
    <d v="2011-01-01T00:00:00"/>
    <x v="5"/>
    <s v="35-44"/>
    <n v="6"/>
  </r>
  <r>
    <x v="7"/>
    <n v="10"/>
    <x v="2"/>
    <x v="29"/>
    <d v="2011-07-01T00:00:00"/>
    <x v="5"/>
    <s v="35-44"/>
    <n v="7"/>
  </r>
  <r>
    <x v="7"/>
    <n v="10"/>
    <x v="2"/>
    <x v="30"/>
    <d v="2011-06-01T00:00:00"/>
    <x v="5"/>
    <s v="35-44"/>
    <n v="2"/>
  </r>
  <r>
    <x v="7"/>
    <n v="10"/>
    <x v="2"/>
    <x v="31"/>
    <d v="2011-03-01T00:00:00"/>
    <x v="5"/>
    <s v="35-44"/>
    <n v="8"/>
  </r>
  <r>
    <x v="7"/>
    <n v="10"/>
    <x v="2"/>
    <x v="32"/>
    <d v="2011-05-01T00:00:00"/>
    <x v="5"/>
    <s v="35-44"/>
    <n v="6"/>
  </r>
  <r>
    <x v="7"/>
    <n v="10"/>
    <x v="2"/>
    <x v="33"/>
    <d v="2011-11-01T00:00:00"/>
    <x v="5"/>
    <s v="35-44"/>
    <n v="8"/>
  </r>
  <r>
    <x v="7"/>
    <n v="10"/>
    <x v="2"/>
    <x v="34"/>
    <d v="2011-10-01T00:00:00"/>
    <x v="5"/>
    <s v="35-44"/>
    <n v="2"/>
  </r>
  <r>
    <x v="7"/>
    <n v="10"/>
    <x v="2"/>
    <x v="35"/>
    <d v="2011-09-01T00:00:00"/>
    <x v="5"/>
    <s v="35-44"/>
    <n v="2"/>
  </r>
  <r>
    <x v="7"/>
    <n v="10"/>
    <x v="2"/>
    <x v="24"/>
    <d v="2011-04-01T00:00:00"/>
    <x v="6"/>
    <s v="45-54"/>
    <n v="4"/>
  </r>
  <r>
    <x v="7"/>
    <n v="10"/>
    <x v="2"/>
    <x v="25"/>
    <d v="2011-08-01T00:00:00"/>
    <x v="6"/>
    <s v="45-54"/>
    <n v="7"/>
  </r>
  <r>
    <x v="7"/>
    <n v="10"/>
    <x v="2"/>
    <x v="26"/>
    <d v="2011-12-01T00:00:00"/>
    <x v="6"/>
    <s v="45-54"/>
    <n v="9"/>
  </r>
  <r>
    <x v="7"/>
    <n v="10"/>
    <x v="2"/>
    <x v="27"/>
    <d v="2011-02-01T00:00:00"/>
    <x v="6"/>
    <s v="45-54"/>
    <n v="4"/>
  </r>
  <r>
    <x v="7"/>
    <n v="10"/>
    <x v="2"/>
    <x v="28"/>
    <d v="2011-01-01T00:00:00"/>
    <x v="6"/>
    <s v="45-54"/>
    <n v="2"/>
  </r>
  <r>
    <x v="7"/>
    <n v="10"/>
    <x v="2"/>
    <x v="29"/>
    <d v="2011-07-01T00:00:00"/>
    <x v="6"/>
    <s v="45-54"/>
    <n v="7"/>
  </r>
  <r>
    <x v="7"/>
    <n v="10"/>
    <x v="2"/>
    <x v="30"/>
    <d v="2011-06-01T00:00:00"/>
    <x v="6"/>
    <s v="45-54"/>
    <n v="5"/>
  </r>
  <r>
    <x v="7"/>
    <n v="10"/>
    <x v="2"/>
    <x v="31"/>
    <d v="2011-03-01T00:00:00"/>
    <x v="6"/>
    <s v="45-54"/>
    <n v="2"/>
  </r>
  <r>
    <x v="7"/>
    <n v="10"/>
    <x v="2"/>
    <x v="32"/>
    <d v="2011-05-01T00:00:00"/>
    <x v="6"/>
    <s v="45-54"/>
    <n v="4"/>
  </r>
  <r>
    <x v="7"/>
    <n v="10"/>
    <x v="2"/>
    <x v="33"/>
    <d v="2011-11-01T00:00:00"/>
    <x v="6"/>
    <s v="45-54"/>
    <n v="3"/>
  </r>
  <r>
    <x v="7"/>
    <n v="10"/>
    <x v="2"/>
    <x v="34"/>
    <d v="2011-10-01T00:00:00"/>
    <x v="6"/>
    <s v="45-54"/>
    <n v="2"/>
  </r>
  <r>
    <x v="7"/>
    <n v="10"/>
    <x v="2"/>
    <x v="35"/>
    <d v="2011-09-01T00:00:00"/>
    <x v="6"/>
    <s v="45-54"/>
    <n v="7"/>
  </r>
  <r>
    <x v="7"/>
    <n v="10"/>
    <x v="2"/>
    <x v="24"/>
    <d v="2011-04-01T00:00:00"/>
    <x v="7"/>
    <s v="5-14"/>
    <n v="7"/>
  </r>
  <r>
    <x v="7"/>
    <n v="10"/>
    <x v="2"/>
    <x v="25"/>
    <d v="2011-08-01T00:00:00"/>
    <x v="7"/>
    <s v="5-14"/>
    <n v="6"/>
  </r>
  <r>
    <x v="7"/>
    <n v="10"/>
    <x v="2"/>
    <x v="26"/>
    <d v="2011-12-01T00:00:00"/>
    <x v="7"/>
    <s v="5-14"/>
    <n v="1"/>
  </r>
  <r>
    <x v="7"/>
    <n v="10"/>
    <x v="2"/>
    <x v="27"/>
    <d v="2011-02-01T00:00:00"/>
    <x v="7"/>
    <s v="5-14"/>
    <n v="1"/>
  </r>
  <r>
    <x v="7"/>
    <n v="10"/>
    <x v="2"/>
    <x v="28"/>
    <d v="2011-01-01T00:00:00"/>
    <x v="7"/>
    <s v="5-14"/>
    <n v="5"/>
  </r>
  <r>
    <x v="7"/>
    <n v="10"/>
    <x v="2"/>
    <x v="29"/>
    <d v="2011-07-01T00:00:00"/>
    <x v="7"/>
    <s v="5-14"/>
    <n v="8"/>
  </r>
  <r>
    <x v="7"/>
    <n v="10"/>
    <x v="2"/>
    <x v="30"/>
    <d v="2011-06-01T00:00:00"/>
    <x v="7"/>
    <s v="5-14"/>
    <n v="6"/>
  </r>
  <r>
    <x v="7"/>
    <n v="10"/>
    <x v="2"/>
    <x v="31"/>
    <d v="2011-03-01T00:00:00"/>
    <x v="7"/>
    <s v="5-14"/>
    <n v="7"/>
  </r>
  <r>
    <x v="7"/>
    <n v="10"/>
    <x v="2"/>
    <x v="32"/>
    <d v="2011-05-01T00:00:00"/>
    <x v="7"/>
    <s v="5-14"/>
    <n v="2"/>
  </r>
  <r>
    <x v="7"/>
    <n v="10"/>
    <x v="2"/>
    <x v="33"/>
    <d v="2011-11-01T00:00:00"/>
    <x v="7"/>
    <s v="5-14"/>
    <n v="3"/>
  </r>
  <r>
    <x v="7"/>
    <n v="10"/>
    <x v="2"/>
    <x v="34"/>
    <d v="2011-10-01T00:00:00"/>
    <x v="7"/>
    <s v="5-14"/>
    <n v="5"/>
  </r>
  <r>
    <x v="7"/>
    <n v="10"/>
    <x v="2"/>
    <x v="35"/>
    <d v="2011-09-01T00:00:00"/>
    <x v="7"/>
    <s v="5-14"/>
    <n v="4"/>
  </r>
  <r>
    <x v="7"/>
    <n v="10"/>
    <x v="2"/>
    <x v="24"/>
    <d v="2011-04-01T00:00:00"/>
    <x v="8"/>
    <s v="55-64"/>
    <n v="2"/>
  </r>
  <r>
    <x v="7"/>
    <n v="10"/>
    <x v="2"/>
    <x v="25"/>
    <d v="2011-08-01T00:00:00"/>
    <x v="8"/>
    <s v="55-64"/>
    <n v="4"/>
  </r>
  <r>
    <x v="7"/>
    <n v="10"/>
    <x v="2"/>
    <x v="26"/>
    <d v="2011-12-01T00:00:00"/>
    <x v="8"/>
    <s v="55-64"/>
    <n v="5"/>
  </r>
  <r>
    <x v="7"/>
    <n v="10"/>
    <x v="2"/>
    <x v="27"/>
    <d v="2011-02-01T00:00:00"/>
    <x v="8"/>
    <s v="55-64"/>
    <n v="2"/>
  </r>
  <r>
    <x v="7"/>
    <n v="10"/>
    <x v="2"/>
    <x v="28"/>
    <d v="2011-01-01T00:00:00"/>
    <x v="8"/>
    <s v="55-64"/>
    <n v="3"/>
  </r>
  <r>
    <x v="7"/>
    <n v="10"/>
    <x v="2"/>
    <x v="29"/>
    <d v="2011-07-01T00:00:00"/>
    <x v="8"/>
    <s v="55-64"/>
    <n v="5"/>
  </r>
  <r>
    <x v="7"/>
    <n v="10"/>
    <x v="2"/>
    <x v="30"/>
    <d v="2011-06-01T00:00:00"/>
    <x v="8"/>
    <s v="55-64"/>
    <n v="2"/>
  </r>
  <r>
    <x v="7"/>
    <n v="10"/>
    <x v="2"/>
    <x v="31"/>
    <d v="2011-03-01T00:00:00"/>
    <x v="8"/>
    <s v="55-64"/>
    <n v="7"/>
  </r>
  <r>
    <x v="7"/>
    <n v="10"/>
    <x v="2"/>
    <x v="32"/>
    <d v="2011-05-01T00:00:00"/>
    <x v="8"/>
    <s v="55-64"/>
    <n v="5"/>
  </r>
  <r>
    <x v="7"/>
    <n v="10"/>
    <x v="2"/>
    <x v="33"/>
    <d v="2011-11-01T00:00:00"/>
    <x v="8"/>
    <s v="55-64"/>
    <n v="2"/>
  </r>
  <r>
    <x v="7"/>
    <n v="10"/>
    <x v="2"/>
    <x v="34"/>
    <d v="2011-10-01T00:00:00"/>
    <x v="8"/>
    <s v="55-64"/>
    <n v="5"/>
  </r>
  <r>
    <x v="7"/>
    <n v="10"/>
    <x v="2"/>
    <x v="35"/>
    <d v="2011-09-01T00:00:00"/>
    <x v="8"/>
    <s v="55-64"/>
    <n v="9"/>
  </r>
  <r>
    <x v="7"/>
    <n v="10"/>
    <x v="2"/>
    <x v="24"/>
    <d v="2011-04-01T00:00:00"/>
    <x v="9"/>
    <s v="65-74"/>
    <n v="4"/>
  </r>
  <r>
    <x v="7"/>
    <n v="10"/>
    <x v="2"/>
    <x v="25"/>
    <d v="2011-08-01T00:00:00"/>
    <x v="9"/>
    <s v="65-74"/>
    <n v="6"/>
  </r>
  <r>
    <x v="7"/>
    <n v="10"/>
    <x v="2"/>
    <x v="26"/>
    <d v="2011-12-01T00:00:00"/>
    <x v="9"/>
    <s v="65-74"/>
    <n v="1"/>
  </r>
  <r>
    <x v="7"/>
    <n v="10"/>
    <x v="2"/>
    <x v="27"/>
    <d v="2011-02-01T00:00:00"/>
    <x v="9"/>
    <s v="65-74"/>
    <n v="4"/>
  </r>
  <r>
    <x v="7"/>
    <n v="10"/>
    <x v="2"/>
    <x v="28"/>
    <d v="2011-01-01T00:00:00"/>
    <x v="9"/>
    <s v="65-74"/>
    <n v="6"/>
  </r>
  <r>
    <x v="7"/>
    <n v="10"/>
    <x v="2"/>
    <x v="29"/>
    <d v="2011-07-01T00:00:00"/>
    <x v="9"/>
    <s v="65-74"/>
    <n v="7"/>
  </r>
  <r>
    <x v="7"/>
    <n v="10"/>
    <x v="2"/>
    <x v="30"/>
    <d v="2011-06-01T00:00:00"/>
    <x v="9"/>
    <s v="65-74"/>
    <n v="3"/>
  </r>
  <r>
    <x v="7"/>
    <n v="10"/>
    <x v="2"/>
    <x v="31"/>
    <d v="2011-03-01T00:00:00"/>
    <x v="9"/>
    <s v="65-74"/>
    <n v="5"/>
  </r>
  <r>
    <x v="7"/>
    <n v="10"/>
    <x v="2"/>
    <x v="32"/>
    <d v="2011-05-01T00:00:00"/>
    <x v="9"/>
    <s v="65-74"/>
    <n v="6"/>
  </r>
  <r>
    <x v="7"/>
    <n v="10"/>
    <x v="2"/>
    <x v="33"/>
    <d v="2011-11-01T00:00:00"/>
    <x v="9"/>
    <s v="65-74"/>
    <n v="5"/>
  </r>
  <r>
    <x v="7"/>
    <n v="10"/>
    <x v="2"/>
    <x v="34"/>
    <d v="2011-10-01T00:00:00"/>
    <x v="9"/>
    <s v="65-74"/>
    <n v="2"/>
  </r>
  <r>
    <x v="7"/>
    <n v="10"/>
    <x v="2"/>
    <x v="35"/>
    <d v="2011-09-01T00:00:00"/>
    <x v="9"/>
    <s v="65-74"/>
    <n v="8"/>
  </r>
  <r>
    <x v="7"/>
    <n v="10"/>
    <x v="2"/>
    <x v="24"/>
    <d v="2011-04-01T00:00:00"/>
    <x v="10"/>
    <s v="75-84"/>
    <n v="4"/>
  </r>
  <r>
    <x v="7"/>
    <n v="10"/>
    <x v="2"/>
    <x v="25"/>
    <d v="2011-08-01T00:00:00"/>
    <x v="10"/>
    <s v="75-84"/>
    <n v="1"/>
  </r>
  <r>
    <x v="7"/>
    <n v="10"/>
    <x v="2"/>
    <x v="26"/>
    <d v="2011-12-01T00:00:00"/>
    <x v="10"/>
    <s v="75-84"/>
    <n v="7"/>
  </r>
  <r>
    <x v="7"/>
    <n v="10"/>
    <x v="2"/>
    <x v="27"/>
    <d v="2011-02-01T00:00:00"/>
    <x v="10"/>
    <s v="75-84"/>
    <n v="1"/>
  </r>
  <r>
    <x v="7"/>
    <n v="10"/>
    <x v="2"/>
    <x v="28"/>
    <d v="2011-01-01T00:00:00"/>
    <x v="10"/>
    <s v="75-84"/>
    <n v="1"/>
  </r>
  <r>
    <x v="7"/>
    <n v="10"/>
    <x v="2"/>
    <x v="29"/>
    <d v="2011-07-01T00:00:00"/>
    <x v="10"/>
    <s v="75-84"/>
    <n v="6"/>
  </r>
  <r>
    <x v="7"/>
    <n v="10"/>
    <x v="2"/>
    <x v="30"/>
    <d v="2011-06-01T00:00:00"/>
    <x v="10"/>
    <s v="75-84"/>
    <n v="6"/>
  </r>
  <r>
    <x v="7"/>
    <n v="10"/>
    <x v="2"/>
    <x v="31"/>
    <d v="2011-03-01T00:00:00"/>
    <x v="10"/>
    <s v="75-84"/>
    <n v="1"/>
  </r>
  <r>
    <x v="7"/>
    <n v="10"/>
    <x v="2"/>
    <x v="32"/>
    <d v="2011-05-01T00:00:00"/>
    <x v="10"/>
    <s v="75-84"/>
    <n v="5"/>
  </r>
  <r>
    <x v="7"/>
    <n v="10"/>
    <x v="2"/>
    <x v="33"/>
    <d v="2011-11-01T00:00:00"/>
    <x v="10"/>
    <s v="75-84"/>
    <n v="6"/>
  </r>
  <r>
    <x v="7"/>
    <n v="10"/>
    <x v="2"/>
    <x v="34"/>
    <d v="2011-10-01T00:00:00"/>
    <x v="10"/>
    <s v="75-84"/>
    <n v="9"/>
  </r>
  <r>
    <x v="7"/>
    <n v="10"/>
    <x v="2"/>
    <x v="35"/>
    <d v="2011-09-01T00:00:00"/>
    <x v="10"/>
    <s v="75-84"/>
    <n v="6"/>
  </r>
  <r>
    <x v="7"/>
    <n v="10"/>
    <x v="2"/>
    <x v="24"/>
    <d v="2011-04-01T00:00:00"/>
    <x v="11"/>
    <s v="85+"/>
    <n v="2"/>
  </r>
  <r>
    <x v="7"/>
    <n v="10"/>
    <x v="2"/>
    <x v="25"/>
    <d v="2011-08-01T00:00:00"/>
    <x v="11"/>
    <s v="85+"/>
    <n v="1"/>
  </r>
  <r>
    <x v="7"/>
    <n v="10"/>
    <x v="2"/>
    <x v="26"/>
    <d v="2011-12-01T00:00:00"/>
    <x v="11"/>
    <s v="85+"/>
    <n v="2"/>
  </r>
  <r>
    <x v="7"/>
    <n v="10"/>
    <x v="2"/>
    <x v="27"/>
    <d v="2011-02-01T00:00:00"/>
    <x v="11"/>
    <s v="85+"/>
    <n v="3"/>
  </r>
  <r>
    <x v="7"/>
    <n v="10"/>
    <x v="2"/>
    <x v="28"/>
    <d v="2011-01-01T00:00:00"/>
    <x v="11"/>
    <s v="85+"/>
    <n v="1"/>
  </r>
  <r>
    <x v="7"/>
    <n v="10"/>
    <x v="2"/>
    <x v="29"/>
    <d v="2011-07-01T00:00:00"/>
    <x v="11"/>
    <s v="85+"/>
    <n v="9"/>
  </r>
  <r>
    <x v="7"/>
    <n v="10"/>
    <x v="2"/>
    <x v="30"/>
    <d v="2011-06-01T00:00:00"/>
    <x v="11"/>
    <s v="85+"/>
    <n v="4"/>
  </r>
  <r>
    <x v="7"/>
    <n v="10"/>
    <x v="2"/>
    <x v="31"/>
    <d v="2011-03-01T00:00:00"/>
    <x v="11"/>
    <s v="85+"/>
    <n v="8"/>
  </r>
  <r>
    <x v="7"/>
    <n v="10"/>
    <x v="2"/>
    <x v="32"/>
    <d v="2011-05-01T00:00:00"/>
    <x v="11"/>
    <s v="85+"/>
    <n v="8"/>
  </r>
  <r>
    <x v="7"/>
    <n v="10"/>
    <x v="2"/>
    <x v="33"/>
    <d v="2011-11-01T00:00:00"/>
    <x v="11"/>
    <s v="85+"/>
    <n v="9"/>
  </r>
  <r>
    <x v="7"/>
    <n v="10"/>
    <x v="2"/>
    <x v="34"/>
    <d v="2011-10-01T00:00:00"/>
    <x v="11"/>
    <s v="85+"/>
    <n v="1"/>
  </r>
  <r>
    <x v="7"/>
    <n v="10"/>
    <x v="2"/>
    <x v="35"/>
    <d v="2011-09-01T00:00:00"/>
    <x v="11"/>
    <s v="85+"/>
    <n v="2"/>
  </r>
  <r>
    <x v="7"/>
    <n v="10"/>
    <x v="2"/>
    <x v="24"/>
    <d v="2011-04-01T00:00:00"/>
    <x v="2"/>
    <s v="NS"/>
    <n v="6"/>
  </r>
  <r>
    <x v="7"/>
    <n v="10"/>
    <x v="2"/>
    <x v="25"/>
    <d v="2011-08-01T00:00:00"/>
    <x v="2"/>
    <s v="NS"/>
    <n v="4"/>
  </r>
  <r>
    <x v="7"/>
    <n v="10"/>
    <x v="2"/>
    <x v="26"/>
    <d v="2011-12-01T00:00:00"/>
    <x v="2"/>
    <s v="NS"/>
    <n v="4"/>
  </r>
  <r>
    <x v="7"/>
    <n v="10"/>
    <x v="2"/>
    <x v="27"/>
    <d v="2011-02-01T00:00:00"/>
    <x v="2"/>
    <s v="NS"/>
    <n v="8"/>
  </r>
  <r>
    <x v="7"/>
    <n v="10"/>
    <x v="2"/>
    <x v="28"/>
    <d v="2011-01-01T00:00:00"/>
    <x v="2"/>
    <s v="NS"/>
    <n v="9"/>
  </r>
  <r>
    <x v="7"/>
    <n v="10"/>
    <x v="2"/>
    <x v="29"/>
    <d v="2011-07-01T00:00:00"/>
    <x v="2"/>
    <s v="NS"/>
    <n v="9"/>
  </r>
  <r>
    <x v="7"/>
    <n v="10"/>
    <x v="2"/>
    <x v="30"/>
    <d v="2011-06-01T00:00:00"/>
    <x v="2"/>
    <s v="NS"/>
    <n v="5"/>
  </r>
  <r>
    <x v="7"/>
    <n v="10"/>
    <x v="2"/>
    <x v="31"/>
    <d v="2011-03-01T00:00:00"/>
    <x v="2"/>
    <s v="NS"/>
    <n v="7"/>
  </r>
  <r>
    <x v="7"/>
    <n v="10"/>
    <x v="2"/>
    <x v="32"/>
    <d v="2011-05-01T00:00:00"/>
    <x v="2"/>
    <s v="NS"/>
    <n v="6"/>
  </r>
  <r>
    <x v="7"/>
    <n v="10"/>
    <x v="2"/>
    <x v="33"/>
    <d v="2011-11-01T00:00:00"/>
    <x v="2"/>
    <s v="NS"/>
    <n v="1"/>
  </r>
  <r>
    <x v="7"/>
    <n v="10"/>
    <x v="2"/>
    <x v="34"/>
    <d v="2011-10-01T00:00:00"/>
    <x v="2"/>
    <s v="NS"/>
    <n v="3"/>
  </r>
  <r>
    <x v="7"/>
    <n v="10"/>
    <x v="2"/>
    <x v="35"/>
    <d v="2011-09-01T00:00:00"/>
    <x v="2"/>
    <s v="NS"/>
    <n v="2"/>
  </r>
  <r>
    <x v="8"/>
    <n v="11"/>
    <x v="2"/>
    <x v="24"/>
    <d v="2011-04-01T00:00:00"/>
    <x v="0"/>
    <s v="0-1"/>
    <n v="9"/>
  </r>
  <r>
    <x v="8"/>
    <n v="11"/>
    <x v="2"/>
    <x v="25"/>
    <d v="2011-08-01T00:00:00"/>
    <x v="0"/>
    <s v="0-1"/>
    <n v="6"/>
  </r>
  <r>
    <x v="8"/>
    <n v="11"/>
    <x v="2"/>
    <x v="26"/>
    <d v="2011-12-01T00:00:00"/>
    <x v="0"/>
    <s v="0-1"/>
    <n v="7"/>
  </r>
  <r>
    <x v="8"/>
    <n v="11"/>
    <x v="2"/>
    <x v="27"/>
    <d v="2011-02-01T00:00:00"/>
    <x v="0"/>
    <s v="0-1"/>
    <n v="4"/>
  </r>
  <r>
    <x v="8"/>
    <n v="11"/>
    <x v="2"/>
    <x v="28"/>
    <d v="2011-01-01T00:00:00"/>
    <x v="0"/>
    <s v="0-1"/>
    <n v="2"/>
  </r>
  <r>
    <x v="8"/>
    <n v="11"/>
    <x v="2"/>
    <x v="29"/>
    <d v="2011-07-01T00:00:00"/>
    <x v="0"/>
    <s v="0-1"/>
    <n v="8"/>
  </r>
  <r>
    <x v="8"/>
    <n v="11"/>
    <x v="2"/>
    <x v="30"/>
    <d v="2011-06-01T00:00:00"/>
    <x v="0"/>
    <s v="0-1"/>
    <n v="4"/>
  </r>
  <r>
    <x v="8"/>
    <n v="11"/>
    <x v="2"/>
    <x v="31"/>
    <d v="2011-03-01T00:00:00"/>
    <x v="0"/>
    <s v="0-1"/>
    <n v="6"/>
  </r>
  <r>
    <x v="8"/>
    <n v="11"/>
    <x v="2"/>
    <x v="32"/>
    <d v="2011-05-01T00:00:00"/>
    <x v="0"/>
    <s v="0-1"/>
    <n v="7"/>
  </r>
  <r>
    <x v="8"/>
    <n v="11"/>
    <x v="2"/>
    <x v="33"/>
    <d v="2011-11-01T00:00:00"/>
    <x v="0"/>
    <s v="0-1"/>
    <n v="6"/>
  </r>
  <r>
    <x v="8"/>
    <n v="11"/>
    <x v="2"/>
    <x v="34"/>
    <d v="2011-10-01T00:00:00"/>
    <x v="0"/>
    <s v="0-1"/>
    <n v="7"/>
  </r>
  <r>
    <x v="8"/>
    <n v="11"/>
    <x v="2"/>
    <x v="35"/>
    <d v="2011-09-01T00:00:00"/>
    <x v="0"/>
    <s v="0-1"/>
    <n v="9"/>
  </r>
  <r>
    <x v="8"/>
    <n v="11"/>
    <x v="2"/>
    <x v="24"/>
    <d v="2011-04-01T00:00:00"/>
    <x v="1"/>
    <s v="1-4"/>
    <n v="3"/>
  </r>
  <r>
    <x v="8"/>
    <n v="11"/>
    <x v="2"/>
    <x v="25"/>
    <d v="2011-08-01T00:00:00"/>
    <x v="1"/>
    <s v="1-4"/>
    <n v="5"/>
  </r>
  <r>
    <x v="8"/>
    <n v="11"/>
    <x v="2"/>
    <x v="26"/>
    <d v="2011-12-01T00:00:00"/>
    <x v="1"/>
    <s v="1-4"/>
    <n v="7"/>
  </r>
  <r>
    <x v="8"/>
    <n v="11"/>
    <x v="2"/>
    <x v="27"/>
    <d v="2011-02-01T00:00:00"/>
    <x v="1"/>
    <s v="1-4"/>
    <n v="2"/>
  </r>
  <r>
    <x v="8"/>
    <n v="11"/>
    <x v="2"/>
    <x v="28"/>
    <d v="2011-01-01T00:00:00"/>
    <x v="1"/>
    <s v="1-4"/>
    <n v="1"/>
  </r>
  <r>
    <x v="8"/>
    <n v="11"/>
    <x v="2"/>
    <x v="29"/>
    <d v="2011-07-01T00:00:00"/>
    <x v="1"/>
    <s v="1-4"/>
    <n v="2"/>
  </r>
  <r>
    <x v="8"/>
    <n v="11"/>
    <x v="2"/>
    <x v="30"/>
    <d v="2011-06-01T00:00:00"/>
    <x v="1"/>
    <s v="1-4"/>
    <n v="8"/>
  </r>
  <r>
    <x v="8"/>
    <n v="11"/>
    <x v="2"/>
    <x v="31"/>
    <d v="2011-03-01T00:00:00"/>
    <x v="1"/>
    <s v="1-4"/>
    <n v="3"/>
  </r>
  <r>
    <x v="8"/>
    <n v="11"/>
    <x v="2"/>
    <x v="32"/>
    <d v="2011-05-01T00:00:00"/>
    <x v="1"/>
    <s v="1-4"/>
    <n v="2"/>
  </r>
  <r>
    <x v="8"/>
    <n v="11"/>
    <x v="2"/>
    <x v="33"/>
    <d v="2011-11-01T00:00:00"/>
    <x v="1"/>
    <s v="1-4"/>
    <n v="6"/>
  </r>
  <r>
    <x v="8"/>
    <n v="11"/>
    <x v="2"/>
    <x v="34"/>
    <d v="2011-10-01T00:00:00"/>
    <x v="1"/>
    <s v="1-4"/>
    <n v="5"/>
  </r>
  <r>
    <x v="8"/>
    <n v="11"/>
    <x v="2"/>
    <x v="35"/>
    <d v="2011-09-01T00:00:00"/>
    <x v="1"/>
    <s v="1-4"/>
    <n v="8"/>
  </r>
  <r>
    <x v="8"/>
    <n v="11"/>
    <x v="2"/>
    <x v="24"/>
    <d v="2011-04-01T00:00:00"/>
    <x v="3"/>
    <s v="15-24"/>
    <n v="3"/>
  </r>
  <r>
    <x v="8"/>
    <n v="11"/>
    <x v="2"/>
    <x v="25"/>
    <d v="2011-08-01T00:00:00"/>
    <x v="3"/>
    <s v="15-24"/>
    <n v="3"/>
  </r>
  <r>
    <x v="8"/>
    <n v="11"/>
    <x v="2"/>
    <x v="26"/>
    <d v="2011-12-01T00:00:00"/>
    <x v="3"/>
    <s v="15-24"/>
    <n v="4"/>
  </r>
  <r>
    <x v="8"/>
    <n v="11"/>
    <x v="2"/>
    <x v="27"/>
    <d v="2011-02-01T00:00:00"/>
    <x v="3"/>
    <s v="15-24"/>
    <n v="4"/>
  </r>
  <r>
    <x v="8"/>
    <n v="11"/>
    <x v="2"/>
    <x v="28"/>
    <d v="2011-01-01T00:00:00"/>
    <x v="3"/>
    <s v="15-24"/>
    <n v="4"/>
  </r>
  <r>
    <x v="8"/>
    <n v="11"/>
    <x v="2"/>
    <x v="29"/>
    <d v="2011-07-01T00:00:00"/>
    <x v="3"/>
    <s v="15-24"/>
    <n v="6"/>
  </r>
  <r>
    <x v="8"/>
    <n v="11"/>
    <x v="2"/>
    <x v="30"/>
    <d v="2011-06-01T00:00:00"/>
    <x v="3"/>
    <s v="15-24"/>
    <n v="7"/>
  </r>
  <r>
    <x v="8"/>
    <n v="11"/>
    <x v="2"/>
    <x v="31"/>
    <d v="2011-03-01T00:00:00"/>
    <x v="3"/>
    <s v="15-24"/>
    <n v="9"/>
  </r>
  <r>
    <x v="8"/>
    <n v="11"/>
    <x v="2"/>
    <x v="32"/>
    <d v="2011-05-01T00:00:00"/>
    <x v="3"/>
    <s v="15-24"/>
    <n v="7"/>
  </r>
  <r>
    <x v="8"/>
    <n v="11"/>
    <x v="2"/>
    <x v="33"/>
    <d v="2011-11-01T00:00:00"/>
    <x v="3"/>
    <s v="15-24"/>
    <n v="6"/>
  </r>
  <r>
    <x v="8"/>
    <n v="11"/>
    <x v="2"/>
    <x v="34"/>
    <d v="2011-10-01T00:00:00"/>
    <x v="3"/>
    <s v="15-24"/>
    <n v="8"/>
  </r>
  <r>
    <x v="8"/>
    <n v="11"/>
    <x v="2"/>
    <x v="35"/>
    <d v="2011-09-01T00:00:00"/>
    <x v="3"/>
    <s v="15-24"/>
    <n v="1"/>
  </r>
  <r>
    <x v="8"/>
    <n v="11"/>
    <x v="2"/>
    <x v="24"/>
    <d v="2011-04-01T00:00:00"/>
    <x v="4"/>
    <s v="25-34"/>
    <n v="1"/>
  </r>
  <r>
    <x v="8"/>
    <n v="11"/>
    <x v="2"/>
    <x v="25"/>
    <d v="2011-08-01T00:00:00"/>
    <x v="4"/>
    <s v="25-34"/>
    <n v="7"/>
  </r>
  <r>
    <x v="8"/>
    <n v="11"/>
    <x v="2"/>
    <x v="26"/>
    <d v="2011-12-01T00:00:00"/>
    <x v="4"/>
    <s v="25-34"/>
    <n v="1"/>
  </r>
  <r>
    <x v="8"/>
    <n v="11"/>
    <x v="2"/>
    <x v="27"/>
    <d v="2011-02-01T00:00:00"/>
    <x v="4"/>
    <s v="25-34"/>
    <n v="6"/>
  </r>
  <r>
    <x v="8"/>
    <n v="11"/>
    <x v="2"/>
    <x v="28"/>
    <d v="2011-01-01T00:00:00"/>
    <x v="4"/>
    <s v="25-34"/>
    <n v="8"/>
  </r>
  <r>
    <x v="8"/>
    <n v="11"/>
    <x v="2"/>
    <x v="29"/>
    <d v="2011-07-01T00:00:00"/>
    <x v="4"/>
    <s v="25-34"/>
    <n v="8"/>
  </r>
  <r>
    <x v="8"/>
    <n v="11"/>
    <x v="2"/>
    <x v="30"/>
    <d v="2011-06-01T00:00:00"/>
    <x v="4"/>
    <s v="25-34"/>
    <n v="7"/>
  </r>
  <r>
    <x v="8"/>
    <n v="11"/>
    <x v="2"/>
    <x v="31"/>
    <d v="2011-03-01T00:00:00"/>
    <x v="4"/>
    <s v="25-34"/>
    <n v="8"/>
  </r>
  <r>
    <x v="8"/>
    <n v="11"/>
    <x v="2"/>
    <x v="32"/>
    <d v="2011-05-01T00:00:00"/>
    <x v="4"/>
    <s v="25-34"/>
    <n v="4"/>
  </r>
  <r>
    <x v="8"/>
    <n v="11"/>
    <x v="2"/>
    <x v="33"/>
    <d v="2011-11-01T00:00:00"/>
    <x v="4"/>
    <s v="25-34"/>
    <n v="9"/>
  </r>
  <r>
    <x v="8"/>
    <n v="11"/>
    <x v="2"/>
    <x v="34"/>
    <d v="2011-10-01T00:00:00"/>
    <x v="4"/>
    <s v="25-34"/>
    <n v="1"/>
  </r>
  <r>
    <x v="8"/>
    <n v="11"/>
    <x v="2"/>
    <x v="35"/>
    <d v="2011-09-01T00:00:00"/>
    <x v="4"/>
    <s v="25-34"/>
    <n v="9"/>
  </r>
  <r>
    <x v="8"/>
    <n v="11"/>
    <x v="2"/>
    <x v="24"/>
    <d v="2011-04-01T00:00:00"/>
    <x v="5"/>
    <s v="35-44"/>
    <n v="7"/>
  </r>
  <r>
    <x v="8"/>
    <n v="11"/>
    <x v="2"/>
    <x v="25"/>
    <d v="2011-08-01T00:00:00"/>
    <x v="5"/>
    <s v="35-44"/>
    <n v="3"/>
  </r>
  <r>
    <x v="8"/>
    <n v="11"/>
    <x v="2"/>
    <x v="26"/>
    <d v="2011-12-01T00:00:00"/>
    <x v="5"/>
    <s v="35-44"/>
    <n v="2"/>
  </r>
  <r>
    <x v="8"/>
    <n v="11"/>
    <x v="2"/>
    <x v="27"/>
    <d v="2011-02-01T00:00:00"/>
    <x v="5"/>
    <s v="35-44"/>
    <n v="7"/>
  </r>
  <r>
    <x v="8"/>
    <n v="11"/>
    <x v="2"/>
    <x v="28"/>
    <d v="2011-01-01T00:00:00"/>
    <x v="5"/>
    <s v="35-44"/>
    <n v="6"/>
  </r>
  <r>
    <x v="8"/>
    <n v="11"/>
    <x v="2"/>
    <x v="29"/>
    <d v="2011-07-01T00:00:00"/>
    <x v="5"/>
    <s v="35-44"/>
    <n v="2"/>
  </r>
  <r>
    <x v="8"/>
    <n v="11"/>
    <x v="2"/>
    <x v="30"/>
    <d v="2011-06-01T00:00:00"/>
    <x v="5"/>
    <s v="35-44"/>
    <n v="6"/>
  </r>
  <r>
    <x v="8"/>
    <n v="11"/>
    <x v="2"/>
    <x v="31"/>
    <d v="2011-03-01T00:00:00"/>
    <x v="5"/>
    <s v="35-44"/>
    <n v="4"/>
  </r>
  <r>
    <x v="8"/>
    <n v="11"/>
    <x v="2"/>
    <x v="32"/>
    <d v="2011-05-01T00:00:00"/>
    <x v="5"/>
    <s v="35-44"/>
    <n v="5"/>
  </r>
  <r>
    <x v="8"/>
    <n v="11"/>
    <x v="2"/>
    <x v="33"/>
    <d v="2011-11-01T00:00:00"/>
    <x v="5"/>
    <s v="35-44"/>
    <n v="7"/>
  </r>
  <r>
    <x v="8"/>
    <n v="11"/>
    <x v="2"/>
    <x v="34"/>
    <d v="2011-10-01T00:00:00"/>
    <x v="5"/>
    <s v="35-44"/>
    <n v="4"/>
  </r>
  <r>
    <x v="8"/>
    <n v="11"/>
    <x v="2"/>
    <x v="35"/>
    <d v="2011-09-01T00:00:00"/>
    <x v="5"/>
    <s v="35-44"/>
    <n v="6"/>
  </r>
  <r>
    <x v="8"/>
    <n v="11"/>
    <x v="2"/>
    <x v="24"/>
    <d v="2011-04-01T00:00:00"/>
    <x v="6"/>
    <s v="45-54"/>
    <n v="7"/>
  </r>
  <r>
    <x v="8"/>
    <n v="11"/>
    <x v="2"/>
    <x v="25"/>
    <d v="2011-08-01T00:00:00"/>
    <x v="6"/>
    <s v="45-54"/>
    <n v="3"/>
  </r>
  <r>
    <x v="8"/>
    <n v="11"/>
    <x v="2"/>
    <x v="26"/>
    <d v="2011-12-01T00:00:00"/>
    <x v="6"/>
    <s v="45-54"/>
    <n v="8"/>
  </r>
  <r>
    <x v="8"/>
    <n v="11"/>
    <x v="2"/>
    <x v="27"/>
    <d v="2011-02-01T00:00:00"/>
    <x v="6"/>
    <s v="45-54"/>
    <n v="5"/>
  </r>
  <r>
    <x v="8"/>
    <n v="11"/>
    <x v="2"/>
    <x v="28"/>
    <d v="2011-01-01T00:00:00"/>
    <x v="6"/>
    <s v="45-54"/>
    <n v="9"/>
  </r>
  <r>
    <x v="8"/>
    <n v="11"/>
    <x v="2"/>
    <x v="29"/>
    <d v="2011-07-01T00:00:00"/>
    <x v="6"/>
    <s v="45-54"/>
    <n v="4"/>
  </r>
  <r>
    <x v="8"/>
    <n v="11"/>
    <x v="2"/>
    <x v="30"/>
    <d v="2011-06-01T00:00:00"/>
    <x v="6"/>
    <s v="45-54"/>
    <n v="3"/>
  </r>
  <r>
    <x v="8"/>
    <n v="11"/>
    <x v="2"/>
    <x v="31"/>
    <d v="2011-03-01T00:00:00"/>
    <x v="6"/>
    <s v="45-54"/>
    <n v="4"/>
  </r>
  <r>
    <x v="8"/>
    <n v="11"/>
    <x v="2"/>
    <x v="32"/>
    <d v="2011-05-01T00:00:00"/>
    <x v="6"/>
    <s v="45-54"/>
    <n v="7"/>
  </r>
  <r>
    <x v="8"/>
    <n v="11"/>
    <x v="2"/>
    <x v="33"/>
    <d v="2011-11-01T00:00:00"/>
    <x v="6"/>
    <s v="45-54"/>
    <n v="1"/>
  </r>
  <r>
    <x v="8"/>
    <n v="11"/>
    <x v="2"/>
    <x v="34"/>
    <d v="2011-10-01T00:00:00"/>
    <x v="6"/>
    <s v="45-54"/>
    <n v="2"/>
  </r>
  <r>
    <x v="8"/>
    <n v="11"/>
    <x v="2"/>
    <x v="35"/>
    <d v="2011-09-01T00:00:00"/>
    <x v="6"/>
    <s v="45-54"/>
    <n v="5"/>
  </r>
  <r>
    <x v="8"/>
    <n v="11"/>
    <x v="2"/>
    <x v="24"/>
    <d v="2011-04-01T00:00:00"/>
    <x v="7"/>
    <s v="5-14"/>
    <n v="2"/>
  </r>
  <r>
    <x v="8"/>
    <n v="11"/>
    <x v="2"/>
    <x v="25"/>
    <d v="2011-08-01T00:00:00"/>
    <x v="7"/>
    <s v="5-14"/>
    <n v="6"/>
  </r>
  <r>
    <x v="8"/>
    <n v="11"/>
    <x v="2"/>
    <x v="26"/>
    <d v="2011-12-01T00:00:00"/>
    <x v="7"/>
    <s v="5-14"/>
    <n v="4"/>
  </r>
  <r>
    <x v="8"/>
    <n v="11"/>
    <x v="2"/>
    <x v="27"/>
    <d v="2011-02-01T00:00:00"/>
    <x v="7"/>
    <s v="5-14"/>
    <n v="2"/>
  </r>
  <r>
    <x v="8"/>
    <n v="11"/>
    <x v="2"/>
    <x v="28"/>
    <d v="2011-01-01T00:00:00"/>
    <x v="7"/>
    <s v="5-14"/>
    <n v="2"/>
  </r>
  <r>
    <x v="8"/>
    <n v="11"/>
    <x v="2"/>
    <x v="29"/>
    <d v="2011-07-01T00:00:00"/>
    <x v="7"/>
    <s v="5-14"/>
    <n v="5"/>
  </r>
  <r>
    <x v="8"/>
    <n v="11"/>
    <x v="2"/>
    <x v="30"/>
    <d v="2011-06-01T00:00:00"/>
    <x v="7"/>
    <s v="5-14"/>
    <n v="6"/>
  </r>
  <r>
    <x v="8"/>
    <n v="11"/>
    <x v="2"/>
    <x v="31"/>
    <d v="2011-03-01T00:00:00"/>
    <x v="7"/>
    <s v="5-14"/>
    <n v="9"/>
  </r>
  <r>
    <x v="8"/>
    <n v="11"/>
    <x v="2"/>
    <x v="32"/>
    <d v="2011-05-01T00:00:00"/>
    <x v="7"/>
    <s v="5-14"/>
    <n v="7"/>
  </r>
  <r>
    <x v="8"/>
    <n v="11"/>
    <x v="2"/>
    <x v="33"/>
    <d v="2011-11-01T00:00:00"/>
    <x v="7"/>
    <s v="5-14"/>
    <n v="6"/>
  </r>
  <r>
    <x v="8"/>
    <n v="11"/>
    <x v="2"/>
    <x v="34"/>
    <d v="2011-10-01T00:00:00"/>
    <x v="7"/>
    <s v="5-14"/>
    <n v="7"/>
  </r>
  <r>
    <x v="8"/>
    <n v="11"/>
    <x v="2"/>
    <x v="35"/>
    <d v="2011-09-01T00:00:00"/>
    <x v="7"/>
    <s v="5-14"/>
    <n v="5"/>
  </r>
  <r>
    <x v="8"/>
    <n v="11"/>
    <x v="2"/>
    <x v="24"/>
    <d v="2011-04-01T00:00:00"/>
    <x v="8"/>
    <s v="55-64"/>
    <n v="9"/>
  </r>
  <r>
    <x v="8"/>
    <n v="11"/>
    <x v="2"/>
    <x v="25"/>
    <d v="2011-08-01T00:00:00"/>
    <x v="8"/>
    <s v="55-64"/>
    <n v="2"/>
  </r>
  <r>
    <x v="8"/>
    <n v="11"/>
    <x v="2"/>
    <x v="26"/>
    <d v="2011-12-01T00:00:00"/>
    <x v="8"/>
    <s v="55-64"/>
    <n v="8"/>
  </r>
  <r>
    <x v="8"/>
    <n v="11"/>
    <x v="2"/>
    <x v="27"/>
    <d v="2011-02-01T00:00:00"/>
    <x v="8"/>
    <s v="55-64"/>
    <n v="5"/>
  </r>
  <r>
    <x v="8"/>
    <n v="11"/>
    <x v="2"/>
    <x v="28"/>
    <d v="2011-01-01T00:00:00"/>
    <x v="8"/>
    <s v="55-64"/>
    <n v="6"/>
  </r>
  <r>
    <x v="8"/>
    <n v="11"/>
    <x v="2"/>
    <x v="29"/>
    <d v="2011-07-01T00:00:00"/>
    <x v="8"/>
    <s v="55-64"/>
    <n v="9"/>
  </r>
  <r>
    <x v="8"/>
    <n v="11"/>
    <x v="2"/>
    <x v="30"/>
    <d v="2011-06-01T00:00:00"/>
    <x v="8"/>
    <s v="55-64"/>
    <n v="2"/>
  </r>
  <r>
    <x v="8"/>
    <n v="11"/>
    <x v="2"/>
    <x v="31"/>
    <d v="2011-03-01T00:00:00"/>
    <x v="8"/>
    <s v="55-64"/>
    <n v="2"/>
  </r>
  <r>
    <x v="8"/>
    <n v="11"/>
    <x v="2"/>
    <x v="32"/>
    <d v="2011-05-01T00:00:00"/>
    <x v="8"/>
    <s v="55-64"/>
    <n v="4"/>
  </r>
  <r>
    <x v="8"/>
    <n v="11"/>
    <x v="2"/>
    <x v="33"/>
    <d v="2011-11-01T00:00:00"/>
    <x v="8"/>
    <s v="55-64"/>
    <n v="3"/>
  </r>
  <r>
    <x v="8"/>
    <n v="11"/>
    <x v="2"/>
    <x v="34"/>
    <d v="2011-10-01T00:00:00"/>
    <x v="8"/>
    <s v="55-64"/>
    <n v="7"/>
  </r>
  <r>
    <x v="8"/>
    <n v="11"/>
    <x v="2"/>
    <x v="35"/>
    <d v="2011-09-01T00:00:00"/>
    <x v="8"/>
    <s v="55-64"/>
    <n v="9"/>
  </r>
  <r>
    <x v="8"/>
    <n v="11"/>
    <x v="2"/>
    <x v="24"/>
    <d v="2011-04-01T00:00:00"/>
    <x v="9"/>
    <s v="65-74"/>
    <n v="7"/>
  </r>
  <r>
    <x v="8"/>
    <n v="11"/>
    <x v="2"/>
    <x v="25"/>
    <d v="2011-08-01T00:00:00"/>
    <x v="9"/>
    <s v="65-74"/>
    <n v="1"/>
  </r>
  <r>
    <x v="8"/>
    <n v="11"/>
    <x v="2"/>
    <x v="26"/>
    <d v="2011-12-01T00:00:00"/>
    <x v="9"/>
    <s v="65-74"/>
    <n v="6"/>
  </r>
  <r>
    <x v="8"/>
    <n v="11"/>
    <x v="2"/>
    <x v="27"/>
    <d v="2011-02-01T00:00:00"/>
    <x v="9"/>
    <s v="65-74"/>
    <n v="2"/>
  </r>
  <r>
    <x v="8"/>
    <n v="11"/>
    <x v="2"/>
    <x v="28"/>
    <d v="2011-01-01T00:00:00"/>
    <x v="9"/>
    <s v="65-74"/>
    <n v="7"/>
  </r>
  <r>
    <x v="8"/>
    <n v="11"/>
    <x v="2"/>
    <x v="29"/>
    <d v="2011-07-01T00:00:00"/>
    <x v="9"/>
    <s v="65-74"/>
    <n v="2"/>
  </r>
  <r>
    <x v="8"/>
    <n v="11"/>
    <x v="2"/>
    <x v="30"/>
    <d v="2011-06-01T00:00:00"/>
    <x v="9"/>
    <s v="65-74"/>
    <n v="3"/>
  </r>
  <r>
    <x v="8"/>
    <n v="11"/>
    <x v="2"/>
    <x v="31"/>
    <d v="2011-03-01T00:00:00"/>
    <x v="9"/>
    <s v="65-74"/>
    <n v="6"/>
  </r>
  <r>
    <x v="8"/>
    <n v="11"/>
    <x v="2"/>
    <x v="32"/>
    <d v="2011-05-01T00:00:00"/>
    <x v="9"/>
    <s v="65-74"/>
    <n v="5"/>
  </r>
  <r>
    <x v="8"/>
    <n v="11"/>
    <x v="2"/>
    <x v="33"/>
    <d v="2011-11-01T00:00:00"/>
    <x v="9"/>
    <s v="65-74"/>
    <n v="8"/>
  </r>
  <r>
    <x v="8"/>
    <n v="11"/>
    <x v="2"/>
    <x v="34"/>
    <d v="2011-10-01T00:00:00"/>
    <x v="9"/>
    <s v="65-74"/>
    <n v="8"/>
  </r>
  <r>
    <x v="8"/>
    <n v="11"/>
    <x v="2"/>
    <x v="35"/>
    <d v="2011-09-01T00:00:00"/>
    <x v="9"/>
    <s v="65-74"/>
    <n v="6"/>
  </r>
  <r>
    <x v="8"/>
    <n v="11"/>
    <x v="2"/>
    <x v="24"/>
    <d v="2011-04-01T00:00:00"/>
    <x v="10"/>
    <s v="75-84"/>
    <n v="1"/>
  </r>
  <r>
    <x v="8"/>
    <n v="11"/>
    <x v="2"/>
    <x v="25"/>
    <d v="2011-08-01T00:00:00"/>
    <x v="10"/>
    <s v="75-84"/>
    <n v="2"/>
  </r>
  <r>
    <x v="8"/>
    <n v="11"/>
    <x v="2"/>
    <x v="26"/>
    <d v="2011-12-01T00:00:00"/>
    <x v="10"/>
    <s v="75-84"/>
    <n v="4"/>
  </r>
  <r>
    <x v="8"/>
    <n v="11"/>
    <x v="2"/>
    <x v="27"/>
    <d v="2011-02-01T00:00:00"/>
    <x v="10"/>
    <s v="75-84"/>
    <n v="9"/>
  </r>
  <r>
    <x v="8"/>
    <n v="11"/>
    <x v="2"/>
    <x v="28"/>
    <d v="2011-01-01T00:00:00"/>
    <x v="10"/>
    <s v="75-84"/>
    <n v="4"/>
  </r>
  <r>
    <x v="8"/>
    <n v="11"/>
    <x v="2"/>
    <x v="29"/>
    <d v="2011-07-01T00:00:00"/>
    <x v="10"/>
    <s v="75-84"/>
    <n v="4"/>
  </r>
  <r>
    <x v="8"/>
    <n v="11"/>
    <x v="2"/>
    <x v="30"/>
    <d v="2011-06-01T00:00:00"/>
    <x v="10"/>
    <s v="75-84"/>
    <n v="9"/>
  </r>
  <r>
    <x v="8"/>
    <n v="11"/>
    <x v="2"/>
    <x v="31"/>
    <d v="2011-03-01T00:00:00"/>
    <x v="10"/>
    <s v="75-84"/>
    <n v="8"/>
  </r>
  <r>
    <x v="8"/>
    <n v="11"/>
    <x v="2"/>
    <x v="32"/>
    <d v="2011-05-01T00:00:00"/>
    <x v="10"/>
    <s v="75-84"/>
    <n v="6"/>
  </r>
  <r>
    <x v="8"/>
    <n v="11"/>
    <x v="2"/>
    <x v="33"/>
    <d v="2011-11-01T00:00:00"/>
    <x v="10"/>
    <s v="75-84"/>
    <n v="7"/>
  </r>
  <r>
    <x v="8"/>
    <n v="11"/>
    <x v="2"/>
    <x v="34"/>
    <d v="2011-10-01T00:00:00"/>
    <x v="10"/>
    <s v="75-84"/>
    <n v="4"/>
  </r>
  <r>
    <x v="8"/>
    <n v="11"/>
    <x v="2"/>
    <x v="35"/>
    <d v="2011-09-01T00:00:00"/>
    <x v="10"/>
    <s v="75-84"/>
    <n v="5"/>
  </r>
  <r>
    <x v="8"/>
    <n v="11"/>
    <x v="2"/>
    <x v="24"/>
    <d v="2011-04-01T00:00:00"/>
    <x v="11"/>
    <s v="85+"/>
    <n v="8"/>
  </r>
  <r>
    <x v="8"/>
    <n v="11"/>
    <x v="2"/>
    <x v="25"/>
    <d v="2011-08-01T00:00:00"/>
    <x v="11"/>
    <s v="85+"/>
    <n v="8"/>
  </r>
  <r>
    <x v="8"/>
    <n v="11"/>
    <x v="2"/>
    <x v="26"/>
    <d v="2011-12-01T00:00:00"/>
    <x v="11"/>
    <s v="85+"/>
    <n v="8"/>
  </r>
  <r>
    <x v="8"/>
    <n v="11"/>
    <x v="2"/>
    <x v="27"/>
    <d v="2011-02-01T00:00:00"/>
    <x v="11"/>
    <s v="85+"/>
    <n v="4"/>
  </r>
  <r>
    <x v="8"/>
    <n v="11"/>
    <x v="2"/>
    <x v="28"/>
    <d v="2011-01-01T00:00:00"/>
    <x v="11"/>
    <s v="85+"/>
    <n v="1"/>
  </r>
  <r>
    <x v="8"/>
    <n v="11"/>
    <x v="2"/>
    <x v="29"/>
    <d v="2011-07-01T00:00:00"/>
    <x v="11"/>
    <s v="85+"/>
    <n v="4"/>
  </r>
  <r>
    <x v="8"/>
    <n v="11"/>
    <x v="2"/>
    <x v="30"/>
    <d v="2011-06-01T00:00:00"/>
    <x v="11"/>
    <s v="85+"/>
    <n v="6"/>
  </r>
  <r>
    <x v="8"/>
    <n v="11"/>
    <x v="2"/>
    <x v="31"/>
    <d v="2011-03-01T00:00:00"/>
    <x v="11"/>
    <s v="85+"/>
    <n v="3"/>
  </r>
  <r>
    <x v="8"/>
    <n v="11"/>
    <x v="2"/>
    <x v="32"/>
    <d v="2011-05-01T00:00:00"/>
    <x v="11"/>
    <s v="85+"/>
    <n v="6"/>
  </r>
  <r>
    <x v="8"/>
    <n v="11"/>
    <x v="2"/>
    <x v="33"/>
    <d v="2011-11-01T00:00:00"/>
    <x v="11"/>
    <s v="85+"/>
    <n v="2"/>
  </r>
  <r>
    <x v="8"/>
    <n v="11"/>
    <x v="2"/>
    <x v="34"/>
    <d v="2011-10-01T00:00:00"/>
    <x v="11"/>
    <s v="85+"/>
    <n v="1"/>
  </r>
  <r>
    <x v="8"/>
    <n v="11"/>
    <x v="2"/>
    <x v="35"/>
    <d v="2011-09-01T00:00:00"/>
    <x v="11"/>
    <s v="85+"/>
    <n v="8"/>
  </r>
  <r>
    <x v="8"/>
    <n v="11"/>
    <x v="2"/>
    <x v="24"/>
    <d v="2011-04-01T00:00:00"/>
    <x v="2"/>
    <s v="NS"/>
    <n v="4"/>
  </r>
  <r>
    <x v="8"/>
    <n v="11"/>
    <x v="2"/>
    <x v="25"/>
    <d v="2011-08-01T00:00:00"/>
    <x v="2"/>
    <s v="NS"/>
    <n v="9"/>
  </r>
  <r>
    <x v="8"/>
    <n v="11"/>
    <x v="2"/>
    <x v="26"/>
    <d v="2011-12-01T00:00:00"/>
    <x v="2"/>
    <s v="NS"/>
    <n v="6"/>
  </r>
  <r>
    <x v="8"/>
    <n v="11"/>
    <x v="2"/>
    <x v="27"/>
    <d v="2011-02-01T00:00:00"/>
    <x v="2"/>
    <s v="NS"/>
    <n v="3"/>
  </r>
  <r>
    <x v="8"/>
    <n v="11"/>
    <x v="2"/>
    <x v="28"/>
    <d v="2011-01-01T00:00:00"/>
    <x v="2"/>
    <s v="NS"/>
    <n v="9"/>
  </r>
  <r>
    <x v="8"/>
    <n v="11"/>
    <x v="2"/>
    <x v="29"/>
    <d v="2011-07-01T00:00:00"/>
    <x v="2"/>
    <s v="NS"/>
    <n v="1"/>
  </r>
  <r>
    <x v="8"/>
    <n v="11"/>
    <x v="2"/>
    <x v="30"/>
    <d v="2011-06-01T00:00:00"/>
    <x v="2"/>
    <s v="NS"/>
    <n v="4"/>
  </r>
  <r>
    <x v="8"/>
    <n v="11"/>
    <x v="2"/>
    <x v="31"/>
    <d v="2011-03-01T00:00:00"/>
    <x v="2"/>
    <s v="NS"/>
    <n v="7"/>
  </r>
  <r>
    <x v="8"/>
    <n v="11"/>
    <x v="2"/>
    <x v="32"/>
    <d v="2011-05-01T00:00:00"/>
    <x v="2"/>
    <s v="NS"/>
    <n v="2"/>
  </r>
  <r>
    <x v="8"/>
    <n v="11"/>
    <x v="2"/>
    <x v="33"/>
    <d v="2011-11-01T00:00:00"/>
    <x v="2"/>
    <s v="NS"/>
    <n v="7"/>
  </r>
  <r>
    <x v="8"/>
    <n v="11"/>
    <x v="2"/>
    <x v="34"/>
    <d v="2011-10-01T00:00:00"/>
    <x v="2"/>
    <s v="NS"/>
    <n v="8"/>
  </r>
  <r>
    <x v="8"/>
    <n v="11"/>
    <x v="2"/>
    <x v="35"/>
    <d v="2011-09-01T00:00:00"/>
    <x v="2"/>
    <s v="NS"/>
    <n v="3"/>
  </r>
  <r>
    <x v="9"/>
    <n v="12"/>
    <x v="2"/>
    <x v="27"/>
    <d v="2011-02-01T00:00:00"/>
    <x v="5"/>
    <s v="35-44"/>
    <n v="10"/>
  </r>
  <r>
    <x v="9"/>
    <n v="12"/>
    <x v="2"/>
    <x v="26"/>
    <d v="2011-12-01T00:00:00"/>
    <x v="6"/>
    <s v="45-54"/>
    <n v="10"/>
  </r>
  <r>
    <x v="9"/>
    <n v="12"/>
    <x v="2"/>
    <x v="32"/>
    <d v="2011-05-01T00:00:00"/>
    <x v="6"/>
    <s v="45-54"/>
    <n v="11"/>
  </r>
  <r>
    <x v="9"/>
    <n v="12"/>
    <x v="2"/>
    <x v="25"/>
    <d v="2011-08-01T00:00:00"/>
    <x v="8"/>
    <s v="55-64"/>
    <n v="11"/>
  </r>
  <r>
    <x v="9"/>
    <n v="12"/>
    <x v="2"/>
    <x v="30"/>
    <d v="2011-06-01T00:00:00"/>
    <x v="8"/>
    <s v="55-64"/>
    <n v="12"/>
  </r>
  <r>
    <x v="9"/>
    <n v="12"/>
    <x v="2"/>
    <x v="29"/>
    <d v="2011-07-01T00:00:00"/>
    <x v="8"/>
    <s v="55-64"/>
    <n v="13"/>
  </r>
  <r>
    <x v="9"/>
    <n v="12"/>
    <x v="2"/>
    <x v="35"/>
    <d v="2011-09-01T00:00:00"/>
    <x v="6"/>
    <s v="45-54"/>
    <n v="15"/>
  </r>
  <r>
    <x v="9"/>
    <n v="12"/>
    <x v="2"/>
    <x v="24"/>
    <d v="2011-04-01T00:00:00"/>
    <x v="8"/>
    <s v="55-64"/>
    <n v="15"/>
  </r>
  <r>
    <x v="9"/>
    <n v="12"/>
    <x v="2"/>
    <x v="32"/>
    <d v="2011-05-01T00:00:00"/>
    <x v="8"/>
    <s v="55-64"/>
    <n v="16"/>
  </r>
  <r>
    <x v="9"/>
    <n v="12"/>
    <x v="2"/>
    <x v="35"/>
    <d v="2011-09-01T00:00:00"/>
    <x v="8"/>
    <s v="55-64"/>
    <n v="16"/>
  </r>
  <r>
    <x v="9"/>
    <n v="12"/>
    <x v="2"/>
    <x v="26"/>
    <d v="2011-12-01T00:00:00"/>
    <x v="8"/>
    <s v="55-64"/>
    <n v="17"/>
  </r>
  <r>
    <x v="9"/>
    <n v="12"/>
    <x v="2"/>
    <x v="34"/>
    <d v="2011-10-01T00:00:00"/>
    <x v="8"/>
    <s v="55-64"/>
    <n v="17"/>
  </r>
  <r>
    <x v="9"/>
    <n v="12"/>
    <x v="2"/>
    <x v="28"/>
    <d v="2011-01-01T00:00:00"/>
    <x v="6"/>
    <s v="45-54"/>
    <n v="18"/>
  </r>
  <r>
    <x v="9"/>
    <n v="12"/>
    <x v="2"/>
    <x v="27"/>
    <d v="2011-02-01T00:00:00"/>
    <x v="8"/>
    <s v="55-64"/>
    <n v="18"/>
  </r>
  <r>
    <x v="9"/>
    <n v="12"/>
    <x v="2"/>
    <x v="35"/>
    <d v="2011-09-01T00:00:00"/>
    <x v="9"/>
    <s v="65-74"/>
    <n v="18"/>
  </r>
  <r>
    <x v="9"/>
    <n v="12"/>
    <x v="2"/>
    <x v="31"/>
    <d v="2011-03-01T00:00:00"/>
    <x v="8"/>
    <s v="55-64"/>
    <n v="19"/>
  </r>
  <r>
    <x v="9"/>
    <n v="12"/>
    <x v="2"/>
    <x v="33"/>
    <d v="2011-11-01T00:00:00"/>
    <x v="8"/>
    <s v="55-64"/>
    <n v="19"/>
  </r>
  <r>
    <x v="9"/>
    <n v="12"/>
    <x v="2"/>
    <x v="29"/>
    <d v="2011-07-01T00:00:00"/>
    <x v="9"/>
    <s v="65-74"/>
    <n v="19"/>
  </r>
  <r>
    <x v="9"/>
    <n v="12"/>
    <x v="2"/>
    <x v="31"/>
    <d v="2011-03-01T00:00:00"/>
    <x v="6"/>
    <s v="45-54"/>
    <n v="20"/>
  </r>
  <r>
    <x v="9"/>
    <n v="12"/>
    <x v="2"/>
    <x v="28"/>
    <d v="2011-01-01T00:00:00"/>
    <x v="8"/>
    <s v="55-64"/>
    <n v="20"/>
  </r>
  <r>
    <x v="9"/>
    <n v="12"/>
    <x v="2"/>
    <x v="34"/>
    <d v="2011-10-01T00:00:00"/>
    <x v="9"/>
    <s v="65-74"/>
    <n v="20"/>
  </r>
  <r>
    <x v="9"/>
    <n v="12"/>
    <x v="2"/>
    <x v="25"/>
    <d v="2011-08-01T00:00:00"/>
    <x v="9"/>
    <s v="65-74"/>
    <n v="22"/>
  </r>
  <r>
    <x v="9"/>
    <n v="12"/>
    <x v="2"/>
    <x v="30"/>
    <d v="2011-06-01T00:00:00"/>
    <x v="9"/>
    <s v="65-74"/>
    <n v="22"/>
  </r>
  <r>
    <x v="9"/>
    <n v="12"/>
    <x v="2"/>
    <x v="24"/>
    <d v="2011-04-01T00:00:00"/>
    <x v="9"/>
    <s v="65-74"/>
    <n v="26"/>
  </r>
  <r>
    <x v="9"/>
    <n v="12"/>
    <x v="2"/>
    <x v="32"/>
    <d v="2011-05-01T00:00:00"/>
    <x v="9"/>
    <s v="65-74"/>
    <n v="27"/>
  </r>
  <r>
    <x v="9"/>
    <n v="12"/>
    <x v="2"/>
    <x v="26"/>
    <d v="2011-12-01T00:00:00"/>
    <x v="9"/>
    <s v="65-74"/>
    <n v="32"/>
  </r>
  <r>
    <x v="9"/>
    <n v="12"/>
    <x v="2"/>
    <x v="33"/>
    <d v="2011-11-01T00:00:00"/>
    <x v="9"/>
    <s v="65-74"/>
    <n v="32"/>
  </r>
  <r>
    <x v="9"/>
    <n v="12"/>
    <x v="2"/>
    <x v="28"/>
    <d v="2011-01-01T00:00:00"/>
    <x v="9"/>
    <s v="65-74"/>
    <n v="36"/>
  </r>
  <r>
    <x v="9"/>
    <n v="12"/>
    <x v="2"/>
    <x v="31"/>
    <d v="2011-03-01T00:00:00"/>
    <x v="9"/>
    <s v="65-74"/>
    <n v="36"/>
  </r>
  <r>
    <x v="9"/>
    <n v="12"/>
    <x v="2"/>
    <x v="27"/>
    <d v="2011-02-01T00:00:00"/>
    <x v="9"/>
    <s v="65-74"/>
    <n v="37"/>
  </r>
  <r>
    <x v="9"/>
    <n v="12"/>
    <x v="2"/>
    <x v="26"/>
    <d v="2011-12-01T00:00:00"/>
    <x v="10"/>
    <s v="75-84"/>
    <n v="38"/>
  </r>
  <r>
    <x v="9"/>
    <n v="12"/>
    <x v="2"/>
    <x v="30"/>
    <d v="2011-06-01T00:00:00"/>
    <x v="10"/>
    <s v="75-84"/>
    <n v="40"/>
  </r>
  <r>
    <x v="9"/>
    <n v="12"/>
    <x v="2"/>
    <x v="34"/>
    <d v="2011-10-01T00:00:00"/>
    <x v="10"/>
    <s v="75-84"/>
    <n v="41"/>
  </r>
  <r>
    <x v="9"/>
    <n v="12"/>
    <x v="2"/>
    <x v="25"/>
    <d v="2011-08-01T00:00:00"/>
    <x v="10"/>
    <s v="75-84"/>
    <n v="44"/>
  </r>
  <r>
    <x v="9"/>
    <n v="12"/>
    <x v="2"/>
    <x v="32"/>
    <d v="2011-05-01T00:00:00"/>
    <x v="10"/>
    <s v="75-84"/>
    <n v="44"/>
  </r>
  <r>
    <x v="9"/>
    <n v="12"/>
    <x v="2"/>
    <x v="35"/>
    <d v="2011-09-01T00:00:00"/>
    <x v="10"/>
    <s v="75-84"/>
    <n v="45"/>
  </r>
  <r>
    <x v="9"/>
    <n v="12"/>
    <x v="2"/>
    <x v="24"/>
    <d v="2011-04-01T00:00:00"/>
    <x v="10"/>
    <s v="75-84"/>
    <n v="50"/>
  </r>
  <r>
    <x v="9"/>
    <n v="12"/>
    <x v="2"/>
    <x v="29"/>
    <d v="2011-07-01T00:00:00"/>
    <x v="10"/>
    <s v="75-84"/>
    <n v="50"/>
  </r>
  <r>
    <x v="9"/>
    <n v="12"/>
    <x v="2"/>
    <x v="33"/>
    <d v="2011-11-01T00:00:00"/>
    <x v="10"/>
    <s v="75-84"/>
    <n v="50"/>
  </r>
  <r>
    <x v="9"/>
    <n v="12"/>
    <x v="2"/>
    <x v="25"/>
    <d v="2011-08-01T00:00:00"/>
    <x v="11"/>
    <s v="85+"/>
    <n v="67"/>
  </r>
  <r>
    <x v="9"/>
    <n v="12"/>
    <x v="2"/>
    <x v="31"/>
    <d v="2011-03-01T00:00:00"/>
    <x v="10"/>
    <s v="75-84"/>
    <n v="69"/>
  </r>
  <r>
    <x v="9"/>
    <n v="12"/>
    <x v="2"/>
    <x v="27"/>
    <d v="2011-02-01T00:00:00"/>
    <x v="10"/>
    <s v="75-84"/>
    <n v="70"/>
  </r>
  <r>
    <x v="9"/>
    <n v="12"/>
    <x v="2"/>
    <x v="30"/>
    <d v="2011-06-01T00:00:00"/>
    <x v="11"/>
    <s v="85+"/>
    <n v="77"/>
  </r>
  <r>
    <x v="9"/>
    <n v="12"/>
    <x v="2"/>
    <x v="35"/>
    <d v="2011-09-01T00:00:00"/>
    <x v="11"/>
    <s v="85+"/>
    <n v="77"/>
  </r>
  <r>
    <x v="9"/>
    <n v="12"/>
    <x v="2"/>
    <x v="29"/>
    <d v="2011-07-01T00:00:00"/>
    <x v="11"/>
    <s v="85+"/>
    <n v="78"/>
  </r>
  <r>
    <x v="9"/>
    <n v="12"/>
    <x v="2"/>
    <x v="33"/>
    <d v="2011-11-01T00:00:00"/>
    <x v="11"/>
    <s v="85+"/>
    <n v="78"/>
  </r>
  <r>
    <x v="9"/>
    <n v="12"/>
    <x v="2"/>
    <x v="32"/>
    <d v="2011-05-01T00:00:00"/>
    <x v="11"/>
    <s v="85+"/>
    <n v="86"/>
  </r>
  <r>
    <x v="9"/>
    <n v="12"/>
    <x v="2"/>
    <x v="34"/>
    <d v="2011-10-01T00:00:00"/>
    <x v="11"/>
    <s v="85+"/>
    <n v="86"/>
  </r>
  <r>
    <x v="9"/>
    <n v="12"/>
    <x v="2"/>
    <x v="28"/>
    <d v="2011-01-01T00:00:00"/>
    <x v="10"/>
    <s v="75-84"/>
    <n v="88"/>
  </r>
  <r>
    <x v="9"/>
    <n v="12"/>
    <x v="2"/>
    <x v="24"/>
    <d v="2011-04-01T00:00:00"/>
    <x v="11"/>
    <s v="85+"/>
    <n v="88"/>
  </r>
  <r>
    <x v="9"/>
    <n v="12"/>
    <x v="2"/>
    <x v="27"/>
    <d v="2011-02-01T00:00:00"/>
    <x v="11"/>
    <s v="85+"/>
    <n v="100"/>
  </r>
  <r>
    <x v="9"/>
    <n v="12"/>
    <x v="2"/>
    <x v="26"/>
    <d v="2011-12-01T00:00:00"/>
    <x v="11"/>
    <s v="85+"/>
    <n v="101"/>
  </r>
  <r>
    <x v="9"/>
    <n v="12"/>
    <x v="2"/>
    <x v="31"/>
    <d v="2011-03-01T00:00:00"/>
    <x v="11"/>
    <s v="85+"/>
    <n v="106"/>
  </r>
  <r>
    <x v="9"/>
    <n v="12"/>
    <x v="2"/>
    <x v="28"/>
    <d v="2011-01-01T00:00:00"/>
    <x v="11"/>
    <s v="85+"/>
    <n v="134"/>
  </r>
  <r>
    <x v="9"/>
    <n v="12"/>
    <x v="2"/>
    <x v="24"/>
    <d v="2011-04-01T00:00:00"/>
    <x v="0"/>
    <s v="0-1"/>
    <n v="6"/>
  </r>
  <r>
    <x v="9"/>
    <n v="12"/>
    <x v="2"/>
    <x v="25"/>
    <d v="2011-08-01T00:00:00"/>
    <x v="0"/>
    <s v="0-1"/>
    <n v="4"/>
  </r>
  <r>
    <x v="9"/>
    <n v="12"/>
    <x v="2"/>
    <x v="26"/>
    <d v="2011-12-01T00:00:00"/>
    <x v="0"/>
    <s v="0-1"/>
    <n v="9"/>
  </r>
  <r>
    <x v="9"/>
    <n v="12"/>
    <x v="2"/>
    <x v="27"/>
    <d v="2011-02-01T00:00:00"/>
    <x v="0"/>
    <s v="0-1"/>
    <n v="2"/>
  </r>
  <r>
    <x v="9"/>
    <n v="12"/>
    <x v="2"/>
    <x v="28"/>
    <d v="2011-01-01T00:00:00"/>
    <x v="0"/>
    <s v="0-1"/>
    <n v="3"/>
  </r>
  <r>
    <x v="9"/>
    <n v="12"/>
    <x v="2"/>
    <x v="29"/>
    <d v="2011-07-01T00:00:00"/>
    <x v="0"/>
    <s v="0-1"/>
    <n v="6"/>
  </r>
  <r>
    <x v="9"/>
    <n v="12"/>
    <x v="2"/>
    <x v="30"/>
    <d v="2011-06-01T00:00:00"/>
    <x v="0"/>
    <s v="0-1"/>
    <n v="3"/>
  </r>
  <r>
    <x v="9"/>
    <n v="12"/>
    <x v="2"/>
    <x v="31"/>
    <d v="2011-03-01T00:00:00"/>
    <x v="0"/>
    <s v="0-1"/>
    <n v="4"/>
  </r>
  <r>
    <x v="9"/>
    <n v="12"/>
    <x v="2"/>
    <x v="32"/>
    <d v="2011-05-01T00:00:00"/>
    <x v="0"/>
    <s v="0-1"/>
    <n v="2"/>
  </r>
  <r>
    <x v="9"/>
    <n v="12"/>
    <x v="2"/>
    <x v="33"/>
    <d v="2011-11-01T00:00:00"/>
    <x v="0"/>
    <s v="0-1"/>
    <n v="8"/>
  </r>
  <r>
    <x v="9"/>
    <n v="12"/>
    <x v="2"/>
    <x v="34"/>
    <d v="2011-10-01T00:00:00"/>
    <x v="0"/>
    <s v="0-1"/>
    <n v="3"/>
  </r>
  <r>
    <x v="9"/>
    <n v="12"/>
    <x v="2"/>
    <x v="35"/>
    <d v="2011-09-01T00:00:00"/>
    <x v="0"/>
    <s v="0-1"/>
    <n v="3"/>
  </r>
  <r>
    <x v="9"/>
    <n v="12"/>
    <x v="2"/>
    <x v="24"/>
    <d v="2011-04-01T00:00:00"/>
    <x v="1"/>
    <s v="1-4"/>
    <n v="8"/>
  </r>
  <r>
    <x v="9"/>
    <n v="12"/>
    <x v="2"/>
    <x v="25"/>
    <d v="2011-08-01T00:00:00"/>
    <x v="1"/>
    <s v="1-4"/>
    <n v="9"/>
  </r>
  <r>
    <x v="9"/>
    <n v="12"/>
    <x v="2"/>
    <x v="26"/>
    <d v="2011-12-01T00:00:00"/>
    <x v="1"/>
    <s v="1-4"/>
    <n v="5"/>
  </r>
  <r>
    <x v="9"/>
    <n v="12"/>
    <x v="2"/>
    <x v="27"/>
    <d v="2011-02-01T00:00:00"/>
    <x v="1"/>
    <s v="1-4"/>
    <n v="5"/>
  </r>
  <r>
    <x v="9"/>
    <n v="12"/>
    <x v="2"/>
    <x v="28"/>
    <d v="2011-01-01T00:00:00"/>
    <x v="1"/>
    <s v="1-4"/>
    <n v="9"/>
  </r>
  <r>
    <x v="9"/>
    <n v="12"/>
    <x v="2"/>
    <x v="29"/>
    <d v="2011-07-01T00:00:00"/>
    <x v="1"/>
    <s v="1-4"/>
    <n v="1"/>
  </r>
  <r>
    <x v="9"/>
    <n v="12"/>
    <x v="2"/>
    <x v="30"/>
    <d v="2011-06-01T00:00:00"/>
    <x v="1"/>
    <s v="1-4"/>
    <n v="1"/>
  </r>
  <r>
    <x v="9"/>
    <n v="12"/>
    <x v="2"/>
    <x v="31"/>
    <d v="2011-03-01T00:00:00"/>
    <x v="1"/>
    <s v="1-4"/>
    <n v="6"/>
  </r>
  <r>
    <x v="9"/>
    <n v="12"/>
    <x v="2"/>
    <x v="32"/>
    <d v="2011-05-01T00:00:00"/>
    <x v="1"/>
    <s v="1-4"/>
    <n v="8"/>
  </r>
  <r>
    <x v="9"/>
    <n v="12"/>
    <x v="2"/>
    <x v="33"/>
    <d v="2011-11-01T00:00:00"/>
    <x v="1"/>
    <s v="1-4"/>
    <n v="3"/>
  </r>
  <r>
    <x v="9"/>
    <n v="12"/>
    <x v="2"/>
    <x v="34"/>
    <d v="2011-10-01T00:00:00"/>
    <x v="1"/>
    <s v="1-4"/>
    <n v="9"/>
  </r>
  <r>
    <x v="9"/>
    <n v="12"/>
    <x v="2"/>
    <x v="35"/>
    <d v="2011-09-01T00:00:00"/>
    <x v="1"/>
    <s v="1-4"/>
    <n v="2"/>
  </r>
  <r>
    <x v="9"/>
    <n v="12"/>
    <x v="2"/>
    <x v="24"/>
    <d v="2011-04-01T00:00:00"/>
    <x v="3"/>
    <s v="15-24"/>
    <n v="5"/>
  </r>
  <r>
    <x v="9"/>
    <n v="12"/>
    <x v="2"/>
    <x v="25"/>
    <d v="2011-08-01T00:00:00"/>
    <x v="3"/>
    <s v="15-24"/>
    <n v="8"/>
  </r>
  <r>
    <x v="9"/>
    <n v="12"/>
    <x v="2"/>
    <x v="26"/>
    <d v="2011-12-01T00:00:00"/>
    <x v="3"/>
    <s v="15-24"/>
    <n v="1"/>
  </r>
  <r>
    <x v="9"/>
    <n v="12"/>
    <x v="2"/>
    <x v="27"/>
    <d v="2011-02-01T00:00:00"/>
    <x v="3"/>
    <s v="15-24"/>
    <n v="9"/>
  </r>
  <r>
    <x v="9"/>
    <n v="12"/>
    <x v="2"/>
    <x v="28"/>
    <d v="2011-01-01T00:00:00"/>
    <x v="3"/>
    <s v="15-24"/>
    <n v="4"/>
  </r>
  <r>
    <x v="9"/>
    <n v="12"/>
    <x v="2"/>
    <x v="29"/>
    <d v="2011-07-01T00:00:00"/>
    <x v="3"/>
    <s v="15-24"/>
    <n v="5"/>
  </r>
  <r>
    <x v="9"/>
    <n v="12"/>
    <x v="2"/>
    <x v="30"/>
    <d v="2011-06-01T00:00:00"/>
    <x v="3"/>
    <s v="15-24"/>
    <n v="6"/>
  </r>
  <r>
    <x v="9"/>
    <n v="12"/>
    <x v="2"/>
    <x v="31"/>
    <d v="2011-03-01T00:00:00"/>
    <x v="3"/>
    <s v="15-24"/>
    <n v="7"/>
  </r>
  <r>
    <x v="9"/>
    <n v="12"/>
    <x v="2"/>
    <x v="32"/>
    <d v="2011-05-01T00:00:00"/>
    <x v="3"/>
    <s v="15-24"/>
    <n v="9"/>
  </r>
  <r>
    <x v="9"/>
    <n v="12"/>
    <x v="2"/>
    <x v="33"/>
    <d v="2011-11-01T00:00:00"/>
    <x v="3"/>
    <s v="15-24"/>
    <n v="6"/>
  </r>
  <r>
    <x v="9"/>
    <n v="12"/>
    <x v="2"/>
    <x v="34"/>
    <d v="2011-10-01T00:00:00"/>
    <x v="3"/>
    <s v="15-24"/>
    <n v="7"/>
  </r>
  <r>
    <x v="9"/>
    <n v="12"/>
    <x v="2"/>
    <x v="35"/>
    <d v="2011-09-01T00:00:00"/>
    <x v="3"/>
    <s v="15-24"/>
    <n v="3"/>
  </r>
  <r>
    <x v="9"/>
    <n v="12"/>
    <x v="2"/>
    <x v="24"/>
    <d v="2011-04-01T00:00:00"/>
    <x v="4"/>
    <s v="25-34"/>
    <n v="3"/>
  </r>
  <r>
    <x v="9"/>
    <n v="12"/>
    <x v="2"/>
    <x v="25"/>
    <d v="2011-08-01T00:00:00"/>
    <x v="4"/>
    <s v="25-34"/>
    <n v="7"/>
  </r>
  <r>
    <x v="9"/>
    <n v="12"/>
    <x v="2"/>
    <x v="26"/>
    <d v="2011-12-01T00:00:00"/>
    <x v="4"/>
    <s v="25-34"/>
    <n v="4"/>
  </r>
  <r>
    <x v="9"/>
    <n v="12"/>
    <x v="2"/>
    <x v="27"/>
    <d v="2011-02-01T00:00:00"/>
    <x v="4"/>
    <s v="25-34"/>
    <n v="2"/>
  </r>
  <r>
    <x v="9"/>
    <n v="12"/>
    <x v="2"/>
    <x v="28"/>
    <d v="2011-01-01T00:00:00"/>
    <x v="4"/>
    <s v="25-34"/>
    <n v="8"/>
  </r>
  <r>
    <x v="9"/>
    <n v="12"/>
    <x v="2"/>
    <x v="29"/>
    <d v="2011-07-01T00:00:00"/>
    <x v="4"/>
    <s v="25-34"/>
    <n v="1"/>
  </r>
  <r>
    <x v="9"/>
    <n v="12"/>
    <x v="2"/>
    <x v="30"/>
    <d v="2011-06-01T00:00:00"/>
    <x v="4"/>
    <s v="25-34"/>
    <n v="3"/>
  </r>
  <r>
    <x v="9"/>
    <n v="12"/>
    <x v="2"/>
    <x v="31"/>
    <d v="2011-03-01T00:00:00"/>
    <x v="4"/>
    <s v="25-34"/>
    <n v="9"/>
  </r>
  <r>
    <x v="9"/>
    <n v="12"/>
    <x v="2"/>
    <x v="32"/>
    <d v="2011-05-01T00:00:00"/>
    <x v="4"/>
    <s v="25-34"/>
    <n v="8"/>
  </r>
  <r>
    <x v="9"/>
    <n v="12"/>
    <x v="2"/>
    <x v="33"/>
    <d v="2011-11-01T00:00:00"/>
    <x v="4"/>
    <s v="25-34"/>
    <n v="9"/>
  </r>
  <r>
    <x v="9"/>
    <n v="12"/>
    <x v="2"/>
    <x v="34"/>
    <d v="2011-10-01T00:00:00"/>
    <x v="4"/>
    <s v="25-34"/>
    <n v="7"/>
  </r>
  <r>
    <x v="9"/>
    <n v="12"/>
    <x v="2"/>
    <x v="35"/>
    <d v="2011-09-01T00:00:00"/>
    <x v="4"/>
    <s v="25-34"/>
    <n v="3"/>
  </r>
  <r>
    <x v="9"/>
    <n v="12"/>
    <x v="2"/>
    <x v="24"/>
    <d v="2011-04-01T00:00:00"/>
    <x v="5"/>
    <s v="35-44"/>
    <n v="2"/>
  </r>
  <r>
    <x v="9"/>
    <n v="12"/>
    <x v="2"/>
    <x v="25"/>
    <d v="2011-08-01T00:00:00"/>
    <x v="5"/>
    <s v="35-44"/>
    <n v="4"/>
  </r>
  <r>
    <x v="9"/>
    <n v="12"/>
    <x v="2"/>
    <x v="26"/>
    <d v="2011-12-01T00:00:00"/>
    <x v="5"/>
    <s v="35-44"/>
    <n v="6"/>
  </r>
  <r>
    <x v="9"/>
    <n v="12"/>
    <x v="2"/>
    <x v="28"/>
    <d v="2011-01-01T00:00:00"/>
    <x v="5"/>
    <s v="35-44"/>
    <n v="1"/>
  </r>
  <r>
    <x v="9"/>
    <n v="12"/>
    <x v="2"/>
    <x v="29"/>
    <d v="2011-07-01T00:00:00"/>
    <x v="5"/>
    <s v="35-44"/>
    <n v="7"/>
  </r>
  <r>
    <x v="9"/>
    <n v="12"/>
    <x v="2"/>
    <x v="30"/>
    <d v="2011-06-01T00:00:00"/>
    <x v="5"/>
    <s v="35-44"/>
    <n v="2"/>
  </r>
  <r>
    <x v="9"/>
    <n v="12"/>
    <x v="2"/>
    <x v="31"/>
    <d v="2011-03-01T00:00:00"/>
    <x v="5"/>
    <s v="35-44"/>
    <n v="1"/>
  </r>
  <r>
    <x v="9"/>
    <n v="12"/>
    <x v="2"/>
    <x v="32"/>
    <d v="2011-05-01T00:00:00"/>
    <x v="5"/>
    <s v="35-44"/>
    <n v="8"/>
  </r>
  <r>
    <x v="9"/>
    <n v="12"/>
    <x v="2"/>
    <x v="33"/>
    <d v="2011-11-01T00:00:00"/>
    <x v="5"/>
    <s v="35-44"/>
    <n v="2"/>
  </r>
  <r>
    <x v="9"/>
    <n v="12"/>
    <x v="2"/>
    <x v="34"/>
    <d v="2011-10-01T00:00:00"/>
    <x v="5"/>
    <s v="35-44"/>
    <n v="3"/>
  </r>
  <r>
    <x v="9"/>
    <n v="12"/>
    <x v="2"/>
    <x v="35"/>
    <d v="2011-09-01T00:00:00"/>
    <x v="5"/>
    <s v="35-44"/>
    <n v="1"/>
  </r>
  <r>
    <x v="9"/>
    <n v="12"/>
    <x v="2"/>
    <x v="24"/>
    <d v="2011-04-01T00:00:00"/>
    <x v="6"/>
    <s v="45-54"/>
    <n v="6"/>
  </r>
  <r>
    <x v="9"/>
    <n v="12"/>
    <x v="2"/>
    <x v="25"/>
    <d v="2011-08-01T00:00:00"/>
    <x v="6"/>
    <s v="45-54"/>
    <n v="5"/>
  </r>
  <r>
    <x v="9"/>
    <n v="12"/>
    <x v="2"/>
    <x v="27"/>
    <d v="2011-02-01T00:00:00"/>
    <x v="6"/>
    <s v="45-54"/>
    <n v="2"/>
  </r>
  <r>
    <x v="9"/>
    <n v="12"/>
    <x v="2"/>
    <x v="29"/>
    <d v="2011-07-01T00:00:00"/>
    <x v="6"/>
    <s v="45-54"/>
    <n v="7"/>
  </r>
  <r>
    <x v="9"/>
    <n v="12"/>
    <x v="2"/>
    <x v="30"/>
    <d v="2011-06-01T00:00:00"/>
    <x v="6"/>
    <s v="45-54"/>
    <n v="5"/>
  </r>
  <r>
    <x v="9"/>
    <n v="12"/>
    <x v="2"/>
    <x v="33"/>
    <d v="2011-11-01T00:00:00"/>
    <x v="6"/>
    <s v="45-54"/>
    <n v="7"/>
  </r>
  <r>
    <x v="9"/>
    <n v="12"/>
    <x v="2"/>
    <x v="34"/>
    <d v="2011-10-01T00:00:00"/>
    <x v="6"/>
    <s v="45-54"/>
    <n v="7"/>
  </r>
  <r>
    <x v="9"/>
    <n v="12"/>
    <x v="2"/>
    <x v="24"/>
    <d v="2011-04-01T00:00:00"/>
    <x v="7"/>
    <s v="5-14"/>
    <n v="1"/>
  </r>
  <r>
    <x v="9"/>
    <n v="12"/>
    <x v="2"/>
    <x v="25"/>
    <d v="2011-08-01T00:00:00"/>
    <x v="7"/>
    <s v="5-14"/>
    <n v="5"/>
  </r>
  <r>
    <x v="9"/>
    <n v="12"/>
    <x v="2"/>
    <x v="26"/>
    <d v="2011-12-01T00:00:00"/>
    <x v="7"/>
    <s v="5-14"/>
    <n v="4"/>
  </r>
  <r>
    <x v="9"/>
    <n v="12"/>
    <x v="2"/>
    <x v="27"/>
    <d v="2011-02-01T00:00:00"/>
    <x v="7"/>
    <s v="5-14"/>
    <n v="7"/>
  </r>
  <r>
    <x v="9"/>
    <n v="12"/>
    <x v="2"/>
    <x v="28"/>
    <d v="2011-01-01T00:00:00"/>
    <x v="7"/>
    <s v="5-14"/>
    <n v="5"/>
  </r>
  <r>
    <x v="9"/>
    <n v="12"/>
    <x v="2"/>
    <x v="29"/>
    <d v="2011-07-01T00:00:00"/>
    <x v="7"/>
    <s v="5-14"/>
    <n v="4"/>
  </r>
  <r>
    <x v="9"/>
    <n v="12"/>
    <x v="2"/>
    <x v="30"/>
    <d v="2011-06-01T00:00:00"/>
    <x v="7"/>
    <s v="5-14"/>
    <n v="8"/>
  </r>
  <r>
    <x v="9"/>
    <n v="12"/>
    <x v="2"/>
    <x v="31"/>
    <d v="2011-03-01T00:00:00"/>
    <x v="7"/>
    <s v="5-14"/>
    <n v="7"/>
  </r>
  <r>
    <x v="9"/>
    <n v="12"/>
    <x v="2"/>
    <x v="32"/>
    <d v="2011-05-01T00:00:00"/>
    <x v="7"/>
    <s v="5-14"/>
    <n v="9"/>
  </r>
  <r>
    <x v="9"/>
    <n v="12"/>
    <x v="2"/>
    <x v="33"/>
    <d v="2011-11-01T00:00:00"/>
    <x v="7"/>
    <s v="5-14"/>
    <n v="2"/>
  </r>
  <r>
    <x v="9"/>
    <n v="12"/>
    <x v="2"/>
    <x v="34"/>
    <d v="2011-10-01T00:00:00"/>
    <x v="7"/>
    <s v="5-14"/>
    <n v="1"/>
  </r>
  <r>
    <x v="9"/>
    <n v="12"/>
    <x v="2"/>
    <x v="35"/>
    <d v="2011-09-01T00:00:00"/>
    <x v="7"/>
    <s v="5-14"/>
    <n v="5"/>
  </r>
  <r>
    <x v="9"/>
    <n v="12"/>
    <x v="2"/>
    <x v="24"/>
    <d v="2011-04-01T00:00:00"/>
    <x v="2"/>
    <s v="NS"/>
    <n v="2"/>
  </r>
  <r>
    <x v="9"/>
    <n v="12"/>
    <x v="2"/>
    <x v="25"/>
    <d v="2011-08-01T00:00:00"/>
    <x v="2"/>
    <s v="NS"/>
    <n v="8"/>
  </r>
  <r>
    <x v="9"/>
    <n v="12"/>
    <x v="2"/>
    <x v="26"/>
    <d v="2011-12-01T00:00:00"/>
    <x v="2"/>
    <s v="NS"/>
    <n v="3"/>
  </r>
  <r>
    <x v="9"/>
    <n v="12"/>
    <x v="2"/>
    <x v="27"/>
    <d v="2011-02-01T00:00:00"/>
    <x v="2"/>
    <s v="NS"/>
    <n v="2"/>
  </r>
  <r>
    <x v="9"/>
    <n v="12"/>
    <x v="2"/>
    <x v="28"/>
    <d v="2011-01-01T00:00:00"/>
    <x v="2"/>
    <s v="NS"/>
    <n v="2"/>
  </r>
  <r>
    <x v="9"/>
    <n v="12"/>
    <x v="2"/>
    <x v="29"/>
    <d v="2011-07-01T00:00:00"/>
    <x v="2"/>
    <s v="NS"/>
    <n v="7"/>
  </r>
  <r>
    <x v="9"/>
    <n v="12"/>
    <x v="2"/>
    <x v="30"/>
    <d v="2011-06-01T00:00:00"/>
    <x v="2"/>
    <s v="NS"/>
    <n v="9"/>
  </r>
  <r>
    <x v="9"/>
    <n v="12"/>
    <x v="2"/>
    <x v="31"/>
    <d v="2011-03-01T00:00:00"/>
    <x v="2"/>
    <s v="NS"/>
    <n v="7"/>
  </r>
  <r>
    <x v="9"/>
    <n v="12"/>
    <x v="2"/>
    <x v="32"/>
    <d v="2011-05-01T00:00:00"/>
    <x v="2"/>
    <s v="NS"/>
    <n v="1"/>
  </r>
  <r>
    <x v="9"/>
    <n v="12"/>
    <x v="2"/>
    <x v="33"/>
    <d v="2011-11-01T00:00:00"/>
    <x v="2"/>
    <s v="NS"/>
    <n v="6"/>
  </r>
  <r>
    <x v="9"/>
    <n v="12"/>
    <x v="2"/>
    <x v="34"/>
    <d v="2011-10-01T00:00:00"/>
    <x v="2"/>
    <s v="NS"/>
    <n v="2"/>
  </r>
  <r>
    <x v="9"/>
    <n v="12"/>
    <x v="2"/>
    <x v="35"/>
    <d v="2011-09-01T00:00:00"/>
    <x v="2"/>
    <s v="NS"/>
    <n v="2"/>
  </r>
  <r>
    <x v="10"/>
    <n v="13"/>
    <x v="2"/>
    <x v="35"/>
    <d v="2011-09-01T00:00:00"/>
    <x v="8"/>
    <s v="55-64"/>
    <n v="10"/>
  </r>
  <r>
    <x v="10"/>
    <n v="13"/>
    <x v="2"/>
    <x v="29"/>
    <d v="2011-07-01T00:00:00"/>
    <x v="8"/>
    <s v="55-64"/>
    <n v="11"/>
  </r>
  <r>
    <x v="10"/>
    <n v="13"/>
    <x v="2"/>
    <x v="27"/>
    <d v="2011-02-01T00:00:00"/>
    <x v="6"/>
    <s v="45-54"/>
    <n v="12"/>
  </r>
  <r>
    <x v="10"/>
    <n v="13"/>
    <x v="2"/>
    <x v="27"/>
    <d v="2011-02-01T00:00:00"/>
    <x v="8"/>
    <s v="55-64"/>
    <n v="12"/>
  </r>
  <r>
    <x v="10"/>
    <n v="13"/>
    <x v="2"/>
    <x v="34"/>
    <d v="2011-10-01T00:00:00"/>
    <x v="8"/>
    <s v="55-64"/>
    <n v="12"/>
  </r>
  <r>
    <x v="10"/>
    <n v="13"/>
    <x v="2"/>
    <x v="30"/>
    <d v="2011-06-01T00:00:00"/>
    <x v="8"/>
    <s v="55-64"/>
    <n v="14"/>
  </r>
  <r>
    <x v="10"/>
    <n v="13"/>
    <x v="2"/>
    <x v="32"/>
    <d v="2011-05-01T00:00:00"/>
    <x v="8"/>
    <s v="55-64"/>
    <n v="14"/>
  </r>
  <r>
    <x v="10"/>
    <n v="13"/>
    <x v="2"/>
    <x v="29"/>
    <d v="2011-07-01T00:00:00"/>
    <x v="9"/>
    <s v="65-74"/>
    <n v="16"/>
  </r>
  <r>
    <x v="10"/>
    <n v="13"/>
    <x v="2"/>
    <x v="26"/>
    <d v="2011-12-01T00:00:00"/>
    <x v="8"/>
    <s v="55-64"/>
    <n v="17"/>
  </r>
  <r>
    <x v="10"/>
    <n v="13"/>
    <x v="2"/>
    <x v="28"/>
    <d v="2011-01-01T00:00:00"/>
    <x v="8"/>
    <s v="55-64"/>
    <n v="17"/>
  </r>
  <r>
    <x v="10"/>
    <n v="13"/>
    <x v="2"/>
    <x v="33"/>
    <d v="2011-11-01T00:00:00"/>
    <x v="9"/>
    <s v="65-74"/>
    <n v="17"/>
  </r>
  <r>
    <x v="10"/>
    <n v="13"/>
    <x v="2"/>
    <x v="34"/>
    <d v="2011-10-01T00:00:00"/>
    <x v="9"/>
    <s v="65-74"/>
    <n v="17"/>
  </r>
  <r>
    <x v="10"/>
    <n v="13"/>
    <x v="2"/>
    <x v="31"/>
    <d v="2011-03-01T00:00:00"/>
    <x v="9"/>
    <s v="65-74"/>
    <n v="18"/>
  </r>
  <r>
    <x v="10"/>
    <n v="13"/>
    <x v="2"/>
    <x v="32"/>
    <d v="2011-05-01T00:00:00"/>
    <x v="9"/>
    <s v="65-74"/>
    <n v="19"/>
  </r>
  <r>
    <x v="10"/>
    <n v="13"/>
    <x v="2"/>
    <x v="35"/>
    <d v="2011-09-01T00:00:00"/>
    <x v="9"/>
    <s v="65-74"/>
    <n v="19"/>
  </r>
  <r>
    <x v="10"/>
    <n v="13"/>
    <x v="2"/>
    <x v="24"/>
    <d v="2011-04-01T00:00:00"/>
    <x v="9"/>
    <s v="65-74"/>
    <n v="20"/>
  </r>
  <r>
    <x v="10"/>
    <n v="13"/>
    <x v="2"/>
    <x v="25"/>
    <d v="2011-08-01T00:00:00"/>
    <x v="9"/>
    <s v="65-74"/>
    <n v="22"/>
  </r>
  <r>
    <x v="10"/>
    <n v="13"/>
    <x v="2"/>
    <x v="25"/>
    <d v="2011-08-01T00:00:00"/>
    <x v="10"/>
    <s v="75-84"/>
    <n v="22"/>
  </r>
  <r>
    <x v="10"/>
    <n v="13"/>
    <x v="2"/>
    <x v="35"/>
    <d v="2011-09-01T00:00:00"/>
    <x v="10"/>
    <s v="75-84"/>
    <n v="22"/>
  </r>
  <r>
    <x v="10"/>
    <n v="13"/>
    <x v="2"/>
    <x v="31"/>
    <d v="2011-03-01T00:00:00"/>
    <x v="8"/>
    <s v="55-64"/>
    <n v="23"/>
  </r>
  <r>
    <x v="10"/>
    <n v="13"/>
    <x v="2"/>
    <x v="26"/>
    <d v="2011-12-01T00:00:00"/>
    <x v="9"/>
    <s v="65-74"/>
    <n v="23"/>
  </r>
  <r>
    <x v="10"/>
    <n v="13"/>
    <x v="2"/>
    <x v="30"/>
    <d v="2011-06-01T00:00:00"/>
    <x v="9"/>
    <s v="65-74"/>
    <n v="25"/>
  </r>
  <r>
    <x v="10"/>
    <n v="13"/>
    <x v="2"/>
    <x v="31"/>
    <d v="2011-03-01T00:00:00"/>
    <x v="10"/>
    <s v="75-84"/>
    <n v="25"/>
  </r>
  <r>
    <x v="10"/>
    <n v="13"/>
    <x v="2"/>
    <x v="30"/>
    <d v="2011-06-01T00:00:00"/>
    <x v="10"/>
    <s v="75-84"/>
    <n v="26"/>
  </r>
  <r>
    <x v="10"/>
    <n v="13"/>
    <x v="2"/>
    <x v="28"/>
    <d v="2011-01-01T00:00:00"/>
    <x v="9"/>
    <s v="65-74"/>
    <n v="27"/>
  </r>
  <r>
    <x v="10"/>
    <n v="13"/>
    <x v="2"/>
    <x v="24"/>
    <d v="2011-04-01T00:00:00"/>
    <x v="10"/>
    <s v="75-84"/>
    <n v="28"/>
  </r>
  <r>
    <x v="10"/>
    <n v="13"/>
    <x v="2"/>
    <x v="33"/>
    <d v="2011-11-01T00:00:00"/>
    <x v="10"/>
    <s v="75-84"/>
    <n v="29"/>
  </r>
  <r>
    <x v="10"/>
    <n v="13"/>
    <x v="2"/>
    <x v="27"/>
    <d v="2011-02-01T00:00:00"/>
    <x v="9"/>
    <s v="65-74"/>
    <n v="30"/>
  </r>
  <r>
    <x v="10"/>
    <n v="13"/>
    <x v="2"/>
    <x v="34"/>
    <d v="2011-10-01T00:00:00"/>
    <x v="10"/>
    <s v="75-84"/>
    <n v="30"/>
  </r>
  <r>
    <x v="10"/>
    <n v="13"/>
    <x v="2"/>
    <x v="29"/>
    <d v="2011-07-01T00:00:00"/>
    <x v="11"/>
    <s v="85+"/>
    <n v="31"/>
  </r>
  <r>
    <x v="10"/>
    <n v="13"/>
    <x v="2"/>
    <x v="29"/>
    <d v="2011-07-01T00:00:00"/>
    <x v="10"/>
    <s v="75-84"/>
    <n v="32"/>
  </r>
  <r>
    <x v="10"/>
    <n v="13"/>
    <x v="2"/>
    <x v="25"/>
    <d v="2011-08-01T00:00:00"/>
    <x v="11"/>
    <s v="85+"/>
    <n v="32"/>
  </r>
  <r>
    <x v="10"/>
    <n v="13"/>
    <x v="2"/>
    <x v="32"/>
    <d v="2011-05-01T00:00:00"/>
    <x v="10"/>
    <s v="75-84"/>
    <n v="34"/>
  </r>
  <r>
    <x v="10"/>
    <n v="13"/>
    <x v="2"/>
    <x v="30"/>
    <d v="2011-06-01T00:00:00"/>
    <x v="11"/>
    <s v="85+"/>
    <n v="34"/>
  </r>
  <r>
    <x v="10"/>
    <n v="13"/>
    <x v="2"/>
    <x v="33"/>
    <d v="2011-11-01T00:00:00"/>
    <x v="11"/>
    <s v="85+"/>
    <n v="36"/>
  </r>
  <r>
    <x v="10"/>
    <n v="13"/>
    <x v="2"/>
    <x v="26"/>
    <d v="2011-12-01T00:00:00"/>
    <x v="10"/>
    <s v="75-84"/>
    <n v="37"/>
  </r>
  <r>
    <x v="10"/>
    <n v="13"/>
    <x v="2"/>
    <x v="32"/>
    <d v="2011-05-01T00:00:00"/>
    <x v="11"/>
    <s v="85+"/>
    <n v="40"/>
  </r>
  <r>
    <x v="10"/>
    <n v="13"/>
    <x v="2"/>
    <x v="35"/>
    <d v="2011-09-01T00:00:00"/>
    <x v="11"/>
    <s v="85+"/>
    <n v="40"/>
  </r>
  <r>
    <x v="10"/>
    <n v="13"/>
    <x v="2"/>
    <x v="28"/>
    <d v="2011-01-01T00:00:00"/>
    <x v="10"/>
    <s v="75-84"/>
    <n v="42"/>
  </r>
  <r>
    <x v="10"/>
    <n v="13"/>
    <x v="2"/>
    <x v="24"/>
    <d v="2011-04-01T00:00:00"/>
    <x v="11"/>
    <s v="85+"/>
    <n v="43"/>
  </r>
  <r>
    <x v="10"/>
    <n v="13"/>
    <x v="2"/>
    <x v="34"/>
    <d v="2011-10-01T00:00:00"/>
    <x v="11"/>
    <s v="85+"/>
    <n v="43"/>
  </r>
  <r>
    <x v="10"/>
    <n v="13"/>
    <x v="2"/>
    <x v="31"/>
    <d v="2011-03-01T00:00:00"/>
    <x v="11"/>
    <s v="85+"/>
    <n v="48"/>
  </r>
  <r>
    <x v="10"/>
    <n v="13"/>
    <x v="2"/>
    <x v="27"/>
    <d v="2011-02-01T00:00:00"/>
    <x v="10"/>
    <s v="75-84"/>
    <n v="49"/>
  </r>
  <r>
    <x v="10"/>
    <n v="13"/>
    <x v="2"/>
    <x v="26"/>
    <d v="2011-12-01T00:00:00"/>
    <x v="11"/>
    <s v="85+"/>
    <n v="57"/>
  </r>
  <r>
    <x v="10"/>
    <n v="13"/>
    <x v="2"/>
    <x v="27"/>
    <d v="2011-02-01T00:00:00"/>
    <x v="11"/>
    <s v="85+"/>
    <n v="65"/>
  </r>
  <r>
    <x v="10"/>
    <n v="13"/>
    <x v="2"/>
    <x v="28"/>
    <d v="2011-01-01T00:00:00"/>
    <x v="11"/>
    <s v="85+"/>
    <n v="75"/>
  </r>
  <r>
    <x v="10"/>
    <n v="13"/>
    <x v="2"/>
    <x v="24"/>
    <d v="2011-04-01T00:00:00"/>
    <x v="0"/>
    <s v="0-1"/>
    <n v="1"/>
  </r>
  <r>
    <x v="10"/>
    <n v="13"/>
    <x v="2"/>
    <x v="25"/>
    <d v="2011-08-01T00:00:00"/>
    <x v="0"/>
    <s v="0-1"/>
    <n v="9"/>
  </r>
  <r>
    <x v="10"/>
    <n v="13"/>
    <x v="2"/>
    <x v="26"/>
    <d v="2011-12-01T00:00:00"/>
    <x v="0"/>
    <s v="0-1"/>
    <n v="1"/>
  </r>
  <r>
    <x v="10"/>
    <n v="13"/>
    <x v="2"/>
    <x v="27"/>
    <d v="2011-02-01T00:00:00"/>
    <x v="0"/>
    <s v="0-1"/>
    <n v="6"/>
  </r>
  <r>
    <x v="10"/>
    <n v="13"/>
    <x v="2"/>
    <x v="28"/>
    <d v="2011-01-01T00:00:00"/>
    <x v="0"/>
    <s v="0-1"/>
    <n v="3"/>
  </r>
  <r>
    <x v="10"/>
    <n v="13"/>
    <x v="2"/>
    <x v="29"/>
    <d v="2011-07-01T00:00:00"/>
    <x v="0"/>
    <s v="0-1"/>
    <n v="8"/>
  </r>
  <r>
    <x v="10"/>
    <n v="13"/>
    <x v="2"/>
    <x v="30"/>
    <d v="2011-06-01T00:00:00"/>
    <x v="0"/>
    <s v="0-1"/>
    <n v="7"/>
  </r>
  <r>
    <x v="10"/>
    <n v="13"/>
    <x v="2"/>
    <x v="31"/>
    <d v="2011-03-01T00:00:00"/>
    <x v="0"/>
    <s v="0-1"/>
    <n v="8"/>
  </r>
  <r>
    <x v="10"/>
    <n v="13"/>
    <x v="2"/>
    <x v="32"/>
    <d v="2011-05-01T00:00:00"/>
    <x v="0"/>
    <s v="0-1"/>
    <n v="1"/>
  </r>
  <r>
    <x v="10"/>
    <n v="13"/>
    <x v="2"/>
    <x v="33"/>
    <d v="2011-11-01T00:00:00"/>
    <x v="0"/>
    <s v="0-1"/>
    <n v="6"/>
  </r>
  <r>
    <x v="10"/>
    <n v="13"/>
    <x v="2"/>
    <x v="34"/>
    <d v="2011-10-01T00:00:00"/>
    <x v="0"/>
    <s v="0-1"/>
    <n v="8"/>
  </r>
  <r>
    <x v="10"/>
    <n v="13"/>
    <x v="2"/>
    <x v="35"/>
    <d v="2011-09-01T00:00:00"/>
    <x v="0"/>
    <s v="0-1"/>
    <n v="3"/>
  </r>
  <r>
    <x v="10"/>
    <n v="13"/>
    <x v="2"/>
    <x v="24"/>
    <d v="2011-04-01T00:00:00"/>
    <x v="1"/>
    <s v="1-4"/>
    <n v="9"/>
  </r>
  <r>
    <x v="10"/>
    <n v="13"/>
    <x v="2"/>
    <x v="25"/>
    <d v="2011-08-01T00:00:00"/>
    <x v="1"/>
    <s v="1-4"/>
    <n v="3"/>
  </r>
  <r>
    <x v="10"/>
    <n v="13"/>
    <x v="2"/>
    <x v="26"/>
    <d v="2011-12-01T00:00:00"/>
    <x v="1"/>
    <s v="1-4"/>
    <n v="9"/>
  </r>
  <r>
    <x v="10"/>
    <n v="13"/>
    <x v="2"/>
    <x v="27"/>
    <d v="2011-02-01T00:00:00"/>
    <x v="1"/>
    <s v="1-4"/>
    <n v="2"/>
  </r>
  <r>
    <x v="10"/>
    <n v="13"/>
    <x v="2"/>
    <x v="28"/>
    <d v="2011-01-01T00:00:00"/>
    <x v="1"/>
    <s v="1-4"/>
    <n v="7"/>
  </r>
  <r>
    <x v="10"/>
    <n v="13"/>
    <x v="2"/>
    <x v="29"/>
    <d v="2011-07-01T00:00:00"/>
    <x v="1"/>
    <s v="1-4"/>
    <n v="4"/>
  </r>
  <r>
    <x v="10"/>
    <n v="13"/>
    <x v="2"/>
    <x v="30"/>
    <d v="2011-06-01T00:00:00"/>
    <x v="1"/>
    <s v="1-4"/>
    <n v="4"/>
  </r>
  <r>
    <x v="10"/>
    <n v="13"/>
    <x v="2"/>
    <x v="31"/>
    <d v="2011-03-01T00:00:00"/>
    <x v="1"/>
    <s v="1-4"/>
    <n v="8"/>
  </r>
  <r>
    <x v="10"/>
    <n v="13"/>
    <x v="2"/>
    <x v="32"/>
    <d v="2011-05-01T00:00:00"/>
    <x v="1"/>
    <s v="1-4"/>
    <n v="9"/>
  </r>
  <r>
    <x v="10"/>
    <n v="13"/>
    <x v="2"/>
    <x v="33"/>
    <d v="2011-11-01T00:00:00"/>
    <x v="1"/>
    <s v="1-4"/>
    <n v="7"/>
  </r>
  <r>
    <x v="10"/>
    <n v="13"/>
    <x v="2"/>
    <x v="34"/>
    <d v="2011-10-01T00:00:00"/>
    <x v="1"/>
    <s v="1-4"/>
    <n v="5"/>
  </r>
  <r>
    <x v="10"/>
    <n v="13"/>
    <x v="2"/>
    <x v="35"/>
    <d v="2011-09-01T00:00:00"/>
    <x v="1"/>
    <s v="1-4"/>
    <n v="1"/>
  </r>
  <r>
    <x v="10"/>
    <n v="13"/>
    <x v="2"/>
    <x v="24"/>
    <d v="2011-04-01T00:00:00"/>
    <x v="3"/>
    <s v="15-24"/>
    <n v="3"/>
  </r>
  <r>
    <x v="10"/>
    <n v="13"/>
    <x v="2"/>
    <x v="25"/>
    <d v="2011-08-01T00:00:00"/>
    <x v="3"/>
    <s v="15-24"/>
    <n v="5"/>
  </r>
  <r>
    <x v="10"/>
    <n v="13"/>
    <x v="2"/>
    <x v="26"/>
    <d v="2011-12-01T00:00:00"/>
    <x v="3"/>
    <s v="15-24"/>
    <n v="4"/>
  </r>
  <r>
    <x v="10"/>
    <n v="13"/>
    <x v="2"/>
    <x v="27"/>
    <d v="2011-02-01T00:00:00"/>
    <x v="3"/>
    <s v="15-24"/>
    <n v="9"/>
  </r>
  <r>
    <x v="10"/>
    <n v="13"/>
    <x v="2"/>
    <x v="28"/>
    <d v="2011-01-01T00:00:00"/>
    <x v="3"/>
    <s v="15-24"/>
    <n v="1"/>
  </r>
  <r>
    <x v="10"/>
    <n v="13"/>
    <x v="2"/>
    <x v="29"/>
    <d v="2011-07-01T00:00:00"/>
    <x v="3"/>
    <s v="15-24"/>
    <n v="1"/>
  </r>
  <r>
    <x v="10"/>
    <n v="13"/>
    <x v="2"/>
    <x v="30"/>
    <d v="2011-06-01T00:00:00"/>
    <x v="3"/>
    <s v="15-24"/>
    <n v="1"/>
  </r>
  <r>
    <x v="10"/>
    <n v="13"/>
    <x v="2"/>
    <x v="31"/>
    <d v="2011-03-01T00:00:00"/>
    <x v="3"/>
    <s v="15-24"/>
    <n v="4"/>
  </r>
  <r>
    <x v="10"/>
    <n v="13"/>
    <x v="2"/>
    <x v="32"/>
    <d v="2011-05-01T00:00:00"/>
    <x v="3"/>
    <s v="15-24"/>
    <n v="5"/>
  </r>
  <r>
    <x v="10"/>
    <n v="13"/>
    <x v="2"/>
    <x v="33"/>
    <d v="2011-11-01T00:00:00"/>
    <x v="3"/>
    <s v="15-24"/>
    <n v="6"/>
  </r>
  <r>
    <x v="10"/>
    <n v="13"/>
    <x v="2"/>
    <x v="34"/>
    <d v="2011-10-01T00:00:00"/>
    <x v="3"/>
    <s v="15-24"/>
    <n v="5"/>
  </r>
  <r>
    <x v="10"/>
    <n v="13"/>
    <x v="2"/>
    <x v="35"/>
    <d v="2011-09-01T00:00:00"/>
    <x v="3"/>
    <s v="15-24"/>
    <n v="5"/>
  </r>
  <r>
    <x v="10"/>
    <n v="13"/>
    <x v="2"/>
    <x v="24"/>
    <d v="2011-04-01T00:00:00"/>
    <x v="4"/>
    <s v="25-34"/>
    <n v="7"/>
  </r>
  <r>
    <x v="10"/>
    <n v="13"/>
    <x v="2"/>
    <x v="25"/>
    <d v="2011-08-01T00:00:00"/>
    <x v="4"/>
    <s v="25-34"/>
    <n v="6"/>
  </r>
  <r>
    <x v="10"/>
    <n v="13"/>
    <x v="2"/>
    <x v="26"/>
    <d v="2011-12-01T00:00:00"/>
    <x v="4"/>
    <s v="25-34"/>
    <n v="9"/>
  </r>
  <r>
    <x v="10"/>
    <n v="13"/>
    <x v="2"/>
    <x v="27"/>
    <d v="2011-02-01T00:00:00"/>
    <x v="4"/>
    <s v="25-34"/>
    <n v="8"/>
  </r>
  <r>
    <x v="10"/>
    <n v="13"/>
    <x v="2"/>
    <x v="28"/>
    <d v="2011-01-01T00:00:00"/>
    <x v="4"/>
    <s v="25-34"/>
    <n v="5"/>
  </r>
  <r>
    <x v="10"/>
    <n v="13"/>
    <x v="2"/>
    <x v="29"/>
    <d v="2011-07-01T00:00:00"/>
    <x v="4"/>
    <s v="25-34"/>
    <n v="8"/>
  </r>
  <r>
    <x v="10"/>
    <n v="13"/>
    <x v="2"/>
    <x v="30"/>
    <d v="2011-06-01T00:00:00"/>
    <x v="4"/>
    <s v="25-34"/>
    <n v="3"/>
  </r>
  <r>
    <x v="10"/>
    <n v="13"/>
    <x v="2"/>
    <x v="31"/>
    <d v="2011-03-01T00:00:00"/>
    <x v="4"/>
    <s v="25-34"/>
    <n v="6"/>
  </r>
  <r>
    <x v="10"/>
    <n v="13"/>
    <x v="2"/>
    <x v="32"/>
    <d v="2011-05-01T00:00:00"/>
    <x v="4"/>
    <s v="25-34"/>
    <n v="7"/>
  </r>
  <r>
    <x v="10"/>
    <n v="13"/>
    <x v="2"/>
    <x v="33"/>
    <d v="2011-11-01T00:00:00"/>
    <x v="4"/>
    <s v="25-34"/>
    <n v="7"/>
  </r>
  <r>
    <x v="10"/>
    <n v="13"/>
    <x v="2"/>
    <x v="34"/>
    <d v="2011-10-01T00:00:00"/>
    <x v="4"/>
    <s v="25-34"/>
    <n v="1"/>
  </r>
  <r>
    <x v="10"/>
    <n v="13"/>
    <x v="2"/>
    <x v="35"/>
    <d v="2011-09-01T00:00:00"/>
    <x v="4"/>
    <s v="25-34"/>
    <n v="7"/>
  </r>
  <r>
    <x v="10"/>
    <n v="13"/>
    <x v="2"/>
    <x v="24"/>
    <d v="2011-04-01T00:00:00"/>
    <x v="5"/>
    <s v="35-44"/>
    <n v="3"/>
  </r>
  <r>
    <x v="10"/>
    <n v="13"/>
    <x v="2"/>
    <x v="25"/>
    <d v="2011-08-01T00:00:00"/>
    <x v="5"/>
    <s v="35-44"/>
    <n v="9"/>
  </r>
  <r>
    <x v="10"/>
    <n v="13"/>
    <x v="2"/>
    <x v="26"/>
    <d v="2011-12-01T00:00:00"/>
    <x v="5"/>
    <s v="35-44"/>
    <n v="5"/>
  </r>
  <r>
    <x v="10"/>
    <n v="13"/>
    <x v="2"/>
    <x v="27"/>
    <d v="2011-02-01T00:00:00"/>
    <x v="5"/>
    <s v="35-44"/>
    <n v="3"/>
  </r>
  <r>
    <x v="10"/>
    <n v="13"/>
    <x v="2"/>
    <x v="28"/>
    <d v="2011-01-01T00:00:00"/>
    <x v="5"/>
    <s v="35-44"/>
    <n v="1"/>
  </r>
  <r>
    <x v="10"/>
    <n v="13"/>
    <x v="2"/>
    <x v="29"/>
    <d v="2011-07-01T00:00:00"/>
    <x v="5"/>
    <s v="35-44"/>
    <n v="7"/>
  </r>
  <r>
    <x v="10"/>
    <n v="13"/>
    <x v="2"/>
    <x v="30"/>
    <d v="2011-06-01T00:00:00"/>
    <x v="5"/>
    <s v="35-44"/>
    <n v="7"/>
  </r>
  <r>
    <x v="10"/>
    <n v="13"/>
    <x v="2"/>
    <x v="31"/>
    <d v="2011-03-01T00:00:00"/>
    <x v="5"/>
    <s v="35-44"/>
    <n v="2"/>
  </r>
  <r>
    <x v="10"/>
    <n v="13"/>
    <x v="2"/>
    <x v="32"/>
    <d v="2011-05-01T00:00:00"/>
    <x v="5"/>
    <s v="35-44"/>
    <n v="8"/>
  </r>
  <r>
    <x v="10"/>
    <n v="13"/>
    <x v="2"/>
    <x v="33"/>
    <d v="2011-11-01T00:00:00"/>
    <x v="5"/>
    <s v="35-44"/>
    <n v="2"/>
  </r>
  <r>
    <x v="10"/>
    <n v="13"/>
    <x v="2"/>
    <x v="34"/>
    <d v="2011-10-01T00:00:00"/>
    <x v="5"/>
    <s v="35-44"/>
    <n v="9"/>
  </r>
  <r>
    <x v="10"/>
    <n v="13"/>
    <x v="2"/>
    <x v="35"/>
    <d v="2011-09-01T00:00:00"/>
    <x v="5"/>
    <s v="35-44"/>
    <n v="7"/>
  </r>
  <r>
    <x v="10"/>
    <n v="13"/>
    <x v="2"/>
    <x v="24"/>
    <d v="2011-04-01T00:00:00"/>
    <x v="6"/>
    <s v="45-54"/>
    <n v="9"/>
  </r>
  <r>
    <x v="10"/>
    <n v="13"/>
    <x v="2"/>
    <x v="25"/>
    <d v="2011-08-01T00:00:00"/>
    <x v="6"/>
    <s v="45-54"/>
    <n v="5"/>
  </r>
  <r>
    <x v="10"/>
    <n v="13"/>
    <x v="2"/>
    <x v="26"/>
    <d v="2011-12-01T00:00:00"/>
    <x v="6"/>
    <s v="45-54"/>
    <n v="8"/>
  </r>
  <r>
    <x v="10"/>
    <n v="13"/>
    <x v="2"/>
    <x v="28"/>
    <d v="2011-01-01T00:00:00"/>
    <x v="6"/>
    <s v="45-54"/>
    <n v="3"/>
  </r>
  <r>
    <x v="10"/>
    <n v="13"/>
    <x v="2"/>
    <x v="29"/>
    <d v="2011-07-01T00:00:00"/>
    <x v="6"/>
    <s v="45-54"/>
    <n v="1"/>
  </r>
  <r>
    <x v="10"/>
    <n v="13"/>
    <x v="2"/>
    <x v="30"/>
    <d v="2011-06-01T00:00:00"/>
    <x v="6"/>
    <s v="45-54"/>
    <n v="8"/>
  </r>
  <r>
    <x v="10"/>
    <n v="13"/>
    <x v="2"/>
    <x v="31"/>
    <d v="2011-03-01T00:00:00"/>
    <x v="6"/>
    <s v="45-54"/>
    <n v="1"/>
  </r>
  <r>
    <x v="10"/>
    <n v="13"/>
    <x v="2"/>
    <x v="32"/>
    <d v="2011-05-01T00:00:00"/>
    <x v="6"/>
    <s v="45-54"/>
    <n v="6"/>
  </r>
  <r>
    <x v="10"/>
    <n v="13"/>
    <x v="2"/>
    <x v="33"/>
    <d v="2011-11-01T00:00:00"/>
    <x v="6"/>
    <s v="45-54"/>
    <n v="3"/>
  </r>
  <r>
    <x v="10"/>
    <n v="13"/>
    <x v="2"/>
    <x v="34"/>
    <d v="2011-10-01T00:00:00"/>
    <x v="6"/>
    <s v="45-54"/>
    <n v="8"/>
  </r>
  <r>
    <x v="10"/>
    <n v="13"/>
    <x v="2"/>
    <x v="35"/>
    <d v="2011-09-01T00:00:00"/>
    <x v="6"/>
    <s v="45-54"/>
    <n v="5"/>
  </r>
  <r>
    <x v="10"/>
    <n v="13"/>
    <x v="2"/>
    <x v="24"/>
    <d v="2011-04-01T00:00:00"/>
    <x v="7"/>
    <s v="5-14"/>
    <n v="4"/>
  </r>
  <r>
    <x v="10"/>
    <n v="13"/>
    <x v="2"/>
    <x v="25"/>
    <d v="2011-08-01T00:00:00"/>
    <x v="7"/>
    <s v="5-14"/>
    <n v="8"/>
  </r>
  <r>
    <x v="10"/>
    <n v="13"/>
    <x v="2"/>
    <x v="26"/>
    <d v="2011-12-01T00:00:00"/>
    <x v="7"/>
    <s v="5-14"/>
    <n v="9"/>
  </r>
  <r>
    <x v="10"/>
    <n v="13"/>
    <x v="2"/>
    <x v="27"/>
    <d v="2011-02-01T00:00:00"/>
    <x v="7"/>
    <s v="5-14"/>
    <n v="6"/>
  </r>
  <r>
    <x v="10"/>
    <n v="13"/>
    <x v="2"/>
    <x v="28"/>
    <d v="2011-01-01T00:00:00"/>
    <x v="7"/>
    <s v="5-14"/>
    <n v="1"/>
  </r>
  <r>
    <x v="10"/>
    <n v="13"/>
    <x v="2"/>
    <x v="29"/>
    <d v="2011-07-01T00:00:00"/>
    <x v="7"/>
    <s v="5-14"/>
    <n v="4"/>
  </r>
  <r>
    <x v="10"/>
    <n v="13"/>
    <x v="2"/>
    <x v="30"/>
    <d v="2011-06-01T00:00:00"/>
    <x v="7"/>
    <s v="5-14"/>
    <n v="8"/>
  </r>
  <r>
    <x v="10"/>
    <n v="13"/>
    <x v="2"/>
    <x v="31"/>
    <d v="2011-03-01T00:00:00"/>
    <x v="7"/>
    <s v="5-14"/>
    <n v="9"/>
  </r>
  <r>
    <x v="10"/>
    <n v="13"/>
    <x v="2"/>
    <x v="32"/>
    <d v="2011-05-01T00:00:00"/>
    <x v="7"/>
    <s v="5-14"/>
    <n v="4"/>
  </r>
  <r>
    <x v="10"/>
    <n v="13"/>
    <x v="2"/>
    <x v="33"/>
    <d v="2011-11-01T00:00:00"/>
    <x v="7"/>
    <s v="5-14"/>
    <n v="2"/>
  </r>
  <r>
    <x v="10"/>
    <n v="13"/>
    <x v="2"/>
    <x v="34"/>
    <d v="2011-10-01T00:00:00"/>
    <x v="7"/>
    <s v="5-14"/>
    <n v="5"/>
  </r>
  <r>
    <x v="10"/>
    <n v="13"/>
    <x v="2"/>
    <x v="35"/>
    <d v="2011-09-01T00:00:00"/>
    <x v="7"/>
    <s v="5-14"/>
    <n v="6"/>
  </r>
  <r>
    <x v="10"/>
    <n v="13"/>
    <x v="2"/>
    <x v="24"/>
    <d v="2011-04-01T00:00:00"/>
    <x v="8"/>
    <s v="55-64"/>
    <n v="6"/>
  </r>
  <r>
    <x v="10"/>
    <n v="13"/>
    <x v="2"/>
    <x v="25"/>
    <d v="2011-08-01T00:00:00"/>
    <x v="8"/>
    <s v="55-64"/>
    <n v="1"/>
  </r>
  <r>
    <x v="10"/>
    <n v="13"/>
    <x v="2"/>
    <x v="33"/>
    <d v="2011-11-01T00:00:00"/>
    <x v="8"/>
    <s v="55-64"/>
    <n v="2"/>
  </r>
  <r>
    <x v="10"/>
    <n v="13"/>
    <x v="2"/>
    <x v="24"/>
    <d v="2011-04-01T00:00:00"/>
    <x v="2"/>
    <s v="NS"/>
    <n v="8"/>
  </r>
  <r>
    <x v="10"/>
    <n v="13"/>
    <x v="2"/>
    <x v="25"/>
    <d v="2011-08-01T00:00:00"/>
    <x v="2"/>
    <s v="NS"/>
    <n v="5"/>
  </r>
  <r>
    <x v="10"/>
    <n v="13"/>
    <x v="2"/>
    <x v="26"/>
    <d v="2011-12-01T00:00:00"/>
    <x v="2"/>
    <s v="NS"/>
    <n v="1"/>
  </r>
  <r>
    <x v="10"/>
    <n v="13"/>
    <x v="2"/>
    <x v="27"/>
    <d v="2011-02-01T00:00:00"/>
    <x v="2"/>
    <s v="NS"/>
    <n v="5"/>
  </r>
  <r>
    <x v="10"/>
    <n v="13"/>
    <x v="2"/>
    <x v="28"/>
    <d v="2011-01-01T00:00:00"/>
    <x v="2"/>
    <s v="NS"/>
    <n v="2"/>
  </r>
  <r>
    <x v="10"/>
    <n v="13"/>
    <x v="2"/>
    <x v="29"/>
    <d v="2011-07-01T00:00:00"/>
    <x v="2"/>
    <s v="NS"/>
    <n v="8"/>
  </r>
  <r>
    <x v="10"/>
    <n v="13"/>
    <x v="2"/>
    <x v="30"/>
    <d v="2011-06-01T00:00:00"/>
    <x v="2"/>
    <s v="NS"/>
    <n v="4"/>
  </r>
  <r>
    <x v="10"/>
    <n v="13"/>
    <x v="2"/>
    <x v="31"/>
    <d v="2011-03-01T00:00:00"/>
    <x v="2"/>
    <s v="NS"/>
    <n v="2"/>
  </r>
  <r>
    <x v="10"/>
    <n v="13"/>
    <x v="2"/>
    <x v="32"/>
    <d v="2011-05-01T00:00:00"/>
    <x v="2"/>
    <s v="NS"/>
    <n v="6"/>
  </r>
  <r>
    <x v="10"/>
    <n v="13"/>
    <x v="2"/>
    <x v="33"/>
    <d v="2011-11-01T00:00:00"/>
    <x v="2"/>
    <s v="NS"/>
    <n v="1"/>
  </r>
  <r>
    <x v="10"/>
    <n v="13"/>
    <x v="2"/>
    <x v="34"/>
    <d v="2011-10-01T00:00:00"/>
    <x v="2"/>
    <s v="NS"/>
    <n v="1"/>
  </r>
  <r>
    <x v="10"/>
    <n v="13"/>
    <x v="2"/>
    <x v="35"/>
    <d v="2011-09-01T00:00:00"/>
    <x v="2"/>
    <s v="NS"/>
    <n v="4"/>
  </r>
  <r>
    <x v="11"/>
    <n v="15"/>
    <x v="2"/>
    <x v="31"/>
    <d v="2011-03-01T00:00:00"/>
    <x v="10"/>
    <s v="75-84"/>
    <n v="11"/>
  </r>
  <r>
    <x v="11"/>
    <n v="15"/>
    <x v="2"/>
    <x v="25"/>
    <d v="2011-08-01T00:00:00"/>
    <x v="11"/>
    <s v="85+"/>
    <n v="11"/>
  </r>
  <r>
    <x v="11"/>
    <n v="15"/>
    <x v="2"/>
    <x v="29"/>
    <d v="2011-07-01T00:00:00"/>
    <x v="11"/>
    <s v="85+"/>
    <n v="11"/>
  </r>
  <r>
    <x v="11"/>
    <n v="15"/>
    <x v="2"/>
    <x v="26"/>
    <d v="2011-12-01T00:00:00"/>
    <x v="11"/>
    <s v="85+"/>
    <n v="12"/>
  </r>
  <r>
    <x v="11"/>
    <n v="15"/>
    <x v="2"/>
    <x v="30"/>
    <d v="2011-06-01T00:00:00"/>
    <x v="11"/>
    <s v="85+"/>
    <n v="14"/>
  </r>
  <r>
    <x v="11"/>
    <n v="15"/>
    <x v="2"/>
    <x v="35"/>
    <d v="2011-09-01T00:00:00"/>
    <x v="11"/>
    <s v="85+"/>
    <n v="15"/>
  </r>
  <r>
    <x v="11"/>
    <n v="15"/>
    <x v="2"/>
    <x v="24"/>
    <d v="2011-04-01T00:00:00"/>
    <x v="11"/>
    <s v="85+"/>
    <n v="17"/>
  </r>
  <r>
    <x v="11"/>
    <n v="15"/>
    <x v="2"/>
    <x v="33"/>
    <d v="2011-11-01T00:00:00"/>
    <x v="11"/>
    <s v="85+"/>
    <n v="18"/>
  </r>
  <r>
    <x v="11"/>
    <n v="15"/>
    <x v="2"/>
    <x v="27"/>
    <d v="2011-02-01T00:00:00"/>
    <x v="11"/>
    <s v="85+"/>
    <n v="19"/>
  </r>
  <r>
    <x v="11"/>
    <n v="15"/>
    <x v="2"/>
    <x v="31"/>
    <d v="2011-03-01T00:00:00"/>
    <x v="11"/>
    <s v="85+"/>
    <n v="20"/>
  </r>
  <r>
    <x v="11"/>
    <n v="15"/>
    <x v="2"/>
    <x v="34"/>
    <d v="2011-10-01T00:00:00"/>
    <x v="11"/>
    <s v="85+"/>
    <n v="21"/>
  </r>
  <r>
    <x v="11"/>
    <n v="15"/>
    <x v="2"/>
    <x v="28"/>
    <d v="2011-01-01T00:00:00"/>
    <x v="11"/>
    <s v="85+"/>
    <n v="24"/>
  </r>
  <r>
    <x v="11"/>
    <n v="15"/>
    <x v="2"/>
    <x v="24"/>
    <d v="2011-04-01T00:00:00"/>
    <x v="0"/>
    <s v="0-1"/>
    <n v="5"/>
  </r>
  <r>
    <x v="11"/>
    <n v="15"/>
    <x v="2"/>
    <x v="25"/>
    <d v="2011-08-01T00:00:00"/>
    <x v="0"/>
    <s v="0-1"/>
    <n v="6"/>
  </r>
  <r>
    <x v="11"/>
    <n v="15"/>
    <x v="2"/>
    <x v="26"/>
    <d v="2011-12-01T00:00:00"/>
    <x v="0"/>
    <s v="0-1"/>
    <n v="2"/>
  </r>
  <r>
    <x v="11"/>
    <n v="15"/>
    <x v="2"/>
    <x v="27"/>
    <d v="2011-02-01T00:00:00"/>
    <x v="0"/>
    <s v="0-1"/>
    <n v="9"/>
  </r>
  <r>
    <x v="11"/>
    <n v="15"/>
    <x v="2"/>
    <x v="28"/>
    <d v="2011-01-01T00:00:00"/>
    <x v="0"/>
    <s v="0-1"/>
    <n v="8"/>
  </r>
  <r>
    <x v="11"/>
    <n v="15"/>
    <x v="2"/>
    <x v="29"/>
    <d v="2011-07-01T00:00:00"/>
    <x v="0"/>
    <s v="0-1"/>
    <n v="6"/>
  </r>
  <r>
    <x v="11"/>
    <n v="15"/>
    <x v="2"/>
    <x v="30"/>
    <d v="2011-06-01T00:00:00"/>
    <x v="0"/>
    <s v="0-1"/>
    <n v="2"/>
  </r>
  <r>
    <x v="11"/>
    <n v="15"/>
    <x v="2"/>
    <x v="31"/>
    <d v="2011-03-01T00:00:00"/>
    <x v="0"/>
    <s v="0-1"/>
    <n v="5"/>
  </r>
  <r>
    <x v="11"/>
    <n v="15"/>
    <x v="2"/>
    <x v="32"/>
    <d v="2011-05-01T00:00:00"/>
    <x v="0"/>
    <s v="0-1"/>
    <n v="5"/>
  </r>
  <r>
    <x v="11"/>
    <n v="15"/>
    <x v="2"/>
    <x v="33"/>
    <d v="2011-11-01T00:00:00"/>
    <x v="0"/>
    <s v="0-1"/>
    <n v="4"/>
  </r>
  <r>
    <x v="11"/>
    <n v="15"/>
    <x v="2"/>
    <x v="34"/>
    <d v="2011-10-01T00:00:00"/>
    <x v="0"/>
    <s v="0-1"/>
    <n v="4"/>
  </r>
  <r>
    <x v="11"/>
    <n v="15"/>
    <x v="2"/>
    <x v="35"/>
    <d v="2011-09-01T00:00:00"/>
    <x v="0"/>
    <s v="0-1"/>
    <n v="7"/>
  </r>
  <r>
    <x v="11"/>
    <n v="15"/>
    <x v="2"/>
    <x v="24"/>
    <d v="2011-04-01T00:00:00"/>
    <x v="1"/>
    <s v="1-4"/>
    <n v="7"/>
  </r>
  <r>
    <x v="11"/>
    <n v="15"/>
    <x v="2"/>
    <x v="25"/>
    <d v="2011-08-01T00:00:00"/>
    <x v="1"/>
    <s v="1-4"/>
    <n v="7"/>
  </r>
  <r>
    <x v="11"/>
    <n v="15"/>
    <x v="2"/>
    <x v="26"/>
    <d v="2011-12-01T00:00:00"/>
    <x v="1"/>
    <s v="1-4"/>
    <n v="5"/>
  </r>
  <r>
    <x v="11"/>
    <n v="15"/>
    <x v="2"/>
    <x v="27"/>
    <d v="2011-02-01T00:00:00"/>
    <x v="1"/>
    <s v="1-4"/>
    <n v="9"/>
  </r>
  <r>
    <x v="11"/>
    <n v="15"/>
    <x v="2"/>
    <x v="28"/>
    <d v="2011-01-01T00:00:00"/>
    <x v="1"/>
    <s v="1-4"/>
    <n v="3"/>
  </r>
  <r>
    <x v="11"/>
    <n v="15"/>
    <x v="2"/>
    <x v="29"/>
    <d v="2011-07-01T00:00:00"/>
    <x v="1"/>
    <s v="1-4"/>
    <n v="8"/>
  </r>
  <r>
    <x v="11"/>
    <n v="15"/>
    <x v="2"/>
    <x v="30"/>
    <d v="2011-06-01T00:00:00"/>
    <x v="1"/>
    <s v="1-4"/>
    <n v="8"/>
  </r>
  <r>
    <x v="11"/>
    <n v="15"/>
    <x v="2"/>
    <x v="31"/>
    <d v="2011-03-01T00:00:00"/>
    <x v="1"/>
    <s v="1-4"/>
    <n v="4"/>
  </r>
  <r>
    <x v="11"/>
    <n v="15"/>
    <x v="2"/>
    <x v="32"/>
    <d v="2011-05-01T00:00:00"/>
    <x v="1"/>
    <s v="1-4"/>
    <n v="5"/>
  </r>
  <r>
    <x v="11"/>
    <n v="15"/>
    <x v="2"/>
    <x v="33"/>
    <d v="2011-11-01T00:00:00"/>
    <x v="1"/>
    <s v="1-4"/>
    <n v="4"/>
  </r>
  <r>
    <x v="11"/>
    <n v="15"/>
    <x v="2"/>
    <x v="34"/>
    <d v="2011-10-01T00:00:00"/>
    <x v="1"/>
    <s v="1-4"/>
    <n v="4"/>
  </r>
  <r>
    <x v="11"/>
    <n v="15"/>
    <x v="2"/>
    <x v="35"/>
    <d v="2011-09-01T00:00:00"/>
    <x v="1"/>
    <s v="1-4"/>
    <n v="9"/>
  </r>
  <r>
    <x v="11"/>
    <n v="15"/>
    <x v="2"/>
    <x v="24"/>
    <d v="2011-04-01T00:00:00"/>
    <x v="3"/>
    <s v="15-24"/>
    <n v="6"/>
  </r>
  <r>
    <x v="11"/>
    <n v="15"/>
    <x v="2"/>
    <x v="25"/>
    <d v="2011-08-01T00:00:00"/>
    <x v="3"/>
    <s v="15-24"/>
    <n v="7"/>
  </r>
  <r>
    <x v="11"/>
    <n v="15"/>
    <x v="2"/>
    <x v="26"/>
    <d v="2011-12-01T00:00:00"/>
    <x v="3"/>
    <s v="15-24"/>
    <n v="8"/>
  </r>
  <r>
    <x v="11"/>
    <n v="15"/>
    <x v="2"/>
    <x v="27"/>
    <d v="2011-02-01T00:00:00"/>
    <x v="3"/>
    <s v="15-24"/>
    <n v="4"/>
  </r>
  <r>
    <x v="11"/>
    <n v="15"/>
    <x v="2"/>
    <x v="28"/>
    <d v="2011-01-01T00:00:00"/>
    <x v="3"/>
    <s v="15-24"/>
    <n v="3"/>
  </r>
  <r>
    <x v="11"/>
    <n v="15"/>
    <x v="2"/>
    <x v="29"/>
    <d v="2011-07-01T00:00:00"/>
    <x v="3"/>
    <s v="15-24"/>
    <n v="8"/>
  </r>
  <r>
    <x v="11"/>
    <n v="15"/>
    <x v="2"/>
    <x v="30"/>
    <d v="2011-06-01T00:00:00"/>
    <x v="3"/>
    <s v="15-24"/>
    <n v="1"/>
  </r>
  <r>
    <x v="11"/>
    <n v="15"/>
    <x v="2"/>
    <x v="31"/>
    <d v="2011-03-01T00:00:00"/>
    <x v="3"/>
    <s v="15-24"/>
    <n v="9"/>
  </r>
  <r>
    <x v="11"/>
    <n v="15"/>
    <x v="2"/>
    <x v="32"/>
    <d v="2011-05-01T00:00:00"/>
    <x v="3"/>
    <s v="15-24"/>
    <n v="9"/>
  </r>
  <r>
    <x v="11"/>
    <n v="15"/>
    <x v="2"/>
    <x v="33"/>
    <d v="2011-11-01T00:00:00"/>
    <x v="3"/>
    <s v="15-24"/>
    <n v="6"/>
  </r>
  <r>
    <x v="11"/>
    <n v="15"/>
    <x v="2"/>
    <x v="34"/>
    <d v="2011-10-01T00:00:00"/>
    <x v="3"/>
    <s v="15-24"/>
    <n v="4"/>
  </r>
  <r>
    <x v="11"/>
    <n v="15"/>
    <x v="2"/>
    <x v="35"/>
    <d v="2011-09-01T00:00:00"/>
    <x v="3"/>
    <s v="15-24"/>
    <n v="2"/>
  </r>
  <r>
    <x v="11"/>
    <n v="15"/>
    <x v="2"/>
    <x v="24"/>
    <d v="2011-04-01T00:00:00"/>
    <x v="4"/>
    <s v="25-34"/>
    <n v="9"/>
  </r>
  <r>
    <x v="11"/>
    <n v="15"/>
    <x v="2"/>
    <x v="25"/>
    <d v="2011-08-01T00:00:00"/>
    <x v="4"/>
    <s v="25-34"/>
    <n v="3"/>
  </r>
  <r>
    <x v="11"/>
    <n v="15"/>
    <x v="2"/>
    <x v="26"/>
    <d v="2011-12-01T00:00:00"/>
    <x v="4"/>
    <s v="25-34"/>
    <n v="3"/>
  </r>
  <r>
    <x v="11"/>
    <n v="15"/>
    <x v="2"/>
    <x v="27"/>
    <d v="2011-02-01T00:00:00"/>
    <x v="4"/>
    <s v="25-34"/>
    <n v="6"/>
  </r>
  <r>
    <x v="11"/>
    <n v="15"/>
    <x v="2"/>
    <x v="28"/>
    <d v="2011-01-01T00:00:00"/>
    <x v="4"/>
    <s v="25-34"/>
    <n v="9"/>
  </r>
  <r>
    <x v="11"/>
    <n v="15"/>
    <x v="2"/>
    <x v="29"/>
    <d v="2011-07-01T00:00:00"/>
    <x v="4"/>
    <s v="25-34"/>
    <n v="8"/>
  </r>
  <r>
    <x v="11"/>
    <n v="15"/>
    <x v="2"/>
    <x v="30"/>
    <d v="2011-06-01T00:00:00"/>
    <x v="4"/>
    <s v="25-34"/>
    <n v="2"/>
  </r>
  <r>
    <x v="11"/>
    <n v="15"/>
    <x v="2"/>
    <x v="31"/>
    <d v="2011-03-01T00:00:00"/>
    <x v="4"/>
    <s v="25-34"/>
    <n v="5"/>
  </r>
  <r>
    <x v="11"/>
    <n v="15"/>
    <x v="2"/>
    <x v="32"/>
    <d v="2011-05-01T00:00:00"/>
    <x v="4"/>
    <s v="25-34"/>
    <n v="9"/>
  </r>
  <r>
    <x v="11"/>
    <n v="15"/>
    <x v="2"/>
    <x v="33"/>
    <d v="2011-11-01T00:00:00"/>
    <x v="4"/>
    <s v="25-34"/>
    <n v="9"/>
  </r>
  <r>
    <x v="11"/>
    <n v="15"/>
    <x v="2"/>
    <x v="34"/>
    <d v="2011-10-01T00:00:00"/>
    <x v="4"/>
    <s v="25-34"/>
    <n v="2"/>
  </r>
  <r>
    <x v="11"/>
    <n v="15"/>
    <x v="2"/>
    <x v="35"/>
    <d v="2011-09-01T00:00:00"/>
    <x v="4"/>
    <s v="25-34"/>
    <n v="6"/>
  </r>
  <r>
    <x v="11"/>
    <n v="15"/>
    <x v="2"/>
    <x v="24"/>
    <d v="2011-04-01T00:00:00"/>
    <x v="5"/>
    <s v="35-44"/>
    <n v="4"/>
  </r>
  <r>
    <x v="11"/>
    <n v="15"/>
    <x v="2"/>
    <x v="25"/>
    <d v="2011-08-01T00:00:00"/>
    <x v="5"/>
    <s v="35-44"/>
    <n v="5"/>
  </r>
  <r>
    <x v="11"/>
    <n v="15"/>
    <x v="2"/>
    <x v="26"/>
    <d v="2011-12-01T00:00:00"/>
    <x v="5"/>
    <s v="35-44"/>
    <n v="4"/>
  </r>
  <r>
    <x v="11"/>
    <n v="15"/>
    <x v="2"/>
    <x v="27"/>
    <d v="2011-02-01T00:00:00"/>
    <x v="5"/>
    <s v="35-44"/>
    <n v="9"/>
  </r>
  <r>
    <x v="11"/>
    <n v="15"/>
    <x v="2"/>
    <x v="28"/>
    <d v="2011-01-01T00:00:00"/>
    <x v="5"/>
    <s v="35-44"/>
    <n v="7"/>
  </r>
  <r>
    <x v="11"/>
    <n v="15"/>
    <x v="2"/>
    <x v="29"/>
    <d v="2011-07-01T00:00:00"/>
    <x v="5"/>
    <s v="35-44"/>
    <n v="1"/>
  </r>
  <r>
    <x v="11"/>
    <n v="15"/>
    <x v="2"/>
    <x v="30"/>
    <d v="2011-06-01T00:00:00"/>
    <x v="5"/>
    <s v="35-44"/>
    <n v="6"/>
  </r>
  <r>
    <x v="11"/>
    <n v="15"/>
    <x v="2"/>
    <x v="31"/>
    <d v="2011-03-01T00:00:00"/>
    <x v="5"/>
    <s v="35-44"/>
    <n v="4"/>
  </r>
  <r>
    <x v="11"/>
    <n v="15"/>
    <x v="2"/>
    <x v="32"/>
    <d v="2011-05-01T00:00:00"/>
    <x v="5"/>
    <s v="35-44"/>
    <n v="2"/>
  </r>
  <r>
    <x v="11"/>
    <n v="15"/>
    <x v="2"/>
    <x v="33"/>
    <d v="2011-11-01T00:00:00"/>
    <x v="5"/>
    <s v="35-44"/>
    <n v="6"/>
  </r>
  <r>
    <x v="11"/>
    <n v="15"/>
    <x v="2"/>
    <x v="34"/>
    <d v="2011-10-01T00:00:00"/>
    <x v="5"/>
    <s v="35-44"/>
    <n v="4"/>
  </r>
  <r>
    <x v="11"/>
    <n v="15"/>
    <x v="2"/>
    <x v="35"/>
    <d v="2011-09-01T00:00:00"/>
    <x v="5"/>
    <s v="35-44"/>
    <n v="1"/>
  </r>
  <r>
    <x v="11"/>
    <n v="15"/>
    <x v="2"/>
    <x v="24"/>
    <d v="2011-04-01T00:00:00"/>
    <x v="6"/>
    <s v="45-54"/>
    <n v="9"/>
  </r>
  <r>
    <x v="11"/>
    <n v="15"/>
    <x v="2"/>
    <x v="25"/>
    <d v="2011-08-01T00:00:00"/>
    <x v="6"/>
    <s v="45-54"/>
    <n v="2"/>
  </r>
  <r>
    <x v="11"/>
    <n v="15"/>
    <x v="2"/>
    <x v="26"/>
    <d v="2011-12-01T00:00:00"/>
    <x v="6"/>
    <s v="45-54"/>
    <n v="9"/>
  </r>
  <r>
    <x v="11"/>
    <n v="15"/>
    <x v="2"/>
    <x v="27"/>
    <d v="2011-02-01T00:00:00"/>
    <x v="6"/>
    <s v="45-54"/>
    <n v="7"/>
  </r>
  <r>
    <x v="11"/>
    <n v="15"/>
    <x v="2"/>
    <x v="28"/>
    <d v="2011-01-01T00:00:00"/>
    <x v="6"/>
    <s v="45-54"/>
    <n v="6"/>
  </r>
  <r>
    <x v="11"/>
    <n v="15"/>
    <x v="2"/>
    <x v="29"/>
    <d v="2011-07-01T00:00:00"/>
    <x v="6"/>
    <s v="45-54"/>
    <n v="3"/>
  </r>
  <r>
    <x v="11"/>
    <n v="15"/>
    <x v="2"/>
    <x v="30"/>
    <d v="2011-06-01T00:00:00"/>
    <x v="6"/>
    <s v="45-54"/>
    <n v="4"/>
  </r>
  <r>
    <x v="11"/>
    <n v="15"/>
    <x v="2"/>
    <x v="31"/>
    <d v="2011-03-01T00:00:00"/>
    <x v="6"/>
    <s v="45-54"/>
    <n v="4"/>
  </r>
  <r>
    <x v="11"/>
    <n v="15"/>
    <x v="2"/>
    <x v="32"/>
    <d v="2011-05-01T00:00:00"/>
    <x v="6"/>
    <s v="45-54"/>
    <n v="9"/>
  </r>
  <r>
    <x v="11"/>
    <n v="15"/>
    <x v="2"/>
    <x v="33"/>
    <d v="2011-11-01T00:00:00"/>
    <x v="6"/>
    <s v="45-54"/>
    <n v="5"/>
  </r>
  <r>
    <x v="11"/>
    <n v="15"/>
    <x v="2"/>
    <x v="34"/>
    <d v="2011-10-01T00:00:00"/>
    <x v="6"/>
    <s v="45-54"/>
    <n v="5"/>
  </r>
  <r>
    <x v="11"/>
    <n v="15"/>
    <x v="2"/>
    <x v="35"/>
    <d v="2011-09-01T00:00:00"/>
    <x v="6"/>
    <s v="45-54"/>
    <n v="7"/>
  </r>
  <r>
    <x v="11"/>
    <n v="15"/>
    <x v="2"/>
    <x v="24"/>
    <d v="2011-04-01T00:00:00"/>
    <x v="7"/>
    <s v="5-14"/>
    <n v="3"/>
  </r>
  <r>
    <x v="11"/>
    <n v="15"/>
    <x v="2"/>
    <x v="25"/>
    <d v="2011-08-01T00:00:00"/>
    <x v="7"/>
    <s v="5-14"/>
    <n v="2"/>
  </r>
  <r>
    <x v="11"/>
    <n v="15"/>
    <x v="2"/>
    <x v="26"/>
    <d v="2011-12-01T00:00:00"/>
    <x v="7"/>
    <s v="5-14"/>
    <n v="2"/>
  </r>
  <r>
    <x v="11"/>
    <n v="15"/>
    <x v="2"/>
    <x v="27"/>
    <d v="2011-02-01T00:00:00"/>
    <x v="7"/>
    <s v="5-14"/>
    <n v="6"/>
  </r>
  <r>
    <x v="11"/>
    <n v="15"/>
    <x v="2"/>
    <x v="28"/>
    <d v="2011-01-01T00:00:00"/>
    <x v="7"/>
    <s v="5-14"/>
    <n v="7"/>
  </r>
  <r>
    <x v="11"/>
    <n v="15"/>
    <x v="2"/>
    <x v="29"/>
    <d v="2011-07-01T00:00:00"/>
    <x v="7"/>
    <s v="5-14"/>
    <n v="5"/>
  </r>
  <r>
    <x v="11"/>
    <n v="15"/>
    <x v="2"/>
    <x v="30"/>
    <d v="2011-06-01T00:00:00"/>
    <x v="7"/>
    <s v="5-14"/>
    <n v="7"/>
  </r>
  <r>
    <x v="11"/>
    <n v="15"/>
    <x v="2"/>
    <x v="31"/>
    <d v="2011-03-01T00:00:00"/>
    <x v="7"/>
    <s v="5-14"/>
    <n v="1"/>
  </r>
  <r>
    <x v="11"/>
    <n v="15"/>
    <x v="2"/>
    <x v="32"/>
    <d v="2011-05-01T00:00:00"/>
    <x v="7"/>
    <s v="5-14"/>
    <n v="7"/>
  </r>
  <r>
    <x v="11"/>
    <n v="15"/>
    <x v="2"/>
    <x v="33"/>
    <d v="2011-11-01T00:00:00"/>
    <x v="7"/>
    <s v="5-14"/>
    <n v="8"/>
  </r>
  <r>
    <x v="11"/>
    <n v="15"/>
    <x v="2"/>
    <x v="34"/>
    <d v="2011-10-01T00:00:00"/>
    <x v="7"/>
    <s v="5-14"/>
    <n v="3"/>
  </r>
  <r>
    <x v="11"/>
    <n v="15"/>
    <x v="2"/>
    <x v="35"/>
    <d v="2011-09-01T00:00:00"/>
    <x v="7"/>
    <s v="5-14"/>
    <n v="5"/>
  </r>
  <r>
    <x v="11"/>
    <n v="15"/>
    <x v="2"/>
    <x v="24"/>
    <d v="2011-04-01T00:00:00"/>
    <x v="8"/>
    <s v="55-64"/>
    <n v="5"/>
  </r>
  <r>
    <x v="11"/>
    <n v="15"/>
    <x v="2"/>
    <x v="25"/>
    <d v="2011-08-01T00:00:00"/>
    <x v="8"/>
    <s v="55-64"/>
    <n v="9"/>
  </r>
  <r>
    <x v="11"/>
    <n v="15"/>
    <x v="2"/>
    <x v="26"/>
    <d v="2011-12-01T00:00:00"/>
    <x v="8"/>
    <s v="55-64"/>
    <n v="6"/>
  </r>
  <r>
    <x v="11"/>
    <n v="15"/>
    <x v="2"/>
    <x v="27"/>
    <d v="2011-02-01T00:00:00"/>
    <x v="8"/>
    <s v="55-64"/>
    <n v="2"/>
  </r>
  <r>
    <x v="11"/>
    <n v="15"/>
    <x v="2"/>
    <x v="28"/>
    <d v="2011-01-01T00:00:00"/>
    <x v="8"/>
    <s v="55-64"/>
    <n v="3"/>
  </r>
  <r>
    <x v="11"/>
    <n v="15"/>
    <x v="2"/>
    <x v="29"/>
    <d v="2011-07-01T00:00:00"/>
    <x v="8"/>
    <s v="55-64"/>
    <n v="2"/>
  </r>
  <r>
    <x v="11"/>
    <n v="15"/>
    <x v="2"/>
    <x v="30"/>
    <d v="2011-06-01T00:00:00"/>
    <x v="8"/>
    <s v="55-64"/>
    <n v="6"/>
  </r>
  <r>
    <x v="11"/>
    <n v="15"/>
    <x v="2"/>
    <x v="31"/>
    <d v="2011-03-01T00:00:00"/>
    <x v="8"/>
    <s v="55-64"/>
    <n v="7"/>
  </r>
  <r>
    <x v="11"/>
    <n v="15"/>
    <x v="2"/>
    <x v="32"/>
    <d v="2011-05-01T00:00:00"/>
    <x v="8"/>
    <s v="55-64"/>
    <n v="5"/>
  </r>
  <r>
    <x v="11"/>
    <n v="15"/>
    <x v="2"/>
    <x v="33"/>
    <d v="2011-11-01T00:00:00"/>
    <x v="8"/>
    <s v="55-64"/>
    <n v="9"/>
  </r>
  <r>
    <x v="11"/>
    <n v="15"/>
    <x v="2"/>
    <x v="34"/>
    <d v="2011-10-01T00:00:00"/>
    <x v="8"/>
    <s v="55-64"/>
    <n v="8"/>
  </r>
  <r>
    <x v="11"/>
    <n v="15"/>
    <x v="2"/>
    <x v="35"/>
    <d v="2011-09-01T00:00:00"/>
    <x v="8"/>
    <s v="55-64"/>
    <n v="8"/>
  </r>
  <r>
    <x v="11"/>
    <n v="15"/>
    <x v="2"/>
    <x v="24"/>
    <d v="2011-04-01T00:00:00"/>
    <x v="9"/>
    <s v="65-74"/>
    <n v="1"/>
  </r>
  <r>
    <x v="11"/>
    <n v="15"/>
    <x v="2"/>
    <x v="25"/>
    <d v="2011-08-01T00:00:00"/>
    <x v="9"/>
    <s v="65-74"/>
    <n v="6"/>
  </r>
  <r>
    <x v="11"/>
    <n v="15"/>
    <x v="2"/>
    <x v="26"/>
    <d v="2011-12-01T00:00:00"/>
    <x v="9"/>
    <s v="65-74"/>
    <n v="3"/>
  </r>
  <r>
    <x v="11"/>
    <n v="15"/>
    <x v="2"/>
    <x v="27"/>
    <d v="2011-02-01T00:00:00"/>
    <x v="9"/>
    <s v="65-74"/>
    <n v="7"/>
  </r>
  <r>
    <x v="11"/>
    <n v="15"/>
    <x v="2"/>
    <x v="28"/>
    <d v="2011-01-01T00:00:00"/>
    <x v="9"/>
    <s v="65-74"/>
    <n v="2"/>
  </r>
  <r>
    <x v="11"/>
    <n v="15"/>
    <x v="2"/>
    <x v="29"/>
    <d v="2011-07-01T00:00:00"/>
    <x v="9"/>
    <s v="65-74"/>
    <n v="8"/>
  </r>
  <r>
    <x v="11"/>
    <n v="15"/>
    <x v="2"/>
    <x v="30"/>
    <d v="2011-06-01T00:00:00"/>
    <x v="9"/>
    <s v="65-74"/>
    <n v="1"/>
  </r>
  <r>
    <x v="11"/>
    <n v="15"/>
    <x v="2"/>
    <x v="31"/>
    <d v="2011-03-01T00:00:00"/>
    <x v="9"/>
    <s v="65-74"/>
    <n v="1"/>
  </r>
  <r>
    <x v="11"/>
    <n v="15"/>
    <x v="2"/>
    <x v="32"/>
    <d v="2011-05-01T00:00:00"/>
    <x v="9"/>
    <s v="65-74"/>
    <n v="9"/>
  </r>
  <r>
    <x v="11"/>
    <n v="15"/>
    <x v="2"/>
    <x v="33"/>
    <d v="2011-11-01T00:00:00"/>
    <x v="9"/>
    <s v="65-74"/>
    <n v="1"/>
  </r>
  <r>
    <x v="11"/>
    <n v="15"/>
    <x v="2"/>
    <x v="34"/>
    <d v="2011-10-01T00:00:00"/>
    <x v="9"/>
    <s v="65-74"/>
    <n v="4"/>
  </r>
  <r>
    <x v="11"/>
    <n v="15"/>
    <x v="2"/>
    <x v="35"/>
    <d v="2011-09-01T00:00:00"/>
    <x v="9"/>
    <s v="65-74"/>
    <n v="2"/>
  </r>
  <r>
    <x v="11"/>
    <n v="15"/>
    <x v="2"/>
    <x v="24"/>
    <d v="2011-04-01T00:00:00"/>
    <x v="10"/>
    <s v="75-84"/>
    <n v="9"/>
  </r>
  <r>
    <x v="11"/>
    <n v="15"/>
    <x v="2"/>
    <x v="25"/>
    <d v="2011-08-01T00:00:00"/>
    <x v="10"/>
    <s v="75-84"/>
    <n v="6"/>
  </r>
  <r>
    <x v="11"/>
    <n v="15"/>
    <x v="2"/>
    <x v="26"/>
    <d v="2011-12-01T00:00:00"/>
    <x v="10"/>
    <s v="75-84"/>
    <n v="6"/>
  </r>
  <r>
    <x v="11"/>
    <n v="15"/>
    <x v="2"/>
    <x v="27"/>
    <d v="2011-02-01T00:00:00"/>
    <x v="10"/>
    <s v="75-84"/>
    <n v="4"/>
  </r>
  <r>
    <x v="11"/>
    <n v="15"/>
    <x v="2"/>
    <x v="28"/>
    <d v="2011-01-01T00:00:00"/>
    <x v="10"/>
    <s v="75-84"/>
    <n v="2"/>
  </r>
  <r>
    <x v="11"/>
    <n v="15"/>
    <x v="2"/>
    <x v="29"/>
    <d v="2011-07-01T00:00:00"/>
    <x v="10"/>
    <s v="75-84"/>
    <n v="2"/>
  </r>
  <r>
    <x v="11"/>
    <n v="15"/>
    <x v="2"/>
    <x v="30"/>
    <d v="2011-06-01T00:00:00"/>
    <x v="10"/>
    <s v="75-84"/>
    <n v="1"/>
  </r>
  <r>
    <x v="11"/>
    <n v="15"/>
    <x v="2"/>
    <x v="32"/>
    <d v="2011-05-01T00:00:00"/>
    <x v="10"/>
    <s v="75-84"/>
    <n v="5"/>
  </r>
  <r>
    <x v="11"/>
    <n v="15"/>
    <x v="2"/>
    <x v="33"/>
    <d v="2011-11-01T00:00:00"/>
    <x v="10"/>
    <s v="75-84"/>
    <n v="1"/>
  </r>
  <r>
    <x v="11"/>
    <n v="15"/>
    <x v="2"/>
    <x v="34"/>
    <d v="2011-10-01T00:00:00"/>
    <x v="10"/>
    <s v="75-84"/>
    <n v="9"/>
  </r>
  <r>
    <x v="11"/>
    <n v="15"/>
    <x v="2"/>
    <x v="35"/>
    <d v="2011-09-01T00:00:00"/>
    <x v="10"/>
    <s v="75-84"/>
    <n v="8"/>
  </r>
  <r>
    <x v="11"/>
    <n v="15"/>
    <x v="2"/>
    <x v="32"/>
    <d v="2011-05-01T00:00:00"/>
    <x v="11"/>
    <s v="85+"/>
    <n v="4"/>
  </r>
  <r>
    <x v="11"/>
    <n v="15"/>
    <x v="2"/>
    <x v="24"/>
    <d v="2011-04-01T00:00:00"/>
    <x v="2"/>
    <s v="NS"/>
    <n v="6"/>
  </r>
  <r>
    <x v="11"/>
    <n v="15"/>
    <x v="2"/>
    <x v="25"/>
    <d v="2011-08-01T00:00:00"/>
    <x v="2"/>
    <s v="NS"/>
    <n v="8"/>
  </r>
  <r>
    <x v="11"/>
    <n v="15"/>
    <x v="2"/>
    <x v="26"/>
    <d v="2011-12-01T00:00:00"/>
    <x v="2"/>
    <s v="NS"/>
    <n v="8"/>
  </r>
  <r>
    <x v="11"/>
    <n v="15"/>
    <x v="2"/>
    <x v="27"/>
    <d v="2011-02-01T00:00:00"/>
    <x v="2"/>
    <s v="NS"/>
    <n v="2"/>
  </r>
  <r>
    <x v="11"/>
    <n v="15"/>
    <x v="2"/>
    <x v="28"/>
    <d v="2011-01-01T00:00:00"/>
    <x v="2"/>
    <s v="NS"/>
    <n v="5"/>
  </r>
  <r>
    <x v="11"/>
    <n v="15"/>
    <x v="2"/>
    <x v="29"/>
    <d v="2011-07-01T00:00:00"/>
    <x v="2"/>
    <s v="NS"/>
    <n v="9"/>
  </r>
  <r>
    <x v="11"/>
    <n v="15"/>
    <x v="2"/>
    <x v="30"/>
    <d v="2011-06-01T00:00:00"/>
    <x v="2"/>
    <s v="NS"/>
    <n v="8"/>
  </r>
  <r>
    <x v="11"/>
    <n v="15"/>
    <x v="2"/>
    <x v="31"/>
    <d v="2011-03-01T00:00:00"/>
    <x v="2"/>
    <s v="NS"/>
    <n v="7"/>
  </r>
  <r>
    <x v="11"/>
    <n v="15"/>
    <x v="2"/>
    <x v="32"/>
    <d v="2011-05-01T00:00:00"/>
    <x v="2"/>
    <s v="NS"/>
    <n v="7"/>
  </r>
  <r>
    <x v="11"/>
    <n v="15"/>
    <x v="2"/>
    <x v="33"/>
    <d v="2011-11-01T00:00:00"/>
    <x v="2"/>
    <s v="NS"/>
    <n v="9"/>
  </r>
  <r>
    <x v="11"/>
    <n v="15"/>
    <x v="2"/>
    <x v="34"/>
    <d v="2011-10-01T00:00:00"/>
    <x v="2"/>
    <s v="NS"/>
    <n v="9"/>
  </r>
  <r>
    <x v="11"/>
    <n v="15"/>
    <x v="2"/>
    <x v="35"/>
    <d v="2011-09-01T00:00:00"/>
    <x v="2"/>
    <s v="NS"/>
    <n v="4"/>
  </r>
  <r>
    <x v="12"/>
    <n v="16"/>
    <x v="2"/>
    <x v="26"/>
    <d v="2011-12-01T00:00:00"/>
    <x v="11"/>
    <s v="85+"/>
    <n v="10"/>
  </r>
  <r>
    <x v="12"/>
    <n v="16"/>
    <x v="2"/>
    <x v="29"/>
    <d v="2011-07-01T00:00:00"/>
    <x v="11"/>
    <s v="85+"/>
    <n v="13"/>
  </r>
  <r>
    <x v="12"/>
    <n v="16"/>
    <x v="2"/>
    <x v="31"/>
    <d v="2011-03-01T00:00:00"/>
    <x v="11"/>
    <s v="85+"/>
    <n v="13"/>
  </r>
  <r>
    <x v="12"/>
    <n v="16"/>
    <x v="2"/>
    <x v="27"/>
    <d v="2011-02-01T00:00:00"/>
    <x v="11"/>
    <s v="85+"/>
    <n v="25"/>
  </r>
  <r>
    <x v="12"/>
    <n v="16"/>
    <x v="2"/>
    <x v="24"/>
    <d v="2011-04-01T00:00:00"/>
    <x v="0"/>
    <s v="0-1"/>
    <n v="4"/>
  </r>
  <r>
    <x v="12"/>
    <n v="16"/>
    <x v="2"/>
    <x v="25"/>
    <d v="2011-08-01T00:00:00"/>
    <x v="0"/>
    <s v="0-1"/>
    <n v="8"/>
  </r>
  <r>
    <x v="12"/>
    <n v="16"/>
    <x v="2"/>
    <x v="26"/>
    <d v="2011-12-01T00:00:00"/>
    <x v="0"/>
    <s v="0-1"/>
    <n v="4"/>
  </r>
  <r>
    <x v="12"/>
    <n v="16"/>
    <x v="2"/>
    <x v="27"/>
    <d v="2011-02-01T00:00:00"/>
    <x v="0"/>
    <s v="0-1"/>
    <n v="3"/>
  </r>
  <r>
    <x v="12"/>
    <n v="16"/>
    <x v="2"/>
    <x v="28"/>
    <d v="2011-01-01T00:00:00"/>
    <x v="0"/>
    <s v="0-1"/>
    <n v="9"/>
  </r>
  <r>
    <x v="12"/>
    <n v="16"/>
    <x v="2"/>
    <x v="29"/>
    <d v="2011-07-01T00:00:00"/>
    <x v="0"/>
    <s v="0-1"/>
    <n v="1"/>
  </r>
  <r>
    <x v="12"/>
    <n v="16"/>
    <x v="2"/>
    <x v="30"/>
    <d v="2011-06-01T00:00:00"/>
    <x v="0"/>
    <s v="0-1"/>
    <n v="7"/>
  </r>
  <r>
    <x v="12"/>
    <n v="16"/>
    <x v="2"/>
    <x v="31"/>
    <d v="2011-03-01T00:00:00"/>
    <x v="0"/>
    <s v="0-1"/>
    <n v="8"/>
  </r>
  <r>
    <x v="12"/>
    <n v="16"/>
    <x v="2"/>
    <x v="32"/>
    <d v="2011-05-01T00:00:00"/>
    <x v="0"/>
    <s v="0-1"/>
    <n v="9"/>
  </r>
  <r>
    <x v="12"/>
    <n v="16"/>
    <x v="2"/>
    <x v="33"/>
    <d v="2011-11-01T00:00:00"/>
    <x v="0"/>
    <s v="0-1"/>
    <n v="1"/>
  </r>
  <r>
    <x v="12"/>
    <n v="16"/>
    <x v="2"/>
    <x v="34"/>
    <d v="2011-10-01T00:00:00"/>
    <x v="0"/>
    <s v="0-1"/>
    <n v="8"/>
  </r>
  <r>
    <x v="12"/>
    <n v="16"/>
    <x v="2"/>
    <x v="35"/>
    <d v="2011-09-01T00:00:00"/>
    <x v="0"/>
    <s v="0-1"/>
    <n v="6"/>
  </r>
  <r>
    <x v="12"/>
    <n v="16"/>
    <x v="2"/>
    <x v="24"/>
    <d v="2011-04-01T00:00:00"/>
    <x v="1"/>
    <s v="1-4"/>
    <n v="9"/>
  </r>
  <r>
    <x v="12"/>
    <n v="16"/>
    <x v="2"/>
    <x v="25"/>
    <d v="2011-08-01T00:00:00"/>
    <x v="1"/>
    <s v="1-4"/>
    <n v="9"/>
  </r>
  <r>
    <x v="12"/>
    <n v="16"/>
    <x v="2"/>
    <x v="26"/>
    <d v="2011-12-01T00:00:00"/>
    <x v="1"/>
    <s v="1-4"/>
    <n v="5"/>
  </r>
  <r>
    <x v="12"/>
    <n v="16"/>
    <x v="2"/>
    <x v="27"/>
    <d v="2011-02-01T00:00:00"/>
    <x v="1"/>
    <s v="1-4"/>
    <n v="6"/>
  </r>
  <r>
    <x v="12"/>
    <n v="16"/>
    <x v="2"/>
    <x v="28"/>
    <d v="2011-01-01T00:00:00"/>
    <x v="1"/>
    <s v="1-4"/>
    <n v="4"/>
  </r>
  <r>
    <x v="12"/>
    <n v="16"/>
    <x v="2"/>
    <x v="29"/>
    <d v="2011-07-01T00:00:00"/>
    <x v="1"/>
    <s v="1-4"/>
    <n v="3"/>
  </r>
  <r>
    <x v="12"/>
    <n v="16"/>
    <x v="2"/>
    <x v="30"/>
    <d v="2011-06-01T00:00:00"/>
    <x v="1"/>
    <s v="1-4"/>
    <n v="3"/>
  </r>
  <r>
    <x v="12"/>
    <n v="16"/>
    <x v="2"/>
    <x v="31"/>
    <d v="2011-03-01T00:00:00"/>
    <x v="1"/>
    <s v="1-4"/>
    <n v="3"/>
  </r>
  <r>
    <x v="12"/>
    <n v="16"/>
    <x v="2"/>
    <x v="32"/>
    <d v="2011-05-01T00:00:00"/>
    <x v="1"/>
    <s v="1-4"/>
    <n v="7"/>
  </r>
  <r>
    <x v="12"/>
    <n v="16"/>
    <x v="2"/>
    <x v="33"/>
    <d v="2011-11-01T00:00:00"/>
    <x v="1"/>
    <s v="1-4"/>
    <n v="6"/>
  </r>
  <r>
    <x v="12"/>
    <n v="16"/>
    <x v="2"/>
    <x v="34"/>
    <d v="2011-10-01T00:00:00"/>
    <x v="1"/>
    <s v="1-4"/>
    <n v="3"/>
  </r>
  <r>
    <x v="12"/>
    <n v="16"/>
    <x v="2"/>
    <x v="35"/>
    <d v="2011-09-01T00:00:00"/>
    <x v="1"/>
    <s v="1-4"/>
    <n v="4"/>
  </r>
  <r>
    <x v="12"/>
    <n v="16"/>
    <x v="2"/>
    <x v="24"/>
    <d v="2011-04-01T00:00:00"/>
    <x v="3"/>
    <s v="15-24"/>
    <n v="4"/>
  </r>
  <r>
    <x v="12"/>
    <n v="16"/>
    <x v="2"/>
    <x v="25"/>
    <d v="2011-08-01T00:00:00"/>
    <x v="3"/>
    <s v="15-24"/>
    <n v="3"/>
  </r>
  <r>
    <x v="12"/>
    <n v="16"/>
    <x v="2"/>
    <x v="26"/>
    <d v="2011-12-01T00:00:00"/>
    <x v="3"/>
    <s v="15-24"/>
    <n v="8"/>
  </r>
  <r>
    <x v="12"/>
    <n v="16"/>
    <x v="2"/>
    <x v="27"/>
    <d v="2011-02-01T00:00:00"/>
    <x v="3"/>
    <s v="15-24"/>
    <n v="7"/>
  </r>
  <r>
    <x v="12"/>
    <n v="16"/>
    <x v="2"/>
    <x v="28"/>
    <d v="2011-01-01T00:00:00"/>
    <x v="3"/>
    <s v="15-24"/>
    <n v="7"/>
  </r>
  <r>
    <x v="12"/>
    <n v="16"/>
    <x v="2"/>
    <x v="29"/>
    <d v="2011-07-01T00:00:00"/>
    <x v="3"/>
    <s v="15-24"/>
    <n v="7"/>
  </r>
  <r>
    <x v="12"/>
    <n v="16"/>
    <x v="2"/>
    <x v="30"/>
    <d v="2011-06-01T00:00:00"/>
    <x v="3"/>
    <s v="15-24"/>
    <n v="4"/>
  </r>
  <r>
    <x v="12"/>
    <n v="16"/>
    <x v="2"/>
    <x v="31"/>
    <d v="2011-03-01T00:00:00"/>
    <x v="3"/>
    <s v="15-24"/>
    <n v="4"/>
  </r>
  <r>
    <x v="12"/>
    <n v="16"/>
    <x v="2"/>
    <x v="32"/>
    <d v="2011-05-01T00:00:00"/>
    <x v="3"/>
    <s v="15-24"/>
    <n v="4"/>
  </r>
  <r>
    <x v="12"/>
    <n v="16"/>
    <x v="2"/>
    <x v="33"/>
    <d v="2011-11-01T00:00:00"/>
    <x v="3"/>
    <s v="15-24"/>
    <n v="5"/>
  </r>
  <r>
    <x v="12"/>
    <n v="16"/>
    <x v="2"/>
    <x v="34"/>
    <d v="2011-10-01T00:00:00"/>
    <x v="3"/>
    <s v="15-24"/>
    <n v="8"/>
  </r>
  <r>
    <x v="12"/>
    <n v="16"/>
    <x v="2"/>
    <x v="35"/>
    <d v="2011-09-01T00:00:00"/>
    <x v="3"/>
    <s v="15-24"/>
    <n v="1"/>
  </r>
  <r>
    <x v="12"/>
    <n v="16"/>
    <x v="2"/>
    <x v="24"/>
    <d v="2011-04-01T00:00:00"/>
    <x v="4"/>
    <s v="25-34"/>
    <n v="7"/>
  </r>
  <r>
    <x v="12"/>
    <n v="16"/>
    <x v="2"/>
    <x v="25"/>
    <d v="2011-08-01T00:00:00"/>
    <x v="4"/>
    <s v="25-34"/>
    <n v="9"/>
  </r>
  <r>
    <x v="12"/>
    <n v="16"/>
    <x v="2"/>
    <x v="26"/>
    <d v="2011-12-01T00:00:00"/>
    <x v="4"/>
    <s v="25-34"/>
    <n v="1"/>
  </r>
  <r>
    <x v="12"/>
    <n v="16"/>
    <x v="2"/>
    <x v="27"/>
    <d v="2011-02-01T00:00:00"/>
    <x v="4"/>
    <s v="25-34"/>
    <n v="3"/>
  </r>
  <r>
    <x v="12"/>
    <n v="16"/>
    <x v="2"/>
    <x v="28"/>
    <d v="2011-01-01T00:00:00"/>
    <x v="4"/>
    <s v="25-34"/>
    <n v="4"/>
  </r>
  <r>
    <x v="12"/>
    <n v="16"/>
    <x v="2"/>
    <x v="29"/>
    <d v="2011-07-01T00:00:00"/>
    <x v="4"/>
    <s v="25-34"/>
    <n v="5"/>
  </r>
  <r>
    <x v="12"/>
    <n v="16"/>
    <x v="2"/>
    <x v="30"/>
    <d v="2011-06-01T00:00:00"/>
    <x v="4"/>
    <s v="25-34"/>
    <n v="5"/>
  </r>
  <r>
    <x v="12"/>
    <n v="16"/>
    <x v="2"/>
    <x v="31"/>
    <d v="2011-03-01T00:00:00"/>
    <x v="4"/>
    <s v="25-34"/>
    <n v="7"/>
  </r>
  <r>
    <x v="12"/>
    <n v="16"/>
    <x v="2"/>
    <x v="32"/>
    <d v="2011-05-01T00:00:00"/>
    <x v="4"/>
    <s v="25-34"/>
    <n v="4"/>
  </r>
  <r>
    <x v="12"/>
    <n v="16"/>
    <x v="2"/>
    <x v="33"/>
    <d v="2011-11-01T00:00:00"/>
    <x v="4"/>
    <s v="25-34"/>
    <n v="4"/>
  </r>
  <r>
    <x v="12"/>
    <n v="16"/>
    <x v="2"/>
    <x v="34"/>
    <d v="2011-10-01T00:00:00"/>
    <x v="4"/>
    <s v="25-34"/>
    <n v="1"/>
  </r>
  <r>
    <x v="12"/>
    <n v="16"/>
    <x v="2"/>
    <x v="35"/>
    <d v="2011-09-01T00:00:00"/>
    <x v="4"/>
    <s v="25-34"/>
    <n v="5"/>
  </r>
  <r>
    <x v="12"/>
    <n v="16"/>
    <x v="2"/>
    <x v="24"/>
    <d v="2011-04-01T00:00:00"/>
    <x v="5"/>
    <s v="35-44"/>
    <n v="6"/>
  </r>
  <r>
    <x v="12"/>
    <n v="16"/>
    <x v="2"/>
    <x v="25"/>
    <d v="2011-08-01T00:00:00"/>
    <x v="5"/>
    <s v="35-44"/>
    <n v="9"/>
  </r>
  <r>
    <x v="12"/>
    <n v="16"/>
    <x v="2"/>
    <x v="26"/>
    <d v="2011-12-01T00:00:00"/>
    <x v="5"/>
    <s v="35-44"/>
    <n v="5"/>
  </r>
  <r>
    <x v="12"/>
    <n v="16"/>
    <x v="2"/>
    <x v="27"/>
    <d v="2011-02-01T00:00:00"/>
    <x v="5"/>
    <s v="35-44"/>
    <n v="6"/>
  </r>
  <r>
    <x v="12"/>
    <n v="16"/>
    <x v="2"/>
    <x v="28"/>
    <d v="2011-01-01T00:00:00"/>
    <x v="5"/>
    <s v="35-44"/>
    <n v="9"/>
  </r>
  <r>
    <x v="12"/>
    <n v="16"/>
    <x v="2"/>
    <x v="29"/>
    <d v="2011-07-01T00:00:00"/>
    <x v="5"/>
    <s v="35-44"/>
    <n v="5"/>
  </r>
  <r>
    <x v="12"/>
    <n v="16"/>
    <x v="2"/>
    <x v="30"/>
    <d v="2011-06-01T00:00:00"/>
    <x v="5"/>
    <s v="35-44"/>
    <n v="7"/>
  </r>
  <r>
    <x v="12"/>
    <n v="16"/>
    <x v="2"/>
    <x v="31"/>
    <d v="2011-03-01T00:00:00"/>
    <x v="5"/>
    <s v="35-44"/>
    <n v="4"/>
  </r>
  <r>
    <x v="12"/>
    <n v="16"/>
    <x v="2"/>
    <x v="32"/>
    <d v="2011-05-01T00:00:00"/>
    <x v="5"/>
    <s v="35-44"/>
    <n v="5"/>
  </r>
  <r>
    <x v="12"/>
    <n v="16"/>
    <x v="2"/>
    <x v="33"/>
    <d v="2011-11-01T00:00:00"/>
    <x v="5"/>
    <s v="35-44"/>
    <n v="5"/>
  </r>
  <r>
    <x v="12"/>
    <n v="16"/>
    <x v="2"/>
    <x v="34"/>
    <d v="2011-10-01T00:00:00"/>
    <x v="5"/>
    <s v="35-44"/>
    <n v="3"/>
  </r>
  <r>
    <x v="12"/>
    <n v="16"/>
    <x v="2"/>
    <x v="35"/>
    <d v="2011-09-01T00:00:00"/>
    <x v="5"/>
    <s v="35-44"/>
    <n v="3"/>
  </r>
  <r>
    <x v="12"/>
    <n v="16"/>
    <x v="2"/>
    <x v="24"/>
    <d v="2011-04-01T00:00:00"/>
    <x v="6"/>
    <s v="45-54"/>
    <n v="1"/>
  </r>
  <r>
    <x v="12"/>
    <n v="16"/>
    <x v="2"/>
    <x v="25"/>
    <d v="2011-08-01T00:00:00"/>
    <x v="6"/>
    <s v="45-54"/>
    <n v="6"/>
  </r>
  <r>
    <x v="12"/>
    <n v="16"/>
    <x v="2"/>
    <x v="26"/>
    <d v="2011-12-01T00:00:00"/>
    <x v="6"/>
    <s v="45-54"/>
    <n v="3"/>
  </r>
  <r>
    <x v="12"/>
    <n v="16"/>
    <x v="2"/>
    <x v="27"/>
    <d v="2011-02-01T00:00:00"/>
    <x v="6"/>
    <s v="45-54"/>
    <n v="3"/>
  </r>
  <r>
    <x v="12"/>
    <n v="16"/>
    <x v="2"/>
    <x v="28"/>
    <d v="2011-01-01T00:00:00"/>
    <x v="6"/>
    <s v="45-54"/>
    <n v="7"/>
  </r>
  <r>
    <x v="12"/>
    <n v="16"/>
    <x v="2"/>
    <x v="29"/>
    <d v="2011-07-01T00:00:00"/>
    <x v="6"/>
    <s v="45-54"/>
    <n v="5"/>
  </r>
  <r>
    <x v="12"/>
    <n v="16"/>
    <x v="2"/>
    <x v="30"/>
    <d v="2011-06-01T00:00:00"/>
    <x v="6"/>
    <s v="45-54"/>
    <n v="2"/>
  </r>
  <r>
    <x v="12"/>
    <n v="16"/>
    <x v="2"/>
    <x v="31"/>
    <d v="2011-03-01T00:00:00"/>
    <x v="6"/>
    <s v="45-54"/>
    <n v="9"/>
  </r>
  <r>
    <x v="12"/>
    <n v="16"/>
    <x v="2"/>
    <x v="32"/>
    <d v="2011-05-01T00:00:00"/>
    <x v="6"/>
    <s v="45-54"/>
    <n v="8"/>
  </r>
  <r>
    <x v="12"/>
    <n v="16"/>
    <x v="2"/>
    <x v="33"/>
    <d v="2011-11-01T00:00:00"/>
    <x v="6"/>
    <s v="45-54"/>
    <n v="8"/>
  </r>
  <r>
    <x v="12"/>
    <n v="16"/>
    <x v="2"/>
    <x v="34"/>
    <d v="2011-10-01T00:00:00"/>
    <x v="6"/>
    <s v="45-54"/>
    <n v="8"/>
  </r>
  <r>
    <x v="12"/>
    <n v="16"/>
    <x v="2"/>
    <x v="35"/>
    <d v="2011-09-01T00:00:00"/>
    <x v="6"/>
    <s v="45-54"/>
    <n v="2"/>
  </r>
  <r>
    <x v="12"/>
    <n v="16"/>
    <x v="2"/>
    <x v="24"/>
    <d v="2011-04-01T00:00:00"/>
    <x v="7"/>
    <s v="5-14"/>
    <n v="1"/>
  </r>
  <r>
    <x v="12"/>
    <n v="16"/>
    <x v="2"/>
    <x v="25"/>
    <d v="2011-08-01T00:00:00"/>
    <x v="7"/>
    <s v="5-14"/>
    <n v="6"/>
  </r>
  <r>
    <x v="12"/>
    <n v="16"/>
    <x v="2"/>
    <x v="26"/>
    <d v="2011-12-01T00:00:00"/>
    <x v="7"/>
    <s v="5-14"/>
    <n v="5"/>
  </r>
  <r>
    <x v="12"/>
    <n v="16"/>
    <x v="2"/>
    <x v="27"/>
    <d v="2011-02-01T00:00:00"/>
    <x v="7"/>
    <s v="5-14"/>
    <n v="7"/>
  </r>
  <r>
    <x v="12"/>
    <n v="16"/>
    <x v="2"/>
    <x v="28"/>
    <d v="2011-01-01T00:00:00"/>
    <x v="7"/>
    <s v="5-14"/>
    <n v="5"/>
  </r>
  <r>
    <x v="12"/>
    <n v="16"/>
    <x v="2"/>
    <x v="29"/>
    <d v="2011-07-01T00:00:00"/>
    <x v="7"/>
    <s v="5-14"/>
    <n v="2"/>
  </r>
  <r>
    <x v="12"/>
    <n v="16"/>
    <x v="2"/>
    <x v="30"/>
    <d v="2011-06-01T00:00:00"/>
    <x v="7"/>
    <s v="5-14"/>
    <n v="1"/>
  </r>
  <r>
    <x v="12"/>
    <n v="16"/>
    <x v="2"/>
    <x v="31"/>
    <d v="2011-03-01T00:00:00"/>
    <x v="7"/>
    <s v="5-14"/>
    <n v="8"/>
  </r>
  <r>
    <x v="12"/>
    <n v="16"/>
    <x v="2"/>
    <x v="32"/>
    <d v="2011-05-01T00:00:00"/>
    <x v="7"/>
    <s v="5-14"/>
    <n v="2"/>
  </r>
  <r>
    <x v="12"/>
    <n v="16"/>
    <x v="2"/>
    <x v="33"/>
    <d v="2011-11-01T00:00:00"/>
    <x v="7"/>
    <s v="5-14"/>
    <n v="8"/>
  </r>
  <r>
    <x v="12"/>
    <n v="16"/>
    <x v="2"/>
    <x v="34"/>
    <d v="2011-10-01T00:00:00"/>
    <x v="7"/>
    <s v="5-14"/>
    <n v="9"/>
  </r>
  <r>
    <x v="12"/>
    <n v="16"/>
    <x v="2"/>
    <x v="35"/>
    <d v="2011-09-01T00:00:00"/>
    <x v="7"/>
    <s v="5-14"/>
    <n v="7"/>
  </r>
  <r>
    <x v="12"/>
    <n v="16"/>
    <x v="2"/>
    <x v="24"/>
    <d v="2011-04-01T00:00:00"/>
    <x v="8"/>
    <s v="55-64"/>
    <n v="5"/>
  </r>
  <r>
    <x v="12"/>
    <n v="16"/>
    <x v="2"/>
    <x v="25"/>
    <d v="2011-08-01T00:00:00"/>
    <x v="8"/>
    <s v="55-64"/>
    <n v="3"/>
  </r>
  <r>
    <x v="12"/>
    <n v="16"/>
    <x v="2"/>
    <x v="26"/>
    <d v="2011-12-01T00:00:00"/>
    <x v="8"/>
    <s v="55-64"/>
    <n v="4"/>
  </r>
  <r>
    <x v="12"/>
    <n v="16"/>
    <x v="2"/>
    <x v="27"/>
    <d v="2011-02-01T00:00:00"/>
    <x v="8"/>
    <s v="55-64"/>
    <n v="7"/>
  </r>
  <r>
    <x v="12"/>
    <n v="16"/>
    <x v="2"/>
    <x v="28"/>
    <d v="2011-01-01T00:00:00"/>
    <x v="8"/>
    <s v="55-64"/>
    <n v="6"/>
  </r>
  <r>
    <x v="12"/>
    <n v="16"/>
    <x v="2"/>
    <x v="29"/>
    <d v="2011-07-01T00:00:00"/>
    <x v="8"/>
    <s v="55-64"/>
    <n v="9"/>
  </r>
  <r>
    <x v="12"/>
    <n v="16"/>
    <x v="2"/>
    <x v="30"/>
    <d v="2011-06-01T00:00:00"/>
    <x v="8"/>
    <s v="55-64"/>
    <n v="6"/>
  </r>
  <r>
    <x v="12"/>
    <n v="16"/>
    <x v="2"/>
    <x v="31"/>
    <d v="2011-03-01T00:00:00"/>
    <x v="8"/>
    <s v="55-64"/>
    <n v="6"/>
  </r>
  <r>
    <x v="12"/>
    <n v="16"/>
    <x v="2"/>
    <x v="32"/>
    <d v="2011-05-01T00:00:00"/>
    <x v="8"/>
    <s v="55-64"/>
    <n v="3"/>
  </r>
  <r>
    <x v="12"/>
    <n v="16"/>
    <x v="2"/>
    <x v="33"/>
    <d v="2011-11-01T00:00:00"/>
    <x v="8"/>
    <s v="55-64"/>
    <n v="5"/>
  </r>
  <r>
    <x v="12"/>
    <n v="16"/>
    <x v="2"/>
    <x v="34"/>
    <d v="2011-10-01T00:00:00"/>
    <x v="8"/>
    <s v="55-64"/>
    <n v="2"/>
  </r>
  <r>
    <x v="12"/>
    <n v="16"/>
    <x v="2"/>
    <x v="35"/>
    <d v="2011-09-01T00:00:00"/>
    <x v="8"/>
    <s v="55-64"/>
    <n v="3"/>
  </r>
  <r>
    <x v="12"/>
    <n v="16"/>
    <x v="2"/>
    <x v="24"/>
    <d v="2011-04-01T00:00:00"/>
    <x v="9"/>
    <s v="65-74"/>
    <n v="4"/>
  </r>
  <r>
    <x v="12"/>
    <n v="16"/>
    <x v="2"/>
    <x v="25"/>
    <d v="2011-08-01T00:00:00"/>
    <x v="9"/>
    <s v="65-74"/>
    <n v="1"/>
  </r>
  <r>
    <x v="12"/>
    <n v="16"/>
    <x v="2"/>
    <x v="26"/>
    <d v="2011-12-01T00:00:00"/>
    <x v="9"/>
    <s v="65-74"/>
    <n v="1"/>
  </r>
  <r>
    <x v="12"/>
    <n v="16"/>
    <x v="2"/>
    <x v="27"/>
    <d v="2011-02-01T00:00:00"/>
    <x v="9"/>
    <s v="65-74"/>
    <n v="3"/>
  </r>
  <r>
    <x v="12"/>
    <n v="16"/>
    <x v="2"/>
    <x v="28"/>
    <d v="2011-01-01T00:00:00"/>
    <x v="9"/>
    <s v="65-74"/>
    <n v="4"/>
  </r>
  <r>
    <x v="12"/>
    <n v="16"/>
    <x v="2"/>
    <x v="29"/>
    <d v="2011-07-01T00:00:00"/>
    <x v="9"/>
    <s v="65-74"/>
    <n v="6"/>
  </r>
  <r>
    <x v="12"/>
    <n v="16"/>
    <x v="2"/>
    <x v="30"/>
    <d v="2011-06-01T00:00:00"/>
    <x v="9"/>
    <s v="65-74"/>
    <n v="2"/>
  </r>
  <r>
    <x v="12"/>
    <n v="16"/>
    <x v="2"/>
    <x v="31"/>
    <d v="2011-03-01T00:00:00"/>
    <x v="9"/>
    <s v="65-74"/>
    <n v="5"/>
  </r>
  <r>
    <x v="12"/>
    <n v="16"/>
    <x v="2"/>
    <x v="32"/>
    <d v="2011-05-01T00:00:00"/>
    <x v="9"/>
    <s v="65-74"/>
    <n v="4"/>
  </r>
  <r>
    <x v="12"/>
    <n v="16"/>
    <x v="2"/>
    <x v="33"/>
    <d v="2011-11-01T00:00:00"/>
    <x v="9"/>
    <s v="65-74"/>
    <n v="8"/>
  </r>
  <r>
    <x v="12"/>
    <n v="16"/>
    <x v="2"/>
    <x v="34"/>
    <d v="2011-10-01T00:00:00"/>
    <x v="9"/>
    <s v="65-74"/>
    <n v="4"/>
  </r>
  <r>
    <x v="12"/>
    <n v="16"/>
    <x v="2"/>
    <x v="35"/>
    <d v="2011-09-01T00:00:00"/>
    <x v="9"/>
    <s v="65-74"/>
    <n v="1"/>
  </r>
  <r>
    <x v="12"/>
    <n v="16"/>
    <x v="2"/>
    <x v="24"/>
    <d v="2011-04-01T00:00:00"/>
    <x v="10"/>
    <s v="75-84"/>
    <n v="4"/>
  </r>
  <r>
    <x v="12"/>
    <n v="16"/>
    <x v="2"/>
    <x v="25"/>
    <d v="2011-08-01T00:00:00"/>
    <x v="10"/>
    <s v="75-84"/>
    <n v="1"/>
  </r>
  <r>
    <x v="12"/>
    <n v="16"/>
    <x v="2"/>
    <x v="26"/>
    <d v="2011-12-01T00:00:00"/>
    <x v="10"/>
    <s v="75-84"/>
    <n v="6"/>
  </r>
  <r>
    <x v="12"/>
    <n v="16"/>
    <x v="2"/>
    <x v="27"/>
    <d v="2011-02-01T00:00:00"/>
    <x v="10"/>
    <s v="75-84"/>
    <n v="1"/>
  </r>
  <r>
    <x v="12"/>
    <n v="16"/>
    <x v="2"/>
    <x v="28"/>
    <d v="2011-01-01T00:00:00"/>
    <x v="10"/>
    <s v="75-84"/>
    <n v="7"/>
  </r>
  <r>
    <x v="12"/>
    <n v="16"/>
    <x v="2"/>
    <x v="29"/>
    <d v="2011-07-01T00:00:00"/>
    <x v="10"/>
    <s v="75-84"/>
    <n v="7"/>
  </r>
  <r>
    <x v="12"/>
    <n v="16"/>
    <x v="2"/>
    <x v="30"/>
    <d v="2011-06-01T00:00:00"/>
    <x v="10"/>
    <s v="75-84"/>
    <n v="5"/>
  </r>
  <r>
    <x v="12"/>
    <n v="16"/>
    <x v="2"/>
    <x v="31"/>
    <d v="2011-03-01T00:00:00"/>
    <x v="10"/>
    <s v="75-84"/>
    <n v="9"/>
  </r>
  <r>
    <x v="12"/>
    <n v="16"/>
    <x v="2"/>
    <x v="32"/>
    <d v="2011-05-01T00:00:00"/>
    <x v="10"/>
    <s v="75-84"/>
    <n v="4"/>
  </r>
  <r>
    <x v="12"/>
    <n v="16"/>
    <x v="2"/>
    <x v="33"/>
    <d v="2011-11-01T00:00:00"/>
    <x v="10"/>
    <s v="75-84"/>
    <n v="2"/>
  </r>
  <r>
    <x v="12"/>
    <n v="16"/>
    <x v="2"/>
    <x v="34"/>
    <d v="2011-10-01T00:00:00"/>
    <x v="10"/>
    <s v="75-84"/>
    <n v="3"/>
  </r>
  <r>
    <x v="12"/>
    <n v="16"/>
    <x v="2"/>
    <x v="35"/>
    <d v="2011-09-01T00:00:00"/>
    <x v="10"/>
    <s v="75-84"/>
    <n v="7"/>
  </r>
  <r>
    <x v="12"/>
    <n v="16"/>
    <x v="2"/>
    <x v="24"/>
    <d v="2011-04-01T00:00:00"/>
    <x v="11"/>
    <s v="85+"/>
    <n v="5"/>
  </r>
  <r>
    <x v="12"/>
    <n v="16"/>
    <x v="2"/>
    <x v="25"/>
    <d v="2011-08-01T00:00:00"/>
    <x v="11"/>
    <s v="85+"/>
    <n v="5"/>
  </r>
  <r>
    <x v="12"/>
    <n v="16"/>
    <x v="2"/>
    <x v="28"/>
    <d v="2011-01-01T00:00:00"/>
    <x v="11"/>
    <s v="85+"/>
    <n v="4"/>
  </r>
  <r>
    <x v="12"/>
    <n v="16"/>
    <x v="2"/>
    <x v="30"/>
    <d v="2011-06-01T00:00:00"/>
    <x v="11"/>
    <s v="85+"/>
    <n v="3"/>
  </r>
  <r>
    <x v="12"/>
    <n v="16"/>
    <x v="2"/>
    <x v="32"/>
    <d v="2011-05-01T00:00:00"/>
    <x v="11"/>
    <s v="85+"/>
    <n v="1"/>
  </r>
  <r>
    <x v="12"/>
    <n v="16"/>
    <x v="2"/>
    <x v="33"/>
    <d v="2011-11-01T00:00:00"/>
    <x v="11"/>
    <s v="85+"/>
    <n v="5"/>
  </r>
  <r>
    <x v="12"/>
    <n v="16"/>
    <x v="2"/>
    <x v="34"/>
    <d v="2011-10-01T00:00:00"/>
    <x v="11"/>
    <s v="85+"/>
    <n v="3"/>
  </r>
  <r>
    <x v="12"/>
    <n v="16"/>
    <x v="2"/>
    <x v="35"/>
    <d v="2011-09-01T00:00:00"/>
    <x v="11"/>
    <s v="85+"/>
    <n v="7"/>
  </r>
  <r>
    <x v="12"/>
    <n v="16"/>
    <x v="2"/>
    <x v="24"/>
    <d v="2011-04-01T00:00:00"/>
    <x v="2"/>
    <s v="NS"/>
    <n v="6"/>
  </r>
  <r>
    <x v="12"/>
    <n v="16"/>
    <x v="2"/>
    <x v="25"/>
    <d v="2011-08-01T00:00:00"/>
    <x v="2"/>
    <s v="NS"/>
    <n v="3"/>
  </r>
  <r>
    <x v="12"/>
    <n v="16"/>
    <x v="2"/>
    <x v="26"/>
    <d v="2011-12-01T00:00:00"/>
    <x v="2"/>
    <s v="NS"/>
    <n v="1"/>
  </r>
  <r>
    <x v="12"/>
    <n v="16"/>
    <x v="2"/>
    <x v="27"/>
    <d v="2011-02-01T00:00:00"/>
    <x v="2"/>
    <s v="NS"/>
    <n v="2"/>
  </r>
  <r>
    <x v="12"/>
    <n v="16"/>
    <x v="2"/>
    <x v="28"/>
    <d v="2011-01-01T00:00:00"/>
    <x v="2"/>
    <s v="NS"/>
    <n v="1"/>
  </r>
  <r>
    <x v="12"/>
    <n v="16"/>
    <x v="2"/>
    <x v="29"/>
    <d v="2011-07-01T00:00:00"/>
    <x v="2"/>
    <s v="NS"/>
    <n v="1"/>
  </r>
  <r>
    <x v="12"/>
    <n v="16"/>
    <x v="2"/>
    <x v="30"/>
    <d v="2011-06-01T00:00:00"/>
    <x v="2"/>
    <s v="NS"/>
    <n v="8"/>
  </r>
  <r>
    <x v="12"/>
    <n v="16"/>
    <x v="2"/>
    <x v="31"/>
    <d v="2011-03-01T00:00:00"/>
    <x v="2"/>
    <s v="NS"/>
    <n v="7"/>
  </r>
  <r>
    <x v="12"/>
    <n v="16"/>
    <x v="2"/>
    <x v="32"/>
    <d v="2011-05-01T00:00:00"/>
    <x v="2"/>
    <s v="NS"/>
    <n v="6"/>
  </r>
  <r>
    <x v="12"/>
    <n v="16"/>
    <x v="2"/>
    <x v="33"/>
    <d v="2011-11-01T00:00:00"/>
    <x v="2"/>
    <s v="NS"/>
    <n v="4"/>
  </r>
  <r>
    <x v="12"/>
    <n v="16"/>
    <x v="2"/>
    <x v="34"/>
    <d v="2011-10-01T00:00:00"/>
    <x v="2"/>
    <s v="NS"/>
    <n v="5"/>
  </r>
  <r>
    <x v="12"/>
    <n v="16"/>
    <x v="2"/>
    <x v="35"/>
    <d v="2011-09-01T00:00:00"/>
    <x v="2"/>
    <s v="NS"/>
    <n v="6"/>
  </r>
  <r>
    <x v="13"/>
    <n v="17"/>
    <x v="2"/>
    <x v="24"/>
    <d v="2011-04-01T00:00:00"/>
    <x v="2"/>
    <s v="NS"/>
    <n v="6"/>
  </r>
  <r>
    <x v="13"/>
    <n v="17"/>
    <x v="2"/>
    <x v="25"/>
    <d v="2011-08-01T00:00:00"/>
    <x v="2"/>
    <s v="NS"/>
    <n v="2"/>
  </r>
  <r>
    <x v="13"/>
    <n v="17"/>
    <x v="2"/>
    <x v="26"/>
    <d v="2011-12-01T00:00:00"/>
    <x v="2"/>
    <s v="NS"/>
    <n v="9"/>
  </r>
  <r>
    <x v="13"/>
    <n v="17"/>
    <x v="2"/>
    <x v="27"/>
    <d v="2011-02-01T00:00:00"/>
    <x v="2"/>
    <s v="NS"/>
    <n v="9"/>
  </r>
  <r>
    <x v="13"/>
    <n v="17"/>
    <x v="2"/>
    <x v="28"/>
    <d v="2011-01-01T00:00:00"/>
    <x v="2"/>
    <s v="NS"/>
    <n v="6"/>
  </r>
  <r>
    <x v="13"/>
    <n v="17"/>
    <x v="2"/>
    <x v="29"/>
    <d v="2011-07-01T00:00:00"/>
    <x v="2"/>
    <s v="NS"/>
    <n v="7"/>
  </r>
  <r>
    <x v="13"/>
    <n v="17"/>
    <x v="2"/>
    <x v="30"/>
    <d v="2011-06-01T00:00:00"/>
    <x v="2"/>
    <s v="NS"/>
    <n v="5"/>
  </r>
  <r>
    <x v="13"/>
    <n v="17"/>
    <x v="2"/>
    <x v="31"/>
    <d v="2011-03-01T00:00:00"/>
    <x v="2"/>
    <s v="NS"/>
    <n v="1"/>
  </r>
  <r>
    <x v="13"/>
    <n v="17"/>
    <x v="2"/>
    <x v="32"/>
    <d v="2011-05-01T00:00:00"/>
    <x v="2"/>
    <s v="NS"/>
    <n v="4"/>
  </r>
  <r>
    <x v="13"/>
    <n v="17"/>
    <x v="2"/>
    <x v="33"/>
    <d v="2011-11-01T00:00:00"/>
    <x v="2"/>
    <s v="NS"/>
    <n v="6"/>
  </r>
  <r>
    <x v="13"/>
    <n v="17"/>
    <x v="2"/>
    <x v="34"/>
    <d v="2011-10-01T00:00:00"/>
    <x v="2"/>
    <s v="NS"/>
    <n v="9"/>
  </r>
  <r>
    <x v="13"/>
    <n v="17"/>
    <x v="2"/>
    <x v="35"/>
    <d v="2011-09-01T00:00:00"/>
    <x v="2"/>
    <s v="NS"/>
    <n v="2"/>
  </r>
  <r>
    <x v="13"/>
    <n v="17"/>
    <x v="2"/>
    <x v="26"/>
    <d v="2011-12-01T00:00:00"/>
    <x v="6"/>
    <s v="45-54"/>
    <n v="10"/>
  </r>
  <r>
    <x v="13"/>
    <n v="17"/>
    <x v="2"/>
    <x v="27"/>
    <d v="2011-02-01T00:00:00"/>
    <x v="6"/>
    <s v="45-54"/>
    <n v="10"/>
  </r>
  <r>
    <x v="13"/>
    <n v="17"/>
    <x v="2"/>
    <x v="34"/>
    <d v="2011-10-01T00:00:00"/>
    <x v="6"/>
    <s v="45-54"/>
    <n v="10"/>
  </r>
  <r>
    <x v="13"/>
    <n v="17"/>
    <x v="2"/>
    <x v="25"/>
    <d v="2011-08-01T00:00:00"/>
    <x v="8"/>
    <s v="55-64"/>
    <n v="10"/>
  </r>
  <r>
    <x v="13"/>
    <n v="17"/>
    <x v="2"/>
    <x v="31"/>
    <d v="2011-03-01T00:00:00"/>
    <x v="6"/>
    <s v="45-54"/>
    <n v="11"/>
  </r>
  <r>
    <x v="13"/>
    <n v="17"/>
    <x v="2"/>
    <x v="32"/>
    <d v="2011-05-01T00:00:00"/>
    <x v="9"/>
    <s v="65-74"/>
    <n v="12"/>
  </r>
  <r>
    <x v="13"/>
    <n v="17"/>
    <x v="2"/>
    <x v="29"/>
    <d v="2011-07-01T00:00:00"/>
    <x v="8"/>
    <s v="55-64"/>
    <n v="13"/>
  </r>
  <r>
    <x v="13"/>
    <n v="17"/>
    <x v="2"/>
    <x v="30"/>
    <d v="2011-06-01T00:00:00"/>
    <x v="8"/>
    <s v="55-64"/>
    <n v="13"/>
  </r>
  <r>
    <x v="13"/>
    <n v="17"/>
    <x v="2"/>
    <x v="35"/>
    <d v="2011-09-01T00:00:00"/>
    <x v="8"/>
    <s v="55-64"/>
    <n v="13"/>
  </r>
  <r>
    <x v="13"/>
    <n v="17"/>
    <x v="2"/>
    <x v="29"/>
    <d v="2011-07-01T00:00:00"/>
    <x v="9"/>
    <s v="65-74"/>
    <n v="14"/>
  </r>
  <r>
    <x v="13"/>
    <n v="17"/>
    <x v="2"/>
    <x v="35"/>
    <d v="2011-09-01T00:00:00"/>
    <x v="9"/>
    <s v="65-74"/>
    <n v="14"/>
  </r>
  <r>
    <x v="13"/>
    <n v="17"/>
    <x v="2"/>
    <x v="32"/>
    <d v="2011-05-01T00:00:00"/>
    <x v="8"/>
    <s v="55-64"/>
    <n v="16"/>
  </r>
  <r>
    <x v="13"/>
    <n v="17"/>
    <x v="2"/>
    <x v="33"/>
    <d v="2011-11-01T00:00:00"/>
    <x v="8"/>
    <s v="55-64"/>
    <n v="16"/>
  </r>
  <r>
    <x v="13"/>
    <n v="17"/>
    <x v="2"/>
    <x v="34"/>
    <d v="2011-10-01T00:00:00"/>
    <x v="8"/>
    <s v="55-64"/>
    <n v="16"/>
  </r>
  <r>
    <x v="13"/>
    <n v="17"/>
    <x v="2"/>
    <x v="24"/>
    <d v="2011-04-01T00:00:00"/>
    <x v="8"/>
    <s v="55-64"/>
    <n v="17"/>
  </r>
  <r>
    <x v="13"/>
    <n v="17"/>
    <x v="2"/>
    <x v="30"/>
    <d v="2011-06-01T00:00:00"/>
    <x v="9"/>
    <s v="65-74"/>
    <n v="17"/>
  </r>
  <r>
    <x v="13"/>
    <n v="17"/>
    <x v="2"/>
    <x v="26"/>
    <d v="2011-12-01T00:00:00"/>
    <x v="8"/>
    <s v="55-64"/>
    <n v="19"/>
  </r>
  <r>
    <x v="13"/>
    <n v="17"/>
    <x v="2"/>
    <x v="25"/>
    <d v="2011-08-01T00:00:00"/>
    <x v="9"/>
    <s v="65-74"/>
    <n v="19"/>
  </r>
  <r>
    <x v="13"/>
    <n v="17"/>
    <x v="2"/>
    <x v="34"/>
    <d v="2011-10-01T00:00:00"/>
    <x v="9"/>
    <s v="65-74"/>
    <n v="19"/>
  </r>
  <r>
    <x v="13"/>
    <n v="17"/>
    <x v="2"/>
    <x v="31"/>
    <d v="2011-03-01T00:00:00"/>
    <x v="8"/>
    <s v="55-64"/>
    <n v="22"/>
  </r>
  <r>
    <x v="13"/>
    <n v="17"/>
    <x v="2"/>
    <x v="27"/>
    <d v="2011-02-01T00:00:00"/>
    <x v="8"/>
    <s v="55-64"/>
    <n v="23"/>
  </r>
  <r>
    <x v="13"/>
    <n v="17"/>
    <x v="2"/>
    <x v="28"/>
    <d v="2011-01-01T00:00:00"/>
    <x v="8"/>
    <s v="55-64"/>
    <n v="23"/>
  </r>
  <r>
    <x v="13"/>
    <n v="17"/>
    <x v="2"/>
    <x v="33"/>
    <d v="2011-11-01T00:00:00"/>
    <x v="9"/>
    <s v="65-74"/>
    <n v="23"/>
  </r>
  <r>
    <x v="13"/>
    <n v="17"/>
    <x v="2"/>
    <x v="31"/>
    <d v="2011-03-01T00:00:00"/>
    <x v="9"/>
    <s v="65-74"/>
    <n v="25"/>
  </r>
  <r>
    <x v="13"/>
    <n v="17"/>
    <x v="2"/>
    <x v="26"/>
    <d v="2011-12-01T00:00:00"/>
    <x v="9"/>
    <s v="65-74"/>
    <n v="26"/>
  </r>
  <r>
    <x v="13"/>
    <n v="17"/>
    <x v="2"/>
    <x v="27"/>
    <d v="2011-02-01T00:00:00"/>
    <x v="9"/>
    <s v="65-74"/>
    <n v="27"/>
  </r>
  <r>
    <x v="13"/>
    <n v="17"/>
    <x v="2"/>
    <x v="28"/>
    <d v="2011-01-01T00:00:00"/>
    <x v="9"/>
    <s v="65-74"/>
    <n v="28"/>
  </r>
  <r>
    <x v="13"/>
    <n v="17"/>
    <x v="2"/>
    <x v="24"/>
    <d v="2011-04-01T00:00:00"/>
    <x v="9"/>
    <s v="65-74"/>
    <n v="32"/>
  </r>
  <r>
    <x v="13"/>
    <n v="17"/>
    <x v="2"/>
    <x v="30"/>
    <d v="2011-06-01T00:00:00"/>
    <x v="10"/>
    <s v="75-84"/>
    <n v="35"/>
  </r>
  <r>
    <x v="13"/>
    <n v="17"/>
    <x v="2"/>
    <x v="29"/>
    <d v="2011-07-01T00:00:00"/>
    <x v="10"/>
    <s v="75-84"/>
    <n v="43"/>
  </r>
  <r>
    <x v="13"/>
    <n v="17"/>
    <x v="2"/>
    <x v="35"/>
    <d v="2011-09-01T00:00:00"/>
    <x v="10"/>
    <s v="75-84"/>
    <n v="43"/>
  </r>
  <r>
    <x v="13"/>
    <n v="17"/>
    <x v="2"/>
    <x v="25"/>
    <d v="2011-08-01T00:00:00"/>
    <x v="10"/>
    <s v="75-84"/>
    <n v="45"/>
  </r>
  <r>
    <x v="13"/>
    <n v="17"/>
    <x v="2"/>
    <x v="26"/>
    <d v="2011-12-01T00:00:00"/>
    <x v="10"/>
    <s v="75-84"/>
    <n v="45"/>
  </r>
  <r>
    <x v="13"/>
    <n v="17"/>
    <x v="2"/>
    <x v="28"/>
    <d v="2011-01-01T00:00:00"/>
    <x v="10"/>
    <s v="75-84"/>
    <n v="52"/>
  </r>
  <r>
    <x v="13"/>
    <n v="17"/>
    <x v="2"/>
    <x v="34"/>
    <d v="2011-10-01T00:00:00"/>
    <x v="10"/>
    <s v="75-84"/>
    <n v="52"/>
  </r>
  <r>
    <x v="13"/>
    <n v="17"/>
    <x v="2"/>
    <x v="32"/>
    <d v="2011-05-01T00:00:00"/>
    <x v="10"/>
    <s v="75-84"/>
    <n v="57"/>
  </r>
  <r>
    <x v="13"/>
    <n v="17"/>
    <x v="2"/>
    <x v="33"/>
    <d v="2011-11-01T00:00:00"/>
    <x v="10"/>
    <s v="75-84"/>
    <n v="60"/>
  </r>
  <r>
    <x v="13"/>
    <n v="17"/>
    <x v="2"/>
    <x v="24"/>
    <d v="2011-04-01T00:00:00"/>
    <x v="10"/>
    <s v="75-84"/>
    <n v="61"/>
  </r>
  <r>
    <x v="13"/>
    <n v="17"/>
    <x v="2"/>
    <x v="27"/>
    <d v="2011-02-01T00:00:00"/>
    <x v="10"/>
    <s v="75-84"/>
    <n v="61"/>
  </r>
  <r>
    <x v="13"/>
    <n v="17"/>
    <x v="2"/>
    <x v="31"/>
    <d v="2011-03-01T00:00:00"/>
    <x v="10"/>
    <s v="75-84"/>
    <n v="71"/>
  </r>
  <r>
    <x v="13"/>
    <n v="17"/>
    <x v="2"/>
    <x v="30"/>
    <d v="2011-06-01T00:00:00"/>
    <x v="11"/>
    <s v="85+"/>
    <n v="76"/>
  </r>
  <r>
    <x v="13"/>
    <n v="17"/>
    <x v="2"/>
    <x v="34"/>
    <d v="2011-10-01T00:00:00"/>
    <x v="11"/>
    <s v="85+"/>
    <n v="78"/>
  </r>
  <r>
    <x v="13"/>
    <n v="17"/>
    <x v="2"/>
    <x v="25"/>
    <d v="2011-08-01T00:00:00"/>
    <x v="11"/>
    <s v="85+"/>
    <n v="80"/>
  </r>
  <r>
    <x v="13"/>
    <n v="17"/>
    <x v="2"/>
    <x v="35"/>
    <d v="2011-09-01T00:00:00"/>
    <x v="11"/>
    <s v="85+"/>
    <n v="86"/>
  </r>
  <r>
    <x v="13"/>
    <n v="17"/>
    <x v="2"/>
    <x v="29"/>
    <d v="2011-07-01T00:00:00"/>
    <x v="11"/>
    <s v="85+"/>
    <n v="88"/>
  </r>
  <r>
    <x v="13"/>
    <n v="17"/>
    <x v="2"/>
    <x v="26"/>
    <d v="2011-12-01T00:00:00"/>
    <x v="11"/>
    <s v="85+"/>
    <n v="91"/>
  </r>
  <r>
    <x v="13"/>
    <n v="17"/>
    <x v="2"/>
    <x v="33"/>
    <d v="2011-11-01T00:00:00"/>
    <x v="11"/>
    <s v="85+"/>
    <n v="91"/>
  </r>
  <r>
    <x v="13"/>
    <n v="17"/>
    <x v="2"/>
    <x v="31"/>
    <d v="2011-03-01T00:00:00"/>
    <x v="11"/>
    <s v="85+"/>
    <n v="103"/>
  </r>
  <r>
    <x v="13"/>
    <n v="17"/>
    <x v="2"/>
    <x v="27"/>
    <d v="2011-02-01T00:00:00"/>
    <x v="11"/>
    <s v="85+"/>
    <n v="109"/>
  </r>
  <r>
    <x v="13"/>
    <n v="17"/>
    <x v="2"/>
    <x v="24"/>
    <d v="2011-04-01T00:00:00"/>
    <x v="11"/>
    <s v="85+"/>
    <n v="110"/>
  </r>
  <r>
    <x v="13"/>
    <n v="17"/>
    <x v="2"/>
    <x v="32"/>
    <d v="2011-05-01T00:00:00"/>
    <x v="11"/>
    <s v="85+"/>
    <n v="112"/>
  </r>
  <r>
    <x v="13"/>
    <n v="17"/>
    <x v="2"/>
    <x v="28"/>
    <d v="2011-01-01T00:00:00"/>
    <x v="11"/>
    <s v="85+"/>
    <n v="144"/>
  </r>
  <r>
    <x v="13"/>
    <n v="17"/>
    <x v="2"/>
    <x v="24"/>
    <d v="2011-04-01T00:00:00"/>
    <x v="0"/>
    <s v="0-1"/>
    <n v="3"/>
  </r>
  <r>
    <x v="13"/>
    <n v="17"/>
    <x v="2"/>
    <x v="25"/>
    <d v="2011-08-01T00:00:00"/>
    <x v="0"/>
    <s v="0-1"/>
    <n v="2"/>
  </r>
  <r>
    <x v="13"/>
    <n v="17"/>
    <x v="2"/>
    <x v="26"/>
    <d v="2011-12-01T00:00:00"/>
    <x v="0"/>
    <s v="0-1"/>
    <n v="8"/>
  </r>
  <r>
    <x v="13"/>
    <n v="17"/>
    <x v="2"/>
    <x v="27"/>
    <d v="2011-02-01T00:00:00"/>
    <x v="0"/>
    <s v="0-1"/>
    <n v="6"/>
  </r>
  <r>
    <x v="13"/>
    <n v="17"/>
    <x v="2"/>
    <x v="28"/>
    <d v="2011-01-01T00:00:00"/>
    <x v="0"/>
    <s v="0-1"/>
    <n v="7"/>
  </r>
  <r>
    <x v="13"/>
    <n v="17"/>
    <x v="2"/>
    <x v="29"/>
    <d v="2011-07-01T00:00:00"/>
    <x v="0"/>
    <s v="0-1"/>
    <n v="1"/>
  </r>
  <r>
    <x v="13"/>
    <n v="17"/>
    <x v="2"/>
    <x v="30"/>
    <d v="2011-06-01T00:00:00"/>
    <x v="0"/>
    <s v="0-1"/>
    <n v="8"/>
  </r>
  <r>
    <x v="13"/>
    <n v="17"/>
    <x v="2"/>
    <x v="31"/>
    <d v="2011-03-01T00:00:00"/>
    <x v="0"/>
    <s v="0-1"/>
    <n v="4"/>
  </r>
  <r>
    <x v="13"/>
    <n v="17"/>
    <x v="2"/>
    <x v="32"/>
    <d v="2011-05-01T00:00:00"/>
    <x v="0"/>
    <s v="0-1"/>
    <n v="4"/>
  </r>
  <r>
    <x v="13"/>
    <n v="17"/>
    <x v="2"/>
    <x v="33"/>
    <d v="2011-11-01T00:00:00"/>
    <x v="0"/>
    <s v="0-1"/>
    <n v="4"/>
  </r>
  <r>
    <x v="13"/>
    <n v="17"/>
    <x v="2"/>
    <x v="34"/>
    <d v="2011-10-01T00:00:00"/>
    <x v="0"/>
    <s v="0-1"/>
    <n v="3"/>
  </r>
  <r>
    <x v="13"/>
    <n v="17"/>
    <x v="2"/>
    <x v="35"/>
    <d v="2011-09-01T00:00:00"/>
    <x v="0"/>
    <s v="0-1"/>
    <n v="5"/>
  </r>
  <r>
    <x v="13"/>
    <n v="17"/>
    <x v="2"/>
    <x v="24"/>
    <d v="2011-04-01T00:00:00"/>
    <x v="1"/>
    <s v="1-4"/>
    <n v="8"/>
  </r>
  <r>
    <x v="13"/>
    <n v="17"/>
    <x v="2"/>
    <x v="25"/>
    <d v="2011-08-01T00:00:00"/>
    <x v="1"/>
    <s v="1-4"/>
    <n v="7"/>
  </r>
  <r>
    <x v="13"/>
    <n v="17"/>
    <x v="2"/>
    <x v="26"/>
    <d v="2011-12-01T00:00:00"/>
    <x v="1"/>
    <s v="1-4"/>
    <n v="5"/>
  </r>
  <r>
    <x v="13"/>
    <n v="17"/>
    <x v="2"/>
    <x v="27"/>
    <d v="2011-02-01T00:00:00"/>
    <x v="1"/>
    <s v="1-4"/>
    <n v="5"/>
  </r>
  <r>
    <x v="13"/>
    <n v="17"/>
    <x v="2"/>
    <x v="28"/>
    <d v="2011-01-01T00:00:00"/>
    <x v="1"/>
    <s v="1-4"/>
    <n v="3"/>
  </r>
  <r>
    <x v="13"/>
    <n v="17"/>
    <x v="2"/>
    <x v="29"/>
    <d v="2011-07-01T00:00:00"/>
    <x v="1"/>
    <s v="1-4"/>
    <n v="4"/>
  </r>
  <r>
    <x v="13"/>
    <n v="17"/>
    <x v="2"/>
    <x v="30"/>
    <d v="2011-06-01T00:00:00"/>
    <x v="1"/>
    <s v="1-4"/>
    <n v="8"/>
  </r>
  <r>
    <x v="13"/>
    <n v="17"/>
    <x v="2"/>
    <x v="31"/>
    <d v="2011-03-01T00:00:00"/>
    <x v="1"/>
    <s v="1-4"/>
    <n v="4"/>
  </r>
  <r>
    <x v="13"/>
    <n v="17"/>
    <x v="2"/>
    <x v="32"/>
    <d v="2011-05-01T00:00:00"/>
    <x v="1"/>
    <s v="1-4"/>
    <n v="2"/>
  </r>
  <r>
    <x v="13"/>
    <n v="17"/>
    <x v="2"/>
    <x v="33"/>
    <d v="2011-11-01T00:00:00"/>
    <x v="1"/>
    <s v="1-4"/>
    <n v="7"/>
  </r>
  <r>
    <x v="13"/>
    <n v="17"/>
    <x v="2"/>
    <x v="34"/>
    <d v="2011-10-01T00:00:00"/>
    <x v="1"/>
    <s v="1-4"/>
    <n v="1"/>
  </r>
  <r>
    <x v="13"/>
    <n v="17"/>
    <x v="2"/>
    <x v="35"/>
    <d v="2011-09-01T00:00:00"/>
    <x v="1"/>
    <s v="1-4"/>
    <n v="8"/>
  </r>
  <r>
    <x v="13"/>
    <n v="17"/>
    <x v="2"/>
    <x v="24"/>
    <d v="2011-04-01T00:00:00"/>
    <x v="3"/>
    <s v="15-24"/>
    <n v="8"/>
  </r>
  <r>
    <x v="13"/>
    <n v="17"/>
    <x v="2"/>
    <x v="25"/>
    <d v="2011-08-01T00:00:00"/>
    <x v="3"/>
    <s v="15-24"/>
    <n v="6"/>
  </r>
  <r>
    <x v="13"/>
    <n v="17"/>
    <x v="2"/>
    <x v="26"/>
    <d v="2011-12-01T00:00:00"/>
    <x v="3"/>
    <s v="15-24"/>
    <n v="4"/>
  </r>
  <r>
    <x v="13"/>
    <n v="17"/>
    <x v="2"/>
    <x v="27"/>
    <d v="2011-02-01T00:00:00"/>
    <x v="3"/>
    <s v="15-24"/>
    <n v="8"/>
  </r>
  <r>
    <x v="13"/>
    <n v="17"/>
    <x v="2"/>
    <x v="28"/>
    <d v="2011-01-01T00:00:00"/>
    <x v="3"/>
    <s v="15-24"/>
    <n v="7"/>
  </r>
  <r>
    <x v="13"/>
    <n v="17"/>
    <x v="2"/>
    <x v="29"/>
    <d v="2011-07-01T00:00:00"/>
    <x v="3"/>
    <s v="15-24"/>
    <n v="5"/>
  </r>
  <r>
    <x v="13"/>
    <n v="17"/>
    <x v="2"/>
    <x v="30"/>
    <d v="2011-06-01T00:00:00"/>
    <x v="3"/>
    <s v="15-24"/>
    <n v="2"/>
  </r>
  <r>
    <x v="13"/>
    <n v="17"/>
    <x v="2"/>
    <x v="31"/>
    <d v="2011-03-01T00:00:00"/>
    <x v="3"/>
    <s v="15-24"/>
    <n v="9"/>
  </r>
  <r>
    <x v="13"/>
    <n v="17"/>
    <x v="2"/>
    <x v="32"/>
    <d v="2011-05-01T00:00:00"/>
    <x v="3"/>
    <s v="15-24"/>
    <n v="4"/>
  </r>
  <r>
    <x v="13"/>
    <n v="17"/>
    <x v="2"/>
    <x v="33"/>
    <d v="2011-11-01T00:00:00"/>
    <x v="3"/>
    <s v="15-24"/>
    <n v="3"/>
  </r>
  <r>
    <x v="13"/>
    <n v="17"/>
    <x v="2"/>
    <x v="34"/>
    <d v="2011-10-01T00:00:00"/>
    <x v="3"/>
    <s v="15-24"/>
    <n v="1"/>
  </r>
  <r>
    <x v="13"/>
    <n v="17"/>
    <x v="2"/>
    <x v="35"/>
    <d v="2011-09-01T00:00:00"/>
    <x v="3"/>
    <s v="15-24"/>
    <n v="5"/>
  </r>
  <r>
    <x v="13"/>
    <n v="17"/>
    <x v="2"/>
    <x v="24"/>
    <d v="2011-04-01T00:00:00"/>
    <x v="4"/>
    <s v="25-34"/>
    <n v="4"/>
  </r>
  <r>
    <x v="13"/>
    <n v="17"/>
    <x v="2"/>
    <x v="25"/>
    <d v="2011-08-01T00:00:00"/>
    <x v="4"/>
    <s v="25-34"/>
    <n v="7"/>
  </r>
  <r>
    <x v="13"/>
    <n v="17"/>
    <x v="2"/>
    <x v="26"/>
    <d v="2011-12-01T00:00:00"/>
    <x v="4"/>
    <s v="25-34"/>
    <n v="1"/>
  </r>
  <r>
    <x v="13"/>
    <n v="17"/>
    <x v="2"/>
    <x v="27"/>
    <d v="2011-02-01T00:00:00"/>
    <x v="4"/>
    <s v="25-34"/>
    <n v="4"/>
  </r>
  <r>
    <x v="13"/>
    <n v="17"/>
    <x v="2"/>
    <x v="28"/>
    <d v="2011-01-01T00:00:00"/>
    <x v="4"/>
    <s v="25-34"/>
    <n v="3"/>
  </r>
  <r>
    <x v="13"/>
    <n v="17"/>
    <x v="2"/>
    <x v="29"/>
    <d v="2011-07-01T00:00:00"/>
    <x v="4"/>
    <s v="25-34"/>
    <n v="2"/>
  </r>
  <r>
    <x v="13"/>
    <n v="17"/>
    <x v="2"/>
    <x v="30"/>
    <d v="2011-06-01T00:00:00"/>
    <x v="4"/>
    <s v="25-34"/>
    <n v="1"/>
  </r>
  <r>
    <x v="13"/>
    <n v="17"/>
    <x v="2"/>
    <x v="31"/>
    <d v="2011-03-01T00:00:00"/>
    <x v="4"/>
    <s v="25-34"/>
    <n v="3"/>
  </r>
  <r>
    <x v="13"/>
    <n v="17"/>
    <x v="2"/>
    <x v="32"/>
    <d v="2011-05-01T00:00:00"/>
    <x v="4"/>
    <s v="25-34"/>
    <n v="8"/>
  </r>
  <r>
    <x v="13"/>
    <n v="17"/>
    <x v="2"/>
    <x v="33"/>
    <d v="2011-11-01T00:00:00"/>
    <x v="4"/>
    <s v="25-34"/>
    <n v="2"/>
  </r>
  <r>
    <x v="13"/>
    <n v="17"/>
    <x v="2"/>
    <x v="34"/>
    <d v="2011-10-01T00:00:00"/>
    <x v="4"/>
    <s v="25-34"/>
    <n v="5"/>
  </r>
  <r>
    <x v="13"/>
    <n v="17"/>
    <x v="2"/>
    <x v="35"/>
    <d v="2011-09-01T00:00:00"/>
    <x v="4"/>
    <s v="25-34"/>
    <n v="3"/>
  </r>
  <r>
    <x v="13"/>
    <n v="17"/>
    <x v="2"/>
    <x v="24"/>
    <d v="2011-04-01T00:00:00"/>
    <x v="5"/>
    <s v="35-44"/>
    <n v="1"/>
  </r>
  <r>
    <x v="13"/>
    <n v="17"/>
    <x v="2"/>
    <x v="25"/>
    <d v="2011-08-01T00:00:00"/>
    <x v="5"/>
    <s v="35-44"/>
    <n v="6"/>
  </r>
  <r>
    <x v="13"/>
    <n v="17"/>
    <x v="2"/>
    <x v="26"/>
    <d v="2011-12-01T00:00:00"/>
    <x v="5"/>
    <s v="35-44"/>
    <n v="3"/>
  </r>
  <r>
    <x v="13"/>
    <n v="17"/>
    <x v="2"/>
    <x v="27"/>
    <d v="2011-02-01T00:00:00"/>
    <x v="5"/>
    <s v="35-44"/>
    <n v="6"/>
  </r>
  <r>
    <x v="13"/>
    <n v="17"/>
    <x v="2"/>
    <x v="28"/>
    <d v="2011-01-01T00:00:00"/>
    <x v="5"/>
    <s v="35-44"/>
    <n v="7"/>
  </r>
  <r>
    <x v="13"/>
    <n v="17"/>
    <x v="2"/>
    <x v="29"/>
    <d v="2011-07-01T00:00:00"/>
    <x v="5"/>
    <s v="35-44"/>
    <n v="2"/>
  </r>
  <r>
    <x v="13"/>
    <n v="17"/>
    <x v="2"/>
    <x v="30"/>
    <d v="2011-06-01T00:00:00"/>
    <x v="5"/>
    <s v="35-44"/>
    <n v="2"/>
  </r>
  <r>
    <x v="13"/>
    <n v="17"/>
    <x v="2"/>
    <x v="31"/>
    <d v="2011-03-01T00:00:00"/>
    <x v="5"/>
    <s v="35-44"/>
    <n v="8"/>
  </r>
  <r>
    <x v="13"/>
    <n v="17"/>
    <x v="2"/>
    <x v="32"/>
    <d v="2011-05-01T00:00:00"/>
    <x v="5"/>
    <s v="35-44"/>
    <n v="8"/>
  </r>
  <r>
    <x v="13"/>
    <n v="17"/>
    <x v="2"/>
    <x v="33"/>
    <d v="2011-11-01T00:00:00"/>
    <x v="5"/>
    <s v="35-44"/>
    <n v="5"/>
  </r>
  <r>
    <x v="13"/>
    <n v="17"/>
    <x v="2"/>
    <x v="34"/>
    <d v="2011-10-01T00:00:00"/>
    <x v="5"/>
    <s v="35-44"/>
    <n v="2"/>
  </r>
  <r>
    <x v="13"/>
    <n v="17"/>
    <x v="2"/>
    <x v="35"/>
    <d v="2011-09-01T00:00:00"/>
    <x v="5"/>
    <s v="35-44"/>
    <n v="6"/>
  </r>
  <r>
    <x v="13"/>
    <n v="17"/>
    <x v="2"/>
    <x v="24"/>
    <d v="2011-04-01T00:00:00"/>
    <x v="6"/>
    <s v="45-54"/>
    <n v="5"/>
  </r>
  <r>
    <x v="13"/>
    <n v="17"/>
    <x v="2"/>
    <x v="25"/>
    <d v="2011-08-01T00:00:00"/>
    <x v="6"/>
    <s v="45-54"/>
    <n v="7"/>
  </r>
  <r>
    <x v="13"/>
    <n v="17"/>
    <x v="2"/>
    <x v="28"/>
    <d v="2011-01-01T00:00:00"/>
    <x v="6"/>
    <s v="45-54"/>
    <n v="7"/>
  </r>
  <r>
    <x v="13"/>
    <n v="17"/>
    <x v="2"/>
    <x v="29"/>
    <d v="2011-07-01T00:00:00"/>
    <x v="6"/>
    <s v="45-54"/>
    <n v="9"/>
  </r>
  <r>
    <x v="13"/>
    <n v="17"/>
    <x v="2"/>
    <x v="30"/>
    <d v="2011-06-01T00:00:00"/>
    <x v="6"/>
    <s v="45-54"/>
    <n v="4"/>
  </r>
  <r>
    <x v="13"/>
    <n v="17"/>
    <x v="2"/>
    <x v="32"/>
    <d v="2011-05-01T00:00:00"/>
    <x v="6"/>
    <s v="45-54"/>
    <n v="6"/>
  </r>
  <r>
    <x v="13"/>
    <n v="17"/>
    <x v="2"/>
    <x v="33"/>
    <d v="2011-11-01T00:00:00"/>
    <x v="6"/>
    <s v="45-54"/>
    <n v="9"/>
  </r>
  <r>
    <x v="13"/>
    <n v="17"/>
    <x v="2"/>
    <x v="35"/>
    <d v="2011-09-01T00:00:00"/>
    <x v="6"/>
    <s v="45-54"/>
    <n v="1"/>
  </r>
  <r>
    <x v="13"/>
    <n v="17"/>
    <x v="2"/>
    <x v="24"/>
    <d v="2011-04-01T00:00:00"/>
    <x v="7"/>
    <s v="5-14"/>
    <n v="3"/>
  </r>
  <r>
    <x v="13"/>
    <n v="17"/>
    <x v="2"/>
    <x v="25"/>
    <d v="2011-08-01T00:00:00"/>
    <x v="7"/>
    <s v="5-14"/>
    <n v="3"/>
  </r>
  <r>
    <x v="13"/>
    <n v="17"/>
    <x v="2"/>
    <x v="26"/>
    <d v="2011-12-01T00:00:00"/>
    <x v="7"/>
    <s v="5-14"/>
    <n v="2"/>
  </r>
  <r>
    <x v="13"/>
    <n v="17"/>
    <x v="2"/>
    <x v="27"/>
    <d v="2011-02-01T00:00:00"/>
    <x v="7"/>
    <s v="5-14"/>
    <n v="6"/>
  </r>
  <r>
    <x v="13"/>
    <n v="17"/>
    <x v="2"/>
    <x v="28"/>
    <d v="2011-01-01T00:00:00"/>
    <x v="7"/>
    <s v="5-14"/>
    <n v="5"/>
  </r>
  <r>
    <x v="13"/>
    <n v="17"/>
    <x v="2"/>
    <x v="29"/>
    <d v="2011-07-01T00:00:00"/>
    <x v="7"/>
    <s v="5-14"/>
    <n v="3"/>
  </r>
  <r>
    <x v="13"/>
    <n v="17"/>
    <x v="2"/>
    <x v="30"/>
    <d v="2011-06-01T00:00:00"/>
    <x v="7"/>
    <s v="5-14"/>
    <n v="6"/>
  </r>
  <r>
    <x v="13"/>
    <n v="17"/>
    <x v="2"/>
    <x v="31"/>
    <d v="2011-03-01T00:00:00"/>
    <x v="7"/>
    <s v="5-14"/>
    <n v="8"/>
  </r>
  <r>
    <x v="13"/>
    <n v="17"/>
    <x v="2"/>
    <x v="32"/>
    <d v="2011-05-01T00:00:00"/>
    <x v="7"/>
    <s v="5-14"/>
    <n v="1"/>
  </r>
  <r>
    <x v="13"/>
    <n v="17"/>
    <x v="2"/>
    <x v="33"/>
    <d v="2011-11-01T00:00:00"/>
    <x v="7"/>
    <s v="5-14"/>
    <n v="8"/>
  </r>
  <r>
    <x v="13"/>
    <n v="17"/>
    <x v="2"/>
    <x v="34"/>
    <d v="2011-10-01T00:00:00"/>
    <x v="7"/>
    <s v="5-14"/>
    <n v="8"/>
  </r>
  <r>
    <x v="13"/>
    <n v="17"/>
    <x v="2"/>
    <x v="35"/>
    <d v="2011-09-01T00:00:00"/>
    <x v="7"/>
    <s v="5-14"/>
    <n v="8"/>
  </r>
  <r>
    <x v="14"/>
    <n v="18"/>
    <x v="2"/>
    <x v="24"/>
    <d v="2011-04-01T00:00:00"/>
    <x v="2"/>
    <s v="NS"/>
    <n v="2"/>
  </r>
  <r>
    <x v="14"/>
    <n v="18"/>
    <x v="2"/>
    <x v="25"/>
    <d v="2011-08-01T00:00:00"/>
    <x v="2"/>
    <s v="NS"/>
    <n v="2"/>
  </r>
  <r>
    <x v="14"/>
    <n v="18"/>
    <x v="2"/>
    <x v="26"/>
    <d v="2011-12-01T00:00:00"/>
    <x v="2"/>
    <s v="NS"/>
    <n v="4"/>
  </r>
  <r>
    <x v="14"/>
    <n v="18"/>
    <x v="2"/>
    <x v="27"/>
    <d v="2011-02-01T00:00:00"/>
    <x v="2"/>
    <s v="NS"/>
    <n v="7"/>
  </r>
  <r>
    <x v="14"/>
    <n v="18"/>
    <x v="2"/>
    <x v="28"/>
    <d v="2011-01-01T00:00:00"/>
    <x v="2"/>
    <s v="NS"/>
    <n v="3"/>
  </r>
  <r>
    <x v="14"/>
    <n v="18"/>
    <x v="2"/>
    <x v="29"/>
    <d v="2011-07-01T00:00:00"/>
    <x v="2"/>
    <s v="NS"/>
    <n v="7"/>
  </r>
  <r>
    <x v="14"/>
    <n v="18"/>
    <x v="2"/>
    <x v="30"/>
    <d v="2011-06-01T00:00:00"/>
    <x v="2"/>
    <s v="NS"/>
    <n v="2"/>
  </r>
  <r>
    <x v="14"/>
    <n v="18"/>
    <x v="2"/>
    <x v="31"/>
    <d v="2011-03-01T00:00:00"/>
    <x v="2"/>
    <s v="NS"/>
    <n v="5"/>
  </r>
  <r>
    <x v="14"/>
    <n v="18"/>
    <x v="2"/>
    <x v="32"/>
    <d v="2011-05-01T00:00:00"/>
    <x v="2"/>
    <s v="NS"/>
    <n v="6"/>
  </r>
  <r>
    <x v="14"/>
    <n v="18"/>
    <x v="2"/>
    <x v="33"/>
    <d v="2011-11-01T00:00:00"/>
    <x v="2"/>
    <s v="NS"/>
    <n v="8"/>
  </r>
  <r>
    <x v="14"/>
    <n v="18"/>
    <x v="2"/>
    <x v="34"/>
    <d v="2011-10-01T00:00:00"/>
    <x v="2"/>
    <s v="NS"/>
    <n v="9"/>
  </r>
  <r>
    <x v="14"/>
    <n v="18"/>
    <x v="2"/>
    <x v="35"/>
    <d v="2011-09-01T00:00:00"/>
    <x v="2"/>
    <s v="NS"/>
    <n v="8"/>
  </r>
  <r>
    <x v="14"/>
    <n v="18"/>
    <x v="2"/>
    <x v="32"/>
    <d v="2011-05-01T00:00:00"/>
    <x v="9"/>
    <s v="65-74"/>
    <n v="10"/>
  </r>
  <r>
    <x v="14"/>
    <n v="18"/>
    <x v="2"/>
    <x v="34"/>
    <d v="2011-10-01T00:00:00"/>
    <x v="10"/>
    <s v="75-84"/>
    <n v="10"/>
  </r>
  <r>
    <x v="14"/>
    <n v="18"/>
    <x v="2"/>
    <x v="30"/>
    <d v="2011-06-01T00:00:00"/>
    <x v="9"/>
    <s v="65-74"/>
    <n v="11"/>
  </r>
  <r>
    <x v="14"/>
    <n v="18"/>
    <x v="2"/>
    <x v="31"/>
    <d v="2011-03-01T00:00:00"/>
    <x v="8"/>
    <s v="55-64"/>
    <n v="12"/>
  </r>
  <r>
    <x v="14"/>
    <n v="18"/>
    <x v="2"/>
    <x v="26"/>
    <d v="2011-12-01T00:00:00"/>
    <x v="9"/>
    <s v="65-74"/>
    <n v="12"/>
  </r>
  <r>
    <x v="14"/>
    <n v="18"/>
    <x v="2"/>
    <x v="35"/>
    <d v="2011-09-01T00:00:00"/>
    <x v="9"/>
    <s v="65-74"/>
    <n v="13"/>
  </r>
  <r>
    <x v="14"/>
    <n v="18"/>
    <x v="2"/>
    <x v="34"/>
    <d v="2011-10-01T00:00:00"/>
    <x v="9"/>
    <s v="65-74"/>
    <n v="14"/>
  </r>
  <r>
    <x v="14"/>
    <n v="18"/>
    <x v="2"/>
    <x v="25"/>
    <d v="2011-08-01T00:00:00"/>
    <x v="10"/>
    <s v="75-84"/>
    <n v="14"/>
  </r>
  <r>
    <x v="14"/>
    <n v="18"/>
    <x v="2"/>
    <x v="30"/>
    <d v="2011-06-01T00:00:00"/>
    <x v="10"/>
    <s v="75-84"/>
    <n v="14"/>
  </r>
  <r>
    <x v="14"/>
    <n v="18"/>
    <x v="2"/>
    <x v="27"/>
    <d v="2011-02-01T00:00:00"/>
    <x v="9"/>
    <s v="65-74"/>
    <n v="17"/>
  </r>
  <r>
    <x v="14"/>
    <n v="18"/>
    <x v="2"/>
    <x v="33"/>
    <d v="2011-11-01T00:00:00"/>
    <x v="10"/>
    <s v="75-84"/>
    <n v="18"/>
  </r>
  <r>
    <x v="14"/>
    <n v="18"/>
    <x v="2"/>
    <x v="35"/>
    <d v="2011-09-01T00:00:00"/>
    <x v="10"/>
    <s v="75-84"/>
    <n v="18"/>
  </r>
  <r>
    <x v="14"/>
    <n v="18"/>
    <x v="2"/>
    <x v="29"/>
    <d v="2011-07-01T00:00:00"/>
    <x v="10"/>
    <s v="75-84"/>
    <n v="19"/>
  </r>
  <r>
    <x v="14"/>
    <n v="18"/>
    <x v="2"/>
    <x v="32"/>
    <d v="2011-05-01T00:00:00"/>
    <x v="10"/>
    <s v="75-84"/>
    <n v="19"/>
  </r>
  <r>
    <x v="14"/>
    <n v="18"/>
    <x v="2"/>
    <x v="28"/>
    <d v="2011-01-01T00:00:00"/>
    <x v="10"/>
    <s v="75-84"/>
    <n v="22"/>
  </r>
  <r>
    <x v="14"/>
    <n v="18"/>
    <x v="2"/>
    <x v="29"/>
    <d v="2011-07-01T00:00:00"/>
    <x v="11"/>
    <s v="85+"/>
    <n v="23"/>
  </r>
  <r>
    <x v="14"/>
    <n v="18"/>
    <x v="2"/>
    <x v="35"/>
    <d v="2011-09-01T00:00:00"/>
    <x v="11"/>
    <s v="85+"/>
    <n v="24"/>
  </r>
  <r>
    <x v="14"/>
    <n v="18"/>
    <x v="2"/>
    <x v="26"/>
    <d v="2011-12-01T00:00:00"/>
    <x v="10"/>
    <s v="75-84"/>
    <n v="25"/>
  </r>
  <r>
    <x v="14"/>
    <n v="18"/>
    <x v="2"/>
    <x v="24"/>
    <d v="2011-04-01T00:00:00"/>
    <x v="10"/>
    <s v="75-84"/>
    <n v="27"/>
  </r>
  <r>
    <x v="14"/>
    <n v="18"/>
    <x v="2"/>
    <x v="30"/>
    <d v="2011-06-01T00:00:00"/>
    <x v="11"/>
    <s v="85+"/>
    <n v="28"/>
  </r>
  <r>
    <x v="14"/>
    <n v="18"/>
    <x v="2"/>
    <x v="27"/>
    <d v="2011-02-01T00:00:00"/>
    <x v="10"/>
    <s v="75-84"/>
    <n v="29"/>
  </r>
  <r>
    <x v="14"/>
    <n v="18"/>
    <x v="2"/>
    <x v="25"/>
    <d v="2011-08-01T00:00:00"/>
    <x v="11"/>
    <s v="85+"/>
    <n v="30"/>
  </r>
  <r>
    <x v="14"/>
    <n v="18"/>
    <x v="2"/>
    <x v="33"/>
    <d v="2011-11-01T00:00:00"/>
    <x v="11"/>
    <s v="85+"/>
    <n v="31"/>
  </r>
  <r>
    <x v="14"/>
    <n v="18"/>
    <x v="2"/>
    <x v="31"/>
    <d v="2011-03-01T00:00:00"/>
    <x v="10"/>
    <s v="75-84"/>
    <n v="35"/>
  </r>
  <r>
    <x v="14"/>
    <n v="18"/>
    <x v="2"/>
    <x v="32"/>
    <d v="2011-05-01T00:00:00"/>
    <x v="11"/>
    <s v="85+"/>
    <n v="38"/>
  </r>
  <r>
    <x v="14"/>
    <n v="18"/>
    <x v="2"/>
    <x v="34"/>
    <d v="2011-10-01T00:00:00"/>
    <x v="11"/>
    <s v="85+"/>
    <n v="39"/>
  </r>
  <r>
    <x v="14"/>
    <n v="18"/>
    <x v="2"/>
    <x v="26"/>
    <d v="2011-12-01T00:00:00"/>
    <x v="11"/>
    <s v="85+"/>
    <n v="41"/>
  </r>
  <r>
    <x v="14"/>
    <n v="18"/>
    <x v="2"/>
    <x v="24"/>
    <d v="2011-04-01T00:00:00"/>
    <x v="11"/>
    <s v="85+"/>
    <n v="46"/>
  </r>
  <r>
    <x v="14"/>
    <n v="18"/>
    <x v="2"/>
    <x v="28"/>
    <d v="2011-01-01T00:00:00"/>
    <x v="11"/>
    <s v="85+"/>
    <n v="47"/>
  </r>
  <r>
    <x v="14"/>
    <n v="18"/>
    <x v="2"/>
    <x v="31"/>
    <d v="2011-03-01T00:00:00"/>
    <x v="11"/>
    <s v="85+"/>
    <n v="51"/>
  </r>
  <r>
    <x v="14"/>
    <n v="18"/>
    <x v="2"/>
    <x v="27"/>
    <d v="2011-02-01T00:00:00"/>
    <x v="11"/>
    <s v="85+"/>
    <n v="60"/>
  </r>
  <r>
    <x v="14"/>
    <n v="18"/>
    <x v="2"/>
    <x v="24"/>
    <d v="2011-04-01T00:00:00"/>
    <x v="0"/>
    <s v="0-1"/>
    <n v="7"/>
  </r>
  <r>
    <x v="14"/>
    <n v="18"/>
    <x v="2"/>
    <x v="25"/>
    <d v="2011-08-01T00:00:00"/>
    <x v="0"/>
    <s v="0-1"/>
    <n v="5"/>
  </r>
  <r>
    <x v="14"/>
    <n v="18"/>
    <x v="2"/>
    <x v="26"/>
    <d v="2011-12-01T00:00:00"/>
    <x v="0"/>
    <s v="0-1"/>
    <n v="6"/>
  </r>
  <r>
    <x v="14"/>
    <n v="18"/>
    <x v="2"/>
    <x v="27"/>
    <d v="2011-02-01T00:00:00"/>
    <x v="0"/>
    <s v="0-1"/>
    <n v="3"/>
  </r>
  <r>
    <x v="14"/>
    <n v="18"/>
    <x v="2"/>
    <x v="28"/>
    <d v="2011-01-01T00:00:00"/>
    <x v="0"/>
    <s v="0-1"/>
    <n v="9"/>
  </r>
  <r>
    <x v="14"/>
    <n v="18"/>
    <x v="2"/>
    <x v="29"/>
    <d v="2011-07-01T00:00:00"/>
    <x v="0"/>
    <s v="0-1"/>
    <n v="2"/>
  </r>
  <r>
    <x v="14"/>
    <n v="18"/>
    <x v="2"/>
    <x v="30"/>
    <d v="2011-06-01T00:00:00"/>
    <x v="0"/>
    <s v="0-1"/>
    <n v="7"/>
  </r>
  <r>
    <x v="14"/>
    <n v="18"/>
    <x v="2"/>
    <x v="31"/>
    <d v="2011-03-01T00:00:00"/>
    <x v="0"/>
    <s v="0-1"/>
    <n v="7"/>
  </r>
  <r>
    <x v="14"/>
    <n v="18"/>
    <x v="2"/>
    <x v="32"/>
    <d v="2011-05-01T00:00:00"/>
    <x v="0"/>
    <s v="0-1"/>
    <n v="2"/>
  </r>
  <r>
    <x v="14"/>
    <n v="18"/>
    <x v="2"/>
    <x v="33"/>
    <d v="2011-11-01T00:00:00"/>
    <x v="0"/>
    <s v="0-1"/>
    <n v="1"/>
  </r>
  <r>
    <x v="14"/>
    <n v="18"/>
    <x v="2"/>
    <x v="34"/>
    <d v="2011-10-01T00:00:00"/>
    <x v="0"/>
    <s v="0-1"/>
    <n v="4"/>
  </r>
  <r>
    <x v="14"/>
    <n v="18"/>
    <x v="2"/>
    <x v="35"/>
    <d v="2011-09-01T00:00:00"/>
    <x v="0"/>
    <s v="0-1"/>
    <n v="5"/>
  </r>
  <r>
    <x v="14"/>
    <n v="18"/>
    <x v="2"/>
    <x v="24"/>
    <d v="2011-04-01T00:00:00"/>
    <x v="1"/>
    <s v="1-4"/>
    <n v="5"/>
  </r>
  <r>
    <x v="14"/>
    <n v="18"/>
    <x v="2"/>
    <x v="25"/>
    <d v="2011-08-01T00:00:00"/>
    <x v="1"/>
    <s v="1-4"/>
    <n v="7"/>
  </r>
  <r>
    <x v="14"/>
    <n v="18"/>
    <x v="2"/>
    <x v="26"/>
    <d v="2011-12-01T00:00:00"/>
    <x v="1"/>
    <s v="1-4"/>
    <n v="4"/>
  </r>
  <r>
    <x v="14"/>
    <n v="18"/>
    <x v="2"/>
    <x v="27"/>
    <d v="2011-02-01T00:00:00"/>
    <x v="1"/>
    <s v="1-4"/>
    <n v="1"/>
  </r>
  <r>
    <x v="14"/>
    <n v="18"/>
    <x v="2"/>
    <x v="28"/>
    <d v="2011-01-01T00:00:00"/>
    <x v="1"/>
    <s v="1-4"/>
    <n v="2"/>
  </r>
  <r>
    <x v="14"/>
    <n v="18"/>
    <x v="2"/>
    <x v="29"/>
    <d v="2011-07-01T00:00:00"/>
    <x v="1"/>
    <s v="1-4"/>
    <n v="5"/>
  </r>
  <r>
    <x v="14"/>
    <n v="18"/>
    <x v="2"/>
    <x v="30"/>
    <d v="2011-06-01T00:00:00"/>
    <x v="1"/>
    <s v="1-4"/>
    <n v="9"/>
  </r>
  <r>
    <x v="14"/>
    <n v="18"/>
    <x v="2"/>
    <x v="31"/>
    <d v="2011-03-01T00:00:00"/>
    <x v="1"/>
    <s v="1-4"/>
    <n v="2"/>
  </r>
  <r>
    <x v="14"/>
    <n v="18"/>
    <x v="2"/>
    <x v="32"/>
    <d v="2011-05-01T00:00:00"/>
    <x v="1"/>
    <s v="1-4"/>
    <n v="4"/>
  </r>
  <r>
    <x v="14"/>
    <n v="18"/>
    <x v="2"/>
    <x v="33"/>
    <d v="2011-11-01T00:00:00"/>
    <x v="1"/>
    <s v="1-4"/>
    <n v="2"/>
  </r>
  <r>
    <x v="14"/>
    <n v="18"/>
    <x v="2"/>
    <x v="34"/>
    <d v="2011-10-01T00:00:00"/>
    <x v="1"/>
    <s v="1-4"/>
    <n v="9"/>
  </r>
  <r>
    <x v="14"/>
    <n v="18"/>
    <x v="2"/>
    <x v="35"/>
    <d v="2011-09-01T00:00:00"/>
    <x v="1"/>
    <s v="1-4"/>
    <n v="7"/>
  </r>
  <r>
    <x v="14"/>
    <n v="18"/>
    <x v="2"/>
    <x v="24"/>
    <d v="2011-04-01T00:00:00"/>
    <x v="3"/>
    <s v="15-24"/>
    <n v="9"/>
  </r>
  <r>
    <x v="14"/>
    <n v="18"/>
    <x v="2"/>
    <x v="25"/>
    <d v="2011-08-01T00:00:00"/>
    <x v="3"/>
    <s v="15-24"/>
    <n v="4"/>
  </r>
  <r>
    <x v="14"/>
    <n v="18"/>
    <x v="2"/>
    <x v="26"/>
    <d v="2011-12-01T00:00:00"/>
    <x v="3"/>
    <s v="15-24"/>
    <n v="5"/>
  </r>
  <r>
    <x v="14"/>
    <n v="18"/>
    <x v="2"/>
    <x v="27"/>
    <d v="2011-02-01T00:00:00"/>
    <x v="3"/>
    <s v="15-24"/>
    <n v="3"/>
  </r>
  <r>
    <x v="14"/>
    <n v="18"/>
    <x v="2"/>
    <x v="28"/>
    <d v="2011-01-01T00:00:00"/>
    <x v="3"/>
    <s v="15-24"/>
    <n v="1"/>
  </r>
  <r>
    <x v="14"/>
    <n v="18"/>
    <x v="2"/>
    <x v="29"/>
    <d v="2011-07-01T00:00:00"/>
    <x v="3"/>
    <s v="15-24"/>
    <n v="2"/>
  </r>
  <r>
    <x v="14"/>
    <n v="18"/>
    <x v="2"/>
    <x v="30"/>
    <d v="2011-06-01T00:00:00"/>
    <x v="3"/>
    <s v="15-24"/>
    <n v="1"/>
  </r>
  <r>
    <x v="14"/>
    <n v="18"/>
    <x v="2"/>
    <x v="31"/>
    <d v="2011-03-01T00:00:00"/>
    <x v="3"/>
    <s v="15-24"/>
    <n v="4"/>
  </r>
  <r>
    <x v="14"/>
    <n v="18"/>
    <x v="2"/>
    <x v="32"/>
    <d v="2011-05-01T00:00:00"/>
    <x v="3"/>
    <s v="15-24"/>
    <n v="2"/>
  </r>
  <r>
    <x v="14"/>
    <n v="18"/>
    <x v="2"/>
    <x v="33"/>
    <d v="2011-11-01T00:00:00"/>
    <x v="3"/>
    <s v="15-24"/>
    <n v="4"/>
  </r>
  <r>
    <x v="14"/>
    <n v="18"/>
    <x v="2"/>
    <x v="34"/>
    <d v="2011-10-01T00:00:00"/>
    <x v="3"/>
    <s v="15-24"/>
    <n v="5"/>
  </r>
  <r>
    <x v="14"/>
    <n v="18"/>
    <x v="2"/>
    <x v="35"/>
    <d v="2011-09-01T00:00:00"/>
    <x v="3"/>
    <s v="15-24"/>
    <n v="3"/>
  </r>
  <r>
    <x v="14"/>
    <n v="18"/>
    <x v="2"/>
    <x v="24"/>
    <d v="2011-04-01T00:00:00"/>
    <x v="4"/>
    <s v="25-34"/>
    <n v="2"/>
  </r>
  <r>
    <x v="14"/>
    <n v="18"/>
    <x v="2"/>
    <x v="25"/>
    <d v="2011-08-01T00:00:00"/>
    <x v="4"/>
    <s v="25-34"/>
    <n v="3"/>
  </r>
  <r>
    <x v="14"/>
    <n v="18"/>
    <x v="2"/>
    <x v="26"/>
    <d v="2011-12-01T00:00:00"/>
    <x v="4"/>
    <s v="25-34"/>
    <n v="3"/>
  </r>
  <r>
    <x v="14"/>
    <n v="18"/>
    <x v="2"/>
    <x v="27"/>
    <d v="2011-02-01T00:00:00"/>
    <x v="4"/>
    <s v="25-34"/>
    <n v="4"/>
  </r>
  <r>
    <x v="14"/>
    <n v="18"/>
    <x v="2"/>
    <x v="28"/>
    <d v="2011-01-01T00:00:00"/>
    <x v="4"/>
    <s v="25-34"/>
    <n v="6"/>
  </r>
  <r>
    <x v="14"/>
    <n v="18"/>
    <x v="2"/>
    <x v="29"/>
    <d v="2011-07-01T00:00:00"/>
    <x v="4"/>
    <s v="25-34"/>
    <n v="5"/>
  </r>
  <r>
    <x v="14"/>
    <n v="18"/>
    <x v="2"/>
    <x v="30"/>
    <d v="2011-06-01T00:00:00"/>
    <x v="4"/>
    <s v="25-34"/>
    <n v="8"/>
  </r>
  <r>
    <x v="14"/>
    <n v="18"/>
    <x v="2"/>
    <x v="31"/>
    <d v="2011-03-01T00:00:00"/>
    <x v="4"/>
    <s v="25-34"/>
    <n v="6"/>
  </r>
  <r>
    <x v="14"/>
    <n v="18"/>
    <x v="2"/>
    <x v="32"/>
    <d v="2011-05-01T00:00:00"/>
    <x v="4"/>
    <s v="25-34"/>
    <n v="8"/>
  </r>
  <r>
    <x v="14"/>
    <n v="18"/>
    <x v="2"/>
    <x v="33"/>
    <d v="2011-11-01T00:00:00"/>
    <x v="4"/>
    <s v="25-34"/>
    <n v="9"/>
  </r>
  <r>
    <x v="14"/>
    <n v="18"/>
    <x v="2"/>
    <x v="34"/>
    <d v="2011-10-01T00:00:00"/>
    <x v="4"/>
    <s v="25-34"/>
    <n v="1"/>
  </r>
  <r>
    <x v="14"/>
    <n v="18"/>
    <x v="2"/>
    <x v="35"/>
    <d v="2011-09-01T00:00:00"/>
    <x v="4"/>
    <s v="25-34"/>
    <n v="3"/>
  </r>
  <r>
    <x v="14"/>
    <n v="18"/>
    <x v="2"/>
    <x v="24"/>
    <d v="2011-04-01T00:00:00"/>
    <x v="5"/>
    <s v="35-44"/>
    <n v="8"/>
  </r>
  <r>
    <x v="14"/>
    <n v="18"/>
    <x v="2"/>
    <x v="25"/>
    <d v="2011-08-01T00:00:00"/>
    <x v="5"/>
    <s v="35-44"/>
    <n v="2"/>
  </r>
  <r>
    <x v="14"/>
    <n v="18"/>
    <x v="2"/>
    <x v="26"/>
    <d v="2011-12-01T00:00:00"/>
    <x v="5"/>
    <s v="35-44"/>
    <n v="7"/>
  </r>
  <r>
    <x v="14"/>
    <n v="18"/>
    <x v="2"/>
    <x v="27"/>
    <d v="2011-02-01T00:00:00"/>
    <x v="5"/>
    <s v="35-44"/>
    <n v="2"/>
  </r>
  <r>
    <x v="14"/>
    <n v="18"/>
    <x v="2"/>
    <x v="28"/>
    <d v="2011-01-01T00:00:00"/>
    <x v="5"/>
    <s v="35-44"/>
    <n v="1"/>
  </r>
  <r>
    <x v="14"/>
    <n v="18"/>
    <x v="2"/>
    <x v="29"/>
    <d v="2011-07-01T00:00:00"/>
    <x v="5"/>
    <s v="35-44"/>
    <n v="2"/>
  </r>
  <r>
    <x v="14"/>
    <n v="18"/>
    <x v="2"/>
    <x v="30"/>
    <d v="2011-06-01T00:00:00"/>
    <x v="5"/>
    <s v="35-44"/>
    <n v="3"/>
  </r>
  <r>
    <x v="14"/>
    <n v="18"/>
    <x v="2"/>
    <x v="31"/>
    <d v="2011-03-01T00:00:00"/>
    <x v="5"/>
    <s v="35-44"/>
    <n v="1"/>
  </r>
  <r>
    <x v="14"/>
    <n v="18"/>
    <x v="2"/>
    <x v="32"/>
    <d v="2011-05-01T00:00:00"/>
    <x v="5"/>
    <s v="35-44"/>
    <n v="5"/>
  </r>
  <r>
    <x v="14"/>
    <n v="18"/>
    <x v="2"/>
    <x v="33"/>
    <d v="2011-11-01T00:00:00"/>
    <x v="5"/>
    <s v="35-44"/>
    <n v="1"/>
  </r>
  <r>
    <x v="14"/>
    <n v="18"/>
    <x v="2"/>
    <x v="34"/>
    <d v="2011-10-01T00:00:00"/>
    <x v="5"/>
    <s v="35-44"/>
    <n v="6"/>
  </r>
  <r>
    <x v="14"/>
    <n v="18"/>
    <x v="2"/>
    <x v="35"/>
    <d v="2011-09-01T00:00:00"/>
    <x v="5"/>
    <s v="35-44"/>
    <n v="3"/>
  </r>
  <r>
    <x v="14"/>
    <n v="18"/>
    <x v="2"/>
    <x v="24"/>
    <d v="2011-04-01T00:00:00"/>
    <x v="6"/>
    <s v="45-54"/>
    <n v="4"/>
  </r>
  <r>
    <x v="14"/>
    <n v="18"/>
    <x v="2"/>
    <x v="25"/>
    <d v="2011-08-01T00:00:00"/>
    <x v="6"/>
    <s v="45-54"/>
    <n v="9"/>
  </r>
  <r>
    <x v="14"/>
    <n v="18"/>
    <x v="2"/>
    <x v="26"/>
    <d v="2011-12-01T00:00:00"/>
    <x v="6"/>
    <s v="45-54"/>
    <n v="8"/>
  </r>
  <r>
    <x v="14"/>
    <n v="18"/>
    <x v="2"/>
    <x v="27"/>
    <d v="2011-02-01T00:00:00"/>
    <x v="6"/>
    <s v="45-54"/>
    <n v="2"/>
  </r>
  <r>
    <x v="14"/>
    <n v="18"/>
    <x v="2"/>
    <x v="28"/>
    <d v="2011-01-01T00:00:00"/>
    <x v="6"/>
    <s v="45-54"/>
    <n v="9"/>
  </r>
  <r>
    <x v="14"/>
    <n v="18"/>
    <x v="2"/>
    <x v="29"/>
    <d v="2011-07-01T00:00:00"/>
    <x v="6"/>
    <s v="45-54"/>
    <n v="8"/>
  </r>
  <r>
    <x v="14"/>
    <n v="18"/>
    <x v="2"/>
    <x v="30"/>
    <d v="2011-06-01T00:00:00"/>
    <x v="6"/>
    <s v="45-54"/>
    <n v="6"/>
  </r>
  <r>
    <x v="14"/>
    <n v="18"/>
    <x v="2"/>
    <x v="31"/>
    <d v="2011-03-01T00:00:00"/>
    <x v="6"/>
    <s v="45-54"/>
    <n v="5"/>
  </r>
  <r>
    <x v="14"/>
    <n v="18"/>
    <x v="2"/>
    <x v="32"/>
    <d v="2011-05-01T00:00:00"/>
    <x v="6"/>
    <s v="45-54"/>
    <n v="6"/>
  </r>
  <r>
    <x v="14"/>
    <n v="18"/>
    <x v="2"/>
    <x v="33"/>
    <d v="2011-11-01T00:00:00"/>
    <x v="6"/>
    <s v="45-54"/>
    <n v="1"/>
  </r>
  <r>
    <x v="14"/>
    <n v="18"/>
    <x v="2"/>
    <x v="34"/>
    <d v="2011-10-01T00:00:00"/>
    <x v="6"/>
    <s v="45-54"/>
    <n v="3"/>
  </r>
  <r>
    <x v="14"/>
    <n v="18"/>
    <x v="2"/>
    <x v="35"/>
    <d v="2011-09-01T00:00:00"/>
    <x v="6"/>
    <s v="45-54"/>
    <n v="7"/>
  </r>
  <r>
    <x v="14"/>
    <n v="18"/>
    <x v="2"/>
    <x v="24"/>
    <d v="2011-04-01T00:00:00"/>
    <x v="7"/>
    <s v="5-14"/>
    <n v="4"/>
  </r>
  <r>
    <x v="14"/>
    <n v="18"/>
    <x v="2"/>
    <x v="25"/>
    <d v="2011-08-01T00:00:00"/>
    <x v="7"/>
    <s v="5-14"/>
    <n v="4"/>
  </r>
  <r>
    <x v="14"/>
    <n v="18"/>
    <x v="2"/>
    <x v="26"/>
    <d v="2011-12-01T00:00:00"/>
    <x v="7"/>
    <s v="5-14"/>
    <n v="7"/>
  </r>
  <r>
    <x v="14"/>
    <n v="18"/>
    <x v="2"/>
    <x v="27"/>
    <d v="2011-02-01T00:00:00"/>
    <x v="7"/>
    <s v="5-14"/>
    <n v="8"/>
  </r>
  <r>
    <x v="14"/>
    <n v="18"/>
    <x v="2"/>
    <x v="28"/>
    <d v="2011-01-01T00:00:00"/>
    <x v="7"/>
    <s v="5-14"/>
    <n v="3"/>
  </r>
  <r>
    <x v="14"/>
    <n v="18"/>
    <x v="2"/>
    <x v="29"/>
    <d v="2011-07-01T00:00:00"/>
    <x v="7"/>
    <s v="5-14"/>
    <n v="7"/>
  </r>
  <r>
    <x v="14"/>
    <n v="18"/>
    <x v="2"/>
    <x v="30"/>
    <d v="2011-06-01T00:00:00"/>
    <x v="7"/>
    <s v="5-14"/>
    <n v="9"/>
  </r>
  <r>
    <x v="14"/>
    <n v="18"/>
    <x v="2"/>
    <x v="31"/>
    <d v="2011-03-01T00:00:00"/>
    <x v="7"/>
    <s v="5-14"/>
    <n v="7"/>
  </r>
  <r>
    <x v="14"/>
    <n v="18"/>
    <x v="2"/>
    <x v="32"/>
    <d v="2011-05-01T00:00:00"/>
    <x v="7"/>
    <s v="5-14"/>
    <n v="1"/>
  </r>
  <r>
    <x v="14"/>
    <n v="18"/>
    <x v="2"/>
    <x v="33"/>
    <d v="2011-11-01T00:00:00"/>
    <x v="7"/>
    <s v="5-14"/>
    <n v="9"/>
  </r>
  <r>
    <x v="14"/>
    <n v="18"/>
    <x v="2"/>
    <x v="34"/>
    <d v="2011-10-01T00:00:00"/>
    <x v="7"/>
    <s v="5-14"/>
    <n v="8"/>
  </r>
  <r>
    <x v="14"/>
    <n v="18"/>
    <x v="2"/>
    <x v="35"/>
    <d v="2011-09-01T00:00:00"/>
    <x v="7"/>
    <s v="5-14"/>
    <n v="4"/>
  </r>
  <r>
    <x v="14"/>
    <n v="18"/>
    <x v="2"/>
    <x v="24"/>
    <d v="2011-04-01T00:00:00"/>
    <x v="8"/>
    <s v="55-64"/>
    <n v="6"/>
  </r>
  <r>
    <x v="14"/>
    <n v="18"/>
    <x v="2"/>
    <x v="25"/>
    <d v="2011-08-01T00:00:00"/>
    <x v="8"/>
    <s v="55-64"/>
    <n v="6"/>
  </r>
  <r>
    <x v="14"/>
    <n v="18"/>
    <x v="2"/>
    <x v="26"/>
    <d v="2011-12-01T00:00:00"/>
    <x v="8"/>
    <s v="55-64"/>
    <n v="1"/>
  </r>
  <r>
    <x v="14"/>
    <n v="18"/>
    <x v="2"/>
    <x v="27"/>
    <d v="2011-02-01T00:00:00"/>
    <x v="8"/>
    <s v="55-64"/>
    <n v="2"/>
  </r>
  <r>
    <x v="14"/>
    <n v="18"/>
    <x v="2"/>
    <x v="28"/>
    <d v="2011-01-01T00:00:00"/>
    <x v="8"/>
    <s v="55-64"/>
    <n v="3"/>
  </r>
  <r>
    <x v="14"/>
    <n v="18"/>
    <x v="2"/>
    <x v="29"/>
    <d v="2011-07-01T00:00:00"/>
    <x v="8"/>
    <s v="55-64"/>
    <n v="1"/>
  </r>
  <r>
    <x v="14"/>
    <n v="18"/>
    <x v="2"/>
    <x v="30"/>
    <d v="2011-06-01T00:00:00"/>
    <x v="8"/>
    <s v="55-64"/>
    <n v="1"/>
  </r>
  <r>
    <x v="14"/>
    <n v="18"/>
    <x v="2"/>
    <x v="32"/>
    <d v="2011-05-01T00:00:00"/>
    <x v="8"/>
    <s v="55-64"/>
    <n v="2"/>
  </r>
  <r>
    <x v="14"/>
    <n v="18"/>
    <x v="2"/>
    <x v="33"/>
    <d v="2011-11-01T00:00:00"/>
    <x v="8"/>
    <s v="55-64"/>
    <n v="5"/>
  </r>
  <r>
    <x v="14"/>
    <n v="18"/>
    <x v="2"/>
    <x v="34"/>
    <d v="2011-10-01T00:00:00"/>
    <x v="8"/>
    <s v="55-64"/>
    <n v="5"/>
  </r>
  <r>
    <x v="14"/>
    <n v="18"/>
    <x v="2"/>
    <x v="35"/>
    <d v="2011-09-01T00:00:00"/>
    <x v="8"/>
    <s v="55-64"/>
    <n v="8"/>
  </r>
  <r>
    <x v="14"/>
    <n v="18"/>
    <x v="2"/>
    <x v="24"/>
    <d v="2011-04-01T00:00:00"/>
    <x v="9"/>
    <s v="65-74"/>
    <n v="1"/>
  </r>
  <r>
    <x v="14"/>
    <n v="18"/>
    <x v="2"/>
    <x v="25"/>
    <d v="2011-08-01T00:00:00"/>
    <x v="9"/>
    <s v="65-74"/>
    <n v="7"/>
  </r>
  <r>
    <x v="14"/>
    <n v="18"/>
    <x v="2"/>
    <x v="28"/>
    <d v="2011-01-01T00:00:00"/>
    <x v="9"/>
    <s v="65-74"/>
    <n v="3"/>
  </r>
  <r>
    <x v="14"/>
    <n v="18"/>
    <x v="2"/>
    <x v="29"/>
    <d v="2011-07-01T00:00:00"/>
    <x v="9"/>
    <s v="65-74"/>
    <n v="3"/>
  </r>
  <r>
    <x v="14"/>
    <n v="18"/>
    <x v="2"/>
    <x v="31"/>
    <d v="2011-03-01T00:00:00"/>
    <x v="9"/>
    <s v="65-74"/>
    <n v="4"/>
  </r>
  <r>
    <x v="14"/>
    <n v="18"/>
    <x v="2"/>
    <x v="33"/>
    <d v="2011-11-01T00:00:00"/>
    <x v="9"/>
    <s v="65-74"/>
    <n v="9"/>
  </r>
  <r>
    <x v="15"/>
    <n v="19"/>
    <x v="2"/>
    <x v="24"/>
    <d v="2011-04-01T00:00:00"/>
    <x v="2"/>
    <s v="NS"/>
    <n v="5"/>
  </r>
  <r>
    <x v="15"/>
    <n v="19"/>
    <x v="2"/>
    <x v="25"/>
    <d v="2011-08-01T00:00:00"/>
    <x v="2"/>
    <s v="NS"/>
    <n v="1"/>
  </r>
  <r>
    <x v="15"/>
    <n v="19"/>
    <x v="2"/>
    <x v="26"/>
    <d v="2011-12-01T00:00:00"/>
    <x v="2"/>
    <s v="NS"/>
    <n v="4"/>
  </r>
  <r>
    <x v="15"/>
    <n v="19"/>
    <x v="2"/>
    <x v="27"/>
    <d v="2011-02-01T00:00:00"/>
    <x v="2"/>
    <s v="NS"/>
    <n v="3"/>
  </r>
  <r>
    <x v="15"/>
    <n v="19"/>
    <x v="2"/>
    <x v="28"/>
    <d v="2011-01-01T00:00:00"/>
    <x v="2"/>
    <s v="NS"/>
    <n v="5"/>
  </r>
  <r>
    <x v="15"/>
    <n v="19"/>
    <x v="2"/>
    <x v="29"/>
    <d v="2011-07-01T00:00:00"/>
    <x v="2"/>
    <s v="NS"/>
    <n v="3"/>
  </r>
  <r>
    <x v="15"/>
    <n v="19"/>
    <x v="2"/>
    <x v="30"/>
    <d v="2011-06-01T00:00:00"/>
    <x v="2"/>
    <s v="NS"/>
    <n v="2"/>
  </r>
  <r>
    <x v="15"/>
    <n v="19"/>
    <x v="2"/>
    <x v="31"/>
    <d v="2011-03-01T00:00:00"/>
    <x v="2"/>
    <s v="NS"/>
    <n v="3"/>
  </r>
  <r>
    <x v="15"/>
    <n v="19"/>
    <x v="2"/>
    <x v="32"/>
    <d v="2011-05-01T00:00:00"/>
    <x v="2"/>
    <s v="NS"/>
    <n v="2"/>
  </r>
  <r>
    <x v="15"/>
    <n v="19"/>
    <x v="2"/>
    <x v="33"/>
    <d v="2011-11-01T00:00:00"/>
    <x v="2"/>
    <s v="NS"/>
    <n v="3"/>
  </r>
  <r>
    <x v="15"/>
    <n v="19"/>
    <x v="2"/>
    <x v="34"/>
    <d v="2011-10-01T00:00:00"/>
    <x v="2"/>
    <s v="NS"/>
    <n v="5"/>
  </r>
  <r>
    <x v="15"/>
    <n v="19"/>
    <x v="2"/>
    <x v="35"/>
    <d v="2011-09-01T00:00:00"/>
    <x v="2"/>
    <s v="NS"/>
    <n v="2"/>
  </r>
  <r>
    <x v="15"/>
    <n v="19"/>
    <x v="2"/>
    <x v="31"/>
    <d v="2011-03-01T00:00:00"/>
    <x v="10"/>
    <s v="75-84"/>
    <n v="12"/>
  </r>
  <r>
    <x v="15"/>
    <n v="19"/>
    <x v="2"/>
    <x v="33"/>
    <d v="2011-11-01T00:00:00"/>
    <x v="10"/>
    <s v="75-84"/>
    <n v="12"/>
  </r>
  <r>
    <x v="15"/>
    <n v="19"/>
    <x v="2"/>
    <x v="25"/>
    <d v="2011-08-01T00:00:00"/>
    <x v="10"/>
    <s v="75-84"/>
    <n v="13"/>
  </r>
  <r>
    <x v="15"/>
    <n v="19"/>
    <x v="2"/>
    <x v="28"/>
    <d v="2011-01-01T00:00:00"/>
    <x v="10"/>
    <s v="75-84"/>
    <n v="13"/>
  </r>
  <r>
    <x v="15"/>
    <n v="19"/>
    <x v="2"/>
    <x v="35"/>
    <d v="2011-09-01T00:00:00"/>
    <x v="10"/>
    <s v="75-84"/>
    <n v="13"/>
  </r>
  <r>
    <x v="15"/>
    <n v="19"/>
    <x v="2"/>
    <x v="27"/>
    <d v="2011-02-01T00:00:00"/>
    <x v="10"/>
    <s v="75-84"/>
    <n v="14"/>
  </r>
  <r>
    <x v="15"/>
    <n v="19"/>
    <x v="2"/>
    <x v="24"/>
    <d v="2011-04-01T00:00:00"/>
    <x v="10"/>
    <s v="75-84"/>
    <n v="16"/>
  </r>
  <r>
    <x v="15"/>
    <n v="19"/>
    <x v="2"/>
    <x v="26"/>
    <d v="2011-12-01T00:00:00"/>
    <x v="10"/>
    <s v="75-84"/>
    <n v="16"/>
  </r>
  <r>
    <x v="15"/>
    <n v="19"/>
    <x v="2"/>
    <x v="29"/>
    <d v="2011-07-01T00:00:00"/>
    <x v="11"/>
    <s v="85+"/>
    <n v="20"/>
  </r>
  <r>
    <x v="15"/>
    <n v="19"/>
    <x v="2"/>
    <x v="34"/>
    <d v="2011-10-01T00:00:00"/>
    <x v="11"/>
    <s v="85+"/>
    <n v="22"/>
  </r>
  <r>
    <x v="15"/>
    <n v="19"/>
    <x v="2"/>
    <x v="33"/>
    <d v="2011-11-01T00:00:00"/>
    <x v="11"/>
    <s v="85+"/>
    <n v="27"/>
  </r>
  <r>
    <x v="15"/>
    <n v="19"/>
    <x v="2"/>
    <x v="35"/>
    <d v="2011-09-01T00:00:00"/>
    <x v="11"/>
    <s v="85+"/>
    <n v="29"/>
  </r>
  <r>
    <x v="15"/>
    <n v="19"/>
    <x v="2"/>
    <x v="32"/>
    <d v="2011-05-01T00:00:00"/>
    <x v="11"/>
    <s v="85+"/>
    <n v="30"/>
  </r>
  <r>
    <x v="15"/>
    <n v="19"/>
    <x v="2"/>
    <x v="26"/>
    <d v="2011-12-01T00:00:00"/>
    <x v="11"/>
    <s v="85+"/>
    <n v="32"/>
  </r>
  <r>
    <x v="15"/>
    <n v="19"/>
    <x v="2"/>
    <x v="25"/>
    <d v="2011-08-01T00:00:00"/>
    <x v="11"/>
    <s v="85+"/>
    <n v="34"/>
  </r>
  <r>
    <x v="15"/>
    <n v="19"/>
    <x v="2"/>
    <x v="28"/>
    <d v="2011-01-01T00:00:00"/>
    <x v="11"/>
    <s v="85+"/>
    <n v="35"/>
  </r>
  <r>
    <x v="15"/>
    <n v="19"/>
    <x v="2"/>
    <x v="30"/>
    <d v="2011-06-01T00:00:00"/>
    <x v="11"/>
    <s v="85+"/>
    <n v="36"/>
  </r>
  <r>
    <x v="15"/>
    <n v="19"/>
    <x v="2"/>
    <x v="24"/>
    <d v="2011-04-01T00:00:00"/>
    <x v="11"/>
    <s v="85+"/>
    <n v="39"/>
  </r>
  <r>
    <x v="15"/>
    <n v="19"/>
    <x v="2"/>
    <x v="27"/>
    <d v="2011-02-01T00:00:00"/>
    <x v="11"/>
    <s v="85+"/>
    <n v="39"/>
  </r>
  <r>
    <x v="15"/>
    <n v="19"/>
    <x v="2"/>
    <x v="31"/>
    <d v="2011-03-01T00:00:00"/>
    <x v="11"/>
    <s v="85+"/>
    <n v="45"/>
  </r>
  <r>
    <x v="15"/>
    <n v="19"/>
    <x v="2"/>
    <x v="24"/>
    <d v="2011-04-01T00:00:00"/>
    <x v="0"/>
    <s v="0-1"/>
    <n v="4"/>
  </r>
  <r>
    <x v="15"/>
    <n v="19"/>
    <x v="2"/>
    <x v="25"/>
    <d v="2011-08-01T00:00:00"/>
    <x v="0"/>
    <s v="0-1"/>
    <n v="5"/>
  </r>
  <r>
    <x v="15"/>
    <n v="19"/>
    <x v="2"/>
    <x v="26"/>
    <d v="2011-12-01T00:00:00"/>
    <x v="0"/>
    <s v="0-1"/>
    <n v="6"/>
  </r>
  <r>
    <x v="15"/>
    <n v="19"/>
    <x v="2"/>
    <x v="27"/>
    <d v="2011-02-01T00:00:00"/>
    <x v="0"/>
    <s v="0-1"/>
    <n v="7"/>
  </r>
  <r>
    <x v="15"/>
    <n v="19"/>
    <x v="2"/>
    <x v="28"/>
    <d v="2011-01-01T00:00:00"/>
    <x v="0"/>
    <s v="0-1"/>
    <n v="7"/>
  </r>
  <r>
    <x v="15"/>
    <n v="19"/>
    <x v="2"/>
    <x v="29"/>
    <d v="2011-07-01T00:00:00"/>
    <x v="0"/>
    <s v="0-1"/>
    <n v="6"/>
  </r>
  <r>
    <x v="15"/>
    <n v="19"/>
    <x v="2"/>
    <x v="30"/>
    <d v="2011-06-01T00:00:00"/>
    <x v="0"/>
    <s v="0-1"/>
    <n v="2"/>
  </r>
  <r>
    <x v="15"/>
    <n v="19"/>
    <x v="2"/>
    <x v="31"/>
    <d v="2011-03-01T00:00:00"/>
    <x v="0"/>
    <s v="0-1"/>
    <n v="4"/>
  </r>
  <r>
    <x v="15"/>
    <n v="19"/>
    <x v="2"/>
    <x v="32"/>
    <d v="2011-05-01T00:00:00"/>
    <x v="0"/>
    <s v="0-1"/>
    <n v="4"/>
  </r>
  <r>
    <x v="15"/>
    <n v="19"/>
    <x v="2"/>
    <x v="33"/>
    <d v="2011-11-01T00:00:00"/>
    <x v="0"/>
    <s v="0-1"/>
    <n v="7"/>
  </r>
  <r>
    <x v="15"/>
    <n v="19"/>
    <x v="2"/>
    <x v="34"/>
    <d v="2011-10-01T00:00:00"/>
    <x v="0"/>
    <s v="0-1"/>
    <n v="4"/>
  </r>
  <r>
    <x v="15"/>
    <n v="19"/>
    <x v="2"/>
    <x v="35"/>
    <d v="2011-09-01T00:00:00"/>
    <x v="0"/>
    <s v="0-1"/>
    <n v="4"/>
  </r>
  <r>
    <x v="15"/>
    <n v="19"/>
    <x v="2"/>
    <x v="24"/>
    <d v="2011-04-01T00:00:00"/>
    <x v="1"/>
    <s v="1-4"/>
    <n v="1"/>
  </r>
  <r>
    <x v="15"/>
    <n v="19"/>
    <x v="2"/>
    <x v="25"/>
    <d v="2011-08-01T00:00:00"/>
    <x v="1"/>
    <s v="1-4"/>
    <n v="2"/>
  </r>
  <r>
    <x v="15"/>
    <n v="19"/>
    <x v="2"/>
    <x v="26"/>
    <d v="2011-12-01T00:00:00"/>
    <x v="1"/>
    <s v="1-4"/>
    <n v="9"/>
  </r>
  <r>
    <x v="15"/>
    <n v="19"/>
    <x v="2"/>
    <x v="27"/>
    <d v="2011-02-01T00:00:00"/>
    <x v="1"/>
    <s v="1-4"/>
    <n v="2"/>
  </r>
  <r>
    <x v="15"/>
    <n v="19"/>
    <x v="2"/>
    <x v="28"/>
    <d v="2011-01-01T00:00:00"/>
    <x v="1"/>
    <s v="1-4"/>
    <n v="6"/>
  </r>
  <r>
    <x v="15"/>
    <n v="19"/>
    <x v="2"/>
    <x v="29"/>
    <d v="2011-07-01T00:00:00"/>
    <x v="1"/>
    <s v="1-4"/>
    <n v="6"/>
  </r>
  <r>
    <x v="15"/>
    <n v="19"/>
    <x v="2"/>
    <x v="30"/>
    <d v="2011-06-01T00:00:00"/>
    <x v="1"/>
    <s v="1-4"/>
    <n v="4"/>
  </r>
  <r>
    <x v="15"/>
    <n v="19"/>
    <x v="2"/>
    <x v="31"/>
    <d v="2011-03-01T00:00:00"/>
    <x v="1"/>
    <s v="1-4"/>
    <n v="8"/>
  </r>
  <r>
    <x v="15"/>
    <n v="19"/>
    <x v="2"/>
    <x v="32"/>
    <d v="2011-05-01T00:00:00"/>
    <x v="1"/>
    <s v="1-4"/>
    <n v="2"/>
  </r>
  <r>
    <x v="15"/>
    <n v="19"/>
    <x v="2"/>
    <x v="33"/>
    <d v="2011-11-01T00:00:00"/>
    <x v="1"/>
    <s v="1-4"/>
    <n v="3"/>
  </r>
  <r>
    <x v="15"/>
    <n v="19"/>
    <x v="2"/>
    <x v="34"/>
    <d v="2011-10-01T00:00:00"/>
    <x v="1"/>
    <s v="1-4"/>
    <n v="3"/>
  </r>
  <r>
    <x v="15"/>
    <n v="19"/>
    <x v="2"/>
    <x v="35"/>
    <d v="2011-09-01T00:00:00"/>
    <x v="1"/>
    <s v="1-4"/>
    <n v="9"/>
  </r>
  <r>
    <x v="15"/>
    <n v="19"/>
    <x v="2"/>
    <x v="24"/>
    <d v="2011-04-01T00:00:00"/>
    <x v="3"/>
    <s v="15-24"/>
    <n v="5"/>
  </r>
  <r>
    <x v="15"/>
    <n v="19"/>
    <x v="2"/>
    <x v="25"/>
    <d v="2011-08-01T00:00:00"/>
    <x v="3"/>
    <s v="15-24"/>
    <n v="2"/>
  </r>
  <r>
    <x v="15"/>
    <n v="19"/>
    <x v="2"/>
    <x v="26"/>
    <d v="2011-12-01T00:00:00"/>
    <x v="3"/>
    <s v="15-24"/>
    <n v="3"/>
  </r>
  <r>
    <x v="15"/>
    <n v="19"/>
    <x v="2"/>
    <x v="27"/>
    <d v="2011-02-01T00:00:00"/>
    <x v="3"/>
    <s v="15-24"/>
    <n v="3"/>
  </r>
  <r>
    <x v="15"/>
    <n v="19"/>
    <x v="2"/>
    <x v="28"/>
    <d v="2011-01-01T00:00:00"/>
    <x v="3"/>
    <s v="15-24"/>
    <n v="3"/>
  </r>
  <r>
    <x v="15"/>
    <n v="19"/>
    <x v="2"/>
    <x v="29"/>
    <d v="2011-07-01T00:00:00"/>
    <x v="3"/>
    <s v="15-24"/>
    <n v="9"/>
  </r>
  <r>
    <x v="15"/>
    <n v="19"/>
    <x v="2"/>
    <x v="30"/>
    <d v="2011-06-01T00:00:00"/>
    <x v="3"/>
    <s v="15-24"/>
    <n v="7"/>
  </r>
  <r>
    <x v="15"/>
    <n v="19"/>
    <x v="2"/>
    <x v="31"/>
    <d v="2011-03-01T00:00:00"/>
    <x v="3"/>
    <s v="15-24"/>
    <n v="9"/>
  </r>
  <r>
    <x v="15"/>
    <n v="19"/>
    <x v="2"/>
    <x v="32"/>
    <d v="2011-05-01T00:00:00"/>
    <x v="3"/>
    <s v="15-24"/>
    <n v="6"/>
  </r>
  <r>
    <x v="15"/>
    <n v="19"/>
    <x v="2"/>
    <x v="33"/>
    <d v="2011-11-01T00:00:00"/>
    <x v="3"/>
    <s v="15-24"/>
    <n v="9"/>
  </r>
  <r>
    <x v="15"/>
    <n v="19"/>
    <x v="2"/>
    <x v="34"/>
    <d v="2011-10-01T00:00:00"/>
    <x v="3"/>
    <s v="15-24"/>
    <n v="2"/>
  </r>
  <r>
    <x v="15"/>
    <n v="19"/>
    <x v="2"/>
    <x v="35"/>
    <d v="2011-09-01T00:00:00"/>
    <x v="3"/>
    <s v="15-24"/>
    <n v="1"/>
  </r>
  <r>
    <x v="15"/>
    <n v="19"/>
    <x v="2"/>
    <x v="24"/>
    <d v="2011-04-01T00:00:00"/>
    <x v="4"/>
    <s v="25-34"/>
    <n v="3"/>
  </r>
  <r>
    <x v="15"/>
    <n v="19"/>
    <x v="2"/>
    <x v="25"/>
    <d v="2011-08-01T00:00:00"/>
    <x v="4"/>
    <s v="25-34"/>
    <n v="6"/>
  </r>
  <r>
    <x v="15"/>
    <n v="19"/>
    <x v="2"/>
    <x v="26"/>
    <d v="2011-12-01T00:00:00"/>
    <x v="4"/>
    <s v="25-34"/>
    <n v="4"/>
  </r>
  <r>
    <x v="15"/>
    <n v="19"/>
    <x v="2"/>
    <x v="27"/>
    <d v="2011-02-01T00:00:00"/>
    <x v="4"/>
    <s v="25-34"/>
    <n v="6"/>
  </r>
  <r>
    <x v="15"/>
    <n v="19"/>
    <x v="2"/>
    <x v="28"/>
    <d v="2011-01-01T00:00:00"/>
    <x v="4"/>
    <s v="25-34"/>
    <n v="2"/>
  </r>
  <r>
    <x v="15"/>
    <n v="19"/>
    <x v="2"/>
    <x v="29"/>
    <d v="2011-07-01T00:00:00"/>
    <x v="4"/>
    <s v="25-34"/>
    <n v="6"/>
  </r>
  <r>
    <x v="15"/>
    <n v="19"/>
    <x v="2"/>
    <x v="30"/>
    <d v="2011-06-01T00:00:00"/>
    <x v="4"/>
    <s v="25-34"/>
    <n v="7"/>
  </r>
  <r>
    <x v="15"/>
    <n v="19"/>
    <x v="2"/>
    <x v="31"/>
    <d v="2011-03-01T00:00:00"/>
    <x v="4"/>
    <s v="25-34"/>
    <n v="9"/>
  </r>
  <r>
    <x v="15"/>
    <n v="19"/>
    <x v="2"/>
    <x v="32"/>
    <d v="2011-05-01T00:00:00"/>
    <x v="4"/>
    <s v="25-34"/>
    <n v="5"/>
  </r>
  <r>
    <x v="15"/>
    <n v="19"/>
    <x v="2"/>
    <x v="33"/>
    <d v="2011-11-01T00:00:00"/>
    <x v="4"/>
    <s v="25-34"/>
    <n v="4"/>
  </r>
  <r>
    <x v="15"/>
    <n v="19"/>
    <x v="2"/>
    <x v="34"/>
    <d v="2011-10-01T00:00:00"/>
    <x v="4"/>
    <s v="25-34"/>
    <n v="1"/>
  </r>
  <r>
    <x v="15"/>
    <n v="19"/>
    <x v="2"/>
    <x v="35"/>
    <d v="2011-09-01T00:00:00"/>
    <x v="4"/>
    <s v="25-34"/>
    <n v="3"/>
  </r>
  <r>
    <x v="15"/>
    <n v="19"/>
    <x v="2"/>
    <x v="24"/>
    <d v="2011-04-01T00:00:00"/>
    <x v="5"/>
    <s v="35-44"/>
    <n v="9"/>
  </r>
  <r>
    <x v="15"/>
    <n v="19"/>
    <x v="2"/>
    <x v="25"/>
    <d v="2011-08-01T00:00:00"/>
    <x v="5"/>
    <s v="35-44"/>
    <n v="1"/>
  </r>
  <r>
    <x v="15"/>
    <n v="19"/>
    <x v="2"/>
    <x v="26"/>
    <d v="2011-12-01T00:00:00"/>
    <x v="5"/>
    <s v="35-44"/>
    <n v="6"/>
  </r>
  <r>
    <x v="15"/>
    <n v="19"/>
    <x v="2"/>
    <x v="27"/>
    <d v="2011-02-01T00:00:00"/>
    <x v="5"/>
    <s v="35-44"/>
    <n v="1"/>
  </r>
  <r>
    <x v="15"/>
    <n v="19"/>
    <x v="2"/>
    <x v="28"/>
    <d v="2011-01-01T00:00:00"/>
    <x v="5"/>
    <s v="35-44"/>
    <n v="5"/>
  </r>
  <r>
    <x v="15"/>
    <n v="19"/>
    <x v="2"/>
    <x v="29"/>
    <d v="2011-07-01T00:00:00"/>
    <x v="5"/>
    <s v="35-44"/>
    <n v="2"/>
  </r>
  <r>
    <x v="15"/>
    <n v="19"/>
    <x v="2"/>
    <x v="30"/>
    <d v="2011-06-01T00:00:00"/>
    <x v="5"/>
    <s v="35-44"/>
    <n v="2"/>
  </r>
  <r>
    <x v="15"/>
    <n v="19"/>
    <x v="2"/>
    <x v="31"/>
    <d v="2011-03-01T00:00:00"/>
    <x v="5"/>
    <s v="35-44"/>
    <n v="2"/>
  </r>
  <r>
    <x v="15"/>
    <n v="19"/>
    <x v="2"/>
    <x v="32"/>
    <d v="2011-05-01T00:00:00"/>
    <x v="5"/>
    <s v="35-44"/>
    <n v="5"/>
  </r>
  <r>
    <x v="15"/>
    <n v="19"/>
    <x v="2"/>
    <x v="33"/>
    <d v="2011-11-01T00:00:00"/>
    <x v="5"/>
    <s v="35-44"/>
    <n v="6"/>
  </r>
  <r>
    <x v="15"/>
    <n v="19"/>
    <x v="2"/>
    <x v="34"/>
    <d v="2011-10-01T00:00:00"/>
    <x v="5"/>
    <s v="35-44"/>
    <n v="3"/>
  </r>
  <r>
    <x v="15"/>
    <n v="19"/>
    <x v="2"/>
    <x v="35"/>
    <d v="2011-09-01T00:00:00"/>
    <x v="5"/>
    <s v="35-44"/>
    <n v="4"/>
  </r>
  <r>
    <x v="15"/>
    <n v="19"/>
    <x v="2"/>
    <x v="24"/>
    <d v="2011-04-01T00:00:00"/>
    <x v="6"/>
    <s v="45-54"/>
    <n v="7"/>
  </r>
  <r>
    <x v="15"/>
    <n v="19"/>
    <x v="2"/>
    <x v="25"/>
    <d v="2011-08-01T00:00:00"/>
    <x v="6"/>
    <s v="45-54"/>
    <n v="4"/>
  </r>
  <r>
    <x v="15"/>
    <n v="19"/>
    <x v="2"/>
    <x v="26"/>
    <d v="2011-12-01T00:00:00"/>
    <x v="6"/>
    <s v="45-54"/>
    <n v="3"/>
  </r>
  <r>
    <x v="15"/>
    <n v="19"/>
    <x v="2"/>
    <x v="27"/>
    <d v="2011-02-01T00:00:00"/>
    <x v="6"/>
    <s v="45-54"/>
    <n v="7"/>
  </r>
  <r>
    <x v="15"/>
    <n v="19"/>
    <x v="2"/>
    <x v="28"/>
    <d v="2011-01-01T00:00:00"/>
    <x v="6"/>
    <s v="45-54"/>
    <n v="6"/>
  </r>
  <r>
    <x v="15"/>
    <n v="19"/>
    <x v="2"/>
    <x v="29"/>
    <d v="2011-07-01T00:00:00"/>
    <x v="6"/>
    <s v="45-54"/>
    <n v="4"/>
  </r>
  <r>
    <x v="15"/>
    <n v="19"/>
    <x v="2"/>
    <x v="30"/>
    <d v="2011-06-01T00:00:00"/>
    <x v="6"/>
    <s v="45-54"/>
    <n v="2"/>
  </r>
  <r>
    <x v="15"/>
    <n v="19"/>
    <x v="2"/>
    <x v="31"/>
    <d v="2011-03-01T00:00:00"/>
    <x v="6"/>
    <s v="45-54"/>
    <n v="3"/>
  </r>
  <r>
    <x v="15"/>
    <n v="19"/>
    <x v="2"/>
    <x v="32"/>
    <d v="2011-05-01T00:00:00"/>
    <x v="6"/>
    <s v="45-54"/>
    <n v="3"/>
  </r>
  <r>
    <x v="15"/>
    <n v="19"/>
    <x v="2"/>
    <x v="33"/>
    <d v="2011-11-01T00:00:00"/>
    <x v="6"/>
    <s v="45-54"/>
    <n v="4"/>
  </r>
  <r>
    <x v="15"/>
    <n v="19"/>
    <x v="2"/>
    <x v="34"/>
    <d v="2011-10-01T00:00:00"/>
    <x v="6"/>
    <s v="45-54"/>
    <n v="2"/>
  </r>
  <r>
    <x v="15"/>
    <n v="19"/>
    <x v="2"/>
    <x v="35"/>
    <d v="2011-09-01T00:00:00"/>
    <x v="6"/>
    <s v="45-54"/>
    <n v="3"/>
  </r>
  <r>
    <x v="15"/>
    <n v="19"/>
    <x v="2"/>
    <x v="24"/>
    <d v="2011-04-01T00:00:00"/>
    <x v="7"/>
    <s v="5-14"/>
    <n v="3"/>
  </r>
  <r>
    <x v="15"/>
    <n v="19"/>
    <x v="2"/>
    <x v="25"/>
    <d v="2011-08-01T00:00:00"/>
    <x v="7"/>
    <s v="5-14"/>
    <n v="1"/>
  </r>
  <r>
    <x v="15"/>
    <n v="19"/>
    <x v="2"/>
    <x v="26"/>
    <d v="2011-12-01T00:00:00"/>
    <x v="7"/>
    <s v="5-14"/>
    <n v="3"/>
  </r>
  <r>
    <x v="15"/>
    <n v="19"/>
    <x v="2"/>
    <x v="27"/>
    <d v="2011-02-01T00:00:00"/>
    <x v="7"/>
    <s v="5-14"/>
    <n v="3"/>
  </r>
  <r>
    <x v="15"/>
    <n v="19"/>
    <x v="2"/>
    <x v="28"/>
    <d v="2011-01-01T00:00:00"/>
    <x v="7"/>
    <s v="5-14"/>
    <n v="1"/>
  </r>
  <r>
    <x v="15"/>
    <n v="19"/>
    <x v="2"/>
    <x v="29"/>
    <d v="2011-07-01T00:00:00"/>
    <x v="7"/>
    <s v="5-14"/>
    <n v="6"/>
  </r>
  <r>
    <x v="15"/>
    <n v="19"/>
    <x v="2"/>
    <x v="30"/>
    <d v="2011-06-01T00:00:00"/>
    <x v="7"/>
    <s v="5-14"/>
    <n v="4"/>
  </r>
  <r>
    <x v="15"/>
    <n v="19"/>
    <x v="2"/>
    <x v="31"/>
    <d v="2011-03-01T00:00:00"/>
    <x v="7"/>
    <s v="5-14"/>
    <n v="3"/>
  </r>
  <r>
    <x v="15"/>
    <n v="19"/>
    <x v="2"/>
    <x v="32"/>
    <d v="2011-05-01T00:00:00"/>
    <x v="7"/>
    <s v="5-14"/>
    <n v="2"/>
  </r>
  <r>
    <x v="15"/>
    <n v="19"/>
    <x v="2"/>
    <x v="33"/>
    <d v="2011-11-01T00:00:00"/>
    <x v="7"/>
    <s v="5-14"/>
    <n v="1"/>
  </r>
  <r>
    <x v="15"/>
    <n v="19"/>
    <x v="2"/>
    <x v="34"/>
    <d v="2011-10-01T00:00:00"/>
    <x v="7"/>
    <s v="5-14"/>
    <n v="7"/>
  </r>
  <r>
    <x v="15"/>
    <n v="19"/>
    <x v="2"/>
    <x v="35"/>
    <d v="2011-09-01T00:00:00"/>
    <x v="7"/>
    <s v="5-14"/>
    <n v="5"/>
  </r>
  <r>
    <x v="15"/>
    <n v="19"/>
    <x v="2"/>
    <x v="24"/>
    <d v="2011-04-01T00:00:00"/>
    <x v="8"/>
    <s v="55-64"/>
    <n v="1"/>
  </r>
  <r>
    <x v="15"/>
    <n v="19"/>
    <x v="2"/>
    <x v="25"/>
    <d v="2011-08-01T00:00:00"/>
    <x v="8"/>
    <s v="55-64"/>
    <n v="3"/>
  </r>
  <r>
    <x v="15"/>
    <n v="19"/>
    <x v="2"/>
    <x v="26"/>
    <d v="2011-12-01T00:00:00"/>
    <x v="8"/>
    <s v="55-64"/>
    <n v="8"/>
  </r>
  <r>
    <x v="15"/>
    <n v="19"/>
    <x v="2"/>
    <x v="27"/>
    <d v="2011-02-01T00:00:00"/>
    <x v="8"/>
    <s v="55-64"/>
    <n v="6"/>
  </r>
  <r>
    <x v="15"/>
    <n v="19"/>
    <x v="2"/>
    <x v="28"/>
    <d v="2011-01-01T00:00:00"/>
    <x v="8"/>
    <s v="55-64"/>
    <n v="2"/>
  </r>
  <r>
    <x v="15"/>
    <n v="19"/>
    <x v="2"/>
    <x v="29"/>
    <d v="2011-07-01T00:00:00"/>
    <x v="8"/>
    <s v="55-64"/>
    <n v="7"/>
  </r>
  <r>
    <x v="15"/>
    <n v="19"/>
    <x v="2"/>
    <x v="30"/>
    <d v="2011-06-01T00:00:00"/>
    <x v="8"/>
    <s v="55-64"/>
    <n v="3"/>
  </r>
  <r>
    <x v="15"/>
    <n v="19"/>
    <x v="2"/>
    <x v="31"/>
    <d v="2011-03-01T00:00:00"/>
    <x v="8"/>
    <s v="55-64"/>
    <n v="3"/>
  </r>
  <r>
    <x v="15"/>
    <n v="19"/>
    <x v="2"/>
    <x v="32"/>
    <d v="2011-05-01T00:00:00"/>
    <x v="8"/>
    <s v="55-64"/>
    <n v="8"/>
  </r>
  <r>
    <x v="15"/>
    <n v="19"/>
    <x v="2"/>
    <x v="33"/>
    <d v="2011-11-01T00:00:00"/>
    <x v="8"/>
    <s v="55-64"/>
    <n v="8"/>
  </r>
  <r>
    <x v="15"/>
    <n v="19"/>
    <x v="2"/>
    <x v="34"/>
    <d v="2011-10-01T00:00:00"/>
    <x v="8"/>
    <s v="55-64"/>
    <n v="3"/>
  </r>
  <r>
    <x v="15"/>
    <n v="19"/>
    <x v="2"/>
    <x v="35"/>
    <d v="2011-09-01T00:00:00"/>
    <x v="8"/>
    <s v="55-64"/>
    <n v="5"/>
  </r>
  <r>
    <x v="15"/>
    <n v="19"/>
    <x v="2"/>
    <x v="24"/>
    <d v="2011-04-01T00:00:00"/>
    <x v="9"/>
    <s v="65-74"/>
    <n v="8"/>
  </r>
  <r>
    <x v="15"/>
    <n v="19"/>
    <x v="2"/>
    <x v="25"/>
    <d v="2011-08-01T00:00:00"/>
    <x v="9"/>
    <s v="65-74"/>
    <n v="4"/>
  </r>
  <r>
    <x v="15"/>
    <n v="19"/>
    <x v="2"/>
    <x v="26"/>
    <d v="2011-12-01T00:00:00"/>
    <x v="9"/>
    <s v="65-74"/>
    <n v="6"/>
  </r>
  <r>
    <x v="15"/>
    <n v="19"/>
    <x v="2"/>
    <x v="27"/>
    <d v="2011-02-01T00:00:00"/>
    <x v="9"/>
    <s v="65-74"/>
    <n v="7"/>
  </r>
  <r>
    <x v="15"/>
    <n v="19"/>
    <x v="2"/>
    <x v="28"/>
    <d v="2011-01-01T00:00:00"/>
    <x v="9"/>
    <s v="65-74"/>
    <n v="4"/>
  </r>
  <r>
    <x v="15"/>
    <n v="19"/>
    <x v="2"/>
    <x v="29"/>
    <d v="2011-07-01T00:00:00"/>
    <x v="9"/>
    <s v="65-74"/>
    <n v="5"/>
  </r>
  <r>
    <x v="15"/>
    <n v="19"/>
    <x v="2"/>
    <x v="30"/>
    <d v="2011-06-01T00:00:00"/>
    <x v="9"/>
    <s v="65-74"/>
    <n v="5"/>
  </r>
  <r>
    <x v="15"/>
    <n v="19"/>
    <x v="2"/>
    <x v="31"/>
    <d v="2011-03-01T00:00:00"/>
    <x v="9"/>
    <s v="65-74"/>
    <n v="5"/>
  </r>
  <r>
    <x v="15"/>
    <n v="19"/>
    <x v="2"/>
    <x v="32"/>
    <d v="2011-05-01T00:00:00"/>
    <x v="9"/>
    <s v="65-74"/>
    <n v="4"/>
  </r>
  <r>
    <x v="15"/>
    <n v="19"/>
    <x v="2"/>
    <x v="33"/>
    <d v="2011-11-01T00:00:00"/>
    <x v="9"/>
    <s v="65-74"/>
    <n v="3"/>
  </r>
  <r>
    <x v="15"/>
    <n v="19"/>
    <x v="2"/>
    <x v="34"/>
    <d v="2011-10-01T00:00:00"/>
    <x v="9"/>
    <s v="65-74"/>
    <n v="8"/>
  </r>
  <r>
    <x v="15"/>
    <n v="19"/>
    <x v="2"/>
    <x v="35"/>
    <d v="2011-09-01T00:00:00"/>
    <x v="9"/>
    <s v="65-74"/>
    <n v="7"/>
  </r>
  <r>
    <x v="15"/>
    <n v="19"/>
    <x v="2"/>
    <x v="29"/>
    <d v="2011-07-01T00:00:00"/>
    <x v="10"/>
    <s v="75-84"/>
    <n v="1"/>
  </r>
  <r>
    <x v="15"/>
    <n v="19"/>
    <x v="2"/>
    <x v="30"/>
    <d v="2011-06-01T00:00:00"/>
    <x v="10"/>
    <s v="75-84"/>
    <n v="2"/>
  </r>
  <r>
    <x v="15"/>
    <n v="19"/>
    <x v="2"/>
    <x v="32"/>
    <d v="2011-05-01T00:00:00"/>
    <x v="10"/>
    <s v="75-84"/>
    <n v="6"/>
  </r>
  <r>
    <x v="15"/>
    <n v="19"/>
    <x v="2"/>
    <x v="34"/>
    <d v="2011-10-01T00:00:00"/>
    <x v="10"/>
    <s v="75-84"/>
    <n v="9"/>
  </r>
  <r>
    <x v="16"/>
    <n v="20"/>
    <x v="2"/>
    <x v="24"/>
    <d v="2011-04-01T00:00:00"/>
    <x v="2"/>
    <s v="NS"/>
    <n v="2"/>
  </r>
  <r>
    <x v="16"/>
    <n v="20"/>
    <x v="2"/>
    <x v="25"/>
    <d v="2011-08-01T00:00:00"/>
    <x v="2"/>
    <s v="NS"/>
    <n v="5"/>
  </r>
  <r>
    <x v="16"/>
    <n v="20"/>
    <x v="2"/>
    <x v="26"/>
    <d v="2011-12-01T00:00:00"/>
    <x v="2"/>
    <s v="NS"/>
    <n v="8"/>
  </r>
  <r>
    <x v="16"/>
    <n v="20"/>
    <x v="2"/>
    <x v="27"/>
    <d v="2011-02-01T00:00:00"/>
    <x v="2"/>
    <s v="NS"/>
    <n v="4"/>
  </r>
  <r>
    <x v="16"/>
    <n v="20"/>
    <x v="2"/>
    <x v="28"/>
    <d v="2011-01-01T00:00:00"/>
    <x v="2"/>
    <s v="NS"/>
    <n v="6"/>
  </r>
  <r>
    <x v="16"/>
    <n v="20"/>
    <x v="2"/>
    <x v="29"/>
    <d v="2011-07-01T00:00:00"/>
    <x v="2"/>
    <s v="NS"/>
    <n v="2"/>
  </r>
  <r>
    <x v="16"/>
    <n v="20"/>
    <x v="2"/>
    <x v="30"/>
    <d v="2011-06-01T00:00:00"/>
    <x v="2"/>
    <s v="NS"/>
    <n v="2"/>
  </r>
  <r>
    <x v="16"/>
    <n v="20"/>
    <x v="2"/>
    <x v="31"/>
    <d v="2011-03-01T00:00:00"/>
    <x v="2"/>
    <s v="NS"/>
    <n v="7"/>
  </r>
  <r>
    <x v="16"/>
    <n v="20"/>
    <x v="2"/>
    <x v="32"/>
    <d v="2011-05-01T00:00:00"/>
    <x v="2"/>
    <s v="NS"/>
    <n v="4"/>
  </r>
  <r>
    <x v="16"/>
    <n v="20"/>
    <x v="2"/>
    <x v="33"/>
    <d v="2011-11-01T00:00:00"/>
    <x v="2"/>
    <s v="NS"/>
    <n v="9"/>
  </r>
  <r>
    <x v="16"/>
    <n v="20"/>
    <x v="2"/>
    <x v="34"/>
    <d v="2011-10-01T00:00:00"/>
    <x v="2"/>
    <s v="NS"/>
    <n v="6"/>
  </r>
  <r>
    <x v="16"/>
    <n v="20"/>
    <x v="2"/>
    <x v="35"/>
    <d v="2011-09-01T00:00:00"/>
    <x v="2"/>
    <s v="NS"/>
    <n v="6"/>
  </r>
  <r>
    <x v="16"/>
    <n v="20"/>
    <x v="2"/>
    <x v="27"/>
    <d v="2011-02-01T00:00:00"/>
    <x v="10"/>
    <s v="75-84"/>
    <n v="10"/>
  </r>
  <r>
    <x v="16"/>
    <n v="20"/>
    <x v="2"/>
    <x v="33"/>
    <d v="2011-11-01T00:00:00"/>
    <x v="10"/>
    <s v="75-84"/>
    <n v="10"/>
  </r>
  <r>
    <x v="16"/>
    <n v="20"/>
    <x v="2"/>
    <x v="29"/>
    <d v="2011-07-01T00:00:00"/>
    <x v="10"/>
    <s v="75-84"/>
    <n v="11"/>
  </r>
  <r>
    <x v="16"/>
    <n v="20"/>
    <x v="2"/>
    <x v="28"/>
    <d v="2011-01-01T00:00:00"/>
    <x v="10"/>
    <s v="75-84"/>
    <n v="12"/>
  </r>
  <r>
    <x v="16"/>
    <n v="20"/>
    <x v="2"/>
    <x v="32"/>
    <d v="2011-05-01T00:00:00"/>
    <x v="10"/>
    <s v="75-84"/>
    <n v="12"/>
  </r>
  <r>
    <x v="16"/>
    <n v="20"/>
    <x v="2"/>
    <x v="29"/>
    <d v="2011-07-01T00:00:00"/>
    <x v="11"/>
    <s v="85+"/>
    <n v="14"/>
  </r>
  <r>
    <x v="16"/>
    <n v="20"/>
    <x v="2"/>
    <x v="31"/>
    <d v="2011-03-01T00:00:00"/>
    <x v="10"/>
    <s v="75-84"/>
    <n v="16"/>
  </r>
  <r>
    <x v="16"/>
    <n v="20"/>
    <x v="2"/>
    <x v="24"/>
    <d v="2011-04-01T00:00:00"/>
    <x v="10"/>
    <s v="75-84"/>
    <n v="18"/>
  </r>
  <r>
    <x v="16"/>
    <n v="20"/>
    <x v="2"/>
    <x v="26"/>
    <d v="2011-12-01T00:00:00"/>
    <x v="10"/>
    <s v="75-84"/>
    <n v="18"/>
  </r>
  <r>
    <x v="16"/>
    <n v="20"/>
    <x v="2"/>
    <x v="25"/>
    <d v="2011-08-01T00:00:00"/>
    <x v="11"/>
    <s v="85+"/>
    <n v="20"/>
  </r>
  <r>
    <x v="16"/>
    <n v="20"/>
    <x v="2"/>
    <x v="32"/>
    <d v="2011-05-01T00:00:00"/>
    <x v="11"/>
    <s v="85+"/>
    <n v="21"/>
  </r>
  <r>
    <x v="16"/>
    <n v="20"/>
    <x v="2"/>
    <x v="30"/>
    <d v="2011-06-01T00:00:00"/>
    <x v="11"/>
    <s v="85+"/>
    <n v="22"/>
  </r>
  <r>
    <x v="16"/>
    <n v="20"/>
    <x v="2"/>
    <x v="35"/>
    <d v="2011-09-01T00:00:00"/>
    <x v="11"/>
    <s v="85+"/>
    <n v="24"/>
  </r>
  <r>
    <x v="16"/>
    <n v="20"/>
    <x v="2"/>
    <x v="33"/>
    <d v="2011-11-01T00:00:00"/>
    <x v="11"/>
    <s v="85+"/>
    <n v="28"/>
  </r>
  <r>
    <x v="16"/>
    <n v="20"/>
    <x v="2"/>
    <x v="34"/>
    <d v="2011-10-01T00:00:00"/>
    <x v="11"/>
    <s v="85+"/>
    <n v="33"/>
  </r>
  <r>
    <x v="16"/>
    <n v="20"/>
    <x v="2"/>
    <x v="24"/>
    <d v="2011-04-01T00:00:00"/>
    <x v="11"/>
    <s v="85+"/>
    <n v="37"/>
  </r>
  <r>
    <x v="16"/>
    <n v="20"/>
    <x v="2"/>
    <x v="26"/>
    <d v="2011-12-01T00:00:00"/>
    <x v="11"/>
    <s v="85+"/>
    <n v="39"/>
  </r>
  <r>
    <x v="16"/>
    <n v="20"/>
    <x v="2"/>
    <x v="31"/>
    <d v="2011-03-01T00:00:00"/>
    <x v="11"/>
    <s v="85+"/>
    <n v="40"/>
  </r>
  <r>
    <x v="16"/>
    <n v="20"/>
    <x v="2"/>
    <x v="27"/>
    <d v="2011-02-01T00:00:00"/>
    <x v="11"/>
    <s v="85+"/>
    <n v="45"/>
  </r>
  <r>
    <x v="16"/>
    <n v="20"/>
    <x v="2"/>
    <x v="28"/>
    <d v="2011-01-01T00:00:00"/>
    <x v="11"/>
    <s v="85+"/>
    <n v="51"/>
  </r>
  <r>
    <x v="16"/>
    <n v="20"/>
    <x v="2"/>
    <x v="24"/>
    <d v="2011-04-01T00:00:00"/>
    <x v="0"/>
    <s v="0-1"/>
    <n v="1"/>
  </r>
  <r>
    <x v="16"/>
    <n v="20"/>
    <x v="2"/>
    <x v="25"/>
    <d v="2011-08-01T00:00:00"/>
    <x v="0"/>
    <s v="0-1"/>
    <n v="2"/>
  </r>
  <r>
    <x v="16"/>
    <n v="20"/>
    <x v="2"/>
    <x v="26"/>
    <d v="2011-12-01T00:00:00"/>
    <x v="0"/>
    <s v="0-1"/>
    <n v="2"/>
  </r>
  <r>
    <x v="16"/>
    <n v="20"/>
    <x v="2"/>
    <x v="27"/>
    <d v="2011-02-01T00:00:00"/>
    <x v="0"/>
    <s v="0-1"/>
    <n v="5"/>
  </r>
  <r>
    <x v="16"/>
    <n v="20"/>
    <x v="2"/>
    <x v="28"/>
    <d v="2011-01-01T00:00:00"/>
    <x v="0"/>
    <s v="0-1"/>
    <n v="4"/>
  </r>
  <r>
    <x v="16"/>
    <n v="20"/>
    <x v="2"/>
    <x v="29"/>
    <d v="2011-07-01T00:00:00"/>
    <x v="0"/>
    <s v="0-1"/>
    <n v="4"/>
  </r>
  <r>
    <x v="16"/>
    <n v="20"/>
    <x v="2"/>
    <x v="30"/>
    <d v="2011-06-01T00:00:00"/>
    <x v="0"/>
    <s v="0-1"/>
    <n v="4"/>
  </r>
  <r>
    <x v="16"/>
    <n v="20"/>
    <x v="2"/>
    <x v="31"/>
    <d v="2011-03-01T00:00:00"/>
    <x v="0"/>
    <s v="0-1"/>
    <n v="5"/>
  </r>
  <r>
    <x v="16"/>
    <n v="20"/>
    <x v="2"/>
    <x v="32"/>
    <d v="2011-05-01T00:00:00"/>
    <x v="0"/>
    <s v="0-1"/>
    <n v="7"/>
  </r>
  <r>
    <x v="16"/>
    <n v="20"/>
    <x v="2"/>
    <x v="33"/>
    <d v="2011-11-01T00:00:00"/>
    <x v="0"/>
    <s v="0-1"/>
    <n v="8"/>
  </r>
  <r>
    <x v="16"/>
    <n v="20"/>
    <x v="2"/>
    <x v="34"/>
    <d v="2011-10-01T00:00:00"/>
    <x v="0"/>
    <s v="0-1"/>
    <n v="6"/>
  </r>
  <r>
    <x v="16"/>
    <n v="20"/>
    <x v="2"/>
    <x v="35"/>
    <d v="2011-09-01T00:00:00"/>
    <x v="0"/>
    <s v="0-1"/>
    <n v="6"/>
  </r>
  <r>
    <x v="16"/>
    <n v="20"/>
    <x v="2"/>
    <x v="24"/>
    <d v="2011-04-01T00:00:00"/>
    <x v="1"/>
    <s v="1-4"/>
    <n v="7"/>
  </r>
  <r>
    <x v="16"/>
    <n v="20"/>
    <x v="2"/>
    <x v="25"/>
    <d v="2011-08-01T00:00:00"/>
    <x v="1"/>
    <s v="1-4"/>
    <n v="3"/>
  </r>
  <r>
    <x v="16"/>
    <n v="20"/>
    <x v="2"/>
    <x v="26"/>
    <d v="2011-12-01T00:00:00"/>
    <x v="1"/>
    <s v="1-4"/>
    <n v="4"/>
  </r>
  <r>
    <x v="16"/>
    <n v="20"/>
    <x v="2"/>
    <x v="27"/>
    <d v="2011-02-01T00:00:00"/>
    <x v="1"/>
    <s v="1-4"/>
    <n v="8"/>
  </r>
  <r>
    <x v="16"/>
    <n v="20"/>
    <x v="2"/>
    <x v="28"/>
    <d v="2011-01-01T00:00:00"/>
    <x v="1"/>
    <s v="1-4"/>
    <n v="2"/>
  </r>
  <r>
    <x v="16"/>
    <n v="20"/>
    <x v="2"/>
    <x v="29"/>
    <d v="2011-07-01T00:00:00"/>
    <x v="1"/>
    <s v="1-4"/>
    <n v="1"/>
  </r>
  <r>
    <x v="16"/>
    <n v="20"/>
    <x v="2"/>
    <x v="30"/>
    <d v="2011-06-01T00:00:00"/>
    <x v="1"/>
    <s v="1-4"/>
    <n v="6"/>
  </r>
  <r>
    <x v="16"/>
    <n v="20"/>
    <x v="2"/>
    <x v="31"/>
    <d v="2011-03-01T00:00:00"/>
    <x v="1"/>
    <s v="1-4"/>
    <n v="8"/>
  </r>
  <r>
    <x v="16"/>
    <n v="20"/>
    <x v="2"/>
    <x v="32"/>
    <d v="2011-05-01T00:00:00"/>
    <x v="1"/>
    <s v="1-4"/>
    <n v="7"/>
  </r>
  <r>
    <x v="16"/>
    <n v="20"/>
    <x v="2"/>
    <x v="33"/>
    <d v="2011-11-01T00:00:00"/>
    <x v="1"/>
    <s v="1-4"/>
    <n v="6"/>
  </r>
  <r>
    <x v="16"/>
    <n v="20"/>
    <x v="2"/>
    <x v="34"/>
    <d v="2011-10-01T00:00:00"/>
    <x v="1"/>
    <s v="1-4"/>
    <n v="6"/>
  </r>
  <r>
    <x v="16"/>
    <n v="20"/>
    <x v="2"/>
    <x v="35"/>
    <d v="2011-09-01T00:00:00"/>
    <x v="1"/>
    <s v="1-4"/>
    <n v="4"/>
  </r>
  <r>
    <x v="16"/>
    <n v="20"/>
    <x v="2"/>
    <x v="24"/>
    <d v="2011-04-01T00:00:00"/>
    <x v="3"/>
    <s v="15-24"/>
    <n v="4"/>
  </r>
  <r>
    <x v="16"/>
    <n v="20"/>
    <x v="2"/>
    <x v="25"/>
    <d v="2011-08-01T00:00:00"/>
    <x v="3"/>
    <s v="15-24"/>
    <n v="3"/>
  </r>
  <r>
    <x v="16"/>
    <n v="20"/>
    <x v="2"/>
    <x v="26"/>
    <d v="2011-12-01T00:00:00"/>
    <x v="3"/>
    <s v="15-24"/>
    <n v="3"/>
  </r>
  <r>
    <x v="16"/>
    <n v="20"/>
    <x v="2"/>
    <x v="27"/>
    <d v="2011-02-01T00:00:00"/>
    <x v="3"/>
    <s v="15-24"/>
    <n v="6"/>
  </r>
  <r>
    <x v="16"/>
    <n v="20"/>
    <x v="2"/>
    <x v="28"/>
    <d v="2011-01-01T00:00:00"/>
    <x v="3"/>
    <s v="15-24"/>
    <n v="3"/>
  </r>
  <r>
    <x v="16"/>
    <n v="20"/>
    <x v="2"/>
    <x v="29"/>
    <d v="2011-07-01T00:00:00"/>
    <x v="3"/>
    <s v="15-24"/>
    <n v="3"/>
  </r>
  <r>
    <x v="16"/>
    <n v="20"/>
    <x v="2"/>
    <x v="30"/>
    <d v="2011-06-01T00:00:00"/>
    <x v="3"/>
    <s v="15-24"/>
    <n v="9"/>
  </r>
  <r>
    <x v="16"/>
    <n v="20"/>
    <x v="2"/>
    <x v="31"/>
    <d v="2011-03-01T00:00:00"/>
    <x v="3"/>
    <s v="15-24"/>
    <n v="3"/>
  </r>
  <r>
    <x v="16"/>
    <n v="20"/>
    <x v="2"/>
    <x v="32"/>
    <d v="2011-05-01T00:00:00"/>
    <x v="3"/>
    <s v="15-24"/>
    <n v="5"/>
  </r>
  <r>
    <x v="16"/>
    <n v="20"/>
    <x v="2"/>
    <x v="33"/>
    <d v="2011-11-01T00:00:00"/>
    <x v="3"/>
    <s v="15-24"/>
    <n v="2"/>
  </r>
  <r>
    <x v="16"/>
    <n v="20"/>
    <x v="2"/>
    <x v="34"/>
    <d v="2011-10-01T00:00:00"/>
    <x v="3"/>
    <s v="15-24"/>
    <n v="5"/>
  </r>
  <r>
    <x v="16"/>
    <n v="20"/>
    <x v="2"/>
    <x v="35"/>
    <d v="2011-09-01T00:00:00"/>
    <x v="3"/>
    <s v="15-24"/>
    <n v="6"/>
  </r>
  <r>
    <x v="16"/>
    <n v="20"/>
    <x v="2"/>
    <x v="24"/>
    <d v="2011-04-01T00:00:00"/>
    <x v="4"/>
    <s v="25-34"/>
    <n v="2"/>
  </r>
  <r>
    <x v="16"/>
    <n v="20"/>
    <x v="2"/>
    <x v="25"/>
    <d v="2011-08-01T00:00:00"/>
    <x v="4"/>
    <s v="25-34"/>
    <n v="4"/>
  </r>
  <r>
    <x v="16"/>
    <n v="20"/>
    <x v="2"/>
    <x v="26"/>
    <d v="2011-12-01T00:00:00"/>
    <x v="4"/>
    <s v="25-34"/>
    <n v="9"/>
  </r>
  <r>
    <x v="16"/>
    <n v="20"/>
    <x v="2"/>
    <x v="27"/>
    <d v="2011-02-01T00:00:00"/>
    <x v="4"/>
    <s v="25-34"/>
    <n v="4"/>
  </r>
  <r>
    <x v="16"/>
    <n v="20"/>
    <x v="2"/>
    <x v="28"/>
    <d v="2011-01-01T00:00:00"/>
    <x v="4"/>
    <s v="25-34"/>
    <n v="4"/>
  </r>
  <r>
    <x v="16"/>
    <n v="20"/>
    <x v="2"/>
    <x v="29"/>
    <d v="2011-07-01T00:00:00"/>
    <x v="4"/>
    <s v="25-34"/>
    <n v="6"/>
  </r>
  <r>
    <x v="16"/>
    <n v="20"/>
    <x v="2"/>
    <x v="30"/>
    <d v="2011-06-01T00:00:00"/>
    <x v="4"/>
    <s v="25-34"/>
    <n v="1"/>
  </r>
  <r>
    <x v="16"/>
    <n v="20"/>
    <x v="2"/>
    <x v="31"/>
    <d v="2011-03-01T00:00:00"/>
    <x v="4"/>
    <s v="25-34"/>
    <n v="9"/>
  </r>
  <r>
    <x v="16"/>
    <n v="20"/>
    <x v="2"/>
    <x v="32"/>
    <d v="2011-05-01T00:00:00"/>
    <x v="4"/>
    <s v="25-34"/>
    <n v="5"/>
  </r>
  <r>
    <x v="16"/>
    <n v="20"/>
    <x v="2"/>
    <x v="33"/>
    <d v="2011-11-01T00:00:00"/>
    <x v="4"/>
    <s v="25-34"/>
    <n v="2"/>
  </r>
  <r>
    <x v="16"/>
    <n v="20"/>
    <x v="2"/>
    <x v="34"/>
    <d v="2011-10-01T00:00:00"/>
    <x v="4"/>
    <s v="25-34"/>
    <n v="5"/>
  </r>
  <r>
    <x v="16"/>
    <n v="20"/>
    <x v="2"/>
    <x v="35"/>
    <d v="2011-09-01T00:00:00"/>
    <x v="4"/>
    <s v="25-34"/>
    <n v="8"/>
  </r>
  <r>
    <x v="16"/>
    <n v="20"/>
    <x v="2"/>
    <x v="24"/>
    <d v="2011-04-01T00:00:00"/>
    <x v="5"/>
    <s v="35-44"/>
    <n v="9"/>
  </r>
  <r>
    <x v="16"/>
    <n v="20"/>
    <x v="2"/>
    <x v="25"/>
    <d v="2011-08-01T00:00:00"/>
    <x v="5"/>
    <s v="35-44"/>
    <n v="7"/>
  </r>
  <r>
    <x v="16"/>
    <n v="20"/>
    <x v="2"/>
    <x v="26"/>
    <d v="2011-12-01T00:00:00"/>
    <x v="5"/>
    <s v="35-44"/>
    <n v="8"/>
  </r>
  <r>
    <x v="16"/>
    <n v="20"/>
    <x v="2"/>
    <x v="27"/>
    <d v="2011-02-01T00:00:00"/>
    <x v="5"/>
    <s v="35-44"/>
    <n v="3"/>
  </r>
  <r>
    <x v="16"/>
    <n v="20"/>
    <x v="2"/>
    <x v="28"/>
    <d v="2011-01-01T00:00:00"/>
    <x v="5"/>
    <s v="35-44"/>
    <n v="1"/>
  </r>
  <r>
    <x v="16"/>
    <n v="20"/>
    <x v="2"/>
    <x v="29"/>
    <d v="2011-07-01T00:00:00"/>
    <x v="5"/>
    <s v="35-44"/>
    <n v="4"/>
  </r>
  <r>
    <x v="16"/>
    <n v="20"/>
    <x v="2"/>
    <x v="30"/>
    <d v="2011-06-01T00:00:00"/>
    <x v="5"/>
    <s v="35-44"/>
    <n v="1"/>
  </r>
  <r>
    <x v="16"/>
    <n v="20"/>
    <x v="2"/>
    <x v="31"/>
    <d v="2011-03-01T00:00:00"/>
    <x v="5"/>
    <s v="35-44"/>
    <n v="9"/>
  </r>
  <r>
    <x v="16"/>
    <n v="20"/>
    <x v="2"/>
    <x v="32"/>
    <d v="2011-05-01T00:00:00"/>
    <x v="5"/>
    <s v="35-44"/>
    <n v="6"/>
  </r>
  <r>
    <x v="16"/>
    <n v="20"/>
    <x v="2"/>
    <x v="33"/>
    <d v="2011-11-01T00:00:00"/>
    <x v="5"/>
    <s v="35-44"/>
    <n v="2"/>
  </r>
  <r>
    <x v="16"/>
    <n v="20"/>
    <x v="2"/>
    <x v="34"/>
    <d v="2011-10-01T00:00:00"/>
    <x v="5"/>
    <s v="35-44"/>
    <n v="9"/>
  </r>
  <r>
    <x v="16"/>
    <n v="20"/>
    <x v="2"/>
    <x v="35"/>
    <d v="2011-09-01T00:00:00"/>
    <x v="5"/>
    <s v="35-44"/>
    <n v="7"/>
  </r>
  <r>
    <x v="16"/>
    <n v="20"/>
    <x v="2"/>
    <x v="24"/>
    <d v="2011-04-01T00:00:00"/>
    <x v="6"/>
    <s v="45-54"/>
    <n v="7"/>
  </r>
  <r>
    <x v="16"/>
    <n v="20"/>
    <x v="2"/>
    <x v="25"/>
    <d v="2011-08-01T00:00:00"/>
    <x v="6"/>
    <s v="45-54"/>
    <n v="2"/>
  </r>
  <r>
    <x v="16"/>
    <n v="20"/>
    <x v="2"/>
    <x v="26"/>
    <d v="2011-12-01T00:00:00"/>
    <x v="6"/>
    <s v="45-54"/>
    <n v="6"/>
  </r>
  <r>
    <x v="16"/>
    <n v="20"/>
    <x v="2"/>
    <x v="27"/>
    <d v="2011-02-01T00:00:00"/>
    <x v="6"/>
    <s v="45-54"/>
    <n v="8"/>
  </r>
  <r>
    <x v="16"/>
    <n v="20"/>
    <x v="2"/>
    <x v="28"/>
    <d v="2011-01-01T00:00:00"/>
    <x v="6"/>
    <s v="45-54"/>
    <n v="9"/>
  </r>
  <r>
    <x v="16"/>
    <n v="20"/>
    <x v="2"/>
    <x v="29"/>
    <d v="2011-07-01T00:00:00"/>
    <x v="6"/>
    <s v="45-54"/>
    <n v="9"/>
  </r>
  <r>
    <x v="16"/>
    <n v="20"/>
    <x v="2"/>
    <x v="30"/>
    <d v="2011-06-01T00:00:00"/>
    <x v="6"/>
    <s v="45-54"/>
    <n v="4"/>
  </r>
  <r>
    <x v="16"/>
    <n v="20"/>
    <x v="2"/>
    <x v="31"/>
    <d v="2011-03-01T00:00:00"/>
    <x v="6"/>
    <s v="45-54"/>
    <n v="6"/>
  </r>
  <r>
    <x v="16"/>
    <n v="20"/>
    <x v="2"/>
    <x v="32"/>
    <d v="2011-05-01T00:00:00"/>
    <x v="6"/>
    <s v="45-54"/>
    <n v="7"/>
  </r>
  <r>
    <x v="16"/>
    <n v="20"/>
    <x v="2"/>
    <x v="33"/>
    <d v="2011-11-01T00:00:00"/>
    <x v="6"/>
    <s v="45-54"/>
    <n v="1"/>
  </r>
  <r>
    <x v="16"/>
    <n v="20"/>
    <x v="2"/>
    <x v="34"/>
    <d v="2011-10-01T00:00:00"/>
    <x v="6"/>
    <s v="45-54"/>
    <n v="1"/>
  </r>
  <r>
    <x v="16"/>
    <n v="20"/>
    <x v="2"/>
    <x v="35"/>
    <d v="2011-09-01T00:00:00"/>
    <x v="6"/>
    <s v="45-54"/>
    <n v="3"/>
  </r>
  <r>
    <x v="16"/>
    <n v="20"/>
    <x v="2"/>
    <x v="24"/>
    <d v="2011-04-01T00:00:00"/>
    <x v="7"/>
    <s v="5-14"/>
    <n v="6"/>
  </r>
  <r>
    <x v="16"/>
    <n v="20"/>
    <x v="2"/>
    <x v="25"/>
    <d v="2011-08-01T00:00:00"/>
    <x v="7"/>
    <s v="5-14"/>
    <n v="4"/>
  </r>
  <r>
    <x v="16"/>
    <n v="20"/>
    <x v="2"/>
    <x v="26"/>
    <d v="2011-12-01T00:00:00"/>
    <x v="7"/>
    <s v="5-14"/>
    <n v="8"/>
  </r>
  <r>
    <x v="16"/>
    <n v="20"/>
    <x v="2"/>
    <x v="27"/>
    <d v="2011-02-01T00:00:00"/>
    <x v="7"/>
    <s v="5-14"/>
    <n v="7"/>
  </r>
  <r>
    <x v="16"/>
    <n v="20"/>
    <x v="2"/>
    <x v="28"/>
    <d v="2011-01-01T00:00:00"/>
    <x v="7"/>
    <s v="5-14"/>
    <n v="1"/>
  </r>
  <r>
    <x v="16"/>
    <n v="20"/>
    <x v="2"/>
    <x v="29"/>
    <d v="2011-07-01T00:00:00"/>
    <x v="7"/>
    <s v="5-14"/>
    <n v="9"/>
  </r>
  <r>
    <x v="16"/>
    <n v="20"/>
    <x v="2"/>
    <x v="30"/>
    <d v="2011-06-01T00:00:00"/>
    <x v="7"/>
    <s v="5-14"/>
    <n v="3"/>
  </r>
  <r>
    <x v="16"/>
    <n v="20"/>
    <x v="2"/>
    <x v="31"/>
    <d v="2011-03-01T00:00:00"/>
    <x v="7"/>
    <s v="5-14"/>
    <n v="4"/>
  </r>
  <r>
    <x v="16"/>
    <n v="20"/>
    <x v="2"/>
    <x v="32"/>
    <d v="2011-05-01T00:00:00"/>
    <x v="7"/>
    <s v="5-14"/>
    <n v="2"/>
  </r>
  <r>
    <x v="16"/>
    <n v="20"/>
    <x v="2"/>
    <x v="33"/>
    <d v="2011-11-01T00:00:00"/>
    <x v="7"/>
    <s v="5-14"/>
    <n v="4"/>
  </r>
  <r>
    <x v="16"/>
    <n v="20"/>
    <x v="2"/>
    <x v="34"/>
    <d v="2011-10-01T00:00:00"/>
    <x v="7"/>
    <s v="5-14"/>
    <n v="4"/>
  </r>
  <r>
    <x v="16"/>
    <n v="20"/>
    <x v="2"/>
    <x v="35"/>
    <d v="2011-09-01T00:00:00"/>
    <x v="7"/>
    <s v="5-14"/>
    <n v="6"/>
  </r>
  <r>
    <x v="16"/>
    <n v="20"/>
    <x v="2"/>
    <x v="24"/>
    <d v="2011-04-01T00:00:00"/>
    <x v="8"/>
    <s v="55-64"/>
    <n v="6"/>
  </r>
  <r>
    <x v="16"/>
    <n v="20"/>
    <x v="2"/>
    <x v="25"/>
    <d v="2011-08-01T00:00:00"/>
    <x v="8"/>
    <s v="55-64"/>
    <n v="1"/>
  </r>
  <r>
    <x v="16"/>
    <n v="20"/>
    <x v="2"/>
    <x v="26"/>
    <d v="2011-12-01T00:00:00"/>
    <x v="8"/>
    <s v="55-64"/>
    <n v="6"/>
  </r>
  <r>
    <x v="16"/>
    <n v="20"/>
    <x v="2"/>
    <x v="27"/>
    <d v="2011-02-01T00:00:00"/>
    <x v="8"/>
    <s v="55-64"/>
    <n v="9"/>
  </r>
  <r>
    <x v="16"/>
    <n v="20"/>
    <x v="2"/>
    <x v="28"/>
    <d v="2011-01-01T00:00:00"/>
    <x v="8"/>
    <s v="55-64"/>
    <n v="1"/>
  </r>
  <r>
    <x v="16"/>
    <n v="20"/>
    <x v="2"/>
    <x v="29"/>
    <d v="2011-07-01T00:00:00"/>
    <x v="8"/>
    <s v="55-64"/>
    <n v="9"/>
  </r>
  <r>
    <x v="16"/>
    <n v="20"/>
    <x v="2"/>
    <x v="30"/>
    <d v="2011-06-01T00:00:00"/>
    <x v="8"/>
    <s v="55-64"/>
    <n v="9"/>
  </r>
  <r>
    <x v="16"/>
    <n v="20"/>
    <x v="2"/>
    <x v="31"/>
    <d v="2011-03-01T00:00:00"/>
    <x v="8"/>
    <s v="55-64"/>
    <n v="8"/>
  </r>
  <r>
    <x v="16"/>
    <n v="20"/>
    <x v="2"/>
    <x v="32"/>
    <d v="2011-05-01T00:00:00"/>
    <x v="8"/>
    <s v="55-64"/>
    <n v="3"/>
  </r>
  <r>
    <x v="16"/>
    <n v="20"/>
    <x v="2"/>
    <x v="33"/>
    <d v="2011-11-01T00:00:00"/>
    <x v="8"/>
    <s v="55-64"/>
    <n v="1"/>
  </r>
  <r>
    <x v="16"/>
    <n v="20"/>
    <x v="2"/>
    <x v="34"/>
    <d v="2011-10-01T00:00:00"/>
    <x v="8"/>
    <s v="55-64"/>
    <n v="3"/>
  </r>
  <r>
    <x v="16"/>
    <n v="20"/>
    <x v="2"/>
    <x v="35"/>
    <d v="2011-09-01T00:00:00"/>
    <x v="8"/>
    <s v="55-64"/>
    <n v="5"/>
  </r>
  <r>
    <x v="16"/>
    <n v="20"/>
    <x v="2"/>
    <x v="24"/>
    <d v="2011-04-01T00:00:00"/>
    <x v="9"/>
    <s v="65-74"/>
    <n v="9"/>
  </r>
  <r>
    <x v="16"/>
    <n v="20"/>
    <x v="2"/>
    <x v="25"/>
    <d v="2011-08-01T00:00:00"/>
    <x v="9"/>
    <s v="65-74"/>
    <n v="6"/>
  </r>
  <r>
    <x v="16"/>
    <n v="20"/>
    <x v="2"/>
    <x v="26"/>
    <d v="2011-12-01T00:00:00"/>
    <x v="9"/>
    <s v="65-74"/>
    <n v="9"/>
  </r>
  <r>
    <x v="16"/>
    <n v="20"/>
    <x v="2"/>
    <x v="27"/>
    <d v="2011-02-01T00:00:00"/>
    <x v="9"/>
    <s v="65-74"/>
    <n v="6"/>
  </r>
  <r>
    <x v="16"/>
    <n v="20"/>
    <x v="2"/>
    <x v="28"/>
    <d v="2011-01-01T00:00:00"/>
    <x v="9"/>
    <s v="65-74"/>
    <n v="8"/>
  </r>
  <r>
    <x v="16"/>
    <n v="20"/>
    <x v="2"/>
    <x v="29"/>
    <d v="2011-07-01T00:00:00"/>
    <x v="9"/>
    <s v="65-74"/>
    <n v="4"/>
  </r>
  <r>
    <x v="16"/>
    <n v="20"/>
    <x v="2"/>
    <x v="30"/>
    <d v="2011-06-01T00:00:00"/>
    <x v="9"/>
    <s v="65-74"/>
    <n v="3"/>
  </r>
  <r>
    <x v="16"/>
    <n v="20"/>
    <x v="2"/>
    <x v="31"/>
    <d v="2011-03-01T00:00:00"/>
    <x v="9"/>
    <s v="65-74"/>
    <n v="5"/>
  </r>
  <r>
    <x v="16"/>
    <n v="20"/>
    <x v="2"/>
    <x v="32"/>
    <d v="2011-05-01T00:00:00"/>
    <x v="9"/>
    <s v="65-74"/>
    <n v="7"/>
  </r>
  <r>
    <x v="16"/>
    <n v="20"/>
    <x v="2"/>
    <x v="33"/>
    <d v="2011-11-01T00:00:00"/>
    <x v="9"/>
    <s v="65-74"/>
    <n v="7"/>
  </r>
  <r>
    <x v="16"/>
    <n v="20"/>
    <x v="2"/>
    <x v="34"/>
    <d v="2011-10-01T00:00:00"/>
    <x v="9"/>
    <s v="65-74"/>
    <n v="2"/>
  </r>
  <r>
    <x v="16"/>
    <n v="20"/>
    <x v="2"/>
    <x v="35"/>
    <d v="2011-09-01T00:00:00"/>
    <x v="9"/>
    <s v="65-74"/>
    <n v="3"/>
  </r>
  <r>
    <x v="16"/>
    <n v="20"/>
    <x v="2"/>
    <x v="25"/>
    <d v="2011-08-01T00:00:00"/>
    <x v="10"/>
    <s v="75-84"/>
    <n v="8"/>
  </r>
  <r>
    <x v="16"/>
    <n v="20"/>
    <x v="2"/>
    <x v="30"/>
    <d v="2011-06-01T00:00:00"/>
    <x v="10"/>
    <s v="75-84"/>
    <n v="5"/>
  </r>
  <r>
    <x v="16"/>
    <n v="20"/>
    <x v="2"/>
    <x v="34"/>
    <d v="2011-10-01T00:00:00"/>
    <x v="10"/>
    <s v="75-84"/>
    <n v="9"/>
  </r>
  <r>
    <x v="16"/>
    <n v="20"/>
    <x v="2"/>
    <x v="35"/>
    <d v="2011-09-01T00:00:00"/>
    <x v="10"/>
    <s v="75-84"/>
    <n v="7"/>
  </r>
  <r>
    <x v="17"/>
    <n v="21"/>
    <x v="2"/>
    <x v="24"/>
    <d v="2011-04-01T00:00:00"/>
    <x v="2"/>
    <s v="NS"/>
    <n v="3"/>
  </r>
  <r>
    <x v="17"/>
    <n v="21"/>
    <x v="2"/>
    <x v="25"/>
    <d v="2011-08-01T00:00:00"/>
    <x v="2"/>
    <s v="NS"/>
    <n v="4"/>
  </r>
  <r>
    <x v="17"/>
    <n v="21"/>
    <x v="2"/>
    <x v="26"/>
    <d v="2011-12-01T00:00:00"/>
    <x v="2"/>
    <s v="NS"/>
    <n v="4"/>
  </r>
  <r>
    <x v="17"/>
    <n v="21"/>
    <x v="2"/>
    <x v="27"/>
    <d v="2011-02-01T00:00:00"/>
    <x v="2"/>
    <s v="NS"/>
    <n v="7"/>
  </r>
  <r>
    <x v="17"/>
    <n v="21"/>
    <x v="2"/>
    <x v="28"/>
    <d v="2011-01-01T00:00:00"/>
    <x v="2"/>
    <s v="NS"/>
    <n v="1"/>
  </r>
  <r>
    <x v="17"/>
    <n v="21"/>
    <x v="2"/>
    <x v="29"/>
    <d v="2011-07-01T00:00:00"/>
    <x v="2"/>
    <s v="NS"/>
    <n v="8"/>
  </r>
  <r>
    <x v="17"/>
    <n v="21"/>
    <x v="2"/>
    <x v="30"/>
    <d v="2011-06-01T00:00:00"/>
    <x v="2"/>
    <s v="NS"/>
    <n v="6"/>
  </r>
  <r>
    <x v="17"/>
    <n v="21"/>
    <x v="2"/>
    <x v="31"/>
    <d v="2011-03-01T00:00:00"/>
    <x v="2"/>
    <s v="NS"/>
    <n v="7"/>
  </r>
  <r>
    <x v="17"/>
    <n v="21"/>
    <x v="2"/>
    <x v="32"/>
    <d v="2011-05-01T00:00:00"/>
    <x v="2"/>
    <s v="NS"/>
    <n v="6"/>
  </r>
  <r>
    <x v="17"/>
    <n v="21"/>
    <x v="2"/>
    <x v="33"/>
    <d v="2011-11-01T00:00:00"/>
    <x v="2"/>
    <s v="NS"/>
    <n v="8"/>
  </r>
  <r>
    <x v="17"/>
    <n v="21"/>
    <x v="2"/>
    <x v="34"/>
    <d v="2011-10-01T00:00:00"/>
    <x v="2"/>
    <s v="NS"/>
    <n v="4"/>
  </r>
  <r>
    <x v="17"/>
    <n v="21"/>
    <x v="2"/>
    <x v="35"/>
    <d v="2011-09-01T00:00:00"/>
    <x v="2"/>
    <s v="NS"/>
    <n v="3"/>
  </r>
  <r>
    <x v="17"/>
    <n v="21"/>
    <x v="2"/>
    <x v="28"/>
    <d v="2011-01-01T00:00:00"/>
    <x v="8"/>
    <s v="55-64"/>
    <n v="10"/>
  </r>
  <r>
    <x v="17"/>
    <n v="21"/>
    <x v="2"/>
    <x v="27"/>
    <d v="2011-02-01T00:00:00"/>
    <x v="9"/>
    <s v="65-74"/>
    <n v="10"/>
  </r>
  <r>
    <x v="17"/>
    <n v="21"/>
    <x v="2"/>
    <x v="33"/>
    <d v="2011-11-01T00:00:00"/>
    <x v="9"/>
    <s v="65-74"/>
    <n v="10"/>
  </r>
  <r>
    <x v="17"/>
    <n v="21"/>
    <x v="2"/>
    <x v="31"/>
    <d v="2011-03-01T00:00:00"/>
    <x v="6"/>
    <s v="45-54"/>
    <n v="11"/>
  </r>
  <r>
    <x v="17"/>
    <n v="21"/>
    <x v="2"/>
    <x v="30"/>
    <d v="2011-06-01T00:00:00"/>
    <x v="8"/>
    <s v="55-64"/>
    <n v="11"/>
  </r>
  <r>
    <x v="17"/>
    <n v="21"/>
    <x v="2"/>
    <x v="30"/>
    <d v="2011-06-01T00:00:00"/>
    <x v="9"/>
    <s v="65-74"/>
    <n v="11"/>
  </r>
  <r>
    <x v="17"/>
    <n v="21"/>
    <x v="2"/>
    <x v="31"/>
    <d v="2011-03-01T00:00:00"/>
    <x v="9"/>
    <s v="65-74"/>
    <n v="11"/>
  </r>
  <r>
    <x v="17"/>
    <n v="21"/>
    <x v="2"/>
    <x v="32"/>
    <d v="2011-05-01T00:00:00"/>
    <x v="9"/>
    <s v="65-74"/>
    <n v="11"/>
  </r>
  <r>
    <x v="17"/>
    <n v="21"/>
    <x v="2"/>
    <x v="31"/>
    <d v="2011-03-01T00:00:00"/>
    <x v="8"/>
    <s v="55-64"/>
    <n v="12"/>
  </r>
  <r>
    <x v="17"/>
    <n v="21"/>
    <x v="2"/>
    <x v="28"/>
    <d v="2011-01-01T00:00:00"/>
    <x v="6"/>
    <s v="45-54"/>
    <n v="13"/>
  </r>
  <r>
    <x v="17"/>
    <n v="21"/>
    <x v="2"/>
    <x v="26"/>
    <d v="2011-12-01T00:00:00"/>
    <x v="10"/>
    <s v="75-84"/>
    <n v="13"/>
  </r>
  <r>
    <x v="17"/>
    <n v="21"/>
    <x v="2"/>
    <x v="35"/>
    <d v="2011-09-01T00:00:00"/>
    <x v="10"/>
    <s v="75-84"/>
    <n v="13"/>
  </r>
  <r>
    <x v="17"/>
    <n v="21"/>
    <x v="2"/>
    <x v="24"/>
    <d v="2011-04-01T00:00:00"/>
    <x v="9"/>
    <s v="65-74"/>
    <n v="15"/>
  </r>
  <r>
    <x v="17"/>
    <n v="21"/>
    <x v="2"/>
    <x v="28"/>
    <d v="2011-01-01T00:00:00"/>
    <x v="9"/>
    <s v="65-74"/>
    <n v="16"/>
  </r>
  <r>
    <x v="17"/>
    <n v="21"/>
    <x v="2"/>
    <x v="35"/>
    <d v="2011-09-01T00:00:00"/>
    <x v="9"/>
    <s v="65-74"/>
    <n v="17"/>
  </r>
  <r>
    <x v="17"/>
    <n v="21"/>
    <x v="2"/>
    <x v="30"/>
    <d v="2011-06-01T00:00:00"/>
    <x v="10"/>
    <s v="75-84"/>
    <n v="17"/>
  </r>
  <r>
    <x v="17"/>
    <n v="21"/>
    <x v="2"/>
    <x v="29"/>
    <d v="2011-07-01T00:00:00"/>
    <x v="10"/>
    <s v="75-84"/>
    <n v="18"/>
  </r>
  <r>
    <x v="17"/>
    <n v="21"/>
    <x v="2"/>
    <x v="24"/>
    <d v="2011-04-01T00:00:00"/>
    <x v="10"/>
    <s v="75-84"/>
    <n v="20"/>
  </r>
  <r>
    <x v="17"/>
    <n v="21"/>
    <x v="2"/>
    <x v="32"/>
    <d v="2011-05-01T00:00:00"/>
    <x v="10"/>
    <s v="75-84"/>
    <n v="20"/>
  </r>
  <r>
    <x v="17"/>
    <n v="21"/>
    <x v="2"/>
    <x v="33"/>
    <d v="2011-11-01T00:00:00"/>
    <x v="10"/>
    <s v="75-84"/>
    <n v="20"/>
  </r>
  <r>
    <x v="17"/>
    <n v="21"/>
    <x v="2"/>
    <x v="34"/>
    <d v="2011-10-01T00:00:00"/>
    <x v="10"/>
    <s v="75-84"/>
    <n v="20"/>
  </r>
  <r>
    <x v="17"/>
    <n v="21"/>
    <x v="2"/>
    <x v="28"/>
    <d v="2011-01-01T00:00:00"/>
    <x v="10"/>
    <s v="75-84"/>
    <n v="21"/>
  </r>
  <r>
    <x v="17"/>
    <n v="21"/>
    <x v="2"/>
    <x v="24"/>
    <d v="2011-04-01T00:00:00"/>
    <x v="11"/>
    <s v="85+"/>
    <n v="22"/>
  </r>
  <r>
    <x v="17"/>
    <n v="21"/>
    <x v="2"/>
    <x v="34"/>
    <d v="2011-10-01T00:00:00"/>
    <x v="11"/>
    <s v="85+"/>
    <n v="22"/>
  </r>
  <r>
    <x v="17"/>
    <n v="21"/>
    <x v="2"/>
    <x v="32"/>
    <d v="2011-05-01T00:00:00"/>
    <x v="11"/>
    <s v="85+"/>
    <n v="26"/>
  </r>
  <r>
    <x v="17"/>
    <n v="21"/>
    <x v="2"/>
    <x v="27"/>
    <d v="2011-02-01T00:00:00"/>
    <x v="10"/>
    <s v="75-84"/>
    <n v="28"/>
  </r>
  <r>
    <x v="17"/>
    <n v="21"/>
    <x v="2"/>
    <x v="25"/>
    <d v="2011-08-01T00:00:00"/>
    <x v="10"/>
    <s v="75-84"/>
    <n v="29"/>
  </r>
  <r>
    <x v="17"/>
    <n v="21"/>
    <x v="2"/>
    <x v="25"/>
    <d v="2011-08-01T00:00:00"/>
    <x v="11"/>
    <s v="85+"/>
    <n v="29"/>
  </r>
  <r>
    <x v="17"/>
    <n v="21"/>
    <x v="2"/>
    <x v="35"/>
    <d v="2011-09-01T00:00:00"/>
    <x v="11"/>
    <s v="85+"/>
    <n v="30"/>
  </r>
  <r>
    <x v="17"/>
    <n v="21"/>
    <x v="2"/>
    <x v="30"/>
    <d v="2011-06-01T00:00:00"/>
    <x v="11"/>
    <s v="85+"/>
    <n v="31"/>
  </r>
  <r>
    <x v="17"/>
    <n v="21"/>
    <x v="2"/>
    <x v="31"/>
    <d v="2011-03-01T00:00:00"/>
    <x v="11"/>
    <s v="85+"/>
    <n v="32"/>
  </r>
  <r>
    <x v="17"/>
    <n v="21"/>
    <x v="2"/>
    <x v="33"/>
    <d v="2011-11-01T00:00:00"/>
    <x v="11"/>
    <s v="85+"/>
    <n v="33"/>
  </r>
  <r>
    <x v="17"/>
    <n v="21"/>
    <x v="2"/>
    <x v="31"/>
    <d v="2011-03-01T00:00:00"/>
    <x v="10"/>
    <s v="75-84"/>
    <n v="37"/>
  </r>
  <r>
    <x v="17"/>
    <n v="21"/>
    <x v="2"/>
    <x v="26"/>
    <d v="2011-12-01T00:00:00"/>
    <x v="11"/>
    <s v="85+"/>
    <n v="38"/>
  </r>
  <r>
    <x v="17"/>
    <n v="21"/>
    <x v="2"/>
    <x v="29"/>
    <d v="2011-07-01T00:00:00"/>
    <x v="11"/>
    <s v="85+"/>
    <n v="39"/>
  </r>
  <r>
    <x v="17"/>
    <n v="21"/>
    <x v="2"/>
    <x v="27"/>
    <d v="2011-02-01T00:00:00"/>
    <x v="11"/>
    <s v="85+"/>
    <n v="42"/>
  </r>
  <r>
    <x v="17"/>
    <n v="21"/>
    <x v="2"/>
    <x v="28"/>
    <d v="2011-01-01T00:00:00"/>
    <x v="11"/>
    <s v="85+"/>
    <n v="42"/>
  </r>
  <r>
    <x v="17"/>
    <n v="21"/>
    <x v="2"/>
    <x v="24"/>
    <d v="2011-04-01T00:00:00"/>
    <x v="0"/>
    <s v="0-1"/>
    <n v="3"/>
  </r>
  <r>
    <x v="17"/>
    <n v="21"/>
    <x v="2"/>
    <x v="25"/>
    <d v="2011-08-01T00:00:00"/>
    <x v="0"/>
    <s v="0-1"/>
    <n v="5"/>
  </r>
  <r>
    <x v="17"/>
    <n v="21"/>
    <x v="2"/>
    <x v="26"/>
    <d v="2011-12-01T00:00:00"/>
    <x v="0"/>
    <s v="0-1"/>
    <n v="1"/>
  </r>
  <r>
    <x v="17"/>
    <n v="21"/>
    <x v="2"/>
    <x v="27"/>
    <d v="2011-02-01T00:00:00"/>
    <x v="0"/>
    <s v="0-1"/>
    <n v="3"/>
  </r>
  <r>
    <x v="17"/>
    <n v="21"/>
    <x v="2"/>
    <x v="28"/>
    <d v="2011-01-01T00:00:00"/>
    <x v="0"/>
    <s v="0-1"/>
    <n v="1"/>
  </r>
  <r>
    <x v="17"/>
    <n v="21"/>
    <x v="2"/>
    <x v="29"/>
    <d v="2011-07-01T00:00:00"/>
    <x v="0"/>
    <s v="0-1"/>
    <n v="2"/>
  </r>
  <r>
    <x v="17"/>
    <n v="21"/>
    <x v="2"/>
    <x v="30"/>
    <d v="2011-06-01T00:00:00"/>
    <x v="0"/>
    <s v="0-1"/>
    <n v="6"/>
  </r>
  <r>
    <x v="17"/>
    <n v="21"/>
    <x v="2"/>
    <x v="31"/>
    <d v="2011-03-01T00:00:00"/>
    <x v="0"/>
    <s v="0-1"/>
    <n v="4"/>
  </r>
  <r>
    <x v="17"/>
    <n v="21"/>
    <x v="2"/>
    <x v="32"/>
    <d v="2011-05-01T00:00:00"/>
    <x v="0"/>
    <s v="0-1"/>
    <n v="6"/>
  </r>
  <r>
    <x v="17"/>
    <n v="21"/>
    <x v="2"/>
    <x v="33"/>
    <d v="2011-11-01T00:00:00"/>
    <x v="0"/>
    <s v="0-1"/>
    <n v="2"/>
  </r>
  <r>
    <x v="17"/>
    <n v="21"/>
    <x v="2"/>
    <x v="34"/>
    <d v="2011-10-01T00:00:00"/>
    <x v="0"/>
    <s v="0-1"/>
    <n v="9"/>
  </r>
  <r>
    <x v="17"/>
    <n v="21"/>
    <x v="2"/>
    <x v="35"/>
    <d v="2011-09-01T00:00:00"/>
    <x v="0"/>
    <s v="0-1"/>
    <n v="1"/>
  </r>
  <r>
    <x v="17"/>
    <n v="21"/>
    <x v="2"/>
    <x v="24"/>
    <d v="2011-04-01T00:00:00"/>
    <x v="1"/>
    <s v="1-4"/>
    <n v="2"/>
  </r>
  <r>
    <x v="17"/>
    <n v="21"/>
    <x v="2"/>
    <x v="25"/>
    <d v="2011-08-01T00:00:00"/>
    <x v="1"/>
    <s v="1-4"/>
    <n v="5"/>
  </r>
  <r>
    <x v="17"/>
    <n v="21"/>
    <x v="2"/>
    <x v="26"/>
    <d v="2011-12-01T00:00:00"/>
    <x v="1"/>
    <s v="1-4"/>
    <n v="1"/>
  </r>
  <r>
    <x v="17"/>
    <n v="21"/>
    <x v="2"/>
    <x v="27"/>
    <d v="2011-02-01T00:00:00"/>
    <x v="1"/>
    <s v="1-4"/>
    <n v="4"/>
  </r>
  <r>
    <x v="17"/>
    <n v="21"/>
    <x v="2"/>
    <x v="28"/>
    <d v="2011-01-01T00:00:00"/>
    <x v="1"/>
    <s v="1-4"/>
    <n v="9"/>
  </r>
  <r>
    <x v="17"/>
    <n v="21"/>
    <x v="2"/>
    <x v="29"/>
    <d v="2011-07-01T00:00:00"/>
    <x v="1"/>
    <s v="1-4"/>
    <n v="4"/>
  </r>
  <r>
    <x v="17"/>
    <n v="21"/>
    <x v="2"/>
    <x v="30"/>
    <d v="2011-06-01T00:00:00"/>
    <x v="1"/>
    <s v="1-4"/>
    <n v="7"/>
  </r>
  <r>
    <x v="17"/>
    <n v="21"/>
    <x v="2"/>
    <x v="31"/>
    <d v="2011-03-01T00:00:00"/>
    <x v="1"/>
    <s v="1-4"/>
    <n v="2"/>
  </r>
  <r>
    <x v="17"/>
    <n v="21"/>
    <x v="2"/>
    <x v="32"/>
    <d v="2011-05-01T00:00:00"/>
    <x v="1"/>
    <s v="1-4"/>
    <n v="7"/>
  </r>
  <r>
    <x v="17"/>
    <n v="21"/>
    <x v="2"/>
    <x v="33"/>
    <d v="2011-11-01T00:00:00"/>
    <x v="1"/>
    <s v="1-4"/>
    <n v="4"/>
  </r>
  <r>
    <x v="17"/>
    <n v="21"/>
    <x v="2"/>
    <x v="34"/>
    <d v="2011-10-01T00:00:00"/>
    <x v="1"/>
    <s v="1-4"/>
    <n v="2"/>
  </r>
  <r>
    <x v="17"/>
    <n v="21"/>
    <x v="2"/>
    <x v="35"/>
    <d v="2011-09-01T00:00:00"/>
    <x v="1"/>
    <s v="1-4"/>
    <n v="2"/>
  </r>
  <r>
    <x v="17"/>
    <n v="21"/>
    <x v="2"/>
    <x v="24"/>
    <d v="2011-04-01T00:00:00"/>
    <x v="3"/>
    <s v="15-24"/>
    <n v="5"/>
  </r>
  <r>
    <x v="17"/>
    <n v="21"/>
    <x v="2"/>
    <x v="25"/>
    <d v="2011-08-01T00:00:00"/>
    <x v="3"/>
    <s v="15-24"/>
    <n v="9"/>
  </r>
  <r>
    <x v="17"/>
    <n v="21"/>
    <x v="2"/>
    <x v="26"/>
    <d v="2011-12-01T00:00:00"/>
    <x v="3"/>
    <s v="15-24"/>
    <n v="2"/>
  </r>
  <r>
    <x v="17"/>
    <n v="21"/>
    <x v="2"/>
    <x v="27"/>
    <d v="2011-02-01T00:00:00"/>
    <x v="3"/>
    <s v="15-24"/>
    <n v="5"/>
  </r>
  <r>
    <x v="17"/>
    <n v="21"/>
    <x v="2"/>
    <x v="28"/>
    <d v="2011-01-01T00:00:00"/>
    <x v="3"/>
    <s v="15-24"/>
    <n v="1"/>
  </r>
  <r>
    <x v="17"/>
    <n v="21"/>
    <x v="2"/>
    <x v="29"/>
    <d v="2011-07-01T00:00:00"/>
    <x v="3"/>
    <s v="15-24"/>
    <n v="1"/>
  </r>
  <r>
    <x v="17"/>
    <n v="21"/>
    <x v="2"/>
    <x v="30"/>
    <d v="2011-06-01T00:00:00"/>
    <x v="3"/>
    <s v="15-24"/>
    <n v="5"/>
  </r>
  <r>
    <x v="17"/>
    <n v="21"/>
    <x v="2"/>
    <x v="31"/>
    <d v="2011-03-01T00:00:00"/>
    <x v="3"/>
    <s v="15-24"/>
    <n v="8"/>
  </r>
  <r>
    <x v="17"/>
    <n v="21"/>
    <x v="2"/>
    <x v="32"/>
    <d v="2011-05-01T00:00:00"/>
    <x v="3"/>
    <s v="15-24"/>
    <n v="3"/>
  </r>
  <r>
    <x v="17"/>
    <n v="21"/>
    <x v="2"/>
    <x v="33"/>
    <d v="2011-11-01T00:00:00"/>
    <x v="3"/>
    <s v="15-24"/>
    <n v="1"/>
  </r>
  <r>
    <x v="17"/>
    <n v="21"/>
    <x v="2"/>
    <x v="34"/>
    <d v="2011-10-01T00:00:00"/>
    <x v="3"/>
    <s v="15-24"/>
    <n v="2"/>
  </r>
  <r>
    <x v="17"/>
    <n v="21"/>
    <x v="2"/>
    <x v="35"/>
    <d v="2011-09-01T00:00:00"/>
    <x v="3"/>
    <s v="15-24"/>
    <n v="1"/>
  </r>
  <r>
    <x v="17"/>
    <n v="21"/>
    <x v="2"/>
    <x v="24"/>
    <d v="2011-04-01T00:00:00"/>
    <x v="4"/>
    <s v="25-34"/>
    <n v="7"/>
  </r>
  <r>
    <x v="17"/>
    <n v="21"/>
    <x v="2"/>
    <x v="25"/>
    <d v="2011-08-01T00:00:00"/>
    <x v="4"/>
    <s v="25-34"/>
    <n v="8"/>
  </r>
  <r>
    <x v="17"/>
    <n v="21"/>
    <x v="2"/>
    <x v="26"/>
    <d v="2011-12-01T00:00:00"/>
    <x v="4"/>
    <s v="25-34"/>
    <n v="5"/>
  </r>
  <r>
    <x v="17"/>
    <n v="21"/>
    <x v="2"/>
    <x v="27"/>
    <d v="2011-02-01T00:00:00"/>
    <x v="4"/>
    <s v="25-34"/>
    <n v="9"/>
  </r>
  <r>
    <x v="17"/>
    <n v="21"/>
    <x v="2"/>
    <x v="28"/>
    <d v="2011-01-01T00:00:00"/>
    <x v="4"/>
    <s v="25-34"/>
    <n v="5"/>
  </r>
  <r>
    <x v="17"/>
    <n v="21"/>
    <x v="2"/>
    <x v="29"/>
    <d v="2011-07-01T00:00:00"/>
    <x v="4"/>
    <s v="25-34"/>
    <n v="4"/>
  </r>
  <r>
    <x v="17"/>
    <n v="21"/>
    <x v="2"/>
    <x v="30"/>
    <d v="2011-06-01T00:00:00"/>
    <x v="4"/>
    <s v="25-34"/>
    <n v="1"/>
  </r>
  <r>
    <x v="17"/>
    <n v="21"/>
    <x v="2"/>
    <x v="31"/>
    <d v="2011-03-01T00:00:00"/>
    <x v="4"/>
    <s v="25-34"/>
    <n v="8"/>
  </r>
  <r>
    <x v="17"/>
    <n v="21"/>
    <x v="2"/>
    <x v="32"/>
    <d v="2011-05-01T00:00:00"/>
    <x v="4"/>
    <s v="25-34"/>
    <n v="1"/>
  </r>
  <r>
    <x v="17"/>
    <n v="21"/>
    <x v="2"/>
    <x v="33"/>
    <d v="2011-11-01T00:00:00"/>
    <x v="4"/>
    <s v="25-34"/>
    <n v="7"/>
  </r>
  <r>
    <x v="17"/>
    <n v="21"/>
    <x v="2"/>
    <x v="34"/>
    <d v="2011-10-01T00:00:00"/>
    <x v="4"/>
    <s v="25-34"/>
    <n v="5"/>
  </r>
  <r>
    <x v="17"/>
    <n v="21"/>
    <x v="2"/>
    <x v="35"/>
    <d v="2011-09-01T00:00:00"/>
    <x v="4"/>
    <s v="25-34"/>
    <n v="9"/>
  </r>
  <r>
    <x v="17"/>
    <n v="21"/>
    <x v="2"/>
    <x v="24"/>
    <d v="2011-04-01T00:00:00"/>
    <x v="5"/>
    <s v="35-44"/>
    <n v="7"/>
  </r>
  <r>
    <x v="17"/>
    <n v="21"/>
    <x v="2"/>
    <x v="25"/>
    <d v="2011-08-01T00:00:00"/>
    <x v="5"/>
    <s v="35-44"/>
    <n v="4"/>
  </r>
  <r>
    <x v="17"/>
    <n v="21"/>
    <x v="2"/>
    <x v="26"/>
    <d v="2011-12-01T00:00:00"/>
    <x v="5"/>
    <s v="35-44"/>
    <n v="7"/>
  </r>
  <r>
    <x v="17"/>
    <n v="21"/>
    <x v="2"/>
    <x v="27"/>
    <d v="2011-02-01T00:00:00"/>
    <x v="5"/>
    <s v="35-44"/>
    <n v="4"/>
  </r>
  <r>
    <x v="17"/>
    <n v="21"/>
    <x v="2"/>
    <x v="28"/>
    <d v="2011-01-01T00:00:00"/>
    <x v="5"/>
    <s v="35-44"/>
    <n v="7"/>
  </r>
  <r>
    <x v="17"/>
    <n v="21"/>
    <x v="2"/>
    <x v="29"/>
    <d v="2011-07-01T00:00:00"/>
    <x v="5"/>
    <s v="35-44"/>
    <n v="9"/>
  </r>
  <r>
    <x v="17"/>
    <n v="21"/>
    <x v="2"/>
    <x v="30"/>
    <d v="2011-06-01T00:00:00"/>
    <x v="5"/>
    <s v="35-44"/>
    <n v="2"/>
  </r>
  <r>
    <x v="17"/>
    <n v="21"/>
    <x v="2"/>
    <x v="31"/>
    <d v="2011-03-01T00:00:00"/>
    <x v="5"/>
    <s v="35-44"/>
    <n v="7"/>
  </r>
  <r>
    <x v="17"/>
    <n v="21"/>
    <x v="2"/>
    <x v="32"/>
    <d v="2011-05-01T00:00:00"/>
    <x v="5"/>
    <s v="35-44"/>
    <n v="8"/>
  </r>
  <r>
    <x v="17"/>
    <n v="21"/>
    <x v="2"/>
    <x v="33"/>
    <d v="2011-11-01T00:00:00"/>
    <x v="5"/>
    <s v="35-44"/>
    <n v="6"/>
  </r>
  <r>
    <x v="17"/>
    <n v="21"/>
    <x v="2"/>
    <x v="34"/>
    <d v="2011-10-01T00:00:00"/>
    <x v="5"/>
    <s v="35-44"/>
    <n v="5"/>
  </r>
  <r>
    <x v="17"/>
    <n v="21"/>
    <x v="2"/>
    <x v="35"/>
    <d v="2011-09-01T00:00:00"/>
    <x v="5"/>
    <s v="35-44"/>
    <n v="9"/>
  </r>
  <r>
    <x v="17"/>
    <n v="21"/>
    <x v="2"/>
    <x v="24"/>
    <d v="2011-04-01T00:00:00"/>
    <x v="6"/>
    <s v="45-54"/>
    <n v="2"/>
  </r>
  <r>
    <x v="17"/>
    <n v="21"/>
    <x v="2"/>
    <x v="25"/>
    <d v="2011-08-01T00:00:00"/>
    <x v="6"/>
    <s v="45-54"/>
    <n v="3"/>
  </r>
  <r>
    <x v="17"/>
    <n v="21"/>
    <x v="2"/>
    <x v="26"/>
    <d v="2011-12-01T00:00:00"/>
    <x v="6"/>
    <s v="45-54"/>
    <n v="8"/>
  </r>
  <r>
    <x v="17"/>
    <n v="21"/>
    <x v="2"/>
    <x v="27"/>
    <d v="2011-02-01T00:00:00"/>
    <x v="6"/>
    <s v="45-54"/>
    <n v="4"/>
  </r>
  <r>
    <x v="17"/>
    <n v="21"/>
    <x v="2"/>
    <x v="29"/>
    <d v="2011-07-01T00:00:00"/>
    <x v="6"/>
    <s v="45-54"/>
    <n v="4"/>
  </r>
  <r>
    <x v="17"/>
    <n v="21"/>
    <x v="2"/>
    <x v="30"/>
    <d v="2011-06-01T00:00:00"/>
    <x v="6"/>
    <s v="45-54"/>
    <n v="7"/>
  </r>
  <r>
    <x v="17"/>
    <n v="21"/>
    <x v="2"/>
    <x v="32"/>
    <d v="2011-05-01T00:00:00"/>
    <x v="6"/>
    <s v="45-54"/>
    <n v="7"/>
  </r>
  <r>
    <x v="17"/>
    <n v="21"/>
    <x v="2"/>
    <x v="33"/>
    <d v="2011-11-01T00:00:00"/>
    <x v="6"/>
    <s v="45-54"/>
    <n v="2"/>
  </r>
  <r>
    <x v="17"/>
    <n v="21"/>
    <x v="2"/>
    <x v="34"/>
    <d v="2011-10-01T00:00:00"/>
    <x v="6"/>
    <s v="45-54"/>
    <n v="7"/>
  </r>
  <r>
    <x v="17"/>
    <n v="21"/>
    <x v="2"/>
    <x v="35"/>
    <d v="2011-09-01T00:00:00"/>
    <x v="6"/>
    <s v="45-54"/>
    <n v="8"/>
  </r>
  <r>
    <x v="17"/>
    <n v="21"/>
    <x v="2"/>
    <x v="24"/>
    <d v="2011-04-01T00:00:00"/>
    <x v="7"/>
    <s v="5-14"/>
    <n v="6"/>
  </r>
  <r>
    <x v="17"/>
    <n v="21"/>
    <x v="2"/>
    <x v="25"/>
    <d v="2011-08-01T00:00:00"/>
    <x v="7"/>
    <s v="5-14"/>
    <n v="6"/>
  </r>
  <r>
    <x v="17"/>
    <n v="21"/>
    <x v="2"/>
    <x v="26"/>
    <d v="2011-12-01T00:00:00"/>
    <x v="7"/>
    <s v="5-14"/>
    <n v="3"/>
  </r>
  <r>
    <x v="17"/>
    <n v="21"/>
    <x v="2"/>
    <x v="27"/>
    <d v="2011-02-01T00:00:00"/>
    <x v="7"/>
    <s v="5-14"/>
    <n v="1"/>
  </r>
  <r>
    <x v="17"/>
    <n v="21"/>
    <x v="2"/>
    <x v="28"/>
    <d v="2011-01-01T00:00:00"/>
    <x v="7"/>
    <s v="5-14"/>
    <n v="1"/>
  </r>
  <r>
    <x v="17"/>
    <n v="21"/>
    <x v="2"/>
    <x v="29"/>
    <d v="2011-07-01T00:00:00"/>
    <x v="7"/>
    <s v="5-14"/>
    <n v="9"/>
  </r>
  <r>
    <x v="17"/>
    <n v="21"/>
    <x v="2"/>
    <x v="30"/>
    <d v="2011-06-01T00:00:00"/>
    <x v="7"/>
    <s v="5-14"/>
    <n v="1"/>
  </r>
  <r>
    <x v="17"/>
    <n v="21"/>
    <x v="2"/>
    <x v="31"/>
    <d v="2011-03-01T00:00:00"/>
    <x v="7"/>
    <s v="5-14"/>
    <n v="8"/>
  </r>
  <r>
    <x v="17"/>
    <n v="21"/>
    <x v="2"/>
    <x v="32"/>
    <d v="2011-05-01T00:00:00"/>
    <x v="7"/>
    <s v="5-14"/>
    <n v="5"/>
  </r>
  <r>
    <x v="17"/>
    <n v="21"/>
    <x v="2"/>
    <x v="33"/>
    <d v="2011-11-01T00:00:00"/>
    <x v="7"/>
    <s v="5-14"/>
    <n v="7"/>
  </r>
  <r>
    <x v="17"/>
    <n v="21"/>
    <x v="2"/>
    <x v="34"/>
    <d v="2011-10-01T00:00:00"/>
    <x v="7"/>
    <s v="5-14"/>
    <n v="8"/>
  </r>
  <r>
    <x v="17"/>
    <n v="21"/>
    <x v="2"/>
    <x v="35"/>
    <d v="2011-09-01T00:00:00"/>
    <x v="7"/>
    <s v="5-14"/>
    <n v="8"/>
  </r>
  <r>
    <x v="17"/>
    <n v="21"/>
    <x v="2"/>
    <x v="24"/>
    <d v="2011-04-01T00:00:00"/>
    <x v="8"/>
    <s v="55-64"/>
    <n v="9"/>
  </r>
  <r>
    <x v="17"/>
    <n v="21"/>
    <x v="2"/>
    <x v="25"/>
    <d v="2011-08-01T00:00:00"/>
    <x v="8"/>
    <s v="55-64"/>
    <n v="6"/>
  </r>
  <r>
    <x v="17"/>
    <n v="21"/>
    <x v="2"/>
    <x v="26"/>
    <d v="2011-12-01T00:00:00"/>
    <x v="8"/>
    <s v="55-64"/>
    <n v="2"/>
  </r>
  <r>
    <x v="17"/>
    <n v="21"/>
    <x v="2"/>
    <x v="27"/>
    <d v="2011-02-01T00:00:00"/>
    <x v="8"/>
    <s v="55-64"/>
    <n v="9"/>
  </r>
  <r>
    <x v="17"/>
    <n v="21"/>
    <x v="2"/>
    <x v="29"/>
    <d v="2011-07-01T00:00:00"/>
    <x v="8"/>
    <s v="55-64"/>
    <n v="5"/>
  </r>
  <r>
    <x v="17"/>
    <n v="21"/>
    <x v="2"/>
    <x v="32"/>
    <d v="2011-05-01T00:00:00"/>
    <x v="8"/>
    <s v="55-64"/>
    <n v="1"/>
  </r>
  <r>
    <x v="17"/>
    <n v="21"/>
    <x v="2"/>
    <x v="33"/>
    <d v="2011-11-01T00:00:00"/>
    <x v="8"/>
    <s v="55-64"/>
    <n v="5"/>
  </r>
  <r>
    <x v="17"/>
    <n v="21"/>
    <x v="2"/>
    <x v="34"/>
    <d v="2011-10-01T00:00:00"/>
    <x v="8"/>
    <s v="55-64"/>
    <n v="6"/>
  </r>
  <r>
    <x v="17"/>
    <n v="21"/>
    <x v="2"/>
    <x v="35"/>
    <d v="2011-09-01T00:00:00"/>
    <x v="8"/>
    <s v="55-64"/>
    <n v="6"/>
  </r>
  <r>
    <x v="17"/>
    <n v="21"/>
    <x v="2"/>
    <x v="25"/>
    <d v="2011-08-01T00:00:00"/>
    <x v="9"/>
    <s v="65-74"/>
    <n v="3"/>
  </r>
  <r>
    <x v="17"/>
    <n v="21"/>
    <x v="2"/>
    <x v="26"/>
    <d v="2011-12-01T00:00:00"/>
    <x v="9"/>
    <s v="65-74"/>
    <n v="6"/>
  </r>
  <r>
    <x v="17"/>
    <n v="21"/>
    <x v="2"/>
    <x v="29"/>
    <d v="2011-07-01T00:00:00"/>
    <x v="9"/>
    <s v="65-74"/>
    <n v="3"/>
  </r>
  <r>
    <x v="17"/>
    <n v="21"/>
    <x v="2"/>
    <x v="34"/>
    <d v="2011-10-01T00:00:00"/>
    <x v="9"/>
    <s v="65-74"/>
    <n v="9"/>
  </r>
  <r>
    <x v="18"/>
    <n v="22"/>
    <x v="2"/>
    <x v="24"/>
    <d v="2011-04-01T00:00:00"/>
    <x v="2"/>
    <s v="NS"/>
    <n v="6"/>
  </r>
  <r>
    <x v="18"/>
    <n v="22"/>
    <x v="2"/>
    <x v="25"/>
    <d v="2011-08-01T00:00:00"/>
    <x v="2"/>
    <s v="NS"/>
    <n v="1"/>
  </r>
  <r>
    <x v="18"/>
    <n v="22"/>
    <x v="2"/>
    <x v="26"/>
    <d v="2011-12-01T00:00:00"/>
    <x v="2"/>
    <s v="NS"/>
    <n v="9"/>
  </r>
  <r>
    <x v="18"/>
    <n v="22"/>
    <x v="2"/>
    <x v="27"/>
    <d v="2011-02-01T00:00:00"/>
    <x v="2"/>
    <s v="NS"/>
    <n v="7"/>
  </r>
  <r>
    <x v="18"/>
    <n v="22"/>
    <x v="2"/>
    <x v="28"/>
    <d v="2011-01-01T00:00:00"/>
    <x v="2"/>
    <s v="NS"/>
    <n v="9"/>
  </r>
  <r>
    <x v="18"/>
    <n v="22"/>
    <x v="2"/>
    <x v="29"/>
    <d v="2011-07-01T00:00:00"/>
    <x v="2"/>
    <s v="NS"/>
    <n v="9"/>
  </r>
  <r>
    <x v="18"/>
    <n v="22"/>
    <x v="2"/>
    <x v="30"/>
    <d v="2011-06-01T00:00:00"/>
    <x v="2"/>
    <s v="NS"/>
    <n v="1"/>
  </r>
  <r>
    <x v="18"/>
    <n v="22"/>
    <x v="2"/>
    <x v="31"/>
    <d v="2011-03-01T00:00:00"/>
    <x v="2"/>
    <s v="NS"/>
    <n v="8"/>
  </r>
  <r>
    <x v="18"/>
    <n v="22"/>
    <x v="2"/>
    <x v="32"/>
    <d v="2011-05-01T00:00:00"/>
    <x v="2"/>
    <s v="NS"/>
    <n v="9"/>
  </r>
  <r>
    <x v="18"/>
    <n v="22"/>
    <x v="2"/>
    <x v="33"/>
    <d v="2011-11-01T00:00:00"/>
    <x v="2"/>
    <s v="NS"/>
    <n v="9"/>
  </r>
  <r>
    <x v="18"/>
    <n v="22"/>
    <x v="2"/>
    <x v="34"/>
    <d v="2011-10-01T00:00:00"/>
    <x v="2"/>
    <s v="NS"/>
    <n v="3"/>
  </r>
  <r>
    <x v="18"/>
    <n v="22"/>
    <x v="2"/>
    <x v="35"/>
    <d v="2011-09-01T00:00:00"/>
    <x v="2"/>
    <s v="NS"/>
    <n v="3"/>
  </r>
  <r>
    <x v="18"/>
    <n v="22"/>
    <x v="2"/>
    <x v="27"/>
    <d v="2011-02-01T00:00:00"/>
    <x v="9"/>
    <s v="65-74"/>
    <n v="10"/>
  </r>
  <r>
    <x v="18"/>
    <n v="22"/>
    <x v="2"/>
    <x v="34"/>
    <d v="2011-10-01T00:00:00"/>
    <x v="9"/>
    <s v="65-74"/>
    <n v="10"/>
  </r>
  <r>
    <x v="18"/>
    <n v="22"/>
    <x v="2"/>
    <x v="27"/>
    <d v="2011-02-01T00:00:00"/>
    <x v="8"/>
    <s v="55-64"/>
    <n v="12"/>
  </r>
  <r>
    <x v="18"/>
    <n v="22"/>
    <x v="2"/>
    <x v="28"/>
    <d v="2011-01-01T00:00:00"/>
    <x v="8"/>
    <s v="55-64"/>
    <n v="13"/>
  </r>
  <r>
    <x v="18"/>
    <n v="22"/>
    <x v="2"/>
    <x v="31"/>
    <d v="2011-03-01T00:00:00"/>
    <x v="8"/>
    <s v="55-64"/>
    <n v="13"/>
  </r>
  <r>
    <x v="18"/>
    <n v="22"/>
    <x v="2"/>
    <x v="29"/>
    <d v="2011-07-01T00:00:00"/>
    <x v="10"/>
    <s v="75-84"/>
    <n v="14"/>
  </r>
  <r>
    <x v="18"/>
    <n v="22"/>
    <x v="2"/>
    <x v="26"/>
    <d v="2011-12-01T00:00:00"/>
    <x v="9"/>
    <s v="65-74"/>
    <n v="15"/>
  </r>
  <r>
    <x v="18"/>
    <n v="22"/>
    <x v="2"/>
    <x v="30"/>
    <d v="2011-06-01T00:00:00"/>
    <x v="10"/>
    <s v="75-84"/>
    <n v="15"/>
  </r>
  <r>
    <x v="18"/>
    <n v="22"/>
    <x v="2"/>
    <x v="33"/>
    <d v="2011-11-01T00:00:00"/>
    <x v="10"/>
    <s v="75-84"/>
    <n v="15"/>
  </r>
  <r>
    <x v="18"/>
    <n v="22"/>
    <x v="2"/>
    <x v="34"/>
    <d v="2011-10-01T00:00:00"/>
    <x v="10"/>
    <s v="75-84"/>
    <n v="15"/>
  </r>
  <r>
    <x v="18"/>
    <n v="22"/>
    <x v="2"/>
    <x v="32"/>
    <d v="2011-05-01T00:00:00"/>
    <x v="10"/>
    <s v="75-84"/>
    <n v="17"/>
  </r>
  <r>
    <x v="18"/>
    <n v="22"/>
    <x v="2"/>
    <x v="25"/>
    <d v="2011-08-01T00:00:00"/>
    <x v="10"/>
    <s v="75-84"/>
    <n v="19"/>
  </r>
  <r>
    <x v="18"/>
    <n v="22"/>
    <x v="2"/>
    <x v="35"/>
    <d v="2011-09-01T00:00:00"/>
    <x v="10"/>
    <s v="75-84"/>
    <n v="19"/>
  </r>
  <r>
    <x v="18"/>
    <n v="22"/>
    <x v="2"/>
    <x v="34"/>
    <d v="2011-10-01T00:00:00"/>
    <x v="11"/>
    <s v="85+"/>
    <n v="20"/>
  </r>
  <r>
    <x v="18"/>
    <n v="22"/>
    <x v="2"/>
    <x v="25"/>
    <d v="2011-08-01T00:00:00"/>
    <x v="11"/>
    <s v="85+"/>
    <n v="21"/>
  </r>
  <r>
    <x v="18"/>
    <n v="22"/>
    <x v="2"/>
    <x v="29"/>
    <d v="2011-07-01T00:00:00"/>
    <x v="11"/>
    <s v="85+"/>
    <n v="21"/>
  </r>
  <r>
    <x v="18"/>
    <n v="22"/>
    <x v="2"/>
    <x v="26"/>
    <d v="2011-12-01T00:00:00"/>
    <x v="10"/>
    <s v="75-84"/>
    <n v="23"/>
  </r>
  <r>
    <x v="18"/>
    <n v="22"/>
    <x v="2"/>
    <x v="31"/>
    <d v="2011-03-01T00:00:00"/>
    <x v="10"/>
    <s v="75-84"/>
    <n v="24"/>
  </r>
  <r>
    <x v="18"/>
    <n v="22"/>
    <x v="2"/>
    <x v="35"/>
    <d v="2011-09-01T00:00:00"/>
    <x v="11"/>
    <s v="85+"/>
    <n v="25"/>
  </r>
  <r>
    <x v="18"/>
    <n v="22"/>
    <x v="2"/>
    <x v="24"/>
    <d v="2011-04-01T00:00:00"/>
    <x v="10"/>
    <s v="75-84"/>
    <n v="27"/>
  </r>
  <r>
    <x v="18"/>
    <n v="22"/>
    <x v="2"/>
    <x v="27"/>
    <d v="2011-02-01T00:00:00"/>
    <x v="10"/>
    <s v="75-84"/>
    <n v="27"/>
  </r>
  <r>
    <x v="18"/>
    <n v="22"/>
    <x v="2"/>
    <x v="28"/>
    <d v="2011-01-01T00:00:00"/>
    <x v="10"/>
    <s v="75-84"/>
    <n v="27"/>
  </r>
  <r>
    <x v="18"/>
    <n v="22"/>
    <x v="2"/>
    <x v="31"/>
    <d v="2011-03-01T00:00:00"/>
    <x v="11"/>
    <s v="85+"/>
    <n v="27"/>
  </r>
  <r>
    <x v="18"/>
    <n v="22"/>
    <x v="2"/>
    <x v="33"/>
    <d v="2011-11-01T00:00:00"/>
    <x v="11"/>
    <s v="85+"/>
    <n v="27"/>
  </r>
  <r>
    <x v="18"/>
    <n v="22"/>
    <x v="2"/>
    <x v="26"/>
    <d v="2011-12-01T00:00:00"/>
    <x v="11"/>
    <s v="85+"/>
    <n v="28"/>
  </r>
  <r>
    <x v="18"/>
    <n v="22"/>
    <x v="2"/>
    <x v="30"/>
    <d v="2011-06-01T00:00:00"/>
    <x v="11"/>
    <s v="85+"/>
    <n v="29"/>
  </r>
  <r>
    <x v="18"/>
    <n v="22"/>
    <x v="2"/>
    <x v="27"/>
    <d v="2011-02-01T00:00:00"/>
    <x v="11"/>
    <s v="85+"/>
    <n v="30"/>
  </r>
  <r>
    <x v="18"/>
    <n v="22"/>
    <x v="2"/>
    <x v="32"/>
    <d v="2011-05-01T00:00:00"/>
    <x v="11"/>
    <s v="85+"/>
    <n v="30"/>
  </r>
  <r>
    <x v="18"/>
    <n v="22"/>
    <x v="2"/>
    <x v="24"/>
    <d v="2011-04-01T00:00:00"/>
    <x v="11"/>
    <s v="85+"/>
    <n v="32"/>
  </r>
  <r>
    <x v="18"/>
    <n v="22"/>
    <x v="2"/>
    <x v="28"/>
    <d v="2011-01-01T00:00:00"/>
    <x v="11"/>
    <s v="85+"/>
    <n v="51"/>
  </r>
  <r>
    <x v="18"/>
    <n v="22"/>
    <x v="2"/>
    <x v="24"/>
    <d v="2011-04-01T00:00:00"/>
    <x v="0"/>
    <s v="0-1"/>
    <n v="2"/>
  </r>
  <r>
    <x v="18"/>
    <n v="22"/>
    <x v="2"/>
    <x v="25"/>
    <d v="2011-08-01T00:00:00"/>
    <x v="0"/>
    <s v="0-1"/>
    <n v="6"/>
  </r>
  <r>
    <x v="18"/>
    <n v="22"/>
    <x v="2"/>
    <x v="26"/>
    <d v="2011-12-01T00:00:00"/>
    <x v="0"/>
    <s v="0-1"/>
    <n v="9"/>
  </r>
  <r>
    <x v="18"/>
    <n v="22"/>
    <x v="2"/>
    <x v="27"/>
    <d v="2011-02-01T00:00:00"/>
    <x v="0"/>
    <s v="0-1"/>
    <n v="3"/>
  </r>
  <r>
    <x v="18"/>
    <n v="22"/>
    <x v="2"/>
    <x v="28"/>
    <d v="2011-01-01T00:00:00"/>
    <x v="0"/>
    <s v="0-1"/>
    <n v="4"/>
  </r>
  <r>
    <x v="18"/>
    <n v="22"/>
    <x v="2"/>
    <x v="29"/>
    <d v="2011-07-01T00:00:00"/>
    <x v="0"/>
    <s v="0-1"/>
    <n v="3"/>
  </r>
  <r>
    <x v="18"/>
    <n v="22"/>
    <x v="2"/>
    <x v="30"/>
    <d v="2011-06-01T00:00:00"/>
    <x v="0"/>
    <s v="0-1"/>
    <n v="6"/>
  </r>
  <r>
    <x v="18"/>
    <n v="22"/>
    <x v="2"/>
    <x v="31"/>
    <d v="2011-03-01T00:00:00"/>
    <x v="0"/>
    <s v="0-1"/>
    <n v="9"/>
  </r>
  <r>
    <x v="18"/>
    <n v="22"/>
    <x v="2"/>
    <x v="32"/>
    <d v="2011-05-01T00:00:00"/>
    <x v="0"/>
    <s v="0-1"/>
    <n v="4"/>
  </r>
  <r>
    <x v="18"/>
    <n v="22"/>
    <x v="2"/>
    <x v="33"/>
    <d v="2011-11-01T00:00:00"/>
    <x v="0"/>
    <s v="0-1"/>
    <n v="2"/>
  </r>
  <r>
    <x v="18"/>
    <n v="22"/>
    <x v="2"/>
    <x v="34"/>
    <d v="2011-10-01T00:00:00"/>
    <x v="0"/>
    <s v="0-1"/>
    <n v="8"/>
  </r>
  <r>
    <x v="18"/>
    <n v="22"/>
    <x v="2"/>
    <x v="35"/>
    <d v="2011-09-01T00:00:00"/>
    <x v="0"/>
    <s v="0-1"/>
    <n v="3"/>
  </r>
  <r>
    <x v="18"/>
    <n v="22"/>
    <x v="2"/>
    <x v="24"/>
    <d v="2011-04-01T00:00:00"/>
    <x v="1"/>
    <s v="1-4"/>
    <n v="3"/>
  </r>
  <r>
    <x v="18"/>
    <n v="22"/>
    <x v="2"/>
    <x v="25"/>
    <d v="2011-08-01T00:00:00"/>
    <x v="1"/>
    <s v="1-4"/>
    <n v="3"/>
  </r>
  <r>
    <x v="18"/>
    <n v="22"/>
    <x v="2"/>
    <x v="26"/>
    <d v="2011-12-01T00:00:00"/>
    <x v="1"/>
    <s v="1-4"/>
    <n v="1"/>
  </r>
  <r>
    <x v="18"/>
    <n v="22"/>
    <x v="2"/>
    <x v="27"/>
    <d v="2011-02-01T00:00:00"/>
    <x v="1"/>
    <s v="1-4"/>
    <n v="4"/>
  </r>
  <r>
    <x v="18"/>
    <n v="22"/>
    <x v="2"/>
    <x v="28"/>
    <d v="2011-01-01T00:00:00"/>
    <x v="1"/>
    <s v="1-4"/>
    <n v="9"/>
  </r>
  <r>
    <x v="18"/>
    <n v="22"/>
    <x v="2"/>
    <x v="29"/>
    <d v="2011-07-01T00:00:00"/>
    <x v="1"/>
    <s v="1-4"/>
    <n v="1"/>
  </r>
  <r>
    <x v="18"/>
    <n v="22"/>
    <x v="2"/>
    <x v="30"/>
    <d v="2011-06-01T00:00:00"/>
    <x v="1"/>
    <s v="1-4"/>
    <n v="9"/>
  </r>
  <r>
    <x v="18"/>
    <n v="22"/>
    <x v="2"/>
    <x v="31"/>
    <d v="2011-03-01T00:00:00"/>
    <x v="1"/>
    <s v="1-4"/>
    <n v="5"/>
  </r>
  <r>
    <x v="18"/>
    <n v="22"/>
    <x v="2"/>
    <x v="32"/>
    <d v="2011-05-01T00:00:00"/>
    <x v="1"/>
    <s v="1-4"/>
    <n v="7"/>
  </r>
  <r>
    <x v="18"/>
    <n v="22"/>
    <x v="2"/>
    <x v="33"/>
    <d v="2011-11-01T00:00:00"/>
    <x v="1"/>
    <s v="1-4"/>
    <n v="4"/>
  </r>
  <r>
    <x v="18"/>
    <n v="22"/>
    <x v="2"/>
    <x v="34"/>
    <d v="2011-10-01T00:00:00"/>
    <x v="1"/>
    <s v="1-4"/>
    <n v="4"/>
  </r>
  <r>
    <x v="18"/>
    <n v="22"/>
    <x v="2"/>
    <x v="35"/>
    <d v="2011-09-01T00:00:00"/>
    <x v="1"/>
    <s v="1-4"/>
    <n v="7"/>
  </r>
  <r>
    <x v="18"/>
    <n v="22"/>
    <x v="2"/>
    <x v="24"/>
    <d v="2011-04-01T00:00:00"/>
    <x v="3"/>
    <s v="15-24"/>
    <n v="6"/>
  </r>
  <r>
    <x v="18"/>
    <n v="22"/>
    <x v="2"/>
    <x v="25"/>
    <d v="2011-08-01T00:00:00"/>
    <x v="3"/>
    <s v="15-24"/>
    <n v="8"/>
  </r>
  <r>
    <x v="18"/>
    <n v="22"/>
    <x v="2"/>
    <x v="26"/>
    <d v="2011-12-01T00:00:00"/>
    <x v="3"/>
    <s v="15-24"/>
    <n v="7"/>
  </r>
  <r>
    <x v="18"/>
    <n v="22"/>
    <x v="2"/>
    <x v="27"/>
    <d v="2011-02-01T00:00:00"/>
    <x v="3"/>
    <s v="15-24"/>
    <n v="4"/>
  </r>
  <r>
    <x v="18"/>
    <n v="22"/>
    <x v="2"/>
    <x v="28"/>
    <d v="2011-01-01T00:00:00"/>
    <x v="3"/>
    <s v="15-24"/>
    <n v="7"/>
  </r>
  <r>
    <x v="18"/>
    <n v="22"/>
    <x v="2"/>
    <x v="29"/>
    <d v="2011-07-01T00:00:00"/>
    <x v="3"/>
    <s v="15-24"/>
    <n v="7"/>
  </r>
  <r>
    <x v="18"/>
    <n v="22"/>
    <x v="2"/>
    <x v="30"/>
    <d v="2011-06-01T00:00:00"/>
    <x v="3"/>
    <s v="15-24"/>
    <n v="2"/>
  </r>
  <r>
    <x v="18"/>
    <n v="22"/>
    <x v="2"/>
    <x v="31"/>
    <d v="2011-03-01T00:00:00"/>
    <x v="3"/>
    <s v="15-24"/>
    <n v="7"/>
  </r>
  <r>
    <x v="18"/>
    <n v="22"/>
    <x v="2"/>
    <x v="32"/>
    <d v="2011-05-01T00:00:00"/>
    <x v="3"/>
    <s v="15-24"/>
    <n v="4"/>
  </r>
  <r>
    <x v="18"/>
    <n v="22"/>
    <x v="2"/>
    <x v="33"/>
    <d v="2011-11-01T00:00:00"/>
    <x v="3"/>
    <s v="15-24"/>
    <n v="7"/>
  </r>
  <r>
    <x v="18"/>
    <n v="22"/>
    <x v="2"/>
    <x v="34"/>
    <d v="2011-10-01T00:00:00"/>
    <x v="3"/>
    <s v="15-24"/>
    <n v="6"/>
  </r>
  <r>
    <x v="18"/>
    <n v="22"/>
    <x v="2"/>
    <x v="35"/>
    <d v="2011-09-01T00:00:00"/>
    <x v="3"/>
    <s v="15-24"/>
    <n v="3"/>
  </r>
  <r>
    <x v="18"/>
    <n v="22"/>
    <x v="2"/>
    <x v="24"/>
    <d v="2011-04-01T00:00:00"/>
    <x v="4"/>
    <s v="25-34"/>
    <n v="5"/>
  </r>
  <r>
    <x v="18"/>
    <n v="22"/>
    <x v="2"/>
    <x v="25"/>
    <d v="2011-08-01T00:00:00"/>
    <x v="4"/>
    <s v="25-34"/>
    <n v="3"/>
  </r>
  <r>
    <x v="18"/>
    <n v="22"/>
    <x v="2"/>
    <x v="26"/>
    <d v="2011-12-01T00:00:00"/>
    <x v="4"/>
    <s v="25-34"/>
    <n v="3"/>
  </r>
  <r>
    <x v="18"/>
    <n v="22"/>
    <x v="2"/>
    <x v="27"/>
    <d v="2011-02-01T00:00:00"/>
    <x v="4"/>
    <s v="25-34"/>
    <n v="8"/>
  </r>
  <r>
    <x v="18"/>
    <n v="22"/>
    <x v="2"/>
    <x v="28"/>
    <d v="2011-01-01T00:00:00"/>
    <x v="4"/>
    <s v="25-34"/>
    <n v="4"/>
  </r>
  <r>
    <x v="18"/>
    <n v="22"/>
    <x v="2"/>
    <x v="29"/>
    <d v="2011-07-01T00:00:00"/>
    <x v="4"/>
    <s v="25-34"/>
    <n v="6"/>
  </r>
  <r>
    <x v="18"/>
    <n v="22"/>
    <x v="2"/>
    <x v="30"/>
    <d v="2011-06-01T00:00:00"/>
    <x v="4"/>
    <s v="25-34"/>
    <n v="9"/>
  </r>
  <r>
    <x v="18"/>
    <n v="22"/>
    <x v="2"/>
    <x v="31"/>
    <d v="2011-03-01T00:00:00"/>
    <x v="4"/>
    <s v="25-34"/>
    <n v="6"/>
  </r>
  <r>
    <x v="18"/>
    <n v="22"/>
    <x v="2"/>
    <x v="32"/>
    <d v="2011-05-01T00:00:00"/>
    <x v="4"/>
    <s v="25-34"/>
    <n v="5"/>
  </r>
  <r>
    <x v="18"/>
    <n v="22"/>
    <x v="2"/>
    <x v="33"/>
    <d v="2011-11-01T00:00:00"/>
    <x v="4"/>
    <s v="25-34"/>
    <n v="7"/>
  </r>
  <r>
    <x v="18"/>
    <n v="22"/>
    <x v="2"/>
    <x v="34"/>
    <d v="2011-10-01T00:00:00"/>
    <x v="4"/>
    <s v="25-34"/>
    <n v="9"/>
  </r>
  <r>
    <x v="18"/>
    <n v="22"/>
    <x v="2"/>
    <x v="35"/>
    <d v="2011-09-01T00:00:00"/>
    <x v="4"/>
    <s v="25-34"/>
    <n v="8"/>
  </r>
  <r>
    <x v="18"/>
    <n v="22"/>
    <x v="2"/>
    <x v="24"/>
    <d v="2011-04-01T00:00:00"/>
    <x v="5"/>
    <s v="35-44"/>
    <n v="5"/>
  </r>
  <r>
    <x v="18"/>
    <n v="22"/>
    <x v="2"/>
    <x v="25"/>
    <d v="2011-08-01T00:00:00"/>
    <x v="5"/>
    <s v="35-44"/>
    <n v="3"/>
  </r>
  <r>
    <x v="18"/>
    <n v="22"/>
    <x v="2"/>
    <x v="26"/>
    <d v="2011-12-01T00:00:00"/>
    <x v="5"/>
    <s v="35-44"/>
    <n v="1"/>
  </r>
  <r>
    <x v="18"/>
    <n v="22"/>
    <x v="2"/>
    <x v="27"/>
    <d v="2011-02-01T00:00:00"/>
    <x v="5"/>
    <s v="35-44"/>
    <n v="2"/>
  </r>
  <r>
    <x v="18"/>
    <n v="22"/>
    <x v="2"/>
    <x v="28"/>
    <d v="2011-01-01T00:00:00"/>
    <x v="5"/>
    <s v="35-44"/>
    <n v="3"/>
  </r>
  <r>
    <x v="18"/>
    <n v="22"/>
    <x v="2"/>
    <x v="29"/>
    <d v="2011-07-01T00:00:00"/>
    <x v="5"/>
    <s v="35-44"/>
    <n v="3"/>
  </r>
  <r>
    <x v="18"/>
    <n v="22"/>
    <x v="2"/>
    <x v="30"/>
    <d v="2011-06-01T00:00:00"/>
    <x v="5"/>
    <s v="35-44"/>
    <n v="8"/>
  </r>
  <r>
    <x v="18"/>
    <n v="22"/>
    <x v="2"/>
    <x v="31"/>
    <d v="2011-03-01T00:00:00"/>
    <x v="5"/>
    <s v="35-44"/>
    <n v="6"/>
  </r>
  <r>
    <x v="18"/>
    <n v="22"/>
    <x v="2"/>
    <x v="32"/>
    <d v="2011-05-01T00:00:00"/>
    <x v="5"/>
    <s v="35-44"/>
    <n v="1"/>
  </r>
  <r>
    <x v="18"/>
    <n v="22"/>
    <x v="2"/>
    <x v="33"/>
    <d v="2011-11-01T00:00:00"/>
    <x v="5"/>
    <s v="35-44"/>
    <n v="9"/>
  </r>
  <r>
    <x v="18"/>
    <n v="22"/>
    <x v="2"/>
    <x v="34"/>
    <d v="2011-10-01T00:00:00"/>
    <x v="5"/>
    <s v="35-44"/>
    <n v="2"/>
  </r>
  <r>
    <x v="18"/>
    <n v="22"/>
    <x v="2"/>
    <x v="35"/>
    <d v="2011-09-01T00:00:00"/>
    <x v="5"/>
    <s v="35-44"/>
    <n v="4"/>
  </r>
  <r>
    <x v="18"/>
    <n v="22"/>
    <x v="2"/>
    <x v="24"/>
    <d v="2011-04-01T00:00:00"/>
    <x v="6"/>
    <s v="45-54"/>
    <n v="7"/>
  </r>
  <r>
    <x v="18"/>
    <n v="22"/>
    <x v="2"/>
    <x v="25"/>
    <d v="2011-08-01T00:00:00"/>
    <x v="6"/>
    <s v="45-54"/>
    <n v="3"/>
  </r>
  <r>
    <x v="18"/>
    <n v="22"/>
    <x v="2"/>
    <x v="26"/>
    <d v="2011-12-01T00:00:00"/>
    <x v="6"/>
    <s v="45-54"/>
    <n v="4"/>
  </r>
  <r>
    <x v="18"/>
    <n v="22"/>
    <x v="2"/>
    <x v="27"/>
    <d v="2011-02-01T00:00:00"/>
    <x v="6"/>
    <s v="45-54"/>
    <n v="9"/>
  </r>
  <r>
    <x v="18"/>
    <n v="22"/>
    <x v="2"/>
    <x v="28"/>
    <d v="2011-01-01T00:00:00"/>
    <x v="6"/>
    <s v="45-54"/>
    <n v="5"/>
  </r>
  <r>
    <x v="18"/>
    <n v="22"/>
    <x v="2"/>
    <x v="29"/>
    <d v="2011-07-01T00:00:00"/>
    <x v="6"/>
    <s v="45-54"/>
    <n v="7"/>
  </r>
  <r>
    <x v="18"/>
    <n v="22"/>
    <x v="2"/>
    <x v="30"/>
    <d v="2011-06-01T00:00:00"/>
    <x v="6"/>
    <s v="45-54"/>
    <n v="6"/>
  </r>
  <r>
    <x v="18"/>
    <n v="22"/>
    <x v="2"/>
    <x v="31"/>
    <d v="2011-03-01T00:00:00"/>
    <x v="6"/>
    <s v="45-54"/>
    <n v="6"/>
  </r>
  <r>
    <x v="18"/>
    <n v="22"/>
    <x v="2"/>
    <x v="32"/>
    <d v="2011-05-01T00:00:00"/>
    <x v="6"/>
    <s v="45-54"/>
    <n v="6"/>
  </r>
  <r>
    <x v="18"/>
    <n v="22"/>
    <x v="2"/>
    <x v="33"/>
    <d v="2011-11-01T00:00:00"/>
    <x v="6"/>
    <s v="45-54"/>
    <n v="1"/>
  </r>
  <r>
    <x v="18"/>
    <n v="22"/>
    <x v="2"/>
    <x v="34"/>
    <d v="2011-10-01T00:00:00"/>
    <x v="6"/>
    <s v="45-54"/>
    <n v="1"/>
  </r>
  <r>
    <x v="18"/>
    <n v="22"/>
    <x v="2"/>
    <x v="35"/>
    <d v="2011-09-01T00:00:00"/>
    <x v="6"/>
    <s v="45-54"/>
    <n v="8"/>
  </r>
  <r>
    <x v="18"/>
    <n v="22"/>
    <x v="2"/>
    <x v="24"/>
    <d v="2011-04-01T00:00:00"/>
    <x v="7"/>
    <s v="5-14"/>
    <n v="9"/>
  </r>
  <r>
    <x v="18"/>
    <n v="22"/>
    <x v="2"/>
    <x v="25"/>
    <d v="2011-08-01T00:00:00"/>
    <x v="7"/>
    <s v="5-14"/>
    <n v="4"/>
  </r>
  <r>
    <x v="18"/>
    <n v="22"/>
    <x v="2"/>
    <x v="26"/>
    <d v="2011-12-01T00:00:00"/>
    <x v="7"/>
    <s v="5-14"/>
    <n v="6"/>
  </r>
  <r>
    <x v="18"/>
    <n v="22"/>
    <x v="2"/>
    <x v="27"/>
    <d v="2011-02-01T00:00:00"/>
    <x v="7"/>
    <s v="5-14"/>
    <n v="4"/>
  </r>
  <r>
    <x v="18"/>
    <n v="22"/>
    <x v="2"/>
    <x v="28"/>
    <d v="2011-01-01T00:00:00"/>
    <x v="7"/>
    <s v="5-14"/>
    <n v="1"/>
  </r>
  <r>
    <x v="18"/>
    <n v="22"/>
    <x v="2"/>
    <x v="29"/>
    <d v="2011-07-01T00:00:00"/>
    <x v="7"/>
    <s v="5-14"/>
    <n v="2"/>
  </r>
  <r>
    <x v="18"/>
    <n v="22"/>
    <x v="2"/>
    <x v="30"/>
    <d v="2011-06-01T00:00:00"/>
    <x v="7"/>
    <s v="5-14"/>
    <n v="3"/>
  </r>
  <r>
    <x v="18"/>
    <n v="22"/>
    <x v="2"/>
    <x v="31"/>
    <d v="2011-03-01T00:00:00"/>
    <x v="7"/>
    <s v="5-14"/>
    <n v="9"/>
  </r>
  <r>
    <x v="18"/>
    <n v="22"/>
    <x v="2"/>
    <x v="32"/>
    <d v="2011-05-01T00:00:00"/>
    <x v="7"/>
    <s v="5-14"/>
    <n v="9"/>
  </r>
  <r>
    <x v="18"/>
    <n v="22"/>
    <x v="2"/>
    <x v="33"/>
    <d v="2011-11-01T00:00:00"/>
    <x v="7"/>
    <s v="5-14"/>
    <n v="9"/>
  </r>
  <r>
    <x v="18"/>
    <n v="22"/>
    <x v="2"/>
    <x v="34"/>
    <d v="2011-10-01T00:00:00"/>
    <x v="7"/>
    <s v="5-14"/>
    <n v="1"/>
  </r>
  <r>
    <x v="18"/>
    <n v="22"/>
    <x v="2"/>
    <x v="35"/>
    <d v="2011-09-01T00:00:00"/>
    <x v="7"/>
    <s v="5-14"/>
    <n v="3"/>
  </r>
  <r>
    <x v="18"/>
    <n v="22"/>
    <x v="2"/>
    <x v="24"/>
    <d v="2011-04-01T00:00:00"/>
    <x v="8"/>
    <s v="55-64"/>
    <n v="3"/>
  </r>
  <r>
    <x v="18"/>
    <n v="22"/>
    <x v="2"/>
    <x v="25"/>
    <d v="2011-08-01T00:00:00"/>
    <x v="8"/>
    <s v="55-64"/>
    <n v="1"/>
  </r>
  <r>
    <x v="18"/>
    <n v="22"/>
    <x v="2"/>
    <x v="26"/>
    <d v="2011-12-01T00:00:00"/>
    <x v="8"/>
    <s v="55-64"/>
    <n v="7"/>
  </r>
  <r>
    <x v="18"/>
    <n v="22"/>
    <x v="2"/>
    <x v="29"/>
    <d v="2011-07-01T00:00:00"/>
    <x v="8"/>
    <s v="55-64"/>
    <n v="3"/>
  </r>
  <r>
    <x v="18"/>
    <n v="22"/>
    <x v="2"/>
    <x v="30"/>
    <d v="2011-06-01T00:00:00"/>
    <x v="8"/>
    <s v="55-64"/>
    <n v="7"/>
  </r>
  <r>
    <x v="18"/>
    <n v="22"/>
    <x v="2"/>
    <x v="32"/>
    <d v="2011-05-01T00:00:00"/>
    <x v="8"/>
    <s v="55-64"/>
    <n v="5"/>
  </r>
  <r>
    <x v="18"/>
    <n v="22"/>
    <x v="2"/>
    <x v="33"/>
    <d v="2011-11-01T00:00:00"/>
    <x v="8"/>
    <s v="55-64"/>
    <n v="1"/>
  </r>
  <r>
    <x v="18"/>
    <n v="22"/>
    <x v="2"/>
    <x v="34"/>
    <d v="2011-10-01T00:00:00"/>
    <x v="8"/>
    <s v="55-64"/>
    <n v="5"/>
  </r>
  <r>
    <x v="18"/>
    <n v="22"/>
    <x v="2"/>
    <x v="35"/>
    <d v="2011-09-01T00:00:00"/>
    <x v="8"/>
    <s v="55-64"/>
    <n v="7"/>
  </r>
  <r>
    <x v="18"/>
    <n v="22"/>
    <x v="2"/>
    <x v="24"/>
    <d v="2011-04-01T00:00:00"/>
    <x v="9"/>
    <s v="65-74"/>
    <n v="3"/>
  </r>
  <r>
    <x v="18"/>
    <n v="22"/>
    <x v="2"/>
    <x v="25"/>
    <d v="2011-08-01T00:00:00"/>
    <x v="9"/>
    <s v="65-74"/>
    <n v="7"/>
  </r>
  <r>
    <x v="18"/>
    <n v="22"/>
    <x v="2"/>
    <x v="28"/>
    <d v="2011-01-01T00:00:00"/>
    <x v="9"/>
    <s v="65-74"/>
    <n v="9"/>
  </r>
  <r>
    <x v="18"/>
    <n v="22"/>
    <x v="2"/>
    <x v="29"/>
    <d v="2011-07-01T00:00:00"/>
    <x v="9"/>
    <s v="65-74"/>
    <n v="3"/>
  </r>
  <r>
    <x v="18"/>
    <n v="22"/>
    <x v="2"/>
    <x v="30"/>
    <d v="2011-06-01T00:00:00"/>
    <x v="9"/>
    <s v="65-74"/>
    <n v="4"/>
  </r>
  <r>
    <x v="18"/>
    <n v="22"/>
    <x v="2"/>
    <x v="31"/>
    <d v="2011-03-01T00:00:00"/>
    <x v="9"/>
    <s v="65-74"/>
    <n v="8"/>
  </r>
  <r>
    <x v="18"/>
    <n v="22"/>
    <x v="2"/>
    <x v="32"/>
    <d v="2011-05-01T00:00:00"/>
    <x v="9"/>
    <s v="65-74"/>
    <n v="8"/>
  </r>
  <r>
    <x v="18"/>
    <n v="22"/>
    <x v="2"/>
    <x v="33"/>
    <d v="2011-11-01T00:00:00"/>
    <x v="9"/>
    <s v="65-74"/>
    <n v="7"/>
  </r>
  <r>
    <x v="18"/>
    <n v="22"/>
    <x v="2"/>
    <x v="35"/>
    <d v="2011-09-01T00:00:00"/>
    <x v="9"/>
    <s v="65-74"/>
    <n v="8"/>
  </r>
  <r>
    <x v="19"/>
    <n v="23"/>
    <x v="2"/>
    <x v="24"/>
    <d v="2011-04-01T00:00:00"/>
    <x v="2"/>
    <s v="NS"/>
    <n v="9"/>
  </r>
  <r>
    <x v="19"/>
    <n v="23"/>
    <x v="2"/>
    <x v="25"/>
    <d v="2011-08-01T00:00:00"/>
    <x v="2"/>
    <s v="NS"/>
    <n v="9"/>
  </r>
  <r>
    <x v="19"/>
    <n v="23"/>
    <x v="2"/>
    <x v="26"/>
    <d v="2011-12-01T00:00:00"/>
    <x v="2"/>
    <s v="NS"/>
    <n v="3"/>
  </r>
  <r>
    <x v="19"/>
    <n v="23"/>
    <x v="2"/>
    <x v="27"/>
    <d v="2011-02-01T00:00:00"/>
    <x v="2"/>
    <s v="NS"/>
    <n v="8"/>
  </r>
  <r>
    <x v="19"/>
    <n v="23"/>
    <x v="2"/>
    <x v="28"/>
    <d v="2011-01-01T00:00:00"/>
    <x v="2"/>
    <s v="NS"/>
    <n v="9"/>
  </r>
  <r>
    <x v="19"/>
    <n v="23"/>
    <x v="2"/>
    <x v="29"/>
    <d v="2011-07-01T00:00:00"/>
    <x v="2"/>
    <s v="NS"/>
    <n v="7"/>
  </r>
  <r>
    <x v="19"/>
    <n v="23"/>
    <x v="2"/>
    <x v="30"/>
    <d v="2011-06-01T00:00:00"/>
    <x v="2"/>
    <s v="NS"/>
    <n v="3"/>
  </r>
  <r>
    <x v="19"/>
    <n v="23"/>
    <x v="2"/>
    <x v="31"/>
    <d v="2011-03-01T00:00:00"/>
    <x v="2"/>
    <s v="NS"/>
    <n v="9"/>
  </r>
  <r>
    <x v="19"/>
    <n v="23"/>
    <x v="2"/>
    <x v="32"/>
    <d v="2011-05-01T00:00:00"/>
    <x v="2"/>
    <s v="NS"/>
    <n v="4"/>
  </r>
  <r>
    <x v="19"/>
    <n v="23"/>
    <x v="2"/>
    <x v="33"/>
    <d v="2011-11-01T00:00:00"/>
    <x v="2"/>
    <s v="NS"/>
    <n v="6"/>
  </r>
  <r>
    <x v="19"/>
    <n v="23"/>
    <x v="2"/>
    <x v="34"/>
    <d v="2011-10-01T00:00:00"/>
    <x v="2"/>
    <s v="NS"/>
    <n v="7"/>
  </r>
  <r>
    <x v="19"/>
    <n v="23"/>
    <x v="2"/>
    <x v="35"/>
    <d v="2011-09-01T00:00:00"/>
    <x v="2"/>
    <s v="NS"/>
    <n v="3"/>
  </r>
  <r>
    <x v="19"/>
    <n v="23"/>
    <x v="2"/>
    <x v="27"/>
    <d v="2011-02-01T00:00:00"/>
    <x v="10"/>
    <s v="75-84"/>
    <n v="10"/>
  </r>
  <r>
    <x v="19"/>
    <n v="23"/>
    <x v="2"/>
    <x v="31"/>
    <d v="2011-03-01T00:00:00"/>
    <x v="10"/>
    <s v="75-84"/>
    <n v="10"/>
  </r>
  <r>
    <x v="19"/>
    <n v="23"/>
    <x v="2"/>
    <x v="24"/>
    <d v="2011-04-01T00:00:00"/>
    <x v="10"/>
    <s v="75-84"/>
    <n v="11"/>
  </r>
  <r>
    <x v="19"/>
    <n v="23"/>
    <x v="2"/>
    <x v="26"/>
    <d v="2011-12-01T00:00:00"/>
    <x v="11"/>
    <s v="85+"/>
    <n v="11"/>
  </r>
  <r>
    <x v="19"/>
    <n v="23"/>
    <x v="2"/>
    <x v="34"/>
    <d v="2011-10-01T00:00:00"/>
    <x v="11"/>
    <s v="85+"/>
    <n v="11"/>
  </r>
  <r>
    <x v="19"/>
    <n v="23"/>
    <x v="2"/>
    <x v="33"/>
    <d v="2011-11-01T00:00:00"/>
    <x v="11"/>
    <s v="85+"/>
    <n v="12"/>
  </r>
  <r>
    <x v="19"/>
    <n v="23"/>
    <x v="2"/>
    <x v="27"/>
    <d v="2011-02-01T00:00:00"/>
    <x v="11"/>
    <s v="85+"/>
    <n v="13"/>
  </r>
  <r>
    <x v="19"/>
    <n v="23"/>
    <x v="2"/>
    <x v="24"/>
    <d v="2011-04-01T00:00:00"/>
    <x v="11"/>
    <s v="85+"/>
    <n v="21"/>
  </r>
  <r>
    <x v="19"/>
    <n v="23"/>
    <x v="2"/>
    <x v="28"/>
    <d v="2011-01-01T00:00:00"/>
    <x v="11"/>
    <s v="85+"/>
    <n v="22"/>
  </r>
  <r>
    <x v="19"/>
    <n v="23"/>
    <x v="2"/>
    <x v="31"/>
    <d v="2011-03-01T00:00:00"/>
    <x v="11"/>
    <s v="85+"/>
    <n v="27"/>
  </r>
  <r>
    <x v="19"/>
    <n v="23"/>
    <x v="2"/>
    <x v="24"/>
    <d v="2011-04-01T00:00:00"/>
    <x v="0"/>
    <s v="0-1"/>
    <n v="2"/>
  </r>
  <r>
    <x v="19"/>
    <n v="23"/>
    <x v="2"/>
    <x v="25"/>
    <d v="2011-08-01T00:00:00"/>
    <x v="0"/>
    <s v="0-1"/>
    <n v="1"/>
  </r>
  <r>
    <x v="19"/>
    <n v="23"/>
    <x v="2"/>
    <x v="26"/>
    <d v="2011-12-01T00:00:00"/>
    <x v="0"/>
    <s v="0-1"/>
    <n v="6"/>
  </r>
  <r>
    <x v="19"/>
    <n v="23"/>
    <x v="2"/>
    <x v="27"/>
    <d v="2011-02-01T00:00:00"/>
    <x v="0"/>
    <s v="0-1"/>
    <n v="4"/>
  </r>
  <r>
    <x v="19"/>
    <n v="23"/>
    <x v="2"/>
    <x v="28"/>
    <d v="2011-01-01T00:00:00"/>
    <x v="0"/>
    <s v="0-1"/>
    <n v="5"/>
  </r>
  <r>
    <x v="19"/>
    <n v="23"/>
    <x v="2"/>
    <x v="29"/>
    <d v="2011-07-01T00:00:00"/>
    <x v="0"/>
    <s v="0-1"/>
    <n v="1"/>
  </r>
  <r>
    <x v="19"/>
    <n v="23"/>
    <x v="2"/>
    <x v="30"/>
    <d v="2011-06-01T00:00:00"/>
    <x v="0"/>
    <s v="0-1"/>
    <n v="5"/>
  </r>
  <r>
    <x v="19"/>
    <n v="23"/>
    <x v="2"/>
    <x v="31"/>
    <d v="2011-03-01T00:00:00"/>
    <x v="0"/>
    <s v="0-1"/>
    <n v="9"/>
  </r>
  <r>
    <x v="19"/>
    <n v="23"/>
    <x v="2"/>
    <x v="32"/>
    <d v="2011-05-01T00:00:00"/>
    <x v="0"/>
    <s v="0-1"/>
    <n v="2"/>
  </r>
  <r>
    <x v="19"/>
    <n v="23"/>
    <x v="2"/>
    <x v="33"/>
    <d v="2011-11-01T00:00:00"/>
    <x v="0"/>
    <s v="0-1"/>
    <n v="3"/>
  </r>
  <r>
    <x v="19"/>
    <n v="23"/>
    <x v="2"/>
    <x v="34"/>
    <d v="2011-10-01T00:00:00"/>
    <x v="0"/>
    <s v="0-1"/>
    <n v="7"/>
  </r>
  <r>
    <x v="19"/>
    <n v="23"/>
    <x v="2"/>
    <x v="35"/>
    <d v="2011-09-01T00:00:00"/>
    <x v="0"/>
    <s v="0-1"/>
    <n v="2"/>
  </r>
  <r>
    <x v="19"/>
    <n v="23"/>
    <x v="2"/>
    <x v="24"/>
    <d v="2011-04-01T00:00:00"/>
    <x v="1"/>
    <s v="1-4"/>
    <n v="5"/>
  </r>
  <r>
    <x v="19"/>
    <n v="23"/>
    <x v="2"/>
    <x v="25"/>
    <d v="2011-08-01T00:00:00"/>
    <x v="1"/>
    <s v="1-4"/>
    <n v="7"/>
  </r>
  <r>
    <x v="19"/>
    <n v="23"/>
    <x v="2"/>
    <x v="26"/>
    <d v="2011-12-01T00:00:00"/>
    <x v="1"/>
    <s v="1-4"/>
    <n v="3"/>
  </r>
  <r>
    <x v="19"/>
    <n v="23"/>
    <x v="2"/>
    <x v="27"/>
    <d v="2011-02-01T00:00:00"/>
    <x v="1"/>
    <s v="1-4"/>
    <n v="2"/>
  </r>
  <r>
    <x v="19"/>
    <n v="23"/>
    <x v="2"/>
    <x v="28"/>
    <d v="2011-01-01T00:00:00"/>
    <x v="1"/>
    <s v="1-4"/>
    <n v="2"/>
  </r>
  <r>
    <x v="19"/>
    <n v="23"/>
    <x v="2"/>
    <x v="29"/>
    <d v="2011-07-01T00:00:00"/>
    <x v="1"/>
    <s v="1-4"/>
    <n v="8"/>
  </r>
  <r>
    <x v="19"/>
    <n v="23"/>
    <x v="2"/>
    <x v="30"/>
    <d v="2011-06-01T00:00:00"/>
    <x v="1"/>
    <s v="1-4"/>
    <n v="1"/>
  </r>
  <r>
    <x v="19"/>
    <n v="23"/>
    <x v="2"/>
    <x v="31"/>
    <d v="2011-03-01T00:00:00"/>
    <x v="1"/>
    <s v="1-4"/>
    <n v="8"/>
  </r>
  <r>
    <x v="19"/>
    <n v="23"/>
    <x v="2"/>
    <x v="32"/>
    <d v="2011-05-01T00:00:00"/>
    <x v="1"/>
    <s v="1-4"/>
    <n v="9"/>
  </r>
  <r>
    <x v="19"/>
    <n v="23"/>
    <x v="2"/>
    <x v="33"/>
    <d v="2011-11-01T00:00:00"/>
    <x v="1"/>
    <s v="1-4"/>
    <n v="3"/>
  </r>
  <r>
    <x v="19"/>
    <n v="23"/>
    <x v="2"/>
    <x v="34"/>
    <d v="2011-10-01T00:00:00"/>
    <x v="1"/>
    <s v="1-4"/>
    <n v="1"/>
  </r>
  <r>
    <x v="19"/>
    <n v="23"/>
    <x v="2"/>
    <x v="35"/>
    <d v="2011-09-01T00:00:00"/>
    <x v="1"/>
    <s v="1-4"/>
    <n v="6"/>
  </r>
  <r>
    <x v="19"/>
    <n v="23"/>
    <x v="2"/>
    <x v="24"/>
    <d v="2011-04-01T00:00:00"/>
    <x v="3"/>
    <s v="15-24"/>
    <n v="1"/>
  </r>
  <r>
    <x v="19"/>
    <n v="23"/>
    <x v="2"/>
    <x v="25"/>
    <d v="2011-08-01T00:00:00"/>
    <x v="3"/>
    <s v="15-24"/>
    <n v="3"/>
  </r>
  <r>
    <x v="19"/>
    <n v="23"/>
    <x v="2"/>
    <x v="26"/>
    <d v="2011-12-01T00:00:00"/>
    <x v="3"/>
    <s v="15-24"/>
    <n v="2"/>
  </r>
  <r>
    <x v="19"/>
    <n v="23"/>
    <x v="2"/>
    <x v="27"/>
    <d v="2011-02-01T00:00:00"/>
    <x v="3"/>
    <s v="15-24"/>
    <n v="1"/>
  </r>
  <r>
    <x v="19"/>
    <n v="23"/>
    <x v="2"/>
    <x v="28"/>
    <d v="2011-01-01T00:00:00"/>
    <x v="3"/>
    <s v="15-24"/>
    <n v="7"/>
  </r>
  <r>
    <x v="19"/>
    <n v="23"/>
    <x v="2"/>
    <x v="29"/>
    <d v="2011-07-01T00:00:00"/>
    <x v="3"/>
    <s v="15-24"/>
    <n v="1"/>
  </r>
  <r>
    <x v="19"/>
    <n v="23"/>
    <x v="2"/>
    <x v="30"/>
    <d v="2011-06-01T00:00:00"/>
    <x v="3"/>
    <s v="15-24"/>
    <n v="9"/>
  </r>
  <r>
    <x v="19"/>
    <n v="23"/>
    <x v="2"/>
    <x v="31"/>
    <d v="2011-03-01T00:00:00"/>
    <x v="3"/>
    <s v="15-24"/>
    <n v="4"/>
  </r>
  <r>
    <x v="19"/>
    <n v="23"/>
    <x v="2"/>
    <x v="32"/>
    <d v="2011-05-01T00:00:00"/>
    <x v="3"/>
    <s v="15-24"/>
    <n v="3"/>
  </r>
  <r>
    <x v="19"/>
    <n v="23"/>
    <x v="2"/>
    <x v="33"/>
    <d v="2011-11-01T00:00:00"/>
    <x v="3"/>
    <s v="15-24"/>
    <n v="7"/>
  </r>
  <r>
    <x v="19"/>
    <n v="23"/>
    <x v="2"/>
    <x v="34"/>
    <d v="2011-10-01T00:00:00"/>
    <x v="3"/>
    <s v="15-24"/>
    <n v="2"/>
  </r>
  <r>
    <x v="19"/>
    <n v="23"/>
    <x v="2"/>
    <x v="35"/>
    <d v="2011-09-01T00:00:00"/>
    <x v="3"/>
    <s v="15-24"/>
    <n v="8"/>
  </r>
  <r>
    <x v="19"/>
    <n v="23"/>
    <x v="2"/>
    <x v="24"/>
    <d v="2011-04-01T00:00:00"/>
    <x v="4"/>
    <s v="25-34"/>
    <n v="3"/>
  </r>
  <r>
    <x v="19"/>
    <n v="23"/>
    <x v="2"/>
    <x v="25"/>
    <d v="2011-08-01T00:00:00"/>
    <x v="4"/>
    <s v="25-34"/>
    <n v="1"/>
  </r>
  <r>
    <x v="19"/>
    <n v="23"/>
    <x v="2"/>
    <x v="26"/>
    <d v="2011-12-01T00:00:00"/>
    <x v="4"/>
    <s v="25-34"/>
    <n v="1"/>
  </r>
  <r>
    <x v="19"/>
    <n v="23"/>
    <x v="2"/>
    <x v="27"/>
    <d v="2011-02-01T00:00:00"/>
    <x v="4"/>
    <s v="25-34"/>
    <n v="7"/>
  </r>
  <r>
    <x v="19"/>
    <n v="23"/>
    <x v="2"/>
    <x v="28"/>
    <d v="2011-01-01T00:00:00"/>
    <x v="4"/>
    <s v="25-34"/>
    <n v="9"/>
  </r>
  <r>
    <x v="19"/>
    <n v="23"/>
    <x v="2"/>
    <x v="29"/>
    <d v="2011-07-01T00:00:00"/>
    <x v="4"/>
    <s v="25-34"/>
    <n v="8"/>
  </r>
  <r>
    <x v="19"/>
    <n v="23"/>
    <x v="2"/>
    <x v="30"/>
    <d v="2011-06-01T00:00:00"/>
    <x v="4"/>
    <s v="25-34"/>
    <n v="7"/>
  </r>
  <r>
    <x v="19"/>
    <n v="23"/>
    <x v="2"/>
    <x v="31"/>
    <d v="2011-03-01T00:00:00"/>
    <x v="4"/>
    <s v="25-34"/>
    <n v="4"/>
  </r>
  <r>
    <x v="19"/>
    <n v="23"/>
    <x v="2"/>
    <x v="32"/>
    <d v="2011-05-01T00:00:00"/>
    <x v="4"/>
    <s v="25-34"/>
    <n v="7"/>
  </r>
  <r>
    <x v="19"/>
    <n v="23"/>
    <x v="2"/>
    <x v="33"/>
    <d v="2011-11-01T00:00:00"/>
    <x v="4"/>
    <s v="25-34"/>
    <n v="9"/>
  </r>
  <r>
    <x v="19"/>
    <n v="23"/>
    <x v="2"/>
    <x v="34"/>
    <d v="2011-10-01T00:00:00"/>
    <x v="4"/>
    <s v="25-34"/>
    <n v="3"/>
  </r>
  <r>
    <x v="19"/>
    <n v="23"/>
    <x v="2"/>
    <x v="35"/>
    <d v="2011-09-01T00:00:00"/>
    <x v="4"/>
    <s v="25-34"/>
    <n v="8"/>
  </r>
  <r>
    <x v="19"/>
    <n v="23"/>
    <x v="2"/>
    <x v="24"/>
    <d v="2011-04-01T00:00:00"/>
    <x v="5"/>
    <s v="35-44"/>
    <n v="3"/>
  </r>
  <r>
    <x v="19"/>
    <n v="23"/>
    <x v="2"/>
    <x v="25"/>
    <d v="2011-08-01T00:00:00"/>
    <x v="5"/>
    <s v="35-44"/>
    <n v="2"/>
  </r>
  <r>
    <x v="19"/>
    <n v="23"/>
    <x v="2"/>
    <x v="26"/>
    <d v="2011-12-01T00:00:00"/>
    <x v="5"/>
    <s v="35-44"/>
    <n v="4"/>
  </r>
  <r>
    <x v="19"/>
    <n v="23"/>
    <x v="2"/>
    <x v="27"/>
    <d v="2011-02-01T00:00:00"/>
    <x v="5"/>
    <s v="35-44"/>
    <n v="6"/>
  </r>
  <r>
    <x v="19"/>
    <n v="23"/>
    <x v="2"/>
    <x v="28"/>
    <d v="2011-01-01T00:00:00"/>
    <x v="5"/>
    <s v="35-44"/>
    <n v="4"/>
  </r>
  <r>
    <x v="19"/>
    <n v="23"/>
    <x v="2"/>
    <x v="29"/>
    <d v="2011-07-01T00:00:00"/>
    <x v="5"/>
    <s v="35-44"/>
    <n v="6"/>
  </r>
  <r>
    <x v="19"/>
    <n v="23"/>
    <x v="2"/>
    <x v="30"/>
    <d v="2011-06-01T00:00:00"/>
    <x v="5"/>
    <s v="35-44"/>
    <n v="2"/>
  </r>
  <r>
    <x v="19"/>
    <n v="23"/>
    <x v="2"/>
    <x v="31"/>
    <d v="2011-03-01T00:00:00"/>
    <x v="5"/>
    <s v="35-44"/>
    <n v="3"/>
  </r>
  <r>
    <x v="19"/>
    <n v="23"/>
    <x v="2"/>
    <x v="32"/>
    <d v="2011-05-01T00:00:00"/>
    <x v="5"/>
    <s v="35-44"/>
    <n v="5"/>
  </r>
  <r>
    <x v="19"/>
    <n v="23"/>
    <x v="2"/>
    <x v="33"/>
    <d v="2011-11-01T00:00:00"/>
    <x v="5"/>
    <s v="35-44"/>
    <n v="2"/>
  </r>
  <r>
    <x v="19"/>
    <n v="23"/>
    <x v="2"/>
    <x v="34"/>
    <d v="2011-10-01T00:00:00"/>
    <x v="5"/>
    <s v="35-44"/>
    <n v="1"/>
  </r>
  <r>
    <x v="19"/>
    <n v="23"/>
    <x v="2"/>
    <x v="35"/>
    <d v="2011-09-01T00:00:00"/>
    <x v="5"/>
    <s v="35-44"/>
    <n v="7"/>
  </r>
  <r>
    <x v="19"/>
    <n v="23"/>
    <x v="2"/>
    <x v="24"/>
    <d v="2011-04-01T00:00:00"/>
    <x v="6"/>
    <s v="45-54"/>
    <n v="7"/>
  </r>
  <r>
    <x v="19"/>
    <n v="23"/>
    <x v="2"/>
    <x v="25"/>
    <d v="2011-08-01T00:00:00"/>
    <x v="6"/>
    <s v="45-54"/>
    <n v="1"/>
  </r>
  <r>
    <x v="19"/>
    <n v="23"/>
    <x v="2"/>
    <x v="26"/>
    <d v="2011-12-01T00:00:00"/>
    <x v="6"/>
    <s v="45-54"/>
    <n v="6"/>
  </r>
  <r>
    <x v="19"/>
    <n v="23"/>
    <x v="2"/>
    <x v="27"/>
    <d v="2011-02-01T00:00:00"/>
    <x v="6"/>
    <s v="45-54"/>
    <n v="4"/>
  </r>
  <r>
    <x v="19"/>
    <n v="23"/>
    <x v="2"/>
    <x v="28"/>
    <d v="2011-01-01T00:00:00"/>
    <x v="6"/>
    <s v="45-54"/>
    <n v="5"/>
  </r>
  <r>
    <x v="19"/>
    <n v="23"/>
    <x v="2"/>
    <x v="29"/>
    <d v="2011-07-01T00:00:00"/>
    <x v="6"/>
    <s v="45-54"/>
    <n v="7"/>
  </r>
  <r>
    <x v="19"/>
    <n v="23"/>
    <x v="2"/>
    <x v="30"/>
    <d v="2011-06-01T00:00:00"/>
    <x v="6"/>
    <s v="45-54"/>
    <n v="4"/>
  </r>
  <r>
    <x v="19"/>
    <n v="23"/>
    <x v="2"/>
    <x v="31"/>
    <d v="2011-03-01T00:00:00"/>
    <x v="6"/>
    <s v="45-54"/>
    <n v="1"/>
  </r>
  <r>
    <x v="19"/>
    <n v="23"/>
    <x v="2"/>
    <x v="32"/>
    <d v="2011-05-01T00:00:00"/>
    <x v="6"/>
    <s v="45-54"/>
    <n v="8"/>
  </r>
  <r>
    <x v="19"/>
    <n v="23"/>
    <x v="2"/>
    <x v="33"/>
    <d v="2011-11-01T00:00:00"/>
    <x v="6"/>
    <s v="45-54"/>
    <n v="9"/>
  </r>
  <r>
    <x v="19"/>
    <n v="23"/>
    <x v="2"/>
    <x v="34"/>
    <d v="2011-10-01T00:00:00"/>
    <x v="6"/>
    <s v="45-54"/>
    <n v="6"/>
  </r>
  <r>
    <x v="19"/>
    <n v="23"/>
    <x v="2"/>
    <x v="35"/>
    <d v="2011-09-01T00:00:00"/>
    <x v="6"/>
    <s v="45-54"/>
    <n v="2"/>
  </r>
  <r>
    <x v="19"/>
    <n v="23"/>
    <x v="2"/>
    <x v="24"/>
    <d v="2011-04-01T00:00:00"/>
    <x v="7"/>
    <s v="5-14"/>
    <n v="9"/>
  </r>
  <r>
    <x v="19"/>
    <n v="23"/>
    <x v="2"/>
    <x v="25"/>
    <d v="2011-08-01T00:00:00"/>
    <x v="7"/>
    <s v="5-14"/>
    <n v="2"/>
  </r>
  <r>
    <x v="19"/>
    <n v="23"/>
    <x v="2"/>
    <x v="26"/>
    <d v="2011-12-01T00:00:00"/>
    <x v="7"/>
    <s v="5-14"/>
    <n v="8"/>
  </r>
  <r>
    <x v="19"/>
    <n v="23"/>
    <x v="2"/>
    <x v="27"/>
    <d v="2011-02-01T00:00:00"/>
    <x v="7"/>
    <s v="5-14"/>
    <n v="5"/>
  </r>
  <r>
    <x v="19"/>
    <n v="23"/>
    <x v="2"/>
    <x v="28"/>
    <d v="2011-01-01T00:00:00"/>
    <x v="7"/>
    <s v="5-14"/>
    <n v="6"/>
  </r>
  <r>
    <x v="19"/>
    <n v="23"/>
    <x v="2"/>
    <x v="29"/>
    <d v="2011-07-01T00:00:00"/>
    <x v="7"/>
    <s v="5-14"/>
    <n v="9"/>
  </r>
  <r>
    <x v="19"/>
    <n v="23"/>
    <x v="2"/>
    <x v="30"/>
    <d v="2011-06-01T00:00:00"/>
    <x v="7"/>
    <s v="5-14"/>
    <n v="5"/>
  </r>
  <r>
    <x v="19"/>
    <n v="23"/>
    <x v="2"/>
    <x v="31"/>
    <d v="2011-03-01T00:00:00"/>
    <x v="7"/>
    <s v="5-14"/>
    <n v="7"/>
  </r>
  <r>
    <x v="19"/>
    <n v="23"/>
    <x v="2"/>
    <x v="32"/>
    <d v="2011-05-01T00:00:00"/>
    <x v="7"/>
    <s v="5-14"/>
    <n v="2"/>
  </r>
  <r>
    <x v="19"/>
    <n v="23"/>
    <x v="2"/>
    <x v="33"/>
    <d v="2011-11-01T00:00:00"/>
    <x v="7"/>
    <s v="5-14"/>
    <n v="4"/>
  </r>
  <r>
    <x v="19"/>
    <n v="23"/>
    <x v="2"/>
    <x v="34"/>
    <d v="2011-10-01T00:00:00"/>
    <x v="7"/>
    <s v="5-14"/>
    <n v="9"/>
  </r>
  <r>
    <x v="19"/>
    <n v="23"/>
    <x v="2"/>
    <x v="35"/>
    <d v="2011-09-01T00:00:00"/>
    <x v="7"/>
    <s v="5-14"/>
    <n v="3"/>
  </r>
  <r>
    <x v="19"/>
    <n v="23"/>
    <x v="2"/>
    <x v="24"/>
    <d v="2011-04-01T00:00:00"/>
    <x v="8"/>
    <s v="55-64"/>
    <n v="8"/>
  </r>
  <r>
    <x v="19"/>
    <n v="23"/>
    <x v="2"/>
    <x v="25"/>
    <d v="2011-08-01T00:00:00"/>
    <x v="8"/>
    <s v="55-64"/>
    <n v="5"/>
  </r>
  <r>
    <x v="19"/>
    <n v="23"/>
    <x v="2"/>
    <x v="26"/>
    <d v="2011-12-01T00:00:00"/>
    <x v="8"/>
    <s v="55-64"/>
    <n v="7"/>
  </r>
  <r>
    <x v="19"/>
    <n v="23"/>
    <x v="2"/>
    <x v="27"/>
    <d v="2011-02-01T00:00:00"/>
    <x v="8"/>
    <s v="55-64"/>
    <n v="6"/>
  </r>
  <r>
    <x v="19"/>
    <n v="23"/>
    <x v="2"/>
    <x v="28"/>
    <d v="2011-01-01T00:00:00"/>
    <x v="8"/>
    <s v="55-64"/>
    <n v="2"/>
  </r>
  <r>
    <x v="19"/>
    <n v="23"/>
    <x v="2"/>
    <x v="29"/>
    <d v="2011-07-01T00:00:00"/>
    <x v="8"/>
    <s v="55-64"/>
    <n v="2"/>
  </r>
  <r>
    <x v="19"/>
    <n v="23"/>
    <x v="2"/>
    <x v="30"/>
    <d v="2011-06-01T00:00:00"/>
    <x v="8"/>
    <s v="55-64"/>
    <n v="1"/>
  </r>
  <r>
    <x v="19"/>
    <n v="23"/>
    <x v="2"/>
    <x v="31"/>
    <d v="2011-03-01T00:00:00"/>
    <x v="8"/>
    <s v="55-64"/>
    <n v="7"/>
  </r>
  <r>
    <x v="19"/>
    <n v="23"/>
    <x v="2"/>
    <x v="32"/>
    <d v="2011-05-01T00:00:00"/>
    <x v="8"/>
    <s v="55-64"/>
    <n v="6"/>
  </r>
  <r>
    <x v="19"/>
    <n v="23"/>
    <x v="2"/>
    <x v="33"/>
    <d v="2011-11-01T00:00:00"/>
    <x v="8"/>
    <s v="55-64"/>
    <n v="3"/>
  </r>
  <r>
    <x v="19"/>
    <n v="23"/>
    <x v="2"/>
    <x v="34"/>
    <d v="2011-10-01T00:00:00"/>
    <x v="8"/>
    <s v="55-64"/>
    <n v="2"/>
  </r>
  <r>
    <x v="19"/>
    <n v="23"/>
    <x v="2"/>
    <x v="35"/>
    <d v="2011-09-01T00:00:00"/>
    <x v="8"/>
    <s v="55-64"/>
    <n v="3"/>
  </r>
  <r>
    <x v="19"/>
    <n v="23"/>
    <x v="2"/>
    <x v="24"/>
    <d v="2011-04-01T00:00:00"/>
    <x v="9"/>
    <s v="65-74"/>
    <n v="6"/>
  </r>
  <r>
    <x v="19"/>
    <n v="23"/>
    <x v="2"/>
    <x v="25"/>
    <d v="2011-08-01T00:00:00"/>
    <x v="9"/>
    <s v="65-74"/>
    <n v="8"/>
  </r>
  <r>
    <x v="19"/>
    <n v="23"/>
    <x v="2"/>
    <x v="26"/>
    <d v="2011-12-01T00:00:00"/>
    <x v="9"/>
    <s v="65-74"/>
    <n v="2"/>
  </r>
  <r>
    <x v="19"/>
    <n v="23"/>
    <x v="2"/>
    <x v="27"/>
    <d v="2011-02-01T00:00:00"/>
    <x v="9"/>
    <s v="65-74"/>
    <n v="9"/>
  </r>
  <r>
    <x v="19"/>
    <n v="23"/>
    <x v="2"/>
    <x v="28"/>
    <d v="2011-01-01T00:00:00"/>
    <x v="9"/>
    <s v="65-74"/>
    <n v="8"/>
  </r>
  <r>
    <x v="19"/>
    <n v="23"/>
    <x v="2"/>
    <x v="29"/>
    <d v="2011-07-01T00:00:00"/>
    <x v="9"/>
    <s v="65-74"/>
    <n v="2"/>
  </r>
  <r>
    <x v="19"/>
    <n v="23"/>
    <x v="2"/>
    <x v="30"/>
    <d v="2011-06-01T00:00:00"/>
    <x v="9"/>
    <s v="65-74"/>
    <n v="6"/>
  </r>
  <r>
    <x v="19"/>
    <n v="23"/>
    <x v="2"/>
    <x v="31"/>
    <d v="2011-03-01T00:00:00"/>
    <x v="9"/>
    <s v="65-74"/>
    <n v="6"/>
  </r>
  <r>
    <x v="19"/>
    <n v="23"/>
    <x v="2"/>
    <x v="32"/>
    <d v="2011-05-01T00:00:00"/>
    <x v="9"/>
    <s v="65-74"/>
    <n v="3"/>
  </r>
  <r>
    <x v="19"/>
    <n v="23"/>
    <x v="2"/>
    <x v="33"/>
    <d v="2011-11-01T00:00:00"/>
    <x v="9"/>
    <s v="65-74"/>
    <n v="5"/>
  </r>
  <r>
    <x v="19"/>
    <n v="23"/>
    <x v="2"/>
    <x v="34"/>
    <d v="2011-10-01T00:00:00"/>
    <x v="9"/>
    <s v="65-74"/>
    <n v="6"/>
  </r>
  <r>
    <x v="19"/>
    <n v="23"/>
    <x v="2"/>
    <x v="35"/>
    <d v="2011-09-01T00:00:00"/>
    <x v="9"/>
    <s v="65-74"/>
    <n v="4"/>
  </r>
  <r>
    <x v="19"/>
    <n v="23"/>
    <x v="2"/>
    <x v="25"/>
    <d v="2011-08-01T00:00:00"/>
    <x v="10"/>
    <s v="75-84"/>
    <n v="5"/>
  </r>
  <r>
    <x v="19"/>
    <n v="23"/>
    <x v="2"/>
    <x v="26"/>
    <d v="2011-12-01T00:00:00"/>
    <x v="10"/>
    <s v="75-84"/>
    <n v="1"/>
  </r>
  <r>
    <x v="19"/>
    <n v="23"/>
    <x v="2"/>
    <x v="28"/>
    <d v="2011-01-01T00:00:00"/>
    <x v="10"/>
    <s v="75-84"/>
    <n v="3"/>
  </r>
  <r>
    <x v="19"/>
    <n v="23"/>
    <x v="2"/>
    <x v="29"/>
    <d v="2011-07-01T00:00:00"/>
    <x v="10"/>
    <s v="75-84"/>
    <n v="9"/>
  </r>
  <r>
    <x v="19"/>
    <n v="23"/>
    <x v="2"/>
    <x v="30"/>
    <d v="2011-06-01T00:00:00"/>
    <x v="10"/>
    <s v="75-84"/>
    <n v="3"/>
  </r>
  <r>
    <x v="19"/>
    <n v="23"/>
    <x v="2"/>
    <x v="32"/>
    <d v="2011-05-01T00:00:00"/>
    <x v="10"/>
    <s v="75-84"/>
    <n v="5"/>
  </r>
  <r>
    <x v="19"/>
    <n v="23"/>
    <x v="2"/>
    <x v="33"/>
    <d v="2011-11-01T00:00:00"/>
    <x v="10"/>
    <s v="75-84"/>
    <n v="2"/>
  </r>
  <r>
    <x v="19"/>
    <n v="23"/>
    <x v="2"/>
    <x v="34"/>
    <d v="2011-10-01T00:00:00"/>
    <x v="10"/>
    <s v="75-84"/>
    <n v="5"/>
  </r>
  <r>
    <x v="19"/>
    <n v="23"/>
    <x v="2"/>
    <x v="35"/>
    <d v="2011-09-01T00:00:00"/>
    <x v="10"/>
    <s v="75-84"/>
    <n v="3"/>
  </r>
  <r>
    <x v="19"/>
    <n v="23"/>
    <x v="2"/>
    <x v="25"/>
    <d v="2011-08-01T00:00:00"/>
    <x v="11"/>
    <s v="85+"/>
    <n v="2"/>
  </r>
  <r>
    <x v="19"/>
    <n v="23"/>
    <x v="2"/>
    <x v="29"/>
    <d v="2011-07-01T00:00:00"/>
    <x v="11"/>
    <s v="85+"/>
    <n v="3"/>
  </r>
  <r>
    <x v="19"/>
    <n v="23"/>
    <x v="2"/>
    <x v="30"/>
    <d v="2011-06-01T00:00:00"/>
    <x v="11"/>
    <s v="85+"/>
    <n v="8"/>
  </r>
  <r>
    <x v="19"/>
    <n v="23"/>
    <x v="2"/>
    <x v="32"/>
    <d v="2011-05-01T00:00:00"/>
    <x v="11"/>
    <s v="85+"/>
    <n v="9"/>
  </r>
  <r>
    <x v="19"/>
    <n v="23"/>
    <x v="2"/>
    <x v="35"/>
    <d v="2011-09-01T00:00:00"/>
    <x v="11"/>
    <s v="85+"/>
    <n v="9"/>
  </r>
  <r>
    <x v="20"/>
    <n v="24"/>
    <x v="2"/>
    <x v="24"/>
    <d v="2011-04-01T00:00:00"/>
    <x v="2"/>
    <s v="NS"/>
    <n v="4"/>
  </r>
  <r>
    <x v="20"/>
    <n v="24"/>
    <x v="2"/>
    <x v="25"/>
    <d v="2011-08-01T00:00:00"/>
    <x v="2"/>
    <s v="NS"/>
    <n v="5"/>
  </r>
  <r>
    <x v="20"/>
    <n v="24"/>
    <x v="2"/>
    <x v="26"/>
    <d v="2011-12-01T00:00:00"/>
    <x v="2"/>
    <s v="NS"/>
    <n v="6"/>
  </r>
  <r>
    <x v="20"/>
    <n v="24"/>
    <x v="2"/>
    <x v="27"/>
    <d v="2011-02-01T00:00:00"/>
    <x v="2"/>
    <s v="NS"/>
    <n v="2"/>
  </r>
  <r>
    <x v="20"/>
    <n v="24"/>
    <x v="2"/>
    <x v="28"/>
    <d v="2011-01-01T00:00:00"/>
    <x v="2"/>
    <s v="NS"/>
    <n v="7"/>
  </r>
  <r>
    <x v="20"/>
    <n v="24"/>
    <x v="2"/>
    <x v="29"/>
    <d v="2011-07-01T00:00:00"/>
    <x v="2"/>
    <s v="NS"/>
    <n v="8"/>
  </r>
  <r>
    <x v="20"/>
    <n v="24"/>
    <x v="2"/>
    <x v="30"/>
    <d v="2011-06-01T00:00:00"/>
    <x v="2"/>
    <s v="NS"/>
    <n v="8"/>
  </r>
  <r>
    <x v="20"/>
    <n v="24"/>
    <x v="2"/>
    <x v="31"/>
    <d v="2011-03-01T00:00:00"/>
    <x v="2"/>
    <s v="NS"/>
    <n v="9"/>
  </r>
  <r>
    <x v="20"/>
    <n v="24"/>
    <x v="2"/>
    <x v="32"/>
    <d v="2011-05-01T00:00:00"/>
    <x v="2"/>
    <s v="NS"/>
    <n v="4"/>
  </r>
  <r>
    <x v="20"/>
    <n v="24"/>
    <x v="2"/>
    <x v="33"/>
    <d v="2011-11-01T00:00:00"/>
    <x v="2"/>
    <s v="NS"/>
    <n v="6"/>
  </r>
  <r>
    <x v="20"/>
    <n v="24"/>
    <x v="2"/>
    <x v="34"/>
    <d v="2011-10-01T00:00:00"/>
    <x v="2"/>
    <s v="NS"/>
    <n v="8"/>
  </r>
  <r>
    <x v="20"/>
    <n v="24"/>
    <x v="2"/>
    <x v="35"/>
    <d v="2011-09-01T00:00:00"/>
    <x v="2"/>
    <s v="NS"/>
    <n v="8"/>
  </r>
  <r>
    <x v="20"/>
    <n v="24"/>
    <x v="2"/>
    <x v="26"/>
    <d v="2011-12-01T00:00:00"/>
    <x v="8"/>
    <s v="55-64"/>
    <n v="10"/>
  </r>
  <r>
    <x v="20"/>
    <n v="24"/>
    <x v="2"/>
    <x v="28"/>
    <d v="2011-01-01T00:00:00"/>
    <x v="8"/>
    <s v="55-64"/>
    <n v="10"/>
  </r>
  <r>
    <x v="20"/>
    <n v="24"/>
    <x v="2"/>
    <x v="34"/>
    <d v="2011-10-01T00:00:00"/>
    <x v="8"/>
    <s v="55-64"/>
    <n v="10"/>
  </r>
  <r>
    <x v="20"/>
    <n v="24"/>
    <x v="2"/>
    <x v="27"/>
    <d v="2011-02-01T00:00:00"/>
    <x v="9"/>
    <s v="65-74"/>
    <n v="11"/>
  </r>
  <r>
    <x v="20"/>
    <n v="24"/>
    <x v="2"/>
    <x v="24"/>
    <d v="2011-04-01T00:00:00"/>
    <x v="9"/>
    <s v="65-74"/>
    <n v="13"/>
  </r>
  <r>
    <x v="20"/>
    <n v="24"/>
    <x v="2"/>
    <x v="28"/>
    <d v="2011-01-01T00:00:00"/>
    <x v="9"/>
    <s v="65-74"/>
    <n v="13"/>
  </r>
  <r>
    <x v="20"/>
    <n v="24"/>
    <x v="2"/>
    <x v="29"/>
    <d v="2011-07-01T00:00:00"/>
    <x v="9"/>
    <s v="65-74"/>
    <n v="13"/>
  </r>
  <r>
    <x v="20"/>
    <n v="24"/>
    <x v="2"/>
    <x v="30"/>
    <d v="2011-06-01T00:00:00"/>
    <x v="10"/>
    <s v="75-84"/>
    <n v="13"/>
  </r>
  <r>
    <x v="20"/>
    <n v="24"/>
    <x v="2"/>
    <x v="30"/>
    <d v="2011-06-01T00:00:00"/>
    <x v="9"/>
    <s v="65-74"/>
    <n v="14"/>
  </r>
  <r>
    <x v="20"/>
    <n v="24"/>
    <x v="2"/>
    <x v="32"/>
    <d v="2011-05-01T00:00:00"/>
    <x v="9"/>
    <s v="65-74"/>
    <n v="14"/>
  </r>
  <r>
    <x v="20"/>
    <n v="24"/>
    <x v="2"/>
    <x v="25"/>
    <d v="2011-08-01T00:00:00"/>
    <x v="9"/>
    <s v="65-74"/>
    <n v="16"/>
  </r>
  <r>
    <x v="20"/>
    <n v="24"/>
    <x v="2"/>
    <x v="35"/>
    <d v="2011-09-01T00:00:00"/>
    <x v="10"/>
    <s v="75-84"/>
    <n v="16"/>
  </r>
  <r>
    <x v="20"/>
    <n v="24"/>
    <x v="2"/>
    <x v="31"/>
    <d v="2011-03-01T00:00:00"/>
    <x v="9"/>
    <s v="65-74"/>
    <n v="17"/>
  </r>
  <r>
    <x v="20"/>
    <n v="24"/>
    <x v="2"/>
    <x v="29"/>
    <d v="2011-07-01T00:00:00"/>
    <x v="10"/>
    <s v="75-84"/>
    <n v="18"/>
  </r>
  <r>
    <x v="20"/>
    <n v="24"/>
    <x v="2"/>
    <x v="24"/>
    <d v="2011-04-01T00:00:00"/>
    <x v="10"/>
    <s v="75-84"/>
    <n v="20"/>
  </r>
  <r>
    <x v="20"/>
    <n v="24"/>
    <x v="2"/>
    <x v="26"/>
    <d v="2011-12-01T00:00:00"/>
    <x v="10"/>
    <s v="75-84"/>
    <n v="21"/>
  </r>
  <r>
    <x v="20"/>
    <n v="24"/>
    <x v="2"/>
    <x v="25"/>
    <d v="2011-08-01T00:00:00"/>
    <x v="10"/>
    <s v="75-84"/>
    <n v="24"/>
  </r>
  <r>
    <x v="20"/>
    <n v="24"/>
    <x v="2"/>
    <x v="34"/>
    <d v="2011-10-01T00:00:00"/>
    <x v="10"/>
    <s v="75-84"/>
    <n v="25"/>
  </r>
  <r>
    <x v="20"/>
    <n v="24"/>
    <x v="2"/>
    <x v="32"/>
    <d v="2011-05-01T00:00:00"/>
    <x v="10"/>
    <s v="75-84"/>
    <n v="26"/>
  </r>
  <r>
    <x v="20"/>
    <n v="24"/>
    <x v="2"/>
    <x v="33"/>
    <d v="2011-11-01T00:00:00"/>
    <x v="10"/>
    <s v="75-84"/>
    <n v="26"/>
  </r>
  <r>
    <x v="20"/>
    <n v="24"/>
    <x v="2"/>
    <x v="35"/>
    <d v="2011-09-01T00:00:00"/>
    <x v="11"/>
    <s v="85+"/>
    <n v="26"/>
  </r>
  <r>
    <x v="20"/>
    <n v="24"/>
    <x v="2"/>
    <x v="32"/>
    <d v="2011-05-01T00:00:00"/>
    <x v="11"/>
    <s v="85+"/>
    <n v="27"/>
  </r>
  <r>
    <x v="20"/>
    <n v="24"/>
    <x v="2"/>
    <x v="28"/>
    <d v="2011-01-01T00:00:00"/>
    <x v="10"/>
    <s v="75-84"/>
    <n v="28"/>
  </r>
  <r>
    <x v="20"/>
    <n v="24"/>
    <x v="2"/>
    <x v="30"/>
    <d v="2011-06-01T00:00:00"/>
    <x v="11"/>
    <s v="85+"/>
    <n v="29"/>
  </r>
  <r>
    <x v="20"/>
    <n v="24"/>
    <x v="2"/>
    <x v="31"/>
    <d v="2011-03-01T00:00:00"/>
    <x v="10"/>
    <s v="75-84"/>
    <n v="30"/>
  </r>
  <r>
    <x v="20"/>
    <n v="24"/>
    <x v="2"/>
    <x v="26"/>
    <d v="2011-12-01T00:00:00"/>
    <x v="11"/>
    <s v="85+"/>
    <n v="31"/>
  </r>
  <r>
    <x v="20"/>
    <n v="24"/>
    <x v="2"/>
    <x v="27"/>
    <d v="2011-02-01T00:00:00"/>
    <x v="10"/>
    <s v="75-84"/>
    <n v="32"/>
  </r>
  <r>
    <x v="20"/>
    <n v="24"/>
    <x v="2"/>
    <x v="34"/>
    <d v="2011-10-01T00:00:00"/>
    <x v="11"/>
    <s v="85+"/>
    <n v="34"/>
  </r>
  <r>
    <x v="20"/>
    <n v="24"/>
    <x v="2"/>
    <x v="33"/>
    <d v="2011-11-01T00:00:00"/>
    <x v="11"/>
    <s v="85+"/>
    <n v="35"/>
  </r>
  <r>
    <x v="20"/>
    <n v="24"/>
    <x v="2"/>
    <x v="25"/>
    <d v="2011-08-01T00:00:00"/>
    <x v="11"/>
    <s v="85+"/>
    <n v="36"/>
  </r>
  <r>
    <x v="20"/>
    <n v="24"/>
    <x v="2"/>
    <x v="29"/>
    <d v="2011-07-01T00:00:00"/>
    <x v="11"/>
    <s v="85+"/>
    <n v="40"/>
  </r>
  <r>
    <x v="20"/>
    <n v="24"/>
    <x v="2"/>
    <x v="31"/>
    <d v="2011-03-01T00:00:00"/>
    <x v="11"/>
    <s v="85+"/>
    <n v="47"/>
  </r>
  <r>
    <x v="20"/>
    <n v="24"/>
    <x v="2"/>
    <x v="28"/>
    <d v="2011-01-01T00:00:00"/>
    <x v="11"/>
    <s v="85+"/>
    <n v="49"/>
  </r>
  <r>
    <x v="20"/>
    <n v="24"/>
    <x v="2"/>
    <x v="24"/>
    <d v="2011-04-01T00:00:00"/>
    <x v="11"/>
    <s v="85+"/>
    <n v="50"/>
  </r>
  <r>
    <x v="20"/>
    <n v="24"/>
    <x v="2"/>
    <x v="27"/>
    <d v="2011-02-01T00:00:00"/>
    <x v="11"/>
    <s v="85+"/>
    <n v="53"/>
  </r>
  <r>
    <x v="20"/>
    <n v="24"/>
    <x v="2"/>
    <x v="24"/>
    <d v="2011-04-01T00:00:00"/>
    <x v="0"/>
    <s v="0-1"/>
    <n v="9"/>
  </r>
  <r>
    <x v="20"/>
    <n v="24"/>
    <x v="2"/>
    <x v="25"/>
    <d v="2011-08-01T00:00:00"/>
    <x v="0"/>
    <s v="0-1"/>
    <n v="2"/>
  </r>
  <r>
    <x v="20"/>
    <n v="24"/>
    <x v="2"/>
    <x v="26"/>
    <d v="2011-12-01T00:00:00"/>
    <x v="0"/>
    <s v="0-1"/>
    <n v="9"/>
  </r>
  <r>
    <x v="20"/>
    <n v="24"/>
    <x v="2"/>
    <x v="27"/>
    <d v="2011-02-01T00:00:00"/>
    <x v="0"/>
    <s v="0-1"/>
    <n v="8"/>
  </r>
  <r>
    <x v="20"/>
    <n v="24"/>
    <x v="2"/>
    <x v="28"/>
    <d v="2011-01-01T00:00:00"/>
    <x v="0"/>
    <s v="0-1"/>
    <n v="8"/>
  </r>
  <r>
    <x v="20"/>
    <n v="24"/>
    <x v="2"/>
    <x v="29"/>
    <d v="2011-07-01T00:00:00"/>
    <x v="0"/>
    <s v="0-1"/>
    <n v="6"/>
  </r>
  <r>
    <x v="20"/>
    <n v="24"/>
    <x v="2"/>
    <x v="30"/>
    <d v="2011-06-01T00:00:00"/>
    <x v="0"/>
    <s v="0-1"/>
    <n v="9"/>
  </r>
  <r>
    <x v="20"/>
    <n v="24"/>
    <x v="2"/>
    <x v="31"/>
    <d v="2011-03-01T00:00:00"/>
    <x v="0"/>
    <s v="0-1"/>
    <n v="2"/>
  </r>
  <r>
    <x v="20"/>
    <n v="24"/>
    <x v="2"/>
    <x v="32"/>
    <d v="2011-05-01T00:00:00"/>
    <x v="0"/>
    <s v="0-1"/>
    <n v="9"/>
  </r>
  <r>
    <x v="20"/>
    <n v="24"/>
    <x v="2"/>
    <x v="33"/>
    <d v="2011-11-01T00:00:00"/>
    <x v="0"/>
    <s v="0-1"/>
    <n v="1"/>
  </r>
  <r>
    <x v="20"/>
    <n v="24"/>
    <x v="2"/>
    <x v="34"/>
    <d v="2011-10-01T00:00:00"/>
    <x v="0"/>
    <s v="0-1"/>
    <n v="5"/>
  </r>
  <r>
    <x v="20"/>
    <n v="24"/>
    <x v="2"/>
    <x v="35"/>
    <d v="2011-09-01T00:00:00"/>
    <x v="0"/>
    <s v="0-1"/>
    <n v="1"/>
  </r>
  <r>
    <x v="20"/>
    <n v="24"/>
    <x v="2"/>
    <x v="24"/>
    <d v="2011-04-01T00:00:00"/>
    <x v="1"/>
    <s v="1-4"/>
    <n v="1"/>
  </r>
  <r>
    <x v="20"/>
    <n v="24"/>
    <x v="2"/>
    <x v="25"/>
    <d v="2011-08-01T00:00:00"/>
    <x v="1"/>
    <s v="1-4"/>
    <n v="8"/>
  </r>
  <r>
    <x v="20"/>
    <n v="24"/>
    <x v="2"/>
    <x v="26"/>
    <d v="2011-12-01T00:00:00"/>
    <x v="1"/>
    <s v="1-4"/>
    <n v="7"/>
  </r>
  <r>
    <x v="20"/>
    <n v="24"/>
    <x v="2"/>
    <x v="27"/>
    <d v="2011-02-01T00:00:00"/>
    <x v="1"/>
    <s v="1-4"/>
    <n v="5"/>
  </r>
  <r>
    <x v="20"/>
    <n v="24"/>
    <x v="2"/>
    <x v="28"/>
    <d v="2011-01-01T00:00:00"/>
    <x v="1"/>
    <s v="1-4"/>
    <n v="4"/>
  </r>
  <r>
    <x v="20"/>
    <n v="24"/>
    <x v="2"/>
    <x v="29"/>
    <d v="2011-07-01T00:00:00"/>
    <x v="1"/>
    <s v="1-4"/>
    <n v="7"/>
  </r>
  <r>
    <x v="20"/>
    <n v="24"/>
    <x v="2"/>
    <x v="30"/>
    <d v="2011-06-01T00:00:00"/>
    <x v="1"/>
    <s v="1-4"/>
    <n v="5"/>
  </r>
  <r>
    <x v="20"/>
    <n v="24"/>
    <x v="2"/>
    <x v="31"/>
    <d v="2011-03-01T00:00:00"/>
    <x v="1"/>
    <s v="1-4"/>
    <n v="2"/>
  </r>
  <r>
    <x v="20"/>
    <n v="24"/>
    <x v="2"/>
    <x v="32"/>
    <d v="2011-05-01T00:00:00"/>
    <x v="1"/>
    <s v="1-4"/>
    <n v="8"/>
  </r>
  <r>
    <x v="20"/>
    <n v="24"/>
    <x v="2"/>
    <x v="33"/>
    <d v="2011-11-01T00:00:00"/>
    <x v="1"/>
    <s v="1-4"/>
    <n v="6"/>
  </r>
  <r>
    <x v="20"/>
    <n v="24"/>
    <x v="2"/>
    <x v="34"/>
    <d v="2011-10-01T00:00:00"/>
    <x v="1"/>
    <s v="1-4"/>
    <n v="7"/>
  </r>
  <r>
    <x v="20"/>
    <n v="24"/>
    <x v="2"/>
    <x v="35"/>
    <d v="2011-09-01T00:00:00"/>
    <x v="1"/>
    <s v="1-4"/>
    <n v="1"/>
  </r>
  <r>
    <x v="20"/>
    <n v="24"/>
    <x v="2"/>
    <x v="24"/>
    <d v="2011-04-01T00:00:00"/>
    <x v="3"/>
    <s v="15-24"/>
    <n v="7"/>
  </r>
  <r>
    <x v="20"/>
    <n v="24"/>
    <x v="2"/>
    <x v="25"/>
    <d v="2011-08-01T00:00:00"/>
    <x v="3"/>
    <s v="15-24"/>
    <n v="8"/>
  </r>
  <r>
    <x v="20"/>
    <n v="24"/>
    <x v="2"/>
    <x v="26"/>
    <d v="2011-12-01T00:00:00"/>
    <x v="3"/>
    <s v="15-24"/>
    <n v="1"/>
  </r>
  <r>
    <x v="20"/>
    <n v="24"/>
    <x v="2"/>
    <x v="27"/>
    <d v="2011-02-01T00:00:00"/>
    <x v="3"/>
    <s v="15-24"/>
    <n v="3"/>
  </r>
  <r>
    <x v="20"/>
    <n v="24"/>
    <x v="2"/>
    <x v="28"/>
    <d v="2011-01-01T00:00:00"/>
    <x v="3"/>
    <s v="15-24"/>
    <n v="7"/>
  </r>
  <r>
    <x v="20"/>
    <n v="24"/>
    <x v="2"/>
    <x v="29"/>
    <d v="2011-07-01T00:00:00"/>
    <x v="3"/>
    <s v="15-24"/>
    <n v="9"/>
  </r>
  <r>
    <x v="20"/>
    <n v="24"/>
    <x v="2"/>
    <x v="30"/>
    <d v="2011-06-01T00:00:00"/>
    <x v="3"/>
    <s v="15-24"/>
    <n v="6"/>
  </r>
  <r>
    <x v="20"/>
    <n v="24"/>
    <x v="2"/>
    <x v="31"/>
    <d v="2011-03-01T00:00:00"/>
    <x v="3"/>
    <s v="15-24"/>
    <n v="9"/>
  </r>
  <r>
    <x v="20"/>
    <n v="24"/>
    <x v="2"/>
    <x v="32"/>
    <d v="2011-05-01T00:00:00"/>
    <x v="3"/>
    <s v="15-24"/>
    <n v="3"/>
  </r>
  <r>
    <x v="20"/>
    <n v="24"/>
    <x v="2"/>
    <x v="33"/>
    <d v="2011-11-01T00:00:00"/>
    <x v="3"/>
    <s v="15-24"/>
    <n v="9"/>
  </r>
  <r>
    <x v="20"/>
    <n v="24"/>
    <x v="2"/>
    <x v="34"/>
    <d v="2011-10-01T00:00:00"/>
    <x v="3"/>
    <s v="15-24"/>
    <n v="4"/>
  </r>
  <r>
    <x v="20"/>
    <n v="24"/>
    <x v="2"/>
    <x v="35"/>
    <d v="2011-09-01T00:00:00"/>
    <x v="3"/>
    <s v="15-24"/>
    <n v="8"/>
  </r>
  <r>
    <x v="20"/>
    <n v="24"/>
    <x v="2"/>
    <x v="24"/>
    <d v="2011-04-01T00:00:00"/>
    <x v="4"/>
    <s v="25-34"/>
    <n v="8"/>
  </r>
  <r>
    <x v="20"/>
    <n v="24"/>
    <x v="2"/>
    <x v="25"/>
    <d v="2011-08-01T00:00:00"/>
    <x v="4"/>
    <s v="25-34"/>
    <n v="2"/>
  </r>
  <r>
    <x v="20"/>
    <n v="24"/>
    <x v="2"/>
    <x v="26"/>
    <d v="2011-12-01T00:00:00"/>
    <x v="4"/>
    <s v="25-34"/>
    <n v="8"/>
  </r>
  <r>
    <x v="20"/>
    <n v="24"/>
    <x v="2"/>
    <x v="27"/>
    <d v="2011-02-01T00:00:00"/>
    <x v="4"/>
    <s v="25-34"/>
    <n v="7"/>
  </r>
  <r>
    <x v="20"/>
    <n v="24"/>
    <x v="2"/>
    <x v="28"/>
    <d v="2011-01-01T00:00:00"/>
    <x v="4"/>
    <s v="25-34"/>
    <n v="7"/>
  </r>
  <r>
    <x v="20"/>
    <n v="24"/>
    <x v="2"/>
    <x v="29"/>
    <d v="2011-07-01T00:00:00"/>
    <x v="4"/>
    <s v="25-34"/>
    <n v="5"/>
  </r>
  <r>
    <x v="20"/>
    <n v="24"/>
    <x v="2"/>
    <x v="30"/>
    <d v="2011-06-01T00:00:00"/>
    <x v="4"/>
    <s v="25-34"/>
    <n v="1"/>
  </r>
  <r>
    <x v="20"/>
    <n v="24"/>
    <x v="2"/>
    <x v="31"/>
    <d v="2011-03-01T00:00:00"/>
    <x v="4"/>
    <s v="25-34"/>
    <n v="6"/>
  </r>
  <r>
    <x v="20"/>
    <n v="24"/>
    <x v="2"/>
    <x v="32"/>
    <d v="2011-05-01T00:00:00"/>
    <x v="4"/>
    <s v="25-34"/>
    <n v="8"/>
  </r>
  <r>
    <x v="20"/>
    <n v="24"/>
    <x v="2"/>
    <x v="33"/>
    <d v="2011-11-01T00:00:00"/>
    <x v="4"/>
    <s v="25-34"/>
    <n v="3"/>
  </r>
  <r>
    <x v="20"/>
    <n v="24"/>
    <x v="2"/>
    <x v="34"/>
    <d v="2011-10-01T00:00:00"/>
    <x v="4"/>
    <s v="25-34"/>
    <n v="4"/>
  </r>
  <r>
    <x v="20"/>
    <n v="24"/>
    <x v="2"/>
    <x v="35"/>
    <d v="2011-09-01T00:00:00"/>
    <x v="4"/>
    <s v="25-34"/>
    <n v="5"/>
  </r>
  <r>
    <x v="20"/>
    <n v="24"/>
    <x v="2"/>
    <x v="24"/>
    <d v="2011-04-01T00:00:00"/>
    <x v="5"/>
    <s v="35-44"/>
    <n v="8"/>
  </r>
  <r>
    <x v="20"/>
    <n v="24"/>
    <x v="2"/>
    <x v="25"/>
    <d v="2011-08-01T00:00:00"/>
    <x v="5"/>
    <s v="35-44"/>
    <n v="8"/>
  </r>
  <r>
    <x v="20"/>
    <n v="24"/>
    <x v="2"/>
    <x v="26"/>
    <d v="2011-12-01T00:00:00"/>
    <x v="5"/>
    <s v="35-44"/>
    <n v="4"/>
  </r>
  <r>
    <x v="20"/>
    <n v="24"/>
    <x v="2"/>
    <x v="27"/>
    <d v="2011-02-01T00:00:00"/>
    <x v="5"/>
    <s v="35-44"/>
    <n v="2"/>
  </r>
  <r>
    <x v="20"/>
    <n v="24"/>
    <x v="2"/>
    <x v="28"/>
    <d v="2011-01-01T00:00:00"/>
    <x v="5"/>
    <s v="35-44"/>
    <n v="6"/>
  </r>
  <r>
    <x v="20"/>
    <n v="24"/>
    <x v="2"/>
    <x v="29"/>
    <d v="2011-07-01T00:00:00"/>
    <x v="5"/>
    <s v="35-44"/>
    <n v="3"/>
  </r>
  <r>
    <x v="20"/>
    <n v="24"/>
    <x v="2"/>
    <x v="30"/>
    <d v="2011-06-01T00:00:00"/>
    <x v="5"/>
    <s v="35-44"/>
    <n v="8"/>
  </r>
  <r>
    <x v="20"/>
    <n v="24"/>
    <x v="2"/>
    <x v="31"/>
    <d v="2011-03-01T00:00:00"/>
    <x v="5"/>
    <s v="35-44"/>
    <n v="5"/>
  </r>
  <r>
    <x v="20"/>
    <n v="24"/>
    <x v="2"/>
    <x v="32"/>
    <d v="2011-05-01T00:00:00"/>
    <x v="5"/>
    <s v="35-44"/>
    <n v="7"/>
  </r>
  <r>
    <x v="20"/>
    <n v="24"/>
    <x v="2"/>
    <x v="33"/>
    <d v="2011-11-01T00:00:00"/>
    <x v="5"/>
    <s v="35-44"/>
    <n v="9"/>
  </r>
  <r>
    <x v="20"/>
    <n v="24"/>
    <x v="2"/>
    <x v="34"/>
    <d v="2011-10-01T00:00:00"/>
    <x v="5"/>
    <s v="35-44"/>
    <n v="7"/>
  </r>
  <r>
    <x v="20"/>
    <n v="24"/>
    <x v="2"/>
    <x v="35"/>
    <d v="2011-09-01T00:00:00"/>
    <x v="5"/>
    <s v="35-44"/>
    <n v="6"/>
  </r>
  <r>
    <x v="20"/>
    <n v="24"/>
    <x v="2"/>
    <x v="24"/>
    <d v="2011-04-01T00:00:00"/>
    <x v="6"/>
    <s v="45-54"/>
    <n v="7"/>
  </r>
  <r>
    <x v="20"/>
    <n v="24"/>
    <x v="2"/>
    <x v="25"/>
    <d v="2011-08-01T00:00:00"/>
    <x v="6"/>
    <s v="45-54"/>
    <n v="4"/>
  </r>
  <r>
    <x v="20"/>
    <n v="24"/>
    <x v="2"/>
    <x v="26"/>
    <d v="2011-12-01T00:00:00"/>
    <x v="6"/>
    <s v="45-54"/>
    <n v="5"/>
  </r>
  <r>
    <x v="20"/>
    <n v="24"/>
    <x v="2"/>
    <x v="27"/>
    <d v="2011-02-01T00:00:00"/>
    <x v="6"/>
    <s v="45-54"/>
    <n v="5"/>
  </r>
  <r>
    <x v="20"/>
    <n v="24"/>
    <x v="2"/>
    <x v="28"/>
    <d v="2011-01-01T00:00:00"/>
    <x v="6"/>
    <s v="45-54"/>
    <n v="7"/>
  </r>
  <r>
    <x v="20"/>
    <n v="24"/>
    <x v="2"/>
    <x v="29"/>
    <d v="2011-07-01T00:00:00"/>
    <x v="6"/>
    <s v="45-54"/>
    <n v="8"/>
  </r>
  <r>
    <x v="20"/>
    <n v="24"/>
    <x v="2"/>
    <x v="30"/>
    <d v="2011-06-01T00:00:00"/>
    <x v="6"/>
    <s v="45-54"/>
    <n v="3"/>
  </r>
  <r>
    <x v="20"/>
    <n v="24"/>
    <x v="2"/>
    <x v="31"/>
    <d v="2011-03-01T00:00:00"/>
    <x v="6"/>
    <s v="45-54"/>
    <n v="3"/>
  </r>
  <r>
    <x v="20"/>
    <n v="24"/>
    <x v="2"/>
    <x v="32"/>
    <d v="2011-05-01T00:00:00"/>
    <x v="6"/>
    <s v="45-54"/>
    <n v="3"/>
  </r>
  <r>
    <x v="20"/>
    <n v="24"/>
    <x v="2"/>
    <x v="33"/>
    <d v="2011-11-01T00:00:00"/>
    <x v="6"/>
    <s v="45-54"/>
    <n v="9"/>
  </r>
  <r>
    <x v="20"/>
    <n v="24"/>
    <x v="2"/>
    <x v="34"/>
    <d v="2011-10-01T00:00:00"/>
    <x v="6"/>
    <s v="45-54"/>
    <n v="7"/>
  </r>
  <r>
    <x v="20"/>
    <n v="24"/>
    <x v="2"/>
    <x v="35"/>
    <d v="2011-09-01T00:00:00"/>
    <x v="6"/>
    <s v="45-54"/>
    <n v="6"/>
  </r>
  <r>
    <x v="20"/>
    <n v="24"/>
    <x v="2"/>
    <x v="24"/>
    <d v="2011-04-01T00:00:00"/>
    <x v="7"/>
    <s v="5-14"/>
    <n v="2"/>
  </r>
  <r>
    <x v="20"/>
    <n v="24"/>
    <x v="2"/>
    <x v="25"/>
    <d v="2011-08-01T00:00:00"/>
    <x v="7"/>
    <s v="5-14"/>
    <n v="9"/>
  </r>
  <r>
    <x v="20"/>
    <n v="24"/>
    <x v="2"/>
    <x v="26"/>
    <d v="2011-12-01T00:00:00"/>
    <x v="7"/>
    <s v="5-14"/>
    <n v="7"/>
  </r>
  <r>
    <x v="20"/>
    <n v="24"/>
    <x v="2"/>
    <x v="27"/>
    <d v="2011-02-01T00:00:00"/>
    <x v="7"/>
    <s v="5-14"/>
    <n v="8"/>
  </r>
  <r>
    <x v="20"/>
    <n v="24"/>
    <x v="2"/>
    <x v="28"/>
    <d v="2011-01-01T00:00:00"/>
    <x v="7"/>
    <s v="5-14"/>
    <n v="2"/>
  </r>
  <r>
    <x v="20"/>
    <n v="24"/>
    <x v="2"/>
    <x v="29"/>
    <d v="2011-07-01T00:00:00"/>
    <x v="7"/>
    <s v="5-14"/>
    <n v="1"/>
  </r>
  <r>
    <x v="20"/>
    <n v="24"/>
    <x v="2"/>
    <x v="30"/>
    <d v="2011-06-01T00:00:00"/>
    <x v="7"/>
    <s v="5-14"/>
    <n v="8"/>
  </r>
  <r>
    <x v="20"/>
    <n v="24"/>
    <x v="2"/>
    <x v="31"/>
    <d v="2011-03-01T00:00:00"/>
    <x v="7"/>
    <s v="5-14"/>
    <n v="9"/>
  </r>
  <r>
    <x v="20"/>
    <n v="24"/>
    <x v="2"/>
    <x v="32"/>
    <d v="2011-05-01T00:00:00"/>
    <x v="7"/>
    <s v="5-14"/>
    <n v="6"/>
  </r>
  <r>
    <x v="20"/>
    <n v="24"/>
    <x v="2"/>
    <x v="33"/>
    <d v="2011-11-01T00:00:00"/>
    <x v="7"/>
    <s v="5-14"/>
    <n v="5"/>
  </r>
  <r>
    <x v="20"/>
    <n v="24"/>
    <x v="2"/>
    <x v="34"/>
    <d v="2011-10-01T00:00:00"/>
    <x v="7"/>
    <s v="5-14"/>
    <n v="9"/>
  </r>
  <r>
    <x v="20"/>
    <n v="24"/>
    <x v="2"/>
    <x v="35"/>
    <d v="2011-09-01T00:00:00"/>
    <x v="7"/>
    <s v="5-14"/>
    <n v="7"/>
  </r>
  <r>
    <x v="20"/>
    <n v="24"/>
    <x v="2"/>
    <x v="24"/>
    <d v="2011-04-01T00:00:00"/>
    <x v="8"/>
    <s v="55-64"/>
    <n v="8"/>
  </r>
  <r>
    <x v="20"/>
    <n v="24"/>
    <x v="2"/>
    <x v="25"/>
    <d v="2011-08-01T00:00:00"/>
    <x v="8"/>
    <s v="55-64"/>
    <n v="1"/>
  </r>
  <r>
    <x v="20"/>
    <n v="24"/>
    <x v="2"/>
    <x v="27"/>
    <d v="2011-02-01T00:00:00"/>
    <x v="8"/>
    <s v="55-64"/>
    <n v="5"/>
  </r>
  <r>
    <x v="20"/>
    <n v="24"/>
    <x v="2"/>
    <x v="29"/>
    <d v="2011-07-01T00:00:00"/>
    <x v="8"/>
    <s v="55-64"/>
    <n v="4"/>
  </r>
  <r>
    <x v="20"/>
    <n v="24"/>
    <x v="2"/>
    <x v="30"/>
    <d v="2011-06-01T00:00:00"/>
    <x v="8"/>
    <s v="55-64"/>
    <n v="7"/>
  </r>
  <r>
    <x v="20"/>
    <n v="24"/>
    <x v="2"/>
    <x v="31"/>
    <d v="2011-03-01T00:00:00"/>
    <x v="8"/>
    <s v="55-64"/>
    <n v="8"/>
  </r>
  <r>
    <x v="20"/>
    <n v="24"/>
    <x v="2"/>
    <x v="32"/>
    <d v="2011-05-01T00:00:00"/>
    <x v="8"/>
    <s v="55-64"/>
    <n v="8"/>
  </r>
  <r>
    <x v="20"/>
    <n v="24"/>
    <x v="2"/>
    <x v="33"/>
    <d v="2011-11-01T00:00:00"/>
    <x v="8"/>
    <s v="55-64"/>
    <n v="6"/>
  </r>
  <r>
    <x v="20"/>
    <n v="24"/>
    <x v="2"/>
    <x v="35"/>
    <d v="2011-09-01T00:00:00"/>
    <x v="8"/>
    <s v="55-64"/>
    <n v="9"/>
  </r>
  <r>
    <x v="20"/>
    <n v="24"/>
    <x v="2"/>
    <x v="26"/>
    <d v="2011-12-01T00:00:00"/>
    <x v="9"/>
    <s v="65-74"/>
    <n v="9"/>
  </r>
  <r>
    <x v="20"/>
    <n v="24"/>
    <x v="2"/>
    <x v="33"/>
    <d v="2011-11-01T00:00:00"/>
    <x v="9"/>
    <s v="65-74"/>
    <n v="8"/>
  </r>
  <r>
    <x v="20"/>
    <n v="24"/>
    <x v="2"/>
    <x v="34"/>
    <d v="2011-10-01T00:00:00"/>
    <x v="9"/>
    <s v="65-74"/>
    <n v="4"/>
  </r>
  <r>
    <x v="20"/>
    <n v="24"/>
    <x v="2"/>
    <x v="35"/>
    <d v="2011-09-01T00:00:00"/>
    <x v="9"/>
    <s v="65-74"/>
    <n v="9"/>
  </r>
  <r>
    <x v="21"/>
    <n v="25"/>
    <x v="2"/>
    <x v="24"/>
    <d v="2011-04-01T00:00:00"/>
    <x v="2"/>
    <s v="NS"/>
    <n v="8"/>
  </r>
  <r>
    <x v="21"/>
    <n v="25"/>
    <x v="2"/>
    <x v="25"/>
    <d v="2011-08-01T00:00:00"/>
    <x v="2"/>
    <s v="NS"/>
    <n v="6"/>
  </r>
  <r>
    <x v="21"/>
    <n v="25"/>
    <x v="2"/>
    <x v="26"/>
    <d v="2011-12-01T00:00:00"/>
    <x v="2"/>
    <s v="NS"/>
    <n v="7"/>
  </r>
  <r>
    <x v="21"/>
    <n v="25"/>
    <x v="2"/>
    <x v="27"/>
    <d v="2011-02-01T00:00:00"/>
    <x v="2"/>
    <s v="NS"/>
    <n v="1"/>
  </r>
  <r>
    <x v="21"/>
    <n v="25"/>
    <x v="2"/>
    <x v="28"/>
    <d v="2011-01-01T00:00:00"/>
    <x v="2"/>
    <s v="NS"/>
    <n v="1"/>
  </r>
  <r>
    <x v="21"/>
    <n v="25"/>
    <x v="2"/>
    <x v="29"/>
    <d v="2011-07-01T00:00:00"/>
    <x v="2"/>
    <s v="NS"/>
    <n v="1"/>
  </r>
  <r>
    <x v="21"/>
    <n v="25"/>
    <x v="2"/>
    <x v="30"/>
    <d v="2011-06-01T00:00:00"/>
    <x v="2"/>
    <s v="NS"/>
    <n v="7"/>
  </r>
  <r>
    <x v="21"/>
    <n v="25"/>
    <x v="2"/>
    <x v="31"/>
    <d v="2011-03-01T00:00:00"/>
    <x v="2"/>
    <s v="NS"/>
    <n v="8"/>
  </r>
  <r>
    <x v="21"/>
    <n v="25"/>
    <x v="2"/>
    <x v="32"/>
    <d v="2011-05-01T00:00:00"/>
    <x v="2"/>
    <s v="NS"/>
    <n v="2"/>
  </r>
  <r>
    <x v="21"/>
    <n v="25"/>
    <x v="2"/>
    <x v="33"/>
    <d v="2011-11-01T00:00:00"/>
    <x v="2"/>
    <s v="NS"/>
    <n v="2"/>
  </r>
  <r>
    <x v="21"/>
    <n v="25"/>
    <x v="2"/>
    <x v="34"/>
    <d v="2011-10-01T00:00:00"/>
    <x v="2"/>
    <s v="NS"/>
    <n v="3"/>
  </r>
  <r>
    <x v="21"/>
    <n v="25"/>
    <x v="2"/>
    <x v="35"/>
    <d v="2011-09-01T00:00:00"/>
    <x v="2"/>
    <s v="NS"/>
    <n v="5"/>
  </r>
  <r>
    <x v="21"/>
    <n v="25"/>
    <x v="2"/>
    <x v="24"/>
    <d v="2011-04-01T00:00:00"/>
    <x v="9"/>
    <s v="65-74"/>
    <n v="10"/>
  </r>
  <r>
    <x v="21"/>
    <n v="25"/>
    <x v="2"/>
    <x v="26"/>
    <d v="2011-12-01T00:00:00"/>
    <x v="9"/>
    <s v="65-74"/>
    <n v="10"/>
  </r>
  <r>
    <x v="21"/>
    <n v="25"/>
    <x v="2"/>
    <x v="34"/>
    <d v="2011-10-01T00:00:00"/>
    <x v="9"/>
    <s v="65-74"/>
    <n v="10"/>
  </r>
  <r>
    <x v="21"/>
    <n v="25"/>
    <x v="2"/>
    <x v="35"/>
    <d v="2011-09-01T00:00:00"/>
    <x v="9"/>
    <s v="65-74"/>
    <n v="10"/>
  </r>
  <r>
    <x v="21"/>
    <n v="25"/>
    <x v="2"/>
    <x v="30"/>
    <d v="2011-06-01T00:00:00"/>
    <x v="9"/>
    <s v="65-74"/>
    <n v="11"/>
  </r>
  <r>
    <x v="21"/>
    <n v="25"/>
    <x v="2"/>
    <x v="27"/>
    <d v="2011-02-01T00:00:00"/>
    <x v="9"/>
    <s v="65-74"/>
    <n v="12"/>
  </r>
  <r>
    <x v="21"/>
    <n v="25"/>
    <x v="2"/>
    <x v="31"/>
    <d v="2011-03-01T00:00:00"/>
    <x v="9"/>
    <s v="65-74"/>
    <n v="12"/>
  </r>
  <r>
    <x v="21"/>
    <n v="25"/>
    <x v="2"/>
    <x v="31"/>
    <d v="2011-03-01T00:00:00"/>
    <x v="8"/>
    <s v="55-64"/>
    <n v="13"/>
  </r>
  <r>
    <x v="21"/>
    <n v="25"/>
    <x v="2"/>
    <x v="28"/>
    <d v="2011-01-01T00:00:00"/>
    <x v="9"/>
    <s v="65-74"/>
    <n v="13"/>
  </r>
  <r>
    <x v="21"/>
    <n v="25"/>
    <x v="2"/>
    <x v="34"/>
    <d v="2011-10-01T00:00:00"/>
    <x v="10"/>
    <s v="75-84"/>
    <n v="15"/>
  </r>
  <r>
    <x v="21"/>
    <n v="25"/>
    <x v="2"/>
    <x v="35"/>
    <d v="2011-09-01T00:00:00"/>
    <x v="10"/>
    <s v="75-84"/>
    <n v="17"/>
  </r>
  <r>
    <x v="21"/>
    <n v="25"/>
    <x v="2"/>
    <x v="33"/>
    <d v="2011-11-01T00:00:00"/>
    <x v="10"/>
    <s v="75-84"/>
    <n v="19"/>
  </r>
  <r>
    <x v="21"/>
    <n v="25"/>
    <x v="2"/>
    <x v="25"/>
    <d v="2011-08-01T00:00:00"/>
    <x v="10"/>
    <s v="75-84"/>
    <n v="22"/>
  </r>
  <r>
    <x v="21"/>
    <n v="25"/>
    <x v="2"/>
    <x v="30"/>
    <d v="2011-06-01T00:00:00"/>
    <x v="10"/>
    <s v="75-84"/>
    <n v="22"/>
  </r>
  <r>
    <x v="21"/>
    <n v="25"/>
    <x v="2"/>
    <x v="32"/>
    <d v="2011-05-01T00:00:00"/>
    <x v="10"/>
    <s v="75-84"/>
    <n v="22"/>
  </r>
  <r>
    <x v="21"/>
    <n v="25"/>
    <x v="2"/>
    <x v="24"/>
    <d v="2011-04-01T00:00:00"/>
    <x v="10"/>
    <s v="75-84"/>
    <n v="29"/>
  </r>
  <r>
    <x v="21"/>
    <n v="25"/>
    <x v="2"/>
    <x v="26"/>
    <d v="2011-12-01T00:00:00"/>
    <x v="10"/>
    <s v="75-84"/>
    <n v="30"/>
  </r>
  <r>
    <x v="21"/>
    <n v="25"/>
    <x v="2"/>
    <x v="29"/>
    <d v="2011-07-01T00:00:00"/>
    <x v="10"/>
    <s v="75-84"/>
    <n v="33"/>
  </r>
  <r>
    <x v="21"/>
    <n v="25"/>
    <x v="2"/>
    <x v="31"/>
    <d v="2011-03-01T00:00:00"/>
    <x v="10"/>
    <s v="75-84"/>
    <n v="33"/>
  </r>
  <r>
    <x v="21"/>
    <n v="25"/>
    <x v="2"/>
    <x v="27"/>
    <d v="2011-02-01T00:00:00"/>
    <x v="10"/>
    <s v="75-84"/>
    <n v="36"/>
  </r>
  <r>
    <x v="21"/>
    <n v="25"/>
    <x v="2"/>
    <x v="28"/>
    <d v="2011-01-01T00:00:00"/>
    <x v="10"/>
    <s v="75-84"/>
    <n v="40"/>
  </r>
  <r>
    <x v="21"/>
    <n v="25"/>
    <x v="2"/>
    <x v="35"/>
    <d v="2011-09-01T00:00:00"/>
    <x v="11"/>
    <s v="85+"/>
    <n v="47"/>
  </r>
  <r>
    <x v="21"/>
    <n v="25"/>
    <x v="2"/>
    <x v="30"/>
    <d v="2011-06-01T00:00:00"/>
    <x v="11"/>
    <s v="85+"/>
    <n v="52"/>
  </r>
  <r>
    <x v="21"/>
    <n v="25"/>
    <x v="2"/>
    <x v="29"/>
    <d v="2011-07-01T00:00:00"/>
    <x v="11"/>
    <s v="85+"/>
    <n v="53"/>
  </r>
  <r>
    <x v="21"/>
    <n v="25"/>
    <x v="2"/>
    <x v="25"/>
    <d v="2011-08-01T00:00:00"/>
    <x v="11"/>
    <s v="85+"/>
    <n v="59"/>
  </r>
  <r>
    <x v="21"/>
    <n v="25"/>
    <x v="2"/>
    <x v="32"/>
    <d v="2011-05-01T00:00:00"/>
    <x v="11"/>
    <s v="85+"/>
    <n v="59"/>
  </r>
  <r>
    <x v="21"/>
    <n v="25"/>
    <x v="2"/>
    <x v="26"/>
    <d v="2011-12-01T00:00:00"/>
    <x v="11"/>
    <s v="85+"/>
    <n v="64"/>
  </r>
  <r>
    <x v="21"/>
    <n v="25"/>
    <x v="2"/>
    <x v="24"/>
    <d v="2011-04-01T00:00:00"/>
    <x v="11"/>
    <s v="85+"/>
    <n v="65"/>
  </r>
  <r>
    <x v="21"/>
    <n v="25"/>
    <x v="2"/>
    <x v="34"/>
    <d v="2011-10-01T00:00:00"/>
    <x v="11"/>
    <s v="85+"/>
    <n v="65"/>
  </r>
  <r>
    <x v="21"/>
    <n v="25"/>
    <x v="2"/>
    <x v="33"/>
    <d v="2011-11-01T00:00:00"/>
    <x v="11"/>
    <s v="85+"/>
    <n v="69"/>
  </r>
  <r>
    <x v="21"/>
    <n v="25"/>
    <x v="2"/>
    <x v="28"/>
    <d v="2011-01-01T00:00:00"/>
    <x v="11"/>
    <s v="85+"/>
    <n v="96"/>
  </r>
  <r>
    <x v="21"/>
    <n v="25"/>
    <x v="2"/>
    <x v="27"/>
    <d v="2011-02-01T00:00:00"/>
    <x v="11"/>
    <s v="85+"/>
    <n v="98"/>
  </r>
  <r>
    <x v="21"/>
    <n v="25"/>
    <x v="2"/>
    <x v="31"/>
    <d v="2011-03-01T00:00:00"/>
    <x v="11"/>
    <s v="85+"/>
    <n v="111"/>
  </r>
  <r>
    <x v="21"/>
    <n v="25"/>
    <x v="2"/>
    <x v="24"/>
    <d v="2011-04-01T00:00:00"/>
    <x v="0"/>
    <s v="0-1"/>
    <n v="1"/>
  </r>
  <r>
    <x v="21"/>
    <n v="25"/>
    <x v="2"/>
    <x v="25"/>
    <d v="2011-08-01T00:00:00"/>
    <x v="0"/>
    <s v="0-1"/>
    <n v="7"/>
  </r>
  <r>
    <x v="21"/>
    <n v="25"/>
    <x v="2"/>
    <x v="26"/>
    <d v="2011-12-01T00:00:00"/>
    <x v="0"/>
    <s v="0-1"/>
    <n v="8"/>
  </r>
  <r>
    <x v="21"/>
    <n v="25"/>
    <x v="2"/>
    <x v="27"/>
    <d v="2011-02-01T00:00:00"/>
    <x v="0"/>
    <s v="0-1"/>
    <n v="6"/>
  </r>
  <r>
    <x v="21"/>
    <n v="25"/>
    <x v="2"/>
    <x v="28"/>
    <d v="2011-01-01T00:00:00"/>
    <x v="0"/>
    <s v="0-1"/>
    <n v="8"/>
  </r>
  <r>
    <x v="21"/>
    <n v="25"/>
    <x v="2"/>
    <x v="29"/>
    <d v="2011-07-01T00:00:00"/>
    <x v="0"/>
    <s v="0-1"/>
    <n v="6"/>
  </r>
  <r>
    <x v="21"/>
    <n v="25"/>
    <x v="2"/>
    <x v="30"/>
    <d v="2011-06-01T00:00:00"/>
    <x v="0"/>
    <s v="0-1"/>
    <n v="3"/>
  </r>
  <r>
    <x v="21"/>
    <n v="25"/>
    <x v="2"/>
    <x v="31"/>
    <d v="2011-03-01T00:00:00"/>
    <x v="0"/>
    <s v="0-1"/>
    <n v="7"/>
  </r>
  <r>
    <x v="21"/>
    <n v="25"/>
    <x v="2"/>
    <x v="32"/>
    <d v="2011-05-01T00:00:00"/>
    <x v="0"/>
    <s v="0-1"/>
    <n v="9"/>
  </r>
  <r>
    <x v="21"/>
    <n v="25"/>
    <x v="2"/>
    <x v="33"/>
    <d v="2011-11-01T00:00:00"/>
    <x v="0"/>
    <s v="0-1"/>
    <n v="7"/>
  </r>
  <r>
    <x v="21"/>
    <n v="25"/>
    <x v="2"/>
    <x v="34"/>
    <d v="2011-10-01T00:00:00"/>
    <x v="0"/>
    <s v="0-1"/>
    <n v="4"/>
  </r>
  <r>
    <x v="21"/>
    <n v="25"/>
    <x v="2"/>
    <x v="35"/>
    <d v="2011-09-01T00:00:00"/>
    <x v="0"/>
    <s v="0-1"/>
    <n v="3"/>
  </r>
  <r>
    <x v="21"/>
    <n v="25"/>
    <x v="2"/>
    <x v="24"/>
    <d v="2011-04-01T00:00:00"/>
    <x v="1"/>
    <s v="1-4"/>
    <n v="7"/>
  </r>
  <r>
    <x v="21"/>
    <n v="25"/>
    <x v="2"/>
    <x v="25"/>
    <d v="2011-08-01T00:00:00"/>
    <x v="1"/>
    <s v="1-4"/>
    <n v="2"/>
  </r>
  <r>
    <x v="21"/>
    <n v="25"/>
    <x v="2"/>
    <x v="26"/>
    <d v="2011-12-01T00:00:00"/>
    <x v="1"/>
    <s v="1-4"/>
    <n v="7"/>
  </r>
  <r>
    <x v="21"/>
    <n v="25"/>
    <x v="2"/>
    <x v="27"/>
    <d v="2011-02-01T00:00:00"/>
    <x v="1"/>
    <s v="1-4"/>
    <n v="4"/>
  </r>
  <r>
    <x v="21"/>
    <n v="25"/>
    <x v="2"/>
    <x v="28"/>
    <d v="2011-01-01T00:00:00"/>
    <x v="1"/>
    <s v="1-4"/>
    <n v="5"/>
  </r>
  <r>
    <x v="21"/>
    <n v="25"/>
    <x v="2"/>
    <x v="29"/>
    <d v="2011-07-01T00:00:00"/>
    <x v="1"/>
    <s v="1-4"/>
    <n v="5"/>
  </r>
  <r>
    <x v="21"/>
    <n v="25"/>
    <x v="2"/>
    <x v="30"/>
    <d v="2011-06-01T00:00:00"/>
    <x v="1"/>
    <s v="1-4"/>
    <n v="2"/>
  </r>
  <r>
    <x v="21"/>
    <n v="25"/>
    <x v="2"/>
    <x v="31"/>
    <d v="2011-03-01T00:00:00"/>
    <x v="1"/>
    <s v="1-4"/>
    <n v="2"/>
  </r>
  <r>
    <x v="21"/>
    <n v="25"/>
    <x v="2"/>
    <x v="32"/>
    <d v="2011-05-01T00:00:00"/>
    <x v="1"/>
    <s v="1-4"/>
    <n v="1"/>
  </r>
  <r>
    <x v="21"/>
    <n v="25"/>
    <x v="2"/>
    <x v="33"/>
    <d v="2011-11-01T00:00:00"/>
    <x v="1"/>
    <s v="1-4"/>
    <n v="1"/>
  </r>
  <r>
    <x v="21"/>
    <n v="25"/>
    <x v="2"/>
    <x v="34"/>
    <d v="2011-10-01T00:00:00"/>
    <x v="1"/>
    <s v="1-4"/>
    <n v="1"/>
  </r>
  <r>
    <x v="21"/>
    <n v="25"/>
    <x v="2"/>
    <x v="35"/>
    <d v="2011-09-01T00:00:00"/>
    <x v="1"/>
    <s v="1-4"/>
    <n v="7"/>
  </r>
  <r>
    <x v="21"/>
    <n v="25"/>
    <x v="2"/>
    <x v="24"/>
    <d v="2011-04-01T00:00:00"/>
    <x v="3"/>
    <s v="15-24"/>
    <n v="7"/>
  </r>
  <r>
    <x v="21"/>
    <n v="25"/>
    <x v="2"/>
    <x v="25"/>
    <d v="2011-08-01T00:00:00"/>
    <x v="3"/>
    <s v="15-24"/>
    <n v="7"/>
  </r>
  <r>
    <x v="21"/>
    <n v="25"/>
    <x v="2"/>
    <x v="26"/>
    <d v="2011-12-01T00:00:00"/>
    <x v="3"/>
    <s v="15-24"/>
    <n v="3"/>
  </r>
  <r>
    <x v="21"/>
    <n v="25"/>
    <x v="2"/>
    <x v="27"/>
    <d v="2011-02-01T00:00:00"/>
    <x v="3"/>
    <s v="15-24"/>
    <n v="7"/>
  </r>
  <r>
    <x v="21"/>
    <n v="25"/>
    <x v="2"/>
    <x v="28"/>
    <d v="2011-01-01T00:00:00"/>
    <x v="3"/>
    <s v="15-24"/>
    <n v="2"/>
  </r>
  <r>
    <x v="21"/>
    <n v="25"/>
    <x v="2"/>
    <x v="29"/>
    <d v="2011-07-01T00:00:00"/>
    <x v="3"/>
    <s v="15-24"/>
    <n v="2"/>
  </r>
  <r>
    <x v="21"/>
    <n v="25"/>
    <x v="2"/>
    <x v="30"/>
    <d v="2011-06-01T00:00:00"/>
    <x v="3"/>
    <s v="15-24"/>
    <n v="6"/>
  </r>
  <r>
    <x v="21"/>
    <n v="25"/>
    <x v="2"/>
    <x v="31"/>
    <d v="2011-03-01T00:00:00"/>
    <x v="3"/>
    <s v="15-24"/>
    <n v="8"/>
  </r>
  <r>
    <x v="21"/>
    <n v="25"/>
    <x v="2"/>
    <x v="32"/>
    <d v="2011-05-01T00:00:00"/>
    <x v="3"/>
    <s v="15-24"/>
    <n v="3"/>
  </r>
  <r>
    <x v="21"/>
    <n v="25"/>
    <x v="2"/>
    <x v="33"/>
    <d v="2011-11-01T00:00:00"/>
    <x v="3"/>
    <s v="15-24"/>
    <n v="2"/>
  </r>
  <r>
    <x v="21"/>
    <n v="25"/>
    <x v="2"/>
    <x v="34"/>
    <d v="2011-10-01T00:00:00"/>
    <x v="3"/>
    <s v="15-24"/>
    <n v="8"/>
  </r>
  <r>
    <x v="21"/>
    <n v="25"/>
    <x v="2"/>
    <x v="35"/>
    <d v="2011-09-01T00:00:00"/>
    <x v="3"/>
    <s v="15-24"/>
    <n v="7"/>
  </r>
  <r>
    <x v="21"/>
    <n v="25"/>
    <x v="2"/>
    <x v="24"/>
    <d v="2011-04-01T00:00:00"/>
    <x v="4"/>
    <s v="25-34"/>
    <n v="6"/>
  </r>
  <r>
    <x v="21"/>
    <n v="25"/>
    <x v="2"/>
    <x v="25"/>
    <d v="2011-08-01T00:00:00"/>
    <x v="4"/>
    <s v="25-34"/>
    <n v="2"/>
  </r>
  <r>
    <x v="21"/>
    <n v="25"/>
    <x v="2"/>
    <x v="26"/>
    <d v="2011-12-01T00:00:00"/>
    <x v="4"/>
    <s v="25-34"/>
    <n v="2"/>
  </r>
  <r>
    <x v="21"/>
    <n v="25"/>
    <x v="2"/>
    <x v="27"/>
    <d v="2011-02-01T00:00:00"/>
    <x v="4"/>
    <s v="25-34"/>
    <n v="2"/>
  </r>
  <r>
    <x v="21"/>
    <n v="25"/>
    <x v="2"/>
    <x v="28"/>
    <d v="2011-01-01T00:00:00"/>
    <x v="4"/>
    <s v="25-34"/>
    <n v="6"/>
  </r>
  <r>
    <x v="21"/>
    <n v="25"/>
    <x v="2"/>
    <x v="29"/>
    <d v="2011-07-01T00:00:00"/>
    <x v="4"/>
    <s v="25-34"/>
    <n v="3"/>
  </r>
  <r>
    <x v="21"/>
    <n v="25"/>
    <x v="2"/>
    <x v="30"/>
    <d v="2011-06-01T00:00:00"/>
    <x v="4"/>
    <s v="25-34"/>
    <n v="6"/>
  </r>
  <r>
    <x v="21"/>
    <n v="25"/>
    <x v="2"/>
    <x v="31"/>
    <d v="2011-03-01T00:00:00"/>
    <x v="4"/>
    <s v="25-34"/>
    <n v="1"/>
  </r>
  <r>
    <x v="21"/>
    <n v="25"/>
    <x v="2"/>
    <x v="32"/>
    <d v="2011-05-01T00:00:00"/>
    <x v="4"/>
    <s v="25-34"/>
    <n v="4"/>
  </r>
  <r>
    <x v="21"/>
    <n v="25"/>
    <x v="2"/>
    <x v="33"/>
    <d v="2011-11-01T00:00:00"/>
    <x v="4"/>
    <s v="25-34"/>
    <n v="7"/>
  </r>
  <r>
    <x v="21"/>
    <n v="25"/>
    <x v="2"/>
    <x v="34"/>
    <d v="2011-10-01T00:00:00"/>
    <x v="4"/>
    <s v="25-34"/>
    <n v="4"/>
  </r>
  <r>
    <x v="21"/>
    <n v="25"/>
    <x v="2"/>
    <x v="35"/>
    <d v="2011-09-01T00:00:00"/>
    <x v="4"/>
    <s v="25-34"/>
    <n v="8"/>
  </r>
  <r>
    <x v="21"/>
    <n v="25"/>
    <x v="2"/>
    <x v="24"/>
    <d v="2011-04-01T00:00:00"/>
    <x v="5"/>
    <s v="35-44"/>
    <n v="9"/>
  </r>
  <r>
    <x v="21"/>
    <n v="25"/>
    <x v="2"/>
    <x v="25"/>
    <d v="2011-08-01T00:00:00"/>
    <x v="5"/>
    <s v="35-44"/>
    <n v="5"/>
  </r>
  <r>
    <x v="21"/>
    <n v="25"/>
    <x v="2"/>
    <x v="26"/>
    <d v="2011-12-01T00:00:00"/>
    <x v="5"/>
    <s v="35-44"/>
    <n v="6"/>
  </r>
  <r>
    <x v="21"/>
    <n v="25"/>
    <x v="2"/>
    <x v="27"/>
    <d v="2011-02-01T00:00:00"/>
    <x v="5"/>
    <s v="35-44"/>
    <n v="1"/>
  </r>
  <r>
    <x v="21"/>
    <n v="25"/>
    <x v="2"/>
    <x v="28"/>
    <d v="2011-01-01T00:00:00"/>
    <x v="5"/>
    <s v="35-44"/>
    <n v="5"/>
  </r>
  <r>
    <x v="21"/>
    <n v="25"/>
    <x v="2"/>
    <x v="29"/>
    <d v="2011-07-01T00:00:00"/>
    <x v="5"/>
    <s v="35-44"/>
    <n v="3"/>
  </r>
  <r>
    <x v="21"/>
    <n v="25"/>
    <x v="2"/>
    <x v="30"/>
    <d v="2011-06-01T00:00:00"/>
    <x v="5"/>
    <s v="35-44"/>
    <n v="7"/>
  </r>
  <r>
    <x v="21"/>
    <n v="25"/>
    <x v="2"/>
    <x v="31"/>
    <d v="2011-03-01T00:00:00"/>
    <x v="5"/>
    <s v="35-44"/>
    <n v="9"/>
  </r>
  <r>
    <x v="21"/>
    <n v="25"/>
    <x v="2"/>
    <x v="32"/>
    <d v="2011-05-01T00:00:00"/>
    <x v="5"/>
    <s v="35-44"/>
    <n v="1"/>
  </r>
  <r>
    <x v="21"/>
    <n v="25"/>
    <x v="2"/>
    <x v="33"/>
    <d v="2011-11-01T00:00:00"/>
    <x v="5"/>
    <s v="35-44"/>
    <n v="1"/>
  </r>
  <r>
    <x v="21"/>
    <n v="25"/>
    <x v="2"/>
    <x v="34"/>
    <d v="2011-10-01T00:00:00"/>
    <x v="5"/>
    <s v="35-44"/>
    <n v="7"/>
  </r>
  <r>
    <x v="21"/>
    <n v="25"/>
    <x v="2"/>
    <x v="35"/>
    <d v="2011-09-01T00:00:00"/>
    <x v="5"/>
    <s v="35-44"/>
    <n v="1"/>
  </r>
  <r>
    <x v="21"/>
    <n v="25"/>
    <x v="2"/>
    <x v="24"/>
    <d v="2011-04-01T00:00:00"/>
    <x v="6"/>
    <s v="45-54"/>
    <n v="3"/>
  </r>
  <r>
    <x v="21"/>
    <n v="25"/>
    <x v="2"/>
    <x v="25"/>
    <d v="2011-08-01T00:00:00"/>
    <x v="6"/>
    <s v="45-54"/>
    <n v="2"/>
  </r>
  <r>
    <x v="21"/>
    <n v="25"/>
    <x v="2"/>
    <x v="26"/>
    <d v="2011-12-01T00:00:00"/>
    <x v="6"/>
    <s v="45-54"/>
    <n v="3"/>
  </r>
  <r>
    <x v="21"/>
    <n v="25"/>
    <x v="2"/>
    <x v="27"/>
    <d v="2011-02-01T00:00:00"/>
    <x v="6"/>
    <s v="45-54"/>
    <n v="2"/>
  </r>
  <r>
    <x v="21"/>
    <n v="25"/>
    <x v="2"/>
    <x v="28"/>
    <d v="2011-01-01T00:00:00"/>
    <x v="6"/>
    <s v="45-54"/>
    <n v="8"/>
  </r>
  <r>
    <x v="21"/>
    <n v="25"/>
    <x v="2"/>
    <x v="29"/>
    <d v="2011-07-01T00:00:00"/>
    <x v="6"/>
    <s v="45-54"/>
    <n v="4"/>
  </r>
  <r>
    <x v="21"/>
    <n v="25"/>
    <x v="2"/>
    <x v="30"/>
    <d v="2011-06-01T00:00:00"/>
    <x v="6"/>
    <s v="45-54"/>
    <n v="4"/>
  </r>
  <r>
    <x v="21"/>
    <n v="25"/>
    <x v="2"/>
    <x v="31"/>
    <d v="2011-03-01T00:00:00"/>
    <x v="6"/>
    <s v="45-54"/>
    <n v="4"/>
  </r>
  <r>
    <x v="21"/>
    <n v="25"/>
    <x v="2"/>
    <x v="32"/>
    <d v="2011-05-01T00:00:00"/>
    <x v="6"/>
    <s v="45-54"/>
    <n v="4"/>
  </r>
  <r>
    <x v="21"/>
    <n v="25"/>
    <x v="2"/>
    <x v="33"/>
    <d v="2011-11-01T00:00:00"/>
    <x v="6"/>
    <s v="45-54"/>
    <n v="9"/>
  </r>
  <r>
    <x v="21"/>
    <n v="25"/>
    <x v="2"/>
    <x v="34"/>
    <d v="2011-10-01T00:00:00"/>
    <x v="6"/>
    <s v="45-54"/>
    <n v="7"/>
  </r>
  <r>
    <x v="21"/>
    <n v="25"/>
    <x v="2"/>
    <x v="35"/>
    <d v="2011-09-01T00:00:00"/>
    <x v="6"/>
    <s v="45-54"/>
    <n v="4"/>
  </r>
  <r>
    <x v="21"/>
    <n v="25"/>
    <x v="2"/>
    <x v="24"/>
    <d v="2011-04-01T00:00:00"/>
    <x v="7"/>
    <s v="5-14"/>
    <n v="5"/>
  </r>
  <r>
    <x v="21"/>
    <n v="25"/>
    <x v="2"/>
    <x v="25"/>
    <d v="2011-08-01T00:00:00"/>
    <x v="7"/>
    <s v="5-14"/>
    <n v="3"/>
  </r>
  <r>
    <x v="21"/>
    <n v="25"/>
    <x v="2"/>
    <x v="26"/>
    <d v="2011-12-01T00:00:00"/>
    <x v="7"/>
    <s v="5-14"/>
    <n v="8"/>
  </r>
  <r>
    <x v="21"/>
    <n v="25"/>
    <x v="2"/>
    <x v="27"/>
    <d v="2011-02-01T00:00:00"/>
    <x v="7"/>
    <s v="5-14"/>
    <n v="4"/>
  </r>
  <r>
    <x v="21"/>
    <n v="25"/>
    <x v="2"/>
    <x v="28"/>
    <d v="2011-01-01T00:00:00"/>
    <x v="7"/>
    <s v="5-14"/>
    <n v="3"/>
  </r>
  <r>
    <x v="21"/>
    <n v="25"/>
    <x v="2"/>
    <x v="29"/>
    <d v="2011-07-01T00:00:00"/>
    <x v="7"/>
    <s v="5-14"/>
    <n v="8"/>
  </r>
  <r>
    <x v="21"/>
    <n v="25"/>
    <x v="2"/>
    <x v="30"/>
    <d v="2011-06-01T00:00:00"/>
    <x v="7"/>
    <s v="5-14"/>
    <n v="7"/>
  </r>
  <r>
    <x v="21"/>
    <n v="25"/>
    <x v="2"/>
    <x v="31"/>
    <d v="2011-03-01T00:00:00"/>
    <x v="7"/>
    <s v="5-14"/>
    <n v="2"/>
  </r>
  <r>
    <x v="21"/>
    <n v="25"/>
    <x v="2"/>
    <x v="32"/>
    <d v="2011-05-01T00:00:00"/>
    <x v="7"/>
    <s v="5-14"/>
    <n v="8"/>
  </r>
  <r>
    <x v="21"/>
    <n v="25"/>
    <x v="2"/>
    <x v="33"/>
    <d v="2011-11-01T00:00:00"/>
    <x v="7"/>
    <s v="5-14"/>
    <n v="3"/>
  </r>
  <r>
    <x v="21"/>
    <n v="25"/>
    <x v="2"/>
    <x v="34"/>
    <d v="2011-10-01T00:00:00"/>
    <x v="7"/>
    <s v="5-14"/>
    <n v="9"/>
  </r>
  <r>
    <x v="21"/>
    <n v="25"/>
    <x v="2"/>
    <x v="35"/>
    <d v="2011-09-01T00:00:00"/>
    <x v="7"/>
    <s v="5-14"/>
    <n v="4"/>
  </r>
  <r>
    <x v="21"/>
    <n v="25"/>
    <x v="2"/>
    <x v="24"/>
    <d v="2011-04-01T00:00:00"/>
    <x v="8"/>
    <s v="55-64"/>
    <n v="1"/>
  </r>
  <r>
    <x v="21"/>
    <n v="25"/>
    <x v="2"/>
    <x v="25"/>
    <d v="2011-08-01T00:00:00"/>
    <x v="8"/>
    <s v="55-64"/>
    <n v="5"/>
  </r>
  <r>
    <x v="21"/>
    <n v="25"/>
    <x v="2"/>
    <x v="26"/>
    <d v="2011-12-01T00:00:00"/>
    <x v="8"/>
    <s v="55-64"/>
    <n v="2"/>
  </r>
  <r>
    <x v="21"/>
    <n v="25"/>
    <x v="2"/>
    <x v="27"/>
    <d v="2011-02-01T00:00:00"/>
    <x v="8"/>
    <s v="55-64"/>
    <n v="6"/>
  </r>
  <r>
    <x v="21"/>
    <n v="25"/>
    <x v="2"/>
    <x v="28"/>
    <d v="2011-01-01T00:00:00"/>
    <x v="8"/>
    <s v="55-64"/>
    <n v="6"/>
  </r>
  <r>
    <x v="21"/>
    <n v="25"/>
    <x v="2"/>
    <x v="29"/>
    <d v="2011-07-01T00:00:00"/>
    <x v="8"/>
    <s v="55-64"/>
    <n v="9"/>
  </r>
  <r>
    <x v="21"/>
    <n v="25"/>
    <x v="2"/>
    <x v="30"/>
    <d v="2011-06-01T00:00:00"/>
    <x v="8"/>
    <s v="55-64"/>
    <n v="6"/>
  </r>
  <r>
    <x v="21"/>
    <n v="25"/>
    <x v="2"/>
    <x v="32"/>
    <d v="2011-05-01T00:00:00"/>
    <x v="8"/>
    <s v="55-64"/>
    <n v="9"/>
  </r>
  <r>
    <x v="21"/>
    <n v="25"/>
    <x v="2"/>
    <x v="33"/>
    <d v="2011-11-01T00:00:00"/>
    <x v="8"/>
    <s v="55-64"/>
    <n v="9"/>
  </r>
  <r>
    <x v="21"/>
    <n v="25"/>
    <x v="2"/>
    <x v="34"/>
    <d v="2011-10-01T00:00:00"/>
    <x v="8"/>
    <s v="55-64"/>
    <n v="4"/>
  </r>
  <r>
    <x v="21"/>
    <n v="25"/>
    <x v="2"/>
    <x v="35"/>
    <d v="2011-09-01T00:00:00"/>
    <x v="8"/>
    <s v="55-64"/>
    <n v="2"/>
  </r>
  <r>
    <x v="21"/>
    <n v="25"/>
    <x v="2"/>
    <x v="25"/>
    <d v="2011-08-01T00:00:00"/>
    <x v="9"/>
    <s v="65-74"/>
    <n v="3"/>
  </r>
  <r>
    <x v="21"/>
    <n v="25"/>
    <x v="2"/>
    <x v="29"/>
    <d v="2011-07-01T00:00:00"/>
    <x v="9"/>
    <s v="65-74"/>
    <n v="5"/>
  </r>
  <r>
    <x v="21"/>
    <n v="25"/>
    <x v="2"/>
    <x v="32"/>
    <d v="2011-05-01T00:00:00"/>
    <x v="9"/>
    <s v="65-74"/>
    <n v="6"/>
  </r>
  <r>
    <x v="21"/>
    <n v="25"/>
    <x v="2"/>
    <x v="33"/>
    <d v="2011-11-01T00:00:00"/>
    <x v="9"/>
    <s v="65-74"/>
    <n v="5"/>
  </r>
  <r>
    <x v="22"/>
    <n v="26"/>
    <x v="2"/>
    <x v="24"/>
    <d v="2011-04-01T00:00:00"/>
    <x v="2"/>
    <s v="NS"/>
    <n v="8"/>
  </r>
  <r>
    <x v="22"/>
    <n v="26"/>
    <x v="2"/>
    <x v="25"/>
    <d v="2011-08-01T00:00:00"/>
    <x v="2"/>
    <s v="NS"/>
    <n v="8"/>
  </r>
  <r>
    <x v="22"/>
    <n v="26"/>
    <x v="2"/>
    <x v="26"/>
    <d v="2011-12-01T00:00:00"/>
    <x v="2"/>
    <s v="NS"/>
    <n v="8"/>
  </r>
  <r>
    <x v="22"/>
    <n v="26"/>
    <x v="2"/>
    <x v="27"/>
    <d v="2011-02-01T00:00:00"/>
    <x v="2"/>
    <s v="NS"/>
    <n v="6"/>
  </r>
  <r>
    <x v="22"/>
    <n v="26"/>
    <x v="2"/>
    <x v="28"/>
    <d v="2011-01-01T00:00:00"/>
    <x v="2"/>
    <s v="NS"/>
    <n v="3"/>
  </r>
  <r>
    <x v="22"/>
    <n v="26"/>
    <x v="2"/>
    <x v="29"/>
    <d v="2011-07-01T00:00:00"/>
    <x v="2"/>
    <s v="NS"/>
    <n v="4"/>
  </r>
  <r>
    <x v="22"/>
    <n v="26"/>
    <x v="2"/>
    <x v="30"/>
    <d v="2011-06-01T00:00:00"/>
    <x v="2"/>
    <s v="NS"/>
    <n v="8"/>
  </r>
  <r>
    <x v="22"/>
    <n v="26"/>
    <x v="2"/>
    <x v="31"/>
    <d v="2011-03-01T00:00:00"/>
    <x v="2"/>
    <s v="NS"/>
    <n v="5"/>
  </r>
  <r>
    <x v="22"/>
    <n v="26"/>
    <x v="2"/>
    <x v="32"/>
    <d v="2011-05-01T00:00:00"/>
    <x v="2"/>
    <s v="NS"/>
    <n v="8"/>
  </r>
  <r>
    <x v="22"/>
    <n v="26"/>
    <x v="2"/>
    <x v="33"/>
    <d v="2011-11-01T00:00:00"/>
    <x v="2"/>
    <s v="NS"/>
    <n v="4"/>
  </r>
  <r>
    <x v="22"/>
    <n v="26"/>
    <x v="2"/>
    <x v="34"/>
    <d v="2011-10-01T00:00:00"/>
    <x v="2"/>
    <s v="NS"/>
    <n v="5"/>
  </r>
  <r>
    <x v="22"/>
    <n v="26"/>
    <x v="2"/>
    <x v="35"/>
    <d v="2011-09-01T00:00:00"/>
    <x v="2"/>
    <s v="NS"/>
    <n v="6"/>
  </r>
  <r>
    <x v="22"/>
    <n v="26"/>
    <x v="2"/>
    <x v="29"/>
    <d v="2011-07-01T00:00:00"/>
    <x v="8"/>
    <s v="55-64"/>
    <n v="10"/>
  </r>
  <r>
    <x v="22"/>
    <n v="26"/>
    <x v="2"/>
    <x v="34"/>
    <d v="2011-10-01T00:00:00"/>
    <x v="8"/>
    <s v="55-64"/>
    <n v="10"/>
  </r>
  <r>
    <x v="22"/>
    <n v="26"/>
    <x v="2"/>
    <x v="35"/>
    <d v="2011-09-01T00:00:00"/>
    <x v="8"/>
    <s v="55-64"/>
    <n v="10"/>
  </r>
  <r>
    <x v="22"/>
    <n v="26"/>
    <x v="2"/>
    <x v="25"/>
    <d v="2011-08-01T00:00:00"/>
    <x v="8"/>
    <s v="55-64"/>
    <n v="11"/>
  </r>
  <r>
    <x v="22"/>
    <n v="26"/>
    <x v="2"/>
    <x v="31"/>
    <d v="2011-03-01T00:00:00"/>
    <x v="6"/>
    <s v="45-54"/>
    <n v="12"/>
  </r>
  <r>
    <x v="22"/>
    <n v="26"/>
    <x v="2"/>
    <x v="31"/>
    <d v="2011-03-01T00:00:00"/>
    <x v="8"/>
    <s v="55-64"/>
    <n v="12"/>
  </r>
  <r>
    <x v="22"/>
    <n v="26"/>
    <x v="2"/>
    <x v="29"/>
    <d v="2011-07-01T00:00:00"/>
    <x v="9"/>
    <s v="65-74"/>
    <n v="13"/>
  </r>
  <r>
    <x v="22"/>
    <n v="26"/>
    <x v="2"/>
    <x v="34"/>
    <d v="2011-10-01T00:00:00"/>
    <x v="9"/>
    <s v="65-74"/>
    <n v="13"/>
  </r>
  <r>
    <x v="22"/>
    <n v="26"/>
    <x v="2"/>
    <x v="32"/>
    <d v="2011-05-01T00:00:00"/>
    <x v="8"/>
    <s v="55-64"/>
    <n v="14"/>
  </r>
  <r>
    <x v="22"/>
    <n v="26"/>
    <x v="2"/>
    <x v="27"/>
    <d v="2011-02-01T00:00:00"/>
    <x v="8"/>
    <s v="55-64"/>
    <n v="15"/>
  </r>
  <r>
    <x v="22"/>
    <n v="26"/>
    <x v="2"/>
    <x v="28"/>
    <d v="2011-01-01T00:00:00"/>
    <x v="8"/>
    <s v="55-64"/>
    <n v="15"/>
  </r>
  <r>
    <x v="22"/>
    <n v="26"/>
    <x v="2"/>
    <x v="30"/>
    <d v="2011-06-01T00:00:00"/>
    <x v="8"/>
    <s v="55-64"/>
    <n v="15"/>
  </r>
  <r>
    <x v="22"/>
    <n v="26"/>
    <x v="2"/>
    <x v="25"/>
    <d v="2011-08-01T00:00:00"/>
    <x v="9"/>
    <s v="65-74"/>
    <n v="16"/>
  </r>
  <r>
    <x v="22"/>
    <n v="26"/>
    <x v="2"/>
    <x v="26"/>
    <d v="2011-12-01T00:00:00"/>
    <x v="9"/>
    <s v="65-74"/>
    <n v="17"/>
  </r>
  <r>
    <x v="22"/>
    <n v="26"/>
    <x v="2"/>
    <x v="28"/>
    <d v="2011-01-01T00:00:00"/>
    <x v="9"/>
    <s v="65-74"/>
    <n v="17"/>
  </r>
  <r>
    <x v="22"/>
    <n v="26"/>
    <x v="2"/>
    <x v="24"/>
    <d v="2011-04-01T00:00:00"/>
    <x v="8"/>
    <s v="55-64"/>
    <n v="18"/>
  </r>
  <r>
    <x v="22"/>
    <n v="26"/>
    <x v="2"/>
    <x v="32"/>
    <d v="2011-05-01T00:00:00"/>
    <x v="9"/>
    <s v="65-74"/>
    <n v="19"/>
  </r>
  <r>
    <x v="22"/>
    <n v="26"/>
    <x v="2"/>
    <x v="27"/>
    <d v="2011-02-01T00:00:00"/>
    <x v="9"/>
    <s v="65-74"/>
    <n v="23"/>
  </r>
  <r>
    <x v="22"/>
    <n v="26"/>
    <x v="2"/>
    <x v="33"/>
    <d v="2011-11-01T00:00:00"/>
    <x v="9"/>
    <s v="65-74"/>
    <n v="23"/>
  </r>
  <r>
    <x v="22"/>
    <n v="26"/>
    <x v="2"/>
    <x v="35"/>
    <d v="2011-09-01T00:00:00"/>
    <x v="9"/>
    <s v="65-74"/>
    <n v="24"/>
  </r>
  <r>
    <x v="22"/>
    <n v="26"/>
    <x v="2"/>
    <x v="24"/>
    <d v="2011-04-01T00:00:00"/>
    <x v="9"/>
    <s v="65-74"/>
    <n v="25"/>
  </r>
  <r>
    <x v="22"/>
    <n v="26"/>
    <x v="2"/>
    <x v="31"/>
    <d v="2011-03-01T00:00:00"/>
    <x v="9"/>
    <s v="65-74"/>
    <n v="26"/>
  </r>
  <r>
    <x v="22"/>
    <n v="26"/>
    <x v="2"/>
    <x v="29"/>
    <d v="2011-07-01T00:00:00"/>
    <x v="10"/>
    <s v="75-84"/>
    <n v="27"/>
  </r>
  <r>
    <x v="22"/>
    <n v="26"/>
    <x v="2"/>
    <x v="25"/>
    <d v="2011-08-01T00:00:00"/>
    <x v="10"/>
    <s v="75-84"/>
    <n v="28"/>
  </r>
  <r>
    <x v="22"/>
    <n v="26"/>
    <x v="2"/>
    <x v="33"/>
    <d v="2011-11-01T00:00:00"/>
    <x v="10"/>
    <s v="75-84"/>
    <n v="28"/>
  </r>
  <r>
    <x v="22"/>
    <n v="26"/>
    <x v="2"/>
    <x v="35"/>
    <d v="2011-09-01T00:00:00"/>
    <x v="10"/>
    <s v="75-84"/>
    <n v="28"/>
  </r>
  <r>
    <x v="22"/>
    <n v="26"/>
    <x v="2"/>
    <x v="26"/>
    <d v="2011-12-01T00:00:00"/>
    <x v="10"/>
    <s v="75-84"/>
    <n v="34"/>
  </r>
  <r>
    <x v="22"/>
    <n v="26"/>
    <x v="2"/>
    <x v="30"/>
    <d v="2011-06-01T00:00:00"/>
    <x v="10"/>
    <s v="75-84"/>
    <n v="34"/>
  </r>
  <r>
    <x v="22"/>
    <n v="26"/>
    <x v="2"/>
    <x v="24"/>
    <d v="2011-04-01T00:00:00"/>
    <x v="10"/>
    <s v="75-84"/>
    <n v="36"/>
  </r>
  <r>
    <x v="22"/>
    <n v="26"/>
    <x v="2"/>
    <x v="27"/>
    <d v="2011-02-01T00:00:00"/>
    <x v="10"/>
    <s v="75-84"/>
    <n v="40"/>
  </r>
  <r>
    <x v="22"/>
    <n v="26"/>
    <x v="2"/>
    <x v="28"/>
    <d v="2011-01-01T00:00:00"/>
    <x v="10"/>
    <s v="75-84"/>
    <n v="41"/>
  </r>
  <r>
    <x v="22"/>
    <n v="26"/>
    <x v="2"/>
    <x v="32"/>
    <d v="2011-05-01T00:00:00"/>
    <x v="10"/>
    <s v="75-84"/>
    <n v="42"/>
  </r>
  <r>
    <x v="22"/>
    <n v="26"/>
    <x v="2"/>
    <x v="34"/>
    <d v="2011-10-01T00:00:00"/>
    <x v="10"/>
    <s v="75-84"/>
    <n v="46"/>
  </r>
  <r>
    <x v="22"/>
    <n v="26"/>
    <x v="2"/>
    <x v="25"/>
    <d v="2011-08-01T00:00:00"/>
    <x v="11"/>
    <s v="85+"/>
    <n v="49"/>
  </r>
  <r>
    <x v="22"/>
    <n v="26"/>
    <x v="2"/>
    <x v="29"/>
    <d v="2011-07-01T00:00:00"/>
    <x v="11"/>
    <s v="85+"/>
    <n v="52"/>
  </r>
  <r>
    <x v="22"/>
    <n v="26"/>
    <x v="2"/>
    <x v="30"/>
    <d v="2011-06-01T00:00:00"/>
    <x v="11"/>
    <s v="85+"/>
    <n v="52"/>
  </r>
  <r>
    <x v="22"/>
    <n v="26"/>
    <x v="2"/>
    <x v="31"/>
    <d v="2011-03-01T00:00:00"/>
    <x v="10"/>
    <s v="75-84"/>
    <n v="55"/>
  </r>
  <r>
    <x v="22"/>
    <n v="26"/>
    <x v="2"/>
    <x v="28"/>
    <d v="2011-01-01T00:00:00"/>
    <x v="11"/>
    <s v="85+"/>
    <n v="63"/>
  </r>
  <r>
    <x v="22"/>
    <n v="26"/>
    <x v="2"/>
    <x v="33"/>
    <d v="2011-11-01T00:00:00"/>
    <x v="11"/>
    <s v="85+"/>
    <n v="65"/>
  </r>
  <r>
    <x v="22"/>
    <n v="26"/>
    <x v="2"/>
    <x v="35"/>
    <d v="2011-09-01T00:00:00"/>
    <x v="11"/>
    <s v="85+"/>
    <n v="65"/>
  </r>
  <r>
    <x v="22"/>
    <n v="26"/>
    <x v="2"/>
    <x v="26"/>
    <d v="2011-12-01T00:00:00"/>
    <x v="11"/>
    <s v="85+"/>
    <n v="68"/>
  </r>
  <r>
    <x v="22"/>
    <n v="26"/>
    <x v="2"/>
    <x v="27"/>
    <d v="2011-02-01T00:00:00"/>
    <x v="11"/>
    <s v="85+"/>
    <n v="72"/>
  </r>
  <r>
    <x v="22"/>
    <n v="26"/>
    <x v="2"/>
    <x v="34"/>
    <d v="2011-10-01T00:00:00"/>
    <x v="11"/>
    <s v="85+"/>
    <n v="74"/>
  </r>
  <r>
    <x v="22"/>
    <n v="26"/>
    <x v="2"/>
    <x v="32"/>
    <d v="2011-05-01T00:00:00"/>
    <x v="11"/>
    <s v="85+"/>
    <n v="76"/>
  </r>
  <r>
    <x v="22"/>
    <n v="26"/>
    <x v="2"/>
    <x v="31"/>
    <d v="2011-03-01T00:00:00"/>
    <x v="11"/>
    <s v="85+"/>
    <n v="82"/>
  </r>
  <r>
    <x v="22"/>
    <n v="26"/>
    <x v="2"/>
    <x v="24"/>
    <d v="2011-04-01T00:00:00"/>
    <x v="11"/>
    <s v="85+"/>
    <n v="87"/>
  </r>
  <r>
    <x v="22"/>
    <n v="26"/>
    <x v="2"/>
    <x v="24"/>
    <d v="2011-04-01T00:00:00"/>
    <x v="0"/>
    <s v="0-1"/>
    <n v="8"/>
  </r>
  <r>
    <x v="22"/>
    <n v="26"/>
    <x v="2"/>
    <x v="25"/>
    <d v="2011-08-01T00:00:00"/>
    <x v="0"/>
    <s v="0-1"/>
    <n v="6"/>
  </r>
  <r>
    <x v="22"/>
    <n v="26"/>
    <x v="2"/>
    <x v="26"/>
    <d v="2011-12-01T00:00:00"/>
    <x v="0"/>
    <s v="0-1"/>
    <n v="6"/>
  </r>
  <r>
    <x v="22"/>
    <n v="26"/>
    <x v="2"/>
    <x v="27"/>
    <d v="2011-02-01T00:00:00"/>
    <x v="0"/>
    <s v="0-1"/>
    <n v="7"/>
  </r>
  <r>
    <x v="22"/>
    <n v="26"/>
    <x v="2"/>
    <x v="28"/>
    <d v="2011-01-01T00:00:00"/>
    <x v="0"/>
    <s v="0-1"/>
    <n v="5"/>
  </r>
  <r>
    <x v="22"/>
    <n v="26"/>
    <x v="2"/>
    <x v="29"/>
    <d v="2011-07-01T00:00:00"/>
    <x v="0"/>
    <s v="0-1"/>
    <n v="5"/>
  </r>
  <r>
    <x v="22"/>
    <n v="26"/>
    <x v="2"/>
    <x v="30"/>
    <d v="2011-06-01T00:00:00"/>
    <x v="0"/>
    <s v="0-1"/>
    <n v="8"/>
  </r>
  <r>
    <x v="22"/>
    <n v="26"/>
    <x v="2"/>
    <x v="31"/>
    <d v="2011-03-01T00:00:00"/>
    <x v="0"/>
    <s v="0-1"/>
    <n v="1"/>
  </r>
  <r>
    <x v="22"/>
    <n v="26"/>
    <x v="2"/>
    <x v="32"/>
    <d v="2011-05-01T00:00:00"/>
    <x v="0"/>
    <s v="0-1"/>
    <n v="2"/>
  </r>
  <r>
    <x v="22"/>
    <n v="26"/>
    <x v="2"/>
    <x v="33"/>
    <d v="2011-11-01T00:00:00"/>
    <x v="0"/>
    <s v="0-1"/>
    <n v="1"/>
  </r>
  <r>
    <x v="22"/>
    <n v="26"/>
    <x v="2"/>
    <x v="34"/>
    <d v="2011-10-01T00:00:00"/>
    <x v="0"/>
    <s v="0-1"/>
    <n v="9"/>
  </r>
  <r>
    <x v="22"/>
    <n v="26"/>
    <x v="2"/>
    <x v="35"/>
    <d v="2011-09-01T00:00:00"/>
    <x v="0"/>
    <s v="0-1"/>
    <n v="4"/>
  </r>
  <r>
    <x v="22"/>
    <n v="26"/>
    <x v="2"/>
    <x v="24"/>
    <d v="2011-04-01T00:00:00"/>
    <x v="1"/>
    <s v="1-4"/>
    <n v="4"/>
  </r>
  <r>
    <x v="22"/>
    <n v="26"/>
    <x v="2"/>
    <x v="25"/>
    <d v="2011-08-01T00:00:00"/>
    <x v="1"/>
    <s v="1-4"/>
    <n v="2"/>
  </r>
  <r>
    <x v="22"/>
    <n v="26"/>
    <x v="2"/>
    <x v="26"/>
    <d v="2011-12-01T00:00:00"/>
    <x v="1"/>
    <s v="1-4"/>
    <n v="5"/>
  </r>
  <r>
    <x v="22"/>
    <n v="26"/>
    <x v="2"/>
    <x v="27"/>
    <d v="2011-02-01T00:00:00"/>
    <x v="1"/>
    <s v="1-4"/>
    <n v="8"/>
  </r>
  <r>
    <x v="22"/>
    <n v="26"/>
    <x v="2"/>
    <x v="28"/>
    <d v="2011-01-01T00:00:00"/>
    <x v="1"/>
    <s v="1-4"/>
    <n v="5"/>
  </r>
  <r>
    <x v="22"/>
    <n v="26"/>
    <x v="2"/>
    <x v="29"/>
    <d v="2011-07-01T00:00:00"/>
    <x v="1"/>
    <s v="1-4"/>
    <n v="1"/>
  </r>
  <r>
    <x v="22"/>
    <n v="26"/>
    <x v="2"/>
    <x v="30"/>
    <d v="2011-06-01T00:00:00"/>
    <x v="1"/>
    <s v="1-4"/>
    <n v="3"/>
  </r>
  <r>
    <x v="22"/>
    <n v="26"/>
    <x v="2"/>
    <x v="31"/>
    <d v="2011-03-01T00:00:00"/>
    <x v="1"/>
    <s v="1-4"/>
    <n v="1"/>
  </r>
  <r>
    <x v="22"/>
    <n v="26"/>
    <x v="2"/>
    <x v="32"/>
    <d v="2011-05-01T00:00:00"/>
    <x v="1"/>
    <s v="1-4"/>
    <n v="8"/>
  </r>
  <r>
    <x v="22"/>
    <n v="26"/>
    <x v="2"/>
    <x v="33"/>
    <d v="2011-11-01T00:00:00"/>
    <x v="1"/>
    <s v="1-4"/>
    <n v="5"/>
  </r>
  <r>
    <x v="22"/>
    <n v="26"/>
    <x v="2"/>
    <x v="34"/>
    <d v="2011-10-01T00:00:00"/>
    <x v="1"/>
    <s v="1-4"/>
    <n v="9"/>
  </r>
  <r>
    <x v="22"/>
    <n v="26"/>
    <x v="2"/>
    <x v="35"/>
    <d v="2011-09-01T00:00:00"/>
    <x v="1"/>
    <s v="1-4"/>
    <n v="7"/>
  </r>
  <r>
    <x v="22"/>
    <n v="26"/>
    <x v="2"/>
    <x v="24"/>
    <d v="2011-04-01T00:00:00"/>
    <x v="3"/>
    <s v="15-24"/>
    <n v="2"/>
  </r>
  <r>
    <x v="22"/>
    <n v="26"/>
    <x v="2"/>
    <x v="25"/>
    <d v="2011-08-01T00:00:00"/>
    <x v="3"/>
    <s v="15-24"/>
    <n v="6"/>
  </r>
  <r>
    <x v="22"/>
    <n v="26"/>
    <x v="2"/>
    <x v="26"/>
    <d v="2011-12-01T00:00:00"/>
    <x v="3"/>
    <s v="15-24"/>
    <n v="1"/>
  </r>
  <r>
    <x v="22"/>
    <n v="26"/>
    <x v="2"/>
    <x v="27"/>
    <d v="2011-02-01T00:00:00"/>
    <x v="3"/>
    <s v="15-24"/>
    <n v="3"/>
  </r>
  <r>
    <x v="22"/>
    <n v="26"/>
    <x v="2"/>
    <x v="28"/>
    <d v="2011-01-01T00:00:00"/>
    <x v="3"/>
    <s v="15-24"/>
    <n v="9"/>
  </r>
  <r>
    <x v="22"/>
    <n v="26"/>
    <x v="2"/>
    <x v="29"/>
    <d v="2011-07-01T00:00:00"/>
    <x v="3"/>
    <s v="15-24"/>
    <n v="8"/>
  </r>
  <r>
    <x v="22"/>
    <n v="26"/>
    <x v="2"/>
    <x v="30"/>
    <d v="2011-06-01T00:00:00"/>
    <x v="3"/>
    <s v="15-24"/>
    <n v="1"/>
  </r>
  <r>
    <x v="22"/>
    <n v="26"/>
    <x v="2"/>
    <x v="31"/>
    <d v="2011-03-01T00:00:00"/>
    <x v="3"/>
    <s v="15-24"/>
    <n v="5"/>
  </r>
  <r>
    <x v="22"/>
    <n v="26"/>
    <x v="2"/>
    <x v="32"/>
    <d v="2011-05-01T00:00:00"/>
    <x v="3"/>
    <s v="15-24"/>
    <n v="8"/>
  </r>
  <r>
    <x v="22"/>
    <n v="26"/>
    <x v="2"/>
    <x v="33"/>
    <d v="2011-11-01T00:00:00"/>
    <x v="3"/>
    <s v="15-24"/>
    <n v="5"/>
  </r>
  <r>
    <x v="22"/>
    <n v="26"/>
    <x v="2"/>
    <x v="34"/>
    <d v="2011-10-01T00:00:00"/>
    <x v="3"/>
    <s v="15-24"/>
    <n v="3"/>
  </r>
  <r>
    <x v="22"/>
    <n v="26"/>
    <x v="2"/>
    <x v="35"/>
    <d v="2011-09-01T00:00:00"/>
    <x v="3"/>
    <s v="15-24"/>
    <n v="9"/>
  </r>
  <r>
    <x v="22"/>
    <n v="26"/>
    <x v="2"/>
    <x v="24"/>
    <d v="2011-04-01T00:00:00"/>
    <x v="4"/>
    <s v="25-34"/>
    <n v="7"/>
  </r>
  <r>
    <x v="22"/>
    <n v="26"/>
    <x v="2"/>
    <x v="25"/>
    <d v="2011-08-01T00:00:00"/>
    <x v="4"/>
    <s v="25-34"/>
    <n v="1"/>
  </r>
  <r>
    <x v="22"/>
    <n v="26"/>
    <x v="2"/>
    <x v="26"/>
    <d v="2011-12-01T00:00:00"/>
    <x v="4"/>
    <s v="25-34"/>
    <n v="7"/>
  </r>
  <r>
    <x v="22"/>
    <n v="26"/>
    <x v="2"/>
    <x v="27"/>
    <d v="2011-02-01T00:00:00"/>
    <x v="4"/>
    <s v="25-34"/>
    <n v="7"/>
  </r>
  <r>
    <x v="22"/>
    <n v="26"/>
    <x v="2"/>
    <x v="28"/>
    <d v="2011-01-01T00:00:00"/>
    <x v="4"/>
    <s v="25-34"/>
    <n v="4"/>
  </r>
  <r>
    <x v="22"/>
    <n v="26"/>
    <x v="2"/>
    <x v="29"/>
    <d v="2011-07-01T00:00:00"/>
    <x v="4"/>
    <s v="25-34"/>
    <n v="3"/>
  </r>
  <r>
    <x v="22"/>
    <n v="26"/>
    <x v="2"/>
    <x v="30"/>
    <d v="2011-06-01T00:00:00"/>
    <x v="4"/>
    <s v="25-34"/>
    <n v="3"/>
  </r>
  <r>
    <x v="22"/>
    <n v="26"/>
    <x v="2"/>
    <x v="31"/>
    <d v="2011-03-01T00:00:00"/>
    <x v="4"/>
    <s v="25-34"/>
    <n v="4"/>
  </r>
  <r>
    <x v="22"/>
    <n v="26"/>
    <x v="2"/>
    <x v="32"/>
    <d v="2011-05-01T00:00:00"/>
    <x v="4"/>
    <s v="25-34"/>
    <n v="5"/>
  </r>
  <r>
    <x v="22"/>
    <n v="26"/>
    <x v="2"/>
    <x v="33"/>
    <d v="2011-11-01T00:00:00"/>
    <x v="4"/>
    <s v="25-34"/>
    <n v="2"/>
  </r>
  <r>
    <x v="22"/>
    <n v="26"/>
    <x v="2"/>
    <x v="34"/>
    <d v="2011-10-01T00:00:00"/>
    <x v="4"/>
    <s v="25-34"/>
    <n v="5"/>
  </r>
  <r>
    <x v="22"/>
    <n v="26"/>
    <x v="2"/>
    <x v="35"/>
    <d v="2011-09-01T00:00:00"/>
    <x v="4"/>
    <s v="25-34"/>
    <n v="8"/>
  </r>
  <r>
    <x v="22"/>
    <n v="26"/>
    <x v="2"/>
    <x v="24"/>
    <d v="2011-04-01T00:00:00"/>
    <x v="5"/>
    <s v="35-44"/>
    <n v="9"/>
  </r>
  <r>
    <x v="22"/>
    <n v="26"/>
    <x v="2"/>
    <x v="25"/>
    <d v="2011-08-01T00:00:00"/>
    <x v="5"/>
    <s v="35-44"/>
    <n v="2"/>
  </r>
  <r>
    <x v="22"/>
    <n v="26"/>
    <x v="2"/>
    <x v="26"/>
    <d v="2011-12-01T00:00:00"/>
    <x v="5"/>
    <s v="35-44"/>
    <n v="9"/>
  </r>
  <r>
    <x v="22"/>
    <n v="26"/>
    <x v="2"/>
    <x v="27"/>
    <d v="2011-02-01T00:00:00"/>
    <x v="5"/>
    <s v="35-44"/>
    <n v="2"/>
  </r>
  <r>
    <x v="22"/>
    <n v="26"/>
    <x v="2"/>
    <x v="28"/>
    <d v="2011-01-01T00:00:00"/>
    <x v="5"/>
    <s v="35-44"/>
    <n v="4"/>
  </r>
  <r>
    <x v="22"/>
    <n v="26"/>
    <x v="2"/>
    <x v="29"/>
    <d v="2011-07-01T00:00:00"/>
    <x v="5"/>
    <s v="35-44"/>
    <n v="1"/>
  </r>
  <r>
    <x v="22"/>
    <n v="26"/>
    <x v="2"/>
    <x v="30"/>
    <d v="2011-06-01T00:00:00"/>
    <x v="5"/>
    <s v="35-44"/>
    <n v="7"/>
  </r>
  <r>
    <x v="22"/>
    <n v="26"/>
    <x v="2"/>
    <x v="31"/>
    <d v="2011-03-01T00:00:00"/>
    <x v="5"/>
    <s v="35-44"/>
    <n v="4"/>
  </r>
  <r>
    <x v="22"/>
    <n v="26"/>
    <x v="2"/>
    <x v="32"/>
    <d v="2011-05-01T00:00:00"/>
    <x v="5"/>
    <s v="35-44"/>
    <n v="1"/>
  </r>
  <r>
    <x v="22"/>
    <n v="26"/>
    <x v="2"/>
    <x v="33"/>
    <d v="2011-11-01T00:00:00"/>
    <x v="5"/>
    <s v="35-44"/>
    <n v="6"/>
  </r>
  <r>
    <x v="22"/>
    <n v="26"/>
    <x v="2"/>
    <x v="34"/>
    <d v="2011-10-01T00:00:00"/>
    <x v="5"/>
    <s v="35-44"/>
    <n v="9"/>
  </r>
  <r>
    <x v="22"/>
    <n v="26"/>
    <x v="2"/>
    <x v="35"/>
    <d v="2011-09-01T00:00:00"/>
    <x v="5"/>
    <s v="35-44"/>
    <n v="9"/>
  </r>
  <r>
    <x v="22"/>
    <n v="26"/>
    <x v="2"/>
    <x v="24"/>
    <d v="2011-04-01T00:00:00"/>
    <x v="6"/>
    <s v="45-54"/>
    <n v="9"/>
  </r>
  <r>
    <x v="22"/>
    <n v="26"/>
    <x v="2"/>
    <x v="25"/>
    <d v="2011-08-01T00:00:00"/>
    <x v="6"/>
    <s v="45-54"/>
    <n v="8"/>
  </r>
  <r>
    <x v="22"/>
    <n v="26"/>
    <x v="2"/>
    <x v="26"/>
    <d v="2011-12-01T00:00:00"/>
    <x v="6"/>
    <s v="45-54"/>
    <n v="4"/>
  </r>
  <r>
    <x v="22"/>
    <n v="26"/>
    <x v="2"/>
    <x v="27"/>
    <d v="2011-02-01T00:00:00"/>
    <x v="6"/>
    <s v="45-54"/>
    <n v="1"/>
  </r>
  <r>
    <x v="22"/>
    <n v="26"/>
    <x v="2"/>
    <x v="28"/>
    <d v="2011-01-01T00:00:00"/>
    <x v="6"/>
    <s v="45-54"/>
    <n v="6"/>
  </r>
  <r>
    <x v="22"/>
    <n v="26"/>
    <x v="2"/>
    <x v="29"/>
    <d v="2011-07-01T00:00:00"/>
    <x v="6"/>
    <s v="45-54"/>
    <n v="1"/>
  </r>
  <r>
    <x v="22"/>
    <n v="26"/>
    <x v="2"/>
    <x v="30"/>
    <d v="2011-06-01T00:00:00"/>
    <x v="6"/>
    <s v="45-54"/>
    <n v="6"/>
  </r>
  <r>
    <x v="22"/>
    <n v="26"/>
    <x v="2"/>
    <x v="32"/>
    <d v="2011-05-01T00:00:00"/>
    <x v="6"/>
    <s v="45-54"/>
    <n v="2"/>
  </r>
  <r>
    <x v="22"/>
    <n v="26"/>
    <x v="2"/>
    <x v="33"/>
    <d v="2011-11-01T00:00:00"/>
    <x v="6"/>
    <s v="45-54"/>
    <n v="3"/>
  </r>
  <r>
    <x v="22"/>
    <n v="26"/>
    <x v="2"/>
    <x v="34"/>
    <d v="2011-10-01T00:00:00"/>
    <x v="6"/>
    <s v="45-54"/>
    <n v="5"/>
  </r>
  <r>
    <x v="22"/>
    <n v="26"/>
    <x v="2"/>
    <x v="35"/>
    <d v="2011-09-01T00:00:00"/>
    <x v="6"/>
    <s v="45-54"/>
    <n v="6"/>
  </r>
  <r>
    <x v="22"/>
    <n v="26"/>
    <x v="2"/>
    <x v="24"/>
    <d v="2011-04-01T00:00:00"/>
    <x v="7"/>
    <s v="5-14"/>
    <n v="8"/>
  </r>
  <r>
    <x v="22"/>
    <n v="26"/>
    <x v="2"/>
    <x v="25"/>
    <d v="2011-08-01T00:00:00"/>
    <x v="7"/>
    <s v="5-14"/>
    <n v="1"/>
  </r>
  <r>
    <x v="22"/>
    <n v="26"/>
    <x v="2"/>
    <x v="26"/>
    <d v="2011-12-01T00:00:00"/>
    <x v="7"/>
    <s v="5-14"/>
    <n v="1"/>
  </r>
  <r>
    <x v="22"/>
    <n v="26"/>
    <x v="2"/>
    <x v="27"/>
    <d v="2011-02-01T00:00:00"/>
    <x v="7"/>
    <s v="5-14"/>
    <n v="6"/>
  </r>
  <r>
    <x v="22"/>
    <n v="26"/>
    <x v="2"/>
    <x v="28"/>
    <d v="2011-01-01T00:00:00"/>
    <x v="7"/>
    <s v="5-14"/>
    <n v="9"/>
  </r>
  <r>
    <x v="22"/>
    <n v="26"/>
    <x v="2"/>
    <x v="29"/>
    <d v="2011-07-01T00:00:00"/>
    <x v="7"/>
    <s v="5-14"/>
    <n v="3"/>
  </r>
  <r>
    <x v="22"/>
    <n v="26"/>
    <x v="2"/>
    <x v="30"/>
    <d v="2011-06-01T00:00:00"/>
    <x v="7"/>
    <s v="5-14"/>
    <n v="9"/>
  </r>
  <r>
    <x v="22"/>
    <n v="26"/>
    <x v="2"/>
    <x v="31"/>
    <d v="2011-03-01T00:00:00"/>
    <x v="7"/>
    <s v="5-14"/>
    <n v="5"/>
  </r>
  <r>
    <x v="22"/>
    <n v="26"/>
    <x v="2"/>
    <x v="32"/>
    <d v="2011-05-01T00:00:00"/>
    <x v="7"/>
    <s v="5-14"/>
    <n v="8"/>
  </r>
  <r>
    <x v="22"/>
    <n v="26"/>
    <x v="2"/>
    <x v="33"/>
    <d v="2011-11-01T00:00:00"/>
    <x v="7"/>
    <s v="5-14"/>
    <n v="4"/>
  </r>
  <r>
    <x v="22"/>
    <n v="26"/>
    <x v="2"/>
    <x v="34"/>
    <d v="2011-10-01T00:00:00"/>
    <x v="7"/>
    <s v="5-14"/>
    <n v="7"/>
  </r>
  <r>
    <x v="22"/>
    <n v="26"/>
    <x v="2"/>
    <x v="35"/>
    <d v="2011-09-01T00:00:00"/>
    <x v="7"/>
    <s v="5-14"/>
    <n v="5"/>
  </r>
  <r>
    <x v="22"/>
    <n v="26"/>
    <x v="2"/>
    <x v="26"/>
    <d v="2011-12-01T00:00:00"/>
    <x v="8"/>
    <s v="55-64"/>
    <n v="8"/>
  </r>
  <r>
    <x v="22"/>
    <n v="26"/>
    <x v="2"/>
    <x v="33"/>
    <d v="2011-11-01T00:00:00"/>
    <x v="8"/>
    <s v="55-64"/>
    <n v="1"/>
  </r>
  <r>
    <x v="22"/>
    <n v="26"/>
    <x v="2"/>
    <x v="30"/>
    <d v="2011-06-01T00:00:00"/>
    <x v="9"/>
    <s v="65-74"/>
    <n v="7"/>
  </r>
  <r>
    <x v="23"/>
    <n v="27"/>
    <x v="2"/>
    <x v="24"/>
    <d v="2011-04-01T00:00:00"/>
    <x v="2"/>
    <s v="NS"/>
    <n v="6"/>
  </r>
  <r>
    <x v="23"/>
    <n v="27"/>
    <x v="2"/>
    <x v="25"/>
    <d v="2011-08-01T00:00:00"/>
    <x v="2"/>
    <s v="NS"/>
    <n v="7"/>
  </r>
  <r>
    <x v="23"/>
    <n v="27"/>
    <x v="2"/>
    <x v="26"/>
    <d v="2011-12-01T00:00:00"/>
    <x v="2"/>
    <s v="NS"/>
    <n v="3"/>
  </r>
  <r>
    <x v="23"/>
    <n v="27"/>
    <x v="2"/>
    <x v="27"/>
    <d v="2011-02-01T00:00:00"/>
    <x v="2"/>
    <s v="NS"/>
    <n v="6"/>
  </r>
  <r>
    <x v="23"/>
    <n v="27"/>
    <x v="2"/>
    <x v="28"/>
    <d v="2011-01-01T00:00:00"/>
    <x v="2"/>
    <s v="NS"/>
    <n v="3"/>
  </r>
  <r>
    <x v="23"/>
    <n v="27"/>
    <x v="2"/>
    <x v="29"/>
    <d v="2011-07-01T00:00:00"/>
    <x v="2"/>
    <s v="NS"/>
    <n v="6"/>
  </r>
  <r>
    <x v="23"/>
    <n v="27"/>
    <x v="2"/>
    <x v="30"/>
    <d v="2011-06-01T00:00:00"/>
    <x v="2"/>
    <s v="NS"/>
    <n v="5"/>
  </r>
  <r>
    <x v="23"/>
    <n v="27"/>
    <x v="2"/>
    <x v="31"/>
    <d v="2011-03-01T00:00:00"/>
    <x v="2"/>
    <s v="NS"/>
    <n v="7"/>
  </r>
  <r>
    <x v="23"/>
    <n v="27"/>
    <x v="2"/>
    <x v="32"/>
    <d v="2011-05-01T00:00:00"/>
    <x v="2"/>
    <s v="NS"/>
    <n v="7"/>
  </r>
  <r>
    <x v="23"/>
    <n v="27"/>
    <x v="2"/>
    <x v="33"/>
    <d v="2011-11-01T00:00:00"/>
    <x v="2"/>
    <s v="NS"/>
    <n v="8"/>
  </r>
  <r>
    <x v="23"/>
    <n v="27"/>
    <x v="2"/>
    <x v="34"/>
    <d v="2011-10-01T00:00:00"/>
    <x v="2"/>
    <s v="NS"/>
    <n v="6"/>
  </r>
  <r>
    <x v="23"/>
    <n v="27"/>
    <x v="2"/>
    <x v="35"/>
    <d v="2011-09-01T00:00:00"/>
    <x v="2"/>
    <s v="NS"/>
    <n v="4"/>
  </r>
  <r>
    <x v="23"/>
    <n v="27"/>
    <x v="2"/>
    <x v="26"/>
    <d v="2011-12-01T00:00:00"/>
    <x v="10"/>
    <s v="75-84"/>
    <n v="10"/>
  </r>
  <r>
    <x v="23"/>
    <n v="27"/>
    <x v="2"/>
    <x v="31"/>
    <d v="2011-03-01T00:00:00"/>
    <x v="10"/>
    <s v="75-84"/>
    <n v="10"/>
  </r>
  <r>
    <x v="23"/>
    <n v="27"/>
    <x v="2"/>
    <x v="33"/>
    <d v="2011-11-01T00:00:00"/>
    <x v="10"/>
    <s v="75-84"/>
    <n v="11"/>
  </r>
  <r>
    <x v="23"/>
    <n v="27"/>
    <x v="2"/>
    <x v="30"/>
    <d v="2011-06-01T00:00:00"/>
    <x v="10"/>
    <s v="75-84"/>
    <n v="12"/>
  </r>
  <r>
    <x v="23"/>
    <n v="27"/>
    <x v="2"/>
    <x v="24"/>
    <d v="2011-04-01T00:00:00"/>
    <x v="10"/>
    <s v="75-84"/>
    <n v="13"/>
  </r>
  <r>
    <x v="23"/>
    <n v="27"/>
    <x v="2"/>
    <x v="29"/>
    <d v="2011-07-01T00:00:00"/>
    <x v="11"/>
    <s v="85+"/>
    <n v="13"/>
  </r>
  <r>
    <x v="23"/>
    <n v="27"/>
    <x v="2"/>
    <x v="34"/>
    <d v="2011-10-01T00:00:00"/>
    <x v="10"/>
    <s v="75-84"/>
    <n v="14"/>
  </r>
  <r>
    <x v="23"/>
    <n v="27"/>
    <x v="2"/>
    <x v="35"/>
    <d v="2011-09-01T00:00:00"/>
    <x v="10"/>
    <s v="75-84"/>
    <n v="17"/>
  </r>
  <r>
    <x v="23"/>
    <n v="27"/>
    <x v="2"/>
    <x v="28"/>
    <d v="2011-01-01T00:00:00"/>
    <x v="10"/>
    <s v="75-84"/>
    <n v="20"/>
  </r>
  <r>
    <x v="23"/>
    <n v="27"/>
    <x v="2"/>
    <x v="35"/>
    <d v="2011-09-01T00:00:00"/>
    <x v="11"/>
    <s v="85+"/>
    <n v="25"/>
  </r>
  <r>
    <x v="23"/>
    <n v="27"/>
    <x v="2"/>
    <x v="30"/>
    <d v="2011-06-01T00:00:00"/>
    <x v="11"/>
    <s v="85+"/>
    <n v="27"/>
  </r>
  <r>
    <x v="23"/>
    <n v="27"/>
    <x v="2"/>
    <x v="25"/>
    <d v="2011-08-01T00:00:00"/>
    <x v="11"/>
    <s v="85+"/>
    <n v="28"/>
  </r>
  <r>
    <x v="23"/>
    <n v="27"/>
    <x v="2"/>
    <x v="34"/>
    <d v="2011-10-01T00:00:00"/>
    <x v="11"/>
    <s v="85+"/>
    <n v="28"/>
  </r>
  <r>
    <x v="23"/>
    <n v="27"/>
    <x v="2"/>
    <x v="32"/>
    <d v="2011-05-01T00:00:00"/>
    <x v="11"/>
    <s v="85+"/>
    <n v="30"/>
  </r>
  <r>
    <x v="23"/>
    <n v="27"/>
    <x v="2"/>
    <x v="27"/>
    <d v="2011-02-01T00:00:00"/>
    <x v="11"/>
    <s v="85+"/>
    <n v="31"/>
  </r>
  <r>
    <x v="23"/>
    <n v="27"/>
    <x v="2"/>
    <x v="28"/>
    <d v="2011-01-01T00:00:00"/>
    <x v="11"/>
    <s v="85+"/>
    <n v="33"/>
  </r>
  <r>
    <x v="23"/>
    <n v="27"/>
    <x v="2"/>
    <x v="26"/>
    <d v="2011-12-01T00:00:00"/>
    <x v="11"/>
    <s v="85+"/>
    <n v="35"/>
  </r>
  <r>
    <x v="23"/>
    <n v="27"/>
    <x v="2"/>
    <x v="33"/>
    <d v="2011-11-01T00:00:00"/>
    <x v="11"/>
    <s v="85+"/>
    <n v="38"/>
  </r>
  <r>
    <x v="23"/>
    <n v="27"/>
    <x v="2"/>
    <x v="24"/>
    <d v="2011-04-01T00:00:00"/>
    <x v="11"/>
    <s v="85+"/>
    <n v="45"/>
  </r>
  <r>
    <x v="23"/>
    <n v="27"/>
    <x v="2"/>
    <x v="31"/>
    <d v="2011-03-01T00:00:00"/>
    <x v="11"/>
    <s v="85+"/>
    <n v="61"/>
  </r>
  <r>
    <x v="23"/>
    <n v="27"/>
    <x v="2"/>
    <x v="24"/>
    <d v="2011-04-01T00:00:00"/>
    <x v="0"/>
    <s v="0-1"/>
    <n v="9"/>
  </r>
  <r>
    <x v="23"/>
    <n v="27"/>
    <x v="2"/>
    <x v="25"/>
    <d v="2011-08-01T00:00:00"/>
    <x v="0"/>
    <s v="0-1"/>
    <n v="9"/>
  </r>
  <r>
    <x v="23"/>
    <n v="27"/>
    <x v="2"/>
    <x v="26"/>
    <d v="2011-12-01T00:00:00"/>
    <x v="0"/>
    <s v="0-1"/>
    <n v="9"/>
  </r>
  <r>
    <x v="23"/>
    <n v="27"/>
    <x v="2"/>
    <x v="27"/>
    <d v="2011-02-01T00:00:00"/>
    <x v="0"/>
    <s v="0-1"/>
    <n v="7"/>
  </r>
  <r>
    <x v="23"/>
    <n v="27"/>
    <x v="2"/>
    <x v="28"/>
    <d v="2011-01-01T00:00:00"/>
    <x v="0"/>
    <s v="0-1"/>
    <n v="8"/>
  </r>
  <r>
    <x v="23"/>
    <n v="27"/>
    <x v="2"/>
    <x v="29"/>
    <d v="2011-07-01T00:00:00"/>
    <x v="0"/>
    <s v="0-1"/>
    <n v="4"/>
  </r>
  <r>
    <x v="23"/>
    <n v="27"/>
    <x v="2"/>
    <x v="30"/>
    <d v="2011-06-01T00:00:00"/>
    <x v="0"/>
    <s v="0-1"/>
    <n v="3"/>
  </r>
  <r>
    <x v="23"/>
    <n v="27"/>
    <x v="2"/>
    <x v="31"/>
    <d v="2011-03-01T00:00:00"/>
    <x v="0"/>
    <s v="0-1"/>
    <n v="1"/>
  </r>
  <r>
    <x v="23"/>
    <n v="27"/>
    <x v="2"/>
    <x v="32"/>
    <d v="2011-05-01T00:00:00"/>
    <x v="0"/>
    <s v="0-1"/>
    <n v="8"/>
  </r>
  <r>
    <x v="23"/>
    <n v="27"/>
    <x v="2"/>
    <x v="33"/>
    <d v="2011-11-01T00:00:00"/>
    <x v="0"/>
    <s v="0-1"/>
    <n v="8"/>
  </r>
  <r>
    <x v="23"/>
    <n v="27"/>
    <x v="2"/>
    <x v="34"/>
    <d v="2011-10-01T00:00:00"/>
    <x v="0"/>
    <s v="0-1"/>
    <n v="9"/>
  </r>
  <r>
    <x v="23"/>
    <n v="27"/>
    <x v="2"/>
    <x v="35"/>
    <d v="2011-09-01T00:00:00"/>
    <x v="0"/>
    <s v="0-1"/>
    <n v="7"/>
  </r>
  <r>
    <x v="23"/>
    <n v="27"/>
    <x v="2"/>
    <x v="24"/>
    <d v="2011-04-01T00:00:00"/>
    <x v="1"/>
    <s v="1-4"/>
    <n v="3"/>
  </r>
  <r>
    <x v="23"/>
    <n v="27"/>
    <x v="2"/>
    <x v="25"/>
    <d v="2011-08-01T00:00:00"/>
    <x v="1"/>
    <s v="1-4"/>
    <n v="2"/>
  </r>
  <r>
    <x v="23"/>
    <n v="27"/>
    <x v="2"/>
    <x v="26"/>
    <d v="2011-12-01T00:00:00"/>
    <x v="1"/>
    <s v="1-4"/>
    <n v="9"/>
  </r>
  <r>
    <x v="23"/>
    <n v="27"/>
    <x v="2"/>
    <x v="27"/>
    <d v="2011-02-01T00:00:00"/>
    <x v="1"/>
    <s v="1-4"/>
    <n v="6"/>
  </r>
  <r>
    <x v="23"/>
    <n v="27"/>
    <x v="2"/>
    <x v="28"/>
    <d v="2011-01-01T00:00:00"/>
    <x v="1"/>
    <s v="1-4"/>
    <n v="4"/>
  </r>
  <r>
    <x v="23"/>
    <n v="27"/>
    <x v="2"/>
    <x v="29"/>
    <d v="2011-07-01T00:00:00"/>
    <x v="1"/>
    <s v="1-4"/>
    <n v="7"/>
  </r>
  <r>
    <x v="23"/>
    <n v="27"/>
    <x v="2"/>
    <x v="30"/>
    <d v="2011-06-01T00:00:00"/>
    <x v="1"/>
    <s v="1-4"/>
    <n v="1"/>
  </r>
  <r>
    <x v="23"/>
    <n v="27"/>
    <x v="2"/>
    <x v="31"/>
    <d v="2011-03-01T00:00:00"/>
    <x v="1"/>
    <s v="1-4"/>
    <n v="1"/>
  </r>
  <r>
    <x v="23"/>
    <n v="27"/>
    <x v="2"/>
    <x v="32"/>
    <d v="2011-05-01T00:00:00"/>
    <x v="1"/>
    <s v="1-4"/>
    <n v="1"/>
  </r>
  <r>
    <x v="23"/>
    <n v="27"/>
    <x v="2"/>
    <x v="33"/>
    <d v="2011-11-01T00:00:00"/>
    <x v="1"/>
    <s v="1-4"/>
    <n v="1"/>
  </r>
  <r>
    <x v="23"/>
    <n v="27"/>
    <x v="2"/>
    <x v="34"/>
    <d v="2011-10-01T00:00:00"/>
    <x v="1"/>
    <s v="1-4"/>
    <n v="4"/>
  </r>
  <r>
    <x v="23"/>
    <n v="27"/>
    <x v="2"/>
    <x v="35"/>
    <d v="2011-09-01T00:00:00"/>
    <x v="1"/>
    <s v="1-4"/>
    <n v="3"/>
  </r>
  <r>
    <x v="23"/>
    <n v="27"/>
    <x v="2"/>
    <x v="24"/>
    <d v="2011-04-01T00:00:00"/>
    <x v="3"/>
    <s v="15-24"/>
    <n v="6"/>
  </r>
  <r>
    <x v="23"/>
    <n v="27"/>
    <x v="2"/>
    <x v="25"/>
    <d v="2011-08-01T00:00:00"/>
    <x v="3"/>
    <s v="15-24"/>
    <n v="2"/>
  </r>
  <r>
    <x v="23"/>
    <n v="27"/>
    <x v="2"/>
    <x v="26"/>
    <d v="2011-12-01T00:00:00"/>
    <x v="3"/>
    <s v="15-24"/>
    <n v="4"/>
  </r>
  <r>
    <x v="23"/>
    <n v="27"/>
    <x v="2"/>
    <x v="27"/>
    <d v="2011-02-01T00:00:00"/>
    <x v="3"/>
    <s v="15-24"/>
    <n v="7"/>
  </r>
  <r>
    <x v="23"/>
    <n v="27"/>
    <x v="2"/>
    <x v="28"/>
    <d v="2011-01-01T00:00:00"/>
    <x v="3"/>
    <s v="15-24"/>
    <n v="5"/>
  </r>
  <r>
    <x v="23"/>
    <n v="27"/>
    <x v="2"/>
    <x v="29"/>
    <d v="2011-07-01T00:00:00"/>
    <x v="3"/>
    <s v="15-24"/>
    <n v="9"/>
  </r>
  <r>
    <x v="23"/>
    <n v="27"/>
    <x v="2"/>
    <x v="30"/>
    <d v="2011-06-01T00:00:00"/>
    <x v="3"/>
    <s v="15-24"/>
    <n v="7"/>
  </r>
  <r>
    <x v="23"/>
    <n v="27"/>
    <x v="2"/>
    <x v="31"/>
    <d v="2011-03-01T00:00:00"/>
    <x v="3"/>
    <s v="15-24"/>
    <n v="9"/>
  </r>
  <r>
    <x v="23"/>
    <n v="27"/>
    <x v="2"/>
    <x v="32"/>
    <d v="2011-05-01T00:00:00"/>
    <x v="3"/>
    <s v="15-24"/>
    <n v="2"/>
  </r>
  <r>
    <x v="23"/>
    <n v="27"/>
    <x v="2"/>
    <x v="33"/>
    <d v="2011-11-01T00:00:00"/>
    <x v="3"/>
    <s v="15-24"/>
    <n v="6"/>
  </r>
  <r>
    <x v="23"/>
    <n v="27"/>
    <x v="2"/>
    <x v="34"/>
    <d v="2011-10-01T00:00:00"/>
    <x v="3"/>
    <s v="15-24"/>
    <n v="3"/>
  </r>
  <r>
    <x v="23"/>
    <n v="27"/>
    <x v="2"/>
    <x v="35"/>
    <d v="2011-09-01T00:00:00"/>
    <x v="3"/>
    <s v="15-24"/>
    <n v="4"/>
  </r>
  <r>
    <x v="23"/>
    <n v="27"/>
    <x v="2"/>
    <x v="24"/>
    <d v="2011-04-01T00:00:00"/>
    <x v="4"/>
    <s v="25-34"/>
    <n v="6"/>
  </r>
  <r>
    <x v="23"/>
    <n v="27"/>
    <x v="2"/>
    <x v="25"/>
    <d v="2011-08-01T00:00:00"/>
    <x v="4"/>
    <s v="25-34"/>
    <n v="6"/>
  </r>
  <r>
    <x v="23"/>
    <n v="27"/>
    <x v="2"/>
    <x v="26"/>
    <d v="2011-12-01T00:00:00"/>
    <x v="4"/>
    <s v="25-34"/>
    <n v="5"/>
  </r>
  <r>
    <x v="23"/>
    <n v="27"/>
    <x v="2"/>
    <x v="27"/>
    <d v="2011-02-01T00:00:00"/>
    <x v="4"/>
    <s v="25-34"/>
    <n v="3"/>
  </r>
  <r>
    <x v="23"/>
    <n v="27"/>
    <x v="2"/>
    <x v="28"/>
    <d v="2011-01-01T00:00:00"/>
    <x v="4"/>
    <s v="25-34"/>
    <n v="4"/>
  </r>
  <r>
    <x v="23"/>
    <n v="27"/>
    <x v="2"/>
    <x v="29"/>
    <d v="2011-07-01T00:00:00"/>
    <x v="4"/>
    <s v="25-34"/>
    <n v="3"/>
  </r>
  <r>
    <x v="23"/>
    <n v="27"/>
    <x v="2"/>
    <x v="30"/>
    <d v="2011-06-01T00:00:00"/>
    <x v="4"/>
    <s v="25-34"/>
    <n v="7"/>
  </r>
  <r>
    <x v="23"/>
    <n v="27"/>
    <x v="2"/>
    <x v="31"/>
    <d v="2011-03-01T00:00:00"/>
    <x v="4"/>
    <s v="25-34"/>
    <n v="8"/>
  </r>
  <r>
    <x v="23"/>
    <n v="27"/>
    <x v="2"/>
    <x v="32"/>
    <d v="2011-05-01T00:00:00"/>
    <x v="4"/>
    <s v="25-34"/>
    <n v="1"/>
  </r>
  <r>
    <x v="23"/>
    <n v="27"/>
    <x v="2"/>
    <x v="33"/>
    <d v="2011-11-01T00:00:00"/>
    <x v="4"/>
    <s v="25-34"/>
    <n v="3"/>
  </r>
  <r>
    <x v="23"/>
    <n v="27"/>
    <x v="2"/>
    <x v="34"/>
    <d v="2011-10-01T00:00:00"/>
    <x v="4"/>
    <s v="25-34"/>
    <n v="7"/>
  </r>
  <r>
    <x v="23"/>
    <n v="27"/>
    <x v="2"/>
    <x v="35"/>
    <d v="2011-09-01T00:00:00"/>
    <x v="4"/>
    <s v="25-34"/>
    <n v="9"/>
  </r>
  <r>
    <x v="23"/>
    <n v="27"/>
    <x v="2"/>
    <x v="24"/>
    <d v="2011-04-01T00:00:00"/>
    <x v="5"/>
    <s v="35-44"/>
    <n v="2"/>
  </r>
  <r>
    <x v="23"/>
    <n v="27"/>
    <x v="2"/>
    <x v="25"/>
    <d v="2011-08-01T00:00:00"/>
    <x v="5"/>
    <s v="35-44"/>
    <n v="6"/>
  </r>
  <r>
    <x v="23"/>
    <n v="27"/>
    <x v="2"/>
    <x v="26"/>
    <d v="2011-12-01T00:00:00"/>
    <x v="5"/>
    <s v="35-44"/>
    <n v="7"/>
  </r>
  <r>
    <x v="23"/>
    <n v="27"/>
    <x v="2"/>
    <x v="27"/>
    <d v="2011-02-01T00:00:00"/>
    <x v="5"/>
    <s v="35-44"/>
    <n v="4"/>
  </r>
  <r>
    <x v="23"/>
    <n v="27"/>
    <x v="2"/>
    <x v="28"/>
    <d v="2011-01-01T00:00:00"/>
    <x v="5"/>
    <s v="35-44"/>
    <n v="3"/>
  </r>
  <r>
    <x v="23"/>
    <n v="27"/>
    <x v="2"/>
    <x v="29"/>
    <d v="2011-07-01T00:00:00"/>
    <x v="5"/>
    <s v="35-44"/>
    <n v="6"/>
  </r>
  <r>
    <x v="23"/>
    <n v="27"/>
    <x v="2"/>
    <x v="30"/>
    <d v="2011-06-01T00:00:00"/>
    <x v="5"/>
    <s v="35-44"/>
    <n v="3"/>
  </r>
  <r>
    <x v="23"/>
    <n v="27"/>
    <x v="2"/>
    <x v="31"/>
    <d v="2011-03-01T00:00:00"/>
    <x v="5"/>
    <s v="35-44"/>
    <n v="6"/>
  </r>
  <r>
    <x v="23"/>
    <n v="27"/>
    <x v="2"/>
    <x v="32"/>
    <d v="2011-05-01T00:00:00"/>
    <x v="5"/>
    <s v="35-44"/>
    <n v="6"/>
  </r>
  <r>
    <x v="23"/>
    <n v="27"/>
    <x v="2"/>
    <x v="33"/>
    <d v="2011-11-01T00:00:00"/>
    <x v="5"/>
    <s v="35-44"/>
    <n v="3"/>
  </r>
  <r>
    <x v="23"/>
    <n v="27"/>
    <x v="2"/>
    <x v="34"/>
    <d v="2011-10-01T00:00:00"/>
    <x v="5"/>
    <s v="35-44"/>
    <n v="2"/>
  </r>
  <r>
    <x v="23"/>
    <n v="27"/>
    <x v="2"/>
    <x v="35"/>
    <d v="2011-09-01T00:00:00"/>
    <x v="5"/>
    <s v="35-44"/>
    <n v="1"/>
  </r>
  <r>
    <x v="23"/>
    <n v="27"/>
    <x v="2"/>
    <x v="24"/>
    <d v="2011-04-01T00:00:00"/>
    <x v="6"/>
    <s v="45-54"/>
    <n v="2"/>
  </r>
  <r>
    <x v="23"/>
    <n v="27"/>
    <x v="2"/>
    <x v="25"/>
    <d v="2011-08-01T00:00:00"/>
    <x v="6"/>
    <s v="45-54"/>
    <n v="3"/>
  </r>
  <r>
    <x v="23"/>
    <n v="27"/>
    <x v="2"/>
    <x v="26"/>
    <d v="2011-12-01T00:00:00"/>
    <x v="6"/>
    <s v="45-54"/>
    <n v="1"/>
  </r>
  <r>
    <x v="23"/>
    <n v="27"/>
    <x v="2"/>
    <x v="27"/>
    <d v="2011-02-01T00:00:00"/>
    <x v="6"/>
    <s v="45-54"/>
    <n v="5"/>
  </r>
  <r>
    <x v="23"/>
    <n v="27"/>
    <x v="2"/>
    <x v="28"/>
    <d v="2011-01-01T00:00:00"/>
    <x v="6"/>
    <s v="45-54"/>
    <n v="5"/>
  </r>
  <r>
    <x v="23"/>
    <n v="27"/>
    <x v="2"/>
    <x v="29"/>
    <d v="2011-07-01T00:00:00"/>
    <x v="6"/>
    <s v="45-54"/>
    <n v="3"/>
  </r>
  <r>
    <x v="23"/>
    <n v="27"/>
    <x v="2"/>
    <x v="30"/>
    <d v="2011-06-01T00:00:00"/>
    <x v="6"/>
    <s v="45-54"/>
    <n v="5"/>
  </r>
  <r>
    <x v="23"/>
    <n v="27"/>
    <x v="2"/>
    <x v="31"/>
    <d v="2011-03-01T00:00:00"/>
    <x v="6"/>
    <s v="45-54"/>
    <n v="9"/>
  </r>
  <r>
    <x v="23"/>
    <n v="27"/>
    <x v="2"/>
    <x v="32"/>
    <d v="2011-05-01T00:00:00"/>
    <x v="6"/>
    <s v="45-54"/>
    <n v="2"/>
  </r>
  <r>
    <x v="23"/>
    <n v="27"/>
    <x v="2"/>
    <x v="33"/>
    <d v="2011-11-01T00:00:00"/>
    <x v="6"/>
    <s v="45-54"/>
    <n v="2"/>
  </r>
  <r>
    <x v="23"/>
    <n v="27"/>
    <x v="2"/>
    <x v="34"/>
    <d v="2011-10-01T00:00:00"/>
    <x v="6"/>
    <s v="45-54"/>
    <n v="6"/>
  </r>
  <r>
    <x v="23"/>
    <n v="27"/>
    <x v="2"/>
    <x v="35"/>
    <d v="2011-09-01T00:00:00"/>
    <x v="6"/>
    <s v="45-54"/>
    <n v="2"/>
  </r>
  <r>
    <x v="23"/>
    <n v="27"/>
    <x v="2"/>
    <x v="24"/>
    <d v="2011-04-01T00:00:00"/>
    <x v="7"/>
    <s v="5-14"/>
    <n v="5"/>
  </r>
  <r>
    <x v="23"/>
    <n v="27"/>
    <x v="2"/>
    <x v="25"/>
    <d v="2011-08-01T00:00:00"/>
    <x v="7"/>
    <s v="5-14"/>
    <n v="5"/>
  </r>
  <r>
    <x v="23"/>
    <n v="27"/>
    <x v="2"/>
    <x v="26"/>
    <d v="2011-12-01T00:00:00"/>
    <x v="7"/>
    <s v="5-14"/>
    <n v="4"/>
  </r>
  <r>
    <x v="23"/>
    <n v="27"/>
    <x v="2"/>
    <x v="27"/>
    <d v="2011-02-01T00:00:00"/>
    <x v="7"/>
    <s v="5-14"/>
    <n v="7"/>
  </r>
  <r>
    <x v="23"/>
    <n v="27"/>
    <x v="2"/>
    <x v="28"/>
    <d v="2011-01-01T00:00:00"/>
    <x v="7"/>
    <s v="5-14"/>
    <n v="9"/>
  </r>
  <r>
    <x v="23"/>
    <n v="27"/>
    <x v="2"/>
    <x v="29"/>
    <d v="2011-07-01T00:00:00"/>
    <x v="7"/>
    <s v="5-14"/>
    <n v="6"/>
  </r>
  <r>
    <x v="23"/>
    <n v="27"/>
    <x v="2"/>
    <x v="30"/>
    <d v="2011-06-01T00:00:00"/>
    <x v="7"/>
    <s v="5-14"/>
    <n v="1"/>
  </r>
  <r>
    <x v="23"/>
    <n v="27"/>
    <x v="2"/>
    <x v="31"/>
    <d v="2011-03-01T00:00:00"/>
    <x v="7"/>
    <s v="5-14"/>
    <n v="4"/>
  </r>
  <r>
    <x v="23"/>
    <n v="27"/>
    <x v="2"/>
    <x v="32"/>
    <d v="2011-05-01T00:00:00"/>
    <x v="7"/>
    <s v="5-14"/>
    <n v="6"/>
  </r>
  <r>
    <x v="23"/>
    <n v="27"/>
    <x v="2"/>
    <x v="33"/>
    <d v="2011-11-01T00:00:00"/>
    <x v="7"/>
    <s v="5-14"/>
    <n v="4"/>
  </r>
  <r>
    <x v="23"/>
    <n v="27"/>
    <x v="2"/>
    <x v="34"/>
    <d v="2011-10-01T00:00:00"/>
    <x v="7"/>
    <s v="5-14"/>
    <n v="5"/>
  </r>
  <r>
    <x v="23"/>
    <n v="27"/>
    <x v="2"/>
    <x v="35"/>
    <d v="2011-09-01T00:00:00"/>
    <x v="7"/>
    <s v="5-14"/>
    <n v="8"/>
  </r>
  <r>
    <x v="23"/>
    <n v="27"/>
    <x v="2"/>
    <x v="24"/>
    <d v="2011-04-01T00:00:00"/>
    <x v="8"/>
    <s v="55-64"/>
    <n v="8"/>
  </r>
  <r>
    <x v="23"/>
    <n v="27"/>
    <x v="2"/>
    <x v="25"/>
    <d v="2011-08-01T00:00:00"/>
    <x v="8"/>
    <s v="55-64"/>
    <n v="4"/>
  </r>
  <r>
    <x v="23"/>
    <n v="27"/>
    <x v="2"/>
    <x v="26"/>
    <d v="2011-12-01T00:00:00"/>
    <x v="8"/>
    <s v="55-64"/>
    <n v="1"/>
  </r>
  <r>
    <x v="23"/>
    <n v="27"/>
    <x v="2"/>
    <x v="27"/>
    <d v="2011-02-01T00:00:00"/>
    <x v="8"/>
    <s v="55-64"/>
    <n v="7"/>
  </r>
  <r>
    <x v="23"/>
    <n v="27"/>
    <x v="2"/>
    <x v="28"/>
    <d v="2011-01-01T00:00:00"/>
    <x v="8"/>
    <s v="55-64"/>
    <n v="7"/>
  </r>
  <r>
    <x v="23"/>
    <n v="27"/>
    <x v="2"/>
    <x v="29"/>
    <d v="2011-07-01T00:00:00"/>
    <x v="8"/>
    <s v="55-64"/>
    <n v="1"/>
  </r>
  <r>
    <x v="23"/>
    <n v="27"/>
    <x v="2"/>
    <x v="30"/>
    <d v="2011-06-01T00:00:00"/>
    <x v="8"/>
    <s v="55-64"/>
    <n v="2"/>
  </r>
  <r>
    <x v="23"/>
    <n v="27"/>
    <x v="2"/>
    <x v="31"/>
    <d v="2011-03-01T00:00:00"/>
    <x v="8"/>
    <s v="55-64"/>
    <n v="2"/>
  </r>
  <r>
    <x v="23"/>
    <n v="27"/>
    <x v="2"/>
    <x v="32"/>
    <d v="2011-05-01T00:00:00"/>
    <x v="8"/>
    <s v="55-64"/>
    <n v="7"/>
  </r>
  <r>
    <x v="23"/>
    <n v="27"/>
    <x v="2"/>
    <x v="33"/>
    <d v="2011-11-01T00:00:00"/>
    <x v="8"/>
    <s v="55-64"/>
    <n v="5"/>
  </r>
  <r>
    <x v="23"/>
    <n v="27"/>
    <x v="2"/>
    <x v="34"/>
    <d v="2011-10-01T00:00:00"/>
    <x v="8"/>
    <s v="55-64"/>
    <n v="5"/>
  </r>
  <r>
    <x v="23"/>
    <n v="27"/>
    <x v="2"/>
    <x v="35"/>
    <d v="2011-09-01T00:00:00"/>
    <x v="8"/>
    <s v="55-64"/>
    <n v="6"/>
  </r>
  <r>
    <x v="23"/>
    <n v="27"/>
    <x v="2"/>
    <x v="24"/>
    <d v="2011-04-01T00:00:00"/>
    <x v="9"/>
    <s v="65-74"/>
    <n v="7"/>
  </r>
  <r>
    <x v="23"/>
    <n v="27"/>
    <x v="2"/>
    <x v="25"/>
    <d v="2011-08-01T00:00:00"/>
    <x v="9"/>
    <s v="65-74"/>
    <n v="5"/>
  </r>
  <r>
    <x v="23"/>
    <n v="27"/>
    <x v="2"/>
    <x v="26"/>
    <d v="2011-12-01T00:00:00"/>
    <x v="9"/>
    <s v="65-74"/>
    <n v="9"/>
  </r>
  <r>
    <x v="23"/>
    <n v="27"/>
    <x v="2"/>
    <x v="27"/>
    <d v="2011-02-01T00:00:00"/>
    <x v="9"/>
    <s v="65-74"/>
    <n v="3"/>
  </r>
  <r>
    <x v="23"/>
    <n v="27"/>
    <x v="2"/>
    <x v="28"/>
    <d v="2011-01-01T00:00:00"/>
    <x v="9"/>
    <s v="65-74"/>
    <n v="4"/>
  </r>
  <r>
    <x v="23"/>
    <n v="27"/>
    <x v="2"/>
    <x v="29"/>
    <d v="2011-07-01T00:00:00"/>
    <x v="9"/>
    <s v="65-74"/>
    <n v="8"/>
  </r>
  <r>
    <x v="23"/>
    <n v="27"/>
    <x v="2"/>
    <x v="30"/>
    <d v="2011-06-01T00:00:00"/>
    <x v="9"/>
    <s v="65-74"/>
    <n v="7"/>
  </r>
  <r>
    <x v="23"/>
    <n v="27"/>
    <x v="2"/>
    <x v="31"/>
    <d v="2011-03-01T00:00:00"/>
    <x v="9"/>
    <s v="65-74"/>
    <n v="2"/>
  </r>
  <r>
    <x v="23"/>
    <n v="27"/>
    <x v="2"/>
    <x v="32"/>
    <d v="2011-05-01T00:00:00"/>
    <x v="9"/>
    <s v="65-74"/>
    <n v="4"/>
  </r>
  <r>
    <x v="23"/>
    <n v="27"/>
    <x v="2"/>
    <x v="33"/>
    <d v="2011-11-01T00:00:00"/>
    <x v="9"/>
    <s v="65-74"/>
    <n v="8"/>
  </r>
  <r>
    <x v="23"/>
    <n v="27"/>
    <x v="2"/>
    <x v="34"/>
    <d v="2011-10-01T00:00:00"/>
    <x v="9"/>
    <s v="65-74"/>
    <n v="5"/>
  </r>
  <r>
    <x v="23"/>
    <n v="27"/>
    <x v="2"/>
    <x v="35"/>
    <d v="2011-09-01T00:00:00"/>
    <x v="9"/>
    <s v="65-74"/>
    <n v="4"/>
  </r>
  <r>
    <x v="23"/>
    <n v="27"/>
    <x v="2"/>
    <x v="25"/>
    <d v="2011-08-01T00:00:00"/>
    <x v="10"/>
    <s v="75-84"/>
    <n v="2"/>
  </r>
  <r>
    <x v="23"/>
    <n v="27"/>
    <x v="2"/>
    <x v="27"/>
    <d v="2011-02-01T00:00:00"/>
    <x v="10"/>
    <s v="75-84"/>
    <n v="3"/>
  </r>
  <r>
    <x v="23"/>
    <n v="27"/>
    <x v="2"/>
    <x v="29"/>
    <d v="2011-07-01T00:00:00"/>
    <x v="10"/>
    <s v="75-84"/>
    <n v="6"/>
  </r>
  <r>
    <x v="23"/>
    <n v="27"/>
    <x v="2"/>
    <x v="32"/>
    <d v="2011-05-01T00:00:00"/>
    <x v="10"/>
    <s v="75-84"/>
    <n v="4"/>
  </r>
  <r>
    <x v="24"/>
    <n v="28"/>
    <x v="2"/>
    <x v="24"/>
    <d v="2011-04-01T00:00:00"/>
    <x v="2"/>
    <s v="NS"/>
    <n v="9"/>
  </r>
  <r>
    <x v="24"/>
    <n v="28"/>
    <x v="2"/>
    <x v="25"/>
    <d v="2011-08-01T00:00:00"/>
    <x v="2"/>
    <s v="NS"/>
    <n v="2"/>
  </r>
  <r>
    <x v="24"/>
    <n v="28"/>
    <x v="2"/>
    <x v="26"/>
    <d v="2011-12-01T00:00:00"/>
    <x v="2"/>
    <s v="NS"/>
    <n v="4"/>
  </r>
  <r>
    <x v="24"/>
    <n v="28"/>
    <x v="2"/>
    <x v="27"/>
    <d v="2011-02-01T00:00:00"/>
    <x v="2"/>
    <s v="NS"/>
    <n v="9"/>
  </r>
  <r>
    <x v="24"/>
    <n v="28"/>
    <x v="2"/>
    <x v="28"/>
    <d v="2011-01-01T00:00:00"/>
    <x v="2"/>
    <s v="NS"/>
    <n v="3"/>
  </r>
  <r>
    <x v="24"/>
    <n v="28"/>
    <x v="2"/>
    <x v="29"/>
    <d v="2011-07-01T00:00:00"/>
    <x v="2"/>
    <s v="NS"/>
    <n v="2"/>
  </r>
  <r>
    <x v="24"/>
    <n v="28"/>
    <x v="2"/>
    <x v="30"/>
    <d v="2011-06-01T00:00:00"/>
    <x v="2"/>
    <s v="NS"/>
    <n v="2"/>
  </r>
  <r>
    <x v="24"/>
    <n v="28"/>
    <x v="2"/>
    <x v="31"/>
    <d v="2011-03-01T00:00:00"/>
    <x v="2"/>
    <s v="NS"/>
    <n v="6"/>
  </r>
  <r>
    <x v="24"/>
    <n v="28"/>
    <x v="2"/>
    <x v="32"/>
    <d v="2011-05-01T00:00:00"/>
    <x v="2"/>
    <s v="NS"/>
    <n v="5"/>
  </r>
  <r>
    <x v="24"/>
    <n v="28"/>
    <x v="2"/>
    <x v="33"/>
    <d v="2011-11-01T00:00:00"/>
    <x v="2"/>
    <s v="NS"/>
    <n v="4"/>
  </r>
  <r>
    <x v="24"/>
    <n v="28"/>
    <x v="2"/>
    <x v="34"/>
    <d v="2011-10-01T00:00:00"/>
    <x v="2"/>
    <s v="NS"/>
    <n v="7"/>
  </r>
  <r>
    <x v="24"/>
    <n v="28"/>
    <x v="2"/>
    <x v="35"/>
    <d v="2011-09-01T00:00:00"/>
    <x v="2"/>
    <s v="NS"/>
    <n v="4"/>
  </r>
  <r>
    <x v="24"/>
    <n v="28"/>
    <x v="2"/>
    <x v="28"/>
    <d v="2011-01-01T00:00:00"/>
    <x v="9"/>
    <s v="65-74"/>
    <n v="10"/>
  </r>
  <r>
    <x v="24"/>
    <n v="28"/>
    <x v="2"/>
    <x v="29"/>
    <d v="2011-07-01T00:00:00"/>
    <x v="10"/>
    <s v="75-84"/>
    <n v="10"/>
  </r>
  <r>
    <x v="24"/>
    <n v="28"/>
    <x v="2"/>
    <x v="30"/>
    <d v="2011-06-01T00:00:00"/>
    <x v="11"/>
    <s v="85+"/>
    <n v="10"/>
  </r>
  <r>
    <x v="24"/>
    <n v="28"/>
    <x v="2"/>
    <x v="30"/>
    <d v="2011-06-01T00:00:00"/>
    <x v="9"/>
    <s v="65-74"/>
    <n v="11"/>
  </r>
  <r>
    <x v="24"/>
    <n v="28"/>
    <x v="2"/>
    <x v="31"/>
    <d v="2011-03-01T00:00:00"/>
    <x v="10"/>
    <s v="75-84"/>
    <n v="12"/>
  </r>
  <r>
    <x v="24"/>
    <n v="28"/>
    <x v="2"/>
    <x v="33"/>
    <d v="2011-11-01T00:00:00"/>
    <x v="10"/>
    <s v="75-84"/>
    <n v="12"/>
  </r>
  <r>
    <x v="24"/>
    <n v="28"/>
    <x v="2"/>
    <x v="35"/>
    <d v="2011-09-01T00:00:00"/>
    <x v="10"/>
    <s v="75-84"/>
    <n v="12"/>
  </r>
  <r>
    <x v="24"/>
    <n v="28"/>
    <x v="2"/>
    <x v="24"/>
    <d v="2011-04-01T00:00:00"/>
    <x v="11"/>
    <s v="85+"/>
    <n v="12"/>
  </r>
  <r>
    <x v="24"/>
    <n v="28"/>
    <x v="2"/>
    <x v="25"/>
    <d v="2011-08-01T00:00:00"/>
    <x v="11"/>
    <s v="85+"/>
    <n v="12"/>
  </r>
  <r>
    <x v="24"/>
    <n v="28"/>
    <x v="2"/>
    <x v="35"/>
    <d v="2011-09-01T00:00:00"/>
    <x v="11"/>
    <s v="85+"/>
    <n v="13"/>
  </r>
  <r>
    <x v="24"/>
    <n v="28"/>
    <x v="2"/>
    <x v="30"/>
    <d v="2011-06-01T00:00:00"/>
    <x v="10"/>
    <s v="75-84"/>
    <n v="14"/>
  </r>
  <r>
    <x v="24"/>
    <n v="28"/>
    <x v="2"/>
    <x v="26"/>
    <d v="2011-12-01T00:00:00"/>
    <x v="10"/>
    <s v="75-84"/>
    <n v="15"/>
  </r>
  <r>
    <x v="24"/>
    <n v="28"/>
    <x v="2"/>
    <x v="34"/>
    <d v="2011-10-01T00:00:00"/>
    <x v="11"/>
    <s v="85+"/>
    <n v="16"/>
  </r>
  <r>
    <x v="24"/>
    <n v="28"/>
    <x v="2"/>
    <x v="32"/>
    <d v="2011-05-01T00:00:00"/>
    <x v="10"/>
    <s v="75-84"/>
    <n v="18"/>
  </r>
  <r>
    <x v="24"/>
    <n v="28"/>
    <x v="2"/>
    <x v="29"/>
    <d v="2011-07-01T00:00:00"/>
    <x v="11"/>
    <s v="85+"/>
    <n v="18"/>
  </r>
  <r>
    <x v="24"/>
    <n v="28"/>
    <x v="2"/>
    <x v="34"/>
    <d v="2011-10-01T00:00:00"/>
    <x v="10"/>
    <s v="75-84"/>
    <n v="20"/>
  </r>
  <r>
    <x v="24"/>
    <n v="28"/>
    <x v="2"/>
    <x v="33"/>
    <d v="2011-11-01T00:00:00"/>
    <x v="11"/>
    <s v="85+"/>
    <n v="20"/>
  </r>
  <r>
    <x v="24"/>
    <n v="28"/>
    <x v="2"/>
    <x v="24"/>
    <d v="2011-04-01T00:00:00"/>
    <x v="10"/>
    <s v="75-84"/>
    <n v="21"/>
  </r>
  <r>
    <x v="24"/>
    <n v="28"/>
    <x v="2"/>
    <x v="25"/>
    <d v="2011-08-01T00:00:00"/>
    <x v="10"/>
    <s v="75-84"/>
    <n v="21"/>
  </r>
  <r>
    <x v="24"/>
    <n v="28"/>
    <x v="2"/>
    <x v="28"/>
    <d v="2011-01-01T00:00:00"/>
    <x v="10"/>
    <s v="75-84"/>
    <n v="21"/>
  </r>
  <r>
    <x v="24"/>
    <n v="28"/>
    <x v="2"/>
    <x v="28"/>
    <d v="2011-01-01T00:00:00"/>
    <x v="11"/>
    <s v="85+"/>
    <n v="21"/>
  </r>
  <r>
    <x v="24"/>
    <n v="28"/>
    <x v="2"/>
    <x v="31"/>
    <d v="2011-03-01T00:00:00"/>
    <x v="11"/>
    <s v="85+"/>
    <n v="21"/>
  </r>
  <r>
    <x v="24"/>
    <n v="28"/>
    <x v="2"/>
    <x v="26"/>
    <d v="2011-12-01T00:00:00"/>
    <x v="11"/>
    <s v="85+"/>
    <n v="22"/>
  </r>
  <r>
    <x v="24"/>
    <n v="28"/>
    <x v="2"/>
    <x v="32"/>
    <d v="2011-05-01T00:00:00"/>
    <x v="11"/>
    <s v="85+"/>
    <n v="23"/>
  </r>
  <r>
    <x v="24"/>
    <n v="28"/>
    <x v="2"/>
    <x v="27"/>
    <d v="2011-02-01T00:00:00"/>
    <x v="10"/>
    <s v="75-84"/>
    <n v="25"/>
  </r>
  <r>
    <x v="24"/>
    <n v="28"/>
    <x v="2"/>
    <x v="27"/>
    <d v="2011-02-01T00:00:00"/>
    <x v="11"/>
    <s v="85+"/>
    <n v="29"/>
  </r>
  <r>
    <x v="24"/>
    <n v="28"/>
    <x v="2"/>
    <x v="24"/>
    <d v="2011-04-01T00:00:00"/>
    <x v="0"/>
    <s v="0-1"/>
    <n v="1"/>
  </r>
  <r>
    <x v="24"/>
    <n v="28"/>
    <x v="2"/>
    <x v="25"/>
    <d v="2011-08-01T00:00:00"/>
    <x v="0"/>
    <s v="0-1"/>
    <n v="2"/>
  </r>
  <r>
    <x v="24"/>
    <n v="28"/>
    <x v="2"/>
    <x v="26"/>
    <d v="2011-12-01T00:00:00"/>
    <x v="0"/>
    <s v="0-1"/>
    <n v="8"/>
  </r>
  <r>
    <x v="24"/>
    <n v="28"/>
    <x v="2"/>
    <x v="27"/>
    <d v="2011-02-01T00:00:00"/>
    <x v="0"/>
    <s v="0-1"/>
    <n v="9"/>
  </r>
  <r>
    <x v="24"/>
    <n v="28"/>
    <x v="2"/>
    <x v="28"/>
    <d v="2011-01-01T00:00:00"/>
    <x v="0"/>
    <s v="0-1"/>
    <n v="5"/>
  </r>
  <r>
    <x v="24"/>
    <n v="28"/>
    <x v="2"/>
    <x v="29"/>
    <d v="2011-07-01T00:00:00"/>
    <x v="0"/>
    <s v="0-1"/>
    <n v="9"/>
  </r>
  <r>
    <x v="24"/>
    <n v="28"/>
    <x v="2"/>
    <x v="30"/>
    <d v="2011-06-01T00:00:00"/>
    <x v="0"/>
    <s v="0-1"/>
    <n v="5"/>
  </r>
  <r>
    <x v="24"/>
    <n v="28"/>
    <x v="2"/>
    <x v="31"/>
    <d v="2011-03-01T00:00:00"/>
    <x v="0"/>
    <s v="0-1"/>
    <n v="4"/>
  </r>
  <r>
    <x v="24"/>
    <n v="28"/>
    <x v="2"/>
    <x v="32"/>
    <d v="2011-05-01T00:00:00"/>
    <x v="0"/>
    <s v="0-1"/>
    <n v="1"/>
  </r>
  <r>
    <x v="24"/>
    <n v="28"/>
    <x v="2"/>
    <x v="33"/>
    <d v="2011-11-01T00:00:00"/>
    <x v="0"/>
    <s v="0-1"/>
    <n v="3"/>
  </r>
  <r>
    <x v="24"/>
    <n v="28"/>
    <x v="2"/>
    <x v="34"/>
    <d v="2011-10-01T00:00:00"/>
    <x v="0"/>
    <s v="0-1"/>
    <n v="1"/>
  </r>
  <r>
    <x v="24"/>
    <n v="28"/>
    <x v="2"/>
    <x v="35"/>
    <d v="2011-09-01T00:00:00"/>
    <x v="0"/>
    <s v="0-1"/>
    <n v="3"/>
  </r>
  <r>
    <x v="24"/>
    <n v="28"/>
    <x v="2"/>
    <x v="24"/>
    <d v="2011-04-01T00:00:00"/>
    <x v="1"/>
    <s v="1-4"/>
    <n v="9"/>
  </r>
  <r>
    <x v="24"/>
    <n v="28"/>
    <x v="2"/>
    <x v="25"/>
    <d v="2011-08-01T00:00:00"/>
    <x v="1"/>
    <s v="1-4"/>
    <n v="3"/>
  </r>
  <r>
    <x v="24"/>
    <n v="28"/>
    <x v="2"/>
    <x v="26"/>
    <d v="2011-12-01T00:00:00"/>
    <x v="1"/>
    <s v="1-4"/>
    <n v="2"/>
  </r>
  <r>
    <x v="24"/>
    <n v="28"/>
    <x v="2"/>
    <x v="27"/>
    <d v="2011-02-01T00:00:00"/>
    <x v="1"/>
    <s v="1-4"/>
    <n v="6"/>
  </r>
  <r>
    <x v="24"/>
    <n v="28"/>
    <x v="2"/>
    <x v="28"/>
    <d v="2011-01-01T00:00:00"/>
    <x v="1"/>
    <s v="1-4"/>
    <n v="2"/>
  </r>
  <r>
    <x v="24"/>
    <n v="28"/>
    <x v="2"/>
    <x v="29"/>
    <d v="2011-07-01T00:00:00"/>
    <x v="1"/>
    <s v="1-4"/>
    <n v="6"/>
  </r>
  <r>
    <x v="24"/>
    <n v="28"/>
    <x v="2"/>
    <x v="30"/>
    <d v="2011-06-01T00:00:00"/>
    <x v="1"/>
    <s v="1-4"/>
    <n v="8"/>
  </r>
  <r>
    <x v="24"/>
    <n v="28"/>
    <x v="2"/>
    <x v="31"/>
    <d v="2011-03-01T00:00:00"/>
    <x v="1"/>
    <s v="1-4"/>
    <n v="8"/>
  </r>
  <r>
    <x v="24"/>
    <n v="28"/>
    <x v="2"/>
    <x v="32"/>
    <d v="2011-05-01T00:00:00"/>
    <x v="1"/>
    <s v="1-4"/>
    <n v="5"/>
  </r>
  <r>
    <x v="24"/>
    <n v="28"/>
    <x v="2"/>
    <x v="33"/>
    <d v="2011-11-01T00:00:00"/>
    <x v="1"/>
    <s v="1-4"/>
    <n v="4"/>
  </r>
  <r>
    <x v="24"/>
    <n v="28"/>
    <x v="2"/>
    <x v="34"/>
    <d v="2011-10-01T00:00:00"/>
    <x v="1"/>
    <s v="1-4"/>
    <n v="1"/>
  </r>
  <r>
    <x v="24"/>
    <n v="28"/>
    <x v="2"/>
    <x v="35"/>
    <d v="2011-09-01T00:00:00"/>
    <x v="1"/>
    <s v="1-4"/>
    <n v="3"/>
  </r>
  <r>
    <x v="24"/>
    <n v="28"/>
    <x v="2"/>
    <x v="24"/>
    <d v="2011-04-01T00:00:00"/>
    <x v="3"/>
    <s v="15-24"/>
    <n v="4"/>
  </r>
  <r>
    <x v="24"/>
    <n v="28"/>
    <x v="2"/>
    <x v="25"/>
    <d v="2011-08-01T00:00:00"/>
    <x v="3"/>
    <s v="15-24"/>
    <n v="8"/>
  </r>
  <r>
    <x v="24"/>
    <n v="28"/>
    <x v="2"/>
    <x v="26"/>
    <d v="2011-12-01T00:00:00"/>
    <x v="3"/>
    <s v="15-24"/>
    <n v="5"/>
  </r>
  <r>
    <x v="24"/>
    <n v="28"/>
    <x v="2"/>
    <x v="27"/>
    <d v="2011-02-01T00:00:00"/>
    <x v="3"/>
    <s v="15-24"/>
    <n v="6"/>
  </r>
  <r>
    <x v="24"/>
    <n v="28"/>
    <x v="2"/>
    <x v="28"/>
    <d v="2011-01-01T00:00:00"/>
    <x v="3"/>
    <s v="15-24"/>
    <n v="5"/>
  </r>
  <r>
    <x v="24"/>
    <n v="28"/>
    <x v="2"/>
    <x v="29"/>
    <d v="2011-07-01T00:00:00"/>
    <x v="3"/>
    <s v="15-24"/>
    <n v="4"/>
  </r>
  <r>
    <x v="24"/>
    <n v="28"/>
    <x v="2"/>
    <x v="30"/>
    <d v="2011-06-01T00:00:00"/>
    <x v="3"/>
    <s v="15-24"/>
    <n v="4"/>
  </r>
  <r>
    <x v="24"/>
    <n v="28"/>
    <x v="2"/>
    <x v="31"/>
    <d v="2011-03-01T00:00:00"/>
    <x v="3"/>
    <s v="15-24"/>
    <n v="5"/>
  </r>
  <r>
    <x v="24"/>
    <n v="28"/>
    <x v="2"/>
    <x v="32"/>
    <d v="2011-05-01T00:00:00"/>
    <x v="3"/>
    <s v="15-24"/>
    <n v="7"/>
  </r>
  <r>
    <x v="24"/>
    <n v="28"/>
    <x v="2"/>
    <x v="33"/>
    <d v="2011-11-01T00:00:00"/>
    <x v="3"/>
    <s v="15-24"/>
    <n v="2"/>
  </r>
  <r>
    <x v="24"/>
    <n v="28"/>
    <x v="2"/>
    <x v="34"/>
    <d v="2011-10-01T00:00:00"/>
    <x v="3"/>
    <s v="15-24"/>
    <n v="3"/>
  </r>
  <r>
    <x v="24"/>
    <n v="28"/>
    <x v="2"/>
    <x v="35"/>
    <d v="2011-09-01T00:00:00"/>
    <x v="3"/>
    <s v="15-24"/>
    <n v="8"/>
  </r>
  <r>
    <x v="24"/>
    <n v="28"/>
    <x v="2"/>
    <x v="24"/>
    <d v="2011-04-01T00:00:00"/>
    <x v="4"/>
    <s v="25-34"/>
    <n v="3"/>
  </r>
  <r>
    <x v="24"/>
    <n v="28"/>
    <x v="2"/>
    <x v="25"/>
    <d v="2011-08-01T00:00:00"/>
    <x v="4"/>
    <s v="25-34"/>
    <n v="2"/>
  </r>
  <r>
    <x v="24"/>
    <n v="28"/>
    <x v="2"/>
    <x v="26"/>
    <d v="2011-12-01T00:00:00"/>
    <x v="4"/>
    <s v="25-34"/>
    <n v="2"/>
  </r>
  <r>
    <x v="24"/>
    <n v="28"/>
    <x v="2"/>
    <x v="27"/>
    <d v="2011-02-01T00:00:00"/>
    <x v="4"/>
    <s v="25-34"/>
    <n v="5"/>
  </r>
  <r>
    <x v="24"/>
    <n v="28"/>
    <x v="2"/>
    <x v="28"/>
    <d v="2011-01-01T00:00:00"/>
    <x v="4"/>
    <s v="25-34"/>
    <n v="9"/>
  </r>
  <r>
    <x v="24"/>
    <n v="28"/>
    <x v="2"/>
    <x v="29"/>
    <d v="2011-07-01T00:00:00"/>
    <x v="4"/>
    <s v="25-34"/>
    <n v="7"/>
  </r>
  <r>
    <x v="24"/>
    <n v="28"/>
    <x v="2"/>
    <x v="30"/>
    <d v="2011-06-01T00:00:00"/>
    <x v="4"/>
    <s v="25-34"/>
    <n v="7"/>
  </r>
  <r>
    <x v="24"/>
    <n v="28"/>
    <x v="2"/>
    <x v="31"/>
    <d v="2011-03-01T00:00:00"/>
    <x v="4"/>
    <s v="25-34"/>
    <n v="9"/>
  </r>
  <r>
    <x v="24"/>
    <n v="28"/>
    <x v="2"/>
    <x v="32"/>
    <d v="2011-05-01T00:00:00"/>
    <x v="4"/>
    <s v="25-34"/>
    <n v="9"/>
  </r>
  <r>
    <x v="24"/>
    <n v="28"/>
    <x v="2"/>
    <x v="33"/>
    <d v="2011-11-01T00:00:00"/>
    <x v="4"/>
    <s v="25-34"/>
    <n v="4"/>
  </r>
  <r>
    <x v="24"/>
    <n v="28"/>
    <x v="2"/>
    <x v="34"/>
    <d v="2011-10-01T00:00:00"/>
    <x v="4"/>
    <s v="25-34"/>
    <n v="8"/>
  </r>
  <r>
    <x v="24"/>
    <n v="28"/>
    <x v="2"/>
    <x v="35"/>
    <d v="2011-09-01T00:00:00"/>
    <x v="4"/>
    <s v="25-34"/>
    <n v="8"/>
  </r>
  <r>
    <x v="24"/>
    <n v="28"/>
    <x v="2"/>
    <x v="24"/>
    <d v="2011-04-01T00:00:00"/>
    <x v="5"/>
    <s v="35-44"/>
    <n v="1"/>
  </r>
  <r>
    <x v="24"/>
    <n v="28"/>
    <x v="2"/>
    <x v="25"/>
    <d v="2011-08-01T00:00:00"/>
    <x v="5"/>
    <s v="35-44"/>
    <n v="9"/>
  </r>
  <r>
    <x v="24"/>
    <n v="28"/>
    <x v="2"/>
    <x v="26"/>
    <d v="2011-12-01T00:00:00"/>
    <x v="5"/>
    <s v="35-44"/>
    <n v="6"/>
  </r>
  <r>
    <x v="24"/>
    <n v="28"/>
    <x v="2"/>
    <x v="27"/>
    <d v="2011-02-01T00:00:00"/>
    <x v="5"/>
    <s v="35-44"/>
    <n v="7"/>
  </r>
  <r>
    <x v="24"/>
    <n v="28"/>
    <x v="2"/>
    <x v="28"/>
    <d v="2011-01-01T00:00:00"/>
    <x v="5"/>
    <s v="35-44"/>
    <n v="8"/>
  </r>
  <r>
    <x v="24"/>
    <n v="28"/>
    <x v="2"/>
    <x v="29"/>
    <d v="2011-07-01T00:00:00"/>
    <x v="5"/>
    <s v="35-44"/>
    <n v="7"/>
  </r>
  <r>
    <x v="24"/>
    <n v="28"/>
    <x v="2"/>
    <x v="30"/>
    <d v="2011-06-01T00:00:00"/>
    <x v="5"/>
    <s v="35-44"/>
    <n v="8"/>
  </r>
  <r>
    <x v="24"/>
    <n v="28"/>
    <x v="2"/>
    <x v="31"/>
    <d v="2011-03-01T00:00:00"/>
    <x v="5"/>
    <s v="35-44"/>
    <n v="8"/>
  </r>
  <r>
    <x v="24"/>
    <n v="28"/>
    <x v="2"/>
    <x v="32"/>
    <d v="2011-05-01T00:00:00"/>
    <x v="5"/>
    <s v="35-44"/>
    <n v="2"/>
  </r>
  <r>
    <x v="24"/>
    <n v="28"/>
    <x v="2"/>
    <x v="33"/>
    <d v="2011-11-01T00:00:00"/>
    <x v="5"/>
    <s v="35-44"/>
    <n v="7"/>
  </r>
  <r>
    <x v="24"/>
    <n v="28"/>
    <x v="2"/>
    <x v="34"/>
    <d v="2011-10-01T00:00:00"/>
    <x v="5"/>
    <s v="35-44"/>
    <n v="6"/>
  </r>
  <r>
    <x v="24"/>
    <n v="28"/>
    <x v="2"/>
    <x v="35"/>
    <d v="2011-09-01T00:00:00"/>
    <x v="5"/>
    <s v="35-44"/>
    <n v="5"/>
  </r>
  <r>
    <x v="24"/>
    <n v="28"/>
    <x v="2"/>
    <x v="24"/>
    <d v="2011-04-01T00:00:00"/>
    <x v="6"/>
    <s v="45-54"/>
    <n v="1"/>
  </r>
  <r>
    <x v="24"/>
    <n v="28"/>
    <x v="2"/>
    <x v="25"/>
    <d v="2011-08-01T00:00:00"/>
    <x v="6"/>
    <s v="45-54"/>
    <n v="4"/>
  </r>
  <r>
    <x v="24"/>
    <n v="28"/>
    <x v="2"/>
    <x v="26"/>
    <d v="2011-12-01T00:00:00"/>
    <x v="6"/>
    <s v="45-54"/>
    <n v="8"/>
  </r>
  <r>
    <x v="24"/>
    <n v="28"/>
    <x v="2"/>
    <x v="27"/>
    <d v="2011-02-01T00:00:00"/>
    <x v="6"/>
    <s v="45-54"/>
    <n v="9"/>
  </r>
  <r>
    <x v="24"/>
    <n v="28"/>
    <x v="2"/>
    <x v="28"/>
    <d v="2011-01-01T00:00:00"/>
    <x v="6"/>
    <s v="45-54"/>
    <n v="4"/>
  </r>
  <r>
    <x v="24"/>
    <n v="28"/>
    <x v="2"/>
    <x v="29"/>
    <d v="2011-07-01T00:00:00"/>
    <x v="6"/>
    <s v="45-54"/>
    <n v="3"/>
  </r>
  <r>
    <x v="24"/>
    <n v="28"/>
    <x v="2"/>
    <x v="30"/>
    <d v="2011-06-01T00:00:00"/>
    <x v="6"/>
    <s v="45-54"/>
    <n v="6"/>
  </r>
  <r>
    <x v="24"/>
    <n v="28"/>
    <x v="2"/>
    <x v="31"/>
    <d v="2011-03-01T00:00:00"/>
    <x v="6"/>
    <s v="45-54"/>
    <n v="2"/>
  </r>
  <r>
    <x v="24"/>
    <n v="28"/>
    <x v="2"/>
    <x v="32"/>
    <d v="2011-05-01T00:00:00"/>
    <x v="6"/>
    <s v="45-54"/>
    <n v="3"/>
  </r>
  <r>
    <x v="24"/>
    <n v="28"/>
    <x v="2"/>
    <x v="33"/>
    <d v="2011-11-01T00:00:00"/>
    <x v="6"/>
    <s v="45-54"/>
    <n v="5"/>
  </r>
  <r>
    <x v="24"/>
    <n v="28"/>
    <x v="2"/>
    <x v="34"/>
    <d v="2011-10-01T00:00:00"/>
    <x v="6"/>
    <s v="45-54"/>
    <n v="4"/>
  </r>
  <r>
    <x v="24"/>
    <n v="28"/>
    <x v="2"/>
    <x v="35"/>
    <d v="2011-09-01T00:00:00"/>
    <x v="6"/>
    <s v="45-54"/>
    <n v="5"/>
  </r>
  <r>
    <x v="24"/>
    <n v="28"/>
    <x v="2"/>
    <x v="24"/>
    <d v="2011-04-01T00:00:00"/>
    <x v="7"/>
    <s v="5-14"/>
    <n v="2"/>
  </r>
  <r>
    <x v="24"/>
    <n v="28"/>
    <x v="2"/>
    <x v="25"/>
    <d v="2011-08-01T00:00:00"/>
    <x v="7"/>
    <s v="5-14"/>
    <n v="4"/>
  </r>
  <r>
    <x v="24"/>
    <n v="28"/>
    <x v="2"/>
    <x v="26"/>
    <d v="2011-12-01T00:00:00"/>
    <x v="7"/>
    <s v="5-14"/>
    <n v="9"/>
  </r>
  <r>
    <x v="24"/>
    <n v="28"/>
    <x v="2"/>
    <x v="27"/>
    <d v="2011-02-01T00:00:00"/>
    <x v="7"/>
    <s v="5-14"/>
    <n v="6"/>
  </r>
  <r>
    <x v="24"/>
    <n v="28"/>
    <x v="2"/>
    <x v="28"/>
    <d v="2011-01-01T00:00:00"/>
    <x v="7"/>
    <s v="5-14"/>
    <n v="9"/>
  </r>
  <r>
    <x v="24"/>
    <n v="28"/>
    <x v="2"/>
    <x v="29"/>
    <d v="2011-07-01T00:00:00"/>
    <x v="7"/>
    <s v="5-14"/>
    <n v="1"/>
  </r>
  <r>
    <x v="24"/>
    <n v="28"/>
    <x v="2"/>
    <x v="30"/>
    <d v="2011-06-01T00:00:00"/>
    <x v="7"/>
    <s v="5-14"/>
    <n v="9"/>
  </r>
  <r>
    <x v="24"/>
    <n v="28"/>
    <x v="2"/>
    <x v="31"/>
    <d v="2011-03-01T00:00:00"/>
    <x v="7"/>
    <s v="5-14"/>
    <n v="9"/>
  </r>
  <r>
    <x v="24"/>
    <n v="28"/>
    <x v="2"/>
    <x v="32"/>
    <d v="2011-05-01T00:00:00"/>
    <x v="7"/>
    <s v="5-14"/>
    <n v="7"/>
  </r>
  <r>
    <x v="24"/>
    <n v="28"/>
    <x v="2"/>
    <x v="33"/>
    <d v="2011-11-01T00:00:00"/>
    <x v="7"/>
    <s v="5-14"/>
    <n v="9"/>
  </r>
  <r>
    <x v="24"/>
    <n v="28"/>
    <x v="2"/>
    <x v="34"/>
    <d v="2011-10-01T00:00:00"/>
    <x v="7"/>
    <s v="5-14"/>
    <n v="2"/>
  </r>
  <r>
    <x v="24"/>
    <n v="28"/>
    <x v="2"/>
    <x v="35"/>
    <d v="2011-09-01T00:00:00"/>
    <x v="7"/>
    <s v="5-14"/>
    <n v="5"/>
  </r>
  <r>
    <x v="24"/>
    <n v="28"/>
    <x v="2"/>
    <x v="24"/>
    <d v="2011-04-01T00:00:00"/>
    <x v="8"/>
    <s v="55-64"/>
    <n v="9"/>
  </r>
  <r>
    <x v="24"/>
    <n v="28"/>
    <x v="2"/>
    <x v="25"/>
    <d v="2011-08-01T00:00:00"/>
    <x v="8"/>
    <s v="55-64"/>
    <n v="5"/>
  </r>
  <r>
    <x v="24"/>
    <n v="28"/>
    <x v="2"/>
    <x v="26"/>
    <d v="2011-12-01T00:00:00"/>
    <x v="8"/>
    <s v="55-64"/>
    <n v="9"/>
  </r>
  <r>
    <x v="24"/>
    <n v="28"/>
    <x v="2"/>
    <x v="27"/>
    <d v="2011-02-01T00:00:00"/>
    <x v="8"/>
    <s v="55-64"/>
    <n v="5"/>
  </r>
  <r>
    <x v="24"/>
    <n v="28"/>
    <x v="2"/>
    <x v="28"/>
    <d v="2011-01-01T00:00:00"/>
    <x v="8"/>
    <s v="55-64"/>
    <n v="7"/>
  </r>
  <r>
    <x v="24"/>
    <n v="28"/>
    <x v="2"/>
    <x v="29"/>
    <d v="2011-07-01T00:00:00"/>
    <x v="8"/>
    <s v="55-64"/>
    <n v="6"/>
  </r>
  <r>
    <x v="24"/>
    <n v="28"/>
    <x v="2"/>
    <x v="30"/>
    <d v="2011-06-01T00:00:00"/>
    <x v="8"/>
    <s v="55-64"/>
    <n v="5"/>
  </r>
  <r>
    <x v="24"/>
    <n v="28"/>
    <x v="2"/>
    <x v="31"/>
    <d v="2011-03-01T00:00:00"/>
    <x v="8"/>
    <s v="55-64"/>
    <n v="8"/>
  </r>
  <r>
    <x v="24"/>
    <n v="28"/>
    <x v="2"/>
    <x v="32"/>
    <d v="2011-05-01T00:00:00"/>
    <x v="8"/>
    <s v="55-64"/>
    <n v="6"/>
  </r>
  <r>
    <x v="24"/>
    <n v="28"/>
    <x v="2"/>
    <x v="33"/>
    <d v="2011-11-01T00:00:00"/>
    <x v="8"/>
    <s v="55-64"/>
    <n v="5"/>
  </r>
  <r>
    <x v="24"/>
    <n v="28"/>
    <x v="2"/>
    <x v="34"/>
    <d v="2011-10-01T00:00:00"/>
    <x v="8"/>
    <s v="55-64"/>
    <n v="1"/>
  </r>
  <r>
    <x v="24"/>
    <n v="28"/>
    <x v="2"/>
    <x v="35"/>
    <d v="2011-09-01T00:00:00"/>
    <x v="8"/>
    <s v="55-64"/>
    <n v="2"/>
  </r>
  <r>
    <x v="24"/>
    <n v="28"/>
    <x v="2"/>
    <x v="24"/>
    <d v="2011-04-01T00:00:00"/>
    <x v="9"/>
    <s v="65-74"/>
    <n v="6"/>
  </r>
  <r>
    <x v="24"/>
    <n v="28"/>
    <x v="2"/>
    <x v="25"/>
    <d v="2011-08-01T00:00:00"/>
    <x v="9"/>
    <s v="65-74"/>
    <n v="6"/>
  </r>
  <r>
    <x v="24"/>
    <n v="28"/>
    <x v="2"/>
    <x v="26"/>
    <d v="2011-12-01T00:00:00"/>
    <x v="9"/>
    <s v="65-74"/>
    <n v="9"/>
  </r>
  <r>
    <x v="24"/>
    <n v="28"/>
    <x v="2"/>
    <x v="27"/>
    <d v="2011-02-01T00:00:00"/>
    <x v="9"/>
    <s v="65-74"/>
    <n v="3"/>
  </r>
  <r>
    <x v="24"/>
    <n v="28"/>
    <x v="2"/>
    <x v="29"/>
    <d v="2011-07-01T00:00:00"/>
    <x v="9"/>
    <s v="65-74"/>
    <n v="1"/>
  </r>
  <r>
    <x v="24"/>
    <n v="28"/>
    <x v="2"/>
    <x v="31"/>
    <d v="2011-03-01T00:00:00"/>
    <x v="9"/>
    <s v="65-74"/>
    <n v="7"/>
  </r>
  <r>
    <x v="24"/>
    <n v="28"/>
    <x v="2"/>
    <x v="32"/>
    <d v="2011-05-01T00:00:00"/>
    <x v="9"/>
    <s v="65-74"/>
    <n v="7"/>
  </r>
  <r>
    <x v="24"/>
    <n v="28"/>
    <x v="2"/>
    <x v="33"/>
    <d v="2011-11-01T00:00:00"/>
    <x v="9"/>
    <s v="65-74"/>
    <n v="4"/>
  </r>
  <r>
    <x v="24"/>
    <n v="28"/>
    <x v="2"/>
    <x v="34"/>
    <d v="2011-10-01T00:00:00"/>
    <x v="9"/>
    <s v="65-74"/>
    <n v="9"/>
  </r>
  <r>
    <x v="24"/>
    <n v="28"/>
    <x v="2"/>
    <x v="35"/>
    <d v="2011-09-01T00:00:00"/>
    <x v="9"/>
    <s v="65-74"/>
    <n v="8"/>
  </r>
  <r>
    <x v="25"/>
    <n v="29"/>
    <x v="2"/>
    <x v="24"/>
    <d v="2011-04-01T00:00:00"/>
    <x v="2"/>
    <s v="NS"/>
    <n v="8"/>
  </r>
  <r>
    <x v="25"/>
    <n v="29"/>
    <x v="2"/>
    <x v="25"/>
    <d v="2011-08-01T00:00:00"/>
    <x v="2"/>
    <s v="NS"/>
    <n v="8"/>
  </r>
  <r>
    <x v="25"/>
    <n v="29"/>
    <x v="2"/>
    <x v="26"/>
    <d v="2011-12-01T00:00:00"/>
    <x v="2"/>
    <s v="NS"/>
    <n v="4"/>
  </r>
  <r>
    <x v="25"/>
    <n v="29"/>
    <x v="2"/>
    <x v="27"/>
    <d v="2011-02-01T00:00:00"/>
    <x v="2"/>
    <s v="NS"/>
    <n v="3"/>
  </r>
  <r>
    <x v="25"/>
    <n v="29"/>
    <x v="2"/>
    <x v="28"/>
    <d v="2011-01-01T00:00:00"/>
    <x v="2"/>
    <s v="NS"/>
    <n v="2"/>
  </r>
  <r>
    <x v="25"/>
    <n v="29"/>
    <x v="2"/>
    <x v="29"/>
    <d v="2011-07-01T00:00:00"/>
    <x v="2"/>
    <s v="NS"/>
    <n v="5"/>
  </r>
  <r>
    <x v="25"/>
    <n v="29"/>
    <x v="2"/>
    <x v="30"/>
    <d v="2011-06-01T00:00:00"/>
    <x v="2"/>
    <s v="NS"/>
    <n v="9"/>
  </r>
  <r>
    <x v="25"/>
    <n v="29"/>
    <x v="2"/>
    <x v="31"/>
    <d v="2011-03-01T00:00:00"/>
    <x v="2"/>
    <s v="NS"/>
    <n v="6"/>
  </r>
  <r>
    <x v="25"/>
    <n v="29"/>
    <x v="2"/>
    <x v="32"/>
    <d v="2011-05-01T00:00:00"/>
    <x v="2"/>
    <s v="NS"/>
    <n v="5"/>
  </r>
  <r>
    <x v="25"/>
    <n v="29"/>
    <x v="2"/>
    <x v="33"/>
    <d v="2011-11-01T00:00:00"/>
    <x v="2"/>
    <s v="NS"/>
    <n v="6"/>
  </r>
  <r>
    <x v="25"/>
    <n v="29"/>
    <x v="2"/>
    <x v="34"/>
    <d v="2011-10-01T00:00:00"/>
    <x v="2"/>
    <s v="NS"/>
    <n v="2"/>
  </r>
  <r>
    <x v="25"/>
    <n v="29"/>
    <x v="2"/>
    <x v="35"/>
    <d v="2011-09-01T00:00:00"/>
    <x v="2"/>
    <s v="NS"/>
    <n v="6"/>
  </r>
  <r>
    <x v="25"/>
    <n v="29"/>
    <x v="2"/>
    <x v="32"/>
    <d v="2011-05-01T00:00:00"/>
    <x v="9"/>
    <s v="65-74"/>
    <n v="10"/>
  </r>
  <r>
    <x v="25"/>
    <n v="29"/>
    <x v="2"/>
    <x v="34"/>
    <d v="2011-10-01T00:00:00"/>
    <x v="9"/>
    <s v="65-74"/>
    <n v="10"/>
  </r>
  <r>
    <x v="25"/>
    <n v="29"/>
    <x v="2"/>
    <x v="27"/>
    <d v="2011-02-01T00:00:00"/>
    <x v="8"/>
    <s v="55-64"/>
    <n v="11"/>
  </r>
  <r>
    <x v="25"/>
    <n v="29"/>
    <x v="2"/>
    <x v="29"/>
    <d v="2011-07-01T00:00:00"/>
    <x v="9"/>
    <s v="65-74"/>
    <n v="11"/>
  </r>
  <r>
    <x v="25"/>
    <n v="29"/>
    <x v="2"/>
    <x v="30"/>
    <d v="2011-06-01T00:00:00"/>
    <x v="9"/>
    <s v="65-74"/>
    <n v="11"/>
  </r>
  <r>
    <x v="25"/>
    <n v="29"/>
    <x v="2"/>
    <x v="31"/>
    <d v="2011-03-01T00:00:00"/>
    <x v="9"/>
    <s v="65-74"/>
    <n v="12"/>
  </r>
  <r>
    <x v="25"/>
    <n v="29"/>
    <x v="2"/>
    <x v="31"/>
    <d v="2011-03-01T00:00:00"/>
    <x v="8"/>
    <s v="55-64"/>
    <n v="13"/>
  </r>
  <r>
    <x v="25"/>
    <n v="29"/>
    <x v="2"/>
    <x v="28"/>
    <d v="2011-01-01T00:00:00"/>
    <x v="8"/>
    <s v="55-64"/>
    <n v="15"/>
  </r>
  <r>
    <x v="25"/>
    <n v="29"/>
    <x v="2"/>
    <x v="24"/>
    <d v="2011-04-01T00:00:00"/>
    <x v="9"/>
    <s v="65-74"/>
    <n v="16"/>
  </r>
  <r>
    <x v="25"/>
    <n v="29"/>
    <x v="2"/>
    <x v="26"/>
    <d v="2011-12-01T00:00:00"/>
    <x v="9"/>
    <s v="65-74"/>
    <n v="17"/>
  </r>
  <r>
    <x v="25"/>
    <n v="29"/>
    <x v="2"/>
    <x v="24"/>
    <d v="2011-04-01T00:00:00"/>
    <x v="10"/>
    <s v="75-84"/>
    <n v="18"/>
  </r>
  <r>
    <x v="25"/>
    <n v="29"/>
    <x v="2"/>
    <x v="25"/>
    <d v="2011-08-01T00:00:00"/>
    <x v="10"/>
    <s v="75-84"/>
    <n v="19"/>
  </r>
  <r>
    <x v="25"/>
    <n v="29"/>
    <x v="2"/>
    <x v="27"/>
    <d v="2011-02-01T00:00:00"/>
    <x v="9"/>
    <s v="65-74"/>
    <n v="20"/>
  </r>
  <r>
    <x v="25"/>
    <n v="29"/>
    <x v="2"/>
    <x v="29"/>
    <d v="2011-07-01T00:00:00"/>
    <x v="10"/>
    <s v="75-84"/>
    <n v="20"/>
  </r>
  <r>
    <x v="25"/>
    <n v="29"/>
    <x v="2"/>
    <x v="28"/>
    <d v="2011-01-01T00:00:00"/>
    <x v="9"/>
    <s v="65-74"/>
    <n v="22"/>
  </r>
  <r>
    <x v="25"/>
    <n v="29"/>
    <x v="2"/>
    <x v="32"/>
    <d v="2011-05-01T00:00:00"/>
    <x v="10"/>
    <s v="75-84"/>
    <n v="23"/>
  </r>
  <r>
    <x v="25"/>
    <n v="29"/>
    <x v="2"/>
    <x v="35"/>
    <d v="2011-09-01T00:00:00"/>
    <x v="10"/>
    <s v="75-84"/>
    <n v="25"/>
  </r>
  <r>
    <x v="25"/>
    <n v="29"/>
    <x v="2"/>
    <x v="34"/>
    <d v="2011-10-01T00:00:00"/>
    <x v="10"/>
    <s v="75-84"/>
    <n v="26"/>
  </r>
  <r>
    <x v="25"/>
    <n v="29"/>
    <x v="2"/>
    <x v="31"/>
    <d v="2011-03-01T00:00:00"/>
    <x v="10"/>
    <s v="75-84"/>
    <n v="27"/>
  </r>
  <r>
    <x v="25"/>
    <n v="29"/>
    <x v="2"/>
    <x v="33"/>
    <d v="2011-11-01T00:00:00"/>
    <x v="10"/>
    <s v="75-84"/>
    <n v="27"/>
  </r>
  <r>
    <x v="25"/>
    <n v="29"/>
    <x v="2"/>
    <x v="26"/>
    <d v="2011-12-01T00:00:00"/>
    <x v="10"/>
    <s v="75-84"/>
    <n v="28"/>
  </r>
  <r>
    <x v="25"/>
    <n v="29"/>
    <x v="2"/>
    <x v="30"/>
    <d v="2011-06-01T00:00:00"/>
    <x v="10"/>
    <s v="75-84"/>
    <n v="28"/>
  </r>
  <r>
    <x v="25"/>
    <n v="29"/>
    <x v="2"/>
    <x v="35"/>
    <d v="2011-09-01T00:00:00"/>
    <x v="11"/>
    <s v="85+"/>
    <n v="31"/>
  </r>
  <r>
    <x v="25"/>
    <n v="29"/>
    <x v="2"/>
    <x v="27"/>
    <d v="2011-02-01T00:00:00"/>
    <x v="10"/>
    <s v="75-84"/>
    <n v="34"/>
  </r>
  <r>
    <x v="25"/>
    <n v="29"/>
    <x v="2"/>
    <x v="28"/>
    <d v="2011-01-01T00:00:00"/>
    <x v="10"/>
    <s v="75-84"/>
    <n v="35"/>
  </r>
  <r>
    <x v="25"/>
    <n v="29"/>
    <x v="2"/>
    <x v="30"/>
    <d v="2011-06-01T00:00:00"/>
    <x v="11"/>
    <s v="85+"/>
    <n v="37"/>
  </r>
  <r>
    <x v="25"/>
    <n v="29"/>
    <x v="2"/>
    <x v="29"/>
    <d v="2011-07-01T00:00:00"/>
    <x v="11"/>
    <s v="85+"/>
    <n v="39"/>
  </r>
  <r>
    <x v="25"/>
    <n v="29"/>
    <x v="2"/>
    <x v="34"/>
    <d v="2011-10-01T00:00:00"/>
    <x v="11"/>
    <s v="85+"/>
    <n v="40"/>
  </r>
  <r>
    <x v="25"/>
    <n v="29"/>
    <x v="2"/>
    <x v="24"/>
    <d v="2011-04-01T00:00:00"/>
    <x v="11"/>
    <s v="85+"/>
    <n v="42"/>
  </r>
  <r>
    <x v="25"/>
    <n v="29"/>
    <x v="2"/>
    <x v="33"/>
    <d v="2011-11-01T00:00:00"/>
    <x v="11"/>
    <s v="85+"/>
    <n v="48"/>
  </r>
  <r>
    <x v="25"/>
    <n v="29"/>
    <x v="2"/>
    <x v="32"/>
    <d v="2011-05-01T00:00:00"/>
    <x v="11"/>
    <s v="85+"/>
    <n v="49"/>
  </r>
  <r>
    <x v="25"/>
    <n v="29"/>
    <x v="2"/>
    <x v="25"/>
    <d v="2011-08-01T00:00:00"/>
    <x v="11"/>
    <s v="85+"/>
    <n v="50"/>
  </r>
  <r>
    <x v="25"/>
    <n v="29"/>
    <x v="2"/>
    <x v="26"/>
    <d v="2011-12-01T00:00:00"/>
    <x v="11"/>
    <s v="85+"/>
    <n v="51"/>
  </r>
  <r>
    <x v="25"/>
    <n v="29"/>
    <x v="2"/>
    <x v="28"/>
    <d v="2011-01-01T00:00:00"/>
    <x v="11"/>
    <s v="85+"/>
    <n v="53"/>
  </r>
  <r>
    <x v="25"/>
    <n v="29"/>
    <x v="2"/>
    <x v="31"/>
    <d v="2011-03-01T00:00:00"/>
    <x v="11"/>
    <s v="85+"/>
    <n v="58"/>
  </r>
  <r>
    <x v="25"/>
    <n v="29"/>
    <x v="2"/>
    <x v="27"/>
    <d v="2011-02-01T00:00:00"/>
    <x v="11"/>
    <s v="85+"/>
    <n v="64"/>
  </r>
  <r>
    <x v="25"/>
    <n v="29"/>
    <x v="2"/>
    <x v="24"/>
    <d v="2011-04-01T00:00:00"/>
    <x v="0"/>
    <s v="0-1"/>
    <n v="2"/>
  </r>
  <r>
    <x v="25"/>
    <n v="29"/>
    <x v="2"/>
    <x v="25"/>
    <d v="2011-08-01T00:00:00"/>
    <x v="0"/>
    <s v="0-1"/>
    <n v="6"/>
  </r>
  <r>
    <x v="25"/>
    <n v="29"/>
    <x v="2"/>
    <x v="26"/>
    <d v="2011-12-01T00:00:00"/>
    <x v="0"/>
    <s v="0-1"/>
    <n v="2"/>
  </r>
  <r>
    <x v="25"/>
    <n v="29"/>
    <x v="2"/>
    <x v="27"/>
    <d v="2011-02-01T00:00:00"/>
    <x v="0"/>
    <s v="0-1"/>
    <n v="7"/>
  </r>
  <r>
    <x v="25"/>
    <n v="29"/>
    <x v="2"/>
    <x v="28"/>
    <d v="2011-01-01T00:00:00"/>
    <x v="0"/>
    <s v="0-1"/>
    <n v="6"/>
  </r>
  <r>
    <x v="25"/>
    <n v="29"/>
    <x v="2"/>
    <x v="29"/>
    <d v="2011-07-01T00:00:00"/>
    <x v="0"/>
    <s v="0-1"/>
    <n v="1"/>
  </r>
  <r>
    <x v="25"/>
    <n v="29"/>
    <x v="2"/>
    <x v="30"/>
    <d v="2011-06-01T00:00:00"/>
    <x v="0"/>
    <s v="0-1"/>
    <n v="1"/>
  </r>
  <r>
    <x v="25"/>
    <n v="29"/>
    <x v="2"/>
    <x v="31"/>
    <d v="2011-03-01T00:00:00"/>
    <x v="0"/>
    <s v="0-1"/>
    <n v="6"/>
  </r>
  <r>
    <x v="25"/>
    <n v="29"/>
    <x v="2"/>
    <x v="32"/>
    <d v="2011-05-01T00:00:00"/>
    <x v="0"/>
    <s v="0-1"/>
    <n v="5"/>
  </r>
  <r>
    <x v="25"/>
    <n v="29"/>
    <x v="2"/>
    <x v="33"/>
    <d v="2011-11-01T00:00:00"/>
    <x v="0"/>
    <s v="0-1"/>
    <n v="3"/>
  </r>
  <r>
    <x v="25"/>
    <n v="29"/>
    <x v="2"/>
    <x v="34"/>
    <d v="2011-10-01T00:00:00"/>
    <x v="0"/>
    <s v="0-1"/>
    <n v="5"/>
  </r>
  <r>
    <x v="25"/>
    <n v="29"/>
    <x v="2"/>
    <x v="35"/>
    <d v="2011-09-01T00:00:00"/>
    <x v="0"/>
    <s v="0-1"/>
    <n v="1"/>
  </r>
  <r>
    <x v="25"/>
    <n v="29"/>
    <x v="2"/>
    <x v="24"/>
    <d v="2011-04-01T00:00:00"/>
    <x v="1"/>
    <s v="1-4"/>
    <n v="4"/>
  </r>
  <r>
    <x v="25"/>
    <n v="29"/>
    <x v="2"/>
    <x v="25"/>
    <d v="2011-08-01T00:00:00"/>
    <x v="1"/>
    <s v="1-4"/>
    <n v="8"/>
  </r>
  <r>
    <x v="25"/>
    <n v="29"/>
    <x v="2"/>
    <x v="26"/>
    <d v="2011-12-01T00:00:00"/>
    <x v="1"/>
    <s v="1-4"/>
    <n v="1"/>
  </r>
  <r>
    <x v="25"/>
    <n v="29"/>
    <x v="2"/>
    <x v="27"/>
    <d v="2011-02-01T00:00:00"/>
    <x v="1"/>
    <s v="1-4"/>
    <n v="9"/>
  </r>
  <r>
    <x v="25"/>
    <n v="29"/>
    <x v="2"/>
    <x v="28"/>
    <d v="2011-01-01T00:00:00"/>
    <x v="1"/>
    <s v="1-4"/>
    <n v="5"/>
  </r>
  <r>
    <x v="25"/>
    <n v="29"/>
    <x v="2"/>
    <x v="29"/>
    <d v="2011-07-01T00:00:00"/>
    <x v="1"/>
    <s v="1-4"/>
    <n v="5"/>
  </r>
  <r>
    <x v="25"/>
    <n v="29"/>
    <x v="2"/>
    <x v="30"/>
    <d v="2011-06-01T00:00:00"/>
    <x v="1"/>
    <s v="1-4"/>
    <n v="5"/>
  </r>
  <r>
    <x v="25"/>
    <n v="29"/>
    <x v="2"/>
    <x v="31"/>
    <d v="2011-03-01T00:00:00"/>
    <x v="1"/>
    <s v="1-4"/>
    <n v="9"/>
  </r>
  <r>
    <x v="25"/>
    <n v="29"/>
    <x v="2"/>
    <x v="32"/>
    <d v="2011-05-01T00:00:00"/>
    <x v="1"/>
    <s v="1-4"/>
    <n v="1"/>
  </r>
  <r>
    <x v="25"/>
    <n v="29"/>
    <x v="2"/>
    <x v="33"/>
    <d v="2011-11-01T00:00:00"/>
    <x v="1"/>
    <s v="1-4"/>
    <n v="6"/>
  </r>
  <r>
    <x v="25"/>
    <n v="29"/>
    <x v="2"/>
    <x v="34"/>
    <d v="2011-10-01T00:00:00"/>
    <x v="1"/>
    <s v="1-4"/>
    <n v="3"/>
  </r>
  <r>
    <x v="25"/>
    <n v="29"/>
    <x v="2"/>
    <x v="35"/>
    <d v="2011-09-01T00:00:00"/>
    <x v="1"/>
    <s v="1-4"/>
    <n v="9"/>
  </r>
  <r>
    <x v="25"/>
    <n v="29"/>
    <x v="2"/>
    <x v="24"/>
    <d v="2011-04-01T00:00:00"/>
    <x v="3"/>
    <s v="15-24"/>
    <n v="2"/>
  </r>
  <r>
    <x v="25"/>
    <n v="29"/>
    <x v="2"/>
    <x v="25"/>
    <d v="2011-08-01T00:00:00"/>
    <x v="3"/>
    <s v="15-24"/>
    <n v="6"/>
  </r>
  <r>
    <x v="25"/>
    <n v="29"/>
    <x v="2"/>
    <x v="26"/>
    <d v="2011-12-01T00:00:00"/>
    <x v="3"/>
    <s v="15-24"/>
    <n v="2"/>
  </r>
  <r>
    <x v="25"/>
    <n v="29"/>
    <x v="2"/>
    <x v="27"/>
    <d v="2011-02-01T00:00:00"/>
    <x v="3"/>
    <s v="15-24"/>
    <n v="8"/>
  </r>
  <r>
    <x v="25"/>
    <n v="29"/>
    <x v="2"/>
    <x v="28"/>
    <d v="2011-01-01T00:00:00"/>
    <x v="3"/>
    <s v="15-24"/>
    <n v="8"/>
  </r>
  <r>
    <x v="25"/>
    <n v="29"/>
    <x v="2"/>
    <x v="29"/>
    <d v="2011-07-01T00:00:00"/>
    <x v="3"/>
    <s v="15-24"/>
    <n v="2"/>
  </r>
  <r>
    <x v="25"/>
    <n v="29"/>
    <x v="2"/>
    <x v="30"/>
    <d v="2011-06-01T00:00:00"/>
    <x v="3"/>
    <s v="15-24"/>
    <n v="2"/>
  </r>
  <r>
    <x v="25"/>
    <n v="29"/>
    <x v="2"/>
    <x v="31"/>
    <d v="2011-03-01T00:00:00"/>
    <x v="3"/>
    <s v="15-24"/>
    <n v="5"/>
  </r>
  <r>
    <x v="25"/>
    <n v="29"/>
    <x v="2"/>
    <x v="32"/>
    <d v="2011-05-01T00:00:00"/>
    <x v="3"/>
    <s v="15-24"/>
    <n v="2"/>
  </r>
  <r>
    <x v="25"/>
    <n v="29"/>
    <x v="2"/>
    <x v="33"/>
    <d v="2011-11-01T00:00:00"/>
    <x v="3"/>
    <s v="15-24"/>
    <n v="8"/>
  </r>
  <r>
    <x v="25"/>
    <n v="29"/>
    <x v="2"/>
    <x v="34"/>
    <d v="2011-10-01T00:00:00"/>
    <x v="3"/>
    <s v="15-24"/>
    <n v="1"/>
  </r>
  <r>
    <x v="25"/>
    <n v="29"/>
    <x v="2"/>
    <x v="35"/>
    <d v="2011-09-01T00:00:00"/>
    <x v="3"/>
    <s v="15-24"/>
    <n v="9"/>
  </r>
  <r>
    <x v="25"/>
    <n v="29"/>
    <x v="2"/>
    <x v="24"/>
    <d v="2011-04-01T00:00:00"/>
    <x v="4"/>
    <s v="25-34"/>
    <n v="8"/>
  </r>
  <r>
    <x v="25"/>
    <n v="29"/>
    <x v="2"/>
    <x v="25"/>
    <d v="2011-08-01T00:00:00"/>
    <x v="4"/>
    <s v="25-34"/>
    <n v="3"/>
  </r>
  <r>
    <x v="25"/>
    <n v="29"/>
    <x v="2"/>
    <x v="26"/>
    <d v="2011-12-01T00:00:00"/>
    <x v="4"/>
    <s v="25-34"/>
    <n v="4"/>
  </r>
  <r>
    <x v="25"/>
    <n v="29"/>
    <x v="2"/>
    <x v="27"/>
    <d v="2011-02-01T00:00:00"/>
    <x v="4"/>
    <s v="25-34"/>
    <n v="4"/>
  </r>
  <r>
    <x v="25"/>
    <n v="29"/>
    <x v="2"/>
    <x v="28"/>
    <d v="2011-01-01T00:00:00"/>
    <x v="4"/>
    <s v="25-34"/>
    <n v="5"/>
  </r>
  <r>
    <x v="25"/>
    <n v="29"/>
    <x v="2"/>
    <x v="29"/>
    <d v="2011-07-01T00:00:00"/>
    <x v="4"/>
    <s v="25-34"/>
    <n v="1"/>
  </r>
  <r>
    <x v="25"/>
    <n v="29"/>
    <x v="2"/>
    <x v="30"/>
    <d v="2011-06-01T00:00:00"/>
    <x v="4"/>
    <s v="25-34"/>
    <n v="2"/>
  </r>
  <r>
    <x v="25"/>
    <n v="29"/>
    <x v="2"/>
    <x v="31"/>
    <d v="2011-03-01T00:00:00"/>
    <x v="4"/>
    <s v="25-34"/>
    <n v="8"/>
  </r>
  <r>
    <x v="25"/>
    <n v="29"/>
    <x v="2"/>
    <x v="32"/>
    <d v="2011-05-01T00:00:00"/>
    <x v="4"/>
    <s v="25-34"/>
    <n v="4"/>
  </r>
  <r>
    <x v="25"/>
    <n v="29"/>
    <x v="2"/>
    <x v="33"/>
    <d v="2011-11-01T00:00:00"/>
    <x v="4"/>
    <s v="25-34"/>
    <n v="9"/>
  </r>
  <r>
    <x v="25"/>
    <n v="29"/>
    <x v="2"/>
    <x v="34"/>
    <d v="2011-10-01T00:00:00"/>
    <x v="4"/>
    <s v="25-34"/>
    <n v="7"/>
  </r>
  <r>
    <x v="25"/>
    <n v="29"/>
    <x v="2"/>
    <x v="35"/>
    <d v="2011-09-01T00:00:00"/>
    <x v="4"/>
    <s v="25-34"/>
    <n v="8"/>
  </r>
  <r>
    <x v="25"/>
    <n v="29"/>
    <x v="2"/>
    <x v="24"/>
    <d v="2011-04-01T00:00:00"/>
    <x v="5"/>
    <s v="35-44"/>
    <n v="2"/>
  </r>
  <r>
    <x v="25"/>
    <n v="29"/>
    <x v="2"/>
    <x v="25"/>
    <d v="2011-08-01T00:00:00"/>
    <x v="5"/>
    <s v="35-44"/>
    <n v="3"/>
  </r>
  <r>
    <x v="25"/>
    <n v="29"/>
    <x v="2"/>
    <x v="26"/>
    <d v="2011-12-01T00:00:00"/>
    <x v="5"/>
    <s v="35-44"/>
    <n v="1"/>
  </r>
  <r>
    <x v="25"/>
    <n v="29"/>
    <x v="2"/>
    <x v="27"/>
    <d v="2011-02-01T00:00:00"/>
    <x v="5"/>
    <s v="35-44"/>
    <n v="9"/>
  </r>
  <r>
    <x v="25"/>
    <n v="29"/>
    <x v="2"/>
    <x v="28"/>
    <d v="2011-01-01T00:00:00"/>
    <x v="5"/>
    <s v="35-44"/>
    <n v="4"/>
  </r>
  <r>
    <x v="25"/>
    <n v="29"/>
    <x v="2"/>
    <x v="29"/>
    <d v="2011-07-01T00:00:00"/>
    <x v="5"/>
    <s v="35-44"/>
    <n v="8"/>
  </r>
  <r>
    <x v="25"/>
    <n v="29"/>
    <x v="2"/>
    <x v="30"/>
    <d v="2011-06-01T00:00:00"/>
    <x v="5"/>
    <s v="35-44"/>
    <n v="7"/>
  </r>
  <r>
    <x v="25"/>
    <n v="29"/>
    <x v="2"/>
    <x v="31"/>
    <d v="2011-03-01T00:00:00"/>
    <x v="5"/>
    <s v="35-44"/>
    <n v="3"/>
  </r>
  <r>
    <x v="25"/>
    <n v="29"/>
    <x v="2"/>
    <x v="32"/>
    <d v="2011-05-01T00:00:00"/>
    <x v="5"/>
    <s v="35-44"/>
    <n v="1"/>
  </r>
  <r>
    <x v="25"/>
    <n v="29"/>
    <x v="2"/>
    <x v="33"/>
    <d v="2011-11-01T00:00:00"/>
    <x v="5"/>
    <s v="35-44"/>
    <n v="9"/>
  </r>
  <r>
    <x v="25"/>
    <n v="29"/>
    <x v="2"/>
    <x v="34"/>
    <d v="2011-10-01T00:00:00"/>
    <x v="5"/>
    <s v="35-44"/>
    <n v="8"/>
  </r>
  <r>
    <x v="25"/>
    <n v="29"/>
    <x v="2"/>
    <x v="35"/>
    <d v="2011-09-01T00:00:00"/>
    <x v="5"/>
    <s v="35-44"/>
    <n v="9"/>
  </r>
  <r>
    <x v="25"/>
    <n v="29"/>
    <x v="2"/>
    <x v="24"/>
    <d v="2011-04-01T00:00:00"/>
    <x v="6"/>
    <s v="45-54"/>
    <n v="6"/>
  </r>
  <r>
    <x v="25"/>
    <n v="29"/>
    <x v="2"/>
    <x v="25"/>
    <d v="2011-08-01T00:00:00"/>
    <x v="6"/>
    <s v="45-54"/>
    <n v="2"/>
  </r>
  <r>
    <x v="25"/>
    <n v="29"/>
    <x v="2"/>
    <x v="26"/>
    <d v="2011-12-01T00:00:00"/>
    <x v="6"/>
    <s v="45-54"/>
    <n v="6"/>
  </r>
  <r>
    <x v="25"/>
    <n v="29"/>
    <x v="2"/>
    <x v="27"/>
    <d v="2011-02-01T00:00:00"/>
    <x v="6"/>
    <s v="45-54"/>
    <n v="5"/>
  </r>
  <r>
    <x v="25"/>
    <n v="29"/>
    <x v="2"/>
    <x v="28"/>
    <d v="2011-01-01T00:00:00"/>
    <x v="6"/>
    <s v="45-54"/>
    <n v="7"/>
  </r>
  <r>
    <x v="25"/>
    <n v="29"/>
    <x v="2"/>
    <x v="29"/>
    <d v="2011-07-01T00:00:00"/>
    <x v="6"/>
    <s v="45-54"/>
    <n v="3"/>
  </r>
  <r>
    <x v="25"/>
    <n v="29"/>
    <x v="2"/>
    <x v="30"/>
    <d v="2011-06-01T00:00:00"/>
    <x v="6"/>
    <s v="45-54"/>
    <n v="3"/>
  </r>
  <r>
    <x v="25"/>
    <n v="29"/>
    <x v="2"/>
    <x v="31"/>
    <d v="2011-03-01T00:00:00"/>
    <x v="6"/>
    <s v="45-54"/>
    <n v="9"/>
  </r>
  <r>
    <x v="25"/>
    <n v="29"/>
    <x v="2"/>
    <x v="32"/>
    <d v="2011-05-01T00:00:00"/>
    <x v="6"/>
    <s v="45-54"/>
    <n v="6"/>
  </r>
  <r>
    <x v="25"/>
    <n v="29"/>
    <x v="2"/>
    <x v="33"/>
    <d v="2011-11-01T00:00:00"/>
    <x v="6"/>
    <s v="45-54"/>
    <n v="1"/>
  </r>
  <r>
    <x v="25"/>
    <n v="29"/>
    <x v="2"/>
    <x v="34"/>
    <d v="2011-10-01T00:00:00"/>
    <x v="6"/>
    <s v="45-54"/>
    <n v="1"/>
  </r>
  <r>
    <x v="25"/>
    <n v="29"/>
    <x v="2"/>
    <x v="35"/>
    <d v="2011-09-01T00:00:00"/>
    <x v="6"/>
    <s v="45-54"/>
    <n v="4"/>
  </r>
  <r>
    <x v="25"/>
    <n v="29"/>
    <x v="2"/>
    <x v="24"/>
    <d v="2011-04-01T00:00:00"/>
    <x v="7"/>
    <s v="5-14"/>
    <n v="2"/>
  </r>
  <r>
    <x v="25"/>
    <n v="29"/>
    <x v="2"/>
    <x v="25"/>
    <d v="2011-08-01T00:00:00"/>
    <x v="7"/>
    <s v="5-14"/>
    <n v="8"/>
  </r>
  <r>
    <x v="25"/>
    <n v="29"/>
    <x v="2"/>
    <x v="26"/>
    <d v="2011-12-01T00:00:00"/>
    <x v="7"/>
    <s v="5-14"/>
    <n v="1"/>
  </r>
  <r>
    <x v="25"/>
    <n v="29"/>
    <x v="2"/>
    <x v="27"/>
    <d v="2011-02-01T00:00:00"/>
    <x v="7"/>
    <s v="5-14"/>
    <n v="4"/>
  </r>
  <r>
    <x v="25"/>
    <n v="29"/>
    <x v="2"/>
    <x v="28"/>
    <d v="2011-01-01T00:00:00"/>
    <x v="7"/>
    <s v="5-14"/>
    <n v="7"/>
  </r>
  <r>
    <x v="25"/>
    <n v="29"/>
    <x v="2"/>
    <x v="29"/>
    <d v="2011-07-01T00:00:00"/>
    <x v="7"/>
    <s v="5-14"/>
    <n v="2"/>
  </r>
  <r>
    <x v="25"/>
    <n v="29"/>
    <x v="2"/>
    <x v="30"/>
    <d v="2011-06-01T00:00:00"/>
    <x v="7"/>
    <s v="5-14"/>
    <n v="6"/>
  </r>
  <r>
    <x v="25"/>
    <n v="29"/>
    <x v="2"/>
    <x v="31"/>
    <d v="2011-03-01T00:00:00"/>
    <x v="7"/>
    <s v="5-14"/>
    <n v="4"/>
  </r>
  <r>
    <x v="25"/>
    <n v="29"/>
    <x v="2"/>
    <x v="32"/>
    <d v="2011-05-01T00:00:00"/>
    <x v="7"/>
    <s v="5-14"/>
    <n v="2"/>
  </r>
  <r>
    <x v="25"/>
    <n v="29"/>
    <x v="2"/>
    <x v="33"/>
    <d v="2011-11-01T00:00:00"/>
    <x v="7"/>
    <s v="5-14"/>
    <n v="6"/>
  </r>
  <r>
    <x v="25"/>
    <n v="29"/>
    <x v="2"/>
    <x v="34"/>
    <d v="2011-10-01T00:00:00"/>
    <x v="7"/>
    <s v="5-14"/>
    <n v="2"/>
  </r>
  <r>
    <x v="25"/>
    <n v="29"/>
    <x v="2"/>
    <x v="35"/>
    <d v="2011-09-01T00:00:00"/>
    <x v="7"/>
    <s v="5-14"/>
    <n v="9"/>
  </r>
  <r>
    <x v="25"/>
    <n v="29"/>
    <x v="2"/>
    <x v="24"/>
    <d v="2011-04-01T00:00:00"/>
    <x v="8"/>
    <s v="55-64"/>
    <n v="1"/>
  </r>
  <r>
    <x v="25"/>
    <n v="29"/>
    <x v="2"/>
    <x v="25"/>
    <d v="2011-08-01T00:00:00"/>
    <x v="8"/>
    <s v="55-64"/>
    <n v="5"/>
  </r>
  <r>
    <x v="25"/>
    <n v="29"/>
    <x v="2"/>
    <x v="26"/>
    <d v="2011-12-01T00:00:00"/>
    <x v="8"/>
    <s v="55-64"/>
    <n v="6"/>
  </r>
  <r>
    <x v="25"/>
    <n v="29"/>
    <x v="2"/>
    <x v="29"/>
    <d v="2011-07-01T00:00:00"/>
    <x v="8"/>
    <s v="55-64"/>
    <n v="7"/>
  </r>
  <r>
    <x v="25"/>
    <n v="29"/>
    <x v="2"/>
    <x v="30"/>
    <d v="2011-06-01T00:00:00"/>
    <x v="8"/>
    <s v="55-64"/>
    <n v="2"/>
  </r>
  <r>
    <x v="25"/>
    <n v="29"/>
    <x v="2"/>
    <x v="32"/>
    <d v="2011-05-01T00:00:00"/>
    <x v="8"/>
    <s v="55-64"/>
    <n v="8"/>
  </r>
  <r>
    <x v="25"/>
    <n v="29"/>
    <x v="2"/>
    <x v="33"/>
    <d v="2011-11-01T00:00:00"/>
    <x v="8"/>
    <s v="55-64"/>
    <n v="7"/>
  </r>
  <r>
    <x v="25"/>
    <n v="29"/>
    <x v="2"/>
    <x v="34"/>
    <d v="2011-10-01T00:00:00"/>
    <x v="8"/>
    <s v="55-64"/>
    <n v="5"/>
  </r>
  <r>
    <x v="25"/>
    <n v="29"/>
    <x v="2"/>
    <x v="35"/>
    <d v="2011-09-01T00:00:00"/>
    <x v="8"/>
    <s v="55-64"/>
    <n v="7"/>
  </r>
  <r>
    <x v="25"/>
    <n v="29"/>
    <x v="2"/>
    <x v="25"/>
    <d v="2011-08-01T00:00:00"/>
    <x v="9"/>
    <s v="65-74"/>
    <n v="3"/>
  </r>
  <r>
    <x v="25"/>
    <n v="29"/>
    <x v="2"/>
    <x v="33"/>
    <d v="2011-11-01T00:00:00"/>
    <x v="9"/>
    <s v="65-74"/>
    <n v="3"/>
  </r>
  <r>
    <x v="25"/>
    <n v="29"/>
    <x v="2"/>
    <x v="35"/>
    <d v="2011-09-01T00:00:00"/>
    <x v="9"/>
    <s v="65-74"/>
    <n v="7"/>
  </r>
  <r>
    <x v="26"/>
    <n v="30"/>
    <x v="2"/>
    <x v="24"/>
    <d v="2011-04-01T00:00:00"/>
    <x v="2"/>
    <s v="NS"/>
    <n v="8"/>
  </r>
  <r>
    <x v="26"/>
    <n v="30"/>
    <x v="2"/>
    <x v="25"/>
    <d v="2011-08-01T00:00:00"/>
    <x v="2"/>
    <s v="NS"/>
    <n v="7"/>
  </r>
  <r>
    <x v="26"/>
    <n v="30"/>
    <x v="2"/>
    <x v="26"/>
    <d v="2011-12-01T00:00:00"/>
    <x v="2"/>
    <s v="NS"/>
    <n v="6"/>
  </r>
  <r>
    <x v="26"/>
    <n v="30"/>
    <x v="2"/>
    <x v="27"/>
    <d v="2011-02-01T00:00:00"/>
    <x v="2"/>
    <s v="NS"/>
    <n v="5"/>
  </r>
  <r>
    <x v="26"/>
    <n v="30"/>
    <x v="2"/>
    <x v="28"/>
    <d v="2011-01-01T00:00:00"/>
    <x v="2"/>
    <s v="NS"/>
    <n v="5"/>
  </r>
  <r>
    <x v="26"/>
    <n v="30"/>
    <x v="2"/>
    <x v="29"/>
    <d v="2011-07-01T00:00:00"/>
    <x v="2"/>
    <s v="NS"/>
    <n v="2"/>
  </r>
  <r>
    <x v="26"/>
    <n v="30"/>
    <x v="2"/>
    <x v="30"/>
    <d v="2011-06-01T00:00:00"/>
    <x v="2"/>
    <s v="NS"/>
    <n v="7"/>
  </r>
  <r>
    <x v="26"/>
    <n v="30"/>
    <x v="2"/>
    <x v="31"/>
    <d v="2011-03-01T00:00:00"/>
    <x v="2"/>
    <s v="NS"/>
    <n v="5"/>
  </r>
  <r>
    <x v="26"/>
    <n v="30"/>
    <x v="2"/>
    <x v="32"/>
    <d v="2011-05-01T00:00:00"/>
    <x v="2"/>
    <s v="NS"/>
    <n v="4"/>
  </r>
  <r>
    <x v="26"/>
    <n v="30"/>
    <x v="2"/>
    <x v="33"/>
    <d v="2011-11-01T00:00:00"/>
    <x v="2"/>
    <s v="NS"/>
    <n v="6"/>
  </r>
  <r>
    <x v="26"/>
    <n v="30"/>
    <x v="2"/>
    <x v="34"/>
    <d v="2011-10-01T00:00:00"/>
    <x v="2"/>
    <s v="NS"/>
    <n v="4"/>
  </r>
  <r>
    <x v="26"/>
    <n v="30"/>
    <x v="2"/>
    <x v="35"/>
    <d v="2011-09-01T00:00:00"/>
    <x v="2"/>
    <s v="NS"/>
    <n v="1"/>
  </r>
  <r>
    <x v="26"/>
    <n v="30"/>
    <x v="2"/>
    <x v="32"/>
    <d v="2011-05-01T00:00:00"/>
    <x v="11"/>
    <s v="85+"/>
    <n v="13"/>
  </r>
  <r>
    <x v="26"/>
    <n v="30"/>
    <x v="2"/>
    <x v="31"/>
    <d v="2011-03-01T00:00:00"/>
    <x v="11"/>
    <s v="85+"/>
    <n v="14"/>
  </r>
  <r>
    <x v="26"/>
    <n v="30"/>
    <x v="2"/>
    <x v="24"/>
    <d v="2011-04-01T00:00:00"/>
    <x v="0"/>
    <s v="0-1"/>
    <n v="9"/>
  </r>
  <r>
    <x v="26"/>
    <n v="30"/>
    <x v="2"/>
    <x v="25"/>
    <d v="2011-08-01T00:00:00"/>
    <x v="0"/>
    <s v="0-1"/>
    <n v="3"/>
  </r>
  <r>
    <x v="26"/>
    <n v="30"/>
    <x v="2"/>
    <x v="26"/>
    <d v="2011-12-01T00:00:00"/>
    <x v="0"/>
    <s v="0-1"/>
    <n v="5"/>
  </r>
  <r>
    <x v="26"/>
    <n v="30"/>
    <x v="2"/>
    <x v="27"/>
    <d v="2011-02-01T00:00:00"/>
    <x v="0"/>
    <s v="0-1"/>
    <n v="3"/>
  </r>
  <r>
    <x v="26"/>
    <n v="30"/>
    <x v="2"/>
    <x v="28"/>
    <d v="2011-01-01T00:00:00"/>
    <x v="0"/>
    <s v="0-1"/>
    <n v="8"/>
  </r>
  <r>
    <x v="26"/>
    <n v="30"/>
    <x v="2"/>
    <x v="29"/>
    <d v="2011-07-01T00:00:00"/>
    <x v="0"/>
    <s v="0-1"/>
    <n v="9"/>
  </r>
  <r>
    <x v="26"/>
    <n v="30"/>
    <x v="2"/>
    <x v="30"/>
    <d v="2011-06-01T00:00:00"/>
    <x v="0"/>
    <s v="0-1"/>
    <n v="3"/>
  </r>
  <r>
    <x v="26"/>
    <n v="30"/>
    <x v="2"/>
    <x v="31"/>
    <d v="2011-03-01T00:00:00"/>
    <x v="0"/>
    <s v="0-1"/>
    <n v="3"/>
  </r>
  <r>
    <x v="26"/>
    <n v="30"/>
    <x v="2"/>
    <x v="32"/>
    <d v="2011-05-01T00:00:00"/>
    <x v="0"/>
    <s v="0-1"/>
    <n v="5"/>
  </r>
  <r>
    <x v="26"/>
    <n v="30"/>
    <x v="2"/>
    <x v="33"/>
    <d v="2011-11-01T00:00:00"/>
    <x v="0"/>
    <s v="0-1"/>
    <n v="6"/>
  </r>
  <r>
    <x v="26"/>
    <n v="30"/>
    <x v="2"/>
    <x v="34"/>
    <d v="2011-10-01T00:00:00"/>
    <x v="0"/>
    <s v="0-1"/>
    <n v="9"/>
  </r>
  <r>
    <x v="26"/>
    <n v="30"/>
    <x v="2"/>
    <x v="35"/>
    <d v="2011-09-01T00:00:00"/>
    <x v="0"/>
    <s v="0-1"/>
    <n v="8"/>
  </r>
  <r>
    <x v="26"/>
    <n v="30"/>
    <x v="2"/>
    <x v="24"/>
    <d v="2011-04-01T00:00:00"/>
    <x v="1"/>
    <s v="1-4"/>
    <n v="5"/>
  </r>
  <r>
    <x v="26"/>
    <n v="30"/>
    <x v="2"/>
    <x v="25"/>
    <d v="2011-08-01T00:00:00"/>
    <x v="1"/>
    <s v="1-4"/>
    <n v="3"/>
  </r>
  <r>
    <x v="26"/>
    <n v="30"/>
    <x v="2"/>
    <x v="26"/>
    <d v="2011-12-01T00:00:00"/>
    <x v="1"/>
    <s v="1-4"/>
    <n v="5"/>
  </r>
  <r>
    <x v="26"/>
    <n v="30"/>
    <x v="2"/>
    <x v="27"/>
    <d v="2011-02-01T00:00:00"/>
    <x v="1"/>
    <s v="1-4"/>
    <n v="9"/>
  </r>
  <r>
    <x v="26"/>
    <n v="30"/>
    <x v="2"/>
    <x v="28"/>
    <d v="2011-01-01T00:00:00"/>
    <x v="1"/>
    <s v="1-4"/>
    <n v="1"/>
  </r>
  <r>
    <x v="26"/>
    <n v="30"/>
    <x v="2"/>
    <x v="29"/>
    <d v="2011-07-01T00:00:00"/>
    <x v="1"/>
    <s v="1-4"/>
    <n v="7"/>
  </r>
  <r>
    <x v="26"/>
    <n v="30"/>
    <x v="2"/>
    <x v="30"/>
    <d v="2011-06-01T00:00:00"/>
    <x v="1"/>
    <s v="1-4"/>
    <n v="6"/>
  </r>
  <r>
    <x v="26"/>
    <n v="30"/>
    <x v="2"/>
    <x v="31"/>
    <d v="2011-03-01T00:00:00"/>
    <x v="1"/>
    <s v="1-4"/>
    <n v="5"/>
  </r>
  <r>
    <x v="26"/>
    <n v="30"/>
    <x v="2"/>
    <x v="32"/>
    <d v="2011-05-01T00:00:00"/>
    <x v="1"/>
    <s v="1-4"/>
    <n v="2"/>
  </r>
  <r>
    <x v="26"/>
    <n v="30"/>
    <x v="2"/>
    <x v="33"/>
    <d v="2011-11-01T00:00:00"/>
    <x v="1"/>
    <s v="1-4"/>
    <n v="7"/>
  </r>
  <r>
    <x v="26"/>
    <n v="30"/>
    <x v="2"/>
    <x v="34"/>
    <d v="2011-10-01T00:00:00"/>
    <x v="1"/>
    <s v="1-4"/>
    <n v="8"/>
  </r>
  <r>
    <x v="26"/>
    <n v="30"/>
    <x v="2"/>
    <x v="35"/>
    <d v="2011-09-01T00:00:00"/>
    <x v="1"/>
    <s v="1-4"/>
    <n v="2"/>
  </r>
  <r>
    <x v="26"/>
    <n v="30"/>
    <x v="2"/>
    <x v="24"/>
    <d v="2011-04-01T00:00:00"/>
    <x v="3"/>
    <s v="15-24"/>
    <n v="8"/>
  </r>
  <r>
    <x v="26"/>
    <n v="30"/>
    <x v="2"/>
    <x v="25"/>
    <d v="2011-08-01T00:00:00"/>
    <x v="3"/>
    <s v="15-24"/>
    <n v="2"/>
  </r>
  <r>
    <x v="26"/>
    <n v="30"/>
    <x v="2"/>
    <x v="26"/>
    <d v="2011-12-01T00:00:00"/>
    <x v="3"/>
    <s v="15-24"/>
    <n v="2"/>
  </r>
  <r>
    <x v="26"/>
    <n v="30"/>
    <x v="2"/>
    <x v="27"/>
    <d v="2011-02-01T00:00:00"/>
    <x v="3"/>
    <s v="15-24"/>
    <n v="1"/>
  </r>
  <r>
    <x v="26"/>
    <n v="30"/>
    <x v="2"/>
    <x v="28"/>
    <d v="2011-01-01T00:00:00"/>
    <x v="3"/>
    <s v="15-24"/>
    <n v="8"/>
  </r>
  <r>
    <x v="26"/>
    <n v="30"/>
    <x v="2"/>
    <x v="29"/>
    <d v="2011-07-01T00:00:00"/>
    <x v="3"/>
    <s v="15-24"/>
    <n v="5"/>
  </r>
  <r>
    <x v="26"/>
    <n v="30"/>
    <x v="2"/>
    <x v="30"/>
    <d v="2011-06-01T00:00:00"/>
    <x v="3"/>
    <s v="15-24"/>
    <n v="9"/>
  </r>
  <r>
    <x v="26"/>
    <n v="30"/>
    <x v="2"/>
    <x v="31"/>
    <d v="2011-03-01T00:00:00"/>
    <x v="3"/>
    <s v="15-24"/>
    <n v="3"/>
  </r>
  <r>
    <x v="26"/>
    <n v="30"/>
    <x v="2"/>
    <x v="32"/>
    <d v="2011-05-01T00:00:00"/>
    <x v="3"/>
    <s v="15-24"/>
    <n v="6"/>
  </r>
  <r>
    <x v="26"/>
    <n v="30"/>
    <x v="2"/>
    <x v="33"/>
    <d v="2011-11-01T00:00:00"/>
    <x v="3"/>
    <s v="15-24"/>
    <n v="1"/>
  </r>
  <r>
    <x v="26"/>
    <n v="30"/>
    <x v="2"/>
    <x v="34"/>
    <d v="2011-10-01T00:00:00"/>
    <x v="3"/>
    <s v="15-24"/>
    <n v="1"/>
  </r>
  <r>
    <x v="26"/>
    <n v="30"/>
    <x v="2"/>
    <x v="35"/>
    <d v="2011-09-01T00:00:00"/>
    <x v="3"/>
    <s v="15-24"/>
    <n v="4"/>
  </r>
  <r>
    <x v="26"/>
    <n v="30"/>
    <x v="2"/>
    <x v="24"/>
    <d v="2011-04-01T00:00:00"/>
    <x v="4"/>
    <s v="25-34"/>
    <n v="4"/>
  </r>
  <r>
    <x v="26"/>
    <n v="30"/>
    <x v="2"/>
    <x v="25"/>
    <d v="2011-08-01T00:00:00"/>
    <x v="4"/>
    <s v="25-34"/>
    <n v="9"/>
  </r>
  <r>
    <x v="26"/>
    <n v="30"/>
    <x v="2"/>
    <x v="26"/>
    <d v="2011-12-01T00:00:00"/>
    <x v="4"/>
    <s v="25-34"/>
    <n v="9"/>
  </r>
  <r>
    <x v="26"/>
    <n v="30"/>
    <x v="2"/>
    <x v="27"/>
    <d v="2011-02-01T00:00:00"/>
    <x v="4"/>
    <s v="25-34"/>
    <n v="3"/>
  </r>
  <r>
    <x v="26"/>
    <n v="30"/>
    <x v="2"/>
    <x v="28"/>
    <d v="2011-01-01T00:00:00"/>
    <x v="4"/>
    <s v="25-34"/>
    <n v="9"/>
  </r>
  <r>
    <x v="26"/>
    <n v="30"/>
    <x v="2"/>
    <x v="29"/>
    <d v="2011-07-01T00:00:00"/>
    <x v="4"/>
    <s v="25-34"/>
    <n v="9"/>
  </r>
  <r>
    <x v="26"/>
    <n v="30"/>
    <x v="2"/>
    <x v="30"/>
    <d v="2011-06-01T00:00:00"/>
    <x v="4"/>
    <s v="25-34"/>
    <n v="7"/>
  </r>
  <r>
    <x v="26"/>
    <n v="30"/>
    <x v="2"/>
    <x v="31"/>
    <d v="2011-03-01T00:00:00"/>
    <x v="4"/>
    <s v="25-34"/>
    <n v="2"/>
  </r>
  <r>
    <x v="26"/>
    <n v="30"/>
    <x v="2"/>
    <x v="32"/>
    <d v="2011-05-01T00:00:00"/>
    <x v="4"/>
    <s v="25-34"/>
    <n v="2"/>
  </r>
  <r>
    <x v="26"/>
    <n v="30"/>
    <x v="2"/>
    <x v="33"/>
    <d v="2011-11-01T00:00:00"/>
    <x v="4"/>
    <s v="25-34"/>
    <n v="4"/>
  </r>
  <r>
    <x v="26"/>
    <n v="30"/>
    <x v="2"/>
    <x v="34"/>
    <d v="2011-10-01T00:00:00"/>
    <x v="4"/>
    <s v="25-34"/>
    <n v="2"/>
  </r>
  <r>
    <x v="26"/>
    <n v="30"/>
    <x v="2"/>
    <x v="35"/>
    <d v="2011-09-01T00:00:00"/>
    <x v="4"/>
    <s v="25-34"/>
    <n v="5"/>
  </r>
  <r>
    <x v="26"/>
    <n v="30"/>
    <x v="2"/>
    <x v="24"/>
    <d v="2011-04-01T00:00:00"/>
    <x v="5"/>
    <s v="35-44"/>
    <n v="6"/>
  </r>
  <r>
    <x v="26"/>
    <n v="30"/>
    <x v="2"/>
    <x v="25"/>
    <d v="2011-08-01T00:00:00"/>
    <x v="5"/>
    <s v="35-44"/>
    <n v="2"/>
  </r>
  <r>
    <x v="26"/>
    <n v="30"/>
    <x v="2"/>
    <x v="26"/>
    <d v="2011-12-01T00:00:00"/>
    <x v="5"/>
    <s v="35-44"/>
    <n v="9"/>
  </r>
  <r>
    <x v="26"/>
    <n v="30"/>
    <x v="2"/>
    <x v="27"/>
    <d v="2011-02-01T00:00:00"/>
    <x v="5"/>
    <s v="35-44"/>
    <n v="6"/>
  </r>
  <r>
    <x v="26"/>
    <n v="30"/>
    <x v="2"/>
    <x v="28"/>
    <d v="2011-01-01T00:00:00"/>
    <x v="5"/>
    <s v="35-44"/>
    <n v="8"/>
  </r>
  <r>
    <x v="26"/>
    <n v="30"/>
    <x v="2"/>
    <x v="29"/>
    <d v="2011-07-01T00:00:00"/>
    <x v="5"/>
    <s v="35-44"/>
    <n v="9"/>
  </r>
  <r>
    <x v="26"/>
    <n v="30"/>
    <x v="2"/>
    <x v="30"/>
    <d v="2011-06-01T00:00:00"/>
    <x v="5"/>
    <s v="35-44"/>
    <n v="1"/>
  </r>
  <r>
    <x v="26"/>
    <n v="30"/>
    <x v="2"/>
    <x v="31"/>
    <d v="2011-03-01T00:00:00"/>
    <x v="5"/>
    <s v="35-44"/>
    <n v="2"/>
  </r>
  <r>
    <x v="26"/>
    <n v="30"/>
    <x v="2"/>
    <x v="32"/>
    <d v="2011-05-01T00:00:00"/>
    <x v="5"/>
    <s v="35-44"/>
    <n v="6"/>
  </r>
  <r>
    <x v="26"/>
    <n v="30"/>
    <x v="2"/>
    <x v="33"/>
    <d v="2011-11-01T00:00:00"/>
    <x v="5"/>
    <s v="35-44"/>
    <n v="9"/>
  </r>
  <r>
    <x v="26"/>
    <n v="30"/>
    <x v="2"/>
    <x v="34"/>
    <d v="2011-10-01T00:00:00"/>
    <x v="5"/>
    <s v="35-44"/>
    <n v="7"/>
  </r>
  <r>
    <x v="26"/>
    <n v="30"/>
    <x v="2"/>
    <x v="35"/>
    <d v="2011-09-01T00:00:00"/>
    <x v="5"/>
    <s v="35-44"/>
    <n v="1"/>
  </r>
  <r>
    <x v="26"/>
    <n v="30"/>
    <x v="2"/>
    <x v="24"/>
    <d v="2011-04-01T00:00:00"/>
    <x v="6"/>
    <s v="45-54"/>
    <n v="6"/>
  </r>
  <r>
    <x v="26"/>
    <n v="30"/>
    <x v="2"/>
    <x v="25"/>
    <d v="2011-08-01T00:00:00"/>
    <x v="6"/>
    <s v="45-54"/>
    <n v="3"/>
  </r>
  <r>
    <x v="26"/>
    <n v="30"/>
    <x v="2"/>
    <x v="26"/>
    <d v="2011-12-01T00:00:00"/>
    <x v="6"/>
    <s v="45-54"/>
    <n v="9"/>
  </r>
  <r>
    <x v="26"/>
    <n v="30"/>
    <x v="2"/>
    <x v="27"/>
    <d v="2011-02-01T00:00:00"/>
    <x v="6"/>
    <s v="45-54"/>
    <n v="9"/>
  </r>
  <r>
    <x v="26"/>
    <n v="30"/>
    <x v="2"/>
    <x v="28"/>
    <d v="2011-01-01T00:00:00"/>
    <x v="6"/>
    <s v="45-54"/>
    <n v="4"/>
  </r>
  <r>
    <x v="26"/>
    <n v="30"/>
    <x v="2"/>
    <x v="29"/>
    <d v="2011-07-01T00:00:00"/>
    <x v="6"/>
    <s v="45-54"/>
    <n v="4"/>
  </r>
  <r>
    <x v="26"/>
    <n v="30"/>
    <x v="2"/>
    <x v="30"/>
    <d v="2011-06-01T00:00:00"/>
    <x v="6"/>
    <s v="45-54"/>
    <n v="1"/>
  </r>
  <r>
    <x v="26"/>
    <n v="30"/>
    <x v="2"/>
    <x v="31"/>
    <d v="2011-03-01T00:00:00"/>
    <x v="6"/>
    <s v="45-54"/>
    <n v="6"/>
  </r>
  <r>
    <x v="26"/>
    <n v="30"/>
    <x v="2"/>
    <x v="32"/>
    <d v="2011-05-01T00:00:00"/>
    <x v="6"/>
    <s v="45-54"/>
    <n v="7"/>
  </r>
  <r>
    <x v="26"/>
    <n v="30"/>
    <x v="2"/>
    <x v="33"/>
    <d v="2011-11-01T00:00:00"/>
    <x v="6"/>
    <s v="45-54"/>
    <n v="4"/>
  </r>
  <r>
    <x v="26"/>
    <n v="30"/>
    <x v="2"/>
    <x v="34"/>
    <d v="2011-10-01T00:00:00"/>
    <x v="6"/>
    <s v="45-54"/>
    <n v="4"/>
  </r>
  <r>
    <x v="26"/>
    <n v="30"/>
    <x v="2"/>
    <x v="35"/>
    <d v="2011-09-01T00:00:00"/>
    <x v="6"/>
    <s v="45-54"/>
    <n v="1"/>
  </r>
  <r>
    <x v="26"/>
    <n v="30"/>
    <x v="2"/>
    <x v="24"/>
    <d v="2011-04-01T00:00:00"/>
    <x v="7"/>
    <s v="5-14"/>
    <n v="9"/>
  </r>
  <r>
    <x v="26"/>
    <n v="30"/>
    <x v="2"/>
    <x v="25"/>
    <d v="2011-08-01T00:00:00"/>
    <x v="7"/>
    <s v="5-14"/>
    <n v="8"/>
  </r>
  <r>
    <x v="26"/>
    <n v="30"/>
    <x v="2"/>
    <x v="26"/>
    <d v="2011-12-01T00:00:00"/>
    <x v="7"/>
    <s v="5-14"/>
    <n v="6"/>
  </r>
  <r>
    <x v="26"/>
    <n v="30"/>
    <x v="2"/>
    <x v="27"/>
    <d v="2011-02-01T00:00:00"/>
    <x v="7"/>
    <s v="5-14"/>
    <n v="6"/>
  </r>
  <r>
    <x v="26"/>
    <n v="30"/>
    <x v="2"/>
    <x v="28"/>
    <d v="2011-01-01T00:00:00"/>
    <x v="7"/>
    <s v="5-14"/>
    <n v="5"/>
  </r>
  <r>
    <x v="26"/>
    <n v="30"/>
    <x v="2"/>
    <x v="29"/>
    <d v="2011-07-01T00:00:00"/>
    <x v="7"/>
    <s v="5-14"/>
    <n v="6"/>
  </r>
  <r>
    <x v="26"/>
    <n v="30"/>
    <x v="2"/>
    <x v="30"/>
    <d v="2011-06-01T00:00:00"/>
    <x v="7"/>
    <s v="5-14"/>
    <n v="4"/>
  </r>
  <r>
    <x v="26"/>
    <n v="30"/>
    <x v="2"/>
    <x v="31"/>
    <d v="2011-03-01T00:00:00"/>
    <x v="7"/>
    <s v="5-14"/>
    <n v="5"/>
  </r>
  <r>
    <x v="26"/>
    <n v="30"/>
    <x v="2"/>
    <x v="32"/>
    <d v="2011-05-01T00:00:00"/>
    <x v="7"/>
    <s v="5-14"/>
    <n v="2"/>
  </r>
  <r>
    <x v="26"/>
    <n v="30"/>
    <x v="2"/>
    <x v="33"/>
    <d v="2011-11-01T00:00:00"/>
    <x v="7"/>
    <s v="5-14"/>
    <n v="9"/>
  </r>
  <r>
    <x v="26"/>
    <n v="30"/>
    <x v="2"/>
    <x v="34"/>
    <d v="2011-10-01T00:00:00"/>
    <x v="7"/>
    <s v="5-14"/>
    <n v="4"/>
  </r>
  <r>
    <x v="26"/>
    <n v="30"/>
    <x v="2"/>
    <x v="35"/>
    <d v="2011-09-01T00:00:00"/>
    <x v="7"/>
    <s v="5-14"/>
    <n v="6"/>
  </r>
  <r>
    <x v="26"/>
    <n v="30"/>
    <x v="2"/>
    <x v="24"/>
    <d v="2011-04-01T00:00:00"/>
    <x v="8"/>
    <s v="55-64"/>
    <n v="7"/>
  </r>
  <r>
    <x v="26"/>
    <n v="30"/>
    <x v="2"/>
    <x v="25"/>
    <d v="2011-08-01T00:00:00"/>
    <x v="8"/>
    <s v="55-64"/>
    <n v="1"/>
  </r>
  <r>
    <x v="26"/>
    <n v="30"/>
    <x v="2"/>
    <x v="26"/>
    <d v="2011-12-01T00:00:00"/>
    <x v="8"/>
    <s v="55-64"/>
    <n v="1"/>
  </r>
  <r>
    <x v="26"/>
    <n v="30"/>
    <x v="2"/>
    <x v="27"/>
    <d v="2011-02-01T00:00:00"/>
    <x v="8"/>
    <s v="55-64"/>
    <n v="5"/>
  </r>
  <r>
    <x v="26"/>
    <n v="30"/>
    <x v="2"/>
    <x v="28"/>
    <d v="2011-01-01T00:00:00"/>
    <x v="8"/>
    <s v="55-64"/>
    <n v="3"/>
  </r>
  <r>
    <x v="26"/>
    <n v="30"/>
    <x v="2"/>
    <x v="29"/>
    <d v="2011-07-01T00:00:00"/>
    <x v="8"/>
    <s v="55-64"/>
    <n v="1"/>
  </r>
  <r>
    <x v="26"/>
    <n v="30"/>
    <x v="2"/>
    <x v="30"/>
    <d v="2011-06-01T00:00:00"/>
    <x v="8"/>
    <s v="55-64"/>
    <n v="9"/>
  </r>
  <r>
    <x v="26"/>
    <n v="30"/>
    <x v="2"/>
    <x v="31"/>
    <d v="2011-03-01T00:00:00"/>
    <x v="8"/>
    <s v="55-64"/>
    <n v="1"/>
  </r>
  <r>
    <x v="26"/>
    <n v="30"/>
    <x v="2"/>
    <x v="32"/>
    <d v="2011-05-01T00:00:00"/>
    <x v="8"/>
    <s v="55-64"/>
    <n v="2"/>
  </r>
  <r>
    <x v="26"/>
    <n v="30"/>
    <x v="2"/>
    <x v="33"/>
    <d v="2011-11-01T00:00:00"/>
    <x v="8"/>
    <s v="55-64"/>
    <n v="5"/>
  </r>
  <r>
    <x v="26"/>
    <n v="30"/>
    <x v="2"/>
    <x v="34"/>
    <d v="2011-10-01T00:00:00"/>
    <x v="8"/>
    <s v="55-64"/>
    <n v="7"/>
  </r>
  <r>
    <x v="26"/>
    <n v="30"/>
    <x v="2"/>
    <x v="35"/>
    <d v="2011-09-01T00:00:00"/>
    <x v="8"/>
    <s v="55-64"/>
    <n v="9"/>
  </r>
  <r>
    <x v="26"/>
    <n v="30"/>
    <x v="2"/>
    <x v="24"/>
    <d v="2011-04-01T00:00:00"/>
    <x v="9"/>
    <s v="65-74"/>
    <n v="2"/>
  </r>
  <r>
    <x v="26"/>
    <n v="30"/>
    <x v="2"/>
    <x v="25"/>
    <d v="2011-08-01T00:00:00"/>
    <x v="9"/>
    <s v="65-74"/>
    <n v="4"/>
  </r>
  <r>
    <x v="26"/>
    <n v="30"/>
    <x v="2"/>
    <x v="26"/>
    <d v="2011-12-01T00:00:00"/>
    <x v="9"/>
    <s v="65-74"/>
    <n v="7"/>
  </r>
  <r>
    <x v="26"/>
    <n v="30"/>
    <x v="2"/>
    <x v="27"/>
    <d v="2011-02-01T00:00:00"/>
    <x v="9"/>
    <s v="65-74"/>
    <n v="1"/>
  </r>
  <r>
    <x v="26"/>
    <n v="30"/>
    <x v="2"/>
    <x v="28"/>
    <d v="2011-01-01T00:00:00"/>
    <x v="9"/>
    <s v="65-74"/>
    <n v="4"/>
  </r>
  <r>
    <x v="26"/>
    <n v="30"/>
    <x v="2"/>
    <x v="29"/>
    <d v="2011-07-01T00:00:00"/>
    <x v="9"/>
    <s v="65-74"/>
    <n v="6"/>
  </r>
  <r>
    <x v="26"/>
    <n v="30"/>
    <x v="2"/>
    <x v="30"/>
    <d v="2011-06-01T00:00:00"/>
    <x v="9"/>
    <s v="65-74"/>
    <n v="7"/>
  </r>
  <r>
    <x v="26"/>
    <n v="30"/>
    <x v="2"/>
    <x v="31"/>
    <d v="2011-03-01T00:00:00"/>
    <x v="9"/>
    <s v="65-74"/>
    <n v="8"/>
  </r>
  <r>
    <x v="26"/>
    <n v="30"/>
    <x v="2"/>
    <x v="32"/>
    <d v="2011-05-01T00:00:00"/>
    <x v="9"/>
    <s v="65-74"/>
    <n v="4"/>
  </r>
  <r>
    <x v="26"/>
    <n v="30"/>
    <x v="2"/>
    <x v="33"/>
    <d v="2011-11-01T00:00:00"/>
    <x v="9"/>
    <s v="65-74"/>
    <n v="1"/>
  </r>
  <r>
    <x v="26"/>
    <n v="30"/>
    <x v="2"/>
    <x v="34"/>
    <d v="2011-10-01T00:00:00"/>
    <x v="9"/>
    <s v="65-74"/>
    <n v="4"/>
  </r>
  <r>
    <x v="26"/>
    <n v="30"/>
    <x v="2"/>
    <x v="35"/>
    <d v="2011-09-01T00:00:00"/>
    <x v="9"/>
    <s v="65-74"/>
    <n v="8"/>
  </r>
  <r>
    <x v="26"/>
    <n v="30"/>
    <x v="2"/>
    <x v="24"/>
    <d v="2011-04-01T00:00:00"/>
    <x v="10"/>
    <s v="75-84"/>
    <n v="8"/>
  </r>
  <r>
    <x v="26"/>
    <n v="30"/>
    <x v="2"/>
    <x v="25"/>
    <d v="2011-08-01T00:00:00"/>
    <x v="10"/>
    <s v="75-84"/>
    <n v="3"/>
  </r>
  <r>
    <x v="26"/>
    <n v="30"/>
    <x v="2"/>
    <x v="26"/>
    <d v="2011-12-01T00:00:00"/>
    <x v="10"/>
    <s v="75-84"/>
    <n v="5"/>
  </r>
  <r>
    <x v="26"/>
    <n v="30"/>
    <x v="2"/>
    <x v="27"/>
    <d v="2011-02-01T00:00:00"/>
    <x v="10"/>
    <s v="75-84"/>
    <n v="7"/>
  </r>
  <r>
    <x v="26"/>
    <n v="30"/>
    <x v="2"/>
    <x v="28"/>
    <d v="2011-01-01T00:00:00"/>
    <x v="10"/>
    <s v="75-84"/>
    <n v="9"/>
  </r>
  <r>
    <x v="26"/>
    <n v="30"/>
    <x v="2"/>
    <x v="29"/>
    <d v="2011-07-01T00:00:00"/>
    <x v="10"/>
    <s v="75-84"/>
    <n v="8"/>
  </r>
  <r>
    <x v="26"/>
    <n v="30"/>
    <x v="2"/>
    <x v="30"/>
    <d v="2011-06-01T00:00:00"/>
    <x v="10"/>
    <s v="75-84"/>
    <n v="3"/>
  </r>
  <r>
    <x v="26"/>
    <n v="30"/>
    <x v="2"/>
    <x v="31"/>
    <d v="2011-03-01T00:00:00"/>
    <x v="10"/>
    <s v="75-84"/>
    <n v="6"/>
  </r>
  <r>
    <x v="26"/>
    <n v="30"/>
    <x v="2"/>
    <x v="32"/>
    <d v="2011-05-01T00:00:00"/>
    <x v="10"/>
    <s v="75-84"/>
    <n v="4"/>
  </r>
  <r>
    <x v="26"/>
    <n v="30"/>
    <x v="2"/>
    <x v="33"/>
    <d v="2011-11-01T00:00:00"/>
    <x v="10"/>
    <s v="75-84"/>
    <n v="1"/>
  </r>
  <r>
    <x v="26"/>
    <n v="30"/>
    <x v="2"/>
    <x v="34"/>
    <d v="2011-10-01T00:00:00"/>
    <x v="10"/>
    <s v="75-84"/>
    <n v="1"/>
  </r>
  <r>
    <x v="26"/>
    <n v="30"/>
    <x v="2"/>
    <x v="35"/>
    <d v="2011-09-01T00:00:00"/>
    <x v="10"/>
    <s v="75-84"/>
    <n v="7"/>
  </r>
  <r>
    <x v="26"/>
    <n v="30"/>
    <x v="2"/>
    <x v="24"/>
    <d v="2011-04-01T00:00:00"/>
    <x v="11"/>
    <s v="85+"/>
    <n v="3"/>
  </r>
  <r>
    <x v="26"/>
    <n v="30"/>
    <x v="2"/>
    <x v="25"/>
    <d v="2011-08-01T00:00:00"/>
    <x v="11"/>
    <s v="85+"/>
    <n v="6"/>
  </r>
  <r>
    <x v="26"/>
    <n v="30"/>
    <x v="2"/>
    <x v="26"/>
    <d v="2011-12-01T00:00:00"/>
    <x v="11"/>
    <s v="85+"/>
    <n v="6"/>
  </r>
  <r>
    <x v="26"/>
    <n v="30"/>
    <x v="2"/>
    <x v="27"/>
    <d v="2011-02-01T00:00:00"/>
    <x v="11"/>
    <s v="85+"/>
    <n v="2"/>
  </r>
  <r>
    <x v="26"/>
    <n v="30"/>
    <x v="2"/>
    <x v="28"/>
    <d v="2011-01-01T00:00:00"/>
    <x v="11"/>
    <s v="85+"/>
    <n v="4"/>
  </r>
  <r>
    <x v="26"/>
    <n v="30"/>
    <x v="2"/>
    <x v="29"/>
    <d v="2011-07-01T00:00:00"/>
    <x v="11"/>
    <s v="85+"/>
    <n v="1"/>
  </r>
  <r>
    <x v="26"/>
    <n v="30"/>
    <x v="2"/>
    <x v="30"/>
    <d v="2011-06-01T00:00:00"/>
    <x v="11"/>
    <s v="85+"/>
    <n v="3"/>
  </r>
  <r>
    <x v="26"/>
    <n v="30"/>
    <x v="2"/>
    <x v="33"/>
    <d v="2011-11-01T00:00:00"/>
    <x v="11"/>
    <s v="85+"/>
    <n v="3"/>
  </r>
  <r>
    <x v="26"/>
    <n v="30"/>
    <x v="2"/>
    <x v="34"/>
    <d v="2011-10-01T00:00:00"/>
    <x v="11"/>
    <s v="85+"/>
    <n v="9"/>
  </r>
  <r>
    <x v="26"/>
    <n v="30"/>
    <x v="2"/>
    <x v="35"/>
    <d v="2011-09-01T00:00:00"/>
    <x v="11"/>
    <s v="85+"/>
    <n v="9"/>
  </r>
  <r>
    <x v="27"/>
    <n v="31"/>
    <x v="2"/>
    <x v="24"/>
    <d v="2011-04-01T00:00:00"/>
    <x v="2"/>
    <s v="NS"/>
    <n v="5"/>
  </r>
  <r>
    <x v="27"/>
    <n v="31"/>
    <x v="2"/>
    <x v="25"/>
    <d v="2011-08-01T00:00:00"/>
    <x v="2"/>
    <s v="NS"/>
    <n v="8"/>
  </r>
  <r>
    <x v="27"/>
    <n v="31"/>
    <x v="2"/>
    <x v="26"/>
    <d v="2011-12-01T00:00:00"/>
    <x v="2"/>
    <s v="NS"/>
    <n v="4"/>
  </r>
  <r>
    <x v="27"/>
    <n v="31"/>
    <x v="2"/>
    <x v="27"/>
    <d v="2011-02-01T00:00:00"/>
    <x v="2"/>
    <s v="NS"/>
    <n v="1"/>
  </r>
  <r>
    <x v="27"/>
    <n v="31"/>
    <x v="2"/>
    <x v="28"/>
    <d v="2011-01-01T00:00:00"/>
    <x v="2"/>
    <s v="NS"/>
    <n v="6"/>
  </r>
  <r>
    <x v="27"/>
    <n v="31"/>
    <x v="2"/>
    <x v="29"/>
    <d v="2011-07-01T00:00:00"/>
    <x v="2"/>
    <s v="NS"/>
    <n v="7"/>
  </r>
  <r>
    <x v="27"/>
    <n v="31"/>
    <x v="2"/>
    <x v="30"/>
    <d v="2011-06-01T00:00:00"/>
    <x v="2"/>
    <s v="NS"/>
    <n v="5"/>
  </r>
  <r>
    <x v="27"/>
    <n v="31"/>
    <x v="2"/>
    <x v="31"/>
    <d v="2011-03-01T00:00:00"/>
    <x v="2"/>
    <s v="NS"/>
    <n v="8"/>
  </r>
  <r>
    <x v="27"/>
    <n v="31"/>
    <x v="2"/>
    <x v="32"/>
    <d v="2011-05-01T00:00:00"/>
    <x v="2"/>
    <s v="NS"/>
    <n v="3"/>
  </r>
  <r>
    <x v="27"/>
    <n v="31"/>
    <x v="2"/>
    <x v="33"/>
    <d v="2011-11-01T00:00:00"/>
    <x v="2"/>
    <s v="NS"/>
    <n v="4"/>
  </r>
  <r>
    <x v="27"/>
    <n v="31"/>
    <x v="2"/>
    <x v="34"/>
    <d v="2011-10-01T00:00:00"/>
    <x v="2"/>
    <s v="NS"/>
    <n v="4"/>
  </r>
  <r>
    <x v="27"/>
    <n v="31"/>
    <x v="2"/>
    <x v="35"/>
    <d v="2011-09-01T00:00:00"/>
    <x v="2"/>
    <s v="NS"/>
    <n v="2"/>
  </r>
  <r>
    <x v="27"/>
    <n v="31"/>
    <x v="2"/>
    <x v="29"/>
    <d v="2011-07-01T00:00:00"/>
    <x v="11"/>
    <s v="85+"/>
    <n v="10"/>
  </r>
  <r>
    <x v="27"/>
    <n v="31"/>
    <x v="2"/>
    <x v="32"/>
    <d v="2011-05-01T00:00:00"/>
    <x v="11"/>
    <s v="85+"/>
    <n v="11"/>
  </r>
  <r>
    <x v="27"/>
    <n v="31"/>
    <x v="2"/>
    <x v="33"/>
    <d v="2011-11-01T00:00:00"/>
    <x v="11"/>
    <s v="85+"/>
    <n v="13"/>
  </r>
  <r>
    <x v="27"/>
    <n v="31"/>
    <x v="2"/>
    <x v="34"/>
    <d v="2011-10-01T00:00:00"/>
    <x v="11"/>
    <s v="85+"/>
    <n v="16"/>
  </r>
  <r>
    <x v="27"/>
    <n v="31"/>
    <x v="2"/>
    <x v="35"/>
    <d v="2011-09-01T00:00:00"/>
    <x v="11"/>
    <s v="85+"/>
    <n v="16"/>
  </r>
  <r>
    <x v="27"/>
    <n v="31"/>
    <x v="2"/>
    <x v="31"/>
    <d v="2011-03-01T00:00:00"/>
    <x v="11"/>
    <s v="85+"/>
    <n v="18"/>
  </r>
  <r>
    <x v="27"/>
    <n v="31"/>
    <x v="2"/>
    <x v="25"/>
    <d v="2011-08-01T00:00:00"/>
    <x v="11"/>
    <s v="85+"/>
    <n v="19"/>
  </r>
  <r>
    <x v="27"/>
    <n v="31"/>
    <x v="2"/>
    <x v="26"/>
    <d v="2011-12-01T00:00:00"/>
    <x v="11"/>
    <s v="85+"/>
    <n v="19"/>
  </r>
  <r>
    <x v="27"/>
    <n v="31"/>
    <x v="2"/>
    <x v="28"/>
    <d v="2011-01-01T00:00:00"/>
    <x v="11"/>
    <s v="85+"/>
    <n v="19"/>
  </r>
  <r>
    <x v="27"/>
    <n v="31"/>
    <x v="2"/>
    <x v="24"/>
    <d v="2011-04-01T00:00:00"/>
    <x v="11"/>
    <s v="85+"/>
    <n v="22"/>
  </r>
  <r>
    <x v="27"/>
    <n v="31"/>
    <x v="2"/>
    <x v="27"/>
    <d v="2011-02-01T00:00:00"/>
    <x v="11"/>
    <s v="85+"/>
    <n v="26"/>
  </r>
  <r>
    <x v="27"/>
    <n v="31"/>
    <x v="2"/>
    <x v="24"/>
    <d v="2011-04-01T00:00:00"/>
    <x v="0"/>
    <s v="0-1"/>
    <n v="6"/>
  </r>
  <r>
    <x v="27"/>
    <n v="31"/>
    <x v="2"/>
    <x v="25"/>
    <d v="2011-08-01T00:00:00"/>
    <x v="0"/>
    <s v="0-1"/>
    <n v="9"/>
  </r>
  <r>
    <x v="27"/>
    <n v="31"/>
    <x v="2"/>
    <x v="26"/>
    <d v="2011-12-01T00:00:00"/>
    <x v="0"/>
    <s v="0-1"/>
    <n v="9"/>
  </r>
  <r>
    <x v="27"/>
    <n v="31"/>
    <x v="2"/>
    <x v="27"/>
    <d v="2011-02-01T00:00:00"/>
    <x v="0"/>
    <s v="0-1"/>
    <n v="4"/>
  </r>
  <r>
    <x v="27"/>
    <n v="31"/>
    <x v="2"/>
    <x v="28"/>
    <d v="2011-01-01T00:00:00"/>
    <x v="0"/>
    <s v="0-1"/>
    <n v="2"/>
  </r>
  <r>
    <x v="27"/>
    <n v="31"/>
    <x v="2"/>
    <x v="29"/>
    <d v="2011-07-01T00:00:00"/>
    <x v="0"/>
    <s v="0-1"/>
    <n v="9"/>
  </r>
  <r>
    <x v="27"/>
    <n v="31"/>
    <x v="2"/>
    <x v="30"/>
    <d v="2011-06-01T00:00:00"/>
    <x v="0"/>
    <s v="0-1"/>
    <n v="1"/>
  </r>
  <r>
    <x v="27"/>
    <n v="31"/>
    <x v="2"/>
    <x v="31"/>
    <d v="2011-03-01T00:00:00"/>
    <x v="0"/>
    <s v="0-1"/>
    <n v="2"/>
  </r>
  <r>
    <x v="27"/>
    <n v="31"/>
    <x v="2"/>
    <x v="32"/>
    <d v="2011-05-01T00:00:00"/>
    <x v="0"/>
    <s v="0-1"/>
    <n v="5"/>
  </r>
  <r>
    <x v="27"/>
    <n v="31"/>
    <x v="2"/>
    <x v="33"/>
    <d v="2011-11-01T00:00:00"/>
    <x v="0"/>
    <s v="0-1"/>
    <n v="1"/>
  </r>
  <r>
    <x v="27"/>
    <n v="31"/>
    <x v="2"/>
    <x v="34"/>
    <d v="2011-10-01T00:00:00"/>
    <x v="0"/>
    <s v="0-1"/>
    <n v="6"/>
  </r>
  <r>
    <x v="27"/>
    <n v="31"/>
    <x v="2"/>
    <x v="35"/>
    <d v="2011-09-01T00:00:00"/>
    <x v="0"/>
    <s v="0-1"/>
    <n v="7"/>
  </r>
  <r>
    <x v="27"/>
    <n v="31"/>
    <x v="2"/>
    <x v="24"/>
    <d v="2011-04-01T00:00:00"/>
    <x v="1"/>
    <s v="1-4"/>
    <n v="7"/>
  </r>
  <r>
    <x v="27"/>
    <n v="31"/>
    <x v="2"/>
    <x v="25"/>
    <d v="2011-08-01T00:00:00"/>
    <x v="1"/>
    <s v="1-4"/>
    <n v="6"/>
  </r>
  <r>
    <x v="27"/>
    <n v="31"/>
    <x v="2"/>
    <x v="26"/>
    <d v="2011-12-01T00:00:00"/>
    <x v="1"/>
    <s v="1-4"/>
    <n v="5"/>
  </r>
  <r>
    <x v="27"/>
    <n v="31"/>
    <x v="2"/>
    <x v="27"/>
    <d v="2011-02-01T00:00:00"/>
    <x v="1"/>
    <s v="1-4"/>
    <n v="8"/>
  </r>
  <r>
    <x v="27"/>
    <n v="31"/>
    <x v="2"/>
    <x v="28"/>
    <d v="2011-01-01T00:00:00"/>
    <x v="1"/>
    <s v="1-4"/>
    <n v="2"/>
  </r>
  <r>
    <x v="27"/>
    <n v="31"/>
    <x v="2"/>
    <x v="29"/>
    <d v="2011-07-01T00:00:00"/>
    <x v="1"/>
    <s v="1-4"/>
    <n v="2"/>
  </r>
  <r>
    <x v="27"/>
    <n v="31"/>
    <x v="2"/>
    <x v="30"/>
    <d v="2011-06-01T00:00:00"/>
    <x v="1"/>
    <s v="1-4"/>
    <n v="1"/>
  </r>
  <r>
    <x v="27"/>
    <n v="31"/>
    <x v="2"/>
    <x v="31"/>
    <d v="2011-03-01T00:00:00"/>
    <x v="1"/>
    <s v="1-4"/>
    <n v="9"/>
  </r>
  <r>
    <x v="27"/>
    <n v="31"/>
    <x v="2"/>
    <x v="32"/>
    <d v="2011-05-01T00:00:00"/>
    <x v="1"/>
    <s v="1-4"/>
    <n v="3"/>
  </r>
  <r>
    <x v="27"/>
    <n v="31"/>
    <x v="2"/>
    <x v="33"/>
    <d v="2011-11-01T00:00:00"/>
    <x v="1"/>
    <s v="1-4"/>
    <n v="4"/>
  </r>
  <r>
    <x v="27"/>
    <n v="31"/>
    <x v="2"/>
    <x v="34"/>
    <d v="2011-10-01T00:00:00"/>
    <x v="1"/>
    <s v="1-4"/>
    <n v="8"/>
  </r>
  <r>
    <x v="27"/>
    <n v="31"/>
    <x v="2"/>
    <x v="35"/>
    <d v="2011-09-01T00:00:00"/>
    <x v="1"/>
    <s v="1-4"/>
    <n v="2"/>
  </r>
  <r>
    <x v="27"/>
    <n v="31"/>
    <x v="2"/>
    <x v="24"/>
    <d v="2011-04-01T00:00:00"/>
    <x v="3"/>
    <s v="15-24"/>
    <n v="9"/>
  </r>
  <r>
    <x v="27"/>
    <n v="31"/>
    <x v="2"/>
    <x v="25"/>
    <d v="2011-08-01T00:00:00"/>
    <x v="3"/>
    <s v="15-24"/>
    <n v="5"/>
  </r>
  <r>
    <x v="27"/>
    <n v="31"/>
    <x v="2"/>
    <x v="26"/>
    <d v="2011-12-01T00:00:00"/>
    <x v="3"/>
    <s v="15-24"/>
    <n v="6"/>
  </r>
  <r>
    <x v="27"/>
    <n v="31"/>
    <x v="2"/>
    <x v="27"/>
    <d v="2011-02-01T00:00:00"/>
    <x v="3"/>
    <s v="15-24"/>
    <n v="5"/>
  </r>
  <r>
    <x v="27"/>
    <n v="31"/>
    <x v="2"/>
    <x v="28"/>
    <d v="2011-01-01T00:00:00"/>
    <x v="3"/>
    <s v="15-24"/>
    <n v="9"/>
  </r>
  <r>
    <x v="27"/>
    <n v="31"/>
    <x v="2"/>
    <x v="29"/>
    <d v="2011-07-01T00:00:00"/>
    <x v="3"/>
    <s v="15-24"/>
    <n v="3"/>
  </r>
  <r>
    <x v="27"/>
    <n v="31"/>
    <x v="2"/>
    <x v="30"/>
    <d v="2011-06-01T00:00:00"/>
    <x v="3"/>
    <s v="15-24"/>
    <n v="3"/>
  </r>
  <r>
    <x v="27"/>
    <n v="31"/>
    <x v="2"/>
    <x v="31"/>
    <d v="2011-03-01T00:00:00"/>
    <x v="3"/>
    <s v="15-24"/>
    <n v="7"/>
  </r>
  <r>
    <x v="27"/>
    <n v="31"/>
    <x v="2"/>
    <x v="32"/>
    <d v="2011-05-01T00:00:00"/>
    <x v="3"/>
    <s v="15-24"/>
    <n v="7"/>
  </r>
  <r>
    <x v="27"/>
    <n v="31"/>
    <x v="2"/>
    <x v="33"/>
    <d v="2011-11-01T00:00:00"/>
    <x v="3"/>
    <s v="15-24"/>
    <n v="1"/>
  </r>
  <r>
    <x v="27"/>
    <n v="31"/>
    <x v="2"/>
    <x v="34"/>
    <d v="2011-10-01T00:00:00"/>
    <x v="3"/>
    <s v="15-24"/>
    <n v="6"/>
  </r>
  <r>
    <x v="27"/>
    <n v="31"/>
    <x v="2"/>
    <x v="35"/>
    <d v="2011-09-01T00:00:00"/>
    <x v="3"/>
    <s v="15-24"/>
    <n v="3"/>
  </r>
  <r>
    <x v="27"/>
    <n v="31"/>
    <x v="2"/>
    <x v="24"/>
    <d v="2011-04-01T00:00:00"/>
    <x v="4"/>
    <s v="25-34"/>
    <n v="8"/>
  </r>
  <r>
    <x v="27"/>
    <n v="31"/>
    <x v="2"/>
    <x v="25"/>
    <d v="2011-08-01T00:00:00"/>
    <x v="4"/>
    <s v="25-34"/>
    <n v="2"/>
  </r>
  <r>
    <x v="27"/>
    <n v="31"/>
    <x v="2"/>
    <x v="26"/>
    <d v="2011-12-01T00:00:00"/>
    <x v="4"/>
    <s v="25-34"/>
    <n v="8"/>
  </r>
  <r>
    <x v="27"/>
    <n v="31"/>
    <x v="2"/>
    <x v="27"/>
    <d v="2011-02-01T00:00:00"/>
    <x v="4"/>
    <s v="25-34"/>
    <n v="9"/>
  </r>
  <r>
    <x v="27"/>
    <n v="31"/>
    <x v="2"/>
    <x v="28"/>
    <d v="2011-01-01T00:00:00"/>
    <x v="4"/>
    <s v="25-34"/>
    <n v="4"/>
  </r>
  <r>
    <x v="27"/>
    <n v="31"/>
    <x v="2"/>
    <x v="29"/>
    <d v="2011-07-01T00:00:00"/>
    <x v="4"/>
    <s v="25-34"/>
    <n v="8"/>
  </r>
  <r>
    <x v="27"/>
    <n v="31"/>
    <x v="2"/>
    <x v="30"/>
    <d v="2011-06-01T00:00:00"/>
    <x v="4"/>
    <s v="25-34"/>
    <n v="6"/>
  </r>
  <r>
    <x v="27"/>
    <n v="31"/>
    <x v="2"/>
    <x v="31"/>
    <d v="2011-03-01T00:00:00"/>
    <x v="4"/>
    <s v="25-34"/>
    <n v="8"/>
  </r>
  <r>
    <x v="27"/>
    <n v="31"/>
    <x v="2"/>
    <x v="32"/>
    <d v="2011-05-01T00:00:00"/>
    <x v="4"/>
    <s v="25-34"/>
    <n v="3"/>
  </r>
  <r>
    <x v="27"/>
    <n v="31"/>
    <x v="2"/>
    <x v="33"/>
    <d v="2011-11-01T00:00:00"/>
    <x v="4"/>
    <s v="25-34"/>
    <n v="9"/>
  </r>
  <r>
    <x v="27"/>
    <n v="31"/>
    <x v="2"/>
    <x v="34"/>
    <d v="2011-10-01T00:00:00"/>
    <x v="4"/>
    <s v="25-34"/>
    <n v="5"/>
  </r>
  <r>
    <x v="27"/>
    <n v="31"/>
    <x v="2"/>
    <x v="35"/>
    <d v="2011-09-01T00:00:00"/>
    <x v="4"/>
    <s v="25-34"/>
    <n v="3"/>
  </r>
  <r>
    <x v="27"/>
    <n v="31"/>
    <x v="2"/>
    <x v="24"/>
    <d v="2011-04-01T00:00:00"/>
    <x v="5"/>
    <s v="35-44"/>
    <n v="3"/>
  </r>
  <r>
    <x v="27"/>
    <n v="31"/>
    <x v="2"/>
    <x v="25"/>
    <d v="2011-08-01T00:00:00"/>
    <x v="5"/>
    <s v="35-44"/>
    <n v="1"/>
  </r>
  <r>
    <x v="27"/>
    <n v="31"/>
    <x v="2"/>
    <x v="26"/>
    <d v="2011-12-01T00:00:00"/>
    <x v="5"/>
    <s v="35-44"/>
    <n v="8"/>
  </r>
  <r>
    <x v="27"/>
    <n v="31"/>
    <x v="2"/>
    <x v="27"/>
    <d v="2011-02-01T00:00:00"/>
    <x v="5"/>
    <s v="35-44"/>
    <n v="4"/>
  </r>
  <r>
    <x v="27"/>
    <n v="31"/>
    <x v="2"/>
    <x v="28"/>
    <d v="2011-01-01T00:00:00"/>
    <x v="5"/>
    <s v="35-44"/>
    <n v="6"/>
  </r>
  <r>
    <x v="27"/>
    <n v="31"/>
    <x v="2"/>
    <x v="29"/>
    <d v="2011-07-01T00:00:00"/>
    <x v="5"/>
    <s v="35-44"/>
    <n v="5"/>
  </r>
  <r>
    <x v="27"/>
    <n v="31"/>
    <x v="2"/>
    <x v="30"/>
    <d v="2011-06-01T00:00:00"/>
    <x v="5"/>
    <s v="35-44"/>
    <n v="4"/>
  </r>
  <r>
    <x v="27"/>
    <n v="31"/>
    <x v="2"/>
    <x v="31"/>
    <d v="2011-03-01T00:00:00"/>
    <x v="5"/>
    <s v="35-44"/>
    <n v="1"/>
  </r>
  <r>
    <x v="27"/>
    <n v="31"/>
    <x v="2"/>
    <x v="32"/>
    <d v="2011-05-01T00:00:00"/>
    <x v="5"/>
    <s v="35-44"/>
    <n v="5"/>
  </r>
  <r>
    <x v="27"/>
    <n v="31"/>
    <x v="2"/>
    <x v="33"/>
    <d v="2011-11-01T00:00:00"/>
    <x v="5"/>
    <s v="35-44"/>
    <n v="8"/>
  </r>
  <r>
    <x v="27"/>
    <n v="31"/>
    <x v="2"/>
    <x v="34"/>
    <d v="2011-10-01T00:00:00"/>
    <x v="5"/>
    <s v="35-44"/>
    <n v="7"/>
  </r>
  <r>
    <x v="27"/>
    <n v="31"/>
    <x v="2"/>
    <x v="35"/>
    <d v="2011-09-01T00:00:00"/>
    <x v="5"/>
    <s v="35-44"/>
    <n v="3"/>
  </r>
  <r>
    <x v="27"/>
    <n v="31"/>
    <x v="2"/>
    <x v="24"/>
    <d v="2011-04-01T00:00:00"/>
    <x v="6"/>
    <s v="45-54"/>
    <n v="1"/>
  </r>
  <r>
    <x v="27"/>
    <n v="31"/>
    <x v="2"/>
    <x v="25"/>
    <d v="2011-08-01T00:00:00"/>
    <x v="6"/>
    <s v="45-54"/>
    <n v="6"/>
  </r>
  <r>
    <x v="27"/>
    <n v="31"/>
    <x v="2"/>
    <x v="26"/>
    <d v="2011-12-01T00:00:00"/>
    <x v="6"/>
    <s v="45-54"/>
    <n v="5"/>
  </r>
  <r>
    <x v="27"/>
    <n v="31"/>
    <x v="2"/>
    <x v="27"/>
    <d v="2011-02-01T00:00:00"/>
    <x v="6"/>
    <s v="45-54"/>
    <n v="6"/>
  </r>
  <r>
    <x v="27"/>
    <n v="31"/>
    <x v="2"/>
    <x v="28"/>
    <d v="2011-01-01T00:00:00"/>
    <x v="6"/>
    <s v="45-54"/>
    <n v="7"/>
  </r>
  <r>
    <x v="27"/>
    <n v="31"/>
    <x v="2"/>
    <x v="29"/>
    <d v="2011-07-01T00:00:00"/>
    <x v="6"/>
    <s v="45-54"/>
    <n v="9"/>
  </r>
  <r>
    <x v="27"/>
    <n v="31"/>
    <x v="2"/>
    <x v="30"/>
    <d v="2011-06-01T00:00:00"/>
    <x v="6"/>
    <s v="45-54"/>
    <n v="1"/>
  </r>
  <r>
    <x v="27"/>
    <n v="31"/>
    <x v="2"/>
    <x v="31"/>
    <d v="2011-03-01T00:00:00"/>
    <x v="6"/>
    <s v="45-54"/>
    <n v="5"/>
  </r>
  <r>
    <x v="27"/>
    <n v="31"/>
    <x v="2"/>
    <x v="32"/>
    <d v="2011-05-01T00:00:00"/>
    <x v="6"/>
    <s v="45-54"/>
    <n v="1"/>
  </r>
  <r>
    <x v="27"/>
    <n v="31"/>
    <x v="2"/>
    <x v="33"/>
    <d v="2011-11-01T00:00:00"/>
    <x v="6"/>
    <s v="45-54"/>
    <n v="1"/>
  </r>
  <r>
    <x v="27"/>
    <n v="31"/>
    <x v="2"/>
    <x v="34"/>
    <d v="2011-10-01T00:00:00"/>
    <x v="6"/>
    <s v="45-54"/>
    <n v="7"/>
  </r>
  <r>
    <x v="27"/>
    <n v="31"/>
    <x v="2"/>
    <x v="35"/>
    <d v="2011-09-01T00:00:00"/>
    <x v="6"/>
    <s v="45-54"/>
    <n v="4"/>
  </r>
  <r>
    <x v="27"/>
    <n v="31"/>
    <x v="2"/>
    <x v="24"/>
    <d v="2011-04-01T00:00:00"/>
    <x v="7"/>
    <s v="5-14"/>
    <n v="4"/>
  </r>
  <r>
    <x v="27"/>
    <n v="31"/>
    <x v="2"/>
    <x v="25"/>
    <d v="2011-08-01T00:00:00"/>
    <x v="7"/>
    <s v="5-14"/>
    <n v="9"/>
  </r>
  <r>
    <x v="27"/>
    <n v="31"/>
    <x v="2"/>
    <x v="26"/>
    <d v="2011-12-01T00:00:00"/>
    <x v="7"/>
    <s v="5-14"/>
    <n v="7"/>
  </r>
  <r>
    <x v="27"/>
    <n v="31"/>
    <x v="2"/>
    <x v="27"/>
    <d v="2011-02-01T00:00:00"/>
    <x v="7"/>
    <s v="5-14"/>
    <n v="5"/>
  </r>
  <r>
    <x v="27"/>
    <n v="31"/>
    <x v="2"/>
    <x v="28"/>
    <d v="2011-01-01T00:00:00"/>
    <x v="7"/>
    <s v="5-14"/>
    <n v="4"/>
  </r>
  <r>
    <x v="27"/>
    <n v="31"/>
    <x v="2"/>
    <x v="29"/>
    <d v="2011-07-01T00:00:00"/>
    <x v="7"/>
    <s v="5-14"/>
    <n v="8"/>
  </r>
  <r>
    <x v="27"/>
    <n v="31"/>
    <x v="2"/>
    <x v="30"/>
    <d v="2011-06-01T00:00:00"/>
    <x v="7"/>
    <s v="5-14"/>
    <n v="6"/>
  </r>
  <r>
    <x v="27"/>
    <n v="31"/>
    <x v="2"/>
    <x v="31"/>
    <d v="2011-03-01T00:00:00"/>
    <x v="7"/>
    <s v="5-14"/>
    <n v="5"/>
  </r>
  <r>
    <x v="27"/>
    <n v="31"/>
    <x v="2"/>
    <x v="32"/>
    <d v="2011-05-01T00:00:00"/>
    <x v="7"/>
    <s v="5-14"/>
    <n v="8"/>
  </r>
  <r>
    <x v="27"/>
    <n v="31"/>
    <x v="2"/>
    <x v="33"/>
    <d v="2011-11-01T00:00:00"/>
    <x v="7"/>
    <s v="5-14"/>
    <n v="8"/>
  </r>
  <r>
    <x v="27"/>
    <n v="31"/>
    <x v="2"/>
    <x v="34"/>
    <d v="2011-10-01T00:00:00"/>
    <x v="7"/>
    <s v="5-14"/>
    <n v="8"/>
  </r>
  <r>
    <x v="27"/>
    <n v="31"/>
    <x v="2"/>
    <x v="35"/>
    <d v="2011-09-01T00:00:00"/>
    <x v="7"/>
    <s v="5-14"/>
    <n v="1"/>
  </r>
  <r>
    <x v="27"/>
    <n v="31"/>
    <x v="2"/>
    <x v="24"/>
    <d v="2011-04-01T00:00:00"/>
    <x v="8"/>
    <s v="55-64"/>
    <n v="1"/>
  </r>
  <r>
    <x v="27"/>
    <n v="31"/>
    <x v="2"/>
    <x v="25"/>
    <d v="2011-08-01T00:00:00"/>
    <x v="8"/>
    <s v="55-64"/>
    <n v="2"/>
  </r>
  <r>
    <x v="27"/>
    <n v="31"/>
    <x v="2"/>
    <x v="26"/>
    <d v="2011-12-01T00:00:00"/>
    <x v="8"/>
    <s v="55-64"/>
    <n v="6"/>
  </r>
  <r>
    <x v="27"/>
    <n v="31"/>
    <x v="2"/>
    <x v="27"/>
    <d v="2011-02-01T00:00:00"/>
    <x v="8"/>
    <s v="55-64"/>
    <n v="9"/>
  </r>
  <r>
    <x v="27"/>
    <n v="31"/>
    <x v="2"/>
    <x v="28"/>
    <d v="2011-01-01T00:00:00"/>
    <x v="8"/>
    <s v="55-64"/>
    <n v="4"/>
  </r>
  <r>
    <x v="27"/>
    <n v="31"/>
    <x v="2"/>
    <x v="29"/>
    <d v="2011-07-01T00:00:00"/>
    <x v="8"/>
    <s v="55-64"/>
    <n v="4"/>
  </r>
  <r>
    <x v="27"/>
    <n v="31"/>
    <x v="2"/>
    <x v="30"/>
    <d v="2011-06-01T00:00:00"/>
    <x v="8"/>
    <s v="55-64"/>
    <n v="4"/>
  </r>
  <r>
    <x v="27"/>
    <n v="31"/>
    <x v="2"/>
    <x v="31"/>
    <d v="2011-03-01T00:00:00"/>
    <x v="8"/>
    <s v="55-64"/>
    <n v="3"/>
  </r>
  <r>
    <x v="27"/>
    <n v="31"/>
    <x v="2"/>
    <x v="32"/>
    <d v="2011-05-01T00:00:00"/>
    <x v="8"/>
    <s v="55-64"/>
    <n v="4"/>
  </r>
  <r>
    <x v="27"/>
    <n v="31"/>
    <x v="2"/>
    <x v="33"/>
    <d v="2011-11-01T00:00:00"/>
    <x v="8"/>
    <s v="55-64"/>
    <n v="7"/>
  </r>
  <r>
    <x v="27"/>
    <n v="31"/>
    <x v="2"/>
    <x v="34"/>
    <d v="2011-10-01T00:00:00"/>
    <x v="8"/>
    <s v="55-64"/>
    <n v="5"/>
  </r>
  <r>
    <x v="27"/>
    <n v="31"/>
    <x v="2"/>
    <x v="35"/>
    <d v="2011-09-01T00:00:00"/>
    <x v="8"/>
    <s v="55-64"/>
    <n v="1"/>
  </r>
  <r>
    <x v="27"/>
    <n v="31"/>
    <x v="2"/>
    <x v="24"/>
    <d v="2011-04-01T00:00:00"/>
    <x v="9"/>
    <s v="65-74"/>
    <n v="6"/>
  </r>
  <r>
    <x v="27"/>
    <n v="31"/>
    <x v="2"/>
    <x v="25"/>
    <d v="2011-08-01T00:00:00"/>
    <x v="9"/>
    <s v="65-74"/>
    <n v="6"/>
  </r>
  <r>
    <x v="27"/>
    <n v="31"/>
    <x v="2"/>
    <x v="26"/>
    <d v="2011-12-01T00:00:00"/>
    <x v="9"/>
    <s v="65-74"/>
    <n v="5"/>
  </r>
  <r>
    <x v="27"/>
    <n v="31"/>
    <x v="2"/>
    <x v="27"/>
    <d v="2011-02-01T00:00:00"/>
    <x v="9"/>
    <s v="65-74"/>
    <n v="8"/>
  </r>
  <r>
    <x v="27"/>
    <n v="31"/>
    <x v="2"/>
    <x v="28"/>
    <d v="2011-01-01T00:00:00"/>
    <x v="9"/>
    <s v="65-74"/>
    <n v="2"/>
  </r>
  <r>
    <x v="27"/>
    <n v="31"/>
    <x v="2"/>
    <x v="29"/>
    <d v="2011-07-01T00:00:00"/>
    <x v="9"/>
    <s v="65-74"/>
    <n v="8"/>
  </r>
  <r>
    <x v="27"/>
    <n v="31"/>
    <x v="2"/>
    <x v="30"/>
    <d v="2011-06-01T00:00:00"/>
    <x v="9"/>
    <s v="65-74"/>
    <n v="2"/>
  </r>
  <r>
    <x v="27"/>
    <n v="31"/>
    <x v="2"/>
    <x v="31"/>
    <d v="2011-03-01T00:00:00"/>
    <x v="9"/>
    <s v="65-74"/>
    <n v="4"/>
  </r>
  <r>
    <x v="27"/>
    <n v="31"/>
    <x v="2"/>
    <x v="32"/>
    <d v="2011-05-01T00:00:00"/>
    <x v="9"/>
    <s v="65-74"/>
    <n v="4"/>
  </r>
  <r>
    <x v="27"/>
    <n v="31"/>
    <x v="2"/>
    <x v="33"/>
    <d v="2011-11-01T00:00:00"/>
    <x v="9"/>
    <s v="65-74"/>
    <n v="8"/>
  </r>
  <r>
    <x v="27"/>
    <n v="31"/>
    <x v="2"/>
    <x v="34"/>
    <d v="2011-10-01T00:00:00"/>
    <x v="9"/>
    <s v="65-74"/>
    <n v="3"/>
  </r>
  <r>
    <x v="27"/>
    <n v="31"/>
    <x v="2"/>
    <x v="35"/>
    <d v="2011-09-01T00:00:00"/>
    <x v="9"/>
    <s v="65-74"/>
    <n v="4"/>
  </r>
  <r>
    <x v="27"/>
    <n v="31"/>
    <x v="2"/>
    <x v="24"/>
    <d v="2011-04-01T00:00:00"/>
    <x v="10"/>
    <s v="75-84"/>
    <n v="5"/>
  </r>
  <r>
    <x v="27"/>
    <n v="31"/>
    <x v="2"/>
    <x v="25"/>
    <d v="2011-08-01T00:00:00"/>
    <x v="10"/>
    <s v="75-84"/>
    <n v="2"/>
  </r>
  <r>
    <x v="27"/>
    <n v="31"/>
    <x v="2"/>
    <x v="26"/>
    <d v="2011-12-01T00:00:00"/>
    <x v="10"/>
    <s v="75-84"/>
    <n v="3"/>
  </r>
  <r>
    <x v="27"/>
    <n v="31"/>
    <x v="2"/>
    <x v="27"/>
    <d v="2011-02-01T00:00:00"/>
    <x v="10"/>
    <s v="75-84"/>
    <n v="8"/>
  </r>
  <r>
    <x v="27"/>
    <n v="31"/>
    <x v="2"/>
    <x v="28"/>
    <d v="2011-01-01T00:00:00"/>
    <x v="10"/>
    <s v="75-84"/>
    <n v="3"/>
  </r>
  <r>
    <x v="27"/>
    <n v="31"/>
    <x v="2"/>
    <x v="29"/>
    <d v="2011-07-01T00:00:00"/>
    <x v="10"/>
    <s v="75-84"/>
    <n v="9"/>
  </r>
  <r>
    <x v="27"/>
    <n v="31"/>
    <x v="2"/>
    <x v="30"/>
    <d v="2011-06-01T00:00:00"/>
    <x v="10"/>
    <s v="75-84"/>
    <n v="4"/>
  </r>
  <r>
    <x v="27"/>
    <n v="31"/>
    <x v="2"/>
    <x v="31"/>
    <d v="2011-03-01T00:00:00"/>
    <x v="10"/>
    <s v="75-84"/>
    <n v="6"/>
  </r>
  <r>
    <x v="27"/>
    <n v="31"/>
    <x v="2"/>
    <x v="32"/>
    <d v="2011-05-01T00:00:00"/>
    <x v="10"/>
    <s v="75-84"/>
    <n v="9"/>
  </r>
  <r>
    <x v="27"/>
    <n v="31"/>
    <x v="2"/>
    <x v="33"/>
    <d v="2011-11-01T00:00:00"/>
    <x v="10"/>
    <s v="75-84"/>
    <n v="2"/>
  </r>
  <r>
    <x v="27"/>
    <n v="31"/>
    <x v="2"/>
    <x v="34"/>
    <d v="2011-10-01T00:00:00"/>
    <x v="10"/>
    <s v="75-84"/>
    <n v="4"/>
  </r>
  <r>
    <x v="27"/>
    <n v="31"/>
    <x v="2"/>
    <x v="35"/>
    <d v="2011-09-01T00:00:00"/>
    <x v="10"/>
    <s v="75-84"/>
    <n v="3"/>
  </r>
  <r>
    <x v="27"/>
    <n v="31"/>
    <x v="2"/>
    <x v="30"/>
    <d v="2011-06-01T00:00:00"/>
    <x v="11"/>
    <s v="85+"/>
    <n v="2"/>
  </r>
  <r>
    <x v="28"/>
    <n v="32"/>
    <x v="2"/>
    <x v="24"/>
    <d v="2011-04-01T00:00:00"/>
    <x v="2"/>
    <s v="NS"/>
    <n v="6"/>
  </r>
  <r>
    <x v="28"/>
    <n v="32"/>
    <x v="2"/>
    <x v="25"/>
    <d v="2011-08-01T00:00:00"/>
    <x v="2"/>
    <s v="NS"/>
    <n v="2"/>
  </r>
  <r>
    <x v="28"/>
    <n v="32"/>
    <x v="2"/>
    <x v="26"/>
    <d v="2011-12-01T00:00:00"/>
    <x v="2"/>
    <s v="NS"/>
    <n v="1"/>
  </r>
  <r>
    <x v="28"/>
    <n v="32"/>
    <x v="2"/>
    <x v="27"/>
    <d v="2011-02-01T00:00:00"/>
    <x v="2"/>
    <s v="NS"/>
    <n v="7"/>
  </r>
  <r>
    <x v="28"/>
    <n v="32"/>
    <x v="2"/>
    <x v="28"/>
    <d v="2011-01-01T00:00:00"/>
    <x v="2"/>
    <s v="NS"/>
    <n v="4"/>
  </r>
  <r>
    <x v="28"/>
    <n v="32"/>
    <x v="2"/>
    <x v="29"/>
    <d v="2011-07-01T00:00:00"/>
    <x v="2"/>
    <s v="NS"/>
    <n v="5"/>
  </r>
  <r>
    <x v="28"/>
    <n v="32"/>
    <x v="2"/>
    <x v="30"/>
    <d v="2011-06-01T00:00:00"/>
    <x v="2"/>
    <s v="NS"/>
    <n v="5"/>
  </r>
  <r>
    <x v="28"/>
    <n v="32"/>
    <x v="2"/>
    <x v="31"/>
    <d v="2011-03-01T00:00:00"/>
    <x v="2"/>
    <s v="NS"/>
    <n v="5"/>
  </r>
  <r>
    <x v="28"/>
    <n v="32"/>
    <x v="2"/>
    <x v="32"/>
    <d v="2011-05-01T00:00:00"/>
    <x v="2"/>
    <s v="NS"/>
    <n v="2"/>
  </r>
  <r>
    <x v="28"/>
    <n v="32"/>
    <x v="2"/>
    <x v="33"/>
    <d v="2011-11-01T00:00:00"/>
    <x v="2"/>
    <s v="NS"/>
    <n v="9"/>
  </r>
  <r>
    <x v="28"/>
    <n v="32"/>
    <x v="2"/>
    <x v="34"/>
    <d v="2011-10-01T00:00:00"/>
    <x v="2"/>
    <s v="NS"/>
    <n v="6"/>
  </r>
  <r>
    <x v="28"/>
    <n v="32"/>
    <x v="2"/>
    <x v="35"/>
    <d v="2011-09-01T00:00:00"/>
    <x v="2"/>
    <s v="NS"/>
    <n v="3"/>
  </r>
  <r>
    <x v="28"/>
    <n v="32"/>
    <x v="2"/>
    <x v="28"/>
    <d v="2011-01-01T00:00:00"/>
    <x v="9"/>
    <s v="65-74"/>
    <n v="10"/>
  </r>
  <r>
    <x v="28"/>
    <n v="32"/>
    <x v="2"/>
    <x v="29"/>
    <d v="2011-07-01T00:00:00"/>
    <x v="10"/>
    <s v="75-84"/>
    <n v="10"/>
  </r>
  <r>
    <x v="28"/>
    <n v="32"/>
    <x v="2"/>
    <x v="30"/>
    <d v="2011-06-01T00:00:00"/>
    <x v="10"/>
    <s v="75-84"/>
    <n v="10"/>
  </r>
  <r>
    <x v="28"/>
    <n v="32"/>
    <x v="2"/>
    <x v="32"/>
    <d v="2011-05-01T00:00:00"/>
    <x v="10"/>
    <s v="75-84"/>
    <n v="10"/>
  </r>
  <r>
    <x v="28"/>
    <n v="32"/>
    <x v="2"/>
    <x v="32"/>
    <d v="2011-05-01T00:00:00"/>
    <x v="11"/>
    <s v="85+"/>
    <n v="10"/>
  </r>
  <r>
    <x v="28"/>
    <n v="32"/>
    <x v="2"/>
    <x v="33"/>
    <d v="2011-11-01T00:00:00"/>
    <x v="11"/>
    <s v="85+"/>
    <n v="10"/>
  </r>
  <r>
    <x v="28"/>
    <n v="32"/>
    <x v="2"/>
    <x v="33"/>
    <d v="2011-11-01T00:00:00"/>
    <x v="9"/>
    <s v="65-74"/>
    <n v="11"/>
  </r>
  <r>
    <x v="28"/>
    <n v="32"/>
    <x v="2"/>
    <x v="24"/>
    <d v="2011-04-01T00:00:00"/>
    <x v="10"/>
    <s v="75-84"/>
    <n v="11"/>
  </r>
  <r>
    <x v="28"/>
    <n v="32"/>
    <x v="2"/>
    <x v="27"/>
    <d v="2011-02-01T00:00:00"/>
    <x v="11"/>
    <s v="85+"/>
    <n v="12"/>
  </r>
  <r>
    <x v="28"/>
    <n v="32"/>
    <x v="2"/>
    <x v="30"/>
    <d v="2011-06-01T00:00:00"/>
    <x v="11"/>
    <s v="85+"/>
    <n v="12"/>
  </r>
  <r>
    <x v="28"/>
    <n v="32"/>
    <x v="2"/>
    <x v="25"/>
    <d v="2011-08-01T00:00:00"/>
    <x v="9"/>
    <s v="65-74"/>
    <n v="13"/>
  </r>
  <r>
    <x v="28"/>
    <n v="32"/>
    <x v="2"/>
    <x v="24"/>
    <d v="2011-04-01T00:00:00"/>
    <x v="11"/>
    <s v="85+"/>
    <n v="13"/>
  </r>
  <r>
    <x v="28"/>
    <n v="32"/>
    <x v="2"/>
    <x v="31"/>
    <d v="2011-03-01T00:00:00"/>
    <x v="9"/>
    <s v="65-74"/>
    <n v="14"/>
  </r>
  <r>
    <x v="28"/>
    <n v="32"/>
    <x v="2"/>
    <x v="31"/>
    <d v="2011-03-01T00:00:00"/>
    <x v="10"/>
    <s v="75-84"/>
    <n v="16"/>
  </r>
  <r>
    <x v="28"/>
    <n v="32"/>
    <x v="2"/>
    <x v="34"/>
    <d v="2011-10-01T00:00:00"/>
    <x v="10"/>
    <s v="75-84"/>
    <n v="16"/>
  </r>
  <r>
    <x v="28"/>
    <n v="32"/>
    <x v="2"/>
    <x v="28"/>
    <d v="2011-01-01T00:00:00"/>
    <x v="10"/>
    <s v="75-84"/>
    <n v="19"/>
  </r>
  <r>
    <x v="28"/>
    <n v="32"/>
    <x v="2"/>
    <x v="31"/>
    <d v="2011-03-01T00:00:00"/>
    <x v="11"/>
    <s v="85+"/>
    <n v="20"/>
  </r>
  <r>
    <x v="28"/>
    <n v="32"/>
    <x v="2"/>
    <x v="33"/>
    <d v="2011-11-01T00:00:00"/>
    <x v="10"/>
    <s v="75-84"/>
    <n v="23"/>
  </r>
  <r>
    <x v="28"/>
    <n v="32"/>
    <x v="2"/>
    <x v="24"/>
    <d v="2011-04-01T00:00:00"/>
    <x v="0"/>
    <s v="0-1"/>
    <n v="4"/>
  </r>
  <r>
    <x v="28"/>
    <n v="32"/>
    <x v="2"/>
    <x v="25"/>
    <d v="2011-08-01T00:00:00"/>
    <x v="0"/>
    <s v="0-1"/>
    <n v="4"/>
  </r>
  <r>
    <x v="28"/>
    <n v="32"/>
    <x v="2"/>
    <x v="26"/>
    <d v="2011-12-01T00:00:00"/>
    <x v="0"/>
    <s v="0-1"/>
    <n v="6"/>
  </r>
  <r>
    <x v="28"/>
    <n v="32"/>
    <x v="2"/>
    <x v="27"/>
    <d v="2011-02-01T00:00:00"/>
    <x v="0"/>
    <s v="0-1"/>
    <n v="6"/>
  </r>
  <r>
    <x v="28"/>
    <n v="32"/>
    <x v="2"/>
    <x v="28"/>
    <d v="2011-01-01T00:00:00"/>
    <x v="0"/>
    <s v="0-1"/>
    <n v="1"/>
  </r>
  <r>
    <x v="28"/>
    <n v="32"/>
    <x v="2"/>
    <x v="29"/>
    <d v="2011-07-01T00:00:00"/>
    <x v="0"/>
    <s v="0-1"/>
    <n v="1"/>
  </r>
  <r>
    <x v="28"/>
    <n v="32"/>
    <x v="2"/>
    <x v="30"/>
    <d v="2011-06-01T00:00:00"/>
    <x v="0"/>
    <s v="0-1"/>
    <n v="1"/>
  </r>
  <r>
    <x v="28"/>
    <n v="32"/>
    <x v="2"/>
    <x v="31"/>
    <d v="2011-03-01T00:00:00"/>
    <x v="0"/>
    <s v="0-1"/>
    <n v="7"/>
  </r>
  <r>
    <x v="28"/>
    <n v="32"/>
    <x v="2"/>
    <x v="32"/>
    <d v="2011-05-01T00:00:00"/>
    <x v="0"/>
    <s v="0-1"/>
    <n v="3"/>
  </r>
  <r>
    <x v="28"/>
    <n v="32"/>
    <x v="2"/>
    <x v="33"/>
    <d v="2011-11-01T00:00:00"/>
    <x v="0"/>
    <s v="0-1"/>
    <n v="9"/>
  </r>
  <r>
    <x v="28"/>
    <n v="32"/>
    <x v="2"/>
    <x v="34"/>
    <d v="2011-10-01T00:00:00"/>
    <x v="0"/>
    <s v="0-1"/>
    <n v="7"/>
  </r>
  <r>
    <x v="28"/>
    <n v="32"/>
    <x v="2"/>
    <x v="35"/>
    <d v="2011-09-01T00:00:00"/>
    <x v="0"/>
    <s v="0-1"/>
    <n v="6"/>
  </r>
  <r>
    <x v="28"/>
    <n v="32"/>
    <x v="2"/>
    <x v="24"/>
    <d v="2011-04-01T00:00:00"/>
    <x v="1"/>
    <s v="1-4"/>
    <n v="2"/>
  </r>
  <r>
    <x v="28"/>
    <n v="32"/>
    <x v="2"/>
    <x v="25"/>
    <d v="2011-08-01T00:00:00"/>
    <x v="1"/>
    <s v="1-4"/>
    <n v="6"/>
  </r>
  <r>
    <x v="28"/>
    <n v="32"/>
    <x v="2"/>
    <x v="26"/>
    <d v="2011-12-01T00:00:00"/>
    <x v="1"/>
    <s v="1-4"/>
    <n v="4"/>
  </r>
  <r>
    <x v="28"/>
    <n v="32"/>
    <x v="2"/>
    <x v="27"/>
    <d v="2011-02-01T00:00:00"/>
    <x v="1"/>
    <s v="1-4"/>
    <n v="8"/>
  </r>
  <r>
    <x v="28"/>
    <n v="32"/>
    <x v="2"/>
    <x v="28"/>
    <d v="2011-01-01T00:00:00"/>
    <x v="1"/>
    <s v="1-4"/>
    <n v="5"/>
  </r>
  <r>
    <x v="28"/>
    <n v="32"/>
    <x v="2"/>
    <x v="29"/>
    <d v="2011-07-01T00:00:00"/>
    <x v="1"/>
    <s v="1-4"/>
    <n v="9"/>
  </r>
  <r>
    <x v="28"/>
    <n v="32"/>
    <x v="2"/>
    <x v="30"/>
    <d v="2011-06-01T00:00:00"/>
    <x v="1"/>
    <s v="1-4"/>
    <n v="1"/>
  </r>
  <r>
    <x v="28"/>
    <n v="32"/>
    <x v="2"/>
    <x v="31"/>
    <d v="2011-03-01T00:00:00"/>
    <x v="1"/>
    <s v="1-4"/>
    <n v="6"/>
  </r>
  <r>
    <x v="28"/>
    <n v="32"/>
    <x v="2"/>
    <x v="32"/>
    <d v="2011-05-01T00:00:00"/>
    <x v="1"/>
    <s v="1-4"/>
    <n v="3"/>
  </r>
  <r>
    <x v="28"/>
    <n v="32"/>
    <x v="2"/>
    <x v="33"/>
    <d v="2011-11-01T00:00:00"/>
    <x v="1"/>
    <s v="1-4"/>
    <n v="1"/>
  </r>
  <r>
    <x v="28"/>
    <n v="32"/>
    <x v="2"/>
    <x v="34"/>
    <d v="2011-10-01T00:00:00"/>
    <x v="1"/>
    <s v="1-4"/>
    <n v="4"/>
  </r>
  <r>
    <x v="28"/>
    <n v="32"/>
    <x v="2"/>
    <x v="35"/>
    <d v="2011-09-01T00:00:00"/>
    <x v="1"/>
    <s v="1-4"/>
    <n v="8"/>
  </r>
  <r>
    <x v="28"/>
    <n v="32"/>
    <x v="2"/>
    <x v="24"/>
    <d v="2011-04-01T00:00:00"/>
    <x v="3"/>
    <s v="15-24"/>
    <n v="1"/>
  </r>
  <r>
    <x v="28"/>
    <n v="32"/>
    <x v="2"/>
    <x v="25"/>
    <d v="2011-08-01T00:00:00"/>
    <x v="3"/>
    <s v="15-24"/>
    <n v="6"/>
  </r>
  <r>
    <x v="28"/>
    <n v="32"/>
    <x v="2"/>
    <x v="26"/>
    <d v="2011-12-01T00:00:00"/>
    <x v="3"/>
    <s v="15-24"/>
    <n v="9"/>
  </r>
  <r>
    <x v="28"/>
    <n v="32"/>
    <x v="2"/>
    <x v="27"/>
    <d v="2011-02-01T00:00:00"/>
    <x v="3"/>
    <s v="15-24"/>
    <n v="5"/>
  </r>
  <r>
    <x v="28"/>
    <n v="32"/>
    <x v="2"/>
    <x v="28"/>
    <d v="2011-01-01T00:00:00"/>
    <x v="3"/>
    <s v="15-24"/>
    <n v="9"/>
  </r>
  <r>
    <x v="28"/>
    <n v="32"/>
    <x v="2"/>
    <x v="29"/>
    <d v="2011-07-01T00:00:00"/>
    <x v="3"/>
    <s v="15-24"/>
    <n v="3"/>
  </r>
  <r>
    <x v="28"/>
    <n v="32"/>
    <x v="2"/>
    <x v="30"/>
    <d v="2011-06-01T00:00:00"/>
    <x v="3"/>
    <s v="15-24"/>
    <n v="4"/>
  </r>
  <r>
    <x v="28"/>
    <n v="32"/>
    <x v="2"/>
    <x v="31"/>
    <d v="2011-03-01T00:00:00"/>
    <x v="3"/>
    <s v="15-24"/>
    <n v="8"/>
  </r>
  <r>
    <x v="28"/>
    <n v="32"/>
    <x v="2"/>
    <x v="32"/>
    <d v="2011-05-01T00:00:00"/>
    <x v="3"/>
    <s v="15-24"/>
    <n v="1"/>
  </r>
  <r>
    <x v="28"/>
    <n v="32"/>
    <x v="2"/>
    <x v="33"/>
    <d v="2011-11-01T00:00:00"/>
    <x v="3"/>
    <s v="15-24"/>
    <n v="7"/>
  </r>
  <r>
    <x v="28"/>
    <n v="32"/>
    <x v="2"/>
    <x v="34"/>
    <d v="2011-10-01T00:00:00"/>
    <x v="3"/>
    <s v="15-24"/>
    <n v="1"/>
  </r>
  <r>
    <x v="28"/>
    <n v="32"/>
    <x v="2"/>
    <x v="35"/>
    <d v="2011-09-01T00:00:00"/>
    <x v="3"/>
    <s v="15-24"/>
    <n v="1"/>
  </r>
  <r>
    <x v="28"/>
    <n v="32"/>
    <x v="2"/>
    <x v="24"/>
    <d v="2011-04-01T00:00:00"/>
    <x v="4"/>
    <s v="25-34"/>
    <n v="4"/>
  </r>
  <r>
    <x v="28"/>
    <n v="32"/>
    <x v="2"/>
    <x v="25"/>
    <d v="2011-08-01T00:00:00"/>
    <x v="4"/>
    <s v="25-34"/>
    <n v="2"/>
  </r>
  <r>
    <x v="28"/>
    <n v="32"/>
    <x v="2"/>
    <x v="26"/>
    <d v="2011-12-01T00:00:00"/>
    <x v="4"/>
    <s v="25-34"/>
    <n v="2"/>
  </r>
  <r>
    <x v="28"/>
    <n v="32"/>
    <x v="2"/>
    <x v="27"/>
    <d v="2011-02-01T00:00:00"/>
    <x v="4"/>
    <s v="25-34"/>
    <n v="1"/>
  </r>
  <r>
    <x v="28"/>
    <n v="32"/>
    <x v="2"/>
    <x v="28"/>
    <d v="2011-01-01T00:00:00"/>
    <x v="4"/>
    <s v="25-34"/>
    <n v="6"/>
  </r>
  <r>
    <x v="28"/>
    <n v="32"/>
    <x v="2"/>
    <x v="29"/>
    <d v="2011-07-01T00:00:00"/>
    <x v="4"/>
    <s v="25-34"/>
    <n v="9"/>
  </r>
  <r>
    <x v="28"/>
    <n v="32"/>
    <x v="2"/>
    <x v="30"/>
    <d v="2011-06-01T00:00:00"/>
    <x v="4"/>
    <s v="25-34"/>
    <n v="3"/>
  </r>
  <r>
    <x v="28"/>
    <n v="32"/>
    <x v="2"/>
    <x v="31"/>
    <d v="2011-03-01T00:00:00"/>
    <x v="4"/>
    <s v="25-34"/>
    <n v="3"/>
  </r>
  <r>
    <x v="28"/>
    <n v="32"/>
    <x v="2"/>
    <x v="32"/>
    <d v="2011-05-01T00:00:00"/>
    <x v="4"/>
    <s v="25-34"/>
    <n v="6"/>
  </r>
  <r>
    <x v="28"/>
    <n v="32"/>
    <x v="2"/>
    <x v="33"/>
    <d v="2011-11-01T00:00:00"/>
    <x v="4"/>
    <s v="25-34"/>
    <n v="3"/>
  </r>
  <r>
    <x v="28"/>
    <n v="32"/>
    <x v="2"/>
    <x v="34"/>
    <d v="2011-10-01T00:00:00"/>
    <x v="4"/>
    <s v="25-34"/>
    <n v="8"/>
  </r>
  <r>
    <x v="28"/>
    <n v="32"/>
    <x v="2"/>
    <x v="35"/>
    <d v="2011-09-01T00:00:00"/>
    <x v="4"/>
    <s v="25-34"/>
    <n v="5"/>
  </r>
  <r>
    <x v="28"/>
    <n v="32"/>
    <x v="2"/>
    <x v="24"/>
    <d v="2011-04-01T00:00:00"/>
    <x v="5"/>
    <s v="35-44"/>
    <n v="2"/>
  </r>
  <r>
    <x v="28"/>
    <n v="32"/>
    <x v="2"/>
    <x v="25"/>
    <d v="2011-08-01T00:00:00"/>
    <x v="5"/>
    <s v="35-44"/>
    <n v="4"/>
  </r>
  <r>
    <x v="28"/>
    <n v="32"/>
    <x v="2"/>
    <x v="26"/>
    <d v="2011-12-01T00:00:00"/>
    <x v="5"/>
    <s v="35-44"/>
    <n v="3"/>
  </r>
  <r>
    <x v="28"/>
    <n v="32"/>
    <x v="2"/>
    <x v="27"/>
    <d v="2011-02-01T00:00:00"/>
    <x v="5"/>
    <s v="35-44"/>
    <n v="3"/>
  </r>
  <r>
    <x v="28"/>
    <n v="32"/>
    <x v="2"/>
    <x v="28"/>
    <d v="2011-01-01T00:00:00"/>
    <x v="5"/>
    <s v="35-44"/>
    <n v="1"/>
  </r>
  <r>
    <x v="28"/>
    <n v="32"/>
    <x v="2"/>
    <x v="29"/>
    <d v="2011-07-01T00:00:00"/>
    <x v="5"/>
    <s v="35-44"/>
    <n v="4"/>
  </r>
  <r>
    <x v="28"/>
    <n v="32"/>
    <x v="2"/>
    <x v="30"/>
    <d v="2011-06-01T00:00:00"/>
    <x v="5"/>
    <s v="35-44"/>
    <n v="7"/>
  </r>
  <r>
    <x v="28"/>
    <n v="32"/>
    <x v="2"/>
    <x v="31"/>
    <d v="2011-03-01T00:00:00"/>
    <x v="5"/>
    <s v="35-44"/>
    <n v="8"/>
  </r>
  <r>
    <x v="28"/>
    <n v="32"/>
    <x v="2"/>
    <x v="32"/>
    <d v="2011-05-01T00:00:00"/>
    <x v="5"/>
    <s v="35-44"/>
    <n v="9"/>
  </r>
  <r>
    <x v="28"/>
    <n v="32"/>
    <x v="2"/>
    <x v="33"/>
    <d v="2011-11-01T00:00:00"/>
    <x v="5"/>
    <s v="35-44"/>
    <n v="9"/>
  </r>
  <r>
    <x v="28"/>
    <n v="32"/>
    <x v="2"/>
    <x v="34"/>
    <d v="2011-10-01T00:00:00"/>
    <x v="5"/>
    <s v="35-44"/>
    <n v="5"/>
  </r>
  <r>
    <x v="28"/>
    <n v="32"/>
    <x v="2"/>
    <x v="35"/>
    <d v="2011-09-01T00:00:00"/>
    <x v="5"/>
    <s v="35-44"/>
    <n v="6"/>
  </r>
  <r>
    <x v="28"/>
    <n v="32"/>
    <x v="2"/>
    <x v="24"/>
    <d v="2011-04-01T00:00:00"/>
    <x v="6"/>
    <s v="45-54"/>
    <n v="1"/>
  </r>
  <r>
    <x v="28"/>
    <n v="32"/>
    <x v="2"/>
    <x v="25"/>
    <d v="2011-08-01T00:00:00"/>
    <x v="6"/>
    <s v="45-54"/>
    <n v="8"/>
  </r>
  <r>
    <x v="28"/>
    <n v="32"/>
    <x v="2"/>
    <x v="26"/>
    <d v="2011-12-01T00:00:00"/>
    <x v="6"/>
    <s v="45-54"/>
    <n v="4"/>
  </r>
  <r>
    <x v="28"/>
    <n v="32"/>
    <x v="2"/>
    <x v="27"/>
    <d v="2011-02-01T00:00:00"/>
    <x v="6"/>
    <s v="45-54"/>
    <n v="4"/>
  </r>
  <r>
    <x v="28"/>
    <n v="32"/>
    <x v="2"/>
    <x v="28"/>
    <d v="2011-01-01T00:00:00"/>
    <x v="6"/>
    <s v="45-54"/>
    <n v="4"/>
  </r>
  <r>
    <x v="28"/>
    <n v="32"/>
    <x v="2"/>
    <x v="29"/>
    <d v="2011-07-01T00:00:00"/>
    <x v="6"/>
    <s v="45-54"/>
    <n v="2"/>
  </r>
  <r>
    <x v="28"/>
    <n v="32"/>
    <x v="2"/>
    <x v="30"/>
    <d v="2011-06-01T00:00:00"/>
    <x v="6"/>
    <s v="45-54"/>
    <n v="7"/>
  </r>
  <r>
    <x v="28"/>
    <n v="32"/>
    <x v="2"/>
    <x v="31"/>
    <d v="2011-03-01T00:00:00"/>
    <x v="6"/>
    <s v="45-54"/>
    <n v="8"/>
  </r>
  <r>
    <x v="28"/>
    <n v="32"/>
    <x v="2"/>
    <x v="32"/>
    <d v="2011-05-01T00:00:00"/>
    <x v="6"/>
    <s v="45-54"/>
    <n v="5"/>
  </r>
  <r>
    <x v="28"/>
    <n v="32"/>
    <x v="2"/>
    <x v="33"/>
    <d v="2011-11-01T00:00:00"/>
    <x v="6"/>
    <s v="45-54"/>
    <n v="7"/>
  </r>
  <r>
    <x v="28"/>
    <n v="32"/>
    <x v="2"/>
    <x v="34"/>
    <d v="2011-10-01T00:00:00"/>
    <x v="6"/>
    <s v="45-54"/>
    <n v="7"/>
  </r>
  <r>
    <x v="28"/>
    <n v="32"/>
    <x v="2"/>
    <x v="35"/>
    <d v="2011-09-01T00:00:00"/>
    <x v="6"/>
    <s v="45-54"/>
    <n v="1"/>
  </r>
  <r>
    <x v="28"/>
    <n v="32"/>
    <x v="2"/>
    <x v="24"/>
    <d v="2011-04-01T00:00:00"/>
    <x v="7"/>
    <s v="5-14"/>
    <n v="8"/>
  </r>
  <r>
    <x v="28"/>
    <n v="32"/>
    <x v="2"/>
    <x v="25"/>
    <d v="2011-08-01T00:00:00"/>
    <x v="7"/>
    <s v="5-14"/>
    <n v="7"/>
  </r>
  <r>
    <x v="28"/>
    <n v="32"/>
    <x v="2"/>
    <x v="26"/>
    <d v="2011-12-01T00:00:00"/>
    <x v="7"/>
    <s v="5-14"/>
    <n v="4"/>
  </r>
  <r>
    <x v="28"/>
    <n v="32"/>
    <x v="2"/>
    <x v="27"/>
    <d v="2011-02-01T00:00:00"/>
    <x v="7"/>
    <s v="5-14"/>
    <n v="9"/>
  </r>
  <r>
    <x v="28"/>
    <n v="32"/>
    <x v="2"/>
    <x v="28"/>
    <d v="2011-01-01T00:00:00"/>
    <x v="7"/>
    <s v="5-14"/>
    <n v="3"/>
  </r>
  <r>
    <x v="28"/>
    <n v="32"/>
    <x v="2"/>
    <x v="29"/>
    <d v="2011-07-01T00:00:00"/>
    <x v="7"/>
    <s v="5-14"/>
    <n v="8"/>
  </r>
  <r>
    <x v="28"/>
    <n v="32"/>
    <x v="2"/>
    <x v="30"/>
    <d v="2011-06-01T00:00:00"/>
    <x v="7"/>
    <s v="5-14"/>
    <n v="5"/>
  </r>
  <r>
    <x v="28"/>
    <n v="32"/>
    <x v="2"/>
    <x v="31"/>
    <d v="2011-03-01T00:00:00"/>
    <x v="7"/>
    <s v="5-14"/>
    <n v="4"/>
  </r>
  <r>
    <x v="28"/>
    <n v="32"/>
    <x v="2"/>
    <x v="32"/>
    <d v="2011-05-01T00:00:00"/>
    <x v="7"/>
    <s v="5-14"/>
    <n v="4"/>
  </r>
  <r>
    <x v="28"/>
    <n v="32"/>
    <x v="2"/>
    <x v="33"/>
    <d v="2011-11-01T00:00:00"/>
    <x v="7"/>
    <s v="5-14"/>
    <n v="1"/>
  </r>
  <r>
    <x v="28"/>
    <n v="32"/>
    <x v="2"/>
    <x v="34"/>
    <d v="2011-10-01T00:00:00"/>
    <x v="7"/>
    <s v="5-14"/>
    <n v="6"/>
  </r>
  <r>
    <x v="28"/>
    <n v="32"/>
    <x v="2"/>
    <x v="35"/>
    <d v="2011-09-01T00:00:00"/>
    <x v="7"/>
    <s v="5-14"/>
    <n v="2"/>
  </r>
  <r>
    <x v="28"/>
    <n v="32"/>
    <x v="2"/>
    <x v="24"/>
    <d v="2011-04-01T00:00:00"/>
    <x v="8"/>
    <s v="55-64"/>
    <n v="4"/>
  </r>
  <r>
    <x v="28"/>
    <n v="32"/>
    <x v="2"/>
    <x v="25"/>
    <d v="2011-08-01T00:00:00"/>
    <x v="8"/>
    <s v="55-64"/>
    <n v="7"/>
  </r>
  <r>
    <x v="28"/>
    <n v="32"/>
    <x v="2"/>
    <x v="26"/>
    <d v="2011-12-01T00:00:00"/>
    <x v="8"/>
    <s v="55-64"/>
    <n v="9"/>
  </r>
  <r>
    <x v="28"/>
    <n v="32"/>
    <x v="2"/>
    <x v="27"/>
    <d v="2011-02-01T00:00:00"/>
    <x v="8"/>
    <s v="55-64"/>
    <n v="9"/>
  </r>
  <r>
    <x v="28"/>
    <n v="32"/>
    <x v="2"/>
    <x v="28"/>
    <d v="2011-01-01T00:00:00"/>
    <x v="8"/>
    <s v="55-64"/>
    <n v="7"/>
  </r>
  <r>
    <x v="28"/>
    <n v="32"/>
    <x v="2"/>
    <x v="29"/>
    <d v="2011-07-01T00:00:00"/>
    <x v="8"/>
    <s v="55-64"/>
    <n v="9"/>
  </r>
  <r>
    <x v="28"/>
    <n v="32"/>
    <x v="2"/>
    <x v="30"/>
    <d v="2011-06-01T00:00:00"/>
    <x v="8"/>
    <s v="55-64"/>
    <n v="4"/>
  </r>
  <r>
    <x v="28"/>
    <n v="32"/>
    <x v="2"/>
    <x v="31"/>
    <d v="2011-03-01T00:00:00"/>
    <x v="8"/>
    <s v="55-64"/>
    <n v="2"/>
  </r>
  <r>
    <x v="28"/>
    <n v="32"/>
    <x v="2"/>
    <x v="32"/>
    <d v="2011-05-01T00:00:00"/>
    <x v="8"/>
    <s v="55-64"/>
    <n v="2"/>
  </r>
  <r>
    <x v="28"/>
    <n v="32"/>
    <x v="2"/>
    <x v="33"/>
    <d v="2011-11-01T00:00:00"/>
    <x v="8"/>
    <s v="55-64"/>
    <n v="6"/>
  </r>
  <r>
    <x v="28"/>
    <n v="32"/>
    <x v="2"/>
    <x v="34"/>
    <d v="2011-10-01T00:00:00"/>
    <x v="8"/>
    <s v="55-64"/>
    <n v="4"/>
  </r>
  <r>
    <x v="28"/>
    <n v="32"/>
    <x v="2"/>
    <x v="35"/>
    <d v="2011-09-01T00:00:00"/>
    <x v="8"/>
    <s v="55-64"/>
    <n v="7"/>
  </r>
  <r>
    <x v="28"/>
    <n v="32"/>
    <x v="2"/>
    <x v="24"/>
    <d v="2011-04-01T00:00:00"/>
    <x v="9"/>
    <s v="65-74"/>
    <n v="5"/>
  </r>
  <r>
    <x v="28"/>
    <n v="32"/>
    <x v="2"/>
    <x v="26"/>
    <d v="2011-12-01T00:00:00"/>
    <x v="9"/>
    <s v="65-74"/>
    <n v="5"/>
  </r>
  <r>
    <x v="28"/>
    <n v="32"/>
    <x v="2"/>
    <x v="27"/>
    <d v="2011-02-01T00:00:00"/>
    <x v="9"/>
    <s v="65-74"/>
    <n v="6"/>
  </r>
  <r>
    <x v="28"/>
    <n v="32"/>
    <x v="2"/>
    <x v="29"/>
    <d v="2011-07-01T00:00:00"/>
    <x v="9"/>
    <s v="65-74"/>
    <n v="6"/>
  </r>
  <r>
    <x v="28"/>
    <n v="32"/>
    <x v="2"/>
    <x v="30"/>
    <d v="2011-06-01T00:00:00"/>
    <x v="9"/>
    <s v="65-74"/>
    <n v="3"/>
  </r>
  <r>
    <x v="28"/>
    <n v="32"/>
    <x v="2"/>
    <x v="32"/>
    <d v="2011-05-01T00:00:00"/>
    <x v="9"/>
    <s v="65-74"/>
    <n v="4"/>
  </r>
  <r>
    <x v="28"/>
    <n v="32"/>
    <x v="2"/>
    <x v="34"/>
    <d v="2011-10-01T00:00:00"/>
    <x v="9"/>
    <s v="65-74"/>
    <n v="7"/>
  </r>
  <r>
    <x v="28"/>
    <n v="32"/>
    <x v="2"/>
    <x v="35"/>
    <d v="2011-09-01T00:00:00"/>
    <x v="9"/>
    <s v="65-74"/>
    <n v="6"/>
  </r>
  <r>
    <x v="28"/>
    <n v="32"/>
    <x v="2"/>
    <x v="25"/>
    <d v="2011-08-01T00:00:00"/>
    <x v="10"/>
    <s v="75-84"/>
    <n v="7"/>
  </r>
  <r>
    <x v="28"/>
    <n v="32"/>
    <x v="2"/>
    <x v="26"/>
    <d v="2011-12-01T00:00:00"/>
    <x v="10"/>
    <s v="75-84"/>
    <n v="8"/>
  </r>
  <r>
    <x v="28"/>
    <n v="32"/>
    <x v="2"/>
    <x v="27"/>
    <d v="2011-02-01T00:00:00"/>
    <x v="10"/>
    <s v="75-84"/>
    <n v="2"/>
  </r>
  <r>
    <x v="28"/>
    <n v="32"/>
    <x v="2"/>
    <x v="35"/>
    <d v="2011-09-01T00:00:00"/>
    <x v="10"/>
    <s v="75-84"/>
    <n v="1"/>
  </r>
  <r>
    <x v="28"/>
    <n v="32"/>
    <x v="2"/>
    <x v="25"/>
    <d v="2011-08-01T00:00:00"/>
    <x v="11"/>
    <s v="85+"/>
    <n v="2"/>
  </r>
  <r>
    <x v="28"/>
    <n v="32"/>
    <x v="2"/>
    <x v="26"/>
    <d v="2011-12-01T00:00:00"/>
    <x v="11"/>
    <s v="85+"/>
    <n v="2"/>
  </r>
  <r>
    <x v="28"/>
    <n v="32"/>
    <x v="2"/>
    <x v="28"/>
    <d v="2011-01-01T00:00:00"/>
    <x v="11"/>
    <s v="85+"/>
    <n v="2"/>
  </r>
  <r>
    <x v="28"/>
    <n v="32"/>
    <x v="2"/>
    <x v="29"/>
    <d v="2011-07-01T00:00:00"/>
    <x v="11"/>
    <s v="85+"/>
    <n v="4"/>
  </r>
  <r>
    <x v="28"/>
    <n v="32"/>
    <x v="2"/>
    <x v="34"/>
    <d v="2011-10-01T00:00:00"/>
    <x v="11"/>
    <s v="85+"/>
    <n v="7"/>
  </r>
  <r>
    <x v="28"/>
    <n v="32"/>
    <x v="2"/>
    <x v="35"/>
    <d v="2011-09-01T00:00:00"/>
    <x v="11"/>
    <s v="85+"/>
    <n v="8"/>
  </r>
  <r>
    <x v="29"/>
    <n v="33"/>
    <x v="2"/>
    <x v="24"/>
    <d v="2011-04-01T00:00:00"/>
    <x v="2"/>
    <s v="NS"/>
    <n v="9"/>
  </r>
  <r>
    <x v="29"/>
    <n v="33"/>
    <x v="2"/>
    <x v="25"/>
    <d v="2011-08-01T00:00:00"/>
    <x v="2"/>
    <s v="NS"/>
    <n v="9"/>
  </r>
  <r>
    <x v="29"/>
    <n v="33"/>
    <x v="2"/>
    <x v="26"/>
    <d v="2011-12-01T00:00:00"/>
    <x v="2"/>
    <s v="NS"/>
    <n v="3"/>
  </r>
  <r>
    <x v="29"/>
    <n v="33"/>
    <x v="2"/>
    <x v="27"/>
    <d v="2011-02-01T00:00:00"/>
    <x v="2"/>
    <s v="NS"/>
    <n v="2"/>
  </r>
  <r>
    <x v="29"/>
    <n v="33"/>
    <x v="2"/>
    <x v="28"/>
    <d v="2011-01-01T00:00:00"/>
    <x v="2"/>
    <s v="NS"/>
    <n v="3"/>
  </r>
  <r>
    <x v="29"/>
    <n v="33"/>
    <x v="2"/>
    <x v="29"/>
    <d v="2011-07-01T00:00:00"/>
    <x v="2"/>
    <s v="NS"/>
    <n v="6"/>
  </r>
  <r>
    <x v="29"/>
    <n v="33"/>
    <x v="2"/>
    <x v="30"/>
    <d v="2011-06-01T00:00:00"/>
    <x v="2"/>
    <s v="NS"/>
    <n v="2"/>
  </r>
  <r>
    <x v="29"/>
    <n v="33"/>
    <x v="2"/>
    <x v="31"/>
    <d v="2011-03-01T00:00:00"/>
    <x v="2"/>
    <s v="NS"/>
    <n v="5"/>
  </r>
  <r>
    <x v="29"/>
    <n v="33"/>
    <x v="2"/>
    <x v="32"/>
    <d v="2011-05-01T00:00:00"/>
    <x v="2"/>
    <s v="NS"/>
    <n v="8"/>
  </r>
  <r>
    <x v="29"/>
    <n v="33"/>
    <x v="2"/>
    <x v="33"/>
    <d v="2011-11-01T00:00:00"/>
    <x v="2"/>
    <s v="NS"/>
    <n v="5"/>
  </r>
  <r>
    <x v="29"/>
    <n v="33"/>
    <x v="2"/>
    <x v="34"/>
    <d v="2011-10-01T00:00:00"/>
    <x v="2"/>
    <s v="NS"/>
    <n v="6"/>
  </r>
  <r>
    <x v="29"/>
    <n v="33"/>
    <x v="2"/>
    <x v="35"/>
    <d v="2011-09-01T00:00:00"/>
    <x v="2"/>
    <s v="NS"/>
    <n v="6"/>
  </r>
  <r>
    <x v="29"/>
    <n v="33"/>
    <x v="2"/>
    <x v="28"/>
    <d v="2011-01-01T00:00:00"/>
    <x v="10"/>
    <s v="75-84"/>
    <n v="10"/>
  </r>
  <r>
    <x v="29"/>
    <n v="33"/>
    <x v="2"/>
    <x v="29"/>
    <d v="2011-07-01T00:00:00"/>
    <x v="11"/>
    <s v="85+"/>
    <n v="10"/>
  </r>
  <r>
    <x v="29"/>
    <n v="33"/>
    <x v="2"/>
    <x v="25"/>
    <d v="2011-08-01T00:00:00"/>
    <x v="11"/>
    <s v="85+"/>
    <n v="11"/>
  </r>
  <r>
    <x v="29"/>
    <n v="33"/>
    <x v="2"/>
    <x v="28"/>
    <d v="2011-01-01T00:00:00"/>
    <x v="11"/>
    <s v="85+"/>
    <n v="11"/>
  </r>
  <r>
    <x v="29"/>
    <n v="33"/>
    <x v="2"/>
    <x v="31"/>
    <d v="2011-03-01T00:00:00"/>
    <x v="11"/>
    <s v="85+"/>
    <n v="11"/>
  </r>
  <r>
    <x v="29"/>
    <n v="33"/>
    <x v="2"/>
    <x v="30"/>
    <d v="2011-06-01T00:00:00"/>
    <x v="11"/>
    <s v="85+"/>
    <n v="12"/>
  </r>
  <r>
    <x v="29"/>
    <n v="33"/>
    <x v="2"/>
    <x v="24"/>
    <d v="2011-04-01T00:00:00"/>
    <x v="11"/>
    <s v="85+"/>
    <n v="14"/>
  </r>
  <r>
    <x v="29"/>
    <n v="33"/>
    <x v="2"/>
    <x v="32"/>
    <d v="2011-05-01T00:00:00"/>
    <x v="11"/>
    <s v="85+"/>
    <n v="14"/>
  </r>
  <r>
    <x v="29"/>
    <n v="33"/>
    <x v="2"/>
    <x v="27"/>
    <d v="2011-02-01T00:00:00"/>
    <x v="11"/>
    <s v="85+"/>
    <n v="20"/>
  </r>
  <r>
    <x v="29"/>
    <n v="33"/>
    <x v="2"/>
    <x v="24"/>
    <d v="2011-04-01T00:00:00"/>
    <x v="0"/>
    <s v="0-1"/>
    <n v="7"/>
  </r>
  <r>
    <x v="29"/>
    <n v="33"/>
    <x v="2"/>
    <x v="25"/>
    <d v="2011-08-01T00:00:00"/>
    <x v="0"/>
    <s v="0-1"/>
    <n v="7"/>
  </r>
  <r>
    <x v="29"/>
    <n v="33"/>
    <x v="2"/>
    <x v="26"/>
    <d v="2011-12-01T00:00:00"/>
    <x v="0"/>
    <s v="0-1"/>
    <n v="2"/>
  </r>
  <r>
    <x v="29"/>
    <n v="33"/>
    <x v="2"/>
    <x v="27"/>
    <d v="2011-02-01T00:00:00"/>
    <x v="0"/>
    <s v="0-1"/>
    <n v="7"/>
  </r>
  <r>
    <x v="29"/>
    <n v="33"/>
    <x v="2"/>
    <x v="28"/>
    <d v="2011-01-01T00:00:00"/>
    <x v="0"/>
    <s v="0-1"/>
    <n v="2"/>
  </r>
  <r>
    <x v="29"/>
    <n v="33"/>
    <x v="2"/>
    <x v="29"/>
    <d v="2011-07-01T00:00:00"/>
    <x v="0"/>
    <s v="0-1"/>
    <n v="5"/>
  </r>
  <r>
    <x v="29"/>
    <n v="33"/>
    <x v="2"/>
    <x v="30"/>
    <d v="2011-06-01T00:00:00"/>
    <x v="0"/>
    <s v="0-1"/>
    <n v="7"/>
  </r>
  <r>
    <x v="29"/>
    <n v="33"/>
    <x v="2"/>
    <x v="31"/>
    <d v="2011-03-01T00:00:00"/>
    <x v="0"/>
    <s v="0-1"/>
    <n v="9"/>
  </r>
  <r>
    <x v="29"/>
    <n v="33"/>
    <x v="2"/>
    <x v="32"/>
    <d v="2011-05-01T00:00:00"/>
    <x v="0"/>
    <s v="0-1"/>
    <n v="2"/>
  </r>
  <r>
    <x v="29"/>
    <n v="33"/>
    <x v="2"/>
    <x v="33"/>
    <d v="2011-11-01T00:00:00"/>
    <x v="0"/>
    <s v="0-1"/>
    <n v="4"/>
  </r>
  <r>
    <x v="29"/>
    <n v="33"/>
    <x v="2"/>
    <x v="34"/>
    <d v="2011-10-01T00:00:00"/>
    <x v="0"/>
    <s v="0-1"/>
    <n v="1"/>
  </r>
  <r>
    <x v="29"/>
    <n v="33"/>
    <x v="2"/>
    <x v="35"/>
    <d v="2011-09-01T00:00:00"/>
    <x v="0"/>
    <s v="0-1"/>
    <n v="6"/>
  </r>
  <r>
    <x v="29"/>
    <n v="33"/>
    <x v="2"/>
    <x v="24"/>
    <d v="2011-04-01T00:00:00"/>
    <x v="1"/>
    <s v="1-4"/>
    <n v="4"/>
  </r>
  <r>
    <x v="29"/>
    <n v="33"/>
    <x v="2"/>
    <x v="25"/>
    <d v="2011-08-01T00:00:00"/>
    <x v="1"/>
    <s v="1-4"/>
    <n v="6"/>
  </r>
  <r>
    <x v="29"/>
    <n v="33"/>
    <x v="2"/>
    <x v="26"/>
    <d v="2011-12-01T00:00:00"/>
    <x v="1"/>
    <s v="1-4"/>
    <n v="6"/>
  </r>
  <r>
    <x v="29"/>
    <n v="33"/>
    <x v="2"/>
    <x v="27"/>
    <d v="2011-02-01T00:00:00"/>
    <x v="1"/>
    <s v="1-4"/>
    <n v="9"/>
  </r>
  <r>
    <x v="29"/>
    <n v="33"/>
    <x v="2"/>
    <x v="28"/>
    <d v="2011-01-01T00:00:00"/>
    <x v="1"/>
    <s v="1-4"/>
    <n v="3"/>
  </r>
  <r>
    <x v="29"/>
    <n v="33"/>
    <x v="2"/>
    <x v="29"/>
    <d v="2011-07-01T00:00:00"/>
    <x v="1"/>
    <s v="1-4"/>
    <n v="4"/>
  </r>
  <r>
    <x v="29"/>
    <n v="33"/>
    <x v="2"/>
    <x v="30"/>
    <d v="2011-06-01T00:00:00"/>
    <x v="1"/>
    <s v="1-4"/>
    <n v="1"/>
  </r>
  <r>
    <x v="29"/>
    <n v="33"/>
    <x v="2"/>
    <x v="31"/>
    <d v="2011-03-01T00:00:00"/>
    <x v="1"/>
    <s v="1-4"/>
    <n v="9"/>
  </r>
  <r>
    <x v="29"/>
    <n v="33"/>
    <x v="2"/>
    <x v="32"/>
    <d v="2011-05-01T00:00:00"/>
    <x v="1"/>
    <s v="1-4"/>
    <n v="6"/>
  </r>
  <r>
    <x v="29"/>
    <n v="33"/>
    <x v="2"/>
    <x v="33"/>
    <d v="2011-11-01T00:00:00"/>
    <x v="1"/>
    <s v="1-4"/>
    <n v="5"/>
  </r>
  <r>
    <x v="29"/>
    <n v="33"/>
    <x v="2"/>
    <x v="34"/>
    <d v="2011-10-01T00:00:00"/>
    <x v="1"/>
    <s v="1-4"/>
    <n v="6"/>
  </r>
  <r>
    <x v="29"/>
    <n v="33"/>
    <x v="2"/>
    <x v="35"/>
    <d v="2011-09-01T00:00:00"/>
    <x v="1"/>
    <s v="1-4"/>
    <n v="5"/>
  </r>
  <r>
    <x v="29"/>
    <n v="33"/>
    <x v="2"/>
    <x v="24"/>
    <d v="2011-04-01T00:00:00"/>
    <x v="3"/>
    <s v="15-24"/>
    <n v="5"/>
  </r>
  <r>
    <x v="29"/>
    <n v="33"/>
    <x v="2"/>
    <x v="25"/>
    <d v="2011-08-01T00:00:00"/>
    <x v="3"/>
    <s v="15-24"/>
    <n v="7"/>
  </r>
  <r>
    <x v="29"/>
    <n v="33"/>
    <x v="2"/>
    <x v="26"/>
    <d v="2011-12-01T00:00:00"/>
    <x v="3"/>
    <s v="15-24"/>
    <n v="1"/>
  </r>
  <r>
    <x v="29"/>
    <n v="33"/>
    <x v="2"/>
    <x v="27"/>
    <d v="2011-02-01T00:00:00"/>
    <x v="3"/>
    <s v="15-24"/>
    <n v="7"/>
  </r>
  <r>
    <x v="29"/>
    <n v="33"/>
    <x v="2"/>
    <x v="28"/>
    <d v="2011-01-01T00:00:00"/>
    <x v="3"/>
    <s v="15-24"/>
    <n v="3"/>
  </r>
  <r>
    <x v="29"/>
    <n v="33"/>
    <x v="2"/>
    <x v="29"/>
    <d v="2011-07-01T00:00:00"/>
    <x v="3"/>
    <s v="15-24"/>
    <n v="1"/>
  </r>
  <r>
    <x v="29"/>
    <n v="33"/>
    <x v="2"/>
    <x v="30"/>
    <d v="2011-06-01T00:00:00"/>
    <x v="3"/>
    <s v="15-24"/>
    <n v="3"/>
  </r>
  <r>
    <x v="29"/>
    <n v="33"/>
    <x v="2"/>
    <x v="31"/>
    <d v="2011-03-01T00:00:00"/>
    <x v="3"/>
    <s v="15-24"/>
    <n v="6"/>
  </r>
  <r>
    <x v="29"/>
    <n v="33"/>
    <x v="2"/>
    <x v="32"/>
    <d v="2011-05-01T00:00:00"/>
    <x v="3"/>
    <s v="15-24"/>
    <n v="4"/>
  </r>
  <r>
    <x v="29"/>
    <n v="33"/>
    <x v="2"/>
    <x v="33"/>
    <d v="2011-11-01T00:00:00"/>
    <x v="3"/>
    <s v="15-24"/>
    <n v="6"/>
  </r>
  <r>
    <x v="29"/>
    <n v="33"/>
    <x v="2"/>
    <x v="34"/>
    <d v="2011-10-01T00:00:00"/>
    <x v="3"/>
    <s v="15-24"/>
    <n v="9"/>
  </r>
  <r>
    <x v="29"/>
    <n v="33"/>
    <x v="2"/>
    <x v="35"/>
    <d v="2011-09-01T00:00:00"/>
    <x v="3"/>
    <s v="15-24"/>
    <n v="5"/>
  </r>
  <r>
    <x v="29"/>
    <n v="33"/>
    <x v="2"/>
    <x v="24"/>
    <d v="2011-04-01T00:00:00"/>
    <x v="4"/>
    <s v="25-34"/>
    <n v="1"/>
  </r>
  <r>
    <x v="29"/>
    <n v="33"/>
    <x v="2"/>
    <x v="25"/>
    <d v="2011-08-01T00:00:00"/>
    <x v="4"/>
    <s v="25-34"/>
    <n v="5"/>
  </r>
  <r>
    <x v="29"/>
    <n v="33"/>
    <x v="2"/>
    <x v="26"/>
    <d v="2011-12-01T00:00:00"/>
    <x v="4"/>
    <s v="25-34"/>
    <n v="8"/>
  </r>
  <r>
    <x v="29"/>
    <n v="33"/>
    <x v="2"/>
    <x v="27"/>
    <d v="2011-02-01T00:00:00"/>
    <x v="4"/>
    <s v="25-34"/>
    <n v="8"/>
  </r>
  <r>
    <x v="29"/>
    <n v="33"/>
    <x v="2"/>
    <x v="28"/>
    <d v="2011-01-01T00:00:00"/>
    <x v="4"/>
    <s v="25-34"/>
    <n v="1"/>
  </r>
  <r>
    <x v="29"/>
    <n v="33"/>
    <x v="2"/>
    <x v="29"/>
    <d v="2011-07-01T00:00:00"/>
    <x v="4"/>
    <s v="25-34"/>
    <n v="6"/>
  </r>
  <r>
    <x v="29"/>
    <n v="33"/>
    <x v="2"/>
    <x v="30"/>
    <d v="2011-06-01T00:00:00"/>
    <x v="4"/>
    <s v="25-34"/>
    <n v="4"/>
  </r>
  <r>
    <x v="29"/>
    <n v="33"/>
    <x v="2"/>
    <x v="31"/>
    <d v="2011-03-01T00:00:00"/>
    <x v="4"/>
    <s v="25-34"/>
    <n v="1"/>
  </r>
  <r>
    <x v="29"/>
    <n v="33"/>
    <x v="2"/>
    <x v="32"/>
    <d v="2011-05-01T00:00:00"/>
    <x v="4"/>
    <s v="25-34"/>
    <n v="9"/>
  </r>
  <r>
    <x v="29"/>
    <n v="33"/>
    <x v="2"/>
    <x v="33"/>
    <d v="2011-11-01T00:00:00"/>
    <x v="4"/>
    <s v="25-34"/>
    <n v="8"/>
  </r>
  <r>
    <x v="29"/>
    <n v="33"/>
    <x v="2"/>
    <x v="34"/>
    <d v="2011-10-01T00:00:00"/>
    <x v="4"/>
    <s v="25-34"/>
    <n v="3"/>
  </r>
  <r>
    <x v="29"/>
    <n v="33"/>
    <x v="2"/>
    <x v="35"/>
    <d v="2011-09-01T00:00:00"/>
    <x v="4"/>
    <s v="25-34"/>
    <n v="9"/>
  </r>
  <r>
    <x v="29"/>
    <n v="33"/>
    <x v="2"/>
    <x v="24"/>
    <d v="2011-04-01T00:00:00"/>
    <x v="5"/>
    <s v="35-44"/>
    <n v="2"/>
  </r>
  <r>
    <x v="29"/>
    <n v="33"/>
    <x v="2"/>
    <x v="25"/>
    <d v="2011-08-01T00:00:00"/>
    <x v="5"/>
    <s v="35-44"/>
    <n v="8"/>
  </r>
  <r>
    <x v="29"/>
    <n v="33"/>
    <x v="2"/>
    <x v="26"/>
    <d v="2011-12-01T00:00:00"/>
    <x v="5"/>
    <s v="35-44"/>
    <n v="7"/>
  </r>
  <r>
    <x v="29"/>
    <n v="33"/>
    <x v="2"/>
    <x v="27"/>
    <d v="2011-02-01T00:00:00"/>
    <x v="5"/>
    <s v="35-44"/>
    <n v="2"/>
  </r>
  <r>
    <x v="29"/>
    <n v="33"/>
    <x v="2"/>
    <x v="28"/>
    <d v="2011-01-01T00:00:00"/>
    <x v="5"/>
    <s v="35-44"/>
    <n v="3"/>
  </r>
  <r>
    <x v="29"/>
    <n v="33"/>
    <x v="2"/>
    <x v="29"/>
    <d v="2011-07-01T00:00:00"/>
    <x v="5"/>
    <s v="35-44"/>
    <n v="2"/>
  </r>
  <r>
    <x v="29"/>
    <n v="33"/>
    <x v="2"/>
    <x v="30"/>
    <d v="2011-06-01T00:00:00"/>
    <x v="5"/>
    <s v="35-44"/>
    <n v="6"/>
  </r>
  <r>
    <x v="29"/>
    <n v="33"/>
    <x v="2"/>
    <x v="31"/>
    <d v="2011-03-01T00:00:00"/>
    <x v="5"/>
    <s v="35-44"/>
    <n v="3"/>
  </r>
  <r>
    <x v="29"/>
    <n v="33"/>
    <x v="2"/>
    <x v="32"/>
    <d v="2011-05-01T00:00:00"/>
    <x v="5"/>
    <s v="35-44"/>
    <n v="4"/>
  </r>
  <r>
    <x v="29"/>
    <n v="33"/>
    <x v="2"/>
    <x v="33"/>
    <d v="2011-11-01T00:00:00"/>
    <x v="5"/>
    <s v="35-44"/>
    <n v="3"/>
  </r>
  <r>
    <x v="29"/>
    <n v="33"/>
    <x v="2"/>
    <x v="34"/>
    <d v="2011-10-01T00:00:00"/>
    <x v="5"/>
    <s v="35-44"/>
    <n v="2"/>
  </r>
  <r>
    <x v="29"/>
    <n v="33"/>
    <x v="2"/>
    <x v="35"/>
    <d v="2011-09-01T00:00:00"/>
    <x v="5"/>
    <s v="35-44"/>
    <n v="4"/>
  </r>
  <r>
    <x v="29"/>
    <n v="33"/>
    <x v="2"/>
    <x v="24"/>
    <d v="2011-04-01T00:00:00"/>
    <x v="6"/>
    <s v="45-54"/>
    <n v="5"/>
  </r>
  <r>
    <x v="29"/>
    <n v="33"/>
    <x v="2"/>
    <x v="25"/>
    <d v="2011-08-01T00:00:00"/>
    <x v="6"/>
    <s v="45-54"/>
    <n v="3"/>
  </r>
  <r>
    <x v="29"/>
    <n v="33"/>
    <x v="2"/>
    <x v="26"/>
    <d v="2011-12-01T00:00:00"/>
    <x v="6"/>
    <s v="45-54"/>
    <n v="9"/>
  </r>
  <r>
    <x v="29"/>
    <n v="33"/>
    <x v="2"/>
    <x v="27"/>
    <d v="2011-02-01T00:00:00"/>
    <x v="6"/>
    <s v="45-54"/>
    <n v="1"/>
  </r>
  <r>
    <x v="29"/>
    <n v="33"/>
    <x v="2"/>
    <x v="28"/>
    <d v="2011-01-01T00:00:00"/>
    <x v="6"/>
    <s v="45-54"/>
    <n v="5"/>
  </r>
  <r>
    <x v="29"/>
    <n v="33"/>
    <x v="2"/>
    <x v="29"/>
    <d v="2011-07-01T00:00:00"/>
    <x v="6"/>
    <s v="45-54"/>
    <n v="5"/>
  </r>
  <r>
    <x v="29"/>
    <n v="33"/>
    <x v="2"/>
    <x v="30"/>
    <d v="2011-06-01T00:00:00"/>
    <x v="6"/>
    <s v="45-54"/>
    <n v="8"/>
  </r>
  <r>
    <x v="29"/>
    <n v="33"/>
    <x v="2"/>
    <x v="31"/>
    <d v="2011-03-01T00:00:00"/>
    <x v="6"/>
    <s v="45-54"/>
    <n v="3"/>
  </r>
  <r>
    <x v="29"/>
    <n v="33"/>
    <x v="2"/>
    <x v="32"/>
    <d v="2011-05-01T00:00:00"/>
    <x v="6"/>
    <s v="45-54"/>
    <n v="3"/>
  </r>
  <r>
    <x v="29"/>
    <n v="33"/>
    <x v="2"/>
    <x v="33"/>
    <d v="2011-11-01T00:00:00"/>
    <x v="6"/>
    <s v="45-54"/>
    <n v="9"/>
  </r>
  <r>
    <x v="29"/>
    <n v="33"/>
    <x v="2"/>
    <x v="34"/>
    <d v="2011-10-01T00:00:00"/>
    <x v="6"/>
    <s v="45-54"/>
    <n v="7"/>
  </r>
  <r>
    <x v="29"/>
    <n v="33"/>
    <x v="2"/>
    <x v="35"/>
    <d v="2011-09-01T00:00:00"/>
    <x v="6"/>
    <s v="45-54"/>
    <n v="3"/>
  </r>
  <r>
    <x v="29"/>
    <n v="33"/>
    <x v="2"/>
    <x v="24"/>
    <d v="2011-04-01T00:00:00"/>
    <x v="7"/>
    <s v="5-14"/>
    <n v="4"/>
  </r>
  <r>
    <x v="29"/>
    <n v="33"/>
    <x v="2"/>
    <x v="25"/>
    <d v="2011-08-01T00:00:00"/>
    <x v="7"/>
    <s v="5-14"/>
    <n v="2"/>
  </r>
  <r>
    <x v="29"/>
    <n v="33"/>
    <x v="2"/>
    <x v="26"/>
    <d v="2011-12-01T00:00:00"/>
    <x v="7"/>
    <s v="5-14"/>
    <n v="3"/>
  </r>
  <r>
    <x v="29"/>
    <n v="33"/>
    <x v="2"/>
    <x v="27"/>
    <d v="2011-02-01T00:00:00"/>
    <x v="7"/>
    <s v="5-14"/>
    <n v="6"/>
  </r>
  <r>
    <x v="29"/>
    <n v="33"/>
    <x v="2"/>
    <x v="28"/>
    <d v="2011-01-01T00:00:00"/>
    <x v="7"/>
    <s v="5-14"/>
    <n v="9"/>
  </r>
  <r>
    <x v="29"/>
    <n v="33"/>
    <x v="2"/>
    <x v="29"/>
    <d v="2011-07-01T00:00:00"/>
    <x v="7"/>
    <s v="5-14"/>
    <n v="4"/>
  </r>
  <r>
    <x v="29"/>
    <n v="33"/>
    <x v="2"/>
    <x v="30"/>
    <d v="2011-06-01T00:00:00"/>
    <x v="7"/>
    <s v="5-14"/>
    <n v="1"/>
  </r>
  <r>
    <x v="29"/>
    <n v="33"/>
    <x v="2"/>
    <x v="31"/>
    <d v="2011-03-01T00:00:00"/>
    <x v="7"/>
    <s v="5-14"/>
    <n v="2"/>
  </r>
  <r>
    <x v="29"/>
    <n v="33"/>
    <x v="2"/>
    <x v="32"/>
    <d v="2011-05-01T00:00:00"/>
    <x v="7"/>
    <s v="5-14"/>
    <n v="2"/>
  </r>
  <r>
    <x v="29"/>
    <n v="33"/>
    <x v="2"/>
    <x v="33"/>
    <d v="2011-11-01T00:00:00"/>
    <x v="7"/>
    <s v="5-14"/>
    <n v="9"/>
  </r>
  <r>
    <x v="29"/>
    <n v="33"/>
    <x v="2"/>
    <x v="34"/>
    <d v="2011-10-01T00:00:00"/>
    <x v="7"/>
    <s v="5-14"/>
    <n v="4"/>
  </r>
  <r>
    <x v="29"/>
    <n v="33"/>
    <x v="2"/>
    <x v="35"/>
    <d v="2011-09-01T00:00:00"/>
    <x v="7"/>
    <s v="5-14"/>
    <n v="7"/>
  </r>
  <r>
    <x v="29"/>
    <n v="33"/>
    <x v="2"/>
    <x v="24"/>
    <d v="2011-04-01T00:00:00"/>
    <x v="8"/>
    <s v="55-64"/>
    <n v="4"/>
  </r>
  <r>
    <x v="29"/>
    <n v="33"/>
    <x v="2"/>
    <x v="25"/>
    <d v="2011-08-01T00:00:00"/>
    <x v="8"/>
    <s v="55-64"/>
    <n v="6"/>
  </r>
  <r>
    <x v="29"/>
    <n v="33"/>
    <x v="2"/>
    <x v="26"/>
    <d v="2011-12-01T00:00:00"/>
    <x v="8"/>
    <s v="55-64"/>
    <n v="4"/>
  </r>
  <r>
    <x v="29"/>
    <n v="33"/>
    <x v="2"/>
    <x v="27"/>
    <d v="2011-02-01T00:00:00"/>
    <x v="8"/>
    <s v="55-64"/>
    <n v="8"/>
  </r>
  <r>
    <x v="29"/>
    <n v="33"/>
    <x v="2"/>
    <x v="28"/>
    <d v="2011-01-01T00:00:00"/>
    <x v="8"/>
    <s v="55-64"/>
    <n v="1"/>
  </r>
  <r>
    <x v="29"/>
    <n v="33"/>
    <x v="2"/>
    <x v="29"/>
    <d v="2011-07-01T00:00:00"/>
    <x v="8"/>
    <s v="55-64"/>
    <n v="7"/>
  </r>
  <r>
    <x v="29"/>
    <n v="33"/>
    <x v="2"/>
    <x v="30"/>
    <d v="2011-06-01T00:00:00"/>
    <x v="8"/>
    <s v="55-64"/>
    <n v="9"/>
  </r>
  <r>
    <x v="29"/>
    <n v="33"/>
    <x v="2"/>
    <x v="31"/>
    <d v="2011-03-01T00:00:00"/>
    <x v="8"/>
    <s v="55-64"/>
    <n v="9"/>
  </r>
  <r>
    <x v="29"/>
    <n v="33"/>
    <x v="2"/>
    <x v="32"/>
    <d v="2011-05-01T00:00:00"/>
    <x v="8"/>
    <s v="55-64"/>
    <n v="9"/>
  </r>
  <r>
    <x v="29"/>
    <n v="33"/>
    <x v="2"/>
    <x v="33"/>
    <d v="2011-11-01T00:00:00"/>
    <x v="8"/>
    <s v="55-64"/>
    <n v="7"/>
  </r>
  <r>
    <x v="29"/>
    <n v="33"/>
    <x v="2"/>
    <x v="34"/>
    <d v="2011-10-01T00:00:00"/>
    <x v="8"/>
    <s v="55-64"/>
    <n v="3"/>
  </r>
  <r>
    <x v="29"/>
    <n v="33"/>
    <x v="2"/>
    <x v="35"/>
    <d v="2011-09-01T00:00:00"/>
    <x v="8"/>
    <s v="55-64"/>
    <n v="3"/>
  </r>
  <r>
    <x v="29"/>
    <n v="33"/>
    <x v="2"/>
    <x v="24"/>
    <d v="2011-04-01T00:00:00"/>
    <x v="9"/>
    <s v="65-74"/>
    <n v="4"/>
  </r>
  <r>
    <x v="29"/>
    <n v="33"/>
    <x v="2"/>
    <x v="25"/>
    <d v="2011-08-01T00:00:00"/>
    <x v="9"/>
    <s v="65-74"/>
    <n v="8"/>
  </r>
  <r>
    <x v="29"/>
    <n v="33"/>
    <x v="2"/>
    <x v="26"/>
    <d v="2011-12-01T00:00:00"/>
    <x v="9"/>
    <s v="65-74"/>
    <n v="5"/>
  </r>
  <r>
    <x v="29"/>
    <n v="33"/>
    <x v="2"/>
    <x v="27"/>
    <d v="2011-02-01T00:00:00"/>
    <x v="9"/>
    <s v="65-74"/>
    <n v="5"/>
  </r>
  <r>
    <x v="29"/>
    <n v="33"/>
    <x v="2"/>
    <x v="28"/>
    <d v="2011-01-01T00:00:00"/>
    <x v="9"/>
    <s v="65-74"/>
    <n v="3"/>
  </r>
  <r>
    <x v="29"/>
    <n v="33"/>
    <x v="2"/>
    <x v="29"/>
    <d v="2011-07-01T00:00:00"/>
    <x v="9"/>
    <s v="65-74"/>
    <n v="6"/>
  </r>
  <r>
    <x v="29"/>
    <n v="33"/>
    <x v="2"/>
    <x v="30"/>
    <d v="2011-06-01T00:00:00"/>
    <x v="9"/>
    <s v="65-74"/>
    <n v="7"/>
  </r>
  <r>
    <x v="29"/>
    <n v="33"/>
    <x v="2"/>
    <x v="31"/>
    <d v="2011-03-01T00:00:00"/>
    <x v="9"/>
    <s v="65-74"/>
    <n v="7"/>
  </r>
  <r>
    <x v="29"/>
    <n v="33"/>
    <x v="2"/>
    <x v="32"/>
    <d v="2011-05-01T00:00:00"/>
    <x v="9"/>
    <s v="65-74"/>
    <n v="7"/>
  </r>
  <r>
    <x v="29"/>
    <n v="33"/>
    <x v="2"/>
    <x v="33"/>
    <d v="2011-11-01T00:00:00"/>
    <x v="9"/>
    <s v="65-74"/>
    <n v="6"/>
  </r>
  <r>
    <x v="29"/>
    <n v="33"/>
    <x v="2"/>
    <x v="34"/>
    <d v="2011-10-01T00:00:00"/>
    <x v="9"/>
    <s v="65-74"/>
    <n v="9"/>
  </r>
  <r>
    <x v="29"/>
    <n v="33"/>
    <x v="2"/>
    <x v="35"/>
    <d v="2011-09-01T00:00:00"/>
    <x v="9"/>
    <s v="65-74"/>
    <n v="2"/>
  </r>
  <r>
    <x v="29"/>
    <n v="33"/>
    <x v="2"/>
    <x v="24"/>
    <d v="2011-04-01T00:00:00"/>
    <x v="10"/>
    <s v="75-84"/>
    <n v="1"/>
  </r>
  <r>
    <x v="29"/>
    <n v="33"/>
    <x v="2"/>
    <x v="25"/>
    <d v="2011-08-01T00:00:00"/>
    <x v="10"/>
    <s v="75-84"/>
    <n v="1"/>
  </r>
  <r>
    <x v="29"/>
    <n v="33"/>
    <x v="2"/>
    <x v="26"/>
    <d v="2011-12-01T00:00:00"/>
    <x v="10"/>
    <s v="75-84"/>
    <n v="3"/>
  </r>
  <r>
    <x v="29"/>
    <n v="33"/>
    <x v="2"/>
    <x v="27"/>
    <d v="2011-02-01T00:00:00"/>
    <x v="10"/>
    <s v="75-84"/>
    <n v="3"/>
  </r>
  <r>
    <x v="29"/>
    <n v="33"/>
    <x v="2"/>
    <x v="29"/>
    <d v="2011-07-01T00:00:00"/>
    <x v="10"/>
    <s v="75-84"/>
    <n v="3"/>
  </r>
  <r>
    <x v="29"/>
    <n v="33"/>
    <x v="2"/>
    <x v="30"/>
    <d v="2011-06-01T00:00:00"/>
    <x v="10"/>
    <s v="75-84"/>
    <n v="1"/>
  </r>
  <r>
    <x v="29"/>
    <n v="33"/>
    <x v="2"/>
    <x v="31"/>
    <d v="2011-03-01T00:00:00"/>
    <x v="10"/>
    <s v="75-84"/>
    <n v="6"/>
  </r>
  <r>
    <x v="29"/>
    <n v="33"/>
    <x v="2"/>
    <x v="32"/>
    <d v="2011-05-01T00:00:00"/>
    <x v="10"/>
    <s v="75-84"/>
    <n v="2"/>
  </r>
  <r>
    <x v="29"/>
    <n v="33"/>
    <x v="2"/>
    <x v="33"/>
    <d v="2011-11-01T00:00:00"/>
    <x v="10"/>
    <s v="75-84"/>
    <n v="5"/>
  </r>
  <r>
    <x v="29"/>
    <n v="33"/>
    <x v="2"/>
    <x v="34"/>
    <d v="2011-10-01T00:00:00"/>
    <x v="10"/>
    <s v="75-84"/>
    <n v="5"/>
  </r>
  <r>
    <x v="29"/>
    <n v="33"/>
    <x v="2"/>
    <x v="35"/>
    <d v="2011-09-01T00:00:00"/>
    <x v="10"/>
    <s v="75-84"/>
    <n v="9"/>
  </r>
  <r>
    <x v="29"/>
    <n v="33"/>
    <x v="2"/>
    <x v="26"/>
    <d v="2011-12-01T00:00:00"/>
    <x v="11"/>
    <s v="85+"/>
    <n v="8"/>
  </r>
  <r>
    <x v="29"/>
    <n v="33"/>
    <x v="2"/>
    <x v="33"/>
    <d v="2011-11-01T00:00:00"/>
    <x v="11"/>
    <s v="85+"/>
    <n v="6"/>
  </r>
  <r>
    <x v="29"/>
    <n v="33"/>
    <x v="2"/>
    <x v="34"/>
    <d v="2011-10-01T00:00:00"/>
    <x v="11"/>
    <s v="85+"/>
    <n v="6"/>
  </r>
  <r>
    <x v="29"/>
    <n v="33"/>
    <x v="2"/>
    <x v="35"/>
    <d v="2011-09-01T00:00:00"/>
    <x v="11"/>
    <s v="85+"/>
    <n v="3"/>
  </r>
  <r>
    <x v="30"/>
    <n v="34"/>
    <x v="2"/>
    <x v="24"/>
    <d v="2011-04-01T00:00:00"/>
    <x v="2"/>
    <s v="NS"/>
    <n v="8"/>
  </r>
  <r>
    <x v="30"/>
    <n v="34"/>
    <x v="2"/>
    <x v="25"/>
    <d v="2011-08-01T00:00:00"/>
    <x v="2"/>
    <s v="NS"/>
    <n v="1"/>
  </r>
  <r>
    <x v="30"/>
    <n v="34"/>
    <x v="2"/>
    <x v="26"/>
    <d v="2011-12-01T00:00:00"/>
    <x v="2"/>
    <s v="NS"/>
    <n v="8"/>
  </r>
  <r>
    <x v="30"/>
    <n v="34"/>
    <x v="2"/>
    <x v="27"/>
    <d v="2011-02-01T00:00:00"/>
    <x v="2"/>
    <s v="NS"/>
    <n v="8"/>
  </r>
  <r>
    <x v="30"/>
    <n v="34"/>
    <x v="2"/>
    <x v="28"/>
    <d v="2011-01-01T00:00:00"/>
    <x v="2"/>
    <s v="NS"/>
    <n v="6"/>
  </r>
  <r>
    <x v="30"/>
    <n v="34"/>
    <x v="2"/>
    <x v="29"/>
    <d v="2011-07-01T00:00:00"/>
    <x v="2"/>
    <s v="NS"/>
    <n v="6"/>
  </r>
  <r>
    <x v="30"/>
    <n v="34"/>
    <x v="2"/>
    <x v="30"/>
    <d v="2011-06-01T00:00:00"/>
    <x v="2"/>
    <s v="NS"/>
    <n v="4"/>
  </r>
  <r>
    <x v="30"/>
    <n v="34"/>
    <x v="2"/>
    <x v="31"/>
    <d v="2011-03-01T00:00:00"/>
    <x v="2"/>
    <s v="NS"/>
    <n v="3"/>
  </r>
  <r>
    <x v="30"/>
    <n v="34"/>
    <x v="2"/>
    <x v="32"/>
    <d v="2011-05-01T00:00:00"/>
    <x v="2"/>
    <s v="NS"/>
    <n v="7"/>
  </r>
  <r>
    <x v="30"/>
    <n v="34"/>
    <x v="2"/>
    <x v="33"/>
    <d v="2011-11-01T00:00:00"/>
    <x v="2"/>
    <s v="NS"/>
    <n v="4"/>
  </r>
  <r>
    <x v="30"/>
    <n v="34"/>
    <x v="2"/>
    <x v="34"/>
    <d v="2011-10-01T00:00:00"/>
    <x v="2"/>
    <s v="NS"/>
    <n v="6"/>
  </r>
  <r>
    <x v="30"/>
    <n v="34"/>
    <x v="2"/>
    <x v="35"/>
    <d v="2011-09-01T00:00:00"/>
    <x v="2"/>
    <s v="NS"/>
    <n v="5"/>
  </r>
  <r>
    <x v="30"/>
    <n v="34"/>
    <x v="2"/>
    <x v="27"/>
    <d v="2011-02-01T00:00:00"/>
    <x v="8"/>
    <s v="55-64"/>
    <n v="10"/>
  </r>
  <r>
    <x v="30"/>
    <n v="34"/>
    <x v="2"/>
    <x v="29"/>
    <d v="2011-07-01T00:00:00"/>
    <x v="8"/>
    <s v="55-64"/>
    <n v="10"/>
  </r>
  <r>
    <x v="30"/>
    <n v="34"/>
    <x v="2"/>
    <x v="34"/>
    <d v="2011-10-01T00:00:00"/>
    <x v="9"/>
    <s v="65-74"/>
    <n v="10"/>
  </r>
  <r>
    <x v="30"/>
    <n v="34"/>
    <x v="2"/>
    <x v="31"/>
    <d v="2011-03-01T00:00:00"/>
    <x v="6"/>
    <s v="45-54"/>
    <n v="12"/>
  </r>
  <r>
    <x v="30"/>
    <n v="34"/>
    <x v="2"/>
    <x v="32"/>
    <d v="2011-05-01T00:00:00"/>
    <x v="9"/>
    <s v="65-74"/>
    <n v="12"/>
  </r>
  <r>
    <x v="30"/>
    <n v="34"/>
    <x v="2"/>
    <x v="24"/>
    <d v="2011-04-01T00:00:00"/>
    <x v="8"/>
    <s v="55-64"/>
    <n v="13"/>
  </r>
  <r>
    <x v="30"/>
    <n v="34"/>
    <x v="2"/>
    <x v="28"/>
    <d v="2011-01-01T00:00:00"/>
    <x v="8"/>
    <s v="55-64"/>
    <n v="13"/>
  </r>
  <r>
    <x v="30"/>
    <n v="34"/>
    <x v="2"/>
    <x v="28"/>
    <d v="2011-01-01T00:00:00"/>
    <x v="9"/>
    <s v="65-74"/>
    <n v="13"/>
  </r>
  <r>
    <x v="30"/>
    <n v="34"/>
    <x v="2"/>
    <x v="32"/>
    <d v="2011-05-01T00:00:00"/>
    <x v="10"/>
    <s v="75-84"/>
    <n v="18"/>
  </r>
  <r>
    <x v="30"/>
    <n v="34"/>
    <x v="2"/>
    <x v="35"/>
    <d v="2011-09-01T00:00:00"/>
    <x v="10"/>
    <s v="75-84"/>
    <n v="18"/>
  </r>
  <r>
    <x v="30"/>
    <n v="34"/>
    <x v="2"/>
    <x v="25"/>
    <d v="2011-08-01T00:00:00"/>
    <x v="9"/>
    <s v="65-74"/>
    <n v="19"/>
  </r>
  <r>
    <x v="30"/>
    <n v="34"/>
    <x v="2"/>
    <x v="27"/>
    <d v="2011-02-01T00:00:00"/>
    <x v="9"/>
    <s v="65-74"/>
    <n v="19"/>
  </r>
  <r>
    <x v="30"/>
    <n v="34"/>
    <x v="2"/>
    <x v="25"/>
    <d v="2011-08-01T00:00:00"/>
    <x v="10"/>
    <s v="75-84"/>
    <n v="20"/>
  </r>
  <r>
    <x v="30"/>
    <n v="34"/>
    <x v="2"/>
    <x v="31"/>
    <d v="2011-03-01T00:00:00"/>
    <x v="9"/>
    <s v="65-74"/>
    <n v="21"/>
  </r>
  <r>
    <x v="30"/>
    <n v="34"/>
    <x v="2"/>
    <x v="30"/>
    <d v="2011-06-01T00:00:00"/>
    <x v="10"/>
    <s v="75-84"/>
    <n v="21"/>
  </r>
  <r>
    <x v="30"/>
    <n v="34"/>
    <x v="2"/>
    <x v="34"/>
    <d v="2011-10-01T00:00:00"/>
    <x v="10"/>
    <s v="75-84"/>
    <n v="23"/>
  </r>
  <r>
    <x v="30"/>
    <n v="34"/>
    <x v="2"/>
    <x v="27"/>
    <d v="2011-02-01T00:00:00"/>
    <x v="10"/>
    <s v="75-84"/>
    <n v="24"/>
  </r>
  <r>
    <x v="30"/>
    <n v="34"/>
    <x v="2"/>
    <x v="29"/>
    <d v="2011-07-01T00:00:00"/>
    <x v="10"/>
    <s v="75-84"/>
    <n v="24"/>
  </r>
  <r>
    <x v="30"/>
    <n v="34"/>
    <x v="2"/>
    <x v="33"/>
    <d v="2011-11-01T00:00:00"/>
    <x v="10"/>
    <s v="75-84"/>
    <n v="24"/>
  </r>
  <r>
    <x v="30"/>
    <n v="34"/>
    <x v="2"/>
    <x v="31"/>
    <d v="2011-03-01T00:00:00"/>
    <x v="10"/>
    <s v="75-84"/>
    <n v="25"/>
  </r>
  <r>
    <x v="30"/>
    <n v="34"/>
    <x v="2"/>
    <x v="24"/>
    <d v="2011-04-01T00:00:00"/>
    <x v="10"/>
    <s v="75-84"/>
    <n v="27"/>
  </r>
  <r>
    <x v="30"/>
    <n v="34"/>
    <x v="2"/>
    <x v="28"/>
    <d v="2011-01-01T00:00:00"/>
    <x v="10"/>
    <s v="75-84"/>
    <n v="33"/>
  </r>
  <r>
    <x v="30"/>
    <n v="34"/>
    <x v="2"/>
    <x v="26"/>
    <d v="2011-12-01T00:00:00"/>
    <x v="10"/>
    <s v="75-84"/>
    <n v="35"/>
  </r>
  <r>
    <x v="30"/>
    <n v="34"/>
    <x v="2"/>
    <x v="34"/>
    <d v="2011-10-01T00:00:00"/>
    <x v="11"/>
    <s v="85+"/>
    <n v="37"/>
  </r>
  <r>
    <x v="30"/>
    <n v="34"/>
    <x v="2"/>
    <x v="26"/>
    <d v="2011-12-01T00:00:00"/>
    <x v="11"/>
    <s v="85+"/>
    <n v="41"/>
  </r>
  <r>
    <x v="30"/>
    <n v="34"/>
    <x v="2"/>
    <x v="25"/>
    <d v="2011-08-01T00:00:00"/>
    <x v="11"/>
    <s v="85+"/>
    <n v="42"/>
  </r>
  <r>
    <x v="30"/>
    <n v="34"/>
    <x v="2"/>
    <x v="32"/>
    <d v="2011-05-01T00:00:00"/>
    <x v="11"/>
    <s v="85+"/>
    <n v="46"/>
  </r>
  <r>
    <x v="30"/>
    <n v="34"/>
    <x v="2"/>
    <x v="35"/>
    <d v="2011-09-01T00:00:00"/>
    <x v="11"/>
    <s v="85+"/>
    <n v="48"/>
  </r>
  <r>
    <x v="30"/>
    <n v="34"/>
    <x v="2"/>
    <x v="33"/>
    <d v="2011-11-01T00:00:00"/>
    <x v="11"/>
    <s v="85+"/>
    <n v="49"/>
  </r>
  <r>
    <x v="30"/>
    <n v="34"/>
    <x v="2"/>
    <x v="29"/>
    <d v="2011-07-01T00:00:00"/>
    <x v="11"/>
    <s v="85+"/>
    <n v="50"/>
  </r>
  <r>
    <x v="30"/>
    <n v="34"/>
    <x v="2"/>
    <x v="24"/>
    <d v="2011-04-01T00:00:00"/>
    <x v="11"/>
    <s v="85+"/>
    <n v="52"/>
  </r>
  <r>
    <x v="30"/>
    <n v="34"/>
    <x v="2"/>
    <x v="30"/>
    <d v="2011-06-01T00:00:00"/>
    <x v="11"/>
    <s v="85+"/>
    <n v="54"/>
  </r>
  <r>
    <x v="30"/>
    <n v="34"/>
    <x v="2"/>
    <x v="31"/>
    <d v="2011-03-01T00:00:00"/>
    <x v="11"/>
    <s v="85+"/>
    <n v="55"/>
  </r>
  <r>
    <x v="30"/>
    <n v="34"/>
    <x v="2"/>
    <x v="28"/>
    <d v="2011-01-01T00:00:00"/>
    <x v="11"/>
    <s v="85+"/>
    <n v="64"/>
  </r>
  <r>
    <x v="30"/>
    <n v="34"/>
    <x v="2"/>
    <x v="27"/>
    <d v="2011-02-01T00:00:00"/>
    <x v="11"/>
    <s v="85+"/>
    <n v="65"/>
  </r>
  <r>
    <x v="30"/>
    <n v="34"/>
    <x v="2"/>
    <x v="24"/>
    <d v="2011-04-01T00:00:00"/>
    <x v="0"/>
    <s v="0-1"/>
    <n v="3"/>
  </r>
  <r>
    <x v="30"/>
    <n v="34"/>
    <x v="2"/>
    <x v="25"/>
    <d v="2011-08-01T00:00:00"/>
    <x v="0"/>
    <s v="0-1"/>
    <n v="4"/>
  </r>
  <r>
    <x v="30"/>
    <n v="34"/>
    <x v="2"/>
    <x v="26"/>
    <d v="2011-12-01T00:00:00"/>
    <x v="0"/>
    <s v="0-1"/>
    <n v="6"/>
  </r>
  <r>
    <x v="30"/>
    <n v="34"/>
    <x v="2"/>
    <x v="27"/>
    <d v="2011-02-01T00:00:00"/>
    <x v="0"/>
    <s v="0-1"/>
    <n v="7"/>
  </r>
  <r>
    <x v="30"/>
    <n v="34"/>
    <x v="2"/>
    <x v="28"/>
    <d v="2011-01-01T00:00:00"/>
    <x v="0"/>
    <s v="0-1"/>
    <n v="3"/>
  </r>
  <r>
    <x v="30"/>
    <n v="34"/>
    <x v="2"/>
    <x v="29"/>
    <d v="2011-07-01T00:00:00"/>
    <x v="0"/>
    <s v="0-1"/>
    <n v="7"/>
  </r>
  <r>
    <x v="30"/>
    <n v="34"/>
    <x v="2"/>
    <x v="30"/>
    <d v="2011-06-01T00:00:00"/>
    <x v="0"/>
    <s v="0-1"/>
    <n v="8"/>
  </r>
  <r>
    <x v="30"/>
    <n v="34"/>
    <x v="2"/>
    <x v="31"/>
    <d v="2011-03-01T00:00:00"/>
    <x v="0"/>
    <s v="0-1"/>
    <n v="9"/>
  </r>
  <r>
    <x v="30"/>
    <n v="34"/>
    <x v="2"/>
    <x v="32"/>
    <d v="2011-05-01T00:00:00"/>
    <x v="0"/>
    <s v="0-1"/>
    <n v="9"/>
  </r>
  <r>
    <x v="30"/>
    <n v="34"/>
    <x v="2"/>
    <x v="33"/>
    <d v="2011-11-01T00:00:00"/>
    <x v="0"/>
    <s v="0-1"/>
    <n v="6"/>
  </r>
  <r>
    <x v="30"/>
    <n v="34"/>
    <x v="2"/>
    <x v="34"/>
    <d v="2011-10-01T00:00:00"/>
    <x v="0"/>
    <s v="0-1"/>
    <n v="7"/>
  </r>
  <r>
    <x v="30"/>
    <n v="34"/>
    <x v="2"/>
    <x v="35"/>
    <d v="2011-09-01T00:00:00"/>
    <x v="0"/>
    <s v="0-1"/>
    <n v="5"/>
  </r>
  <r>
    <x v="30"/>
    <n v="34"/>
    <x v="2"/>
    <x v="24"/>
    <d v="2011-04-01T00:00:00"/>
    <x v="1"/>
    <s v="1-4"/>
    <n v="6"/>
  </r>
  <r>
    <x v="30"/>
    <n v="34"/>
    <x v="2"/>
    <x v="25"/>
    <d v="2011-08-01T00:00:00"/>
    <x v="1"/>
    <s v="1-4"/>
    <n v="4"/>
  </r>
  <r>
    <x v="30"/>
    <n v="34"/>
    <x v="2"/>
    <x v="26"/>
    <d v="2011-12-01T00:00:00"/>
    <x v="1"/>
    <s v="1-4"/>
    <n v="9"/>
  </r>
  <r>
    <x v="30"/>
    <n v="34"/>
    <x v="2"/>
    <x v="27"/>
    <d v="2011-02-01T00:00:00"/>
    <x v="1"/>
    <s v="1-4"/>
    <n v="7"/>
  </r>
  <r>
    <x v="30"/>
    <n v="34"/>
    <x v="2"/>
    <x v="28"/>
    <d v="2011-01-01T00:00:00"/>
    <x v="1"/>
    <s v="1-4"/>
    <n v="3"/>
  </r>
  <r>
    <x v="30"/>
    <n v="34"/>
    <x v="2"/>
    <x v="29"/>
    <d v="2011-07-01T00:00:00"/>
    <x v="1"/>
    <s v="1-4"/>
    <n v="9"/>
  </r>
  <r>
    <x v="30"/>
    <n v="34"/>
    <x v="2"/>
    <x v="30"/>
    <d v="2011-06-01T00:00:00"/>
    <x v="1"/>
    <s v="1-4"/>
    <n v="8"/>
  </r>
  <r>
    <x v="30"/>
    <n v="34"/>
    <x v="2"/>
    <x v="31"/>
    <d v="2011-03-01T00:00:00"/>
    <x v="1"/>
    <s v="1-4"/>
    <n v="2"/>
  </r>
  <r>
    <x v="30"/>
    <n v="34"/>
    <x v="2"/>
    <x v="32"/>
    <d v="2011-05-01T00:00:00"/>
    <x v="1"/>
    <s v="1-4"/>
    <n v="2"/>
  </r>
  <r>
    <x v="30"/>
    <n v="34"/>
    <x v="2"/>
    <x v="33"/>
    <d v="2011-11-01T00:00:00"/>
    <x v="1"/>
    <s v="1-4"/>
    <n v="9"/>
  </r>
  <r>
    <x v="30"/>
    <n v="34"/>
    <x v="2"/>
    <x v="34"/>
    <d v="2011-10-01T00:00:00"/>
    <x v="1"/>
    <s v="1-4"/>
    <n v="8"/>
  </r>
  <r>
    <x v="30"/>
    <n v="34"/>
    <x v="2"/>
    <x v="35"/>
    <d v="2011-09-01T00:00:00"/>
    <x v="1"/>
    <s v="1-4"/>
    <n v="2"/>
  </r>
  <r>
    <x v="30"/>
    <n v="34"/>
    <x v="2"/>
    <x v="24"/>
    <d v="2011-04-01T00:00:00"/>
    <x v="3"/>
    <s v="15-24"/>
    <n v="4"/>
  </r>
  <r>
    <x v="30"/>
    <n v="34"/>
    <x v="2"/>
    <x v="25"/>
    <d v="2011-08-01T00:00:00"/>
    <x v="3"/>
    <s v="15-24"/>
    <n v="3"/>
  </r>
  <r>
    <x v="30"/>
    <n v="34"/>
    <x v="2"/>
    <x v="26"/>
    <d v="2011-12-01T00:00:00"/>
    <x v="3"/>
    <s v="15-24"/>
    <n v="5"/>
  </r>
  <r>
    <x v="30"/>
    <n v="34"/>
    <x v="2"/>
    <x v="27"/>
    <d v="2011-02-01T00:00:00"/>
    <x v="3"/>
    <s v="15-24"/>
    <n v="9"/>
  </r>
  <r>
    <x v="30"/>
    <n v="34"/>
    <x v="2"/>
    <x v="28"/>
    <d v="2011-01-01T00:00:00"/>
    <x v="3"/>
    <s v="15-24"/>
    <n v="9"/>
  </r>
  <r>
    <x v="30"/>
    <n v="34"/>
    <x v="2"/>
    <x v="29"/>
    <d v="2011-07-01T00:00:00"/>
    <x v="3"/>
    <s v="15-24"/>
    <n v="9"/>
  </r>
  <r>
    <x v="30"/>
    <n v="34"/>
    <x v="2"/>
    <x v="30"/>
    <d v="2011-06-01T00:00:00"/>
    <x v="3"/>
    <s v="15-24"/>
    <n v="9"/>
  </r>
  <r>
    <x v="30"/>
    <n v="34"/>
    <x v="2"/>
    <x v="31"/>
    <d v="2011-03-01T00:00:00"/>
    <x v="3"/>
    <s v="15-24"/>
    <n v="6"/>
  </r>
  <r>
    <x v="30"/>
    <n v="34"/>
    <x v="2"/>
    <x v="32"/>
    <d v="2011-05-01T00:00:00"/>
    <x v="3"/>
    <s v="15-24"/>
    <n v="7"/>
  </r>
  <r>
    <x v="30"/>
    <n v="34"/>
    <x v="2"/>
    <x v="33"/>
    <d v="2011-11-01T00:00:00"/>
    <x v="3"/>
    <s v="15-24"/>
    <n v="2"/>
  </r>
  <r>
    <x v="30"/>
    <n v="34"/>
    <x v="2"/>
    <x v="34"/>
    <d v="2011-10-01T00:00:00"/>
    <x v="3"/>
    <s v="15-24"/>
    <n v="3"/>
  </r>
  <r>
    <x v="30"/>
    <n v="34"/>
    <x v="2"/>
    <x v="35"/>
    <d v="2011-09-01T00:00:00"/>
    <x v="3"/>
    <s v="15-24"/>
    <n v="8"/>
  </r>
  <r>
    <x v="30"/>
    <n v="34"/>
    <x v="2"/>
    <x v="24"/>
    <d v="2011-04-01T00:00:00"/>
    <x v="4"/>
    <s v="25-34"/>
    <n v="9"/>
  </r>
  <r>
    <x v="30"/>
    <n v="34"/>
    <x v="2"/>
    <x v="25"/>
    <d v="2011-08-01T00:00:00"/>
    <x v="4"/>
    <s v="25-34"/>
    <n v="8"/>
  </r>
  <r>
    <x v="30"/>
    <n v="34"/>
    <x v="2"/>
    <x v="26"/>
    <d v="2011-12-01T00:00:00"/>
    <x v="4"/>
    <s v="25-34"/>
    <n v="4"/>
  </r>
  <r>
    <x v="30"/>
    <n v="34"/>
    <x v="2"/>
    <x v="27"/>
    <d v="2011-02-01T00:00:00"/>
    <x v="4"/>
    <s v="25-34"/>
    <n v="3"/>
  </r>
  <r>
    <x v="30"/>
    <n v="34"/>
    <x v="2"/>
    <x v="28"/>
    <d v="2011-01-01T00:00:00"/>
    <x v="4"/>
    <s v="25-34"/>
    <n v="1"/>
  </r>
  <r>
    <x v="30"/>
    <n v="34"/>
    <x v="2"/>
    <x v="29"/>
    <d v="2011-07-01T00:00:00"/>
    <x v="4"/>
    <s v="25-34"/>
    <n v="4"/>
  </r>
  <r>
    <x v="30"/>
    <n v="34"/>
    <x v="2"/>
    <x v="30"/>
    <d v="2011-06-01T00:00:00"/>
    <x v="4"/>
    <s v="25-34"/>
    <n v="6"/>
  </r>
  <r>
    <x v="30"/>
    <n v="34"/>
    <x v="2"/>
    <x v="31"/>
    <d v="2011-03-01T00:00:00"/>
    <x v="4"/>
    <s v="25-34"/>
    <n v="7"/>
  </r>
  <r>
    <x v="30"/>
    <n v="34"/>
    <x v="2"/>
    <x v="32"/>
    <d v="2011-05-01T00:00:00"/>
    <x v="4"/>
    <s v="25-34"/>
    <n v="8"/>
  </r>
  <r>
    <x v="30"/>
    <n v="34"/>
    <x v="2"/>
    <x v="33"/>
    <d v="2011-11-01T00:00:00"/>
    <x v="4"/>
    <s v="25-34"/>
    <n v="1"/>
  </r>
  <r>
    <x v="30"/>
    <n v="34"/>
    <x v="2"/>
    <x v="34"/>
    <d v="2011-10-01T00:00:00"/>
    <x v="4"/>
    <s v="25-34"/>
    <n v="9"/>
  </r>
  <r>
    <x v="30"/>
    <n v="34"/>
    <x v="2"/>
    <x v="35"/>
    <d v="2011-09-01T00:00:00"/>
    <x v="4"/>
    <s v="25-34"/>
    <n v="4"/>
  </r>
  <r>
    <x v="30"/>
    <n v="34"/>
    <x v="2"/>
    <x v="24"/>
    <d v="2011-04-01T00:00:00"/>
    <x v="5"/>
    <s v="35-44"/>
    <n v="6"/>
  </r>
  <r>
    <x v="30"/>
    <n v="34"/>
    <x v="2"/>
    <x v="25"/>
    <d v="2011-08-01T00:00:00"/>
    <x v="5"/>
    <s v="35-44"/>
    <n v="9"/>
  </r>
  <r>
    <x v="30"/>
    <n v="34"/>
    <x v="2"/>
    <x v="26"/>
    <d v="2011-12-01T00:00:00"/>
    <x v="5"/>
    <s v="35-44"/>
    <n v="8"/>
  </r>
  <r>
    <x v="30"/>
    <n v="34"/>
    <x v="2"/>
    <x v="27"/>
    <d v="2011-02-01T00:00:00"/>
    <x v="5"/>
    <s v="35-44"/>
    <n v="9"/>
  </r>
  <r>
    <x v="30"/>
    <n v="34"/>
    <x v="2"/>
    <x v="28"/>
    <d v="2011-01-01T00:00:00"/>
    <x v="5"/>
    <s v="35-44"/>
    <n v="2"/>
  </r>
  <r>
    <x v="30"/>
    <n v="34"/>
    <x v="2"/>
    <x v="29"/>
    <d v="2011-07-01T00:00:00"/>
    <x v="5"/>
    <s v="35-44"/>
    <n v="1"/>
  </r>
  <r>
    <x v="30"/>
    <n v="34"/>
    <x v="2"/>
    <x v="30"/>
    <d v="2011-06-01T00:00:00"/>
    <x v="5"/>
    <s v="35-44"/>
    <n v="1"/>
  </r>
  <r>
    <x v="30"/>
    <n v="34"/>
    <x v="2"/>
    <x v="31"/>
    <d v="2011-03-01T00:00:00"/>
    <x v="5"/>
    <s v="35-44"/>
    <n v="8"/>
  </r>
  <r>
    <x v="30"/>
    <n v="34"/>
    <x v="2"/>
    <x v="32"/>
    <d v="2011-05-01T00:00:00"/>
    <x v="5"/>
    <s v="35-44"/>
    <n v="2"/>
  </r>
  <r>
    <x v="30"/>
    <n v="34"/>
    <x v="2"/>
    <x v="33"/>
    <d v="2011-11-01T00:00:00"/>
    <x v="5"/>
    <s v="35-44"/>
    <n v="5"/>
  </r>
  <r>
    <x v="30"/>
    <n v="34"/>
    <x v="2"/>
    <x v="34"/>
    <d v="2011-10-01T00:00:00"/>
    <x v="5"/>
    <s v="35-44"/>
    <n v="2"/>
  </r>
  <r>
    <x v="30"/>
    <n v="34"/>
    <x v="2"/>
    <x v="35"/>
    <d v="2011-09-01T00:00:00"/>
    <x v="5"/>
    <s v="35-44"/>
    <n v="3"/>
  </r>
  <r>
    <x v="30"/>
    <n v="34"/>
    <x v="2"/>
    <x v="24"/>
    <d v="2011-04-01T00:00:00"/>
    <x v="6"/>
    <s v="45-54"/>
    <n v="7"/>
  </r>
  <r>
    <x v="30"/>
    <n v="34"/>
    <x v="2"/>
    <x v="25"/>
    <d v="2011-08-01T00:00:00"/>
    <x v="6"/>
    <s v="45-54"/>
    <n v="9"/>
  </r>
  <r>
    <x v="30"/>
    <n v="34"/>
    <x v="2"/>
    <x v="26"/>
    <d v="2011-12-01T00:00:00"/>
    <x v="6"/>
    <s v="45-54"/>
    <n v="6"/>
  </r>
  <r>
    <x v="30"/>
    <n v="34"/>
    <x v="2"/>
    <x v="27"/>
    <d v="2011-02-01T00:00:00"/>
    <x v="6"/>
    <s v="45-54"/>
    <n v="6"/>
  </r>
  <r>
    <x v="30"/>
    <n v="34"/>
    <x v="2"/>
    <x v="28"/>
    <d v="2011-01-01T00:00:00"/>
    <x v="6"/>
    <s v="45-54"/>
    <n v="8"/>
  </r>
  <r>
    <x v="30"/>
    <n v="34"/>
    <x v="2"/>
    <x v="29"/>
    <d v="2011-07-01T00:00:00"/>
    <x v="6"/>
    <s v="45-54"/>
    <n v="5"/>
  </r>
  <r>
    <x v="30"/>
    <n v="34"/>
    <x v="2"/>
    <x v="30"/>
    <d v="2011-06-01T00:00:00"/>
    <x v="6"/>
    <s v="45-54"/>
    <n v="2"/>
  </r>
  <r>
    <x v="30"/>
    <n v="34"/>
    <x v="2"/>
    <x v="32"/>
    <d v="2011-05-01T00:00:00"/>
    <x v="6"/>
    <s v="45-54"/>
    <n v="7"/>
  </r>
  <r>
    <x v="30"/>
    <n v="34"/>
    <x v="2"/>
    <x v="33"/>
    <d v="2011-11-01T00:00:00"/>
    <x v="6"/>
    <s v="45-54"/>
    <n v="8"/>
  </r>
  <r>
    <x v="30"/>
    <n v="34"/>
    <x v="2"/>
    <x v="34"/>
    <d v="2011-10-01T00:00:00"/>
    <x v="6"/>
    <s v="45-54"/>
    <n v="4"/>
  </r>
  <r>
    <x v="30"/>
    <n v="34"/>
    <x v="2"/>
    <x v="35"/>
    <d v="2011-09-01T00:00:00"/>
    <x v="6"/>
    <s v="45-54"/>
    <n v="5"/>
  </r>
  <r>
    <x v="30"/>
    <n v="34"/>
    <x v="2"/>
    <x v="24"/>
    <d v="2011-04-01T00:00:00"/>
    <x v="7"/>
    <s v="5-14"/>
    <n v="9"/>
  </r>
  <r>
    <x v="30"/>
    <n v="34"/>
    <x v="2"/>
    <x v="25"/>
    <d v="2011-08-01T00:00:00"/>
    <x v="7"/>
    <s v="5-14"/>
    <n v="8"/>
  </r>
  <r>
    <x v="30"/>
    <n v="34"/>
    <x v="2"/>
    <x v="26"/>
    <d v="2011-12-01T00:00:00"/>
    <x v="7"/>
    <s v="5-14"/>
    <n v="2"/>
  </r>
  <r>
    <x v="30"/>
    <n v="34"/>
    <x v="2"/>
    <x v="27"/>
    <d v="2011-02-01T00:00:00"/>
    <x v="7"/>
    <s v="5-14"/>
    <n v="1"/>
  </r>
  <r>
    <x v="30"/>
    <n v="34"/>
    <x v="2"/>
    <x v="28"/>
    <d v="2011-01-01T00:00:00"/>
    <x v="7"/>
    <s v="5-14"/>
    <n v="5"/>
  </r>
  <r>
    <x v="30"/>
    <n v="34"/>
    <x v="2"/>
    <x v="29"/>
    <d v="2011-07-01T00:00:00"/>
    <x v="7"/>
    <s v="5-14"/>
    <n v="6"/>
  </r>
  <r>
    <x v="30"/>
    <n v="34"/>
    <x v="2"/>
    <x v="30"/>
    <d v="2011-06-01T00:00:00"/>
    <x v="7"/>
    <s v="5-14"/>
    <n v="4"/>
  </r>
  <r>
    <x v="30"/>
    <n v="34"/>
    <x v="2"/>
    <x v="31"/>
    <d v="2011-03-01T00:00:00"/>
    <x v="7"/>
    <s v="5-14"/>
    <n v="4"/>
  </r>
  <r>
    <x v="30"/>
    <n v="34"/>
    <x v="2"/>
    <x v="32"/>
    <d v="2011-05-01T00:00:00"/>
    <x v="7"/>
    <s v="5-14"/>
    <n v="2"/>
  </r>
  <r>
    <x v="30"/>
    <n v="34"/>
    <x v="2"/>
    <x v="33"/>
    <d v="2011-11-01T00:00:00"/>
    <x v="7"/>
    <s v="5-14"/>
    <n v="3"/>
  </r>
  <r>
    <x v="30"/>
    <n v="34"/>
    <x v="2"/>
    <x v="34"/>
    <d v="2011-10-01T00:00:00"/>
    <x v="7"/>
    <s v="5-14"/>
    <n v="2"/>
  </r>
  <r>
    <x v="30"/>
    <n v="34"/>
    <x v="2"/>
    <x v="35"/>
    <d v="2011-09-01T00:00:00"/>
    <x v="7"/>
    <s v="5-14"/>
    <n v="2"/>
  </r>
  <r>
    <x v="30"/>
    <n v="34"/>
    <x v="2"/>
    <x v="25"/>
    <d v="2011-08-01T00:00:00"/>
    <x v="8"/>
    <s v="55-64"/>
    <n v="6"/>
  </r>
  <r>
    <x v="30"/>
    <n v="34"/>
    <x v="2"/>
    <x v="26"/>
    <d v="2011-12-01T00:00:00"/>
    <x v="8"/>
    <s v="55-64"/>
    <n v="5"/>
  </r>
  <r>
    <x v="30"/>
    <n v="34"/>
    <x v="2"/>
    <x v="30"/>
    <d v="2011-06-01T00:00:00"/>
    <x v="8"/>
    <s v="55-64"/>
    <n v="2"/>
  </r>
  <r>
    <x v="30"/>
    <n v="34"/>
    <x v="2"/>
    <x v="31"/>
    <d v="2011-03-01T00:00:00"/>
    <x v="8"/>
    <s v="55-64"/>
    <n v="3"/>
  </r>
  <r>
    <x v="30"/>
    <n v="34"/>
    <x v="2"/>
    <x v="32"/>
    <d v="2011-05-01T00:00:00"/>
    <x v="8"/>
    <s v="55-64"/>
    <n v="2"/>
  </r>
  <r>
    <x v="30"/>
    <n v="34"/>
    <x v="2"/>
    <x v="33"/>
    <d v="2011-11-01T00:00:00"/>
    <x v="8"/>
    <s v="55-64"/>
    <n v="4"/>
  </r>
  <r>
    <x v="30"/>
    <n v="34"/>
    <x v="2"/>
    <x v="34"/>
    <d v="2011-10-01T00:00:00"/>
    <x v="8"/>
    <s v="55-64"/>
    <n v="6"/>
  </r>
  <r>
    <x v="30"/>
    <n v="34"/>
    <x v="2"/>
    <x v="35"/>
    <d v="2011-09-01T00:00:00"/>
    <x v="8"/>
    <s v="55-64"/>
    <n v="4"/>
  </r>
  <r>
    <x v="30"/>
    <n v="34"/>
    <x v="2"/>
    <x v="24"/>
    <d v="2011-04-01T00:00:00"/>
    <x v="9"/>
    <s v="65-74"/>
    <n v="3"/>
  </r>
  <r>
    <x v="30"/>
    <n v="34"/>
    <x v="2"/>
    <x v="26"/>
    <d v="2011-12-01T00:00:00"/>
    <x v="9"/>
    <s v="65-74"/>
    <n v="3"/>
  </r>
  <r>
    <x v="30"/>
    <n v="34"/>
    <x v="2"/>
    <x v="29"/>
    <d v="2011-07-01T00:00:00"/>
    <x v="9"/>
    <s v="65-74"/>
    <n v="4"/>
  </r>
  <r>
    <x v="30"/>
    <n v="34"/>
    <x v="2"/>
    <x v="30"/>
    <d v="2011-06-01T00:00:00"/>
    <x v="9"/>
    <s v="65-74"/>
    <n v="3"/>
  </r>
  <r>
    <x v="30"/>
    <n v="34"/>
    <x v="2"/>
    <x v="33"/>
    <d v="2011-11-01T00:00:00"/>
    <x v="9"/>
    <s v="65-74"/>
    <n v="6"/>
  </r>
  <r>
    <x v="30"/>
    <n v="34"/>
    <x v="2"/>
    <x v="35"/>
    <d v="2011-09-01T00:00:00"/>
    <x v="9"/>
    <s v="65-74"/>
    <n v="9"/>
  </r>
  <r>
    <x v="31"/>
    <n v="35"/>
    <x v="2"/>
    <x v="24"/>
    <d v="2011-04-01T00:00:00"/>
    <x v="2"/>
    <s v="NS"/>
    <n v="1"/>
  </r>
  <r>
    <x v="31"/>
    <n v="35"/>
    <x v="2"/>
    <x v="25"/>
    <d v="2011-08-01T00:00:00"/>
    <x v="2"/>
    <s v="NS"/>
    <n v="7"/>
  </r>
  <r>
    <x v="31"/>
    <n v="35"/>
    <x v="2"/>
    <x v="26"/>
    <d v="2011-12-01T00:00:00"/>
    <x v="2"/>
    <s v="NS"/>
    <n v="3"/>
  </r>
  <r>
    <x v="31"/>
    <n v="35"/>
    <x v="2"/>
    <x v="27"/>
    <d v="2011-02-01T00:00:00"/>
    <x v="2"/>
    <s v="NS"/>
    <n v="5"/>
  </r>
  <r>
    <x v="31"/>
    <n v="35"/>
    <x v="2"/>
    <x v="28"/>
    <d v="2011-01-01T00:00:00"/>
    <x v="2"/>
    <s v="NS"/>
    <n v="9"/>
  </r>
  <r>
    <x v="31"/>
    <n v="35"/>
    <x v="2"/>
    <x v="29"/>
    <d v="2011-07-01T00:00:00"/>
    <x v="2"/>
    <s v="NS"/>
    <n v="9"/>
  </r>
  <r>
    <x v="31"/>
    <n v="35"/>
    <x v="2"/>
    <x v="30"/>
    <d v="2011-06-01T00:00:00"/>
    <x v="2"/>
    <s v="NS"/>
    <n v="1"/>
  </r>
  <r>
    <x v="31"/>
    <n v="35"/>
    <x v="2"/>
    <x v="31"/>
    <d v="2011-03-01T00:00:00"/>
    <x v="2"/>
    <s v="NS"/>
    <n v="8"/>
  </r>
  <r>
    <x v="31"/>
    <n v="35"/>
    <x v="2"/>
    <x v="32"/>
    <d v="2011-05-01T00:00:00"/>
    <x v="2"/>
    <s v="NS"/>
    <n v="3"/>
  </r>
  <r>
    <x v="31"/>
    <n v="35"/>
    <x v="2"/>
    <x v="33"/>
    <d v="2011-11-01T00:00:00"/>
    <x v="2"/>
    <s v="NS"/>
    <n v="9"/>
  </r>
  <r>
    <x v="31"/>
    <n v="35"/>
    <x v="2"/>
    <x v="34"/>
    <d v="2011-10-01T00:00:00"/>
    <x v="2"/>
    <s v="NS"/>
    <n v="1"/>
  </r>
  <r>
    <x v="31"/>
    <n v="35"/>
    <x v="2"/>
    <x v="35"/>
    <d v="2011-09-01T00:00:00"/>
    <x v="2"/>
    <s v="NS"/>
    <n v="8"/>
  </r>
  <r>
    <x v="31"/>
    <n v="35"/>
    <x v="2"/>
    <x v="29"/>
    <d v="2011-07-01T00:00:00"/>
    <x v="11"/>
    <s v="85+"/>
    <n v="10"/>
  </r>
  <r>
    <x v="31"/>
    <n v="35"/>
    <x v="2"/>
    <x v="33"/>
    <d v="2011-11-01T00:00:00"/>
    <x v="11"/>
    <s v="85+"/>
    <n v="10"/>
  </r>
  <r>
    <x v="31"/>
    <n v="35"/>
    <x v="2"/>
    <x v="34"/>
    <d v="2011-10-01T00:00:00"/>
    <x v="11"/>
    <s v="85+"/>
    <n v="10"/>
  </r>
  <r>
    <x v="31"/>
    <n v="35"/>
    <x v="2"/>
    <x v="24"/>
    <d v="2011-04-01T00:00:00"/>
    <x v="10"/>
    <s v="75-84"/>
    <n v="11"/>
  </r>
  <r>
    <x v="31"/>
    <n v="35"/>
    <x v="2"/>
    <x v="30"/>
    <d v="2011-06-01T00:00:00"/>
    <x v="11"/>
    <s v="85+"/>
    <n v="11"/>
  </r>
  <r>
    <x v="31"/>
    <n v="35"/>
    <x v="2"/>
    <x v="24"/>
    <d v="2011-04-01T00:00:00"/>
    <x v="11"/>
    <s v="85+"/>
    <n v="12"/>
  </r>
  <r>
    <x v="31"/>
    <n v="35"/>
    <x v="2"/>
    <x v="28"/>
    <d v="2011-01-01T00:00:00"/>
    <x v="10"/>
    <s v="75-84"/>
    <n v="13"/>
  </r>
  <r>
    <x v="31"/>
    <n v="35"/>
    <x v="2"/>
    <x v="32"/>
    <d v="2011-05-01T00:00:00"/>
    <x v="11"/>
    <s v="85+"/>
    <n v="14"/>
  </r>
  <r>
    <x v="31"/>
    <n v="35"/>
    <x v="2"/>
    <x v="27"/>
    <d v="2011-02-01T00:00:00"/>
    <x v="11"/>
    <s v="85+"/>
    <n v="16"/>
  </r>
  <r>
    <x v="31"/>
    <n v="35"/>
    <x v="2"/>
    <x v="28"/>
    <d v="2011-01-01T00:00:00"/>
    <x v="11"/>
    <s v="85+"/>
    <n v="27"/>
  </r>
  <r>
    <x v="31"/>
    <n v="35"/>
    <x v="2"/>
    <x v="31"/>
    <d v="2011-03-01T00:00:00"/>
    <x v="11"/>
    <s v="85+"/>
    <n v="28"/>
  </r>
  <r>
    <x v="31"/>
    <n v="35"/>
    <x v="2"/>
    <x v="24"/>
    <d v="2011-04-01T00:00:00"/>
    <x v="0"/>
    <s v="0-1"/>
    <n v="9"/>
  </r>
  <r>
    <x v="31"/>
    <n v="35"/>
    <x v="2"/>
    <x v="25"/>
    <d v="2011-08-01T00:00:00"/>
    <x v="0"/>
    <s v="0-1"/>
    <n v="2"/>
  </r>
  <r>
    <x v="31"/>
    <n v="35"/>
    <x v="2"/>
    <x v="26"/>
    <d v="2011-12-01T00:00:00"/>
    <x v="0"/>
    <s v="0-1"/>
    <n v="6"/>
  </r>
  <r>
    <x v="31"/>
    <n v="35"/>
    <x v="2"/>
    <x v="27"/>
    <d v="2011-02-01T00:00:00"/>
    <x v="0"/>
    <s v="0-1"/>
    <n v="4"/>
  </r>
  <r>
    <x v="31"/>
    <n v="35"/>
    <x v="2"/>
    <x v="28"/>
    <d v="2011-01-01T00:00:00"/>
    <x v="0"/>
    <s v="0-1"/>
    <n v="5"/>
  </r>
  <r>
    <x v="31"/>
    <n v="35"/>
    <x v="2"/>
    <x v="29"/>
    <d v="2011-07-01T00:00:00"/>
    <x v="0"/>
    <s v="0-1"/>
    <n v="5"/>
  </r>
  <r>
    <x v="31"/>
    <n v="35"/>
    <x v="2"/>
    <x v="30"/>
    <d v="2011-06-01T00:00:00"/>
    <x v="0"/>
    <s v="0-1"/>
    <n v="1"/>
  </r>
  <r>
    <x v="31"/>
    <n v="35"/>
    <x v="2"/>
    <x v="31"/>
    <d v="2011-03-01T00:00:00"/>
    <x v="0"/>
    <s v="0-1"/>
    <n v="4"/>
  </r>
  <r>
    <x v="31"/>
    <n v="35"/>
    <x v="2"/>
    <x v="32"/>
    <d v="2011-05-01T00:00:00"/>
    <x v="0"/>
    <s v="0-1"/>
    <n v="4"/>
  </r>
  <r>
    <x v="31"/>
    <n v="35"/>
    <x v="2"/>
    <x v="33"/>
    <d v="2011-11-01T00:00:00"/>
    <x v="0"/>
    <s v="0-1"/>
    <n v="5"/>
  </r>
  <r>
    <x v="31"/>
    <n v="35"/>
    <x v="2"/>
    <x v="34"/>
    <d v="2011-10-01T00:00:00"/>
    <x v="0"/>
    <s v="0-1"/>
    <n v="8"/>
  </r>
  <r>
    <x v="31"/>
    <n v="35"/>
    <x v="2"/>
    <x v="35"/>
    <d v="2011-09-01T00:00:00"/>
    <x v="0"/>
    <s v="0-1"/>
    <n v="3"/>
  </r>
  <r>
    <x v="31"/>
    <n v="35"/>
    <x v="2"/>
    <x v="24"/>
    <d v="2011-04-01T00:00:00"/>
    <x v="1"/>
    <s v="1-4"/>
    <n v="5"/>
  </r>
  <r>
    <x v="31"/>
    <n v="35"/>
    <x v="2"/>
    <x v="25"/>
    <d v="2011-08-01T00:00:00"/>
    <x v="1"/>
    <s v="1-4"/>
    <n v="3"/>
  </r>
  <r>
    <x v="31"/>
    <n v="35"/>
    <x v="2"/>
    <x v="26"/>
    <d v="2011-12-01T00:00:00"/>
    <x v="1"/>
    <s v="1-4"/>
    <n v="6"/>
  </r>
  <r>
    <x v="31"/>
    <n v="35"/>
    <x v="2"/>
    <x v="27"/>
    <d v="2011-02-01T00:00:00"/>
    <x v="1"/>
    <s v="1-4"/>
    <n v="5"/>
  </r>
  <r>
    <x v="31"/>
    <n v="35"/>
    <x v="2"/>
    <x v="28"/>
    <d v="2011-01-01T00:00:00"/>
    <x v="1"/>
    <s v="1-4"/>
    <n v="1"/>
  </r>
  <r>
    <x v="31"/>
    <n v="35"/>
    <x v="2"/>
    <x v="29"/>
    <d v="2011-07-01T00:00:00"/>
    <x v="1"/>
    <s v="1-4"/>
    <n v="2"/>
  </r>
  <r>
    <x v="31"/>
    <n v="35"/>
    <x v="2"/>
    <x v="30"/>
    <d v="2011-06-01T00:00:00"/>
    <x v="1"/>
    <s v="1-4"/>
    <n v="3"/>
  </r>
  <r>
    <x v="31"/>
    <n v="35"/>
    <x v="2"/>
    <x v="31"/>
    <d v="2011-03-01T00:00:00"/>
    <x v="1"/>
    <s v="1-4"/>
    <n v="9"/>
  </r>
  <r>
    <x v="31"/>
    <n v="35"/>
    <x v="2"/>
    <x v="32"/>
    <d v="2011-05-01T00:00:00"/>
    <x v="1"/>
    <s v="1-4"/>
    <n v="4"/>
  </r>
  <r>
    <x v="31"/>
    <n v="35"/>
    <x v="2"/>
    <x v="33"/>
    <d v="2011-11-01T00:00:00"/>
    <x v="1"/>
    <s v="1-4"/>
    <n v="1"/>
  </r>
  <r>
    <x v="31"/>
    <n v="35"/>
    <x v="2"/>
    <x v="34"/>
    <d v="2011-10-01T00:00:00"/>
    <x v="1"/>
    <s v="1-4"/>
    <n v="1"/>
  </r>
  <r>
    <x v="31"/>
    <n v="35"/>
    <x v="2"/>
    <x v="35"/>
    <d v="2011-09-01T00:00:00"/>
    <x v="1"/>
    <s v="1-4"/>
    <n v="7"/>
  </r>
  <r>
    <x v="31"/>
    <n v="35"/>
    <x v="2"/>
    <x v="24"/>
    <d v="2011-04-01T00:00:00"/>
    <x v="3"/>
    <s v="15-24"/>
    <n v="1"/>
  </r>
  <r>
    <x v="31"/>
    <n v="35"/>
    <x v="2"/>
    <x v="25"/>
    <d v="2011-08-01T00:00:00"/>
    <x v="3"/>
    <s v="15-24"/>
    <n v="1"/>
  </r>
  <r>
    <x v="31"/>
    <n v="35"/>
    <x v="2"/>
    <x v="26"/>
    <d v="2011-12-01T00:00:00"/>
    <x v="3"/>
    <s v="15-24"/>
    <n v="2"/>
  </r>
  <r>
    <x v="31"/>
    <n v="35"/>
    <x v="2"/>
    <x v="27"/>
    <d v="2011-02-01T00:00:00"/>
    <x v="3"/>
    <s v="15-24"/>
    <n v="1"/>
  </r>
  <r>
    <x v="31"/>
    <n v="35"/>
    <x v="2"/>
    <x v="28"/>
    <d v="2011-01-01T00:00:00"/>
    <x v="3"/>
    <s v="15-24"/>
    <n v="1"/>
  </r>
  <r>
    <x v="31"/>
    <n v="35"/>
    <x v="2"/>
    <x v="29"/>
    <d v="2011-07-01T00:00:00"/>
    <x v="3"/>
    <s v="15-24"/>
    <n v="2"/>
  </r>
  <r>
    <x v="31"/>
    <n v="35"/>
    <x v="2"/>
    <x v="30"/>
    <d v="2011-06-01T00:00:00"/>
    <x v="3"/>
    <s v="15-24"/>
    <n v="5"/>
  </r>
  <r>
    <x v="31"/>
    <n v="35"/>
    <x v="2"/>
    <x v="31"/>
    <d v="2011-03-01T00:00:00"/>
    <x v="3"/>
    <s v="15-24"/>
    <n v="7"/>
  </r>
  <r>
    <x v="31"/>
    <n v="35"/>
    <x v="2"/>
    <x v="32"/>
    <d v="2011-05-01T00:00:00"/>
    <x v="3"/>
    <s v="15-24"/>
    <n v="2"/>
  </r>
  <r>
    <x v="31"/>
    <n v="35"/>
    <x v="2"/>
    <x v="33"/>
    <d v="2011-11-01T00:00:00"/>
    <x v="3"/>
    <s v="15-24"/>
    <n v="3"/>
  </r>
  <r>
    <x v="31"/>
    <n v="35"/>
    <x v="2"/>
    <x v="34"/>
    <d v="2011-10-01T00:00:00"/>
    <x v="3"/>
    <s v="15-24"/>
    <n v="3"/>
  </r>
  <r>
    <x v="31"/>
    <n v="35"/>
    <x v="2"/>
    <x v="35"/>
    <d v="2011-09-01T00:00:00"/>
    <x v="3"/>
    <s v="15-24"/>
    <n v="7"/>
  </r>
  <r>
    <x v="31"/>
    <n v="35"/>
    <x v="2"/>
    <x v="24"/>
    <d v="2011-04-01T00:00:00"/>
    <x v="4"/>
    <s v="25-34"/>
    <n v="5"/>
  </r>
  <r>
    <x v="31"/>
    <n v="35"/>
    <x v="2"/>
    <x v="25"/>
    <d v="2011-08-01T00:00:00"/>
    <x v="4"/>
    <s v="25-34"/>
    <n v="3"/>
  </r>
  <r>
    <x v="31"/>
    <n v="35"/>
    <x v="2"/>
    <x v="26"/>
    <d v="2011-12-01T00:00:00"/>
    <x v="4"/>
    <s v="25-34"/>
    <n v="1"/>
  </r>
  <r>
    <x v="31"/>
    <n v="35"/>
    <x v="2"/>
    <x v="27"/>
    <d v="2011-02-01T00:00:00"/>
    <x v="4"/>
    <s v="25-34"/>
    <n v="1"/>
  </r>
  <r>
    <x v="31"/>
    <n v="35"/>
    <x v="2"/>
    <x v="28"/>
    <d v="2011-01-01T00:00:00"/>
    <x v="4"/>
    <s v="25-34"/>
    <n v="3"/>
  </r>
  <r>
    <x v="31"/>
    <n v="35"/>
    <x v="2"/>
    <x v="29"/>
    <d v="2011-07-01T00:00:00"/>
    <x v="4"/>
    <s v="25-34"/>
    <n v="5"/>
  </r>
  <r>
    <x v="31"/>
    <n v="35"/>
    <x v="2"/>
    <x v="30"/>
    <d v="2011-06-01T00:00:00"/>
    <x v="4"/>
    <s v="25-34"/>
    <n v="4"/>
  </r>
  <r>
    <x v="31"/>
    <n v="35"/>
    <x v="2"/>
    <x v="31"/>
    <d v="2011-03-01T00:00:00"/>
    <x v="4"/>
    <s v="25-34"/>
    <n v="9"/>
  </r>
  <r>
    <x v="31"/>
    <n v="35"/>
    <x v="2"/>
    <x v="32"/>
    <d v="2011-05-01T00:00:00"/>
    <x v="4"/>
    <s v="25-34"/>
    <n v="4"/>
  </r>
  <r>
    <x v="31"/>
    <n v="35"/>
    <x v="2"/>
    <x v="33"/>
    <d v="2011-11-01T00:00:00"/>
    <x v="4"/>
    <s v="25-34"/>
    <n v="4"/>
  </r>
  <r>
    <x v="31"/>
    <n v="35"/>
    <x v="2"/>
    <x v="34"/>
    <d v="2011-10-01T00:00:00"/>
    <x v="4"/>
    <s v="25-34"/>
    <n v="7"/>
  </r>
  <r>
    <x v="31"/>
    <n v="35"/>
    <x v="2"/>
    <x v="35"/>
    <d v="2011-09-01T00:00:00"/>
    <x v="4"/>
    <s v="25-34"/>
    <n v="8"/>
  </r>
  <r>
    <x v="31"/>
    <n v="35"/>
    <x v="2"/>
    <x v="24"/>
    <d v="2011-04-01T00:00:00"/>
    <x v="5"/>
    <s v="35-44"/>
    <n v="8"/>
  </r>
  <r>
    <x v="31"/>
    <n v="35"/>
    <x v="2"/>
    <x v="25"/>
    <d v="2011-08-01T00:00:00"/>
    <x v="5"/>
    <s v="35-44"/>
    <n v="2"/>
  </r>
  <r>
    <x v="31"/>
    <n v="35"/>
    <x v="2"/>
    <x v="26"/>
    <d v="2011-12-01T00:00:00"/>
    <x v="5"/>
    <s v="35-44"/>
    <n v="9"/>
  </r>
  <r>
    <x v="31"/>
    <n v="35"/>
    <x v="2"/>
    <x v="27"/>
    <d v="2011-02-01T00:00:00"/>
    <x v="5"/>
    <s v="35-44"/>
    <n v="2"/>
  </r>
  <r>
    <x v="31"/>
    <n v="35"/>
    <x v="2"/>
    <x v="28"/>
    <d v="2011-01-01T00:00:00"/>
    <x v="5"/>
    <s v="35-44"/>
    <n v="8"/>
  </r>
  <r>
    <x v="31"/>
    <n v="35"/>
    <x v="2"/>
    <x v="29"/>
    <d v="2011-07-01T00:00:00"/>
    <x v="5"/>
    <s v="35-44"/>
    <n v="1"/>
  </r>
  <r>
    <x v="31"/>
    <n v="35"/>
    <x v="2"/>
    <x v="30"/>
    <d v="2011-06-01T00:00:00"/>
    <x v="5"/>
    <s v="35-44"/>
    <n v="9"/>
  </r>
  <r>
    <x v="31"/>
    <n v="35"/>
    <x v="2"/>
    <x v="31"/>
    <d v="2011-03-01T00:00:00"/>
    <x v="5"/>
    <s v="35-44"/>
    <n v="7"/>
  </r>
  <r>
    <x v="31"/>
    <n v="35"/>
    <x v="2"/>
    <x v="32"/>
    <d v="2011-05-01T00:00:00"/>
    <x v="5"/>
    <s v="35-44"/>
    <n v="8"/>
  </r>
  <r>
    <x v="31"/>
    <n v="35"/>
    <x v="2"/>
    <x v="33"/>
    <d v="2011-11-01T00:00:00"/>
    <x v="5"/>
    <s v="35-44"/>
    <n v="6"/>
  </r>
  <r>
    <x v="31"/>
    <n v="35"/>
    <x v="2"/>
    <x v="34"/>
    <d v="2011-10-01T00:00:00"/>
    <x v="5"/>
    <s v="35-44"/>
    <n v="6"/>
  </r>
  <r>
    <x v="31"/>
    <n v="35"/>
    <x v="2"/>
    <x v="35"/>
    <d v="2011-09-01T00:00:00"/>
    <x v="5"/>
    <s v="35-44"/>
    <n v="8"/>
  </r>
  <r>
    <x v="31"/>
    <n v="35"/>
    <x v="2"/>
    <x v="24"/>
    <d v="2011-04-01T00:00:00"/>
    <x v="6"/>
    <s v="45-54"/>
    <n v="8"/>
  </r>
  <r>
    <x v="31"/>
    <n v="35"/>
    <x v="2"/>
    <x v="25"/>
    <d v="2011-08-01T00:00:00"/>
    <x v="6"/>
    <s v="45-54"/>
    <n v="5"/>
  </r>
  <r>
    <x v="31"/>
    <n v="35"/>
    <x v="2"/>
    <x v="26"/>
    <d v="2011-12-01T00:00:00"/>
    <x v="6"/>
    <s v="45-54"/>
    <n v="1"/>
  </r>
  <r>
    <x v="31"/>
    <n v="35"/>
    <x v="2"/>
    <x v="27"/>
    <d v="2011-02-01T00:00:00"/>
    <x v="6"/>
    <s v="45-54"/>
    <n v="3"/>
  </r>
  <r>
    <x v="31"/>
    <n v="35"/>
    <x v="2"/>
    <x v="28"/>
    <d v="2011-01-01T00:00:00"/>
    <x v="6"/>
    <s v="45-54"/>
    <n v="6"/>
  </r>
  <r>
    <x v="31"/>
    <n v="35"/>
    <x v="2"/>
    <x v="29"/>
    <d v="2011-07-01T00:00:00"/>
    <x v="6"/>
    <s v="45-54"/>
    <n v="3"/>
  </r>
  <r>
    <x v="31"/>
    <n v="35"/>
    <x v="2"/>
    <x v="30"/>
    <d v="2011-06-01T00:00:00"/>
    <x v="6"/>
    <s v="45-54"/>
    <n v="2"/>
  </r>
  <r>
    <x v="31"/>
    <n v="35"/>
    <x v="2"/>
    <x v="31"/>
    <d v="2011-03-01T00:00:00"/>
    <x v="6"/>
    <s v="45-54"/>
    <n v="1"/>
  </r>
  <r>
    <x v="31"/>
    <n v="35"/>
    <x v="2"/>
    <x v="32"/>
    <d v="2011-05-01T00:00:00"/>
    <x v="6"/>
    <s v="45-54"/>
    <n v="9"/>
  </r>
  <r>
    <x v="31"/>
    <n v="35"/>
    <x v="2"/>
    <x v="33"/>
    <d v="2011-11-01T00:00:00"/>
    <x v="6"/>
    <s v="45-54"/>
    <n v="1"/>
  </r>
  <r>
    <x v="31"/>
    <n v="35"/>
    <x v="2"/>
    <x v="34"/>
    <d v="2011-10-01T00:00:00"/>
    <x v="6"/>
    <s v="45-54"/>
    <n v="2"/>
  </r>
  <r>
    <x v="31"/>
    <n v="35"/>
    <x v="2"/>
    <x v="35"/>
    <d v="2011-09-01T00:00:00"/>
    <x v="6"/>
    <s v="45-54"/>
    <n v="7"/>
  </r>
  <r>
    <x v="31"/>
    <n v="35"/>
    <x v="2"/>
    <x v="24"/>
    <d v="2011-04-01T00:00:00"/>
    <x v="7"/>
    <s v="5-14"/>
    <n v="3"/>
  </r>
  <r>
    <x v="31"/>
    <n v="35"/>
    <x v="2"/>
    <x v="25"/>
    <d v="2011-08-01T00:00:00"/>
    <x v="7"/>
    <s v="5-14"/>
    <n v="8"/>
  </r>
  <r>
    <x v="31"/>
    <n v="35"/>
    <x v="2"/>
    <x v="26"/>
    <d v="2011-12-01T00:00:00"/>
    <x v="7"/>
    <s v="5-14"/>
    <n v="3"/>
  </r>
  <r>
    <x v="31"/>
    <n v="35"/>
    <x v="2"/>
    <x v="27"/>
    <d v="2011-02-01T00:00:00"/>
    <x v="7"/>
    <s v="5-14"/>
    <n v="8"/>
  </r>
  <r>
    <x v="31"/>
    <n v="35"/>
    <x v="2"/>
    <x v="28"/>
    <d v="2011-01-01T00:00:00"/>
    <x v="7"/>
    <s v="5-14"/>
    <n v="8"/>
  </r>
  <r>
    <x v="31"/>
    <n v="35"/>
    <x v="2"/>
    <x v="29"/>
    <d v="2011-07-01T00:00:00"/>
    <x v="7"/>
    <s v="5-14"/>
    <n v="9"/>
  </r>
  <r>
    <x v="31"/>
    <n v="35"/>
    <x v="2"/>
    <x v="30"/>
    <d v="2011-06-01T00:00:00"/>
    <x v="7"/>
    <s v="5-14"/>
    <n v="3"/>
  </r>
  <r>
    <x v="31"/>
    <n v="35"/>
    <x v="2"/>
    <x v="31"/>
    <d v="2011-03-01T00:00:00"/>
    <x v="7"/>
    <s v="5-14"/>
    <n v="9"/>
  </r>
  <r>
    <x v="31"/>
    <n v="35"/>
    <x v="2"/>
    <x v="32"/>
    <d v="2011-05-01T00:00:00"/>
    <x v="7"/>
    <s v="5-14"/>
    <n v="9"/>
  </r>
  <r>
    <x v="31"/>
    <n v="35"/>
    <x v="2"/>
    <x v="33"/>
    <d v="2011-11-01T00:00:00"/>
    <x v="7"/>
    <s v="5-14"/>
    <n v="5"/>
  </r>
  <r>
    <x v="31"/>
    <n v="35"/>
    <x v="2"/>
    <x v="34"/>
    <d v="2011-10-01T00:00:00"/>
    <x v="7"/>
    <s v="5-14"/>
    <n v="2"/>
  </r>
  <r>
    <x v="31"/>
    <n v="35"/>
    <x v="2"/>
    <x v="35"/>
    <d v="2011-09-01T00:00:00"/>
    <x v="7"/>
    <s v="5-14"/>
    <n v="3"/>
  </r>
  <r>
    <x v="31"/>
    <n v="35"/>
    <x v="2"/>
    <x v="24"/>
    <d v="2011-04-01T00:00:00"/>
    <x v="8"/>
    <s v="55-64"/>
    <n v="5"/>
  </r>
  <r>
    <x v="31"/>
    <n v="35"/>
    <x v="2"/>
    <x v="25"/>
    <d v="2011-08-01T00:00:00"/>
    <x v="8"/>
    <s v="55-64"/>
    <n v="9"/>
  </r>
  <r>
    <x v="31"/>
    <n v="35"/>
    <x v="2"/>
    <x v="26"/>
    <d v="2011-12-01T00:00:00"/>
    <x v="8"/>
    <s v="55-64"/>
    <n v="6"/>
  </r>
  <r>
    <x v="31"/>
    <n v="35"/>
    <x v="2"/>
    <x v="27"/>
    <d v="2011-02-01T00:00:00"/>
    <x v="8"/>
    <s v="55-64"/>
    <n v="9"/>
  </r>
  <r>
    <x v="31"/>
    <n v="35"/>
    <x v="2"/>
    <x v="28"/>
    <d v="2011-01-01T00:00:00"/>
    <x v="8"/>
    <s v="55-64"/>
    <n v="6"/>
  </r>
  <r>
    <x v="31"/>
    <n v="35"/>
    <x v="2"/>
    <x v="29"/>
    <d v="2011-07-01T00:00:00"/>
    <x v="8"/>
    <s v="55-64"/>
    <n v="6"/>
  </r>
  <r>
    <x v="31"/>
    <n v="35"/>
    <x v="2"/>
    <x v="30"/>
    <d v="2011-06-01T00:00:00"/>
    <x v="8"/>
    <s v="55-64"/>
    <n v="8"/>
  </r>
  <r>
    <x v="31"/>
    <n v="35"/>
    <x v="2"/>
    <x v="31"/>
    <d v="2011-03-01T00:00:00"/>
    <x v="8"/>
    <s v="55-64"/>
    <n v="6"/>
  </r>
  <r>
    <x v="31"/>
    <n v="35"/>
    <x v="2"/>
    <x v="32"/>
    <d v="2011-05-01T00:00:00"/>
    <x v="8"/>
    <s v="55-64"/>
    <n v="4"/>
  </r>
  <r>
    <x v="31"/>
    <n v="35"/>
    <x v="2"/>
    <x v="33"/>
    <d v="2011-11-01T00:00:00"/>
    <x v="8"/>
    <s v="55-64"/>
    <n v="3"/>
  </r>
  <r>
    <x v="31"/>
    <n v="35"/>
    <x v="2"/>
    <x v="34"/>
    <d v="2011-10-01T00:00:00"/>
    <x v="8"/>
    <s v="55-64"/>
    <n v="5"/>
  </r>
  <r>
    <x v="31"/>
    <n v="35"/>
    <x v="2"/>
    <x v="35"/>
    <d v="2011-09-01T00:00:00"/>
    <x v="8"/>
    <s v="55-64"/>
    <n v="2"/>
  </r>
  <r>
    <x v="31"/>
    <n v="35"/>
    <x v="2"/>
    <x v="24"/>
    <d v="2011-04-01T00:00:00"/>
    <x v="9"/>
    <s v="65-74"/>
    <n v="1"/>
  </r>
  <r>
    <x v="31"/>
    <n v="35"/>
    <x v="2"/>
    <x v="25"/>
    <d v="2011-08-01T00:00:00"/>
    <x v="9"/>
    <s v="65-74"/>
    <n v="4"/>
  </r>
  <r>
    <x v="31"/>
    <n v="35"/>
    <x v="2"/>
    <x v="26"/>
    <d v="2011-12-01T00:00:00"/>
    <x v="9"/>
    <s v="65-74"/>
    <n v="7"/>
  </r>
  <r>
    <x v="31"/>
    <n v="35"/>
    <x v="2"/>
    <x v="27"/>
    <d v="2011-02-01T00:00:00"/>
    <x v="9"/>
    <s v="65-74"/>
    <n v="7"/>
  </r>
  <r>
    <x v="31"/>
    <n v="35"/>
    <x v="2"/>
    <x v="28"/>
    <d v="2011-01-01T00:00:00"/>
    <x v="9"/>
    <s v="65-74"/>
    <n v="1"/>
  </r>
  <r>
    <x v="31"/>
    <n v="35"/>
    <x v="2"/>
    <x v="29"/>
    <d v="2011-07-01T00:00:00"/>
    <x v="9"/>
    <s v="65-74"/>
    <n v="9"/>
  </r>
  <r>
    <x v="31"/>
    <n v="35"/>
    <x v="2"/>
    <x v="30"/>
    <d v="2011-06-01T00:00:00"/>
    <x v="9"/>
    <s v="65-74"/>
    <n v="2"/>
  </r>
  <r>
    <x v="31"/>
    <n v="35"/>
    <x v="2"/>
    <x v="31"/>
    <d v="2011-03-01T00:00:00"/>
    <x v="9"/>
    <s v="65-74"/>
    <n v="6"/>
  </r>
  <r>
    <x v="31"/>
    <n v="35"/>
    <x v="2"/>
    <x v="32"/>
    <d v="2011-05-01T00:00:00"/>
    <x v="9"/>
    <s v="65-74"/>
    <n v="4"/>
  </r>
  <r>
    <x v="31"/>
    <n v="35"/>
    <x v="2"/>
    <x v="33"/>
    <d v="2011-11-01T00:00:00"/>
    <x v="9"/>
    <s v="65-74"/>
    <n v="5"/>
  </r>
  <r>
    <x v="31"/>
    <n v="35"/>
    <x v="2"/>
    <x v="34"/>
    <d v="2011-10-01T00:00:00"/>
    <x v="9"/>
    <s v="65-74"/>
    <n v="3"/>
  </r>
  <r>
    <x v="31"/>
    <n v="35"/>
    <x v="2"/>
    <x v="35"/>
    <d v="2011-09-01T00:00:00"/>
    <x v="9"/>
    <s v="65-74"/>
    <n v="5"/>
  </r>
  <r>
    <x v="31"/>
    <n v="35"/>
    <x v="2"/>
    <x v="25"/>
    <d v="2011-08-01T00:00:00"/>
    <x v="10"/>
    <s v="75-84"/>
    <n v="6"/>
  </r>
  <r>
    <x v="31"/>
    <n v="35"/>
    <x v="2"/>
    <x v="26"/>
    <d v="2011-12-01T00:00:00"/>
    <x v="10"/>
    <s v="75-84"/>
    <n v="1"/>
  </r>
  <r>
    <x v="31"/>
    <n v="35"/>
    <x v="2"/>
    <x v="27"/>
    <d v="2011-02-01T00:00:00"/>
    <x v="10"/>
    <s v="75-84"/>
    <n v="9"/>
  </r>
  <r>
    <x v="31"/>
    <n v="35"/>
    <x v="2"/>
    <x v="29"/>
    <d v="2011-07-01T00:00:00"/>
    <x v="10"/>
    <s v="75-84"/>
    <n v="7"/>
  </r>
  <r>
    <x v="31"/>
    <n v="35"/>
    <x v="2"/>
    <x v="30"/>
    <d v="2011-06-01T00:00:00"/>
    <x v="10"/>
    <s v="75-84"/>
    <n v="8"/>
  </r>
  <r>
    <x v="31"/>
    <n v="35"/>
    <x v="2"/>
    <x v="31"/>
    <d v="2011-03-01T00:00:00"/>
    <x v="10"/>
    <s v="75-84"/>
    <n v="2"/>
  </r>
  <r>
    <x v="31"/>
    <n v="35"/>
    <x v="2"/>
    <x v="32"/>
    <d v="2011-05-01T00:00:00"/>
    <x v="10"/>
    <s v="75-84"/>
    <n v="3"/>
  </r>
  <r>
    <x v="31"/>
    <n v="35"/>
    <x v="2"/>
    <x v="33"/>
    <d v="2011-11-01T00:00:00"/>
    <x v="10"/>
    <s v="75-84"/>
    <n v="9"/>
  </r>
  <r>
    <x v="31"/>
    <n v="35"/>
    <x v="2"/>
    <x v="34"/>
    <d v="2011-10-01T00:00:00"/>
    <x v="10"/>
    <s v="75-84"/>
    <n v="2"/>
  </r>
  <r>
    <x v="31"/>
    <n v="35"/>
    <x v="2"/>
    <x v="35"/>
    <d v="2011-09-01T00:00:00"/>
    <x v="10"/>
    <s v="75-84"/>
    <n v="8"/>
  </r>
  <r>
    <x v="31"/>
    <n v="35"/>
    <x v="2"/>
    <x v="25"/>
    <d v="2011-08-01T00:00:00"/>
    <x v="11"/>
    <s v="85+"/>
    <n v="7"/>
  </r>
  <r>
    <x v="31"/>
    <n v="35"/>
    <x v="2"/>
    <x v="26"/>
    <d v="2011-12-01T00:00:00"/>
    <x v="11"/>
    <s v="85+"/>
    <n v="7"/>
  </r>
  <r>
    <x v="31"/>
    <n v="35"/>
    <x v="2"/>
    <x v="35"/>
    <d v="2011-09-01T00:00:00"/>
    <x v="11"/>
    <s v="85+"/>
    <n v="9"/>
  </r>
  <r>
    <x v="32"/>
    <n v="36"/>
    <x v="2"/>
    <x v="24"/>
    <d v="2011-04-01T00:00:00"/>
    <x v="2"/>
    <s v="NS"/>
    <n v="8"/>
  </r>
  <r>
    <x v="32"/>
    <n v="36"/>
    <x v="2"/>
    <x v="25"/>
    <d v="2011-08-01T00:00:00"/>
    <x v="2"/>
    <s v="NS"/>
    <n v="1"/>
  </r>
  <r>
    <x v="32"/>
    <n v="36"/>
    <x v="2"/>
    <x v="26"/>
    <d v="2011-12-01T00:00:00"/>
    <x v="2"/>
    <s v="NS"/>
    <n v="8"/>
  </r>
  <r>
    <x v="32"/>
    <n v="36"/>
    <x v="2"/>
    <x v="27"/>
    <d v="2011-02-01T00:00:00"/>
    <x v="2"/>
    <s v="NS"/>
    <n v="9"/>
  </r>
  <r>
    <x v="32"/>
    <n v="36"/>
    <x v="2"/>
    <x v="28"/>
    <d v="2011-01-01T00:00:00"/>
    <x v="2"/>
    <s v="NS"/>
    <n v="1"/>
  </r>
  <r>
    <x v="32"/>
    <n v="36"/>
    <x v="2"/>
    <x v="29"/>
    <d v="2011-07-01T00:00:00"/>
    <x v="2"/>
    <s v="NS"/>
    <n v="1"/>
  </r>
  <r>
    <x v="32"/>
    <n v="36"/>
    <x v="2"/>
    <x v="30"/>
    <d v="2011-06-01T00:00:00"/>
    <x v="2"/>
    <s v="NS"/>
    <n v="6"/>
  </r>
  <r>
    <x v="32"/>
    <n v="36"/>
    <x v="2"/>
    <x v="31"/>
    <d v="2011-03-01T00:00:00"/>
    <x v="2"/>
    <s v="NS"/>
    <n v="5"/>
  </r>
  <r>
    <x v="32"/>
    <n v="36"/>
    <x v="2"/>
    <x v="32"/>
    <d v="2011-05-01T00:00:00"/>
    <x v="2"/>
    <s v="NS"/>
    <n v="2"/>
  </r>
  <r>
    <x v="32"/>
    <n v="36"/>
    <x v="2"/>
    <x v="33"/>
    <d v="2011-11-01T00:00:00"/>
    <x v="2"/>
    <s v="NS"/>
    <n v="7"/>
  </r>
  <r>
    <x v="32"/>
    <n v="36"/>
    <x v="2"/>
    <x v="34"/>
    <d v="2011-10-01T00:00:00"/>
    <x v="2"/>
    <s v="NS"/>
    <n v="6"/>
  </r>
  <r>
    <x v="32"/>
    <n v="36"/>
    <x v="2"/>
    <x v="35"/>
    <d v="2011-09-01T00:00:00"/>
    <x v="2"/>
    <s v="NS"/>
    <n v="9"/>
  </r>
  <r>
    <x v="32"/>
    <n v="36"/>
    <x v="2"/>
    <x v="28"/>
    <d v="2011-01-01T00:00:00"/>
    <x v="5"/>
    <s v="35-44"/>
    <n v="10"/>
  </r>
  <r>
    <x v="32"/>
    <n v="36"/>
    <x v="2"/>
    <x v="24"/>
    <d v="2011-04-01T00:00:00"/>
    <x v="6"/>
    <s v="45-54"/>
    <n v="10"/>
  </r>
  <r>
    <x v="32"/>
    <n v="36"/>
    <x v="2"/>
    <x v="35"/>
    <d v="2011-09-01T00:00:00"/>
    <x v="6"/>
    <s v="45-54"/>
    <n v="10"/>
  </r>
  <r>
    <x v="32"/>
    <n v="36"/>
    <x v="2"/>
    <x v="33"/>
    <d v="2011-11-01T00:00:00"/>
    <x v="6"/>
    <s v="45-54"/>
    <n v="11"/>
  </r>
  <r>
    <x v="32"/>
    <n v="36"/>
    <x v="2"/>
    <x v="34"/>
    <d v="2011-10-01T00:00:00"/>
    <x v="6"/>
    <s v="45-54"/>
    <n v="11"/>
  </r>
  <r>
    <x v="32"/>
    <n v="36"/>
    <x v="2"/>
    <x v="30"/>
    <d v="2011-06-01T00:00:00"/>
    <x v="6"/>
    <s v="45-54"/>
    <n v="13"/>
  </r>
  <r>
    <x v="32"/>
    <n v="36"/>
    <x v="2"/>
    <x v="26"/>
    <d v="2011-12-01T00:00:00"/>
    <x v="6"/>
    <s v="45-54"/>
    <n v="14"/>
  </r>
  <r>
    <x v="32"/>
    <n v="36"/>
    <x v="2"/>
    <x v="27"/>
    <d v="2011-02-01T00:00:00"/>
    <x v="6"/>
    <s v="45-54"/>
    <n v="14"/>
  </r>
  <r>
    <x v="32"/>
    <n v="36"/>
    <x v="2"/>
    <x v="29"/>
    <d v="2011-07-01T00:00:00"/>
    <x v="6"/>
    <s v="45-54"/>
    <n v="18"/>
  </r>
  <r>
    <x v="32"/>
    <n v="36"/>
    <x v="2"/>
    <x v="29"/>
    <d v="2011-07-01T00:00:00"/>
    <x v="8"/>
    <s v="55-64"/>
    <n v="22"/>
  </r>
  <r>
    <x v="32"/>
    <n v="36"/>
    <x v="2"/>
    <x v="33"/>
    <d v="2011-11-01T00:00:00"/>
    <x v="8"/>
    <s v="55-64"/>
    <n v="22"/>
  </r>
  <r>
    <x v="32"/>
    <n v="36"/>
    <x v="2"/>
    <x v="31"/>
    <d v="2011-03-01T00:00:00"/>
    <x v="6"/>
    <s v="45-54"/>
    <n v="23"/>
  </r>
  <r>
    <x v="32"/>
    <n v="36"/>
    <x v="2"/>
    <x v="28"/>
    <d v="2011-01-01T00:00:00"/>
    <x v="6"/>
    <s v="45-54"/>
    <n v="24"/>
  </r>
  <r>
    <x v="32"/>
    <n v="36"/>
    <x v="2"/>
    <x v="30"/>
    <d v="2011-06-01T00:00:00"/>
    <x v="8"/>
    <s v="55-64"/>
    <n v="25"/>
  </r>
  <r>
    <x v="32"/>
    <n v="36"/>
    <x v="2"/>
    <x v="24"/>
    <d v="2011-04-01T00:00:00"/>
    <x v="8"/>
    <s v="55-64"/>
    <n v="26"/>
  </r>
  <r>
    <x v="32"/>
    <n v="36"/>
    <x v="2"/>
    <x v="25"/>
    <d v="2011-08-01T00:00:00"/>
    <x v="8"/>
    <s v="55-64"/>
    <n v="26"/>
  </r>
  <r>
    <x v="32"/>
    <n v="36"/>
    <x v="2"/>
    <x v="27"/>
    <d v="2011-02-01T00:00:00"/>
    <x v="8"/>
    <s v="55-64"/>
    <n v="27"/>
  </r>
  <r>
    <x v="32"/>
    <n v="36"/>
    <x v="2"/>
    <x v="28"/>
    <d v="2011-01-01T00:00:00"/>
    <x v="8"/>
    <s v="55-64"/>
    <n v="27"/>
  </r>
  <r>
    <x v="32"/>
    <n v="36"/>
    <x v="2"/>
    <x v="32"/>
    <d v="2011-05-01T00:00:00"/>
    <x v="8"/>
    <s v="55-64"/>
    <n v="27"/>
  </r>
  <r>
    <x v="32"/>
    <n v="36"/>
    <x v="2"/>
    <x v="35"/>
    <d v="2011-09-01T00:00:00"/>
    <x v="8"/>
    <s v="55-64"/>
    <n v="27"/>
  </r>
  <r>
    <x v="32"/>
    <n v="36"/>
    <x v="2"/>
    <x v="34"/>
    <d v="2011-10-01T00:00:00"/>
    <x v="8"/>
    <s v="55-64"/>
    <n v="33"/>
  </r>
  <r>
    <x v="32"/>
    <n v="36"/>
    <x v="2"/>
    <x v="26"/>
    <d v="2011-12-01T00:00:00"/>
    <x v="8"/>
    <s v="55-64"/>
    <n v="34"/>
  </r>
  <r>
    <x v="32"/>
    <n v="36"/>
    <x v="2"/>
    <x v="35"/>
    <d v="2011-09-01T00:00:00"/>
    <x v="9"/>
    <s v="65-74"/>
    <n v="35"/>
  </r>
  <r>
    <x v="32"/>
    <n v="36"/>
    <x v="2"/>
    <x v="31"/>
    <d v="2011-03-01T00:00:00"/>
    <x v="8"/>
    <s v="55-64"/>
    <n v="37"/>
  </r>
  <r>
    <x v="32"/>
    <n v="36"/>
    <x v="2"/>
    <x v="25"/>
    <d v="2011-08-01T00:00:00"/>
    <x v="9"/>
    <s v="65-74"/>
    <n v="37"/>
  </r>
  <r>
    <x v="32"/>
    <n v="36"/>
    <x v="2"/>
    <x v="29"/>
    <d v="2011-07-01T00:00:00"/>
    <x v="9"/>
    <s v="65-74"/>
    <n v="37"/>
  </r>
  <r>
    <x v="32"/>
    <n v="36"/>
    <x v="2"/>
    <x v="34"/>
    <d v="2011-10-01T00:00:00"/>
    <x v="9"/>
    <s v="65-74"/>
    <n v="38"/>
  </r>
  <r>
    <x v="32"/>
    <n v="36"/>
    <x v="2"/>
    <x v="30"/>
    <d v="2011-06-01T00:00:00"/>
    <x v="9"/>
    <s v="65-74"/>
    <n v="40"/>
  </r>
  <r>
    <x v="32"/>
    <n v="36"/>
    <x v="2"/>
    <x v="26"/>
    <d v="2011-12-01T00:00:00"/>
    <x v="9"/>
    <s v="65-74"/>
    <n v="41"/>
  </r>
  <r>
    <x v="32"/>
    <n v="36"/>
    <x v="2"/>
    <x v="33"/>
    <d v="2011-11-01T00:00:00"/>
    <x v="9"/>
    <s v="65-74"/>
    <n v="42"/>
  </r>
  <r>
    <x v="32"/>
    <n v="36"/>
    <x v="2"/>
    <x v="24"/>
    <d v="2011-04-01T00:00:00"/>
    <x v="9"/>
    <s v="65-74"/>
    <n v="44"/>
  </r>
  <r>
    <x v="32"/>
    <n v="36"/>
    <x v="2"/>
    <x v="32"/>
    <d v="2011-05-01T00:00:00"/>
    <x v="9"/>
    <s v="65-74"/>
    <n v="44"/>
  </r>
  <r>
    <x v="32"/>
    <n v="36"/>
    <x v="2"/>
    <x v="31"/>
    <d v="2011-03-01T00:00:00"/>
    <x v="9"/>
    <s v="65-74"/>
    <n v="51"/>
  </r>
  <r>
    <x v="32"/>
    <n v="36"/>
    <x v="2"/>
    <x v="27"/>
    <d v="2011-02-01T00:00:00"/>
    <x v="9"/>
    <s v="65-74"/>
    <n v="53"/>
  </r>
  <r>
    <x v="32"/>
    <n v="36"/>
    <x v="2"/>
    <x v="28"/>
    <d v="2011-01-01T00:00:00"/>
    <x v="9"/>
    <s v="65-74"/>
    <n v="68"/>
  </r>
  <r>
    <x v="32"/>
    <n v="36"/>
    <x v="2"/>
    <x v="25"/>
    <d v="2011-08-01T00:00:00"/>
    <x v="10"/>
    <s v="75-84"/>
    <n v="81"/>
  </r>
  <r>
    <x v="32"/>
    <n v="36"/>
    <x v="2"/>
    <x v="26"/>
    <d v="2011-12-01T00:00:00"/>
    <x v="10"/>
    <s v="75-84"/>
    <n v="86"/>
  </r>
  <r>
    <x v="32"/>
    <n v="36"/>
    <x v="2"/>
    <x v="33"/>
    <d v="2011-11-01T00:00:00"/>
    <x v="10"/>
    <s v="75-84"/>
    <n v="89"/>
  </r>
  <r>
    <x v="32"/>
    <n v="36"/>
    <x v="2"/>
    <x v="34"/>
    <d v="2011-10-01T00:00:00"/>
    <x v="10"/>
    <s v="75-84"/>
    <n v="89"/>
  </r>
  <r>
    <x v="32"/>
    <n v="36"/>
    <x v="2"/>
    <x v="29"/>
    <d v="2011-07-01T00:00:00"/>
    <x v="10"/>
    <s v="75-84"/>
    <n v="95"/>
  </r>
  <r>
    <x v="32"/>
    <n v="36"/>
    <x v="2"/>
    <x v="35"/>
    <d v="2011-09-01T00:00:00"/>
    <x v="10"/>
    <s v="75-84"/>
    <n v="96"/>
  </r>
  <r>
    <x v="32"/>
    <n v="36"/>
    <x v="2"/>
    <x v="32"/>
    <d v="2011-05-01T00:00:00"/>
    <x v="10"/>
    <s v="75-84"/>
    <n v="97"/>
  </r>
  <r>
    <x v="32"/>
    <n v="36"/>
    <x v="2"/>
    <x v="27"/>
    <d v="2011-02-01T00:00:00"/>
    <x v="10"/>
    <s v="75-84"/>
    <n v="111"/>
  </r>
  <r>
    <x v="32"/>
    <n v="36"/>
    <x v="2"/>
    <x v="30"/>
    <d v="2011-06-01T00:00:00"/>
    <x v="10"/>
    <s v="75-84"/>
    <n v="113"/>
  </r>
  <r>
    <x v="32"/>
    <n v="36"/>
    <x v="2"/>
    <x v="24"/>
    <d v="2011-04-01T00:00:00"/>
    <x v="10"/>
    <s v="75-84"/>
    <n v="118"/>
  </r>
  <r>
    <x v="32"/>
    <n v="36"/>
    <x v="2"/>
    <x v="31"/>
    <d v="2011-03-01T00:00:00"/>
    <x v="10"/>
    <s v="75-84"/>
    <n v="136"/>
  </r>
  <r>
    <x v="32"/>
    <n v="36"/>
    <x v="2"/>
    <x v="25"/>
    <d v="2011-08-01T00:00:00"/>
    <x v="11"/>
    <s v="85+"/>
    <n v="150"/>
  </r>
  <r>
    <x v="32"/>
    <n v="36"/>
    <x v="2"/>
    <x v="35"/>
    <d v="2011-09-01T00:00:00"/>
    <x v="11"/>
    <s v="85+"/>
    <n v="150"/>
  </r>
  <r>
    <x v="32"/>
    <n v="36"/>
    <x v="2"/>
    <x v="28"/>
    <d v="2011-01-01T00:00:00"/>
    <x v="10"/>
    <s v="75-84"/>
    <n v="157"/>
  </r>
  <r>
    <x v="32"/>
    <n v="36"/>
    <x v="2"/>
    <x v="30"/>
    <d v="2011-06-01T00:00:00"/>
    <x v="11"/>
    <s v="85+"/>
    <n v="176"/>
  </r>
  <r>
    <x v="32"/>
    <n v="36"/>
    <x v="2"/>
    <x v="33"/>
    <d v="2011-11-01T00:00:00"/>
    <x v="11"/>
    <s v="85+"/>
    <n v="176"/>
  </r>
  <r>
    <x v="32"/>
    <n v="36"/>
    <x v="2"/>
    <x v="26"/>
    <d v="2011-12-01T00:00:00"/>
    <x v="11"/>
    <s v="85+"/>
    <n v="179"/>
  </r>
  <r>
    <x v="32"/>
    <n v="36"/>
    <x v="2"/>
    <x v="29"/>
    <d v="2011-07-01T00:00:00"/>
    <x v="11"/>
    <s v="85+"/>
    <n v="186"/>
  </r>
  <r>
    <x v="32"/>
    <n v="36"/>
    <x v="2"/>
    <x v="32"/>
    <d v="2011-05-01T00:00:00"/>
    <x v="11"/>
    <s v="85+"/>
    <n v="191"/>
  </r>
  <r>
    <x v="32"/>
    <n v="36"/>
    <x v="2"/>
    <x v="24"/>
    <d v="2011-04-01T00:00:00"/>
    <x v="11"/>
    <s v="85+"/>
    <n v="206"/>
  </r>
  <r>
    <x v="32"/>
    <n v="36"/>
    <x v="2"/>
    <x v="34"/>
    <d v="2011-10-01T00:00:00"/>
    <x v="11"/>
    <s v="85+"/>
    <n v="208"/>
  </r>
  <r>
    <x v="32"/>
    <n v="36"/>
    <x v="2"/>
    <x v="31"/>
    <d v="2011-03-01T00:00:00"/>
    <x v="11"/>
    <s v="85+"/>
    <n v="222"/>
  </r>
  <r>
    <x v="32"/>
    <n v="36"/>
    <x v="2"/>
    <x v="27"/>
    <d v="2011-02-01T00:00:00"/>
    <x v="11"/>
    <s v="85+"/>
    <n v="293"/>
  </r>
  <r>
    <x v="32"/>
    <n v="36"/>
    <x v="2"/>
    <x v="28"/>
    <d v="2011-01-01T00:00:00"/>
    <x v="11"/>
    <s v="85+"/>
    <n v="361"/>
  </r>
  <r>
    <x v="32"/>
    <n v="36"/>
    <x v="2"/>
    <x v="24"/>
    <d v="2011-04-01T00:00:00"/>
    <x v="0"/>
    <s v="0-1"/>
    <n v="6"/>
  </r>
  <r>
    <x v="32"/>
    <n v="36"/>
    <x v="2"/>
    <x v="25"/>
    <d v="2011-08-01T00:00:00"/>
    <x v="0"/>
    <s v="0-1"/>
    <n v="8"/>
  </r>
  <r>
    <x v="32"/>
    <n v="36"/>
    <x v="2"/>
    <x v="26"/>
    <d v="2011-12-01T00:00:00"/>
    <x v="0"/>
    <s v="0-1"/>
    <n v="9"/>
  </r>
  <r>
    <x v="32"/>
    <n v="36"/>
    <x v="2"/>
    <x v="27"/>
    <d v="2011-02-01T00:00:00"/>
    <x v="0"/>
    <s v="0-1"/>
    <n v="6"/>
  </r>
  <r>
    <x v="32"/>
    <n v="36"/>
    <x v="2"/>
    <x v="28"/>
    <d v="2011-01-01T00:00:00"/>
    <x v="0"/>
    <s v="0-1"/>
    <n v="9"/>
  </r>
  <r>
    <x v="32"/>
    <n v="36"/>
    <x v="2"/>
    <x v="29"/>
    <d v="2011-07-01T00:00:00"/>
    <x v="0"/>
    <s v="0-1"/>
    <n v="9"/>
  </r>
  <r>
    <x v="32"/>
    <n v="36"/>
    <x v="2"/>
    <x v="30"/>
    <d v="2011-06-01T00:00:00"/>
    <x v="0"/>
    <s v="0-1"/>
    <n v="8"/>
  </r>
  <r>
    <x v="32"/>
    <n v="36"/>
    <x v="2"/>
    <x v="31"/>
    <d v="2011-03-01T00:00:00"/>
    <x v="0"/>
    <s v="0-1"/>
    <n v="1"/>
  </r>
  <r>
    <x v="32"/>
    <n v="36"/>
    <x v="2"/>
    <x v="32"/>
    <d v="2011-05-01T00:00:00"/>
    <x v="0"/>
    <s v="0-1"/>
    <n v="5"/>
  </r>
  <r>
    <x v="32"/>
    <n v="36"/>
    <x v="2"/>
    <x v="33"/>
    <d v="2011-11-01T00:00:00"/>
    <x v="0"/>
    <s v="0-1"/>
    <n v="5"/>
  </r>
  <r>
    <x v="32"/>
    <n v="36"/>
    <x v="2"/>
    <x v="34"/>
    <d v="2011-10-01T00:00:00"/>
    <x v="0"/>
    <s v="0-1"/>
    <n v="8"/>
  </r>
  <r>
    <x v="32"/>
    <n v="36"/>
    <x v="2"/>
    <x v="35"/>
    <d v="2011-09-01T00:00:00"/>
    <x v="0"/>
    <s v="0-1"/>
    <n v="5"/>
  </r>
  <r>
    <x v="32"/>
    <n v="36"/>
    <x v="2"/>
    <x v="24"/>
    <d v="2011-04-01T00:00:00"/>
    <x v="1"/>
    <s v="1-4"/>
    <n v="7"/>
  </r>
  <r>
    <x v="32"/>
    <n v="36"/>
    <x v="2"/>
    <x v="25"/>
    <d v="2011-08-01T00:00:00"/>
    <x v="1"/>
    <s v="1-4"/>
    <n v="4"/>
  </r>
  <r>
    <x v="32"/>
    <n v="36"/>
    <x v="2"/>
    <x v="26"/>
    <d v="2011-12-01T00:00:00"/>
    <x v="1"/>
    <s v="1-4"/>
    <n v="8"/>
  </r>
  <r>
    <x v="32"/>
    <n v="36"/>
    <x v="2"/>
    <x v="27"/>
    <d v="2011-02-01T00:00:00"/>
    <x v="1"/>
    <s v="1-4"/>
    <n v="6"/>
  </r>
  <r>
    <x v="32"/>
    <n v="36"/>
    <x v="2"/>
    <x v="28"/>
    <d v="2011-01-01T00:00:00"/>
    <x v="1"/>
    <s v="1-4"/>
    <n v="8"/>
  </r>
  <r>
    <x v="32"/>
    <n v="36"/>
    <x v="2"/>
    <x v="29"/>
    <d v="2011-07-01T00:00:00"/>
    <x v="1"/>
    <s v="1-4"/>
    <n v="2"/>
  </r>
  <r>
    <x v="32"/>
    <n v="36"/>
    <x v="2"/>
    <x v="30"/>
    <d v="2011-06-01T00:00:00"/>
    <x v="1"/>
    <s v="1-4"/>
    <n v="2"/>
  </r>
  <r>
    <x v="32"/>
    <n v="36"/>
    <x v="2"/>
    <x v="31"/>
    <d v="2011-03-01T00:00:00"/>
    <x v="1"/>
    <s v="1-4"/>
    <n v="8"/>
  </r>
  <r>
    <x v="32"/>
    <n v="36"/>
    <x v="2"/>
    <x v="32"/>
    <d v="2011-05-01T00:00:00"/>
    <x v="1"/>
    <s v="1-4"/>
    <n v="2"/>
  </r>
  <r>
    <x v="32"/>
    <n v="36"/>
    <x v="2"/>
    <x v="33"/>
    <d v="2011-11-01T00:00:00"/>
    <x v="1"/>
    <s v="1-4"/>
    <n v="8"/>
  </r>
  <r>
    <x v="32"/>
    <n v="36"/>
    <x v="2"/>
    <x v="34"/>
    <d v="2011-10-01T00:00:00"/>
    <x v="1"/>
    <s v="1-4"/>
    <n v="7"/>
  </r>
  <r>
    <x v="32"/>
    <n v="36"/>
    <x v="2"/>
    <x v="35"/>
    <d v="2011-09-01T00:00:00"/>
    <x v="1"/>
    <s v="1-4"/>
    <n v="1"/>
  </r>
  <r>
    <x v="32"/>
    <n v="36"/>
    <x v="2"/>
    <x v="24"/>
    <d v="2011-04-01T00:00:00"/>
    <x v="3"/>
    <s v="15-24"/>
    <n v="3"/>
  </r>
  <r>
    <x v="32"/>
    <n v="36"/>
    <x v="2"/>
    <x v="25"/>
    <d v="2011-08-01T00:00:00"/>
    <x v="3"/>
    <s v="15-24"/>
    <n v="8"/>
  </r>
  <r>
    <x v="32"/>
    <n v="36"/>
    <x v="2"/>
    <x v="26"/>
    <d v="2011-12-01T00:00:00"/>
    <x v="3"/>
    <s v="15-24"/>
    <n v="5"/>
  </r>
  <r>
    <x v="32"/>
    <n v="36"/>
    <x v="2"/>
    <x v="27"/>
    <d v="2011-02-01T00:00:00"/>
    <x v="3"/>
    <s v="15-24"/>
    <n v="4"/>
  </r>
  <r>
    <x v="32"/>
    <n v="36"/>
    <x v="2"/>
    <x v="28"/>
    <d v="2011-01-01T00:00:00"/>
    <x v="3"/>
    <s v="15-24"/>
    <n v="5"/>
  </r>
  <r>
    <x v="32"/>
    <n v="36"/>
    <x v="2"/>
    <x v="29"/>
    <d v="2011-07-01T00:00:00"/>
    <x v="3"/>
    <s v="15-24"/>
    <n v="3"/>
  </r>
  <r>
    <x v="32"/>
    <n v="36"/>
    <x v="2"/>
    <x v="30"/>
    <d v="2011-06-01T00:00:00"/>
    <x v="3"/>
    <s v="15-24"/>
    <n v="5"/>
  </r>
  <r>
    <x v="32"/>
    <n v="36"/>
    <x v="2"/>
    <x v="31"/>
    <d v="2011-03-01T00:00:00"/>
    <x v="3"/>
    <s v="15-24"/>
    <n v="8"/>
  </r>
  <r>
    <x v="32"/>
    <n v="36"/>
    <x v="2"/>
    <x v="32"/>
    <d v="2011-05-01T00:00:00"/>
    <x v="3"/>
    <s v="15-24"/>
    <n v="4"/>
  </r>
  <r>
    <x v="32"/>
    <n v="36"/>
    <x v="2"/>
    <x v="33"/>
    <d v="2011-11-01T00:00:00"/>
    <x v="3"/>
    <s v="15-24"/>
    <n v="6"/>
  </r>
  <r>
    <x v="32"/>
    <n v="36"/>
    <x v="2"/>
    <x v="34"/>
    <d v="2011-10-01T00:00:00"/>
    <x v="3"/>
    <s v="15-24"/>
    <n v="8"/>
  </r>
  <r>
    <x v="32"/>
    <n v="36"/>
    <x v="2"/>
    <x v="35"/>
    <d v="2011-09-01T00:00:00"/>
    <x v="3"/>
    <s v="15-24"/>
    <n v="1"/>
  </r>
  <r>
    <x v="32"/>
    <n v="36"/>
    <x v="2"/>
    <x v="24"/>
    <d v="2011-04-01T00:00:00"/>
    <x v="4"/>
    <s v="25-34"/>
    <n v="8"/>
  </r>
  <r>
    <x v="32"/>
    <n v="36"/>
    <x v="2"/>
    <x v="25"/>
    <d v="2011-08-01T00:00:00"/>
    <x v="4"/>
    <s v="25-34"/>
    <n v="1"/>
  </r>
  <r>
    <x v="32"/>
    <n v="36"/>
    <x v="2"/>
    <x v="26"/>
    <d v="2011-12-01T00:00:00"/>
    <x v="4"/>
    <s v="25-34"/>
    <n v="3"/>
  </r>
  <r>
    <x v="32"/>
    <n v="36"/>
    <x v="2"/>
    <x v="27"/>
    <d v="2011-02-01T00:00:00"/>
    <x v="4"/>
    <s v="25-34"/>
    <n v="4"/>
  </r>
  <r>
    <x v="32"/>
    <n v="36"/>
    <x v="2"/>
    <x v="28"/>
    <d v="2011-01-01T00:00:00"/>
    <x v="4"/>
    <s v="25-34"/>
    <n v="5"/>
  </r>
  <r>
    <x v="32"/>
    <n v="36"/>
    <x v="2"/>
    <x v="29"/>
    <d v="2011-07-01T00:00:00"/>
    <x v="4"/>
    <s v="25-34"/>
    <n v="5"/>
  </r>
  <r>
    <x v="32"/>
    <n v="36"/>
    <x v="2"/>
    <x v="30"/>
    <d v="2011-06-01T00:00:00"/>
    <x v="4"/>
    <s v="25-34"/>
    <n v="1"/>
  </r>
  <r>
    <x v="32"/>
    <n v="36"/>
    <x v="2"/>
    <x v="31"/>
    <d v="2011-03-01T00:00:00"/>
    <x v="4"/>
    <s v="25-34"/>
    <n v="5"/>
  </r>
  <r>
    <x v="32"/>
    <n v="36"/>
    <x v="2"/>
    <x v="32"/>
    <d v="2011-05-01T00:00:00"/>
    <x v="4"/>
    <s v="25-34"/>
    <n v="7"/>
  </r>
  <r>
    <x v="32"/>
    <n v="36"/>
    <x v="2"/>
    <x v="33"/>
    <d v="2011-11-01T00:00:00"/>
    <x v="4"/>
    <s v="25-34"/>
    <n v="2"/>
  </r>
  <r>
    <x v="32"/>
    <n v="36"/>
    <x v="2"/>
    <x v="34"/>
    <d v="2011-10-01T00:00:00"/>
    <x v="4"/>
    <s v="25-34"/>
    <n v="3"/>
  </r>
  <r>
    <x v="32"/>
    <n v="36"/>
    <x v="2"/>
    <x v="35"/>
    <d v="2011-09-01T00:00:00"/>
    <x v="4"/>
    <s v="25-34"/>
    <n v="5"/>
  </r>
  <r>
    <x v="32"/>
    <n v="36"/>
    <x v="2"/>
    <x v="24"/>
    <d v="2011-04-01T00:00:00"/>
    <x v="5"/>
    <s v="35-44"/>
    <n v="8"/>
  </r>
  <r>
    <x v="32"/>
    <n v="36"/>
    <x v="2"/>
    <x v="25"/>
    <d v="2011-08-01T00:00:00"/>
    <x v="5"/>
    <s v="35-44"/>
    <n v="5"/>
  </r>
  <r>
    <x v="32"/>
    <n v="36"/>
    <x v="2"/>
    <x v="26"/>
    <d v="2011-12-01T00:00:00"/>
    <x v="5"/>
    <s v="35-44"/>
    <n v="8"/>
  </r>
  <r>
    <x v="32"/>
    <n v="36"/>
    <x v="2"/>
    <x v="27"/>
    <d v="2011-02-01T00:00:00"/>
    <x v="5"/>
    <s v="35-44"/>
    <n v="5"/>
  </r>
  <r>
    <x v="32"/>
    <n v="36"/>
    <x v="2"/>
    <x v="29"/>
    <d v="2011-07-01T00:00:00"/>
    <x v="5"/>
    <s v="35-44"/>
    <n v="9"/>
  </r>
  <r>
    <x v="32"/>
    <n v="36"/>
    <x v="2"/>
    <x v="30"/>
    <d v="2011-06-01T00:00:00"/>
    <x v="5"/>
    <s v="35-44"/>
    <n v="3"/>
  </r>
  <r>
    <x v="32"/>
    <n v="36"/>
    <x v="2"/>
    <x v="31"/>
    <d v="2011-03-01T00:00:00"/>
    <x v="5"/>
    <s v="35-44"/>
    <n v="3"/>
  </r>
  <r>
    <x v="32"/>
    <n v="36"/>
    <x v="2"/>
    <x v="32"/>
    <d v="2011-05-01T00:00:00"/>
    <x v="5"/>
    <s v="35-44"/>
    <n v="9"/>
  </r>
  <r>
    <x v="32"/>
    <n v="36"/>
    <x v="2"/>
    <x v="33"/>
    <d v="2011-11-01T00:00:00"/>
    <x v="5"/>
    <s v="35-44"/>
    <n v="4"/>
  </r>
  <r>
    <x v="32"/>
    <n v="36"/>
    <x v="2"/>
    <x v="34"/>
    <d v="2011-10-01T00:00:00"/>
    <x v="5"/>
    <s v="35-44"/>
    <n v="6"/>
  </r>
  <r>
    <x v="32"/>
    <n v="36"/>
    <x v="2"/>
    <x v="35"/>
    <d v="2011-09-01T00:00:00"/>
    <x v="5"/>
    <s v="35-44"/>
    <n v="5"/>
  </r>
  <r>
    <x v="32"/>
    <n v="36"/>
    <x v="2"/>
    <x v="25"/>
    <d v="2011-08-01T00:00:00"/>
    <x v="6"/>
    <s v="45-54"/>
    <n v="7"/>
  </r>
  <r>
    <x v="32"/>
    <n v="36"/>
    <x v="2"/>
    <x v="32"/>
    <d v="2011-05-01T00:00:00"/>
    <x v="6"/>
    <s v="45-54"/>
    <n v="6"/>
  </r>
  <r>
    <x v="32"/>
    <n v="36"/>
    <x v="2"/>
    <x v="24"/>
    <d v="2011-04-01T00:00:00"/>
    <x v="7"/>
    <s v="5-14"/>
    <n v="8"/>
  </r>
  <r>
    <x v="32"/>
    <n v="36"/>
    <x v="2"/>
    <x v="25"/>
    <d v="2011-08-01T00:00:00"/>
    <x v="7"/>
    <s v="5-14"/>
    <n v="6"/>
  </r>
  <r>
    <x v="32"/>
    <n v="36"/>
    <x v="2"/>
    <x v="26"/>
    <d v="2011-12-01T00:00:00"/>
    <x v="7"/>
    <s v="5-14"/>
    <n v="4"/>
  </r>
  <r>
    <x v="32"/>
    <n v="36"/>
    <x v="2"/>
    <x v="27"/>
    <d v="2011-02-01T00:00:00"/>
    <x v="7"/>
    <s v="5-14"/>
    <n v="5"/>
  </r>
  <r>
    <x v="32"/>
    <n v="36"/>
    <x v="2"/>
    <x v="28"/>
    <d v="2011-01-01T00:00:00"/>
    <x v="7"/>
    <s v="5-14"/>
    <n v="3"/>
  </r>
  <r>
    <x v="32"/>
    <n v="36"/>
    <x v="2"/>
    <x v="29"/>
    <d v="2011-07-01T00:00:00"/>
    <x v="7"/>
    <s v="5-14"/>
    <n v="8"/>
  </r>
  <r>
    <x v="32"/>
    <n v="36"/>
    <x v="2"/>
    <x v="30"/>
    <d v="2011-06-01T00:00:00"/>
    <x v="7"/>
    <s v="5-14"/>
    <n v="6"/>
  </r>
  <r>
    <x v="32"/>
    <n v="36"/>
    <x v="2"/>
    <x v="31"/>
    <d v="2011-03-01T00:00:00"/>
    <x v="7"/>
    <s v="5-14"/>
    <n v="2"/>
  </r>
  <r>
    <x v="32"/>
    <n v="36"/>
    <x v="2"/>
    <x v="32"/>
    <d v="2011-05-01T00:00:00"/>
    <x v="7"/>
    <s v="5-14"/>
    <n v="4"/>
  </r>
  <r>
    <x v="32"/>
    <n v="36"/>
    <x v="2"/>
    <x v="33"/>
    <d v="2011-11-01T00:00:00"/>
    <x v="7"/>
    <s v="5-14"/>
    <n v="5"/>
  </r>
  <r>
    <x v="32"/>
    <n v="36"/>
    <x v="2"/>
    <x v="34"/>
    <d v="2011-10-01T00:00:00"/>
    <x v="7"/>
    <s v="5-14"/>
    <n v="6"/>
  </r>
  <r>
    <x v="32"/>
    <n v="36"/>
    <x v="2"/>
    <x v="35"/>
    <d v="2011-09-01T00:00:00"/>
    <x v="7"/>
    <s v="5-14"/>
    <n v="8"/>
  </r>
  <r>
    <x v="33"/>
    <n v="37"/>
    <x v="2"/>
    <x v="24"/>
    <d v="2011-04-01T00:00:00"/>
    <x v="2"/>
    <s v="NS"/>
    <n v="2"/>
  </r>
  <r>
    <x v="33"/>
    <n v="37"/>
    <x v="2"/>
    <x v="25"/>
    <d v="2011-08-01T00:00:00"/>
    <x v="2"/>
    <s v="NS"/>
    <n v="5"/>
  </r>
  <r>
    <x v="33"/>
    <n v="37"/>
    <x v="2"/>
    <x v="26"/>
    <d v="2011-12-01T00:00:00"/>
    <x v="2"/>
    <s v="NS"/>
    <n v="9"/>
  </r>
  <r>
    <x v="33"/>
    <n v="37"/>
    <x v="2"/>
    <x v="27"/>
    <d v="2011-02-01T00:00:00"/>
    <x v="2"/>
    <s v="NS"/>
    <n v="7"/>
  </r>
  <r>
    <x v="33"/>
    <n v="37"/>
    <x v="2"/>
    <x v="28"/>
    <d v="2011-01-01T00:00:00"/>
    <x v="2"/>
    <s v="NS"/>
    <n v="6"/>
  </r>
  <r>
    <x v="33"/>
    <n v="37"/>
    <x v="2"/>
    <x v="29"/>
    <d v="2011-07-01T00:00:00"/>
    <x v="2"/>
    <s v="NS"/>
    <n v="4"/>
  </r>
  <r>
    <x v="33"/>
    <n v="37"/>
    <x v="2"/>
    <x v="30"/>
    <d v="2011-06-01T00:00:00"/>
    <x v="2"/>
    <s v="NS"/>
    <n v="9"/>
  </r>
  <r>
    <x v="33"/>
    <n v="37"/>
    <x v="2"/>
    <x v="31"/>
    <d v="2011-03-01T00:00:00"/>
    <x v="2"/>
    <s v="NS"/>
    <n v="7"/>
  </r>
  <r>
    <x v="33"/>
    <n v="37"/>
    <x v="2"/>
    <x v="32"/>
    <d v="2011-05-01T00:00:00"/>
    <x v="2"/>
    <s v="NS"/>
    <n v="9"/>
  </r>
  <r>
    <x v="33"/>
    <n v="37"/>
    <x v="2"/>
    <x v="33"/>
    <d v="2011-11-01T00:00:00"/>
    <x v="2"/>
    <s v="NS"/>
    <n v="5"/>
  </r>
  <r>
    <x v="33"/>
    <n v="37"/>
    <x v="2"/>
    <x v="34"/>
    <d v="2011-10-01T00:00:00"/>
    <x v="2"/>
    <s v="NS"/>
    <n v="1"/>
  </r>
  <r>
    <x v="33"/>
    <n v="37"/>
    <x v="2"/>
    <x v="35"/>
    <d v="2011-09-01T00:00:00"/>
    <x v="2"/>
    <s v="NS"/>
    <n v="9"/>
  </r>
  <r>
    <x v="33"/>
    <n v="37"/>
    <x v="2"/>
    <x v="27"/>
    <d v="2011-02-01T00:00:00"/>
    <x v="6"/>
    <s v="45-54"/>
    <n v="10"/>
  </r>
  <r>
    <x v="33"/>
    <n v="37"/>
    <x v="2"/>
    <x v="33"/>
    <d v="2011-11-01T00:00:00"/>
    <x v="8"/>
    <s v="55-64"/>
    <n v="10"/>
  </r>
  <r>
    <x v="33"/>
    <n v="37"/>
    <x v="2"/>
    <x v="26"/>
    <d v="2011-12-01T00:00:00"/>
    <x v="8"/>
    <s v="55-64"/>
    <n v="11"/>
  </r>
  <r>
    <x v="33"/>
    <n v="37"/>
    <x v="2"/>
    <x v="30"/>
    <d v="2011-06-01T00:00:00"/>
    <x v="9"/>
    <s v="65-74"/>
    <n v="11"/>
  </r>
  <r>
    <x v="33"/>
    <n v="37"/>
    <x v="2"/>
    <x v="25"/>
    <d v="2011-08-01T00:00:00"/>
    <x v="9"/>
    <s v="65-74"/>
    <n v="12"/>
  </r>
  <r>
    <x v="33"/>
    <n v="37"/>
    <x v="2"/>
    <x v="34"/>
    <d v="2011-10-01T00:00:00"/>
    <x v="9"/>
    <s v="65-74"/>
    <n v="12"/>
  </r>
  <r>
    <x v="33"/>
    <n v="37"/>
    <x v="2"/>
    <x v="33"/>
    <d v="2011-11-01T00:00:00"/>
    <x v="9"/>
    <s v="65-74"/>
    <n v="14"/>
  </r>
  <r>
    <x v="33"/>
    <n v="37"/>
    <x v="2"/>
    <x v="35"/>
    <d v="2011-09-01T00:00:00"/>
    <x v="9"/>
    <s v="65-74"/>
    <n v="15"/>
  </r>
  <r>
    <x v="33"/>
    <n v="37"/>
    <x v="2"/>
    <x v="28"/>
    <d v="2011-01-01T00:00:00"/>
    <x v="8"/>
    <s v="55-64"/>
    <n v="16"/>
  </r>
  <r>
    <x v="33"/>
    <n v="37"/>
    <x v="2"/>
    <x v="31"/>
    <d v="2011-03-01T00:00:00"/>
    <x v="8"/>
    <s v="55-64"/>
    <n v="17"/>
  </r>
  <r>
    <x v="33"/>
    <n v="37"/>
    <x v="2"/>
    <x v="24"/>
    <d v="2011-04-01T00:00:00"/>
    <x v="9"/>
    <s v="65-74"/>
    <n v="17"/>
  </r>
  <r>
    <x v="33"/>
    <n v="37"/>
    <x v="2"/>
    <x v="32"/>
    <d v="2011-05-01T00:00:00"/>
    <x v="9"/>
    <s v="65-74"/>
    <n v="20"/>
  </r>
  <r>
    <x v="33"/>
    <n v="37"/>
    <x v="2"/>
    <x v="28"/>
    <d v="2011-01-01T00:00:00"/>
    <x v="9"/>
    <s v="65-74"/>
    <n v="22"/>
  </r>
  <r>
    <x v="33"/>
    <n v="37"/>
    <x v="2"/>
    <x v="29"/>
    <d v="2011-07-01T00:00:00"/>
    <x v="9"/>
    <s v="65-74"/>
    <n v="22"/>
  </r>
  <r>
    <x v="33"/>
    <n v="37"/>
    <x v="2"/>
    <x v="32"/>
    <d v="2011-05-01T00:00:00"/>
    <x v="10"/>
    <s v="75-84"/>
    <n v="22"/>
  </r>
  <r>
    <x v="33"/>
    <n v="37"/>
    <x v="2"/>
    <x v="26"/>
    <d v="2011-12-01T00:00:00"/>
    <x v="9"/>
    <s v="65-74"/>
    <n v="23"/>
  </r>
  <r>
    <x v="33"/>
    <n v="37"/>
    <x v="2"/>
    <x v="31"/>
    <d v="2011-03-01T00:00:00"/>
    <x v="9"/>
    <s v="65-74"/>
    <n v="23"/>
  </r>
  <r>
    <x v="33"/>
    <n v="37"/>
    <x v="2"/>
    <x v="27"/>
    <d v="2011-02-01T00:00:00"/>
    <x v="8"/>
    <s v="55-64"/>
    <n v="24"/>
  </r>
  <r>
    <x v="33"/>
    <n v="37"/>
    <x v="2"/>
    <x v="25"/>
    <d v="2011-08-01T00:00:00"/>
    <x v="10"/>
    <s v="75-84"/>
    <n v="29"/>
  </r>
  <r>
    <x v="33"/>
    <n v="37"/>
    <x v="2"/>
    <x v="30"/>
    <d v="2011-06-01T00:00:00"/>
    <x v="10"/>
    <s v="75-84"/>
    <n v="29"/>
  </r>
  <r>
    <x v="33"/>
    <n v="37"/>
    <x v="2"/>
    <x v="27"/>
    <d v="2011-02-01T00:00:00"/>
    <x v="9"/>
    <s v="65-74"/>
    <n v="32"/>
  </r>
  <r>
    <x v="33"/>
    <n v="37"/>
    <x v="2"/>
    <x v="33"/>
    <d v="2011-11-01T00:00:00"/>
    <x v="10"/>
    <s v="75-84"/>
    <n v="32"/>
  </r>
  <r>
    <x v="33"/>
    <n v="37"/>
    <x v="2"/>
    <x v="35"/>
    <d v="2011-09-01T00:00:00"/>
    <x v="10"/>
    <s v="75-84"/>
    <n v="32"/>
  </r>
  <r>
    <x v="33"/>
    <n v="37"/>
    <x v="2"/>
    <x v="34"/>
    <d v="2011-10-01T00:00:00"/>
    <x v="10"/>
    <s v="75-84"/>
    <n v="33"/>
  </r>
  <r>
    <x v="33"/>
    <n v="37"/>
    <x v="2"/>
    <x v="24"/>
    <d v="2011-04-01T00:00:00"/>
    <x v="10"/>
    <s v="75-84"/>
    <n v="34"/>
  </r>
  <r>
    <x v="33"/>
    <n v="37"/>
    <x v="2"/>
    <x v="26"/>
    <d v="2011-12-01T00:00:00"/>
    <x v="10"/>
    <s v="75-84"/>
    <n v="36"/>
  </r>
  <r>
    <x v="33"/>
    <n v="37"/>
    <x v="2"/>
    <x v="27"/>
    <d v="2011-02-01T00:00:00"/>
    <x v="10"/>
    <s v="75-84"/>
    <n v="36"/>
  </r>
  <r>
    <x v="33"/>
    <n v="37"/>
    <x v="2"/>
    <x v="29"/>
    <d v="2011-07-01T00:00:00"/>
    <x v="10"/>
    <s v="75-84"/>
    <n v="39"/>
  </r>
  <r>
    <x v="33"/>
    <n v="37"/>
    <x v="2"/>
    <x v="30"/>
    <d v="2011-06-01T00:00:00"/>
    <x v="11"/>
    <s v="85+"/>
    <n v="40"/>
  </r>
  <r>
    <x v="33"/>
    <n v="37"/>
    <x v="2"/>
    <x v="35"/>
    <d v="2011-09-01T00:00:00"/>
    <x v="11"/>
    <s v="85+"/>
    <n v="44"/>
  </r>
  <r>
    <x v="33"/>
    <n v="37"/>
    <x v="2"/>
    <x v="28"/>
    <d v="2011-01-01T00:00:00"/>
    <x v="10"/>
    <s v="75-84"/>
    <n v="45"/>
  </r>
  <r>
    <x v="33"/>
    <n v="37"/>
    <x v="2"/>
    <x v="31"/>
    <d v="2011-03-01T00:00:00"/>
    <x v="10"/>
    <s v="75-84"/>
    <n v="45"/>
  </r>
  <r>
    <x v="33"/>
    <n v="37"/>
    <x v="2"/>
    <x v="24"/>
    <d v="2011-04-01T00:00:00"/>
    <x v="11"/>
    <s v="85+"/>
    <n v="48"/>
  </r>
  <r>
    <x v="33"/>
    <n v="37"/>
    <x v="2"/>
    <x v="29"/>
    <d v="2011-07-01T00:00:00"/>
    <x v="11"/>
    <s v="85+"/>
    <n v="49"/>
  </r>
  <r>
    <x v="33"/>
    <n v="37"/>
    <x v="2"/>
    <x v="34"/>
    <d v="2011-10-01T00:00:00"/>
    <x v="11"/>
    <s v="85+"/>
    <n v="50"/>
  </r>
  <r>
    <x v="33"/>
    <n v="37"/>
    <x v="2"/>
    <x v="25"/>
    <d v="2011-08-01T00:00:00"/>
    <x v="11"/>
    <s v="85+"/>
    <n v="51"/>
  </r>
  <r>
    <x v="33"/>
    <n v="37"/>
    <x v="2"/>
    <x v="32"/>
    <d v="2011-05-01T00:00:00"/>
    <x v="11"/>
    <s v="85+"/>
    <n v="56"/>
  </r>
  <r>
    <x v="33"/>
    <n v="37"/>
    <x v="2"/>
    <x v="26"/>
    <d v="2011-12-01T00:00:00"/>
    <x v="11"/>
    <s v="85+"/>
    <n v="58"/>
  </r>
  <r>
    <x v="33"/>
    <n v="37"/>
    <x v="2"/>
    <x v="31"/>
    <d v="2011-03-01T00:00:00"/>
    <x v="11"/>
    <s v="85+"/>
    <n v="72"/>
  </r>
  <r>
    <x v="33"/>
    <n v="37"/>
    <x v="2"/>
    <x v="33"/>
    <d v="2011-11-01T00:00:00"/>
    <x v="11"/>
    <s v="85+"/>
    <n v="77"/>
  </r>
  <r>
    <x v="33"/>
    <n v="37"/>
    <x v="2"/>
    <x v="27"/>
    <d v="2011-02-01T00:00:00"/>
    <x v="11"/>
    <s v="85+"/>
    <n v="80"/>
  </r>
  <r>
    <x v="33"/>
    <n v="37"/>
    <x v="2"/>
    <x v="28"/>
    <d v="2011-01-01T00:00:00"/>
    <x v="11"/>
    <s v="85+"/>
    <n v="84"/>
  </r>
  <r>
    <x v="33"/>
    <n v="37"/>
    <x v="2"/>
    <x v="24"/>
    <d v="2011-04-01T00:00:00"/>
    <x v="0"/>
    <s v="0-1"/>
    <n v="8"/>
  </r>
  <r>
    <x v="33"/>
    <n v="37"/>
    <x v="2"/>
    <x v="25"/>
    <d v="2011-08-01T00:00:00"/>
    <x v="0"/>
    <s v="0-1"/>
    <n v="7"/>
  </r>
  <r>
    <x v="33"/>
    <n v="37"/>
    <x v="2"/>
    <x v="26"/>
    <d v="2011-12-01T00:00:00"/>
    <x v="0"/>
    <s v="0-1"/>
    <n v="6"/>
  </r>
  <r>
    <x v="33"/>
    <n v="37"/>
    <x v="2"/>
    <x v="27"/>
    <d v="2011-02-01T00:00:00"/>
    <x v="0"/>
    <s v="0-1"/>
    <n v="8"/>
  </r>
  <r>
    <x v="33"/>
    <n v="37"/>
    <x v="2"/>
    <x v="28"/>
    <d v="2011-01-01T00:00:00"/>
    <x v="0"/>
    <s v="0-1"/>
    <n v="1"/>
  </r>
  <r>
    <x v="33"/>
    <n v="37"/>
    <x v="2"/>
    <x v="29"/>
    <d v="2011-07-01T00:00:00"/>
    <x v="0"/>
    <s v="0-1"/>
    <n v="6"/>
  </r>
  <r>
    <x v="33"/>
    <n v="37"/>
    <x v="2"/>
    <x v="30"/>
    <d v="2011-06-01T00:00:00"/>
    <x v="0"/>
    <s v="0-1"/>
    <n v="6"/>
  </r>
  <r>
    <x v="33"/>
    <n v="37"/>
    <x v="2"/>
    <x v="31"/>
    <d v="2011-03-01T00:00:00"/>
    <x v="0"/>
    <s v="0-1"/>
    <n v="2"/>
  </r>
  <r>
    <x v="33"/>
    <n v="37"/>
    <x v="2"/>
    <x v="32"/>
    <d v="2011-05-01T00:00:00"/>
    <x v="0"/>
    <s v="0-1"/>
    <n v="4"/>
  </r>
  <r>
    <x v="33"/>
    <n v="37"/>
    <x v="2"/>
    <x v="33"/>
    <d v="2011-11-01T00:00:00"/>
    <x v="0"/>
    <s v="0-1"/>
    <n v="9"/>
  </r>
  <r>
    <x v="33"/>
    <n v="37"/>
    <x v="2"/>
    <x v="34"/>
    <d v="2011-10-01T00:00:00"/>
    <x v="0"/>
    <s v="0-1"/>
    <n v="2"/>
  </r>
  <r>
    <x v="33"/>
    <n v="37"/>
    <x v="2"/>
    <x v="35"/>
    <d v="2011-09-01T00:00:00"/>
    <x v="0"/>
    <s v="0-1"/>
    <n v="3"/>
  </r>
  <r>
    <x v="33"/>
    <n v="37"/>
    <x v="2"/>
    <x v="24"/>
    <d v="2011-04-01T00:00:00"/>
    <x v="1"/>
    <s v="1-4"/>
    <n v="2"/>
  </r>
  <r>
    <x v="33"/>
    <n v="37"/>
    <x v="2"/>
    <x v="25"/>
    <d v="2011-08-01T00:00:00"/>
    <x v="1"/>
    <s v="1-4"/>
    <n v="1"/>
  </r>
  <r>
    <x v="33"/>
    <n v="37"/>
    <x v="2"/>
    <x v="26"/>
    <d v="2011-12-01T00:00:00"/>
    <x v="1"/>
    <s v="1-4"/>
    <n v="2"/>
  </r>
  <r>
    <x v="33"/>
    <n v="37"/>
    <x v="2"/>
    <x v="27"/>
    <d v="2011-02-01T00:00:00"/>
    <x v="1"/>
    <s v="1-4"/>
    <n v="3"/>
  </r>
  <r>
    <x v="33"/>
    <n v="37"/>
    <x v="2"/>
    <x v="28"/>
    <d v="2011-01-01T00:00:00"/>
    <x v="1"/>
    <s v="1-4"/>
    <n v="8"/>
  </r>
  <r>
    <x v="33"/>
    <n v="37"/>
    <x v="2"/>
    <x v="29"/>
    <d v="2011-07-01T00:00:00"/>
    <x v="1"/>
    <s v="1-4"/>
    <n v="1"/>
  </r>
  <r>
    <x v="33"/>
    <n v="37"/>
    <x v="2"/>
    <x v="30"/>
    <d v="2011-06-01T00:00:00"/>
    <x v="1"/>
    <s v="1-4"/>
    <n v="7"/>
  </r>
  <r>
    <x v="33"/>
    <n v="37"/>
    <x v="2"/>
    <x v="31"/>
    <d v="2011-03-01T00:00:00"/>
    <x v="1"/>
    <s v="1-4"/>
    <n v="6"/>
  </r>
  <r>
    <x v="33"/>
    <n v="37"/>
    <x v="2"/>
    <x v="32"/>
    <d v="2011-05-01T00:00:00"/>
    <x v="1"/>
    <s v="1-4"/>
    <n v="6"/>
  </r>
  <r>
    <x v="33"/>
    <n v="37"/>
    <x v="2"/>
    <x v="33"/>
    <d v="2011-11-01T00:00:00"/>
    <x v="1"/>
    <s v="1-4"/>
    <n v="4"/>
  </r>
  <r>
    <x v="33"/>
    <n v="37"/>
    <x v="2"/>
    <x v="34"/>
    <d v="2011-10-01T00:00:00"/>
    <x v="1"/>
    <s v="1-4"/>
    <n v="3"/>
  </r>
  <r>
    <x v="33"/>
    <n v="37"/>
    <x v="2"/>
    <x v="35"/>
    <d v="2011-09-01T00:00:00"/>
    <x v="1"/>
    <s v="1-4"/>
    <n v="4"/>
  </r>
  <r>
    <x v="33"/>
    <n v="37"/>
    <x v="2"/>
    <x v="24"/>
    <d v="2011-04-01T00:00:00"/>
    <x v="3"/>
    <s v="15-24"/>
    <n v="6"/>
  </r>
  <r>
    <x v="33"/>
    <n v="37"/>
    <x v="2"/>
    <x v="25"/>
    <d v="2011-08-01T00:00:00"/>
    <x v="3"/>
    <s v="15-24"/>
    <n v="2"/>
  </r>
  <r>
    <x v="33"/>
    <n v="37"/>
    <x v="2"/>
    <x v="26"/>
    <d v="2011-12-01T00:00:00"/>
    <x v="3"/>
    <s v="15-24"/>
    <n v="5"/>
  </r>
  <r>
    <x v="33"/>
    <n v="37"/>
    <x v="2"/>
    <x v="27"/>
    <d v="2011-02-01T00:00:00"/>
    <x v="3"/>
    <s v="15-24"/>
    <n v="7"/>
  </r>
  <r>
    <x v="33"/>
    <n v="37"/>
    <x v="2"/>
    <x v="28"/>
    <d v="2011-01-01T00:00:00"/>
    <x v="3"/>
    <s v="15-24"/>
    <n v="3"/>
  </r>
  <r>
    <x v="33"/>
    <n v="37"/>
    <x v="2"/>
    <x v="29"/>
    <d v="2011-07-01T00:00:00"/>
    <x v="3"/>
    <s v="15-24"/>
    <n v="4"/>
  </r>
  <r>
    <x v="33"/>
    <n v="37"/>
    <x v="2"/>
    <x v="30"/>
    <d v="2011-06-01T00:00:00"/>
    <x v="3"/>
    <s v="15-24"/>
    <n v="9"/>
  </r>
  <r>
    <x v="33"/>
    <n v="37"/>
    <x v="2"/>
    <x v="31"/>
    <d v="2011-03-01T00:00:00"/>
    <x v="3"/>
    <s v="15-24"/>
    <n v="7"/>
  </r>
  <r>
    <x v="33"/>
    <n v="37"/>
    <x v="2"/>
    <x v="32"/>
    <d v="2011-05-01T00:00:00"/>
    <x v="3"/>
    <s v="15-24"/>
    <n v="2"/>
  </r>
  <r>
    <x v="33"/>
    <n v="37"/>
    <x v="2"/>
    <x v="33"/>
    <d v="2011-11-01T00:00:00"/>
    <x v="3"/>
    <s v="15-24"/>
    <n v="1"/>
  </r>
  <r>
    <x v="33"/>
    <n v="37"/>
    <x v="2"/>
    <x v="34"/>
    <d v="2011-10-01T00:00:00"/>
    <x v="3"/>
    <s v="15-24"/>
    <n v="8"/>
  </r>
  <r>
    <x v="33"/>
    <n v="37"/>
    <x v="2"/>
    <x v="35"/>
    <d v="2011-09-01T00:00:00"/>
    <x v="3"/>
    <s v="15-24"/>
    <n v="4"/>
  </r>
  <r>
    <x v="33"/>
    <n v="37"/>
    <x v="2"/>
    <x v="24"/>
    <d v="2011-04-01T00:00:00"/>
    <x v="4"/>
    <s v="25-34"/>
    <n v="2"/>
  </r>
  <r>
    <x v="33"/>
    <n v="37"/>
    <x v="2"/>
    <x v="25"/>
    <d v="2011-08-01T00:00:00"/>
    <x v="4"/>
    <s v="25-34"/>
    <n v="2"/>
  </r>
  <r>
    <x v="33"/>
    <n v="37"/>
    <x v="2"/>
    <x v="26"/>
    <d v="2011-12-01T00:00:00"/>
    <x v="4"/>
    <s v="25-34"/>
    <n v="4"/>
  </r>
  <r>
    <x v="33"/>
    <n v="37"/>
    <x v="2"/>
    <x v="27"/>
    <d v="2011-02-01T00:00:00"/>
    <x v="4"/>
    <s v="25-34"/>
    <n v="1"/>
  </r>
  <r>
    <x v="33"/>
    <n v="37"/>
    <x v="2"/>
    <x v="28"/>
    <d v="2011-01-01T00:00:00"/>
    <x v="4"/>
    <s v="25-34"/>
    <n v="5"/>
  </r>
  <r>
    <x v="33"/>
    <n v="37"/>
    <x v="2"/>
    <x v="29"/>
    <d v="2011-07-01T00:00:00"/>
    <x v="4"/>
    <s v="25-34"/>
    <n v="7"/>
  </r>
  <r>
    <x v="33"/>
    <n v="37"/>
    <x v="2"/>
    <x v="30"/>
    <d v="2011-06-01T00:00:00"/>
    <x v="4"/>
    <s v="25-34"/>
    <n v="1"/>
  </r>
  <r>
    <x v="33"/>
    <n v="37"/>
    <x v="2"/>
    <x v="31"/>
    <d v="2011-03-01T00:00:00"/>
    <x v="4"/>
    <s v="25-34"/>
    <n v="3"/>
  </r>
  <r>
    <x v="33"/>
    <n v="37"/>
    <x v="2"/>
    <x v="32"/>
    <d v="2011-05-01T00:00:00"/>
    <x v="4"/>
    <s v="25-34"/>
    <n v="8"/>
  </r>
  <r>
    <x v="33"/>
    <n v="37"/>
    <x v="2"/>
    <x v="33"/>
    <d v="2011-11-01T00:00:00"/>
    <x v="4"/>
    <s v="25-34"/>
    <n v="6"/>
  </r>
  <r>
    <x v="33"/>
    <n v="37"/>
    <x v="2"/>
    <x v="34"/>
    <d v="2011-10-01T00:00:00"/>
    <x v="4"/>
    <s v="25-34"/>
    <n v="4"/>
  </r>
  <r>
    <x v="33"/>
    <n v="37"/>
    <x v="2"/>
    <x v="35"/>
    <d v="2011-09-01T00:00:00"/>
    <x v="4"/>
    <s v="25-34"/>
    <n v="6"/>
  </r>
  <r>
    <x v="33"/>
    <n v="37"/>
    <x v="2"/>
    <x v="24"/>
    <d v="2011-04-01T00:00:00"/>
    <x v="5"/>
    <s v="35-44"/>
    <n v="4"/>
  </r>
  <r>
    <x v="33"/>
    <n v="37"/>
    <x v="2"/>
    <x v="25"/>
    <d v="2011-08-01T00:00:00"/>
    <x v="5"/>
    <s v="35-44"/>
    <n v="6"/>
  </r>
  <r>
    <x v="33"/>
    <n v="37"/>
    <x v="2"/>
    <x v="26"/>
    <d v="2011-12-01T00:00:00"/>
    <x v="5"/>
    <s v="35-44"/>
    <n v="5"/>
  </r>
  <r>
    <x v="33"/>
    <n v="37"/>
    <x v="2"/>
    <x v="27"/>
    <d v="2011-02-01T00:00:00"/>
    <x v="5"/>
    <s v="35-44"/>
    <n v="8"/>
  </r>
  <r>
    <x v="33"/>
    <n v="37"/>
    <x v="2"/>
    <x v="28"/>
    <d v="2011-01-01T00:00:00"/>
    <x v="5"/>
    <s v="35-44"/>
    <n v="4"/>
  </r>
  <r>
    <x v="33"/>
    <n v="37"/>
    <x v="2"/>
    <x v="29"/>
    <d v="2011-07-01T00:00:00"/>
    <x v="5"/>
    <s v="35-44"/>
    <n v="2"/>
  </r>
  <r>
    <x v="33"/>
    <n v="37"/>
    <x v="2"/>
    <x v="30"/>
    <d v="2011-06-01T00:00:00"/>
    <x v="5"/>
    <s v="35-44"/>
    <n v="1"/>
  </r>
  <r>
    <x v="33"/>
    <n v="37"/>
    <x v="2"/>
    <x v="31"/>
    <d v="2011-03-01T00:00:00"/>
    <x v="5"/>
    <s v="35-44"/>
    <n v="3"/>
  </r>
  <r>
    <x v="33"/>
    <n v="37"/>
    <x v="2"/>
    <x v="32"/>
    <d v="2011-05-01T00:00:00"/>
    <x v="5"/>
    <s v="35-44"/>
    <n v="3"/>
  </r>
  <r>
    <x v="33"/>
    <n v="37"/>
    <x v="2"/>
    <x v="33"/>
    <d v="2011-11-01T00:00:00"/>
    <x v="5"/>
    <s v="35-44"/>
    <n v="8"/>
  </r>
  <r>
    <x v="33"/>
    <n v="37"/>
    <x v="2"/>
    <x v="34"/>
    <d v="2011-10-01T00:00:00"/>
    <x v="5"/>
    <s v="35-44"/>
    <n v="4"/>
  </r>
  <r>
    <x v="33"/>
    <n v="37"/>
    <x v="2"/>
    <x v="35"/>
    <d v="2011-09-01T00:00:00"/>
    <x v="5"/>
    <s v="35-44"/>
    <n v="1"/>
  </r>
  <r>
    <x v="33"/>
    <n v="37"/>
    <x v="2"/>
    <x v="24"/>
    <d v="2011-04-01T00:00:00"/>
    <x v="6"/>
    <s v="45-54"/>
    <n v="7"/>
  </r>
  <r>
    <x v="33"/>
    <n v="37"/>
    <x v="2"/>
    <x v="25"/>
    <d v="2011-08-01T00:00:00"/>
    <x v="6"/>
    <s v="45-54"/>
    <n v="2"/>
  </r>
  <r>
    <x v="33"/>
    <n v="37"/>
    <x v="2"/>
    <x v="26"/>
    <d v="2011-12-01T00:00:00"/>
    <x v="6"/>
    <s v="45-54"/>
    <n v="1"/>
  </r>
  <r>
    <x v="33"/>
    <n v="37"/>
    <x v="2"/>
    <x v="28"/>
    <d v="2011-01-01T00:00:00"/>
    <x v="6"/>
    <s v="45-54"/>
    <n v="5"/>
  </r>
  <r>
    <x v="33"/>
    <n v="37"/>
    <x v="2"/>
    <x v="29"/>
    <d v="2011-07-01T00:00:00"/>
    <x v="6"/>
    <s v="45-54"/>
    <n v="8"/>
  </r>
  <r>
    <x v="33"/>
    <n v="37"/>
    <x v="2"/>
    <x v="30"/>
    <d v="2011-06-01T00:00:00"/>
    <x v="6"/>
    <s v="45-54"/>
    <n v="9"/>
  </r>
  <r>
    <x v="33"/>
    <n v="37"/>
    <x v="2"/>
    <x v="31"/>
    <d v="2011-03-01T00:00:00"/>
    <x v="6"/>
    <s v="45-54"/>
    <n v="1"/>
  </r>
  <r>
    <x v="33"/>
    <n v="37"/>
    <x v="2"/>
    <x v="32"/>
    <d v="2011-05-01T00:00:00"/>
    <x v="6"/>
    <s v="45-54"/>
    <n v="1"/>
  </r>
  <r>
    <x v="33"/>
    <n v="37"/>
    <x v="2"/>
    <x v="33"/>
    <d v="2011-11-01T00:00:00"/>
    <x v="6"/>
    <s v="45-54"/>
    <n v="5"/>
  </r>
  <r>
    <x v="33"/>
    <n v="37"/>
    <x v="2"/>
    <x v="34"/>
    <d v="2011-10-01T00:00:00"/>
    <x v="6"/>
    <s v="45-54"/>
    <n v="4"/>
  </r>
  <r>
    <x v="33"/>
    <n v="37"/>
    <x v="2"/>
    <x v="35"/>
    <d v="2011-09-01T00:00:00"/>
    <x v="6"/>
    <s v="45-54"/>
    <n v="5"/>
  </r>
  <r>
    <x v="33"/>
    <n v="37"/>
    <x v="2"/>
    <x v="24"/>
    <d v="2011-04-01T00:00:00"/>
    <x v="7"/>
    <s v="5-14"/>
    <n v="1"/>
  </r>
  <r>
    <x v="33"/>
    <n v="37"/>
    <x v="2"/>
    <x v="25"/>
    <d v="2011-08-01T00:00:00"/>
    <x v="7"/>
    <s v="5-14"/>
    <n v="2"/>
  </r>
  <r>
    <x v="33"/>
    <n v="37"/>
    <x v="2"/>
    <x v="26"/>
    <d v="2011-12-01T00:00:00"/>
    <x v="7"/>
    <s v="5-14"/>
    <n v="5"/>
  </r>
  <r>
    <x v="33"/>
    <n v="37"/>
    <x v="2"/>
    <x v="27"/>
    <d v="2011-02-01T00:00:00"/>
    <x v="7"/>
    <s v="5-14"/>
    <n v="2"/>
  </r>
  <r>
    <x v="33"/>
    <n v="37"/>
    <x v="2"/>
    <x v="28"/>
    <d v="2011-01-01T00:00:00"/>
    <x v="7"/>
    <s v="5-14"/>
    <n v="6"/>
  </r>
  <r>
    <x v="33"/>
    <n v="37"/>
    <x v="2"/>
    <x v="29"/>
    <d v="2011-07-01T00:00:00"/>
    <x v="7"/>
    <s v="5-14"/>
    <n v="3"/>
  </r>
  <r>
    <x v="33"/>
    <n v="37"/>
    <x v="2"/>
    <x v="30"/>
    <d v="2011-06-01T00:00:00"/>
    <x v="7"/>
    <s v="5-14"/>
    <n v="9"/>
  </r>
  <r>
    <x v="33"/>
    <n v="37"/>
    <x v="2"/>
    <x v="31"/>
    <d v="2011-03-01T00:00:00"/>
    <x v="7"/>
    <s v="5-14"/>
    <n v="1"/>
  </r>
  <r>
    <x v="33"/>
    <n v="37"/>
    <x v="2"/>
    <x v="32"/>
    <d v="2011-05-01T00:00:00"/>
    <x v="7"/>
    <s v="5-14"/>
    <n v="8"/>
  </r>
  <r>
    <x v="33"/>
    <n v="37"/>
    <x v="2"/>
    <x v="33"/>
    <d v="2011-11-01T00:00:00"/>
    <x v="7"/>
    <s v="5-14"/>
    <n v="7"/>
  </r>
  <r>
    <x v="33"/>
    <n v="37"/>
    <x v="2"/>
    <x v="34"/>
    <d v="2011-10-01T00:00:00"/>
    <x v="7"/>
    <s v="5-14"/>
    <n v="7"/>
  </r>
  <r>
    <x v="33"/>
    <n v="37"/>
    <x v="2"/>
    <x v="35"/>
    <d v="2011-09-01T00:00:00"/>
    <x v="7"/>
    <s v="5-14"/>
    <n v="4"/>
  </r>
  <r>
    <x v="33"/>
    <n v="37"/>
    <x v="2"/>
    <x v="24"/>
    <d v="2011-04-01T00:00:00"/>
    <x v="8"/>
    <s v="55-64"/>
    <n v="9"/>
  </r>
  <r>
    <x v="33"/>
    <n v="37"/>
    <x v="2"/>
    <x v="25"/>
    <d v="2011-08-01T00:00:00"/>
    <x v="8"/>
    <s v="55-64"/>
    <n v="7"/>
  </r>
  <r>
    <x v="33"/>
    <n v="37"/>
    <x v="2"/>
    <x v="29"/>
    <d v="2011-07-01T00:00:00"/>
    <x v="8"/>
    <s v="55-64"/>
    <n v="4"/>
  </r>
  <r>
    <x v="33"/>
    <n v="37"/>
    <x v="2"/>
    <x v="30"/>
    <d v="2011-06-01T00:00:00"/>
    <x v="8"/>
    <s v="55-64"/>
    <n v="9"/>
  </r>
  <r>
    <x v="33"/>
    <n v="37"/>
    <x v="2"/>
    <x v="32"/>
    <d v="2011-05-01T00:00:00"/>
    <x v="8"/>
    <s v="55-64"/>
    <n v="1"/>
  </r>
  <r>
    <x v="33"/>
    <n v="37"/>
    <x v="2"/>
    <x v="34"/>
    <d v="2011-10-01T00:00:00"/>
    <x v="8"/>
    <s v="55-64"/>
    <n v="3"/>
  </r>
  <r>
    <x v="33"/>
    <n v="37"/>
    <x v="2"/>
    <x v="35"/>
    <d v="2011-09-01T00:00:00"/>
    <x v="8"/>
    <s v="55-64"/>
    <n v="5"/>
  </r>
  <r>
    <x v="34"/>
    <n v="38"/>
    <x v="2"/>
    <x v="24"/>
    <d v="2011-04-01T00:00:00"/>
    <x v="2"/>
    <s v="NS"/>
    <n v="7"/>
  </r>
  <r>
    <x v="34"/>
    <n v="38"/>
    <x v="2"/>
    <x v="25"/>
    <d v="2011-08-01T00:00:00"/>
    <x v="2"/>
    <s v="NS"/>
    <n v="8"/>
  </r>
  <r>
    <x v="34"/>
    <n v="38"/>
    <x v="2"/>
    <x v="26"/>
    <d v="2011-12-01T00:00:00"/>
    <x v="2"/>
    <s v="NS"/>
    <n v="7"/>
  </r>
  <r>
    <x v="34"/>
    <n v="38"/>
    <x v="2"/>
    <x v="27"/>
    <d v="2011-02-01T00:00:00"/>
    <x v="2"/>
    <s v="NS"/>
    <n v="6"/>
  </r>
  <r>
    <x v="34"/>
    <n v="38"/>
    <x v="2"/>
    <x v="28"/>
    <d v="2011-01-01T00:00:00"/>
    <x v="2"/>
    <s v="NS"/>
    <n v="1"/>
  </r>
  <r>
    <x v="34"/>
    <n v="38"/>
    <x v="2"/>
    <x v="29"/>
    <d v="2011-07-01T00:00:00"/>
    <x v="2"/>
    <s v="NS"/>
    <n v="1"/>
  </r>
  <r>
    <x v="34"/>
    <n v="38"/>
    <x v="2"/>
    <x v="30"/>
    <d v="2011-06-01T00:00:00"/>
    <x v="2"/>
    <s v="NS"/>
    <n v="8"/>
  </r>
  <r>
    <x v="34"/>
    <n v="38"/>
    <x v="2"/>
    <x v="31"/>
    <d v="2011-03-01T00:00:00"/>
    <x v="2"/>
    <s v="NS"/>
    <n v="4"/>
  </r>
  <r>
    <x v="34"/>
    <n v="38"/>
    <x v="2"/>
    <x v="32"/>
    <d v="2011-05-01T00:00:00"/>
    <x v="2"/>
    <s v="NS"/>
    <n v="4"/>
  </r>
  <r>
    <x v="34"/>
    <n v="38"/>
    <x v="2"/>
    <x v="33"/>
    <d v="2011-11-01T00:00:00"/>
    <x v="2"/>
    <s v="NS"/>
    <n v="5"/>
  </r>
  <r>
    <x v="34"/>
    <n v="38"/>
    <x v="2"/>
    <x v="34"/>
    <d v="2011-10-01T00:00:00"/>
    <x v="2"/>
    <s v="NS"/>
    <n v="9"/>
  </r>
  <r>
    <x v="34"/>
    <n v="38"/>
    <x v="2"/>
    <x v="35"/>
    <d v="2011-09-01T00:00:00"/>
    <x v="2"/>
    <s v="NS"/>
    <n v="5"/>
  </r>
  <r>
    <x v="34"/>
    <n v="38"/>
    <x v="2"/>
    <x v="24"/>
    <d v="2011-04-01T00:00:00"/>
    <x v="0"/>
    <s v="0-1"/>
    <n v="9"/>
  </r>
  <r>
    <x v="34"/>
    <n v="38"/>
    <x v="2"/>
    <x v="25"/>
    <d v="2011-08-01T00:00:00"/>
    <x v="0"/>
    <s v="0-1"/>
    <n v="2"/>
  </r>
  <r>
    <x v="34"/>
    <n v="38"/>
    <x v="2"/>
    <x v="26"/>
    <d v="2011-12-01T00:00:00"/>
    <x v="0"/>
    <s v="0-1"/>
    <n v="4"/>
  </r>
  <r>
    <x v="34"/>
    <n v="38"/>
    <x v="2"/>
    <x v="27"/>
    <d v="2011-02-01T00:00:00"/>
    <x v="0"/>
    <s v="0-1"/>
    <n v="5"/>
  </r>
  <r>
    <x v="34"/>
    <n v="38"/>
    <x v="2"/>
    <x v="28"/>
    <d v="2011-01-01T00:00:00"/>
    <x v="0"/>
    <s v="0-1"/>
    <n v="5"/>
  </r>
  <r>
    <x v="34"/>
    <n v="38"/>
    <x v="2"/>
    <x v="29"/>
    <d v="2011-07-01T00:00:00"/>
    <x v="0"/>
    <s v="0-1"/>
    <n v="6"/>
  </r>
  <r>
    <x v="34"/>
    <n v="38"/>
    <x v="2"/>
    <x v="30"/>
    <d v="2011-06-01T00:00:00"/>
    <x v="0"/>
    <s v="0-1"/>
    <n v="4"/>
  </r>
  <r>
    <x v="34"/>
    <n v="38"/>
    <x v="2"/>
    <x v="31"/>
    <d v="2011-03-01T00:00:00"/>
    <x v="0"/>
    <s v="0-1"/>
    <n v="3"/>
  </r>
  <r>
    <x v="34"/>
    <n v="38"/>
    <x v="2"/>
    <x v="32"/>
    <d v="2011-05-01T00:00:00"/>
    <x v="0"/>
    <s v="0-1"/>
    <n v="2"/>
  </r>
  <r>
    <x v="34"/>
    <n v="38"/>
    <x v="2"/>
    <x v="33"/>
    <d v="2011-11-01T00:00:00"/>
    <x v="0"/>
    <s v="0-1"/>
    <n v="1"/>
  </r>
  <r>
    <x v="34"/>
    <n v="38"/>
    <x v="2"/>
    <x v="34"/>
    <d v="2011-10-01T00:00:00"/>
    <x v="0"/>
    <s v="0-1"/>
    <n v="6"/>
  </r>
  <r>
    <x v="34"/>
    <n v="38"/>
    <x v="2"/>
    <x v="35"/>
    <d v="2011-09-01T00:00:00"/>
    <x v="0"/>
    <s v="0-1"/>
    <n v="4"/>
  </r>
  <r>
    <x v="34"/>
    <n v="38"/>
    <x v="2"/>
    <x v="24"/>
    <d v="2011-04-01T00:00:00"/>
    <x v="1"/>
    <s v="1-4"/>
    <n v="7"/>
  </r>
  <r>
    <x v="34"/>
    <n v="38"/>
    <x v="2"/>
    <x v="25"/>
    <d v="2011-08-01T00:00:00"/>
    <x v="1"/>
    <s v="1-4"/>
    <n v="3"/>
  </r>
  <r>
    <x v="34"/>
    <n v="38"/>
    <x v="2"/>
    <x v="26"/>
    <d v="2011-12-01T00:00:00"/>
    <x v="1"/>
    <s v="1-4"/>
    <n v="6"/>
  </r>
  <r>
    <x v="34"/>
    <n v="38"/>
    <x v="2"/>
    <x v="27"/>
    <d v="2011-02-01T00:00:00"/>
    <x v="1"/>
    <s v="1-4"/>
    <n v="5"/>
  </r>
  <r>
    <x v="34"/>
    <n v="38"/>
    <x v="2"/>
    <x v="28"/>
    <d v="2011-01-01T00:00:00"/>
    <x v="1"/>
    <s v="1-4"/>
    <n v="5"/>
  </r>
  <r>
    <x v="34"/>
    <n v="38"/>
    <x v="2"/>
    <x v="29"/>
    <d v="2011-07-01T00:00:00"/>
    <x v="1"/>
    <s v="1-4"/>
    <n v="9"/>
  </r>
  <r>
    <x v="34"/>
    <n v="38"/>
    <x v="2"/>
    <x v="30"/>
    <d v="2011-06-01T00:00:00"/>
    <x v="1"/>
    <s v="1-4"/>
    <n v="4"/>
  </r>
  <r>
    <x v="34"/>
    <n v="38"/>
    <x v="2"/>
    <x v="31"/>
    <d v="2011-03-01T00:00:00"/>
    <x v="1"/>
    <s v="1-4"/>
    <n v="1"/>
  </r>
  <r>
    <x v="34"/>
    <n v="38"/>
    <x v="2"/>
    <x v="32"/>
    <d v="2011-05-01T00:00:00"/>
    <x v="1"/>
    <s v="1-4"/>
    <n v="3"/>
  </r>
  <r>
    <x v="34"/>
    <n v="38"/>
    <x v="2"/>
    <x v="33"/>
    <d v="2011-11-01T00:00:00"/>
    <x v="1"/>
    <s v="1-4"/>
    <n v="7"/>
  </r>
  <r>
    <x v="34"/>
    <n v="38"/>
    <x v="2"/>
    <x v="34"/>
    <d v="2011-10-01T00:00:00"/>
    <x v="1"/>
    <s v="1-4"/>
    <n v="7"/>
  </r>
  <r>
    <x v="34"/>
    <n v="38"/>
    <x v="2"/>
    <x v="35"/>
    <d v="2011-09-01T00:00:00"/>
    <x v="1"/>
    <s v="1-4"/>
    <n v="2"/>
  </r>
  <r>
    <x v="34"/>
    <n v="38"/>
    <x v="2"/>
    <x v="24"/>
    <d v="2011-04-01T00:00:00"/>
    <x v="3"/>
    <s v="15-24"/>
    <n v="6"/>
  </r>
  <r>
    <x v="34"/>
    <n v="38"/>
    <x v="2"/>
    <x v="25"/>
    <d v="2011-08-01T00:00:00"/>
    <x v="3"/>
    <s v="15-24"/>
    <n v="2"/>
  </r>
  <r>
    <x v="34"/>
    <n v="38"/>
    <x v="2"/>
    <x v="26"/>
    <d v="2011-12-01T00:00:00"/>
    <x v="3"/>
    <s v="15-24"/>
    <n v="2"/>
  </r>
  <r>
    <x v="34"/>
    <n v="38"/>
    <x v="2"/>
    <x v="27"/>
    <d v="2011-02-01T00:00:00"/>
    <x v="3"/>
    <s v="15-24"/>
    <n v="6"/>
  </r>
  <r>
    <x v="34"/>
    <n v="38"/>
    <x v="2"/>
    <x v="28"/>
    <d v="2011-01-01T00:00:00"/>
    <x v="3"/>
    <s v="15-24"/>
    <n v="7"/>
  </r>
  <r>
    <x v="34"/>
    <n v="38"/>
    <x v="2"/>
    <x v="29"/>
    <d v="2011-07-01T00:00:00"/>
    <x v="3"/>
    <s v="15-24"/>
    <n v="8"/>
  </r>
  <r>
    <x v="34"/>
    <n v="38"/>
    <x v="2"/>
    <x v="30"/>
    <d v="2011-06-01T00:00:00"/>
    <x v="3"/>
    <s v="15-24"/>
    <n v="1"/>
  </r>
  <r>
    <x v="34"/>
    <n v="38"/>
    <x v="2"/>
    <x v="31"/>
    <d v="2011-03-01T00:00:00"/>
    <x v="3"/>
    <s v="15-24"/>
    <n v="9"/>
  </r>
  <r>
    <x v="34"/>
    <n v="38"/>
    <x v="2"/>
    <x v="32"/>
    <d v="2011-05-01T00:00:00"/>
    <x v="3"/>
    <s v="15-24"/>
    <n v="3"/>
  </r>
  <r>
    <x v="34"/>
    <n v="38"/>
    <x v="2"/>
    <x v="33"/>
    <d v="2011-11-01T00:00:00"/>
    <x v="3"/>
    <s v="15-24"/>
    <n v="8"/>
  </r>
  <r>
    <x v="34"/>
    <n v="38"/>
    <x v="2"/>
    <x v="34"/>
    <d v="2011-10-01T00:00:00"/>
    <x v="3"/>
    <s v="15-24"/>
    <n v="7"/>
  </r>
  <r>
    <x v="34"/>
    <n v="38"/>
    <x v="2"/>
    <x v="35"/>
    <d v="2011-09-01T00:00:00"/>
    <x v="3"/>
    <s v="15-24"/>
    <n v="6"/>
  </r>
  <r>
    <x v="34"/>
    <n v="38"/>
    <x v="2"/>
    <x v="24"/>
    <d v="2011-04-01T00:00:00"/>
    <x v="4"/>
    <s v="25-34"/>
    <n v="6"/>
  </r>
  <r>
    <x v="34"/>
    <n v="38"/>
    <x v="2"/>
    <x v="25"/>
    <d v="2011-08-01T00:00:00"/>
    <x v="4"/>
    <s v="25-34"/>
    <n v="6"/>
  </r>
  <r>
    <x v="34"/>
    <n v="38"/>
    <x v="2"/>
    <x v="26"/>
    <d v="2011-12-01T00:00:00"/>
    <x v="4"/>
    <s v="25-34"/>
    <n v="2"/>
  </r>
  <r>
    <x v="34"/>
    <n v="38"/>
    <x v="2"/>
    <x v="27"/>
    <d v="2011-02-01T00:00:00"/>
    <x v="4"/>
    <s v="25-34"/>
    <n v="6"/>
  </r>
  <r>
    <x v="34"/>
    <n v="38"/>
    <x v="2"/>
    <x v="28"/>
    <d v="2011-01-01T00:00:00"/>
    <x v="4"/>
    <s v="25-34"/>
    <n v="3"/>
  </r>
  <r>
    <x v="34"/>
    <n v="38"/>
    <x v="2"/>
    <x v="29"/>
    <d v="2011-07-01T00:00:00"/>
    <x v="4"/>
    <s v="25-34"/>
    <n v="3"/>
  </r>
  <r>
    <x v="34"/>
    <n v="38"/>
    <x v="2"/>
    <x v="30"/>
    <d v="2011-06-01T00:00:00"/>
    <x v="4"/>
    <s v="25-34"/>
    <n v="9"/>
  </r>
  <r>
    <x v="34"/>
    <n v="38"/>
    <x v="2"/>
    <x v="31"/>
    <d v="2011-03-01T00:00:00"/>
    <x v="4"/>
    <s v="25-34"/>
    <n v="3"/>
  </r>
  <r>
    <x v="34"/>
    <n v="38"/>
    <x v="2"/>
    <x v="32"/>
    <d v="2011-05-01T00:00:00"/>
    <x v="4"/>
    <s v="25-34"/>
    <n v="6"/>
  </r>
  <r>
    <x v="34"/>
    <n v="38"/>
    <x v="2"/>
    <x v="33"/>
    <d v="2011-11-01T00:00:00"/>
    <x v="4"/>
    <s v="25-34"/>
    <n v="5"/>
  </r>
  <r>
    <x v="34"/>
    <n v="38"/>
    <x v="2"/>
    <x v="34"/>
    <d v="2011-10-01T00:00:00"/>
    <x v="4"/>
    <s v="25-34"/>
    <n v="6"/>
  </r>
  <r>
    <x v="34"/>
    <n v="38"/>
    <x v="2"/>
    <x v="35"/>
    <d v="2011-09-01T00:00:00"/>
    <x v="4"/>
    <s v="25-34"/>
    <n v="7"/>
  </r>
  <r>
    <x v="34"/>
    <n v="38"/>
    <x v="2"/>
    <x v="24"/>
    <d v="2011-04-01T00:00:00"/>
    <x v="5"/>
    <s v="35-44"/>
    <n v="1"/>
  </r>
  <r>
    <x v="34"/>
    <n v="38"/>
    <x v="2"/>
    <x v="25"/>
    <d v="2011-08-01T00:00:00"/>
    <x v="5"/>
    <s v="35-44"/>
    <n v="5"/>
  </r>
  <r>
    <x v="34"/>
    <n v="38"/>
    <x v="2"/>
    <x v="26"/>
    <d v="2011-12-01T00:00:00"/>
    <x v="5"/>
    <s v="35-44"/>
    <n v="5"/>
  </r>
  <r>
    <x v="34"/>
    <n v="38"/>
    <x v="2"/>
    <x v="27"/>
    <d v="2011-02-01T00:00:00"/>
    <x v="5"/>
    <s v="35-44"/>
    <n v="3"/>
  </r>
  <r>
    <x v="34"/>
    <n v="38"/>
    <x v="2"/>
    <x v="28"/>
    <d v="2011-01-01T00:00:00"/>
    <x v="5"/>
    <s v="35-44"/>
    <n v="9"/>
  </r>
  <r>
    <x v="34"/>
    <n v="38"/>
    <x v="2"/>
    <x v="29"/>
    <d v="2011-07-01T00:00:00"/>
    <x v="5"/>
    <s v="35-44"/>
    <n v="1"/>
  </r>
  <r>
    <x v="34"/>
    <n v="38"/>
    <x v="2"/>
    <x v="30"/>
    <d v="2011-06-01T00:00:00"/>
    <x v="5"/>
    <s v="35-44"/>
    <n v="5"/>
  </r>
  <r>
    <x v="34"/>
    <n v="38"/>
    <x v="2"/>
    <x v="31"/>
    <d v="2011-03-01T00:00:00"/>
    <x v="5"/>
    <s v="35-44"/>
    <n v="7"/>
  </r>
  <r>
    <x v="34"/>
    <n v="38"/>
    <x v="2"/>
    <x v="32"/>
    <d v="2011-05-01T00:00:00"/>
    <x v="5"/>
    <s v="35-44"/>
    <n v="6"/>
  </r>
  <r>
    <x v="34"/>
    <n v="38"/>
    <x v="2"/>
    <x v="33"/>
    <d v="2011-11-01T00:00:00"/>
    <x v="5"/>
    <s v="35-44"/>
    <n v="9"/>
  </r>
  <r>
    <x v="34"/>
    <n v="38"/>
    <x v="2"/>
    <x v="34"/>
    <d v="2011-10-01T00:00:00"/>
    <x v="5"/>
    <s v="35-44"/>
    <n v="2"/>
  </r>
  <r>
    <x v="34"/>
    <n v="38"/>
    <x v="2"/>
    <x v="35"/>
    <d v="2011-09-01T00:00:00"/>
    <x v="5"/>
    <s v="35-44"/>
    <n v="5"/>
  </r>
  <r>
    <x v="34"/>
    <n v="38"/>
    <x v="2"/>
    <x v="24"/>
    <d v="2011-04-01T00:00:00"/>
    <x v="6"/>
    <s v="45-54"/>
    <n v="8"/>
  </r>
  <r>
    <x v="34"/>
    <n v="38"/>
    <x v="2"/>
    <x v="25"/>
    <d v="2011-08-01T00:00:00"/>
    <x v="6"/>
    <s v="45-54"/>
    <n v="2"/>
  </r>
  <r>
    <x v="34"/>
    <n v="38"/>
    <x v="2"/>
    <x v="26"/>
    <d v="2011-12-01T00:00:00"/>
    <x v="6"/>
    <s v="45-54"/>
    <n v="8"/>
  </r>
  <r>
    <x v="34"/>
    <n v="38"/>
    <x v="2"/>
    <x v="27"/>
    <d v="2011-02-01T00:00:00"/>
    <x v="6"/>
    <s v="45-54"/>
    <n v="4"/>
  </r>
  <r>
    <x v="34"/>
    <n v="38"/>
    <x v="2"/>
    <x v="28"/>
    <d v="2011-01-01T00:00:00"/>
    <x v="6"/>
    <s v="45-54"/>
    <n v="4"/>
  </r>
  <r>
    <x v="34"/>
    <n v="38"/>
    <x v="2"/>
    <x v="29"/>
    <d v="2011-07-01T00:00:00"/>
    <x v="6"/>
    <s v="45-54"/>
    <n v="5"/>
  </r>
  <r>
    <x v="34"/>
    <n v="38"/>
    <x v="2"/>
    <x v="30"/>
    <d v="2011-06-01T00:00:00"/>
    <x v="6"/>
    <s v="45-54"/>
    <n v="1"/>
  </r>
  <r>
    <x v="34"/>
    <n v="38"/>
    <x v="2"/>
    <x v="31"/>
    <d v="2011-03-01T00:00:00"/>
    <x v="6"/>
    <s v="45-54"/>
    <n v="5"/>
  </r>
  <r>
    <x v="34"/>
    <n v="38"/>
    <x v="2"/>
    <x v="32"/>
    <d v="2011-05-01T00:00:00"/>
    <x v="6"/>
    <s v="45-54"/>
    <n v="1"/>
  </r>
  <r>
    <x v="34"/>
    <n v="38"/>
    <x v="2"/>
    <x v="33"/>
    <d v="2011-11-01T00:00:00"/>
    <x v="6"/>
    <s v="45-54"/>
    <n v="8"/>
  </r>
  <r>
    <x v="34"/>
    <n v="38"/>
    <x v="2"/>
    <x v="34"/>
    <d v="2011-10-01T00:00:00"/>
    <x v="6"/>
    <s v="45-54"/>
    <n v="8"/>
  </r>
  <r>
    <x v="34"/>
    <n v="38"/>
    <x v="2"/>
    <x v="35"/>
    <d v="2011-09-01T00:00:00"/>
    <x v="6"/>
    <s v="45-54"/>
    <n v="1"/>
  </r>
  <r>
    <x v="34"/>
    <n v="38"/>
    <x v="2"/>
    <x v="24"/>
    <d v="2011-04-01T00:00:00"/>
    <x v="7"/>
    <s v="5-14"/>
    <n v="8"/>
  </r>
  <r>
    <x v="34"/>
    <n v="38"/>
    <x v="2"/>
    <x v="25"/>
    <d v="2011-08-01T00:00:00"/>
    <x v="7"/>
    <s v="5-14"/>
    <n v="5"/>
  </r>
  <r>
    <x v="34"/>
    <n v="38"/>
    <x v="2"/>
    <x v="26"/>
    <d v="2011-12-01T00:00:00"/>
    <x v="7"/>
    <s v="5-14"/>
    <n v="8"/>
  </r>
  <r>
    <x v="34"/>
    <n v="38"/>
    <x v="2"/>
    <x v="27"/>
    <d v="2011-02-01T00:00:00"/>
    <x v="7"/>
    <s v="5-14"/>
    <n v="3"/>
  </r>
  <r>
    <x v="34"/>
    <n v="38"/>
    <x v="2"/>
    <x v="28"/>
    <d v="2011-01-01T00:00:00"/>
    <x v="7"/>
    <s v="5-14"/>
    <n v="9"/>
  </r>
  <r>
    <x v="34"/>
    <n v="38"/>
    <x v="2"/>
    <x v="29"/>
    <d v="2011-07-01T00:00:00"/>
    <x v="7"/>
    <s v="5-14"/>
    <n v="4"/>
  </r>
  <r>
    <x v="34"/>
    <n v="38"/>
    <x v="2"/>
    <x v="30"/>
    <d v="2011-06-01T00:00:00"/>
    <x v="7"/>
    <s v="5-14"/>
    <n v="7"/>
  </r>
  <r>
    <x v="34"/>
    <n v="38"/>
    <x v="2"/>
    <x v="31"/>
    <d v="2011-03-01T00:00:00"/>
    <x v="7"/>
    <s v="5-14"/>
    <n v="4"/>
  </r>
  <r>
    <x v="34"/>
    <n v="38"/>
    <x v="2"/>
    <x v="32"/>
    <d v="2011-05-01T00:00:00"/>
    <x v="7"/>
    <s v="5-14"/>
    <n v="8"/>
  </r>
  <r>
    <x v="34"/>
    <n v="38"/>
    <x v="2"/>
    <x v="33"/>
    <d v="2011-11-01T00:00:00"/>
    <x v="7"/>
    <s v="5-14"/>
    <n v="3"/>
  </r>
  <r>
    <x v="34"/>
    <n v="38"/>
    <x v="2"/>
    <x v="34"/>
    <d v="2011-10-01T00:00:00"/>
    <x v="7"/>
    <s v="5-14"/>
    <n v="8"/>
  </r>
  <r>
    <x v="34"/>
    <n v="38"/>
    <x v="2"/>
    <x v="35"/>
    <d v="2011-09-01T00:00:00"/>
    <x v="7"/>
    <s v="5-14"/>
    <n v="9"/>
  </r>
  <r>
    <x v="34"/>
    <n v="38"/>
    <x v="2"/>
    <x v="24"/>
    <d v="2011-04-01T00:00:00"/>
    <x v="8"/>
    <s v="55-64"/>
    <n v="8"/>
  </r>
  <r>
    <x v="34"/>
    <n v="38"/>
    <x v="2"/>
    <x v="25"/>
    <d v="2011-08-01T00:00:00"/>
    <x v="8"/>
    <s v="55-64"/>
    <n v="5"/>
  </r>
  <r>
    <x v="34"/>
    <n v="38"/>
    <x v="2"/>
    <x v="26"/>
    <d v="2011-12-01T00:00:00"/>
    <x v="8"/>
    <s v="55-64"/>
    <n v="8"/>
  </r>
  <r>
    <x v="34"/>
    <n v="38"/>
    <x v="2"/>
    <x v="27"/>
    <d v="2011-02-01T00:00:00"/>
    <x v="8"/>
    <s v="55-64"/>
    <n v="6"/>
  </r>
  <r>
    <x v="34"/>
    <n v="38"/>
    <x v="2"/>
    <x v="28"/>
    <d v="2011-01-01T00:00:00"/>
    <x v="8"/>
    <s v="55-64"/>
    <n v="8"/>
  </r>
  <r>
    <x v="34"/>
    <n v="38"/>
    <x v="2"/>
    <x v="29"/>
    <d v="2011-07-01T00:00:00"/>
    <x v="8"/>
    <s v="55-64"/>
    <n v="4"/>
  </r>
  <r>
    <x v="34"/>
    <n v="38"/>
    <x v="2"/>
    <x v="30"/>
    <d v="2011-06-01T00:00:00"/>
    <x v="8"/>
    <s v="55-64"/>
    <n v="2"/>
  </r>
  <r>
    <x v="34"/>
    <n v="38"/>
    <x v="2"/>
    <x v="31"/>
    <d v="2011-03-01T00:00:00"/>
    <x v="8"/>
    <s v="55-64"/>
    <n v="5"/>
  </r>
  <r>
    <x v="34"/>
    <n v="38"/>
    <x v="2"/>
    <x v="32"/>
    <d v="2011-05-01T00:00:00"/>
    <x v="8"/>
    <s v="55-64"/>
    <n v="5"/>
  </r>
  <r>
    <x v="34"/>
    <n v="38"/>
    <x v="2"/>
    <x v="33"/>
    <d v="2011-11-01T00:00:00"/>
    <x v="8"/>
    <s v="55-64"/>
    <n v="1"/>
  </r>
  <r>
    <x v="34"/>
    <n v="38"/>
    <x v="2"/>
    <x v="34"/>
    <d v="2011-10-01T00:00:00"/>
    <x v="8"/>
    <s v="55-64"/>
    <n v="3"/>
  </r>
  <r>
    <x v="34"/>
    <n v="38"/>
    <x v="2"/>
    <x v="35"/>
    <d v="2011-09-01T00:00:00"/>
    <x v="8"/>
    <s v="55-64"/>
    <n v="5"/>
  </r>
  <r>
    <x v="34"/>
    <n v="38"/>
    <x v="2"/>
    <x v="24"/>
    <d v="2011-04-01T00:00:00"/>
    <x v="9"/>
    <s v="65-74"/>
    <n v="2"/>
  </r>
  <r>
    <x v="34"/>
    <n v="38"/>
    <x v="2"/>
    <x v="25"/>
    <d v="2011-08-01T00:00:00"/>
    <x v="9"/>
    <s v="65-74"/>
    <n v="7"/>
  </r>
  <r>
    <x v="34"/>
    <n v="38"/>
    <x v="2"/>
    <x v="26"/>
    <d v="2011-12-01T00:00:00"/>
    <x v="9"/>
    <s v="65-74"/>
    <n v="7"/>
  </r>
  <r>
    <x v="34"/>
    <n v="38"/>
    <x v="2"/>
    <x v="27"/>
    <d v="2011-02-01T00:00:00"/>
    <x v="9"/>
    <s v="65-74"/>
    <n v="5"/>
  </r>
  <r>
    <x v="34"/>
    <n v="38"/>
    <x v="2"/>
    <x v="28"/>
    <d v="2011-01-01T00:00:00"/>
    <x v="9"/>
    <s v="65-74"/>
    <n v="6"/>
  </r>
  <r>
    <x v="34"/>
    <n v="38"/>
    <x v="2"/>
    <x v="29"/>
    <d v="2011-07-01T00:00:00"/>
    <x v="9"/>
    <s v="65-74"/>
    <n v="1"/>
  </r>
  <r>
    <x v="34"/>
    <n v="38"/>
    <x v="2"/>
    <x v="30"/>
    <d v="2011-06-01T00:00:00"/>
    <x v="9"/>
    <s v="65-74"/>
    <n v="7"/>
  </r>
  <r>
    <x v="34"/>
    <n v="38"/>
    <x v="2"/>
    <x v="31"/>
    <d v="2011-03-01T00:00:00"/>
    <x v="9"/>
    <s v="65-74"/>
    <n v="8"/>
  </r>
  <r>
    <x v="34"/>
    <n v="38"/>
    <x v="2"/>
    <x v="32"/>
    <d v="2011-05-01T00:00:00"/>
    <x v="9"/>
    <s v="65-74"/>
    <n v="3"/>
  </r>
  <r>
    <x v="34"/>
    <n v="38"/>
    <x v="2"/>
    <x v="33"/>
    <d v="2011-11-01T00:00:00"/>
    <x v="9"/>
    <s v="65-74"/>
    <n v="2"/>
  </r>
  <r>
    <x v="34"/>
    <n v="38"/>
    <x v="2"/>
    <x v="34"/>
    <d v="2011-10-01T00:00:00"/>
    <x v="9"/>
    <s v="65-74"/>
    <n v="8"/>
  </r>
  <r>
    <x v="34"/>
    <n v="38"/>
    <x v="2"/>
    <x v="35"/>
    <d v="2011-09-01T00:00:00"/>
    <x v="9"/>
    <s v="65-74"/>
    <n v="8"/>
  </r>
  <r>
    <x v="34"/>
    <n v="38"/>
    <x v="2"/>
    <x v="24"/>
    <d v="2011-04-01T00:00:00"/>
    <x v="10"/>
    <s v="75-84"/>
    <n v="8"/>
  </r>
  <r>
    <x v="34"/>
    <n v="38"/>
    <x v="2"/>
    <x v="25"/>
    <d v="2011-08-01T00:00:00"/>
    <x v="10"/>
    <s v="75-84"/>
    <n v="5"/>
  </r>
  <r>
    <x v="34"/>
    <n v="38"/>
    <x v="2"/>
    <x v="26"/>
    <d v="2011-12-01T00:00:00"/>
    <x v="10"/>
    <s v="75-84"/>
    <n v="1"/>
  </r>
  <r>
    <x v="34"/>
    <n v="38"/>
    <x v="2"/>
    <x v="27"/>
    <d v="2011-02-01T00:00:00"/>
    <x v="10"/>
    <s v="75-84"/>
    <n v="5"/>
  </r>
  <r>
    <x v="34"/>
    <n v="38"/>
    <x v="2"/>
    <x v="28"/>
    <d v="2011-01-01T00:00:00"/>
    <x v="10"/>
    <s v="75-84"/>
    <n v="7"/>
  </r>
  <r>
    <x v="34"/>
    <n v="38"/>
    <x v="2"/>
    <x v="29"/>
    <d v="2011-07-01T00:00:00"/>
    <x v="10"/>
    <s v="75-84"/>
    <n v="7"/>
  </r>
  <r>
    <x v="34"/>
    <n v="38"/>
    <x v="2"/>
    <x v="30"/>
    <d v="2011-06-01T00:00:00"/>
    <x v="10"/>
    <s v="75-84"/>
    <n v="9"/>
  </r>
  <r>
    <x v="34"/>
    <n v="38"/>
    <x v="2"/>
    <x v="31"/>
    <d v="2011-03-01T00:00:00"/>
    <x v="10"/>
    <s v="75-84"/>
    <n v="1"/>
  </r>
  <r>
    <x v="34"/>
    <n v="38"/>
    <x v="2"/>
    <x v="32"/>
    <d v="2011-05-01T00:00:00"/>
    <x v="10"/>
    <s v="75-84"/>
    <n v="4"/>
  </r>
  <r>
    <x v="34"/>
    <n v="38"/>
    <x v="2"/>
    <x v="33"/>
    <d v="2011-11-01T00:00:00"/>
    <x v="10"/>
    <s v="75-84"/>
    <n v="2"/>
  </r>
  <r>
    <x v="34"/>
    <n v="38"/>
    <x v="2"/>
    <x v="34"/>
    <d v="2011-10-01T00:00:00"/>
    <x v="10"/>
    <s v="75-84"/>
    <n v="1"/>
  </r>
  <r>
    <x v="34"/>
    <n v="38"/>
    <x v="2"/>
    <x v="35"/>
    <d v="2011-09-01T00:00:00"/>
    <x v="10"/>
    <s v="75-84"/>
    <n v="7"/>
  </r>
  <r>
    <x v="34"/>
    <n v="38"/>
    <x v="2"/>
    <x v="24"/>
    <d v="2011-04-01T00:00:00"/>
    <x v="11"/>
    <s v="85+"/>
    <n v="9"/>
  </r>
  <r>
    <x v="34"/>
    <n v="38"/>
    <x v="2"/>
    <x v="25"/>
    <d v="2011-08-01T00:00:00"/>
    <x v="11"/>
    <s v="85+"/>
    <n v="3"/>
  </r>
  <r>
    <x v="34"/>
    <n v="38"/>
    <x v="2"/>
    <x v="26"/>
    <d v="2011-12-01T00:00:00"/>
    <x v="11"/>
    <s v="85+"/>
    <n v="2"/>
  </r>
  <r>
    <x v="34"/>
    <n v="38"/>
    <x v="2"/>
    <x v="27"/>
    <d v="2011-02-01T00:00:00"/>
    <x v="11"/>
    <s v="85+"/>
    <n v="1"/>
  </r>
  <r>
    <x v="34"/>
    <n v="38"/>
    <x v="2"/>
    <x v="28"/>
    <d v="2011-01-01T00:00:00"/>
    <x v="11"/>
    <s v="85+"/>
    <n v="9"/>
  </r>
  <r>
    <x v="34"/>
    <n v="38"/>
    <x v="2"/>
    <x v="29"/>
    <d v="2011-07-01T00:00:00"/>
    <x v="11"/>
    <s v="85+"/>
    <n v="4"/>
  </r>
  <r>
    <x v="34"/>
    <n v="38"/>
    <x v="2"/>
    <x v="30"/>
    <d v="2011-06-01T00:00:00"/>
    <x v="11"/>
    <s v="85+"/>
    <n v="8"/>
  </r>
  <r>
    <x v="34"/>
    <n v="38"/>
    <x v="2"/>
    <x v="31"/>
    <d v="2011-03-01T00:00:00"/>
    <x v="11"/>
    <s v="85+"/>
    <n v="3"/>
  </r>
  <r>
    <x v="34"/>
    <n v="38"/>
    <x v="2"/>
    <x v="32"/>
    <d v="2011-05-01T00:00:00"/>
    <x v="11"/>
    <s v="85+"/>
    <n v="5"/>
  </r>
  <r>
    <x v="34"/>
    <n v="38"/>
    <x v="2"/>
    <x v="33"/>
    <d v="2011-11-01T00:00:00"/>
    <x v="11"/>
    <s v="85+"/>
    <n v="4"/>
  </r>
  <r>
    <x v="34"/>
    <n v="38"/>
    <x v="2"/>
    <x v="34"/>
    <d v="2011-10-01T00:00:00"/>
    <x v="11"/>
    <s v="85+"/>
    <n v="2"/>
  </r>
  <r>
    <x v="34"/>
    <n v="38"/>
    <x v="2"/>
    <x v="35"/>
    <d v="2011-09-01T00:00:00"/>
    <x v="11"/>
    <s v="85+"/>
    <n v="9"/>
  </r>
  <r>
    <x v="35"/>
    <n v="39"/>
    <x v="2"/>
    <x v="24"/>
    <d v="2011-04-01T00:00:00"/>
    <x v="2"/>
    <s v="NS"/>
    <n v="4"/>
  </r>
  <r>
    <x v="35"/>
    <n v="39"/>
    <x v="2"/>
    <x v="25"/>
    <d v="2011-08-01T00:00:00"/>
    <x v="2"/>
    <s v="NS"/>
    <n v="5"/>
  </r>
  <r>
    <x v="35"/>
    <n v="39"/>
    <x v="2"/>
    <x v="26"/>
    <d v="2011-12-01T00:00:00"/>
    <x v="2"/>
    <s v="NS"/>
    <n v="6"/>
  </r>
  <r>
    <x v="35"/>
    <n v="39"/>
    <x v="2"/>
    <x v="27"/>
    <d v="2011-02-01T00:00:00"/>
    <x v="2"/>
    <s v="NS"/>
    <n v="4"/>
  </r>
  <r>
    <x v="35"/>
    <n v="39"/>
    <x v="2"/>
    <x v="28"/>
    <d v="2011-01-01T00:00:00"/>
    <x v="2"/>
    <s v="NS"/>
    <n v="9"/>
  </r>
  <r>
    <x v="35"/>
    <n v="39"/>
    <x v="2"/>
    <x v="29"/>
    <d v="2011-07-01T00:00:00"/>
    <x v="2"/>
    <s v="NS"/>
    <n v="4"/>
  </r>
  <r>
    <x v="35"/>
    <n v="39"/>
    <x v="2"/>
    <x v="30"/>
    <d v="2011-06-01T00:00:00"/>
    <x v="2"/>
    <s v="NS"/>
    <n v="5"/>
  </r>
  <r>
    <x v="35"/>
    <n v="39"/>
    <x v="2"/>
    <x v="31"/>
    <d v="2011-03-01T00:00:00"/>
    <x v="2"/>
    <s v="NS"/>
    <n v="9"/>
  </r>
  <r>
    <x v="35"/>
    <n v="39"/>
    <x v="2"/>
    <x v="32"/>
    <d v="2011-05-01T00:00:00"/>
    <x v="2"/>
    <s v="NS"/>
    <n v="6"/>
  </r>
  <r>
    <x v="35"/>
    <n v="39"/>
    <x v="2"/>
    <x v="33"/>
    <d v="2011-11-01T00:00:00"/>
    <x v="2"/>
    <s v="NS"/>
    <n v="6"/>
  </r>
  <r>
    <x v="35"/>
    <n v="39"/>
    <x v="2"/>
    <x v="34"/>
    <d v="2011-10-01T00:00:00"/>
    <x v="2"/>
    <s v="NS"/>
    <n v="8"/>
  </r>
  <r>
    <x v="35"/>
    <n v="39"/>
    <x v="2"/>
    <x v="35"/>
    <d v="2011-09-01T00:00:00"/>
    <x v="2"/>
    <s v="NS"/>
    <n v="9"/>
  </r>
  <r>
    <x v="35"/>
    <n v="39"/>
    <x v="2"/>
    <x v="29"/>
    <d v="2011-07-01T00:00:00"/>
    <x v="8"/>
    <s v="55-64"/>
    <n v="10"/>
  </r>
  <r>
    <x v="35"/>
    <n v="39"/>
    <x v="2"/>
    <x v="26"/>
    <d v="2011-12-01T00:00:00"/>
    <x v="6"/>
    <s v="45-54"/>
    <n v="11"/>
  </r>
  <r>
    <x v="35"/>
    <n v="39"/>
    <x v="2"/>
    <x v="34"/>
    <d v="2011-10-01T00:00:00"/>
    <x v="6"/>
    <s v="45-54"/>
    <n v="11"/>
  </r>
  <r>
    <x v="35"/>
    <n v="39"/>
    <x v="2"/>
    <x v="31"/>
    <d v="2011-03-01T00:00:00"/>
    <x v="5"/>
    <s v="35-44"/>
    <n v="12"/>
  </r>
  <r>
    <x v="35"/>
    <n v="39"/>
    <x v="2"/>
    <x v="28"/>
    <d v="2011-01-01T00:00:00"/>
    <x v="6"/>
    <s v="45-54"/>
    <n v="12"/>
  </r>
  <r>
    <x v="35"/>
    <n v="39"/>
    <x v="2"/>
    <x v="35"/>
    <d v="2011-09-01T00:00:00"/>
    <x v="8"/>
    <s v="55-64"/>
    <n v="13"/>
  </r>
  <r>
    <x v="35"/>
    <n v="39"/>
    <x v="2"/>
    <x v="33"/>
    <d v="2011-11-01T00:00:00"/>
    <x v="8"/>
    <s v="55-64"/>
    <n v="14"/>
  </r>
  <r>
    <x v="35"/>
    <n v="39"/>
    <x v="2"/>
    <x v="24"/>
    <d v="2011-04-01T00:00:00"/>
    <x v="9"/>
    <s v="65-74"/>
    <n v="15"/>
  </r>
  <r>
    <x v="35"/>
    <n v="39"/>
    <x v="2"/>
    <x v="30"/>
    <d v="2011-06-01T00:00:00"/>
    <x v="8"/>
    <s v="55-64"/>
    <n v="16"/>
  </r>
  <r>
    <x v="35"/>
    <n v="39"/>
    <x v="2"/>
    <x v="27"/>
    <d v="2011-02-01T00:00:00"/>
    <x v="6"/>
    <s v="45-54"/>
    <n v="17"/>
  </r>
  <r>
    <x v="35"/>
    <n v="39"/>
    <x v="2"/>
    <x v="25"/>
    <d v="2011-08-01T00:00:00"/>
    <x v="8"/>
    <s v="55-64"/>
    <n v="17"/>
  </r>
  <r>
    <x v="35"/>
    <n v="39"/>
    <x v="2"/>
    <x v="26"/>
    <d v="2011-12-01T00:00:00"/>
    <x v="8"/>
    <s v="55-64"/>
    <n v="17"/>
  </r>
  <r>
    <x v="35"/>
    <n v="39"/>
    <x v="2"/>
    <x v="28"/>
    <d v="2011-01-01T00:00:00"/>
    <x v="8"/>
    <s v="55-64"/>
    <n v="18"/>
  </r>
  <r>
    <x v="35"/>
    <n v="39"/>
    <x v="2"/>
    <x v="31"/>
    <d v="2011-03-01T00:00:00"/>
    <x v="8"/>
    <s v="55-64"/>
    <n v="18"/>
  </r>
  <r>
    <x v="35"/>
    <n v="39"/>
    <x v="2"/>
    <x v="30"/>
    <d v="2011-06-01T00:00:00"/>
    <x v="9"/>
    <s v="65-74"/>
    <n v="18"/>
  </r>
  <r>
    <x v="35"/>
    <n v="39"/>
    <x v="2"/>
    <x v="34"/>
    <d v="2011-10-01T00:00:00"/>
    <x v="9"/>
    <s v="65-74"/>
    <n v="18"/>
  </r>
  <r>
    <x v="35"/>
    <n v="39"/>
    <x v="2"/>
    <x v="31"/>
    <d v="2011-03-01T00:00:00"/>
    <x v="6"/>
    <s v="45-54"/>
    <n v="19"/>
  </r>
  <r>
    <x v="35"/>
    <n v="39"/>
    <x v="2"/>
    <x v="32"/>
    <d v="2011-05-01T00:00:00"/>
    <x v="9"/>
    <s v="65-74"/>
    <n v="19"/>
  </r>
  <r>
    <x v="35"/>
    <n v="39"/>
    <x v="2"/>
    <x v="25"/>
    <d v="2011-08-01T00:00:00"/>
    <x v="9"/>
    <s v="65-74"/>
    <n v="20"/>
  </r>
  <r>
    <x v="35"/>
    <n v="39"/>
    <x v="2"/>
    <x v="29"/>
    <d v="2011-07-01T00:00:00"/>
    <x v="9"/>
    <s v="65-74"/>
    <n v="20"/>
  </r>
  <r>
    <x v="35"/>
    <n v="39"/>
    <x v="2"/>
    <x v="35"/>
    <d v="2011-09-01T00:00:00"/>
    <x v="9"/>
    <s v="65-74"/>
    <n v="20"/>
  </r>
  <r>
    <x v="35"/>
    <n v="39"/>
    <x v="2"/>
    <x v="24"/>
    <d v="2011-04-01T00:00:00"/>
    <x v="8"/>
    <s v="55-64"/>
    <n v="23"/>
  </r>
  <r>
    <x v="35"/>
    <n v="39"/>
    <x v="2"/>
    <x v="26"/>
    <d v="2011-12-01T00:00:00"/>
    <x v="9"/>
    <s v="65-74"/>
    <n v="24"/>
  </r>
  <r>
    <x v="35"/>
    <n v="39"/>
    <x v="2"/>
    <x v="33"/>
    <d v="2011-11-01T00:00:00"/>
    <x v="9"/>
    <s v="65-74"/>
    <n v="27"/>
  </r>
  <r>
    <x v="35"/>
    <n v="39"/>
    <x v="2"/>
    <x v="27"/>
    <d v="2011-02-01T00:00:00"/>
    <x v="9"/>
    <s v="65-74"/>
    <n v="28"/>
  </r>
  <r>
    <x v="35"/>
    <n v="39"/>
    <x v="2"/>
    <x v="28"/>
    <d v="2011-01-01T00:00:00"/>
    <x v="9"/>
    <s v="65-74"/>
    <n v="28"/>
  </r>
  <r>
    <x v="35"/>
    <n v="39"/>
    <x v="2"/>
    <x v="27"/>
    <d v="2011-02-01T00:00:00"/>
    <x v="8"/>
    <s v="55-64"/>
    <n v="31"/>
  </r>
  <r>
    <x v="35"/>
    <n v="39"/>
    <x v="2"/>
    <x v="31"/>
    <d v="2011-03-01T00:00:00"/>
    <x v="9"/>
    <s v="65-74"/>
    <n v="38"/>
  </r>
  <r>
    <x v="35"/>
    <n v="39"/>
    <x v="2"/>
    <x v="29"/>
    <d v="2011-07-01T00:00:00"/>
    <x v="10"/>
    <s v="75-84"/>
    <n v="38"/>
  </r>
  <r>
    <x v="35"/>
    <n v="39"/>
    <x v="2"/>
    <x v="34"/>
    <d v="2011-10-01T00:00:00"/>
    <x v="10"/>
    <s v="75-84"/>
    <n v="42"/>
  </r>
  <r>
    <x v="35"/>
    <n v="39"/>
    <x v="2"/>
    <x v="35"/>
    <d v="2011-09-01T00:00:00"/>
    <x v="10"/>
    <s v="75-84"/>
    <n v="45"/>
  </r>
  <r>
    <x v="35"/>
    <n v="39"/>
    <x v="2"/>
    <x v="30"/>
    <d v="2011-06-01T00:00:00"/>
    <x v="10"/>
    <s v="75-84"/>
    <n v="46"/>
  </r>
  <r>
    <x v="35"/>
    <n v="39"/>
    <x v="2"/>
    <x v="33"/>
    <d v="2011-11-01T00:00:00"/>
    <x v="10"/>
    <s v="75-84"/>
    <n v="46"/>
  </r>
  <r>
    <x v="35"/>
    <n v="39"/>
    <x v="2"/>
    <x v="25"/>
    <d v="2011-08-01T00:00:00"/>
    <x v="10"/>
    <s v="75-84"/>
    <n v="48"/>
  </r>
  <r>
    <x v="35"/>
    <n v="39"/>
    <x v="2"/>
    <x v="24"/>
    <d v="2011-04-01T00:00:00"/>
    <x v="10"/>
    <s v="75-84"/>
    <n v="50"/>
  </r>
  <r>
    <x v="35"/>
    <n v="39"/>
    <x v="2"/>
    <x v="26"/>
    <d v="2011-12-01T00:00:00"/>
    <x v="10"/>
    <s v="75-84"/>
    <n v="50"/>
  </r>
  <r>
    <x v="35"/>
    <n v="39"/>
    <x v="2"/>
    <x v="28"/>
    <d v="2011-01-01T00:00:00"/>
    <x v="10"/>
    <s v="75-84"/>
    <n v="53"/>
  </r>
  <r>
    <x v="35"/>
    <n v="39"/>
    <x v="2"/>
    <x v="32"/>
    <d v="2011-05-01T00:00:00"/>
    <x v="10"/>
    <s v="75-84"/>
    <n v="53"/>
  </r>
  <r>
    <x v="35"/>
    <n v="39"/>
    <x v="2"/>
    <x v="35"/>
    <d v="2011-09-01T00:00:00"/>
    <x v="11"/>
    <s v="85+"/>
    <n v="57"/>
  </r>
  <r>
    <x v="35"/>
    <n v="39"/>
    <x v="2"/>
    <x v="27"/>
    <d v="2011-02-01T00:00:00"/>
    <x v="10"/>
    <s v="75-84"/>
    <n v="58"/>
  </r>
  <r>
    <x v="35"/>
    <n v="39"/>
    <x v="2"/>
    <x v="31"/>
    <d v="2011-03-01T00:00:00"/>
    <x v="10"/>
    <s v="75-84"/>
    <n v="63"/>
  </r>
  <r>
    <x v="35"/>
    <n v="39"/>
    <x v="2"/>
    <x v="25"/>
    <d v="2011-08-01T00:00:00"/>
    <x v="11"/>
    <s v="85+"/>
    <n v="70"/>
  </r>
  <r>
    <x v="35"/>
    <n v="39"/>
    <x v="2"/>
    <x v="30"/>
    <d v="2011-06-01T00:00:00"/>
    <x v="11"/>
    <s v="85+"/>
    <n v="73"/>
  </r>
  <r>
    <x v="35"/>
    <n v="39"/>
    <x v="2"/>
    <x v="34"/>
    <d v="2011-10-01T00:00:00"/>
    <x v="11"/>
    <s v="85+"/>
    <n v="75"/>
  </r>
  <r>
    <x v="35"/>
    <n v="39"/>
    <x v="2"/>
    <x v="33"/>
    <d v="2011-11-01T00:00:00"/>
    <x v="11"/>
    <s v="85+"/>
    <n v="81"/>
  </r>
  <r>
    <x v="35"/>
    <n v="39"/>
    <x v="2"/>
    <x v="29"/>
    <d v="2011-07-01T00:00:00"/>
    <x v="11"/>
    <s v="85+"/>
    <n v="82"/>
  </r>
  <r>
    <x v="35"/>
    <n v="39"/>
    <x v="2"/>
    <x v="24"/>
    <d v="2011-04-01T00:00:00"/>
    <x v="11"/>
    <s v="85+"/>
    <n v="88"/>
  </r>
  <r>
    <x v="35"/>
    <n v="39"/>
    <x v="2"/>
    <x v="32"/>
    <d v="2011-05-01T00:00:00"/>
    <x v="11"/>
    <s v="85+"/>
    <n v="92"/>
  </r>
  <r>
    <x v="35"/>
    <n v="39"/>
    <x v="2"/>
    <x v="26"/>
    <d v="2011-12-01T00:00:00"/>
    <x v="11"/>
    <s v="85+"/>
    <n v="93"/>
  </r>
  <r>
    <x v="35"/>
    <n v="39"/>
    <x v="2"/>
    <x v="27"/>
    <d v="2011-02-01T00:00:00"/>
    <x v="11"/>
    <s v="85+"/>
    <n v="98"/>
  </r>
  <r>
    <x v="35"/>
    <n v="39"/>
    <x v="2"/>
    <x v="31"/>
    <d v="2011-03-01T00:00:00"/>
    <x v="11"/>
    <s v="85+"/>
    <n v="104"/>
  </r>
  <r>
    <x v="35"/>
    <n v="39"/>
    <x v="2"/>
    <x v="28"/>
    <d v="2011-01-01T00:00:00"/>
    <x v="11"/>
    <s v="85+"/>
    <n v="112"/>
  </r>
  <r>
    <x v="35"/>
    <n v="39"/>
    <x v="2"/>
    <x v="24"/>
    <d v="2011-04-01T00:00:00"/>
    <x v="0"/>
    <s v="0-1"/>
    <n v="6"/>
  </r>
  <r>
    <x v="35"/>
    <n v="39"/>
    <x v="2"/>
    <x v="25"/>
    <d v="2011-08-01T00:00:00"/>
    <x v="0"/>
    <s v="0-1"/>
    <n v="7"/>
  </r>
  <r>
    <x v="35"/>
    <n v="39"/>
    <x v="2"/>
    <x v="26"/>
    <d v="2011-12-01T00:00:00"/>
    <x v="0"/>
    <s v="0-1"/>
    <n v="1"/>
  </r>
  <r>
    <x v="35"/>
    <n v="39"/>
    <x v="2"/>
    <x v="27"/>
    <d v="2011-02-01T00:00:00"/>
    <x v="0"/>
    <s v="0-1"/>
    <n v="6"/>
  </r>
  <r>
    <x v="35"/>
    <n v="39"/>
    <x v="2"/>
    <x v="28"/>
    <d v="2011-01-01T00:00:00"/>
    <x v="0"/>
    <s v="0-1"/>
    <n v="7"/>
  </r>
  <r>
    <x v="35"/>
    <n v="39"/>
    <x v="2"/>
    <x v="29"/>
    <d v="2011-07-01T00:00:00"/>
    <x v="0"/>
    <s v="0-1"/>
    <n v="5"/>
  </r>
  <r>
    <x v="35"/>
    <n v="39"/>
    <x v="2"/>
    <x v="30"/>
    <d v="2011-06-01T00:00:00"/>
    <x v="0"/>
    <s v="0-1"/>
    <n v="7"/>
  </r>
  <r>
    <x v="35"/>
    <n v="39"/>
    <x v="2"/>
    <x v="31"/>
    <d v="2011-03-01T00:00:00"/>
    <x v="0"/>
    <s v="0-1"/>
    <n v="3"/>
  </r>
  <r>
    <x v="35"/>
    <n v="39"/>
    <x v="2"/>
    <x v="32"/>
    <d v="2011-05-01T00:00:00"/>
    <x v="0"/>
    <s v="0-1"/>
    <n v="9"/>
  </r>
  <r>
    <x v="35"/>
    <n v="39"/>
    <x v="2"/>
    <x v="33"/>
    <d v="2011-11-01T00:00:00"/>
    <x v="0"/>
    <s v="0-1"/>
    <n v="7"/>
  </r>
  <r>
    <x v="35"/>
    <n v="39"/>
    <x v="2"/>
    <x v="34"/>
    <d v="2011-10-01T00:00:00"/>
    <x v="0"/>
    <s v="0-1"/>
    <n v="3"/>
  </r>
  <r>
    <x v="35"/>
    <n v="39"/>
    <x v="2"/>
    <x v="35"/>
    <d v="2011-09-01T00:00:00"/>
    <x v="0"/>
    <s v="0-1"/>
    <n v="8"/>
  </r>
  <r>
    <x v="35"/>
    <n v="39"/>
    <x v="2"/>
    <x v="24"/>
    <d v="2011-04-01T00:00:00"/>
    <x v="1"/>
    <s v="1-4"/>
    <n v="3"/>
  </r>
  <r>
    <x v="35"/>
    <n v="39"/>
    <x v="2"/>
    <x v="25"/>
    <d v="2011-08-01T00:00:00"/>
    <x v="1"/>
    <s v="1-4"/>
    <n v="5"/>
  </r>
  <r>
    <x v="35"/>
    <n v="39"/>
    <x v="2"/>
    <x v="26"/>
    <d v="2011-12-01T00:00:00"/>
    <x v="1"/>
    <s v="1-4"/>
    <n v="5"/>
  </r>
  <r>
    <x v="35"/>
    <n v="39"/>
    <x v="2"/>
    <x v="27"/>
    <d v="2011-02-01T00:00:00"/>
    <x v="1"/>
    <s v="1-4"/>
    <n v="3"/>
  </r>
  <r>
    <x v="35"/>
    <n v="39"/>
    <x v="2"/>
    <x v="28"/>
    <d v="2011-01-01T00:00:00"/>
    <x v="1"/>
    <s v="1-4"/>
    <n v="2"/>
  </r>
  <r>
    <x v="35"/>
    <n v="39"/>
    <x v="2"/>
    <x v="29"/>
    <d v="2011-07-01T00:00:00"/>
    <x v="1"/>
    <s v="1-4"/>
    <n v="1"/>
  </r>
  <r>
    <x v="35"/>
    <n v="39"/>
    <x v="2"/>
    <x v="30"/>
    <d v="2011-06-01T00:00:00"/>
    <x v="1"/>
    <s v="1-4"/>
    <n v="1"/>
  </r>
  <r>
    <x v="35"/>
    <n v="39"/>
    <x v="2"/>
    <x v="31"/>
    <d v="2011-03-01T00:00:00"/>
    <x v="1"/>
    <s v="1-4"/>
    <n v="2"/>
  </r>
  <r>
    <x v="35"/>
    <n v="39"/>
    <x v="2"/>
    <x v="32"/>
    <d v="2011-05-01T00:00:00"/>
    <x v="1"/>
    <s v="1-4"/>
    <n v="1"/>
  </r>
  <r>
    <x v="35"/>
    <n v="39"/>
    <x v="2"/>
    <x v="33"/>
    <d v="2011-11-01T00:00:00"/>
    <x v="1"/>
    <s v="1-4"/>
    <n v="3"/>
  </r>
  <r>
    <x v="35"/>
    <n v="39"/>
    <x v="2"/>
    <x v="34"/>
    <d v="2011-10-01T00:00:00"/>
    <x v="1"/>
    <s v="1-4"/>
    <n v="9"/>
  </r>
  <r>
    <x v="35"/>
    <n v="39"/>
    <x v="2"/>
    <x v="35"/>
    <d v="2011-09-01T00:00:00"/>
    <x v="1"/>
    <s v="1-4"/>
    <n v="7"/>
  </r>
  <r>
    <x v="35"/>
    <n v="39"/>
    <x v="2"/>
    <x v="24"/>
    <d v="2011-04-01T00:00:00"/>
    <x v="3"/>
    <s v="15-24"/>
    <n v="8"/>
  </r>
  <r>
    <x v="35"/>
    <n v="39"/>
    <x v="2"/>
    <x v="25"/>
    <d v="2011-08-01T00:00:00"/>
    <x v="3"/>
    <s v="15-24"/>
    <n v="1"/>
  </r>
  <r>
    <x v="35"/>
    <n v="39"/>
    <x v="2"/>
    <x v="26"/>
    <d v="2011-12-01T00:00:00"/>
    <x v="3"/>
    <s v="15-24"/>
    <n v="6"/>
  </r>
  <r>
    <x v="35"/>
    <n v="39"/>
    <x v="2"/>
    <x v="27"/>
    <d v="2011-02-01T00:00:00"/>
    <x v="3"/>
    <s v="15-24"/>
    <n v="6"/>
  </r>
  <r>
    <x v="35"/>
    <n v="39"/>
    <x v="2"/>
    <x v="28"/>
    <d v="2011-01-01T00:00:00"/>
    <x v="3"/>
    <s v="15-24"/>
    <n v="7"/>
  </r>
  <r>
    <x v="35"/>
    <n v="39"/>
    <x v="2"/>
    <x v="29"/>
    <d v="2011-07-01T00:00:00"/>
    <x v="3"/>
    <s v="15-24"/>
    <n v="6"/>
  </r>
  <r>
    <x v="35"/>
    <n v="39"/>
    <x v="2"/>
    <x v="30"/>
    <d v="2011-06-01T00:00:00"/>
    <x v="3"/>
    <s v="15-24"/>
    <n v="3"/>
  </r>
  <r>
    <x v="35"/>
    <n v="39"/>
    <x v="2"/>
    <x v="31"/>
    <d v="2011-03-01T00:00:00"/>
    <x v="3"/>
    <s v="15-24"/>
    <n v="2"/>
  </r>
  <r>
    <x v="35"/>
    <n v="39"/>
    <x v="2"/>
    <x v="32"/>
    <d v="2011-05-01T00:00:00"/>
    <x v="3"/>
    <s v="15-24"/>
    <n v="4"/>
  </r>
  <r>
    <x v="35"/>
    <n v="39"/>
    <x v="2"/>
    <x v="33"/>
    <d v="2011-11-01T00:00:00"/>
    <x v="3"/>
    <s v="15-24"/>
    <n v="2"/>
  </r>
  <r>
    <x v="35"/>
    <n v="39"/>
    <x v="2"/>
    <x v="34"/>
    <d v="2011-10-01T00:00:00"/>
    <x v="3"/>
    <s v="15-24"/>
    <n v="5"/>
  </r>
  <r>
    <x v="35"/>
    <n v="39"/>
    <x v="2"/>
    <x v="35"/>
    <d v="2011-09-01T00:00:00"/>
    <x v="3"/>
    <s v="15-24"/>
    <n v="3"/>
  </r>
  <r>
    <x v="35"/>
    <n v="39"/>
    <x v="2"/>
    <x v="24"/>
    <d v="2011-04-01T00:00:00"/>
    <x v="4"/>
    <s v="25-34"/>
    <n v="3"/>
  </r>
  <r>
    <x v="35"/>
    <n v="39"/>
    <x v="2"/>
    <x v="25"/>
    <d v="2011-08-01T00:00:00"/>
    <x v="4"/>
    <s v="25-34"/>
    <n v="6"/>
  </r>
  <r>
    <x v="35"/>
    <n v="39"/>
    <x v="2"/>
    <x v="26"/>
    <d v="2011-12-01T00:00:00"/>
    <x v="4"/>
    <s v="25-34"/>
    <n v="9"/>
  </r>
  <r>
    <x v="35"/>
    <n v="39"/>
    <x v="2"/>
    <x v="27"/>
    <d v="2011-02-01T00:00:00"/>
    <x v="4"/>
    <s v="25-34"/>
    <n v="5"/>
  </r>
  <r>
    <x v="35"/>
    <n v="39"/>
    <x v="2"/>
    <x v="28"/>
    <d v="2011-01-01T00:00:00"/>
    <x v="4"/>
    <s v="25-34"/>
    <n v="3"/>
  </r>
  <r>
    <x v="35"/>
    <n v="39"/>
    <x v="2"/>
    <x v="29"/>
    <d v="2011-07-01T00:00:00"/>
    <x v="4"/>
    <s v="25-34"/>
    <n v="5"/>
  </r>
  <r>
    <x v="35"/>
    <n v="39"/>
    <x v="2"/>
    <x v="30"/>
    <d v="2011-06-01T00:00:00"/>
    <x v="4"/>
    <s v="25-34"/>
    <n v="8"/>
  </r>
  <r>
    <x v="35"/>
    <n v="39"/>
    <x v="2"/>
    <x v="31"/>
    <d v="2011-03-01T00:00:00"/>
    <x v="4"/>
    <s v="25-34"/>
    <n v="7"/>
  </r>
  <r>
    <x v="35"/>
    <n v="39"/>
    <x v="2"/>
    <x v="32"/>
    <d v="2011-05-01T00:00:00"/>
    <x v="4"/>
    <s v="25-34"/>
    <n v="2"/>
  </r>
  <r>
    <x v="35"/>
    <n v="39"/>
    <x v="2"/>
    <x v="33"/>
    <d v="2011-11-01T00:00:00"/>
    <x v="4"/>
    <s v="25-34"/>
    <n v="9"/>
  </r>
  <r>
    <x v="35"/>
    <n v="39"/>
    <x v="2"/>
    <x v="34"/>
    <d v="2011-10-01T00:00:00"/>
    <x v="4"/>
    <s v="25-34"/>
    <n v="1"/>
  </r>
  <r>
    <x v="35"/>
    <n v="39"/>
    <x v="2"/>
    <x v="35"/>
    <d v="2011-09-01T00:00:00"/>
    <x v="4"/>
    <s v="25-34"/>
    <n v="4"/>
  </r>
  <r>
    <x v="35"/>
    <n v="39"/>
    <x v="2"/>
    <x v="24"/>
    <d v="2011-04-01T00:00:00"/>
    <x v="5"/>
    <s v="35-44"/>
    <n v="5"/>
  </r>
  <r>
    <x v="35"/>
    <n v="39"/>
    <x v="2"/>
    <x v="25"/>
    <d v="2011-08-01T00:00:00"/>
    <x v="5"/>
    <s v="35-44"/>
    <n v="7"/>
  </r>
  <r>
    <x v="35"/>
    <n v="39"/>
    <x v="2"/>
    <x v="26"/>
    <d v="2011-12-01T00:00:00"/>
    <x v="5"/>
    <s v="35-44"/>
    <n v="3"/>
  </r>
  <r>
    <x v="35"/>
    <n v="39"/>
    <x v="2"/>
    <x v="27"/>
    <d v="2011-02-01T00:00:00"/>
    <x v="5"/>
    <s v="35-44"/>
    <n v="1"/>
  </r>
  <r>
    <x v="35"/>
    <n v="39"/>
    <x v="2"/>
    <x v="28"/>
    <d v="2011-01-01T00:00:00"/>
    <x v="5"/>
    <s v="35-44"/>
    <n v="8"/>
  </r>
  <r>
    <x v="35"/>
    <n v="39"/>
    <x v="2"/>
    <x v="29"/>
    <d v="2011-07-01T00:00:00"/>
    <x v="5"/>
    <s v="35-44"/>
    <n v="5"/>
  </r>
  <r>
    <x v="35"/>
    <n v="39"/>
    <x v="2"/>
    <x v="30"/>
    <d v="2011-06-01T00:00:00"/>
    <x v="5"/>
    <s v="35-44"/>
    <n v="6"/>
  </r>
  <r>
    <x v="35"/>
    <n v="39"/>
    <x v="2"/>
    <x v="32"/>
    <d v="2011-05-01T00:00:00"/>
    <x v="5"/>
    <s v="35-44"/>
    <n v="6"/>
  </r>
  <r>
    <x v="35"/>
    <n v="39"/>
    <x v="2"/>
    <x v="33"/>
    <d v="2011-11-01T00:00:00"/>
    <x v="5"/>
    <s v="35-44"/>
    <n v="8"/>
  </r>
  <r>
    <x v="35"/>
    <n v="39"/>
    <x v="2"/>
    <x v="34"/>
    <d v="2011-10-01T00:00:00"/>
    <x v="5"/>
    <s v="35-44"/>
    <n v="1"/>
  </r>
  <r>
    <x v="35"/>
    <n v="39"/>
    <x v="2"/>
    <x v="35"/>
    <d v="2011-09-01T00:00:00"/>
    <x v="5"/>
    <s v="35-44"/>
    <n v="6"/>
  </r>
  <r>
    <x v="35"/>
    <n v="39"/>
    <x v="2"/>
    <x v="24"/>
    <d v="2011-04-01T00:00:00"/>
    <x v="6"/>
    <s v="45-54"/>
    <n v="3"/>
  </r>
  <r>
    <x v="35"/>
    <n v="39"/>
    <x v="2"/>
    <x v="25"/>
    <d v="2011-08-01T00:00:00"/>
    <x v="6"/>
    <s v="45-54"/>
    <n v="7"/>
  </r>
  <r>
    <x v="35"/>
    <n v="39"/>
    <x v="2"/>
    <x v="29"/>
    <d v="2011-07-01T00:00:00"/>
    <x v="6"/>
    <s v="45-54"/>
    <n v="1"/>
  </r>
  <r>
    <x v="35"/>
    <n v="39"/>
    <x v="2"/>
    <x v="30"/>
    <d v="2011-06-01T00:00:00"/>
    <x v="6"/>
    <s v="45-54"/>
    <n v="6"/>
  </r>
  <r>
    <x v="35"/>
    <n v="39"/>
    <x v="2"/>
    <x v="32"/>
    <d v="2011-05-01T00:00:00"/>
    <x v="6"/>
    <s v="45-54"/>
    <n v="5"/>
  </r>
  <r>
    <x v="35"/>
    <n v="39"/>
    <x v="2"/>
    <x v="33"/>
    <d v="2011-11-01T00:00:00"/>
    <x v="6"/>
    <s v="45-54"/>
    <n v="4"/>
  </r>
  <r>
    <x v="35"/>
    <n v="39"/>
    <x v="2"/>
    <x v="35"/>
    <d v="2011-09-01T00:00:00"/>
    <x v="6"/>
    <s v="45-54"/>
    <n v="1"/>
  </r>
  <r>
    <x v="35"/>
    <n v="39"/>
    <x v="2"/>
    <x v="24"/>
    <d v="2011-04-01T00:00:00"/>
    <x v="7"/>
    <s v="5-14"/>
    <n v="3"/>
  </r>
  <r>
    <x v="35"/>
    <n v="39"/>
    <x v="2"/>
    <x v="25"/>
    <d v="2011-08-01T00:00:00"/>
    <x v="7"/>
    <s v="5-14"/>
    <n v="1"/>
  </r>
  <r>
    <x v="35"/>
    <n v="39"/>
    <x v="2"/>
    <x v="26"/>
    <d v="2011-12-01T00:00:00"/>
    <x v="7"/>
    <s v="5-14"/>
    <n v="4"/>
  </r>
  <r>
    <x v="35"/>
    <n v="39"/>
    <x v="2"/>
    <x v="27"/>
    <d v="2011-02-01T00:00:00"/>
    <x v="7"/>
    <s v="5-14"/>
    <n v="4"/>
  </r>
  <r>
    <x v="35"/>
    <n v="39"/>
    <x v="2"/>
    <x v="28"/>
    <d v="2011-01-01T00:00:00"/>
    <x v="7"/>
    <s v="5-14"/>
    <n v="4"/>
  </r>
  <r>
    <x v="35"/>
    <n v="39"/>
    <x v="2"/>
    <x v="29"/>
    <d v="2011-07-01T00:00:00"/>
    <x v="7"/>
    <s v="5-14"/>
    <n v="3"/>
  </r>
  <r>
    <x v="35"/>
    <n v="39"/>
    <x v="2"/>
    <x v="30"/>
    <d v="2011-06-01T00:00:00"/>
    <x v="7"/>
    <s v="5-14"/>
    <n v="7"/>
  </r>
  <r>
    <x v="35"/>
    <n v="39"/>
    <x v="2"/>
    <x v="31"/>
    <d v="2011-03-01T00:00:00"/>
    <x v="7"/>
    <s v="5-14"/>
    <n v="1"/>
  </r>
  <r>
    <x v="35"/>
    <n v="39"/>
    <x v="2"/>
    <x v="32"/>
    <d v="2011-05-01T00:00:00"/>
    <x v="7"/>
    <s v="5-14"/>
    <n v="4"/>
  </r>
  <r>
    <x v="35"/>
    <n v="39"/>
    <x v="2"/>
    <x v="33"/>
    <d v="2011-11-01T00:00:00"/>
    <x v="7"/>
    <s v="5-14"/>
    <n v="7"/>
  </r>
  <r>
    <x v="35"/>
    <n v="39"/>
    <x v="2"/>
    <x v="34"/>
    <d v="2011-10-01T00:00:00"/>
    <x v="7"/>
    <s v="5-14"/>
    <n v="9"/>
  </r>
  <r>
    <x v="35"/>
    <n v="39"/>
    <x v="2"/>
    <x v="35"/>
    <d v="2011-09-01T00:00:00"/>
    <x v="7"/>
    <s v="5-14"/>
    <n v="4"/>
  </r>
  <r>
    <x v="35"/>
    <n v="39"/>
    <x v="2"/>
    <x v="32"/>
    <d v="2011-05-01T00:00:00"/>
    <x v="8"/>
    <s v="55-64"/>
    <n v="9"/>
  </r>
  <r>
    <x v="35"/>
    <n v="39"/>
    <x v="2"/>
    <x v="34"/>
    <d v="2011-10-01T00:00:00"/>
    <x v="8"/>
    <s v="55-64"/>
    <n v="7"/>
  </r>
  <r>
    <x v="36"/>
    <n v="40"/>
    <x v="2"/>
    <x v="24"/>
    <d v="2011-04-01T00:00:00"/>
    <x v="2"/>
    <s v="NS"/>
    <n v="7"/>
  </r>
  <r>
    <x v="36"/>
    <n v="40"/>
    <x v="2"/>
    <x v="25"/>
    <d v="2011-08-01T00:00:00"/>
    <x v="2"/>
    <s v="NS"/>
    <n v="7"/>
  </r>
  <r>
    <x v="36"/>
    <n v="40"/>
    <x v="2"/>
    <x v="26"/>
    <d v="2011-12-01T00:00:00"/>
    <x v="2"/>
    <s v="NS"/>
    <n v="6"/>
  </r>
  <r>
    <x v="36"/>
    <n v="40"/>
    <x v="2"/>
    <x v="27"/>
    <d v="2011-02-01T00:00:00"/>
    <x v="2"/>
    <s v="NS"/>
    <n v="9"/>
  </r>
  <r>
    <x v="36"/>
    <n v="40"/>
    <x v="2"/>
    <x v="28"/>
    <d v="2011-01-01T00:00:00"/>
    <x v="2"/>
    <s v="NS"/>
    <n v="7"/>
  </r>
  <r>
    <x v="36"/>
    <n v="40"/>
    <x v="2"/>
    <x v="29"/>
    <d v="2011-07-01T00:00:00"/>
    <x v="2"/>
    <s v="NS"/>
    <n v="4"/>
  </r>
  <r>
    <x v="36"/>
    <n v="40"/>
    <x v="2"/>
    <x v="30"/>
    <d v="2011-06-01T00:00:00"/>
    <x v="2"/>
    <s v="NS"/>
    <n v="9"/>
  </r>
  <r>
    <x v="36"/>
    <n v="40"/>
    <x v="2"/>
    <x v="31"/>
    <d v="2011-03-01T00:00:00"/>
    <x v="2"/>
    <s v="NS"/>
    <n v="1"/>
  </r>
  <r>
    <x v="36"/>
    <n v="40"/>
    <x v="2"/>
    <x v="32"/>
    <d v="2011-05-01T00:00:00"/>
    <x v="2"/>
    <s v="NS"/>
    <n v="1"/>
  </r>
  <r>
    <x v="36"/>
    <n v="40"/>
    <x v="2"/>
    <x v="33"/>
    <d v="2011-11-01T00:00:00"/>
    <x v="2"/>
    <s v="NS"/>
    <n v="2"/>
  </r>
  <r>
    <x v="36"/>
    <n v="40"/>
    <x v="2"/>
    <x v="34"/>
    <d v="2011-10-01T00:00:00"/>
    <x v="2"/>
    <s v="NS"/>
    <n v="5"/>
  </r>
  <r>
    <x v="36"/>
    <n v="40"/>
    <x v="2"/>
    <x v="35"/>
    <d v="2011-09-01T00:00:00"/>
    <x v="2"/>
    <s v="NS"/>
    <n v="5"/>
  </r>
  <r>
    <x v="36"/>
    <n v="40"/>
    <x v="2"/>
    <x v="24"/>
    <d v="2011-04-01T00:00:00"/>
    <x v="8"/>
    <s v="55-64"/>
    <n v="10"/>
  </r>
  <r>
    <x v="36"/>
    <n v="40"/>
    <x v="2"/>
    <x v="25"/>
    <d v="2011-08-01T00:00:00"/>
    <x v="10"/>
    <s v="75-84"/>
    <n v="10"/>
  </r>
  <r>
    <x v="36"/>
    <n v="40"/>
    <x v="2"/>
    <x v="35"/>
    <d v="2011-09-01T00:00:00"/>
    <x v="10"/>
    <s v="75-84"/>
    <n v="10"/>
  </r>
  <r>
    <x v="36"/>
    <n v="40"/>
    <x v="2"/>
    <x v="28"/>
    <d v="2011-01-01T00:00:00"/>
    <x v="8"/>
    <s v="55-64"/>
    <n v="11"/>
  </r>
  <r>
    <x v="36"/>
    <n v="40"/>
    <x v="2"/>
    <x v="32"/>
    <d v="2011-05-01T00:00:00"/>
    <x v="9"/>
    <s v="65-74"/>
    <n v="11"/>
  </r>
  <r>
    <x v="36"/>
    <n v="40"/>
    <x v="2"/>
    <x v="26"/>
    <d v="2011-12-01T00:00:00"/>
    <x v="10"/>
    <s v="75-84"/>
    <n v="11"/>
  </r>
  <r>
    <x v="36"/>
    <n v="40"/>
    <x v="2"/>
    <x v="33"/>
    <d v="2011-11-01T00:00:00"/>
    <x v="10"/>
    <s v="75-84"/>
    <n v="11"/>
  </r>
  <r>
    <x v="36"/>
    <n v="40"/>
    <x v="2"/>
    <x v="25"/>
    <d v="2011-08-01T00:00:00"/>
    <x v="9"/>
    <s v="65-74"/>
    <n v="12"/>
  </r>
  <r>
    <x v="36"/>
    <n v="40"/>
    <x v="2"/>
    <x v="31"/>
    <d v="2011-03-01T00:00:00"/>
    <x v="10"/>
    <s v="75-84"/>
    <n v="12"/>
  </r>
  <r>
    <x v="36"/>
    <n v="40"/>
    <x v="2"/>
    <x v="29"/>
    <d v="2011-07-01T00:00:00"/>
    <x v="10"/>
    <s v="75-84"/>
    <n v="13"/>
  </r>
  <r>
    <x v="36"/>
    <n v="40"/>
    <x v="2"/>
    <x v="24"/>
    <d v="2011-04-01T00:00:00"/>
    <x v="9"/>
    <s v="65-74"/>
    <n v="14"/>
  </r>
  <r>
    <x v="36"/>
    <n v="40"/>
    <x v="2"/>
    <x v="31"/>
    <d v="2011-03-01T00:00:00"/>
    <x v="9"/>
    <s v="65-74"/>
    <n v="14"/>
  </r>
  <r>
    <x v="36"/>
    <n v="40"/>
    <x v="2"/>
    <x v="34"/>
    <d v="2011-10-01T00:00:00"/>
    <x v="10"/>
    <s v="75-84"/>
    <n v="14"/>
  </r>
  <r>
    <x v="36"/>
    <n v="40"/>
    <x v="2"/>
    <x v="27"/>
    <d v="2011-02-01T00:00:00"/>
    <x v="8"/>
    <s v="55-64"/>
    <n v="15"/>
  </r>
  <r>
    <x v="36"/>
    <n v="40"/>
    <x v="2"/>
    <x v="27"/>
    <d v="2011-02-01T00:00:00"/>
    <x v="9"/>
    <s v="65-74"/>
    <n v="15"/>
  </r>
  <r>
    <x v="36"/>
    <n v="40"/>
    <x v="2"/>
    <x v="30"/>
    <d v="2011-06-01T00:00:00"/>
    <x v="9"/>
    <s v="65-74"/>
    <n v="15"/>
  </r>
  <r>
    <x v="36"/>
    <n v="40"/>
    <x v="2"/>
    <x v="25"/>
    <d v="2011-08-01T00:00:00"/>
    <x v="11"/>
    <s v="85+"/>
    <n v="16"/>
  </r>
  <r>
    <x v="36"/>
    <n v="40"/>
    <x v="2"/>
    <x v="28"/>
    <d v="2011-01-01T00:00:00"/>
    <x v="9"/>
    <s v="65-74"/>
    <n v="17"/>
  </r>
  <r>
    <x v="36"/>
    <n v="40"/>
    <x v="2"/>
    <x v="29"/>
    <d v="2011-07-01T00:00:00"/>
    <x v="9"/>
    <s v="65-74"/>
    <n v="17"/>
  </r>
  <r>
    <x v="36"/>
    <n v="40"/>
    <x v="2"/>
    <x v="35"/>
    <d v="2011-09-01T00:00:00"/>
    <x v="11"/>
    <s v="85+"/>
    <n v="18"/>
  </r>
  <r>
    <x v="36"/>
    <n v="40"/>
    <x v="2"/>
    <x v="33"/>
    <d v="2011-11-01T00:00:00"/>
    <x v="11"/>
    <s v="85+"/>
    <n v="19"/>
  </r>
  <r>
    <x v="36"/>
    <n v="40"/>
    <x v="2"/>
    <x v="24"/>
    <d v="2011-04-01T00:00:00"/>
    <x v="10"/>
    <s v="75-84"/>
    <n v="22"/>
  </r>
  <r>
    <x v="36"/>
    <n v="40"/>
    <x v="2"/>
    <x v="29"/>
    <d v="2011-07-01T00:00:00"/>
    <x v="11"/>
    <s v="85+"/>
    <n v="22"/>
  </r>
  <r>
    <x v="36"/>
    <n v="40"/>
    <x v="2"/>
    <x v="34"/>
    <d v="2011-10-01T00:00:00"/>
    <x v="11"/>
    <s v="85+"/>
    <n v="23"/>
  </r>
  <r>
    <x v="36"/>
    <n v="40"/>
    <x v="2"/>
    <x v="30"/>
    <d v="2011-06-01T00:00:00"/>
    <x v="10"/>
    <s v="75-84"/>
    <n v="25"/>
  </r>
  <r>
    <x v="36"/>
    <n v="40"/>
    <x v="2"/>
    <x v="30"/>
    <d v="2011-06-01T00:00:00"/>
    <x v="11"/>
    <s v="85+"/>
    <n v="27"/>
  </r>
  <r>
    <x v="36"/>
    <n v="40"/>
    <x v="2"/>
    <x v="32"/>
    <d v="2011-05-01T00:00:00"/>
    <x v="10"/>
    <s v="75-84"/>
    <n v="28"/>
  </r>
  <r>
    <x v="36"/>
    <n v="40"/>
    <x v="2"/>
    <x v="32"/>
    <d v="2011-05-01T00:00:00"/>
    <x v="11"/>
    <s v="85+"/>
    <n v="29"/>
  </r>
  <r>
    <x v="36"/>
    <n v="40"/>
    <x v="2"/>
    <x v="27"/>
    <d v="2011-02-01T00:00:00"/>
    <x v="10"/>
    <s v="75-84"/>
    <n v="30"/>
  </r>
  <r>
    <x v="36"/>
    <n v="40"/>
    <x v="2"/>
    <x v="24"/>
    <d v="2011-04-01T00:00:00"/>
    <x v="11"/>
    <s v="85+"/>
    <n v="30"/>
  </r>
  <r>
    <x v="36"/>
    <n v="40"/>
    <x v="2"/>
    <x v="31"/>
    <d v="2011-03-01T00:00:00"/>
    <x v="11"/>
    <s v="85+"/>
    <n v="30"/>
  </r>
  <r>
    <x v="36"/>
    <n v="40"/>
    <x v="2"/>
    <x v="26"/>
    <d v="2011-12-01T00:00:00"/>
    <x v="11"/>
    <s v="85+"/>
    <n v="31"/>
  </r>
  <r>
    <x v="36"/>
    <n v="40"/>
    <x v="2"/>
    <x v="28"/>
    <d v="2011-01-01T00:00:00"/>
    <x v="10"/>
    <s v="75-84"/>
    <n v="33"/>
  </r>
  <r>
    <x v="36"/>
    <n v="40"/>
    <x v="2"/>
    <x v="28"/>
    <d v="2011-01-01T00:00:00"/>
    <x v="11"/>
    <s v="85+"/>
    <n v="38"/>
  </r>
  <r>
    <x v="36"/>
    <n v="40"/>
    <x v="2"/>
    <x v="27"/>
    <d v="2011-02-01T00:00:00"/>
    <x v="11"/>
    <s v="85+"/>
    <n v="43"/>
  </r>
  <r>
    <x v="36"/>
    <n v="40"/>
    <x v="2"/>
    <x v="24"/>
    <d v="2011-04-01T00:00:00"/>
    <x v="0"/>
    <s v="0-1"/>
    <n v="7"/>
  </r>
  <r>
    <x v="36"/>
    <n v="40"/>
    <x v="2"/>
    <x v="25"/>
    <d v="2011-08-01T00:00:00"/>
    <x v="0"/>
    <s v="0-1"/>
    <n v="4"/>
  </r>
  <r>
    <x v="36"/>
    <n v="40"/>
    <x v="2"/>
    <x v="26"/>
    <d v="2011-12-01T00:00:00"/>
    <x v="0"/>
    <s v="0-1"/>
    <n v="4"/>
  </r>
  <r>
    <x v="36"/>
    <n v="40"/>
    <x v="2"/>
    <x v="27"/>
    <d v="2011-02-01T00:00:00"/>
    <x v="0"/>
    <s v="0-1"/>
    <n v="8"/>
  </r>
  <r>
    <x v="36"/>
    <n v="40"/>
    <x v="2"/>
    <x v="28"/>
    <d v="2011-01-01T00:00:00"/>
    <x v="0"/>
    <s v="0-1"/>
    <n v="7"/>
  </r>
  <r>
    <x v="36"/>
    <n v="40"/>
    <x v="2"/>
    <x v="29"/>
    <d v="2011-07-01T00:00:00"/>
    <x v="0"/>
    <s v="0-1"/>
    <n v="8"/>
  </r>
  <r>
    <x v="36"/>
    <n v="40"/>
    <x v="2"/>
    <x v="30"/>
    <d v="2011-06-01T00:00:00"/>
    <x v="0"/>
    <s v="0-1"/>
    <n v="7"/>
  </r>
  <r>
    <x v="36"/>
    <n v="40"/>
    <x v="2"/>
    <x v="31"/>
    <d v="2011-03-01T00:00:00"/>
    <x v="0"/>
    <s v="0-1"/>
    <n v="1"/>
  </r>
  <r>
    <x v="36"/>
    <n v="40"/>
    <x v="2"/>
    <x v="32"/>
    <d v="2011-05-01T00:00:00"/>
    <x v="0"/>
    <s v="0-1"/>
    <n v="3"/>
  </r>
  <r>
    <x v="36"/>
    <n v="40"/>
    <x v="2"/>
    <x v="33"/>
    <d v="2011-11-01T00:00:00"/>
    <x v="0"/>
    <s v="0-1"/>
    <n v="4"/>
  </r>
  <r>
    <x v="36"/>
    <n v="40"/>
    <x v="2"/>
    <x v="34"/>
    <d v="2011-10-01T00:00:00"/>
    <x v="0"/>
    <s v="0-1"/>
    <n v="3"/>
  </r>
  <r>
    <x v="36"/>
    <n v="40"/>
    <x v="2"/>
    <x v="35"/>
    <d v="2011-09-01T00:00:00"/>
    <x v="0"/>
    <s v="0-1"/>
    <n v="6"/>
  </r>
  <r>
    <x v="36"/>
    <n v="40"/>
    <x v="2"/>
    <x v="24"/>
    <d v="2011-04-01T00:00:00"/>
    <x v="1"/>
    <s v="1-4"/>
    <n v="8"/>
  </r>
  <r>
    <x v="36"/>
    <n v="40"/>
    <x v="2"/>
    <x v="25"/>
    <d v="2011-08-01T00:00:00"/>
    <x v="1"/>
    <s v="1-4"/>
    <n v="5"/>
  </r>
  <r>
    <x v="36"/>
    <n v="40"/>
    <x v="2"/>
    <x v="26"/>
    <d v="2011-12-01T00:00:00"/>
    <x v="1"/>
    <s v="1-4"/>
    <n v="2"/>
  </r>
  <r>
    <x v="36"/>
    <n v="40"/>
    <x v="2"/>
    <x v="27"/>
    <d v="2011-02-01T00:00:00"/>
    <x v="1"/>
    <s v="1-4"/>
    <n v="3"/>
  </r>
  <r>
    <x v="36"/>
    <n v="40"/>
    <x v="2"/>
    <x v="28"/>
    <d v="2011-01-01T00:00:00"/>
    <x v="1"/>
    <s v="1-4"/>
    <n v="2"/>
  </r>
  <r>
    <x v="36"/>
    <n v="40"/>
    <x v="2"/>
    <x v="29"/>
    <d v="2011-07-01T00:00:00"/>
    <x v="1"/>
    <s v="1-4"/>
    <n v="7"/>
  </r>
  <r>
    <x v="36"/>
    <n v="40"/>
    <x v="2"/>
    <x v="30"/>
    <d v="2011-06-01T00:00:00"/>
    <x v="1"/>
    <s v="1-4"/>
    <n v="3"/>
  </r>
  <r>
    <x v="36"/>
    <n v="40"/>
    <x v="2"/>
    <x v="31"/>
    <d v="2011-03-01T00:00:00"/>
    <x v="1"/>
    <s v="1-4"/>
    <n v="9"/>
  </r>
  <r>
    <x v="36"/>
    <n v="40"/>
    <x v="2"/>
    <x v="32"/>
    <d v="2011-05-01T00:00:00"/>
    <x v="1"/>
    <s v="1-4"/>
    <n v="4"/>
  </r>
  <r>
    <x v="36"/>
    <n v="40"/>
    <x v="2"/>
    <x v="33"/>
    <d v="2011-11-01T00:00:00"/>
    <x v="1"/>
    <s v="1-4"/>
    <n v="8"/>
  </r>
  <r>
    <x v="36"/>
    <n v="40"/>
    <x v="2"/>
    <x v="34"/>
    <d v="2011-10-01T00:00:00"/>
    <x v="1"/>
    <s v="1-4"/>
    <n v="7"/>
  </r>
  <r>
    <x v="36"/>
    <n v="40"/>
    <x v="2"/>
    <x v="35"/>
    <d v="2011-09-01T00:00:00"/>
    <x v="1"/>
    <s v="1-4"/>
    <n v="1"/>
  </r>
  <r>
    <x v="36"/>
    <n v="40"/>
    <x v="2"/>
    <x v="24"/>
    <d v="2011-04-01T00:00:00"/>
    <x v="3"/>
    <s v="15-24"/>
    <n v="7"/>
  </r>
  <r>
    <x v="36"/>
    <n v="40"/>
    <x v="2"/>
    <x v="25"/>
    <d v="2011-08-01T00:00:00"/>
    <x v="3"/>
    <s v="15-24"/>
    <n v="9"/>
  </r>
  <r>
    <x v="36"/>
    <n v="40"/>
    <x v="2"/>
    <x v="26"/>
    <d v="2011-12-01T00:00:00"/>
    <x v="3"/>
    <s v="15-24"/>
    <n v="8"/>
  </r>
  <r>
    <x v="36"/>
    <n v="40"/>
    <x v="2"/>
    <x v="27"/>
    <d v="2011-02-01T00:00:00"/>
    <x v="3"/>
    <s v="15-24"/>
    <n v="3"/>
  </r>
  <r>
    <x v="36"/>
    <n v="40"/>
    <x v="2"/>
    <x v="28"/>
    <d v="2011-01-01T00:00:00"/>
    <x v="3"/>
    <s v="15-24"/>
    <n v="2"/>
  </r>
  <r>
    <x v="36"/>
    <n v="40"/>
    <x v="2"/>
    <x v="29"/>
    <d v="2011-07-01T00:00:00"/>
    <x v="3"/>
    <s v="15-24"/>
    <n v="4"/>
  </r>
  <r>
    <x v="36"/>
    <n v="40"/>
    <x v="2"/>
    <x v="30"/>
    <d v="2011-06-01T00:00:00"/>
    <x v="3"/>
    <s v="15-24"/>
    <n v="6"/>
  </r>
  <r>
    <x v="36"/>
    <n v="40"/>
    <x v="2"/>
    <x v="31"/>
    <d v="2011-03-01T00:00:00"/>
    <x v="3"/>
    <s v="15-24"/>
    <n v="1"/>
  </r>
  <r>
    <x v="36"/>
    <n v="40"/>
    <x v="2"/>
    <x v="32"/>
    <d v="2011-05-01T00:00:00"/>
    <x v="3"/>
    <s v="15-24"/>
    <n v="7"/>
  </r>
  <r>
    <x v="36"/>
    <n v="40"/>
    <x v="2"/>
    <x v="33"/>
    <d v="2011-11-01T00:00:00"/>
    <x v="3"/>
    <s v="15-24"/>
    <n v="1"/>
  </r>
  <r>
    <x v="36"/>
    <n v="40"/>
    <x v="2"/>
    <x v="34"/>
    <d v="2011-10-01T00:00:00"/>
    <x v="3"/>
    <s v="15-24"/>
    <n v="4"/>
  </r>
  <r>
    <x v="36"/>
    <n v="40"/>
    <x v="2"/>
    <x v="35"/>
    <d v="2011-09-01T00:00:00"/>
    <x v="3"/>
    <s v="15-24"/>
    <n v="2"/>
  </r>
  <r>
    <x v="36"/>
    <n v="40"/>
    <x v="2"/>
    <x v="24"/>
    <d v="2011-04-01T00:00:00"/>
    <x v="4"/>
    <s v="25-34"/>
    <n v="3"/>
  </r>
  <r>
    <x v="36"/>
    <n v="40"/>
    <x v="2"/>
    <x v="25"/>
    <d v="2011-08-01T00:00:00"/>
    <x v="4"/>
    <s v="25-34"/>
    <n v="7"/>
  </r>
  <r>
    <x v="36"/>
    <n v="40"/>
    <x v="2"/>
    <x v="26"/>
    <d v="2011-12-01T00:00:00"/>
    <x v="4"/>
    <s v="25-34"/>
    <n v="7"/>
  </r>
  <r>
    <x v="36"/>
    <n v="40"/>
    <x v="2"/>
    <x v="27"/>
    <d v="2011-02-01T00:00:00"/>
    <x v="4"/>
    <s v="25-34"/>
    <n v="2"/>
  </r>
  <r>
    <x v="36"/>
    <n v="40"/>
    <x v="2"/>
    <x v="28"/>
    <d v="2011-01-01T00:00:00"/>
    <x v="4"/>
    <s v="25-34"/>
    <n v="6"/>
  </r>
  <r>
    <x v="36"/>
    <n v="40"/>
    <x v="2"/>
    <x v="29"/>
    <d v="2011-07-01T00:00:00"/>
    <x v="4"/>
    <s v="25-34"/>
    <n v="4"/>
  </r>
  <r>
    <x v="36"/>
    <n v="40"/>
    <x v="2"/>
    <x v="30"/>
    <d v="2011-06-01T00:00:00"/>
    <x v="4"/>
    <s v="25-34"/>
    <n v="8"/>
  </r>
  <r>
    <x v="36"/>
    <n v="40"/>
    <x v="2"/>
    <x v="31"/>
    <d v="2011-03-01T00:00:00"/>
    <x v="4"/>
    <s v="25-34"/>
    <n v="7"/>
  </r>
  <r>
    <x v="36"/>
    <n v="40"/>
    <x v="2"/>
    <x v="32"/>
    <d v="2011-05-01T00:00:00"/>
    <x v="4"/>
    <s v="25-34"/>
    <n v="8"/>
  </r>
  <r>
    <x v="36"/>
    <n v="40"/>
    <x v="2"/>
    <x v="33"/>
    <d v="2011-11-01T00:00:00"/>
    <x v="4"/>
    <s v="25-34"/>
    <n v="9"/>
  </r>
  <r>
    <x v="36"/>
    <n v="40"/>
    <x v="2"/>
    <x v="34"/>
    <d v="2011-10-01T00:00:00"/>
    <x v="4"/>
    <s v="25-34"/>
    <n v="7"/>
  </r>
  <r>
    <x v="36"/>
    <n v="40"/>
    <x v="2"/>
    <x v="35"/>
    <d v="2011-09-01T00:00:00"/>
    <x v="4"/>
    <s v="25-34"/>
    <n v="5"/>
  </r>
  <r>
    <x v="36"/>
    <n v="40"/>
    <x v="2"/>
    <x v="24"/>
    <d v="2011-04-01T00:00:00"/>
    <x v="5"/>
    <s v="35-44"/>
    <n v="3"/>
  </r>
  <r>
    <x v="36"/>
    <n v="40"/>
    <x v="2"/>
    <x v="25"/>
    <d v="2011-08-01T00:00:00"/>
    <x v="5"/>
    <s v="35-44"/>
    <n v="2"/>
  </r>
  <r>
    <x v="36"/>
    <n v="40"/>
    <x v="2"/>
    <x v="26"/>
    <d v="2011-12-01T00:00:00"/>
    <x v="5"/>
    <s v="35-44"/>
    <n v="5"/>
  </r>
  <r>
    <x v="36"/>
    <n v="40"/>
    <x v="2"/>
    <x v="27"/>
    <d v="2011-02-01T00:00:00"/>
    <x v="5"/>
    <s v="35-44"/>
    <n v="2"/>
  </r>
  <r>
    <x v="36"/>
    <n v="40"/>
    <x v="2"/>
    <x v="28"/>
    <d v="2011-01-01T00:00:00"/>
    <x v="5"/>
    <s v="35-44"/>
    <n v="8"/>
  </r>
  <r>
    <x v="36"/>
    <n v="40"/>
    <x v="2"/>
    <x v="29"/>
    <d v="2011-07-01T00:00:00"/>
    <x v="5"/>
    <s v="35-44"/>
    <n v="9"/>
  </r>
  <r>
    <x v="36"/>
    <n v="40"/>
    <x v="2"/>
    <x v="30"/>
    <d v="2011-06-01T00:00:00"/>
    <x v="5"/>
    <s v="35-44"/>
    <n v="5"/>
  </r>
  <r>
    <x v="36"/>
    <n v="40"/>
    <x v="2"/>
    <x v="31"/>
    <d v="2011-03-01T00:00:00"/>
    <x v="5"/>
    <s v="35-44"/>
    <n v="9"/>
  </r>
  <r>
    <x v="36"/>
    <n v="40"/>
    <x v="2"/>
    <x v="32"/>
    <d v="2011-05-01T00:00:00"/>
    <x v="5"/>
    <s v="35-44"/>
    <n v="6"/>
  </r>
  <r>
    <x v="36"/>
    <n v="40"/>
    <x v="2"/>
    <x v="33"/>
    <d v="2011-11-01T00:00:00"/>
    <x v="5"/>
    <s v="35-44"/>
    <n v="4"/>
  </r>
  <r>
    <x v="36"/>
    <n v="40"/>
    <x v="2"/>
    <x v="34"/>
    <d v="2011-10-01T00:00:00"/>
    <x v="5"/>
    <s v="35-44"/>
    <n v="3"/>
  </r>
  <r>
    <x v="36"/>
    <n v="40"/>
    <x v="2"/>
    <x v="35"/>
    <d v="2011-09-01T00:00:00"/>
    <x v="5"/>
    <s v="35-44"/>
    <n v="9"/>
  </r>
  <r>
    <x v="36"/>
    <n v="40"/>
    <x v="2"/>
    <x v="24"/>
    <d v="2011-04-01T00:00:00"/>
    <x v="6"/>
    <s v="45-54"/>
    <n v="6"/>
  </r>
  <r>
    <x v="36"/>
    <n v="40"/>
    <x v="2"/>
    <x v="25"/>
    <d v="2011-08-01T00:00:00"/>
    <x v="6"/>
    <s v="45-54"/>
    <n v="4"/>
  </r>
  <r>
    <x v="36"/>
    <n v="40"/>
    <x v="2"/>
    <x v="26"/>
    <d v="2011-12-01T00:00:00"/>
    <x v="6"/>
    <s v="45-54"/>
    <n v="9"/>
  </r>
  <r>
    <x v="36"/>
    <n v="40"/>
    <x v="2"/>
    <x v="27"/>
    <d v="2011-02-01T00:00:00"/>
    <x v="6"/>
    <s v="45-54"/>
    <n v="8"/>
  </r>
  <r>
    <x v="36"/>
    <n v="40"/>
    <x v="2"/>
    <x v="28"/>
    <d v="2011-01-01T00:00:00"/>
    <x v="6"/>
    <s v="45-54"/>
    <n v="4"/>
  </r>
  <r>
    <x v="36"/>
    <n v="40"/>
    <x v="2"/>
    <x v="29"/>
    <d v="2011-07-01T00:00:00"/>
    <x v="6"/>
    <s v="45-54"/>
    <n v="5"/>
  </r>
  <r>
    <x v="36"/>
    <n v="40"/>
    <x v="2"/>
    <x v="30"/>
    <d v="2011-06-01T00:00:00"/>
    <x v="6"/>
    <s v="45-54"/>
    <n v="7"/>
  </r>
  <r>
    <x v="36"/>
    <n v="40"/>
    <x v="2"/>
    <x v="31"/>
    <d v="2011-03-01T00:00:00"/>
    <x v="6"/>
    <s v="45-54"/>
    <n v="9"/>
  </r>
  <r>
    <x v="36"/>
    <n v="40"/>
    <x v="2"/>
    <x v="32"/>
    <d v="2011-05-01T00:00:00"/>
    <x v="6"/>
    <s v="45-54"/>
    <n v="9"/>
  </r>
  <r>
    <x v="36"/>
    <n v="40"/>
    <x v="2"/>
    <x v="33"/>
    <d v="2011-11-01T00:00:00"/>
    <x v="6"/>
    <s v="45-54"/>
    <n v="5"/>
  </r>
  <r>
    <x v="36"/>
    <n v="40"/>
    <x v="2"/>
    <x v="34"/>
    <d v="2011-10-01T00:00:00"/>
    <x v="6"/>
    <s v="45-54"/>
    <n v="4"/>
  </r>
  <r>
    <x v="36"/>
    <n v="40"/>
    <x v="2"/>
    <x v="35"/>
    <d v="2011-09-01T00:00:00"/>
    <x v="6"/>
    <s v="45-54"/>
    <n v="9"/>
  </r>
  <r>
    <x v="36"/>
    <n v="40"/>
    <x v="2"/>
    <x v="24"/>
    <d v="2011-04-01T00:00:00"/>
    <x v="7"/>
    <s v="5-14"/>
    <n v="6"/>
  </r>
  <r>
    <x v="36"/>
    <n v="40"/>
    <x v="2"/>
    <x v="25"/>
    <d v="2011-08-01T00:00:00"/>
    <x v="7"/>
    <s v="5-14"/>
    <n v="5"/>
  </r>
  <r>
    <x v="36"/>
    <n v="40"/>
    <x v="2"/>
    <x v="26"/>
    <d v="2011-12-01T00:00:00"/>
    <x v="7"/>
    <s v="5-14"/>
    <n v="1"/>
  </r>
  <r>
    <x v="36"/>
    <n v="40"/>
    <x v="2"/>
    <x v="27"/>
    <d v="2011-02-01T00:00:00"/>
    <x v="7"/>
    <s v="5-14"/>
    <n v="1"/>
  </r>
  <r>
    <x v="36"/>
    <n v="40"/>
    <x v="2"/>
    <x v="28"/>
    <d v="2011-01-01T00:00:00"/>
    <x v="7"/>
    <s v="5-14"/>
    <n v="8"/>
  </r>
  <r>
    <x v="36"/>
    <n v="40"/>
    <x v="2"/>
    <x v="29"/>
    <d v="2011-07-01T00:00:00"/>
    <x v="7"/>
    <s v="5-14"/>
    <n v="4"/>
  </r>
  <r>
    <x v="36"/>
    <n v="40"/>
    <x v="2"/>
    <x v="30"/>
    <d v="2011-06-01T00:00:00"/>
    <x v="7"/>
    <s v="5-14"/>
    <n v="1"/>
  </r>
  <r>
    <x v="36"/>
    <n v="40"/>
    <x v="2"/>
    <x v="31"/>
    <d v="2011-03-01T00:00:00"/>
    <x v="7"/>
    <s v="5-14"/>
    <n v="9"/>
  </r>
  <r>
    <x v="36"/>
    <n v="40"/>
    <x v="2"/>
    <x v="32"/>
    <d v="2011-05-01T00:00:00"/>
    <x v="7"/>
    <s v="5-14"/>
    <n v="2"/>
  </r>
  <r>
    <x v="36"/>
    <n v="40"/>
    <x v="2"/>
    <x v="33"/>
    <d v="2011-11-01T00:00:00"/>
    <x v="7"/>
    <s v="5-14"/>
    <n v="8"/>
  </r>
  <r>
    <x v="36"/>
    <n v="40"/>
    <x v="2"/>
    <x v="34"/>
    <d v="2011-10-01T00:00:00"/>
    <x v="7"/>
    <s v="5-14"/>
    <n v="2"/>
  </r>
  <r>
    <x v="36"/>
    <n v="40"/>
    <x v="2"/>
    <x v="35"/>
    <d v="2011-09-01T00:00:00"/>
    <x v="7"/>
    <s v="5-14"/>
    <n v="8"/>
  </r>
  <r>
    <x v="36"/>
    <n v="40"/>
    <x v="2"/>
    <x v="25"/>
    <d v="2011-08-01T00:00:00"/>
    <x v="8"/>
    <s v="55-64"/>
    <n v="8"/>
  </r>
  <r>
    <x v="36"/>
    <n v="40"/>
    <x v="2"/>
    <x v="26"/>
    <d v="2011-12-01T00:00:00"/>
    <x v="8"/>
    <s v="55-64"/>
    <n v="7"/>
  </r>
  <r>
    <x v="36"/>
    <n v="40"/>
    <x v="2"/>
    <x v="29"/>
    <d v="2011-07-01T00:00:00"/>
    <x v="8"/>
    <s v="55-64"/>
    <n v="5"/>
  </r>
  <r>
    <x v="36"/>
    <n v="40"/>
    <x v="2"/>
    <x v="30"/>
    <d v="2011-06-01T00:00:00"/>
    <x v="8"/>
    <s v="55-64"/>
    <n v="1"/>
  </r>
  <r>
    <x v="36"/>
    <n v="40"/>
    <x v="2"/>
    <x v="31"/>
    <d v="2011-03-01T00:00:00"/>
    <x v="8"/>
    <s v="55-64"/>
    <n v="6"/>
  </r>
  <r>
    <x v="36"/>
    <n v="40"/>
    <x v="2"/>
    <x v="32"/>
    <d v="2011-05-01T00:00:00"/>
    <x v="8"/>
    <s v="55-64"/>
    <n v="4"/>
  </r>
  <r>
    <x v="36"/>
    <n v="40"/>
    <x v="2"/>
    <x v="33"/>
    <d v="2011-11-01T00:00:00"/>
    <x v="8"/>
    <s v="55-64"/>
    <n v="8"/>
  </r>
  <r>
    <x v="36"/>
    <n v="40"/>
    <x v="2"/>
    <x v="34"/>
    <d v="2011-10-01T00:00:00"/>
    <x v="8"/>
    <s v="55-64"/>
    <n v="9"/>
  </r>
  <r>
    <x v="36"/>
    <n v="40"/>
    <x v="2"/>
    <x v="35"/>
    <d v="2011-09-01T00:00:00"/>
    <x v="8"/>
    <s v="55-64"/>
    <n v="6"/>
  </r>
  <r>
    <x v="36"/>
    <n v="40"/>
    <x v="2"/>
    <x v="26"/>
    <d v="2011-12-01T00:00:00"/>
    <x v="9"/>
    <s v="65-74"/>
    <n v="7"/>
  </r>
  <r>
    <x v="36"/>
    <n v="40"/>
    <x v="2"/>
    <x v="33"/>
    <d v="2011-11-01T00:00:00"/>
    <x v="9"/>
    <s v="65-74"/>
    <n v="8"/>
  </r>
  <r>
    <x v="36"/>
    <n v="40"/>
    <x v="2"/>
    <x v="34"/>
    <d v="2011-10-01T00:00:00"/>
    <x v="9"/>
    <s v="65-74"/>
    <n v="7"/>
  </r>
  <r>
    <x v="36"/>
    <n v="40"/>
    <x v="2"/>
    <x v="35"/>
    <d v="2011-09-01T00:00:00"/>
    <x v="9"/>
    <s v="65-74"/>
    <n v="5"/>
  </r>
  <r>
    <x v="37"/>
    <n v="41"/>
    <x v="2"/>
    <x v="24"/>
    <d v="2011-04-01T00:00:00"/>
    <x v="2"/>
    <s v="NS"/>
    <n v="6"/>
  </r>
  <r>
    <x v="37"/>
    <n v="41"/>
    <x v="2"/>
    <x v="25"/>
    <d v="2011-08-01T00:00:00"/>
    <x v="2"/>
    <s v="NS"/>
    <n v="9"/>
  </r>
  <r>
    <x v="37"/>
    <n v="41"/>
    <x v="2"/>
    <x v="26"/>
    <d v="2011-12-01T00:00:00"/>
    <x v="2"/>
    <s v="NS"/>
    <n v="6"/>
  </r>
  <r>
    <x v="37"/>
    <n v="41"/>
    <x v="2"/>
    <x v="27"/>
    <d v="2011-02-01T00:00:00"/>
    <x v="2"/>
    <s v="NS"/>
    <n v="2"/>
  </r>
  <r>
    <x v="37"/>
    <n v="41"/>
    <x v="2"/>
    <x v="28"/>
    <d v="2011-01-01T00:00:00"/>
    <x v="2"/>
    <s v="NS"/>
    <n v="8"/>
  </r>
  <r>
    <x v="37"/>
    <n v="41"/>
    <x v="2"/>
    <x v="29"/>
    <d v="2011-07-01T00:00:00"/>
    <x v="2"/>
    <s v="NS"/>
    <n v="1"/>
  </r>
  <r>
    <x v="37"/>
    <n v="41"/>
    <x v="2"/>
    <x v="30"/>
    <d v="2011-06-01T00:00:00"/>
    <x v="2"/>
    <s v="NS"/>
    <n v="2"/>
  </r>
  <r>
    <x v="37"/>
    <n v="41"/>
    <x v="2"/>
    <x v="31"/>
    <d v="2011-03-01T00:00:00"/>
    <x v="2"/>
    <s v="NS"/>
    <n v="4"/>
  </r>
  <r>
    <x v="37"/>
    <n v="41"/>
    <x v="2"/>
    <x v="32"/>
    <d v="2011-05-01T00:00:00"/>
    <x v="2"/>
    <s v="NS"/>
    <n v="5"/>
  </r>
  <r>
    <x v="37"/>
    <n v="41"/>
    <x v="2"/>
    <x v="33"/>
    <d v="2011-11-01T00:00:00"/>
    <x v="2"/>
    <s v="NS"/>
    <n v="6"/>
  </r>
  <r>
    <x v="37"/>
    <n v="41"/>
    <x v="2"/>
    <x v="34"/>
    <d v="2011-10-01T00:00:00"/>
    <x v="2"/>
    <s v="NS"/>
    <n v="9"/>
  </r>
  <r>
    <x v="37"/>
    <n v="41"/>
    <x v="2"/>
    <x v="35"/>
    <d v="2011-09-01T00:00:00"/>
    <x v="2"/>
    <s v="NS"/>
    <n v="2"/>
  </r>
  <r>
    <x v="37"/>
    <n v="41"/>
    <x v="2"/>
    <x v="27"/>
    <d v="2011-02-01T00:00:00"/>
    <x v="10"/>
    <s v="75-84"/>
    <n v="10"/>
  </r>
  <r>
    <x v="37"/>
    <n v="41"/>
    <x v="2"/>
    <x v="30"/>
    <d v="2011-06-01T00:00:00"/>
    <x v="10"/>
    <s v="75-84"/>
    <n v="12"/>
  </r>
  <r>
    <x v="37"/>
    <n v="41"/>
    <x v="2"/>
    <x v="32"/>
    <d v="2011-05-01T00:00:00"/>
    <x v="10"/>
    <s v="75-84"/>
    <n v="12"/>
  </r>
  <r>
    <x v="37"/>
    <n v="41"/>
    <x v="2"/>
    <x v="29"/>
    <d v="2011-07-01T00:00:00"/>
    <x v="11"/>
    <s v="85+"/>
    <n v="12"/>
  </r>
  <r>
    <x v="37"/>
    <n v="41"/>
    <x v="2"/>
    <x v="33"/>
    <d v="2011-11-01T00:00:00"/>
    <x v="11"/>
    <s v="85+"/>
    <n v="12"/>
  </r>
  <r>
    <x v="37"/>
    <n v="41"/>
    <x v="2"/>
    <x v="25"/>
    <d v="2011-08-01T00:00:00"/>
    <x v="11"/>
    <s v="85+"/>
    <n v="16"/>
  </r>
  <r>
    <x v="37"/>
    <n v="41"/>
    <x v="2"/>
    <x v="30"/>
    <d v="2011-06-01T00:00:00"/>
    <x v="11"/>
    <s v="85+"/>
    <n v="16"/>
  </r>
  <r>
    <x v="37"/>
    <n v="41"/>
    <x v="2"/>
    <x v="34"/>
    <d v="2011-10-01T00:00:00"/>
    <x v="11"/>
    <s v="85+"/>
    <n v="16"/>
  </r>
  <r>
    <x v="37"/>
    <n v="41"/>
    <x v="2"/>
    <x v="28"/>
    <d v="2011-01-01T00:00:00"/>
    <x v="11"/>
    <s v="85+"/>
    <n v="17"/>
  </r>
  <r>
    <x v="37"/>
    <n v="41"/>
    <x v="2"/>
    <x v="27"/>
    <d v="2011-02-01T00:00:00"/>
    <x v="11"/>
    <s v="85+"/>
    <n v="18"/>
  </r>
  <r>
    <x v="37"/>
    <n v="41"/>
    <x v="2"/>
    <x v="32"/>
    <d v="2011-05-01T00:00:00"/>
    <x v="11"/>
    <s v="85+"/>
    <n v="20"/>
  </r>
  <r>
    <x v="37"/>
    <n v="41"/>
    <x v="2"/>
    <x v="24"/>
    <d v="2011-04-01T00:00:00"/>
    <x v="11"/>
    <s v="85+"/>
    <n v="22"/>
  </r>
  <r>
    <x v="37"/>
    <n v="41"/>
    <x v="2"/>
    <x v="31"/>
    <d v="2011-03-01T00:00:00"/>
    <x v="11"/>
    <s v="85+"/>
    <n v="23"/>
  </r>
  <r>
    <x v="37"/>
    <n v="41"/>
    <x v="2"/>
    <x v="26"/>
    <d v="2011-12-01T00:00:00"/>
    <x v="11"/>
    <s v="85+"/>
    <n v="31"/>
  </r>
  <r>
    <x v="37"/>
    <n v="41"/>
    <x v="2"/>
    <x v="24"/>
    <d v="2011-04-01T00:00:00"/>
    <x v="0"/>
    <s v="0-1"/>
    <n v="3"/>
  </r>
  <r>
    <x v="37"/>
    <n v="41"/>
    <x v="2"/>
    <x v="25"/>
    <d v="2011-08-01T00:00:00"/>
    <x v="0"/>
    <s v="0-1"/>
    <n v="6"/>
  </r>
  <r>
    <x v="37"/>
    <n v="41"/>
    <x v="2"/>
    <x v="26"/>
    <d v="2011-12-01T00:00:00"/>
    <x v="0"/>
    <s v="0-1"/>
    <n v="4"/>
  </r>
  <r>
    <x v="37"/>
    <n v="41"/>
    <x v="2"/>
    <x v="27"/>
    <d v="2011-02-01T00:00:00"/>
    <x v="0"/>
    <s v="0-1"/>
    <n v="4"/>
  </r>
  <r>
    <x v="37"/>
    <n v="41"/>
    <x v="2"/>
    <x v="28"/>
    <d v="2011-01-01T00:00:00"/>
    <x v="0"/>
    <s v="0-1"/>
    <n v="9"/>
  </r>
  <r>
    <x v="37"/>
    <n v="41"/>
    <x v="2"/>
    <x v="29"/>
    <d v="2011-07-01T00:00:00"/>
    <x v="0"/>
    <s v="0-1"/>
    <n v="5"/>
  </r>
  <r>
    <x v="37"/>
    <n v="41"/>
    <x v="2"/>
    <x v="30"/>
    <d v="2011-06-01T00:00:00"/>
    <x v="0"/>
    <s v="0-1"/>
    <n v="2"/>
  </r>
  <r>
    <x v="37"/>
    <n v="41"/>
    <x v="2"/>
    <x v="31"/>
    <d v="2011-03-01T00:00:00"/>
    <x v="0"/>
    <s v="0-1"/>
    <n v="2"/>
  </r>
  <r>
    <x v="37"/>
    <n v="41"/>
    <x v="2"/>
    <x v="32"/>
    <d v="2011-05-01T00:00:00"/>
    <x v="0"/>
    <s v="0-1"/>
    <n v="3"/>
  </r>
  <r>
    <x v="37"/>
    <n v="41"/>
    <x v="2"/>
    <x v="33"/>
    <d v="2011-11-01T00:00:00"/>
    <x v="0"/>
    <s v="0-1"/>
    <n v="6"/>
  </r>
  <r>
    <x v="37"/>
    <n v="41"/>
    <x v="2"/>
    <x v="34"/>
    <d v="2011-10-01T00:00:00"/>
    <x v="0"/>
    <s v="0-1"/>
    <n v="3"/>
  </r>
  <r>
    <x v="37"/>
    <n v="41"/>
    <x v="2"/>
    <x v="35"/>
    <d v="2011-09-01T00:00:00"/>
    <x v="0"/>
    <s v="0-1"/>
    <n v="8"/>
  </r>
  <r>
    <x v="37"/>
    <n v="41"/>
    <x v="2"/>
    <x v="24"/>
    <d v="2011-04-01T00:00:00"/>
    <x v="1"/>
    <s v="1-4"/>
    <n v="9"/>
  </r>
  <r>
    <x v="37"/>
    <n v="41"/>
    <x v="2"/>
    <x v="25"/>
    <d v="2011-08-01T00:00:00"/>
    <x v="1"/>
    <s v="1-4"/>
    <n v="1"/>
  </r>
  <r>
    <x v="37"/>
    <n v="41"/>
    <x v="2"/>
    <x v="26"/>
    <d v="2011-12-01T00:00:00"/>
    <x v="1"/>
    <s v="1-4"/>
    <n v="3"/>
  </r>
  <r>
    <x v="37"/>
    <n v="41"/>
    <x v="2"/>
    <x v="27"/>
    <d v="2011-02-01T00:00:00"/>
    <x v="1"/>
    <s v="1-4"/>
    <n v="8"/>
  </r>
  <r>
    <x v="37"/>
    <n v="41"/>
    <x v="2"/>
    <x v="28"/>
    <d v="2011-01-01T00:00:00"/>
    <x v="1"/>
    <s v="1-4"/>
    <n v="6"/>
  </r>
  <r>
    <x v="37"/>
    <n v="41"/>
    <x v="2"/>
    <x v="29"/>
    <d v="2011-07-01T00:00:00"/>
    <x v="1"/>
    <s v="1-4"/>
    <n v="9"/>
  </r>
  <r>
    <x v="37"/>
    <n v="41"/>
    <x v="2"/>
    <x v="30"/>
    <d v="2011-06-01T00:00:00"/>
    <x v="1"/>
    <s v="1-4"/>
    <n v="4"/>
  </r>
  <r>
    <x v="37"/>
    <n v="41"/>
    <x v="2"/>
    <x v="31"/>
    <d v="2011-03-01T00:00:00"/>
    <x v="1"/>
    <s v="1-4"/>
    <n v="7"/>
  </r>
  <r>
    <x v="37"/>
    <n v="41"/>
    <x v="2"/>
    <x v="32"/>
    <d v="2011-05-01T00:00:00"/>
    <x v="1"/>
    <s v="1-4"/>
    <n v="7"/>
  </r>
  <r>
    <x v="37"/>
    <n v="41"/>
    <x v="2"/>
    <x v="33"/>
    <d v="2011-11-01T00:00:00"/>
    <x v="1"/>
    <s v="1-4"/>
    <n v="4"/>
  </r>
  <r>
    <x v="37"/>
    <n v="41"/>
    <x v="2"/>
    <x v="34"/>
    <d v="2011-10-01T00:00:00"/>
    <x v="1"/>
    <s v="1-4"/>
    <n v="4"/>
  </r>
  <r>
    <x v="37"/>
    <n v="41"/>
    <x v="2"/>
    <x v="35"/>
    <d v="2011-09-01T00:00:00"/>
    <x v="1"/>
    <s v="1-4"/>
    <n v="1"/>
  </r>
  <r>
    <x v="37"/>
    <n v="41"/>
    <x v="2"/>
    <x v="24"/>
    <d v="2011-04-01T00:00:00"/>
    <x v="3"/>
    <s v="15-24"/>
    <n v="7"/>
  </r>
  <r>
    <x v="37"/>
    <n v="41"/>
    <x v="2"/>
    <x v="25"/>
    <d v="2011-08-01T00:00:00"/>
    <x v="3"/>
    <s v="15-24"/>
    <n v="9"/>
  </r>
  <r>
    <x v="37"/>
    <n v="41"/>
    <x v="2"/>
    <x v="26"/>
    <d v="2011-12-01T00:00:00"/>
    <x v="3"/>
    <s v="15-24"/>
    <n v="8"/>
  </r>
  <r>
    <x v="37"/>
    <n v="41"/>
    <x v="2"/>
    <x v="27"/>
    <d v="2011-02-01T00:00:00"/>
    <x v="3"/>
    <s v="15-24"/>
    <n v="4"/>
  </r>
  <r>
    <x v="37"/>
    <n v="41"/>
    <x v="2"/>
    <x v="28"/>
    <d v="2011-01-01T00:00:00"/>
    <x v="3"/>
    <s v="15-24"/>
    <n v="9"/>
  </r>
  <r>
    <x v="37"/>
    <n v="41"/>
    <x v="2"/>
    <x v="29"/>
    <d v="2011-07-01T00:00:00"/>
    <x v="3"/>
    <s v="15-24"/>
    <n v="4"/>
  </r>
  <r>
    <x v="37"/>
    <n v="41"/>
    <x v="2"/>
    <x v="30"/>
    <d v="2011-06-01T00:00:00"/>
    <x v="3"/>
    <s v="15-24"/>
    <n v="1"/>
  </r>
  <r>
    <x v="37"/>
    <n v="41"/>
    <x v="2"/>
    <x v="31"/>
    <d v="2011-03-01T00:00:00"/>
    <x v="3"/>
    <s v="15-24"/>
    <n v="1"/>
  </r>
  <r>
    <x v="37"/>
    <n v="41"/>
    <x v="2"/>
    <x v="32"/>
    <d v="2011-05-01T00:00:00"/>
    <x v="3"/>
    <s v="15-24"/>
    <n v="5"/>
  </r>
  <r>
    <x v="37"/>
    <n v="41"/>
    <x v="2"/>
    <x v="33"/>
    <d v="2011-11-01T00:00:00"/>
    <x v="3"/>
    <s v="15-24"/>
    <n v="3"/>
  </r>
  <r>
    <x v="37"/>
    <n v="41"/>
    <x v="2"/>
    <x v="34"/>
    <d v="2011-10-01T00:00:00"/>
    <x v="3"/>
    <s v="15-24"/>
    <n v="1"/>
  </r>
  <r>
    <x v="37"/>
    <n v="41"/>
    <x v="2"/>
    <x v="35"/>
    <d v="2011-09-01T00:00:00"/>
    <x v="3"/>
    <s v="15-24"/>
    <n v="6"/>
  </r>
  <r>
    <x v="37"/>
    <n v="41"/>
    <x v="2"/>
    <x v="24"/>
    <d v="2011-04-01T00:00:00"/>
    <x v="4"/>
    <s v="25-34"/>
    <n v="2"/>
  </r>
  <r>
    <x v="37"/>
    <n v="41"/>
    <x v="2"/>
    <x v="25"/>
    <d v="2011-08-01T00:00:00"/>
    <x v="4"/>
    <s v="25-34"/>
    <n v="5"/>
  </r>
  <r>
    <x v="37"/>
    <n v="41"/>
    <x v="2"/>
    <x v="26"/>
    <d v="2011-12-01T00:00:00"/>
    <x v="4"/>
    <s v="25-34"/>
    <n v="9"/>
  </r>
  <r>
    <x v="37"/>
    <n v="41"/>
    <x v="2"/>
    <x v="27"/>
    <d v="2011-02-01T00:00:00"/>
    <x v="4"/>
    <s v="25-34"/>
    <n v="3"/>
  </r>
  <r>
    <x v="37"/>
    <n v="41"/>
    <x v="2"/>
    <x v="28"/>
    <d v="2011-01-01T00:00:00"/>
    <x v="4"/>
    <s v="25-34"/>
    <n v="5"/>
  </r>
  <r>
    <x v="37"/>
    <n v="41"/>
    <x v="2"/>
    <x v="29"/>
    <d v="2011-07-01T00:00:00"/>
    <x v="4"/>
    <s v="25-34"/>
    <n v="5"/>
  </r>
  <r>
    <x v="37"/>
    <n v="41"/>
    <x v="2"/>
    <x v="30"/>
    <d v="2011-06-01T00:00:00"/>
    <x v="4"/>
    <s v="25-34"/>
    <n v="6"/>
  </r>
  <r>
    <x v="37"/>
    <n v="41"/>
    <x v="2"/>
    <x v="31"/>
    <d v="2011-03-01T00:00:00"/>
    <x v="4"/>
    <s v="25-34"/>
    <n v="6"/>
  </r>
  <r>
    <x v="37"/>
    <n v="41"/>
    <x v="2"/>
    <x v="32"/>
    <d v="2011-05-01T00:00:00"/>
    <x v="4"/>
    <s v="25-34"/>
    <n v="6"/>
  </r>
  <r>
    <x v="37"/>
    <n v="41"/>
    <x v="2"/>
    <x v="33"/>
    <d v="2011-11-01T00:00:00"/>
    <x v="4"/>
    <s v="25-34"/>
    <n v="4"/>
  </r>
  <r>
    <x v="37"/>
    <n v="41"/>
    <x v="2"/>
    <x v="34"/>
    <d v="2011-10-01T00:00:00"/>
    <x v="4"/>
    <s v="25-34"/>
    <n v="1"/>
  </r>
  <r>
    <x v="37"/>
    <n v="41"/>
    <x v="2"/>
    <x v="35"/>
    <d v="2011-09-01T00:00:00"/>
    <x v="4"/>
    <s v="25-34"/>
    <n v="4"/>
  </r>
  <r>
    <x v="37"/>
    <n v="41"/>
    <x v="2"/>
    <x v="24"/>
    <d v="2011-04-01T00:00:00"/>
    <x v="5"/>
    <s v="35-44"/>
    <n v="1"/>
  </r>
  <r>
    <x v="37"/>
    <n v="41"/>
    <x v="2"/>
    <x v="25"/>
    <d v="2011-08-01T00:00:00"/>
    <x v="5"/>
    <s v="35-44"/>
    <n v="2"/>
  </r>
  <r>
    <x v="37"/>
    <n v="41"/>
    <x v="2"/>
    <x v="26"/>
    <d v="2011-12-01T00:00:00"/>
    <x v="5"/>
    <s v="35-44"/>
    <n v="3"/>
  </r>
  <r>
    <x v="37"/>
    <n v="41"/>
    <x v="2"/>
    <x v="27"/>
    <d v="2011-02-01T00:00:00"/>
    <x v="5"/>
    <s v="35-44"/>
    <n v="4"/>
  </r>
  <r>
    <x v="37"/>
    <n v="41"/>
    <x v="2"/>
    <x v="28"/>
    <d v="2011-01-01T00:00:00"/>
    <x v="5"/>
    <s v="35-44"/>
    <n v="3"/>
  </r>
  <r>
    <x v="37"/>
    <n v="41"/>
    <x v="2"/>
    <x v="29"/>
    <d v="2011-07-01T00:00:00"/>
    <x v="5"/>
    <s v="35-44"/>
    <n v="6"/>
  </r>
  <r>
    <x v="37"/>
    <n v="41"/>
    <x v="2"/>
    <x v="30"/>
    <d v="2011-06-01T00:00:00"/>
    <x v="5"/>
    <s v="35-44"/>
    <n v="6"/>
  </r>
  <r>
    <x v="37"/>
    <n v="41"/>
    <x v="2"/>
    <x v="31"/>
    <d v="2011-03-01T00:00:00"/>
    <x v="5"/>
    <s v="35-44"/>
    <n v="4"/>
  </r>
  <r>
    <x v="37"/>
    <n v="41"/>
    <x v="2"/>
    <x v="32"/>
    <d v="2011-05-01T00:00:00"/>
    <x v="5"/>
    <s v="35-44"/>
    <n v="7"/>
  </r>
  <r>
    <x v="37"/>
    <n v="41"/>
    <x v="2"/>
    <x v="33"/>
    <d v="2011-11-01T00:00:00"/>
    <x v="5"/>
    <s v="35-44"/>
    <n v="7"/>
  </r>
  <r>
    <x v="37"/>
    <n v="41"/>
    <x v="2"/>
    <x v="34"/>
    <d v="2011-10-01T00:00:00"/>
    <x v="5"/>
    <s v="35-44"/>
    <n v="7"/>
  </r>
  <r>
    <x v="37"/>
    <n v="41"/>
    <x v="2"/>
    <x v="35"/>
    <d v="2011-09-01T00:00:00"/>
    <x v="5"/>
    <s v="35-44"/>
    <n v="6"/>
  </r>
  <r>
    <x v="37"/>
    <n v="41"/>
    <x v="2"/>
    <x v="24"/>
    <d v="2011-04-01T00:00:00"/>
    <x v="6"/>
    <s v="45-54"/>
    <n v="4"/>
  </r>
  <r>
    <x v="37"/>
    <n v="41"/>
    <x v="2"/>
    <x v="25"/>
    <d v="2011-08-01T00:00:00"/>
    <x v="6"/>
    <s v="45-54"/>
    <n v="5"/>
  </r>
  <r>
    <x v="37"/>
    <n v="41"/>
    <x v="2"/>
    <x v="26"/>
    <d v="2011-12-01T00:00:00"/>
    <x v="6"/>
    <s v="45-54"/>
    <n v="8"/>
  </r>
  <r>
    <x v="37"/>
    <n v="41"/>
    <x v="2"/>
    <x v="27"/>
    <d v="2011-02-01T00:00:00"/>
    <x v="6"/>
    <s v="45-54"/>
    <n v="7"/>
  </r>
  <r>
    <x v="37"/>
    <n v="41"/>
    <x v="2"/>
    <x v="28"/>
    <d v="2011-01-01T00:00:00"/>
    <x v="6"/>
    <s v="45-54"/>
    <n v="3"/>
  </r>
  <r>
    <x v="37"/>
    <n v="41"/>
    <x v="2"/>
    <x v="29"/>
    <d v="2011-07-01T00:00:00"/>
    <x v="6"/>
    <s v="45-54"/>
    <n v="7"/>
  </r>
  <r>
    <x v="37"/>
    <n v="41"/>
    <x v="2"/>
    <x v="30"/>
    <d v="2011-06-01T00:00:00"/>
    <x v="6"/>
    <s v="45-54"/>
    <n v="9"/>
  </r>
  <r>
    <x v="37"/>
    <n v="41"/>
    <x v="2"/>
    <x v="31"/>
    <d v="2011-03-01T00:00:00"/>
    <x v="6"/>
    <s v="45-54"/>
    <n v="9"/>
  </r>
  <r>
    <x v="37"/>
    <n v="41"/>
    <x v="2"/>
    <x v="32"/>
    <d v="2011-05-01T00:00:00"/>
    <x v="6"/>
    <s v="45-54"/>
    <n v="9"/>
  </r>
  <r>
    <x v="37"/>
    <n v="41"/>
    <x v="2"/>
    <x v="33"/>
    <d v="2011-11-01T00:00:00"/>
    <x v="6"/>
    <s v="45-54"/>
    <n v="5"/>
  </r>
  <r>
    <x v="37"/>
    <n v="41"/>
    <x v="2"/>
    <x v="34"/>
    <d v="2011-10-01T00:00:00"/>
    <x v="6"/>
    <s v="45-54"/>
    <n v="8"/>
  </r>
  <r>
    <x v="37"/>
    <n v="41"/>
    <x v="2"/>
    <x v="35"/>
    <d v="2011-09-01T00:00:00"/>
    <x v="6"/>
    <s v="45-54"/>
    <n v="7"/>
  </r>
  <r>
    <x v="37"/>
    <n v="41"/>
    <x v="2"/>
    <x v="24"/>
    <d v="2011-04-01T00:00:00"/>
    <x v="7"/>
    <s v="5-14"/>
    <n v="3"/>
  </r>
  <r>
    <x v="37"/>
    <n v="41"/>
    <x v="2"/>
    <x v="25"/>
    <d v="2011-08-01T00:00:00"/>
    <x v="7"/>
    <s v="5-14"/>
    <n v="2"/>
  </r>
  <r>
    <x v="37"/>
    <n v="41"/>
    <x v="2"/>
    <x v="26"/>
    <d v="2011-12-01T00:00:00"/>
    <x v="7"/>
    <s v="5-14"/>
    <n v="1"/>
  </r>
  <r>
    <x v="37"/>
    <n v="41"/>
    <x v="2"/>
    <x v="27"/>
    <d v="2011-02-01T00:00:00"/>
    <x v="7"/>
    <s v="5-14"/>
    <n v="7"/>
  </r>
  <r>
    <x v="37"/>
    <n v="41"/>
    <x v="2"/>
    <x v="28"/>
    <d v="2011-01-01T00:00:00"/>
    <x v="7"/>
    <s v="5-14"/>
    <n v="7"/>
  </r>
  <r>
    <x v="37"/>
    <n v="41"/>
    <x v="2"/>
    <x v="29"/>
    <d v="2011-07-01T00:00:00"/>
    <x v="7"/>
    <s v="5-14"/>
    <n v="9"/>
  </r>
  <r>
    <x v="37"/>
    <n v="41"/>
    <x v="2"/>
    <x v="30"/>
    <d v="2011-06-01T00:00:00"/>
    <x v="7"/>
    <s v="5-14"/>
    <n v="4"/>
  </r>
  <r>
    <x v="37"/>
    <n v="41"/>
    <x v="2"/>
    <x v="31"/>
    <d v="2011-03-01T00:00:00"/>
    <x v="7"/>
    <s v="5-14"/>
    <n v="6"/>
  </r>
  <r>
    <x v="37"/>
    <n v="41"/>
    <x v="2"/>
    <x v="32"/>
    <d v="2011-05-01T00:00:00"/>
    <x v="7"/>
    <s v="5-14"/>
    <n v="6"/>
  </r>
  <r>
    <x v="37"/>
    <n v="41"/>
    <x v="2"/>
    <x v="33"/>
    <d v="2011-11-01T00:00:00"/>
    <x v="7"/>
    <s v="5-14"/>
    <n v="8"/>
  </r>
  <r>
    <x v="37"/>
    <n v="41"/>
    <x v="2"/>
    <x v="34"/>
    <d v="2011-10-01T00:00:00"/>
    <x v="7"/>
    <s v="5-14"/>
    <n v="2"/>
  </r>
  <r>
    <x v="37"/>
    <n v="41"/>
    <x v="2"/>
    <x v="35"/>
    <d v="2011-09-01T00:00:00"/>
    <x v="7"/>
    <s v="5-14"/>
    <n v="8"/>
  </r>
  <r>
    <x v="37"/>
    <n v="41"/>
    <x v="2"/>
    <x v="24"/>
    <d v="2011-04-01T00:00:00"/>
    <x v="8"/>
    <s v="55-64"/>
    <n v="3"/>
  </r>
  <r>
    <x v="37"/>
    <n v="41"/>
    <x v="2"/>
    <x v="25"/>
    <d v="2011-08-01T00:00:00"/>
    <x v="8"/>
    <s v="55-64"/>
    <n v="2"/>
  </r>
  <r>
    <x v="37"/>
    <n v="41"/>
    <x v="2"/>
    <x v="26"/>
    <d v="2011-12-01T00:00:00"/>
    <x v="8"/>
    <s v="55-64"/>
    <n v="1"/>
  </r>
  <r>
    <x v="37"/>
    <n v="41"/>
    <x v="2"/>
    <x v="27"/>
    <d v="2011-02-01T00:00:00"/>
    <x v="8"/>
    <s v="55-64"/>
    <n v="3"/>
  </r>
  <r>
    <x v="37"/>
    <n v="41"/>
    <x v="2"/>
    <x v="28"/>
    <d v="2011-01-01T00:00:00"/>
    <x v="8"/>
    <s v="55-64"/>
    <n v="9"/>
  </r>
  <r>
    <x v="37"/>
    <n v="41"/>
    <x v="2"/>
    <x v="29"/>
    <d v="2011-07-01T00:00:00"/>
    <x v="8"/>
    <s v="55-64"/>
    <n v="7"/>
  </r>
  <r>
    <x v="37"/>
    <n v="41"/>
    <x v="2"/>
    <x v="30"/>
    <d v="2011-06-01T00:00:00"/>
    <x v="8"/>
    <s v="55-64"/>
    <n v="6"/>
  </r>
  <r>
    <x v="37"/>
    <n v="41"/>
    <x v="2"/>
    <x v="31"/>
    <d v="2011-03-01T00:00:00"/>
    <x v="8"/>
    <s v="55-64"/>
    <n v="6"/>
  </r>
  <r>
    <x v="37"/>
    <n v="41"/>
    <x v="2"/>
    <x v="32"/>
    <d v="2011-05-01T00:00:00"/>
    <x v="8"/>
    <s v="55-64"/>
    <n v="3"/>
  </r>
  <r>
    <x v="37"/>
    <n v="41"/>
    <x v="2"/>
    <x v="33"/>
    <d v="2011-11-01T00:00:00"/>
    <x v="8"/>
    <s v="55-64"/>
    <n v="5"/>
  </r>
  <r>
    <x v="37"/>
    <n v="41"/>
    <x v="2"/>
    <x v="34"/>
    <d v="2011-10-01T00:00:00"/>
    <x v="8"/>
    <s v="55-64"/>
    <n v="4"/>
  </r>
  <r>
    <x v="37"/>
    <n v="41"/>
    <x v="2"/>
    <x v="35"/>
    <d v="2011-09-01T00:00:00"/>
    <x v="8"/>
    <s v="55-64"/>
    <n v="5"/>
  </r>
  <r>
    <x v="37"/>
    <n v="41"/>
    <x v="2"/>
    <x v="24"/>
    <d v="2011-04-01T00:00:00"/>
    <x v="9"/>
    <s v="65-74"/>
    <n v="5"/>
  </r>
  <r>
    <x v="37"/>
    <n v="41"/>
    <x v="2"/>
    <x v="25"/>
    <d v="2011-08-01T00:00:00"/>
    <x v="9"/>
    <s v="65-74"/>
    <n v="2"/>
  </r>
  <r>
    <x v="37"/>
    <n v="41"/>
    <x v="2"/>
    <x v="26"/>
    <d v="2011-12-01T00:00:00"/>
    <x v="9"/>
    <s v="65-74"/>
    <n v="9"/>
  </r>
  <r>
    <x v="37"/>
    <n v="41"/>
    <x v="2"/>
    <x v="27"/>
    <d v="2011-02-01T00:00:00"/>
    <x v="9"/>
    <s v="65-74"/>
    <n v="7"/>
  </r>
  <r>
    <x v="37"/>
    <n v="41"/>
    <x v="2"/>
    <x v="28"/>
    <d v="2011-01-01T00:00:00"/>
    <x v="9"/>
    <s v="65-74"/>
    <n v="7"/>
  </r>
  <r>
    <x v="37"/>
    <n v="41"/>
    <x v="2"/>
    <x v="29"/>
    <d v="2011-07-01T00:00:00"/>
    <x v="9"/>
    <s v="65-74"/>
    <n v="1"/>
  </r>
  <r>
    <x v="37"/>
    <n v="41"/>
    <x v="2"/>
    <x v="30"/>
    <d v="2011-06-01T00:00:00"/>
    <x v="9"/>
    <s v="65-74"/>
    <n v="9"/>
  </r>
  <r>
    <x v="37"/>
    <n v="41"/>
    <x v="2"/>
    <x v="31"/>
    <d v="2011-03-01T00:00:00"/>
    <x v="9"/>
    <s v="65-74"/>
    <n v="5"/>
  </r>
  <r>
    <x v="37"/>
    <n v="41"/>
    <x v="2"/>
    <x v="32"/>
    <d v="2011-05-01T00:00:00"/>
    <x v="9"/>
    <s v="65-74"/>
    <n v="6"/>
  </r>
  <r>
    <x v="37"/>
    <n v="41"/>
    <x v="2"/>
    <x v="33"/>
    <d v="2011-11-01T00:00:00"/>
    <x v="9"/>
    <s v="65-74"/>
    <n v="2"/>
  </r>
  <r>
    <x v="37"/>
    <n v="41"/>
    <x v="2"/>
    <x v="34"/>
    <d v="2011-10-01T00:00:00"/>
    <x v="9"/>
    <s v="65-74"/>
    <n v="5"/>
  </r>
  <r>
    <x v="37"/>
    <n v="41"/>
    <x v="2"/>
    <x v="35"/>
    <d v="2011-09-01T00:00:00"/>
    <x v="9"/>
    <s v="65-74"/>
    <n v="7"/>
  </r>
  <r>
    <x v="37"/>
    <n v="41"/>
    <x v="2"/>
    <x v="24"/>
    <d v="2011-04-01T00:00:00"/>
    <x v="10"/>
    <s v="75-84"/>
    <n v="8"/>
  </r>
  <r>
    <x v="37"/>
    <n v="41"/>
    <x v="2"/>
    <x v="25"/>
    <d v="2011-08-01T00:00:00"/>
    <x v="10"/>
    <s v="75-84"/>
    <n v="3"/>
  </r>
  <r>
    <x v="37"/>
    <n v="41"/>
    <x v="2"/>
    <x v="26"/>
    <d v="2011-12-01T00:00:00"/>
    <x v="10"/>
    <s v="75-84"/>
    <n v="7"/>
  </r>
  <r>
    <x v="37"/>
    <n v="41"/>
    <x v="2"/>
    <x v="28"/>
    <d v="2011-01-01T00:00:00"/>
    <x v="10"/>
    <s v="75-84"/>
    <n v="2"/>
  </r>
  <r>
    <x v="37"/>
    <n v="41"/>
    <x v="2"/>
    <x v="29"/>
    <d v="2011-07-01T00:00:00"/>
    <x v="10"/>
    <s v="75-84"/>
    <n v="2"/>
  </r>
  <r>
    <x v="37"/>
    <n v="41"/>
    <x v="2"/>
    <x v="31"/>
    <d v="2011-03-01T00:00:00"/>
    <x v="10"/>
    <s v="75-84"/>
    <n v="2"/>
  </r>
  <r>
    <x v="37"/>
    <n v="41"/>
    <x v="2"/>
    <x v="33"/>
    <d v="2011-11-01T00:00:00"/>
    <x v="10"/>
    <s v="75-84"/>
    <n v="4"/>
  </r>
  <r>
    <x v="37"/>
    <n v="41"/>
    <x v="2"/>
    <x v="34"/>
    <d v="2011-10-01T00:00:00"/>
    <x v="10"/>
    <s v="75-84"/>
    <n v="3"/>
  </r>
  <r>
    <x v="37"/>
    <n v="41"/>
    <x v="2"/>
    <x v="35"/>
    <d v="2011-09-01T00:00:00"/>
    <x v="10"/>
    <s v="75-84"/>
    <n v="8"/>
  </r>
  <r>
    <x v="37"/>
    <n v="41"/>
    <x v="2"/>
    <x v="35"/>
    <d v="2011-09-01T00:00:00"/>
    <x v="11"/>
    <s v="85+"/>
    <n v="1"/>
  </r>
  <r>
    <x v="38"/>
    <n v="42"/>
    <x v="2"/>
    <x v="24"/>
    <d v="2011-04-01T00:00:00"/>
    <x v="2"/>
    <s v="NS"/>
    <n v="8"/>
  </r>
  <r>
    <x v="38"/>
    <n v="42"/>
    <x v="2"/>
    <x v="25"/>
    <d v="2011-08-01T00:00:00"/>
    <x v="2"/>
    <s v="NS"/>
    <n v="6"/>
  </r>
  <r>
    <x v="38"/>
    <n v="42"/>
    <x v="2"/>
    <x v="26"/>
    <d v="2011-12-01T00:00:00"/>
    <x v="2"/>
    <s v="NS"/>
    <n v="8"/>
  </r>
  <r>
    <x v="38"/>
    <n v="42"/>
    <x v="2"/>
    <x v="27"/>
    <d v="2011-02-01T00:00:00"/>
    <x v="2"/>
    <s v="NS"/>
    <n v="2"/>
  </r>
  <r>
    <x v="38"/>
    <n v="42"/>
    <x v="2"/>
    <x v="28"/>
    <d v="2011-01-01T00:00:00"/>
    <x v="2"/>
    <s v="NS"/>
    <n v="7"/>
  </r>
  <r>
    <x v="38"/>
    <n v="42"/>
    <x v="2"/>
    <x v="29"/>
    <d v="2011-07-01T00:00:00"/>
    <x v="2"/>
    <s v="NS"/>
    <n v="7"/>
  </r>
  <r>
    <x v="38"/>
    <n v="42"/>
    <x v="2"/>
    <x v="30"/>
    <d v="2011-06-01T00:00:00"/>
    <x v="2"/>
    <s v="NS"/>
    <n v="7"/>
  </r>
  <r>
    <x v="38"/>
    <n v="42"/>
    <x v="2"/>
    <x v="31"/>
    <d v="2011-03-01T00:00:00"/>
    <x v="2"/>
    <s v="NS"/>
    <n v="3"/>
  </r>
  <r>
    <x v="38"/>
    <n v="42"/>
    <x v="2"/>
    <x v="32"/>
    <d v="2011-05-01T00:00:00"/>
    <x v="2"/>
    <s v="NS"/>
    <n v="2"/>
  </r>
  <r>
    <x v="38"/>
    <n v="42"/>
    <x v="2"/>
    <x v="33"/>
    <d v="2011-11-01T00:00:00"/>
    <x v="2"/>
    <s v="NS"/>
    <n v="5"/>
  </r>
  <r>
    <x v="38"/>
    <n v="42"/>
    <x v="2"/>
    <x v="34"/>
    <d v="2011-10-01T00:00:00"/>
    <x v="2"/>
    <s v="NS"/>
    <n v="9"/>
  </r>
  <r>
    <x v="38"/>
    <n v="42"/>
    <x v="2"/>
    <x v="35"/>
    <d v="2011-09-01T00:00:00"/>
    <x v="2"/>
    <s v="NS"/>
    <n v="2"/>
  </r>
  <r>
    <x v="38"/>
    <n v="42"/>
    <x v="2"/>
    <x v="26"/>
    <d v="2011-12-01T00:00:00"/>
    <x v="6"/>
    <s v="45-54"/>
    <n v="10"/>
  </r>
  <r>
    <x v="38"/>
    <n v="42"/>
    <x v="2"/>
    <x v="27"/>
    <d v="2011-02-01T00:00:00"/>
    <x v="6"/>
    <s v="45-54"/>
    <n v="10"/>
  </r>
  <r>
    <x v="38"/>
    <n v="42"/>
    <x v="2"/>
    <x v="34"/>
    <d v="2011-10-01T00:00:00"/>
    <x v="6"/>
    <s v="45-54"/>
    <n v="10"/>
  </r>
  <r>
    <x v="38"/>
    <n v="42"/>
    <x v="2"/>
    <x v="28"/>
    <d v="2011-01-01T00:00:00"/>
    <x v="8"/>
    <s v="55-64"/>
    <n v="11"/>
  </r>
  <r>
    <x v="38"/>
    <n v="42"/>
    <x v="2"/>
    <x v="31"/>
    <d v="2011-03-01T00:00:00"/>
    <x v="6"/>
    <s v="45-54"/>
    <n v="12"/>
  </r>
  <r>
    <x v="38"/>
    <n v="42"/>
    <x v="2"/>
    <x v="35"/>
    <d v="2011-09-01T00:00:00"/>
    <x v="8"/>
    <s v="55-64"/>
    <n v="12"/>
  </r>
  <r>
    <x v="38"/>
    <n v="42"/>
    <x v="2"/>
    <x v="26"/>
    <d v="2011-12-01T00:00:00"/>
    <x v="8"/>
    <s v="55-64"/>
    <n v="13"/>
  </r>
  <r>
    <x v="38"/>
    <n v="42"/>
    <x v="2"/>
    <x v="30"/>
    <d v="2011-06-01T00:00:00"/>
    <x v="8"/>
    <s v="55-64"/>
    <n v="14"/>
  </r>
  <r>
    <x v="38"/>
    <n v="42"/>
    <x v="2"/>
    <x v="24"/>
    <d v="2011-04-01T00:00:00"/>
    <x v="8"/>
    <s v="55-64"/>
    <n v="15"/>
  </r>
  <r>
    <x v="38"/>
    <n v="42"/>
    <x v="2"/>
    <x v="29"/>
    <d v="2011-07-01T00:00:00"/>
    <x v="8"/>
    <s v="55-64"/>
    <n v="15"/>
  </r>
  <r>
    <x v="38"/>
    <n v="42"/>
    <x v="2"/>
    <x v="25"/>
    <d v="2011-08-01T00:00:00"/>
    <x v="8"/>
    <s v="55-64"/>
    <n v="16"/>
  </r>
  <r>
    <x v="38"/>
    <n v="42"/>
    <x v="2"/>
    <x v="34"/>
    <d v="2011-10-01T00:00:00"/>
    <x v="8"/>
    <s v="55-64"/>
    <n v="16"/>
  </r>
  <r>
    <x v="38"/>
    <n v="42"/>
    <x v="2"/>
    <x v="32"/>
    <d v="2011-05-01T00:00:00"/>
    <x v="8"/>
    <s v="55-64"/>
    <n v="17"/>
  </r>
  <r>
    <x v="38"/>
    <n v="42"/>
    <x v="2"/>
    <x v="31"/>
    <d v="2011-03-01T00:00:00"/>
    <x v="8"/>
    <s v="55-64"/>
    <n v="20"/>
  </r>
  <r>
    <x v="38"/>
    <n v="42"/>
    <x v="2"/>
    <x v="25"/>
    <d v="2011-08-01T00:00:00"/>
    <x v="9"/>
    <s v="65-74"/>
    <n v="20"/>
  </r>
  <r>
    <x v="38"/>
    <n v="42"/>
    <x v="2"/>
    <x v="35"/>
    <d v="2011-09-01T00:00:00"/>
    <x v="9"/>
    <s v="65-74"/>
    <n v="20"/>
  </r>
  <r>
    <x v="38"/>
    <n v="42"/>
    <x v="2"/>
    <x v="27"/>
    <d v="2011-02-01T00:00:00"/>
    <x v="8"/>
    <s v="55-64"/>
    <n v="21"/>
  </r>
  <r>
    <x v="38"/>
    <n v="42"/>
    <x v="2"/>
    <x v="32"/>
    <d v="2011-05-01T00:00:00"/>
    <x v="9"/>
    <s v="65-74"/>
    <n v="21"/>
  </r>
  <r>
    <x v="38"/>
    <n v="42"/>
    <x v="2"/>
    <x v="28"/>
    <d v="2011-01-01T00:00:00"/>
    <x v="9"/>
    <s v="65-74"/>
    <n v="22"/>
  </r>
  <r>
    <x v="38"/>
    <n v="42"/>
    <x v="2"/>
    <x v="24"/>
    <d v="2011-04-01T00:00:00"/>
    <x v="9"/>
    <s v="65-74"/>
    <n v="23"/>
  </r>
  <r>
    <x v="38"/>
    <n v="42"/>
    <x v="2"/>
    <x v="29"/>
    <d v="2011-07-01T00:00:00"/>
    <x v="9"/>
    <s v="65-74"/>
    <n v="23"/>
  </r>
  <r>
    <x v="38"/>
    <n v="42"/>
    <x v="2"/>
    <x v="34"/>
    <d v="2011-10-01T00:00:00"/>
    <x v="9"/>
    <s v="65-74"/>
    <n v="23"/>
  </r>
  <r>
    <x v="38"/>
    <n v="42"/>
    <x v="2"/>
    <x v="30"/>
    <d v="2011-06-01T00:00:00"/>
    <x v="9"/>
    <s v="65-74"/>
    <n v="26"/>
  </r>
  <r>
    <x v="38"/>
    <n v="42"/>
    <x v="2"/>
    <x v="33"/>
    <d v="2011-11-01T00:00:00"/>
    <x v="9"/>
    <s v="65-74"/>
    <n v="27"/>
  </r>
  <r>
    <x v="38"/>
    <n v="42"/>
    <x v="2"/>
    <x v="27"/>
    <d v="2011-02-01T00:00:00"/>
    <x v="9"/>
    <s v="65-74"/>
    <n v="31"/>
  </r>
  <r>
    <x v="38"/>
    <n v="42"/>
    <x v="2"/>
    <x v="31"/>
    <d v="2011-03-01T00:00:00"/>
    <x v="9"/>
    <s v="65-74"/>
    <n v="34"/>
  </r>
  <r>
    <x v="38"/>
    <n v="42"/>
    <x v="2"/>
    <x v="35"/>
    <d v="2011-09-01T00:00:00"/>
    <x v="10"/>
    <s v="75-84"/>
    <n v="39"/>
  </r>
  <r>
    <x v="38"/>
    <n v="42"/>
    <x v="2"/>
    <x v="26"/>
    <d v="2011-12-01T00:00:00"/>
    <x v="9"/>
    <s v="65-74"/>
    <n v="42"/>
  </r>
  <r>
    <x v="38"/>
    <n v="42"/>
    <x v="2"/>
    <x v="34"/>
    <d v="2011-10-01T00:00:00"/>
    <x v="10"/>
    <s v="75-84"/>
    <n v="46"/>
  </r>
  <r>
    <x v="38"/>
    <n v="42"/>
    <x v="2"/>
    <x v="33"/>
    <d v="2011-11-01T00:00:00"/>
    <x v="10"/>
    <s v="75-84"/>
    <n v="47"/>
  </r>
  <r>
    <x v="38"/>
    <n v="42"/>
    <x v="2"/>
    <x v="26"/>
    <d v="2011-12-01T00:00:00"/>
    <x v="10"/>
    <s v="75-84"/>
    <n v="51"/>
  </r>
  <r>
    <x v="38"/>
    <n v="42"/>
    <x v="2"/>
    <x v="25"/>
    <d v="2011-08-01T00:00:00"/>
    <x v="10"/>
    <s v="75-84"/>
    <n v="53"/>
  </r>
  <r>
    <x v="38"/>
    <n v="42"/>
    <x v="2"/>
    <x v="30"/>
    <d v="2011-06-01T00:00:00"/>
    <x v="10"/>
    <s v="75-84"/>
    <n v="54"/>
  </r>
  <r>
    <x v="38"/>
    <n v="42"/>
    <x v="2"/>
    <x v="29"/>
    <d v="2011-07-01T00:00:00"/>
    <x v="10"/>
    <s v="75-84"/>
    <n v="58"/>
  </r>
  <r>
    <x v="38"/>
    <n v="42"/>
    <x v="2"/>
    <x v="24"/>
    <d v="2011-04-01T00:00:00"/>
    <x v="10"/>
    <s v="75-84"/>
    <n v="61"/>
  </r>
  <r>
    <x v="38"/>
    <n v="42"/>
    <x v="2"/>
    <x v="32"/>
    <d v="2011-05-01T00:00:00"/>
    <x v="10"/>
    <s v="75-84"/>
    <n v="62"/>
  </r>
  <r>
    <x v="38"/>
    <n v="42"/>
    <x v="2"/>
    <x v="28"/>
    <d v="2011-01-01T00:00:00"/>
    <x v="10"/>
    <s v="75-84"/>
    <n v="68"/>
  </r>
  <r>
    <x v="38"/>
    <n v="42"/>
    <x v="2"/>
    <x v="31"/>
    <d v="2011-03-01T00:00:00"/>
    <x v="10"/>
    <s v="75-84"/>
    <n v="70"/>
  </r>
  <r>
    <x v="38"/>
    <n v="42"/>
    <x v="2"/>
    <x v="27"/>
    <d v="2011-02-01T00:00:00"/>
    <x v="10"/>
    <s v="75-84"/>
    <n v="82"/>
  </r>
  <r>
    <x v="38"/>
    <n v="42"/>
    <x v="2"/>
    <x v="35"/>
    <d v="2011-09-01T00:00:00"/>
    <x v="11"/>
    <s v="85+"/>
    <n v="82"/>
  </r>
  <r>
    <x v="38"/>
    <n v="42"/>
    <x v="2"/>
    <x v="25"/>
    <d v="2011-08-01T00:00:00"/>
    <x v="11"/>
    <s v="85+"/>
    <n v="89"/>
  </r>
  <r>
    <x v="38"/>
    <n v="42"/>
    <x v="2"/>
    <x v="29"/>
    <d v="2011-07-01T00:00:00"/>
    <x v="11"/>
    <s v="85+"/>
    <n v="93"/>
  </r>
  <r>
    <x v="38"/>
    <n v="42"/>
    <x v="2"/>
    <x v="33"/>
    <d v="2011-11-01T00:00:00"/>
    <x v="11"/>
    <s v="85+"/>
    <n v="103"/>
  </r>
  <r>
    <x v="38"/>
    <n v="42"/>
    <x v="2"/>
    <x v="32"/>
    <d v="2011-05-01T00:00:00"/>
    <x v="11"/>
    <s v="85+"/>
    <n v="106"/>
  </r>
  <r>
    <x v="38"/>
    <n v="42"/>
    <x v="2"/>
    <x v="34"/>
    <d v="2011-10-01T00:00:00"/>
    <x v="11"/>
    <s v="85+"/>
    <n v="108"/>
  </r>
  <r>
    <x v="38"/>
    <n v="42"/>
    <x v="2"/>
    <x v="24"/>
    <d v="2011-04-01T00:00:00"/>
    <x v="11"/>
    <s v="85+"/>
    <n v="112"/>
  </r>
  <r>
    <x v="38"/>
    <n v="42"/>
    <x v="2"/>
    <x v="26"/>
    <d v="2011-12-01T00:00:00"/>
    <x v="11"/>
    <s v="85+"/>
    <n v="115"/>
  </r>
  <r>
    <x v="38"/>
    <n v="42"/>
    <x v="2"/>
    <x v="30"/>
    <d v="2011-06-01T00:00:00"/>
    <x v="11"/>
    <s v="85+"/>
    <n v="117"/>
  </r>
  <r>
    <x v="38"/>
    <n v="42"/>
    <x v="2"/>
    <x v="28"/>
    <d v="2011-01-01T00:00:00"/>
    <x v="11"/>
    <s v="85+"/>
    <n v="165"/>
  </r>
  <r>
    <x v="38"/>
    <n v="42"/>
    <x v="2"/>
    <x v="31"/>
    <d v="2011-03-01T00:00:00"/>
    <x v="11"/>
    <s v="85+"/>
    <n v="165"/>
  </r>
  <r>
    <x v="38"/>
    <n v="42"/>
    <x v="2"/>
    <x v="27"/>
    <d v="2011-02-01T00:00:00"/>
    <x v="11"/>
    <s v="85+"/>
    <n v="168"/>
  </r>
  <r>
    <x v="38"/>
    <n v="42"/>
    <x v="2"/>
    <x v="24"/>
    <d v="2011-04-01T00:00:00"/>
    <x v="0"/>
    <s v="0-1"/>
    <n v="9"/>
  </r>
  <r>
    <x v="38"/>
    <n v="42"/>
    <x v="2"/>
    <x v="25"/>
    <d v="2011-08-01T00:00:00"/>
    <x v="0"/>
    <s v="0-1"/>
    <n v="2"/>
  </r>
  <r>
    <x v="38"/>
    <n v="42"/>
    <x v="2"/>
    <x v="26"/>
    <d v="2011-12-01T00:00:00"/>
    <x v="0"/>
    <s v="0-1"/>
    <n v="5"/>
  </r>
  <r>
    <x v="38"/>
    <n v="42"/>
    <x v="2"/>
    <x v="27"/>
    <d v="2011-02-01T00:00:00"/>
    <x v="0"/>
    <s v="0-1"/>
    <n v="9"/>
  </r>
  <r>
    <x v="38"/>
    <n v="42"/>
    <x v="2"/>
    <x v="28"/>
    <d v="2011-01-01T00:00:00"/>
    <x v="0"/>
    <s v="0-1"/>
    <n v="4"/>
  </r>
  <r>
    <x v="38"/>
    <n v="42"/>
    <x v="2"/>
    <x v="29"/>
    <d v="2011-07-01T00:00:00"/>
    <x v="0"/>
    <s v="0-1"/>
    <n v="3"/>
  </r>
  <r>
    <x v="38"/>
    <n v="42"/>
    <x v="2"/>
    <x v="30"/>
    <d v="2011-06-01T00:00:00"/>
    <x v="0"/>
    <s v="0-1"/>
    <n v="7"/>
  </r>
  <r>
    <x v="38"/>
    <n v="42"/>
    <x v="2"/>
    <x v="31"/>
    <d v="2011-03-01T00:00:00"/>
    <x v="0"/>
    <s v="0-1"/>
    <n v="6"/>
  </r>
  <r>
    <x v="38"/>
    <n v="42"/>
    <x v="2"/>
    <x v="32"/>
    <d v="2011-05-01T00:00:00"/>
    <x v="0"/>
    <s v="0-1"/>
    <n v="8"/>
  </r>
  <r>
    <x v="38"/>
    <n v="42"/>
    <x v="2"/>
    <x v="33"/>
    <d v="2011-11-01T00:00:00"/>
    <x v="0"/>
    <s v="0-1"/>
    <n v="7"/>
  </r>
  <r>
    <x v="38"/>
    <n v="42"/>
    <x v="2"/>
    <x v="34"/>
    <d v="2011-10-01T00:00:00"/>
    <x v="0"/>
    <s v="0-1"/>
    <n v="4"/>
  </r>
  <r>
    <x v="38"/>
    <n v="42"/>
    <x v="2"/>
    <x v="35"/>
    <d v="2011-09-01T00:00:00"/>
    <x v="0"/>
    <s v="0-1"/>
    <n v="6"/>
  </r>
  <r>
    <x v="38"/>
    <n v="42"/>
    <x v="2"/>
    <x v="24"/>
    <d v="2011-04-01T00:00:00"/>
    <x v="1"/>
    <s v="1-4"/>
    <n v="8"/>
  </r>
  <r>
    <x v="38"/>
    <n v="42"/>
    <x v="2"/>
    <x v="25"/>
    <d v="2011-08-01T00:00:00"/>
    <x v="1"/>
    <s v="1-4"/>
    <n v="2"/>
  </r>
  <r>
    <x v="38"/>
    <n v="42"/>
    <x v="2"/>
    <x v="26"/>
    <d v="2011-12-01T00:00:00"/>
    <x v="1"/>
    <s v="1-4"/>
    <n v="8"/>
  </r>
  <r>
    <x v="38"/>
    <n v="42"/>
    <x v="2"/>
    <x v="27"/>
    <d v="2011-02-01T00:00:00"/>
    <x v="1"/>
    <s v="1-4"/>
    <n v="2"/>
  </r>
  <r>
    <x v="38"/>
    <n v="42"/>
    <x v="2"/>
    <x v="28"/>
    <d v="2011-01-01T00:00:00"/>
    <x v="1"/>
    <s v="1-4"/>
    <n v="6"/>
  </r>
  <r>
    <x v="38"/>
    <n v="42"/>
    <x v="2"/>
    <x v="29"/>
    <d v="2011-07-01T00:00:00"/>
    <x v="1"/>
    <s v="1-4"/>
    <n v="6"/>
  </r>
  <r>
    <x v="38"/>
    <n v="42"/>
    <x v="2"/>
    <x v="30"/>
    <d v="2011-06-01T00:00:00"/>
    <x v="1"/>
    <s v="1-4"/>
    <n v="1"/>
  </r>
  <r>
    <x v="38"/>
    <n v="42"/>
    <x v="2"/>
    <x v="31"/>
    <d v="2011-03-01T00:00:00"/>
    <x v="1"/>
    <s v="1-4"/>
    <n v="2"/>
  </r>
  <r>
    <x v="38"/>
    <n v="42"/>
    <x v="2"/>
    <x v="32"/>
    <d v="2011-05-01T00:00:00"/>
    <x v="1"/>
    <s v="1-4"/>
    <n v="3"/>
  </r>
  <r>
    <x v="38"/>
    <n v="42"/>
    <x v="2"/>
    <x v="33"/>
    <d v="2011-11-01T00:00:00"/>
    <x v="1"/>
    <s v="1-4"/>
    <n v="8"/>
  </r>
  <r>
    <x v="38"/>
    <n v="42"/>
    <x v="2"/>
    <x v="34"/>
    <d v="2011-10-01T00:00:00"/>
    <x v="1"/>
    <s v="1-4"/>
    <n v="3"/>
  </r>
  <r>
    <x v="38"/>
    <n v="42"/>
    <x v="2"/>
    <x v="35"/>
    <d v="2011-09-01T00:00:00"/>
    <x v="1"/>
    <s v="1-4"/>
    <n v="2"/>
  </r>
  <r>
    <x v="38"/>
    <n v="42"/>
    <x v="2"/>
    <x v="24"/>
    <d v="2011-04-01T00:00:00"/>
    <x v="3"/>
    <s v="15-24"/>
    <n v="3"/>
  </r>
  <r>
    <x v="38"/>
    <n v="42"/>
    <x v="2"/>
    <x v="25"/>
    <d v="2011-08-01T00:00:00"/>
    <x v="3"/>
    <s v="15-24"/>
    <n v="5"/>
  </r>
  <r>
    <x v="38"/>
    <n v="42"/>
    <x v="2"/>
    <x v="26"/>
    <d v="2011-12-01T00:00:00"/>
    <x v="3"/>
    <s v="15-24"/>
    <n v="3"/>
  </r>
  <r>
    <x v="38"/>
    <n v="42"/>
    <x v="2"/>
    <x v="27"/>
    <d v="2011-02-01T00:00:00"/>
    <x v="3"/>
    <s v="15-24"/>
    <n v="5"/>
  </r>
  <r>
    <x v="38"/>
    <n v="42"/>
    <x v="2"/>
    <x v="28"/>
    <d v="2011-01-01T00:00:00"/>
    <x v="3"/>
    <s v="15-24"/>
    <n v="3"/>
  </r>
  <r>
    <x v="38"/>
    <n v="42"/>
    <x v="2"/>
    <x v="29"/>
    <d v="2011-07-01T00:00:00"/>
    <x v="3"/>
    <s v="15-24"/>
    <n v="3"/>
  </r>
  <r>
    <x v="38"/>
    <n v="42"/>
    <x v="2"/>
    <x v="30"/>
    <d v="2011-06-01T00:00:00"/>
    <x v="3"/>
    <s v="15-24"/>
    <n v="6"/>
  </r>
  <r>
    <x v="38"/>
    <n v="42"/>
    <x v="2"/>
    <x v="31"/>
    <d v="2011-03-01T00:00:00"/>
    <x v="3"/>
    <s v="15-24"/>
    <n v="3"/>
  </r>
  <r>
    <x v="38"/>
    <n v="42"/>
    <x v="2"/>
    <x v="32"/>
    <d v="2011-05-01T00:00:00"/>
    <x v="3"/>
    <s v="15-24"/>
    <n v="8"/>
  </r>
  <r>
    <x v="38"/>
    <n v="42"/>
    <x v="2"/>
    <x v="33"/>
    <d v="2011-11-01T00:00:00"/>
    <x v="3"/>
    <s v="15-24"/>
    <n v="5"/>
  </r>
  <r>
    <x v="38"/>
    <n v="42"/>
    <x v="2"/>
    <x v="34"/>
    <d v="2011-10-01T00:00:00"/>
    <x v="3"/>
    <s v="15-24"/>
    <n v="9"/>
  </r>
  <r>
    <x v="38"/>
    <n v="42"/>
    <x v="2"/>
    <x v="35"/>
    <d v="2011-09-01T00:00:00"/>
    <x v="3"/>
    <s v="15-24"/>
    <n v="6"/>
  </r>
  <r>
    <x v="38"/>
    <n v="42"/>
    <x v="2"/>
    <x v="24"/>
    <d v="2011-04-01T00:00:00"/>
    <x v="4"/>
    <s v="25-34"/>
    <n v="5"/>
  </r>
  <r>
    <x v="38"/>
    <n v="42"/>
    <x v="2"/>
    <x v="25"/>
    <d v="2011-08-01T00:00:00"/>
    <x v="4"/>
    <s v="25-34"/>
    <n v="8"/>
  </r>
  <r>
    <x v="38"/>
    <n v="42"/>
    <x v="2"/>
    <x v="26"/>
    <d v="2011-12-01T00:00:00"/>
    <x v="4"/>
    <s v="25-34"/>
    <n v="5"/>
  </r>
  <r>
    <x v="38"/>
    <n v="42"/>
    <x v="2"/>
    <x v="27"/>
    <d v="2011-02-01T00:00:00"/>
    <x v="4"/>
    <s v="25-34"/>
    <n v="7"/>
  </r>
  <r>
    <x v="38"/>
    <n v="42"/>
    <x v="2"/>
    <x v="28"/>
    <d v="2011-01-01T00:00:00"/>
    <x v="4"/>
    <s v="25-34"/>
    <n v="1"/>
  </r>
  <r>
    <x v="38"/>
    <n v="42"/>
    <x v="2"/>
    <x v="29"/>
    <d v="2011-07-01T00:00:00"/>
    <x v="4"/>
    <s v="25-34"/>
    <n v="1"/>
  </r>
  <r>
    <x v="38"/>
    <n v="42"/>
    <x v="2"/>
    <x v="30"/>
    <d v="2011-06-01T00:00:00"/>
    <x v="4"/>
    <s v="25-34"/>
    <n v="8"/>
  </r>
  <r>
    <x v="38"/>
    <n v="42"/>
    <x v="2"/>
    <x v="31"/>
    <d v="2011-03-01T00:00:00"/>
    <x v="4"/>
    <s v="25-34"/>
    <n v="4"/>
  </r>
  <r>
    <x v="38"/>
    <n v="42"/>
    <x v="2"/>
    <x v="32"/>
    <d v="2011-05-01T00:00:00"/>
    <x v="4"/>
    <s v="25-34"/>
    <n v="3"/>
  </r>
  <r>
    <x v="38"/>
    <n v="42"/>
    <x v="2"/>
    <x v="33"/>
    <d v="2011-11-01T00:00:00"/>
    <x v="4"/>
    <s v="25-34"/>
    <n v="4"/>
  </r>
  <r>
    <x v="38"/>
    <n v="42"/>
    <x v="2"/>
    <x v="34"/>
    <d v="2011-10-01T00:00:00"/>
    <x v="4"/>
    <s v="25-34"/>
    <n v="9"/>
  </r>
  <r>
    <x v="38"/>
    <n v="42"/>
    <x v="2"/>
    <x v="35"/>
    <d v="2011-09-01T00:00:00"/>
    <x v="4"/>
    <s v="25-34"/>
    <n v="2"/>
  </r>
  <r>
    <x v="38"/>
    <n v="42"/>
    <x v="2"/>
    <x v="24"/>
    <d v="2011-04-01T00:00:00"/>
    <x v="5"/>
    <s v="35-44"/>
    <n v="6"/>
  </r>
  <r>
    <x v="38"/>
    <n v="42"/>
    <x v="2"/>
    <x v="25"/>
    <d v="2011-08-01T00:00:00"/>
    <x v="5"/>
    <s v="35-44"/>
    <n v="3"/>
  </r>
  <r>
    <x v="38"/>
    <n v="42"/>
    <x v="2"/>
    <x v="26"/>
    <d v="2011-12-01T00:00:00"/>
    <x v="5"/>
    <s v="35-44"/>
    <n v="5"/>
  </r>
  <r>
    <x v="38"/>
    <n v="42"/>
    <x v="2"/>
    <x v="27"/>
    <d v="2011-02-01T00:00:00"/>
    <x v="5"/>
    <s v="35-44"/>
    <n v="3"/>
  </r>
  <r>
    <x v="38"/>
    <n v="42"/>
    <x v="2"/>
    <x v="28"/>
    <d v="2011-01-01T00:00:00"/>
    <x v="5"/>
    <s v="35-44"/>
    <n v="9"/>
  </r>
  <r>
    <x v="38"/>
    <n v="42"/>
    <x v="2"/>
    <x v="29"/>
    <d v="2011-07-01T00:00:00"/>
    <x v="5"/>
    <s v="35-44"/>
    <n v="3"/>
  </r>
  <r>
    <x v="38"/>
    <n v="42"/>
    <x v="2"/>
    <x v="30"/>
    <d v="2011-06-01T00:00:00"/>
    <x v="5"/>
    <s v="35-44"/>
    <n v="7"/>
  </r>
  <r>
    <x v="38"/>
    <n v="42"/>
    <x v="2"/>
    <x v="31"/>
    <d v="2011-03-01T00:00:00"/>
    <x v="5"/>
    <s v="35-44"/>
    <n v="5"/>
  </r>
  <r>
    <x v="38"/>
    <n v="42"/>
    <x v="2"/>
    <x v="32"/>
    <d v="2011-05-01T00:00:00"/>
    <x v="5"/>
    <s v="35-44"/>
    <n v="2"/>
  </r>
  <r>
    <x v="38"/>
    <n v="42"/>
    <x v="2"/>
    <x v="33"/>
    <d v="2011-11-01T00:00:00"/>
    <x v="5"/>
    <s v="35-44"/>
    <n v="2"/>
  </r>
  <r>
    <x v="38"/>
    <n v="42"/>
    <x v="2"/>
    <x v="34"/>
    <d v="2011-10-01T00:00:00"/>
    <x v="5"/>
    <s v="35-44"/>
    <n v="9"/>
  </r>
  <r>
    <x v="38"/>
    <n v="42"/>
    <x v="2"/>
    <x v="35"/>
    <d v="2011-09-01T00:00:00"/>
    <x v="5"/>
    <s v="35-44"/>
    <n v="8"/>
  </r>
  <r>
    <x v="38"/>
    <n v="42"/>
    <x v="2"/>
    <x v="24"/>
    <d v="2011-04-01T00:00:00"/>
    <x v="6"/>
    <s v="45-54"/>
    <n v="4"/>
  </r>
  <r>
    <x v="38"/>
    <n v="42"/>
    <x v="2"/>
    <x v="25"/>
    <d v="2011-08-01T00:00:00"/>
    <x v="6"/>
    <s v="45-54"/>
    <n v="8"/>
  </r>
  <r>
    <x v="38"/>
    <n v="42"/>
    <x v="2"/>
    <x v="28"/>
    <d v="2011-01-01T00:00:00"/>
    <x v="6"/>
    <s v="45-54"/>
    <n v="3"/>
  </r>
  <r>
    <x v="38"/>
    <n v="42"/>
    <x v="2"/>
    <x v="29"/>
    <d v="2011-07-01T00:00:00"/>
    <x v="6"/>
    <s v="45-54"/>
    <n v="1"/>
  </r>
  <r>
    <x v="38"/>
    <n v="42"/>
    <x v="2"/>
    <x v="30"/>
    <d v="2011-06-01T00:00:00"/>
    <x v="6"/>
    <s v="45-54"/>
    <n v="4"/>
  </r>
  <r>
    <x v="38"/>
    <n v="42"/>
    <x v="2"/>
    <x v="32"/>
    <d v="2011-05-01T00:00:00"/>
    <x v="6"/>
    <s v="45-54"/>
    <n v="5"/>
  </r>
  <r>
    <x v="38"/>
    <n v="42"/>
    <x v="2"/>
    <x v="33"/>
    <d v="2011-11-01T00:00:00"/>
    <x v="6"/>
    <s v="45-54"/>
    <n v="4"/>
  </r>
  <r>
    <x v="38"/>
    <n v="42"/>
    <x v="2"/>
    <x v="35"/>
    <d v="2011-09-01T00:00:00"/>
    <x v="6"/>
    <s v="45-54"/>
    <n v="4"/>
  </r>
  <r>
    <x v="38"/>
    <n v="42"/>
    <x v="2"/>
    <x v="24"/>
    <d v="2011-04-01T00:00:00"/>
    <x v="7"/>
    <s v="5-14"/>
    <n v="4"/>
  </r>
  <r>
    <x v="38"/>
    <n v="42"/>
    <x v="2"/>
    <x v="25"/>
    <d v="2011-08-01T00:00:00"/>
    <x v="7"/>
    <s v="5-14"/>
    <n v="8"/>
  </r>
  <r>
    <x v="38"/>
    <n v="42"/>
    <x v="2"/>
    <x v="26"/>
    <d v="2011-12-01T00:00:00"/>
    <x v="7"/>
    <s v="5-14"/>
    <n v="9"/>
  </r>
  <r>
    <x v="38"/>
    <n v="42"/>
    <x v="2"/>
    <x v="27"/>
    <d v="2011-02-01T00:00:00"/>
    <x v="7"/>
    <s v="5-14"/>
    <n v="6"/>
  </r>
  <r>
    <x v="38"/>
    <n v="42"/>
    <x v="2"/>
    <x v="28"/>
    <d v="2011-01-01T00:00:00"/>
    <x v="7"/>
    <s v="5-14"/>
    <n v="3"/>
  </r>
  <r>
    <x v="38"/>
    <n v="42"/>
    <x v="2"/>
    <x v="29"/>
    <d v="2011-07-01T00:00:00"/>
    <x v="7"/>
    <s v="5-14"/>
    <n v="6"/>
  </r>
  <r>
    <x v="38"/>
    <n v="42"/>
    <x v="2"/>
    <x v="30"/>
    <d v="2011-06-01T00:00:00"/>
    <x v="7"/>
    <s v="5-14"/>
    <n v="6"/>
  </r>
  <r>
    <x v="38"/>
    <n v="42"/>
    <x v="2"/>
    <x v="31"/>
    <d v="2011-03-01T00:00:00"/>
    <x v="7"/>
    <s v="5-14"/>
    <n v="4"/>
  </r>
  <r>
    <x v="38"/>
    <n v="42"/>
    <x v="2"/>
    <x v="32"/>
    <d v="2011-05-01T00:00:00"/>
    <x v="7"/>
    <s v="5-14"/>
    <n v="2"/>
  </r>
  <r>
    <x v="38"/>
    <n v="42"/>
    <x v="2"/>
    <x v="33"/>
    <d v="2011-11-01T00:00:00"/>
    <x v="7"/>
    <s v="5-14"/>
    <n v="2"/>
  </r>
  <r>
    <x v="38"/>
    <n v="42"/>
    <x v="2"/>
    <x v="34"/>
    <d v="2011-10-01T00:00:00"/>
    <x v="7"/>
    <s v="5-14"/>
    <n v="4"/>
  </r>
  <r>
    <x v="38"/>
    <n v="42"/>
    <x v="2"/>
    <x v="35"/>
    <d v="2011-09-01T00:00:00"/>
    <x v="7"/>
    <s v="5-14"/>
    <n v="4"/>
  </r>
  <r>
    <x v="38"/>
    <n v="42"/>
    <x v="2"/>
    <x v="33"/>
    <d v="2011-11-01T00:00:00"/>
    <x v="8"/>
    <s v="55-64"/>
    <n v="4"/>
  </r>
  <r>
    <x v="39"/>
    <n v="44"/>
    <x v="2"/>
    <x v="24"/>
    <d v="2011-04-01T00:00:00"/>
    <x v="2"/>
    <s v="NS"/>
    <n v="7"/>
  </r>
  <r>
    <x v="39"/>
    <n v="44"/>
    <x v="2"/>
    <x v="25"/>
    <d v="2011-08-01T00:00:00"/>
    <x v="2"/>
    <s v="NS"/>
    <n v="9"/>
  </r>
  <r>
    <x v="39"/>
    <n v="44"/>
    <x v="2"/>
    <x v="26"/>
    <d v="2011-12-01T00:00:00"/>
    <x v="2"/>
    <s v="NS"/>
    <n v="5"/>
  </r>
  <r>
    <x v="39"/>
    <n v="44"/>
    <x v="2"/>
    <x v="27"/>
    <d v="2011-02-01T00:00:00"/>
    <x v="2"/>
    <s v="NS"/>
    <n v="8"/>
  </r>
  <r>
    <x v="39"/>
    <n v="44"/>
    <x v="2"/>
    <x v="28"/>
    <d v="2011-01-01T00:00:00"/>
    <x v="2"/>
    <s v="NS"/>
    <n v="3"/>
  </r>
  <r>
    <x v="39"/>
    <n v="44"/>
    <x v="2"/>
    <x v="29"/>
    <d v="2011-07-01T00:00:00"/>
    <x v="2"/>
    <s v="NS"/>
    <n v="2"/>
  </r>
  <r>
    <x v="39"/>
    <n v="44"/>
    <x v="2"/>
    <x v="30"/>
    <d v="2011-06-01T00:00:00"/>
    <x v="2"/>
    <s v="NS"/>
    <n v="2"/>
  </r>
  <r>
    <x v="39"/>
    <n v="44"/>
    <x v="2"/>
    <x v="31"/>
    <d v="2011-03-01T00:00:00"/>
    <x v="2"/>
    <s v="NS"/>
    <n v="4"/>
  </r>
  <r>
    <x v="39"/>
    <n v="44"/>
    <x v="2"/>
    <x v="32"/>
    <d v="2011-05-01T00:00:00"/>
    <x v="2"/>
    <s v="NS"/>
    <n v="3"/>
  </r>
  <r>
    <x v="39"/>
    <n v="44"/>
    <x v="2"/>
    <x v="33"/>
    <d v="2011-11-01T00:00:00"/>
    <x v="2"/>
    <s v="NS"/>
    <n v="9"/>
  </r>
  <r>
    <x v="39"/>
    <n v="44"/>
    <x v="2"/>
    <x v="34"/>
    <d v="2011-10-01T00:00:00"/>
    <x v="2"/>
    <s v="NS"/>
    <n v="1"/>
  </r>
  <r>
    <x v="39"/>
    <n v="44"/>
    <x v="2"/>
    <x v="35"/>
    <d v="2011-09-01T00:00:00"/>
    <x v="2"/>
    <s v="NS"/>
    <n v="6"/>
  </r>
  <r>
    <x v="39"/>
    <n v="44"/>
    <x v="2"/>
    <x v="25"/>
    <d v="2011-08-01T00:00:00"/>
    <x v="11"/>
    <s v="85+"/>
    <n v="11"/>
  </r>
  <r>
    <x v="39"/>
    <n v="44"/>
    <x v="2"/>
    <x v="30"/>
    <d v="2011-06-01T00:00:00"/>
    <x v="11"/>
    <s v="85+"/>
    <n v="11"/>
  </r>
  <r>
    <x v="39"/>
    <n v="44"/>
    <x v="2"/>
    <x v="28"/>
    <d v="2011-01-01T00:00:00"/>
    <x v="11"/>
    <s v="85+"/>
    <n v="13"/>
  </r>
  <r>
    <x v="39"/>
    <n v="44"/>
    <x v="2"/>
    <x v="32"/>
    <d v="2011-05-01T00:00:00"/>
    <x v="11"/>
    <s v="85+"/>
    <n v="13"/>
  </r>
  <r>
    <x v="39"/>
    <n v="44"/>
    <x v="2"/>
    <x v="27"/>
    <d v="2011-02-01T00:00:00"/>
    <x v="11"/>
    <s v="85+"/>
    <n v="14"/>
  </r>
  <r>
    <x v="39"/>
    <n v="44"/>
    <x v="2"/>
    <x v="24"/>
    <d v="2011-04-01T00:00:00"/>
    <x v="11"/>
    <s v="85+"/>
    <n v="15"/>
  </r>
  <r>
    <x v="39"/>
    <n v="44"/>
    <x v="2"/>
    <x v="31"/>
    <d v="2011-03-01T00:00:00"/>
    <x v="11"/>
    <s v="85+"/>
    <n v="24"/>
  </r>
  <r>
    <x v="39"/>
    <n v="44"/>
    <x v="2"/>
    <x v="24"/>
    <d v="2011-04-01T00:00:00"/>
    <x v="0"/>
    <s v="0-1"/>
    <n v="5"/>
  </r>
  <r>
    <x v="39"/>
    <n v="44"/>
    <x v="2"/>
    <x v="25"/>
    <d v="2011-08-01T00:00:00"/>
    <x v="0"/>
    <s v="0-1"/>
    <n v="8"/>
  </r>
  <r>
    <x v="39"/>
    <n v="44"/>
    <x v="2"/>
    <x v="26"/>
    <d v="2011-12-01T00:00:00"/>
    <x v="0"/>
    <s v="0-1"/>
    <n v="6"/>
  </r>
  <r>
    <x v="39"/>
    <n v="44"/>
    <x v="2"/>
    <x v="27"/>
    <d v="2011-02-01T00:00:00"/>
    <x v="0"/>
    <s v="0-1"/>
    <n v="4"/>
  </r>
  <r>
    <x v="39"/>
    <n v="44"/>
    <x v="2"/>
    <x v="28"/>
    <d v="2011-01-01T00:00:00"/>
    <x v="0"/>
    <s v="0-1"/>
    <n v="5"/>
  </r>
  <r>
    <x v="39"/>
    <n v="44"/>
    <x v="2"/>
    <x v="29"/>
    <d v="2011-07-01T00:00:00"/>
    <x v="0"/>
    <s v="0-1"/>
    <n v="9"/>
  </r>
  <r>
    <x v="39"/>
    <n v="44"/>
    <x v="2"/>
    <x v="30"/>
    <d v="2011-06-01T00:00:00"/>
    <x v="0"/>
    <s v="0-1"/>
    <n v="7"/>
  </r>
  <r>
    <x v="39"/>
    <n v="44"/>
    <x v="2"/>
    <x v="31"/>
    <d v="2011-03-01T00:00:00"/>
    <x v="0"/>
    <s v="0-1"/>
    <n v="2"/>
  </r>
  <r>
    <x v="39"/>
    <n v="44"/>
    <x v="2"/>
    <x v="32"/>
    <d v="2011-05-01T00:00:00"/>
    <x v="0"/>
    <s v="0-1"/>
    <n v="5"/>
  </r>
  <r>
    <x v="39"/>
    <n v="44"/>
    <x v="2"/>
    <x v="33"/>
    <d v="2011-11-01T00:00:00"/>
    <x v="0"/>
    <s v="0-1"/>
    <n v="4"/>
  </r>
  <r>
    <x v="39"/>
    <n v="44"/>
    <x v="2"/>
    <x v="34"/>
    <d v="2011-10-01T00:00:00"/>
    <x v="0"/>
    <s v="0-1"/>
    <n v="4"/>
  </r>
  <r>
    <x v="39"/>
    <n v="44"/>
    <x v="2"/>
    <x v="35"/>
    <d v="2011-09-01T00:00:00"/>
    <x v="0"/>
    <s v="0-1"/>
    <n v="9"/>
  </r>
  <r>
    <x v="39"/>
    <n v="44"/>
    <x v="2"/>
    <x v="24"/>
    <d v="2011-04-01T00:00:00"/>
    <x v="1"/>
    <s v="1-4"/>
    <n v="4"/>
  </r>
  <r>
    <x v="39"/>
    <n v="44"/>
    <x v="2"/>
    <x v="25"/>
    <d v="2011-08-01T00:00:00"/>
    <x v="1"/>
    <s v="1-4"/>
    <n v="3"/>
  </r>
  <r>
    <x v="39"/>
    <n v="44"/>
    <x v="2"/>
    <x v="26"/>
    <d v="2011-12-01T00:00:00"/>
    <x v="1"/>
    <s v="1-4"/>
    <n v="5"/>
  </r>
  <r>
    <x v="39"/>
    <n v="44"/>
    <x v="2"/>
    <x v="27"/>
    <d v="2011-02-01T00:00:00"/>
    <x v="1"/>
    <s v="1-4"/>
    <n v="6"/>
  </r>
  <r>
    <x v="39"/>
    <n v="44"/>
    <x v="2"/>
    <x v="28"/>
    <d v="2011-01-01T00:00:00"/>
    <x v="1"/>
    <s v="1-4"/>
    <n v="1"/>
  </r>
  <r>
    <x v="39"/>
    <n v="44"/>
    <x v="2"/>
    <x v="29"/>
    <d v="2011-07-01T00:00:00"/>
    <x v="1"/>
    <s v="1-4"/>
    <n v="9"/>
  </r>
  <r>
    <x v="39"/>
    <n v="44"/>
    <x v="2"/>
    <x v="30"/>
    <d v="2011-06-01T00:00:00"/>
    <x v="1"/>
    <s v="1-4"/>
    <n v="5"/>
  </r>
  <r>
    <x v="39"/>
    <n v="44"/>
    <x v="2"/>
    <x v="31"/>
    <d v="2011-03-01T00:00:00"/>
    <x v="1"/>
    <s v="1-4"/>
    <n v="6"/>
  </r>
  <r>
    <x v="39"/>
    <n v="44"/>
    <x v="2"/>
    <x v="32"/>
    <d v="2011-05-01T00:00:00"/>
    <x v="1"/>
    <s v="1-4"/>
    <n v="1"/>
  </r>
  <r>
    <x v="39"/>
    <n v="44"/>
    <x v="2"/>
    <x v="33"/>
    <d v="2011-11-01T00:00:00"/>
    <x v="1"/>
    <s v="1-4"/>
    <n v="9"/>
  </r>
  <r>
    <x v="39"/>
    <n v="44"/>
    <x v="2"/>
    <x v="34"/>
    <d v="2011-10-01T00:00:00"/>
    <x v="1"/>
    <s v="1-4"/>
    <n v="5"/>
  </r>
  <r>
    <x v="39"/>
    <n v="44"/>
    <x v="2"/>
    <x v="35"/>
    <d v="2011-09-01T00:00:00"/>
    <x v="1"/>
    <s v="1-4"/>
    <n v="3"/>
  </r>
  <r>
    <x v="39"/>
    <n v="44"/>
    <x v="2"/>
    <x v="24"/>
    <d v="2011-04-01T00:00:00"/>
    <x v="3"/>
    <s v="15-24"/>
    <n v="7"/>
  </r>
  <r>
    <x v="39"/>
    <n v="44"/>
    <x v="2"/>
    <x v="25"/>
    <d v="2011-08-01T00:00:00"/>
    <x v="3"/>
    <s v="15-24"/>
    <n v="9"/>
  </r>
  <r>
    <x v="39"/>
    <n v="44"/>
    <x v="2"/>
    <x v="26"/>
    <d v="2011-12-01T00:00:00"/>
    <x v="3"/>
    <s v="15-24"/>
    <n v="4"/>
  </r>
  <r>
    <x v="39"/>
    <n v="44"/>
    <x v="2"/>
    <x v="27"/>
    <d v="2011-02-01T00:00:00"/>
    <x v="3"/>
    <s v="15-24"/>
    <n v="9"/>
  </r>
  <r>
    <x v="39"/>
    <n v="44"/>
    <x v="2"/>
    <x v="28"/>
    <d v="2011-01-01T00:00:00"/>
    <x v="3"/>
    <s v="15-24"/>
    <n v="5"/>
  </r>
  <r>
    <x v="39"/>
    <n v="44"/>
    <x v="2"/>
    <x v="29"/>
    <d v="2011-07-01T00:00:00"/>
    <x v="3"/>
    <s v="15-24"/>
    <n v="7"/>
  </r>
  <r>
    <x v="39"/>
    <n v="44"/>
    <x v="2"/>
    <x v="30"/>
    <d v="2011-06-01T00:00:00"/>
    <x v="3"/>
    <s v="15-24"/>
    <n v="9"/>
  </r>
  <r>
    <x v="39"/>
    <n v="44"/>
    <x v="2"/>
    <x v="31"/>
    <d v="2011-03-01T00:00:00"/>
    <x v="3"/>
    <s v="15-24"/>
    <n v="7"/>
  </r>
  <r>
    <x v="39"/>
    <n v="44"/>
    <x v="2"/>
    <x v="32"/>
    <d v="2011-05-01T00:00:00"/>
    <x v="3"/>
    <s v="15-24"/>
    <n v="3"/>
  </r>
  <r>
    <x v="39"/>
    <n v="44"/>
    <x v="2"/>
    <x v="33"/>
    <d v="2011-11-01T00:00:00"/>
    <x v="3"/>
    <s v="15-24"/>
    <n v="7"/>
  </r>
  <r>
    <x v="39"/>
    <n v="44"/>
    <x v="2"/>
    <x v="34"/>
    <d v="2011-10-01T00:00:00"/>
    <x v="3"/>
    <s v="15-24"/>
    <n v="3"/>
  </r>
  <r>
    <x v="39"/>
    <n v="44"/>
    <x v="2"/>
    <x v="35"/>
    <d v="2011-09-01T00:00:00"/>
    <x v="3"/>
    <s v="15-24"/>
    <n v="3"/>
  </r>
  <r>
    <x v="39"/>
    <n v="44"/>
    <x v="2"/>
    <x v="24"/>
    <d v="2011-04-01T00:00:00"/>
    <x v="4"/>
    <s v="25-34"/>
    <n v="6"/>
  </r>
  <r>
    <x v="39"/>
    <n v="44"/>
    <x v="2"/>
    <x v="25"/>
    <d v="2011-08-01T00:00:00"/>
    <x v="4"/>
    <s v="25-34"/>
    <n v="9"/>
  </r>
  <r>
    <x v="39"/>
    <n v="44"/>
    <x v="2"/>
    <x v="26"/>
    <d v="2011-12-01T00:00:00"/>
    <x v="4"/>
    <s v="25-34"/>
    <n v="1"/>
  </r>
  <r>
    <x v="39"/>
    <n v="44"/>
    <x v="2"/>
    <x v="27"/>
    <d v="2011-02-01T00:00:00"/>
    <x v="4"/>
    <s v="25-34"/>
    <n v="1"/>
  </r>
  <r>
    <x v="39"/>
    <n v="44"/>
    <x v="2"/>
    <x v="28"/>
    <d v="2011-01-01T00:00:00"/>
    <x v="4"/>
    <s v="25-34"/>
    <n v="8"/>
  </r>
  <r>
    <x v="39"/>
    <n v="44"/>
    <x v="2"/>
    <x v="29"/>
    <d v="2011-07-01T00:00:00"/>
    <x v="4"/>
    <s v="25-34"/>
    <n v="1"/>
  </r>
  <r>
    <x v="39"/>
    <n v="44"/>
    <x v="2"/>
    <x v="30"/>
    <d v="2011-06-01T00:00:00"/>
    <x v="4"/>
    <s v="25-34"/>
    <n v="5"/>
  </r>
  <r>
    <x v="39"/>
    <n v="44"/>
    <x v="2"/>
    <x v="31"/>
    <d v="2011-03-01T00:00:00"/>
    <x v="4"/>
    <s v="25-34"/>
    <n v="3"/>
  </r>
  <r>
    <x v="39"/>
    <n v="44"/>
    <x v="2"/>
    <x v="32"/>
    <d v="2011-05-01T00:00:00"/>
    <x v="4"/>
    <s v="25-34"/>
    <n v="4"/>
  </r>
  <r>
    <x v="39"/>
    <n v="44"/>
    <x v="2"/>
    <x v="33"/>
    <d v="2011-11-01T00:00:00"/>
    <x v="4"/>
    <s v="25-34"/>
    <n v="9"/>
  </r>
  <r>
    <x v="39"/>
    <n v="44"/>
    <x v="2"/>
    <x v="34"/>
    <d v="2011-10-01T00:00:00"/>
    <x v="4"/>
    <s v="25-34"/>
    <n v="8"/>
  </r>
  <r>
    <x v="39"/>
    <n v="44"/>
    <x v="2"/>
    <x v="35"/>
    <d v="2011-09-01T00:00:00"/>
    <x v="4"/>
    <s v="25-34"/>
    <n v="4"/>
  </r>
  <r>
    <x v="39"/>
    <n v="44"/>
    <x v="2"/>
    <x v="24"/>
    <d v="2011-04-01T00:00:00"/>
    <x v="5"/>
    <s v="35-44"/>
    <n v="2"/>
  </r>
  <r>
    <x v="39"/>
    <n v="44"/>
    <x v="2"/>
    <x v="25"/>
    <d v="2011-08-01T00:00:00"/>
    <x v="5"/>
    <s v="35-44"/>
    <n v="2"/>
  </r>
  <r>
    <x v="39"/>
    <n v="44"/>
    <x v="2"/>
    <x v="26"/>
    <d v="2011-12-01T00:00:00"/>
    <x v="5"/>
    <s v="35-44"/>
    <n v="9"/>
  </r>
  <r>
    <x v="39"/>
    <n v="44"/>
    <x v="2"/>
    <x v="27"/>
    <d v="2011-02-01T00:00:00"/>
    <x v="5"/>
    <s v="35-44"/>
    <n v="7"/>
  </r>
  <r>
    <x v="39"/>
    <n v="44"/>
    <x v="2"/>
    <x v="28"/>
    <d v="2011-01-01T00:00:00"/>
    <x v="5"/>
    <s v="35-44"/>
    <n v="7"/>
  </r>
  <r>
    <x v="39"/>
    <n v="44"/>
    <x v="2"/>
    <x v="29"/>
    <d v="2011-07-01T00:00:00"/>
    <x v="5"/>
    <s v="35-44"/>
    <n v="9"/>
  </r>
  <r>
    <x v="39"/>
    <n v="44"/>
    <x v="2"/>
    <x v="30"/>
    <d v="2011-06-01T00:00:00"/>
    <x v="5"/>
    <s v="35-44"/>
    <n v="7"/>
  </r>
  <r>
    <x v="39"/>
    <n v="44"/>
    <x v="2"/>
    <x v="31"/>
    <d v="2011-03-01T00:00:00"/>
    <x v="5"/>
    <s v="35-44"/>
    <n v="6"/>
  </r>
  <r>
    <x v="39"/>
    <n v="44"/>
    <x v="2"/>
    <x v="32"/>
    <d v="2011-05-01T00:00:00"/>
    <x v="5"/>
    <s v="35-44"/>
    <n v="6"/>
  </r>
  <r>
    <x v="39"/>
    <n v="44"/>
    <x v="2"/>
    <x v="33"/>
    <d v="2011-11-01T00:00:00"/>
    <x v="5"/>
    <s v="35-44"/>
    <n v="6"/>
  </r>
  <r>
    <x v="39"/>
    <n v="44"/>
    <x v="2"/>
    <x v="34"/>
    <d v="2011-10-01T00:00:00"/>
    <x v="5"/>
    <s v="35-44"/>
    <n v="7"/>
  </r>
  <r>
    <x v="39"/>
    <n v="44"/>
    <x v="2"/>
    <x v="35"/>
    <d v="2011-09-01T00:00:00"/>
    <x v="5"/>
    <s v="35-44"/>
    <n v="6"/>
  </r>
  <r>
    <x v="39"/>
    <n v="44"/>
    <x v="2"/>
    <x v="24"/>
    <d v="2011-04-01T00:00:00"/>
    <x v="6"/>
    <s v="45-54"/>
    <n v="2"/>
  </r>
  <r>
    <x v="39"/>
    <n v="44"/>
    <x v="2"/>
    <x v="25"/>
    <d v="2011-08-01T00:00:00"/>
    <x v="6"/>
    <s v="45-54"/>
    <n v="6"/>
  </r>
  <r>
    <x v="39"/>
    <n v="44"/>
    <x v="2"/>
    <x v="26"/>
    <d v="2011-12-01T00:00:00"/>
    <x v="6"/>
    <s v="45-54"/>
    <n v="8"/>
  </r>
  <r>
    <x v="39"/>
    <n v="44"/>
    <x v="2"/>
    <x v="27"/>
    <d v="2011-02-01T00:00:00"/>
    <x v="6"/>
    <s v="45-54"/>
    <n v="6"/>
  </r>
  <r>
    <x v="39"/>
    <n v="44"/>
    <x v="2"/>
    <x v="28"/>
    <d v="2011-01-01T00:00:00"/>
    <x v="6"/>
    <s v="45-54"/>
    <n v="5"/>
  </r>
  <r>
    <x v="39"/>
    <n v="44"/>
    <x v="2"/>
    <x v="29"/>
    <d v="2011-07-01T00:00:00"/>
    <x v="6"/>
    <s v="45-54"/>
    <n v="2"/>
  </r>
  <r>
    <x v="39"/>
    <n v="44"/>
    <x v="2"/>
    <x v="30"/>
    <d v="2011-06-01T00:00:00"/>
    <x v="6"/>
    <s v="45-54"/>
    <n v="8"/>
  </r>
  <r>
    <x v="39"/>
    <n v="44"/>
    <x v="2"/>
    <x v="31"/>
    <d v="2011-03-01T00:00:00"/>
    <x v="6"/>
    <s v="45-54"/>
    <n v="9"/>
  </r>
  <r>
    <x v="39"/>
    <n v="44"/>
    <x v="2"/>
    <x v="32"/>
    <d v="2011-05-01T00:00:00"/>
    <x v="6"/>
    <s v="45-54"/>
    <n v="6"/>
  </r>
  <r>
    <x v="39"/>
    <n v="44"/>
    <x v="2"/>
    <x v="33"/>
    <d v="2011-11-01T00:00:00"/>
    <x v="6"/>
    <s v="45-54"/>
    <n v="6"/>
  </r>
  <r>
    <x v="39"/>
    <n v="44"/>
    <x v="2"/>
    <x v="34"/>
    <d v="2011-10-01T00:00:00"/>
    <x v="6"/>
    <s v="45-54"/>
    <n v="6"/>
  </r>
  <r>
    <x v="39"/>
    <n v="44"/>
    <x v="2"/>
    <x v="35"/>
    <d v="2011-09-01T00:00:00"/>
    <x v="6"/>
    <s v="45-54"/>
    <n v="7"/>
  </r>
  <r>
    <x v="39"/>
    <n v="44"/>
    <x v="2"/>
    <x v="24"/>
    <d v="2011-04-01T00:00:00"/>
    <x v="7"/>
    <s v="5-14"/>
    <n v="9"/>
  </r>
  <r>
    <x v="39"/>
    <n v="44"/>
    <x v="2"/>
    <x v="25"/>
    <d v="2011-08-01T00:00:00"/>
    <x v="7"/>
    <s v="5-14"/>
    <n v="6"/>
  </r>
  <r>
    <x v="39"/>
    <n v="44"/>
    <x v="2"/>
    <x v="26"/>
    <d v="2011-12-01T00:00:00"/>
    <x v="7"/>
    <s v="5-14"/>
    <n v="7"/>
  </r>
  <r>
    <x v="39"/>
    <n v="44"/>
    <x v="2"/>
    <x v="27"/>
    <d v="2011-02-01T00:00:00"/>
    <x v="7"/>
    <s v="5-14"/>
    <n v="9"/>
  </r>
  <r>
    <x v="39"/>
    <n v="44"/>
    <x v="2"/>
    <x v="28"/>
    <d v="2011-01-01T00:00:00"/>
    <x v="7"/>
    <s v="5-14"/>
    <n v="8"/>
  </r>
  <r>
    <x v="39"/>
    <n v="44"/>
    <x v="2"/>
    <x v="29"/>
    <d v="2011-07-01T00:00:00"/>
    <x v="7"/>
    <s v="5-14"/>
    <n v="2"/>
  </r>
  <r>
    <x v="39"/>
    <n v="44"/>
    <x v="2"/>
    <x v="30"/>
    <d v="2011-06-01T00:00:00"/>
    <x v="7"/>
    <s v="5-14"/>
    <n v="5"/>
  </r>
  <r>
    <x v="39"/>
    <n v="44"/>
    <x v="2"/>
    <x v="31"/>
    <d v="2011-03-01T00:00:00"/>
    <x v="7"/>
    <s v="5-14"/>
    <n v="1"/>
  </r>
  <r>
    <x v="39"/>
    <n v="44"/>
    <x v="2"/>
    <x v="32"/>
    <d v="2011-05-01T00:00:00"/>
    <x v="7"/>
    <s v="5-14"/>
    <n v="4"/>
  </r>
  <r>
    <x v="39"/>
    <n v="44"/>
    <x v="2"/>
    <x v="33"/>
    <d v="2011-11-01T00:00:00"/>
    <x v="7"/>
    <s v="5-14"/>
    <n v="1"/>
  </r>
  <r>
    <x v="39"/>
    <n v="44"/>
    <x v="2"/>
    <x v="34"/>
    <d v="2011-10-01T00:00:00"/>
    <x v="7"/>
    <s v="5-14"/>
    <n v="1"/>
  </r>
  <r>
    <x v="39"/>
    <n v="44"/>
    <x v="2"/>
    <x v="35"/>
    <d v="2011-09-01T00:00:00"/>
    <x v="7"/>
    <s v="5-14"/>
    <n v="9"/>
  </r>
  <r>
    <x v="39"/>
    <n v="44"/>
    <x v="2"/>
    <x v="24"/>
    <d v="2011-04-01T00:00:00"/>
    <x v="8"/>
    <s v="55-64"/>
    <n v="6"/>
  </r>
  <r>
    <x v="39"/>
    <n v="44"/>
    <x v="2"/>
    <x v="25"/>
    <d v="2011-08-01T00:00:00"/>
    <x v="8"/>
    <s v="55-64"/>
    <n v="9"/>
  </r>
  <r>
    <x v="39"/>
    <n v="44"/>
    <x v="2"/>
    <x v="26"/>
    <d v="2011-12-01T00:00:00"/>
    <x v="8"/>
    <s v="55-64"/>
    <n v="1"/>
  </r>
  <r>
    <x v="39"/>
    <n v="44"/>
    <x v="2"/>
    <x v="27"/>
    <d v="2011-02-01T00:00:00"/>
    <x v="8"/>
    <s v="55-64"/>
    <n v="8"/>
  </r>
  <r>
    <x v="39"/>
    <n v="44"/>
    <x v="2"/>
    <x v="28"/>
    <d v="2011-01-01T00:00:00"/>
    <x v="8"/>
    <s v="55-64"/>
    <n v="1"/>
  </r>
  <r>
    <x v="39"/>
    <n v="44"/>
    <x v="2"/>
    <x v="29"/>
    <d v="2011-07-01T00:00:00"/>
    <x v="8"/>
    <s v="55-64"/>
    <n v="1"/>
  </r>
  <r>
    <x v="39"/>
    <n v="44"/>
    <x v="2"/>
    <x v="30"/>
    <d v="2011-06-01T00:00:00"/>
    <x v="8"/>
    <s v="55-64"/>
    <n v="3"/>
  </r>
  <r>
    <x v="39"/>
    <n v="44"/>
    <x v="2"/>
    <x v="31"/>
    <d v="2011-03-01T00:00:00"/>
    <x v="8"/>
    <s v="55-64"/>
    <n v="6"/>
  </r>
  <r>
    <x v="39"/>
    <n v="44"/>
    <x v="2"/>
    <x v="32"/>
    <d v="2011-05-01T00:00:00"/>
    <x v="8"/>
    <s v="55-64"/>
    <n v="5"/>
  </r>
  <r>
    <x v="39"/>
    <n v="44"/>
    <x v="2"/>
    <x v="33"/>
    <d v="2011-11-01T00:00:00"/>
    <x v="8"/>
    <s v="55-64"/>
    <n v="9"/>
  </r>
  <r>
    <x v="39"/>
    <n v="44"/>
    <x v="2"/>
    <x v="34"/>
    <d v="2011-10-01T00:00:00"/>
    <x v="8"/>
    <s v="55-64"/>
    <n v="1"/>
  </r>
  <r>
    <x v="39"/>
    <n v="44"/>
    <x v="2"/>
    <x v="35"/>
    <d v="2011-09-01T00:00:00"/>
    <x v="8"/>
    <s v="55-64"/>
    <n v="2"/>
  </r>
  <r>
    <x v="39"/>
    <n v="44"/>
    <x v="2"/>
    <x v="24"/>
    <d v="2011-04-01T00:00:00"/>
    <x v="9"/>
    <s v="65-74"/>
    <n v="7"/>
  </r>
  <r>
    <x v="39"/>
    <n v="44"/>
    <x v="2"/>
    <x v="25"/>
    <d v="2011-08-01T00:00:00"/>
    <x v="9"/>
    <s v="65-74"/>
    <n v="4"/>
  </r>
  <r>
    <x v="39"/>
    <n v="44"/>
    <x v="2"/>
    <x v="26"/>
    <d v="2011-12-01T00:00:00"/>
    <x v="9"/>
    <s v="65-74"/>
    <n v="4"/>
  </r>
  <r>
    <x v="39"/>
    <n v="44"/>
    <x v="2"/>
    <x v="27"/>
    <d v="2011-02-01T00:00:00"/>
    <x v="9"/>
    <s v="65-74"/>
    <n v="9"/>
  </r>
  <r>
    <x v="39"/>
    <n v="44"/>
    <x v="2"/>
    <x v="28"/>
    <d v="2011-01-01T00:00:00"/>
    <x v="9"/>
    <s v="65-74"/>
    <n v="1"/>
  </r>
  <r>
    <x v="39"/>
    <n v="44"/>
    <x v="2"/>
    <x v="29"/>
    <d v="2011-07-01T00:00:00"/>
    <x v="9"/>
    <s v="65-74"/>
    <n v="6"/>
  </r>
  <r>
    <x v="39"/>
    <n v="44"/>
    <x v="2"/>
    <x v="30"/>
    <d v="2011-06-01T00:00:00"/>
    <x v="9"/>
    <s v="65-74"/>
    <n v="2"/>
  </r>
  <r>
    <x v="39"/>
    <n v="44"/>
    <x v="2"/>
    <x v="31"/>
    <d v="2011-03-01T00:00:00"/>
    <x v="9"/>
    <s v="65-74"/>
    <n v="1"/>
  </r>
  <r>
    <x v="39"/>
    <n v="44"/>
    <x v="2"/>
    <x v="32"/>
    <d v="2011-05-01T00:00:00"/>
    <x v="9"/>
    <s v="65-74"/>
    <n v="7"/>
  </r>
  <r>
    <x v="39"/>
    <n v="44"/>
    <x v="2"/>
    <x v="33"/>
    <d v="2011-11-01T00:00:00"/>
    <x v="9"/>
    <s v="65-74"/>
    <n v="3"/>
  </r>
  <r>
    <x v="39"/>
    <n v="44"/>
    <x v="2"/>
    <x v="34"/>
    <d v="2011-10-01T00:00:00"/>
    <x v="9"/>
    <s v="65-74"/>
    <n v="2"/>
  </r>
  <r>
    <x v="39"/>
    <n v="44"/>
    <x v="2"/>
    <x v="35"/>
    <d v="2011-09-01T00:00:00"/>
    <x v="9"/>
    <s v="65-74"/>
    <n v="9"/>
  </r>
  <r>
    <x v="39"/>
    <n v="44"/>
    <x v="2"/>
    <x v="24"/>
    <d v="2011-04-01T00:00:00"/>
    <x v="10"/>
    <s v="75-84"/>
    <n v="8"/>
  </r>
  <r>
    <x v="39"/>
    <n v="44"/>
    <x v="2"/>
    <x v="25"/>
    <d v="2011-08-01T00:00:00"/>
    <x v="10"/>
    <s v="75-84"/>
    <n v="9"/>
  </r>
  <r>
    <x v="39"/>
    <n v="44"/>
    <x v="2"/>
    <x v="26"/>
    <d v="2011-12-01T00:00:00"/>
    <x v="10"/>
    <s v="75-84"/>
    <n v="9"/>
  </r>
  <r>
    <x v="39"/>
    <n v="44"/>
    <x v="2"/>
    <x v="27"/>
    <d v="2011-02-01T00:00:00"/>
    <x v="10"/>
    <s v="75-84"/>
    <n v="1"/>
  </r>
  <r>
    <x v="39"/>
    <n v="44"/>
    <x v="2"/>
    <x v="28"/>
    <d v="2011-01-01T00:00:00"/>
    <x v="10"/>
    <s v="75-84"/>
    <n v="5"/>
  </r>
  <r>
    <x v="39"/>
    <n v="44"/>
    <x v="2"/>
    <x v="29"/>
    <d v="2011-07-01T00:00:00"/>
    <x v="10"/>
    <s v="75-84"/>
    <n v="6"/>
  </r>
  <r>
    <x v="39"/>
    <n v="44"/>
    <x v="2"/>
    <x v="30"/>
    <d v="2011-06-01T00:00:00"/>
    <x v="10"/>
    <s v="75-84"/>
    <n v="9"/>
  </r>
  <r>
    <x v="39"/>
    <n v="44"/>
    <x v="2"/>
    <x v="31"/>
    <d v="2011-03-01T00:00:00"/>
    <x v="10"/>
    <s v="75-84"/>
    <n v="7"/>
  </r>
  <r>
    <x v="39"/>
    <n v="44"/>
    <x v="2"/>
    <x v="32"/>
    <d v="2011-05-01T00:00:00"/>
    <x v="10"/>
    <s v="75-84"/>
    <n v="1"/>
  </r>
  <r>
    <x v="39"/>
    <n v="44"/>
    <x v="2"/>
    <x v="33"/>
    <d v="2011-11-01T00:00:00"/>
    <x v="10"/>
    <s v="75-84"/>
    <n v="2"/>
  </r>
  <r>
    <x v="39"/>
    <n v="44"/>
    <x v="2"/>
    <x v="34"/>
    <d v="2011-10-01T00:00:00"/>
    <x v="10"/>
    <s v="75-84"/>
    <n v="5"/>
  </r>
  <r>
    <x v="39"/>
    <n v="44"/>
    <x v="2"/>
    <x v="35"/>
    <d v="2011-09-01T00:00:00"/>
    <x v="10"/>
    <s v="75-84"/>
    <n v="1"/>
  </r>
  <r>
    <x v="39"/>
    <n v="44"/>
    <x v="2"/>
    <x v="26"/>
    <d v="2011-12-01T00:00:00"/>
    <x v="11"/>
    <s v="85+"/>
    <n v="3"/>
  </r>
  <r>
    <x v="39"/>
    <n v="44"/>
    <x v="2"/>
    <x v="29"/>
    <d v="2011-07-01T00:00:00"/>
    <x v="11"/>
    <s v="85+"/>
    <n v="6"/>
  </r>
  <r>
    <x v="39"/>
    <n v="44"/>
    <x v="2"/>
    <x v="33"/>
    <d v="2011-11-01T00:00:00"/>
    <x v="11"/>
    <s v="85+"/>
    <n v="9"/>
  </r>
  <r>
    <x v="39"/>
    <n v="44"/>
    <x v="2"/>
    <x v="34"/>
    <d v="2011-10-01T00:00:00"/>
    <x v="11"/>
    <s v="85+"/>
    <n v="5"/>
  </r>
  <r>
    <x v="39"/>
    <n v="44"/>
    <x v="2"/>
    <x v="35"/>
    <d v="2011-09-01T00:00:00"/>
    <x v="11"/>
    <s v="85+"/>
    <n v="3"/>
  </r>
  <r>
    <x v="40"/>
    <n v="45"/>
    <x v="2"/>
    <x v="24"/>
    <d v="2011-04-01T00:00:00"/>
    <x v="2"/>
    <s v="NS"/>
    <n v="1"/>
  </r>
  <r>
    <x v="40"/>
    <n v="45"/>
    <x v="2"/>
    <x v="25"/>
    <d v="2011-08-01T00:00:00"/>
    <x v="2"/>
    <s v="NS"/>
    <n v="3"/>
  </r>
  <r>
    <x v="40"/>
    <n v="45"/>
    <x v="2"/>
    <x v="26"/>
    <d v="2011-12-01T00:00:00"/>
    <x v="2"/>
    <s v="NS"/>
    <n v="7"/>
  </r>
  <r>
    <x v="40"/>
    <n v="45"/>
    <x v="2"/>
    <x v="27"/>
    <d v="2011-02-01T00:00:00"/>
    <x v="2"/>
    <s v="NS"/>
    <n v="9"/>
  </r>
  <r>
    <x v="40"/>
    <n v="45"/>
    <x v="2"/>
    <x v="28"/>
    <d v="2011-01-01T00:00:00"/>
    <x v="2"/>
    <s v="NS"/>
    <n v="7"/>
  </r>
  <r>
    <x v="40"/>
    <n v="45"/>
    <x v="2"/>
    <x v="29"/>
    <d v="2011-07-01T00:00:00"/>
    <x v="2"/>
    <s v="NS"/>
    <n v="1"/>
  </r>
  <r>
    <x v="40"/>
    <n v="45"/>
    <x v="2"/>
    <x v="30"/>
    <d v="2011-06-01T00:00:00"/>
    <x v="2"/>
    <s v="NS"/>
    <n v="6"/>
  </r>
  <r>
    <x v="40"/>
    <n v="45"/>
    <x v="2"/>
    <x v="31"/>
    <d v="2011-03-01T00:00:00"/>
    <x v="2"/>
    <s v="NS"/>
    <n v="1"/>
  </r>
  <r>
    <x v="40"/>
    <n v="45"/>
    <x v="2"/>
    <x v="32"/>
    <d v="2011-05-01T00:00:00"/>
    <x v="2"/>
    <s v="NS"/>
    <n v="2"/>
  </r>
  <r>
    <x v="40"/>
    <n v="45"/>
    <x v="2"/>
    <x v="33"/>
    <d v="2011-11-01T00:00:00"/>
    <x v="2"/>
    <s v="NS"/>
    <n v="3"/>
  </r>
  <r>
    <x v="40"/>
    <n v="45"/>
    <x v="2"/>
    <x v="34"/>
    <d v="2011-10-01T00:00:00"/>
    <x v="2"/>
    <s v="NS"/>
    <n v="8"/>
  </r>
  <r>
    <x v="40"/>
    <n v="45"/>
    <x v="2"/>
    <x v="35"/>
    <d v="2011-09-01T00:00:00"/>
    <x v="2"/>
    <s v="NS"/>
    <n v="3"/>
  </r>
  <r>
    <x v="40"/>
    <n v="45"/>
    <x v="2"/>
    <x v="32"/>
    <d v="2011-05-01T00:00:00"/>
    <x v="8"/>
    <s v="55-64"/>
    <n v="10"/>
  </r>
  <r>
    <x v="40"/>
    <n v="45"/>
    <x v="2"/>
    <x v="27"/>
    <d v="2011-02-01T00:00:00"/>
    <x v="9"/>
    <s v="65-74"/>
    <n v="10"/>
  </r>
  <r>
    <x v="40"/>
    <n v="45"/>
    <x v="2"/>
    <x v="30"/>
    <d v="2011-06-01T00:00:00"/>
    <x v="9"/>
    <s v="65-74"/>
    <n v="10"/>
  </r>
  <r>
    <x v="40"/>
    <n v="45"/>
    <x v="2"/>
    <x v="34"/>
    <d v="2011-10-01T00:00:00"/>
    <x v="9"/>
    <s v="65-74"/>
    <n v="10"/>
  </r>
  <r>
    <x v="40"/>
    <n v="45"/>
    <x v="2"/>
    <x v="28"/>
    <d v="2011-01-01T00:00:00"/>
    <x v="9"/>
    <s v="65-74"/>
    <n v="11"/>
  </r>
  <r>
    <x v="40"/>
    <n v="45"/>
    <x v="2"/>
    <x v="33"/>
    <d v="2011-11-01T00:00:00"/>
    <x v="9"/>
    <s v="65-74"/>
    <n v="11"/>
  </r>
  <r>
    <x v="40"/>
    <n v="45"/>
    <x v="2"/>
    <x v="35"/>
    <d v="2011-09-01T00:00:00"/>
    <x v="10"/>
    <s v="75-84"/>
    <n v="11"/>
  </r>
  <r>
    <x v="40"/>
    <n v="45"/>
    <x v="2"/>
    <x v="25"/>
    <d v="2011-08-01T00:00:00"/>
    <x v="11"/>
    <s v="85+"/>
    <n v="13"/>
  </r>
  <r>
    <x v="40"/>
    <n v="45"/>
    <x v="2"/>
    <x v="24"/>
    <d v="2011-04-01T00:00:00"/>
    <x v="9"/>
    <s v="65-74"/>
    <n v="14"/>
  </r>
  <r>
    <x v="40"/>
    <n v="45"/>
    <x v="2"/>
    <x v="33"/>
    <d v="2011-11-01T00:00:00"/>
    <x v="10"/>
    <s v="75-84"/>
    <n v="14"/>
  </r>
  <r>
    <x v="40"/>
    <n v="45"/>
    <x v="2"/>
    <x v="34"/>
    <d v="2011-10-01T00:00:00"/>
    <x v="11"/>
    <s v="85+"/>
    <n v="14"/>
  </r>
  <r>
    <x v="40"/>
    <n v="45"/>
    <x v="2"/>
    <x v="35"/>
    <d v="2011-09-01T00:00:00"/>
    <x v="11"/>
    <s v="85+"/>
    <n v="14"/>
  </r>
  <r>
    <x v="40"/>
    <n v="45"/>
    <x v="2"/>
    <x v="28"/>
    <d v="2011-01-01T00:00:00"/>
    <x v="10"/>
    <s v="75-84"/>
    <n v="15"/>
  </r>
  <r>
    <x v="40"/>
    <n v="45"/>
    <x v="2"/>
    <x v="34"/>
    <d v="2011-10-01T00:00:00"/>
    <x v="10"/>
    <s v="75-84"/>
    <n v="15"/>
  </r>
  <r>
    <x v="40"/>
    <n v="45"/>
    <x v="2"/>
    <x v="25"/>
    <d v="2011-08-01T00:00:00"/>
    <x v="10"/>
    <s v="75-84"/>
    <n v="16"/>
  </r>
  <r>
    <x v="40"/>
    <n v="45"/>
    <x v="2"/>
    <x v="31"/>
    <d v="2011-03-01T00:00:00"/>
    <x v="10"/>
    <s v="75-84"/>
    <n v="16"/>
  </r>
  <r>
    <x v="40"/>
    <n v="45"/>
    <x v="2"/>
    <x v="24"/>
    <d v="2011-04-01T00:00:00"/>
    <x v="10"/>
    <s v="75-84"/>
    <n v="17"/>
  </r>
  <r>
    <x v="40"/>
    <n v="45"/>
    <x v="2"/>
    <x v="30"/>
    <d v="2011-06-01T00:00:00"/>
    <x v="10"/>
    <s v="75-84"/>
    <n v="17"/>
  </r>
  <r>
    <x v="40"/>
    <n v="45"/>
    <x v="2"/>
    <x v="26"/>
    <d v="2011-12-01T00:00:00"/>
    <x v="10"/>
    <s v="75-84"/>
    <n v="19"/>
  </r>
  <r>
    <x v="40"/>
    <n v="45"/>
    <x v="2"/>
    <x v="32"/>
    <d v="2011-05-01T00:00:00"/>
    <x v="10"/>
    <s v="75-84"/>
    <n v="19"/>
  </r>
  <r>
    <x v="40"/>
    <n v="45"/>
    <x v="2"/>
    <x v="29"/>
    <d v="2011-07-01T00:00:00"/>
    <x v="10"/>
    <s v="75-84"/>
    <n v="21"/>
  </r>
  <r>
    <x v="40"/>
    <n v="45"/>
    <x v="2"/>
    <x v="24"/>
    <d v="2011-04-01T00:00:00"/>
    <x v="11"/>
    <s v="85+"/>
    <n v="23"/>
  </r>
  <r>
    <x v="40"/>
    <n v="45"/>
    <x v="2"/>
    <x v="33"/>
    <d v="2011-11-01T00:00:00"/>
    <x v="11"/>
    <s v="85+"/>
    <n v="23"/>
  </r>
  <r>
    <x v="40"/>
    <n v="45"/>
    <x v="2"/>
    <x v="26"/>
    <d v="2011-12-01T00:00:00"/>
    <x v="11"/>
    <s v="85+"/>
    <n v="25"/>
  </r>
  <r>
    <x v="40"/>
    <n v="45"/>
    <x v="2"/>
    <x v="30"/>
    <d v="2011-06-01T00:00:00"/>
    <x v="11"/>
    <s v="85+"/>
    <n v="25"/>
  </r>
  <r>
    <x v="40"/>
    <n v="45"/>
    <x v="2"/>
    <x v="29"/>
    <d v="2011-07-01T00:00:00"/>
    <x v="11"/>
    <s v="85+"/>
    <n v="27"/>
  </r>
  <r>
    <x v="40"/>
    <n v="45"/>
    <x v="2"/>
    <x v="32"/>
    <d v="2011-05-01T00:00:00"/>
    <x v="11"/>
    <s v="85+"/>
    <n v="27"/>
  </r>
  <r>
    <x v="40"/>
    <n v="45"/>
    <x v="2"/>
    <x v="27"/>
    <d v="2011-02-01T00:00:00"/>
    <x v="10"/>
    <s v="75-84"/>
    <n v="32"/>
  </r>
  <r>
    <x v="40"/>
    <n v="45"/>
    <x v="2"/>
    <x v="27"/>
    <d v="2011-02-01T00:00:00"/>
    <x v="11"/>
    <s v="85+"/>
    <n v="32"/>
  </r>
  <r>
    <x v="40"/>
    <n v="45"/>
    <x v="2"/>
    <x v="31"/>
    <d v="2011-03-01T00:00:00"/>
    <x v="11"/>
    <s v="85+"/>
    <n v="39"/>
  </r>
  <r>
    <x v="40"/>
    <n v="45"/>
    <x v="2"/>
    <x v="28"/>
    <d v="2011-01-01T00:00:00"/>
    <x v="11"/>
    <s v="85+"/>
    <n v="51"/>
  </r>
  <r>
    <x v="40"/>
    <n v="45"/>
    <x v="2"/>
    <x v="24"/>
    <d v="2011-04-01T00:00:00"/>
    <x v="0"/>
    <s v="0-1"/>
    <n v="8"/>
  </r>
  <r>
    <x v="40"/>
    <n v="45"/>
    <x v="2"/>
    <x v="25"/>
    <d v="2011-08-01T00:00:00"/>
    <x v="0"/>
    <s v="0-1"/>
    <n v="9"/>
  </r>
  <r>
    <x v="40"/>
    <n v="45"/>
    <x v="2"/>
    <x v="26"/>
    <d v="2011-12-01T00:00:00"/>
    <x v="0"/>
    <s v="0-1"/>
    <n v="6"/>
  </r>
  <r>
    <x v="40"/>
    <n v="45"/>
    <x v="2"/>
    <x v="27"/>
    <d v="2011-02-01T00:00:00"/>
    <x v="0"/>
    <s v="0-1"/>
    <n v="9"/>
  </r>
  <r>
    <x v="40"/>
    <n v="45"/>
    <x v="2"/>
    <x v="28"/>
    <d v="2011-01-01T00:00:00"/>
    <x v="0"/>
    <s v="0-1"/>
    <n v="9"/>
  </r>
  <r>
    <x v="40"/>
    <n v="45"/>
    <x v="2"/>
    <x v="29"/>
    <d v="2011-07-01T00:00:00"/>
    <x v="0"/>
    <s v="0-1"/>
    <n v="2"/>
  </r>
  <r>
    <x v="40"/>
    <n v="45"/>
    <x v="2"/>
    <x v="30"/>
    <d v="2011-06-01T00:00:00"/>
    <x v="0"/>
    <s v="0-1"/>
    <n v="3"/>
  </r>
  <r>
    <x v="40"/>
    <n v="45"/>
    <x v="2"/>
    <x v="31"/>
    <d v="2011-03-01T00:00:00"/>
    <x v="0"/>
    <s v="0-1"/>
    <n v="3"/>
  </r>
  <r>
    <x v="40"/>
    <n v="45"/>
    <x v="2"/>
    <x v="32"/>
    <d v="2011-05-01T00:00:00"/>
    <x v="0"/>
    <s v="0-1"/>
    <n v="2"/>
  </r>
  <r>
    <x v="40"/>
    <n v="45"/>
    <x v="2"/>
    <x v="33"/>
    <d v="2011-11-01T00:00:00"/>
    <x v="0"/>
    <s v="0-1"/>
    <n v="9"/>
  </r>
  <r>
    <x v="40"/>
    <n v="45"/>
    <x v="2"/>
    <x v="34"/>
    <d v="2011-10-01T00:00:00"/>
    <x v="0"/>
    <s v="0-1"/>
    <n v="7"/>
  </r>
  <r>
    <x v="40"/>
    <n v="45"/>
    <x v="2"/>
    <x v="35"/>
    <d v="2011-09-01T00:00:00"/>
    <x v="0"/>
    <s v="0-1"/>
    <n v="2"/>
  </r>
  <r>
    <x v="40"/>
    <n v="45"/>
    <x v="2"/>
    <x v="24"/>
    <d v="2011-04-01T00:00:00"/>
    <x v="1"/>
    <s v="1-4"/>
    <n v="9"/>
  </r>
  <r>
    <x v="40"/>
    <n v="45"/>
    <x v="2"/>
    <x v="25"/>
    <d v="2011-08-01T00:00:00"/>
    <x v="1"/>
    <s v="1-4"/>
    <n v="5"/>
  </r>
  <r>
    <x v="40"/>
    <n v="45"/>
    <x v="2"/>
    <x v="26"/>
    <d v="2011-12-01T00:00:00"/>
    <x v="1"/>
    <s v="1-4"/>
    <n v="6"/>
  </r>
  <r>
    <x v="40"/>
    <n v="45"/>
    <x v="2"/>
    <x v="27"/>
    <d v="2011-02-01T00:00:00"/>
    <x v="1"/>
    <s v="1-4"/>
    <n v="9"/>
  </r>
  <r>
    <x v="40"/>
    <n v="45"/>
    <x v="2"/>
    <x v="28"/>
    <d v="2011-01-01T00:00:00"/>
    <x v="1"/>
    <s v="1-4"/>
    <n v="2"/>
  </r>
  <r>
    <x v="40"/>
    <n v="45"/>
    <x v="2"/>
    <x v="29"/>
    <d v="2011-07-01T00:00:00"/>
    <x v="1"/>
    <s v="1-4"/>
    <n v="2"/>
  </r>
  <r>
    <x v="40"/>
    <n v="45"/>
    <x v="2"/>
    <x v="30"/>
    <d v="2011-06-01T00:00:00"/>
    <x v="1"/>
    <s v="1-4"/>
    <n v="9"/>
  </r>
  <r>
    <x v="40"/>
    <n v="45"/>
    <x v="2"/>
    <x v="31"/>
    <d v="2011-03-01T00:00:00"/>
    <x v="1"/>
    <s v="1-4"/>
    <n v="8"/>
  </r>
  <r>
    <x v="40"/>
    <n v="45"/>
    <x v="2"/>
    <x v="32"/>
    <d v="2011-05-01T00:00:00"/>
    <x v="1"/>
    <s v="1-4"/>
    <n v="2"/>
  </r>
  <r>
    <x v="40"/>
    <n v="45"/>
    <x v="2"/>
    <x v="33"/>
    <d v="2011-11-01T00:00:00"/>
    <x v="1"/>
    <s v="1-4"/>
    <n v="3"/>
  </r>
  <r>
    <x v="40"/>
    <n v="45"/>
    <x v="2"/>
    <x v="34"/>
    <d v="2011-10-01T00:00:00"/>
    <x v="1"/>
    <s v="1-4"/>
    <n v="6"/>
  </r>
  <r>
    <x v="40"/>
    <n v="45"/>
    <x v="2"/>
    <x v="35"/>
    <d v="2011-09-01T00:00:00"/>
    <x v="1"/>
    <s v="1-4"/>
    <n v="7"/>
  </r>
  <r>
    <x v="40"/>
    <n v="45"/>
    <x v="2"/>
    <x v="24"/>
    <d v="2011-04-01T00:00:00"/>
    <x v="3"/>
    <s v="15-24"/>
    <n v="8"/>
  </r>
  <r>
    <x v="40"/>
    <n v="45"/>
    <x v="2"/>
    <x v="25"/>
    <d v="2011-08-01T00:00:00"/>
    <x v="3"/>
    <s v="15-24"/>
    <n v="1"/>
  </r>
  <r>
    <x v="40"/>
    <n v="45"/>
    <x v="2"/>
    <x v="26"/>
    <d v="2011-12-01T00:00:00"/>
    <x v="3"/>
    <s v="15-24"/>
    <n v="2"/>
  </r>
  <r>
    <x v="40"/>
    <n v="45"/>
    <x v="2"/>
    <x v="27"/>
    <d v="2011-02-01T00:00:00"/>
    <x v="3"/>
    <s v="15-24"/>
    <n v="6"/>
  </r>
  <r>
    <x v="40"/>
    <n v="45"/>
    <x v="2"/>
    <x v="28"/>
    <d v="2011-01-01T00:00:00"/>
    <x v="3"/>
    <s v="15-24"/>
    <n v="1"/>
  </r>
  <r>
    <x v="40"/>
    <n v="45"/>
    <x v="2"/>
    <x v="29"/>
    <d v="2011-07-01T00:00:00"/>
    <x v="3"/>
    <s v="15-24"/>
    <n v="4"/>
  </r>
  <r>
    <x v="40"/>
    <n v="45"/>
    <x v="2"/>
    <x v="30"/>
    <d v="2011-06-01T00:00:00"/>
    <x v="3"/>
    <s v="15-24"/>
    <n v="3"/>
  </r>
  <r>
    <x v="40"/>
    <n v="45"/>
    <x v="2"/>
    <x v="31"/>
    <d v="2011-03-01T00:00:00"/>
    <x v="3"/>
    <s v="15-24"/>
    <n v="6"/>
  </r>
  <r>
    <x v="40"/>
    <n v="45"/>
    <x v="2"/>
    <x v="32"/>
    <d v="2011-05-01T00:00:00"/>
    <x v="3"/>
    <s v="15-24"/>
    <n v="4"/>
  </r>
  <r>
    <x v="40"/>
    <n v="45"/>
    <x v="2"/>
    <x v="33"/>
    <d v="2011-11-01T00:00:00"/>
    <x v="3"/>
    <s v="15-24"/>
    <n v="1"/>
  </r>
  <r>
    <x v="40"/>
    <n v="45"/>
    <x v="2"/>
    <x v="34"/>
    <d v="2011-10-01T00:00:00"/>
    <x v="3"/>
    <s v="15-24"/>
    <n v="2"/>
  </r>
  <r>
    <x v="40"/>
    <n v="45"/>
    <x v="2"/>
    <x v="35"/>
    <d v="2011-09-01T00:00:00"/>
    <x v="3"/>
    <s v="15-24"/>
    <n v="8"/>
  </r>
  <r>
    <x v="40"/>
    <n v="45"/>
    <x v="2"/>
    <x v="24"/>
    <d v="2011-04-01T00:00:00"/>
    <x v="4"/>
    <s v="25-34"/>
    <n v="1"/>
  </r>
  <r>
    <x v="40"/>
    <n v="45"/>
    <x v="2"/>
    <x v="25"/>
    <d v="2011-08-01T00:00:00"/>
    <x v="4"/>
    <s v="25-34"/>
    <n v="9"/>
  </r>
  <r>
    <x v="40"/>
    <n v="45"/>
    <x v="2"/>
    <x v="26"/>
    <d v="2011-12-01T00:00:00"/>
    <x v="4"/>
    <s v="25-34"/>
    <n v="7"/>
  </r>
  <r>
    <x v="40"/>
    <n v="45"/>
    <x v="2"/>
    <x v="27"/>
    <d v="2011-02-01T00:00:00"/>
    <x v="4"/>
    <s v="25-34"/>
    <n v="4"/>
  </r>
  <r>
    <x v="40"/>
    <n v="45"/>
    <x v="2"/>
    <x v="28"/>
    <d v="2011-01-01T00:00:00"/>
    <x v="4"/>
    <s v="25-34"/>
    <n v="8"/>
  </r>
  <r>
    <x v="40"/>
    <n v="45"/>
    <x v="2"/>
    <x v="29"/>
    <d v="2011-07-01T00:00:00"/>
    <x v="4"/>
    <s v="25-34"/>
    <n v="8"/>
  </r>
  <r>
    <x v="40"/>
    <n v="45"/>
    <x v="2"/>
    <x v="30"/>
    <d v="2011-06-01T00:00:00"/>
    <x v="4"/>
    <s v="25-34"/>
    <n v="2"/>
  </r>
  <r>
    <x v="40"/>
    <n v="45"/>
    <x v="2"/>
    <x v="31"/>
    <d v="2011-03-01T00:00:00"/>
    <x v="4"/>
    <s v="25-34"/>
    <n v="2"/>
  </r>
  <r>
    <x v="40"/>
    <n v="45"/>
    <x v="2"/>
    <x v="32"/>
    <d v="2011-05-01T00:00:00"/>
    <x v="4"/>
    <s v="25-34"/>
    <n v="2"/>
  </r>
  <r>
    <x v="40"/>
    <n v="45"/>
    <x v="2"/>
    <x v="33"/>
    <d v="2011-11-01T00:00:00"/>
    <x v="4"/>
    <s v="25-34"/>
    <n v="6"/>
  </r>
  <r>
    <x v="40"/>
    <n v="45"/>
    <x v="2"/>
    <x v="34"/>
    <d v="2011-10-01T00:00:00"/>
    <x v="4"/>
    <s v="25-34"/>
    <n v="6"/>
  </r>
  <r>
    <x v="40"/>
    <n v="45"/>
    <x v="2"/>
    <x v="35"/>
    <d v="2011-09-01T00:00:00"/>
    <x v="4"/>
    <s v="25-34"/>
    <n v="7"/>
  </r>
  <r>
    <x v="40"/>
    <n v="45"/>
    <x v="2"/>
    <x v="24"/>
    <d v="2011-04-01T00:00:00"/>
    <x v="5"/>
    <s v="35-44"/>
    <n v="7"/>
  </r>
  <r>
    <x v="40"/>
    <n v="45"/>
    <x v="2"/>
    <x v="25"/>
    <d v="2011-08-01T00:00:00"/>
    <x v="5"/>
    <s v="35-44"/>
    <n v="8"/>
  </r>
  <r>
    <x v="40"/>
    <n v="45"/>
    <x v="2"/>
    <x v="26"/>
    <d v="2011-12-01T00:00:00"/>
    <x v="5"/>
    <s v="35-44"/>
    <n v="7"/>
  </r>
  <r>
    <x v="40"/>
    <n v="45"/>
    <x v="2"/>
    <x v="27"/>
    <d v="2011-02-01T00:00:00"/>
    <x v="5"/>
    <s v="35-44"/>
    <n v="6"/>
  </r>
  <r>
    <x v="40"/>
    <n v="45"/>
    <x v="2"/>
    <x v="28"/>
    <d v="2011-01-01T00:00:00"/>
    <x v="5"/>
    <s v="35-44"/>
    <n v="4"/>
  </r>
  <r>
    <x v="40"/>
    <n v="45"/>
    <x v="2"/>
    <x v="29"/>
    <d v="2011-07-01T00:00:00"/>
    <x v="5"/>
    <s v="35-44"/>
    <n v="1"/>
  </r>
  <r>
    <x v="40"/>
    <n v="45"/>
    <x v="2"/>
    <x v="30"/>
    <d v="2011-06-01T00:00:00"/>
    <x v="5"/>
    <s v="35-44"/>
    <n v="5"/>
  </r>
  <r>
    <x v="40"/>
    <n v="45"/>
    <x v="2"/>
    <x v="31"/>
    <d v="2011-03-01T00:00:00"/>
    <x v="5"/>
    <s v="35-44"/>
    <n v="7"/>
  </r>
  <r>
    <x v="40"/>
    <n v="45"/>
    <x v="2"/>
    <x v="32"/>
    <d v="2011-05-01T00:00:00"/>
    <x v="5"/>
    <s v="35-44"/>
    <n v="7"/>
  </r>
  <r>
    <x v="40"/>
    <n v="45"/>
    <x v="2"/>
    <x v="33"/>
    <d v="2011-11-01T00:00:00"/>
    <x v="5"/>
    <s v="35-44"/>
    <n v="7"/>
  </r>
  <r>
    <x v="40"/>
    <n v="45"/>
    <x v="2"/>
    <x v="34"/>
    <d v="2011-10-01T00:00:00"/>
    <x v="5"/>
    <s v="35-44"/>
    <n v="4"/>
  </r>
  <r>
    <x v="40"/>
    <n v="45"/>
    <x v="2"/>
    <x v="35"/>
    <d v="2011-09-01T00:00:00"/>
    <x v="5"/>
    <s v="35-44"/>
    <n v="5"/>
  </r>
  <r>
    <x v="40"/>
    <n v="45"/>
    <x v="2"/>
    <x v="24"/>
    <d v="2011-04-01T00:00:00"/>
    <x v="6"/>
    <s v="45-54"/>
    <n v="1"/>
  </r>
  <r>
    <x v="40"/>
    <n v="45"/>
    <x v="2"/>
    <x v="25"/>
    <d v="2011-08-01T00:00:00"/>
    <x v="6"/>
    <s v="45-54"/>
    <n v="6"/>
  </r>
  <r>
    <x v="40"/>
    <n v="45"/>
    <x v="2"/>
    <x v="26"/>
    <d v="2011-12-01T00:00:00"/>
    <x v="6"/>
    <s v="45-54"/>
    <n v="1"/>
  </r>
  <r>
    <x v="40"/>
    <n v="45"/>
    <x v="2"/>
    <x v="27"/>
    <d v="2011-02-01T00:00:00"/>
    <x v="6"/>
    <s v="45-54"/>
    <n v="4"/>
  </r>
  <r>
    <x v="40"/>
    <n v="45"/>
    <x v="2"/>
    <x v="28"/>
    <d v="2011-01-01T00:00:00"/>
    <x v="6"/>
    <s v="45-54"/>
    <n v="7"/>
  </r>
  <r>
    <x v="40"/>
    <n v="45"/>
    <x v="2"/>
    <x v="29"/>
    <d v="2011-07-01T00:00:00"/>
    <x v="6"/>
    <s v="45-54"/>
    <n v="8"/>
  </r>
  <r>
    <x v="40"/>
    <n v="45"/>
    <x v="2"/>
    <x v="30"/>
    <d v="2011-06-01T00:00:00"/>
    <x v="6"/>
    <s v="45-54"/>
    <n v="2"/>
  </r>
  <r>
    <x v="40"/>
    <n v="45"/>
    <x v="2"/>
    <x v="31"/>
    <d v="2011-03-01T00:00:00"/>
    <x v="6"/>
    <s v="45-54"/>
    <n v="7"/>
  </r>
  <r>
    <x v="40"/>
    <n v="45"/>
    <x v="2"/>
    <x v="32"/>
    <d v="2011-05-01T00:00:00"/>
    <x v="6"/>
    <s v="45-54"/>
    <n v="4"/>
  </r>
  <r>
    <x v="40"/>
    <n v="45"/>
    <x v="2"/>
    <x v="33"/>
    <d v="2011-11-01T00:00:00"/>
    <x v="6"/>
    <s v="45-54"/>
    <n v="6"/>
  </r>
  <r>
    <x v="40"/>
    <n v="45"/>
    <x v="2"/>
    <x v="34"/>
    <d v="2011-10-01T00:00:00"/>
    <x v="6"/>
    <s v="45-54"/>
    <n v="6"/>
  </r>
  <r>
    <x v="40"/>
    <n v="45"/>
    <x v="2"/>
    <x v="35"/>
    <d v="2011-09-01T00:00:00"/>
    <x v="6"/>
    <s v="45-54"/>
    <n v="9"/>
  </r>
  <r>
    <x v="40"/>
    <n v="45"/>
    <x v="2"/>
    <x v="24"/>
    <d v="2011-04-01T00:00:00"/>
    <x v="7"/>
    <s v="5-14"/>
    <n v="2"/>
  </r>
  <r>
    <x v="40"/>
    <n v="45"/>
    <x v="2"/>
    <x v="25"/>
    <d v="2011-08-01T00:00:00"/>
    <x v="7"/>
    <s v="5-14"/>
    <n v="8"/>
  </r>
  <r>
    <x v="40"/>
    <n v="45"/>
    <x v="2"/>
    <x v="26"/>
    <d v="2011-12-01T00:00:00"/>
    <x v="7"/>
    <s v="5-14"/>
    <n v="1"/>
  </r>
  <r>
    <x v="40"/>
    <n v="45"/>
    <x v="2"/>
    <x v="27"/>
    <d v="2011-02-01T00:00:00"/>
    <x v="7"/>
    <s v="5-14"/>
    <n v="9"/>
  </r>
  <r>
    <x v="40"/>
    <n v="45"/>
    <x v="2"/>
    <x v="28"/>
    <d v="2011-01-01T00:00:00"/>
    <x v="7"/>
    <s v="5-14"/>
    <n v="5"/>
  </r>
  <r>
    <x v="40"/>
    <n v="45"/>
    <x v="2"/>
    <x v="29"/>
    <d v="2011-07-01T00:00:00"/>
    <x v="7"/>
    <s v="5-14"/>
    <n v="3"/>
  </r>
  <r>
    <x v="40"/>
    <n v="45"/>
    <x v="2"/>
    <x v="30"/>
    <d v="2011-06-01T00:00:00"/>
    <x v="7"/>
    <s v="5-14"/>
    <n v="5"/>
  </r>
  <r>
    <x v="40"/>
    <n v="45"/>
    <x v="2"/>
    <x v="31"/>
    <d v="2011-03-01T00:00:00"/>
    <x v="7"/>
    <s v="5-14"/>
    <n v="2"/>
  </r>
  <r>
    <x v="40"/>
    <n v="45"/>
    <x v="2"/>
    <x v="32"/>
    <d v="2011-05-01T00:00:00"/>
    <x v="7"/>
    <s v="5-14"/>
    <n v="6"/>
  </r>
  <r>
    <x v="40"/>
    <n v="45"/>
    <x v="2"/>
    <x v="33"/>
    <d v="2011-11-01T00:00:00"/>
    <x v="7"/>
    <s v="5-14"/>
    <n v="4"/>
  </r>
  <r>
    <x v="40"/>
    <n v="45"/>
    <x v="2"/>
    <x v="34"/>
    <d v="2011-10-01T00:00:00"/>
    <x v="7"/>
    <s v="5-14"/>
    <n v="1"/>
  </r>
  <r>
    <x v="40"/>
    <n v="45"/>
    <x v="2"/>
    <x v="35"/>
    <d v="2011-09-01T00:00:00"/>
    <x v="7"/>
    <s v="5-14"/>
    <n v="3"/>
  </r>
  <r>
    <x v="40"/>
    <n v="45"/>
    <x v="2"/>
    <x v="24"/>
    <d v="2011-04-01T00:00:00"/>
    <x v="8"/>
    <s v="55-64"/>
    <n v="9"/>
  </r>
  <r>
    <x v="40"/>
    <n v="45"/>
    <x v="2"/>
    <x v="25"/>
    <d v="2011-08-01T00:00:00"/>
    <x v="8"/>
    <s v="55-64"/>
    <n v="2"/>
  </r>
  <r>
    <x v="40"/>
    <n v="45"/>
    <x v="2"/>
    <x v="26"/>
    <d v="2011-12-01T00:00:00"/>
    <x v="8"/>
    <s v="55-64"/>
    <n v="9"/>
  </r>
  <r>
    <x v="40"/>
    <n v="45"/>
    <x v="2"/>
    <x v="27"/>
    <d v="2011-02-01T00:00:00"/>
    <x v="8"/>
    <s v="55-64"/>
    <n v="1"/>
  </r>
  <r>
    <x v="40"/>
    <n v="45"/>
    <x v="2"/>
    <x v="28"/>
    <d v="2011-01-01T00:00:00"/>
    <x v="8"/>
    <s v="55-64"/>
    <n v="8"/>
  </r>
  <r>
    <x v="40"/>
    <n v="45"/>
    <x v="2"/>
    <x v="29"/>
    <d v="2011-07-01T00:00:00"/>
    <x v="8"/>
    <s v="55-64"/>
    <n v="1"/>
  </r>
  <r>
    <x v="40"/>
    <n v="45"/>
    <x v="2"/>
    <x v="30"/>
    <d v="2011-06-01T00:00:00"/>
    <x v="8"/>
    <s v="55-64"/>
    <n v="6"/>
  </r>
  <r>
    <x v="40"/>
    <n v="45"/>
    <x v="2"/>
    <x v="31"/>
    <d v="2011-03-01T00:00:00"/>
    <x v="8"/>
    <s v="55-64"/>
    <n v="9"/>
  </r>
  <r>
    <x v="40"/>
    <n v="45"/>
    <x v="2"/>
    <x v="33"/>
    <d v="2011-11-01T00:00:00"/>
    <x v="8"/>
    <s v="55-64"/>
    <n v="5"/>
  </r>
  <r>
    <x v="40"/>
    <n v="45"/>
    <x v="2"/>
    <x v="34"/>
    <d v="2011-10-01T00:00:00"/>
    <x v="8"/>
    <s v="55-64"/>
    <n v="3"/>
  </r>
  <r>
    <x v="40"/>
    <n v="45"/>
    <x v="2"/>
    <x v="35"/>
    <d v="2011-09-01T00:00:00"/>
    <x v="8"/>
    <s v="55-64"/>
    <n v="2"/>
  </r>
  <r>
    <x v="40"/>
    <n v="45"/>
    <x v="2"/>
    <x v="25"/>
    <d v="2011-08-01T00:00:00"/>
    <x v="9"/>
    <s v="65-74"/>
    <n v="9"/>
  </r>
  <r>
    <x v="40"/>
    <n v="45"/>
    <x v="2"/>
    <x v="26"/>
    <d v="2011-12-01T00:00:00"/>
    <x v="9"/>
    <s v="65-74"/>
    <n v="5"/>
  </r>
  <r>
    <x v="40"/>
    <n v="45"/>
    <x v="2"/>
    <x v="29"/>
    <d v="2011-07-01T00:00:00"/>
    <x v="9"/>
    <s v="65-74"/>
    <n v="1"/>
  </r>
  <r>
    <x v="40"/>
    <n v="45"/>
    <x v="2"/>
    <x v="31"/>
    <d v="2011-03-01T00:00:00"/>
    <x v="9"/>
    <s v="65-74"/>
    <n v="7"/>
  </r>
  <r>
    <x v="40"/>
    <n v="45"/>
    <x v="2"/>
    <x v="32"/>
    <d v="2011-05-01T00:00:00"/>
    <x v="9"/>
    <s v="65-74"/>
    <n v="8"/>
  </r>
  <r>
    <x v="40"/>
    <n v="45"/>
    <x v="2"/>
    <x v="35"/>
    <d v="2011-09-01T00:00:00"/>
    <x v="9"/>
    <s v="65-74"/>
    <n v="7"/>
  </r>
  <r>
    <x v="41"/>
    <n v="46"/>
    <x v="2"/>
    <x v="24"/>
    <d v="2011-04-01T00:00:00"/>
    <x v="2"/>
    <s v="NS"/>
    <n v="2"/>
  </r>
  <r>
    <x v="41"/>
    <n v="46"/>
    <x v="2"/>
    <x v="25"/>
    <d v="2011-08-01T00:00:00"/>
    <x v="2"/>
    <s v="NS"/>
    <n v="5"/>
  </r>
  <r>
    <x v="41"/>
    <n v="46"/>
    <x v="2"/>
    <x v="26"/>
    <d v="2011-12-01T00:00:00"/>
    <x v="2"/>
    <s v="NS"/>
    <n v="1"/>
  </r>
  <r>
    <x v="41"/>
    <n v="46"/>
    <x v="2"/>
    <x v="27"/>
    <d v="2011-02-01T00:00:00"/>
    <x v="2"/>
    <s v="NS"/>
    <n v="5"/>
  </r>
  <r>
    <x v="41"/>
    <n v="46"/>
    <x v="2"/>
    <x v="28"/>
    <d v="2011-01-01T00:00:00"/>
    <x v="2"/>
    <s v="NS"/>
    <n v="7"/>
  </r>
  <r>
    <x v="41"/>
    <n v="46"/>
    <x v="2"/>
    <x v="29"/>
    <d v="2011-07-01T00:00:00"/>
    <x v="2"/>
    <s v="NS"/>
    <n v="3"/>
  </r>
  <r>
    <x v="41"/>
    <n v="46"/>
    <x v="2"/>
    <x v="30"/>
    <d v="2011-06-01T00:00:00"/>
    <x v="2"/>
    <s v="NS"/>
    <n v="7"/>
  </r>
  <r>
    <x v="41"/>
    <n v="46"/>
    <x v="2"/>
    <x v="31"/>
    <d v="2011-03-01T00:00:00"/>
    <x v="2"/>
    <s v="NS"/>
    <n v="8"/>
  </r>
  <r>
    <x v="41"/>
    <n v="46"/>
    <x v="2"/>
    <x v="32"/>
    <d v="2011-05-01T00:00:00"/>
    <x v="2"/>
    <s v="NS"/>
    <n v="8"/>
  </r>
  <r>
    <x v="41"/>
    <n v="46"/>
    <x v="2"/>
    <x v="33"/>
    <d v="2011-11-01T00:00:00"/>
    <x v="2"/>
    <s v="NS"/>
    <n v="7"/>
  </r>
  <r>
    <x v="41"/>
    <n v="46"/>
    <x v="2"/>
    <x v="34"/>
    <d v="2011-10-01T00:00:00"/>
    <x v="2"/>
    <s v="NS"/>
    <n v="6"/>
  </r>
  <r>
    <x v="41"/>
    <n v="46"/>
    <x v="2"/>
    <x v="35"/>
    <d v="2011-09-01T00:00:00"/>
    <x v="2"/>
    <s v="NS"/>
    <n v="9"/>
  </r>
  <r>
    <x v="41"/>
    <n v="46"/>
    <x v="2"/>
    <x v="34"/>
    <d v="2011-10-01T00:00:00"/>
    <x v="11"/>
    <s v="85+"/>
    <n v="11"/>
  </r>
  <r>
    <x v="41"/>
    <n v="46"/>
    <x v="2"/>
    <x v="32"/>
    <d v="2011-05-01T00:00:00"/>
    <x v="11"/>
    <s v="85+"/>
    <n v="12"/>
  </r>
  <r>
    <x v="41"/>
    <n v="46"/>
    <x v="2"/>
    <x v="31"/>
    <d v="2011-03-01T00:00:00"/>
    <x v="11"/>
    <s v="85+"/>
    <n v="17"/>
  </r>
  <r>
    <x v="41"/>
    <n v="46"/>
    <x v="2"/>
    <x v="24"/>
    <d v="2011-04-01T00:00:00"/>
    <x v="0"/>
    <s v="0-1"/>
    <n v="3"/>
  </r>
  <r>
    <x v="41"/>
    <n v="46"/>
    <x v="2"/>
    <x v="25"/>
    <d v="2011-08-01T00:00:00"/>
    <x v="0"/>
    <s v="0-1"/>
    <n v="3"/>
  </r>
  <r>
    <x v="41"/>
    <n v="46"/>
    <x v="2"/>
    <x v="26"/>
    <d v="2011-12-01T00:00:00"/>
    <x v="0"/>
    <s v="0-1"/>
    <n v="7"/>
  </r>
  <r>
    <x v="41"/>
    <n v="46"/>
    <x v="2"/>
    <x v="27"/>
    <d v="2011-02-01T00:00:00"/>
    <x v="0"/>
    <s v="0-1"/>
    <n v="6"/>
  </r>
  <r>
    <x v="41"/>
    <n v="46"/>
    <x v="2"/>
    <x v="28"/>
    <d v="2011-01-01T00:00:00"/>
    <x v="0"/>
    <s v="0-1"/>
    <n v="2"/>
  </r>
  <r>
    <x v="41"/>
    <n v="46"/>
    <x v="2"/>
    <x v="29"/>
    <d v="2011-07-01T00:00:00"/>
    <x v="0"/>
    <s v="0-1"/>
    <n v="6"/>
  </r>
  <r>
    <x v="41"/>
    <n v="46"/>
    <x v="2"/>
    <x v="30"/>
    <d v="2011-06-01T00:00:00"/>
    <x v="0"/>
    <s v="0-1"/>
    <n v="7"/>
  </r>
  <r>
    <x v="41"/>
    <n v="46"/>
    <x v="2"/>
    <x v="31"/>
    <d v="2011-03-01T00:00:00"/>
    <x v="0"/>
    <s v="0-1"/>
    <n v="7"/>
  </r>
  <r>
    <x v="41"/>
    <n v="46"/>
    <x v="2"/>
    <x v="32"/>
    <d v="2011-05-01T00:00:00"/>
    <x v="0"/>
    <s v="0-1"/>
    <n v="4"/>
  </r>
  <r>
    <x v="41"/>
    <n v="46"/>
    <x v="2"/>
    <x v="33"/>
    <d v="2011-11-01T00:00:00"/>
    <x v="0"/>
    <s v="0-1"/>
    <n v="8"/>
  </r>
  <r>
    <x v="41"/>
    <n v="46"/>
    <x v="2"/>
    <x v="34"/>
    <d v="2011-10-01T00:00:00"/>
    <x v="0"/>
    <s v="0-1"/>
    <n v="4"/>
  </r>
  <r>
    <x v="41"/>
    <n v="46"/>
    <x v="2"/>
    <x v="35"/>
    <d v="2011-09-01T00:00:00"/>
    <x v="0"/>
    <s v="0-1"/>
    <n v="8"/>
  </r>
  <r>
    <x v="41"/>
    <n v="46"/>
    <x v="2"/>
    <x v="24"/>
    <d v="2011-04-01T00:00:00"/>
    <x v="1"/>
    <s v="1-4"/>
    <n v="6"/>
  </r>
  <r>
    <x v="41"/>
    <n v="46"/>
    <x v="2"/>
    <x v="25"/>
    <d v="2011-08-01T00:00:00"/>
    <x v="1"/>
    <s v="1-4"/>
    <n v="5"/>
  </r>
  <r>
    <x v="41"/>
    <n v="46"/>
    <x v="2"/>
    <x v="26"/>
    <d v="2011-12-01T00:00:00"/>
    <x v="1"/>
    <s v="1-4"/>
    <n v="1"/>
  </r>
  <r>
    <x v="41"/>
    <n v="46"/>
    <x v="2"/>
    <x v="27"/>
    <d v="2011-02-01T00:00:00"/>
    <x v="1"/>
    <s v="1-4"/>
    <n v="3"/>
  </r>
  <r>
    <x v="41"/>
    <n v="46"/>
    <x v="2"/>
    <x v="28"/>
    <d v="2011-01-01T00:00:00"/>
    <x v="1"/>
    <s v="1-4"/>
    <n v="4"/>
  </r>
  <r>
    <x v="41"/>
    <n v="46"/>
    <x v="2"/>
    <x v="29"/>
    <d v="2011-07-01T00:00:00"/>
    <x v="1"/>
    <s v="1-4"/>
    <n v="4"/>
  </r>
  <r>
    <x v="41"/>
    <n v="46"/>
    <x v="2"/>
    <x v="30"/>
    <d v="2011-06-01T00:00:00"/>
    <x v="1"/>
    <s v="1-4"/>
    <n v="2"/>
  </r>
  <r>
    <x v="41"/>
    <n v="46"/>
    <x v="2"/>
    <x v="31"/>
    <d v="2011-03-01T00:00:00"/>
    <x v="1"/>
    <s v="1-4"/>
    <n v="7"/>
  </r>
  <r>
    <x v="41"/>
    <n v="46"/>
    <x v="2"/>
    <x v="32"/>
    <d v="2011-05-01T00:00:00"/>
    <x v="1"/>
    <s v="1-4"/>
    <n v="4"/>
  </r>
  <r>
    <x v="41"/>
    <n v="46"/>
    <x v="2"/>
    <x v="33"/>
    <d v="2011-11-01T00:00:00"/>
    <x v="1"/>
    <s v="1-4"/>
    <n v="7"/>
  </r>
  <r>
    <x v="41"/>
    <n v="46"/>
    <x v="2"/>
    <x v="34"/>
    <d v="2011-10-01T00:00:00"/>
    <x v="1"/>
    <s v="1-4"/>
    <n v="5"/>
  </r>
  <r>
    <x v="41"/>
    <n v="46"/>
    <x v="2"/>
    <x v="35"/>
    <d v="2011-09-01T00:00:00"/>
    <x v="1"/>
    <s v="1-4"/>
    <n v="2"/>
  </r>
  <r>
    <x v="41"/>
    <n v="46"/>
    <x v="2"/>
    <x v="24"/>
    <d v="2011-04-01T00:00:00"/>
    <x v="3"/>
    <s v="15-24"/>
    <n v="4"/>
  </r>
  <r>
    <x v="41"/>
    <n v="46"/>
    <x v="2"/>
    <x v="25"/>
    <d v="2011-08-01T00:00:00"/>
    <x v="3"/>
    <s v="15-24"/>
    <n v="6"/>
  </r>
  <r>
    <x v="41"/>
    <n v="46"/>
    <x v="2"/>
    <x v="26"/>
    <d v="2011-12-01T00:00:00"/>
    <x v="3"/>
    <s v="15-24"/>
    <n v="1"/>
  </r>
  <r>
    <x v="41"/>
    <n v="46"/>
    <x v="2"/>
    <x v="27"/>
    <d v="2011-02-01T00:00:00"/>
    <x v="3"/>
    <s v="15-24"/>
    <n v="2"/>
  </r>
  <r>
    <x v="41"/>
    <n v="46"/>
    <x v="2"/>
    <x v="28"/>
    <d v="2011-01-01T00:00:00"/>
    <x v="3"/>
    <s v="15-24"/>
    <n v="1"/>
  </r>
  <r>
    <x v="41"/>
    <n v="46"/>
    <x v="2"/>
    <x v="29"/>
    <d v="2011-07-01T00:00:00"/>
    <x v="3"/>
    <s v="15-24"/>
    <n v="6"/>
  </r>
  <r>
    <x v="41"/>
    <n v="46"/>
    <x v="2"/>
    <x v="30"/>
    <d v="2011-06-01T00:00:00"/>
    <x v="3"/>
    <s v="15-24"/>
    <n v="2"/>
  </r>
  <r>
    <x v="41"/>
    <n v="46"/>
    <x v="2"/>
    <x v="31"/>
    <d v="2011-03-01T00:00:00"/>
    <x v="3"/>
    <s v="15-24"/>
    <n v="8"/>
  </r>
  <r>
    <x v="41"/>
    <n v="46"/>
    <x v="2"/>
    <x v="32"/>
    <d v="2011-05-01T00:00:00"/>
    <x v="3"/>
    <s v="15-24"/>
    <n v="2"/>
  </r>
  <r>
    <x v="41"/>
    <n v="46"/>
    <x v="2"/>
    <x v="33"/>
    <d v="2011-11-01T00:00:00"/>
    <x v="3"/>
    <s v="15-24"/>
    <n v="4"/>
  </r>
  <r>
    <x v="41"/>
    <n v="46"/>
    <x v="2"/>
    <x v="34"/>
    <d v="2011-10-01T00:00:00"/>
    <x v="3"/>
    <s v="15-24"/>
    <n v="9"/>
  </r>
  <r>
    <x v="41"/>
    <n v="46"/>
    <x v="2"/>
    <x v="35"/>
    <d v="2011-09-01T00:00:00"/>
    <x v="3"/>
    <s v="15-24"/>
    <n v="3"/>
  </r>
  <r>
    <x v="41"/>
    <n v="46"/>
    <x v="2"/>
    <x v="24"/>
    <d v="2011-04-01T00:00:00"/>
    <x v="4"/>
    <s v="25-34"/>
    <n v="7"/>
  </r>
  <r>
    <x v="41"/>
    <n v="46"/>
    <x v="2"/>
    <x v="25"/>
    <d v="2011-08-01T00:00:00"/>
    <x v="4"/>
    <s v="25-34"/>
    <n v="9"/>
  </r>
  <r>
    <x v="41"/>
    <n v="46"/>
    <x v="2"/>
    <x v="26"/>
    <d v="2011-12-01T00:00:00"/>
    <x v="4"/>
    <s v="25-34"/>
    <n v="6"/>
  </r>
  <r>
    <x v="41"/>
    <n v="46"/>
    <x v="2"/>
    <x v="27"/>
    <d v="2011-02-01T00:00:00"/>
    <x v="4"/>
    <s v="25-34"/>
    <n v="8"/>
  </r>
  <r>
    <x v="41"/>
    <n v="46"/>
    <x v="2"/>
    <x v="28"/>
    <d v="2011-01-01T00:00:00"/>
    <x v="4"/>
    <s v="25-34"/>
    <n v="5"/>
  </r>
  <r>
    <x v="41"/>
    <n v="46"/>
    <x v="2"/>
    <x v="29"/>
    <d v="2011-07-01T00:00:00"/>
    <x v="4"/>
    <s v="25-34"/>
    <n v="6"/>
  </r>
  <r>
    <x v="41"/>
    <n v="46"/>
    <x v="2"/>
    <x v="30"/>
    <d v="2011-06-01T00:00:00"/>
    <x v="4"/>
    <s v="25-34"/>
    <n v="6"/>
  </r>
  <r>
    <x v="41"/>
    <n v="46"/>
    <x v="2"/>
    <x v="31"/>
    <d v="2011-03-01T00:00:00"/>
    <x v="4"/>
    <s v="25-34"/>
    <n v="1"/>
  </r>
  <r>
    <x v="41"/>
    <n v="46"/>
    <x v="2"/>
    <x v="32"/>
    <d v="2011-05-01T00:00:00"/>
    <x v="4"/>
    <s v="25-34"/>
    <n v="1"/>
  </r>
  <r>
    <x v="41"/>
    <n v="46"/>
    <x v="2"/>
    <x v="33"/>
    <d v="2011-11-01T00:00:00"/>
    <x v="4"/>
    <s v="25-34"/>
    <n v="6"/>
  </r>
  <r>
    <x v="41"/>
    <n v="46"/>
    <x v="2"/>
    <x v="34"/>
    <d v="2011-10-01T00:00:00"/>
    <x v="4"/>
    <s v="25-34"/>
    <n v="2"/>
  </r>
  <r>
    <x v="41"/>
    <n v="46"/>
    <x v="2"/>
    <x v="35"/>
    <d v="2011-09-01T00:00:00"/>
    <x v="4"/>
    <s v="25-34"/>
    <n v="3"/>
  </r>
  <r>
    <x v="41"/>
    <n v="46"/>
    <x v="2"/>
    <x v="24"/>
    <d v="2011-04-01T00:00:00"/>
    <x v="5"/>
    <s v="35-44"/>
    <n v="9"/>
  </r>
  <r>
    <x v="41"/>
    <n v="46"/>
    <x v="2"/>
    <x v="25"/>
    <d v="2011-08-01T00:00:00"/>
    <x v="5"/>
    <s v="35-44"/>
    <n v="6"/>
  </r>
  <r>
    <x v="41"/>
    <n v="46"/>
    <x v="2"/>
    <x v="26"/>
    <d v="2011-12-01T00:00:00"/>
    <x v="5"/>
    <s v="35-44"/>
    <n v="8"/>
  </r>
  <r>
    <x v="41"/>
    <n v="46"/>
    <x v="2"/>
    <x v="27"/>
    <d v="2011-02-01T00:00:00"/>
    <x v="5"/>
    <s v="35-44"/>
    <n v="1"/>
  </r>
  <r>
    <x v="41"/>
    <n v="46"/>
    <x v="2"/>
    <x v="28"/>
    <d v="2011-01-01T00:00:00"/>
    <x v="5"/>
    <s v="35-44"/>
    <n v="8"/>
  </r>
  <r>
    <x v="41"/>
    <n v="46"/>
    <x v="2"/>
    <x v="29"/>
    <d v="2011-07-01T00:00:00"/>
    <x v="5"/>
    <s v="35-44"/>
    <n v="8"/>
  </r>
  <r>
    <x v="41"/>
    <n v="46"/>
    <x v="2"/>
    <x v="30"/>
    <d v="2011-06-01T00:00:00"/>
    <x v="5"/>
    <s v="35-44"/>
    <n v="2"/>
  </r>
  <r>
    <x v="41"/>
    <n v="46"/>
    <x v="2"/>
    <x v="31"/>
    <d v="2011-03-01T00:00:00"/>
    <x v="5"/>
    <s v="35-44"/>
    <n v="6"/>
  </r>
  <r>
    <x v="41"/>
    <n v="46"/>
    <x v="2"/>
    <x v="32"/>
    <d v="2011-05-01T00:00:00"/>
    <x v="5"/>
    <s v="35-44"/>
    <n v="3"/>
  </r>
  <r>
    <x v="41"/>
    <n v="46"/>
    <x v="2"/>
    <x v="33"/>
    <d v="2011-11-01T00:00:00"/>
    <x v="5"/>
    <s v="35-44"/>
    <n v="1"/>
  </r>
  <r>
    <x v="41"/>
    <n v="46"/>
    <x v="2"/>
    <x v="34"/>
    <d v="2011-10-01T00:00:00"/>
    <x v="5"/>
    <s v="35-44"/>
    <n v="1"/>
  </r>
  <r>
    <x v="41"/>
    <n v="46"/>
    <x v="2"/>
    <x v="35"/>
    <d v="2011-09-01T00:00:00"/>
    <x v="5"/>
    <s v="35-44"/>
    <n v="8"/>
  </r>
  <r>
    <x v="41"/>
    <n v="46"/>
    <x v="2"/>
    <x v="24"/>
    <d v="2011-04-01T00:00:00"/>
    <x v="6"/>
    <s v="45-54"/>
    <n v="9"/>
  </r>
  <r>
    <x v="41"/>
    <n v="46"/>
    <x v="2"/>
    <x v="25"/>
    <d v="2011-08-01T00:00:00"/>
    <x v="6"/>
    <s v="45-54"/>
    <n v="5"/>
  </r>
  <r>
    <x v="41"/>
    <n v="46"/>
    <x v="2"/>
    <x v="26"/>
    <d v="2011-12-01T00:00:00"/>
    <x v="6"/>
    <s v="45-54"/>
    <n v="8"/>
  </r>
  <r>
    <x v="41"/>
    <n v="46"/>
    <x v="2"/>
    <x v="27"/>
    <d v="2011-02-01T00:00:00"/>
    <x v="6"/>
    <s v="45-54"/>
    <n v="2"/>
  </r>
  <r>
    <x v="41"/>
    <n v="46"/>
    <x v="2"/>
    <x v="28"/>
    <d v="2011-01-01T00:00:00"/>
    <x v="6"/>
    <s v="45-54"/>
    <n v="2"/>
  </r>
  <r>
    <x v="41"/>
    <n v="46"/>
    <x v="2"/>
    <x v="29"/>
    <d v="2011-07-01T00:00:00"/>
    <x v="6"/>
    <s v="45-54"/>
    <n v="3"/>
  </r>
  <r>
    <x v="41"/>
    <n v="46"/>
    <x v="2"/>
    <x v="30"/>
    <d v="2011-06-01T00:00:00"/>
    <x v="6"/>
    <s v="45-54"/>
    <n v="2"/>
  </r>
  <r>
    <x v="41"/>
    <n v="46"/>
    <x v="2"/>
    <x v="31"/>
    <d v="2011-03-01T00:00:00"/>
    <x v="6"/>
    <s v="45-54"/>
    <n v="8"/>
  </r>
  <r>
    <x v="41"/>
    <n v="46"/>
    <x v="2"/>
    <x v="32"/>
    <d v="2011-05-01T00:00:00"/>
    <x v="6"/>
    <s v="45-54"/>
    <n v="6"/>
  </r>
  <r>
    <x v="41"/>
    <n v="46"/>
    <x v="2"/>
    <x v="33"/>
    <d v="2011-11-01T00:00:00"/>
    <x v="6"/>
    <s v="45-54"/>
    <n v="8"/>
  </r>
  <r>
    <x v="41"/>
    <n v="46"/>
    <x v="2"/>
    <x v="34"/>
    <d v="2011-10-01T00:00:00"/>
    <x v="6"/>
    <s v="45-54"/>
    <n v="7"/>
  </r>
  <r>
    <x v="41"/>
    <n v="46"/>
    <x v="2"/>
    <x v="35"/>
    <d v="2011-09-01T00:00:00"/>
    <x v="6"/>
    <s v="45-54"/>
    <n v="7"/>
  </r>
  <r>
    <x v="41"/>
    <n v="46"/>
    <x v="2"/>
    <x v="24"/>
    <d v="2011-04-01T00:00:00"/>
    <x v="7"/>
    <s v="5-14"/>
    <n v="2"/>
  </r>
  <r>
    <x v="41"/>
    <n v="46"/>
    <x v="2"/>
    <x v="25"/>
    <d v="2011-08-01T00:00:00"/>
    <x v="7"/>
    <s v="5-14"/>
    <n v="1"/>
  </r>
  <r>
    <x v="41"/>
    <n v="46"/>
    <x v="2"/>
    <x v="26"/>
    <d v="2011-12-01T00:00:00"/>
    <x v="7"/>
    <s v="5-14"/>
    <n v="8"/>
  </r>
  <r>
    <x v="41"/>
    <n v="46"/>
    <x v="2"/>
    <x v="27"/>
    <d v="2011-02-01T00:00:00"/>
    <x v="7"/>
    <s v="5-14"/>
    <n v="3"/>
  </r>
  <r>
    <x v="41"/>
    <n v="46"/>
    <x v="2"/>
    <x v="28"/>
    <d v="2011-01-01T00:00:00"/>
    <x v="7"/>
    <s v="5-14"/>
    <n v="3"/>
  </r>
  <r>
    <x v="41"/>
    <n v="46"/>
    <x v="2"/>
    <x v="29"/>
    <d v="2011-07-01T00:00:00"/>
    <x v="7"/>
    <s v="5-14"/>
    <n v="3"/>
  </r>
  <r>
    <x v="41"/>
    <n v="46"/>
    <x v="2"/>
    <x v="30"/>
    <d v="2011-06-01T00:00:00"/>
    <x v="7"/>
    <s v="5-14"/>
    <n v="9"/>
  </r>
  <r>
    <x v="41"/>
    <n v="46"/>
    <x v="2"/>
    <x v="31"/>
    <d v="2011-03-01T00:00:00"/>
    <x v="7"/>
    <s v="5-14"/>
    <n v="7"/>
  </r>
  <r>
    <x v="41"/>
    <n v="46"/>
    <x v="2"/>
    <x v="32"/>
    <d v="2011-05-01T00:00:00"/>
    <x v="7"/>
    <s v="5-14"/>
    <n v="6"/>
  </r>
  <r>
    <x v="41"/>
    <n v="46"/>
    <x v="2"/>
    <x v="33"/>
    <d v="2011-11-01T00:00:00"/>
    <x v="7"/>
    <s v="5-14"/>
    <n v="9"/>
  </r>
  <r>
    <x v="41"/>
    <n v="46"/>
    <x v="2"/>
    <x v="34"/>
    <d v="2011-10-01T00:00:00"/>
    <x v="7"/>
    <s v="5-14"/>
    <n v="8"/>
  </r>
  <r>
    <x v="41"/>
    <n v="46"/>
    <x v="2"/>
    <x v="35"/>
    <d v="2011-09-01T00:00:00"/>
    <x v="7"/>
    <s v="5-14"/>
    <n v="5"/>
  </r>
  <r>
    <x v="41"/>
    <n v="46"/>
    <x v="2"/>
    <x v="24"/>
    <d v="2011-04-01T00:00:00"/>
    <x v="8"/>
    <s v="55-64"/>
    <n v="7"/>
  </r>
  <r>
    <x v="41"/>
    <n v="46"/>
    <x v="2"/>
    <x v="25"/>
    <d v="2011-08-01T00:00:00"/>
    <x v="8"/>
    <s v="55-64"/>
    <n v="6"/>
  </r>
  <r>
    <x v="41"/>
    <n v="46"/>
    <x v="2"/>
    <x v="26"/>
    <d v="2011-12-01T00:00:00"/>
    <x v="8"/>
    <s v="55-64"/>
    <n v="4"/>
  </r>
  <r>
    <x v="41"/>
    <n v="46"/>
    <x v="2"/>
    <x v="27"/>
    <d v="2011-02-01T00:00:00"/>
    <x v="8"/>
    <s v="55-64"/>
    <n v="2"/>
  </r>
  <r>
    <x v="41"/>
    <n v="46"/>
    <x v="2"/>
    <x v="28"/>
    <d v="2011-01-01T00:00:00"/>
    <x v="8"/>
    <s v="55-64"/>
    <n v="7"/>
  </r>
  <r>
    <x v="41"/>
    <n v="46"/>
    <x v="2"/>
    <x v="29"/>
    <d v="2011-07-01T00:00:00"/>
    <x v="8"/>
    <s v="55-64"/>
    <n v="4"/>
  </r>
  <r>
    <x v="41"/>
    <n v="46"/>
    <x v="2"/>
    <x v="30"/>
    <d v="2011-06-01T00:00:00"/>
    <x v="8"/>
    <s v="55-64"/>
    <n v="5"/>
  </r>
  <r>
    <x v="41"/>
    <n v="46"/>
    <x v="2"/>
    <x v="31"/>
    <d v="2011-03-01T00:00:00"/>
    <x v="8"/>
    <s v="55-64"/>
    <n v="6"/>
  </r>
  <r>
    <x v="41"/>
    <n v="46"/>
    <x v="2"/>
    <x v="32"/>
    <d v="2011-05-01T00:00:00"/>
    <x v="8"/>
    <s v="55-64"/>
    <n v="8"/>
  </r>
  <r>
    <x v="41"/>
    <n v="46"/>
    <x v="2"/>
    <x v="33"/>
    <d v="2011-11-01T00:00:00"/>
    <x v="8"/>
    <s v="55-64"/>
    <n v="6"/>
  </r>
  <r>
    <x v="41"/>
    <n v="46"/>
    <x v="2"/>
    <x v="34"/>
    <d v="2011-10-01T00:00:00"/>
    <x v="8"/>
    <s v="55-64"/>
    <n v="6"/>
  </r>
  <r>
    <x v="41"/>
    <n v="46"/>
    <x v="2"/>
    <x v="35"/>
    <d v="2011-09-01T00:00:00"/>
    <x v="8"/>
    <s v="55-64"/>
    <n v="8"/>
  </r>
  <r>
    <x v="41"/>
    <n v="46"/>
    <x v="2"/>
    <x v="24"/>
    <d v="2011-04-01T00:00:00"/>
    <x v="9"/>
    <s v="65-74"/>
    <n v="7"/>
  </r>
  <r>
    <x v="41"/>
    <n v="46"/>
    <x v="2"/>
    <x v="25"/>
    <d v="2011-08-01T00:00:00"/>
    <x v="9"/>
    <s v="65-74"/>
    <n v="3"/>
  </r>
  <r>
    <x v="41"/>
    <n v="46"/>
    <x v="2"/>
    <x v="26"/>
    <d v="2011-12-01T00:00:00"/>
    <x v="9"/>
    <s v="65-74"/>
    <n v="9"/>
  </r>
  <r>
    <x v="41"/>
    <n v="46"/>
    <x v="2"/>
    <x v="27"/>
    <d v="2011-02-01T00:00:00"/>
    <x v="9"/>
    <s v="65-74"/>
    <n v="5"/>
  </r>
  <r>
    <x v="41"/>
    <n v="46"/>
    <x v="2"/>
    <x v="28"/>
    <d v="2011-01-01T00:00:00"/>
    <x v="9"/>
    <s v="65-74"/>
    <n v="3"/>
  </r>
  <r>
    <x v="41"/>
    <n v="46"/>
    <x v="2"/>
    <x v="29"/>
    <d v="2011-07-01T00:00:00"/>
    <x v="9"/>
    <s v="65-74"/>
    <n v="1"/>
  </r>
  <r>
    <x v="41"/>
    <n v="46"/>
    <x v="2"/>
    <x v="30"/>
    <d v="2011-06-01T00:00:00"/>
    <x v="9"/>
    <s v="65-74"/>
    <n v="7"/>
  </r>
  <r>
    <x v="41"/>
    <n v="46"/>
    <x v="2"/>
    <x v="31"/>
    <d v="2011-03-01T00:00:00"/>
    <x v="9"/>
    <s v="65-74"/>
    <n v="7"/>
  </r>
  <r>
    <x v="41"/>
    <n v="46"/>
    <x v="2"/>
    <x v="32"/>
    <d v="2011-05-01T00:00:00"/>
    <x v="9"/>
    <s v="65-74"/>
    <n v="8"/>
  </r>
  <r>
    <x v="41"/>
    <n v="46"/>
    <x v="2"/>
    <x v="33"/>
    <d v="2011-11-01T00:00:00"/>
    <x v="9"/>
    <s v="65-74"/>
    <n v="6"/>
  </r>
  <r>
    <x v="41"/>
    <n v="46"/>
    <x v="2"/>
    <x v="34"/>
    <d v="2011-10-01T00:00:00"/>
    <x v="9"/>
    <s v="65-74"/>
    <n v="6"/>
  </r>
  <r>
    <x v="41"/>
    <n v="46"/>
    <x v="2"/>
    <x v="35"/>
    <d v="2011-09-01T00:00:00"/>
    <x v="9"/>
    <s v="65-74"/>
    <n v="6"/>
  </r>
  <r>
    <x v="41"/>
    <n v="46"/>
    <x v="2"/>
    <x v="24"/>
    <d v="2011-04-01T00:00:00"/>
    <x v="10"/>
    <s v="75-84"/>
    <n v="5"/>
  </r>
  <r>
    <x v="41"/>
    <n v="46"/>
    <x v="2"/>
    <x v="25"/>
    <d v="2011-08-01T00:00:00"/>
    <x v="10"/>
    <s v="75-84"/>
    <n v="5"/>
  </r>
  <r>
    <x v="41"/>
    <n v="46"/>
    <x v="2"/>
    <x v="26"/>
    <d v="2011-12-01T00:00:00"/>
    <x v="10"/>
    <s v="75-84"/>
    <n v="3"/>
  </r>
  <r>
    <x v="41"/>
    <n v="46"/>
    <x v="2"/>
    <x v="27"/>
    <d v="2011-02-01T00:00:00"/>
    <x v="10"/>
    <s v="75-84"/>
    <n v="3"/>
  </r>
  <r>
    <x v="41"/>
    <n v="46"/>
    <x v="2"/>
    <x v="28"/>
    <d v="2011-01-01T00:00:00"/>
    <x v="10"/>
    <s v="75-84"/>
    <n v="9"/>
  </r>
  <r>
    <x v="41"/>
    <n v="46"/>
    <x v="2"/>
    <x v="29"/>
    <d v="2011-07-01T00:00:00"/>
    <x v="10"/>
    <s v="75-84"/>
    <n v="6"/>
  </r>
  <r>
    <x v="41"/>
    <n v="46"/>
    <x v="2"/>
    <x v="30"/>
    <d v="2011-06-01T00:00:00"/>
    <x v="10"/>
    <s v="75-84"/>
    <n v="9"/>
  </r>
  <r>
    <x v="41"/>
    <n v="46"/>
    <x v="2"/>
    <x v="31"/>
    <d v="2011-03-01T00:00:00"/>
    <x v="10"/>
    <s v="75-84"/>
    <n v="1"/>
  </r>
  <r>
    <x v="41"/>
    <n v="46"/>
    <x v="2"/>
    <x v="32"/>
    <d v="2011-05-01T00:00:00"/>
    <x v="10"/>
    <s v="75-84"/>
    <n v="2"/>
  </r>
  <r>
    <x v="41"/>
    <n v="46"/>
    <x v="2"/>
    <x v="33"/>
    <d v="2011-11-01T00:00:00"/>
    <x v="10"/>
    <s v="75-84"/>
    <n v="9"/>
  </r>
  <r>
    <x v="41"/>
    <n v="46"/>
    <x v="2"/>
    <x v="34"/>
    <d v="2011-10-01T00:00:00"/>
    <x v="10"/>
    <s v="75-84"/>
    <n v="4"/>
  </r>
  <r>
    <x v="41"/>
    <n v="46"/>
    <x v="2"/>
    <x v="35"/>
    <d v="2011-09-01T00:00:00"/>
    <x v="10"/>
    <s v="75-84"/>
    <n v="1"/>
  </r>
  <r>
    <x v="41"/>
    <n v="46"/>
    <x v="2"/>
    <x v="24"/>
    <d v="2011-04-01T00:00:00"/>
    <x v="11"/>
    <s v="85+"/>
    <n v="3"/>
  </r>
  <r>
    <x v="41"/>
    <n v="46"/>
    <x v="2"/>
    <x v="25"/>
    <d v="2011-08-01T00:00:00"/>
    <x v="11"/>
    <s v="85+"/>
    <n v="3"/>
  </r>
  <r>
    <x v="41"/>
    <n v="46"/>
    <x v="2"/>
    <x v="26"/>
    <d v="2011-12-01T00:00:00"/>
    <x v="11"/>
    <s v="85+"/>
    <n v="3"/>
  </r>
  <r>
    <x v="41"/>
    <n v="46"/>
    <x v="2"/>
    <x v="27"/>
    <d v="2011-02-01T00:00:00"/>
    <x v="11"/>
    <s v="85+"/>
    <n v="7"/>
  </r>
  <r>
    <x v="41"/>
    <n v="46"/>
    <x v="2"/>
    <x v="28"/>
    <d v="2011-01-01T00:00:00"/>
    <x v="11"/>
    <s v="85+"/>
    <n v="2"/>
  </r>
  <r>
    <x v="41"/>
    <n v="46"/>
    <x v="2"/>
    <x v="29"/>
    <d v="2011-07-01T00:00:00"/>
    <x v="11"/>
    <s v="85+"/>
    <n v="1"/>
  </r>
  <r>
    <x v="41"/>
    <n v="46"/>
    <x v="2"/>
    <x v="30"/>
    <d v="2011-06-01T00:00:00"/>
    <x v="11"/>
    <s v="85+"/>
    <n v="4"/>
  </r>
  <r>
    <x v="41"/>
    <n v="46"/>
    <x v="2"/>
    <x v="33"/>
    <d v="2011-11-01T00:00:00"/>
    <x v="11"/>
    <s v="85+"/>
    <n v="6"/>
  </r>
  <r>
    <x v="41"/>
    <n v="46"/>
    <x v="2"/>
    <x v="35"/>
    <d v="2011-09-01T00:00:00"/>
    <x v="11"/>
    <s v="85+"/>
    <n v="4"/>
  </r>
  <r>
    <x v="42"/>
    <n v="47"/>
    <x v="2"/>
    <x v="24"/>
    <d v="2011-04-01T00:00:00"/>
    <x v="2"/>
    <s v="NS"/>
    <n v="7"/>
  </r>
  <r>
    <x v="42"/>
    <n v="47"/>
    <x v="2"/>
    <x v="25"/>
    <d v="2011-08-01T00:00:00"/>
    <x v="2"/>
    <s v="NS"/>
    <n v="6"/>
  </r>
  <r>
    <x v="42"/>
    <n v="47"/>
    <x v="2"/>
    <x v="26"/>
    <d v="2011-12-01T00:00:00"/>
    <x v="2"/>
    <s v="NS"/>
    <n v="1"/>
  </r>
  <r>
    <x v="42"/>
    <n v="47"/>
    <x v="2"/>
    <x v="27"/>
    <d v="2011-02-01T00:00:00"/>
    <x v="2"/>
    <s v="NS"/>
    <n v="6"/>
  </r>
  <r>
    <x v="42"/>
    <n v="47"/>
    <x v="2"/>
    <x v="28"/>
    <d v="2011-01-01T00:00:00"/>
    <x v="2"/>
    <s v="NS"/>
    <n v="8"/>
  </r>
  <r>
    <x v="42"/>
    <n v="47"/>
    <x v="2"/>
    <x v="29"/>
    <d v="2011-07-01T00:00:00"/>
    <x v="2"/>
    <s v="NS"/>
    <n v="5"/>
  </r>
  <r>
    <x v="42"/>
    <n v="47"/>
    <x v="2"/>
    <x v="30"/>
    <d v="2011-06-01T00:00:00"/>
    <x v="2"/>
    <s v="NS"/>
    <n v="2"/>
  </r>
  <r>
    <x v="42"/>
    <n v="47"/>
    <x v="2"/>
    <x v="31"/>
    <d v="2011-03-01T00:00:00"/>
    <x v="2"/>
    <s v="NS"/>
    <n v="3"/>
  </r>
  <r>
    <x v="42"/>
    <n v="47"/>
    <x v="2"/>
    <x v="32"/>
    <d v="2011-05-01T00:00:00"/>
    <x v="2"/>
    <s v="NS"/>
    <n v="4"/>
  </r>
  <r>
    <x v="42"/>
    <n v="47"/>
    <x v="2"/>
    <x v="33"/>
    <d v="2011-11-01T00:00:00"/>
    <x v="2"/>
    <s v="NS"/>
    <n v="9"/>
  </r>
  <r>
    <x v="42"/>
    <n v="47"/>
    <x v="2"/>
    <x v="34"/>
    <d v="2011-10-01T00:00:00"/>
    <x v="2"/>
    <s v="NS"/>
    <n v="9"/>
  </r>
  <r>
    <x v="42"/>
    <n v="47"/>
    <x v="2"/>
    <x v="35"/>
    <d v="2011-09-01T00:00:00"/>
    <x v="2"/>
    <s v="NS"/>
    <n v="7"/>
  </r>
  <r>
    <x v="42"/>
    <n v="47"/>
    <x v="2"/>
    <x v="26"/>
    <d v="2011-12-01T00:00:00"/>
    <x v="8"/>
    <s v="55-64"/>
    <n v="10"/>
  </r>
  <r>
    <x v="42"/>
    <n v="47"/>
    <x v="2"/>
    <x v="30"/>
    <d v="2011-06-01T00:00:00"/>
    <x v="8"/>
    <s v="55-64"/>
    <n v="10"/>
  </r>
  <r>
    <x v="42"/>
    <n v="47"/>
    <x v="2"/>
    <x v="24"/>
    <d v="2011-04-01T00:00:00"/>
    <x v="9"/>
    <s v="65-74"/>
    <n v="12"/>
  </r>
  <r>
    <x v="42"/>
    <n v="47"/>
    <x v="2"/>
    <x v="31"/>
    <d v="2011-03-01T00:00:00"/>
    <x v="6"/>
    <s v="45-54"/>
    <n v="13"/>
  </r>
  <r>
    <x v="42"/>
    <n v="47"/>
    <x v="2"/>
    <x v="24"/>
    <d v="2011-04-01T00:00:00"/>
    <x v="8"/>
    <s v="55-64"/>
    <n v="13"/>
  </r>
  <r>
    <x v="42"/>
    <n v="47"/>
    <x v="2"/>
    <x v="27"/>
    <d v="2011-02-01T00:00:00"/>
    <x v="6"/>
    <s v="45-54"/>
    <n v="14"/>
  </r>
  <r>
    <x v="42"/>
    <n v="47"/>
    <x v="2"/>
    <x v="35"/>
    <d v="2011-09-01T00:00:00"/>
    <x v="9"/>
    <s v="65-74"/>
    <n v="14"/>
  </r>
  <r>
    <x v="42"/>
    <n v="47"/>
    <x v="2"/>
    <x v="31"/>
    <d v="2011-03-01T00:00:00"/>
    <x v="8"/>
    <s v="55-64"/>
    <n v="16"/>
  </r>
  <r>
    <x v="42"/>
    <n v="47"/>
    <x v="2"/>
    <x v="26"/>
    <d v="2011-12-01T00:00:00"/>
    <x v="9"/>
    <s v="65-74"/>
    <n v="16"/>
  </r>
  <r>
    <x v="42"/>
    <n v="47"/>
    <x v="2"/>
    <x v="29"/>
    <d v="2011-07-01T00:00:00"/>
    <x v="9"/>
    <s v="65-74"/>
    <n v="16"/>
  </r>
  <r>
    <x v="42"/>
    <n v="47"/>
    <x v="2"/>
    <x v="25"/>
    <d v="2011-08-01T00:00:00"/>
    <x v="9"/>
    <s v="65-74"/>
    <n v="18"/>
  </r>
  <r>
    <x v="42"/>
    <n v="47"/>
    <x v="2"/>
    <x v="30"/>
    <d v="2011-06-01T00:00:00"/>
    <x v="9"/>
    <s v="65-74"/>
    <n v="18"/>
  </r>
  <r>
    <x v="42"/>
    <n v="47"/>
    <x v="2"/>
    <x v="27"/>
    <d v="2011-02-01T00:00:00"/>
    <x v="8"/>
    <s v="55-64"/>
    <n v="19"/>
  </r>
  <r>
    <x v="42"/>
    <n v="47"/>
    <x v="2"/>
    <x v="28"/>
    <d v="2011-01-01T00:00:00"/>
    <x v="8"/>
    <s v="55-64"/>
    <n v="19"/>
  </r>
  <r>
    <x v="42"/>
    <n v="47"/>
    <x v="2"/>
    <x v="27"/>
    <d v="2011-02-01T00:00:00"/>
    <x v="9"/>
    <s v="65-74"/>
    <n v="20"/>
  </r>
  <r>
    <x v="42"/>
    <n v="47"/>
    <x v="2"/>
    <x v="32"/>
    <d v="2011-05-01T00:00:00"/>
    <x v="9"/>
    <s v="65-74"/>
    <n v="20"/>
  </r>
  <r>
    <x v="42"/>
    <n v="47"/>
    <x v="2"/>
    <x v="30"/>
    <d v="2011-06-01T00:00:00"/>
    <x v="10"/>
    <s v="75-84"/>
    <n v="22"/>
  </r>
  <r>
    <x v="42"/>
    <n v="47"/>
    <x v="2"/>
    <x v="34"/>
    <d v="2011-10-01T00:00:00"/>
    <x v="9"/>
    <s v="65-74"/>
    <n v="23"/>
  </r>
  <r>
    <x v="42"/>
    <n v="47"/>
    <x v="2"/>
    <x v="28"/>
    <d v="2011-01-01T00:00:00"/>
    <x v="9"/>
    <s v="65-74"/>
    <n v="26"/>
  </r>
  <r>
    <x v="42"/>
    <n v="47"/>
    <x v="2"/>
    <x v="33"/>
    <d v="2011-11-01T00:00:00"/>
    <x v="9"/>
    <s v="65-74"/>
    <n v="26"/>
  </r>
  <r>
    <x v="42"/>
    <n v="47"/>
    <x v="2"/>
    <x v="31"/>
    <d v="2011-03-01T00:00:00"/>
    <x v="9"/>
    <s v="65-74"/>
    <n v="27"/>
  </r>
  <r>
    <x v="42"/>
    <n v="47"/>
    <x v="2"/>
    <x v="27"/>
    <d v="2011-02-01T00:00:00"/>
    <x v="10"/>
    <s v="75-84"/>
    <n v="28"/>
  </r>
  <r>
    <x v="42"/>
    <n v="47"/>
    <x v="2"/>
    <x v="34"/>
    <d v="2011-10-01T00:00:00"/>
    <x v="10"/>
    <s v="75-84"/>
    <n v="29"/>
  </r>
  <r>
    <x v="42"/>
    <n v="47"/>
    <x v="2"/>
    <x v="26"/>
    <d v="2011-12-01T00:00:00"/>
    <x v="10"/>
    <s v="75-84"/>
    <n v="30"/>
  </r>
  <r>
    <x v="42"/>
    <n v="47"/>
    <x v="2"/>
    <x v="35"/>
    <d v="2011-09-01T00:00:00"/>
    <x v="11"/>
    <s v="85+"/>
    <n v="30"/>
  </r>
  <r>
    <x v="42"/>
    <n v="47"/>
    <x v="2"/>
    <x v="24"/>
    <d v="2011-04-01T00:00:00"/>
    <x v="10"/>
    <s v="75-84"/>
    <n v="31"/>
  </r>
  <r>
    <x v="42"/>
    <n v="47"/>
    <x v="2"/>
    <x v="25"/>
    <d v="2011-08-01T00:00:00"/>
    <x v="10"/>
    <s v="75-84"/>
    <n v="32"/>
  </r>
  <r>
    <x v="42"/>
    <n v="47"/>
    <x v="2"/>
    <x v="34"/>
    <d v="2011-10-01T00:00:00"/>
    <x v="11"/>
    <s v="85+"/>
    <n v="32"/>
  </r>
  <r>
    <x v="42"/>
    <n v="47"/>
    <x v="2"/>
    <x v="29"/>
    <d v="2011-07-01T00:00:00"/>
    <x v="10"/>
    <s v="75-84"/>
    <n v="33"/>
  </r>
  <r>
    <x v="42"/>
    <n v="47"/>
    <x v="2"/>
    <x v="33"/>
    <d v="2011-11-01T00:00:00"/>
    <x v="10"/>
    <s v="75-84"/>
    <n v="33"/>
  </r>
  <r>
    <x v="42"/>
    <n v="47"/>
    <x v="2"/>
    <x v="30"/>
    <d v="2011-06-01T00:00:00"/>
    <x v="11"/>
    <s v="85+"/>
    <n v="34"/>
  </r>
  <r>
    <x v="42"/>
    <n v="47"/>
    <x v="2"/>
    <x v="32"/>
    <d v="2011-05-01T00:00:00"/>
    <x v="10"/>
    <s v="75-84"/>
    <n v="36"/>
  </r>
  <r>
    <x v="42"/>
    <n v="47"/>
    <x v="2"/>
    <x v="35"/>
    <d v="2011-09-01T00:00:00"/>
    <x v="10"/>
    <s v="75-84"/>
    <n v="36"/>
  </r>
  <r>
    <x v="42"/>
    <n v="47"/>
    <x v="2"/>
    <x v="29"/>
    <d v="2011-07-01T00:00:00"/>
    <x v="11"/>
    <s v="85+"/>
    <n v="38"/>
  </r>
  <r>
    <x v="42"/>
    <n v="47"/>
    <x v="2"/>
    <x v="25"/>
    <d v="2011-08-01T00:00:00"/>
    <x v="11"/>
    <s v="85+"/>
    <n v="39"/>
  </r>
  <r>
    <x v="42"/>
    <n v="47"/>
    <x v="2"/>
    <x v="28"/>
    <d v="2011-01-01T00:00:00"/>
    <x v="10"/>
    <s v="75-84"/>
    <n v="46"/>
  </r>
  <r>
    <x v="42"/>
    <n v="47"/>
    <x v="2"/>
    <x v="24"/>
    <d v="2011-04-01T00:00:00"/>
    <x v="11"/>
    <s v="85+"/>
    <n v="47"/>
  </r>
  <r>
    <x v="42"/>
    <n v="47"/>
    <x v="2"/>
    <x v="31"/>
    <d v="2011-03-01T00:00:00"/>
    <x v="10"/>
    <s v="75-84"/>
    <n v="50"/>
  </r>
  <r>
    <x v="42"/>
    <n v="47"/>
    <x v="2"/>
    <x v="26"/>
    <d v="2011-12-01T00:00:00"/>
    <x v="11"/>
    <s v="85+"/>
    <n v="50"/>
  </r>
  <r>
    <x v="42"/>
    <n v="47"/>
    <x v="2"/>
    <x v="32"/>
    <d v="2011-05-01T00:00:00"/>
    <x v="11"/>
    <s v="85+"/>
    <n v="50"/>
  </r>
  <r>
    <x v="42"/>
    <n v="47"/>
    <x v="2"/>
    <x v="33"/>
    <d v="2011-11-01T00:00:00"/>
    <x v="11"/>
    <s v="85+"/>
    <n v="53"/>
  </r>
  <r>
    <x v="42"/>
    <n v="47"/>
    <x v="2"/>
    <x v="27"/>
    <d v="2011-02-01T00:00:00"/>
    <x v="11"/>
    <s v="85+"/>
    <n v="55"/>
  </r>
  <r>
    <x v="42"/>
    <n v="47"/>
    <x v="2"/>
    <x v="31"/>
    <d v="2011-03-01T00:00:00"/>
    <x v="11"/>
    <s v="85+"/>
    <n v="58"/>
  </r>
  <r>
    <x v="42"/>
    <n v="47"/>
    <x v="2"/>
    <x v="28"/>
    <d v="2011-01-01T00:00:00"/>
    <x v="11"/>
    <s v="85+"/>
    <n v="64"/>
  </r>
  <r>
    <x v="42"/>
    <n v="47"/>
    <x v="2"/>
    <x v="24"/>
    <d v="2011-04-01T00:00:00"/>
    <x v="0"/>
    <s v="0-1"/>
    <n v="9"/>
  </r>
  <r>
    <x v="42"/>
    <n v="47"/>
    <x v="2"/>
    <x v="25"/>
    <d v="2011-08-01T00:00:00"/>
    <x v="0"/>
    <s v="0-1"/>
    <n v="5"/>
  </r>
  <r>
    <x v="42"/>
    <n v="47"/>
    <x v="2"/>
    <x v="26"/>
    <d v="2011-12-01T00:00:00"/>
    <x v="0"/>
    <s v="0-1"/>
    <n v="7"/>
  </r>
  <r>
    <x v="42"/>
    <n v="47"/>
    <x v="2"/>
    <x v="27"/>
    <d v="2011-02-01T00:00:00"/>
    <x v="0"/>
    <s v="0-1"/>
    <n v="8"/>
  </r>
  <r>
    <x v="42"/>
    <n v="47"/>
    <x v="2"/>
    <x v="28"/>
    <d v="2011-01-01T00:00:00"/>
    <x v="0"/>
    <s v="0-1"/>
    <n v="5"/>
  </r>
  <r>
    <x v="42"/>
    <n v="47"/>
    <x v="2"/>
    <x v="29"/>
    <d v="2011-07-01T00:00:00"/>
    <x v="0"/>
    <s v="0-1"/>
    <n v="8"/>
  </r>
  <r>
    <x v="42"/>
    <n v="47"/>
    <x v="2"/>
    <x v="30"/>
    <d v="2011-06-01T00:00:00"/>
    <x v="0"/>
    <s v="0-1"/>
    <n v="5"/>
  </r>
  <r>
    <x v="42"/>
    <n v="47"/>
    <x v="2"/>
    <x v="31"/>
    <d v="2011-03-01T00:00:00"/>
    <x v="0"/>
    <s v="0-1"/>
    <n v="5"/>
  </r>
  <r>
    <x v="42"/>
    <n v="47"/>
    <x v="2"/>
    <x v="32"/>
    <d v="2011-05-01T00:00:00"/>
    <x v="0"/>
    <s v="0-1"/>
    <n v="1"/>
  </r>
  <r>
    <x v="42"/>
    <n v="47"/>
    <x v="2"/>
    <x v="33"/>
    <d v="2011-11-01T00:00:00"/>
    <x v="0"/>
    <s v="0-1"/>
    <n v="5"/>
  </r>
  <r>
    <x v="42"/>
    <n v="47"/>
    <x v="2"/>
    <x v="34"/>
    <d v="2011-10-01T00:00:00"/>
    <x v="0"/>
    <s v="0-1"/>
    <n v="9"/>
  </r>
  <r>
    <x v="42"/>
    <n v="47"/>
    <x v="2"/>
    <x v="35"/>
    <d v="2011-09-01T00:00:00"/>
    <x v="0"/>
    <s v="0-1"/>
    <n v="7"/>
  </r>
  <r>
    <x v="42"/>
    <n v="47"/>
    <x v="2"/>
    <x v="24"/>
    <d v="2011-04-01T00:00:00"/>
    <x v="1"/>
    <s v="1-4"/>
    <n v="4"/>
  </r>
  <r>
    <x v="42"/>
    <n v="47"/>
    <x v="2"/>
    <x v="25"/>
    <d v="2011-08-01T00:00:00"/>
    <x v="1"/>
    <s v="1-4"/>
    <n v="2"/>
  </r>
  <r>
    <x v="42"/>
    <n v="47"/>
    <x v="2"/>
    <x v="26"/>
    <d v="2011-12-01T00:00:00"/>
    <x v="1"/>
    <s v="1-4"/>
    <n v="9"/>
  </r>
  <r>
    <x v="42"/>
    <n v="47"/>
    <x v="2"/>
    <x v="27"/>
    <d v="2011-02-01T00:00:00"/>
    <x v="1"/>
    <s v="1-4"/>
    <n v="9"/>
  </r>
  <r>
    <x v="42"/>
    <n v="47"/>
    <x v="2"/>
    <x v="28"/>
    <d v="2011-01-01T00:00:00"/>
    <x v="1"/>
    <s v="1-4"/>
    <n v="3"/>
  </r>
  <r>
    <x v="42"/>
    <n v="47"/>
    <x v="2"/>
    <x v="29"/>
    <d v="2011-07-01T00:00:00"/>
    <x v="1"/>
    <s v="1-4"/>
    <n v="8"/>
  </r>
  <r>
    <x v="42"/>
    <n v="47"/>
    <x v="2"/>
    <x v="30"/>
    <d v="2011-06-01T00:00:00"/>
    <x v="1"/>
    <s v="1-4"/>
    <n v="5"/>
  </r>
  <r>
    <x v="42"/>
    <n v="47"/>
    <x v="2"/>
    <x v="31"/>
    <d v="2011-03-01T00:00:00"/>
    <x v="1"/>
    <s v="1-4"/>
    <n v="9"/>
  </r>
  <r>
    <x v="42"/>
    <n v="47"/>
    <x v="2"/>
    <x v="32"/>
    <d v="2011-05-01T00:00:00"/>
    <x v="1"/>
    <s v="1-4"/>
    <n v="7"/>
  </r>
  <r>
    <x v="42"/>
    <n v="47"/>
    <x v="2"/>
    <x v="33"/>
    <d v="2011-11-01T00:00:00"/>
    <x v="1"/>
    <s v="1-4"/>
    <n v="4"/>
  </r>
  <r>
    <x v="42"/>
    <n v="47"/>
    <x v="2"/>
    <x v="34"/>
    <d v="2011-10-01T00:00:00"/>
    <x v="1"/>
    <s v="1-4"/>
    <n v="9"/>
  </r>
  <r>
    <x v="42"/>
    <n v="47"/>
    <x v="2"/>
    <x v="35"/>
    <d v="2011-09-01T00:00:00"/>
    <x v="1"/>
    <s v="1-4"/>
    <n v="5"/>
  </r>
  <r>
    <x v="42"/>
    <n v="47"/>
    <x v="2"/>
    <x v="24"/>
    <d v="2011-04-01T00:00:00"/>
    <x v="3"/>
    <s v="15-24"/>
    <n v="9"/>
  </r>
  <r>
    <x v="42"/>
    <n v="47"/>
    <x v="2"/>
    <x v="25"/>
    <d v="2011-08-01T00:00:00"/>
    <x v="3"/>
    <s v="15-24"/>
    <n v="3"/>
  </r>
  <r>
    <x v="42"/>
    <n v="47"/>
    <x v="2"/>
    <x v="26"/>
    <d v="2011-12-01T00:00:00"/>
    <x v="3"/>
    <s v="15-24"/>
    <n v="5"/>
  </r>
  <r>
    <x v="42"/>
    <n v="47"/>
    <x v="2"/>
    <x v="27"/>
    <d v="2011-02-01T00:00:00"/>
    <x v="3"/>
    <s v="15-24"/>
    <n v="9"/>
  </r>
  <r>
    <x v="42"/>
    <n v="47"/>
    <x v="2"/>
    <x v="28"/>
    <d v="2011-01-01T00:00:00"/>
    <x v="3"/>
    <s v="15-24"/>
    <n v="1"/>
  </r>
  <r>
    <x v="42"/>
    <n v="47"/>
    <x v="2"/>
    <x v="29"/>
    <d v="2011-07-01T00:00:00"/>
    <x v="3"/>
    <s v="15-24"/>
    <n v="7"/>
  </r>
  <r>
    <x v="42"/>
    <n v="47"/>
    <x v="2"/>
    <x v="30"/>
    <d v="2011-06-01T00:00:00"/>
    <x v="3"/>
    <s v="15-24"/>
    <n v="8"/>
  </r>
  <r>
    <x v="42"/>
    <n v="47"/>
    <x v="2"/>
    <x v="31"/>
    <d v="2011-03-01T00:00:00"/>
    <x v="3"/>
    <s v="15-24"/>
    <n v="6"/>
  </r>
  <r>
    <x v="42"/>
    <n v="47"/>
    <x v="2"/>
    <x v="32"/>
    <d v="2011-05-01T00:00:00"/>
    <x v="3"/>
    <s v="15-24"/>
    <n v="5"/>
  </r>
  <r>
    <x v="42"/>
    <n v="47"/>
    <x v="2"/>
    <x v="33"/>
    <d v="2011-11-01T00:00:00"/>
    <x v="3"/>
    <s v="15-24"/>
    <n v="6"/>
  </r>
  <r>
    <x v="42"/>
    <n v="47"/>
    <x v="2"/>
    <x v="34"/>
    <d v="2011-10-01T00:00:00"/>
    <x v="3"/>
    <s v="15-24"/>
    <n v="4"/>
  </r>
  <r>
    <x v="42"/>
    <n v="47"/>
    <x v="2"/>
    <x v="35"/>
    <d v="2011-09-01T00:00:00"/>
    <x v="3"/>
    <s v="15-24"/>
    <n v="4"/>
  </r>
  <r>
    <x v="42"/>
    <n v="47"/>
    <x v="2"/>
    <x v="24"/>
    <d v="2011-04-01T00:00:00"/>
    <x v="4"/>
    <s v="25-34"/>
    <n v="6"/>
  </r>
  <r>
    <x v="42"/>
    <n v="47"/>
    <x v="2"/>
    <x v="25"/>
    <d v="2011-08-01T00:00:00"/>
    <x v="4"/>
    <s v="25-34"/>
    <n v="6"/>
  </r>
  <r>
    <x v="42"/>
    <n v="47"/>
    <x v="2"/>
    <x v="26"/>
    <d v="2011-12-01T00:00:00"/>
    <x v="4"/>
    <s v="25-34"/>
    <n v="1"/>
  </r>
  <r>
    <x v="42"/>
    <n v="47"/>
    <x v="2"/>
    <x v="27"/>
    <d v="2011-02-01T00:00:00"/>
    <x v="4"/>
    <s v="25-34"/>
    <n v="2"/>
  </r>
  <r>
    <x v="42"/>
    <n v="47"/>
    <x v="2"/>
    <x v="28"/>
    <d v="2011-01-01T00:00:00"/>
    <x v="4"/>
    <s v="25-34"/>
    <n v="6"/>
  </r>
  <r>
    <x v="42"/>
    <n v="47"/>
    <x v="2"/>
    <x v="29"/>
    <d v="2011-07-01T00:00:00"/>
    <x v="4"/>
    <s v="25-34"/>
    <n v="8"/>
  </r>
  <r>
    <x v="42"/>
    <n v="47"/>
    <x v="2"/>
    <x v="30"/>
    <d v="2011-06-01T00:00:00"/>
    <x v="4"/>
    <s v="25-34"/>
    <n v="1"/>
  </r>
  <r>
    <x v="42"/>
    <n v="47"/>
    <x v="2"/>
    <x v="31"/>
    <d v="2011-03-01T00:00:00"/>
    <x v="4"/>
    <s v="25-34"/>
    <n v="8"/>
  </r>
  <r>
    <x v="42"/>
    <n v="47"/>
    <x v="2"/>
    <x v="32"/>
    <d v="2011-05-01T00:00:00"/>
    <x v="4"/>
    <s v="25-34"/>
    <n v="1"/>
  </r>
  <r>
    <x v="42"/>
    <n v="47"/>
    <x v="2"/>
    <x v="33"/>
    <d v="2011-11-01T00:00:00"/>
    <x v="4"/>
    <s v="25-34"/>
    <n v="1"/>
  </r>
  <r>
    <x v="42"/>
    <n v="47"/>
    <x v="2"/>
    <x v="34"/>
    <d v="2011-10-01T00:00:00"/>
    <x v="4"/>
    <s v="25-34"/>
    <n v="6"/>
  </r>
  <r>
    <x v="42"/>
    <n v="47"/>
    <x v="2"/>
    <x v="35"/>
    <d v="2011-09-01T00:00:00"/>
    <x v="4"/>
    <s v="25-34"/>
    <n v="5"/>
  </r>
  <r>
    <x v="42"/>
    <n v="47"/>
    <x v="2"/>
    <x v="24"/>
    <d v="2011-04-01T00:00:00"/>
    <x v="5"/>
    <s v="35-44"/>
    <n v="3"/>
  </r>
  <r>
    <x v="42"/>
    <n v="47"/>
    <x v="2"/>
    <x v="25"/>
    <d v="2011-08-01T00:00:00"/>
    <x v="5"/>
    <s v="35-44"/>
    <n v="9"/>
  </r>
  <r>
    <x v="42"/>
    <n v="47"/>
    <x v="2"/>
    <x v="26"/>
    <d v="2011-12-01T00:00:00"/>
    <x v="5"/>
    <s v="35-44"/>
    <n v="1"/>
  </r>
  <r>
    <x v="42"/>
    <n v="47"/>
    <x v="2"/>
    <x v="27"/>
    <d v="2011-02-01T00:00:00"/>
    <x v="5"/>
    <s v="35-44"/>
    <n v="7"/>
  </r>
  <r>
    <x v="42"/>
    <n v="47"/>
    <x v="2"/>
    <x v="28"/>
    <d v="2011-01-01T00:00:00"/>
    <x v="5"/>
    <s v="35-44"/>
    <n v="8"/>
  </r>
  <r>
    <x v="42"/>
    <n v="47"/>
    <x v="2"/>
    <x v="29"/>
    <d v="2011-07-01T00:00:00"/>
    <x v="5"/>
    <s v="35-44"/>
    <n v="5"/>
  </r>
  <r>
    <x v="42"/>
    <n v="47"/>
    <x v="2"/>
    <x v="30"/>
    <d v="2011-06-01T00:00:00"/>
    <x v="5"/>
    <s v="35-44"/>
    <n v="8"/>
  </r>
  <r>
    <x v="42"/>
    <n v="47"/>
    <x v="2"/>
    <x v="31"/>
    <d v="2011-03-01T00:00:00"/>
    <x v="5"/>
    <s v="35-44"/>
    <n v="8"/>
  </r>
  <r>
    <x v="42"/>
    <n v="47"/>
    <x v="2"/>
    <x v="32"/>
    <d v="2011-05-01T00:00:00"/>
    <x v="5"/>
    <s v="35-44"/>
    <n v="1"/>
  </r>
  <r>
    <x v="42"/>
    <n v="47"/>
    <x v="2"/>
    <x v="33"/>
    <d v="2011-11-01T00:00:00"/>
    <x v="5"/>
    <s v="35-44"/>
    <n v="3"/>
  </r>
  <r>
    <x v="42"/>
    <n v="47"/>
    <x v="2"/>
    <x v="34"/>
    <d v="2011-10-01T00:00:00"/>
    <x v="5"/>
    <s v="35-44"/>
    <n v="4"/>
  </r>
  <r>
    <x v="42"/>
    <n v="47"/>
    <x v="2"/>
    <x v="35"/>
    <d v="2011-09-01T00:00:00"/>
    <x v="5"/>
    <s v="35-44"/>
    <n v="3"/>
  </r>
  <r>
    <x v="42"/>
    <n v="47"/>
    <x v="2"/>
    <x v="24"/>
    <d v="2011-04-01T00:00:00"/>
    <x v="6"/>
    <s v="45-54"/>
    <n v="8"/>
  </r>
  <r>
    <x v="42"/>
    <n v="47"/>
    <x v="2"/>
    <x v="25"/>
    <d v="2011-08-01T00:00:00"/>
    <x v="6"/>
    <s v="45-54"/>
    <n v="6"/>
  </r>
  <r>
    <x v="42"/>
    <n v="47"/>
    <x v="2"/>
    <x v="26"/>
    <d v="2011-12-01T00:00:00"/>
    <x v="6"/>
    <s v="45-54"/>
    <n v="4"/>
  </r>
  <r>
    <x v="42"/>
    <n v="47"/>
    <x v="2"/>
    <x v="28"/>
    <d v="2011-01-01T00:00:00"/>
    <x v="6"/>
    <s v="45-54"/>
    <n v="3"/>
  </r>
  <r>
    <x v="42"/>
    <n v="47"/>
    <x v="2"/>
    <x v="29"/>
    <d v="2011-07-01T00:00:00"/>
    <x v="6"/>
    <s v="45-54"/>
    <n v="8"/>
  </r>
  <r>
    <x v="42"/>
    <n v="47"/>
    <x v="2"/>
    <x v="30"/>
    <d v="2011-06-01T00:00:00"/>
    <x v="6"/>
    <s v="45-54"/>
    <n v="1"/>
  </r>
  <r>
    <x v="42"/>
    <n v="47"/>
    <x v="2"/>
    <x v="32"/>
    <d v="2011-05-01T00:00:00"/>
    <x v="6"/>
    <s v="45-54"/>
    <n v="6"/>
  </r>
  <r>
    <x v="42"/>
    <n v="47"/>
    <x v="2"/>
    <x v="33"/>
    <d v="2011-11-01T00:00:00"/>
    <x v="6"/>
    <s v="45-54"/>
    <n v="4"/>
  </r>
  <r>
    <x v="42"/>
    <n v="47"/>
    <x v="2"/>
    <x v="34"/>
    <d v="2011-10-01T00:00:00"/>
    <x v="6"/>
    <s v="45-54"/>
    <n v="8"/>
  </r>
  <r>
    <x v="42"/>
    <n v="47"/>
    <x v="2"/>
    <x v="35"/>
    <d v="2011-09-01T00:00:00"/>
    <x v="6"/>
    <s v="45-54"/>
    <n v="8"/>
  </r>
  <r>
    <x v="42"/>
    <n v="47"/>
    <x v="2"/>
    <x v="24"/>
    <d v="2011-04-01T00:00:00"/>
    <x v="7"/>
    <s v="5-14"/>
    <n v="5"/>
  </r>
  <r>
    <x v="42"/>
    <n v="47"/>
    <x v="2"/>
    <x v="25"/>
    <d v="2011-08-01T00:00:00"/>
    <x v="7"/>
    <s v="5-14"/>
    <n v="6"/>
  </r>
  <r>
    <x v="42"/>
    <n v="47"/>
    <x v="2"/>
    <x v="26"/>
    <d v="2011-12-01T00:00:00"/>
    <x v="7"/>
    <s v="5-14"/>
    <n v="4"/>
  </r>
  <r>
    <x v="42"/>
    <n v="47"/>
    <x v="2"/>
    <x v="27"/>
    <d v="2011-02-01T00:00:00"/>
    <x v="7"/>
    <s v="5-14"/>
    <n v="2"/>
  </r>
  <r>
    <x v="42"/>
    <n v="47"/>
    <x v="2"/>
    <x v="28"/>
    <d v="2011-01-01T00:00:00"/>
    <x v="7"/>
    <s v="5-14"/>
    <n v="1"/>
  </r>
  <r>
    <x v="42"/>
    <n v="47"/>
    <x v="2"/>
    <x v="29"/>
    <d v="2011-07-01T00:00:00"/>
    <x v="7"/>
    <s v="5-14"/>
    <n v="7"/>
  </r>
  <r>
    <x v="42"/>
    <n v="47"/>
    <x v="2"/>
    <x v="30"/>
    <d v="2011-06-01T00:00:00"/>
    <x v="7"/>
    <s v="5-14"/>
    <n v="1"/>
  </r>
  <r>
    <x v="42"/>
    <n v="47"/>
    <x v="2"/>
    <x v="31"/>
    <d v="2011-03-01T00:00:00"/>
    <x v="7"/>
    <s v="5-14"/>
    <n v="9"/>
  </r>
  <r>
    <x v="42"/>
    <n v="47"/>
    <x v="2"/>
    <x v="32"/>
    <d v="2011-05-01T00:00:00"/>
    <x v="7"/>
    <s v="5-14"/>
    <n v="7"/>
  </r>
  <r>
    <x v="42"/>
    <n v="47"/>
    <x v="2"/>
    <x v="33"/>
    <d v="2011-11-01T00:00:00"/>
    <x v="7"/>
    <s v="5-14"/>
    <n v="8"/>
  </r>
  <r>
    <x v="42"/>
    <n v="47"/>
    <x v="2"/>
    <x v="34"/>
    <d v="2011-10-01T00:00:00"/>
    <x v="7"/>
    <s v="5-14"/>
    <n v="1"/>
  </r>
  <r>
    <x v="42"/>
    <n v="47"/>
    <x v="2"/>
    <x v="35"/>
    <d v="2011-09-01T00:00:00"/>
    <x v="7"/>
    <s v="5-14"/>
    <n v="2"/>
  </r>
  <r>
    <x v="42"/>
    <n v="47"/>
    <x v="2"/>
    <x v="25"/>
    <d v="2011-08-01T00:00:00"/>
    <x v="8"/>
    <s v="55-64"/>
    <n v="8"/>
  </r>
  <r>
    <x v="42"/>
    <n v="47"/>
    <x v="2"/>
    <x v="29"/>
    <d v="2011-07-01T00:00:00"/>
    <x v="8"/>
    <s v="55-64"/>
    <n v="1"/>
  </r>
  <r>
    <x v="42"/>
    <n v="47"/>
    <x v="2"/>
    <x v="32"/>
    <d v="2011-05-01T00:00:00"/>
    <x v="8"/>
    <s v="55-64"/>
    <n v="1"/>
  </r>
  <r>
    <x v="42"/>
    <n v="47"/>
    <x v="2"/>
    <x v="33"/>
    <d v="2011-11-01T00:00:00"/>
    <x v="8"/>
    <s v="55-64"/>
    <n v="3"/>
  </r>
  <r>
    <x v="42"/>
    <n v="47"/>
    <x v="2"/>
    <x v="34"/>
    <d v="2011-10-01T00:00:00"/>
    <x v="8"/>
    <s v="55-64"/>
    <n v="5"/>
  </r>
  <r>
    <x v="42"/>
    <n v="47"/>
    <x v="2"/>
    <x v="35"/>
    <d v="2011-09-01T00:00:00"/>
    <x v="8"/>
    <s v="55-64"/>
    <n v="1"/>
  </r>
  <r>
    <x v="43"/>
    <n v="48"/>
    <x v="2"/>
    <x v="24"/>
    <d v="2011-04-01T00:00:00"/>
    <x v="2"/>
    <s v="NS"/>
    <n v="2"/>
  </r>
  <r>
    <x v="43"/>
    <n v="48"/>
    <x v="2"/>
    <x v="25"/>
    <d v="2011-08-01T00:00:00"/>
    <x v="2"/>
    <s v="NS"/>
    <n v="6"/>
  </r>
  <r>
    <x v="43"/>
    <n v="48"/>
    <x v="2"/>
    <x v="26"/>
    <d v="2011-12-01T00:00:00"/>
    <x v="2"/>
    <s v="NS"/>
    <n v="4"/>
  </r>
  <r>
    <x v="43"/>
    <n v="48"/>
    <x v="2"/>
    <x v="27"/>
    <d v="2011-02-01T00:00:00"/>
    <x v="2"/>
    <s v="NS"/>
    <n v="8"/>
  </r>
  <r>
    <x v="43"/>
    <n v="48"/>
    <x v="2"/>
    <x v="28"/>
    <d v="2011-01-01T00:00:00"/>
    <x v="2"/>
    <s v="NS"/>
    <n v="3"/>
  </r>
  <r>
    <x v="43"/>
    <n v="48"/>
    <x v="2"/>
    <x v="29"/>
    <d v="2011-07-01T00:00:00"/>
    <x v="2"/>
    <s v="NS"/>
    <n v="2"/>
  </r>
  <r>
    <x v="43"/>
    <n v="48"/>
    <x v="2"/>
    <x v="30"/>
    <d v="2011-06-01T00:00:00"/>
    <x v="2"/>
    <s v="NS"/>
    <n v="9"/>
  </r>
  <r>
    <x v="43"/>
    <n v="48"/>
    <x v="2"/>
    <x v="31"/>
    <d v="2011-03-01T00:00:00"/>
    <x v="2"/>
    <s v="NS"/>
    <n v="1"/>
  </r>
  <r>
    <x v="43"/>
    <n v="48"/>
    <x v="2"/>
    <x v="32"/>
    <d v="2011-05-01T00:00:00"/>
    <x v="2"/>
    <s v="NS"/>
    <n v="4"/>
  </r>
  <r>
    <x v="43"/>
    <n v="48"/>
    <x v="2"/>
    <x v="33"/>
    <d v="2011-11-01T00:00:00"/>
    <x v="2"/>
    <s v="NS"/>
    <n v="5"/>
  </r>
  <r>
    <x v="43"/>
    <n v="48"/>
    <x v="2"/>
    <x v="34"/>
    <d v="2011-10-01T00:00:00"/>
    <x v="2"/>
    <s v="NS"/>
    <n v="7"/>
  </r>
  <r>
    <x v="43"/>
    <n v="48"/>
    <x v="2"/>
    <x v="35"/>
    <d v="2011-09-01T00:00:00"/>
    <x v="2"/>
    <s v="NS"/>
    <n v="2"/>
  </r>
  <r>
    <x v="43"/>
    <n v="48"/>
    <x v="2"/>
    <x v="29"/>
    <d v="2011-07-01T00:00:00"/>
    <x v="8"/>
    <s v="55-64"/>
    <n v="13"/>
  </r>
  <r>
    <x v="43"/>
    <n v="48"/>
    <x v="2"/>
    <x v="27"/>
    <d v="2011-02-01T00:00:00"/>
    <x v="5"/>
    <s v="35-44"/>
    <n v="14"/>
  </r>
  <r>
    <x v="43"/>
    <n v="48"/>
    <x v="2"/>
    <x v="30"/>
    <d v="2011-06-01T00:00:00"/>
    <x v="6"/>
    <s v="45-54"/>
    <n v="15"/>
  </r>
  <r>
    <x v="43"/>
    <n v="48"/>
    <x v="2"/>
    <x v="30"/>
    <d v="2011-06-01T00:00:00"/>
    <x v="8"/>
    <s v="55-64"/>
    <n v="16"/>
  </r>
  <r>
    <x v="43"/>
    <n v="48"/>
    <x v="2"/>
    <x v="31"/>
    <d v="2011-03-01T00:00:00"/>
    <x v="6"/>
    <s v="45-54"/>
    <n v="17"/>
  </r>
  <r>
    <x v="43"/>
    <n v="48"/>
    <x v="2"/>
    <x v="25"/>
    <d v="2011-08-01T00:00:00"/>
    <x v="8"/>
    <s v="55-64"/>
    <n v="17"/>
  </r>
  <r>
    <x v="43"/>
    <n v="48"/>
    <x v="2"/>
    <x v="26"/>
    <d v="2011-12-01T00:00:00"/>
    <x v="8"/>
    <s v="55-64"/>
    <n v="18"/>
  </r>
  <r>
    <x v="43"/>
    <n v="48"/>
    <x v="2"/>
    <x v="28"/>
    <d v="2011-01-01T00:00:00"/>
    <x v="6"/>
    <s v="45-54"/>
    <n v="19"/>
  </r>
  <r>
    <x v="43"/>
    <n v="48"/>
    <x v="2"/>
    <x v="24"/>
    <d v="2011-04-01T00:00:00"/>
    <x v="8"/>
    <s v="55-64"/>
    <n v="19"/>
  </r>
  <r>
    <x v="43"/>
    <n v="48"/>
    <x v="2"/>
    <x v="32"/>
    <d v="2011-05-01T00:00:00"/>
    <x v="8"/>
    <s v="55-64"/>
    <n v="19"/>
  </r>
  <r>
    <x v="43"/>
    <n v="48"/>
    <x v="2"/>
    <x v="33"/>
    <d v="2011-11-01T00:00:00"/>
    <x v="8"/>
    <s v="55-64"/>
    <n v="19"/>
  </r>
  <r>
    <x v="43"/>
    <n v="48"/>
    <x v="2"/>
    <x v="24"/>
    <d v="2011-04-01T00:00:00"/>
    <x v="6"/>
    <s v="45-54"/>
    <n v="20"/>
  </r>
  <r>
    <x v="43"/>
    <n v="48"/>
    <x v="2"/>
    <x v="34"/>
    <d v="2011-10-01T00:00:00"/>
    <x v="8"/>
    <s v="55-64"/>
    <n v="21"/>
  </r>
  <r>
    <x v="43"/>
    <n v="48"/>
    <x v="2"/>
    <x v="30"/>
    <d v="2011-06-01T00:00:00"/>
    <x v="9"/>
    <s v="65-74"/>
    <n v="23"/>
  </r>
  <r>
    <x v="43"/>
    <n v="48"/>
    <x v="2"/>
    <x v="35"/>
    <d v="2011-09-01T00:00:00"/>
    <x v="8"/>
    <s v="55-64"/>
    <n v="25"/>
  </r>
  <r>
    <x v="43"/>
    <n v="48"/>
    <x v="2"/>
    <x v="35"/>
    <d v="2011-09-01T00:00:00"/>
    <x v="9"/>
    <s v="65-74"/>
    <n v="27"/>
  </r>
  <r>
    <x v="43"/>
    <n v="48"/>
    <x v="2"/>
    <x v="33"/>
    <d v="2011-11-01T00:00:00"/>
    <x v="9"/>
    <s v="65-74"/>
    <n v="28"/>
  </r>
  <r>
    <x v="43"/>
    <n v="48"/>
    <x v="2"/>
    <x v="27"/>
    <d v="2011-02-01T00:00:00"/>
    <x v="6"/>
    <s v="45-54"/>
    <n v="30"/>
  </r>
  <r>
    <x v="43"/>
    <n v="48"/>
    <x v="2"/>
    <x v="29"/>
    <d v="2011-07-01T00:00:00"/>
    <x v="9"/>
    <s v="65-74"/>
    <n v="30"/>
  </r>
  <r>
    <x v="43"/>
    <n v="48"/>
    <x v="2"/>
    <x v="34"/>
    <d v="2011-10-01T00:00:00"/>
    <x v="9"/>
    <s v="65-74"/>
    <n v="30"/>
  </r>
  <r>
    <x v="43"/>
    <n v="48"/>
    <x v="2"/>
    <x v="25"/>
    <d v="2011-08-01T00:00:00"/>
    <x v="9"/>
    <s v="65-74"/>
    <n v="32"/>
  </r>
  <r>
    <x v="43"/>
    <n v="48"/>
    <x v="2"/>
    <x v="24"/>
    <d v="2011-04-01T00:00:00"/>
    <x v="9"/>
    <s v="65-74"/>
    <n v="33"/>
  </r>
  <r>
    <x v="43"/>
    <n v="48"/>
    <x v="2"/>
    <x v="26"/>
    <d v="2011-12-01T00:00:00"/>
    <x v="9"/>
    <s v="65-74"/>
    <n v="34"/>
  </r>
  <r>
    <x v="43"/>
    <n v="48"/>
    <x v="2"/>
    <x v="31"/>
    <d v="2011-03-01T00:00:00"/>
    <x v="8"/>
    <s v="55-64"/>
    <n v="36"/>
  </r>
  <r>
    <x v="43"/>
    <n v="48"/>
    <x v="2"/>
    <x v="32"/>
    <d v="2011-05-01T00:00:00"/>
    <x v="9"/>
    <s v="65-74"/>
    <n v="37"/>
  </r>
  <r>
    <x v="43"/>
    <n v="48"/>
    <x v="2"/>
    <x v="28"/>
    <d v="2011-01-01T00:00:00"/>
    <x v="8"/>
    <s v="55-64"/>
    <n v="38"/>
  </r>
  <r>
    <x v="43"/>
    <n v="48"/>
    <x v="2"/>
    <x v="31"/>
    <d v="2011-03-01T00:00:00"/>
    <x v="9"/>
    <s v="65-74"/>
    <n v="38"/>
  </r>
  <r>
    <x v="43"/>
    <n v="48"/>
    <x v="2"/>
    <x v="27"/>
    <d v="2011-02-01T00:00:00"/>
    <x v="8"/>
    <s v="55-64"/>
    <n v="39"/>
  </r>
  <r>
    <x v="43"/>
    <n v="48"/>
    <x v="2"/>
    <x v="28"/>
    <d v="2011-01-01T00:00:00"/>
    <x v="9"/>
    <s v="65-74"/>
    <n v="46"/>
  </r>
  <r>
    <x v="43"/>
    <n v="48"/>
    <x v="2"/>
    <x v="27"/>
    <d v="2011-02-01T00:00:00"/>
    <x v="9"/>
    <s v="65-74"/>
    <n v="47"/>
  </r>
  <r>
    <x v="43"/>
    <n v="48"/>
    <x v="2"/>
    <x v="24"/>
    <d v="2011-04-01T00:00:00"/>
    <x v="10"/>
    <s v="75-84"/>
    <n v="49"/>
  </r>
  <r>
    <x v="43"/>
    <n v="48"/>
    <x v="2"/>
    <x v="25"/>
    <d v="2011-08-01T00:00:00"/>
    <x v="10"/>
    <s v="75-84"/>
    <n v="49"/>
  </r>
  <r>
    <x v="43"/>
    <n v="48"/>
    <x v="2"/>
    <x v="33"/>
    <d v="2011-11-01T00:00:00"/>
    <x v="10"/>
    <s v="75-84"/>
    <n v="50"/>
  </r>
  <r>
    <x v="43"/>
    <n v="48"/>
    <x v="2"/>
    <x v="30"/>
    <d v="2011-06-01T00:00:00"/>
    <x v="10"/>
    <s v="75-84"/>
    <n v="52"/>
  </r>
  <r>
    <x v="43"/>
    <n v="48"/>
    <x v="2"/>
    <x v="29"/>
    <d v="2011-07-01T00:00:00"/>
    <x v="10"/>
    <s v="75-84"/>
    <n v="58"/>
  </r>
  <r>
    <x v="43"/>
    <n v="48"/>
    <x v="2"/>
    <x v="32"/>
    <d v="2011-05-01T00:00:00"/>
    <x v="10"/>
    <s v="75-84"/>
    <n v="58"/>
  </r>
  <r>
    <x v="43"/>
    <n v="48"/>
    <x v="2"/>
    <x v="35"/>
    <d v="2011-09-01T00:00:00"/>
    <x v="11"/>
    <s v="85+"/>
    <n v="61"/>
  </r>
  <r>
    <x v="43"/>
    <n v="48"/>
    <x v="2"/>
    <x v="25"/>
    <d v="2011-08-01T00:00:00"/>
    <x v="11"/>
    <s v="85+"/>
    <n v="65"/>
  </r>
  <r>
    <x v="43"/>
    <n v="48"/>
    <x v="2"/>
    <x v="34"/>
    <d v="2011-10-01T00:00:00"/>
    <x v="10"/>
    <s v="75-84"/>
    <n v="67"/>
  </r>
  <r>
    <x v="43"/>
    <n v="48"/>
    <x v="2"/>
    <x v="35"/>
    <d v="2011-09-01T00:00:00"/>
    <x v="10"/>
    <s v="75-84"/>
    <n v="67"/>
  </r>
  <r>
    <x v="43"/>
    <n v="48"/>
    <x v="2"/>
    <x v="26"/>
    <d v="2011-12-01T00:00:00"/>
    <x v="10"/>
    <s v="75-84"/>
    <n v="72"/>
  </r>
  <r>
    <x v="43"/>
    <n v="48"/>
    <x v="2"/>
    <x v="31"/>
    <d v="2011-03-01T00:00:00"/>
    <x v="10"/>
    <s v="75-84"/>
    <n v="83"/>
  </r>
  <r>
    <x v="43"/>
    <n v="48"/>
    <x v="2"/>
    <x v="29"/>
    <d v="2011-07-01T00:00:00"/>
    <x v="11"/>
    <s v="85+"/>
    <n v="86"/>
  </r>
  <r>
    <x v="43"/>
    <n v="48"/>
    <x v="2"/>
    <x v="30"/>
    <d v="2011-06-01T00:00:00"/>
    <x v="11"/>
    <s v="85+"/>
    <n v="89"/>
  </r>
  <r>
    <x v="43"/>
    <n v="48"/>
    <x v="2"/>
    <x v="24"/>
    <d v="2011-04-01T00:00:00"/>
    <x v="11"/>
    <s v="85+"/>
    <n v="90"/>
  </r>
  <r>
    <x v="43"/>
    <n v="48"/>
    <x v="2"/>
    <x v="33"/>
    <d v="2011-11-01T00:00:00"/>
    <x v="11"/>
    <s v="85+"/>
    <n v="90"/>
  </r>
  <r>
    <x v="43"/>
    <n v="48"/>
    <x v="2"/>
    <x v="34"/>
    <d v="2011-10-01T00:00:00"/>
    <x v="11"/>
    <s v="85+"/>
    <n v="93"/>
  </r>
  <r>
    <x v="43"/>
    <n v="48"/>
    <x v="2"/>
    <x v="32"/>
    <d v="2011-05-01T00:00:00"/>
    <x v="11"/>
    <s v="85+"/>
    <n v="96"/>
  </r>
  <r>
    <x v="43"/>
    <n v="48"/>
    <x v="2"/>
    <x v="27"/>
    <d v="2011-02-01T00:00:00"/>
    <x v="10"/>
    <s v="75-84"/>
    <n v="98"/>
  </r>
  <r>
    <x v="43"/>
    <n v="48"/>
    <x v="2"/>
    <x v="28"/>
    <d v="2011-01-01T00:00:00"/>
    <x v="10"/>
    <s v="75-84"/>
    <n v="100"/>
  </r>
  <r>
    <x v="43"/>
    <n v="48"/>
    <x v="2"/>
    <x v="26"/>
    <d v="2011-12-01T00:00:00"/>
    <x v="11"/>
    <s v="85+"/>
    <n v="105"/>
  </r>
  <r>
    <x v="43"/>
    <n v="48"/>
    <x v="2"/>
    <x v="31"/>
    <d v="2011-03-01T00:00:00"/>
    <x v="11"/>
    <s v="85+"/>
    <n v="153"/>
  </r>
  <r>
    <x v="43"/>
    <n v="48"/>
    <x v="2"/>
    <x v="28"/>
    <d v="2011-01-01T00:00:00"/>
    <x v="11"/>
    <s v="85+"/>
    <n v="155"/>
  </r>
  <r>
    <x v="43"/>
    <n v="48"/>
    <x v="2"/>
    <x v="27"/>
    <d v="2011-02-01T00:00:00"/>
    <x v="11"/>
    <s v="85+"/>
    <n v="182"/>
  </r>
  <r>
    <x v="43"/>
    <n v="48"/>
    <x v="2"/>
    <x v="24"/>
    <d v="2011-04-01T00:00:00"/>
    <x v="0"/>
    <s v="0-1"/>
    <n v="7"/>
  </r>
  <r>
    <x v="43"/>
    <n v="48"/>
    <x v="2"/>
    <x v="25"/>
    <d v="2011-08-01T00:00:00"/>
    <x v="0"/>
    <s v="0-1"/>
    <n v="8"/>
  </r>
  <r>
    <x v="43"/>
    <n v="48"/>
    <x v="2"/>
    <x v="26"/>
    <d v="2011-12-01T00:00:00"/>
    <x v="0"/>
    <s v="0-1"/>
    <n v="7"/>
  </r>
  <r>
    <x v="43"/>
    <n v="48"/>
    <x v="2"/>
    <x v="27"/>
    <d v="2011-02-01T00:00:00"/>
    <x v="0"/>
    <s v="0-1"/>
    <n v="3"/>
  </r>
  <r>
    <x v="43"/>
    <n v="48"/>
    <x v="2"/>
    <x v="28"/>
    <d v="2011-01-01T00:00:00"/>
    <x v="0"/>
    <s v="0-1"/>
    <n v="3"/>
  </r>
  <r>
    <x v="43"/>
    <n v="48"/>
    <x v="2"/>
    <x v="29"/>
    <d v="2011-07-01T00:00:00"/>
    <x v="0"/>
    <s v="0-1"/>
    <n v="5"/>
  </r>
  <r>
    <x v="43"/>
    <n v="48"/>
    <x v="2"/>
    <x v="30"/>
    <d v="2011-06-01T00:00:00"/>
    <x v="0"/>
    <s v="0-1"/>
    <n v="3"/>
  </r>
  <r>
    <x v="43"/>
    <n v="48"/>
    <x v="2"/>
    <x v="31"/>
    <d v="2011-03-01T00:00:00"/>
    <x v="0"/>
    <s v="0-1"/>
    <n v="8"/>
  </r>
  <r>
    <x v="43"/>
    <n v="48"/>
    <x v="2"/>
    <x v="32"/>
    <d v="2011-05-01T00:00:00"/>
    <x v="0"/>
    <s v="0-1"/>
    <n v="2"/>
  </r>
  <r>
    <x v="43"/>
    <n v="48"/>
    <x v="2"/>
    <x v="33"/>
    <d v="2011-11-01T00:00:00"/>
    <x v="0"/>
    <s v="0-1"/>
    <n v="7"/>
  </r>
  <r>
    <x v="43"/>
    <n v="48"/>
    <x v="2"/>
    <x v="34"/>
    <d v="2011-10-01T00:00:00"/>
    <x v="0"/>
    <s v="0-1"/>
    <n v="4"/>
  </r>
  <r>
    <x v="43"/>
    <n v="48"/>
    <x v="2"/>
    <x v="35"/>
    <d v="2011-09-01T00:00:00"/>
    <x v="0"/>
    <s v="0-1"/>
    <n v="4"/>
  </r>
  <r>
    <x v="43"/>
    <n v="48"/>
    <x v="2"/>
    <x v="24"/>
    <d v="2011-04-01T00:00:00"/>
    <x v="1"/>
    <s v="1-4"/>
    <n v="9"/>
  </r>
  <r>
    <x v="43"/>
    <n v="48"/>
    <x v="2"/>
    <x v="25"/>
    <d v="2011-08-01T00:00:00"/>
    <x v="1"/>
    <s v="1-4"/>
    <n v="2"/>
  </r>
  <r>
    <x v="43"/>
    <n v="48"/>
    <x v="2"/>
    <x v="26"/>
    <d v="2011-12-01T00:00:00"/>
    <x v="1"/>
    <s v="1-4"/>
    <n v="1"/>
  </r>
  <r>
    <x v="43"/>
    <n v="48"/>
    <x v="2"/>
    <x v="27"/>
    <d v="2011-02-01T00:00:00"/>
    <x v="1"/>
    <s v="1-4"/>
    <n v="5"/>
  </r>
  <r>
    <x v="43"/>
    <n v="48"/>
    <x v="2"/>
    <x v="28"/>
    <d v="2011-01-01T00:00:00"/>
    <x v="1"/>
    <s v="1-4"/>
    <n v="7"/>
  </r>
  <r>
    <x v="43"/>
    <n v="48"/>
    <x v="2"/>
    <x v="29"/>
    <d v="2011-07-01T00:00:00"/>
    <x v="1"/>
    <s v="1-4"/>
    <n v="1"/>
  </r>
  <r>
    <x v="43"/>
    <n v="48"/>
    <x v="2"/>
    <x v="30"/>
    <d v="2011-06-01T00:00:00"/>
    <x v="1"/>
    <s v="1-4"/>
    <n v="9"/>
  </r>
  <r>
    <x v="43"/>
    <n v="48"/>
    <x v="2"/>
    <x v="31"/>
    <d v="2011-03-01T00:00:00"/>
    <x v="1"/>
    <s v="1-4"/>
    <n v="2"/>
  </r>
  <r>
    <x v="43"/>
    <n v="48"/>
    <x v="2"/>
    <x v="32"/>
    <d v="2011-05-01T00:00:00"/>
    <x v="1"/>
    <s v="1-4"/>
    <n v="2"/>
  </r>
  <r>
    <x v="43"/>
    <n v="48"/>
    <x v="2"/>
    <x v="33"/>
    <d v="2011-11-01T00:00:00"/>
    <x v="1"/>
    <s v="1-4"/>
    <n v="6"/>
  </r>
  <r>
    <x v="43"/>
    <n v="48"/>
    <x v="2"/>
    <x v="34"/>
    <d v="2011-10-01T00:00:00"/>
    <x v="1"/>
    <s v="1-4"/>
    <n v="4"/>
  </r>
  <r>
    <x v="43"/>
    <n v="48"/>
    <x v="2"/>
    <x v="35"/>
    <d v="2011-09-01T00:00:00"/>
    <x v="1"/>
    <s v="1-4"/>
    <n v="5"/>
  </r>
  <r>
    <x v="43"/>
    <n v="48"/>
    <x v="2"/>
    <x v="24"/>
    <d v="2011-04-01T00:00:00"/>
    <x v="3"/>
    <s v="15-24"/>
    <n v="7"/>
  </r>
  <r>
    <x v="43"/>
    <n v="48"/>
    <x v="2"/>
    <x v="25"/>
    <d v="2011-08-01T00:00:00"/>
    <x v="3"/>
    <s v="15-24"/>
    <n v="1"/>
  </r>
  <r>
    <x v="43"/>
    <n v="48"/>
    <x v="2"/>
    <x v="26"/>
    <d v="2011-12-01T00:00:00"/>
    <x v="3"/>
    <s v="15-24"/>
    <n v="1"/>
  </r>
  <r>
    <x v="43"/>
    <n v="48"/>
    <x v="2"/>
    <x v="27"/>
    <d v="2011-02-01T00:00:00"/>
    <x v="3"/>
    <s v="15-24"/>
    <n v="3"/>
  </r>
  <r>
    <x v="43"/>
    <n v="48"/>
    <x v="2"/>
    <x v="28"/>
    <d v="2011-01-01T00:00:00"/>
    <x v="3"/>
    <s v="15-24"/>
    <n v="4"/>
  </r>
  <r>
    <x v="43"/>
    <n v="48"/>
    <x v="2"/>
    <x v="29"/>
    <d v="2011-07-01T00:00:00"/>
    <x v="3"/>
    <s v="15-24"/>
    <n v="4"/>
  </r>
  <r>
    <x v="43"/>
    <n v="48"/>
    <x v="2"/>
    <x v="30"/>
    <d v="2011-06-01T00:00:00"/>
    <x v="3"/>
    <s v="15-24"/>
    <n v="8"/>
  </r>
  <r>
    <x v="43"/>
    <n v="48"/>
    <x v="2"/>
    <x v="31"/>
    <d v="2011-03-01T00:00:00"/>
    <x v="3"/>
    <s v="15-24"/>
    <n v="5"/>
  </r>
  <r>
    <x v="43"/>
    <n v="48"/>
    <x v="2"/>
    <x v="32"/>
    <d v="2011-05-01T00:00:00"/>
    <x v="3"/>
    <s v="15-24"/>
    <n v="6"/>
  </r>
  <r>
    <x v="43"/>
    <n v="48"/>
    <x v="2"/>
    <x v="33"/>
    <d v="2011-11-01T00:00:00"/>
    <x v="3"/>
    <s v="15-24"/>
    <n v="1"/>
  </r>
  <r>
    <x v="43"/>
    <n v="48"/>
    <x v="2"/>
    <x v="34"/>
    <d v="2011-10-01T00:00:00"/>
    <x v="3"/>
    <s v="15-24"/>
    <n v="7"/>
  </r>
  <r>
    <x v="43"/>
    <n v="48"/>
    <x v="2"/>
    <x v="35"/>
    <d v="2011-09-01T00:00:00"/>
    <x v="3"/>
    <s v="15-24"/>
    <n v="2"/>
  </r>
  <r>
    <x v="43"/>
    <n v="48"/>
    <x v="2"/>
    <x v="24"/>
    <d v="2011-04-01T00:00:00"/>
    <x v="4"/>
    <s v="25-34"/>
    <n v="2"/>
  </r>
  <r>
    <x v="43"/>
    <n v="48"/>
    <x v="2"/>
    <x v="25"/>
    <d v="2011-08-01T00:00:00"/>
    <x v="4"/>
    <s v="25-34"/>
    <n v="3"/>
  </r>
  <r>
    <x v="43"/>
    <n v="48"/>
    <x v="2"/>
    <x v="26"/>
    <d v="2011-12-01T00:00:00"/>
    <x v="4"/>
    <s v="25-34"/>
    <n v="5"/>
  </r>
  <r>
    <x v="43"/>
    <n v="48"/>
    <x v="2"/>
    <x v="27"/>
    <d v="2011-02-01T00:00:00"/>
    <x v="4"/>
    <s v="25-34"/>
    <n v="1"/>
  </r>
  <r>
    <x v="43"/>
    <n v="48"/>
    <x v="2"/>
    <x v="28"/>
    <d v="2011-01-01T00:00:00"/>
    <x v="4"/>
    <s v="25-34"/>
    <n v="7"/>
  </r>
  <r>
    <x v="43"/>
    <n v="48"/>
    <x v="2"/>
    <x v="29"/>
    <d v="2011-07-01T00:00:00"/>
    <x v="4"/>
    <s v="25-34"/>
    <n v="5"/>
  </r>
  <r>
    <x v="43"/>
    <n v="48"/>
    <x v="2"/>
    <x v="30"/>
    <d v="2011-06-01T00:00:00"/>
    <x v="4"/>
    <s v="25-34"/>
    <n v="2"/>
  </r>
  <r>
    <x v="43"/>
    <n v="48"/>
    <x v="2"/>
    <x v="31"/>
    <d v="2011-03-01T00:00:00"/>
    <x v="4"/>
    <s v="25-34"/>
    <n v="1"/>
  </r>
  <r>
    <x v="43"/>
    <n v="48"/>
    <x v="2"/>
    <x v="32"/>
    <d v="2011-05-01T00:00:00"/>
    <x v="4"/>
    <s v="25-34"/>
    <n v="8"/>
  </r>
  <r>
    <x v="43"/>
    <n v="48"/>
    <x v="2"/>
    <x v="33"/>
    <d v="2011-11-01T00:00:00"/>
    <x v="4"/>
    <s v="25-34"/>
    <n v="3"/>
  </r>
  <r>
    <x v="43"/>
    <n v="48"/>
    <x v="2"/>
    <x v="34"/>
    <d v="2011-10-01T00:00:00"/>
    <x v="4"/>
    <s v="25-34"/>
    <n v="5"/>
  </r>
  <r>
    <x v="43"/>
    <n v="48"/>
    <x v="2"/>
    <x v="35"/>
    <d v="2011-09-01T00:00:00"/>
    <x v="4"/>
    <s v="25-34"/>
    <n v="3"/>
  </r>
  <r>
    <x v="43"/>
    <n v="48"/>
    <x v="2"/>
    <x v="24"/>
    <d v="2011-04-01T00:00:00"/>
    <x v="5"/>
    <s v="35-44"/>
    <n v="8"/>
  </r>
  <r>
    <x v="43"/>
    <n v="48"/>
    <x v="2"/>
    <x v="25"/>
    <d v="2011-08-01T00:00:00"/>
    <x v="5"/>
    <s v="35-44"/>
    <n v="5"/>
  </r>
  <r>
    <x v="43"/>
    <n v="48"/>
    <x v="2"/>
    <x v="26"/>
    <d v="2011-12-01T00:00:00"/>
    <x v="5"/>
    <s v="35-44"/>
    <n v="5"/>
  </r>
  <r>
    <x v="43"/>
    <n v="48"/>
    <x v="2"/>
    <x v="28"/>
    <d v="2011-01-01T00:00:00"/>
    <x v="5"/>
    <s v="35-44"/>
    <n v="1"/>
  </r>
  <r>
    <x v="43"/>
    <n v="48"/>
    <x v="2"/>
    <x v="29"/>
    <d v="2011-07-01T00:00:00"/>
    <x v="5"/>
    <s v="35-44"/>
    <n v="1"/>
  </r>
  <r>
    <x v="43"/>
    <n v="48"/>
    <x v="2"/>
    <x v="30"/>
    <d v="2011-06-01T00:00:00"/>
    <x v="5"/>
    <s v="35-44"/>
    <n v="9"/>
  </r>
  <r>
    <x v="43"/>
    <n v="48"/>
    <x v="2"/>
    <x v="31"/>
    <d v="2011-03-01T00:00:00"/>
    <x v="5"/>
    <s v="35-44"/>
    <n v="3"/>
  </r>
  <r>
    <x v="43"/>
    <n v="48"/>
    <x v="2"/>
    <x v="32"/>
    <d v="2011-05-01T00:00:00"/>
    <x v="5"/>
    <s v="35-44"/>
    <n v="6"/>
  </r>
  <r>
    <x v="43"/>
    <n v="48"/>
    <x v="2"/>
    <x v="33"/>
    <d v="2011-11-01T00:00:00"/>
    <x v="5"/>
    <s v="35-44"/>
    <n v="5"/>
  </r>
  <r>
    <x v="43"/>
    <n v="48"/>
    <x v="2"/>
    <x v="34"/>
    <d v="2011-10-01T00:00:00"/>
    <x v="5"/>
    <s v="35-44"/>
    <n v="3"/>
  </r>
  <r>
    <x v="43"/>
    <n v="48"/>
    <x v="2"/>
    <x v="35"/>
    <d v="2011-09-01T00:00:00"/>
    <x v="5"/>
    <s v="35-44"/>
    <n v="1"/>
  </r>
  <r>
    <x v="43"/>
    <n v="48"/>
    <x v="2"/>
    <x v="25"/>
    <d v="2011-08-01T00:00:00"/>
    <x v="6"/>
    <s v="45-54"/>
    <n v="6"/>
  </r>
  <r>
    <x v="43"/>
    <n v="48"/>
    <x v="2"/>
    <x v="26"/>
    <d v="2011-12-01T00:00:00"/>
    <x v="6"/>
    <s v="45-54"/>
    <n v="9"/>
  </r>
  <r>
    <x v="43"/>
    <n v="48"/>
    <x v="2"/>
    <x v="29"/>
    <d v="2011-07-01T00:00:00"/>
    <x v="6"/>
    <s v="45-54"/>
    <n v="2"/>
  </r>
  <r>
    <x v="43"/>
    <n v="48"/>
    <x v="2"/>
    <x v="32"/>
    <d v="2011-05-01T00:00:00"/>
    <x v="6"/>
    <s v="45-54"/>
    <n v="7"/>
  </r>
  <r>
    <x v="43"/>
    <n v="48"/>
    <x v="2"/>
    <x v="33"/>
    <d v="2011-11-01T00:00:00"/>
    <x v="6"/>
    <s v="45-54"/>
    <n v="2"/>
  </r>
  <r>
    <x v="43"/>
    <n v="48"/>
    <x v="2"/>
    <x v="34"/>
    <d v="2011-10-01T00:00:00"/>
    <x v="6"/>
    <s v="45-54"/>
    <n v="2"/>
  </r>
  <r>
    <x v="43"/>
    <n v="48"/>
    <x v="2"/>
    <x v="35"/>
    <d v="2011-09-01T00:00:00"/>
    <x v="6"/>
    <s v="45-54"/>
    <n v="6"/>
  </r>
  <r>
    <x v="43"/>
    <n v="48"/>
    <x v="2"/>
    <x v="24"/>
    <d v="2011-04-01T00:00:00"/>
    <x v="7"/>
    <s v="5-14"/>
    <n v="7"/>
  </r>
  <r>
    <x v="43"/>
    <n v="48"/>
    <x v="2"/>
    <x v="25"/>
    <d v="2011-08-01T00:00:00"/>
    <x v="7"/>
    <s v="5-14"/>
    <n v="4"/>
  </r>
  <r>
    <x v="43"/>
    <n v="48"/>
    <x v="2"/>
    <x v="26"/>
    <d v="2011-12-01T00:00:00"/>
    <x v="7"/>
    <s v="5-14"/>
    <n v="2"/>
  </r>
  <r>
    <x v="43"/>
    <n v="48"/>
    <x v="2"/>
    <x v="27"/>
    <d v="2011-02-01T00:00:00"/>
    <x v="7"/>
    <s v="5-14"/>
    <n v="2"/>
  </r>
  <r>
    <x v="43"/>
    <n v="48"/>
    <x v="2"/>
    <x v="28"/>
    <d v="2011-01-01T00:00:00"/>
    <x v="7"/>
    <s v="5-14"/>
    <n v="7"/>
  </r>
  <r>
    <x v="43"/>
    <n v="48"/>
    <x v="2"/>
    <x v="29"/>
    <d v="2011-07-01T00:00:00"/>
    <x v="7"/>
    <s v="5-14"/>
    <n v="9"/>
  </r>
  <r>
    <x v="43"/>
    <n v="48"/>
    <x v="2"/>
    <x v="30"/>
    <d v="2011-06-01T00:00:00"/>
    <x v="7"/>
    <s v="5-14"/>
    <n v="3"/>
  </r>
  <r>
    <x v="43"/>
    <n v="48"/>
    <x v="2"/>
    <x v="31"/>
    <d v="2011-03-01T00:00:00"/>
    <x v="7"/>
    <s v="5-14"/>
    <n v="5"/>
  </r>
  <r>
    <x v="43"/>
    <n v="48"/>
    <x v="2"/>
    <x v="32"/>
    <d v="2011-05-01T00:00:00"/>
    <x v="7"/>
    <s v="5-14"/>
    <n v="7"/>
  </r>
  <r>
    <x v="43"/>
    <n v="48"/>
    <x v="2"/>
    <x v="33"/>
    <d v="2011-11-01T00:00:00"/>
    <x v="7"/>
    <s v="5-14"/>
    <n v="6"/>
  </r>
  <r>
    <x v="43"/>
    <n v="48"/>
    <x v="2"/>
    <x v="34"/>
    <d v="2011-10-01T00:00:00"/>
    <x v="7"/>
    <s v="5-14"/>
    <n v="6"/>
  </r>
  <r>
    <x v="43"/>
    <n v="48"/>
    <x v="2"/>
    <x v="35"/>
    <d v="2011-09-01T00:00:00"/>
    <x v="7"/>
    <s v="5-14"/>
    <n v="3"/>
  </r>
  <r>
    <x v="44"/>
    <n v="49"/>
    <x v="2"/>
    <x v="24"/>
    <d v="2011-04-01T00:00:00"/>
    <x v="2"/>
    <s v="NS"/>
    <n v="4"/>
  </r>
  <r>
    <x v="44"/>
    <n v="49"/>
    <x v="2"/>
    <x v="25"/>
    <d v="2011-08-01T00:00:00"/>
    <x v="2"/>
    <s v="NS"/>
    <n v="9"/>
  </r>
  <r>
    <x v="44"/>
    <n v="49"/>
    <x v="2"/>
    <x v="26"/>
    <d v="2011-12-01T00:00:00"/>
    <x v="2"/>
    <s v="NS"/>
    <n v="9"/>
  </r>
  <r>
    <x v="44"/>
    <n v="49"/>
    <x v="2"/>
    <x v="27"/>
    <d v="2011-02-01T00:00:00"/>
    <x v="2"/>
    <s v="NS"/>
    <n v="5"/>
  </r>
  <r>
    <x v="44"/>
    <n v="49"/>
    <x v="2"/>
    <x v="28"/>
    <d v="2011-01-01T00:00:00"/>
    <x v="2"/>
    <s v="NS"/>
    <n v="7"/>
  </r>
  <r>
    <x v="44"/>
    <n v="49"/>
    <x v="2"/>
    <x v="29"/>
    <d v="2011-07-01T00:00:00"/>
    <x v="2"/>
    <s v="NS"/>
    <n v="3"/>
  </r>
  <r>
    <x v="44"/>
    <n v="49"/>
    <x v="2"/>
    <x v="30"/>
    <d v="2011-06-01T00:00:00"/>
    <x v="2"/>
    <s v="NS"/>
    <n v="1"/>
  </r>
  <r>
    <x v="44"/>
    <n v="49"/>
    <x v="2"/>
    <x v="31"/>
    <d v="2011-03-01T00:00:00"/>
    <x v="2"/>
    <s v="NS"/>
    <n v="2"/>
  </r>
  <r>
    <x v="44"/>
    <n v="49"/>
    <x v="2"/>
    <x v="32"/>
    <d v="2011-05-01T00:00:00"/>
    <x v="2"/>
    <s v="NS"/>
    <n v="4"/>
  </r>
  <r>
    <x v="44"/>
    <n v="49"/>
    <x v="2"/>
    <x v="33"/>
    <d v="2011-11-01T00:00:00"/>
    <x v="2"/>
    <s v="NS"/>
    <n v="9"/>
  </r>
  <r>
    <x v="44"/>
    <n v="49"/>
    <x v="2"/>
    <x v="34"/>
    <d v="2011-10-01T00:00:00"/>
    <x v="2"/>
    <s v="NS"/>
    <n v="6"/>
  </r>
  <r>
    <x v="44"/>
    <n v="49"/>
    <x v="2"/>
    <x v="35"/>
    <d v="2011-09-01T00:00:00"/>
    <x v="2"/>
    <s v="NS"/>
    <n v="6"/>
  </r>
  <r>
    <x v="44"/>
    <n v="49"/>
    <x v="2"/>
    <x v="26"/>
    <d v="2011-12-01T00:00:00"/>
    <x v="10"/>
    <s v="75-84"/>
    <n v="10"/>
  </r>
  <r>
    <x v="44"/>
    <n v="49"/>
    <x v="2"/>
    <x v="29"/>
    <d v="2011-07-01T00:00:00"/>
    <x v="10"/>
    <s v="75-84"/>
    <n v="10"/>
  </r>
  <r>
    <x v="44"/>
    <n v="49"/>
    <x v="2"/>
    <x v="32"/>
    <d v="2011-05-01T00:00:00"/>
    <x v="10"/>
    <s v="75-84"/>
    <n v="10"/>
  </r>
  <r>
    <x v="44"/>
    <n v="49"/>
    <x v="2"/>
    <x v="35"/>
    <d v="2011-09-01T00:00:00"/>
    <x v="11"/>
    <s v="85+"/>
    <n v="10"/>
  </r>
  <r>
    <x v="44"/>
    <n v="49"/>
    <x v="2"/>
    <x v="33"/>
    <d v="2011-11-01T00:00:00"/>
    <x v="10"/>
    <s v="75-84"/>
    <n v="11"/>
  </r>
  <r>
    <x v="44"/>
    <n v="49"/>
    <x v="2"/>
    <x v="27"/>
    <d v="2011-02-01T00:00:00"/>
    <x v="11"/>
    <s v="85+"/>
    <n v="15"/>
  </r>
  <r>
    <x v="44"/>
    <n v="49"/>
    <x v="2"/>
    <x v="26"/>
    <d v="2011-12-01T00:00:00"/>
    <x v="11"/>
    <s v="85+"/>
    <n v="16"/>
  </r>
  <r>
    <x v="44"/>
    <n v="49"/>
    <x v="2"/>
    <x v="33"/>
    <d v="2011-11-01T00:00:00"/>
    <x v="11"/>
    <s v="85+"/>
    <n v="16"/>
  </r>
  <r>
    <x v="44"/>
    <n v="49"/>
    <x v="2"/>
    <x v="28"/>
    <d v="2011-01-01T00:00:00"/>
    <x v="11"/>
    <s v="85+"/>
    <n v="17"/>
  </r>
  <r>
    <x v="44"/>
    <n v="49"/>
    <x v="2"/>
    <x v="31"/>
    <d v="2011-03-01T00:00:00"/>
    <x v="11"/>
    <s v="85+"/>
    <n v="18"/>
  </r>
  <r>
    <x v="44"/>
    <n v="49"/>
    <x v="2"/>
    <x v="32"/>
    <d v="2011-05-01T00:00:00"/>
    <x v="11"/>
    <s v="85+"/>
    <n v="20"/>
  </r>
  <r>
    <x v="44"/>
    <n v="49"/>
    <x v="2"/>
    <x v="24"/>
    <d v="2011-04-01T00:00:00"/>
    <x v="11"/>
    <s v="85+"/>
    <n v="23"/>
  </r>
  <r>
    <x v="44"/>
    <n v="49"/>
    <x v="2"/>
    <x v="24"/>
    <d v="2011-04-01T00:00:00"/>
    <x v="0"/>
    <s v="0-1"/>
    <n v="3"/>
  </r>
  <r>
    <x v="44"/>
    <n v="49"/>
    <x v="2"/>
    <x v="25"/>
    <d v="2011-08-01T00:00:00"/>
    <x v="0"/>
    <s v="0-1"/>
    <n v="9"/>
  </r>
  <r>
    <x v="44"/>
    <n v="49"/>
    <x v="2"/>
    <x v="26"/>
    <d v="2011-12-01T00:00:00"/>
    <x v="0"/>
    <s v="0-1"/>
    <n v="5"/>
  </r>
  <r>
    <x v="44"/>
    <n v="49"/>
    <x v="2"/>
    <x v="27"/>
    <d v="2011-02-01T00:00:00"/>
    <x v="0"/>
    <s v="0-1"/>
    <n v="2"/>
  </r>
  <r>
    <x v="44"/>
    <n v="49"/>
    <x v="2"/>
    <x v="28"/>
    <d v="2011-01-01T00:00:00"/>
    <x v="0"/>
    <s v="0-1"/>
    <n v="2"/>
  </r>
  <r>
    <x v="44"/>
    <n v="49"/>
    <x v="2"/>
    <x v="29"/>
    <d v="2011-07-01T00:00:00"/>
    <x v="0"/>
    <s v="0-1"/>
    <n v="3"/>
  </r>
  <r>
    <x v="44"/>
    <n v="49"/>
    <x v="2"/>
    <x v="30"/>
    <d v="2011-06-01T00:00:00"/>
    <x v="0"/>
    <s v="0-1"/>
    <n v="3"/>
  </r>
  <r>
    <x v="44"/>
    <n v="49"/>
    <x v="2"/>
    <x v="31"/>
    <d v="2011-03-01T00:00:00"/>
    <x v="0"/>
    <s v="0-1"/>
    <n v="6"/>
  </r>
  <r>
    <x v="44"/>
    <n v="49"/>
    <x v="2"/>
    <x v="32"/>
    <d v="2011-05-01T00:00:00"/>
    <x v="0"/>
    <s v="0-1"/>
    <n v="4"/>
  </r>
  <r>
    <x v="44"/>
    <n v="49"/>
    <x v="2"/>
    <x v="33"/>
    <d v="2011-11-01T00:00:00"/>
    <x v="0"/>
    <s v="0-1"/>
    <n v="8"/>
  </r>
  <r>
    <x v="44"/>
    <n v="49"/>
    <x v="2"/>
    <x v="34"/>
    <d v="2011-10-01T00:00:00"/>
    <x v="0"/>
    <s v="0-1"/>
    <n v="6"/>
  </r>
  <r>
    <x v="44"/>
    <n v="49"/>
    <x v="2"/>
    <x v="35"/>
    <d v="2011-09-01T00:00:00"/>
    <x v="0"/>
    <s v="0-1"/>
    <n v="4"/>
  </r>
  <r>
    <x v="44"/>
    <n v="49"/>
    <x v="2"/>
    <x v="24"/>
    <d v="2011-04-01T00:00:00"/>
    <x v="1"/>
    <s v="1-4"/>
    <n v="8"/>
  </r>
  <r>
    <x v="44"/>
    <n v="49"/>
    <x v="2"/>
    <x v="25"/>
    <d v="2011-08-01T00:00:00"/>
    <x v="1"/>
    <s v="1-4"/>
    <n v="6"/>
  </r>
  <r>
    <x v="44"/>
    <n v="49"/>
    <x v="2"/>
    <x v="26"/>
    <d v="2011-12-01T00:00:00"/>
    <x v="1"/>
    <s v="1-4"/>
    <n v="7"/>
  </r>
  <r>
    <x v="44"/>
    <n v="49"/>
    <x v="2"/>
    <x v="27"/>
    <d v="2011-02-01T00:00:00"/>
    <x v="1"/>
    <s v="1-4"/>
    <n v="6"/>
  </r>
  <r>
    <x v="44"/>
    <n v="49"/>
    <x v="2"/>
    <x v="28"/>
    <d v="2011-01-01T00:00:00"/>
    <x v="1"/>
    <s v="1-4"/>
    <n v="5"/>
  </r>
  <r>
    <x v="44"/>
    <n v="49"/>
    <x v="2"/>
    <x v="29"/>
    <d v="2011-07-01T00:00:00"/>
    <x v="1"/>
    <s v="1-4"/>
    <n v="1"/>
  </r>
  <r>
    <x v="44"/>
    <n v="49"/>
    <x v="2"/>
    <x v="30"/>
    <d v="2011-06-01T00:00:00"/>
    <x v="1"/>
    <s v="1-4"/>
    <n v="9"/>
  </r>
  <r>
    <x v="44"/>
    <n v="49"/>
    <x v="2"/>
    <x v="31"/>
    <d v="2011-03-01T00:00:00"/>
    <x v="1"/>
    <s v="1-4"/>
    <n v="7"/>
  </r>
  <r>
    <x v="44"/>
    <n v="49"/>
    <x v="2"/>
    <x v="32"/>
    <d v="2011-05-01T00:00:00"/>
    <x v="1"/>
    <s v="1-4"/>
    <n v="4"/>
  </r>
  <r>
    <x v="44"/>
    <n v="49"/>
    <x v="2"/>
    <x v="33"/>
    <d v="2011-11-01T00:00:00"/>
    <x v="1"/>
    <s v="1-4"/>
    <n v="7"/>
  </r>
  <r>
    <x v="44"/>
    <n v="49"/>
    <x v="2"/>
    <x v="34"/>
    <d v="2011-10-01T00:00:00"/>
    <x v="1"/>
    <s v="1-4"/>
    <n v="3"/>
  </r>
  <r>
    <x v="44"/>
    <n v="49"/>
    <x v="2"/>
    <x v="35"/>
    <d v="2011-09-01T00:00:00"/>
    <x v="1"/>
    <s v="1-4"/>
    <n v="9"/>
  </r>
  <r>
    <x v="44"/>
    <n v="49"/>
    <x v="2"/>
    <x v="24"/>
    <d v="2011-04-01T00:00:00"/>
    <x v="3"/>
    <s v="15-24"/>
    <n v="9"/>
  </r>
  <r>
    <x v="44"/>
    <n v="49"/>
    <x v="2"/>
    <x v="25"/>
    <d v="2011-08-01T00:00:00"/>
    <x v="3"/>
    <s v="15-24"/>
    <n v="2"/>
  </r>
  <r>
    <x v="44"/>
    <n v="49"/>
    <x v="2"/>
    <x v="26"/>
    <d v="2011-12-01T00:00:00"/>
    <x v="3"/>
    <s v="15-24"/>
    <n v="6"/>
  </r>
  <r>
    <x v="44"/>
    <n v="49"/>
    <x v="2"/>
    <x v="27"/>
    <d v="2011-02-01T00:00:00"/>
    <x v="3"/>
    <s v="15-24"/>
    <n v="2"/>
  </r>
  <r>
    <x v="44"/>
    <n v="49"/>
    <x v="2"/>
    <x v="28"/>
    <d v="2011-01-01T00:00:00"/>
    <x v="3"/>
    <s v="15-24"/>
    <n v="1"/>
  </r>
  <r>
    <x v="44"/>
    <n v="49"/>
    <x v="2"/>
    <x v="29"/>
    <d v="2011-07-01T00:00:00"/>
    <x v="3"/>
    <s v="15-24"/>
    <n v="1"/>
  </r>
  <r>
    <x v="44"/>
    <n v="49"/>
    <x v="2"/>
    <x v="30"/>
    <d v="2011-06-01T00:00:00"/>
    <x v="3"/>
    <s v="15-24"/>
    <n v="7"/>
  </r>
  <r>
    <x v="44"/>
    <n v="49"/>
    <x v="2"/>
    <x v="31"/>
    <d v="2011-03-01T00:00:00"/>
    <x v="3"/>
    <s v="15-24"/>
    <n v="5"/>
  </r>
  <r>
    <x v="44"/>
    <n v="49"/>
    <x v="2"/>
    <x v="32"/>
    <d v="2011-05-01T00:00:00"/>
    <x v="3"/>
    <s v="15-24"/>
    <n v="1"/>
  </r>
  <r>
    <x v="44"/>
    <n v="49"/>
    <x v="2"/>
    <x v="33"/>
    <d v="2011-11-01T00:00:00"/>
    <x v="3"/>
    <s v="15-24"/>
    <n v="5"/>
  </r>
  <r>
    <x v="44"/>
    <n v="49"/>
    <x v="2"/>
    <x v="34"/>
    <d v="2011-10-01T00:00:00"/>
    <x v="3"/>
    <s v="15-24"/>
    <n v="3"/>
  </r>
  <r>
    <x v="44"/>
    <n v="49"/>
    <x v="2"/>
    <x v="35"/>
    <d v="2011-09-01T00:00:00"/>
    <x v="3"/>
    <s v="15-24"/>
    <n v="8"/>
  </r>
  <r>
    <x v="44"/>
    <n v="49"/>
    <x v="2"/>
    <x v="24"/>
    <d v="2011-04-01T00:00:00"/>
    <x v="4"/>
    <s v="25-34"/>
    <n v="9"/>
  </r>
  <r>
    <x v="44"/>
    <n v="49"/>
    <x v="2"/>
    <x v="25"/>
    <d v="2011-08-01T00:00:00"/>
    <x v="4"/>
    <s v="25-34"/>
    <n v="4"/>
  </r>
  <r>
    <x v="44"/>
    <n v="49"/>
    <x v="2"/>
    <x v="26"/>
    <d v="2011-12-01T00:00:00"/>
    <x v="4"/>
    <s v="25-34"/>
    <n v="9"/>
  </r>
  <r>
    <x v="44"/>
    <n v="49"/>
    <x v="2"/>
    <x v="27"/>
    <d v="2011-02-01T00:00:00"/>
    <x v="4"/>
    <s v="25-34"/>
    <n v="8"/>
  </r>
  <r>
    <x v="44"/>
    <n v="49"/>
    <x v="2"/>
    <x v="28"/>
    <d v="2011-01-01T00:00:00"/>
    <x v="4"/>
    <s v="25-34"/>
    <n v="3"/>
  </r>
  <r>
    <x v="44"/>
    <n v="49"/>
    <x v="2"/>
    <x v="29"/>
    <d v="2011-07-01T00:00:00"/>
    <x v="4"/>
    <s v="25-34"/>
    <n v="1"/>
  </r>
  <r>
    <x v="44"/>
    <n v="49"/>
    <x v="2"/>
    <x v="30"/>
    <d v="2011-06-01T00:00:00"/>
    <x v="4"/>
    <s v="25-34"/>
    <n v="8"/>
  </r>
  <r>
    <x v="44"/>
    <n v="49"/>
    <x v="2"/>
    <x v="31"/>
    <d v="2011-03-01T00:00:00"/>
    <x v="4"/>
    <s v="25-34"/>
    <n v="1"/>
  </r>
  <r>
    <x v="44"/>
    <n v="49"/>
    <x v="2"/>
    <x v="32"/>
    <d v="2011-05-01T00:00:00"/>
    <x v="4"/>
    <s v="25-34"/>
    <n v="9"/>
  </r>
  <r>
    <x v="44"/>
    <n v="49"/>
    <x v="2"/>
    <x v="33"/>
    <d v="2011-11-01T00:00:00"/>
    <x v="4"/>
    <s v="25-34"/>
    <n v="9"/>
  </r>
  <r>
    <x v="44"/>
    <n v="49"/>
    <x v="2"/>
    <x v="34"/>
    <d v="2011-10-01T00:00:00"/>
    <x v="4"/>
    <s v="25-34"/>
    <n v="6"/>
  </r>
  <r>
    <x v="44"/>
    <n v="49"/>
    <x v="2"/>
    <x v="35"/>
    <d v="2011-09-01T00:00:00"/>
    <x v="4"/>
    <s v="25-34"/>
    <n v="4"/>
  </r>
  <r>
    <x v="44"/>
    <n v="49"/>
    <x v="2"/>
    <x v="24"/>
    <d v="2011-04-01T00:00:00"/>
    <x v="5"/>
    <s v="35-44"/>
    <n v="4"/>
  </r>
  <r>
    <x v="44"/>
    <n v="49"/>
    <x v="2"/>
    <x v="25"/>
    <d v="2011-08-01T00:00:00"/>
    <x v="5"/>
    <s v="35-44"/>
    <n v="8"/>
  </r>
  <r>
    <x v="44"/>
    <n v="49"/>
    <x v="2"/>
    <x v="26"/>
    <d v="2011-12-01T00:00:00"/>
    <x v="5"/>
    <s v="35-44"/>
    <n v="1"/>
  </r>
  <r>
    <x v="44"/>
    <n v="49"/>
    <x v="2"/>
    <x v="27"/>
    <d v="2011-02-01T00:00:00"/>
    <x v="5"/>
    <s v="35-44"/>
    <n v="9"/>
  </r>
  <r>
    <x v="44"/>
    <n v="49"/>
    <x v="2"/>
    <x v="28"/>
    <d v="2011-01-01T00:00:00"/>
    <x v="5"/>
    <s v="35-44"/>
    <n v="9"/>
  </r>
  <r>
    <x v="44"/>
    <n v="49"/>
    <x v="2"/>
    <x v="29"/>
    <d v="2011-07-01T00:00:00"/>
    <x v="5"/>
    <s v="35-44"/>
    <n v="9"/>
  </r>
  <r>
    <x v="44"/>
    <n v="49"/>
    <x v="2"/>
    <x v="30"/>
    <d v="2011-06-01T00:00:00"/>
    <x v="5"/>
    <s v="35-44"/>
    <n v="6"/>
  </r>
  <r>
    <x v="44"/>
    <n v="49"/>
    <x v="2"/>
    <x v="31"/>
    <d v="2011-03-01T00:00:00"/>
    <x v="5"/>
    <s v="35-44"/>
    <n v="4"/>
  </r>
  <r>
    <x v="44"/>
    <n v="49"/>
    <x v="2"/>
    <x v="32"/>
    <d v="2011-05-01T00:00:00"/>
    <x v="5"/>
    <s v="35-44"/>
    <n v="2"/>
  </r>
  <r>
    <x v="44"/>
    <n v="49"/>
    <x v="2"/>
    <x v="33"/>
    <d v="2011-11-01T00:00:00"/>
    <x v="5"/>
    <s v="35-44"/>
    <n v="5"/>
  </r>
  <r>
    <x v="44"/>
    <n v="49"/>
    <x v="2"/>
    <x v="34"/>
    <d v="2011-10-01T00:00:00"/>
    <x v="5"/>
    <s v="35-44"/>
    <n v="1"/>
  </r>
  <r>
    <x v="44"/>
    <n v="49"/>
    <x v="2"/>
    <x v="35"/>
    <d v="2011-09-01T00:00:00"/>
    <x v="5"/>
    <s v="35-44"/>
    <n v="5"/>
  </r>
  <r>
    <x v="44"/>
    <n v="49"/>
    <x v="2"/>
    <x v="24"/>
    <d v="2011-04-01T00:00:00"/>
    <x v="6"/>
    <s v="45-54"/>
    <n v="8"/>
  </r>
  <r>
    <x v="44"/>
    <n v="49"/>
    <x v="2"/>
    <x v="25"/>
    <d v="2011-08-01T00:00:00"/>
    <x v="6"/>
    <s v="45-54"/>
    <n v="9"/>
  </r>
  <r>
    <x v="44"/>
    <n v="49"/>
    <x v="2"/>
    <x v="26"/>
    <d v="2011-12-01T00:00:00"/>
    <x v="6"/>
    <s v="45-54"/>
    <n v="1"/>
  </r>
  <r>
    <x v="44"/>
    <n v="49"/>
    <x v="2"/>
    <x v="27"/>
    <d v="2011-02-01T00:00:00"/>
    <x v="6"/>
    <s v="45-54"/>
    <n v="9"/>
  </r>
  <r>
    <x v="44"/>
    <n v="49"/>
    <x v="2"/>
    <x v="28"/>
    <d v="2011-01-01T00:00:00"/>
    <x v="6"/>
    <s v="45-54"/>
    <n v="6"/>
  </r>
  <r>
    <x v="44"/>
    <n v="49"/>
    <x v="2"/>
    <x v="29"/>
    <d v="2011-07-01T00:00:00"/>
    <x v="6"/>
    <s v="45-54"/>
    <n v="2"/>
  </r>
  <r>
    <x v="44"/>
    <n v="49"/>
    <x v="2"/>
    <x v="30"/>
    <d v="2011-06-01T00:00:00"/>
    <x v="6"/>
    <s v="45-54"/>
    <n v="1"/>
  </r>
  <r>
    <x v="44"/>
    <n v="49"/>
    <x v="2"/>
    <x v="31"/>
    <d v="2011-03-01T00:00:00"/>
    <x v="6"/>
    <s v="45-54"/>
    <n v="1"/>
  </r>
  <r>
    <x v="44"/>
    <n v="49"/>
    <x v="2"/>
    <x v="32"/>
    <d v="2011-05-01T00:00:00"/>
    <x v="6"/>
    <s v="45-54"/>
    <n v="6"/>
  </r>
  <r>
    <x v="44"/>
    <n v="49"/>
    <x v="2"/>
    <x v="33"/>
    <d v="2011-11-01T00:00:00"/>
    <x v="6"/>
    <s v="45-54"/>
    <n v="4"/>
  </r>
  <r>
    <x v="44"/>
    <n v="49"/>
    <x v="2"/>
    <x v="34"/>
    <d v="2011-10-01T00:00:00"/>
    <x v="6"/>
    <s v="45-54"/>
    <n v="4"/>
  </r>
  <r>
    <x v="44"/>
    <n v="49"/>
    <x v="2"/>
    <x v="35"/>
    <d v="2011-09-01T00:00:00"/>
    <x v="6"/>
    <s v="45-54"/>
    <n v="3"/>
  </r>
  <r>
    <x v="44"/>
    <n v="49"/>
    <x v="2"/>
    <x v="24"/>
    <d v="2011-04-01T00:00:00"/>
    <x v="7"/>
    <s v="5-14"/>
    <n v="2"/>
  </r>
  <r>
    <x v="44"/>
    <n v="49"/>
    <x v="2"/>
    <x v="25"/>
    <d v="2011-08-01T00:00:00"/>
    <x v="7"/>
    <s v="5-14"/>
    <n v="3"/>
  </r>
  <r>
    <x v="44"/>
    <n v="49"/>
    <x v="2"/>
    <x v="26"/>
    <d v="2011-12-01T00:00:00"/>
    <x v="7"/>
    <s v="5-14"/>
    <n v="4"/>
  </r>
  <r>
    <x v="44"/>
    <n v="49"/>
    <x v="2"/>
    <x v="27"/>
    <d v="2011-02-01T00:00:00"/>
    <x v="7"/>
    <s v="5-14"/>
    <n v="4"/>
  </r>
  <r>
    <x v="44"/>
    <n v="49"/>
    <x v="2"/>
    <x v="28"/>
    <d v="2011-01-01T00:00:00"/>
    <x v="7"/>
    <s v="5-14"/>
    <n v="4"/>
  </r>
  <r>
    <x v="44"/>
    <n v="49"/>
    <x v="2"/>
    <x v="29"/>
    <d v="2011-07-01T00:00:00"/>
    <x v="7"/>
    <s v="5-14"/>
    <n v="1"/>
  </r>
  <r>
    <x v="44"/>
    <n v="49"/>
    <x v="2"/>
    <x v="30"/>
    <d v="2011-06-01T00:00:00"/>
    <x v="7"/>
    <s v="5-14"/>
    <n v="7"/>
  </r>
  <r>
    <x v="44"/>
    <n v="49"/>
    <x v="2"/>
    <x v="31"/>
    <d v="2011-03-01T00:00:00"/>
    <x v="7"/>
    <s v="5-14"/>
    <n v="8"/>
  </r>
  <r>
    <x v="44"/>
    <n v="49"/>
    <x v="2"/>
    <x v="32"/>
    <d v="2011-05-01T00:00:00"/>
    <x v="7"/>
    <s v="5-14"/>
    <n v="3"/>
  </r>
  <r>
    <x v="44"/>
    <n v="49"/>
    <x v="2"/>
    <x v="33"/>
    <d v="2011-11-01T00:00:00"/>
    <x v="7"/>
    <s v="5-14"/>
    <n v="9"/>
  </r>
  <r>
    <x v="44"/>
    <n v="49"/>
    <x v="2"/>
    <x v="34"/>
    <d v="2011-10-01T00:00:00"/>
    <x v="7"/>
    <s v="5-14"/>
    <n v="9"/>
  </r>
  <r>
    <x v="44"/>
    <n v="49"/>
    <x v="2"/>
    <x v="35"/>
    <d v="2011-09-01T00:00:00"/>
    <x v="7"/>
    <s v="5-14"/>
    <n v="2"/>
  </r>
  <r>
    <x v="44"/>
    <n v="49"/>
    <x v="2"/>
    <x v="24"/>
    <d v="2011-04-01T00:00:00"/>
    <x v="8"/>
    <s v="55-64"/>
    <n v="3"/>
  </r>
  <r>
    <x v="44"/>
    <n v="49"/>
    <x v="2"/>
    <x v="25"/>
    <d v="2011-08-01T00:00:00"/>
    <x v="8"/>
    <s v="55-64"/>
    <n v="5"/>
  </r>
  <r>
    <x v="44"/>
    <n v="49"/>
    <x v="2"/>
    <x v="26"/>
    <d v="2011-12-01T00:00:00"/>
    <x v="8"/>
    <s v="55-64"/>
    <n v="9"/>
  </r>
  <r>
    <x v="44"/>
    <n v="49"/>
    <x v="2"/>
    <x v="27"/>
    <d v="2011-02-01T00:00:00"/>
    <x v="8"/>
    <s v="55-64"/>
    <n v="5"/>
  </r>
  <r>
    <x v="44"/>
    <n v="49"/>
    <x v="2"/>
    <x v="28"/>
    <d v="2011-01-01T00:00:00"/>
    <x v="8"/>
    <s v="55-64"/>
    <n v="2"/>
  </r>
  <r>
    <x v="44"/>
    <n v="49"/>
    <x v="2"/>
    <x v="29"/>
    <d v="2011-07-01T00:00:00"/>
    <x v="8"/>
    <s v="55-64"/>
    <n v="6"/>
  </r>
  <r>
    <x v="44"/>
    <n v="49"/>
    <x v="2"/>
    <x v="30"/>
    <d v="2011-06-01T00:00:00"/>
    <x v="8"/>
    <s v="55-64"/>
    <n v="4"/>
  </r>
  <r>
    <x v="44"/>
    <n v="49"/>
    <x v="2"/>
    <x v="31"/>
    <d v="2011-03-01T00:00:00"/>
    <x v="8"/>
    <s v="55-64"/>
    <n v="5"/>
  </r>
  <r>
    <x v="44"/>
    <n v="49"/>
    <x v="2"/>
    <x v="32"/>
    <d v="2011-05-01T00:00:00"/>
    <x v="8"/>
    <s v="55-64"/>
    <n v="8"/>
  </r>
  <r>
    <x v="44"/>
    <n v="49"/>
    <x v="2"/>
    <x v="33"/>
    <d v="2011-11-01T00:00:00"/>
    <x v="8"/>
    <s v="55-64"/>
    <n v="8"/>
  </r>
  <r>
    <x v="44"/>
    <n v="49"/>
    <x v="2"/>
    <x v="34"/>
    <d v="2011-10-01T00:00:00"/>
    <x v="8"/>
    <s v="55-64"/>
    <n v="2"/>
  </r>
  <r>
    <x v="44"/>
    <n v="49"/>
    <x v="2"/>
    <x v="35"/>
    <d v="2011-09-01T00:00:00"/>
    <x v="8"/>
    <s v="55-64"/>
    <n v="2"/>
  </r>
  <r>
    <x v="44"/>
    <n v="49"/>
    <x v="2"/>
    <x v="24"/>
    <d v="2011-04-01T00:00:00"/>
    <x v="9"/>
    <s v="65-74"/>
    <n v="4"/>
  </r>
  <r>
    <x v="44"/>
    <n v="49"/>
    <x v="2"/>
    <x v="25"/>
    <d v="2011-08-01T00:00:00"/>
    <x v="9"/>
    <s v="65-74"/>
    <n v="6"/>
  </r>
  <r>
    <x v="44"/>
    <n v="49"/>
    <x v="2"/>
    <x v="26"/>
    <d v="2011-12-01T00:00:00"/>
    <x v="9"/>
    <s v="65-74"/>
    <n v="7"/>
  </r>
  <r>
    <x v="44"/>
    <n v="49"/>
    <x v="2"/>
    <x v="27"/>
    <d v="2011-02-01T00:00:00"/>
    <x v="9"/>
    <s v="65-74"/>
    <n v="8"/>
  </r>
  <r>
    <x v="44"/>
    <n v="49"/>
    <x v="2"/>
    <x v="28"/>
    <d v="2011-01-01T00:00:00"/>
    <x v="9"/>
    <s v="65-74"/>
    <n v="6"/>
  </r>
  <r>
    <x v="44"/>
    <n v="49"/>
    <x v="2"/>
    <x v="29"/>
    <d v="2011-07-01T00:00:00"/>
    <x v="9"/>
    <s v="65-74"/>
    <n v="2"/>
  </r>
  <r>
    <x v="44"/>
    <n v="49"/>
    <x v="2"/>
    <x v="30"/>
    <d v="2011-06-01T00:00:00"/>
    <x v="9"/>
    <s v="65-74"/>
    <n v="2"/>
  </r>
  <r>
    <x v="44"/>
    <n v="49"/>
    <x v="2"/>
    <x v="31"/>
    <d v="2011-03-01T00:00:00"/>
    <x v="9"/>
    <s v="65-74"/>
    <n v="8"/>
  </r>
  <r>
    <x v="44"/>
    <n v="49"/>
    <x v="2"/>
    <x v="32"/>
    <d v="2011-05-01T00:00:00"/>
    <x v="9"/>
    <s v="65-74"/>
    <n v="8"/>
  </r>
  <r>
    <x v="44"/>
    <n v="49"/>
    <x v="2"/>
    <x v="33"/>
    <d v="2011-11-01T00:00:00"/>
    <x v="9"/>
    <s v="65-74"/>
    <n v="3"/>
  </r>
  <r>
    <x v="44"/>
    <n v="49"/>
    <x v="2"/>
    <x v="34"/>
    <d v="2011-10-01T00:00:00"/>
    <x v="9"/>
    <s v="65-74"/>
    <n v="3"/>
  </r>
  <r>
    <x v="44"/>
    <n v="49"/>
    <x v="2"/>
    <x v="35"/>
    <d v="2011-09-01T00:00:00"/>
    <x v="9"/>
    <s v="65-74"/>
    <n v="8"/>
  </r>
  <r>
    <x v="44"/>
    <n v="49"/>
    <x v="2"/>
    <x v="24"/>
    <d v="2011-04-01T00:00:00"/>
    <x v="10"/>
    <s v="75-84"/>
    <n v="9"/>
  </r>
  <r>
    <x v="44"/>
    <n v="49"/>
    <x v="2"/>
    <x v="25"/>
    <d v="2011-08-01T00:00:00"/>
    <x v="10"/>
    <s v="75-84"/>
    <n v="6"/>
  </r>
  <r>
    <x v="44"/>
    <n v="49"/>
    <x v="2"/>
    <x v="27"/>
    <d v="2011-02-01T00:00:00"/>
    <x v="10"/>
    <s v="75-84"/>
    <n v="8"/>
  </r>
  <r>
    <x v="44"/>
    <n v="49"/>
    <x v="2"/>
    <x v="28"/>
    <d v="2011-01-01T00:00:00"/>
    <x v="10"/>
    <s v="75-84"/>
    <n v="3"/>
  </r>
  <r>
    <x v="44"/>
    <n v="49"/>
    <x v="2"/>
    <x v="30"/>
    <d v="2011-06-01T00:00:00"/>
    <x v="10"/>
    <s v="75-84"/>
    <n v="5"/>
  </r>
  <r>
    <x v="44"/>
    <n v="49"/>
    <x v="2"/>
    <x v="31"/>
    <d v="2011-03-01T00:00:00"/>
    <x v="10"/>
    <s v="75-84"/>
    <n v="7"/>
  </r>
  <r>
    <x v="44"/>
    <n v="49"/>
    <x v="2"/>
    <x v="34"/>
    <d v="2011-10-01T00:00:00"/>
    <x v="10"/>
    <s v="75-84"/>
    <n v="2"/>
  </r>
  <r>
    <x v="44"/>
    <n v="49"/>
    <x v="2"/>
    <x v="35"/>
    <d v="2011-09-01T00:00:00"/>
    <x v="10"/>
    <s v="75-84"/>
    <n v="2"/>
  </r>
  <r>
    <x v="44"/>
    <n v="49"/>
    <x v="2"/>
    <x v="25"/>
    <d v="2011-08-01T00:00:00"/>
    <x v="11"/>
    <s v="85+"/>
    <n v="9"/>
  </r>
  <r>
    <x v="44"/>
    <n v="49"/>
    <x v="2"/>
    <x v="29"/>
    <d v="2011-07-01T00:00:00"/>
    <x v="11"/>
    <s v="85+"/>
    <n v="1"/>
  </r>
  <r>
    <x v="44"/>
    <n v="49"/>
    <x v="2"/>
    <x v="30"/>
    <d v="2011-06-01T00:00:00"/>
    <x v="11"/>
    <s v="85+"/>
    <n v="6"/>
  </r>
  <r>
    <x v="44"/>
    <n v="49"/>
    <x v="2"/>
    <x v="34"/>
    <d v="2011-10-01T00:00:00"/>
    <x v="11"/>
    <s v="85+"/>
    <n v="1"/>
  </r>
  <r>
    <x v="45"/>
    <n v="50"/>
    <x v="2"/>
    <x v="24"/>
    <d v="2011-04-01T00:00:00"/>
    <x v="2"/>
    <s v="NS"/>
    <n v="9"/>
  </r>
  <r>
    <x v="45"/>
    <n v="50"/>
    <x v="2"/>
    <x v="25"/>
    <d v="2011-08-01T00:00:00"/>
    <x v="2"/>
    <s v="NS"/>
    <n v="5"/>
  </r>
  <r>
    <x v="45"/>
    <n v="50"/>
    <x v="2"/>
    <x v="26"/>
    <d v="2011-12-01T00:00:00"/>
    <x v="2"/>
    <s v="NS"/>
    <n v="8"/>
  </r>
  <r>
    <x v="45"/>
    <n v="50"/>
    <x v="2"/>
    <x v="27"/>
    <d v="2011-02-01T00:00:00"/>
    <x v="2"/>
    <s v="NS"/>
    <n v="4"/>
  </r>
  <r>
    <x v="45"/>
    <n v="50"/>
    <x v="2"/>
    <x v="28"/>
    <d v="2011-01-01T00:00:00"/>
    <x v="2"/>
    <s v="NS"/>
    <n v="6"/>
  </r>
  <r>
    <x v="45"/>
    <n v="50"/>
    <x v="2"/>
    <x v="29"/>
    <d v="2011-07-01T00:00:00"/>
    <x v="2"/>
    <s v="NS"/>
    <n v="2"/>
  </r>
  <r>
    <x v="45"/>
    <n v="50"/>
    <x v="2"/>
    <x v="30"/>
    <d v="2011-06-01T00:00:00"/>
    <x v="2"/>
    <s v="NS"/>
    <n v="6"/>
  </r>
  <r>
    <x v="45"/>
    <n v="50"/>
    <x v="2"/>
    <x v="31"/>
    <d v="2011-03-01T00:00:00"/>
    <x v="2"/>
    <s v="NS"/>
    <n v="2"/>
  </r>
  <r>
    <x v="45"/>
    <n v="50"/>
    <x v="2"/>
    <x v="32"/>
    <d v="2011-05-01T00:00:00"/>
    <x v="2"/>
    <s v="NS"/>
    <n v="9"/>
  </r>
  <r>
    <x v="45"/>
    <n v="50"/>
    <x v="2"/>
    <x v="33"/>
    <d v="2011-11-01T00:00:00"/>
    <x v="2"/>
    <s v="NS"/>
    <n v="4"/>
  </r>
  <r>
    <x v="45"/>
    <n v="50"/>
    <x v="2"/>
    <x v="34"/>
    <d v="2011-10-01T00:00:00"/>
    <x v="2"/>
    <s v="NS"/>
    <n v="3"/>
  </r>
  <r>
    <x v="45"/>
    <n v="50"/>
    <x v="2"/>
    <x v="35"/>
    <d v="2011-09-01T00:00:00"/>
    <x v="2"/>
    <s v="NS"/>
    <n v="4"/>
  </r>
  <r>
    <x v="45"/>
    <n v="50"/>
    <x v="2"/>
    <x v="24"/>
    <d v="2011-04-01T00:00:00"/>
    <x v="0"/>
    <s v="0-1"/>
    <n v="7"/>
  </r>
  <r>
    <x v="45"/>
    <n v="50"/>
    <x v="2"/>
    <x v="25"/>
    <d v="2011-08-01T00:00:00"/>
    <x v="0"/>
    <s v="0-1"/>
    <n v="7"/>
  </r>
  <r>
    <x v="45"/>
    <n v="50"/>
    <x v="2"/>
    <x v="26"/>
    <d v="2011-12-01T00:00:00"/>
    <x v="0"/>
    <s v="0-1"/>
    <n v="6"/>
  </r>
  <r>
    <x v="45"/>
    <n v="50"/>
    <x v="2"/>
    <x v="27"/>
    <d v="2011-02-01T00:00:00"/>
    <x v="0"/>
    <s v="0-1"/>
    <n v="8"/>
  </r>
  <r>
    <x v="45"/>
    <n v="50"/>
    <x v="2"/>
    <x v="28"/>
    <d v="2011-01-01T00:00:00"/>
    <x v="0"/>
    <s v="0-1"/>
    <n v="9"/>
  </r>
  <r>
    <x v="45"/>
    <n v="50"/>
    <x v="2"/>
    <x v="29"/>
    <d v="2011-07-01T00:00:00"/>
    <x v="0"/>
    <s v="0-1"/>
    <n v="2"/>
  </r>
  <r>
    <x v="45"/>
    <n v="50"/>
    <x v="2"/>
    <x v="30"/>
    <d v="2011-06-01T00:00:00"/>
    <x v="0"/>
    <s v="0-1"/>
    <n v="7"/>
  </r>
  <r>
    <x v="45"/>
    <n v="50"/>
    <x v="2"/>
    <x v="31"/>
    <d v="2011-03-01T00:00:00"/>
    <x v="0"/>
    <s v="0-1"/>
    <n v="3"/>
  </r>
  <r>
    <x v="45"/>
    <n v="50"/>
    <x v="2"/>
    <x v="32"/>
    <d v="2011-05-01T00:00:00"/>
    <x v="0"/>
    <s v="0-1"/>
    <n v="2"/>
  </r>
  <r>
    <x v="45"/>
    <n v="50"/>
    <x v="2"/>
    <x v="33"/>
    <d v="2011-11-01T00:00:00"/>
    <x v="0"/>
    <s v="0-1"/>
    <n v="3"/>
  </r>
  <r>
    <x v="45"/>
    <n v="50"/>
    <x v="2"/>
    <x v="34"/>
    <d v="2011-10-01T00:00:00"/>
    <x v="0"/>
    <s v="0-1"/>
    <n v="2"/>
  </r>
  <r>
    <x v="45"/>
    <n v="50"/>
    <x v="2"/>
    <x v="35"/>
    <d v="2011-09-01T00:00:00"/>
    <x v="0"/>
    <s v="0-1"/>
    <n v="9"/>
  </r>
  <r>
    <x v="45"/>
    <n v="50"/>
    <x v="2"/>
    <x v="24"/>
    <d v="2011-04-01T00:00:00"/>
    <x v="1"/>
    <s v="1-4"/>
    <n v="1"/>
  </r>
  <r>
    <x v="45"/>
    <n v="50"/>
    <x v="2"/>
    <x v="25"/>
    <d v="2011-08-01T00:00:00"/>
    <x v="1"/>
    <s v="1-4"/>
    <n v="6"/>
  </r>
  <r>
    <x v="45"/>
    <n v="50"/>
    <x v="2"/>
    <x v="26"/>
    <d v="2011-12-01T00:00:00"/>
    <x v="1"/>
    <s v="1-4"/>
    <n v="9"/>
  </r>
  <r>
    <x v="45"/>
    <n v="50"/>
    <x v="2"/>
    <x v="27"/>
    <d v="2011-02-01T00:00:00"/>
    <x v="1"/>
    <s v="1-4"/>
    <n v="1"/>
  </r>
  <r>
    <x v="45"/>
    <n v="50"/>
    <x v="2"/>
    <x v="28"/>
    <d v="2011-01-01T00:00:00"/>
    <x v="1"/>
    <s v="1-4"/>
    <n v="1"/>
  </r>
  <r>
    <x v="45"/>
    <n v="50"/>
    <x v="2"/>
    <x v="29"/>
    <d v="2011-07-01T00:00:00"/>
    <x v="1"/>
    <s v="1-4"/>
    <n v="6"/>
  </r>
  <r>
    <x v="45"/>
    <n v="50"/>
    <x v="2"/>
    <x v="30"/>
    <d v="2011-06-01T00:00:00"/>
    <x v="1"/>
    <s v="1-4"/>
    <n v="9"/>
  </r>
  <r>
    <x v="45"/>
    <n v="50"/>
    <x v="2"/>
    <x v="31"/>
    <d v="2011-03-01T00:00:00"/>
    <x v="1"/>
    <s v="1-4"/>
    <n v="6"/>
  </r>
  <r>
    <x v="45"/>
    <n v="50"/>
    <x v="2"/>
    <x v="32"/>
    <d v="2011-05-01T00:00:00"/>
    <x v="1"/>
    <s v="1-4"/>
    <n v="8"/>
  </r>
  <r>
    <x v="45"/>
    <n v="50"/>
    <x v="2"/>
    <x v="33"/>
    <d v="2011-11-01T00:00:00"/>
    <x v="1"/>
    <s v="1-4"/>
    <n v="9"/>
  </r>
  <r>
    <x v="45"/>
    <n v="50"/>
    <x v="2"/>
    <x v="34"/>
    <d v="2011-10-01T00:00:00"/>
    <x v="1"/>
    <s v="1-4"/>
    <n v="7"/>
  </r>
  <r>
    <x v="45"/>
    <n v="50"/>
    <x v="2"/>
    <x v="35"/>
    <d v="2011-09-01T00:00:00"/>
    <x v="1"/>
    <s v="1-4"/>
    <n v="4"/>
  </r>
  <r>
    <x v="45"/>
    <n v="50"/>
    <x v="2"/>
    <x v="24"/>
    <d v="2011-04-01T00:00:00"/>
    <x v="3"/>
    <s v="15-24"/>
    <n v="2"/>
  </r>
  <r>
    <x v="45"/>
    <n v="50"/>
    <x v="2"/>
    <x v="25"/>
    <d v="2011-08-01T00:00:00"/>
    <x v="3"/>
    <s v="15-24"/>
    <n v="1"/>
  </r>
  <r>
    <x v="45"/>
    <n v="50"/>
    <x v="2"/>
    <x v="26"/>
    <d v="2011-12-01T00:00:00"/>
    <x v="3"/>
    <s v="15-24"/>
    <n v="3"/>
  </r>
  <r>
    <x v="45"/>
    <n v="50"/>
    <x v="2"/>
    <x v="27"/>
    <d v="2011-02-01T00:00:00"/>
    <x v="3"/>
    <s v="15-24"/>
    <n v="2"/>
  </r>
  <r>
    <x v="45"/>
    <n v="50"/>
    <x v="2"/>
    <x v="28"/>
    <d v="2011-01-01T00:00:00"/>
    <x v="3"/>
    <s v="15-24"/>
    <n v="4"/>
  </r>
  <r>
    <x v="45"/>
    <n v="50"/>
    <x v="2"/>
    <x v="29"/>
    <d v="2011-07-01T00:00:00"/>
    <x v="3"/>
    <s v="15-24"/>
    <n v="6"/>
  </r>
  <r>
    <x v="45"/>
    <n v="50"/>
    <x v="2"/>
    <x v="30"/>
    <d v="2011-06-01T00:00:00"/>
    <x v="3"/>
    <s v="15-24"/>
    <n v="6"/>
  </r>
  <r>
    <x v="45"/>
    <n v="50"/>
    <x v="2"/>
    <x v="31"/>
    <d v="2011-03-01T00:00:00"/>
    <x v="3"/>
    <s v="15-24"/>
    <n v="8"/>
  </r>
  <r>
    <x v="45"/>
    <n v="50"/>
    <x v="2"/>
    <x v="32"/>
    <d v="2011-05-01T00:00:00"/>
    <x v="3"/>
    <s v="15-24"/>
    <n v="6"/>
  </r>
  <r>
    <x v="45"/>
    <n v="50"/>
    <x v="2"/>
    <x v="33"/>
    <d v="2011-11-01T00:00:00"/>
    <x v="3"/>
    <s v="15-24"/>
    <n v="8"/>
  </r>
  <r>
    <x v="45"/>
    <n v="50"/>
    <x v="2"/>
    <x v="34"/>
    <d v="2011-10-01T00:00:00"/>
    <x v="3"/>
    <s v="15-24"/>
    <n v="5"/>
  </r>
  <r>
    <x v="45"/>
    <n v="50"/>
    <x v="2"/>
    <x v="35"/>
    <d v="2011-09-01T00:00:00"/>
    <x v="3"/>
    <s v="15-24"/>
    <n v="9"/>
  </r>
  <r>
    <x v="45"/>
    <n v="50"/>
    <x v="2"/>
    <x v="24"/>
    <d v="2011-04-01T00:00:00"/>
    <x v="4"/>
    <s v="25-34"/>
    <n v="5"/>
  </r>
  <r>
    <x v="45"/>
    <n v="50"/>
    <x v="2"/>
    <x v="25"/>
    <d v="2011-08-01T00:00:00"/>
    <x v="4"/>
    <s v="25-34"/>
    <n v="6"/>
  </r>
  <r>
    <x v="45"/>
    <n v="50"/>
    <x v="2"/>
    <x v="26"/>
    <d v="2011-12-01T00:00:00"/>
    <x v="4"/>
    <s v="25-34"/>
    <n v="5"/>
  </r>
  <r>
    <x v="45"/>
    <n v="50"/>
    <x v="2"/>
    <x v="27"/>
    <d v="2011-02-01T00:00:00"/>
    <x v="4"/>
    <s v="25-34"/>
    <n v="9"/>
  </r>
  <r>
    <x v="45"/>
    <n v="50"/>
    <x v="2"/>
    <x v="28"/>
    <d v="2011-01-01T00:00:00"/>
    <x v="4"/>
    <s v="25-34"/>
    <n v="2"/>
  </r>
  <r>
    <x v="45"/>
    <n v="50"/>
    <x v="2"/>
    <x v="29"/>
    <d v="2011-07-01T00:00:00"/>
    <x v="4"/>
    <s v="25-34"/>
    <n v="6"/>
  </r>
  <r>
    <x v="45"/>
    <n v="50"/>
    <x v="2"/>
    <x v="30"/>
    <d v="2011-06-01T00:00:00"/>
    <x v="4"/>
    <s v="25-34"/>
    <n v="2"/>
  </r>
  <r>
    <x v="45"/>
    <n v="50"/>
    <x v="2"/>
    <x v="31"/>
    <d v="2011-03-01T00:00:00"/>
    <x v="4"/>
    <s v="25-34"/>
    <n v="1"/>
  </r>
  <r>
    <x v="45"/>
    <n v="50"/>
    <x v="2"/>
    <x v="32"/>
    <d v="2011-05-01T00:00:00"/>
    <x v="4"/>
    <s v="25-34"/>
    <n v="6"/>
  </r>
  <r>
    <x v="45"/>
    <n v="50"/>
    <x v="2"/>
    <x v="33"/>
    <d v="2011-11-01T00:00:00"/>
    <x v="4"/>
    <s v="25-34"/>
    <n v="4"/>
  </r>
  <r>
    <x v="45"/>
    <n v="50"/>
    <x v="2"/>
    <x v="34"/>
    <d v="2011-10-01T00:00:00"/>
    <x v="4"/>
    <s v="25-34"/>
    <n v="6"/>
  </r>
  <r>
    <x v="45"/>
    <n v="50"/>
    <x v="2"/>
    <x v="35"/>
    <d v="2011-09-01T00:00:00"/>
    <x v="4"/>
    <s v="25-34"/>
    <n v="5"/>
  </r>
  <r>
    <x v="45"/>
    <n v="50"/>
    <x v="2"/>
    <x v="24"/>
    <d v="2011-04-01T00:00:00"/>
    <x v="5"/>
    <s v="35-44"/>
    <n v="7"/>
  </r>
  <r>
    <x v="45"/>
    <n v="50"/>
    <x v="2"/>
    <x v="25"/>
    <d v="2011-08-01T00:00:00"/>
    <x v="5"/>
    <s v="35-44"/>
    <n v="7"/>
  </r>
  <r>
    <x v="45"/>
    <n v="50"/>
    <x v="2"/>
    <x v="26"/>
    <d v="2011-12-01T00:00:00"/>
    <x v="5"/>
    <s v="35-44"/>
    <n v="6"/>
  </r>
  <r>
    <x v="45"/>
    <n v="50"/>
    <x v="2"/>
    <x v="27"/>
    <d v="2011-02-01T00:00:00"/>
    <x v="5"/>
    <s v="35-44"/>
    <n v="7"/>
  </r>
  <r>
    <x v="45"/>
    <n v="50"/>
    <x v="2"/>
    <x v="28"/>
    <d v="2011-01-01T00:00:00"/>
    <x v="5"/>
    <s v="35-44"/>
    <n v="2"/>
  </r>
  <r>
    <x v="45"/>
    <n v="50"/>
    <x v="2"/>
    <x v="29"/>
    <d v="2011-07-01T00:00:00"/>
    <x v="5"/>
    <s v="35-44"/>
    <n v="7"/>
  </r>
  <r>
    <x v="45"/>
    <n v="50"/>
    <x v="2"/>
    <x v="30"/>
    <d v="2011-06-01T00:00:00"/>
    <x v="5"/>
    <s v="35-44"/>
    <n v="2"/>
  </r>
  <r>
    <x v="45"/>
    <n v="50"/>
    <x v="2"/>
    <x v="31"/>
    <d v="2011-03-01T00:00:00"/>
    <x v="5"/>
    <s v="35-44"/>
    <n v="1"/>
  </r>
  <r>
    <x v="45"/>
    <n v="50"/>
    <x v="2"/>
    <x v="32"/>
    <d v="2011-05-01T00:00:00"/>
    <x v="5"/>
    <s v="35-44"/>
    <n v="2"/>
  </r>
  <r>
    <x v="45"/>
    <n v="50"/>
    <x v="2"/>
    <x v="33"/>
    <d v="2011-11-01T00:00:00"/>
    <x v="5"/>
    <s v="35-44"/>
    <n v="2"/>
  </r>
  <r>
    <x v="45"/>
    <n v="50"/>
    <x v="2"/>
    <x v="34"/>
    <d v="2011-10-01T00:00:00"/>
    <x v="5"/>
    <s v="35-44"/>
    <n v="6"/>
  </r>
  <r>
    <x v="45"/>
    <n v="50"/>
    <x v="2"/>
    <x v="35"/>
    <d v="2011-09-01T00:00:00"/>
    <x v="5"/>
    <s v="35-44"/>
    <n v="8"/>
  </r>
  <r>
    <x v="45"/>
    <n v="50"/>
    <x v="2"/>
    <x v="24"/>
    <d v="2011-04-01T00:00:00"/>
    <x v="6"/>
    <s v="45-54"/>
    <n v="2"/>
  </r>
  <r>
    <x v="45"/>
    <n v="50"/>
    <x v="2"/>
    <x v="25"/>
    <d v="2011-08-01T00:00:00"/>
    <x v="6"/>
    <s v="45-54"/>
    <n v="8"/>
  </r>
  <r>
    <x v="45"/>
    <n v="50"/>
    <x v="2"/>
    <x v="26"/>
    <d v="2011-12-01T00:00:00"/>
    <x v="6"/>
    <s v="45-54"/>
    <n v="4"/>
  </r>
  <r>
    <x v="45"/>
    <n v="50"/>
    <x v="2"/>
    <x v="27"/>
    <d v="2011-02-01T00:00:00"/>
    <x v="6"/>
    <s v="45-54"/>
    <n v="4"/>
  </r>
  <r>
    <x v="45"/>
    <n v="50"/>
    <x v="2"/>
    <x v="28"/>
    <d v="2011-01-01T00:00:00"/>
    <x v="6"/>
    <s v="45-54"/>
    <n v="7"/>
  </r>
  <r>
    <x v="45"/>
    <n v="50"/>
    <x v="2"/>
    <x v="29"/>
    <d v="2011-07-01T00:00:00"/>
    <x v="6"/>
    <s v="45-54"/>
    <n v="3"/>
  </r>
  <r>
    <x v="45"/>
    <n v="50"/>
    <x v="2"/>
    <x v="30"/>
    <d v="2011-06-01T00:00:00"/>
    <x v="6"/>
    <s v="45-54"/>
    <n v="3"/>
  </r>
  <r>
    <x v="45"/>
    <n v="50"/>
    <x v="2"/>
    <x v="31"/>
    <d v="2011-03-01T00:00:00"/>
    <x v="6"/>
    <s v="45-54"/>
    <n v="4"/>
  </r>
  <r>
    <x v="45"/>
    <n v="50"/>
    <x v="2"/>
    <x v="32"/>
    <d v="2011-05-01T00:00:00"/>
    <x v="6"/>
    <s v="45-54"/>
    <n v="1"/>
  </r>
  <r>
    <x v="45"/>
    <n v="50"/>
    <x v="2"/>
    <x v="33"/>
    <d v="2011-11-01T00:00:00"/>
    <x v="6"/>
    <s v="45-54"/>
    <n v="9"/>
  </r>
  <r>
    <x v="45"/>
    <n v="50"/>
    <x v="2"/>
    <x v="34"/>
    <d v="2011-10-01T00:00:00"/>
    <x v="6"/>
    <s v="45-54"/>
    <n v="8"/>
  </r>
  <r>
    <x v="45"/>
    <n v="50"/>
    <x v="2"/>
    <x v="35"/>
    <d v="2011-09-01T00:00:00"/>
    <x v="6"/>
    <s v="45-54"/>
    <n v="9"/>
  </r>
  <r>
    <x v="45"/>
    <n v="50"/>
    <x v="2"/>
    <x v="24"/>
    <d v="2011-04-01T00:00:00"/>
    <x v="7"/>
    <s v="5-14"/>
    <n v="9"/>
  </r>
  <r>
    <x v="45"/>
    <n v="50"/>
    <x v="2"/>
    <x v="25"/>
    <d v="2011-08-01T00:00:00"/>
    <x v="7"/>
    <s v="5-14"/>
    <n v="8"/>
  </r>
  <r>
    <x v="45"/>
    <n v="50"/>
    <x v="2"/>
    <x v="26"/>
    <d v="2011-12-01T00:00:00"/>
    <x v="7"/>
    <s v="5-14"/>
    <n v="9"/>
  </r>
  <r>
    <x v="45"/>
    <n v="50"/>
    <x v="2"/>
    <x v="27"/>
    <d v="2011-02-01T00:00:00"/>
    <x v="7"/>
    <s v="5-14"/>
    <n v="9"/>
  </r>
  <r>
    <x v="45"/>
    <n v="50"/>
    <x v="2"/>
    <x v="28"/>
    <d v="2011-01-01T00:00:00"/>
    <x v="7"/>
    <s v="5-14"/>
    <n v="3"/>
  </r>
  <r>
    <x v="45"/>
    <n v="50"/>
    <x v="2"/>
    <x v="29"/>
    <d v="2011-07-01T00:00:00"/>
    <x v="7"/>
    <s v="5-14"/>
    <n v="1"/>
  </r>
  <r>
    <x v="45"/>
    <n v="50"/>
    <x v="2"/>
    <x v="30"/>
    <d v="2011-06-01T00:00:00"/>
    <x v="7"/>
    <s v="5-14"/>
    <n v="1"/>
  </r>
  <r>
    <x v="45"/>
    <n v="50"/>
    <x v="2"/>
    <x v="31"/>
    <d v="2011-03-01T00:00:00"/>
    <x v="7"/>
    <s v="5-14"/>
    <n v="1"/>
  </r>
  <r>
    <x v="45"/>
    <n v="50"/>
    <x v="2"/>
    <x v="32"/>
    <d v="2011-05-01T00:00:00"/>
    <x v="7"/>
    <s v="5-14"/>
    <n v="8"/>
  </r>
  <r>
    <x v="45"/>
    <n v="50"/>
    <x v="2"/>
    <x v="33"/>
    <d v="2011-11-01T00:00:00"/>
    <x v="7"/>
    <s v="5-14"/>
    <n v="6"/>
  </r>
  <r>
    <x v="45"/>
    <n v="50"/>
    <x v="2"/>
    <x v="34"/>
    <d v="2011-10-01T00:00:00"/>
    <x v="7"/>
    <s v="5-14"/>
    <n v="5"/>
  </r>
  <r>
    <x v="45"/>
    <n v="50"/>
    <x v="2"/>
    <x v="35"/>
    <d v="2011-09-01T00:00:00"/>
    <x v="7"/>
    <s v="5-14"/>
    <n v="1"/>
  </r>
  <r>
    <x v="45"/>
    <n v="50"/>
    <x v="2"/>
    <x v="24"/>
    <d v="2011-04-01T00:00:00"/>
    <x v="8"/>
    <s v="55-64"/>
    <n v="9"/>
  </r>
  <r>
    <x v="45"/>
    <n v="50"/>
    <x v="2"/>
    <x v="25"/>
    <d v="2011-08-01T00:00:00"/>
    <x v="8"/>
    <s v="55-64"/>
    <n v="5"/>
  </r>
  <r>
    <x v="45"/>
    <n v="50"/>
    <x v="2"/>
    <x v="26"/>
    <d v="2011-12-01T00:00:00"/>
    <x v="8"/>
    <s v="55-64"/>
    <n v="8"/>
  </r>
  <r>
    <x v="45"/>
    <n v="50"/>
    <x v="2"/>
    <x v="27"/>
    <d v="2011-02-01T00:00:00"/>
    <x v="8"/>
    <s v="55-64"/>
    <n v="3"/>
  </r>
  <r>
    <x v="45"/>
    <n v="50"/>
    <x v="2"/>
    <x v="28"/>
    <d v="2011-01-01T00:00:00"/>
    <x v="8"/>
    <s v="55-64"/>
    <n v="4"/>
  </r>
  <r>
    <x v="45"/>
    <n v="50"/>
    <x v="2"/>
    <x v="29"/>
    <d v="2011-07-01T00:00:00"/>
    <x v="8"/>
    <s v="55-64"/>
    <n v="7"/>
  </r>
  <r>
    <x v="45"/>
    <n v="50"/>
    <x v="2"/>
    <x v="30"/>
    <d v="2011-06-01T00:00:00"/>
    <x v="8"/>
    <s v="55-64"/>
    <n v="3"/>
  </r>
  <r>
    <x v="45"/>
    <n v="50"/>
    <x v="2"/>
    <x v="31"/>
    <d v="2011-03-01T00:00:00"/>
    <x v="8"/>
    <s v="55-64"/>
    <n v="8"/>
  </r>
  <r>
    <x v="45"/>
    <n v="50"/>
    <x v="2"/>
    <x v="32"/>
    <d v="2011-05-01T00:00:00"/>
    <x v="8"/>
    <s v="55-64"/>
    <n v="2"/>
  </r>
  <r>
    <x v="45"/>
    <n v="50"/>
    <x v="2"/>
    <x v="33"/>
    <d v="2011-11-01T00:00:00"/>
    <x v="8"/>
    <s v="55-64"/>
    <n v="2"/>
  </r>
  <r>
    <x v="45"/>
    <n v="50"/>
    <x v="2"/>
    <x v="34"/>
    <d v="2011-10-01T00:00:00"/>
    <x v="8"/>
    <s v="55-64"/>
    <n v="2"/>
  </r>
  <r>
    <x v="45"/>
    <n v="50"/>
    <x v="2"/>
    <x v="35"/>
    <d v="2011-09-01T00:00:00"/>
    <x v="8"/>
    <s v="55-64"/>
    <n v="7"/>
  </r>
  <r>
    <x v="45"/>
    <n v="50"/>
    <x v="2"/>
    <x v="24"/>
    <d v="2011-04-01T00:00:00"/>
    <x v="9"/>
    <s v="65-74"/>
    <n v="4"/>
  </r>
  <r>
    <x v="45"/>
    <n v="50"/>
    <x v="2"/>
    <x v="25"/>
    <d v="2011-08-01T00:00:00"/>
    <x v="9"/>
    <s v="65-74"/>
    <n v="2"/>
  </r>
  <r>
    <x v="45"/>
    <n v="50"/>
    <x v="2"/>
    <x v="26"/>
    <d v="2011-12-01T00:00:00"/>
    <x v="9"/>
    <s v="65-74"/>
    <n v="1"/>
  </r>
  <r>
    <x v="45"/>
    <n v="50"/>
    <x v="2"/>
    <x v="27"/>
    <d v="2011-02-01T00:00:00"/>
    <x v="9"/>
    <s v="65-74"/>
    <n v="9"/>
  </r>
  <r>
    <x v="45"/>
    <n v="50"/>
    <x v="2"/>
    <x v="28"/>
    <d v="2011-01-01T00:00:00"/>
    <x v="9"/>
    <s v="65-74"/>
    <n v="3"/>
  </r>
  <r>
    <x v="45"/>
    <n v="50"/>
    <x v="2"/>
    <x v="29"/>
    <d v="2011-07-01T00:00:00"/>
    <x v="9"/>
    <s v="65-74"/>
    <n v="4"/>
  </r>
  <r>
    <x v="45"/>
    <n v="50"/>
    <x v="2"/>
    <x v="30"/>
    <d v="2011-06-01T00:00:00"/>
    <x v="9"/>
    <s v="65-74"/>
    <n v="8"/>
  </r>
  <r>
    <x v="45"/>
    <n v="50"/>
    <x v="2"/>
    <x v="31"/>
    <d v="2011-03-01T00:00:00"/>
    <x v="9"/>
    <s v="65-74"/>
    <n v="3"/>
  </r>
  <r>
    <x v="45"/>
    <n v="50"/>
    <x v="2"/>
    <x v="32"/>
    <d v="2011-05-01T00:00:00"/>
    <x v="9"/>
    <s v="65-74"/>
    <n v="6"/>
  </r>
  <r>
    <x v="45"/>
    <n v="50"/>
    <x v="2"/>
    <x v="33"/>
    <d v="2011-11-01T00:00:00"/>
    <x v="9"/>
    <s v="65-74"/>
    <n v="9"/>
  </r>
  <r>
    <x v="45"/>
    <n v="50"/>
    <x v="2"/>
    <x v="34"/>
    <d v="2011-10-01T00:00:00"/>
    <x v="9"/>
    <s v="65-74"/>
    <n v="3"/>
  </r>
  <r>
    <x v="45"/>
    <n v="50"/>
    <x v="2"/>
    <x v="35"/>
    <d v="2011-09-01T00:00:00"/>
    <x v="9"/>
    <s v="65-74"/>
    <n v="4"/>
  </r>
  <r>
    <x v="45"/>
    <n v="50"/>
    <x v="2"/>
    <x v="24"/>
    <d v="2011-04-01T00:00:00"/>
    <x v="10"/>
    <s v="75-84"/>
    <n v="1"/>
  </r>
  <r>
    <x v="45"/>
    <n v="50"/>
    <x v="2"/>
    <x v="25"/>
    <d v="2011-08-01T00:00:00"/>
    <x v="10"/>
    <s v="75-84"/>
    <n v="8"/>
  </r>
  <r>
    <x v="45"/>
    <n v="50"/>
    <x v="2"/>
    <x v="26"/>
    <d v="2011-12-01T00:00:00"/>
    <x v="10"/>
    <s v="75-84"/>
    <n v="4"/>
  </r>
  <r>
    <x v="45"/>
    <n v="50"/>
    <x v="2"/>
    <x v="27"/>
    <d v="2011-02-01T00:00:00"/>
    <x v="10"/>
    <s v="75-84"/>
    <n v="2"/>
  </r>
  <r>
    <x v="45"/>
    <n v="50"/>
    <x v="2"/>
    <x v="28"/>
    <d v="2011-01-01T00:00:00"/>
    <x v="10"/>
    <s v="75-84"/>
    <n v="3"/>
  </r>
  <r>
    <x v="45"/>
    <n v="50"/>
    <x v="2"/>
    <x v="29"/>
    <d v="2011-07-01T00:00:00"/>
    <x v="10"/>
    <s v="75-84"/>
    <n v="3"/>
  </r>
  <r>
    <x v="45"/>
    <n v="50"/>
    <x v="2"/>
    <x v="30"/>
    <d v="2011-06-01T00:00:00"/>
    <x v="10"/>
    <s v="75-84"/>
    <n v="9"/>
  </r>
  <r>
    <x v="45"/>
    <n v="50"/>
    <x v="2"/>
    <x v="31"/>
    <d v="2011-03-01T00:00:00"/>
    <x v="10"/>
    <s v="75-84"/>
    <n v="1"/>
  </r>
  <r>
    <x v="45"/>
    <n v="50"/>
    <x v="2"/>
    <x v="32"/>
    <d v="2011-05-01T00:00:00"/>
    <x v="10"/>
    <s v="75-84"/>
    <n v="4"/>
  </r>
  <r>
    <x v="45"/>
    <n v="50"/>
    <x v="2"/>
    <x v="33"/>
    <d v="2011-11-01T00:00:00"/>
    <x v="10"/>
    <s v="75-84"/>
    <n v="9"/>
  </r>
  <r>
    <x v="45"/>
    <n v="50"/>
    <x v="2"/>
    <x v="34"/>
    <d v="2011-10-01T00:00:00"/>
    <x v="10"/>
    <s v="75-84"/>
    <n v="5"/>
  </r>
  <r>
    <x v="45"/>
    <n v="50"/>
    <x v="2"/>
    <x v="35"/>
    <d v="2011-09-01T00:00:00"/>
    <x v="10"/>
    <s v="75-84"/>
    <n v="3"/>
  </r>
  <r>
    <x v="45"/>
    <n v="50"/>
    <x v="2"/>
    <x v="24"/>
    <d v="2011-04-01T00:00:00"/>
    <x v="11"/>
    <s v="85+"/>
    <n v="1"/>
  </r>
  <r>
    <x v="45"/>
    <n v="50"/>
    <x v="2"/>
    <x v="25"/>
    <d v="2011-08-01T00:00:00"/>
    <x v="11"/>
    <s v="85+"/>
    <n v="4"/>
  </r>
  <r>
    <x v="45"/>
    <n v="50"/>
    <x v="2"/>
    <x v="26"/>
    <d v="2011-12-01T00:00:00"/>
    <x v="11"/>
    <s v="85+"/>
    <n v="4"/>
  </r>
  <r>
    <x v="45"/>
    <n v="50"/>
    <x v="2"/>
    <x v="27"/>
    <d v="2011-02-01T00:00:00"/>
    <x v="11"/>
    <s v="85+"/>
    <n v="6"/>
  </r>
  <r>
    <x v="45"/>
    <n v="50"/>
    <x v="2"/>
    <x v="28"/>
    <d v="2011-01-01T00:00:00"/>
    <x v="11"/>
    <s v="85+"/>
    <n v="5"/>
  </r>
  <r>
    <x v="45"/>
    <n v="50"/>
    <x v="2"/>
    <x v="29"/>
    <d v="2011-07-01T00:00:00"/>
    <x v="11"/>
    <s v="85+"/>
    <n v="5"/>
  </r>
  <r>
    <x v="45"/>
    <n v="50"/>
    <x v="2"/>
    <x v="30"/>
    <d v="2011-06-01T00:00:00"/>
    <x v="11"/>
    <s v="85+"/>
    <n v="3"/>
  </r>
  <r>
    <x v="45"/>
    <n v="50"/>
    <x v="2"/>
    <x v="31"/>
    <d v="2011-03-01T00:00:00"/>
    <x v="11"/>
    <s v="85+"/>
    <n v="9"/>
  </r>
  <r>
    <x v="45"/>
    <n v="50"/>
    <x v="2"/>
    <x v="32"/>
    <d v="2011-05-01T00:00:00"/>
    <x v="11"/>
    <s v="85+"/>
    <n v="1"/>
  </r>
  <r>
    <x v="45"/>
    <n v="50"/>
    <x v="2"/>
    <x v="33"/>
    <d v="2011-11-01T00:00:00"/>
    <x v="11"/>
    <s v="85+"/>
    <n v="8"/>
  </r>
  <r>
    <x v="45"/>
    <n v="50"/>
    <x v="2"/>
    <x v="34"/>
    <d v="2011-10-01T00:00:00"/>
    <x v="11"/>
    <s v="85+"/>
    <n v="3"/>
  </r>
  <r>
    <x v="45"/>
    <n v="50"/>
    <x v="2"/>
    <x v="35"/>
    <d v="2011-09-01T00:00:00"/>
    <x v="11"/>
    <s v="85+"/>
    <n v="2"/>
  </r>
  <r>
    <x v="46"/>
    <n v="51"/>
    <x v="2"/>
    <x v="24"/>
    <d v="2011-04-01T00:00:00"/>
    <x v="2"/>
    <s v="NS"/>
    <n v="1"/>
  </r>
  <r>
    <x v="46"/>
    <n v="51"/>
    <x v="2"/>
    <x v="25"/>
    <d v="2011-08-01T00:00:00"/>
    <x v="2"/>
    <s v="NS"/>
    <n v="6"/>
  </r>
  <r>
    <x v="46"/>
    <n v="51"/>
    <x v="2"/>
    <x v="26"/>
    <d v="2011-12-01T00:00:00"/>
    <x v="2"/>
    <s v="NS"/>
    <n v="3"/>
  </r>
  <r>
    <x v="46"/>
    <n v="51"/>
    <x v="2"/>
    <x v="27"/>
    <d v="2011-02-01T00:00:00"/>
    <x v="2"/>
    <s v="NS"/>
    <n v="9"/>
  </r>
  <r>
    <x v="46"/>
    <n v="51"/>
    <x v="2"/>
    <x v="28"/>
    <d v="2011-01-01T00:00:00"/>
    <x v="2"/>
    <s v="NS"/>
    <n v="3"/>
  </r>
  <r>
    <x v="46"/>
    <n v="51"/>
    <x v="2"/>
    <x v="29"/>
    <d v="2011-07-01T00:00:00"/>
    <x v="2"/>
    <s v="NS"/>
    <n v="2"/>
  </r>
  <r>
    <x v="46"/>
    <n v="51"/>
    <x v="2"/>
    <x v="30"/>
    <d v="2011-06-01T00:00:00"/>
    <x v="2"/>
    <s v="NS"/>
    <n v="5"/>
  </r>
  <r>
    <x v="46"/>
    <n v="51"/>
    <x v="2"/>
    <x v="31"/>
    <d v="2011-03-01T00:00:00"/>
    <x v="2"/>
    <s v="NS"/>
    <n v="5"/>
  </r>
  <r>
    <x v="46"/>
    <n v="51"/>
    <x v="2"/>
    <x v="32"/>
    <d v="2011-05-01T00:00:00"/>
    <x v="2"/>
    <s v="NS"/>
    <n v="6"/>
  </r>
  <r>
    <x v="46"/>
    <n v="51"/>
    <x v="2"/>
    <x v="33"/>
    <d v="2011-11-01T00:00:00"/>
    <x v="2"/>
    <s v="NS"/>
    <n v="4"/>
  </r>
  <r>
    <x v="46"/>
    <n v="51"/>
    <x v="2"/>
    <x v="34"/>
    <d v="2011-10-01T00:00:00"/>
    <x v="2"/>
    <s v="NS"/>
    <n v="1"/>
  </r>
  <r>
    <x v="46"/>
    <n v="51"/>
    <x v="2"/>
    <x v="35"/>
    <d v="2011-09-01T00:00:00"/>
    <x v="2"/>
    <s v="NS"/>
    <n v="5"/>
  </r>
  <r>
    <x v="46"/>
    <n v="51"/>
    <x v="2"/>
    <x v="24"/>
    <d v="2011-04-01T00:00:00"/>
    <x v="8"/>
    <s v="55-64"/>
    <n v="10"/>
  </r>
  <r>
    <x v="46"/>
    <n v="51"/>
    <x v="2"/>
    <x v="28"/>
    <d v="2011-01-01T00:00:00"/>
    <x v="8"/>
    <s v="55-64"/>
    <n v="10"/>
  </r>
  <r>
    <x v="46"/>
    <n v="51"/>
    <x v="2"/>
    <x v="29"/>
    <d v="2011-07-01T00:00:00"/>
    <x v="8"/>
    <s v="55-64"/>
    <n v="10"/>
  </r>
  <r>
    <x v="46"/>
    <n v="51"/>
    <x v="2"/>
    <x v="31"/>
    <d v="2011-03-01T00:00:00"/>
    <x v="6"/>
    <s v="45-54"/>
    <n v="11"/>
  </r>
  <r>
    <x v="46"/>
    <n v="51"/>
    <x v="2"/>
    <x v="27"/>
    <d v="2011-02-01T00:00:00"/>
    <x v="8"/>
    <s v="55-64"/>
    <n v="11"/>
  </r>
  <r>
    <x v="46"/>
    <n v="51"/>
    <x v="2"/>
    <x v="25"/>
    <d v="2011-08-01T00:00:00"/>
    <x v="9"/>
    <s v="65-74"/>
    <n v="11"/>
  </r>
  <r>
    <x v="46"/>
    <n v="51"/>
    <x v="2"/>
    <x v="24"/>
    <d v="2011-04-01T00:00:00"/>
    <x v="9"/>
    <s v="65-74"/>
    <n v="12"/>
  </r>
  <r>
    <x v="46"/>
    <n v="51"/>
    <x v="2"/>
    <x v="27"/>
    <d v="2011-02-01T00:00:00"/>
    <x v="6"/>
    <s v="45-54"/>
    <n v="13"/>
  </r>
  <r>
    <x v="46"/>
    <n v="51"/>
    <x v="2"/>
    <x v="26"/>
    <d v="2011-12-01T00:00:00"/>
    <x v="9"/>
    <s v="65-74"/>
    <n v="13"/>
  </r>
  <r>
    <x v="46"/>
    <n v="51"/>
    <x v="2"/>
    <x v="34"/>
    <d v="2011-10-01T00:00:00"/>
    <x v="9"/>
    <s v="65-74"/>
    <n v="13"/>
  </r>
  <r>
    <x v="46"/>
    <n v="51"/>
    <x v="2"/>
    <x v="35"/>
    <d v="2011-09-01T00:00:00"/>
    <x v="9"/>
    <s v="65-74"/>
    <n v="13"/>
  </r>
  <r>
    <x v="46"/>
    <n v="51"/>
    <x v="2"/>
    <x v="27"/>
    <d v="2011-02-01T00:00:00"/>
    <x v="9"/>
    <s v="65-74"/>
    <n v="14"/>
  </r>
  <r>
    <x v="46"/>
    <n v="51"/>
    <x v="2"/>
    <x v="29"/>
    <d v="2011-07-01T00:00:00"/>
    <x v="9"/>
    <s v="65-74"/>
    <n v="14"/>
  </r>
  <r>
    <x v="46"/>
    <n v="51"/>
    <x v="2"/>
    <x v="31"/>
    <d v="2011-03-01T00:00:00"/>
    <x v="8"/>
    <s v="55-64"/>
    <n v="16"/>
  </r>
  <r>
    <x v="46"/>
    <n v="51"/>
    <x v="2"/>
    <x v="30"/>
    <d v="2011-06-01T00:00:00"/>
    <x v="9"/>
    <s v="65-74"/>
    <n v="19"/>
  </r>
  <r>
    <x v="46"/>
    <n v="51"/>
    <x v="2"/>
    <x v="32"/>
    <d v="2011-05-01T00:00:00"/>
    <x v="9"/>
    <s v="65-74"/>
    <n v="19"/>
  </r>
  <r>
    <x v="46"/>
    <n v="51"/>
    <x v="2"/>
    <x v="34"/>
    <d v="2011-10-01T00:00:00"/>
    <x v="10"/>
    <s v="75-84"/>
    <n v="19"/>
  </r>
  <r>
    <x v="46"/>
    <n v="51"/>
    <x v="2"/>
    <x v="28"/>
    <d v="2011-01-01T00:00:00"/>
    <x v="9"/>
    <s v="65-74"/>
    <n v="23"/>
  </r>
  <r>
    <x v="46"/>
    <n v="51"/>
    <x v="2"/>
    <x v="31"/>
    <d v="2011-03-01T00:00:00"/>
    <x v="9"/>
    <s v="65-74"/>
    <n v="23"/>
  </r>
  <r>
    <x v="46"/>
    <n v="51"/>
    <x v="2"/>
    <x v="33"/>
    <d v="2011-11-01T00:00:00"/>
    <x v="9"/>
    <s v="65-74"/>
    <n v="23"/>
  </r>
  <r>
    <x v="46"/>
    <n v="51"/>
    <x v="2"/>
    <x v="24"/>
    <d v="2011-04-01T00:00:00"/>
    <x v="10"/>
    <s v="75-84"/>
    <n v="25"/>
  </r>
  <r>
    <x v="46"/>
    <n v="51"/>
    <x v="2"/>
    <x v="29"/>
    <d v="2011-07-01T00:00:00"/>
    <x v="10"/>
    <s v="75-84"/>
    <n v="25"/>
  </r>
  <r>
    <x v="46"/>
    <n v="51"/>
    <x v="2"/>
    <x v="30"/>
    <d v="2011-06-01T00:00:00"/>
    <x v="10"/>
    <s v="75-84"/>
    <n v="25"/>
  </r>
  <r>
    <x v="46"/>
    <n v="51"/>
    <x v="2"/>
    <x v="25"/>
    <d v="2011-08-01T00:00:00"/>
    <x v="10"/>
    <s v="75-84"/>
    <n v="26"/>
  </r>
  <r>
    <x v="46"/>
    <n v="51"/>
    <x v="2"/>
    <x v="26"/>
    <d v="2011-12-01T00:00:00"/>
    <x v="10"/>
    <s v="75-84"/>
    <n v="26"/>
  </r>
  <r>
    <x v="46"/>
    <n v="51"/>
    <x v="2"/>
    <x v="33"/>
    <d v="2011-11-01T00:00:00"/>
    <x v="10"/>
    <s v="75-84"/>
    <n v="28"/>
  </r>
  <r>
    <x v="46"/>
    <n v="51"/>
    <x v="2"/>
    <x v="32"/>
    <d v="2011-05-01T00:00:00"/>
    <x v="10"/>
    <s v="75-84"/>
    <n v="29"/>
  </r>
  <r>
    <x v="46"/>
    <n v="51"/>
    <x v="2"/>
    <x v="35"/>
    <d v="2011-09-01T00:00:00"/>
    <x v="11"/>
    <s v="85+"/>
    <n v="30"/>
  </r>
  <r>
    <x v="46"/>
    <n v="51"/>
    <x v="2"/>
    <x v="28"/>
    <d v="2011-01-01T00:00:00"/>
    <x v="10"/>
    <s v="75-84"/>
    <n v="32"/>
  </r>
  <r>
    <x v="46"/>
    <n v="51"/>
    <x v="2"/>
    <x v="35"/>
    <d v="2011-09-01T00:00:00"/>
    <x v="10"/>
    <s v="75-84"/>
    <n v="34"/>
  </r>
  <r>
    <x v="46"/>
    <n v="51"/>
    <x v="2"/>
    <x v="31"/>
    <d v="2011-03-01T00:00:00"/>
    <x v="10"/>
    <s v="75-84"/>
    <n v="36"/>
  </r>
  <r>
    <x v="46"/>
    <n v="51"/>
    <x v="2"/>
    <x v="29"/>
    <d v="2011-07-01T00:00:00"/>
    <x v="11"/>
    <s v="85+"/>
    <n v="40"/>
  </r>
  <r>
    <x v="46"/>
    <n v="51"/>
    <x v="2"/>
    <x v="27"/>
    <d v="2011-02-01T00:00:00"/>
    <x v="10"/>
    <s v="75-84"/>
    <n v="41"/>
  </r>
  <r>
    <x v="46"/>
    <n v="51"/>
    <x v="2"/>
    <x v="25"/>
    <d v="2011-08-01T00:00:00"/>
    <x v="11"/>
    <s v="85+"/>
    <n v="47"/>
  </r>
  <r>
    <x v="46"/>
    <n v="51"/>
    <x v="2"/>
    <x v="34"/>
    <d v="2011-10-01T00:00:00"/>
    <x v="11"/>
    <s v="85+"/>
    <n v="47"/>
  </r>
  <r>
    <x v="46"/>
    <n v="51"/>
    <x v="2"/>
    <x v="24"/>
    <d v="2011-04-01T00:00:00"/>
    <x v="11"/>
    <s v="85+"/>
    <n v="50"/>
  </r>
  <r>
    <x v="46"/>
    <n v="51"/>
    <x v="2"/>
    <x v="30"/>
    <d v="2011-06-01T00:00:00"/>
    <x v="11"/>
    <s v="85+"/>
    <n v="52"/>
  </r>
  <r>
    <x v="46"/>
    <n v="51"/>
    <x v="2"/>
    <x v="26"/>
    <d v="2011-12-01T00:00:00"/>
    <x v="11"/>
    <s v="85+"/>
    <n v="53"/>
  </r>
  <r>
    <x v="46"/>
    <n v="51"/>
    <x v="2"/>
    <x v="33"/>
    <d v="2011-11-01T00:00:00"/>
    <x v="11"/>
    <s v="85+"/>
    <n v="57"/>
  </r>
  <r>
    <x v="46"/>
    <n v="51"/>
    <x v="2"/>
    <x v="32"/>
    <d v="2011-05-01T00:00:00"/>
    <x v="11"/>
    <s v="85+"/>
    <n v="62"/>
  </r>
  <r>
    <x v="46"/>
    <n v="51"/>
    <x v="2"/>
    <x v="31"/>
    <d v="2011-03-01T00:00:00"/>
    <x v="11"/>
    <s v="85+"/>
    <n v="69"/>
  </r>
  <r>
    <x v="46"/>
    <n v="51"/>
    <x v="2"/>
    <x v="28"/>
    <d v="2011-01-01T00:00:00"/>
    <x v="11"/>
    <s v="85+"/>
    <n v="72"/>
  </r>
  <r>
    <x v="46"/>
    <n v="51"/>
    <x v="2"/>
    <x v="27"/>
    <d v="2011-02-01T00:00:00"/>
    <x v="11"/>
    <s v="85+"/>
    <n v="82"/>
  </r>
  <r>
    <x v="46"/>
    <n v="51"/>
    <x v="2"/>
    <x v="24"/>
    <d v="2011-04-01T00:00:00"/>
    <x v="0"/>
    <s v="0-1"/>
    <n v="7"/>
  </r>
  <r>
    <x v="46"/>
    <n v="51"/>
    <x v="2"/>
    <x v="25"/>
    <d v="2011-08-01T00:00:00"/>
    <x v="0"/>
    <s v="0-1"/>
    <n v="9"/>
  </r>
  <r>
    <x v="46"/>
    <n v="51"/>
    <x v="2"/>
    <x v="26"/>
    <d v="2011-12-01T00:00:00"/>
    <x v="0"/>
    <s v="0-1"/>
    <n v="2"/>
  </r>
  <r>
    <x v="46"/>
    <n v="51"/>
    <x v="2"/>
    <x v="27"/>
    <d v="2011-02-01T00:00:00"/>
    <x v="0"/>
    <s v="0-1"/>
    <n v="5"/>
  </r>
  <r>
    <x v="46"/>
    <n v="51"/>
    <x v="2"/>
    <x v="28"/>
    <d v="2011-01-01T00:00:00"/>
    <x v="0"/>
    <s v="0-1"/>
    <n v="3"/>
  </r>
  <r>
    <x v="46"/>
    <n v="51"/>
    <x v="2"/>
    <x v="29"/>
    <d v="2011-07-01T00:00:00"/>
    <x v="0"/>
    <s v="0-1"/>
    <n v="6"/>
  </r>
  <r>
    <x v="46"/>
    <n v="51"/>
    <x v="2"/>
    <x v="30"/>
    <d v="2011-06-01T00:00:00"/>
    <x v="0"/>
    <s v="0-1"/>
    <n v="9"/>
  </r>
  <r>
    <x v="46"/>
    <n v="51"/>
    <x v="2"/>
    <x v="31"/>
    <d v="2011-03-01T00:00:00"/>
    <x v="0"/>
    <s v="0-1"/>
    <n v="1"/>
  </r>
  <r>
    <x v="46"/>
    <n v="51"/>
    <x v="2"/>
    <x v="32"/>
    <d v="2011-05-01T00:00:00"/>
    <x v="0"/>
    <s v="0-1"/>
    <n v="1"/>
  </r>
  <r>
    <x v="46"/>
    <n v="51"/>
    <x v="2"/>
    <x v="33"/>
    <d v="2011-11-01T00:00:00"/>
    <x v="0"/>
    <s v="0-1"/>
    <n v="1"/>
  </r>
  <r>
    <x v="46"/>
    <n v="51"/>
    <x v="2"/>
    <x v="34"/>
    <d v="2011-10-01T00:00:00"/>
    <x v="0"/>
    <s v="0-1"/>
    <n v="9"/>
  </r>
  <r>
    <x v="46"/>
    <n v="51"/>
    <x v="2"/>
    <x v="35"/>
    <d v="2011-09-01T00:00:00"/>
    <x v="0"/>
    <s v="0-1"/>
    <n v="7"/>
  </r>
  <r>
    <x v="46"/>
    <n v="51"/>
    <x v="2"/>
    <x v="24"/>
    <d v="2011-04-01T00:00:00"/>
    <x v="1"/>
    <s v="1-4"/>
    <n v="3"/>
  </r>
  <r>
    <x v="46"/>
    <n v="51"/>
    <x v="2"/>
    <x v="25"/>
    <d v="2011-08-01T00:00:00"/>
    <x v="1"/>
    <s v="1-4"/>
    <n v="9"/>
  </r>
  <r>
    <x v="46"/>
    <n v="51"/>
    <x v="2"/>
    <x v="26"/>
    <d v="2011-12-01T00:00:00"/>
    <x v="1"/>
    <s v="1-4"/>
    <n v="2"/>
  </r>
  <r>
    <x v="46"/>
    <n v="51"/>
    <x v="2"/>
    <x v="27"/>
    <d v="2011-02-01T00:00:00"/>
    <x v="1"/>
    <s v="1-4"/>
    <n v="4"/>
  </r>
  <r>
    <x v="46"/>
    <n v="51"/>
    <x v="2"/>
    <x v="28"/>
    <d v="2011-01-01T00:00:00"/>
    <x v="1"/>
    <s v="1-4"/>
    <n v="2"/>
  </r>
  <r>
    <x v="46"/>
    <n v="51"/>
    <x v="2"/>
    <x v="29"/>
    <d v="2011-07-01T00:00:00"/>
    <x v="1"/>
    <s v="1-4"/>
    <n v="7"/>
  </r>
  <r>
    <x v="46"/>
    <n v="51"/>
    <x v="2"/>
    <x v="30"/>
    <d v="2011-06-01T00:00:00"/>
    <x v="1"/>
    <s v="1-4"/>
    <n v="4"/>
  </r>
  <r>
    <x v="46"/>
    <n v="51"/>
    <x v="2"/>
    <x v="31"/>
    <d v="2011-03-01T00:00:00"/>
    <x v="1"/>
    <s v="1-4"/>
    <n v="6"/>
  </r>
  <r>
    <x v="46"/>
    <n v="51"/>
    <x v="2"/>
    <x v="32"/>
    <d v="2011-05-01T00:00:00"/>
    <x v="1"/>
    <s v="1-4"/>
    <n v="9"/>
  </r>
  <r>
    <x v="46"/>
    <n v="51"/>
    <x v="2"/>
    <x v="33"/>
    <d v="2011-11-01T00:00:00"/>
    <x v="1"/>
    <s v="1-4"/>
    <n v="8"/>
  </r>
  <r>
    <x v="46"/>
    <n v="51"/>
    <x v="2"/>
    <x v="34"/>
    <d v="2011-10-01T00:00:00"/>
    <x v="1"/>
    <s v="1-4"/>
    <n v="5"/>
  </r>
  <r>
    <x v="46"/>
    <n v="51"/>
    <x v="2"/>
    <x v="35"/>
    <d v="2011-09-01T00:00:00"/>
    <x v="1"/>
    <s v="1-4"/>
    <n v="5"/>
  </r>
  <r>
    <x v="46"/>
    <n v="51"/>
    <x v="2"/>
    <x v="24"/>
    <d v="2011-04-01T00:00:00"/>
    <x v="3"/>
    <s v="15-24"/>
    <n v="3"/>
  </r>
  <r>
    <x v="46"/>
    <n v="51"/>
    <x v="2"/>
    <x v="25"/>
    <d v="2011-08-01T00:00:00"/>
    <x v="3"/>
    <s v="15-24"/>
    <n v="1"/>
  </r>
  <r>
    <x v="46"/>
    <n v="51"/>
    <x v="2"/>
    <x v="26"/>
    <d v="2011-12-01T00:00:00"/>
    <x v="3"/>
    <s v="15-24"/>
    <n v="9"/>
  </r>
  <r>
    <x v="46"/>
    <n v="51"/>
    <x v="2"/>
    <x v="27"/>
    <d v="2011-02-01T00:00:00"/>
    <x v="3"/>
    <s v="15-24"/>
    <n v="2"/>
  </r>
  <r>
    <x v="46"/>
    <n v="51"/>
    <x v="2"/>
    <x v="28"/>
    <d v="2011-01-01T00:00:00"/>
    <x v="3"/>
    <s v="15-24"/>
    <n v="6"/>
  </r>
  <r>
    <x v="46"/>
    <n v="51"/>
    <x v="2"/>
    <x v="29"/>
    <d v="2011-07-01T00:00:00"/>
    <x v="3"/>
    <s v="15-24"/>
    <n v="7"/>
  </r>
  <r>
    <x v="46"/>
    <n v="51"/>
    <x v="2"/>
    <x v="30"/>
    <d v="2011-06-01T00:00:00"/>
    <x v="3"/>
    <s v="15-24"/>
    <n v="2"/>
  </r>
  <r>
    <x v="46"/>
    <n v="51"/>
    <x v="2"/>
    <x v="31"/>
    <d v="2011-03-01T00:00:00"/>
    <x v="3"/>
    <s v="15-24"/>
    <n v="5"/>
  </r>
  <r>
    <x v="46"/>
    <n v="51"/>
    <x v="2"/>
    <x v="32"/>
    <d v="2011-05-01T00:00:00"/>
    <x v="3"/>
    <s v="15-24"/>
    <n v="8"/>
  </r>
  <r>
    <x v="46"/>
    <n v="51"/>
    <x v="2"/>
    <x v="33"/>
    <d v="2011-11-01T00:00:00"/>
    <x v="3"/>
    <s v="15-24"/>
    <n v="6"/>
  </r>
  <r>
    <x v="46"/>
    <n v="51"/>
    <x v="2"/>
    <x v="34"/>
    <d v="2011-10-01T00:00:00"/>
    <x v="3"/>
    <s v="15-24"/>
    <n v="2"/>
  </r>
  <r>
    <x v="46"/>
    <n v="51"/>
    <x v="2"/>
    <x v="35"/>
    <d v="2011-09-01T00:00:00"/>
    <x v="3"/>
    <s v="15-24"/>
    <n v="7"/>
  </r>
  <r>
    <x v="46"/>
    <n v="51"/>
    <x v="2"/>
    <x v="24"/>
    <d v="2011-04-01T00:00:00"/>
    <x v="4"/>
    <s v="25-34"/>
    <n v="2"/>
  </r>
  <r>
    <x v="46"/>
    <n v="51"/>
    <x v="2"/>
    <x v="25"/>
    <d v="2011-08-01T00:00:00"/>
    <x v="4"/>
    <s v="25-34"/>
    <n v="4"/>
  </r>
  <r>
    <x v="46"/>
    <n v="51"/>
    <x v="2"/>
    <x v="26"/>
    <d v="2011-12-01T00:00:00"/>
    <x v="4"/>
    <s v="25-34"/>
    <n v="4"/>
  </r>
  <r>
    <x v="46"/>
    <n v="51"/>
    <x v="2"/>
    <x v="27"/>
    <d v="2011-02-01T00:00:00"/>
    <x v="4"/>
    <s v="25-34"/>
    <n v="6"/>
  </r>
  <r>
    <x v="46"/>
    <n v="51"/>
    <x v="2"/>
    <x v="28"/>
    <d v="2011-01-01T00:00:00"/>
    <x v="4"/>
    <s v="25-34"/>
    <n v="3"/>
  </r>
  <r>
    <x v="46"/>
    <n v="51"/>
    <x v="2"/>
    <x v="29"/>
    <d v="2011-07-01T00:00:00"/>
    <x v="4"/>
    <s v="25-34"/>
    <n v="7"/>
  </r>
  <r>
    <x v="46"/>
    <n v="51"/>
    <x v="2"/>
    <x v="30"/>
    <d v="2011-06-01T00:00:00"/>
    <x v="4"/>
    <s v="25-34"/>
    <n v="3"/>
  </r>
  <r>
    <x v="46"/>
    <n v="51"/>
    <x v="2"/>
    <x v="31"/>
    <d v="2011-03-01T00:00:00"/>
    <x v="4"/>
    <s v="25-34"/>
    <n v="1"/>
  </r>
  <r>
    <x v="46"/>
    <n v="51"/>
    <x v="2"/>
    <x v="32"/>
    <d v="2011-05-01T00:00:00"/>
    <x v="4"/>
    <s v="25-34"/>
    <n v="1"/>
  </r>
  <r>
    <x v="46"/>
    <n v="51"/>
    <x v="2"/>
    <x v="33"/>
    <d v="2011-11-01T00:00:00"/>
    <x v="4"/>
    <s v="25-34"/>
    <n v="8"/>
  </r>
  <r>
    <x v="46"/>
    <n v="51"/>
    <x v="2"/>
    <x v="34"/>
    <d v="2011-10-01T00:00:00"/>
    <x v="4"/>
    <s v="25-34"/>
    <n v="5"/>
  </r>
  <r>
    <x v="46"/>
    <n v="51"/>
    <x v="2"/>
    <x v="35"/>
    <d v="2011-09-01T00:00:00"/>
    <x v="4"/>
    <s v="25-34"/>
    <n v="4"/>
  </r>
  <r>
    <x v="46"/>
    <n v="51"/>
    <x v="2"/>
    <x v="24"/>
    <d v="2011-04-01T00:00:00"/>
    <x v="5"/>
    <s v="35-44"/>
    <n v="2"/>
  </r>
  <r>
    <x v="46"/>
    <n v="51"/>
    <x v="2"/>
    <x v="25"/>
    <d v="2011-08-01T00:00:00"/>
    <x v="5"/>
    <s v="35-44"/>
    <n v="1"/>
  </r>
  <r>
    <x v="46"/>
    <n v="51"/>
    <x v="2"/>
    <x v="26"/>
    <d v="2011-12-01T00:00:00"/>
    <x v="5"/>
    <s v="35-44"/>
    <n v="7"/>
  </r>
  <r>
    <x v="46"/>
    <n v="51"/>
    <x v="2"/>
    <x v="27"/>
    <d v="2011-02-01T00:00:00"/>
    <x v="5"/>
    <s v="35-44"/>
    <n v="3"/>
  </r>
  <r>
    <x v="46"/>
    <n v="51"/>
    <x v="2"/>
    <x v="28"/>
    <d v="2011-01-01T00:00:00"/>
    <x v="5"/>
    <s v="35-44"/>
    <n v="1"/>
  </r>
  <r>
    <x v="46"/>
    <n v="51"/>
    <x v="2"/>
    <x v="29"/>
    <d v="2011-07-01T00:00:00"/>
    <x v="5"/>
    <s v="35-44"/>
    <n v="9"/>
  </r>
  <r>
    <x v="46"/>
    <n v="51"/>
    <x v="2"/>
    <x v="30"/>
    <d v="2011-06-01T00:00:00"/>
    <x v="5"/>
    <s v="35-44"/>
    <n v="4"/>
  </r>
  <r>
    <x v="46"/>
    <n v="51"/>
    <x v="2"/>
    <x v="31"/>
    <d v="2011-03-01T00:00:00"/>
    <x v="5"/>
    <s v="35-44"/>
    <n v="3"/>
  </r>
  <r>
    <x v="46"/>
    <n v="51"/>
    <x v="2"/>
    <x v="32"/>
    <d v="2011-05-01T00:00:00"/>
    <x v="5"/>
    <s v="35-44"/>
    <n v="4"/>
  </r>
  <r>
    <x v="46"/>
    <n v="51"/>
    <x v="2"/>
    <x v="33"/>
    <d v="2011-11-01T00:00:00"/>
    <x v="5"/>
    <s v="35-44"/>
    <n v="2"/>
  </r>
  <r>
    <x v="46"/>
    <n v="51"/>
    <x v="2"/>
    <x v="34"/>
    <d v="2011-10-01T00:00:00"/>
    <x v="5"/>
    <s v="35-44"/>
    <n v="1"/>
  </r>
  <r>
    <x v="46"/>
    <n v="51"/>
    <x v="2"/>
    <x v="35"/>
    <d v="2011-09-01T00:00:00"/>
    <x v="5"/>
    <s v="35-44"/>
    <n v="9"/>
  </r>
  <r>
    <x v="46"/>
    <n v="51"/>
    <x v="2"/>
    <x v="24"/>
    <d v="2011-04-01T00:00:00"/>
    <x v="6"/>
    <s v="45-54"/>
    <n v="3"/>
  </r>
  <r>
    <x v="46"/>
    <n v="51"/>
    <x v="2"/>
    <x v="25"/>
    <d v="2011-08-01T00:00:00"/>
    <x v="6"/>
    <s v="45-54"/>
    <n v="1"/>
  </r>
  <r>
    <x v="46"/>
    <n v="51"/>
    <x v="2"/>
    <x v="26"/>
    <d v="2011-12-01T00:00:00"/>
    <x v="6"/>
    <s v="45-54"/>
    <n v="8"/>
  </r>
  <r>
    <x v="46"/>
    <n v="51"/>
    <x v="2"/>
    <x v="28"/>
    <d v="2011-01-01T00:00:00"/>
    <x v="6"/>
    <s v="45-54"/>
    <n v="3"/>
  </r>
  <r>
    <x v="46"/>
    <n v="51"/>
    <x v="2"/>
    <x v="29"/>
    <d v="2011-07-01T00:00:00"/>
    <x v="6"/>
    <s v="45-54"/>
    <n v="5"/>
  </r>
  <r>
    <x v="46"/>
    <n v="51"/>
    <x v="2"/>
    <x v="30"/>
    <d v="2011-06-01T00:00:00"/>
    <x v="6"/>
    <s v="45-54"/>
    <n v="2"/>
  </r>
  <r>
    <x v="46"/>
    <n v="51"/>
    <x v="2"/>
    <x v="32"/>
    <d v="2011-05-01T00:00:00"/>
    <x v="6"/>
    <s v="45-54"/>
    <n v="7"/>
  </r>
  <r>
    <x v="46"/>
    <n v="51"/>
    <x v="2"/>
    <x v="33"/>
    <d v="2011-11-01T00:00:00"/>
    <x v="6"/>
    <s v="45-54"/>
    <n v="8"/>
  </r>
  <r>
    <x v="46"/>
    <n v="51"/>
    <x v="2"/>
    <x v="34"/>
    <d v="2011-10-01T00:00:00"/>
    <x v="6"/>
    <s v="45-54"/>
    <n v="5"/>
  </r>
  <r>
    <x v="46"/>
    <n v="51"/>
    <x v="2"/>
    <x v="35"/>
    <d v="2011-09-01T00:00:00"/>
    <x v="6"/>
    <s v="45-54"/>
    <n v="6"/>
  </r>
  <r>
    <x v="46"/>
    <n v="51"/>
    <x v="2"/>
    <x v="24"/>
    <d v="2011-04-01T00:00:00"/>
    <x v="7"/>
    <s v="5-14"/>
    <n v="1"/>
  </r>
  <r>
    <x v="46"/>
    <n v="51"/>
    <x v="2"/>
    <x v="25"/>
    <d v="2011-08-01T00:00:00"/>
    <x v="7"/>
    <s v="5-14"/>
    <n v="2"/>
  </r>
  <r>
    <x v="46"/>
    <n v="51"/>
    <x v="2"/>
    <x v="26"/>
    <d v="2011-12-01T00:00:00"/>
    <x v="7"/>
    <s v="5-14"/>
    <n v="4"/>
  </r>
  <r>
    <x v="46"/>
    <n v="51"/>
    <x v="2"/>
    <x v="27"/>
    <d v="2011-02-01T00:00:00"/>
    <x v="7"/>
    <s v="5-14"/>
    <n v="2"/>
  </r>
  <r>
    <x v="46"/>
    <n v="51"/>
    <x v="2"/>
    <x v="28"/>
    <d v="2011-01-01T00:00:00"/>
    <x v="7"/>
    <s v="5-14"/>
    <n v="5"/>
  </r>
  <r>
    <x v="46"/>
    <n v="51"/>
    <x v="2"/>
    <x v="29"/>
    <d v="2011-07-01T00:00:00"/>
    <x v="7"/>
    <s v="5-14"/>
    <n v="8"/>
  </r>
  <r>
    <x v="46"/>
    <n v="51"/>
    <x v="2"/>
    <x v="30"/>
    <d v="2011-06-01T00:00:00"/>
    <x v="7"/>
    <s v="5-14"/>
    <n v="7"/>
  </r>
  <r>
    <x v="46"/>
    <n v="51"/>
    <x v="2"/>
    <x v="31"/>
    <d v="2011-03-01T00:00:00"/>
    <x v="7"/>
    <s v="5-14"/>
    <n v="3"/>
  </r>
  <r>
    <x v="46"/>
    <n v="51"/>
    <x v="2"/>
    <x v="32"/>
    <d v="2011-05-01T00:00:00"/>
    <x v="7"/>
    <s v="5-14"/>
    <n v="3"/>
  </r>
  <r>
    <x v="46"/>
    <n v="51"/>
    <x v="2"/>
    <x v="33"/>
    <d v="2011-11-01T00:00:00"/>
    <x v="7"/>
    <s v="5-14"/>
    <n v="6"/>
  </r>
  <r>
    <x v="46"/>
    <n v="51"/>
    <x v="2"/>
    <x v="34"/>
    <d v="2011-10-01T00:00:00"/>
    <x v="7"/>
    <s v="5-14"/>
    <n v="7"/>
  </r>
  <r>
    <x v="46"/>
    <n v="51"/>
    <x v="2"/>
    <x v="35"/>
    <d v="2011-09-01T00:00:00"/>
    <x v="7"/>
    <s v="5-14"/>
    <n v="8"/>
  </r>
  <r>
    <x v="46"/>
    <n v="51"/>
    <x v="2"/>
    <x v="25"/>
    <d v="2011-08-01T00:00:00"/>
    <x v="8"/>
    <s v="55-64"/>
    <n v="8"/>
  </r>
  <r>
    <x v="46"/>
    <n v="51"/>
    <x v="2"/>
    <x v="26"/>
    <d v="2011-12-01T00:00:00"/>
    <x v="8"/>
    <s v="55-64"/>
    <n v="7"/>
  </r>
  <r>
    <x v="46"/>
    <n v="51"/>
    <x v="2"/>
    <x v="30"/>
    <d v="2011-06-01T00:00:00"/>
    <x v="8"/>
    <s v="55-64"/>
    <n v="5"/>
  </r>
  <r>
    <x v="46"/>
    <n v="51"/>
    <x v="2"/>
    <x v="32"/>
    <d v="2011-05-01T00:00:00"/>
    <x v="8"/>
    <s v="55-64"/>
    <n v="2"/>
  </r>
  <r>
    <x v="46"/>
    <n v="51"/>
    <x v="2"/>
    <x v="33"/>
    <d v="2011-11-01T00:00:00"/>
    <x v="8"/>
    <s v="55-64"/>
    <n v="3"/>
  </r>
  <r>
    <x v="46"/>
    <n v="51"/>
    <x v="2"/>
    <x v="34"/>
    <d v="2011-10-01T00:00:00"/>
    <x v="8"/>
    <s v="55-64"/>
    <n v="1"/>
  </r>
  <r>
    <x v="46"/>
    <n v="51"/>
    <x v="2"/>
    <x v="35"/>
    <d v="2011-09-01T00:00:00"/>
    <x v="8"/>
    <s v="55-64"/>
    <n v="5"/>
  </r>
  <r>
    <x v="47"/>
    <n v="53"/>
    <x v="2"/>
    <x v="24"/>
    <d v="2011-04-01T00:00:00"/>
    <x v="2"/>
    <s v="NS"/>
    <n v="6"/>
  </r>
  <r>
    <x v="47"/>
    <n v="53"/>
    <x v="2"/>
    <x v="25"/>
    <d v="2011-08-01T00:00:00"/>
    <x v="2"/>
    <s v="NS"/>
    <n v="1"/>
  </r>
  <r>
    <x v="47"/>
    <n v="53"/>
    <x v="2"/>
    <x v="26"/>
    <d v="2011-12-01T00:00:00"/>
    <x v="2"/>
    <s v="NS"/>
    <n v="3"/>
  </r>
  <r>
    <x v="47"/>
    <n v="53"/>
    <x v="2"/>
    <x v="27"/>
    <d v="2011-02-01T00:00:00"/>
    <x v="2"/>
    <s v="NS"/>
    <n v="8"/>
  </r>
  <r>
    <x v="47"/>
    <n v="53"/>
    <x v="2"/>
    <x v="28"/>
    <d v="2011-01-01T00:00:00"/>
    <x v="2"/>
    <s v="NS"/>
    <n v="6"/>
  </r>
  <r>
    <x v="47"/>
    <n v="53"/>
    <x v="2"/>
    <x v="29"/>
    <d v="2011-07-01T00:00:00"/>
    <x v="2"/>
    <s v="NS"/>
    <n v="1"/>
  </r>
  <r>
    <x v="47"/>
    <n v="53"/>
    <x v="2"/>
    <x v="30"/>
    <d v="2011-06-01T00:00:00"/>
    <x v="2"/>
    <s v="NS"/>
    <n v="7"/>
  </r>
  <r>
    <x v="47"/>
    <n v="53"/>
    <x v="2"/>
    <x v="31"/>
    <d v="2011-03-01T00:00:00"/>
    <x v="2"/>
    <s v="NS"/>
    <n v="9"/>
  </r>
  <r>
    <x v="47"/>
    <n v="53"/>
    <x v="2"/>
    <x v="32"/>
    <d v="2011-05-01T00:00:00"/>
    <x v="2"/>
    <s v="NS"/>
    <n v="1"/>
  </r>
  <r>
    <x v="47"/>
    <n v="53"/>
    <x v="2"/>
    <x v="33"/>
    <d v="2011-11-01T00:00:00"/>
    <x v="2"/>
    <s v="NS"/>
    <n v="7"/>
  </r>
  <r>
    <x v="47"/>
    <n v="53"/>
    <x v="2"/>
    <x v="34"/>
    <d v="2011-10-01T00:00:00"/>
    <x v="2"/>
    <s v="NS"/>
    <n v="5"/>
  </r>
  <r>
    <x v="47"/>
    <n v="53"/>
    <x v="2"/>
    <x v="35"/>
    <d v="2011-09-01T00:00:00"/>
    <x v="2"/>
    <s v="NS"/>
    <n v="5"/>
  </r>
  <r>
    <x v="47"/>
    <n v="53"/>
    <x v="2"/>
    <x v="27"/>
    <d v="2011-02-01T00:00:00"/>
    <x v="9"/>
    <s v="65-74"/>
    <n v="10"/>
  </r>
  <r>
    <x v="47"/>
    <n v="53"/>
    <x v="2"/>
    <x v="30"/>
    <d v="2011-06-01T00:00:00"/>
    <x v="9"/>
    <s v="65-74"/>
    <n v="11"/>
  </r>
  <r>
    <x v="47"/>
    <n v="53"/>
    <x v="2"/>
    <x v="25"/>
    <d v="2011-08-01T00:00:00"/>
    <x v="10"/>
    <s v="75-84"/>
    <n v="11"/>
  </r>
  <r>
    <x v="47"/>
    <n v="53"/>
    <x v="2"/>
    <x v="31"/>
    <d v="2011-03-01T00:00:00"/>
    <x v="8"/>
    <s v="55-64"/>
    <n v="12"/>
  </r>
  <r>
    <x v="47"/>
    <n v="53"/>
    <x v="2"/>
    <x v="32"/>
    <d v="2011-05-01T00:00:00"/>
    <x v="9"/>
    <s v="65-74"/>
    <n v="12"/>
  </r>
  <r>
    <x v="47"/>
    <n v="53"/>
    <x v="2"/>
    <x v="28"/>
    <d v="2011-01-01T00:00:00"/>
    <x v="10"/>
    <s v="75-84"/>
    <n v="12"/>
  </r>
  <r>
    <x v="47"/>
    <n v="53"/>
    <x v="2"/>
    <x v="34"/>
    <d v="2011-10-01T00:00:00"/>
    <x v="10"/>
    <s v="75-84"/>
    <n v="12"/>
  </r>
  <r>
    <x v="47"/>
    <n v="53"/>
    <x v="2"/>
    <x v="31"/>
    <d v="2011-03-01T00:00:00"/>
    <x v="9"/>
    <s v="65-74"/>
    <n v="13"/>
  </r>
  <r>
    <x v="47"/>
    <n v="53"/>
    <x v="2"/>
    <x v="35"/>
    <d v="2011-09-01T00:00:00"/>
    <x v="10"/>
    <s v="75-84"/>
    <n v="13"/>
  </r>
  <r>
    <x v="47"/>
    <n v="53"/>
    <x v="2"/>
    <x v="27"/>
    <d v="2011-02-01T00:00:00"/>
    <x v="10"/>
    <s v="75-84"/>
    <n v="14"/>
  </r>
  <r>
    <x v="47"/>
    <n v="53"/>
    <x v="2"/>
    <x v="32"/>
    <d v="2011-05-01T00:00:00"/>
    <x v="10"/>
    <s v="75-84"/>
    <n v="14"/>
  </r>
  <r>
    <x v="47"/>
    <n v="53"/>
    <x v="2"/>
    <x v="33"/>
    <d v="2011-11-01T00:00:00"/>
    <x v="10"/>
    <s v="75-84"/>
    <n v="17"/>
  </r>
  <r>
    <x v="47"/>
    <n v="53"/>
    <x v="2"/>
    <x v="25"/>
    <d v="2011-08-01T00:00:00"/>
    <x v="11"/>
    <s v="85+"/>
    <n v="20"/>
  </r>
  <r>
    <x v="47"/>
    <n v="53"/>
    <x v="2"/>
    <x v="24"/>
    <d v="2011-04-01T00:00:00"/>
    <x v="10"/>
    <s v="75-84"/>
    <n v="21"/>
  </r>
  <r>
    <x v="47"/>
    <n v="53"/>
    <x v="2"/>
    <x v="31"/>
    <d v="2011-03-01T00:00:00"/>
    <x v="10"/>
    <s v="75-84"/>
    <n v="21"/>
  </r>
  <r>
    <x v="47"/>
    <n v="53"/>
    <x v="2"/>
    <x v="26"/>
    <d v="2011-12-01T00:00:00"/>
    <x v="10"/>
    <s v="75-84"/>
    <n v="23"/>
  </r>
  <r>
    <x v="47"/>
    <n v="53"/>
    <x v="2"/>
    <x v="29"/>
    <d v="2011-07-01T00:00:00"/>
    <x v="11"/>
    <s v="85+"/>
    <n v="23"/>
  </r>
  <r>
    <x v="47"/>
    <n v="53"/>
    <x v="2"/>
    <x v="35"/>
    <d v="2011-09-01T00:00:00"/>
    <x v="11"/>
    <s v="85+"/>
    <n v="24"/>
  </r>
  <r>
    <x v="47"/>
    <n v="53"/>
    <x v="2"/>
    <x v="32"/>
    <d v="2011-05-01T00:00:00"/>
    <x v="11"/>
    <s v="85+"/>
    <n v="25"/>
  </r>
  <r>
    <x v="47"/>
    <n v="53"/>
    <x v="2"/>
    <x v="27"/>
    <d v="2011-02-01T00:00:00"/>
    <x v="11"/>
    <s v="85+"/>
    <n v="28"/>
  </r>
  <r>
    <x v="47"/>
    <n v="53"/>
    <x v="2"/>
    <x v="34"/>
    <d v="2011-10-01T00:00:00"/>
    <x v="11"/>
    <s v="85+"/>
    <n v="30"/>
  </r>
  <r>
    <x v="47"/>
    <n v="53"/>
    <x v="2"/>
    <x v="30"/>
    <d v="2011-06-01T00:00:00"/>
    <x v="11"/>
    <s v="85+"/>
    <n v="31"/>
  </r>
  <r>
    <x v="47"/>
    <n v="53"/>
    <x v="2"/>
    <x v="28"/>
    <d v="2011-01-01T00:00:00"/>
    <x v="11"/>
    <s v="85+"/>
    <n v="32"/>
  </r>
  <r>
    <x v="47"/>
    <n v="53"/>
    <x v="2"/>
    <x v="26"/>
    <d v="2011-12-01T00:00:00"/>
    <x v="11"/>
    <s v="85+"/>
    <n v="34"/>
  </r>
  <r>
    <x v="47"/>
    <n v="53"/>
    <x v="2"/>
    <x v="24"/>
    <d v="2011-04-01T00:00:00"/>
    <x v="11"/>
    <s v="85+"/>
    <n v="37"/>
  </r>
  <r>
    <x v="47"/>
    <n v="53"/>
    <x v="2"/>
    <x v="33"/>
    <d v="2011-11-01T00:00:00"/>
    <x v="11"/>
    <s v="85+"/>
    <n v="38"/>
  </r>
  <r>
    <x v="47"/>
    <n v="53"/>
    <x v="2"/>
    <x v="31"/>
    <d v="2011-03-01T00:00:00"/>
    <x v="11"/>
    <s v="85+"/>
    <n v="43"/>
  </r>
  <r>
    <x v="47"/>
    <n v="53"/>
    <x v="2"/>
    <x v="24"/>
    <d v="2011-04-01T00:00:00"/>
    <x v="0"/>
    <s v="0-1"/>
    <n v="7"/>
  </r>
  <r>
    <x v="47"/>
    <n v="53"/>
    <x v="2"/>
    <x v="25"/>
    <d v="2011-08-01T00:00:00"/>
    <x v="0"/>
    <s v="0-1"/>
    <n v="9"/>
  </r>
  <r>
    <x v="47"/>
    <n v="53"/>
    <x v="2"/>
    <x v="26"/>
    <d v="2011-12-01T00:00:00"/>
    <x v="0"/>
    <s v="0-1"/>
    <n v="3"/>
  </r>
  <r>
    <x v="47"/>
    <n v="53"/>
    <x v="2"/>
    <x v="27"/>
    <d v="2011-02-01T00:00:00"/>
    <x v="0"/>
    <s v="0-1"/>
    <n v="6"/>
  </r>
  <r>
    <x v="47"/>
    <n v="53"/>
    <x v="2"/>
    <x v="28"/>
    <d v="2011-01-01T00:00:00"/>
    <x v="0"/>
    <s v="0-1"/>
    <n v="3"/>
  </r>
  <r>
    <x v="47"/>
    <n v="53"/>
    <x v="2"/>
    <x v="29"/>
    <d v="2011-07-01T00:00:00"/>
    <x v="0"/>
    <s v="0-1"/>
    <n v="6"/>
  </r>
  <r>
    <x v="47"/>
    <n v="53"/>
    <x v="2"/>
    <x v="30"/>
    <d v="2011-06-01T00:00:00"/>
    <x v="0"/>
    <s v="0-1"/>
    <n v="8"/>
  </r>
  <r>
    <x v="47"/>
    <n v="53"/>
    <x v="2"/>
    <x v="31"/>
    <d v="2011-03-01T00:00:00"/>
    <x v="0"/>
    <s v="0-1"/>
    <n v="4"/>
  </r>
  <r>
    <x v="47"/>
    <n v="53"/>
    <x v="2"/>
    <x v="32"/>
    <d v="2011-05-01T00:00:00"/>
    <x v="0"/>
    <s v="0-1"/>
    <n v="8"/>
  </r>
  <r>
    <x v="47"/>
    <n v="53"/>
    <x v="2"/>
    <x v="33"/>
    <d v="2011-11-01T00:00:00"/>
    <x v="0"/>
    <s v="0-1"/>
    <n v="1"/>
  </r>
  <r>
    <x v="47"/>
    <n v="53"/>
    <x v="2"/>
    <x v="34"/>
    <d v="2011-10-01T00:00:00"/>
    <x v="0"/>
    <s v="0-1"/>
    <n v="7"/>
  </r>
  <r>
    <x v="47"/>
    <n v="53"/>
    <x v="2"/>
    <x v="35"/>
    <d v="2011-09-01T00:00:00"/>
    <x v="0"/>
    <s v="0-1"/>
    <n v="2"/>
  </r>
  <r>
    <x v="47"/>
    <n v="53"/>
    <x v="2"/>
    <x v="24"/>
    <d v="2011-04-01T00:00:00"/>
    <x v="1"/>
    <s v="1-4"/>
    <n v="1"/>
  </r>
  <r>
    <x v="47"/>
    <n v="53"/>
    <x v="2"/>
    <x v="25"/>
    <d v="2011-08-01T00:00:00"/>
    <x v="1"/>
    <s v="1-4"/>
    <n v="1"/>
  </r>
  <r>
    <x v="47"/>
    <n v="53"/>
    <x v="2"/>
    <x v="26"/>
    <d v="2011-12-01T00:00:00"/>
    <x v="1"/>
    <s v="1-4"/>
    <n v="3"/>
  </r>
  <r>
    <x v="47"/>
    <n v="53"/>
    <x v="2"/>
    <x v="27"/>
    <d v="2011-02-01T00:00:00"/>
    <x v="1"/>
    <s v="1-4"/>
    <n v="2"/>
  </r>
  <r>
    <x v="47"/>
    <n v="53"/>
    <x v="2"/>
    <x v="28"/>
    <d v="2011-01-01T00:00:00"/>
    <x v="1"/>
    <s v="1-4"/>
    <n v="1"/>
  </r>
  <r>
    <x v="47"/>
    <n v="53"/>
    <x v="2"/>
    <x v="29"/>
    <d v="2011-07-01T00:00:00"/>
    <x v="1"/>
    <s v="1-4"/>
    <n v="8"/>
  </r>
  <r>
    <x v="47"/>
    <n v="53"/>
    <x v="2"/>
    <x v="30"/>
    <d v="2011-06-01T00:00:00"/>
    <x v="1"/>
    <s v="1-4"/>
    <n v="7"/>
  </r>
  <r>
    <x v="47"/>
    <n v="53"/>
    <x v="2"/>
    <x v="31"/>
    <d v="2011-03-01T00:00:00"/>
    <x v="1"/>
    <s v="1-4"/>
    <n v="3"/>
  </r>
  <r>
    <x v="47"/>
    <n v="53"/>
    <x v="2"/>
    <x v="32"/>
    <d v="2011-05-01T00:00:00"/>
    <x v="1"/>
    <s v="1-4"/>
    <n v="2"/>
  </r>
  <r>
    <x v="47"/>
    <n v="53"/>
    <x v="2"/>
    <x v="33"/>
    <d v="2011-11-01T00:00:00"/>
    <x v="1"/>
    <s v="1-4"/>
    <n v="2"/>
  </r>
  <r>
    <x v="47"/>
    <n v="53"/>
    <x v="2"/>
    <x v="34"/>
    <d v="2011-10-01T00:00:00"/>
    <x v="1"/>
    <s v="1-4"/>
    <n v="7"/>
  </r>
  <r>
    <x v="47"/>
    <n v="53"/>
    <x v="2"/>
    <x v="35"/>
    <d v="2011-09-01T00:00:00"/>
    <x v="1"/>
    <s v="1-4"/>
    <n v="6"/>
  </r>
  <r>
    <x v="47"/>
    <n v="53"/>
    <x v="2"/>
    <x v="24"/>
    <d v="2011-04-01T00:00:00"/>
    <x v="3"/>
    <s v="15-24"/>
    <n v="8"/>
  </r>
  <r>
    <x v="47"/>
    <n v="53"/>
    <x v="2"/>
    <x v="25"/>
    <d v="2011-08-01T00:00:00"/>
    <x v="3"/>
    <s v="15-24"/>
    <n v="4"/>
  </r>
  <r>
    <x v="47"/>
    <n v="53"/>
    <x v="2"/>
    <x v="26"/>
    <d v="2011-12-01T00:00:00"/>
    <x v="3"/>
    <s v="15-24"/>
    <n v="8"/>
  </r>
  <r>
    <x v="47"/>
    <n v="53"/>
    <x v="2"/>
    <x v="27"/>
    <d v="2011-02-01T00:00:00"/>
    <x v="3"/>
    <s v="15-24"/>
    <n v="2"/>
  </r>
  <r>
    <x v="47"/>
    <n v="53"/>
    <x v="2"/>
    <x v="28"/>
    <d v="2011-01-01T00:00:00"/>
    <x v="3"/>
    <s v="15-24"/>
    <n v="2"/>
  </r>
  <r>
    <x v="47"/>
    <n v="53"/>
    <x v="2"/>
    <x v="29"/>
    <d v="2011-07-01T00:00:00"/>
    <x v="3"/>
    <s v="15-24"/>
    <n v="7"/>
  </r>
  <r>
    <x v="47"/>
    <n v="53"/>
    <x v="2"/>
    <x v="30"/>
    <d v="2011-06-01T00:00:00"/>
    <x v="3"/>
    <s v="15-24"/>
    <n v="4"/>
  </r>
  <r>
    <x v="47"/>
    <n v="53"/>
    <x v="2"/>
    <x v="31"/>
    <d v="2011-03-01T00:00:00"/>
    <x v="3"/>
    <s v="15-24"/>
    <n v="4"/>
  </r>
  <r>
    <x v="47"/>
    <n v="53"/>
    <x v="2"/>
    <x v="32"/>
    <d v="2011-05-01T00:00:00"/>
    <x v="3"/>
    <s v="15-24"/>
    <n v="8"/>
  </r>
  <r>
    <x v="47"/>
    <n v="53"/>
    <x v="2"/>
    <x v="33"/>
    <d v="2011-11-01T00:00:00"/>
    <x v="3"/>
    <s v="15-24"/>
    <n v="2"/>
  </r>
  <r>
    <x v="47"/>
    <n v="53"/>
    <x v="2"/>
    <x v="34"/>
    <d v="2011-10-01T00:00:00"/>
    <x v="3"/>
    <s v="15-24"/>
    <n v="8"/>
  </r>
  <r>
    <x v="47"/>
    <n v="53"/>
    <x v="2"/>
    <x v="35"/>
    <d v="2011-09-01T00:00:00"/>
    <x v="3"/>
    <s v="15-24"/>
    <n v="7"/>
  </r>
  <r>
    <x v="47"/>
    <n v="53"/>
    <x v="2"/>
    <x v="24"/>
    <d v="2011-04-01T00:00:00"/>
    <x v="4"/>
    <s v="25-34"/>
    <n v="3"/>
  </r>
  <r>
    <x v="47"/>
    <n v="53"/>
    <x v="2"/>
    <x v="25"/>
    <d v="2011-08-01T00:00:00"/>
    <x v="4"/>
    <s v="25-34"/>
    <n v="1"/>
  </r>
  <r>
    <x v="47"/>
    <n v="53"/>
    <x v="2"/>
    <x v="26"/>
    <d v="2011-12-01T00:00:00"/>
    <x v="4"/>
    <s v="25-34"/>
    <n v="2"/>
  </r>
  <r>
    <x v="47"/>
    <n v="53"/>
    <x v="2"/>
    <x v="27"/>
    <d v="2011-02-01T00:00:00"/>
    <x v="4"/>
    <s v="25-34"/>
    <n v="3"/>
  </r>
  <r>
    <x v="47"/>
    <n v="53"/>
    <x v="2"/>
    <x v="28"/>
    <d v="2011-01-01T00:00:00"/>
    <x v="4"/>
    <s v="25-34"/>
    <n v="9"/>
  </r>
  <r>
    <x v="47"/>
    <n v="53"/>
    <x v="2"/>
    <x v="29"/>
    <d v="2011-07-01T00:00:00"/>
    <x v="4"/>
    <s v="25-34"/>
    <n v="8"/>
  </r>
  <r>
    <x v="47"/>
    <n v="53"/>
    <x v="2"/>
    <x v="30"/>
    <d v="2011-06-01T00:00:00"/>
    <x v="4"/>
    <s v="25-34"/>
    <n v="9"/>
  </r>
  <r>
    <x v="47"/>
    <n v="53"/>
    <x v="2"/>
    <x v="31"/>
    <d v="2011-03-01T00:00:00"/>
    <x v="4"/>
    <s v="25-34"/>
    <n v="4"/>
  </r>
  <r>
    <x v="47"/>
    <n v="53"/>
    <x v="2"/>
    <x v="32"/>
    <d v="2011-05-01T00:00:00"/>
    <x v="4"/>
    <s v="25-34"/>
    <n v="8"/>
  </r>
  <r>
    <x v="47"/>
    <n v="53"/>
    <x v="2"/>
    <x v="33"/>
    <d v="2011-11-01T00:00:00"/>
    <x v="4"/>
    <s v="25-34"/>
    <n v="8"/>
  </r>
  <r>
    <x v="47"/>
    <n v="53"/>
    <x v="2"/>
    <x v="34"/>
    <d v="2011-10-01T00:00:00"/>
    <x v="4"/>
    <s v="25-34"/>
    <n v="3"/>
  </r>
  <r>
    <x v="47"/>
    <n v="53"/>
    <x v="2"/>
    <x v="35"/>
    <d v="2011-09-01T00:00:00"/>
    <x v="4"/>
    <s v="25-34"/>
    <n v="4"/>
  </r>
  <r>
    <x v="47"/>
    <n v="53"/>
    <x v="2"/>
    <x v="24"/>
    <d v="2011-04-01T00:00:00"/>
    <x v="5"/>
    <s v="35-44"/>
    <n v="3"/>
  </r>
  <r>
    <x v="47"/>
    <n v="53"/>
    <x v="2"/>
    <x v="25"/>
    <d v="2011-08-01T00:00:00"/>
    <x v="5"/>
    <s v="35-44"/>
    <n v="9"/>
  </r>
  <r>
    <x v="47"/>
    <n v="53"/>
    <x v="2"/>
    <x v="26"/>
    <d v="2011-12-01T00:00:00"/>
    <x v="5"/>
    <s v="35-44"/>
    <n v="8"/>
  </r>
  <r>
    <x v="47"/>
    <n v="53"/>
    <x v="2"/>
    <x v="27"/>
    <d v="2011-02-01T00:00:00"/>
    <x v="5"/>
    <s v="35-44"/>
    <n v="5"/>
  </r>
  <r>
    <x v="47"/>
    <n v="53"/>
    <x v="2"/>
    <x v="28"/>
    <d v="2011-01-01T00:00:00"/>
    <x v="5"/>
    <s v="35-44"/>
    <n v="6"/>
  </r>
  <r>
    <x v="47"/>
    <n v="53"/>
    <x v="2"/>
    <x v="29"/>
    <d v="2011-07-01T00:00:00"/>
    <x v="5"/>
    <s v="35-44"/>
    <n v="9"/>
  </r>
  <r>
    <x v="47"/>
    <n v="53"/>
    <x v="2"/>
    <x v="30"/>
    <d v="2011-06-01T00:00:00"/>
    <x v="5"/>
    <s v="35-44"/>
    <n v="4"/>
  </r>
  <r>
    <x v="47"/>
    <n v="53"/>
    <x v="2"/>
    <x v="31"/>
    <d v="2011-03-01T00:00:00"/>
    <x v="5"/>
    <s v="35-44"/>
    <n v="3"/>
  </r>
  <r>
    <x v="47"/>
    <n v="53"/>
    <x v="2"/>
    <x v="32"/>
    <d v="2011-05-01T00:00:00"/>
    <x v="5"/>
    <s v="35-44"/>
    <n v="6"/>
  </r>
  <r>
    <x v="47"/>
    <n v="53"/>
    <x v="2"/>
    <x v="33"/>
    <d v="2011-11-01T00:00:00"/>
    <x v="5"/>
    <s v="35-44"/>
    <n v="7"/>
  </r>
  <r>
    <x v="47"/>
    <n v="53"/>
    <x v="2"/>
    <x v="34"/>
    <d v="2011-10-01T00:00:00"/>
    <x v="5"/>
    <s v="35-44"/>
    <n v="7"/>
  </r>
  <r>
    <x v="47"/>
    <n v="53"/>
    <x v="2"/>
    <x v="35"/>
    <d v="2011-09-01T00:00:00"/>
    <x v="5"/>
    <s v="35-44"/>
    <n v="8"/>
  </r>
  <r>
    <x v="47"/>
    <n v="53"/>
    <x v="2"/>
    <x v="24"/>
    <d v="2011-04-01T00:00:00"/>
    <x v="6"/>
    <s v="45-54"/>
    <n v="2"/>
  </r>
  <r>
    <x v="47"/>
    <n v="53"/>
    <x v="2"/>
    <x v="25"/>
    <d v="2011-08-01T00:00:00"/>
    <x v="6"/>
    <s v="45-54"/>
    <n v="6"/>
  </r>
  <r>
    <x v="47"/>
    <n v="53"/>
    <x v="2"/>
    <x v="26"/>
    <d v="2011-12-01T00:00:00"/>
    <x v="6"/>
    <s v="45-54"/>
    <n v="3"/>
  </r>
  <r>
    <x v="47"/>
    <n v="53"/>
    <x v="2"/>
    <x v="27"/>
    <d v="2011-02-01T00:00:00"/>
    <x v="6"/>
    <s v="45-54"/>
    <n v="5"/>
  </r>
  <r>
    <x v="47"/>
    <n v="53"/>
    <x v="2"/>
    <x v="28"/>
    <d v="2011-01-01T00:00:00"/>
    <x v="6"/>
    <s v="45-54"/>
    <n v="1"/>
  </r>
  <r>
    <x v="47"/>
    <n v="53"/>
    <x v="2"/>
    <x v="29"/>
    <d v="2011-07-01T00:00:00"/>
    <x v="6"/>
    <s v="45-54"/>
    <n v="8"/>
  </r>
  <r>
    <x v="47"/>
    <n v="53"/>
    <x v="2"/>
    <x v="30"/>
    <d v="2011-06-01T00:00:00"/>
    <x v="6"/>
    <s v="45-54"/>
    <n v="2"/>
  </r>
  <r>
    <x v="47"/>
    <n v="53"/>
    <x v="2"/>
    <x v="31"/>
    <d v="2011-03-01T00:00:00"/>
    <x v="6"/>
    <s v="45-54"/>
    <n v="6"/>
  </r>
  <r>
    <x v="47"/>
    <n v="53"/>
    <x v="2"/>
    <x v="32"/>
    <d v="2011-05-01T00:00:00"/>
    <x v="6"/>
    <s v="45-54"/>
    <n v="1"/>
  </r>
  <r>
    <x v="47"/>
    <n v="53"/>
    <x v="2"/>
    <x v="33"/>
    <d v="2011-11-01T00:00:00"/>
    <x v="6"/>
    <s v="45-54"/>
    <n v="9"/>
  </r>
  <r>
    <x v="47"/>
    <n v="53"/>
    <x v="2"/>
    <x v="34"/>
    <d v="2011-10-01T00:00:00"/>
    <x v="6"/>
    <s v="45-54"/>
    <n v="9"/>
  </r>
  <r>
    <x v="47"/>
    <n v="53"/>
    <x v="2"/>
    <x v="35"/>
    <d v="2011-09-01T00:00:00"/>
    <x v="6"/>
    <s v="45-54"/>
    <n v="2"/>
  </r>
  <r>
    <x v="47"/>
    <n v="53"/>
    <x v="2"/>
    <x v="24"/>
    <d v="2011-04-01T00:00:00"/>
    <x v="7"/>
    <s v="5-14"/>
    <n v="2"/>
  </r>
  <r>
    <x v="47"/>
    <n v="53"/>
    <x v="2"/>
    <x v="25"/>
    <d v="2011-08-01T00:00:00"/>
    <x v="7"/>
    <s v="5-14"/>
    <n v="6"/>
  </r>
  <r>
    <x v="47"/>
    <n v="53"/>
    <x v="2"/>
    <x v="26"/>
    <d v="2011-12-01T00:00:00"/>
    <x v="7"/>
    <s v="5-14"/>
    <n v="8"/>
  </r>
  <r>
    <x v="47"/>
    <n v="53"/>
    <x v="2"/>
    <x v="27"/>
    <d v="2011-02-01T00:00:00"/>
    <x v="7"/>
    <s v="5-14"/>
    <n v="5"/>
  </r>
  <r>
    <x v="47"/>
    <n v="53"/>
    <x v="2"/>
    <x v="28"/>
    <d v="2011-01-01T00:00:00"/>
    <x v="7"/>
    <s v="5-14"/>
    <n v="9"/>
  </r>
  <r>
    <x v="47"/>
    <n v="53"/>
    <x v="2"/>
    <x v="29"/>
    <d v="2011-07-01T00:00:00"/>
    <x v="7"/>
    <s v="5-14"/>
    <n v="9"/>
  </r>
  <r>
    <x v="47"/>
    <n v="53"/>
    <x v="2"/>
    <x v="30"/>
    <d v="2011-06-01T00:00:00"/>
    <x v="7"/>
    <s v="5-14"/>
    <n v="6"/>
  </r>
  <r>
    <x v="47"/>
    <n v="53"/>
    <x v="2"/>
    <x v="31"/>
    <d v="2011-03-01T00:00:00"/>
    <x v="7"/>
    <s v="5-14"/>
    <n v="8"/>
  </r>
  <r>
    <x v="47"/>
    <n v="53"/>
    <x v="2"/>
    <x v="32"/>
    <d v="2011-05-01T00:00:00"/>
    <x v="7"/>
    <s v="5-14"/>
    <n v="7"/>
  </r>
  <r>
    <x v="47"/>
    <n v="53"/>
    <x v="2"/>
    <x v="33"/>
    <d v="2011-11-01T00:00:00"/>
    <x v="7"/>
    <s v="5-14"/>
    <n v="1"/>
  </r>
  <r>
    <x v="47"/>
    <n v="53"/>
    <x v="2"/>
    <x v="34"/>
    <d v="2011-10-01T00:00:00"/>
    <x v="7"/>
    <s v="5-14"/>
    <n v="3"/>
  </r>
  <r>
    <x v="47"/>
    <n v="53"/>
    <x v="2"/>
    <x v="35"/>
    <d v="2011-09-01T00:00:00"/>
    <x v="7"/>
    <s v="5-14"/>
    <n v="3"/>
  </r>
  <r>
    <x v="47"/>
    <n v="53"/>
    <x v="2"/>
    <x v="24"/>
    <d v="2011-04-01T00:00:00"/>
    <x v="8"/>
    <s v="55-64"/>
    <n v="5"/>
  </r>
  <r>
    <x v="47"/>
    <n v="53"/>
    <x v="2"/>
    <x v="25"/>
    <d v="2011-08-01T00:00:00"/>
    <x v="8"/>
    <s v="55-64"/>
    <n v="6"/>
  </r>
  <r>
    <x v="47"/>
    <n v="53"/>
    <x v="2"/>
    <x v="26"/>
    <d v="2011-12-01T00:00:00"/>
    <x v="8"/>
    <s v="55-64"/>
    <n v="4"/>
  </r>
  <r>
    <x v="47"/>
    <n v="53"/>
    <x v="2"/>
    <x v="27"/>
    <d v="2011-02-01T00:00:00"/>
    <x v="8"/>
    <s v="55-64"/>
    <n v="7"/>
  </r>
  <r>
    <x v="47"/>
    <n v="53"/>
    <x v="2"/>
    <x v="28"/>
    <d v="2011-01-01T00:00:00"/>
    <x v="8"/>
    <s v="55-64"/>
    <n v="1"/>
  </r>
  <r>
    <x v="47"/>
    <n v="53"/>
    <x v="2"/>
    <x v="29"/>
    <d v="2011-07-01T00:00:00"/>
    <x v="8"/>
    <s v="55-64"/>
    <n v="2"/>
  </r>
  <r>
    <x v="47"/>
    <n v="53"/>
    <x v="2"/>
    <x v="30"/>
    <d v="2011-06-01T00:00:00"/>
    <x v="8"/>
    <s v="55-64"/>
    <n v="7"/>
  </r>
  <r>
    <x v="47"/>
    <n v="53"/>
    <x v="2"/>
    <x v="32"/>
    <d v="2011-05-01T00:00:00"/>
    <x v="8"/>
    <s v="55-64"/>
    <n v="2"/>
  </r>
  <r>
    <x v="47"/>
    <n v="53"/>
    <x v="2"/>
    <x v="33"/>
    <d v="2011-11-01T00:00:00"/>
    <x v="8"/>
    <s v="55-64"/>
    <n v="7"/>
  </r>
  <r>
    <x v="47"/>
    <n v="53"/>
    <x v="2"/>
    <x v="34"/>
    <d v="2011-10-01T00:00:00"/>
    <x v="8"/>
    <s v="55-64"/>
    <n v="6"/>
  </r>
  <r>
    <x v="47"/>
    <n v="53"/>
    <x v="2"/>
    <x v="35"/>
    <d v="2011-09-01T00:00:00"/>
    <x v="8"/>
    <s v="55-64"/>
    <n v="2"/>
  </r>
  <r>
    <x v="47"/>
    <n v="53"/>
    <x v="2"/>
    <x v="24"/>
    <d v="2011-04-01T00:00:00"/>
    <x v="9"/>
    <s v="65-74"/>
    <n v="9"/>
  </r>
  <r>
    <x v="47"/>
    <n v="53"/>
    <x v="2"/>
    <x v="25"/>
    <d v="2011-08-01T00:00:00"/>
    <x v="9"/>
    <s v="65-74"/>
    <n v="6"/>
  </r>
  <r>
    <x v="47"/>
    <n v="53"/>
    <x v="2"/>
    <x v="26"/>
    <d v="2011-12-01T00:00:00"/>
    <x v="9"/>
    <s v="65-74"/>
    <n v="4"/>
  </r>
  <r>
    <x v="47"/>
    <n v="53"/>
    <x v="2"/>
    <x v="28"/>
    <d v="2011-01-01T00:00:00"/>
    <x v="9"/>
    <s v="65-74"/>
    <n v="4"/>
  </r>
  <r>
    <x v="47"/>
    <n v="53"/>
    <x v="2"/>
    <x v="29"/>
    <d v="2011-07-01T00:00:00"/>
    <x v="9"/>
    <s v="65-74"/>
    <n v="2"/>
  </r>
  <r>
    <x v="47"/>
    <n v="53"/>
    <x v="2"/>
    <x v="33"/>
    <d v="2011-11-01T00:00:00"/>
    <x v="9"/>
    <s v="65-74"/>
    <n v="6"/>
  </r>
  <r>
    <x v="47"/>
    <n v="53"/>
    <x v="2"/>
    <x v="34"/>
    <d v="2011-10-01T00:00:00"/>
    <x v="9"/>
    <s v="65-74"/>
    <n v="5"/>
  </r>
  <r>
    <x v="47"/>
    <n v="53"/>
    <x v="2"/>
    <x v="35"/>
    <d v="2011-09-01T00:00:00"/>
    <x v="9"/>
    <s v="65-74"/>
    <n v="1"/>
  </r>
  <r>
    <x v="47"/>
    <n v="53"/>
    <x v="2"/>
    <x v="29"/>
    <d v="2011-07-01T00:00:00"/>
    <x v="10"/>
    <s v="75-84"/>
    <n v="8"/>
  </r>
  <r>
    <x v="47"/>
    <n v="53"/>
    <x v="2"/>
    <x v="30"/>
    <d v="2011-06-01T00:00:00"/>
    <x v="10"/>
    <s v="75-84"/>
    <n v="6"/>
  </r>
  <r>
    <x v="48"/>
    <n v="54"/>
    <x v="2"/>
    <x v="24"/>
    <d v="2011-04-01T00:00:00"/>
    <x v="2"/>
    <s v="NS"/>
    <n v="5"/>
  </r>
  <r>
    <x v="48"/>
    <n v="54"/>
    <x v="2"/>
    <x v="25"/>
    <d v="2011-08-01T00:00:00"/>
    <x v="2"/>
    <s v="NS"/>
    <n v="7"/>
  </r>
  <r>
    <x v="48"/>
    <n v="54"/>
    <x v="2"/>
    <x v="26"/>
    <d v="2011-12-01T00:00:00"/>
    <x v="2"/>
    <s v="NS"/>
    <n v="8"/>
  </r>
  <r>
    <x v="48"/>
    <n v="54"/>
    <x v="2"/>
    <x v="27"/>
    <d v="2011-02-01T00:00:00"/>
    <x v="2"/>
    <s v="NS"/>
    <n v="5"/>
  </r>
  <r>
    <x v="48"/>
    <n v="54"/>
    <x v="2"/>
    <x v="28"/>
    <d v="2011-01-01T00:00:00"/>
    <x v="2"/>
    <s v="NS"/>
    <n v="3"/>
  </r>
  <r>
    <x v="48"/>
    <n v="54"/>
    <x v="2"/>
    <x v="29"/>
    <d v="2011-07-01T00:00:00"/>
    <x v="2"/>
    <s v="NS"/>
    <n v="2"/>
  </r>
  <r>
    <x v="48"/>
    <n v="54"/>
    <x v="2"/>
    <x v="30"/>
    <d v="2011-06-01T00:00:00"/>
    <x v="2"/>
    <s v="NS"/>
    <n v="5"/>
  </r>
  <r>
    <x v="48"/>
    <n v="54"/>
    <x v="2"/>
    <x v="31"/>
    <d v="2011-03-01T00:00:00"/>
    <x v="2"/>
    <s v="NS"/>
    <n v="8"/>
  </r>
  <r>
    <x v="48"/>
    <n v="54"/>
    <x v="2"/>
    <x v="32"/>
    <d v="2011-05-01T00:00:00"/>
    <x v="2"/>
    <s v="NS"/>
    <n v="7"/>
  </r>
  <r>
    <x v="48"/>
    <n v="54"/>
    <x v="2"/>
    <x v="33"/>
    <d v="2011-11-01T00:00:00"/>
    <x v="2"/>
    <s v="NS"/>
    <n v="1"/>
  </r>
  <r>
    <x v="48"/>
    <n v="54"/>
    <x v="2"/>
    <x v="34"/>
    <d v="2011-10-01T00:00:00"/>
    <x v="2"/>
    <s v="NS"/>
    <n v="8"/>
  </r>
  <r>
    <x v="48"/>
    <n v="54"/>
    <x v="2"/>
    <x v="35"/>
    <d v="2011-09-01T00:00:00"/>
    <x v="2"/>
    <s v="NS"/>
    <n v="3"/>
  </r>
  <r>
    <x v="48"/>
    <n v="54"/>
    <x v="2"/>
    <x v="26"/>
    <d v="2011-12-01T00:00:00"/>
    <x v="11"/>
    <s v="85+"/>
    <n v="10"/>
  </r>
  <r>
    <x v="48"/>
    <n v="54"/>
    <x v="2"/>
    <x v="32"/>
    <d v="2011-05-01T00:00:00"/>
    <x v="11"/>
    <s v="85+"/>
    <n v="10"/>
  </r>
  <r>
    <x v="48"/>
    <n v="54"/>
    <x v="2"/>
    <x v="33"/>
    <d v="2011-11-01T00:00:00"/>
    <x v="11"/>
    <s v="85+"/>
    <n v="10"/>
  </r>
  <r>
    <x v="48"/>
    <n v="54"/>
    <x v="2"/>
    <x v="28"/>
    <d v="2011-01-01T00:00:00"/>
    <x v="10"/>
    <s v="75-84"/>
    <n v="12"/>
  </r>
  <r>
    <x v="48"/>
    <n v="54"/>
    <x v="2"/>
    <x v="31"/>
    <d v="2011-03-01T00:00:00"/>
    <x v="9"/>
    <s v="65-74"/>
    <n v="13"/>
  </r>
  <r>
    <x v="48"/>
    <n v="54"/>
    <x v="2"/>
    <x v="31"/>
    <d v="2011-03-01T00:00:00"/>
    <x v="10"/>
    <s v="75-84"/>
    <n v="15"/>
  </r>
  <r>
    <x v="48"/>
    <n v="54"/>
    <x v="2"/>
    <x v="24"/>
    <d v="2011-04-01T00:00:00"/>
    <x v="11"/>
    <s v="85+"/>
    <n v="15"/>
  </r>
  <r>
    <x v="48"/>
    <n v="54"/>
    <x v="2"/>
    <x v="33"/>
    <d v="2011-11-01T00:00:00"/>
    <x v="10"/>
    <s v="75-84"/>
    <n v="16"/>
  </r>
  <r>
    <x v="48"/>
    <n v="54"/>
    <x v="2"/>
    <x v="25"/>
    <d v="2011-08-01T00:00:00"/>
    <x v="11"/>
    <s v="85+"/>
    <n v="16"/>
  </r>
  <r>
    <x v="48"/>
    <n v="54"/>
    <x v="2"/>
    <x v="34"/>
    <d v="2011-10-01T00:00:00"/>
    <x v="10"/>
    <s v="75-84"/>
    <n v="17"/>
  </r>
  <r>
    <x v="48"/>
    <n v="54"/>
    <x v="2"/>
    <x v="27"/>
    <d v="2011-02-01T00:00:00"/>
    <x v="11"/>
    <s v="85+"/>
    <n v="17"/>
  </r>
  <r>
    <x v="48"/>
    <n v="54"/>
    <x v="2"/>
    <x v="35"/>
    <d v="2011-09-01T00:00:00"/>
    <x v="11"/>
    <s v="85+"/>
    <n v="17"/>
  </r>
  <r>
    <x v="48"/>
    <n v="54"/>
    <x v="2"/>
    <x v="28"/>
    <d v="2011-01-01T00:00:00"/>
    <x v="11"/>
    <s v="85+"/>
    <n v="19"/>
  </r>
  <r>
    <x v="48"/>
    <n v="54"/>
    <x v="2"/>
    <x v="31"/>
    <d v="2011-03-01T00:00:00"/>
    <x v="11"/>
    <s v="85+"/>
    <n v="19"/>
  </r>
  <r>
    <x v="48"/>
    <n v="54"/>
    <x v="2"/>
    <x v="27"/>
    <d v="2011-02-01T00:00:00"/>
    <x v="10"/>
    <s v="75-84"/>
    <n v="21"/>
  </r>
  <r>
    <x v="48"/>
    <n v="54"/>
    <x v="2"/>
    <x v="30"/>
    <d v="2011-06-01T00:00:00"/>
    <x v="11"/>
    <s v="85+"/>
    <n v="21"/>
  </r>
  <r>
    <x v="48"/>
    <n v="54"/>
    <x v="2"/>
    <x v="24"/>
    <d v="2011-04-01T00:00:00"/>
    <x v="0"/>
    <s v="0-1"/>
    <n v="5"/>
  </r>
  <r>
    <x v="48"/>
    <n v="54"/>
    <x v="2"/>
    <x v="25"/>
    <d v="2011-08-01T00:00:00"/>
    <x v="0"/>
    <s v="0-1"/>
    <n v="6"/>
  </r>
  <r>
    <x v="48"/>
    <n v="54"/>
    <x v="2"/>
    <x v="26"/>
    <d v="2011-12-01T00:00:00"/>
    <x v="0"/>
    <s v="0-1"/>
    <n v="8"/>
  </r>
  <r>
    <x v="48"/>
    <n v="54"/>
    <x v="2"/>
    <x v="27"/>
    <d v="2011-02-01T00:00:00"/>
    <x v="0"/>
    <s v="0-1"/>
    <n v="1"/>
  </r>
  <r>
    <x v="48"/>
    <n v="54"/>
    <x v="2"/>
    <x v="28"/>
    <d v="2011-01-01T00:00:00"/>
    <x v="0"/>
    <s v="0-1"/>
    <n v="1"/>
  </r>
  <r>
    <x v="48"/>
    <n v="54"/>
    <x v="2"/>
    <x v="29"/>
    <d v="2011-07-01T00:00:00"/>
    <x v="0"/>
    <s v="0-1"/>
    <n v="8"/>
  </r>
  <r>
    <x v="48"/>
    <n v="54"/>
    <x v="2"/>
    <x v="30"/>
    <d v="2011-06-01T00:00:00"/>
    <x v="0"/>
    <s v="0-1"/>
    <n v="9"/>
  </r>
  <r>
    <x v="48"/>
    <n v="54"/>
    <x v="2"/>
    <x v="31"/>
    <d v="2011-03-01T00:00:00"/>
    <x v="0"/>
    <s v="0-1"/>
    <n v="5"/>
  </r>
  <r>
    <x v="48"/>
    <n v="54"/>
    <x v="2"/>
    <x v="32"/>
    <d v="2011-05-01T00:00:00"/>
    <x v="0"/>
    <s v="0-1"/>
    <n v="6"/>
  </r>
  <r>
    <x v="48"/>
    <n v="54"/>
    <x v="2"/>
    <x v="33"/>
    <d v="2011-11-01T00:00:00"/>
    <x v="0"/>
    <s v="0-1"/>
    <n v="2"/>
  </r>
  <r>
    <x v="48"/>
    <n v="54"/>
    <x v="2"/>
    <x v="34"/>
    <d v="2011-10-01T00:00:00"/>
    <x v="0"/>
    <s v="0-1"/>
    <n v="8"/>
  </r>
  <r>
    <x v="48"/>
    <n v="54"/>
    <x v="2"/>
    <x v="35"/>
    <d v="2011-09-01T00:00:00"/>
    <x v="0"/>
    <s v="0-1"/>
    <n v="7"/>
  </r>
  <r>
    <x v="48"/>
    <n v="54"/>
    <x v="2"/>
    <x v="24"/>
    <d v="2011-04-01T00:00:00"/>
    <x v="1"/>
    <s v="1-4"/>
    <n v="9"/>
  </r>
  <r>
    <x v="48"/>
    <n v="54"/>
    <x v="2"/>
    <x v="25"/>
    <d v="2011-08-01T00:00:00"/>
    <x v="1"/>
    <s v="1-4"/>
    <n v="6"/>
  </r>
  <r>
    <x v="48"/>
    <n v="54"/>
    <x v="2"/>
    <x v="26"/>
    <d v="2011-12-01T00:00:00"/>
    <x v="1"/>
    <s v="1-4"/>
    <n v="8"/>
  </r>
  <r>
    <x v="48"/>
    <n v="54"/>
    <x v="2"/>
    <x v="27"/>
    <d v="2011-02-01T00:00:00"/>
    <x v="1"/>
    <s v="1-4"/>
    <n v="3"/>
  </r>
  <r>
    <x v="48"/>
    <n v="54"/>
    <x v="2"/>
    <x v="28"/>
    <d v="2011-01-01T00:00:00"/>
    <x v="1"/>
    <s v="1-4"/>
    <n v="1"/>
  </r>
  <r>
    <x v="48"/>
    <n v="54"/>
    <x v="2"/>
    <x v="29"/>
    <d v="2011-07-01T00:00:00"/>
    <x v="1"/>
    <s v="1-4"/>
    <n v="8"/>
  </r>
  <r>
    <x v="48"/>
    <n v="54"/>
    <x v="2"/>
    <x v="30"/>
    <d v="2011-06-01T00:00:00"/>
    <x v="1"/>
    <s v="1-4"/>
    <n v="6"/>
  </r>
  <r>
    <x v="48"/>
    <n v="54"/>
    <x v="2"/>
    <x v="31"/>
    <d v="2011-03-01T00:00:00"/>
    <x v="1"/>
    <s v="1-4"/>
    <n v="6"/>
  </r>
  <r>
    <x v="48"/>
    <n v="54"/>
    <x v="2"/>
    <x v="32"/>
    <d v="2011-05-01T00:00:00"/>
    <x v="1"/>
    <s v="1-4"/>
    <n v="7"/>
  </r>
  <r>
    <x v="48"/>
    <n v="54"/>
    <x v="2"/>
    <x v="33"/>
    <d v="2011-11-01T00:00:00"/>
    <x v="1"/>
    <s v="1-4"/>
    <n v="1"/>
  </r>
  <r>
    <x v="48"/>
    <n v="54"/>
    <x v="2"/>
    <x v="34"/>
    <d v="2011-10-01T00:00:00"/>
    <x v="1"/>
    <s v="1-4"/>
    <n v="2"/>
  </r>
  <r>
    <x v="48"/>
    <n v="54"/>
    <x v="2"/>
    <x v="35"/>
    <d v="2011-09-01T00:00:00"/>
    <x v="1"/>
    <s v="1-4"/>
    <n v="7"/>
  </r>
  <r>
    <x v="48"/>
    <n v="54"/>
    <x v="2"/>
    <x v="24"/>
    <d v="2011-04-01T00:00:00"/>
    <x v="3"/>
    <s v="15-24"/>
    <n v="6"/>
  </r>
  <r>
    <x v="48"/>
    <n v="54"/>
    <x v="2"/>
    <x v="25"/>
    <d v="2011-08-01T00:00:00"/>
    <x v="3"/>
    <s v="15-24"/>
    <n v="7"/>
  </r>
  <r>
    <x v="48"/>
    <n v="54"/>
    <x v="2"/>
    <x v="26"/>
    <d v="2011-12-01T00:00:00"/>
    <x v="3"/>
    <s v="15-24"/>
    <n v="8"/>
  </r>
  <r>
    <x v="48"/>
    <n v="54"/>
    <x v="2"/>
    <x v="27"/>
    <d v="2011-02-01T00:00:00"/>
    <x v="3"/>
    <s v="15-24"/>
    <n v="3"/>
  </r>
  <r>
    <x v="48"/>
    <n v="54"/>
    <x v="2"/>
    <x v="28"/>
    <d v="2011-01-01T00:00:00"/>
    <x v="3"/>
    <s v="15-24"/>
    <n v="2"/>
  </r>
  <r>
    <x v="48"/>
    <n v="54"/>
    <x v="2"/>
    <x v="29"/>
    <d v="2011-07-01T00:00:00"/>
    <x v="3"/>
    <s v="15-24"/>
    <n v="8"/>
  </r>
  <r>
    <x v="48"/>
    <n v="54"/>
    <x v="2"/>
    <x v="30"/>
    <d v="2011-06-01T00:00:00"/>
    <x v="3"/>
    <s v="15-24"/>
    <n v="3"/>
  </r>
  <r>
    <x v="48"/>
    <n v="54"/>
    <x v="2"/>
    <x v="31"/>
    <d v="2011-03-01T00:00:00"/>
    <x v="3"/>
    <s v="15-24"/>
    <n v="1"/>
  </r>
  <r>
    <x v="48"/>
    <n v="54"/>
    <x v="2"/>
    <x v="32"/>
    <d v="2011-05-01T00:00:00"/>
    <x v="3"/>
    <s v="15-24"/>
    <n v="7"/>
  </r>
  <r>
    <x v="48"/>
    <n v="54"/>
    <x v="2"/>
    <x v="33"/>
    <d v="2011-11-01T00:00:00"/>
    <x v="3"/>
    <s v="15-24"/>
    <n v="3"/>
  </r>
  <r>
    <x v="48"/>
    <n v="54"/>
    <x v="2"/>
    <x v="34"/>
    <d v="2011-10-01T00:00:00"/>
    <x v="3"/>
    <s v="15-24"/>
    <n v="4"/>
  </r>
  <r>
    <x v="48"/>
    <n v="54"/>
    <x v="2"/>
    <x v="35"/>
    <d v="2011-09-01T00:00:00"/>
    <x v="3"/>
    <s v="15-24"/>
    <n v="7"/>
  </r>
  <r>
    <x v="48"/>
    <n v="54"/>
    <x v="2"/>
    <x v="24"/>
    <d v="2011-04-01T00:00:00"/>
    <x v="4"/>
    <s v="25-34"/>
    <n v="2"/>
  </r>
  <r>
    <x v="48"/>
    <n v="54"/>
    <x v="2"/>
    <x v="25"/>
    <d v="2011-08-01T00:00:00"/>
    <x v="4"/>
    <s v="25-34"/>
    <n v="9"/>
  </r>
  <r>
    <x v="48"/>
    <n v="54"/>
    <x v="2"/>
    <x v="26"/>
    <d v="2011-12-01T00:00:00"/>
    <x v="4"/>
    <s v="25-34"/>
    <n v="7"/>
  </r>
  <r>
    <x v="48"/>
    <n v="54"/>
    <x v="2"/>
    <x v="27"/>
    <d v="2011-02-01T00:00:00"/>
    <x v="4"/>
    <s v="25-34"/>
    <n v="6"/>
  </r>
  <r>
    <x v="48"/>
    <n v="54"/>
    <x v="2"/>
    <x v="28"/>
    <d v="2011-01-01T00:00:00"/>
    <x v="4"/>
    <s v="25-34"/>
    <n v="8"/>
  </r>
  <r>
    <x v="48"/>
    <n v="54"/>
    <x v="2"/>
    <x v="29"/>
    <d v="2011-07-01T00:00:00"/>
    <x v="4"/>
    <s v="25-34"/>
    <n v="7"/>
  </r>
  <r>
    <x v="48"/>
    <n v="54"/>
    <x v="2"/>
    <x v="30"/>
    <d v="2011-06-01T00:00:00"/>
    <x v="4"/>
    <s v="25-34"/>
    <n v="5"/>
  </r>
  <r>
    <x v="48"/>
    <n v="54"/>
    <x v="2"/>
    <x v="31"/>
    <d v="2011-03-01T00:00:00"/>
    <x v="4"/>
    <s v="25-34"/>
    <n v="5"/>
  </r>
  <r>
    <x v="48"/>
    <n v="54"/>
    <x v="2"/>
    <x v="32"/>
    <d v="2011-05-01T00:00:00"/>
    <x v="4"/>
    <s v="25-34"/>
    <n v="4"/>
  </r>
  <r>
    <x v="48"/>
    <n v="54"/>
    <x v="2"/>
    <x v="33"/>
    <d v="2011-11-01T00:00:00"/>
    <x v="4"/>
    <s v="25-34"/>
    <n v="6"/>
  </r>
  <r>
    <x v="48"/>
    <n v="54"/>
    <x v="2"/>
    <x v="34"/>
    <d v="2011-10-01T00:00:00"/>
    <x v="4"/>
    <s v="25-34"/>
    <n v="9"/>
  </r>
  <r>
    <x v="48"/>
    <n v="54"/>
    <x v="2"/>
    <x v="35"/>
    <d v="2011-09-01T00:00:00"/>
    <x v="4"/>
    <s v="25-34"/>
    <n v="8"/>
  </r>
  <r>
    <x v="48"/>
    <n v="54"/>
    <x v="2"/>
    <x v="24"/>
    <d v="2011-04-01T00:00:00"/>
    <x v="5"/>
    <s v="35-44"/>
    <n v="9"/>
  </r>
  <r>
    <x v="48"/>
    <n v="54"/>
    <x v="2"/>
    <x v="25"/>
    <d v="2011-08-01T00:00:00"/>
    <x v="5"/>
    <s v="35-44"/>
    <n v="6"/>
  </r>
  <r>
    <x v="48"/>
    <n v="54"/>
    <x v="2"/>
    <x v="26"/>
    <d v="2011-12-01T00:00:00"/>
    <x v="5"/>
    <s v="35-44"/>
    <n v="6"/>
  </r>
  <r>
    <x v="48"/>
    <n v="54"/>
    <x v="2"/>
    <x v="27"/>
    <d v="2011-02-01T00:00:00"/>
    <x v="5"/>
    <s v="35-44"/>
    <n v="5"/>
  </r>
  <r>
    <x v="48"/>
    <n v="54"/>
    <x v="2"/>
    <x v="28"/>
    <d v="2011-01-01T00:00:00"/>
    <x v="5"/>
    <s v="35-44"/>
    <n v="5"/>
  </r>
  <r>
    <x v="48"/>
    <n v="54"/>
    <x v="2"/>
    <x v="29"/>
    <d v="2011-07-01T00:00:00"/>
    <x v="5"/>
    <s v="35-44"/>
    <n v="2"/>
  </r>
  <r>
    <x v="48"/>
    <n v="54"/>
    <x v="2"/>
    <x v="30"/>
    <d v="2011-06-01T00:00:00"/>
    <x v="5"/>
    <s v="35-44"/>
    <n v="8"/>
  </r>
  <r>
    <x v="48"/>
    <n v="54"/>
    <x v="2"/>
    <x v="31"/>
    <d v="2011-03-01T00:00:00"/>
    <x v="5"/>
    <s v="35-44"/>
    <n v="5"/>
  </r>
  <r>
    <x v="48"/>
    <n v="54"/>
    <x v="2"/>
    <x v="32"/>
    <d v="2011-05-01T00:00:00"/>
    <x v="5"/>
    <s v="35-44"/>
    <n v="7"/>
  </r>
  <r>
    <x v="48"/>
    <n v="54"/>
    <x v="2"/>
    <x v="33"/>
    <d v="2011-11-01T00:00:00"/>
    <x v="5"/>
    <s v="35-44"/>
    <n v="2"/>
  </r>
  <r>
    <x v="48"/>
    <n v="54"/>
    <x v="2"/>
    <x v="34"/>
    <d v="2011-10-01T00:00:00"/>
    <x v="5"/>
    <s v="35-44"/>
    <n v="5"/>
  </r>
  <r>
    <x v="48"/>
    <n v="54"/>
    <x v="2"/>
    <x v="35"/>
    <d v="2011-09-01T00:00:00"/>
    <x v="5"/>
    <s v="35-44"/>
    <n v="3"/>
  </r>
  <r>
    <x v="48"/>
    <n v="54"/>
    <x v="2"/>
    <x v="24"/>
    <d v="2011-04-01T00:00:00"/>
    <x v="6"/>
    <s v="45-54"/>
    <n v="9"/>
  </r>
  <r>
    <x v="48"/>
    <n v="54"/>
    <x v="2"/>
    <x v="25"/>
    <d v="2011-08-01T00:00:00"/>
    <x v="6"/>
    <s v="45-54"/>
    <n v="2"/>
  </r>
  <r>
    <x v="48"/>
    <n v="54"/>
    <x v="2"/>
    <x v="26"/>
    <d v="2011-12-01T00:00:00"/>
    <x v="6"/>
    <s v="45-54"/>
    <n v="6"/>
  </r>
  <r>
    <x v="48"/>
    <n v="54"/>
    <x v="2"/>
    <x v="27"/>
    <d v="2011-02-01T00:00:00"/>
    <x v="6"/>
    <s v="45-54"/>
    <n v="4"/>
  </r>
  <r>
    <x v="48"/>
    <n v="54"/>
    <x v="2"/>
    <x v="28"/>
    <d v="2011-01-01T00:00:00"/>
    <x v="6"/>
    <s v="45-54"/>
    <n v="7"/>
  </r>
  <r>
    <x v="48"/>
    <n v="54"/>
    <x v="2"/>
    <x v="29"/>
    <d v="2011-07-01T00:00:00"/>
    <x v="6"/>
    <s v="45-54"/>
    <n v="2"/>
  </r>
  <r>
    <x v="48"/>
    <n v="54"/>
    <x v="2"/>
    <x v="30"/>
    <d v="2011-06-01T00:00:00"/>
    <x v="6"/>
    <s v="45-54"/>
    <n v="4"/>
  </r>
  <r>
    <x v="48"/>
    <n v="54"/>
    <x v="2"/>
    <x v="31"/>
    <d v="2011-03-01T00:00:00"/>
    <x v="6"/>
    <s v="45-54"/>
    <n v="4"/>
  </r>
  <r>
    <x v="48"/>
    <n v="54"/>
    <x v="2"/>
    <x v="32"/>
    <d v="2011-05-01T00:00:00"/>
    <x v="6"/>
    <s v="45-54"/>
    <n v="3"/>
  </r>
  <r>
    <x v="48"/>
    <n v="54"/>
    <x v="2"/>
    <x v="33"/>
    <d v="2011-11-01T00:00:00"/>
    <x v="6"/>
    <s v="45-54"/>
    <n v="1"/>
  </r>
  <r>
    <x v="48"/>
    <n v="54"/>
    <x v="2"/>
    <x v="34"/>
    <d v="2011-10-01T00:00:00"/>
    <x v="6"/>
    <s v="45-54"/>
    <n v="7"/>
  </r>
  <r>
    <x v="48"/>
    <n v="54"/>
    <x v="2"/>
    <x v="35"/>
    <d v="2011-09-01T00:00:00"/>
    <x v="6"/>
    <s v="45-54"/>
    <n v="6"/>
  </r>
  <r>
    <x v="48"/>
    <n v="54"/>
    <x v="2"/>
    <x v="24"/>
    <d v="2011-04-01T00:00:00"/>
    <x v="7"/>
    <s v="5-14"/>
    <n v="6"/>
  </r>
  <r>
    <x v="48"/>
    <n v="54"/>
    <x v="2"/>
    <x v="25"/>
    <d v="2011-08-01T00:00:00"/>
    <x v="7"/>
    <s v="5-14"/>
    <n v="3"/>
  </r>
  <r>
    <x v="48"/>
    <n v="54"/>
    <x v="2"/>
    <x v="26"/>
    <d v="2011-12-01T00:00:00"/>
    <x v="7"/>
    <s v="5-14"/>
    <n v="8"/>
  </r>
  <r>
    <x v="48"/>
    <n v="54"/>
    <x v="2"/>
    <x v="27"/>
    <d v="2011-02-01T00:00:00"/>
    <x v="7"/>
    <s v="5-14"/>
    <n v="5"/>
  </r>
  <r>
    <x v="48"/>
    <n v="54"/>
    <x v="2"/>
    <x v="28"/>
    <d v="2011-01-01T00:00:00"/>
    <x v="7"/>
    <s v="5-14"/>
    <n v="9"/>
  </r>
  <r>
    <x v="48"/>
    <n v="54"/>
    <x v="2"/>
    <x v="29"/>
    <d v="2011-07-01T00:00:00"/>
    <x v="7"/>
    <s v="5-14"/>
    <n v="7"/>
  </r>
  <r>
    <x v="48"/>
    <n v="54"/>
    <x v="2"/>
    <x v="30"/>
    <d v="2011-06-01T00:00:00"/>
    <x v="7"/>
    <s v="5-14"/>
    <n v="4"/>
  </r>
  <r>
    <x v="48"/>
    <n v="54"/>
    <x v="2"/>
    <x v="31"/>
    <d v="2011-03-01T00:00:00"/>
    <x v="7"/>
    <s v="5-14"/>
    <n v="9"/>
  </r>
  <r>
    <x v="48"/>
    <n v="54"/>
    <x v="2"/>
    <x v="32"/>
    <d v="2011-05-01T00:00:00"/>
    <x v="7"/>
    <s v="5-14"/>
    <n v="4"/>
  </r>
  <r>
    <x v="48"/>
    <n v="54"/>
    <x v="2"/>
    <x v="33"/>
    <d v="2011-11-01T00:00:00"/>
    <x v="7"/>
    <s v="5-14"/>
    <n v="3"/>
  </r>
  <r>
    <x v="48"/>
    <n v="54"/>
    <x v="2"/>
    <x v="34"/>
    <d v="2011-10-01T00:00:00"/>
    <x v="7"/>
    <s v="5-14"/>
    <n v="6"/>
  </r>
  <r>
    <x v="48"/>
    <n v="54"/>
    <x v="2"/>
    <x v="35"/>
    <d v="2011-09-01T00:00:00"/>
    <x v="7"/>
    <s v="5-14"/>
    <n v="5"/>
  </r>
  <r>
    <x v="48"/>
    <n v="54"/>
    <x v="2"/>
    <x v="24"/>
    <d v="2011-04-01T00:00:00"/>
    <x v="8"/>
    <s v="55-64"/>
    <n v="8"/>
  </r>
  <r>
    <x v="48"/>
    <n v="54"/>
    <x v="2"/>
    <x v="25"/>
    <d v="2011-08-01T00:00:00"/>
    <x v="8"/>
    <s v="55-64"/>
    <n v="4"/>
  </r>
  <r>
    <x v="48"/>
    <n v="54"/>
    <x v="2"/>
    <x v="26"/>
    <d v="2011-12-01T00:00:00"/>
    <x v="8"/>
    <s v="55-64"/>
    <n v="7"/>
  </r>
  <r>
    <x v="48"/>
    <n v="54"/>
    <x v="2"/>
    <x v="27"/>
    <d v="2011-02-01T00:00:00"/>
    <x v="8"/>
    <s v="55-64"/>
    <n v="9"/>
  </r>
  <r>
    <x v="48"/>
    <n v="54"/>
    <x v="2"/>
    <x v="28"/>
    <d v="2011-01-01T00:00:00"/>
    <x v="8"/>
    <s v="55-64"/>
    <n v="6"/>
  </r>
  <r>
    <x v="48"/>
    <n v="54"/>
    <x v="2"/>
    <x v="29"/>
    <d v="2011-07-01T00:00:00"/>
    <x v="8"/>
    <s v="55-64"/>
    <n v="3"/>
  </r>
  <r>
    <x v="48"/>
    <n v="54"/>
    <x v="2"/>
    <x v="30"/>
    <d v="2011-06-01T00:00:00"/>
    <x v="8"/>
    <s v="55-64"/>
    <n v="8"/>
  </r>
  <r>
    <x v="48"/>
    <n v="54"/>
    <x v="2"/>
    <x v="31"/>
    <d v="2011-03-01T00:00:00"/>
    <x v="8"/>
    <s v="55-64"/>
    <n v="2"/>
  </r>
  <r>
    <x v="48"/>
    <n v="54"/>
    <x v="2"/>
    <x v="32"/>
    <d v="2011-05-01T00:00:00"/>
    <x v="8"/>
    <s v="55-64"/>
    <n v="1"/>
  </r>
  <r>
    <x v="48"/>
    <n v="54"/>
    <x v="2"/>
    <x v="33"/>
    <d v="2011-11-01T00:00:00"/>
    <x v="8"/>
    <s v="55-64"/>
    <n v="5"/>
  </r>
  <r>
    <x v="48"/>
    <n v="54"/>
    <x v="2"/>
    <x v="34"/>
    <d v="2011-10-01T00:00:00"/>
    <x v="8"/>
    <s v="55-64"/>
    <n v="3"/>
  </r>
  <r>
    <x v="48"/>
    <n v="54"/>
    <x v="2"/>
    <x v="35"/>
    <d v="2011-09-01T00:00:00"/>
    <x v="8"/>
    <s v="55-64"/>
    <n v="5"/>
  </r>
  <r>
    <x v="48"/>
    <n v="54"/>
    <x v="2"/>
    <x v="24"/>
    <d v="2011-04-01T00:00:00"/>
    <x v="9"/>
    <s v="65-74"/>
    <n v="5"/>
  </r>
  <r>
    <x v="48"/>
    <n v="54"/>
    <x v="2"/>
    <x v="25"/>
    <d v="2011-08-01T00:00:00"/>
    <x v="9"/>
    <s v="65-74"/>
    <n v="2"/>
  </r>
  <r>
    <x v="48"/>
    <n v="54"/>
    <x v="2"/>
    <x v="26"/>
    <d v="2011-12-01T00:00:00"/>
    <x v="9"/>
    <s v="65-74"/>
    <n v="9"/>
  </r>
  <r>
    <x v="48"/>
    <n v="54"/>
    <x v="2"/>
    <x v="27"/>
    <d v="2011-02-01T00:00:00"/>
    <x v="9"/>
    <s v="65-74"/>
    <n v="2"/>
  </r>
  <r>
    <x v="48"/>
    <n v="54"/>
    <x v="2"/>
    <x v="28"/>
    <d v="2011-01-01T00:00:00"/>
    <x v="9"/>
    <s v="65-74"/>
    <n v="6"/>
  </r>
  <r>
    <x v="48"/>
    <n v="54"/>
    <x v="2"/>
    <x v="29"/>
    <d v="2011-07-01T00:00:00"/>
    <x v="9"/>
    <s v="65-74"/>
    <n v="9"/>
  </r>
  <r>
    <x v="48"/>
    <n v="54"/>
    <x v="2"/>
    <x v="30"/>
    <d v="2011-06-01T00:00:00"/>
    <x v="9"/>
    <s v="65-74"/>
    <n v="2"/>
  </r>
  <r>
    <x v="48"/>
    <n v="54"/>
    <x v="2"/>
    <x v="32"/>
    <d v="2011-05-01T00:00:00"/>
    <x v="9"/>
    <s v="65-74"/>
    <n v="7"/>
  </r>
  <r>
    <x v="48"/>
    <n v="54"/>
    <x v="2"/>
    <x v="33"/>
    <d v="2011-11-01T00:00:00"/>
    <x v="9"/>
    <s v="65-74"/>
    <n v="5"/>
  </r>
  <r>
    <x v="48"/>
    <n v="54"/>
    <x v="2"/>
    <x v="34"/>
    <d v="2011-10-01T00:00:00"/>
    <x v="9"/>
    <s v="65-74"/>
    <n v="5"/>
  </r>
  <r>
    <x v="48"/>
    <n v="54"/>
    <x v="2"/>
    <x v="35"/>
    <d v="2011-09-01T00:00:00"/>
    <x v="9"/>
    <s v="65-74"/>
    <n v="4"/>
  </r>
  <r>
    <x v="48"/>
    <n v="54"/>
    <x v="2"/>
    <x v="24"/>
    <d v="2011-04-01T00:00:00"/>
    <x v="10"/>
    <s v="75-84"/>
    <n v="6"/>
  </r>
  <r>
    <x v="48"/>
    <n v="54"/>
    <x v="2"/>
    <x v="25"/>
    <d v="2011-08-01T00:00:00"/>
    <x v="10"/>
    <s v="75-84"/>
    <n v="1"/>
  </r>
  <r>
    <x v="48"/>
    <n v="54"/>
    <x v="2"/>
    <x v="26"/>
    <d v="2011-12-01T00:00:00"/>
    <x v="10"/>
    <s v="75-84"/>
    <n v="2"/>
  </r>
  <r>
    <x v="48"/>
    <n v="54"/>
    <x v="2"/>
    <x v="29"/>
    <d v="2011-07-01T00:00:00"/>
    <x v="10"/>
    <s v="75-84"/>
    <n v="7"/>
  </r>
  <r>
    <x v="48"/>
    <n v="54"/>
    <x v="2"/>
    <x v="30"/>
    <d v="2011-06-01T00:00:00"/>
    <x v="10"/>
    <s v="75-84"/>
    <n v="5"/>
  </r>
  <r>
    <x v="48"/>
    <n v="54"/>
    <x v="2"/>
    <x v="32"/>
    <d v="2011-05-01T00:00:00"/>
    <x v="10"/>
    <s v="75-84"/>
    <n v="3"/>
  </r>
  <r>
    <x v="48"/>
    <n v="54"/>
    <x v="2"/>
    <x v="35"/>
    <d v="2011-09-01T00:00:00"/>
    <x v="10"/>
    <s v="75-84"/>
    <n v="8"/>
  </r>
  <r>
    <x v="48"/>
    <n v="54"/>
    <x v="2"/>
    <x v="29"/>
    <d v="2011-07-01T00:00:00"/>
    <x v="11"/>
    <s v="85+"/>
    <n v="7"/>
  </r>
  <r>
    <x v="48"/>
    <n v="54"/>
    <x v="2"/>
    <x v="34"/>
    <d v="2011-10-01T00:00:00"/>
    <x v="11"/>
    <s v="85+"/>
    <n v="7"/>
  </r>
  <r>
    <x v="49"/>
    <n v="55"/>
    <x v="2"/>
    <x v="24"/>
    <d v="2011-04-01T00:00:00"/>
    <x v="2"/>
    <s v="NS"/>
    <n v="3"/>
  </r>
  <r>
    <x v="49"/>
    <n v="55"/>
    <x v="2"/>
    <x v="25"/>
    <d v="2011-08-01T00:00:00"/>
    <x v="2"/>
    <s v="NS"/>
    <n v="1"/>
  </r>
  <r>
    <x v="49"/>
    <n v="55"/>
    <x v="2"/>
    <x v="26"/>
    <d v="2011-12-01T00:00:00"/>
    <x v="2"/>
    <s v="NS"/>
    <n v="2"/>
  </r>
  <r>
    <x v="49"/>
    <n v="55"/>
    <x v="2"/>
    <x v="27"/>
    <d v="2011-02-01T00:00:00"/>
    <x v="2"/>
    <s v="NS"/>
    <n v="4"/>
  </r>
  <r>
    <x v="49"/>
    <n v="55"/>
    <x v="2"/>
    <x v="28"/>
    <d v="2011-01-01T00:00:00"/>
    <x v="2"/>
    <s v="NS"/>
    <n v="8"/>
  </r>
  <r>
    <x v="49"/>
    <n v="55"/>
    <x v="2"/>
    <x v="29"/>
    <d v="2011-07-01T00:00:00"/>
    <x v="2"/>
    <s v="NS"/>
    <n v="5"/>
  </r>
  <r>
    <x v="49"/>
    <n v="55"/>
    <x v="2"/>
    <x v="30"/>
    <d v="2011-06-01T00:00:00"/>
    <x v="2"/>
    <s v="NS"/>
    <n v="5"/>
  </r>
  <r>
    <x v="49"/>
    <n v="55"/>
    <x v="2"/>
    <x v="31"/>
    <d v="2011-03-01T00:00:00"/>
    <x v="2"/>
    <s v="NS"/>
    <n v="7"/>
  </r>
  <r>
    <x v="49"/>
    <n v="55"/>
    <x v="2"/>
    <x v="32"/>
    <d v="2011-05-01T00:00:00"/>
    <x v="2"/>
    <s v="NS"/>
    <n v="8"/>
  </r>
  <r>
    <x v="49"/>
    <n v="55"/>
    <x v="2"/>
    <x v="33"/>
    <d v="2011-11-01T00:00:00"/>
    <x v="2"/>
    <s v="NS"/>
    <n v="5"/>
  </r>
  <r>
    <x v="49"/>
    <n v="55"/>
    <x v="2"/>
    <x v="34"/>
    <d v="2011-10-01T00:00:00"/>
    <x v="2"/>
    <s v="NS"/>
    <n v="4"/>
  </r>
  <r>
    <x v="49"/>
    <n v="55"/>
    <x v="2"/>
    <x v="35"/>
    <d v="2011-09-01T00:00:00"/>
    <x v="2"/>
    <s v="NS"/>
    <n v="7"/>
  </r>
  <r>
    <x v="49"/>
    <n v="55"/>
    <x v="2"/>
    <x v="26"/>
    <d v="2011-12-01T00:00:00"/>
    <x v="9"/>
    <s v="65-74"/>
    <n v="10"/>
  </r>
  <r>
    <x v="49"/>
    <n v="55"/>
    <x v="2"/>
    <x v="32"/>
    <d v="2011-05-01T00:00:00"/>
    <x v="9"/>
    <s v="65-74"/>
    <n v="10"/>
  </r>
  <r>
    <x v="49"/>
    <n v="55"/>
    <x v="2"/>
    <x v="30"/>
    <d v="2011-06-01T00:00:00"/>
    <x v="10"/>
    <s v="75-84"/>
    <n v="12"/>
  </r>
  <r>
    <x v="49"/>
    <n v="55"/>
    <x v="2"/>
    <x v="28"/>
    <d v="2011-01-01T00:00:00"/>
    <x v="9"/>
    <s v="65-74"/>
    <n v="13"/>
  </r>
  <r>
    <x v="49"/>
    <n v="55"/>
    <x v="2"/>
    <x v="34"/>
    <d v="2011-10-01T00:00:00"/>
    <x v="10"/>
    <s v="75-84"/>
    <n v="14"/>
  </r>
  <r>
    <x v="49"/>
    <n v="55"/>
    <x v="2"/>
    <x v="33"/>
    <d v="2011-11-01T00:00:00"/>
    <x v="10"/>
    <s v="75-84"/>
    <n v="15"/>
  </r>
  <r>
    <x v="49"/>
    <n v="55"/>
    <x v="2"/>
    <x v="26"/>
    <d v="2011-12-01T00:00:00"/>
    <x v="10"/>
    <s v="75-84"/>
    <n v="16"/>
  </r>
  <r>
    <x v="49"/>
    <n v="55"/>
    <x v="2"/>
    <x v="29"/>
    <d v="2011-07-01T00:00:00"/>
    <x v="10"/>
    <s v="75-84"/>
    <n v="17"/>
  </r>
  <r>
    <x v="49"/>
    <n v="55"/>
    <x v="2"/>
    <x v="35"/>
    <d v="2011-09-01T00:00:00"/>
    <x v="10"/>
    <s v="75-84"/>
    <n v="17"/>
  </r>
  <r>
    <x v="49"/>
    <n v="55"/>
    <x v="2"/>
    <x v="32"/>
    <d v="2011-05-01T00:00:00"/>
    <x v="10"/>
    <s v="75-84"/>
    <n v="18"/>
  </r>
  <r>
    <x v="49"/>
    <n v="55"/>
    <x v="2"/>
    <x v="28"/>
    <d v="2011-01-01T00:00:00"/>
    <x v="10"/>
    <s v="75-84"/>
    <n v="20"/>
  </r>
  <r>
    <x v="49"/>
    <n v="55"/>
    <x v="2"/>
    <x v="31"/>
    <d v="2011-03-01T00:00:00"/>
    <x v="10"/>
    <s v="75-84"/>
    <n v="24"/>
  </r>
  <r>
    <x v="49"/>
    <n v="55"/>
    <x v="2"/>
    <x v="25"/>
    <d v="2011-08-01T00:00:00"/>
    <x v="10"/>
    <s v="75-84"/>
    <n v="25"/>
  </r>
  <r>
    <x v="49"/>
    <n v="55"/>
    <x v="2"/>
    <x v="24"/>
    <d v="2011-04-01T00:00:00"/>
    <x v="10"/>
    <s v="75-84"/>
    <n v="28"/>
  </r>
  <r>
    <x v="49"/>
    <n v="55"/>
    <x v="2"/>
    <x v="29"/>
    <d v="2011-07-01T00:00:00"/>
    <x v="11"/>
    <s v="85+"/>
    <n v="33"/>
  </r>
  <r>
    <x v="49"/>
    <n v="55"/>
    <x v="2"/>
    <x v="27"/>
    <d v="2011-02-01T00:00:00"/>
    <x v="10"/>
    <s v="75-84"/>
    <n v="35"/>
  </r>
  <r>
    <x v="49"/>
    <n v="55"/>
    <x v="2"/>
    <x v="34"/>
    <d v="2011-10-01T00:00:00"/>
    <x v="11"/>
    <s v="85+"/>
    <n v="37"/>
  </r>
  <r>
    <x v="49"/>
    <n v="55"/>
    <x v="2"/>
    <x v="35"/>
    <d v="2011-09-01T00:00:00"/>
    <x v="11"/>
    <s v="85+"/>
    <n v="38"/>
  </r>
  <r>
    <x v="49"/>
    <n v="55"/>
    <x v="2"/>
    <x v="25"/>
    <d v="2011-08-01T00:00:00"/>
    <x v="11"/>
    <s v="85+"/>
    <n v="39"/>
  </r>
  <r>
    <x v="49"/>
    <n v="55"/>
    <x v="2"/>
    <x v="30"/>
    <d v="2011-06-01T00:00:00"/>
    <x v="11"/>
    <s v="85+"/>
    <n v="42"/>
  </r>
  <r>
    <x v="49"/>
    <n v="55"/>
    <x v="2"/>
    <x v="33"/>
    <d v="2011-11-01T00:00:00"/>
    <x v="11"/>
    <s v="85+"/>
    <n v="43"/>
  </r>
  <r>
    <x v="49"/>
    <n v="55"/>
    <x v="2"/>
    <x v="27"/>
    <d v="2011-02-01T00:00:00"/>
    <x v="11"/>
    <s v="85+"/>
    <n v="44"/>
  </r>
  <r>
    <x v="49"/>
    <n v="55"/>
    <x v="2"/>
    <x v="32"/>
    <d v="2011-05-01T00:00:00"/>
    <x v="11"/>
    <s v="85+"/>
    <n v="44"/>
  </r>
  <r>
    <x v="49"/>
    <n v="55"/>
    <x v="2"/>
    <x v="24"/>
    <d v="2011-04-01T00:00:00"/>
    <x v="11"/>
    <s v="85+"/>
    <n v="51"/>
  </r>
  <r>
    <x v="49"/>
    <n v="55"/>
    <x v="2"/>
    <x v="31"/>
    <d v="2011-03-01T00:00:00"/>
    <x v="11"/>
    <s v="85+"/>
    <n v="51"/>
  </r>
  <r>
    <x v="49"/>
    <n v="55"/>
    <x v="2"/>
    <x v="28"/>
    <d v="2011-01-01T00:00:00"/>
    <x v="11"/>
    <s v="85+"/>
    <n v="53"/>
  </r>
  <r>
    <x v="49"/>
    <n v="55"/>
    <x v="2"/>
    <x v="26"/>
    <d v="2011-12-01T00:00:00"/>
    <x v="11"/>
    <s v="85+"/>
    <n v="57"/>
  </r>
  <r>
    <x v="49"/>
    <n v="55"/>
    <x v="2"/>
    <x v="24"/>
    <d v="2011-04-01T00:00:00"/>
    <x v="0"/>
    <s v="0-1"/>
    <n v="5"/>
  </r>
  <r>
    <x v="49"/>
    <n v="55"/>
    <x v="2"/>
    <x v="25"/>
    <d v="2011-08-01T00:00:00"/>
    <x v="0"/>
    <s v="0-1"/>
    <n v="7"/>
  </r>
  <r>
    <x v="49"/>
    <n v="55"/>
    <x v="2"/>
    <x v="26"/>
    <d v="2011-12-01T00:00:00"/>
    <x v="0"/>
    <s v="0-1"/>
    <n v="8"/>
  </r>
  <r>
    <x v="49"/>
    <n v="55"/>
    <x v="2"/>
    <x v="27"/>
    <d v="2011-02-01T00:00:00"/>
    <x v="0"/>
    <s v="0-1"/>
    <n v="8"/>
  </r>
  <r>
    <x v="49"/>
    <n v="55"/>
    <x v="2"/>
    <x v="28"/>
    <d v="2011-01-01T00:00:00"/>
    <x v="0"/>
    <s v="0-1"/>
    <n v="8"/>
  </r>
  <r>
    <x v="49"/>
    <n v="55"/>
    <x v="2"/>
    <x v="29"/>
    <d v="2011-07-01T00:00:00"/>
    <x v="0"/>
    <s v="0-1"/>
    <n v="3"/>
  </r>
  <r>
    <x v="49"/>
    <n v="55"/>
    <x v="2"/>
    <x v="30"/>
    <d v="2011-06-01T00:00:00"/>
    <x v="0"/>
    <s v="0-1"/>
    <n v="7"/>
  </r>
  <r>
    <x v="49"/>
    <n v="55"/>
    <x v="2"/>
    <x v="31"/>
    <d v="2011-03-01T00:00:00"/>
    <x v="0"/>
    <s v="0-1"/>
    <n v="6"/>
  </r>
  <r>
    <x v="49"/>
    <n v="55"/>
    <x v="2"/>
    <x v="32"/>
    <d v="2011-05-01T00:00:00"/>
    <x v="0"/>
    <s v="0-1"/>
    <n v="5"/>
  </r>
  <r>
    <x v="49"/>
    <n v="55"/>
    <x v="2"/>
    <x v="33"/>
    <d v="2011-11-01T00:00:00"/>
    <x v="0"/>
    <s v="0-1"/>
    <n v="7"/>
  </r>
  <r>
    <x v="49"/>
    <n v="55"/>
    <x v="2"/>
    <x v="34"/>
    <d v="2011-10-01T00:00:00"/>
    <x v="0"/>
    <s v="0-1"/>
    <n v="4"/>
  </r>
  <r>
    <x v="49"/>
    <n v="55"/>
    <x v="2"/>
    <x v="35"/>
    <d v="2011-09-01T00:00:00"/>
    <x v="0"/>
    <s v="0-1"/>
    <n v="5"/>
  </r>
  <r>
    <x v="49"/>
    <n v="55"/>
    <x v="2"/>
    <x v="24"/>
    <d v="2011-04-01T00:00:00"/>
    <x v="1"/>
    <s v="1-4"/>
    <n v="8"/>
  </r>
  <r>
    <x v="49"/>
    <n v="55"/>
    <x v="2"/>
    <x v="25"/>
    <d v="2011-08-01T00:00:00"/>
    <x v="1"/>
    <s v="1-4"/>
    <n v="3"/>
  </r>
  <r>
    <x v="49"/>
    <n v="55"/>
    <x v="2"/>
    <x v="26"/>
    <d v="2011-12-01T00:00:00"/>
    <x v="1"/>
    <s v="1-4"/>
    <n v="3"/>
  </r>
  <r>
    <x v="49"/>
    <n v="55"/>
    <x v="2"/>
    <x v="27"/>
    <d v="2011-02-01T00:00:00"/>
    <x v="1"/>
    <s v="1-4"/>
    <n v="7"/>
  </r>
  <r>
    <x v="49"/>
    <n v="55"/>
    <x v="2"/>
    <x v="28"/>
    <d v="2011-01-01T00:00:00"/>
    <x v="1"/>
    <s v="1-4"/>
    <n v="8"/>
  </r>
  <r>
    <x v="49"/>
    <n v="55"/>
    <x v="2"/>
    <x v="29"/>
    <d v="2011-07-01T00:00:00"/>
    <x v="1"/>
    <s v="1-4"/>
    <n v="3"/>
  </r>
  <r>
    <x v="49"/>
    <n v="55"/>
    <x v="2"/>
    <x v="30"/>
    <d v="2011-06-01T00:00:00"/>
    <x v="1"/>
    <s v="1-4"/>
    <n v="2"/>
  </r>
  <r>
    <x v="49"/>
    <n v="55"/>
    <x v="2"/>
    <x v="31"/>
    <d v="2011-03-01T00:00:00"/>
    <x v="1"/>
    <s v="1-4"/>
    <n v="1"/>
  </r>
  <r>
    <x v="49"/>
    <n v="55"/>
    <x v="2"/>
    <x v="32"/>
    <d v="2011-05-01T00:00:00"/>
    <x v="1"/>
    <s v="1-4"/>
    <n v="4"/>
  </r>
  <r>
    <x v="49"/>
    <n v="55"/>
    <x v="2"/>
    <x v="33"/>
    <d v="2011-11-01T00:00:00"/>
    <x v="1"/>
    <s v="1-4"/>
    <n v="1"/>
  </r>
  <r>
    <x v="49"/>
    <n v="55"/>
    <x v="2"/>
    <x v="34"/>
    <d v="2011-10-01T00:00:00"/>
    <x v="1"/>
    <s v="1-4"/>
    <n v="5"/>
  </r>
  <r>
    <x v="49"/>
    <n v="55"/>
    <x v="2"/>
    <x v="35"/>
    <d v="2011-09-01T00:00:00"/>
    <x v="1"/>
    <s v="1-4"/>
    <n v="4"/>
  </r>
  <r>
    <x v="49"/>
    <n v="55"/>
    <x v="2"/>
    <x v="24"/>
    <d v="2011-04-01T00:00:00"/>
    <x v="3"/>
    <s v="15-24"/>
    <n v="9"/>
  </r>
  <r>
    <x v="49"/>
    <n v="55"/>
    <x v="2"/>
    <x v="25"/>
    <d v="2011-08-01T00:00:00"/>
    <x v="3"/>
    <s v="15-24"/>
    <n v="2"/>
  </r>
  <r>
    <x v="49"/>
    <n v="55"/>
    <x v="2"/>
    <x v="26"/>
    <d v="2011-12-01T00:00:00"/>
    <x v="3"/>
    <s v="15-24"/>
    <n v="6"/>
  </r>
  <r>
    <x v="49"/>
    <n v="55"/>
    <x v="2"/>
    <x v="27"/>
    <d v="2011-02-01T00:00:00"/>
    <x v="3"/>
    <s v="15-24"/>
    <n v="7"/>
  </r>
  <r>
    <x v="49"/>
    <n v="55"/>
    <x v="2"/>
    <x v="28"/>
    <d v="2011-01-01T00:00:00"/>
    <x v="3"/>
    <s v="15-24"/>
    <n v="4"/>
  </r>
  <r>
    <x v="49"/>
    <n v="55"/>
    <x v="2"/>
    <x v="29"/>
    <d v="2011-07-01T00:00:00"/>
    <x v="3"/>
    <s v="15-24"/>
    <n v="3"/>
  </r>
  <r>
    <x v="49"/>
    <n v="55"/>
    <x v="2"/>
    <x v="30"/>
    <d v="2011-06-01T00:00:00"/>
    <x v="3"/>
    <s v="15-24"/>
    <n v="6"/>
  </r>
  <r>
    <x v="49"/>
    <n v="55"/>
    <x v="2"/>
    <x v="31"/>
    <d v="2011-03-01T00:00:00"/>
    <x v="3"/>
    <s v="15-24"/>
    <n v="7"/>
  </r>
  <r>
    <x v="49"/>
    <n v="55"/>
    <x v="2"/>
    <x v="32"/>
    <d v="2011-05-01T00:00:00"/>
    <x v="3"/>
    <s v="15-24"/>
    <n v="1"/>
  </r>
  <r>
    <x v="49"/>
    <n v="55"/>
    <x v="2"/>
    <x v="33"/>
    <d v="2011-11-01T00:00:00"/>
    <x v="3"/>
    <s v="15-24"/>
    <n v="5"/>
  </r>
  <r>
    <x v="49"/>
    <n v="55"/>
    <x v="2"/>
    <x v="34"/>
    <d v="2011-10-01T00:00:00"/>
    <x v="3"/>
    <s v="15-24"/>
    <n v="9"/>
  </r>
  <r>
    <x v="49"/>
    <n v="55"/>
    <x v="2"/>
    <x v="35"/>
    <d v="2011-09-01T00:00:00"/>
    <x v="3"/>
    <s v="15-24"/>
    <n v="1"/>
  </r>
  <r>
    <x v="49"/>
    <n v="55"/>
    <x v="2"/>
    <x v="24"/>
    <d v="2011-04-01T00:00:00"/>
    <x v="4"/>
    <s v="25-34"/>
    <n v="5"/>
  </r>
  <r>
    <x v="49"/>
    <n v="55"/>
    <x v="2"/>
    <x v="25"/>
    <d v="2011-08-01T00:00:00"/>
    <x v="4"/>
    <s v="25-34"/>
    <n v="8"/>
  </r>
  <r>
    <x v="49"/>
    <n v="55"/>
    <x v="2"/>
    <x v="26"/>
    <d v="2011-12-01T00:00:00"/>
    <x v="4"/>
    <s v="25-34"/>
    <n v="4"/>
  </r>
  <r>
    <x v="49"/>
    <n v="55"/>
    <x v="2"/>
    <x v="27"/>
    <d v="2011-02-01T00:00:00"/>
    <x v="4"/>
    <s v="25-34"/>
    <n v="2"/>
  </r>
  <r>
    <x v="49"/>
    <n v="55"/>
    <x v="2"/>
    <x v="28"/>
    <d v="2011-01-01T00:00:00"/>
    <x v="4"/>
    <s v="25-34"/>
    <n v="9"/>
  </r>
  <r>
    <x v="49"/>
    <n v="55"/>
    <x v="2"/>
    <x v="29"/>
    <d v="2011-07-01T00:00:00"/>
    <x v="4"/>
    <s v="25-34"/>
    <n v="2"/>
  </r>
  <r>
    <x v="49"/>
    <n v="55"/>
    <x v="2"/>
    <x v="30"/>
    <d v="2011-06-01T00:00:00"/>
    <x v="4"/>
    <s v="25-34"/>
    <n v="7"/>
  </r>
  <r>
    <x v="49"/>
    <n v="55"/>
    <x v="2"/>
    <x v="31"/>
    <d v="2011-03-01T00:00:00"/>
    <x v="4"/>
    <s v="25-34"/>
    <n v="9"/>
  </r>
  <r>
    <x v="49"/>
    <n v="55"/>
    <x v="2"/>
    <x v="32"/>
    <d v="2011-05-01T00:00:00"/>
    <x v="4"/>
    <s v="25-34"/>
    <n v="9"/>
  </r>
  <r>
    <x v="49"/>
    <n v="55"/>
    <x v="2"/>
    <x v="33"/>
    <d v="2011-11-01T00:00:00"/>
    <x v="4"/>
    <s v="25-34"/>
    <n v="3"/>
  </r>
  <r>
    <x v="49"/>
    <n v="55"/>
    <x v="2"/>
    <x v="34"/>
    <d v="2011-10-01T00:00:00"/>
    <x v="4"/>
    <s v="25-34"/>
    <n v="4"/>
  </r>
  <r>
    <x v="49"/>
    <n v="55"/>
    <x v="2"/>
    <x v="35"/>
    <d v="2011-09-01T00:00:00"/>
    <x v="4"/>
    <s v="25-34"/>
    <n v="1"/>
  </r>
  <r>
    <x v="49"/>
    <n v="55"/>
    <x v="2"/>
    <x v="24"/>
    <d v="2011-04-01T00:00:00"/>
    <x v="5"/>
    <s v="35-44"/>
    <n v="4"/>
  </r>
  <r>
    <x v="49"/>
    <n v="55"/>
    <x v="2"/>
    <x v="25"/>
    <d v="2011-08-01T00:00:00"/>
    <x v="5"/>
    <s v="35-44"/>
    <n v="1"/>
  </r>
  <r>
    <x v="49"/>
    <n v="55"/>
    <x v="2"/>
    <x v="26"/>
    <d v="2011-12-01T00:00:00"/>
    <x v="5"/>
    <s v="35-44"/>
    <n v="7"/>
  </r>
  <r>
    <x v="49"/>
    <n v="55"/>
    <x v="2"/>
    <x v="27"/>
    <d v="2011-02-01T00:00:00"/>
    <x v="5"/>
    <s v="35-44"/>
    <n v="4"/>
  </r>
  <r>
    <x v="49"/>
    <n v="55"/>
    <x v="2"/>
    <x v="28"/>
    <d v="2011-01-01T00:00:00"/>
    <x v="5"/>
    <s v="35-44"/>
    <n v="2"/>
  </r>
  <r>
    <x v="49"/>
    <n v="55"/>
    <x v="2"/>
    <x v="29"/>
    <d v="2011-07-01T00:00:00"/>
    <x v="5"/>
    <s v="35-44"/>
    <n v="4"/>
  </r>
  <r>
    <x v="49"/>
    <n v="55"/>
    <x v="2"/>
    <x v="30"/>
    <d v="2011-06-01T00:00:00"/>
    <x v="5"/>
    <s v="35-44"/>
    <n v="7"/>
  </r>
  <r>
    <x v="49"/>
    <n v="55"/>
    <x v="2"/>
    <x v="31"/>
    <d v="2011-03-01T00:00:00"/>
    <x v="5"/>
    <s v="35-44"/>
    <n v="7"/>
  </r>
  <r>
    <x v="49"/>
    <n v="55"/>
    <x v="2"/>
    <x v="32"/>
    <d v="2011-05-01T00:00:00"/>
    <x v="5"/>
    <s v="35-44"/>
    <n v="5"/>
  </r>
  <r>
    <x v="49"/>
    <n v="55"/>
    <x v="2"/>
    <x v="33"/>
    <d v="2011-11-01T00:00:00"/>
    <x v="5"/>
    <s v="35-44"/>
    <n v="6"/>
  </r>
  <r>
    <x v="49"/>
    <n v="55"/>
    <x v="2"/>
    <x v="34"/>
    <d v="2011-10-01T00:00:00"/>
    <x v="5"/>
    <s v="35-44"/>
    <n v="7"/>
  </r>
  <r>
    <x v="49"/>
    <n v="55"/>
    <x v="2"/>
    <x v="35"/>
    <d v="2011-09-01T00:00:00"/>
    <x v="5"/>
    <s v="35-44"/>
    <n v="6"/>
  </r>
  <r>
    <x v="49"/>
    <n v="55"/>
    <x v="2"/>
    <x v="24"/>
    <d v="2011-04-01T00:00:00"/>
    <x v="6"/>
    <s v="45-54"/>
    <n v="3"/>
  </r>
  <r>
    <x v="49"/>
    <n v="55"/>
    <x v="2"/>
    <x v="25"/>
    <d v="2011-08-01T00:00:00"/>
    <x v="6"/>
    <s v="45-54"/>
    <n v="3"/>
  </r>
  <r>
    <x v="49"/>
    <n v="55"/>
    <x v="2"/>
    <x v="26"/>
    <d v="2011-12-01T00:00:00"/>
    <x v="6"/>
    <s v="45-54"/>
    <n v="9"/>
  </r>
  <r>
    <x v="49"/>
    <n v="55"/>
    <x v="2"/>
    <x v="27"/>
    <d v="2011-02-01T00:00:00"/>
    <x v="6"/>
    <s v="45-54"/>
    <n v="8"/>
  </r>
  <r>
    <x v="49"/>
    <n v="55"/>
    <x v="2"/>
    <x v="28"/>
    <d v="2011-01-01T00:00:00"/>
    <x v="6"/>
    <s v="45-54"/>
    <n v="2"/>
  </r>
  <r>
    <x v="49"/>
    <n v="55"/>
    <x v="2"/>
    <x v="29"/>
    <d v="2011-07-01T00:00:00"/>
    <x v="6"/>
    <s v="45-54"/>
    <n v="9"/>
  </r>
  <r>
    <x v="49"/>
    <n v="55"/>
    <x v="2"/>
    <x v="30"/>
    <d v="2011-06-01T00:00:00"/>
    <x v="6"/>
    <s v="45-54"/>
    <n v="5"/>
  </r>
  <r>
    <x v="49"/>
    <n v="55"/>
    <x v="2"/>
    <x v="31"/>
    <d v="2011-03-01T00:00:00"/>
    <x v="6"/>
    <s v="45-54"/>
    <n v="5"/>
  </r>
  <r>
    <x v="49"/>
    <n v="55"/>
    <x v="2"/>
    <x v="32"/>
    <d v="2011-05-01T00:00:00"/>
    <x v="6"/>
    <s v="45-54"/>
    <n v="6"/>
  </r>
  <r>
    <x v="49"/>
    <n v="55"/>
    <x v="2"/>
    <x v="33"/>
    <d v="2011-11-01T00:00:00"/>
    <x v="6"/>
    <s v="45-54"/>
    <n v="1"/>
  </r>
  <r>
    <x v="49"/>
    <n v="55"/>
    <x v="2"/>
    <x v="34"/>
    <d v="2011-10-01T00:00:00"/>
    <x v="6"/>
    <s v="45-54"/>
    <n v="8"/>
  </r>
  <r>
    <x v="49"/>
    <n v="55"/>
    <x v="2"/>
    <x v="35"/>
    <d v="2011-09-01T00:00:00"/>
    <x v="6"/>
    <s v="45-54"/>
    <n v="3"/>
  </r>
  <r>
    <x v="49"/>
    <n v="55"/>
    <x v="2"/>
    <x v="24"/>
    <d v="2011-04-01T00:00:00"/>
    <x v="7"/>
    <s v="5-14"/>
    <n v="4"/>
  </r>
  <r>
    <x v="49"/>
    <n v="55"/>
    <x v="2"/>
    <x v="25"/>
    <d v="2011-08-01T00:00:00"/>
    <x v="7"/>
    <s v="5-14"/>
    <n v="5"/>
  </r>
  <r>
    <x v="49"/>
    <n v="55"/>
    <x v="2"/>
    <x v="26"/>
    <d v="2011-12-01T00:00:00"/>
    <x v="7"/>
    <s v="5-14"/>
    <n v="8"/>
  </r>
  <r>
    <x v="49"/>
    <n v="55"/>
    <x v="2"/>
    <x v="27"/>
    <d v="2011-02-01T00:00:00"/>
    <x v="7"/>
    <s v="5-14"/>
    <n v="5"/>
  </r>
  <r>
    <x v="49"/>
    <n v="55"/>
    <x v="2"/>
    <x v="28"/>
    <d v="2011-01-01T00:00:00"/>
    <x v="7"/>
    <s v="5-14"/>
    <n v="8"/>
  </r>
  <r>
    <x v="49"/>
    <n v="55"/>
    <x v="2"/>
    <x v="29"/>
    <d v="2011-07-01T00:00:00"/>
    <x v="7"/>
    <s v="5-14"/>
    <n v="7"/>
  </r>
  <r>
    <x v="49"/>
    <n v="55"/>
    <x v="2"/>
    <x v="30"/>
    <d v="2011-06-01T00:00:00"/>
    <x v="7"/>
    <s v="5-14"/>
    <n v="9"/>
  </r>
  <r>
    <x v="49"/>
    <n v="55"/>
    <x v="2"/>
    <x v="31"/>
    <d v="2011-03-01T00:00:00"/>
    <x v="7"/>
    <s v="5-14"/>
    <n v="5"/>
  </r>
  <r>
    <x v="49"/>
    <n v="55"/>
    <x v="2"/>
    <x v="32"/>
    <d v="2011-05-01T00:00:00"/>
    <x v="7"/>
    <s v="5-14"/>
    <n v="4"/>
  </r>
  <r>
    <x v="49"/>
    <n v="55"/>
    <x v="2"/>
    <x v="33"/>
    <d v="2011-11-01T00:00:00"/>
    <x v="7"/>
    <s v="5-14"/>
    <n v="2"/>
  </r>
  <r>
    <x v="49"/>
    <n v="55"/>
    <x v="2"/>
    <x v="34"/>
    <d v="2011-10-01T00:00:00"/>
    <x v="7"/>
    <s v="5-14"/>
    <n v="7"/>
  </r>
  <r>
    <x v="49"/>
    <n v="55"/>
    <x v="2"/>
    <x v="35"/>
    <d v="2011-09-01T00:00:00"/>
    <x v="7"/>
    <s v="5-14"/>
    <n v="1"/>
  </r>
  <r>
    <x v="49"/>
    <n v="55"/>
    <x v="2"/>
    <x v="24"/>
    <d v="2011-04-01T00:00:00"/>
    <x v="8"/>
    <s v="55-64"/>
    <n v="3"/>
  </r>
  <r>
    <x v="49"/>
    <n v="55"/>
    <x v="2"/>
    <x v="25"/>
    <d v="2011-08-01T00:00:00"/>
    <x v="8"/>
    <s v="55-64"/>
    <n v="5"/>
  </r>
  <r>
    <x v="49"/>
    <n v="55"/>
    <x v="2"/>
    <x v="26"/>
    <d v="2011-12-01T00:00:00"/>
    <x v="8"/>
    <s v="55-64"/>
    <n v="2"/>
  </r>
  <r>
    <x v="49"/>
    <n v="55"/>
    <x v="2"/>
    <x v="27"/>
    <d v="2011-02-01T00:00:00"/>
    <x v="8"/>
    <s v="55-64"/>
    <n v="9"/>
  </r>
  <r>
    <x v="49"/>
    <n v="55"/>
    <x v="2"/>
    <x v="28"/>
    <d v="2011-01-01T00:00:00"/>
    <x v="8"/>
    <s v="55-64"/>
    <n v="2"/>
  </r>
  <r>
    <x v="49"/>
    <n v="55"/>
    <x v="2"/>
    <x v="29"/>
    <d v="2011-07-01T00:00:00"/>
    <x v="8"/>
    <s v="55-64"/>
    <n v="3"/>
  </r>
  <r>
    <x v="49"/>
    <n v="55"/>
    <x v="2"/>
    <x v="30"/>
    <d v="2011-06-01T00:00:00"/>
    <x v="8"/>
    <s v="55-64"/>
    <n v="3"/>
  </r>
  <r>
    <x v="49"/>
    <n v="55"/>
    <x v="2"/>
    <x v="31"/>
    <d v="2011-03-01T00:00:00"/>
    <x v="8"/>
    <s v="55-64"/>
    <n v="2"/>
  </r>
  <r>
    <x v="49"/>
    <n v="55"/>
    <x v="2"/>
    <x v="32"/>
    <d v="2011-05-01T00:00:00"/>
    <x v="8"/>
    <s v="55-64"/>
    <n v="2"/>
  </r>
  <r>
    <x v="49"/>
    <n v="55"/>
    <x v="2"/>
    <x v="33"/>
    <d v="2011-11-01T00:00:00"/>
    <x v="8"/>
    <s v="55-64"/>
    <n v="4"/>
  </r>
  <r>
    <x v="49"/>
    <n v="55"/>
    <x v="2"/>
    <x v="34"/>
    <d v="2011-10-01T00:00:00"/>
    <x v="8"/>
    <s v="55-64"/>
    <n v="3"/>
  </r>
  <r>
    <x v="49"/>
    <n v="55"/>
    <x v="2"/>
    <x v="35"/>
    <d v="2011-09-01T00:00:00"/>
    <x v="8"/>
    <s v="55-64"/>
    <n v="6"/>
  </r>
  <r>
    <x v="49"/>
    <n v="55"/>
    <x v="2"/>
    <x v="24"/>
    <d v="2011-04-01T00:00:00"/>
    <x v="9"/>
    <s v="65-74"/>
    <n v="2"/>
  </r>
  <r>
    <x v="49"/>
    <n v="55"/>
    <x v="2"/>
    <x v="25"/>
    <d v="2011-08-01T00:00:00"/>
    <x v="9"/>
    <s v="65-74"/>
    <n v="2"/>
  </r>
  <r>
    <x v="49"/>
    <n v="55"/>
    <x v="2"/>
    <x v="27"/>
    <d v="2011-02-01T00:00:00"/>
    <x v="9"/>
    <s v="65-74"/>
    <n v="1"/>
  </r>
  <r>
    <x v="49"/>
    <n v="55"/>
    <x v="2"/>
    <x v="29"/>
    <d v="2011-07-01T00:00:00"/>
    <x v="9"/>
    <s v="65-74"/>
    <n v="3"/>
  </r>
  <r>
    <x v="49"/>
    <n v="55"/>
    <x v="2"/>
    <x v="30"/>
    <d v="2011-06-01T00:00:00"/>
    <x v="9"/>
    <s v="65-74"/>
    <n v="1"/>
  </r>
  <r>
    <x v="49"/>
    <n v="55"/>
    <x v="2"/>
    <x v="31"/>
    <d v="2011-03-01T00:00:00"/>
    <x v="9"/>
    <s v="65-74"/>
    <n v="4"/>
  </r>
  <r>
    <x v="49"/>
    <n v="55"/>
    <x v="2"/>
    <x v="33"/>
    <d v="2011-11-01T00:00:00"/>
    <x v="9"/>
    <s v="65-74"/>
    <n v="4"/>
  </r>
  <r>
    <x v="49"/>
    <n v="55"/>
    <x v="2"/>
    <x v="34"/>
    <d v="2011-10-01T00:00:00"/>
    <x v="9"/>
    <s v="65-74"/>
    <n v="4"/>
  </r>
  <r>
    <x v="49"/>
    <n v="55"/>
    <x v="2"/>
    <x v="35"/>
    <d v="2011-09-01T00:00:00"/>
    <x v="9"/>
    <s v="65-74"/>
    <n v="5"/>
  </r>
  <r>
    <x v="50"/>
    <n v="56"/>
    <x v="2"/>
    <x v="24"/>
    <d v="2011-04-01T00:00:00"/>
    <x v="2"/>
    <s v="NS"/>
    <n v="3"/>
  </r>
  <r>
    <x v="50"/>
    <n v="56"/>
    <x v="2"/>
    <x v="25"/>
    <d v="2011-08-01T00:00:00"/>
    <x v="2"/>
    <s v="NS"/>
    <n v="9"/>
  </r>
  <r>
    <x v="50"/>
    <n v="56"/>
    <x v="2"/>
    <x v="26"/>
    <d v="2011-12-01T00:00:00"/>
    <x v="2"/>
    <s v="NS"/>
    <n v="8"/>
  </r>
  <r>
    <x v="50"/>
    <n v="56"/>
    <x v="2"/>
    <x v="27"/>
    <d v="2011-02-01T00:00:00"/>
    <x v="2"/>
    <s v="NS"/>
    <n v="2"/>
  </r>
  <r>
    <x v="50"/>
    <n v="56"/>
    <x v="2"/>
    <x v="28"/>
    <d v="2011-01-01T00:00:00"/>
    <x v="2"/>
    <s v="NS"/>
    <n v="6"/>
  </r>
  <r>
    <x v="50"/>
    <n v="56"/>
    <x v="2"/>
    <x v="29"/>
    <d v="2011-07-01T00:00:00"/>
    <x v="2"/>
    <s v="NS"/>
    <n v="5"/>
  </r>
  <r>
    <x v="50"/>
    <n v="56"/>
    <x v="2"/>
    <x v="30"/>
    <d v="2011-06-01T00:00:00"/>
    <x v="2"/>
    <s v="NS"/>
    <n v="2"/>
  </r>
  <r>
    <x v="50"/>
    <n v="56"/>
    <x v="2"/>
    <x v="31"/>
    <d v="2011-03-01T00:00:00"/>
    <x v="2"/>
    <s v="NS"/>
    <n v="2"/>
  </r>
  <r>
    <x v="50"/>
    <n v="56"/>
    <x v="2"/>
    <x v="32"/>
    <d v="2011-05-01T00:00:00"/>
    <x v="2"/>
    <s v="NS"/>
    <n v="2"/>
  </r>
  <r>
    <x v="50"/>
    <n v="56"/>
    <x v="2"/>
    <x v="33"/>
    <d v="2011-11-01T00:00:00"/>
    <x v="2"/>
    <s v="NS"/>
    <n v="8"/>
  </r>
  <r>
    <x v="50"/>
    <n v="56"/>
    <x v="2"/>
    <x v="34"/>
    <d v="2011-10-01T00:00:00"/>
    <x v="2"/>
    <s v="NS"/>
    <n v="9"/>
  </r>
  <r>
    <x v="50"/>
    <n v="56"/>
    <x v="2"/>
    <x v="35"/>
    <d v="2011-09-01T00:00:00"/>
    <x v="2"/>
    <s v="NS"/>
    <n v="3"/>
  </r>
  <r>
    <x v="50"/>
    <n v="56"/>
    <x v="2"/>
    <x v="35"/>
    <d v="2011-09-01T00:00:00"/>
    <x v="11"/>
    <s v="85+"/>
    <n v="10"/>
  </r>
  <r>
    <x v="50"/>
    <n v="56"/>
    <x v="2"/>
    <x v="31"/>
    <d v="2011-03-01T00:00:00"/>
    <x v="11"/>
    <s v="85+"/>
    <n v="12"/>
  </r>
  <r>
    <x v="50"/>
    <n v="56"/>
    <x v="2"/>
    <x v="24"/>
    <d v="2011-04-01T00:00:00"/>
    <x v="0"/>
    <s v="0-1"/>
    <n v="4"/>
  </r>
  <r>
    <x v="50"/>
    <n v="56"/>
    <x v="2"/>
    <x v="25"/>
    <d v="2011-08-01T00:00:00"/>
    <x v="0"/>
    <s v="0-1"/>
    <n v="7"/>
  </r>
  <r>
    <x v="50"/>
    <n v="56"/>
    <x v="2"/>
    <x v="26"/>
    <d v="2011-12-01T00:00:00"/>
    <x v="0"/>
    <s v="0-1"/>
    <n v="9"/>
  </r>
  <r>
    <x v="50"/>
    <n v="56"/>
    <x v="2"/>
    <x v="27"/>
    <d v="2011-02-01T00:00:00"/>
    <x v="0"/>
    <s v="0-1"/>
    <n v="4"/>
  </r>
  <r>
    <x v="50"/>
    <n v="56"/>
    <x v="2"/>
    <x v="28"/>
    <d v="2011-01-01T00:00:00"/>
    <x v="0"/>
    <s v="0-1"/>
    <n v="6"/>
  </r>
  <r>
    <x v="50"/>
    <n v="56"/>
    <x v="2"/>
    <x v="29"/>
    <d v="2011-07-01T00:00:00"/>
    <x v="0"/>
    <s v="0-1"/>
    <n v="5"/>
  </r>
  <r>
    <x v="50"/>
    <n v="56"/>
    <x v="2"/>
    <x v="30"/>
    <d v="2011-06-01T00:00:00"/>
    <x v="0"/>
    <s v="0-1"/>
    <n v="7"/>
  </r>
  <r>
    <x v="50"/>
    <n v="56"/>
    <x v="2"/>
    <x v="31"/>
    <d v="2011-03-01T00:00:00"/>
    <x v="0"/>
    <s v="0-1"/>
    <n v="1"/>
  </r>
  <r>
    <x v="50"/>
    <n v="56"/>
    <x v="2"/>
    <x v="32"/>
    <d v="2011-05-01T00:00:00"/>
    <x v="0"/>
    <s v="0-1"/>
    <n v="2"/>
  </r>
  <r>
    <x v="50"/>
    <n v="56"/>
    <x v="2"/>
    <x v="33"/>
    <d v="2011-11-01T00:00:00"/>
    <x v="0"/>
    <s v="0-1"/>
    <n v="5"/>
  </r>
  <r>
    <x v="50"/>
    <n v="56"/>
    <x v="2"/>
    <x v="34"/>
    <d v="2011-10-01T00:00:00"/>
    <x v="0"/>
    <s v="0-1"/>
    <n v="1"/>
  </r>
  <r>
    <x v="50"/>
    <n v="56"/>
    <x v="2"/>
    <x v="35"/>
    <d v="2011-09-01T00:00:00"/>
    <x v="0"/>
    <s v="0-1"/>
    <n v="2"/>
  </r>
  <r>
    <x v="50"/>
    <n v="56"/>
    <x v="2"/>
    <x v="24"/>
    <d v="2011-04-01T00:00:00"/>
    <x v="1"/>
    <s v="1-4"/>
    <n v="4"/>
  </r>
  <r>
    <x v="50"/>
    <n v="56"/>
    <x v="2"/>
    <x v="25"/>
    <d v="2011-08-01T00:00:00"/>
    <x v="1"/>
    <s v="1-4"/>
    <n v="7"/>
  </r>
  <r>
    <x v="50"/>
    <n v="56"/>
    <x v="2"/>
    <x v="26"/>
    <d v="2011-12-01T00:00:00"/>
    <x v="1"/>
    <s v="1-4"/>
    <n v="5"/>
  </r>
  <r>
    <x v="50"/>
    <n v="56"/>
    <x v="2"/>
    <x v="27"/>
    <d v="2011-02-01T00:00:00"/>
    <x v="1"/>
    <s v="1-4"/>
    <n v="1"/>
  </r>
  <r>
    <x v="50"/>
    <n v="56"/>
    <x v="2"/>
    <x v="28"/>
    <d v="2011-01-01T00:00:00"/>
    <x v="1"/>
    <s v="1-4"/>
    <n v="3"/>
  </r>
  <r>
    <x v="50"/>
    <n v="56"/>
    <x v="2"/>
    <x v="29"/>
    <d v="2011-07-01T00:00:00"/>
    <x v="1"/>
    <s v="1-4"/>
    <n v="4"/>
  </r>
  <r>
    <x v="50"/>
    <n v="56"/>
    <x v="2"/>
    <x v="30"/>
    <d v="2011-06-01T00:00:00"/>
    <x v="1"/>
    <s v="1-4"/>
    <n v="1"/>
  </r>
  <r>
    <x v="50"/>
    <n v="56"/>
    <x v="2"/>
    <x v="31"/>
    <d v="2011-03-01T00:00:00"/>
    <x v="1"/>
    <s v="1-4"/>
    <n v="6"/>
  </r>
  <r>
    <x v="50"/>
    <n v="56"/>
    <x v="2"/>
    <x v="32"/>
    <d v="2011-05-01T00:00:00"/>
    <x v="1"/>
    <s v="1-4"/>
    <n v="5"/>
  </r>
  <r>
    <x v="50"/>
    <n v="56"/>
    <x v="2"/>
    <x v="33"/>
    <d v="2011-11-01T00:00:00"/>
    <x v="1"/>
    <s v="1-4"/>
    <n v="4"/>
  </r>
  <r>
    <x v="50"/>
    <n v="56"/>
    <x v="2"/>
    <x v="34"/>
    <d v="2011-10-01T00:00:00"/>
    <x v="1"/>
    <s v="1-4"/>
    <n v="8"/>
  </r>
  <r>
    <x v="50"/>
    <n v="56"/>
    <x v="2"/>
    <x v="35"/>
    <d v="2011-09-01T00:00:00"/>
    <x v="1"/>
    <s v="1-4"/>
    <n v="2"/>
  </r>
  <r>
    <x v="50"/>
    <n v="56"/>
    <x v="2"/>
    <x v="24"/>
    <d v="2011-04-01T00:00:00"/>
    <x v="3"/>
    <s v="15-24"/>
    <n v="7"/>
  </r>
  <r>
    <x v="50"/>
    <n v="56"/>
    <x v="2"/>
    <x v="25"/>
    <d v="2011-08-01T00:00:00"/>
    <x v="3"/>
    <s v="15-24"/>
    <n v="3"/>
  </r>
  <r>
    <x v="50"/>
    <n v="56"/>
    <x v="2"/>
    <x v="26"/>
    <d v="2011-12-01T00:00:00"/>
    <x v="3"/>
    <s v="15-24"/>
    <n v="4"/>
  </r>
  <r>
    <x v="50"/>
    <n v="56"/>
    <x v="2"/>
    <x v="27"/>
    <d v="2011-02-01T00:00:00"/>
    <x v="3"/>
    <s v="15-24"/>
    <n v="4"/>
  </r>
  <r>
    <x v="50"/>
    <n v="56"/>
    <x v="2"/>
    <x v="28"/>
    <d v="2011-01-01T00:00:00"/>
    <x v="3"/>
    <s v="15-24"/>
    <n v="7"/>
  </r>
  <r>
    <x v="50"/>
    <n v="56"/>
    <x v="2"/>
    <x v="29"/>
    <d v="2011-07-01T00:00:00"/>
    <x v="3"/>
    <s v="15-24"/>
    <n v="4"/>
  </r>
  <r>
    <x v="50"/>
    <n v="56"/>
    <x v="2"/>
    <x v="30"/>
    <d v="2011-06-01T00:00:00"/>
    <x v="3"/>
    <s v="15-24"/>
    <n v="7"/>
  </r>
  <r>
    <x v="50"/>
    <n v="56"/>
    <x v="2"/>
    <x v="31"/>
    <d v="2011-03-01T00:00:00"/>
    <x v="3"/>
    <s v="15-24"/>
    <n v="3"/>
  </r>
  <r>
    <x v="50"/>
    <n v="56"/>
    <x v="2"/>
    <x v="32"/>
    <d v="2011-05-01T00:00:00"/>
    <x v="3"/>
    <s v="15-24"/>
    <n v="6"/>
  </r>
  <r>
    <x v="50"/>
    <n v="56"/>
    <x v="2"/>
    <x v="33"/>
    <d v="2011-11-01T00:00:00"/>
    <x v="3"/>
    <s v="15-24"/>
    <n v="7"/>
  </r>
  <r>
    <x v="50"/>
    <n v="56"/>
    <x v="2"/>
    <x v="34"/>
    <d v="2011-10-01T00:00:00"/>
    <x v="3"/>
    <s v="15-24"/>
    <n v="9"/>
  </r>
  <r>
    <x v="50"/>
    <n v="56"/>
    <x v="2"/>
    <x v="35"/>
    <d v="2011-09-01T00:00:00"/>
    <x v="3"/>
    <s v="15-24"/>
    <n v="8"/>
  </r>
  <r>
    <x v="50"/>
    <n v="56"/>
    <x v="2"/>
    <x v="24"/>
    <d v="2011-04-01T00:00:00"/>
    <x v="4"/>
    <s v="25-34"/>
    <n v="9"/>
  </r>
  <r>
    <x v="50"/>
    <n v="56"/>
    <x v="2"/>
    <x v="25"/>
    <d v="2011-08-01T00:00:00"/>
    <x v="4"/>
    <s v="25-34"/>
    <n v="5"/>
  </r>
  <r>
    <x v="50"/>
    <n v="56"/>
    <x v="2"/>
    <x v="26"/>
    <d v="2011-12-01T00:00:00"/>
    <x v="4"/>
    <s v="25-34"/>
    <n v="5"/>
  </r>
  <r>
    <x v="50"/>
    <n v="56"/>
    <x v="2"/>
    <x v="27"/>
    <d v="2011-02-01T00:00:00"/>
    <x v="4"/>
    <s v="25-34"/>
    <n v="5"/>
  </r>
  <r>
    <x v="50"/>
    <n v="56"/>
    <x v="2"/>
    <x v="28"/>
    <d v="2011-01-01T00:00:00"/>
    <x v="4"/>
    <s v="25-34"/>
    <n v="7"/>
  </r>
  <r>
    <x v="50"/>
    <n v="56"/>
    <x v="2"/>
    <x v="29"/>
    <d v="2011-07-01T00:00:00"/>
    <x v="4"/>
    <s v="25-34"/>
    <n v="7"/>
  </r>
  <r>
    <x v="50"/>
    <n v="56"/>
    <x v="2"/>
    <x v="30"/>
    <d v="2011-06-01T00:00:00"/>
    <x v="4"/>
    <s v="25-34"/>
    <n v="8"/>
  </r>
  <r>
    <x v="50"/>
    <n v="56"/>
    <x v="2"/>
    <x v="31"/>
    <d v="2011-03-01T00:00:00"/>
    <x v="4"/>
    <s v="25-34"/>
    <n v="6"/>
  </r>
  <r>
    <x v="50"/>
    <n v="56"/>
    <x v="2"/>
    <x v="32"/>
    <d v="2011-05-01T00:00:00"/>
    <x v="4"/>
    <s v="25-34"/>
    <n v="4"/>
  </r>
  <r>
    <x v="50"/>
    <n v="56"/>
    <x v="2"/>
    <x v="33"/>
    <d v="2011-11-01T00:00:00"/>
    <x v="4"/>
    <s v="25-34"/>
    <n v="1"/>
  </r>
  <r>
    <x v="50"/>
    <n v="56"/>
    <x v="2"/>
    <x v="34"/>
    <d v="2011-10-01T00:00:00"/>
    <x v="4"/>
    <s v="25-34"/>
    <n v="6"/>
  </r>
  <r>
    <x v="50"/>
    <n v="56"/>
    <x v="2"/>
    <x v="35"/>
    <d v="2011-09-01T00:00:00"/>
    <x v="4"/>
    <s v="25-34"/>
    <n v="8"/>
  </r>
  <r>
    <x v="50"/>
    <n v="56"/>
    <x v="2"/>
    <x v="24"/>
    <d v="2011-04-01T00:00:00"/>
    <x v="5"/>
    <s v="35-44"/>
    <n v="7"/>
  </r>
  <r>
    <x v="50"/>
    <n v="56"/>
    <x v="2"/>
    <x v="25"/>
    <d v="2011-08-01T00:00:00"/>
    <x v="5"/>
    <s v="35-44"/>
    <n v="9"/>
  </r>
  <r>
    <x v="50"/>
    <n v="56"/>
    <x v="2"/>
    <x v="26"/>
    <d v="2011-12-01T00:00:00"/>
    <x v="5"/>
    <s v="35-44"/>
    <n v="3"/>
  </r>
  <r>
    <x v="50"/>
    <n v="56"/>
    <x v="2"/>
    <x v="27"/>
    <d v="2011-02-01T00:00:00"/>
    <x v="5"/>
    <s v="35-44"/>
    <n v="1"/>
  </r>
  <r>
    <x v="50"/>
    <n v="56"/>
    <x v="2"/>
    <x v="28"/>
    <d v="2011-01-01T00:00:00"/>
    <x v="5"/>
    <s v="35-44"/>
    <n v="7"/>
  </r>
  <r>
    <x v="50"/>
    <n v="56"/>
    <x v="2"/>
    <x v="29"/>
    <d v="2011-07-01T00:00:00"/>
    <x v="5"/>
    <s v="35-44"/>
    <n v="4"/>
  </r>
  <r>
    <x v="50"/>
    <n v="56"/>
    <x v="2"/>
    <x v="30"/>
    <d v="2011-06-01T00:00:00"/>
    <x v="5"/>
    <s v="35-44"/>
    <n v="1"/>
  </r>
  <r>
    <x v="50"/>
    <n v="56"/>
    <x v="2"/>
    <x v="31"/>
    <d v="2011-03-01T00:00:00"/>
    <x v="5"/>
    <s v="35-44"/>
    <n v="7"/>
  </r>
  <r>
    <x v="50"/>
    <n v="56"/>
    <x v="2"/>
    <x v="32"/>
    <d v="2011-05-01T00:00:00"/>
    <x v="5"/>
    <s v="35-44"/>
    <n v="5"/>
  </r>
  <r>
    <x v="50"/>
    <n v="56"/>
    <x v="2"/>
    <x v="33"/>
    <d v="2011-11-01T00:00:00"/>
    <x v="5"/>
    <s v="35-44"/>
    <n v="9"/>
  </r>
  <r>
    <x v="50"/>
    <n v="56"/>
    <x v="2"/>
    <x v="34"/>
    <d v="2011-10-01T00:00:00"/>
    <x v="5"/>
    <s v="35-44"/>
    <n v="8"/>
  </r>
  <r>
    <x v="50"/>
    <n v="56"/>
    <x v="2"/>
    <x v="35"/>
    <d v="2011-09-01T00:00:00"/>
    <x v="5"/>
    <s v="35-44"/>
    <n v="8"/>
  </r>
  <r>
    <x v="50"/>
    <n v="56"/>
    <x v="2"/>
    <x v="24"/>
    <d v="2011-04-01T00:00:00"/>
    <x v="6"/>
    <s v="45-54"/>
    <n v="5"/>
  </r>
  <r>
    <x v="50"/>
    <n v="56"/>
    <x v="2"/>
    <x v="25"/>
    <d v="2011-08-01T00:00:00"/>
    <x v="6"/>
    <s v="45-54"/>
    <n v="9"/>
  </r>
  <r>
    <x v="50"/>
    <n v="56"/>
    <x v="2"/>
    <x v="26"/>
    <d v="2011-12-01T00:00:00"/>
    <x v="6"/>
    <s v="45-54"/>
    <n v="7"/>
  </r>
  <r>
    <x v="50"/>
    <n v="56"/>
    <x v="2"/>
    <x v="27"/>
    <d v="2011-02-01T00:00:00"/>
    <x v="6"/>
    <s v="45-54"/>
    <n v="5"/>
  </r>
  <r>
    <x v="50"/>
    <n v="56"/>
    <x v="2"/>
    <x v="28"/>
    <d v="2011-01-01T00:00:00"/>
    <x v="6"/>
    <s v="45-54"/>
    <n v="8"/>
  </r>
  <r>
    <x v="50"/>
    <n v="56"/>
    <x v="2"/>
    <x v="29"/>
    <d v="2011-07-01T00:00:00"/>
    <x v="6"/>
    <s v="45-54"/>
    <n v="2"/>
  </r>
  <r>
    <x v="50"/>
    <n v="56"/>
    <x v="2"/>
    <x v="30"/>
    <d v="2011-06-01T00:00:00"/>
    <x v="6"/>
    <s v="45-54"/>
    <n v="2"/>
  </r>
  <r>
    <x v="50"/>
    <n v="56"/>
    <x v="2"/>
    <x v="31"/>
    <d v="2011-03-01T00:00:00"/>
    <x v="6"/>
    <s v="45-54"/>
    <n v="5"/>
  </r>
  <r>
    <x v="50"/>
    <n v="56"/>
    <x v="2"/>
    <x v="32"/>
    <d v="2011-05-01T00:00:00"/>
    <x v="6"/>
    <s v="45-54"/>
    <n v="2"/>
  </r>
  <r>
    <x v="50"/>
    <n v="56"/>
    <x v="2"/>
    <x v="33"/>
    <d v="2011-11-01T00:00:00"/>
    <x v="6"/>
    <s v="45-54"/>
    <n v="3"/>
  </r>
  <r>
    <x v="50"/>
    <n v="56"/>
    <x v="2"/>
    <x v="34"/>
    <d v="2011-10-01T00:00:00"/>
    <x v="6"/>
    <s v="45-54"/>
    <n v="6"/>
  </r>
  <r>
    <x v="50"/>
    <n v="56"/>
    <x v="2"/>
    <x v="35"/>
    <d v="2011-09-01T00:00:00"/>
    <x v="6"/>
    <s v="45-54"/>
    <n v="6"/>
  </r>
  <r>
    <x v="50"/>
    <n v="56"/>
    <x v="2"/>
    <x v="24"/>
    <d v="2011-04-01T00:00:00"/>
    <x v="7"/>
    <s v="5-14"/>
    <n v="2"/>
  </r>
  <r>
    <x v="50"/>
    <n v="56"/>
    <x v="2"/>
    <x v="25"/>
    <d v="2011-08-01T00:00:00"/>
    <x v="7"/>
    <s v="5-14"/>
    <n v="5"/>
  </r>
  <r>
    <x v="50"/>
    <n v="56"/>
    <x v="2"/>
    <x v="26"/>
    <d v="2011-12-01T00:00:00"/>
    <x v="7"/>
    <s v="5-14"/>
    <n v="5"/>
  </r>
  <r>
    <x v="50"/>
    <n v="56"/>
    <x v="2"/>
    <x v="27"/>
    <d v="2011-02-01T00:00:00"/>
    <x v="7"/>
    <s v="5-14"/>
    <n v="1"/>
  </r>
  <r>
    <x v="50"/>
    <n v="56"/>
    <x v="2"/>
    <x v="28"/>
    <d v="2011-01-01T00:00:00"/>
    <x v="7"/>
    <s v="5-14"/>
    <n v="3"/>
  </r>
  <r>
    <x v="50"/>
    <n v="56"/>
    <x v="2"/>
    <x v="29"/>
    <d v="2011-07-01T00:00:00"/>
    <x v="7"/>
    <s v="5-14"/>
    <n v="5"/>
  </r>
  <r>
    <x v="50"/>
    <n v="56"/>
    <x v="2"/>
    <x v="30"/>
    <d v="2011-06-01T00:00:00"/>
    <x v="7"/>
    <s v="5-14"/>
    <n v="9"/>
  </r>
  <r>
    <x v="50"/>
    <n v="56"/>
    <x v="2"/>
    <x v="31"/>
    <d v="2011-03-01T00:00:00"/>
    <x v="7"/>
    <s v="5-14"/>
    <n v="9"/>
  </r>
  <r>
    <x v="50"/>
    <n v="56"/>
    <x v="2"/>
    <x v="32"/>
    <d v="2011-05-01T00:00:00"/>
    <x v="7"/>
    <s v="5-14"/>
    <n v="2"/>
  </r>
  <r>
    <x v="50"/>
    <n v="56"/>
    <x v="2"/>
    <x v="33"/>
    <d v="2011-11-01T00:00:00"/>
    <x v="7"/>
    <s v="5-14"/>
    <n v="3"/>
  </r>
  <r>
    <x v="50"/>
    <n v="56"/>
    <x v="2"/>
    <x v="34"/>
    <d v="2011-10-01T00:00:00"/>
    <x v="7"/>
    <s v="5-14"/>
    <n v="4"/>
  </r>
  <r>
    <x v="50"/>
    <n v="56"/>
    <x v="2"/>
    <x v="35"/>
    <d v="2011-09-01T00:00:00"/>
    <x v="7"/>
    <s v="5-14"/>
    <n v="5"/>
  </r>
  <r>
    <x v="50"/>
    <n v="56"/>
    <x v="2"/>
    <x v="24"/>
    <d v="2011-04-01T00:00:00"/>
    <x v="8"/>
    <s v="55-64"/>
    <n v="9"/>
  </r>
  <r>
    <x v="50"/>
    <n v="56"/>
    <x v="2"/>
    <x v="25"/>
    <d v="2011-08-01T00:00:00"/>
    <x v="8"/>
    <s v="55-64"/>
    <n v="7"/>
  </r>
  <r>
    <x v="50"/>
    <n v="56"/>
    <x v="2"/>
    <x v="26"/>
    <d v="2011-12-01T00:00:00"/>
    <x v="8"/>
    <s v="55-64"/>
    <n v="9"/>
  </r>
  <r>
    <x v="50"/>
    <n v="56"/>
    <x v="2"/>
    <x v="27"/>
    <d v="2011-02-01T00:00:00"/>
    <x v="8"/>
    <s v="55-64"/>
    <n v="3"/>
  </r>
  <r>
    <x v="50"/>
    <n v="56"/>
    <x v="2"/>
    <x v="28"/>
    <d v="2011-01-01T00:00:00"/>
    <x v="8"/>
    <s v="55-64"/>
    <n v="9"/>
  </r>
  <r>
    <x v="50"/>
    <n v="56"/>
    <x v="2"/>
    <x v="29"/>
    <d v="2011-07-01T00:00:00"/>
    <x v="8"/>
    <s v="55-64"/>
    <n v="8"/>
  </r>
  <r>
    <x v="50"/>
    <n v="56"/>
    <x v="2"/>
    <x v="30"/>
    <d v="2011-06-01T00:00:00"/>
    <x v="8"/>
    <s v="55-64"/>
    <n v="6"/>
  </r>
  <r>
    <x v="50"/>
    <n v="56"/>
    <x v="2"/>
    <x v="31"/>
    <d v="2011-03-01T00:00:00"/>
    <x v="8"/>
    <s v="55-64"/>
    <n v="8"/>
  </r>
  <r>
    <x v="50"/>
    <n v="56"/>
    <x v="2"/>
    <x v="32"/>
    <d v="2011-05-01T00:00:00"/>
    <x v="8"/>
    <s v="55-64"/>
    <n v="2"/>
  </r>
  <r>
    <x v="50"/>
    <n v="56"/>
    <x v="2"/>
    <x v="33"/>
    <d v="2011-11-01T00:00:00"/>
    <x v="8"/>
    <s v="55-64"/>
    <n v="7"/>
  </r>
  <r>
    <x v="50"/>
    <n v="56"/>
    <x v="2"/>
    <x v="34"/>
    <d v="2011-10-01T00:00:00"/>
    <x v="8"/>
    <s v="55-64"/>
    <n v="5"/>
  </r>
  <r>
    <x v="50"/>
    <n v="56"/>
    <x v="2"/>
    <x v="35"/>
    <d v="2011-09-01T00:00:00"/>
    <x v="8"/>
    <s v="55-64"/>
    <n v="6"/>
  </r>
  <r>
    <x v="50"/>
    <n v="56"/>
    <x v="2"/>
    <x v="24"/>
    <d v="2011-04-01T00:00:00"/>
    <x v="9"/>
    <s v="65-74"/>
    <n v="8"/>
  </r>
  <r>
    <x v="50"/>
    <n v="56"/>
    <x v="2"/>
    <x v="25"/>
    <d v="2011-08-01T00:00:00"/>
    <x v="9"/>
    <s v="65-74"/>
    <n v="6"/>
  </r>
  <r>
    <x v="50"/>
    <n v="56"/>
    <x v="2"/>
    <x v="26"/>
    <d v="2011-12-01T00:00:00"/>
    <x v="9"/>
    <s v="65-74"/>
    <n v="5"/>
  </r>
  <r>
    <x v="50"/>
    <n v="56"/>
    <x v="2"/>
    <x v="27"/>
    <d v="2011-02-01T00:00:00"/>
    <x v="9"/>
    <s v="65-74"/>
    <n v="1"/>
  </r>
  <r>
    <x v="50"/>
    <n v="56"/>
    <x v="2"/>
    <x v="28"/>
    <d v="2011-01-01T00:00:00"/>
    <x v="9"/>
    <s v="65-74"/>
    <n v="6"/>
  </r>
  <r>
    <x v="50"/>
    <n v="56"/>
    <x v="2"/>
    <x v="29"/>
    <d v="2011-07-01T00:00:00"/>
    <x v="9"/>
    <s v="65-74"/>
    <n v="8"/>
  </r>
  <r>
    <x v="50"/>
    <n v="56"/>
    <x v="2"/>
    <x v="30"/>
    <d v="2011-06-01T00:00:00"/>
    <x v="9"/>
    <s v="65-74"/>
    <n v="1"/>
  </r>
  <r>
    <x v="50"/>
    <n v="56"/>
    <x v="2"/>
    <x v="31"/>
    <d v="2011-03-01T00:00:00"/>
    <x v="9"/>
    <s v="65-74"/>
    <n v="6"/>
  </r>
  <r>
    <x v="50"/>
    <n v="56"/>
    <x v="2"/>
    <x v="32"/>
    <d v="2011-05-01T00:00:00"/>
    <x v="9"/>
    <s v="65-74"/>
    <n v="3"/>
  </r>
  <r>
    <x v="50"/>
    <n v="56"/>
    <x v="2"/>
    <x v="33"/>
    <d v="2011-11-01T00:00:00"/>
    <x v="9"/>
    <s v="65-74"/>
    <n v="5"/>
  </r>
  <r>
    <x v="50"/>
    <n v="56"/>
    <x v="2"/>
    <x v="34"/>
    <d v="2011-10-01T00:00:00"/>
    <x v="9"/>
    <s v="65-74"/>
    <n v="1"/>
  </r>
  <r>
    <x v="50"/>
    <n v="56"/>
    <x v="2"/>
    <x v="35"/>
    <d v="2011-09-01T00:00:00"/>
    <x v="9"/>
    <s v="65-74"/>
    <n v="7"/>
  </r>
  <r>
    <x v="50"/>
    <n v="56"/>
    <x v="2"/>
    <x v="24"/>
    <d v="2011-04-01T00:00:00"/>
    <x v="10"/>
    <s v="75-84"/>
    <n v="1"/>
  </r>
  <r>
    <x v="50"/>
    <n v="56"/>
    <x v="2"/>
    <x v="25"/>
    <d v="2011-08-01T00:00:00"/>
    <x v="10"/>
    <s v="75-84"/>
    <n v="9"/>
  </r>
  <r>
    <x v="50"/>
    <n v="56"/>
    <x v="2"/>
    <x v="26"/>
    <d v="2011-12-01T00:00:00"/>
    <x v="10"/>
    <s v="75-84"/>
    <n v="6"/>
  </r>
  <r>
    <x v="50"/>
    <n v="56"/>
    <x v="2"/>
    <x v="27"/>
    <d v="2011-02-01T00:00:00"/>
    <x v="10"/>
    <s v="75-84"/>
    <n v="2"/>
  </r>
  <r>
    <x v="50"/>
    <n v="56"/>
    <x v="2"/>
    <x v="28"/>
    <d v="2011-01-01T00:00:00"/>
    <x v="10"/>
    <s v="75-84"/>
    <n v="2"/>
  </r>
  <r>
    <x v="50"/>
    <n v="56"/>
    <x v="2"/>
    <x v="29"/>
    <d v="2011-07-01T00:00:00"/>
    <x v="10"/>
    <s v="75-84"/>
    <n v="8"/>
  </r>
  <r>
    <x v="50"/>
    <n v="56"/>
    <x v="2"/>
    <x v="30"/>
    <d v="2011-06-01T00:00:00"/>
    <x v="10"/>
    <s v="75-84"/>
    <n v="2"/>
  </r>
  <r>
    <x v="50"/>
    <n v="56"/>
    <x v="2"/>
    <x v="31"/>
    <d v="2011-03-01T00:00:00"/>
    <x v="10"/>
    <s v="75-84"/>
    <n v="6"/>
  </r>
  <r>
    <x v="50"/>
    <n v="56"/>
    <x v="2"/>
    <x v="32"/>
    <d v="2011-05-01T00:00:00"/>
    <x v="10"/>
    <s v="75-84"/>
    <n v="8"/>
  </r>
  <r>
    <x v="50"/>
    <n v="56"/>
    <x v="2"/>
    <x v="33"/>
    <d v="2011-11-01T00:00:00"/>
    <x v="10"/>
    <s v="75-84"/>
    <n v="6"/>
  </r>
  <r>
    <x v="50"/>
    <n v="56"/>
    <x v="2"/>
    <x v="34"/>
    <d v="2011-10-01T00:00:00"/>
    <x v="10"/>
    <s v="75-84"/>
    <n v="9"/>
  </r>
  <r>
    <x v="50"/>
    <n v="56"/>
    <x v="2"/>
    <x v="35"/>
    <d v="2011-09-01T00:00:00"/>
    <x v="10"/>
    <s v="75-84"/>
    <n v="8"/>
  </r>
  <r>
    <x v="50"/>
    <n v="56"/>
    <x v="2"/>
    <x v="24"/>
    <d v="2011-04-01T00:00:00"/>
    <x v="11"/>
    <s v="85+"/>
    <n v="3"/>
  </r>
  <r>
    <x v="50"/>
    <n v="56"/>
    <x v="2"/>
    <x v="25"/>
    <d v="2011-08-01T00:00:00"/>
    <x v="11"/>
    <s v="85+"/>
    <n v="6"/>
  </r>
  <r>
    <x v="50"/>
    <n v="56"/>
    <x v="2"/>
    <x v="26"/>
    <d v="2011-12-01T00:00:00"/>
    <x v="11"/>
    <s v="85+"/>
    <n v="8"/>
  </r>
  <r>
    <x v="50"/>
    <n v="56"/>
    <x v="2"/>
    <x v="27"/>
    <d v="2011-02-01T00:00:00"/>
    <x v="11"/>
    <s v="85+"/>
    <n v="4"/>
  </r>
  <r>
    <x v="50"/>
    <n v="56"/>
    <x v="2"/>
    <x v="28"/>
    <d v="2011-01-01T00:00:00"/>
    <x v="11"/>
    <s v="85+"/>
    <n v="1"/>
  </r>
  <r>
    <x v="50"/>
    <n v="56"/>
    <x v="2"/>
    <x v="29"/>
    <d v="2011-07-01T00:00:00"/>
    <x v="11"/>
    <s v="85+"/>
    <n v="8"/>
  </r>
  <r>
    <x v="50"/>
    <n v="56"/>
    <x v="2"/>
    <x v="30"/>
    <d v="2011-06-01T00:00:00"/>
    <x v="11"/>
    <s v="85+"/>
    <n v="3"/>
  </r>
  <r>
    <x v="50"/>
    <n v="56"/>
    <x v="2"/>
    <x v="32"/>
    <d v="2011-05-01T00:00:00"/>
    <x v="11"/>
    <s v="85+"/>
    <n v="7"/>
  </r>
  <r>
    <x v="50"/>
    <n v="56"/>
    <x v="2"/>
    <x v="33"/>
    <d v="2011-11-01T00:00:00"/>
    <x v="11"/>
    <s v="85+"/>
    <n v="8"/>
  </r>
  <r>
    <x v="50"/>
    <n v="56"/>
    <x v="2"/>
    <x v="34"/>
    <d v="2011-10-01T00:00:00"/>
    <x v="11"/>
    <s v="85+"/>
    <n v="3"/>
  </r>
  <r>
    <x v="0"/>
    <n v="1"/>
    <x v="0"/>
    <x v="0"/>
    <d v="2009-01-01T00:00:00"/>
    <x v="5"/>
    <s v="35-44"/>
    <n v="6"/>
  </r>
  <r>
    <x v="0"/>
    <n v="1"/>
    <x v="0"/>
    <x v="1"/>
    <d v="2009-04-01T00:00:00"/>
    <x v="5"/>
    <s v="35-44"/>
    <n v="6"/>
  </r>
  <r>
    <x v="0"/>
    <n v="1"/>
    <x v="0"/>
    <x v="2"/>
    <d v="2009-08-01T00:00:00"/>
    <x v="5"/>
    <s v="35-44"/>
    <n v="1"/>
  </r>
  <r>
    <x v="0"/>
    <n v="1"/>
    <x v="0"/>
    <x v="3"/>
    <d v="2009-12-01T00:00:00"/>
    <x v="5"/>
    <s v="35-44"/>
    <n v="3"/>
  </r>
  <r>
    <x v="0"/>
    <n v="1"/>
    <x v="0"/>
    <x v="4"/>
    <d v="2009-02-01T00:00:00"/>
    <x v="5"/>
    <s v="35-44"/>
    <n v="7"/>
  </r>
  <r>
    <x v="0"/>
    <n v="1"/>
    <x v="0"/>
    <x v="5"/>
    <d v="2009-07-01T00:00:00"/>
    <x v="5"/>
    <s v="35-44"/>
    <n v="6"/>
  </r>
  <r>
    <x v="0"/>
    <n v="1"/>
    <x v="0"/>
    <x v="6"/>
    <d v="2009-06-01T00:00:00"/>
    <x v="5"/>
    <s v="35-44"/>
    <n v="8"/>
  </r>
  <r>
    <x v="0"/>
    <n v="1"/>
    <x v="0"/>
    <x v="7"/>
    <d v="2009-03-01T00:00:00"/>
    <x v="5"/>
    <s v="35-44"/>
    <n v="8"/>
  </r>
  <r>
    <x v="0"/>
    <n v="1"/>
    <x v="0"/>
    <x v="8"/>
    <d v="2009-05-01T00:00:00"/>
    <x v="5"/>
    <s v="35-44"/>
    <n v="3"/>
  </r>
  <r>
    <x v="0"/>
    <n v="1"/>
    <x v="0"/>
    <x v="9"/>
    <d v="2009-11-01T00:00:00"/>
    <x v="5"/>
    <s v="35-44"/>
    <n v="5"/>
  </r>
  <r>
    <x v="0"/>
    <n v="1"/>
    <x v="0"/>
    <x v="10"/>
    <d v="2009-10-01T00:00:00"/>
    <x v="5"/>
    <s v="35-44"/>
    <n v="8"/>
  </r>
  <r>
    <x v="0"/>
    <n v="1"/>
    <x v="0"/>
    <x v="11"/>
    <d v="2009-09-01T00:00:00"/>
    <x v="5"/>
    <s v="35-44"/>
    <n v="3"/>
  </r>
  <r>
    <x v="0"/>
    <n v="1"/>
    <x v="1"/>
    <x v="12"/>
    <d v="2010-04-01T00:00:00"/>
    <x v="5"/>
    <s v="35-44"/>
    <n v="1"/>
  </r>
  <r>
    <x v="0"/>
    <n v="1"/>
    <x v="1"/>
    <x v="13"/>
    <d v="2010-08-01T00:00:00"/>
    <x v="5"/>
    <s v="35-44"/>
    <n v="6"/>
  </r>
  <r>
    <x v="0"/>
    <n v="1"/>
    <x v="1"/>
    <x v="14"/>
    <d v="2010-12-01T00:00:00"/>
    <x v="5"/>
    <s v="35-44"/>
    <n v="4"/>
  </r>
  <r>
    <x v="0"/>
    <n v="1"/>
    <x v="1"/>
    <x v="15"/>
    <d v="2010-02-01T00:00:00"/>
    <x v="5"/>
    <s v="35-44"/>
    <n v="7"/>
  </r>
  <r>
    <x v="0"/>
    <n v="1"/>
    <x v="1"/>
    <x v="16"/>
    <d v="2010-01-01T00:00:00"/>
    <x v="5"/>
    <s v="35-44"/>
    <n v="5"/>
  </r>
  <r>
    <x v="0"/>
    <n v="1"/>
    <x v="1"/>
    <x v="17"/>
    <d v="2010-07-01T00:00:00"/>
    <x v="5"/>
    <s v="35-44"/>
    <n v="8"/>
  </r>
  <r>
    <x v="0"/>
    <n v="1"/>
    <x v="1"/>
    <x v="18"/>
    <d v="2010-06-01T00:00:00"/>
    <x v="5"/>
    <s v="35-44"/>
    <n v="7"/>
  </r>
  <r>
    <x v="0"/>
    <n v="1"/>
    <x v="1"/>
    <x v="19"/>
    <d v="2010-03-01T00:00:00"/>
    <x v="5"/>
    <s v="35-44"/>
    <n v="3"/>
  </r>
  <r>
    <x v="0"/>
    <n v="1"/>
    <x v="1"/>
    <x v="20"/>
    <d v="2010-05-01T00:00:00"/>
    <x v="5"/>
    <s v="35-44"/>
    <n v="9"/>
  </r>
  <r>
    <x v="0"/>
    <n v="1"/>
    <x v="1"/>
    <x v="21"/>
    <d v="2010-11-01T00:00:00"/>
    <x v="5"/>
    <s v="35-44"/>
    <n v="9"/>
  </r>
  <r>
    <x v="0"/>
    <n v="1"/>
    <x v="1"/>
    <x v="22"/>
    <d v="2010-10-01T00:00:00"/>
    <x v="5"/>
    <s v="35-44"/>
    <n v="5"/>
  </r>
  <r>
    <x v="0"/>
    <n v="1"/>
    <x v="1"/>
    <x v="23"/>
    <d v="2010-09-01T00:00:00"/>
    <x v="5"/>
    <s v="35-44"/>
    <n v="3"/>
  </r>
  <r>
    <x v="0"/>
    <n v="1"/>
    <x v="2"/>
    <x v="24"/>
    <d v="2011-04-01T00:00:00"/>
    <x v="5"/>
    <s v="35-44"/>
    <n v="7"/>
  </r>
  <r>
    <x v="0"/>
    <n v="1"/>
    <x v="2"/>
    <x v="25"/>
    <d v="2011-08-01T00:00:00"/>
    <x v="5"/>
    <s v="35-44"/>
    <n v="4"/>
  </r>
  <r>
    <x v="0"/>
    <n v="1"/>
    <x v="2"/>
    <x v="26"/>
    <d v="2011-12-01T00:00:00"/>
    <x v="5"/>
    <s v="35-44"/>
    <n v="4"/>
  </r>
  <r>
    <x v="0"/>
    <n v="1"/>
    <x v="2"/>
    <x v="27"/>
    <d v="2011-02-01T00:00:00"/>
    <x v="5"/>
    <s v="35-44"/>
    <n v="4"/>
  </r>
  <r>
    <x v="0"/>
    <n v="1"/>
    <x v="2"/>
    <x v="28"/>
    <d v="2011-01-01T00:00:00"/>
    <x v="5"/>
    <s v="35-44"/>
    <n v="8"/>
  </r>
  <r>
    <x v="0"/>
    <n v="1"/>
    <x v="2"/>
    <x v="29"/>
    <d v="2011-07-01T00:00:00"/>
    <x v="5"/>
    <s v="35-44"/>
    <n v="6"/>
  </r>
  <r>
    <x v="0"/>
    <n v="1"/>
    <x v="2"/>
    <x v="30"/>
    <d v="2011-06-01T00:00:00"/>
    <x v="5"/>
    <s v="35-44"/>
    <n v="4"/>
  </r>
  <r>
    <x v="0"/>
    <n v="1"/>
    <x v="2"/>
    <x v="31"/>
    <d v="2011-03-01T00:00:00"/>
    <x v="5"/>
    <s v="35-44"/>
    <n v="1"/>
  </r>
  <r>
    <x v="0"/>
    <n v="1"/>
    <x v="2"/>
    <x v="32"/>
    <d v="2011-05-01T00:00:00"/>
    <x v="5"/>
    <s v="35-44"/>
    <n v="1"/>
  </r>
  <r>
    <x v="0"/>
    <n v="1"/>
    <x v="2"/>
    <x v="33"/>
    <d v="2011-11-01T00:00:00"/>
    <x v="5"/>
    <s v="35-44"/>
    <n v="7"/>
  </r>
  <r>
    <x v="0"/>
    <n v="1"/>
    <x v="2"/>
    <x v="34"/>
    <d v="2011-10-01T00:00:00"/>
    <x v="5"/>
    <s v="35-44"/>
    <n v="7"/>
  </r>
  <r>
    <x v="0"/>
    <n v="1"/>
    <x v="2"/>
    <x v="35"/>
    <d v="2011-09-01T00:00:00"/>
    <x v="5"/>
    <s v="35-44"/>
    <n v="5"/>
  </r>
  <r>
    <x v="0"/>
    <n v="1"/>
    <x v="3"/>
    <x v="36"/>
    <d v="2012-04-01T00:00:00"/>
    <x v="5"/>
    <s v="35-44"/>
    <n v="1"/>
  </r>
  <r>
    <x v="0"/>
    <n v="1"/>
    <x v="3"/>
    <x v="37"/>
    <d v="2012-08-01T00:00:00"/>
    <x v="5"/>
    <s v="35-44"/>
    <n v="9"/>
  </r>
  <r>
    <x v="0"/>
    <n v="1"/>
    <x v="3"/>
    <x v="38"/>
    <d v="2012-12-01T00:00:00"/>
    <x v="5"/>
    <s v="35-44"/>
    <n v="7"/>
  </r>
  <r>
    <x v="0"/>
    <n v="1"/>
    <x v="3"/>
    <x v="39"/>
    <d v="2012-02-01T00:00:00"/>
    <x v="5"/>
    <s v="35-44"/>
    <n v="8"/>
  </r>
  <r>
    <x v="0"/>
    <n v="1"/>
    <x v="3"/>
    <x v="40"/>
    <d v="2012-01-01T00:00:00"/>
    <x v="5"/>
    <s v="35-44"/>
    <n v="9"/>
  </r>
  <r>
    <x v="0"/>
    <n v="1"/>
    <x v="3"/>
    <x v="41"/>
    <d v="2012-07-01T00:00:00"/>
    <x v="5"/>
    <s v="35-44"/>
    <n v="5"/>
  </r>
  <r>
    <x v="0"/>
    <n v="1"/>
    <x v="3"/>
    <x v="42"/>
    <d v="2012-06-01T00:00:00"/>
    <x v="5"/>
    <s v="35-44"/>
    <n v="4"/>
  </r>
  <r>
    <x v="0"/>
    <n v="1"/>
    <x v="3"/>
    <x v="43"/>
    <d v="2012-03-01T00:00:00"/>
    <x v="5"/>
    <s v="35-44"/>
    <n v="4"/>
  </r>
  <r>
    <x v="0"/>
    <n v="1"/>
    <x v="3"/>
    <x v="44"/>
    <d v="2012-05-01T00:00:00"/>
    <x v="5"/>
    <s v="35-44"/>
    <n v="8"/>
  </r>
  <r>
    <x v="0"/>
    <n v="1"/>
    <x v="3"/>
    <x v="45"/>
    <d v="2012-11-01T00:00:00"/>
    <x v="5"/>
    <s v="35-44"/>
    <n v="6"/>
  </r>
  <r>
    <x v="0"/>
    <n v="1"/>
    <x v="3"/>
    <x v="46"/>
    <d v="2012-10-01T00:00:00"/>
    <x v="5"/>
    <s v="35-44"/>
    <n v="9"/>
  </r>
  <r>
    <x v="0"/>
    <n v="1"/>
    <x v="3"/>
    <x v="47"/>
    <d v="2012-09-01T00:00:00"/>
    <x v="5"/>
    <s v="35-44"/>
    <n v="7"/>
  </r>
  <r>
    <x v="0"/>
    <n v="1"/>
    <x v="4"/>
    <x v="48"/>
    <d v="2013-04-01T00:00:00"/>
    <x v="5"/>
    <s v="35-44"/>
    <n v="6"/>
  </r>
  <r>
    <x v="0"/>
    <n v="1"/>
    <x v="4"/>
    <x v="49"/>
    <d v="2013-08-01T00:00:00"/>
    <x v="5"/>
    <s v="35-44"/>
    <n v="6"/>
  </r>
  <r>
    <x v="0"/>
    <n v="1"/>
    <x v="4"/>
    <x v="50"/>
    <d v="2013-12-01T00:00:00"/>
    <x v="5"/>
    <s v="35-44"/>
    <n v="5"/>
  </r>
  <r>
    <x v="0"/>
    <n v="1"/>
    <x v="4"/>
    <x v="51"/>
    <d v="2013-02-01T00:00:00"/>
    <x v="5"/>
    <s v="35-44"/>
    <n v="2"/>
  </r>
  <r>
    <x v="0"/>
    <n v="1"/>
    <x v="4"/>
    <x v="52"/>
    <d v="2013-01-01T00:00:00"/>
    <x v="5"/>
    <s v="35-44"/>
    <n v="3"/>
  </r>
  <r>
    <x v="0"/>
    <n v="1"/>
    <x v="4"/>
    <x v="53"/>
    <d v="2013-07-01T00:00:00"/>
    <x v="5"/>
    <s v="35-44"/>
    <n v="4"/>
  </r>
  <r>
    <x v="0"/>
    <n v="1"/>
    <x v="4"/>
    <x v="54"/>
    <d v="2013-06-01T00:00:00"/>
    <x v="5"/>
    <s v="35-44"/>
    <n v="3"/>
  </r>
  <r>
    <x v="0"/>
    <n v="1"/>
    <x v="4"/>
    <x v="55"/>
    <d v="2013-03-01T00:00:00"/>
    <x v="5"/>
    <s v="35-44"/>
    <n v="9"/>
  </r>
  <r>
    <x v="0"/>
    <n v="1"/>
    <x v="4"/>
    <x v="56"/>
    <d v="2013-05-01T00:00:00"/>
    <x v="5"/>
    <s v="35-44"/>
    <n v="1"/>
  </r>
  <r>
    <x v="0"/>
    <n v="1"/>
    <x v="4"/>
    <x v="57"/>
    <d v="2013-11-01T00:00:00"/>
    <x v="5"/>
    <s v="35-44"/>
    <n v="1"/>
  </r>
  <r>
    <x v="0"/>
    <n v="1"/>
    <x v="4"/>
    <x v="58"/>
    <d v="2013-10-01T00:00:00"/>
    <x v="5"/>
    <s v="35-44"/>
    <n v="1"/>
  </r>
  <r>
    <x v="0"/>
    <n v="1"/>
    <x v="4"/>
    <x v="59"/>
    <d v="2013-09-01T00:00:00"/>
    <x v="5"/>
    <s v="35-44"/>
    <n v="4"/>
  </r>
  <r>
    <x v="0"/>
    <n v="1"/>
    <x v="5"/>
    <x v="64"/>
    <d v="2014-01-01T00:00:00"/>
    <x v="5"/>
    <s v="35-44"/>
    <n v="15"/>
  </r>
  <r>
    <x v="0"/>
    <n v="1"/>
    <x v="5"/>
    <x v="60"/>
    <d v="2014-04-01T00:00:00"/>
    <x v="5"/>
    <s v="35-44"/>
    <n v="8"/>
  </r>
  <r>
    <x v="0"/>
    <n v="1"/>
    <x v="5"/>
    <x v="61"/>
    <d v="2014-08-01T00:00:00"/>
    <x v="5"/>
    <s v="35-44"/>
    <n v="3"/>
  </r>
  <r>
    <x v="0"/>
    <n v="1"/>
    <x v="5"/>
    <x v="62"/>
    <d v="2014-12-01T00:00:00"/>
    <x v="5"/>
    <s v="35-44"/>
    <n v="9"/>
  </r>
  <r>
    <x v="0"/>
    <n v="1"/>
    <x v="5"/>
    <x v="63"/>
    <d v="2014-02-01T00:00:00"/>
    <x v="5"/>
    <s v="35-44"/>
    <n v="2"/>
  </r>
  <r>
    <x v="0"/>
    <n v="1"/>
    <x v="5"/>
    <x v="65"/>
    <d v="2014-07-01T00:00:00"/>
    <x v="5"/>
    <s v="35-44"/>
    <n v="6"/>
  </r>
  <r>
    <x v="0"/>
    <n v="1"/>
    <x v="5"/>
    <x v="66"/>
    <d v="2014-06-01T00:00:00"/>
    <x v="5"/>
    <s v="35-44"/>
    <n v="6"/>
  </r>
  <r>
    <x v="0"/>
    <n v="1"/>
    <x v="5"/>
    <x v="67"/>
    <d v="2014-03-01T00:00:00"/>
    <x v="5"/>
    <s v="35-44"/>
    <n v="6"/>
  </r>
  <r>
    <x v="0"/>
    <n v="1"/>
    <x v="5"/>
    <x v="68"/>
    <d v="2014-05-01T00:00:00"/>
    <x v="5"/>
    <s v="35-44"/>
    <n v="8"/>
  </r>
  <r>
    <x v="0"/>
    <n v="1"/>
    <x v="5"/>
    <x v="69"/>
    <d v="2014-11-01T00:00:00"/>
    <x v="5"/>
    <s v="35-44"/>
    <n v="4"/>
  </r>
  <r>
    <x v="0"/>
    <n v="1"/>
    <x v="5"/>
    <x v="70"/>
    <d v="2014-10-01T00:00:00"/>
    <x v="5"/>
    <s v="35-44"/>
    <n v="4"/>
  </r>
  <r>
    <x v="0"/>
    <n v="1"/>
    <x v="5"/>
    <x v="71"/>
    <d v="2014-09-01T00:00:00"/>
    <x v="5"/>
    <s v="35-44"/>
    <n v="6"/>
  </r>
  <r>
    <x v="0"/>
    <n v="1"/>
    <x v="6"/>
    <x v="72"/>
    <d v="2015-04-01T00:00:00"/>
    <x v="5"/>
    <s v="35-44"/>
    <n v="7"/>
  </r>
  <r>
    <x v="0"/>
    <n v="1"/>
    <x v="6"/>
    <x v="73"/>
    <d v="2015-08-01T00:00:00"/>
    <x v="5"/>
    <s v="35-44"/>
    <n v="2"/>
  </r>
  <r>
    <x v="0"/>
    <n v="1"/>
    <x v="6"/>
    <x v="74"/>
    <d v="2015-12-01T00:00:00"/>
    <x v="5"/>
    <s v="35-44"/>
    <n v="8"/>
  </r>
  <r>
    <x v="0"/>
    <n v="1"/>
    <x v="6"/>
    <x v="75"/>
    <d v="2015-02-01T00:00:00"/>
    <x v="5"/>
    <s v="35-44"/>
    <n v="5"/>
  </r>
  <r>
    <x v="0"/>
    <n v="1"/>
    <x v="6"/>
    <x v="76"/>
    <d v="2015-01-01T00:00:00"/>
    <x v="5"/>
    <s v="35-44"/>
    <n v="8"/>
  </r>
  <r>
    <x v="0"/>
    <n v="1"/>
    <x v="6"/>
    <x v="77"/>
    <d v="2015-07-01T00:00:00"/>
    <x v="5"/>
    <s v="35-44"/>
    <n v="5"/>
  </r>
  <r>
    <x v="0"/>
    <n v="1"/>
    <x v="6"/>
    <x v="78"/>
    <d v="2015-06-01T00:00:00"/>
    <x v="5"/>
    <s v="35-44"/>
    <n v="4"/>
  </r>
  <r>
    <x v="0"/>
    <n v="1"/>
    <x v="6"/>
    <x v="79"/>
    <d v="2015-03-01T00:00:00"/>
    <x v="5"/>
    <s v="35-44"/>
    <n v="9"/>
  </r>
  <r>
    <x v="0"/>
    <n v="1"/>
    <x v="6"/>
    <x v="80"/>
    <d v="2015-05-01T00:00:00"/>
    <x v="5"/>
    <s v="35-44"/>
    <n v="7"/>
  </r>
  <r>
    <x v="0"/>
    <n v="1"/>
    <x v="6"/>
    <x v="81"/>
    <d v="2015-11-01T00:00:00"/>
    <x v="5"/>
    <s v="35-44"/>
    <n v="5"/>
  </r>
  <r>
    <x v="0"/>
    <n v="1"/>
    <x v="6"/>
    <x v="82"/>
    <d v="2015-10-01T00:00:00"/>
    <x v="5"/>
    <s v="35-44"/>
    <n v="9"/>
  </r>
  <r>
    <x v="0"/>
    <n v="1"/>
    <x v="6"/>
    <x v="83"/>
    <d v="2015-09-01T00:00:00"/>
    <x v="5"/>
    <s v="35-44"/>
    <n v="1"/>
  </r>
  <r>
    <x v="0"/>
    <n v="1"/>
    <x v="7"/>
    <x v="84"/>
    <d v="2016-04-01T00:00:00"/>
    <x v="5"/>
    <s v="35-44"/>
    <n v="5"/>
  </r>
  <r>
    <x v="0"/>
    <n v="1"/>
    <x v="7"/>
    <x v="85"/>
    <d v="2016-08-01T00:00:00"/>
    <x v="5"/>
    <s v="35-44"/>
    <n v="5"/>
  </r>
  <r>
    <x v="0"/>
    <n v="1"/>
    <x v="7"/>
    <x v="86"/>
    <d v="2016-12-01T00:00:00"/>
    <x v="5"/>
    <s v="35-44"/>
    <n v="3"/>
  </r>
  <r>
    <x v="0"/>
    <n v="1"/>
    <x v="7"/>
    <x v="87"/>
    <d v="2016-02-01T00:00:00"/>
    <x v="5"/>
    <s v="35-44"/>
    <n v="8"/>
  </r>
  <r>
    <x v="0"/>
    <n v="1"/>
    <x v="7"/>
    <x v="88"/>
    <d v="2016-01-01T00:00:00"/>
    <x v="5"/>
    <s v="35-44"/>
    <n v="4"/>
  </r>
  <r>
    <x v="0"/>
    <n v="1"/>
    <x v="7"/>
    <x v="89"/>
    <d v="2016-07-01T00:00:00"/>
    <x v="5"/>
    <s v="35-44"/>
    <n v="6"/>
  </r>
  <r>
    <x v="0"/>
    <n v="1"/>
    <x v="7"/>
    <x v="90"/>
    <d v="2016-06-01T00:00:00"/>
    <x v="5"/>
    <s v="35-44"/>
    <n v="3"/>
  </r>
  <r>
    <x v="0"/>
    <n v="1"/>
    <x v="7"/>
    <x v="91"/>
    <d v="2016-03-01T00:00:00"/>
    <x v="5"/>
    <s v="35-44"/>
    <n v="6"/>
  </r>
  <r>
    <x v="0"/>
    <n v="1"/>
    <x v="7"/>
    <x v="92"/>
    <d v="2016-05-01T00:00:00"/>
    <x v="5"/>
    <s v="35-44"/>
    <n v="6"/>
  </r>
  <r>
    <x v="0"/>
    <n v="1"/>
    <x v="7"/>
    <x v="93"/>
    <d v="2016-11-01T00:00:00"/>
    <x v="5"/>
    <s v="35-44"/>
    <n v="9"/>
  </r>
  <r>
    <x v="0"/>
    <n v="1"/>
    <x v="7"/>
    <x v="94"/>
    <d v="2016-10-01T00:00:00"/>
    <x v="5"/>
    <s v="35-44"/>
    <n v="4"/>
  </r>
  <r>
    <x v="0"/>
    <n v="1"/>
    <x v="7"/>
    <x v="95"/>
    <d v="2016-09-01T00:00:00"/>
    <x v="5"/>
    <s v="35-44"/>
    <n v="2"/>
  </r>
  <r>
    <x v="0"/>
    <n v="1"/>
    <x v="8"/>
    <x v="96"/>
    <d v="2017-04-01T00:00:00"/>
    <x v="5"/>
    <s v="35-44"/>
    <n v="5"/>
  </r>
  <r>
    <x v="0"/>
    <n v="1"/>
    <x v="8"/>
    <x v="97"/>
    <d v="2017-08-01T00:00:00"/>
    <x v="5"/>
    <s v="35-44"/>
    <n v="9"/>
  </r>
  <r>
    <x v="0"/>
    <n v="1"/>
    <x v="8"/>
    <x v="98"/>
    <d v="2017-12-01T00:00:00"/>
    <x v="5"/>
    <s v="35-44"/>
    <n v="2"/>
  </r>
  <r>
    <x v="0"/>
    <n v="1"/>
    <x v="8"/>
    <x v="99"/>
    <d v="2017-02-01T00:00:00"/>
    <x v="5"/>
    <s v="35-44"/>
    <n v="2"/>
  </r>
  <r>
    <x v="0"/>
    <n v="1"/>
    <x v="8"/>
    <x v="100"/>
    <d v="2017-01-01T00:00:00"/>
    <x v="5"/>
    <s v="35-44"/>
    <n v="1"/>
  </r>
  <r>
    <x v="0"/>
    <n v="1"/>
    <x v="8"/>
    <x v="101"/>
    <d v="2017-07-01T00:00:00"/>
    <x v="5"/>
    <s v="35-44"/>
    <n v="7"/>
  </r>
  <r>
    <x v="0"/>
    <n v="1"/>
    <x v="8"/>
    <x v="102"/>
    <d v="2017-06-01T00:00:00"/>
    <x v="5"/>
    <s v="35-44"/>
    <n v="1"/>
  </r>
  <r>
    <x v="0"/>
    <n v="1"/>
    <x v="8"/>
    <x v="103"/>
    <d v="2017-03-01T00:00:00"/>
    <x v="5"/>
    <s v="35-44"/>
    <n v="3"/>
  </r>
  <r>
    <x v="0"/>
    <n v="1"/>
    <x v="8"/>
    <x v="104"/>
    <d v="2017-05-01T00:00:00"/>
    <x v="5"/>
    <s v="35-44"/>
    <n v="1"/>
  </r>
  <r>
    <x v="0"/>
    <n v="1"/>
    <x v="8"/>
    <x v="105"/>
    <d v="2017-11-01T00:00:00"/>
    <x v="5"/>
    <s v="35-44"/>
    <n v="7"/>
  </r>
  <r>
    <x v="0"/>
    <n v="1"/>
    <x v="8"/>
    <x v="106"/>
    <d v="2017-10-01T00:00:00"/>
    <x v="5"/>
    <s v="35-44"/>
    <n v="2"/>
  </r>
  <r>
    <x v="0"/>
    <n v="1"/>
    <x v="8"/>
    <x v="107"/>
    <d v="2017-09-01T00:00:00"/>
    <x v="5"/>
    <s v="35-44"/>
    <n v="8"/>
  </r>
  <r>
    <x v="0"/>
    <n v="1"/>
    <x v="0"/>
    <x v="10"/>
    <d v="2009-10-01T00:00:00"/>
    <x v="6"/>
    <s v="45-54"/>
    <n v="11"/>
  </r>
  <r>
    <x v="0"/>
    <n v="1"/>
    <x v="0"/>
    <x v="9"/>
    <d v="2009-11-01T00:00:00"/>
    <x v="6"/>
    <s v="45-54"/>
    <n v="12"/>
  </r>
  <r>
    <x v="0"/>
    <n v="1"/>
    <x v="0"/>
    <x v="0"/>
    <d v="2009-01-01T00:00:00"/>
    <x v="6"/>
    <s v="45-54"/>
    <n v="7"/>
  </r>
  <r>
    <x v="0"/>
    <n v="1"/>
    <x v="0"/>
    <x v="1"/>
    <d v="2009-04-01T00:00:00"/>
    <x v="6"/>
    <s v="45-54"/>
    <n v="3"/>
  </r>
  <r>
    <x v="0"/>
    <n v="1"/>
    <x v="0"/>
    <x v="2"/>
    <d v="2009-08-01T00:00:00"/>
    <x v="6"/>
    <s v="45-54"/>
    <n v="9"/>
  </r>
  <r>
    <x v="0"/>
    <n v="1"/>
    <x v="0"/>
    <x v="3"/>
    <d v="2009-12-01T00:00:00"/>
    <x v="6"/>
    <s v="45-54"/>
    <n v="5"/>
  </r>
  <r>
    <x v="0"/>
    <n v="1"/>
    <x v="0"/>
    <x v="4"/>
    <d v="2009-02-01T00:00:00"/>
    <x v="6"/>
    <s v="45-54"/>
    <n v="9"/>
  </r>
  <r>
    <x v="0"/>
    <n v="1"/>
    <x v="0"/>
    <x v="5"/>
    <d v="2009-07-01T00:00:00"/>
    <x v="6"/>
    <s v="45-54"/>
    <n v="8"/>
  </r>
  <r>
    <x v="0"/>
    <n v="1"/>
    <x v="0"/>
    <x v="6"/>
    <d v="2009-06-01T00:00:00"/>
    <x v="6"/>
    <s v="45-54"/>
    <n v="9"/>
  </r>
  <r>
    <x v="0"/>
    <n v="1"/>
    <x v="0"/>
    <x v="7"/>
    <d v="2009-03-01T00:00:00"/>
    <x v="6"/>
    <s v="45-54"/>
    <n v="8"/>
  </r>
  <r>
    <x v="0"/>
    <n v="1"/>
    <x v="0"/>
    <x v="8"/>
    <d v="2009-05-01T00:00:00"/>
    <x v="6"/>
    <s v="45-54"/>
    <n v="7"/>
  </r>
  <r>
    <x v="0"/>
    <n v="1"/>
    <x v="0"/>
    <x v="11"/>
    <d v="2009-09-01T00:00:00"/>
    <x v="6"/>
    <s v="45-54"/>
    <n v="8"/>
  </r>
  <r>
    <x v="0"/>
    <n v="1"/>
    <x v="1"/>
    <x v="19"/>
    <d v="2010-03-01T00:00:00"/>
    <x v="6"/>
    <s v="45-54"/>
    <n v="10"/>
  </r>
  <r>
    <x v="0"/>
    <n v="1"/>
    <x v="1"/>
    <x v="12"/>
    <d v="2010-04-01T00:00:00"/>
    <x v="6"/>
    <s v="45-54"/>
    <n v="1"/>
  </r>
  <r>
    <x v="0"/>
    <n v="1"/>
    <x v="1"/>
    <x v="13"/>
    <d v="2010-08-01T00:00:00"/>
    <x v="6"/>
    <s v="45-54"/>
    <n v="9"/>
  </r>
  <r>
    <x v="0"/>
    <n v="1"/>
    <x v="1"/>
    <x v="14"/>
    <d v="2010-12-01T00:00:00"/>
    <x v="6"/>
    <s v="45-54"/>
    <n v="5"/>
  </r>
  <r>
    <x v="0"/>
    <n v="1"/>
    <x v="1"/>
    <x v="15"/>
    <d v="2010-02-01T00:00:00"/>
    <x v="6"/>
    <s v="45-54"/>
    <n v="9"/>
  </r>
  <r>
    <x v="0"/>
    <n v="1"/>
    <x v="1"/>
    <x v="16"/>
    <d v="2010-01-01T00:00:00"/>
    <x v="6"/>
    <s v="45-54"/>
    <n v="1"/>
  </r>
  <r>
    <x v="0"/>
    <n v="1"/>
    <x v="1"/>
    <x v="17"/>
    <d v="2010-07-01T00:00:00"/>
    <x v="6"/>
    <s v="45-54"/>
    <n v="7"/>
  </r>
  <r>
    <x v="0"/>
    <n v="1"/>
    <x v="1"/>
    <x v="18"/>
    <d v="2010-06-01T00:00:00"/>
    <x v="6"/>
    <s v="45-54"/>
    <n v="2"/>
  </r>
  <r>
    <x v="0"/>
    <n v="1"/>
    <x v="1"/>
    <x v="20"/>
    <d v="2010-05-01T00:00:00"/>
    <x v="6"/>
    <s v="45-54"/>
    <n v="3"/>
  </r>
  <r>
    <x v="0"/>
    <n v="1"/>
    <x v="1"/>
    <x v="21"/>
    <d v="2010-11-01T00:00:00"/>
    <x v="6"/>
    <s v="45-54"/>
    <n v="2"/>
  </r>
  <r>
    <x v="0"/>
    <n v="1"/>
    <x v="1"/>
    <x v="22"/>
    <d v="2010-10-01T00:00:00"/>
    <x v="6"/>
    <s v="45-54"/>
    <n v="3"/>
  </r>
  <r>
    <x v="0"/>
    <n v="1"/>
    <x v="1"/>
    <x v="23"/>
    <d v="2010-09-01T00:00:00"/>
    <x v="6"/>
    <s v="45-54"/>
    <n v="7"/>
  </r>
  <r>
    <x v="0"/>
    <n v="1"/>
    <x v="2"/>
    <x v="24"/>
    <d v="2011-04-01T00:00:00"/>
    <x v="6"/>
    <s v="45-54"/>
    <n v="7"/>
  </r>
  <r>
    <x v="0"/>
    <n v="1"/>
    <x v="2"/>
    <x v="25"/>
    <d v="2011-08-01T00:00:00"/>
    <x v="6"/>
    <s v="45-54"/>
    <n v="5"/>
  </r>
  <r>
    <x v="0"/>
    <n v="1"/>
    <x v="2"/>
    <x v="26"/>
    <d v="2011-12-01T00:00:00"/>
    <x v="6"/>
    <s v="45-54"/>
    <n v="3"/>
  </r>
  <r>
    <x v="0"/>
    <n v="1"/>
    <x v="2"/>
    <x v="27"/>
    <d v="2011-02-01T00:00:00"/>
    <x v="6"/>
    <s v="45-54"/>
    <n v="2"/>
  </r>
  <r>
    <x v="0"/>
    <n v="1"/>
    <x v="2"/>
    <x v="28"/>
    <d v="2011-01-01T00:00:00"/>
    <x v="6"/>
    <s v="45-54"/>
    <n v="1"/>
  </r>
  <r>
    <x v="0"/>
    <n v="1"/>
    <x v="2"/>
    <x v="29"/>
    <d v="2011-07-01T00:00:00"/>
    <x v="6"/>
    <s v="45-54"/>
    <n v="9"/>
  </r>
  <r>
    <x v="0"/>
    <n v="1"/>
    <x v="2"/>
    <x v="30"/>
    <d v="2011-06-01T00:00:00"/>
    <x v="6"/>
    <s v="45-54"/>
    <n v="7"/>
  </r>
  <r>
    <x v="0"/>
    <n v="1"/>
    <x v="2"/>
    <x v="31"/>
    <d v="2011-03-01T00:00:00"/>
    <x v="6"/>
    <s v="45-54"/>
    <n v="3"/>
  </r>
  <r>
    <x v="0"/>
    <n v="1"/>
    <x v="2"/>
    <x v="32"/>
    <d v="2011-05-01T00:00:00"/>
    <x v="6"/>
    <s v="45-54"/>
    <n v="5"/>
  </r>
  <r>
    <x v="0"/>
    <n v="1"/>
    <x v="2"/>
    <x v="33"/>
    <d v="2011-11-01T00:00:00"/>
    <x v="6"/>
    <s v="45-54"/>
    <n v="1"/>
  </r>
  <r>
    <x v="0"/>
    <n v="1"/>
    <x v="2"/>
    <x v="34"/>
    <d v="2011-10-01T00:00:00"/>
    <x v="6"/>
    <s v="45-54"/>
    <n v="2"/>
  </r>
  <r>
    <x v="0"/>
    <n v="1"/>
    <x v="2"/>
    <x v="35"/>
    <d v="2011-09-01T00:00:00"/>
    <x v="6"/>
    <s v="45-54"/>
    <n v="6"/>
  </r>
  <r>
    <x v="1"/>
    <n v="2"/>
    <x v="3"/>
    <x v="36"/>
    <d v="2012-04-01T00:00:00"/>
    <x v="0"/>
    <s v="0-1"/>
    <n v="9"/>
  </r>
  <r>
    <x v="1"/>
    <n v="2"/>
    <x v="3"/>
    <x v="37"/>
    <d v="2012-08-01T00:00:00"/>
    <x v="0"/>
    <s v="0-1"/>
    <n v="7"/>
  </r>
  <r>
    <x v="1"/>
    <n v="2"/>
    <x v="3"/>
    <x v="38"/>
    <d v="2012-12-01T00:00:00"/>
    <x v="0"/>
    <s v="0-1"/>
    <n v="5"/>
  </r>
  <r>
    <x v="1"/>
    <n v="2"/>
    <x v="3"/>
    <x v="39"/>
    <d v="2012-02-01T00:00:00"/>
    <x v="0"/>
    <s v="0-1"/>
    <n v="9"/>
  </r>
  <r>
    <x v="1"/>
    <n v="2"/>
    <x v="3"/>
    <x v="40"/>
    <d v="2012-01-01T00:00:00"/>
    <x v="0"/>
    <s v="0-1"/>
    <n v="1"/>
  </r>
  <r>
    <x v="1"/>
    <n v="2"/>
    <x v="3"/>
    <x v="41"/>
    <d v="2012-07-01T00:00:00"/>
    <x v="0"/>
    <s v="0-1"/>
    <n v="1"/>
  </r>
  <r>
    <x v="1"/>
    <n v="2"/>
    <x v="3"/>
    <x v="42"/>
    <d v="2012-06-01T00:00:00"/>
    <x v="0"/>
    <s v="0-1"/>
    <n v="7"/>
  </r>
  <r>
    <x v="1"/>
    <n v="2"/>
    <x v="3"/>
    <x v="43"/>
    <d v="2012-03-01T00:00:00"/>
    <x v="0"/>
    <s v="0-1"/>
    <n v="1"/>
  </r>
  <r>
    <x v="1"/>
    <n v="2"/>
    <x v="3"/>
    <x v="44"/>
    <d v="2012-05-01T00:00:00"/>
    <x v="0"/>
    <s v="0-1"/>
    <n v="6"/>
  </r>
  <r>
    <x v="1"/>
    <n v="2"/>
    <x v="3"/>
    <x v="45"/>
    <d v="2012-11-01T00:00:00"/>
    <x v="0"/>
    <s v="0-1"/>
    <n v="4"/>
  </r>
  <r>
    <x v="1"/>
    <n v="2"/>
    <x v="3"/>
    <x v="46"/>
    <d v="2012-10-01T00:00:00"/>
    <x v="0"/>
    <s v="0-1"/>
    <n v="9"/>
  </r>
  <r>
    <x v="1"/>
    <n v="2"/>
    <x v="3"/>
    <x v="47"/>
    <d v="2012-09-01T00:00:00"/>
    <x v="0"/>
    <s v="0-1"/>
    <n v="2"/>
  </r>
  <r>
    <x v="1"/>
    <n v="2"/>
    <x v="3"/>
    <x v="36"/>
    <d v="2012-04-01T00:00:00"/>
    <x v="1"/>
    <s v="1-4"/>
    <n v="7"/>
  </r>
  <r>
    <x v="1"/>
    <n v="2"/>
    <x v="3"/>
    <x v="37"/>
    <d v="2012-08-01T00:00:00"/>
    <x v="1"/>
    <s v="1-4"/>
    <n v="2"/>
  </r>
  <r>
    <x v="1"/>
    <n v="2"/>
    <x v="3"/>
    <x v="38"/>
    <d v="2012-12-01T00:00:00"/>
    <x v="1"/>
    <s v="1-4"/>
    <n v="9"/>
  </r>
  <r>
    <x v="1"/>
    <n v="2"/>
    <x v="3"/>
    <x v="39"/>
    <d v="2012-02-01T00:00:00"/>
    <x v="1"/>
    <s v="1-4"/>
    <n v="8"/>
  </r>
  <r>
    <x v="1"/>
    <n v="2"/>
    <x v="3"/>
    <x v="40"/>
    <d v="2012-01-01T00:00:00"/>
    <x v="1"/>
    <s v="1-4"/>
    <n v="3"/>
  </r>
  <r>
    <x v="1"/>
    <n v="2"/>
    <x v="3"/>
    <x v="41"/>
    <d v="2012-07-01T00:00:00"/>
    <x v="1"/>
    <s v="1-4"/>
    <n v="6"/>
  </r>
  <r>
    <x v="1"/>
    <n v="2"/>
    <x v="3"/>
    <x v="42"/>
    <d v="2012-06-01T00:00:00"/>
    <x v="1"/>
    <s v="1-4"/>
    <n v="5"/>
  </r>
  <r>
    <x v="1"/>
    <n v="2"/>
    <x v="3"/>
    <x v="43"/>
    <d v="2012-03-01T00:00:00"/>
    <x v="1"/>
    <s v="1-4"/>
    <n v="3"/>
  </r>
  <r>
    <x v="1"/>
    <n v="2"/>
    <x v="3"/>
    <x v="44"/>
    <d v="2012-05-01T00:00:00"/>
    <x v="1"/>
    <s v="1-4"/>
    <n v="4"/>
  </r>
  <r>
    <x v="1"/>
    <n v="2"/>
    <x v="3"/>
    <x v="45"/>
    <d v="2012-11-01T00:00:00"/>
    <x v="1"/>
    <s v="1-4"/>
    <n v="3"/>
  </r>
  <r>
    <x v="1"/>
    <n v="2"/>
    <x v="3"/>
    <x v="46"/>
    <d v="2012-10-01T00:00:00"/>
    <x v="1"/>
    <s v="1-4"/>
    <n v="6"/>
  </r>
  <r>
    <x v="1"/>
    <n v="2"/>
    <x v="3"/>
    <x v="47"/>
    <d v="2012-09-01T00:00:00"/>
    <x v="1"/>
    <s v="1-4"/>
    <n v="3"/>
  </r>
  <r>
    <x v="1"/>
    <n v="2"/>
    <x v="3"/>
    <x v="36"/>
    <d v="2012-04-01T00:00:00"/>
    <x v="3"/>
    <s v="15-24"/>
    <n v="1"/>
  </r>
  <r>
    <x v="1"/>
    <n v="2"/>
    <x v="3"/>
    <x v="37"/>
    <d v="2012-08-01T00:00:00"/>
    <x v="3"/>
    <s v="15-24"/>
    <n v="6"/>
  </r>
  <r>
    <x v="1"/>
    <n v="2"/>
    <x v="3"/>
    <x v="38"/>
    <d v="2012-12-01T00:00:00"/>
    <x v="3"/>
    <s v="15-24"/>
    <n v="5"/>
  </r>
  <r>
    <x v="1"/>
    <n v="2"/>
    <x v="3"/>
    <x v="39"/>
    <d v="2012-02-01T00:00:00"/>
    <x v="3"/>
    <s v="15-24"/>
    <n v="3"/>
  </r>
  <r>
    <x v="1"/>
    <n v="2"/>
    <x v="3"/>
    <x v="40"/>
    <d v="2012-01-01T00:00:00"/>
    <x v="3"/>
    <s v="15-24"/>
    <n v="2"/>
  </r>
  <r>
    <x v="1"/>
    <n v="2"/>
    <x v="3"/>
    <x v="41"/>
    <d v="2012-07-01T00:00:00"/>
    <x v="3"/>
    <s v="15-24"/>
    <n v="1"/>
  </r>
  <r>
    <x v="1"/>
    <n v="2"/>
    <x v="3"/>
    <x v="42"/>
    <d v="2012-06-01T00:00:00"/>
    <x v="3"/>
    <s v="15-24"/>
    <n v="2"/>
  </r>
  <r>
    <x v="1"/>
    <n v="2"/>
    <x v="3"/>
    <x v="43"/>
    <d v="2012-03-01T00:00:00"/>
    <x v="3"/>
    <s v="15-24"/>
    <n v="8"/>
  </r>
  <r>
    <x v="1"/>
    <n v="2"/>
    <x v="3"/>
    <x v="44"/>
    <d v="2012-05-01T00:00:00"/>
    <x v="3"/>
    <s v="15-24"/>
    <n v="7"/>
  </r>
  <r>
    <x v="1"/>
    <n v="2"/>
    <x v="3"/>
    <x v="45"/>
    <d v="2012-11-01T00:00:00"/>
    <x v="3"/>
    <s v="15-24"/>
    <n v="7"/>
  </r>
  <r>
    <x v="1"/>
    <n v="2"/>
    <x v="3"/>
    <x v="46"/>
    <d v="2012-10-01T00:00:00"/>
    <x v="3"/>
    <s v="15-24"/>
    <n v="5"/>
  </r>
  <r>
    <x v="1"/>
    <n v="2"/>
    <x v="3"/>
    <x v="47"/>
    <d v="2012-09-01T00:00:00"/>
    <x v="3"/>
    <s v="15-24"/>
    <n v="1"/>
  </r>
  <r>
    <x v="1"/>
    <n v="2"/>
    <x v="3"/>
    <x v="36"/>
    <d v="2012-04-01T00:00:00"/>
    <x v="4"/>
    <s v="25-34"/>
    <n v="8"/>
  </r>
  <r>
    <x v="1"/>
    <n v="2"/>
    <x v="3"/>
    <x v="37"/>
    <d v="2012-08-01T00:00:00"/>
    <x v="4"/>
    <s v="25-34"/>
    <n v="8"/>
  </r>
  <r>
    <x v="1"/>
    <n v="2"/>
    <x v="3"/>
    <x v="38"/>
    <d v="2012-12-01T00:00:00"/>
    <x v="4"/>
    <s v="25-34"/>
    <n v="7"/>
  </r>
  <r>
    <x v="1"/>
    <n v="2"/>
    <x v="3"/>
    <x v="39"/>
    <d v="2012-02-01T00:00:00"/>
    <x v="4"/>
    <s v="25-34"/>
    <n v="5"/>
  </r>
  <r>
    <x v="1"/>
    <n v="2"/>
    <x v="3"/>
    <x v="40"/>
    <d v="2012-01-01T00:00:00"/>
    <x v="4"/>
    <s v="25-34"/>
    <n v="8"/>
  </r>
  <r>
    <x v="1"/>
    <n v="2"/>
    <x v="3"/>
    <x v="41"/>
    <d v="2012-07-01T00:00:00"/>
    <x v="4"/>
    <s v="25-34"/>
    <n v="2"/>
  </r>
  <r>
    <x v="1"/>
    <n v="2"/>
    <x v="3"/>
    <x v="42"/>
    <d v="2012-06-01T00:00:00"/>
    <x v="4"/>
    <s v="25-34"/>
    <n v="5"/>
  </r>
  <r>
    <x v="1"/>
    <n v="2"/>
    <x v="3"/>
    <x v="43"/>
    <d v="2012-03-01T00:00:00"/>
    <x v="4"/>
    <s v="25-34"/>
    <n v="5"/>
  </r>
  <r>
    <x v="1"/>
    <n v="2"/>
    <x v="3"/>
    <x v="44"/>
    <d v="2012-05-01T00:00:00"/>
    <x v="4"/>
    <s v="25-34"/>
    <n v="3"/>
  </r>
  <r>
    <x v="1"/>
    <n v="2"/>
    <x v="3"/>
    <x v="45"/>
    <d v="2012-11-01T00:00:00"/>
    <x v="4"/>
    <s v="25-34"/>
    <n v="5"/>
  </r>
  <r>
    <x v="1"/>
    <n v="2"/>
    <x v="3"/>
    <x v="46"/>
    <d v="2012-10-01T00:00:00"/>
    <x v="4"/>
    <s v="25-34"/>
    <n v="2"/>
  </r>
  <r>
    <x v="1"/>
    <n v="2"/>
    <x v="3"/>
    <x v="47"/>
    <d v="2012-09-01T00:00:00"/>
    <x v="4"/>
    <s v="25-34"/>
    <n v="9"/>
  </r>
  <r>
    <x v="1"/>
    <n v="2"/>
    <x v="3"/>
    <x v="36"/>
    <d v="2012-04-01T00:00:00"/>
    <x v="5"/>
    <s v="35-44"/>
    <n v="5"/>
  </r>
  <r>
    <x v="1"/>
    <n v="2"/>
    <x v="3"/>
    <x v="37"/>
    <d v="2012-08-01T00:00:00"/>
    <x v="5"/>
    <s v="35-44"/>
    <n v="7"/>
  </r>
  <r>
    <x v="1"/>
    <n v="2"/>
    <x v="3"/>
    <x v="38"/>
    <d v="2012-12-01T00:00:00"/>
    <x v="5"/>
    <s v="35-44"/>
    <n v="2"/>
  </r>
  <r>
    <x v="1"/>
    <n v="2"/>
    <x v="3"/>
    <x v="39"/>
    <d v="2012-02-01T00:00:00"/>
    <x v="5"/>
    <s v="35-44"/>
    <n v="5"/>
  </r>
  <r>
    <x v="1"/>
    <n v="2"/>
    <x v="3"/>
    <x v="40"/>
    <d v="2012-01-01T00:00:00"/>
    <x v="5"/>
    <s v="35-44"/>
    <n v="2"/>
  </r>
  <r>
    <x v="1"/>
    <n v="2"/>
    <x v="3"/>
    <x v="41"/>
    <d v="2012-07-01T00:00:00"/>
    <x v="5"/>
    <s v="35-44"/>
    <n v="4"/>
  </r>
  <r>
    <x v="1"/>
    <n v="2"/>
    <x v="3"/>
    <x v="42"/>
    <d v="2012-06-01T00:00:00"/>
    <x v="5"/>
    <s v="35-44"/>
    <n v="4"/>
  </r>
  <r>
    <x v="1"/>
    <n v="2"/>
    <x v="3"/>
    <x v="43"/>
    <d v="2012-03-01T00:00:00"/>
    <x v="5"/>
    <s v="35-44"/>
    <n v="1"/>
  </r>
  <r>
    <x v="1"/>
    <n v="2"/>
    <x v="3"/>
    <x v="44"/>
    <d v="2012-05-01T00:00:00"/>
    <x v="5"/>
    <s v="35-44"/>
    <n v="4"/>
  </r>
  <r>
    <x v="1"/>
    <n v="2"/>
    <x v="3"/>
    <x v="45"/>
    <d v="2012-11-01T00:00:00"/>
    <x v="5"/>
    <s v="35-44"/>
    <n v="3"/>
  </r>
  <r>
    <x v="1"/>
    <n v="2"/>
    <x v="3"/>
    <x v="46"/>
    <d v="2012-10-01T00:00:00"/>
    <x v="5"/>
    <s v="35-44"/>
    <n v="8"/>
  </r>
  <r>
    <x v="1"/>
    <n v="2"/>
    <x v="3"/>
    <x v="47"/>
    <d v="2012-09-01T00:00:00"/>
    <x v="5"/>
    <s v="35-44"/>
    <n v="5"/>
  </r>
  <r>
    <x v="1"/>
    <n v="2"/>
    <x v="3"/>
    <x v="36"/>
    <d v="2012-04-01T00:00:00"/>
    <x v="6"/>
    <s v="45-54"/>
    <n v="1"/>
  </r>
  <r>
    <x v="1"/>
    <n v="2"/>
    <x v="3"/>
    <x v="37"/>
    <d v="2012-08-01T00:00:00"/>
    <x v="6"/>
    <s v="45-54"/>
    <n v="4"/>
  </r>
  <r>
    <x v="1"/>
    <n v="2"/>
    <x v="3"/>
    <x v="38"/>
    <d v="2012-12-01T00:00:00"/>
    <x v="6"/>
    <s v="45-54"/>
    <n v="7"/>
  </r>
  <r>
    <x v="1"/>
    <n v="2"/>
    <x v="3"/>
    <x v="39"/>
    <d v="2012-02-01T00:00:00"/>
    <x v="6"/>
    <s v="45-54"/>
    <n v="9"/>
  </r>
  <r>
    <x v="1"/>
    <n v="2"/>
    <x v="3"/>
    <x v="40"/>
    <d v="2012-01-01T00:00:00"/>
    <x v="6"/>
    <s v="45-54"/>
    <n v="2"/>
  </r>
  <r>
    <x v="1"/>
    <n v="2"/>
    <x v="3"/>
    <x v="41"/>
    <d v="2012-07-01T00:00:00"/>
    <x v="6"/>
    <s v="45-54"/>
    <n v="2"/>
  </r>
  <r>
    <x v="1"/>
    <n v="2"/>
    <x v="3"/>
    <x v="42"/>
    <d v="2012-06-01T00:00:00"/>
    <x v="6"/>
    <s v="45-54"/>
    <n v="8"/>
  </r>
  <r>
    <x v="1"/>
    <n v="2"/>
    <x v="3"/>
    <x v="43"/>
    <d v="2012-03-01T00:00:00"/>
    <x v="6"/>
    <s v="45-54"/>
    <n v="4"/>
  </r>
  <r>
    <x v="1"/>
    <n v="2"/>
    <x v="3"/>
    <x v="44"/>
    <d v="2012-05-01T00:00:00"/>
    <x v="6"/>
    <s v="45-54"/>
    <n v="7"/>
  </r>
  <r>
    <x v="1"/>
    <n v="2"/>
    <x v="3"/>
    <x v="45"/>
    <d v="2012-11-01T00:00:00"/>
    <x v="6"/>
    <s v="45-54"/>
    <n v="4"/>
  </r>
  <r>
    <x v="1"/>
    <n v="2"/>
    <x v="3"/>
    <x v="46"/>
    <d v="2012-10-01T00:00:00"/>
    <x v="6"/>
    <s v="45-54"/>
    <n v="6"/>
  </r>
  <r>
    <x v="1"/>
    <n v="2"/>
    <x v="3"/>
    <x v="47"/>
    <d v="2012-09-01T00:00:00"/>
    <x v="6"/>
    <s v="45-54"/>
    <n v="8"/>
  </r>
  <r>
    <x v="1"/>
    <n v="2"/>
    <x v="3"/>
    <x v="36"/>
    <d v="2012-04-01T00:00:00"/>
    <x v="7"/>
    <s v="5-14"/>
    <n v="7"/>
  </r>
  <r>
    <x v="1"/>
    <n v="2"/>
    <x v="3"/>
    <x v="37"/>
    <d v="2012-08-01T00:00:00"/>
    <x v="7"/>
    <s v="5-14"/>
    <n v="1"/>
  </r>
  <r>
    <x v="1"/>
    <n v="2"/>
    <x v="3"/>
    <x v="38"/>
    <d v="2012-12-01T00:00:00"/>
    <x v="7"/>
    <s v="5-14"/>
    <n v="1"/>
  </r>
  <r>
    <x v="1"/>
    <n v="2"/>
    <x v="3"/>
    <x v="39"/>
    <d v="2012-02-01T00:00:00"/>
    <x v="7"/>
    <s v="5-14"/>
    <n v="1"/>
  </r>
  <r>
    <x v="1"/>
    <n v="2"/>
    <x v="3"/>
    <x v="40"/>
    <d v="2012-01-01T00:00:00"/>
    <x v="7"/>
    <s v="5-14"/>
    <n v="7"/>
  </r>
  <r>
    <x v="1"/>
    <n v="2"/>
    <x v="3"/>
    <x v="41"/>
    <d v="2012-07-01T00:00:00"/>
    <x v="7"/>
    <s v="5-14"/>
    <n v="1"/>
  </r>
  <r>
    <x v="1"/>
    <n v="2"/>
    <x v="3"/>
    <x v="42"/>
    <d v="2012-06-01T00:00:00"/>
    <x v="7"/>
    <s v="5-14"/>
    <n v="4"/>
  </r>
  <r>
    <x v="1"/>
    <n v="2"/>
    <x v="3"/>
    <x v="43"/>
    <d v="2012-03-01T00:00:00"/>
    <x v="7"/>
    <s v="5-14"/>
    <n v="2"/>
  </r>
  <r>
    <x v="1"/>
    <n v="2"/>
    <x v="3"/>
    <x v="44"/>
    <d v="2012-05-01T00:00:00"/>
    <x v="7"/>
    <s v="5-14"/>
    <n v="7"/>
  </r>
  <r>
    <x v="1"/>
    <n v="2"/>
    <x v="3"/>
    <x v="45"/>
    <d v="2012-11-01T00:00:00"/>
    <x v="7"/>
    <s v="5-14"/>
    <n v="7"/>
  </r>
  <r>
    <x v="1"/>
    <n v="2"/>
    <x v="3"/>
    <x v="46"/>
    <d v="2012-10-01T00:00:00"/>
    <x v="7"/>
    <s v="5-14"/>
    <n v="1"/>
  </r>
  <r>
    <x v="1"/>
    <n v="2"/>
    <x v="3"/>
    <x v="47"/>
    <d v="2012-09-01T00:00:00"/>
    <x v="7"/>
    <s v="5-14"/>
    <n v="6"/>
  </r>
  <r>
    <x v="1"/>
    <n v="2"/>
    <x v="3"/>
    <x v="36"/>
    <d v="2012-04-01T00:00:00"/>
    <x v="8"/>
    <s v="55-64"/>
    <n v="6"/>
  </r>
  <r>
    <x v="1"/>
    <n v="2"/>
    <x v="3"/>
    <x v="37"/>
    <d v="2012-08-01T00:00:00"/>
    <x v="8"/>
    <s v="55-64"/>
    <n v="8"/>
  </r>
  <r>
    <x v="1"/>
    <n v="2"/>
    <x v="3"/>
    <x v="38"/>
    <d v="2012-12-01T00:00:00"/>
    <x v="8"/>
    <s v="55-64"/>
    <n v="3"/>
  </r>
  <r>
    <x v="1"/>
    <n v="2"/>
    <x v="3"/>
    <x v="39"/>
    <d v="2012-02-01T00:00:00"/>
    <x v="8"/>
    <s v="55-64"/>
    <n v="4"/>
  </r>
  <r>
    <x v="1"/>
    <n v="2"/>
    <x v="3"/>
    <x v="40"/>
    <d v="2012-01-01T00:00:00"/>
    <x v="8"/>
    <s v="55-64"/>
    <n v="7"/>
  </r>
  <r>
    <x v="1"/>
    <n v="2"/>
    <x v="3"/>
    <x v="41"/>
    <d v="2012-07-01T00:00:00"/>
    <x v="8"/>
    <s v="55-64"/>
    <n v="2"/>
  </r>
  <r>
    <x v="1"/>
    <n v="2"/>
    <x v="3"/>
    <x v="42"/>
    <d v="2012-06-01T00:00:00"/>
    <x v="8"/>
    <s v="55-64"/>
    <n v="2"/>
  </r>
  <r>
    <x v="1"/>
    <n v="2"/>
    <x v="3"/>
    <x v="43"/>
    <d v="2012-03-01T00:00:00"/>
    <x v="8"/>
    <s v="55-64"/>
    <n v="8"/>
  </r>
  <r>
    <x v="1"/>
    <n v="2"/>
    <x v="3"/>
    <x v="44"/>
    <d v="2012-05-01T00:00:00"/>
    <x v="8"/>
    <s v="55-64"/>
    <n v="1"/>
  </r>
  <r>
    <x v="1"/>
    <n v="2"/>
    <x v="3"/>
    <x v="45"/>
    <d v="2012-11-01T00:00:00"/>
    <x v="8"/>
    <s v="55-64"/>
    <n v="5"/>
  </r>
  <r>
    <x v="1"/>
    <n v="2"/>
    <x v="3"/>
    <x v="46"/>
    <d v="2012-10-01T00:00:00"/>
    <x v="8"/>
    <s v="55-64"/>
    <n v="3"/>
  </r>
  <r>
    <x v="1"/>
    <n v="2"/>
    <x v="3"/>
    <x v="47"/>
    <d v="2012-09-01T00:00:00"/>
    <x v="8"/>
    <s v="55-64"/>
    <n v="5"/>
  </r>
  <r>
    <x v="1"/>
    <n v="2"/>
    <x v="3"/>
    <x v="36"/>
    <d v="2012-04-01T00:00:00"/>
    <x v="9"/>
    <s v="65-74"/>
    <n v="6"/>
  </r>
  <r>
    <x v="1"/>
    <n v="2"/>
    <x v="3"/>
    <x v="37"/>
    <d v="2012-08-01T00:00:00"/>
    <x v="9"/>
    <s v="65-74"/>
    <n v="1"/>
  </r>
  <r>
    <x v="1"/>
    <n v="2"/>
    <x v="3"/>
    <x v="38"/>
    <d v="2012-12-01T00:00:00"/>
    <x v="9"/>
    <s v="65-74"/>
    <n v="4"/>
  </r>
  <r>
    <x v="1"/>
    <n v="2"/>
    <x v="3"/>
    <x v="39"/>
    <d v="2012-02-01T00:00:00"/>
    <x v="9"/>
    <s v="65-74"/>
    <n v="8"/>
  </r>
  <r>
    <x v="1"/>
    <n v="2"/>
    <x v="3"/>
    <x v="40"/>
    <d v="2012-01-01T00:00:00"/>
    <x v="9"/>
    <s v="65-74"/>
    <n v="5"/>
  </r>
  <r>
    <x v="1"/>
    <n v="2"/>
    <x v="3"/>
    <x v="41"/>
    <d v="2012-07-01T00:00:00"/>
    <x v="9"/>
    <s v="65-74"/>
    <n v="1"/>
  </r>
  <r>
    <x v="1"/>
    <n v="2"/>
    <x v="3"/>
    <x v="42"/>
    <d v="2012-06-01T00:00:00"/>
    <x v="9"/>
    <s v="65-74"/>
    <n v="9"/>
  </r>
  <r>
    <x v="1"/>
    <n v="2"/>
    <x v="3"/>
    <x v="43"/>
    <d v="2012-03-01T00:00:00"/>
    <x v="9"/>
    <s v="65-74"/>
    <n v="1"/>
  </r>
  <r>
    <x v="1"/>
    <n v="2"/>
    <x v="3"/>
    <x v="44"/>
    <d v="2012-05-01T00:00:00"/>
    <x v="9"/>
    <s v="65-74"/>
    <n v="8"/>
  </r>
  <r>
    <x v="1"/>
    <n v="2"/>
    <x v="3"/>
    <x v="45"/>
    <d v="2012-11-01T00:00:00"/>
    <x v="9"/>
    <s v="65-74"/>
    <n v="5"/>
  </r>
  <r>
    <x v="1"/>
    <n v="2"/>
    <x v="3"/>
    <x v="46"/>
    <d v="2012-10-01T00:00:00"/>
    <x v="9"/>
    <s v="65-74"/>
    <n v="6"/>
  </r>
  <r>
    <x v="1"/>
    <n v="2"/>
    <x v="3"/>
    <x v="47"/>
    <d v="2012-09-01T00:00:00"/>
    <x v="9"/>
    <s v="65-74"/>
    <n v="7"/>
  </r>
  <r>
    <x v="1"/>
    <n v="2"/>
    <x v="3"/>
    <x v="36"/>
    <d v="2012-04-01T00:00:00"/>
    <x v="10"/>
    <s v="75-84"/>
    <n v="1"/>
  </r>
  <r>
    <x v="1"/>
    <n v="2"/>
    <x v="3"/>
    <x v="37"/>
    <d v="2012-08-01T00:00:00"/>
    <x v="10"/>
    <s v="75-84"/>
    <n v="9"/>
  </r>
  <r>
    <x v="1"/>
    <n v="2"/>
    <x v="3"/>
    <x v="38"/>
    <d v="2012-12-01T00:00:00"/>
    <x v="10"/>
    <s v="75-84"/>
    <n v="1"/>
  </r>
  <r>
    <x v="1"/>
    <n v="2"/>
    <x v="3"/>
    <x v="39"/>
    <d v="2012-02-01T00:00:00"/>
    <x v="10"/>
    <s v="75-84"/>
    <n v="3"/>
  </r>
  <r>
    <x v="1"/>
    <n v="2"/>
    <x v="3"/>
    <x v="40"/>
    <d v="2012-01-01T00:00:00"/>
    <x v="10"/>
    <s v="75-84"/>
    <n v="9"/>
  </r>
  <r>
    <x v="1"/>
    <n v="2"/>
    <x v="3"/>
    <x v="41"/>
    <d v="2012-07-01T00:00:00"/>
    <x v="10"/>
    <s v="75-84"/>
    <n v="1"/>
  </r>
  <r>
    <x v="1"/>
    <n v="2"/>
    <x v="3"/>
    <x v="42"/>
    <d v="2012-06-01T00:00:00"/>
    <x v="10"/>
    <s v="75-84"/>
    <n v="8"/>
  </r>
  <r>
    <x v="1"/>
    <n v="2"/>
    <x v="3"/>
    <x v="43"/>
    <d v="2012-03-01T00:00:00"/>
    <x v="10"/>
    <s v="75-84"/>
    <n v="6"/>
  </r>
  <r>
    <x v="1"/>
    <n v="2"/>
    <x v="3"/>
    <x v="44"/>
    <d v="2012-05-01T00:00:00"/>
    <x v="10"/>
    <s v="75-84"/>
    <n v="1"/>
  </r>
  <r>
    <x v="1"/>
    <n v="2"/>
    <x v="3"/>
    <x v="45"/>
    <d v="2012-11-01T00:00:00"/>
    <x v="10"/>
    <s v="75-84"/>
    <n v="2"/>
  </r>
  <r>
    <x v="1"/>
    <n v="2"/>
    <x v="3"/>
    <x v="46"/>
    <d v="2012-10-01T00:00:00"/>
    <x v="10"/>
    <s v="75-84"/>
    <n v="2"/>
  </r>
  <r>
    <x v="1"/>
    <n v="2"/>
    <x v="3"/>
    <x v="47"/>
    <d v="2012-09-01T00:00:00"/>
    <x v="10"/>
    <s v="75-84"/>
    <n v="7"/>
  </r>
  <r>
    <x v="1"/>
    <n v="2"/>
    <x v="3"/>
    <x v="36"/>
    <d v="2012-04-01T00:00:00"/>
    <x v="11"/>
    <s v="85+"/>
    <n v="5"/>
  </r>
  <r>
    <x v="1"/>
    <n v="2"/>
    <x v="3"/>
    <x v="37"/>
    <d v="2012-08-01T00:00:00"/>
    <x v="11"/>
    <s v="85+"/>
    <n v="6"/>
  </r>
  <r>
    <x v="1"/>
    <n v="2"/>
    <x v="3"/>
    <x v="38"/>
    <d v="2012-12-01T00:00:00"/>
    <x v="11"/>
    <s v="85+"/>
    <n v="7"/>
  </r>
  <r>
    <x v="1"/>
    <n v="2"/>
    <x v="3"/>
    <x v="39"/>
    <d v="2012-02-01T00:00:00"/>
    <x v="11"/>
    <s v="85+"/>
    <n v="4"/>
  </r>
  <r>
    <x v="1"/>
    <n v="2"/>
    <x v="3"/>
    <x v="40"/>
    <d v="2012-01-01T00:00:00"/>
    <x v="11"/>
    <s v="85+"/>
    <n v="5"/>
  </r>
  <r>
    <x v="1"/>
    <n v="2"/>
    <x v="3"/>
    <x v="41"/>
    <d v="2012-07-01T00:00:00"/>
    <x v="11"/>
    <s v="85+"/>
    <n v="2"/>
  </r>
  <r>
    <x v="1"/>
    <n v="2"/>
    <x v="3"/>
    <x v="42"/>
    <d v="2012-06-01T00:00:00"/>
    <x v="11"/>
    <s v="85+"/>
    <n v="2"/>
  </r>
  <r>
    <x v="1"/>
    <n v="2"/>
    <x v="3"/>
    <x v="43"/>
    <d v="2012-03-01T00:00:00"/>
    <x v="11"/>
    <s v="85+"/>
    <n v="3"/>
  </r>
  <r>
    <x v="1"/>
    <n v="2"/>
    <x v="3"/>
    <x v="44"/>
    <d v="2012-05-01T00:00:00"/>
    <x v="11"/>
    <s v="85+"/>
    <n v="9"/>
  </r>
  <r>
    <x v="1"/>
    <n v="2"/>
    <x v="3"/>
    <x v="45"/>
    <d v="2012-11-01T00:00:00"/>
    <x v="11"/>
    <s v="85+"/>
    <n v="9"/>
  </r>
  <r>
    <x v="1"/>
    <n v="2"/>
    <x v="3"/>
    <x v="46"/>
    <d v="2012-10-01T00:00:00"/>
    <x v="11"/>
    <s v="85+"/>
    <n v="8"/>
  </r>
  <r>
    <x v="1"/>
    <n v="2"/>
    <x v="3"/>
    <x v="47"/>
    <d v="2012-09-01T00:00:00"/>
    <x v="11"/>
    <s v="85+"/>
    <n v="3"/>
  </r>
  <r>
    <x v="1"/>
    <n v="2"/>
    <x v="3"/>
    <x v="36"/>
    <d v="2012-04-01T00:00:00"/>
    <x v="2"/>
    <s v="NS"/>
    <n v="5"/>
  </r>
  <r>
    <x v="1"/>
    <n v="2"/>
    <x v="3"/>
    <x v="37"/>
    <d v="2012-08-01T00:00:00"/>
    <x v="2"/>
    <s v="NS"/>
    <n v="4"/>
  </r>
  <r>
    <x v="1"/>
    <n v="2"/>
    <x v="3"/>
    <x v="38"/>
    <d v="2012-12-01T00:00:00"/>
    <x v="2"/>
    <s v="NS"/>
    <n v="9"/>
  </r>
  <r>
    <x v="1"/>
    <n v="2"/>
    <x v="3"/>
    <x v="39"/>
    <d v="2012-02-01T00:00:00"/>
    <x v="2"/>
    <s v="NS"/>
    <n v="2"/>
  </r>
  <r>
    <x v="1"/>
    <n v="2"/>
    <x v="3"/>
    <x v="40"/>
    <d v="2012-01-01T00:00:00"/>
    <x v="2"/>
    <s v="NS"/>
    <n v="8"/>
  </r>
  <r>
    <x v="1"/>
    <n v="2"/>
    <x v="3"/>
    <x v="41"/>
    <d v="2012-07-01T00:00:00"/>
    <x v="2"/>
    <s v="NS"/>
    <n v="2"/>
  </r>
  <r>
    <x v="1"/>
    <n v="2"/>
    <x v="3"/>
    <x v="42"/>
    <d v="2012-06-01T00:00:00"/>
    <x v="2"/>
    <s v="NS"/>
    <n v="7"/>
  </r>
  <r>
    <x v="1"/>
    <n v="2"/>
    <x v="3"/>
    <x v="43"/>
    <d v="2012-03-01T00:00:00"/>
    <x v="2"/>
    <s v="NS"/>
    <n v="5"/>
  </r>
  <r>
    <x v="1"/>
    <n v="2"/>
    <x v="3"/>
    <x v="44"/>
    <d v="2012-05-01T00:00:00"/>
    <x v="2"/>
    <s v="NS"/>
    <n v="2"/>
  </r>
  <r>
    <x v="1"/>
    <n v="2"/>
    <x v="3"/>
    <x v="45"/>
    <d v="2012-11-01T00:00:00"/>
    <x v="2"/>
    <s v="NS"/>
    <n v="5"/>
  </r>
  <r>
    <x v="1"/>
    <n v="2"/>
    <x v="3"/>
    <x v="46"/>
    <d v="2012-10-01T00:00:00"/>
    <x v="2"/>
    <s v="NS"/>
    <n v="7"/>
  </r>
  <r>
    <x v="1"/>
    <n v="2"/>
    <x v="3"/>
    <x v="47"/>
    <d v="2012-09-01T00:00:00"/>
    <x v="2"/>
    <s v="NS"/>
    <n v="4"/>
  </r>
  <r>
    <x v="2"/>
    <n v="4"/>
    <x v="3"/>
    <x v="36"/>
    <d v="2012-04-01T00:00:00"/>
    <x v="9"/>
    <s v="65-74"/>
    <n v="10"/>
  </r>
  <r>
    <x v="2"/>
    <n v="4"/>
    <x v="3"/>
    <x v="38"/>
    <d v="2012-12-01T00:00:00"/>
    <x v="9"/>
    <s v="65-74"/>
    <n v="10"/>
  </r>
  <r>
    <x v="2"/>
    <n v="4"/>
    <x v="3"/>
    <x v="37"/>
    <d v="2012-08-01T00:00:00"/>
    <x v="10"/>
    <s v="75-84"/>
    <n v="10"/>
  </r>
  <r>
    <x v="2"/>
    <n v="4"/>
    <x v="3"/>
    <x v="38"/>
    <d v="2012-12-01T00:00:00"/>
    <x v="8"/>
    <s v="55-64"/>
    <n v="11"/>
  </r>
  <r>
    <x v="2"/>
    <n v="4"/>
    <x v="3"/>
    <x v="37"/>
    <d v="2012-08-01T00:00:00"/>
    <x v="11"/>
    <s v="85+"/>
    <n v="11"/>
  </r>
  <r>
    <x v="2"/>
    <n v="4"/>
    <x v="3"/>
    <x v="41"/>
    <d v="2012-07-01T00:00:00"/>
    <x v="11"/>
    <s v="85+"/>
    <n v="11"/>
  </r>
  <r>
    <x v="2"/>
    <n v="4"/>
    <x v="3"/>
    <x v="45"/>
    <d v="2012-11-01T00:00:00"/>
    <x v="11"/>
    <s v="85+"/>
    <n v="11"/>
  </r>
  <r>
    <x v="2"/>
    <n v="4"/>
    <x v="3"/>
    <x v="39"/>
    <d v="2012-02-01T00:00:00"/>
    <x v="10"/>
    <s v="75-84"/>
    <n v="14"/>
  </r>
  <r>
    <x v="2"/>
    <n v="4"/>
    <x v="3"/>
    <x v="45"/>
    <d v="2012-11-01T00:00:00"/>
    <x v="10"/>
    <s v="75-84"/>
    <n v="14"/>
  </r>
  <r>
    <x v="2"/>
    <n v="4"/>
    <x v="3"/>
    <x v="43"/>
    <d v="2012-03-01T00:00:00"/>
    <x v="9"/>
    <s v="65-74"/>
    <n v="15"/>
  </r>
  <r>
    <x v="2"/>
    <n v="4"/>
    <x v="3"/>
    <x v="38"/>
    <d v="2012-12-01T00:00:00"/>
    <x v="10"/>
    <s v="75-84"/>
    <n v="15"/>
  </r>
  <r>
    <x v="2"/>
    <n v="4"/>
    <x v="3"/>
    <x v="47"/>
    <d v="2012-09-01T00:00:00"/>
    <x v="10"/>
    <s v="75-84"/>
    <n v="17"/>
  </r>
  <r>
    <x v="2"/>
    <n v="4"/>
    <x v="3"/>
    <x v="42"/>
    <d v="2012-06-01T00:00:00"/>
    <x v="10"/>
    <s v="75-84"/>
    <n v="19"/>
  </r>
  <r>
    <x v="2"/>
    <n v="4"/>
    <x v="3"/>
    <x v="44"/>
    <d v="2012-05-01T00:00:00"/>
    <x v="10"/>
    <s v="75-84"/>
    <n v="19"/>
  </r>
  <r>
    <x v="2"/>
    <n v="4"/>
    <x v="3"/>
    <x v="36"/>
    <d v="2012-04-01T00:00:00"/>
    <x v="10"/>
    <s v="75-84"/>
    <n v="20"/>
  </r>
  <r>
    <x v="2"/>
    <n v="4"/>
    <x v="3"/>
    <x v="46"/>
    <d v="2012-10-01T00:00:00"/>
    <x v="10"/>
    <s v="75-84"/>
    <n v="20"/>
  </r>
  <r>
    <x v="2"/>
    <n v="4"/>
    <x v="3"/>
    <x v="42"/>
    <d v="2012-06-01T00:00:00"/>
    <x v="11"/>
    <s v="85+"/>
    <n v="20"/>
  </r>
  <r>
    <x v="2"/>
    <n v="4"/>
    <x v="3"/>
    <x v="40"/>
    <d v="2012-01-01T00:00:00"/>
    <x v="11"/>
    <s v="85+"/>
    <n v="22"/>
  </r>
  <r>
    <x v="2"/>
    <n v="4"/>
    <x v="3"/>
    <x v="40"/>
    <d v="2012-01-01T00:00:00"/>
    <x v="10"/>
    <s v="75-84"/>
    <n v="23"/>
  </r>
  <r>
    <x v="2"/>
    <n v="4"/>
    <x v="3"/>
    <x v="47"/>
    <d v="2012-09-01T00:00:00"/>
    <x v="11"/>
    <s v="85+"/>
    <n v="23"/>
  </r>
  <r>
    <x v="2"/>
    <n v="4"/>
    <x v="3"/>
    <x v="44"/>
    <d v="2012-05-01T00:00:00"/>
    <x v="11"/>
    <s v="85+"/>
    <n v="24"/>
  </r>
  <r>
    <x v="2"/>
    <n v="4"/>
    <x v="3"/>
    <x v="46"/>
    <d v="2012-10-01T00:00:00"/>
    <x v="11"/>
    <s v="85+"/>
    <n v="26"/>
  </r>
  <r>
    <x v="2"/>
    <n v="4"/>
    <x v="3"/>
    <x v="38"/>
    <d v="2012-12-01T00:00:00"/>
    <x v="11"/>
    <s v="85+"/>
    <n v="27"/>
  </r>
  <r>
    <x v="2"/>
    <n v="4"/>
    <x v="3"/>
    <x v="43"/>
    <d v="2012-03-01T00:00:00"/>
    <x v="10"/>
    <s v="75-84"/>
    <n v="28"/>
  </r>
  <r>
    <x v="2"/>
    <n v="4"/>
    <x v="3"/>
    <x v="36"/>
    <d v="2012-04-01T00:00:00"/>
    <x v="11"/>
    <s v="85+"/>
    <n v="30"/>
  </r>
  <r>
    <x v="2"/>
    <n v="4"/>
    <x v="3"/>
    <x v="39"/>
    <d v="2012-02-01T00:00:00"/>
    <x v="11"/>
    <s v="85+"/>
    <n v="31"/>
  </r>
  <r>
    <x v="2"/>
    <n v="4"/>
    <x v="3"/>
    <x v="43"/>
    <d v="2012-03-01T00:00:00"/>
    <x v="11"/>
    <s v="85+"/>
    <n v="37"/>
  </r>
  <r>
    <x v="2"/>
    <n v="4"/>
    <x v="3"/>
    <x v="36"/>
    <d v="2012-04-01T00:00:00"/>
    <x v="0"/>
    <s v="0-1"/>
    <n v="7"/>
  </r>
  <r>
    <x v="2"/>
    <n v="4"/>
    <x v="3"/>
    <x v="37"/>
    <d v="2012-08-01T00:00:00"/>
    <x v="0"/>
    <s v="0-1"/>
    <n v="8"/>
  </r>
  <r>
    <x v="2"/>
    <n v="4"/>
    <x v="3"/>
    <x v="38"/>
    <d v="2012-12-01T00:00:00"/>
    <x v="0"/>
    <s v="0-1"/>
    <n v="2"/>
  </r>
  <r>
    <x v="2"/>
    <n v="4"/>
    <x v="3"/>
    <x v="39"/>
    <d v="2012-02-01T00:00:00"/>
    <x v="0"/>
    <s v="0-1"/>
    <n v="8"/>
  </r>
  <r>
    <x v="2"/>
    <n v="4"/>
    <x v="3"/>
    <x v="40"/>
    <d v="2012-01-01T00:00:00"/>
    <x v="0"/>
    <s v="0-1"/>
    <n v="9"/>
  </r>
  <r>
    <x v="2"/>
    <n v="4"/>
    <x v="3"/>
    <x v="41"/>
    <d v="2012-07-01T00:00:00"/>
    <x v="0"/>
    <s v="0-1"/>
    <n v="5"/>
  </r>
  <r>
    <x v="2"/>
    <n v="4"/>
    <x v="3"/>
    <x v="42"/>
    <d v="2012-06-01T00:00:00"/>
    <x v="0"/>
    <s v="0-1"/>
    <n v="7"/>
  </r>
  <r>
    <x v="2"/>
    <n v="4"/>
    <x v="3"/>
    <x v="43"/>
    <d v="2012-03-01T00:00:00"/>
    <x v="0"/>
    <s v="0-1"/>
    <n v="8"/>
  </r>
  <r>
    <x v="2"/>
    <n v="4"/>
    <x v="3"/>
    <x v="44"/>
    <d v="2012-05-01T00:00:00"/>
    <x v="0"/>
    <s v="0-1"/>
    <n v="9"/>
  </r>
  <r>
    <x v="2"/>
    <n v="4"/>
    <x v="3"/>
    <x v="45"/>
    <d v="2012-11-01T00:00:00"/>
    <x v="0"/>
    <s v="0-1"/>
    <n v="5"/>
  </r>
  <r>
    <x v="2"/>
    <n v="4"/>
    <x v="3"/>
    <x v="46"/>
    <d v="2012-10-01T00:00:00"/>
    <x v="0"/>
    <s v="0-1"/>
    <n v="7"/>
  </r>
  <r>
    <x v="2"/>
    <n v="4"/>
    <x v="3"/>
    <x v="47"/>
    <d v="2012-09-01T00:00:00"/>
    <x v="0"/>
    <s v="0-1"/>
    <n v="9"/>
  </r>
  <r>
    <x v="2"/>
    <n v="4"/>
    <x v="3"/>
    <x v="36"/>
    <d v="2012-04-01T00:00:00"/>
    <x v="1"/>
    <s v="1-4"/>
    <n v="2"/>
  </r>
  <r>
    <x v="2"/>
    <n v="4"/>
    <x v="3"/>
    <x v="37"/>
    <d v="2012-08-01T00:00:00"/>
    <x v="1"/>
    <s v="1-4"/>
    <n v="9"/>
  </r>
  <r>
    <x v="2"/>
    <n v="4"/>
    <x v="3"/>
    <x v="38"/>
    <d v="2012-12-01T00:00:00"/>
    <x v="1"/>
    <s v="1-4"/>
    <n v="4"/>
  </r>
  <r>
    <x v="2"/>
    <n v="4"/>
    <x v="3"/>
    <x v="39"/>
    <d v="2012-02-01T00:00:00"/>
    <x v="1"/>
    <s v="1-4"/>
    <n v="8"/>
  </r>
  <r>
    <x v="2"/>
    <n v="4"/>
    <x v="3"/>
    <x v="40"/>
    <d v="2012-01-01T00:00:00"/>
    <x v="1"/>
    <s v="1-4"/>
    <n v="3"/>
  </r>
  <r>
    <x v="2"/>
    <n v="4"/>
    <x v="3"/>
    <x v="41"/>
    <d v="2012-07-01T00:00:00"/>
    <x v="1"/>
    <s v="1-4"/>
    <n v="3"/>
  </r>
  <r>
    <x v="2"/>
    <n v="4"/>
    <x v="3"/>
    <x v="42"/>
    <d v="2012-06-01T00:00:00"/>
    <x v="1"/>
    <s v="1-4"/>
    <n v="6"/>
  </r>
  <r>
    <x v="2"/>
    <n v="4"/>
    <x v="3"/>
    <x v="43"/>
    <d v="2012-03-01T00:00:00"/>
    <x v="1"/>
    <s v="1-4"/>
    <n v="9"/>
  </r>
  <r>
    <x v="2"/>
    <n v="4"/>
    <x v="3"/>
    <x v="44"/>
    <d v="2012-05-01T00:00:00"/>
    <x v="1"/>
    <s v="1-4"/>
    <n v="7"/>
  </r>
  <r>
    <x v="2"/>
    <n v="4"/>
    <x v="3"/>
    <x v="45"/>
    <d v="2012-11-01T00:00:00"/>
    <x v="1"/>
    <s v="1-4"/>
    <n v="1"/>
  </r>
  <r>
    <x v="2"/>
    <n v="4"/>
    <x v="3"/>
    <x v="46"/>
    <d v="2012-10-01T00:00:00"/>
    <x v="1"/>
    <s v="1-4"/>
    <n v="5"/>
  </r>
  <r>
    <x v="2"/>
    <n v="4"/>
    <x v="3"/>
    <x v="47"/>
    <d v="2012-09-01T00:00:00"/>
    <x v="1"/>
    <s v="1-4"/>
    <n v="3"/>
  </r>
  <r>
    <x v="2"/>
    <n v="4"/>
    <x v="3"/>
    <x v="36"/>
    <d v="2012-04-01T00:00:00"/>
    <x v="3"/>
    <s v="15-24"/>
    <n v="3"/>
  </r>
  <r>
    <x v="2"/>
    <n v="4"/>
    <x v="3"/>
    <x v="37"/>
    <d v="2012-08-01T00:00:00"/>
    <x v="3"/>
    <s v="15-24"/>
    <n v="8"/>
  </r>
  <r>
    <x v="2"/>
    <n v="4"/>
    <x v="3"/>
    <x v="38"/>
    <d v="2012-12-01T00:00:00"/>
    <x v="3"/>
    <s v="15-24"/>
    <n v="8"/>
  </r>
  <r>
    <x v="2"/>
    <n v="4"/>
    <x v="3"/>
    <x v="39"/>
    <d v="2012-02-01T00:00:00"/>
    <x v="3"/>
    <s v="15-24"/>
    <n v="7"/>
  </r>
  <r>
    <x v="2"/>
    <n v="4"/>
    <x v="3"/>
    <x v="40"/>
    <d v="2012-01-01T00:00:00"/>
    <x v="3"/>
    <s v="15-24"/>
    <n v="4"/>
  </r>
  <r>
    <x v="2"/>
    <n v="4"/>
    <x v="3"/>
    <x v="41"/>
    <d v="2012-07-01T00:00:00"/>
    <x v="3"/>
    <s v="15-24"/>
    <n v="2"/>
  </r>
  <r>
    <x v="2"/>
    <n v="4"/>
    <x v="3"/>
    <x v="42"/>
    <d v="2012-06-01T00:00:00"/>
    <x v="3"/>
    <s v="15-24"/>
    <n v="1"/>
  </r>
  <r>
    <x v="2"/>
    <n v="4"/>
    <x v="3"/>
    <x v="43"/>
    <d v="2012-03-01T00:00:00"/>
    <x v="3"/>
    <s v="15-24"/>
    <n v="3"/>
  </r>
  <r>
    <x v="2"/>
    <n v="4"/>
    <x v="3"/>
    <x v="44"/>
    <d v="2012-05-01T00:00:00"/>
    <x v="3"/>
    <s v="15-24"/>
    <n v="3"/>
  </r>
  <r>
    <x v="2"/>
    <n v="4"/>
    <x v="3"/>
    <x v="45"/>
    <d v="2012-11-01T00:00:00"/>
    <x v="3"/>
    <s v="15-24"/>
    <n v="4"/>
  </r>
  <r>
    <x v="2"/>
    <n v="4"/>
    <x v="3"/>
    <x v="46"/>
    <d v="2012-10-01T00:00:00"/>
    <x v="3"/>
    <s v="15-24"/>
    <n v="6"/>
  </r>
  <r>
    <x v="2"/>
    <n v="4"/>
    <x v="3"/>
    <x v="47"/>
    <d v="2012-09-01T00:00:00"/>
    <x v="3"/>
    <s v="15-24"/>
    <n v="2"/>
  </r>
  <r>
    <x v="2"/>
    <n v="4"/>
    <x v="3"/>
    <x v="36"/>
    <d v="2012-04-01T00:00:00"/>
    <x v="4"/>
    <s v="25-34"/>
    <n v="8"/>
  </r>
  <r>
    <x v="2"/>
    <n v="4"/>
    <x v="3"/>
    <x v="37"/>
    <d v="2012-08-01T00:00:00"/>
    <x v="4"/>
    <s v="25-34"/>
    <n v="9"/>
  </r>
  <r>
    <x v="2"/>
    <n v="4"/>
    <x v="3"/>
    <x v="38"/>
    <d v="2012-12-01T00:00:00"/>
    <x v="4"/>
    <s v="25-34"/>
    <n v="4"/>
  </r>
  <r>
    <x v="2"/>
    <n v="4"/>
    <x v="3"/>
    <x v="39"/>
    <d v="2012-02-01T00:00:00"/>
    <x v="4"/>
    <s v="25-34"/>
    <n v="3"/>
  </r>
  <r>
    <x v="2"/>
    <n v="4"/>
    <x v="3"/>
    <x v="40"/>
    <d v="2012-01-01T00:00:00"/>
    <x v="4"/>
    <s v="25-34"/>
    <n v="9"/>
  </r>
  <r>
    <x v="2"/>
    <n v="4"/>
    <x v="3"/>
    <x v="41"/>
    <d v="2012-07-01T00:00:00"/>
    <x v="4"/>
    <s v="25-34"/>
    <n v="7"/>
  </r>
  <r>
    <x v="2"/>
    <n v="4"/>
    <x v="3"/>
    <x v="42"/>
    <d v="2012-06-01T00:00:00"/>
    <x v="4"/>
    <s v="25-34"/>
    <n v="8"/>
  </r>
  <r>
    <x v="2"/>
    <n v="4"/>
    <x v="3"/>
    <x v="43"/>
    <d v="2012-03-01T00:00:00"/>
    <x v="4"/>
    <s v="25-34"/>
    <n v="9"/>
  </r>
  <r>
    <x v="2"/>
    <n v="4"/>
    <x v="3"/>
    <x v="44"/>
    <d v="2012-05-01T00:00:00"/>
    <x v="4"/>
    <s v="25-34"/>
    <n v="2"/>
  </r>
  <r>
    <x v="2"/>
    <n v="4"/>
    <x v="3"/>
    <x v="45"/>
    <d v="2012-11-01T00:00:00"/>
    <x v="4"/>
    <s v="25-34"/>
    <n v="8"/>
  </r>
  <r>
    <x v="2"/>
    <n v="4"/>
    <x v="3"/>
    <x v="46"/>
    <d v="2012-10-01T00:00:00"/>
    <x v="4"/>
    <s v="25-34"/>
    <n v="4"/>
  </r>
  <r>
    <x v="2"/>
    <n v="4"/>
    <x v="3"/>
    <x v="47"/>
    <d v="2012-09-01T00:00:00"/>
    <x v="4"/>
    <s v="25-34"/>
    <n v="9"/>
  </r>
  <r>
    <x v="2"/>
    <n v="4"/>
    <x v="3"/>
    <x v="36"/>
    <d v="2012-04-01T00:00:00"/>
    <x v="5"/>
    <s v="35-44"/>
    <n v="4"/>
  </r>
  <r>
    <x v="2"/>
    <n v="4"/>
    <x v="3"/>
    <x v="37"/>
    <d v="2012-08-01T00:00:00"/>
    <x v="5"/>
    <s v="35-44"/>
    <n v="1"/>
  </r>
  <r>
    <x v="2"/>
    <n v="4"/>
    <x v="3"/>
    <x v="38"/>
    <d v="2012-12-01T00:00:00"/>
    <x v="5"/>
    <s v="35-44"/>
    <n v="7"/>
  </r>
  <r>
    <x v="2"/>
    <n v="4"/>
    <x v="3"/>
    <x v="39"/>
    <d v="2012-02-01T00:00:00"/>
    <x v="5"/>
    <s v="35-44"/>
    <n v="9"/>
  </r>
  <r>
    <x v="2"/>
    <n v="4"/>
    <x v="3"/>
    <x v="40"/>
    <d v="2012-01-01T00:00:00"/>
    <x v="5"/>
    <s v="35-44"/>
    <n v="8"/>
  </r>
  <r>
    <x v="2"/>
    <n v="4"/>
    <x v="3"/>
    <x v="41"/>
    <d v="2012-07-01T00:00:00"/>
    <x v="5"/>
    <s v="35-44"/>
    <n v="8"/>
  </r>
  <r>
    <x v="2"/>
    <n v="4"/>
    <x v="3"/>
    <x v="42"/>
    <d v="2012-06-01T00:00:00"/>
    <x v="5"/>
    <s v="35-44"/>
    <n v="1"/>
  </r>
  <r>
    <x v="2"/>
    <n v="4"/>
    <x v="3"/>
    <x v="43"/>
    <d v="2012-03-01T00:00:00"/>
    <x v="5"/>
    <s v="35-44"/>
    <n v="8"/>
  </r>
  <r>
    <x v="2"/>
    <n v="4"/>
    <x v="3"/>
    <x v="44"/>
    <d v="2012-05-01T00:00:00"/>
    <x v="5"/>
    <s v="35-44"/>
    <n v="2"/>
  </r>
  <r>
    <x v="2"/>
    <n v="4"/>
    <x v="3"/>
    <x v="45"/>
    <d v="2012-11-01T00:00:00"/>
    <x v="5"/>
    <s v="35-44"/>
    <n v="5"/>
  </r>
  <r>
    <x v="2"/>
    <n v="4"/>
    <x v="3"/>
    <x v="46"/>
    <d v="2012-10-01T00:00:00"/>
    <x v="5"/>
    <s v="35-44"/>
    <n v="7"/>
  </r>
  <r>
    <x v="2"/>
    <n v="4"/>
    <x v="3"/>
    <x v="47"/>
    <d v="2012-09-01T00:00:00"/>
    <x v="5"/>
    <s v="35-44"/>
    <n v="9"/>
  </r>
  <r>
    <x v="2"/>
    <n v="4"/>
    <x v="3"/>
    <x v="36"/>
    <d v="2012-04-01T00:00:00"/>
    <x v="6"/>
    <s v="45-54"/>
    <n v="2"/>
  </r>
  <r>
    <x v="2"/>
    <n v="4"/>
    <x v="3"/>
    <x v="37"/>
    <d v="2012-08-01T00:00:00"/>
    <x v="6"/>
    <s v="45-54"/>
    <n v="7"/>
  </r>
  <r>
    <x v="2"/>
    <n v="4"/>
    <x v="3"/>
    <x v="38"/>
    <d v="2012-12-01T00:00:00"/>
    <x v="6"/>
    <s v="45-54"/>
    <n v="9"/>
  </r>
  <r>
    <x v="2"/>
    <n v="4"/>
    <x v="3"/>
    <x v="39"/>
    <d v="2012-02-01T00:00:00"/>
    <x v="6"/>
    <s v="45-54"/>
    <n v="5"/>
  </r>
  <r>
    <x v="2"/>
    <n v="4"/>
    <x v="3"/>
    <x v="40"/>
    <d v="2012-01-01T00:00:00"/>
    <x v="6"/>
    <s v="45-54"/>
    <n v="1"/>
  </r>
  <r>
    <x v="2"/>
    <n v="4"/>
    <x v="3"/>
    <x v="41"/>
    <d v="2012-07-01T00:00:00"/>
    <x v="6"/>
    <s v="45-54"/>
    <n v="6"/>
  </r>
  <r>
    <x v="2"/>
    <n v="4"/>
    <x v="3"/>
    <x v="42"/>
    <d v="2012-06-01T00:00:00"/>
    <x v="6"/>
    <s v="45-54"/>
    <n v="4"/>
  </r>
  <r>
    <x v="2"/>
    <n v="4"/>
    <x v="3"/>
    <x v="43"/>
    <d v="2012-03-01T00:00:00"/>
    <x v="6"/>
    <s v="45-54"/>
    <n v="5"/>
  </r>
  <r>
    <x v="2"/>
    <n v="4"/>
    <x v="3"/>
    <x v="44"/>
    <d v="2012-05-01T00:00:00"/>
    <x v="6"/>
    <s v="45-54"/>
    <n v="2"/>
  </r>
  <r>
    <x v="2"/>
    <n v="4"/>
    <x v="3"/>
    <x v="45"/>
    <d v="2012-11-01T00:00:00"/>
    <x v="6"/>
    <s v="45-54"/>
    <n v="7"/>
  </r>
  <r>
    <x v="2"/>
    <n v="4"/>
    <x v="3"/>
    <x v="46"/>
    <d v="2012-10-01T00:00:00"/>
    <x v="6"/>
    <s v="45-54"/>
    <n v="6"/>
  </r>
  <r>
    <x v="2"/>
    <n v="4"/>
    <x v="3"/>
    <x v="47"/>
    <d v="2012-09-01T00:00:00"/>
    <x v="6"/>
    <s v="45-54"/>
    <n v="4"/>
  </r>
  <r>
    <x v="2"/>
    <n v="4"/>
    <x v="3"/>
    <x v="36"/>
    <d v="2012-04-01T00:00:00"/>
    <x v="7"/>
    <s v="5-14"/>
    <n v="1"/>
  </r>
  <r>
    <x v="2"/>
    <n v="4"/>
    <x v="3"/>
    <x v="37"/>
    <d v="2012-08-01T00:00:00"/>
    <x v="7"/>
    <s v="5-14"/>
    <n v="7"/>
  </r>
  <r>
    <x v="2"/>
    <n v="4"/>
    <x v="3"/>
    <x v="38"/>
    <d v="2012-12-01T00:00:00"/>
    <x v="7"/>
    <s v="5-14"/>
    <n v="1"/>
  </r>
  <r>
    <x v="2"/>
    <n v="4"/>
    <x v="3"/>
    <x v="39"/>
    <d v="2012-02-01T00:00:00"/>
    <x v="7"/>
    <s v="5-14"/>
    <n v="5"/>
  </r>
  <r>
    <x v="2"/>
    <n v="4"/>
    <x v="3"/>
    <x v="40"/>
    <d v="2012-01-01T00:00:00"/>
    <x v="7"/>
    <s v="5-14"/>
    <n v="6"/>
  </r>
  <r>
    <x v="2"/>
    <n v="4"/>
    <x v="3"/>
    <x v="41"/>
    <d v="2012-07-01T00:00:00"/>
    <x v="7"/>
    <s v="5-14"/>
    <n v="6"/>
  </r>
  <r>
    <x v="2"/>
    <n v="4"/>
    <x v="3"/>
    <x v="42"/>
    <d v="2012-06-01T00:00:00"/>
    <x v="7"/>
    <s v="5-14"/>
    <n v="3"/>
  </r>
  <r>
    <x v="2"/>
    <n v="4"/>
    <x v="3"/>
    <x v="43"/>
    <d v="2012-03-01T00:00:00"/>
    <x v="7"/>
    <s v="5-14"/>
    <n v="3"/>
  </r>
  <r>
    <x v="2"/>
    <n v="4"/>
    <x v="3"/>
    <x v="44"/>
    <d v="2012-05-01T00:00:00"/>
    <x v="7"/>
    <s v="5-14"/>
    <n v="8"/>
  </r>
  <r>
    <x v="2"/>
    <n v="4"/>
    <x v="3"/>
    <x v="45"/>
    <d v="2012-11-01T00:00:00"/>
    <x v="7"/>
    <s v="5-14"/>
    <n v="1"/>
  </r>
  <r>
    <x v="2"/>
    <n v="4"/>
    <x v="3"/>
    <x v="46"/>
    <d v="2012-10-01T00:00:00"/>
    <x v="7"/>
    <s v="5-14"/>
    <n v="8"/>
  </r>
  <r>
    <x v="2"/>
    <n v="4"/>
    <x v="3"/>
    <x v="47"/>
    <d v="2012-09-01T00:00:00"/>
    <x v="7"/>
    <s v="5-14"/>
    <n v="5"/>
  </r>
  <r>
    <x v="2"/>
    <n v="4"/>
    <x v="3"/>
    <x v="36"/>
    <d v="2012-04-01T00:00:00"/>
    <x v="8"/>
    <s v="55-64"/>
    <n v="5"/>
  </r>
  <r>
    <x v="2"/>
    <n v="4"/>
    <x v="3"/>
    <x v="37"/>
    <d v="2012-08-01T00:00:00"/>
    <x v="8"/>
    <s v="55-64"/>
    <n v="4"/>
  </r>
  <r>
    <x v="2"/>
    <n v="4"/>
    <x v="3"/>
    <x v="39"/>
    <d v="2012-02-01T00:00:00"/>
    <x v="8"/>
    <s v="55-64"/>
    <n v="7"/>
  </r>
  <r>
    <x v="2"/>
    <n v="4"/>
    <x v="3"/>
    <x v="40"/>
    <d v="2012-01-01T00:00:00"/>
    <x v="8"/>
    <s v="55-64"/>
    <n v="2"/>
  </r>
  <r>
    <x v="2"/>
    <n v="4"/>
    <x v="3"/>
    <x v="41"/>
    <d v="2012-07-01T00:00:00"/>
    <x v="8"/>
    <s v="55-64"/>
    <n v="3"/>
  </r>
  <r>
    <x v="2"/>
    <n v="4"/>
    <x v="3"/>
    <x v="42"/>
    <d v="2012-06-01T00:00:00"/>
    <x v="8"/>
    <s v="55-64"/>
    <n v="7"/>
  </r>
  <r>
    <x v="2"/>
    <n v="4"/>
    <x v="3"/>
    <x v="43"/>
    <d v="2012-03-01T00:00:00"/>
    <x v="8"/>
    <s v="55-64"/>
    <n v="7"/>
  </r>
  <r>
    <x v="2"/>
    <n v="4"/>
    <x v="3"/>
    <x v="44"/>
    <d v="2012-05-01T00:00:00"/>
    <x v="8"/>
    <s v="55-64"/>
    <n v="7"/>
  </r>
  <r>
    <x v="2"/>
    <n v="4"/>
    <x v="3"/>
    <x v="45"/>
    <d v="2012-11-01T00:00:00"/>
    <x v="8"/>
    <s v="55-64"/>
    <n v="6"/>
  </r>
  <r>
    <x v="2"/>
    <n v="4"/>
    <x v="3"/>
    <x v="46"/>
    <d v="2012-10-01T00:00:00"/>
    <x v="8"/>
    <s v="55-64"/>
    <n v="7"/>
  </r>
  <r>
    <x v="2"/>
    <n v="4"/>
    <x v="3"/>
    <x v="47"/>
    <d v="2012-09-01T00:00:00"/>
    <x v="8"/>
    <s v="55-64"/>
    <n v="8"/>
  </r>
  <r>
    <x v="2"/>
    <n v="4"/>
    <x v="3"/>
    <x v="37"/>
    <d v="2012-08-01T00:00:00"/>
    <x v="9"/>
    <s v="65-74"/>
    <n v="2"/>
  </r>
  <r>
    <x v="2"/>
    <n v="4"/>
    <x v="3"/>
    <x v="39"/>
    <d v="2012-02-01T00:00:00"/>
    <x v="9"/>
    <s v="65-74"/>
    <n v="3"/>
  </r>
  <r>
    <x v="2"/>
    <n v="4"/>
    <x v="3"/>
    <x v="40"/>
    <d v="2012-01-01T00:00:00"/>
    <x v="9"/>
    <s v="65-74"/>
    <n v="6"/>
  </r>
  <r>
    <x v="2"/>
    <n v="4"/>
    <x v="3"/>
    <x v="41"/>
    <d v="2012-07-01T00:00:00"/>
    <x v="9"/>
    <s v="65-74"/>
    <n v="1"/>
  </r>
  <r>
    <x v="2"/>
    <n v="4"/>
    <x v="3"/>
    <x v="42"/>
    <d v="2012-06-01T00:00:00"/>
    <x v="9"/>
    <s v="65-74"/>
    <n v="7"/>
  </r>
  <r>
    <x v="2"/>
    <n v="4"/>
    <x v="3"/>
    <x v="44"/>
    <d v="2012-05-01T00:00:00"/>
    <x v="9"/>
    <s v="65-74"/>
    <n v="7"/>
  </r>
  <r>
    <x v="2"/>
    <n v="4"/>
    <x v="3"/>
    <x v="45"/>
    <d v="2012-11-01T00:00:00"/>
    <x v="9"/>
    <s v="65-74"/>
    <n v="4"/>
  </r>
  <r>
    <x v="2"/>
    <n v="4"/>
    <x v="3"/>
    <x v="46"/>
    <d v="2012-10-01T00:00:00"/>
    <x v="9"/>
    <s v="65-74"/>
    <n v="2"/>
  </r>
  <r>
    <x v="2"/>
    <n v="4"/>
    <x v="3"/>
    <x v="47"/>
    <d v="2012-09-01T00:00:00"/>
    <x v="9"/>
    <s v="65-74"/>
    <n v="2"/>
  </r>
  <r>
    <x v="2"/>
    <n v="4"/>
    <x v="3"/>
    <x v="41"/>
    <d v="2012-07-01T00:00:00"/>
    <x v="10"/>
    <s v="75-84"/>
    <n v="5"/>
  </r>
  <r>
    <x v="2"/>
    <n v="4"/>
    <x v="3"/>
    <x v="36"/>
    <d v="2012-04-01T00:00:00"/>
    <x v="2"/>
    <s v="NS"/>
    <n v="6"/>
  </r>
  <r>
    <x v="2"/>
    <n v="4"/>
    <x v="3"/>
    <x v="37"/>
    <d v="2012-08-01T00:00:00"/>
    <x v="2"/>
    <s v="NS"/>
    <n v="7"/>
  </r>
  <r>
    <x v="2"/>
    <n v="4"/>
    <x v="3"/>
    <x v="38"/>
    <d v="2012-12-01T00:00:00"/>
    <x v="2"/>
    <s v="NS"/>
    <n v="5"/>
  </r>
  <r>
    <x v="2"/>
    <n v="4"/>
    <x v="3"/>
    <x v="39"/>
    <d v="2012-02-01T00:00:00"/>
    <x v="2"/>
    <s v="NS"/>
    <n v="7"/>
  </r>
  <r>
    <x v="2"/>
    <n v="4"/>
    <x v="3"/>
    <x v="40"/>
    <d v="2012-01-01T00:00:00"/>
    <x v="2"/>
    <s v="NS"/>
    <n v="6"/>
  </r>
  <r>
    <x v="2"/>
    <n v="4"/>
    <x v="3"/>
    <x v="41"/>
    <d v="2012-07-01T00:00:00"/>
    <x v="2"/>
    <s v="NS"/>
    <n v="3"/>
  </r>
  <r>
    <x v="2"/>
    <n v="4"/>
    <x v="3"/>
    <x v="42"/>
    <d v="2012-06-01T00:00:00"/>
    <x v="2"/>
    <s v="NS"/>
    <n v="7"/>
  </r>
  <r>
    <x v="2"/>
    <n v="4"/>
    <x v="3"/>
    <x v="43"/>
    <d v="2012-03-01T00:00:00"/>
    <x v="2"/>
    <s v="NS"/>
    <n v="6"/>
  </r>
  <r>
    <x v="2"/>
    <n v="4"/>
    <x v="3"/>
    <x v="44"/>
    <d v="2012-05-01T00:00:00"/>
    <x v="2"/>
    <s v="NS"/>
    <n v="7"/>
  </r>
  <r>
    <x v="2"/>
    <n v="4"/>
    <x v="3"/>
    <x v="45"/>
    <d v="2012-11-01T00:00:00"/>
    <x v="2"/>
    <s v="NS"/>
    <n v="2"/>
  </r>
  <r>
    <x v="2"/>
    <n v="4"/>
    <x v="3"/>
    <x v="46"/>
    <d v="2012-10-01T00:00:00"/>
    <x v="2"/>
    <s v="NS"/>
    <n v="3"/>
  </r>
  <r>
    <x v="2"/>
    <n v="4"/>
    <x v="3"/>
    <x v="47"/>
    <d v="2012-09-01T00:00:00"/>
    <x v="2"/>
    <s v="NS"/>
    <n v="8"/>
  </r>
  <r>
    <x v="3"/>
    <n v="5"/>
    <x v="3"/>
    <x v="40"/>
    <d v="2012-01-01T00:00:00"/>
    <x v="8"/>
    <s v="55-64"/>
    <n v="10"/>
  </r>
  <r>
    <x v="3"/>
    <n v="5"/>
    <x v="3"/>
    <x v="36"/>
    <d v="2012-04-01T00:00:00"/>
    <x v="9"/>
    <s v="65-74"/>
    <n v="10"/>
  </r>
  <r>
    <x v="3"/>
    <n v="5"/>
    <x v="3"/>
    <x v="37"/>
    <d v="2012-08-01T00:00:00"/>
    <x v="10"/>
    <s v="75-84"/>
    <n v="11"/>
  </r>
  <r>
    <x v="3"/>
    <n v="5"/>
    <x v="3"/>
    <x v="41"/>
    <d v="2012-07-01T00:00:00"/>
    <x v="10"/>
    <s v="75-84"/>
    <n v="11"/>
  </r>
  <r>
    <x v="3"/>
    <n v="5"/>
    <x v="3"/>
    <x v="40"/>
    <d v="2012-01-01T00:00:00"/>
    <x v="9"/>
    <s v="65-74"/>
    <n v="12"/>
  </r>
  <r>
    <x v="3"/>
    <n v="5"/>
    <x v="3"/>
    <x v="46"/>
    <d v="2012-10-01T00:00:00"/>
    <x v="10"/>
    <s v="75-84"/>
    <n v="12"/>
  </r>
  <r>
    <x v="3"/>
    <n v="5"/>
    <x v="3"/>
    <x v="38"/>
    <d v="2012-12-01T00:00:00"/>
    <x v="9"/>
    <s v="65-74"/>
    <n v="13"/>
  </r>
  <r>
    <x v="3"/>
    <n v="5"/>
    <x v="3"/>
    <x v="47"/>
    <d v="2012-09-01T00:00:00"/>
    <x v="10"/>
    <s v="75-84"/>
    <n v="15"/>
  </r>
  <r>
    <x v="3"/>
    <n v="5"/>
    <x v="3"/>
    <x v="39"/>
    <d v="2012-02-01T00:00:00"/>
    <x v="10"/>
    <s v="75-84"/>
    <n v="16"/>
  </r>
  <r>
    <x v="3"/>
    <n v="5"/>
    <x v="3"/>
    <x v="40"/>
    <d v="2012-01-01T00:00:00"/>
    <x v="10"/>
    <s v="75-84"/>
    <n v="16"/>
  </r>
  <r>
    <x v="3"/>
    <n v="5"/>
    <x v="3"/>
    <x v="36"/>
    <d v="2012-04-01T00:00:00"/>
    <x v="11"/>
    <s v="85+"/>
    <n v="19"/>
  </r>
  <r>
    <x v="3"/>
    <n v="5"/>
    <x v="3"/>
    <x v="36"/>
    <d v="2012-04-01T00:00:00"/>
    <x v="10"/>
    <s v="75-84"/>
    <n v="21"/>
  </r>
  <r>
    <x v="3"/>
    <n v="5"/>
    <x v="3"/>
    <x v="43"/>
    <d v="2012-03-01T00:00:00"/>
    <x v="10"/>
    <s v="75-84"/>
    <n v="22"/>
  </r>
  <r>
    <x v="3"/>
    <n v="5"/>
    <x v="3"/>
    <x v="42"/>
    <d v="2012-06-01T00:00:00"/>
    <x v="11"/>
    <s v="85+"/>
    <n v="23"/>
  </r>
  <r>
    <x v="3"/>
    <n v="5"/>
    <x v="3"/>
    <x v="38"/>
    <d v="2012-12-01T00:00:00"/>
    <x v="10"/>
    <s v="75-84"/>
    <n v="24"/>
  </r>
  <r>
    <x v="3"/>
    <n v="5"/>
    <x v="3"/>
    <x v="41"/>
    <d v="2012-07-01T00:00:00"/>
    <x v="11"/>
    <s v="85+"/>
    <n v="24"/>
  </r>
  <r>
    <x v="3"/>
    <n v="5"/>
    <x v="3"/>
    <x v="44"/>
    <d v="2012-05-01T00:00:00"/>
    <x v="11"/>
    <s v="85+"/>
    <n v="24"/>
  </r>
  <r>
    <x v="3"/>
    <n v="5"/>
    <x v="3"/>
    <x v="45"/>
    <d v="2012-11-01T00:00:00"/>
    <x v="11"/>
    <s v="85+"/>
    <n v="29"/>
  </r>
  <r>
    <x v="3"/>
    <n v="5"/>
    <x v="3"/>
    <x v="46"/>
    <d v="2012-10-01T00:00:00"/>
    <x v="11"/>
    <s v="85+"/>
    <n v="29"/>
  </r>
  <r>
    <x v="3"/>
    <n v="5"/>
    <x v="3"/>
    <x v="47"/>
    <d v="2012-09-01T00:00:00"/>
    <x v="11"/>
    <s v="85+"/>
    <n v="30"/>
  </r>
  <r>
    <x v="3"/>
    <n v="5"/>
    <x v="3"/>
    <x v="37"/>
    <d v="2012-08-01T00:00:00"/>
    <x v="11"/>
    <s v="85+"/>
    <n v="32"/>
  </r>
  <r>
    <x v="3"/>
    <n v="5"/>
    <x v="3"/>
    <x v="39"/>
    <d v="2012-02-01T00:00:00"/>
    <x v="11"/>
    <s v="85+"/>
    <n v="33"/>
  </r>
  <r>
    <x v="3"/>
    <n v="5"/>
    <x v="3"/>
    <x v="43"/>
    <d v="2012-03-01T00:00:00"/>
    <x v="11"/>
    <s v="85+"/>
    <n v="35"/>
  </r>
  <r>
    <x v="3"/>
    <n v="5"/>
    <x v="3"/>
    <x v="40"/>
    <d v="2012-01-01T00:00:00"/>
    <x v="11"/>
    <s v="85+"/>
    <n v="36"/>
  </r>
  <r>
    <x v="3"/>
    <n v="5"/>
    <x v="3"/>
    <x v="38"/>
    <d v="2012-12-01T00:00:00"/>
    <x v="11"/>
    <s v="85+"/>
    <n v="39"/>
  </r>
  <r>
    <x v="3"/>
    <n v="5"/>
    <x v="3"/>
    <x v="36"/>
    <d v="2012-04-01T00:00:00"/>
    <x v="0"/>
    <s v="0-1"/>
    <n v="8"/>
  </r>
  <r>
    <x v="3"/>
    <n v="5"/>
    <x v="3"/>
    <x v="37"/>
    <d v="2012-08-01T00:00:00"/>
    <x v="0"/>
    <s v="0-1"/>
    <n v="3"/>
  </r>
  <r>
    <x v="3"/>
    <n v="5"/>
    <x v="3"/>
    <x v="38"/>
    <d v="2012-12-01T00:00:00"/>
    <x v="0"/>
    <s v="0-1"/>
    <n v="4"/>
  </r>
  <r>
    <x v="3"/>
    <n v="5"/>
    <x v="3"/>
    <x v="39"/>
    <d v="2012-02-01T00:00:00"/>
    <x v="0"/>
    <s v="0-1"/>
    <n v="1"/>
  </r>
  <r>
    <x v="3"/>
    <n v="5"/>
    <x v="3"/>
    <x v="40"/>
    <d v="2012-01-01T00:00:00"/>
    <x v="0"/>
    <s v="0-1"/>
    <n v="5"/>
  </r>
  <r>
    <x v="3"/>
    <n v="5"/>
    <x v="3"/>
    <x v="41"/>
    <d v="2012-07-01T00:00:00"/>
    <x v="0"/>
    <s v="0-1"/>
    <n v="1"/>
  </r>
  <r>
    <x v="3"/>
    <n v="5"/>
    <x v="3"/>
    <x v="42"/>
    <d v="2012-06-01T00:00:00"/>
    <x v="0"/>
    <s v="0-1"/>
    <n v="1"/>
  </r>
  <r>
    <x v="3"/>
    <n v="5"/>
    <x v="3"/>
    <x v="43"/>
    <d v="2012-03-01T00:00:00"/>
    <x v="0"/>
    <s v="0-1"/>
    <n v="6"/>
  </r>
  <r>
    <x v="3"/>
    <n v="5"/>
    <x v="3"/>
    <x v="44"/>
    <d v="2012-05-01T00:00:00"/>
    <x v="0"/>
    <s v="0-1"/>
    <n v="4"/>
  </r>
  <r>
    <x v="3"/>
    <n v="5"/>
    <x v="3"/>
    <x v="45"/>
    <d v="2012-11-01T00:00:00"/>
    <x v="0"/>
    <s v="0-1"/>
    <n v="9"/>
  </r>
  <r>
    <x v="3"/>
    <n v="5"/>
    <x v="3"/>
    <x v="46"/>
    <d v="2012-10-01T00:00:00"/>
    <x v="0"/>
    <s v="0-1"/>
    <n v="4"/>
  </r>
  <r>
    <x v="3"/>
    <n v="5"/>
    <x v="3"/>
    <x v="47"/>
    <d v="2012-09-01T00:00:00"/>
    <x v="0"/>
    <s v="0-1"/>
    <n v="2"/>
  </r>
  <r>
    <x v="3"/>
    <n v="5"/>
    <x v="3"/>
    <x v="36"/>
    <d v="2012-04-01T00:00:00"/>
    <x v="1"/>
    <s v="1-4"/>
    <n v="1"/>
  </r>
  <r>
    <x v="3"/>
    <n v="5"/>
    <x v="3"/>
    <x v="37"/>
    <d v="2012-08-01T00:00:00"/>
    <x v="1"/>
    <s v="1-4"/>
    <n v="7"/>
  </r>
  <r>
    <x v="3"/>
    <n v="5"/>
    <x v="3"/>
    <x v="38"/>
    <d v="2012-12-01T00:00:00"/>
    <x v="1"/>
    <s v="1-4"/>
    <n v="8"/>
  </r>
  <r>
    <x v="3"/>
    <n v="5"/>
    <x v="3"/>
    <x v="39"/>
    <d v="2012-02-01T00:00:00"/>
    <x v="1"/>
    <s v="1-4"/>
    <n v="1"/>
  </r>
  <r>
    <x v="3"/>
    <n v="5"/>
    <x v="3"/>
    <x v="40"/>
    <d v="2012-01-01T00:00:00"/>
    <x v="1"/>
    <s v="1-4"/>
    <n v="4"/>
  </r>
  <r>
    <x v="3"/>
    <n v="5"/>
    <x v="3"/>
    <x v="41"/>
    <d v="2012-07-01T00:00:00"/>
    <x v="1"/>
    <s v="1-4"/>
    <n v="4"/>
  </r>
  <r>
    <x v="3"/>
    <n v="5"/>
    <x v="3"/>
    <x v="42"/>
    <d v="2012-06-01T00:00:00"/>
    <x v="1"/>
    <s v="1-4"/>
    <n v="5"/>
  </r>
  <r>
    <x v="3"/>
    <n v="5"/>
    <x v="3"/>
    <x v="43"/>
    <d v="2012-03-01T00:00:00"/>
    <x v="1"/>
    <s v="1-4"/>
    <n v="5"/>
  </r>
  <r>
    <x v="3"/>
    <n v="5"/>
    <x v="3"/>
    <x v="44"/>
    <d v="2012-05-01T00:00:00"/>
    <x v="1"/>
    <s v="1-4"/>
    <n v="1"/>
  </r>
  <r>
    <x v="3"/>
    <n v="5"/>
    <x v="3"/>
    <x v="45"/>
    <d v="2012-11-01T00:00:00"/>
    <x v="1"/>
    <s v="1-4"/>
    <n v="5"/>
  </r>
  <r>
    <x v="3"/>
    <n v="5"/>
    <x v="3"/>
    <x v="46"/>
    <d v="2012-10-01T00:00:00"/>
    <x v="1"/>
    <s v="1-4"/>
    <n v="4"/>
  </r>
  <r>
    <x v="3"/>
    <n v="5"/>
    <x v="3"/>
    <x v="47"/>
    <d v="2012-09-01T00:00:00"/>
    <x v="1"/>
    <s v="1-4"/>
    <n v="8"/>
  </r>
  <r>
    <x v="3"/>
    <n v="5"/>
    <x v="3"/>
    <x v="36"/>
    <d v="2012-04-01T00:00:00"/>
    <x v="3"/>
    <s v="15-24"/>
    <n v="9"/>
  </r>
  <r>
    <x v="3"/>
    <n v="5"/>
    <x v="3"/>
    <x v="37"/>
    <d v="2012-08-01T00:00:00"/>
    <x v="3"/>
    <s v="15-24"/>
    <n v="6"/>
  </r>
  <r>
    <x v="3"/>
    <n v="5"/>
    <x v="3"/>
    <x v="38"/>
    <d v="2012-12-01T00:00:00"/>
    <x v="3"/>
    <s v="15-24"/>
    <n v="7"/>
  </r>
  <r>
    <x v="3"/>
    <n v="5"/>
    <x v="3"/>
    <x v="39"/>
    <d v="2012-02-01T00:00:00"/>
    <x v="3"/>
    <s v="15-24"/>
    <n v="1"/>
  </r>
  <r>
    <x v="3"/>
    <n v="5"/>
    <x v="3"/>
    <x v="40"/>
    <d v="2012-01-01T00:00:00"/>
    <x v="3"/>
    <s v="15-24"/>
    <n v="1"/>
  </r>
  <r>
    <x v="3"/>
    <n v="5"/>
    <x v="3"/>
    <x v="41"/>
    <d v="2012-07-01T00:00:00"/>
    <x v="3"/>
    <s v="15-24"/>
    <n v="9"/>
  </r>
  <r>
    <x v="3"/>
    <n v="5"/>
    <x v="3"/>
    <x v="42"/>
    <d v="2012-06-01T00:00:00"/>
    <x v="3"/>
    <s v="15-24"/>
    <n v="8"/>
  </r>
  <r>
    <x v="3"/>
    <n v="5"/>
    <x v="3"/>
    <x v="43"/>
    <d v="2012-03-01T00:00:00"/>
    <x v="3"/>
    <s v="15-24"/>
    <n v="8"/>
  </r>
  <r>
    <x v="3"/>
    <n v="5"/>
    <x v="3"/>
    <x v="44"/>
    <d v="2012-05-01T00:00:00"/>
    <x v="3"/>
    <s v="15-24"/>
    <n v="7"/>
  </r>
  <r>
    <x v="3"/>
    <n v="5"/>
    <x v="3"/>
    <x v="45"/>
    <d v="2012-11-01T00:00:00"/>
    <x v="3"/>
    <s v="15-24"/>
    <n v="9"/>
  </r>
  <r>
    <x v="3"/>
    <n v="5"/>
    <x v="3"/>
    <x v="46"/>
    <d v="2012-10-01T00:00:00"/>
    <x v="3"/>
    <s v="15-24"/>
    <n v="4"/>
  </r>
  <r>
    <x v="3"/>
    <n v="5"/>
    <x v="3"/>
    <x v="47"/>
    <d v="2012-09-01T00:00:00"/>
    <x v="3"/>
    <s v="15-24"/>
    <n v="6"/>
  </r>
  <r>
    <x v="3"/>
    <n v="5"/>
    <x v="3"/>
    <x v="36"/>
    <d v="2012-04-01T00:00:00"/>
    <x v="4"/>
    <s v="25-34"/>
    <n v="7"/>
  </r>
  <r>
    <x v="3"/>
    <n v="5"/>
    <x v="3"/>
    <x v="37"/>
    <d v="2012-08-01T00:00:00"/>
    <x v="4"/>
    <s v="25-34"/>
    <n v="1"/>
  </r>
  <r>
    <x v="3"/>
    <n v="5"/>
    <x v="3"/>
    <x v="38"/>
    <d v="2012-12-01T00:00:00"/>
    <x v="4"/>
    <s v="25-34"/>
    <n v="8"/>
  </r>
  <r>
    <x v="3"/>
    <n v="5"/>
    <x v="3"/>
    <x v="39"/>
    <d v="2012-02-01T00:00:00"/>
    <x v="4"/>
    <s v="25-34"/>
    <n v="6"/>
  </r>
  <r>
    <x v="3"/>
    <n v="5"/>
    <x v="3"/>
    <x v="40"/>
    <d v="2012-01-01T00:00:00"/>
    <x v="4"/>
    <s v="25-34"/>
    <n v="8"/>
  </r>
  <r>
    <x v="3"/>
    <n v="5"/>
    <x v="3"/>
    <x v="41"/>
    <d v="2012-07-01T00:00:00"/>
    <x v="4"/>
    <s v="25-34"/>
    <n v="9"/>
  </r>
  <r>
    <x v="3"/>
    <n v="5"/>
    <x v="3"/>
    <x v="42"/>
    <d v="2012-06-01T00:00:00"/>
    <x v="4"/>
    <s v="25-34"/>
    <n v="1"/>
  </r>
  <r>
    <x v="3"/>
    <n v="5"/>
    <x v="3"/>
    <x v="43"/>
    <d v="2012-03-01T00:00:00"/>
    <x v="4"/>
    <s v="25-34"/>
    <n v="1"/>
  </r>
  <r>
    <x v="3"/>
    <n v="5"/>
    <x v="3"/>
    <x v="44"/>
    <d v="2012-05-01T00:00:00"/>
    <x v="4"/>
    <s v="25-34"/>
    <n v="9"/>
  </r>
  <r>
    <x v="3"/>
    <n v="5"/>
    <x v="3"/>
    <x v="45"/>
    <d v="2012-11-01T00:00:00"/>
    <x v="4"/>
    <s v="25-34"/>
    <n v="9"/>
  </r>
  <r>
    <x v="3"/>
    <n v="5"/>
    <x v="3"/>
    <x v="46"/>
    <d v="2012-10-01T00:00:00"/>
    <x v="4"/>
    <s v="25-34"/>
    <n v="6"/>
  </r>
  <r>
    <x v="3"/>
    <n v="5"/>
    <x v="3"/>
    <x v="47"/>
    <d v="2012-09-01T00:00:00"/>
    <x v="4"/>
    <s v="25-34"/>
    <n v="9"/>
  </r>
  <r>
    <x v="3"/>
    <n v="5"/>
    <x v="3"/>
    <x v="36"/>
    <d v="2012-04-01T00:00:00"/>
    <x v="5"/>
    <s v="35-44"/>
    <n v="6"/>
  </r>
  <r>
    <x v="3"/>
    <n v="5"/>
    <x v="3"/>
    <x v="37"/>
    <d v="2012-08-01T00:00:00"/>
    <x v="5"/>
    <s v="35-44"/>
    <n v="9"/>
  </r>
  <r>
    <x v="3"/>
    <n v="5"/>
    <x v="3"/>
    <x v="38"/>
    <d v="2012-12-01T00:00:00"/>
    <x v="5"/>
    <s v="35-44"/>
    <n v="5"/>
  </r>
  <r>
    <x v="3"/>
    <n v="5"/>
    <x v="3"/>
    <x v="39"/>
    <d v="2012-02-01T00:00:00"/>
    <x v="5"/>
    <s v="35-44"/>
    <n v="6"/>
  </r>
  <r>
    <x v="3"/>
    <n v="5"/>
    <x v="3"/>
    <x v="40"/>
    <d v="2012-01-01T00:00:00"/>
    <x v="5"/>
    <s v="35-44"/>
    <n v="5"/>
  </r>
  <r>
    <x v="3"/>
    <n v="5"/>
    <x v="3"/>
    <x v="41"/>
    <d v="2012-07-01T00:00:00"/>
    <x v="5"/>
    <s v="35-44"/>
    <n v="4"/>
  </r>
  <r>
    <x v="3"/>
    <n v="5"/>
    <x v="3"/>
    <x v="42"/>
    <d v="2012-06-01T00:00:00"/>
    <x v="5"/>
    <s v="35-44"/>
    <n v="6"/>
  </r>
  <r>
    <x v="3"/>
    <n v="5"/>
    <x v="3"/>
    <x v="43"/>
    <d v="2012-03-01T00:00:00"/>
    <x v="5"/>
    <s v="35-44"/>
    <n v="9"/>
  </r>
  <r>
    <x v="3"/>
    <n v="5"/>
    <x v="3"/>
    <x v="44"/>
    <d v="2012-05-01T00:00:00"/>
    <x v="5"/>
    <s v="35-44"/>
    <n v="8"/>
  </r>
  <r>
    <x v="3"/>
    <n v="5"/>
    <x v="3"/>
    <x v="45"/>
    <d v="2012-11-01T00:00:00"/>
    <x v="5"/>
    <s v="35-44"/>
    <n v="2"/>
  </r>
  <r>
    <x v="3"/>
    <n v="5"/>
    <x v="3"/>
    <x v="46"/>
    <d v="2012-10-01T00:00:00"/>
    <x v="5"/>
    <s v="35-44"/>
    <n v="9"/>
  </r>
  <r>
    <x v="3"/>
    <n v="5"/>
    <x v="3"/>
    <x v="47"/>
    <d v="2012-09-01T00:00:00"/>
    <x v="5"/>
    <s v="35-44"/>
    <n v="1"/>
  </r>
  <r>
    <x v="3"/>
    <n v="5"/>
    <x v="3"/>
    <x v="36"/>
    <d v="2012-04-01T00:00:00"/>
    <x v="6"/>
    <s v="45-54"/>
    <n v="9"/>
  </r>
  <r>
    <x v="3"/>
    <n v="5"/>
    <x v="3"/>
    <x v="37"/>
    <d v="2012-08-01T00:00:00"/>
    <x v="6"/>
    <s v="45-54"/>
    <n v="2"/>
  </r>
  <r>
    <x v="3"/>
    <n v="5"/>
    <x v="3"/>
    <x v="38"/>
    <d v="2012-12-01T00:00:00"/>
    <x v="6"/>
    <s v="45-54"/>
    <n v="7"/>
  </r>
  <r>
    <x v="3"/>
    <n v="5"/>
    <x v="3"/>
    <x v="39"/>
    <d v="2012-02-01T00:00:00"/>
    <x v="6"/>
    <s v="45-54"/>
    <n v="3"/>
  </r>
  <r>
    <x v="3"/>
    <n v="5"/>
    <x v="3"/>
    <x v="40"/>
    <d v="2012-01-01T00:00:00"/>
    <x v="6"/>
    <s v="45-54"/>
    <n v="6"/>
  </r>
  <r>
    <x v="3"/>
    <n v="5"/>
    <x v="3"/>
    <x v="41"/>
    <d v="2012-07-01T00:00:00"/>
    <x v="6"/>
    <s v="45-54"/>
    <n v="4"/>
  </r>
  <r>
    <x v="3"/>
    <n v="5"/>
    <x v="3"/>
    <x v="42"/>
    <d v="2012-06-01T00:00:00"/>
    <x v="6"/>
    <s v="45-54"/>
    <n v="1"/>
  </r>
  <r>
    <x v="3"/>
    <n v="5"/>
    <x v="3"/>
    <x v="43"/>
    <d v="2012-03-01T00:00:00"/>
    <x v="6"/>
    <s v="45-54"/>
    <n v="5"/>
  </r>
  <r>
    <x v="3"/>
    <n v="5"/>
    <x v="3"/>
    <x v="44"/>
    <d v="2012-05-01T00:00:00"/>
    <x v="6"/>
    <s v="45-54"/>
    <n v="2"/>
  </r>
  <r>
    <x v="3"/>
    <n v="5"/>
    <x v="3"/>
    <x v="45"/>
    <d v="2012-11-01T00:00:00"/>
    <x v="6"/>
    <s v="45-54"/>
    <n v="6"/>
  </r>
  <r>
    <x v="3"/>
    <n v="5"/>
    <x v="3"/>
    <x v="46"/>
    <d v="2012-10-01T00:00:00"/>
    <x v="6"/>
    <s v="45-54"/>
    <n v="9"/>
  </r>
  <r>
    <x v="3"/>
    <n v="5"/>
    <x v="3"/>
    <x v="47"/>
    <d v="2012-09-01T00:00:00"/>
    <x v="6"/>
    <s v="45-54"/>
    <n v="7"/>
  </r>
  <r>
    <x v="3"/>
    <n v="5"/>
    <x v="3"/>
    <x v="36"/>
    <d v="2012-04-01T00:00:00"/>
    <x v="7"/>
    <s v="5-14"/>
    <n v="9"/>
  </r>
  <r>
    <x v="3"/>
    <n v="5"/>
    <x v="3"/>
    <x v="37"/>
    <d v="2012-08-01T00:00:00"/>
    <x v="7"/>
    <s v="5-14"/>
    <n v="3"/>
  </r>
  <r>
    <x v="3"/>
    <n v="5"/>
    <x v="3"/>
    <x v="38"/>
    <d v="2012-12-01T00:00:00"/>
    <x v="7"/>
    <s v="5-14"/>
    <n v="5"/>
  </r>
  <r>
    <x v="3"/>
    <n v="5"/>
    <x v="3"/>
    <x v="39"/>
    <d v="2012-02-01T00:00:00"/>
    <x v="7"/>
    <s v="5-14"/>
    <n v="4"/>
  </r>
  <r>
    <x v="3"/>
    <n v="5"/>
    <x v="3"/>
    <x v="40"/>
    <d v="2012-01-01T00:00:00"/>
    <x v="7"/>
    <s v="5-14"/>
    <n v="7"/>
  </r>
  <r>
    <x v="3"/>
    <n v="5"/>
    <x v="3"/>
    <x v="41"/>
    <d v="2012-07-01T00:00:00"/>
    <x v="7"/>
    <s v="5-14"/>
    <n v="5"/>
  </r>
  <r>
    <x v="3"/>
    <n v="5"/>
    <x v="3"/>
    <x v="42"/>
    <d v="2012-06-01T00:00:00"/>
    <x v="7"/>
    <s v="5-14"/>
    <n v="8"/>
  </r>
  <r>
    <x v="3"/>
    <n v="5"/>
    <x v="3"/>
    <x v="43"/>
    <d v="2012-03-01T00:00:00"/>
    <x v="7"/>
    <s v="5-14"/>
    <n v="9"/>
  </r>
  <r>
    <x v="3"/>
    <n v="5"/>
    <x v="3"/>
    <x v="44"/>
    <d v="2012-05-01T00:00:00"/>
    <x v="7"/>
    <s v="5-14"/>
    <n v="8"/>
  </r>
  <r>
    <x v="3"/>
    <n v="5"/>
    <x v="3"/>
    <x v="45"/>
    <d v="2012-11-01T00:00:00"/>
    <x v="7"/>
    <s v="5-14"/>
    <n v="2"/>
  </r>
  <r>
    <x v="3"/>
    <n v="5"/>
    <x v="3"/>
    <x v="46"/>
    <d v="2012-10-01T00:00:00"/>
    <x v="7"/>
    <s v="5-14"/>
    <n v="9"/>
  </r>
  <r>
    <x v="3"/>
    <n v="5"/>
    <x v="3"/>
    <x v="47"/>
    <d v="2012-09-01T00:00:00"/>
    <x v="7"/>
    <s v="5-14"/>
    <n v="4"/>
  </r>
  <r>
    <x v="3"/>
    <n v="5"/>
    <x v="3"/>
    <x v="36"/>
    <d v="2012-04-01T00:00:00"/>
    <x v="8"/>
    <s v="55-64"/>
    <n v="6"/>
  </r>
  <r>
    <x v="3"/>
    <n v="5"/>
    <x v="3"/>
    <x v="37"/>
    <d v="2012-08-01T00:00:00"/>
    <x v="8"/>
    <s v="55-64"/>
    <n v="1"/>
  </r>
  <r>
    <x v="3"/>
    <n v="5"/>
    <x v="3"/>
    <x v="38"/>
    <d v="2012-12-01T00:00:00"/>
    <x v="8"/>
    <s v="55-64"/>
    <n v="8"/>
  </r>
  <r>
    <x v="3"/>
    <n v="5"/>
    <x v="3"/>
    <x v="39"/>
    <d v="2012-02-01T00:00:00"/>
    <x v="8"/>
    <s v="55-64"/>
    <n v="7"/>
  </r>
  <r>
    <x v="3"/>
    <n v="5"/>
    <x v="3"/>
    <x v="41"/>
    <d v="2012-07-01T00:00:00"/>
    <x v="8"/>
    <s v="55-64"/>
    <n v="1"/>
  </r>
  <r>
    <x v="3"/>
    <n v="5"/>
    <x v="3"/>
    <x v="42"/>
    <d v="2012-06-01T00:00:00"/>
    <x v="8"/>
    <s v="55-64"/>
    <n v="4"/>
  </r>
  <r>
    <x v="3"/>
    <n v="5"/>
    <x v="3"/>
    <x v="43"/>
    <d v="2012-03-01T00:00:00"/>
    <x v="8"/>
    <s v="55-64"/>
    <n v="9"/>
  </r>
  <r>
    <x v="3"/>
    <n v="5"/>
    <x v="3"/>
    <x v="44"/>
    <d v="2012-05-01T00:00:00"/>
    <x v="8"/>
    <s v="55-64"/>
    <n v="7"/>
  </r>
  <r>
    <x v="3"/>
    <n v="5"/>
    <x v="3"/>
    <x v="45"/>
    <d v="2012-11-01T00:00:00"/>
    <x v="8"/>
    <s v="55-64"/>
    <n v="8"/>
  </r>
  <r>
    <x v="3"/>
    <n v="5"/>
    <x v="3"/>
    <x v="46"/>
    <d v="2012-10-01T00:00:00"/>
    <x v="8"/>
    <s v="55-64"/>
    <n v="4"/>
  </r>
  <r>
    <x v="3"/>
    <n v="5"/>
    <x v="3"/>
    <x v="47"/>
    <d v="2012-09-01T00:00:00"/>
    <x v="8"/>
    <s v="55-64"/>
    <n v="1"/>
  </r>
  <r>
    <x v="3"/>
    <n v="5"/>
    <x v="3"/>
    <x v="37"/>
    <d v="2012-08-01T00:00:00"/>
    <x v="9"/>
    <s v="65-74"/>
    <n v="2"/>
  </r>
  <r>
    <x v="3"/>
    <n v="5"/>
    <x v="3"/>
    <x v="39"/>
    <d v="2012-02-01T00:00:00"/>
    <x v="9"/>
    <s v="65-74"/>
    <n v="3"/>
  </r>
  <r>
    <x v="3"/>
    <n v="5"/>
    <x v="3"/>
    <x v="41"/>
    <d v="2012-07-01T00:00:00"/>
    <x v="9"/>
    <s v="65-74"/>
    <n v="9"/>
  </r>
  <r>
    <x v="3"/>
    <n v="5"/>
    <x v="3"/>
    <x v="42"/>
    <d v="2012-06-01T00:00:00"/>
    <x v="9"/>
    <s v="65-74"/>
    <n v="4"/>
  </r>
  <r>
    <x v="3"/>
    <n v="5"/>
    <x v="3"/>
    <x v="43"/>
    <d v="2012-03-01T00:00:00"/>
    <x v="9"/>
    <s v="65-74"/>
    <n v="7"/>
  </r>
  <r>
    <x v="3"/>
    <n v="5"/>
    <x v="3"/>
    <x v="44"/>
    <d v="2012-05-01T00:00:00"/>
    <x v="9"/>
    <s v="65-74"/>
    <n v="8"/>
  </r>
  <r>
    <x v="3"/>
    <n v="5"/>
    <x v="3"/>
    <x v="45"/>
    <d v="2012-11-01T00:00:00"/>
    <x v="9"/>
    <s v="65-74"/>
    <n v="1"/>
  </r>
  <r>
    <x v="3"/>
    <n v="5"/>
    <x v="3"/>
    <x v="46"/>
    <d v="2012-10-01T00:00:00"/>
    <x v="9"/>
    <s v="65-74"/>
    <n v="7"/>
  </r>
  <r>
    <x v="3"/>
    <n v="5"/>
    <x v="3"/>
    <x v="47"/>
    <d v="2012-09-01T00:00:00"/>
    <x v="9"/>
    <s v="65-74"/>
    <n v="4"/>
  </r>
  <r>
    <x v="3"/>
    <n v="5"/>
    <x v="3"/>
    <x v="42"/>
    <d v="2012-06-01T00:00:00"/>
    <x v="10"/>
    <s v="75-84"/>
    <n v="7"/>
  </r>
  <r>
    <x v="3"/>
    <n v="5"/>
    <x v="3"/>
    <x v="44"/>
    <d v="2012-05-01T00:00:00"/>
    <x v="10"/>
    <s v="75-84"/>
    <n v="7"/>
  </r>
  <r>
    <x v="3"/>
    <n v="5"/>
    <x v="3"/>
    <x v="45"/>
    <d v="2012-11-01T00:00:00"/>
    <x v="10"/>
    <s v="75-84"/>
    <n v="6"/>
  </r>
  <r>
    <x v="3"/>
    <n v="5"/>
    <x v="3"/>
    <x v="36"/>
    <d v="2012-04-01T00:00:00"/>
    <x v="2"/>
    <s v="NS"/>
    <n v="5"/>
  </r>
  <r>
    <x v="3"/>
    <n v="5"/>
    <x v="3"/>
    <x v="37"/>
    <d v="2012-08-01T00:00:00"/>
    <x v="2"/>
    <s v="NS"/>
    <n v="2"/>
  </r>
  <r>
    <x v="3"/>
    <n v="5"/>
    <x v="3"/>
    <x v="38"/>
    <d v="2012-12-01T00:00:00"/>
    <x v="2"/>
    <s v="NS"/>
    <n v="3"/>
  </r>
  <r>
    <x v="3"/>
    <n v="5"/>
    <x v="3"/>
    <x v="39"/>
    <d v="2012-02-01T00:00:00"/>
    <x v="2"/>
    <s v="NS"/>
    <n v="6"/>
  </r>
  <r>
    <x v="3"/>
    <n v="5"/>
    <x v="3"/>
    <x v="40"/>
    <d v="2012-01-01T00:00:00"/>
    <x v="2"/>
    <s v="NS"/>
    <n v="8"/>
  </r>
  <r>
    <x v="3"/>
    <n v="5"/>
    <x v="3"/>
    <x v="41"/>
    <d v="2012-07-01T00:00:00"/>
    <x v="2"/>
    <s v="NS"/>
    <n v="7"/>
  </r>
  <r>
    <x v="3"/>
    <n v="5"/>
    <x v="3"/>
    <x v="42"/>
    <d v="2012-06-01T00:00:00"/>
    <x v="2"/>
    <s v="NS"/>
    <n v="4"/>
  </r>
  <r>
    <x v="3"/>
    <n v="5"/>
    <x v="3"/>
    <x v="43"/>
    <d v="2012-03-01T00:00:00"/>
    <x v="2"/>
    <s v="NS"/>
    <n v="2"/>
  </r>
  <r>
    <x v="3"/>
    <n v="5"/>
    <x v="3"/>
    <x v="44"/>
    <d v="2012-05-01T00:00:00"/>
    <x v="2"/>
    <s v="NS"/>
    <n v="9"/>
  </r>
  <r>
    <x v="3"/>
    <n v="5"/>
    <x v="3"/>
    <x v="45"/>
    <d v="2012-11-01T00:00:00"/>
    <x v="2"/>
    <s v="NS"/>
    <n v="3"/>
  </r>
  <r>
    <x v="3"/>
    <n v="5"/>
    <x v="3"/>
    <x v="46"/>
    <d v="2012-10-01T00:00:00"/>
    <x v="2"/>
    <s v="NS"/>
    <n v="6"/>
  </r>
  <r>
    <x v="3"/>
    <n v="5"/>
    <x v="3"/>
    <x v="47"/>
    <d v="2012-09-01T00:00:00"/>
    <x v="2"/>
    <s v="NS"/>
    <n v="7"/>
  </r>
  <r>
    <x v="4"/>
    <n v="6"/>
    <x v="3"/>
    <x v="38"/>
    <d v="2012-12-01T00:00:00"/>
    <x v="6"/>
    <s v="45-54"/>
    <n v="10"/>
  </r>
  <r>
    <x v="4"/>
    <n v="6"/>
    <x v="3"/>
    <x v="36"/>
    <d v="2012-04-01T00:00:00"/>
    <x v="6"/>
    <s v="45-54"/>
    <n v="13"/>
  </r>
  <r>
    <x v="4"/>
    <n v="6"/>
    <x v="3"/>
    <x v="45"/>
    <d v="2012-11-01T00:00:00"/>
    <x v="6"/>
    <s v="45-54"/>
    <n v="13"/>
  </r>
  <r>
    <x v="4"/>
    <n v="6"/>
    <x v="3"/>
    <x v="41"/>
    <d v="2012-07-01T00:00:00"/>
    <x v="6"/>
    <s v="45-54"/>
    <n v="14"/>
  </r>
  <r>
    <x v="4"/>
    <n v="6"/>
    <x v="3"/>
    <x v="42"/>
    <d v="2012-06-01T00:00:00"/>
    <x v="6"/>
    <s v="45-54"/>
    <n v="17"/>
  </r>
  <r>
    <x v="4"/>
    <n v="6"/>
    <x v="3"/>
    <x v="44"/>
    <d v="2012-05-01T00:00:00"/>
    <x v="6"/>
    <s v="45-54"/>
    <n v="18"/>
  </r>
  <r>
    <x v="4"/>
    <n v="6"/>
    <x v="3"/>
    <x v="43"/>
    <d v="2012-03-01T00:00:00"/>
    <x v="6"/>
    <s v="45-54"/>
    <n v="19"/>
  </r>
  <r>
    <x v="4"/>
    <n v="6"/>
    <x v="3"/>
    <x v="39"/>
    <d v="2012-02-01T00:00:00"/>
    <x v="6"/>
    <s v="45-54"/>
    <n v="20"/>
  </r>
  <r>
    <x v="4"/>
    <n v="6"/>
    <x v="3"/>
    <x v="37"/>
    <d v="2012-08-01T00:00:00"/>
    <x v="8"/>
    <s v="55-64"/>
    <n v="22"/>
  </r>
  <r>
    <x v="4"/>
    <n v="6"/>
    <x v="3"/>
    <x v="41"/>
    <d v="2012-07-01T00:00:00"/>
    <x v="8"/>
    <s v="55-64"/>
    <n v="25"/>
  </r>
  <r>
    <x v="4"/>
    <n v="6"/>
    <x v="3"/>
    <x v="47"/>
    <d v="2012-09-01T00:00:00"/>
    <x v="8"/>
    <s v="55-64"/>
    <n v="26"/>
  </r>
  <r>
    <x v="4"/>
    <n v="6"/>
    <x v="3"/>
    <x v="40"/>
    <d v="2012-01-01T00:00:00"/>
    <x v="6"/>
    <s v="45-54"/>
    <n v="27"/>
  </r>
  <r>
    <x v="4"/>
    <n v="6"/>
    <x v="3"/>
    <x v="46"/>
    <d v="2012-10-01T00:00:00"/>
    <x v="8"/>
    <s v="55-64"/>
    <n v="27"/>
  </r>
  <r>
    <x v="4"/>
    <n v="6"/>
    <x v="3"/>
    <x v="44"/>
    <d v="2012-05-01T00:00:00"/>
    <x v="8"/>
    <s v="55-64"/>
    <n v="28"/>
  </r>
  <r>
    <x v="4"/>
    <n v="6"/>
    <x v="3"/>
    <x v="42"/>
    <d v="2012-06-01T00:00:00"/>
    <x v="8"/>
    <s v="55-64"/>
    <n v="31"/>
  </r>
  <r>
    <x v="4"/>
    <n v="6"/>
    <x v="3"/>
    <x v="45"/>
    <d v="2012-11-01T00:00:00"/>
    <x v="8"/>
    <s v="55-64"/>
    <n v="33"/>
  </r>
  <r>
    <x v="4"/>
    <n v="6"/>
    <x v="3"/>
    <x v="40"/>
    <d v="2012-01-01T00:00:00"/>
    <x v="8"/>
    <s v="55-64"/>
    <n v="39"/>
  </r>
  <r>
    <x v="4"/>
    <n v="6"/>
    <x v="3"/>
    <x v="39"/>
    <d v="2012-02-01T00:00:00"/>
    <x v="8"/>
    <s v="55-64"/>
    <n v="42"/>
  </r>
  <r>
    <x v="4"/>
    <n v="6"/>
    <x v="3"/>
    <x v="36"/>
    <d v="2012-04-01T00:00:00"/>
    <x v="8"/>
    <s v="55-64"/>
    <n v="43"/>
  </r>
  <r>
    <x v="4"/>
    <n v="6"/>
    <x v="3"/>
    <x v="47"/>
    <d v="2012-09-01T00:00:00"/>
    <x v="9"/>
    <s v="65-74"/>
    <n v="44"/>
  </r>
  <r>
    <x v="4"/>
    <n v="6"/>
    <x v="3"/>
    <x v="38"/>
    <d v="2012-12-01T00:00:00"/>
    <x v="8"/>
    <s v="55-64"/>
    <n v="47"/>
  </r>
  <r>
    <x v="4"/>
    <n v="6"/>
    <x v="3"/>
    <x v="42"/>
    <d v="2012-06-01T00:00:00"/>
    <x v="9"/>
    <s v="65-74"/>
    <n v="48"/>
  </r>
  <r>
    <x v="4"/>
    <n v="6"/>
    <x v="3"/>
    <x v="43"/>
    <d v="2012-03-01T00:00:00"/>
    <x v="8"/>
    <s v="55-64"/>
    <n v="49"/>
  </r>
  <r>
    <x v="4"/>
    <n v="6"/>
    <x v="3"/>
    <x v="44"/>
    <d v="2012-05-01T00:00:00"/>
    <x v="9"/>
    <s v="65-74"/>
    <n v="50"/>
  </r>
  <r>
    <x v="4"/>
    <n v="6"/>
    <x v="3"/>
    <x v="46"/>
    <d v="2012-10-01T00:00:00"/>
    <x v="9"/>
    <s v="65-74"/>
    <n v="54"/>
  </r>
  <r>
    <x v="4"/>
    <n v="6"/>
    <x v="3"/>
    <x v="37"/>
    <d v="2012-08-01T00:00:00"/>
    <x v="9"/>
    <s v="65-74"/>
    <n v="55"/>
  </r>
  <r>
    <x v="4"/>
    <n v="6"/>
    <x v="3"/>
    <x v="41"/>
    <d v="2012-07-01T00:00:00"/>
    <x v="9"/>
    <s v="65-74"/>
    <n v="59"/>
  </r>
  <r>
    <x v="4"/>
    <n v="6"/>
    <x v="3"/>
    <x v="39"/>
    <d v="2012-02-01T00:00:00"/>
    <x v="9"/>
    <s v="65-74"/>
    <n v="64"/>
  </r>
  <r>
    <x v="4"/>
    <n v="6"/>
    <x v="3"/>
    <x v="45"/>
    <d v="2012-11-01T00:00:00"/>
    <x v="9"/>
    <s v="65-74"/>
    <n v="66"/>
  </r>
  <r>
    <x v="4"/>
    <n v="6"/>
    <x v="3"/>
    <x v="36"/>
    <d v="2012-04-01T00:00:00"/>
    <x v="9"/>
    <s v="65-74"/>
    <n v="67"/>
  </r>
  <r>
    <x v="4"/>
    <n v="6"/>
    <x v="3"/>
    <x v="40"/>
    <d v="2012-01-01T00:00:00"/>
    <x v="9"/>
    <s v="65-74"/>
    <n v="74"/>
  </r>
  <r>
    <x v="4"/>
    <n v="6"/>
    <x v="3"/>
    <x v="43"/>
    <d v="2012-03-01T00:00:00"/>
    <x v="9"/>
    <s v="65-74"/>
    <n v="76"/>
  </r>
  <r>
    <x v="4"/>
    <n v="6"/>
    <x v="3"/>
    <x v="38"/>
    <d v="2012-12-01T00:00:00"/>
    <x v="9"/>
    <s v="65-74"/>
    <n v="81"/>
  </r>
  <r>
    <x v="4"/>
    <n v="6"/>
    <x v="3"/>
    <x v="47"/>
    <d v="2012-09-01T00:00:00"/>
    <x v="10"/>
    <s v="75-84"/>
    <n v="89"/>
  </r>
  <r>
    <x v="4"/>
    <n v="6"/>
    <x v="3"/>
    <x v="46"/>
    <d v="2012-10-01T00:00:00"/>
    <x v="10"/>
    <s v="75-84"/>
    <n v="104"/>
  </r>
  <r>
    <x v="4"/>
    <n v="6"/>
    <x v="3"/>
    <x v="42"/>
    <d v="2012-06-01T00:00:00"/>
    <x v="10"/>
    <s v="75-84"/>
    <n v="106"/>
  </r>
  <r>
    <x v="4"/>
    <n v="6"/>
    <x v="3"/>
    <x v="44"/>
    <d v="2012-05-01T00:00:00"/>
    <x v="10"/>
    <s v="75-84"/>
    <n v="106"/>
  </r>
  <r>
    <x v="4"/>
    <n v="6"/>
    <x v="3"/>
    <x v="37"/>
    <d v="2012-08-01T00:00:00"/>
    <x v="10"/>
    <s v="75-84"/>
    <n v="108"/>
  </r>
  <r>
    <x v="4"/>
    <n v="6"/>
    <x v="3"/>
    <x v="45"/>
    <d v="2012-11-01T00:00:00"/>
    <x v="10"/>
    <s v="75-84"/>
    <n v="116"/>
  </r>
  <r>
    <x v="4"/>
    <n v="6"/>
    <x v="3"/>
    <x v="39"/>
    <d v="2012-02-01T00:00:00"/>
    <x v="10"/>
    <s v="75-84"/>
    <n v="118"/>
  </r>
  <r>
    <x v="4"/>
    <n v="6"/>
    <x v="3"/>
    <x v="41"/>
    <d v="2012-07-01T00:00:00"/>
    <x v="10"/>
    <s v="75-84"/>
    <n v="120"/>
  </r>
  <r>
    <x v="4"/>
    <n v="6"/>
    <x v="3"/>
    <x v="38"/>
    <d v="2012-12-01T00:00:00"/>
    <x v="10"/>
    <s v="75-84"/>
    <n v="123"/>
  </r>
  <r>
    <x v="4"/>
    <n v="6"/>
    <x v="3"/>
    <x v="36"/>
    <d v="2012-04-01T00:00:00"/>
    <x v="10"/>
    <s v="75-84"/>
    <n v="137"/>
  </r>
  <r>
    <x v="4"/>
    <n v="6"/>
    <x v="3"/>
    <x v="43"/>
    <d v="2012-03-01T00:00:00"/>
    <x v="10"/>
    <s v="75-84"/>
    <n v="153"/>
  </r>
  <r>
    <x v="4"/>
    <n v="6"/>
    <x v="3"/>
    <x v="40"/>
    <d v="2012-01-01T00:00:00"/>
    <x v="10"/>
    <s v="75-84"/>
    <n v="163"/>
  </r>
  <r>
    <x v="4"/>
    <n v="6"/>
    <x v="3"/>
    <x v="47"/>
    <d v="2012-09-01T00:00:00"/>
    <x v="11"/>
    <s v="85+"/>
    <n v="181"/>
  </r>
  <r>
    <x v="4"/>
    <n v="6"/>
    <x v="3"/>
    <x v="46"/>
    <d v="2012-10-01T00:00:00"/>
    <x v="11"/>
    <s v="85+"/>
    <n v="182"/>
  </r>
  <r>
    <x v="4"/>
    <n v="6"/>
    <x v="3"/>
    <x v="37"/>
    <d v="2012-08-01T00:00:00"/>
    <x v="11"/>
    <s v="85+"/>
    <n v="190"/>
  </r>
  <r>
    <x v="4"/>
    <n v="6"/>
    <x v="3"/>
    <x v="42"/>
    <d v="2012-06-01T00:00:00"/>
    <x v="11"/>
    <s v="85+"/>
    <n v="192"/>
  </r>
  <r>
    <x v="4"/>
    <n v="6"/>
    <x v="3"/>
    <x v="41"/>
    <d v="2012-07-01T00:00:00"/>
    <x v="11"/>
    <s v="85+"/>
    <n v="193"/>
  </r>
  <r>
    <x v="4"/>
    <n v="6"/>
    <x v="3"/>
    <x v="44"/>
    <d v="2012-05-01T00:00:00"/>
    <x v="11"/>
    <s v="85+"/>
    <n v="228"/>
  </r>
  <r>
    <x v="4"/>
    <n v="6"/>
    <x v="3"/>
    <x v="45"/>
    <d v="2012-11-01T00:00:00"/>
    <x v="11"/>
    <s v="85+"/>
    <n v="229"/>
  </r>
  <r>
    <x v="4"/>
    <n v="6"/>
    <x v="3"/>
    <x v="36"/>
    <d v="2012-04-01T00:00:00"/>
    <x v="11"/>
    <s v="85+"/>
    <n v="251"/>
  </r>
  <r>
    <x v="4"/>
    <n v="6"/>
    <x v="3"/>
    <x v="38"/>
    <d v="2012-12-01T00:00:00"/>
    <x v="11"/>
    <s v="85+"/>
    <n v="292"/>
  </r>
  <r>
    <x v="4"/>
    <n v="6"/>
    <x v="3"/>
    <x v="39"/>
    <d v="2012-02-01T00:00:00"/>
    <x v="11"/>
    <s v="85+"/>
    <n v="305"/>
  </r>
  <r>
    <x v="4"/>
    <n v="6"/>
    <x v="3"/>
    <x v="43"/>
    <d v="2012-03-01T00:00:00"/>
    <x v="11"/>
    <s v="85+"/>
    <n v="343"/>
  </r>
  <r>
    <x v="4"/>
    <n v="6"/>
    <x v="3"/>
    <x v="40"/>
    <d v="2012-01-01T00:00:00"/>
    <x v="11"/>
    <s v="85+"/>
    <n v="352"/>
  </r>
  <r>
    <x v="4"/>
    <n v="6"/>
    <x v="3"/>
    <x v="36"/>
    <d v="2012-04-01T00:00:00"/>
    <x v="0"/>
    <s v="0-1"/>
    <n v="6"/>
  </r>
  <r>
    <x v="4"/>
    <n v="6"/>
    <x v="3"/>
    <x v="37"/>
    <d v="2012-08-01T00:00:00"/>
    <x v="0"/>
    <s v="0-1"/>
    <n v="9"/>
  </r>
  <r>
    <x v="4"/>
    <n v="6"/>
    <x v="3"/>
    <x v="38"/>
    <d v="2012-12-01T00:00:00"/>
    <x v="0"/>
    <s v="0-1"/>
    <n v="5"/>
  </r>
  <r>
    <x v="4"/>
    <n v="6"/>
    <x v="3"/>
    <x v="39"/>
    <d v="2012-02-01T00:00:00"/>
    <x v="0"/>
    <s v="0-1"/>
    <n v="9"/>
  </r>
  <r>
    <x v="4"/>
    <n v="6"/>
    <x v="3"/>
    <x v="40"/>
    <d v="2012-01-01T00:00:00"/>
    <x v="0"/>
    <s v="0-1"/>
    <n v="4"/>
  </r>
  <r>
    <x v="4"/>
    <n v="6"/>
    <x v="3"/>
    <x v="41"/>
    <d v="2012-07-01T00:00:00"/>
    <x v="0"/>
    <s v="0-1"/>
    <n v="9"/>
  </r>
  <r>
    <x v="4"/>
    <n v="6"/>
    <x v="3"/>
    <x v="42"/>
    <d v="2012-06-01T00:00:00"/>
    <x v="0"/>
    <s v="0-1"/>
    <n v="4"/>
  </r>
  <r>
    <x v="4"/>
    <n v="6"/>
    <x v="3"/>
    <x v="43"/>
    <d v="2012-03-01T00:00:00"/>
    <x v="0"/>
    <s v="0-1"/>
    <n v="1"/>
  </r>
  <r>
    <x v="4"/>
    <n v="6"/>
    <x v="3"/>
    <x v="44"/>
    <d v="2012-05-01T00:00:00"/>
    <x v="0"/>
    <s v="0-1"/>
    <n v="7"/>
  </r>
  <r>
    <x v="4"/>
    <n v="6"/>
    <x v="3"/>
    <x v="45"/>
    <d v="2012-11-01T00:00:00"/>
    <x v="0"/>
    <s v="0-1"/>
    <n v="7"/>
  </r>
  <r>
    <x v="4"/>
    <n v="6"/>
    <x v="3"/>
    <x v="46"/>
    <d v="2012-10-01T00:00:00"/>
    <x v="0"/>
    <s v="0-1"/>
    <n v="7"/>
  </r>
  <r>
    <x v="4"/>
    <n v="6"/>
    <x v="3"/>
    <x v="47"/>
    <d v="2012-09-01T00:00:00"/>
    <x v="0"/>
    <s v="0-1"/>
    <n v="1"/>
  </r>
  <r>
    <x v="4"/>
    <n v="6"/>
    <x v="3"/>
    <x v="36"/>
    <d v="2012-04-01T00:00:00"/>
    <x v="1"/>
    <s v="1-4"/>
    <n v="8"/>
  </r>
  <r>
    <x v="4"/>
    <n v="6"/>
    <x v="3"/>
    <x v="37"/>
    <d v="2012-08-01T00:00:00"/>
    <x v="1"/>
    <s v="1-4"/>
    <n v="6"/>
  </r>
  <r>
    <x v="4"/>
    <n v="6"/>
    <x v="3"/>
    <x v="38"/>
    <d v="2012-12-01T00:00:00"/>
    <x v="1"/>
    <s v="1-4"/>
    <n v="8"/>
  </r>
  <r>
    <x v="4"/>
    <n v="6"/>
    <x v="3"/>
    <x v="39"/>
    <d v="2012-02-01T00:00:00"/>
    <x v="1"/>
    <s v="1-4"/>
    <n v="2"/>
  </r>
  <r>
    <x v="4"/>
    <n v="6"/>
    <x v="3"/>
    <x v="40"/>
    <d v="2012-01-01T00:00:00"/>
    <x v="1"/>
    <s v="1-4"/>
    <n v="2"/>
  </r>
  <r>
    <x v="4"/>
    <n v="6"/>
    <x v="3"/>
    <x v="41"/>
    <d v="2012-07-01T00:00:00"/>
    <x v="1"/>
    <s v="1-4"/>
    <n v="8"/>
  </r>
  <r>
    <x v="4"/>
    <n v="6"/>
    <x v="3"/>
    <x v="42"/>
    <d v="2012-06-01T00:00:00"/>
    <x v="1"/>
    <s v="1-4"/>
    <n v="8"/>
  </r>
  <r>
    <x v="4"/>
    <n v="6"/>
    <x v="3"/>
    <x v="43"/>
    <d v="2012-03-01T00:00:00"/>
    <x v="1"/>
    <s v="1-4"/>
    <n v="3"/>
  </r>
  <r>
    <x v="4"/>
    <n v="6"/>
    <x v="3"/>
    <x v="44"/>
    <d v="2012-05-01T00:00:00"/>
    <x v="1"/>
    <s v="1-4"/>
    <n v="6"/>
  </r>
  <r>
    <x v="4"/>
    <n v="6"/>
    <x v="3"/>
    <x v="45"/>
    <d v="2012-11-01T00:00:00"/>
    <x v="1"/>
    <s v="1-4"/>
    <n v="7"/>
  </r>
  <r>
    <x v="4"/>
    <n v="6"/>
    <x v="3"/>
    <x v="46"/>
    <d v="2012-10-01T00:00:00"/>
    <x v="1"/>
    <s v="1-4"/>
    <n v="8"/>
  </r>
  <r>
    <x v="4"/>
    <n v="6"/>
    <x v="3"/>
    <x v="47"/>
    <d v="2012-09-01T00:00:00"/>
    <x v="1"/>
    <s v="1-4"/>
    <n v="1"/>
  </r>
  <r>
    <x v="4"/>
    <n v="6"/>
    <x v="3"/>
    <x v="36"/>
    <d v="2012-04-01T00:00:00"/>
    <x v="3"/>
    <s v="15-24"/>
    <n v="4"/>
  </r>
  <r>
    <x v="4"/>
    <n v="6"/>
    <x v="3"/>
    <x v="37"/>
    <d v="2012-08-01T00:00:00"/>
    <x v="3"/>
    <s v="15-24"/>
    <n v="2"/>
  </r>
  <r>
    <x v="4"/>
    <n v="6"/>
    <x v="3"/>
    <x v="38"/>
    <d v="2012-12-01T00:00:00"/>
    <x v="3"/>
    <s v="15-24"/>
    <n v="7"/>
  </r>
  <r>
    <x v="4"/>
    <n v="6"/>
    <x v="3"/>
    <x v="39"/>
    <d v="2012-02-01T00:00:00"/>
    <x v="3"/>
    <s v="15-24"/>
    <n v="2"/>
  </r>
  <r>
    <x v="4"/>
    <n v="6"/>
    <x v="3"/>
    <x v="40"/>
    <d v="2012-01-01T00:00:00"/>
    <x v="3"/>
    <s v="15-24"/>
    <n v="9"/>
  </r>
  <r>
    <x v="4"/>
    <n v="6"/>
    <x v="3"/>
    <x v="41"/>
    <d v="2012-07-01T00:00:00"/>
    <x v="3"/>
    <s v="15-24"/>
    <n v="1"/>
  </r>
  <r>
    <x v="4"/>
    <n v="6"/>
    <x v="3"/>
    <x v="42"/>
    <d v="2012-06-01T00:00:00"/>
    <x v="3"/>
    <s v="15-24"/>
    <n v="3"/>
  </r>
  <r>
    <x v="4"/>
    <n v="6"/>
    <x v="3"/>
    <x v="43"/>
    <d v="2012-03-01T00:00:00"/>
    <x v="3"/>
    <s v="15-24"/>
    <n v="3"/>
  </r>
  <r>
    <x v="4"/>
    <n v="6"/>
    <x v="3"/>
    <x v="44"/>
    <d v="2012-05-01T00:00:00"/>
    <x v="3"/>
    <s v="15-24"/>
    <n v="7"/>
  </r>
  <r>
    <x v="4"/>
    <n v="6"/>
    <x v="3"/>
    <x v="45"/>
    <d v="2012-11-01T00:00:00"/>
    <x v="3"/>
    <s v="15-24"/>
    <n v="2"/>
  </r>
  <r>
    <x v="4"/>
    <n v="6"/>
    <x v="3"/>
    <x v="46"/>
    <d v="2012-10-01T00:00:00"/>
    <x v="3"/>
    <s v="15-24"/>
    <n v="5"/>
  </r>
  <r>
    <x v="4"/>
    <n v="6"/>
    <x v="3"/>
    <x v="47"/>
    <d v="2012-09-01T00:00:00"/>
    <x v="3"/>
    <s v="15-24"/>
    <n v="8"/>
  </r>
  <r>
    <x v="4"/>
    <n v="6"/>
    <x v="3"/>
    <x v="36"/>
    <d v="2012-04-01T00:00:00"/>
    <x v="4"/>
    <s v="25-34"/>
    <n v="7"/>
  </r>
  <r>
    <x v="4"/>
    <n v="6"/>
    <x v="3"/>
    <x v="37"/>
    <d v="2012-08-01T00:00:00"/>
    <x v="4"/>
    <s v="25-34"/>
    <n v="3"/>
  </r>
  <r>
    <x v="4"/>
    <n v="6"/>
    <x v="3"/>
    <x v="38"/>
    <d v="2012-12-01T00:00:00"/>
    <x v="4"/>
    <s v="25-34"/>
    <n v="3"/>
  </r>
  <r>
    <x v="4"/>
    <n v="6"/>
    <x v="3"/>
    <x v="39"/>
    <d v="2012-02-01T00:00:00"/>
    <x v="4"/>
    <s v="25-34"/>
    <n v="5"/>
  </r>
  <r>
    <x v="4"/>
    <n v="6"/>
    <x v="3"/>
    <x v="40"/>
    <d v="2012-01-01T00:00:00"/>
    <x v="4"/>
    <s v="25-34"/>
    <n v="1"/>
  </r>
  <r>
    <x v="4"/>
    <n v="6"/>
    <x v="3"/>
    <x v="41"/>
    <d v="2012-07-01T00:00:00"/>
    <x v="4"/>
    <s v="25-34"/>
    <n v="6"/>
  </r>
  <r>
    <x v="4"/>
    <n v="6"/>
    <x v="3"/>
    <x v="42"/>
    <d v="2012-06-01T00:00:00"/>
    <x v="4"/>
    <s v="25-34"/>
    <n v="7"/>
  </r>
  <r>
    <x v="4"/>
    <n v="6"/>
    <x v="3"/>
    <x v="43"/>
    <d v="2012-03-01T00:00:00"/>
    <x v="4"/>
    <s v="25-34"/>
    <n v="3"/>
  </r>
  <r>
    <x v="4"/>
    <n v="6"/>
    <x v="3"/>
    <x v="44"/>
    <d v="2012-05-01T00:00:00"/>
    <x v="4"/>
    <s v="25-34"/>
    <n v="5"/>
  </r>
  <r>
    <x v="4"/>
    <n v="6"/>
    <x v="3"/>
    <x v="45"/>
    <d v="2012-11-01T00:00:00"/>
    <x v="4"/>
    <s v="25-34"/>
    <n v="6"/>
  </r>
  <r>
    <x v="4"/>
    <n v="6"/>
    <x v="3"/>
    <x v="46"/>
    <d v="2012-10-01T00:00:00"/>
    <x v="4"/>
    <s v="25-34"/>
    <n v="7"/>
  </r>
  <r>
    <x v="4"/>
    <n v="6"/>
    <x v="3"/>
    <x v="47"/>
    <d v="2012-09-01T00:00:00"/>
    <x v="4"/>
    <s v="25-34"/>
    <n v="6"/>
  </r>
  <r>
    <x v="4"/>
    <n v="6"/>
    <x v="3"/>
    <x v="36"/>
    <d v="2012-04-01T00:00:00"/>
    <x v="5"/>
    <s v="35-44"/>
    <n v="1"/>
  </r>
  <r>
    <x v="4"/>
    <n v="6"/>
    <x v="3"/>
    <x v="37"/>
    <d v="2012-08-01T00:00:00"/>
    <x v="5"/>
    <s v="35-44"/>
    <n v="8"/>
  </r>
  <r>
    <x v="4"/>
    <n v="6"/>
    <x v="3"/>
    <x v="38"/>
    <d v="2012-12-01T00:00:00"/>
    <x v="5"/>
    <s v="35-44"/>
    <n v="4"/>
  </r>
  <r>
    <x v="4"/>
    <n v="6"/>
    <x v="3"/>
    <x v="39"/>
    <d v="2012-02-01T00:00:00"/>
    <x v="5"/>
    <s v="35-44"/>
    <n v="2"/>
  </r>
  <r>
    <x v="4"/>
    <n v="6"/>
    <x v="3"/>
    <x v="40"/>
    <d v="2012-01-01T00:00:00"/>
    <x v="5"/>
    <s v="35-44"/>
    <n v="5"/>
  </r>
  <r>
    <x v="4"/>
    <n v="6"/>
    <x v="3"/>
    <x v="41"/>
    <d v="2012-07-01T00:00:00"/>
    <x v="5"/>
    <s v="35-44"/>
    <n v="3"/>
  </r>
  <r>
    <x v="4"/>
    <n v="6"/>
    <x v="3"/>
    <x v="42"/>
    <d v="2012-06-01T00:00:00"/>
    <x v="5"/>
    <s v="35-44"/>
    <n v="1"/>
  </r>
  <r>
    <x v="4"/>
    <n v="6"/>
    <x v="3"/>
    <x v="43"/>
    <d v="2012-03-01T00:00:00"/>
    <x v="5"/>
    <s v="35-44"/>
    <n v="9"/>
  </r>
  <r>
    <x v="4"/>
    <n v="6"/>
    <x v="3"/>
    <x v="44"/>
    <d v="2012-05-01T00:00:00"/>
    <x v="5"/>
    <s v="35-44"/>
    <n v="8"/>
  </r>
  <r>
    <x v="4"/>
    <n v="6"/>
    <x v="3"/>
    <x v="45"/>
    <d v="2012-11-01T00:00:00"/>
    <x v="5"/>
    <s v="35-44"/>
    <n v="7"/>
  </r>
  <r>
    <x v="4"/>
    <n v="6"/>
    <x v="3"/>
    <x v="46"/>
    <d v="2012-10-01T00:00:00"/>
    <x v="5"/>
    <s v="35-44"/>
    <n v="4"/>
  </r>
  <r>
    <x v="4"/>
    <n v="6"/>
    <x v="3"/>
    <x v="47"/>
    <d v="2012-09-01T00:00:00"/>
    <x v="5"/>
    <s v="35-44"/>
    <n v="1"/>
  </r>
  <r>
    <x v="4"/>
    <n v="6"/>
    <x v="3"/>
    <x v="37"/>
    <d v="2012-08-01T00:00:00"/>
    <x v="6"/>
    <s v="45-54"/>
    <n v="7"/>
  </r>
  <r>
    <x v="4"/>
    <n v="6"/>
    <x v="3"/>
    <x v="46"/>
    <d v="2012-10-01T00:00:00"/>
    <x v="6"/>
    <s v="45-54"/>
    <n v="8"/>
  </r>
  <r>
    <x v="4"/>
    <n v="6"/>
    <x v="3"/>
    <x v="47"/>
    <d v="2012-09-01T00:00:00"/>
    <x v="6"/>
    <s v="45-54"/>
    <n v="5"/>
  </r>
  <r>
    <x v="4"/>
    <n v="6"/>
    <x v="3"/>
    <x v="36"/>
    <d v="2012-04-01T00:00:00"/>
    <x v="7"/>
    <s v="5-14"/>
    <n v="4"/>
  </r>
  <r>
    <x v="4"/>
    <n v="6"/>
    <x v="3"/>
    <x v="37"/>
    <d v="2012-08-01T00:00:00"/>
    <x v="7"/>
    <s v="5-14"/>
    <n v="7"/>
  </r>
  <r>
    <x v="4"/>
    <n v="6"/>
    <x v="3"/>
    <x v="38"/>
    <d v="2012-12-01T00:00:00"/>
    <x v="7"/>
    <s v="5-14"/>
    <n v="4"/>
  </r>
  <r>
    <x v="4"/>
    <n v="6"/>
    <x v="3"/>
    <x v="39"/>
    <d v="2012-02-01T00:00:00"/>
    <x v="7"/>
    <s v="5-14"/>
    <n v="9"/>
  </r>
  <r>
    <x v="4"/>
    <n v="6"/>
    <x v="3"/>
    <x v="40"/>
    <d v="2012-01-01T00:00:00"/>
    <x v="7"/>
    <s v="5-14"/>
    <n v="7"/>
  </r>
  <r>
    <x v="4"/>
    <n v="6"/>
    <x v="3"/>
    <x v="41"/>
    <d v="2012-07-01T00:00:00"/>
    <x v="7"/>
    <s v="5-14"/>
    <n v="2"/>
  </r>
  <r>
    <x v="4"/>
    <n v="6"/>
    <x v="3"/>
    <x v="42"/>
    <d v="2012-06-01T00:00:00"/>
    <x v="7"/>
    <s v="5-14"/>
    <n v="4"/>
  </r>
  <r>
    <x v="4"/>
    <n v="6"/>
    <x v="3"/>
    <x v="43"/>
    <d v="2012-03-01T00:00:00"/>
    <x v="7"/>
    <s v="5-14"/>
    <n v="9"/>
  </r>
  <r>
    <x v="4"/>
    <n v="6"/>
    <x v="3"/>
    <x v="44"/>
    <d v="2012-05-01T00:00:00"/>
    <x v="7"/>
    <s v="5-14"/>
    <n v="9"/>
  </r>
  <r>
    <x v="4"/>
    <n v="6"/>
    <x v="3"/>
    <x v="45"/>
    <d v="2012-11-01T00:00:00"/>
    <x v="7"/>
    <s v="5-14"/>
    <n v="5"/>
  </r>
  <r>
    <x v="4"/>
    <n v="6"/>
    <x v="3"/>
    <x v="46"/>
    <d v="2012-10-01T00:00:00"/>
    <x v="7"/>
    <s v="5-14"/>
    <n v="6"/>
  </r>
  <r>
    <x v="4"/>
    <n v="6"/>
    <x v="3"/>
    <x v="47"/>
    <d v="2012-09-01T00:00:00"/>
    <x v="7"/>
    <s v="5-14"/>
    <n v="1"/>
  </r>
  <r>
    <x v="4"/>
    <n v="6"/>
    <x v="3"/>
    <x v="36"/>
    <d v="2012-04-01T00:00:00"/>
    <x v="2"/>
    <s v="NS"/>
    <n v="3"/>
  </r>
  <r>
    <x v="4"/>
    <n v="6"/>
    <x v="3"/>
    <x v="37"/>
    <d v="2012-08-01T00:00:00"/>
    <x v="2"/>
    <s v="NS"/>
    <n v="1"/>
  </r>
  <r>
    <x v="4"/>
    <n v="6"/>
    <x v="3"/>
    <x v="38"/>
    <d v="2012-12-01T00:00:00"/>
    <x v="2"/>
    <s v="NS"/>
    <n v="7"/>
  </r>
  <r>
    <x v="4"/>
    <n v="6"/>
    <x v="3"/>
    <x v="39"/>
    <d v="2012-02-01T00:00:00"/>
    <x v="2"/>
    <s v="NS"/>
    <n v="7"/>
  </r>
  <r>
    <x v="4"/>
    <n v="6"/>
    <x v="3"/>
    <x v="40"/>
    <d v="2012-01-01T00:00:00"/>
    <x v="2"/>
    <s v="NS"/>
    <n v="4"/>
  </r>
  <r>
    <x v="4"/>
    <n v="6"/>
    <x v="3"/>
    <x v="41"/>
    <d v="2012-07-01T00:00:00"/>
    <x v="2"/>
    <s v="NS"/>
    <n v="1"/>
  </r>
  <r>
    <x v="4"/>
    <n v="6"/>
    <x v="3"/>
    <x v="42"/>
    <d v="2012-06-01T00:00:00"/>
    <x v="2"/>
    <s v="NS"/>
    <n v="7"/>
  </r>
  <r>
    <x v="4"/>
    <n v="6"/>
    <x v="3"/>
    <x v="43"/>
    <d v="2012-03-01T00:00:00"/>
    <x v="2"/>
    <s v="NS"/>
    <n v="7"/>
  </r>
  <r>
    <x v="4"/>
    <n v="6"/>
    <x v="3"/>
    <x v="44"/>
    <d v="2012-05-01T00:00:00"/>
    <x v="2"/>
    <s v="NS"/>
    <n v="5"/>
  </r>
  <r>
    <x v="4"/>
    <n v="6"/>
    <x v="3"/>
    <x v="45"/>
    <d v="2012-11-01T00:00:00"/>
    <x v="2"/>
    <s v="NS"/>
    <n v="1"/>
  </r>
  <r>
    <x v="4"/>
    <n v="6"/>
    <x v="3"/>
    <x v="46"/>
    <d v="2012-10-01T00:00:00"/>
    <x v="2"/>
    <s v="NS"/>
    <n v="3"/>
  </r>
  <r>
    <x v="4"/>
    <n v="6"/>
    <x v="3"/>
    <x v="47"/>
    <d v="2012-09-01T00:00:00"/>
    <x v="2"/>
    <s v="NS"/>
    <n v="8"/>
  </r>
  <r>
    <x v="5"/>
    <n v="8"/>
    <x v="3"/>
    <x v="40"/>
    <d v="2012-01-01T00:00:00"/>
    <x v="9"/>
    <s v="65-74"/>
    <n v="10"/>
  </r>
  <r>
    <x v="5"/>
    <n v="8"/>
    <x v="3"/>
    <x v="45"/>
    <d v="2012-11-01T00:00:00"/>
    <x v="11"/>
    <s v="85+"/>
    <n v="11"/>
  </r>
  <r>
    <x v="5"/>
    <n v="8"/>
    <x v="3"/>
    <x v="39"/>
    <d v="2012-02-01T00:00:00"/>
    <x v="10"/>
    <s v="75-84"/>
    <n v="12"/>
  </r>
  <r>
    <x v="5"/>
    <n v="8"/>
    <x v="3"/>
    <x v="40"/>
    <d v="2012-01-01T00:00:00"/>
    <x v="10"/>
    <s v="75-84"/>
    <n v="12"/>
  </r>
  <r>
    <x v="5"/>
    <n v="8"/>
    <x v="3"/>
    <x v="41"/>
    <d v="2012-07-01T00:00:00"/>
    <x v="10"/>
    <s v="75-84"/>
    <n v="12"/>
  </r>
  <r>
    <x v="5"/>
    <n v="8"/>
    <x v="3"/>
    <x v="44"/>
    <d v="2012-05-01T00:00:00"/>
    <x v="10"/>
    <s v="75-84"/>
    <n v="12"/>
  </r>
  <r>
    <x v="5"/>
    <n v="8"/>
    <x v="3"/>
    <x v="36"/>
    <d v="2012-04-01T00:00:00"/>
    <x v="10"/>
    <s v="75-84"/>
    <n v="13"/>
  </r>
  <r>
    <x v="5"/>
    <n v="8"/>
    <x v="3"/>
    <x v="42"/>
    <d v="2012-06-01T00:00:00"/>
    <x v="11"/>
    <s v="85+"/>
    <n v="13"/>
  </r>
  <r>
    <x v="5"/>
    <n v="8"/>
    <x v="3"/>
    <x v="46"/>
    <d v="2012-10-01T00:00:00"/>
    <x v="10"/>
    <s v="75-84"/>
    <n v="15"/>
  </r>
  <r>
    <x v="5"/>
    <n v="8"/>
    <x v="3"/>
    <x v="41"/>
    <d v="2012-07-01T00:00:00"/>
    <x v="11"/>
    <s v="85+"/>
    <n v="16"/>
  </r>
  <r>
    <x v="5"/>
    <n v="8"/>
    <x v="3"/>
    <x v="43"/>
    <d v="2012-03-01T00:00:00"/>
    <x v="10"/>
    <s v="75-84"/>
    <n v="17"/>
  </r>
  <r>
    <x v="5"/>
    <n v="8"/>
    <x v="3"/>
    <x v="38"/>
    <d v="2012-12-01T00:00:00"/>
    <x v="10"/>
    <s v="75-84"/>
    <n v="18"/>
  </r>
  <r>
    <x v="5"/>
    <n v="8"/>
    <x v="3"/>
    <x v="38"/>
    <d v="2012-12-01T00:00:00"/>
    <x v="11"/>
    <s v="85+"/>
    <n v="18"/>
  </r>
  <r>
    <x v="5"/>
    <n v="8"/>
    <x v="3"/>
    <x v="40"/>
    <d v="2012-01-01T00:00:00"/>
    <x v="11"/>
    <s v="85+"/>
    <n v="20"/>
  </r>
  <r>
    <x v="5"/>
    <n v="8"/>
    <x v="3"/>
    <x v="36"/>
    <d v="2012-04-01T00:00:00"/>
    <x v="11"/>
    <s v="85+"/>
    <n v="21"/>
  </r>
  <r>
    <x v="5"/>
    <n v="8"/>
    <x v="3"/>
    <x v="37"/>
    <d v="2012-08-01T00:00:00"/>
    <x v="11"/>
    <s v="85+"/>
    <n v="21"/>
  </r>
  <r>
    <x v="5"/>
    <n v="8"/>
    <x v="3"/>
    <x v="44"/>
    <d v="2012-05-01T00:00:00"/>
    <x v="11"/>
    <s v="85+"/>
    <n v="22"/>
  </r>
  <r>
    <x v="5"/>
    <n v="8"/>
    <x v="3"/>
    <x v="46"/>
    <d v="2012-10-01T00:00:00"/>
    <x v="11"/>
    <s v="85+"/>
    <n v="23"/>
  </r>
  <r>
    <x v="5"/>
    <n v="8"/>
    <x v="3"/>
    <x v="43"/>
    <d v="2012-03-01T00:00:00"/>
    <x v="11"/>
    <s v="85+"/>
    <n v="24"/>
  </r>
  <r>
    <x v="5"/>
    <n v="8"/>
    <x v="3"/>
    <x v="47"/>
    <d v="2012-09-01T00:00:00"/>
    <x v="11"/>
    <s v="85+"/>
    <n v="31"/>
  </r>
  <r>
    <x v="5"/>
    <n v="8"/>
    <x v="3"/>
    <x v="39"/>
    <d v="2012-02-01T00:00:00"/>
    <x v="11"/>
    <s v="85+"/>
    <n v="34"/>
  </r>
  <r>
    <x v="5"/>
    <n v="8"/>
    <x v="3"/>
    <x v="36"/>
    <d v="2012-04-01T00:00:00"/>
    <x v="0"/>
    <s v="0-1"/>
    <n v="9"/>
  </r>
  <r>
    <x v="5"/>
    <n v="8"/>
    <x v="3"/>
    <x v="37"/>
    <d v="2012-08-01T00:00:00"/>
    <x v="0"/>
    <s v="0-1"/>
    <n v="3"/>
  </r>
  <r>
    <x v="5"/>
    <n v="8"/>
    <x v="3"/>
    <x v="38"/>
    <d v="2012-12-01T00:00:00"/>
    <x v="0"/>
    <s v="0-1"/>
    <n v="1"/>
  </r>
  <r>
    <x v="5"/>
    <n v="8"/>
    <x v="3"/>
    <x v="39"/>
    <d v="2012-02-01T00:00:00"/>
    <x v="0"/>
    <s v="0-1"/>
    <n v="3"/>
  </r>
  <r>
    <x v="5"/>
    <n v="8"/>
    <x v="3"/>
    <x v="40"/>
    <d v="2012-01-01T00:00:00"/>
    <x v="0"/>
    <s v="0-1"/>
    <n v="6"/>
  </r>
  <r>
    <x v="5"/>
    <n v="8"/>
    <x v="3"/>
    <x v="41"/>
    <d v="2012-07-01T00:00:00"/>
    <x v="0"/>
    <s v="0-1"/>
    <n v="4"/>
  </r>
  <r>
    <x v="5"/>
    <n v="8"/>
    <x v="3"/>
    <x v="42"/>
    <d v="2012-06-01T00:00:00"/>
    <x v="0"/>
    <s v="0-1"/>
    <n v="7"/>
  </r>
  <r>
    <x v="5"/>
    <n v="8"/>
    <x v="3"/>
    <x v="43"/>
    <d v="2012-03-01T00:00:00"/>
    <x v="0"/>
    <s v="0-1"/>
    <n v="6"/>
  </r>
  <r>
    <x v="5"/>
    <n v="8"/>
    <x v="3"/>
    <x v="44"/>
    <d v="2012-05-01T00:00:00"/>
    <x v="0"/>
    <s v="0-1"/>
    <n v="7"/>
  </r>
  <r>
    <x v="5"/>
    <n v="8"/>
    <x v="3"/>
    <x v="45"/>
    <d v="2012-11-01T00:00:00"/>
    <x v="0"/>
    <s v="0-1"/>
    <n v="8"/>
  </r>
  <r>
    <x v="5"/>
    <n v="8"/>
    <x v="3"/>
    <x v="46"/>
    <d v="2012-10-01T00:00:00"/>
    <x v="0"/>
    <s v="0-1"/>
    <n v="1"/>
  </r>
  <r>
    <x v="5"/>
    <n v="8"/>
    <x v="3"/>
    <x v="47"/>
    <d v="2012-09-01T00:00:00"/>
    <x v="0"/>
    <s v="0-1"/>
    <n v="7"/>
  </r>
  <r>
    <x v="5"/>
    <n v="8"/>
    <x v="3"/>
    <x v="36"/>
    <d v="2012-04-01T00:00:00"/>
    <x v="1"/>
    <s v="1-4"/>
    <n v="3"/>
  </r>
  <r>
    <x v="5"/>
    <n v="8"/>
    <x v="3"/>
    <x v="37"/>
    <d v="2012-08-01T00:00:00"/>
    <x v="1"/>
    <s v="1-4"/>
    <n v="5"/>
  </r>
  <r>
    <x v="5"/>
    <n v="8"/>
    <x v="3"/>
    <x v="38"/>
    <d v="2012-12-01T00:00:00"/>
    <x v="1"/>
    <s v="1-4"/>
    <n v="6"/>
  </r>
  <r>
    <x v="5"/>
    <n v="8"/>
    <x v="3"/>
    <x v="39"/>
    <d v="2012-02-01T00:00:00"/>
    <x v="1"/>
    <s v="1-4"/>
    <n v="5"/>
  </r>
  <r>
    <x v="5"/>
    <n v="8"/>
    <x v="3"/>
    <x v="40"/>
    <d v="2012-01-01T00:00:00"/>
    <x v="1"/>
    <s v="1-4"/>
    <n v="6"/>
  </r>
  <r>
    <x v="5"/>
    <n v="8"/>
    <x v="3"/>
    <x v="41"/>
    <d v="2012-07-01T00:00:00"/>
    <x v="1"/>
    <s v="1-4"/>
    <n v="7"/>
  </r>
  <r>
    <x v="5"/>
    <n v="8"/>
    <x v="3"/>
    <x v="42"/>
    <d v="2012-06-01T00:00:00"/>
    <x v="1"/>
    <s v="1-4"/>
    <n v="1"/>
  </r>
  <r>
    <x v="5"/>
    <n v="8"/>
    <x v="3"/>
    <x v="43"/>
    <d v="2012-03-01T00:00:00"/>
    <x v="1"/>
    <s v="1-4"/>
    <n v="5"/>
  </r>
  <r>
    <x v="5"/>
    <n v="8"/>
    <x v="3"/>
    <x v="44"/>
    <d v="2012-05-01T00:00:00"/>
    <x v="1"/>
    <s v="1-4"/>
    <n v="8"/>
  </r>
  <r>
    <x v="5"/>
    <n v="8"/>
    <x v="3"/>
    <x v="45"/>
    <d v="2012-11-01T00:00:00"/>
    <x v="1"/>
    <s v="1-4"/>
    <n v="7"/>
  </r>
  <r>
    <x v="5"/>
    <n v="8"/>
    <x v="3"/>
    <x v="46"/>
    <d v="2012-10-01T00:00:00"/>
    <x v="1"/>
    <s v="1-4"/>
    <n v="2"/>
  </r>
  <r>
    <x v="5"/>
    <n v="8"/>
    <x v="3"/>
    <x v="47"/>
    <d v="2012-09-01T00:00:00"/>
    <x v="1"/>
    <s v="1-4"/>
    <n v="6"/>
  </r>
  <r>
    <x v="5"/>
    <n v="8"/>
    <x v="3"/>
    <x v="36"/>
    <d v="2012-04-01T00:00:00"/>
    <x v="3"/>
    <s v="15-24"/>
    <n v="4"/>
  </r>
  <r>
    <x v="5"/>
    <n v="8"/>
    <x v="3"/>
    <x v="37"/>
    <d v="2012-08-01T00:00:00"/>
    <x v="3"/>
    <s v="15-24"/>
    <n v="3"/>
  </r>
  <r>
    <x v="5"/>
    <n v="8"/>
    <x v="3"/>
    <x v="38"/>
    <d v="2012-12-01T00:00:00"/>
    <x v="3"/>
    <s v="15-24"/>
    <n v="6"/>
  </r>
  <r>
    <x v="5"/>
    <n v="8"/>
    <x v="3"/>
    <x v="39"/>
    <d v="2012-02-01T00:00:00"/>
    <x v="3"/>
    <s v="15-24"/>
    <n v="1"/>
  </r>
  <r>
    <x v="5"/>
    <n v="8"/>
    <x v="3"/>
    <x v="40"/>
    <d v="2012-01-01T00:00:00"/>
    <x v="3"/>
    <s v="15-24"/>
    <n v="6"/>
  </r>
  <r>
    <x v="5"/>
    <n v="8"/>
    <x v="3"/>
    <x v="41"/>
    <d v="2012-07-01T00:00:00"/>
    <x v="3"/>
    <s v="15-24"/>
    <n v="4"/>
  </r>
  <r>
    <x v="5"/>
    <n v="8"/>
    <x v="3"/>
    <x v="42"/>
    <d v="2012-06-01T00:00:00"/>
    <x v="3"/>
    <s v="15-24"/>
    <n v="1"/>
  </r>
  <r>
    <x v="5"/>
    <n v="8"/>
    <x v="3"/>
    <x v="43"/>
    <d v="2012-03-01T00:00:00"/>
    <x v="3"/>
    <s v="15-24"/>
    <n v="6"/>
  </r>
  <r>
    <x v="5"/>
    <n v="8"/>
    <x v="3"/>
    <x v="44"/>
    <d v="2012-05-01T00:00:00"/>
    <x v="3"/>
    <s v="15-24"/>
    <n v="8"/>
  </r>
  <r>
    <x v="5"/>
    <n v="8"/>
    <x v="3"/>
    <x v="45"/>
    <d v="2012-11-01T00:00:00"/>
    <x v="3"/>
    <s v="15-24"/>
    <n v="3"/>
  </r>
  <r>
    <x v="5"/>
    <n v="8"/>
    <x v="3"/>
    <x v="46"/>
    <d v="2012-10-01T00:00:00"/>
    <x v="3"/>
    <s v="15-24"/>
    <n v="8"/>
  </r>
  <r>
    <x v="5"/>
    <n v="8"/>
    <x v="3"/>
    <x v="47"/>
    <d v="2012-09-01T00:00:00"/>
    <x v="3"/>
    <s v="15-24"/>
    <n v="8"/>
  </r>
  <r>
    <x v="5"/>
    <n v="8"/>
    <x v="3"/>
    <x v="36"/>
    <d v="2012-04-01T00:00:00"/>
    <x v="4"/>
    <s v="25-34"/>
    <n v="3"/>
  </r>
  <r>
    <x v="5"/>
    <n v="8"/>
    <x v="3"/>
    <x v="37"/>
    <d v="2012-08-01T00:00:00"/>
    <x v="4"/>
    <s v="25-34"/>
    <n v="4"/>
  </r>
  <r>
    <x v="5"/>
    <n v="8"/>
    <x v="3"/>
    <x v="38"/>
    <d v="2012-12-01T00:00:00"/>
    <x v="4"/>
    <s v="25-34"/>
    <n v="9"/>
  </r>
  <r>
    <x v="5"/>
    <n v="8"/>
    <x v="3"/>
    <x v="39"/>
    <d v="2012-02-01T00:00:00"/>
    <x v="4"/>
    <s v="25-34"/>
    <n v="5"/>
  </r>
  <r>
    <x v="5"/>
    <n v="8"/>
    <x v="3"/>
    <x v="40"/>
    <d v="2012-01-01T00:00:00"/>
    <x v="4"/>
    <s v="25-34"/>
    <n v="7"/>
  </r>
  <r>
    <x v="5"/>
    <n v="8"/>
    <x v="3"/>
    <x v="41"/>
    <d v="2012-07-01T00:00:00"/>
    <x v="4"/>
    <s v="25-34"/>
    <n v="9"/>
  </r>
  <r>
    <x v="5"/>
    <n v="8"/>
    <x v="3"/>
    <x v="42"/>
    <d v="2012-06-01T00:00:00"/>
    <x v="4"/>
    <s v="25-34"/>
    <n v="4"/>
  </r>
  <r>
    <x v="5"/>
    <n v="8"/>
    <x v="3"/>
    <x v="43"/>
    <d v="2012-03-01T00:00:00"/>
    <x v="4"/>
    <s v="25-34"/>
    <n v="6"/>
  </r>
  <r>
    <x v="5"/>
    <n v="8"/>
    <x v="3"/>
    <x v="44"/>
    <d v="2012-05-01T00:00:00"/>
    <x v="4"/>
    <s v="25-34"/>
    <n v="3"/>
  </r>
  <r>
    <x v="5"/>
    <n v="8"/>
    <x v="3"/>
    <x v="45"/>
    <d v="2012-11-01T00:00:00"/>
    <x v="4"/>
    <s v="25-34"/>
    <n v="1"/>
  </r>
  <r>
    <x v="5"/>
    <n v="8"/>
    <x v="3"/>
    <x v="46"/>
    <d v="2012-10-01T00:00:00"/>
    <x v="4"/>
    <s v="25-34"/>
    <n v="3"/>
  </r>
  <r>
    <x v="5"/>
    <n v="8"/>
    <x v="3"/>
    <x v="47"/>
    <d v="2012-09-01T00:00:00"/>
    <x v="4"/>
    <s v="25-34"/>
    <n v="2"/>
  </r>
  <r>
    <x v="5"/>
    <n v="8"/>
    <x v="3"/>
    <x v="36"/>
    <d v="2012-04-01T00:00:00"/>
    <x v="5"/>
    <s v="35-44"/>
    <n v="5"/>
  </r>
  <r>
    <x v="5"/>
    <n v="8"/>
    <x v="3"/>
    <x v="37"/>
    <d v="2012-08-01T00:00:00"/>
    <x v="5"/>
    <s v="35-44"/>
    <n v="4"/>
  </r>
  <r>
    <x v="5"/>
    <n v="8"/>
    <x v="3"/>
    <x v="38"/>
    <d v="2012-12-01T00:00:00"/>
    <x v="5"/>
    <s v="35-44"/>
    <n v="9"/>
  </r>
  <r>
    <x v="5"/>
    <n v="8"/>
    <x v="3"/>
    <x v="39"/>
    <d v="2012-02-01T00:00:00"/>
    <x v="5"/>
    <s v="35-44"/>
    <n v="9"/>
  </r>
  <r>
    <x v="5"/>
    <n v="8"/>
    <x v="3"/>
    <x v="40"/>
    <d v="2012-01-01T00:00:00"/>
    <x v="5"/>
    <s v="35-44"/>
    <n v="4"/>
  </r>
  <r>
    <x v="5"/>
    <n v="8"/>
    <x v="3"/>
    <x v="41"/>
    <d v="2012-07-01T00:00:00"/>
    <x v="5"/>
    <s v="35-44"/>
    <n v="2"/>
  </r>
  <r>
    <x v="5"/>
    <n v="8"/>
    <x v="3"/>
    <x v="42"/>
    <d v="2012-06-01T00:00:00"/>
    <x v="5"/>
    <s v="35-44"/>
    <n v="6"/>
  </r>
  <r>
    <x v="5"/>
    <n v="8"/>
    <x v="3"/>
    <x v="43"/>
    <d v="2012-03-01T00:00:00"/>
    <x v="5"/>
    <s v="35-44"/>
    <n v="8"/>
  </r>
  <r>
    <x v="5"/>
    <n v="8"/>
    <x v="3"/>
    <x v="44"/>
    <d v="2012-05-01T00:00:00"/>
    <x v="5"/>
    <s v="35-44"/>
    <n v="8"/>
  </r>
  <r>
    <x v="5"/>
    <n v="8"/>
    <x v="3"/>
    <x v="45"/>
    <d v="2012-11-01T00:00:00"/>
    <x v="5"/>
    <s v="35-44"/>
    <n v="6"/>
  </r>
  <r>
    <x v="5"/>
    <n v="8"/>
    <x v="3"/>
    <x v="46"/>
    <d v="2012-10-01T00:00:00"/>
    <x v="5"/>
    <s v="35-44"/>
    <n v="6"/>
  </r>
  <r>
    <x v="5"/>
    <n v="8"/>
    <x v="3"/>
    <x v="47"/>
    <d v="2012-09-01T00:00:00"/>
    <x v="5"/>
    <s v="35-44"/>
    <n v="6"/>
  </r>
  <r>
    <x v="5"/>
    <n v="8"/>
    <x v="3"/>
    <x v="36"/>
    <d v="2012-04-01T00:00:00"/>
    <x v="6"/>
    <s v="45-54"/>
    <n v="8"/>
  </r>
  <r>
    <x v="5"/>
    <n v="8"/>
    <x v="3"/>
    <x v="37"/>
    <d v="2012-08-01T00:00:00"/>
    <x v="6"/>
    <s v="45-54"/>
    <n v="7"/>
  </r>
  <r>
    <x v="5"/>
    <n v="8"/>
    <x v="3"/>
    <x v="38"/>
    <d v="2012-12-01T00:00:00"/>
    <x v="6"/>
    <s v="45-54"/>
    <n v="5"/>
  </r>
  <r>
    <x v="5"/>
    <n v="8"/>
    <x v="3"/>
    <x v="39"/>
    <d v="2012-02-01T00:00:00"/>
    <x v="6"/>
    <s v="45-54"/>
    <n v="8"/>
  </r>
  <r>
    <x v="5"/>
    <n v="8"/>
    <x v="3"/>
    <x v="40"/>
    <d v="2012-01-01T00:00:00"/>
    <x v="6"/>
    <s v="45-54"/>
    <n v="8"/>
  </r>
  <r>
    <x v="5"/>
    <n v="8"/>
    <x v="3"/>
    <x v="41"/>
    <d v="2012-07-01T00:00:00"/>
    <x v="6"/>
    <s v="45-54"/>
    <n v="4"/>
  </r>
  <r>
    <x v="5"/>
    <n v="8"/>
    <x v="3"/>
    <x v="42"/>
    <d v="2012-06-01T00:00:00"/>
    <x v="6"/>
    <s v="45-54"/>
    <n v="7"/>
  </r>
  <r>
    <x v="5"/>
    <n v="8"/>
    <x v="3"/>
    <x v="43"/>
    <d v="2012-03-01T00:00:00"/>
    <x v="6"/>
    <s v="45-54"/>
    <n v="2"/>
  </r>
  <r>
    <x v="5"/>
    <n v="8"/>
    <x v="3"/>
    <x v="44"/>
    <d v="2012-05-01T00:00:00"/>
    <x v="6"/>
    <s v="45-54"/>
    <n v="6"/>
  </r>
  <r>
    <x v="5"/>
    <n v="8"/>
    <x v="3"/>
    <x v="45"/>
    <d v="2012-11-01T00:00:00"/>
    <x v="6"/>
    <s v="45-54"/>
    <n v="5"/>
  </r>
  <r>
    <x v="5"/>
    <n v="8"/>
    <x v="3"/>
    <x v="46"/>
    <d v="2012-10-01T00:00:00"/>
    <x v="6"/>
    <s v="45-54"/>
    <n v="9"/>
  </r>
  <r>
    <x v="5"/>
    <n v="8"/>
    <x v="3"/>
    <x v="47"/>
    <d v="2012-09-01T00:00:00"/>
    <x v="6"/>
    <s v="45-54"/>
    <n v="7"/>
  </r>
  <r>
    <x v="5"/>
    <n v="8"/>
    <x v="3"/>
    <x v="36"/>
    <d v="2012-04-01T00:00:00"/>
    <x v="7"/>
    <s v="5-14"/>
    <n v="1"/>
  </r>
  <r>
    <x v="5"/>
    <n v="8"/>
    <x v="3"/>
    <x v="37"/>
    <d v="2012-08-01T00:00:00"/>
    <x v="7"/>
    <s v="5-14"/>
    <n v="2"/>
  </r>
  <r>
    <x v="5"/>
    <n v="8"/>
    <x v="3"/>
    <x v="38"/>
    <d v="2012-12-01T00:00:00"/>
    <x v="7"/>
    <s v="5-14"/>
    <n v="3"/>
  </r>
  <r>
    <x v="5"/>
    <n v="8"/>
    <x v="3"/>
    <x v="39"/>
    <d v="2012-02-01T00:00:00"/>
    <x v="7"/>
    <s v="5-14"/>
    <n v="7"/>
  </r>
  <r>
    <x v="5"/>
    <n v="8"/>
    <x v="3"/>
    <x v="40"/>
    <d v="2012-01-01T00:00:00"/>
    <x v="7"/>
    <s v="5-14"/>
    <n v="3"/>
  </r>
  <r>
    <x v="5"/>
    <n v="8"/>
    <x v="3"/>
    <x v="41"/>
    <d v="2012-07-01T00:00:00"/>
    <x v="7"/>
    <s v="5-14"/>
    <n v="4"/>
  </r>
  <r>
    <x v="5"/>
    <n v="8"/>
    <x v="3"/>
    <x v="42"/>
    <d v="2012-06-01T00:00:00"/>
    <x v="7"/>
    <s v="5-14"/>
    <n v="8"/>
  </r>
  <r>
    <x v="5"/>
    <n v="8"/>
    <x v="3"/>
    <x v="43"/>
    <d v="2012-03-01T00:00:00"/>
    <x v="7"/>
    <s v="5-14"/>
    <n v="6"/>
  </r>
  <r>
    <x v="5"/>
    <n v="8"/>
    <x v="3"/>
    <x v="44"/>
    <d v="2012-05-01T00:00:00"/>
    <x v="7"/>
    <s v="5-14"/>
    <n v="5"/>
  </r>
  <r>
    <x v="5"/>
    <n v="8"/>
    <x v="3"/>
    <x v="45"/>
    <d v="2012-11-01T00:00:00"/>
    <x v="7"/>
    <s v="5-14"/>
    <n v="4"/>
  </r>
  <r>
    <x v="5"/>
    <n v="8"/>
    <x v="3"/>
    <x v="46"/>
    <d v="2012-10-01T00:00:00"/>
    <x v="7"/>
    <s v="5-14"/>
    <n v="1"/>
  </r>
  <r>
    <x v="5"/>
    <n v="8"/>
    <x v="3"/>
    <x v="47"/>
    <d v="2012-09-01T00:00:00"/>
    <x v="7"/>
    <s v="5-14"/>
    <n v="8"/>
  </r>
  <r>
    <x v="5"/>
    <n v="8"/>
    <x v="3"/>
    <x v="36"/>
    <d v="2012-04-01T00:00:00"/>
    <x v="8"/>
    <s v="55-64"/>
    <n v="9"/>
  </r>
  <r>
    <x v="5"/>
    <n v="8"/>
    <x v="3"/>
    <x v="37"/>
    <d v="2012-08-01T00:00:00"/>
    <x v="8"/>
    <s v="55-64"/>
    <n v="3"/>
  </r>
  <r>
    <x v="5"/>
    <n v="8"/>
    <x v="3"/>
    <x v="38"/>
    <d v="2012-12-01T00:00:00"/>
    <x v="8"/>
    <s v="55-64"/>
    <n v="5"/>
  </r>
  <r>
    <x v="5"/>
    <n v="8"/>
    <x v="3"/>
    <x v="39"/>
    <d v="2012-02-01T00:00:00"/>
    <x v="8"/>
    <s v="55-64"/>
    <n v="4"/>
  </r>
  <r>
    <x v="5"/>
    <n v="8"/>
    <x v="3"/>
    <x v="40"/>
    <d v="2012-01-01T00:00:00"/>
    <x v="8"/>
    <s v="55-64"/>
    <n v="5"/>
  </r>
  <r>
    <x v="5"/>
    <n v="8"/>
    <x v="3"/>
    <x v="41"/>
    <d v="2012-07-01T00:00:00"/>
    <x v="8"/>
    <s v="55-64"/>
    <n v="4"/>
  </r>
  <r>
    <x v="5"/>
    <n v="8"/>
    <x v="3"/>
    <x v="42"/>
    <d v="2012-06-01T00:00:00"/>
    <x v="8"/>
    <s v="55-64"/>
    <n v="9"/>
  </r>
  <r>
    <x v="5"/>
    <n v="8"/>
    <x v="3"/>
    <x v="43"/>
    <d v="2012-03-01T00:00:00"/>
    <x v="8"/>
    <s v="55-64"/>
    <n v="2"/>
  </r>
  <r>
    <x v="5"/>
    <n v="8"/>
    <x v="3"/>
    <x v="44"/>
    <d v="2012-05-01T00:00:00"/>
    <x v="8"/>
    <s v="55-64"/>
    <n v="3"/>
  </r>
  <r>
    <x v="5"/>
    <n v="8"/>
    <x v="3"/>
    <x v="45"/>
    <d v="2012-11-01T00:00:00"/>
    <x v="8"/>
    <s v="55-64"/>
    <n v="2"/>
  </r>
  <r>
    <x v="5"/>
    <n v="8"/>
    <x v="3"/>
    <x v="46"/>
    <d v="2012-10-01T00:00:00"/>
    <x v="8"/>
    <s v="55-64"/>
    <n v="3"/>
  </r>
  <r>
    <x v="5"/>
    <n v="8"/>
    <x v="3"/>
    <x v="47"/>
    <d v="2012-09-01T00:00:00"/>
    <x v="8"/>
    <s v="55-64"/>
    <n v="8"/>
  </r>
  <r>
    <x v="5"/>
    <n v="8"/>
    <x v="3"/>
    <x v="36"/>
    <d v="2012-04-01T00:00:00"/>
    <x v="9"/>
    <s v="65-74"/>
    <n v="2"/>
  </r>
  <r>
    <x v="5"/>
    <n v="8"/>
    <x v="3"/>
    <x v="37"/>
    <d v="2012-08-01T00:00:00"/>
    <x v="9"/>
    <s v="65-74"/>
    <n v="3"/>
  </r>
  <r>
    <x v="5"/>
    <n v="8"/>
    <x v="3"/>
    <x v="38"/>
    <d v="2012-12-01T00:00:00"/>
    <x v="9"/>
    <s v="65-74"/>
    <n v="6"/>
  </r>
  <r>
    <x v="5"/>
    <n v="8"/>
    <x v="3"/>
    <x v="39"/>
    <d v="2012-02-01T00:00:00"/>
    <x v="9"/>
    <s v="65-74"/>
    <n v="4"/>
  </r>
  <r>
    <x v="5"/>
    <n v="8"/>
    <x v="3"/>
    <x v="41"/>
    <d v="2012-07-01T00:00:00"/>
    <x v="9"/>
    <s v="65-74"/>
    <n v="1"/>
  </r>
  <r>
    <x v="5"/>
    <n v="8"/>
    <x v="3"/>
    <x v="42"/>
    <d v="2012-06-01T00:00:00"/>
    <x v="9"/>
    <s v="65-74"/>
    <n v="6"/>
  </r>
  <r>
    <x v="5"/>
    <n v="8"/>
    <x v="3"/>
    <x v="43"/>
    <d v="2012-03-01T00:00:00"/>
    <x v="9"/>
    <s v="65-74"/>
    <n v="3"/>
  </r>
  <r>
    <x v="5"/>
    <n v="8"/>
    <x v="3"/>
    <x v="44"/>
    <d v="2012-05-01T00:00:00"/>
    <x v="9"/>
    <s v="65-74"/>
    <n v="6"/>
  </r>
  <r>
    <x v="5"/>
    <n v="8"/>
    <x v="3"/>
    <x v="45"/>
    <d v="2012-11-01T00:00:00"/>
    <x v="9"/>
    <s v="65-74"/>
    <n v="2"/>
  </r>
  <r>
    <x v="5"/>
    <n v="8"/>
    <x v="3"/>
    <x v="46"/>
    <d v="2012-10-01T00:00:00"/>
    <x v="9"/>
    <s v="65-74"/>
    <n v="6"/>
  </r>
  <r>
    <x v="5"/>
    <n v="8"/>
    <x v="3"/>
    <x v="47"/>
    <d v="2012-09-01T00:00:00"/>
    <x v="9"/>
    <s v="65-74"/>
    <n v="6"/>
  </r>
  <r>
    <x v="5"/>
    <n v="8"/>
    <x v="3"/>
    <x v="37"/>
    <d v="2012-08-01T00:00:00"/>
    <x v="10"/>
    <s v="75-84"/>
    <n v="6"/>
  </r>
  <r>
    <x v="5"/>
    <n v="8"/>
    <x v="3"/>
    <x v="42"/>
    <d v="2012-06-01T00:00:00"/>
    <x v="10"/>
    <s v="75-84"/>
    <n v="5"/>
  </r>
  <r>
    <x v="5"/>
    <n v="8"/>
    <x v="3"/>
    <x v="45"/>
    <d v="2012-11-01T00:00:00"/>
    <x v="10"/>
    <s v="75-84"/>
    <n v="3"/>
  </r>
  <r>
    <x v="5"/>
    <n v="8"/>
    <x v="3"/>
    <x v="47"/>
    <d v="2012-09-01T00:00:00"/>
    <x v="10"/>
    <s v="75-84"/>
    <n v="1"/>
  </r>
  <r>
    <x v="5"/>
    <n v="8"/>
    <x v="3"/>
    <x v="36"/>
    <d v="2012-04-01T00:00:00"/>
    <x v="2"/>
    <s v="NS"/>
    <n v="7"/>
  </r>
  <r>
    <x v="5"/>
    <n v="8"/>
    <x v="3"/>
    <x v="37"/>
    <d v="2012-08-01T00:00:00"/>
    <x v="2"/>
    <s v="NS"/>
    <n v="6"/>
  </r>
  <r>
    <x v="5"/>
    <n v="8"/>
    <x v="3"/>
    <x v="38"/>
    <d v="2012-12-01T00:00:00"/>
    <x v="2"/>
    <s v="NS"/>
    <n v="2"/>
  </r>
  <r>
    <x v="5"/>
    <n v="8"/>
    <x v="3"/>
    <x v="39"/>
    <d v="2012-02-01T00:00:00"/>
    <x v="2"/>
    <s v="NS"/>
    <n v="7"/>
  </r>
  <r>
    <x v="5"/>
    <n v="8"/>
    <x v="3"/>
    <x v="40"/>
    <d v="2012-01-01T00:00:00"/>
    <x v="2"/>
    <s v="NS"/>
    <n v="1"/>
  </r>
  <r>
    <x v="5"/>
    <n v="8"/>
    <x v="3"/>
    <x v="41"/>
    <d v="2012-07-01T00:00:00"/>
    <x v="2"/>
    <s v="NS"/>
    <n v="6"/>
  </r>
  <r>
    <x v="5"/>
    <n v="8"/>
    <x v="3"/>
    <x v="42"/>
    <d v="2012-06-01T00:00:00"/>
    <x v="2"/>
    <s v="NS"/>
    <n v="5"/>
  </r>
  <r>
    <x v="5"/>
    <n v="8"/>
    <x v="3"/>
    <x v="43"/>
    <d v="2012-03-01T00:00:00"/>
    <x v="2"/>
    <s v="NS"/>
    <n v="8"/>
  </r>
  <r>
    <x v="5"/>
    <n v="8"/>
    <x v="3"/>
    <x v="44"/>
    <d v="2012-05-01T00:00:00"/>
    <x v="2"/>
    <s v="NS"/>
    <n v="3"/>
  </r>
  <r>
    <x v="5"/>
    <n v="8"/>
    <x v="3"/>
    <x v="45"/>
    <d v="2012-11-01T00:00:00"/>
    <x v="2"/>
    <s v="NS"/>
    <n v="1"/>
  </r>
  <r>
    <x v="5"/>
    <n v="8"/>
    <x v="3"/>
    <x v="46"/>
    <d v="2012-10-01T00:00:00"/>
    <x v="2"/>
    <s v="NS"/>
    <n v="6"/>
  </r>
  <r>
    <x v="5"/>
    <n v="8"/>
    <x v="3"/>
    <x v="47"/>
    <d v="2012-09-01T00:00:00"/>
    <x v="2"/>
    <s v="NS"/>
    <n v="4"/>
  </r>
  <r>
    <x v="6"/>
    <n v="9"/>
    <x v="3"/>
    <x v="44"/>
    <d v="2012-05-01T00:00:00"/>
    <x v="10"/>
    <s v="75-84"/>
    <n v="11"/>
  </r>
  <r>
    <x v="6"/>
    <n v="9"/>
    <x v="3"/>
    <x v="46"/>
    <d v="2012-10-01T00:00:00"/>
    <x v="10"/>
    <s v="75-84"/>
    <n v="11"/>
  </r>
  <r>
    <x v="6"/>
    <n v="9"/>
    <x v="3"/>
    <x v="38"/>
    <d v="2012-12-01T00:00:00"/>
    <x v="10"/>
    <s v="75-84"/>
    <n v="13"/>
  </r>
  <r>
    <x v="6"/>
    <n v="9"/>
    <x v="3"/>
    <x v="40"/>
    <d v="2012-01-01T00:00:00"/>
    <x v="10"/>
    <s v="75-84"/>
    <n v="14"/>
  </r>
  <r>
    <x v="6"/>
    <n v="9"/>
    <x v="3"/>
    <x v="47"/>
    <d v="2012-09-01T00:00:00"/>
    <x v="10"/>
    <s v="75-84"/>
    <n v="14"/>
  </r>
  <r>
    <x v="6"/>
    <n v="9"/>
    <x v="3"/>
    <x v="36"/>
    <d v="2012-04-01T00:00:00"/>
    <x v="10"/>
    <s v="75-84"/>
    <n v="16"/>
  </r>
  <r>
    <x v="6"/>
    <n v="9"/>
    <x v="3"/>
    <x v="43"/>
    <d v="2012-03-01T00:00:00"/>
    <x v="10"/>
    <s v="75-84"/>
    <n v="16"/>
  </r>
  <r>
    <x v="6"/>
    <n v="9"/>
    <x v="3"/>
    <x v="37"/>
    <d v="2012-08-01T00:00:00"/>
    <x v="11"/>
    <s v="85+"/>
    <n v="17"/>
  </r>
  <r>
    <x v="6"/>
    <n v="9"/>
    <x v="3"/>
    <x v="39"/>
    <d v="2012-02-01T00:00:00"/>
    <x v="10"/>
    <s v="75-84"/>
    <n v="18"/>
  </r>
  <r>
    <x v="6"/>
    <n v="9"/>
    <x v="3"/>
    <x v="42"/>
    <d v="2012-06-01T00:00:00"/>
    <x v="11"/>
    <s v="85+"/>
    <n v="19"/>
  </r>
  <r>
    <x v="6"/>
    <n v="9"/>
    <x v="3"/>
    <x v="45"/>
    <d v="2012-11-01T00:00:00"/>
    <x v="11"/>
    <s v="85+"/>
    <n v="19"/>
  </r>
  <r>
    <x v="6"/>
    <n v="9"/>
    <x v="3"/>
    <x v="47"/>
    <d v="2012-09-01T00:00:00"/>
    <x v="11"/>
    <s v="85+"/>
    <n v="19"/>
  </r>
  <r>
    <x v="6"/>
    <n v="9"/>
    <x v="3"/>
    <x v="44"/>
    <d v="2012-05-01T00:00:00"/>
    <x v="11"/>
    <s v="85+"/>
    <n v="20"/>
  </r>
  <r>
    <x v="6"/>
    <n v="9"/>
    <x v="3"/>
    <x v="46"/>
    <d v="2012-10-01T00:00:00"/>
    <x v="11"/>
    <s v="85+"/>
    <n v="21"/>
  </r>
  <r>
    <x v="6"/>
    <n v="9"/>
    <x v="3"/>
    <x v="39"/>
    <d v="2012-02-01T00:00:00"/>
    <x v="11"/>
    <s v="85+"/>
    <n v="28"/>
  </r>
  <r>
    <x v="6"/>
    <n v="9"/>
    <x v="3"/>
    <x v="41"/>
    <d v="2012-07-01T00:00:00"/>
    <x v="11"/>
    <s v="85+"/>
    <n v="28"/>
  </r>
  <r>
    <x v="6"/>
    <n v="9"/>
    <x v="3"/>
    <x v="36"/>
    <d v="2012-04-01T00:00:00"/>
    <x v="11"/>
    <s v="85+"/>
    <n v="29"/>
  </r>
  <r>
    <x v="6"/>
    <n v="9"/>
    <x v="3"/>
    <x v="38"/>
    <d v="2012-12-01T00:00:00"/>
    <x v="11"/>
    <s v="85+"/>
    <n v="32"/>
  </r>
  <r>
    <x v="6"/>
    <n v="9"/>
    <x v="3"/>
    <x v="43"/>
    <d v="2012-03-01T00:00:00"/>
    <x v="11"/>
    <s v="85+"/>
    <n v="42"/>
  </r>
  <r>
    <x v="6"/>
    <n v="9"/>
    <x v="3"/>
    <x v="40"/>
    <d v="2012-01-01T00:00:00"/>
    <x v="11"/>
    <s v="85+"/>
    <n v="43"/>
  </r>
  <r>
    <x v="6"/>
    <n v="9"/>
    <x v="3"/>
    <x v="36"/>
    <d v="2012-04-01T00:00:00"/>
    <x v="0"/>
    <s v="0-1"/>
    <n v="7"/>
  </r>
  <r>
    <x v="6"/>
    <n v="9"/>
    <x v="3"/>
    <x v="37"/>
    <d v="2012-08-01T00:00:00"/>
    <x v="0"/>
    <s v="0-1"/>
    <n v="3"/>
  </r>
  <r>
    <x v="6"/>
    <n v="9"/>
    <x v="3"/>
    <x v="38"/>
    <d v="2012-12-01T00:00:00"/>
    <x v="0"/>
    <s v="0-1"/>
    <n v="2"/>
  </r>
  <r>
    <x v="6"/>
    <n v="9"/>
    <x v="3"/>
    <x v="39"/>
    <d v="2012-02-01T00:00:00"/>
    <x v="0"/>
    <s v="0-1"/>
    <n v="2"/>
  </r>
  <r>
    <x v="6"/>
    <n v="9"/>
    <x v="3"/>
    <x v="40"/>
    <d v="2012-01-01T00:00:00"/>
    <x v="0"/>
    <s v="0-1"/>
    <n v="3"/>
  </r>
  <r>
    <x v="6"/>
    <n v="9"/>
    <x v="3"/>
    <x v="41"/>
    <d v="2012-07-01T00:00:00"/>
    <x v="0"/>
    <s v="0-1"/>
    <n v="3"/>
  </r>
  <r>
    <x v="6"/>
    <n v="9"/>
    <x v="3"/>
    <x v="42"/>
    <d v="2012-06-01T00:00:00"/>
    <x v="0"/>
    <s v="0-1"/>
    <n v="7"/>
  </r>
  <r>
    <x v="6"/>
    <n v="9"/>
    <x v="3"/>
    <x v="43"/>
    <d v="2012-03-01T00:00:00"/>
    <x v="0"/>
    <s v="0-1"/>
    <n v="5"/>
  </r>
  <r>
    <x v="6"/>
    <n v="9"/>
    <x v="3"/>
    <x v="44"/>
    <d v="2012-05-01T00:00:00"/>
    <x v="0"/>
    <s v="0-1"/>
    <n v="5"/>
  </r>
  <r>
    <x v="6"/>
    <n v="9"/>
    <x v="3"/>
    <x v="45"/>
    <d v="2012-11-01T00:00:00"/>
    <x v="0"/>
    <s v="0-1"/>
    <n v="7"/>
  </r>
  <r>
    <x v="6"/>
    <n v="9"/>
    <x v="3"/>
    <x v="46"/>
    <d v="2012-10-01T00:00:00"/>
    <x v="0"/>
    <s v="0-1"/>
    <n v="5"/>
  </r>
  <r>
    <x v="6"/>
    <n v="9"/>
    <x v="3"/>
    <x v="47"/>
    <d v="2012-09-01T00:00:00"/>
    <x v="0"/>
    <s v="0-1"/>
    <n v="8"/>
  </r>
  <r>
    <x v="6"/>
    <n v="9"/>
    <x v="3"/>
    <x v="36"/>
    <d v="2012-04-01T00:00:00"/>
    <x v="1"/>
    <s v="1-4"/>
    <n v="3"/>
  </r>
  <r>
    <x v="6"/>
    <n v="9"/>
    <x v="3"/>
    <x v="37"/>
    <d v="2012-08-01T00:00:00"/>
    <x v="1"/>
    <s v="1-4"/>
    <n v="5"/>
  </r>
  <r>
    <x v="6"/>
    <n v="9"/>
    <x v="3"/>
    <x v="38"/>
    <d v="2012-12-01T00:00:00"/>
    <x v="1"/>
    <s v="1-4"/>
    <n v="4"/>
  </r>
  <r>
    <x v="6"/>
    <n v="9"/>
    <x v="3"/>
    <x v="39"/>
    <d v="2012-02-01T00:00:00"/>
    <x v="1"/>
    <s v="1-4"/>
    <n v="5"/>
  </r>
  <r>
    <x v="6"/>
    <n v="9"/>
    <x v="3"/>
    <x v="40"/>
    <d v="2012-01-01T00:00:00"/>
    <x v="1"/>
    <s v="1-4"/>
    <n v="6"/>
  </r>
  <r>
    <x v="6"/>
    <n v="9"/>
    <x v="3"/>
    <x v="41"/>
    <d v="2012-07-01T00:00:00"/>
    <x v="1"/>
    <s v="1-4"/>
    <n v="3"/>
  </r>
  <r>
    <x v="6"/>
    <n v="9"/>
    <x v="3"/>
    <x v="42"/>
    <d v="2012-06-01T00:00:00"/>
    <x v="1"/>
    <s v="1-4"/>
    <n v="6"/>
  </r>
  <r>
    <x v="6"/>
    <n v="9"/>
    <x v="3"/>
    <x v="43"/>
    <d v="2012-03-01T00:00:00"/>
    <x v="1"/>
    <s v="1-4"/>
    <n v="8"/>
  </r>
  <r>
    <x v="6"/>
    <n v="9"/>
    <x v="3"/>
    <x v="44"/>
    <d v="2012-05-01T00:00:00"/>
    <x v="1"/>
    <s v="1-4"/>
    <n v="9"/>
  </r>
  <r>
    <x v="6"/>
    <n v="9"/>
    <x v="3"/>
    <x v="45"/>
    <d v="2012-11-01T00:00:00"/>
    <x v="1"/>
    <s v="1-4"/>
    <n v="1"/>
  </r>
  <r>
    <x v="6"/>
    <n v="9"/>
    <x v="3"/>
    <x v="46"/>
    <d v="2012-10-01T00:00:00"/>
    <x v="1"/>
    <s v="1-4"/>
    <n v="4"/>
  </r>
  <r>
    <x v="6"/>
    <n v="9"/>
    <x v="3"/>
    <x v="47"/>
    <d v="2012-09-01T00:00:00"/>
    <x v="1"/>
    <s v="1-4"/>
    <n v="7"/>
  </r>
  <r>
    <x v="6"/>
    <n v="9"/>
    <x v="3"/>
    <x v="36"/>
    <d v="2012-04-01T00:00:00"/>
    <x v="3"/>
    <s v="15-24"/>
    <n v="7"/>
  </r>
  <r>
    <x v="6"/>
    <n v="9"/>
    <x v="3"/>
    <x v="37"/>
    <d v="2012-08-01T00:00:00"/>
    <x v="3"/>
    <s v="15-24"/>
    <n v="6"/>
  </r>
  <r>
    <x v="6"/>
    <n v="9"/>
    <x v="3"/>
    <x v="38"/>
    <d v="2012-12-01T00:00:00"/>
    <x v="3"/>
    <s v="15-24"/>
    <n v="1"/>
  </r>
  <r>
    <x v="6"/>
    <n v="9"/>
    <x v="3"/>
    <x v="39"/>
    <d v="2012-02-01T00:00:00"/>
    <x v="3"/>
    <s v="15-24"/>
    <n v="2"/>
  </r>
  <r>
    <x v="6"/>
    <n v="9"/>
    <x v="3"/>
    <x v="40"/>
    <d v="2012-01-01T00:00:00"/>
    <x v="3"/>
    <s v="15-24"/>
    <n v="6"/>
  </r>
  <r>
    <x v="6"/>
    <n v="9"/>
    <x v="3"/>
    <x v="41"/>
    <d v="2012-07-01T00:00:00"/>
    <x v="3"/>
    <s v="15-24"/>
    <n v="7"/>
  </r>
  <r>
    <x v="6"/>
    <n v="9"/>
    <x v="3"/>
    <x v="42"/>
    <d v="2012-06-01T00:00:00"/>
    <x v="3"/>
    <s v="15-24"/>
    <n v="4"/>
  </r>
  <r>
    <x v="6"/>
    <n v="9"/>
    <x v="3"/>
    <x v="43"/>
    <d v="2012-03-01T00:00:00"/>
    <x v="3"/>
    <s v="15-24"/>
    <n v="6"/>
  </r>
  <r>
    <x v="6"/>
    <n v="9"/>
    <x v="3"/>
    <x v="44"/>
    <d v="2012-05-01T00:00:00"/>
    <x v="3"/>
    <s v="15-24"/>
    <n v="3"/>
  </r>
  <r>
    <x v="6"/>
    <n v="9"/>
    <x v="3"/>
    <x v="45"/>
    <d v="2012-11-01T00:00:00"/>
    <x v="3"/>
    <s v="15-24"/>
    <n v="1"/>
  </r>
  <r>
    <x v="6"/>
    <n v="9"/>
    <x v="3"/>
    <x v="46"/>
    <d v="2012-10-01T00:00:00"/>
    <x v="3"/>
    <s v="15-24"/>
    <n v="7"/>
  </r>
  <r>
    <x v="6"/>
    <n v="9"/>
    <x v="3"/>
    <x v="47"/>
    <d v="2012-09-01T00:00:00"/>
    <x v="3"/>
    <s v="15-24"/>
    <n v="3"/>
  </r>
  <r>
    <x v="6"/>
    <n v="9"/>
    <x v="3"/>
    <x v="36"/>
    <d v="2012-04-01T00:00:00"/>
    <x v="4"/>
    <s v="25-34"/>
    <n v="8"/>
  </r>
  <r>
    <x v="6"/>
    <n v="9"/>
    <x v="3"/>
    <x v="37"/>
    <d v="2012-08-01T00:00:00"/>
    <x v="4"/>
    <s v="25-34"/>
    <n v="2"/>
  </r>
  <r>
    <x v="6"/>
    <n v="9"/>
    <x v="3"/>
    <x v="38"/>
    <d v="2012-12-01T00:00:00"/>
    <x v="4"/>
    <s v="25-34"/>
    <n v="5"/>
  </r>
  <r>
    <x v="6"/>
    <n v="9"/>
    <x v="3"/>
    <x v="39"/>
    <d v="2012-02-01T00:00:00"/>
    <x v="4"/>
    <s v="25-34"/>
    <n v="9"/>
  </r>
  <r>
    <x v="6"/>
    <n v="9"/>
    <x v="3"/>
    <x v="40"/>
    <d v="2012-01-01T00:00:00"/>
    <x v="4"/>
    <s v="25-34"/>
    <n v="6"/>
  </r>
  <r>
    <x v="6"/>
    <n v="9"/>
    <x v="3"/>
    <x v="41"/>
    <d v="2012-07-01T00:00:00"/>
    <x v="4"/>
    <s v="25-34"/>
    <n v="8"/>
  </r>
  <r>
    <x v="6"/>
    <n v="9"/>
    <x v="3"/>
    <x v="42"/>
    <d v="2012-06-01T00:00:00"/>
    <x v="4"/>
    <s v="25-34"/>
    <n v="3"/>
  </r>
  <r>
    <x v="6"/>
    <n v="9"/>
    <x v="3"/>
    <x v="43"/>
    <d v="2012-03-01T00:00:00"/>
    <x v="4"/>
    <s v="25-34"/>
    <n v="2"/>
  </r>
  <r>
    <x v="6"/>
    <n v="9"/>
    <x v="3"/>
    <x v="44"/>
    <d v="2012-05-01T00:00:00"/>
    <x v="4"/>
    <s v="25-34"/>
    <n v="2"/>
  </r>
  <r>
    <x v="6"/>
    <n v="9"/>
    <x v="3"/>
    <x v="45"/>
    <d v="2012-11-01T00:00:00"/>
    <x v="4"/>
    <s v="25-34"/>
    <n v="7"/>
  </r>
  <r>
    <x v="6"/>
    <n v="9"/>
    <x v="3"/>
    <x v="46"/>
    <d v="2012-10-01T00:00:00"/>
    <x v="4"/>
    <s v="25-34"/>
    <n v="8"/>
  </r>
  <r>
    <x v="6"/>
    <n v="9"/>
    <x v="3"/>
    <x v="47"/>
    <d v="2012-09-01T00:00:00"/>
    <x v="4"/>
    <s v="25-34"/>
    <n v="1"/>
  </r>
  <r>
    <x v="6"/>
    <n v="9"/>
    <x v="3"/>
    <x v="36"/>
    <d v="2012-04-01T00:00:00"/>
    <x v="5"/>
    <s v="35-44"/>
    <n v="1"/>
  </r>
  <r>
    <x v="6"/>
    <n v="9"/>
    <x v="3"/>
    <x v="37"/>
    <d v="2012-08-01T00:00:00"/>
    <x v="5"/>
    <s v="35-44"/>
    <n v="5"/>
  </r>
  <r>
    <x v="6"/>
    <n v="9"/>
    <x v="3"/>
    <x v="38"/>
    <d v="2012-12-01T00:00:00"/>
    <x v="5"/>
    <s v="35-44"/>
    <n v="2"/>
  </r>
  <r>
    <x v="6"/>
    <n v="9"/>
    <x v="3"/>
    <x v="39"/>
    <d v="2012-02-01T00:00:00"/>
    <x v="5"/>
    <s v="35-44"/>
    <n v="7"/>
  </r>
  <r>
    <x v="6"/>
    <n v="9"/>
    <x v="3"/>
    <x v="40"/>
    <d v="2012-01-01T00:00:00"/>
    <x v="5"/>
    <s v="35-44"/>
    <n v="7"/>
  </r>
  <r>
    <x v="6"/>
    <n v="9"/>
    <x v="3"/>
    <x v="41"/>
    <d v="2012-07-01T00:00:00"/>
    <x v="5"/>
    <s v="35-44"/>
    <n v="3"/>
  </r>
  <r>
    <x v="6"/>
    <n v="9"/>
    <x v="3"/>
    <x v="42"/>
    <d v="2012-06-01T00:00:00"/>
    <x v="5"/>
    <s v="35-44"/>
    <n v="1"/>
  </r>
  <r>
    <x v="6"/>
    <n v="9"/>
    <x v="3"/>
    <x v="43"/>
    <d v="2012-03-01T00:00:00"/>
    <x v="5"/>
    <s v="35-44"/>
    <n v="6"/>
  </r>
  <r>
    <x v="6"/>
    <n v="9"/>
    <x v="3"/>
    <x v="44"/>
    <d v="2012-05-01T00:00:00"/>
    <x v="5"/>
    <s v="35-44"/>
    <n v="7"/>
  </r>
  <r>
    <x v="6"/>
    <n v="9"/>
    <x v="3"/>
    <x v="45"/>
    <d v="2012-11-01T00:00:00"/>
    <x v="5"/>
    <s v="35-44"/>
    <n v="9"/>
  </r>
  <r>
    <x v="6"/>
    <n v="9"/>
    <x v="3"/>
    <x v="46"/>
    <d v="2012-10-01T00:00:00"/>
    <x v="5"/>
    <s v="35-44"/>
    <n v="8"/>
  </r>
  <r>
    <x v="6"/>
    <n v="9"/>
    <x v="3"/>
    <x v="47"/>
    <d v="2012-09-01T00:00:00"/>
    <x v="5"/>
    <s v="35-44"/>
    <n v="9"/>
  </r>
  <r>
    <x v="6"/>
    <n v="9"/>
    <x v="3"/>
    <x v="36"/>
    <d v="2012-04-01T00:00:00"/>
    <x v="6"/>
    <s v="45-54"/>
    <n v="5"/>
  </r>
  <r>
    <x v="6"/>
    <n v="9"/>
    <x v="3"/>
    <x v="37"/>
    <d v="2012-08-01T00:00:00"/>
    <x v="6"/>
    <s v="45-54"/>
    <n v="6"/>
  </r>
  <r>
    <x v="6"/>
    <n v="9"/>
    <x v="3"/>
    <x v="38"/>
    <d v="2012-12-01T00:00:00"/>
    <x v="6"/>
    <s v="45-54"/>
    <n v="1"/>
  </r>
  <r>
    <x v="6"/>
    <n v="9"/>
    <x v="3"/>
    <x v="39"/>
    <d v="2012-02-01T00:00:00"/>
    <x v="6"/>
    <s v="45-54"/>
    <n v="2"/>
  </r>
  <r>
    <x v="6"/>
    <n v="9"/>
    <x v="3"/>
    <x v="40"/>
    <d v="2012-01-01T00:00:00"/>
    <x v="6"/>
    <s v="45-54"/>
    <n v="5"/>
  </r>
  <r>
    <x v="6"/>
    <n v="9"/>
    <x v="3"/>
    <x v="41"/>
    <d v="2012-07-01T00:00:00"/>
    <x v="6"/>
    <s v="45-54"/>
    <n v="9"/>
  </r>
  <r>
    <x v="6"/>
    <n v="9"/>
    <x v="3"/>
    <x v="42"/>
    <d v="2012-06-01T00:00:00"/>
    <x v="6"/>
    <s v="45-54"/>
    <n v="3"/>
  </r>
  <r>
    <x v="6"/>
    <n v="9"/>
    <x v="3"/>
    <x v="43"/>
    <d v="2012-03-01T00:00:00"/>
    <x v="6"/>
    <s v="45-54"/>
    <n v="3"/>
  </r>
  <r>
    <x v="6"/>
    <n v="9"/>
    <x v="3"/>
    <x v="44"/>
    <d v="2012-05-01T00:00:00"/>
    <x v="6"/>
    <s v="45-54"/>
    <n v="7"/>
  </r>
  <r>
    <x v="6"/>
    <n v="9"/>
    <x v="3"/>
    <x v="45"/>
    <d v="2012-11-01T00:00:00"/>
    <x v="6"/>
    <s v="45-54"/>
    <n v="8"/>
  </r>
  <r>
    <x v="6"/>
    <n v="9"/>
    <x v="3"/>
    <x v="46"/>
    <d v="2012-10-01T00:00:00"/>
    <x v="6"/>
    <s v="45-54"/>
    <n v="2"/>
  </r>
  <r>
    <x v="6"/>
    <n v="9"/>
    <x v="3"/>
    <x v="47"/>
    <d v="2012-09-01T00:00:00"/>
    <x v="6"/>
    <s v="45-54"/>
    <n v="3"/>
  </r>
  <r>
    <x v="6"/>
    <n v="9"/>
    <x v="3"/>
    <x v="36"/>
    <d v="2012-04-01T00:00:00"/>
    <x v="7"/>
    <s v="5-14"/>
    <n v="6"/>
  </r>
  <r>
    <x v="6"/>
    <n v="9"/>
    <x v="3"/>
    <x v="37"/>
    <d v="2012-08-01T00:00:00"/>
    <x v="7"/>
    <s v="5-14"/>
    <n v="6"/>
  </r>
  <r>
    <x v="6"/>
    <n v="9"/>
    <x v="3"/>
    <x v="38"/>
    <d v="2012-12-01T00:00:00"/>
    <x v="7"/>
    <s v="5-14"/>
    <n v="4"/>
  </r>
  <r>
    <x v="6"/>
    <n v="9"/>
    <x v="3"/>
    <x v="39"/>
    <d v="2012-02-01T00:00:00"/>
    <x v="7"/>
    <s v="5-14"/>
    <n v="7"/>
  </r>
  <r>
    <x v="6"/>
    <n v="9"/>
    <x v="3"/>
    <x v="40"/>
    <d v="2012-01-01T00:00:00"/>
    <x v="7"/>
    <s v="5-14"/>
    <n v="6"/>
  </r>
  <r>
    <x v="6"/>
    <n v="9"/>
    <x v="3"/>
    <x v="41"/>
    <d v="2012-07-01T00:00:00"/>
    <x v="7"/>
    <s v="5-14"/>
    <n v="4"/>
  </r>
  <r>
    <x v="6"/>
    <n v="9"/>
    <x v="3"/>
    <x v="42"/>
    <d v="2012-06-01T00:00:00"/>
    <x v="7"/>
    <s v="5-14"/>
    <n v="9"/>
  </r>
  <r>
    <x v="6"/>
    <n v="9"/>
    <x v="3"/>
    <x v="43"/>
    <d v="2012-03-01T00:00:00"/>
    <x v="7"/>
    <s v="5-14"/>
    <n v="9"/>
  </r>
  <r>
    <x v="6"/>
    <n v="9"/>
    <x v="3"/>
    <x v="44"/>
    <d v="2012-05-01T00:00:00"/>
    <x v="7"/>
    <s v="5-14"/>
    <n v="8"/>
  </r>
  <r>
    <x v="6"/>
    <n v="9"/>
    <x v="3"/>
    <x v="45"/>
    <d v="2012-11-01T00:00:00"/>
    <x v="7"/>
    <s v="5-14"/>
    <n v="6"/>
  </r>
  <r>
    <x v="6"/>
    <n v="9"/>
    <x v="3"/>
    <x v="46"/>
    <d v="2012-10-01T00:00:00"/>
    <x v="7"/>
    <s v="5-14"/>
    <n v="8"/>
  </r>
  <r>
    <x v="6"/>
    <n v="9"/>
    <x v="3"/>
    <x v="47"/>
    <d v="2012-09-01T00:00:00"/>
    <x v="7"/>
    <s v="5-14"/>
    <n v="7"/>
  </r>
  <r>
    <x v="6"/>
    <n v="9"/>
    <x v="3"/>
    <x v="36"/>
    <d v="2012-04-01T00:00:00"/>
    <x v="8"/>
    <s v="55-64"/>
    <n v="1"/>
  </r>
  <r>
    <x v="6"/>
    <n v="9"/>
    <x v="3"/>
    <x v="37"/>
    <d v="2012-08-01T00:00:00"/>
    <x v="8"/>
    <s v="55-64"/>
    <n v="7"/>
  </r>
  <r>
    <x v="6"/>
    <n v="9"/>
    <x v="3"/>
    <x v="38"/>
    <d v="2012-12-01T00:00:00"/>
    <x v="8"/>
    <s v="55-64"/>
    <n v="5"/>
  </r>
  <r>
    <x v="6"/>
    <n v="9"/>
    <x v="3"/>
    <x v="39"/>
    <d v="2012-02-01T00:00:00"/>
    <x v="8"/>
    <s v="55-64"/>
    <n v="4"/>
  </r>
  <r>
    <x v="6"/>
    <n v="9"/>
    <x v="3"/>
    <x v="40"/>
    <d v="2012-01-01T00:00:00"/>
    <x v="8"/>
    <s v="55-64"/>
    <n v="1"/>
  </r>
  <r>
    <x v="6"/>
    <n v="9"/>
    <x v="3"/>
    <x v="41"/>
    <d v="2012-07-01T00:00:00"/>
    <x v="8"/>
    <s v="55-64"/>
    <n v="9"/>
  </r>
  <r>
    <x v="6"/>
    <n v="9"/>
    <x v="3"/>
    <x v="42"/>
    <d v="2012-06-01T00:00:00"/>
    <x v="8"/>
    <s v="55-64"/>
    <n v="5"/>
  </r>
  <r>
    <x v="6"/>
    <n v="9"/>
    <x v="3"/>
    <x v="43"/>
    <d v="2012-03-01T00:00:00"/>
    <x v="8"/>
    <s v="55-64"/>
    <n v="3"/>
  </r>
  <r>
    <x v="6"/>
    <n v="9"/>
    <x v="3"/>
    <x v="44"/>
    <d v="2012-05-01T00:00:00"/>
    <x v="8"/>
    <s v="55-64"/>
    <n v="5"/>
  </r>
  <r>
    <x v="6"/>
    <n v="9"/>
    <x v="3"/>
    <x v="45"/>
    <d v="2012-11-01T00:00:00"/>
    <x v="8"/>
    <s v="55-64"/>
    <n v="5"/>
  </r>
  <r>
    <x v="6"/>
    <n v="9"/>
    <x v="3"/>
    <x v="46"/>
    <d v="2012-10-01T00:00:00"/>
    <x v="8"/>
    <s v="55-64"/>
    <n v="9"/>
  </r>
  <r>
    <x v="6"/>
    <n v="9"/>
    <x v="3"/>
    <x v="47"/>
    <d v="2012-09-01T00:00:00"/>
    <x v="8"/>
    <s v="55-64"/>
    <n v="1"/>
  </r>
  <r>
    <x v="6"/>
    <n v="9"/>
    <x v="3"/>
    <x v="36"/>
    <d v="2012-04-01T00:00:00"/>
    <x v="9"/>
    <s v="65-74"/>
    <n v="5"/>
  </r>
  <r>
    <x v="6"/>
    <n v="9"/>
    <x v="3"/>
    <x v="37"/>
    <d v="2012-08-01T00:00:00"/>
    <x v="9"/>
    <s v="65-74"/>
    <n v="1"/>
  </r>
  <r>
    <x v="6"/>
    <n v="9"/>
    <x v="3"/>
    <x v="38"/>
    <d v="2012-12-01T00:00:00"/>
    <x v="9"/>
    <s v="65-74"/>
    <n v="2"/>
  </r>
  <r>
    <x v="6"/>
    <n v="9"/>
    <x v="3"/>
    <x v="39"/>
    <d v="2012-02-01T00:00:00"/>
    <x v="9"/>
    <s v="65-74"/>
    <n v="1"/>
  </r>
  <r>
    <x v="6"/>
    <n v="9"/>
    <x v="3"/>
    <x v="40"/>
    <d v="2012-01-01T00:00:00"/>
    <x v="9"/>
    <s v="65-74"/>
    <n v="3"/>
  </r>
  <r>
    <x v="6"/>
    <n v="9"/>
    <x v="3"/>
    <x v="41"/>
    <d v="2012-07-01T00:00:00"/>
    <x v="9"/>
    <s v="65-74"/>
    <n v="6"/>
  </r>
  <r>
    <x v="6"/>
    <n v="9"/>
    <x v="3"/>
    <x v="42"/>
    <d v="2012-06-01T00:00:00"/>
    <x v="9"/>
    <s v="65-74"/>
    <n v="5"/>
  </r>
  <r>
    <x v="6"/>
    <n v="9"/>
    <x v="3"/>
    <x v="43"/>
    <d v="2012-03-01T00:00:00"/>
    <x v="9"/>
    <s v="65-74"/>
    <n v="3"/>
  </r>
  <r>
    <x v="6"/>
    <n v="9"/>
    <x v="3"/>
    <x v="44"/>
    <d v="2012-05-01T00:00:00"/>
    <x v="9"/>
    <s v="65-74"/>
    <n v="9"/>
  </r>
  <r>
    <x v="6"/>
    <n v="9"/>
    <x v="3"/>
    <x v="45"/>
    <d v="2012-11-01T00:00:00"/>
    <x v="9"/>
    <s v="65-74"/>
    <n v="9"/>
  </r>
  <r>
    <x v="6"/>
    <n v="9"/>
    <x v="3"/>
    <x v="46"/>
    <d v="2012-10-01T00:00:00"/>
    <x v="9"/>
    <s v="65-74"/>
    <n v="8"/>
  </r>
  <r>
    <x v="6"/>
    <n v="9"/>
    <x v="3"/>
    <x v="47"/>
    <d v="2012-09-01T00:00:00"/>
    <x v="9"/>
    <s v="65-74"/>
    <n v="3"/>
  </r>
  <r>
    <x v="6"/>
    <n v="9"/>
    <x v="3"/>
    <x v="37"/>
    <d v="2012-08-01T00:00:00"/>
    <x v="10"/>
    <s v="75-84"/>
    <n v="3"/>
  </r>
  <r>
    <x v="6"/>
    <n v="9"/>
    <x v="3"/>
    <x v="41"/>
    <d v="2012-07-01T00:00:00"/>
    <x v="10"/>
    <s v="75-84"/>
    <n v="5"/>
  </r>
  <r>
    <x v="6"/>
    <n v="9"/>
    <x v="3"/>
    <x v="42"/>
    <d v="2012-06-01T00:00:00"/>
    <x v="10"/>
    <s v="75-84"/>
    <n v="9"/>
  </r>
  <r>
    <x v="6"/>
    <n v="9"/>
    <x v="3"/>
    <x v="45"/>
    <d v="2012-11-01T00:00:00"/>
    <x v="10"/>
    <s v="75-84"/>
    <n v="7"/>
  </r>
  <r>
    <x v="6"/>
    <n v="9"/>
    <x v="3"/>
    <x v="36"/>
    <d v="2012-04-01T00:00:00"/>
    <x v="2"/>
    <s v="NS"/>
    <n v="6"/>
  </r>
  <r>
    <x v="6"/>
    <n v="9"/>
    <x v="3"/>
    <x v="37"/>
    <d v="2012-08-01T00:00:00"/>
    <x v="2"/>
    <s v="NS"/>
    <n v="1"/>
  </r>
  <r>
    <x v="6"/>
    <n v="9"/>
    <x v="3"/>
    <x v="38"/>
    <d v="2012-12-01T00:00:00"/>
    <x v="2"/>
    <s v="NS"/>
    <n v="4"/>
  </r>
  <r>
    <x v="6"/>
    <n v="9"/>
    <x v="3"/>
    <x v="39"/>
    <d v="2012-02-01T00:00:00"/>
    <x v="2"/>
    <s v="NS"/>
    <n v="5"/>
  </r>
  <r>
    <x v="6"/>
    <n v="9"/>
    <x v="3"/>
    <x v="40"/>
    <d v="2012-01-01T00:00:00"/>
    <x v="2"/>
    <s v="NS"/>
    <n v="3"/>
  </r>
  <r>
    <x v="6"/>
    <n v="9"/>
    <x v="3"/>
    <x v="41"/>
    <d v="2012-07-01T00:00:00"/>
    <x v="2"/>
    <s v="NS"/>
    <n v="5"/>
  </r>
  <r>
    <x v="6"/>
    <n v="9"/>
    <x v="3"/>
    <x v="42"/>
    <d v="2012-06-01T00:00:00"/>
    <x v="2"/>
    <s v="NS"/>
    <n v="2"/>
  </r>
  <r>
    <x v="6"/>
    <n v="9"/>
    <x v="3"/>
    <x v="43"/>
    <d v="2012-03-01T00:00:00"/>
    <x v="2"/>
    <s v="NS"/>
    <n v="9"/>
  </r>
  <r>
    <x v="6"/>
    <n v="9"/>
    <x v="3"/>
    <x v="44"/>
    <d v="2012-05-01T00:00:00"/>
    <x v="2"/>
    <s v="NS"/>
    <n v="4"/>
  </r>
  <r>
    <x v="6"/>
    <n v="9"/>
    <x v="3"/>
    <x v="45"/>
    <d v="2012-11-01T00:00:00"/>
    <x v="2"/>
    <s v="NS"/>
    <n v="1"/>
  </r>
  <r>
    <x v="6"/>
    <n v="9"/>
    <x v="3"/>
    <x v="46"/>
    <d v="2012-10-01T00:00:00"/>
    <x v="2"/>
    <s v="NS"/>
    <n v="2"/>
  </r>
  <r>
    <x v="6"/>
    <n v="9"/>
    <x v="3"/>
    <x v="47"/>
    <d v="2012-09-01T00:00:00"/>
    <x v="2"/>
    <s v="NS"/>
    <n v="4"/>
  </r>
  <r>
    <x v="7"/>
    <n v="10"/>
    <x v="3"/>
    <x v="36"/>
    <d v="2012-04-01T00:00:00"/>
    <x v="11"/>
    <s v="85+"/>
    <n v="10"/>
  </r>
  <r>
    <x v="7"/>
    <n v="10"/>
    <x v="3"/>
    <x v="43"/>
    <d v="2012-03-01T00:00:00"/>
    <x v="11"/>
    <s v="85+"/>
    <n v="11"/>
  </r>
  <r>
    <x v="7"/>
    <n v="10"/>
    <x v="3"/>
    <x v="36"/>
    <d v="2012-04-01T00:00:00"/>
    <x v="0"/>
    <s v="0-1"/>
    <n v="5"/>
  </r>
  <r>
    <x v="7"/>
    <n v="10"/>
    <x v="3"/>
    <x v="37"/>
    <d v="2012-08-01T00:00:00"/>
    <x v="0"/>
    <s v="0-1"/>
    <n v="9"/>
  </r>
  <r>
    <x v="7"/>
    <n v="10"/>
    <x v="3"/>
    <x v="38"/>
    <d v="2012-12-01T00:00:00"/>
    <x v="0"/>
    <s v="0-1"/>
    <n v="7"/>
  </r>
  <r>
    <x v="7"/>
    <n v="10"/>
    <x v="3"/>
    <x v="39"/>
    <d v="2012-02-01T00:00:00"/>
    <x v="0"/>
    <s v="0-1"/>
    <n v="1"/>
  </r>
  <r>
    <x v="7"/>
    <n v="10"/>
    <x v="3"/>
    <x v="40"/>
    <d v="2012-01-01T00:00:00"/>
    <x v="0"/>
    <s v="0-1"/>
    <n v="6"/>
  </r>
  <r>
    <x v="7"/>
    <n v="10"/>
    <x v="3"/>
    <x v="41"/>
    <d v="2012-07-01T00:00:00"/>
    <x v="0"/>
    <s v="0-1"/>
    <n v="1"/>
  </r>
  <r>
    <x v="7"/>
    <n v="10"/>
    <x v="3"/>
    <x v="42"/>
    <d v="2012-06-01T00:00:00"/>
    <x v="0"/>
    <s v="0-1"/>
    <n v="7"/>
  </r>
  <r>
    <x v="7"/>
    <n v="10"/>
    <x v="3"/>
    <x v="43"/>
    <d v="2012-03-01T00:00:00"/>
    <x v="0"/>
    <s v="0-1"/>
    <n v="8"/>
  </r>
  <r>
    <x v="7"/>
    <n v="10"/>
    <x v="3"/>
    <x v="44"/>
    <d v="2012-05-01T00:00:00"/>
    <x v="0"/>
    <s v="0-1"/>
    <n v="4"/>
  </r>
  <r>
    <x v="7"/>
    <n v="10"/>
    <x v="3"/>
    <x v="45"/>
    <d v="2012-11-01T00:00:00"/>
    <x v="0"/>
    <s v="0-1"/>
    <n v="6"/>
  </r>
  <r>
    <x v="7"/>
    <n v="10"/>
    <x v="3"/>
    <x v="46"/>
    <d v="2012-10-01T00:00:00"/>
    <x v="0"/>
    <s v="0-1"/>
    <n v="1"/>
  </r>
  <r>
    <x v="7"/>
    <n v="10"/>
    <x v="3"/>
    <x v="47"/>
    <d v="2012-09-01T00:00:00"/>
    <x v="0"/>
    <s v="0-1"/>
    <n v="9"/>
  </r>
  <r>
    <x v="7"/>
    <n v="10"/>
    <x v="3"/>
    <x v="36"/>
    <d v="2012-04-01T00:00:00"/>
    <x v="1"/>
    <s v="1-4"/>
    <n v="1"/>
  </r>
  <r>
    <x v="7"/>
    <n v="10"/>
    <x v="3"/>
    <x v="37"/>
    <d v="2012-08-01T00:00:00"/>
    <x v="1"/>
    <s v="1-4"/>
    <n v="1"/>
  </r>
  <r>
    <x v="7"/>
    <n v="10"/>
    <x v="3"/>
    <x v="38"/>
    <d v="2012-12-01T00:00:00"/>
    <x v="1"/>
    <s v="1-4"/>
    <n v="3"/>
  </r>
  <r>
    <x v="7"/>
    <n v="10"/>
    <x v="3"/>
    <x v="39"/>
    <d v="2012-02-01T00:00:00"/>
    <x v="1"/>
    <s v="1-4"/>
    <n v="5"/>
  </r>
  <r>
    <x v="7"/>
    <n v="10"/>
    <x v="3"/>
    <x v="40"/>
    <d v="2012-01-01T00:00:00"/>
    <x v="1"/>
    <s v="1-4"/>
    <n v="4"/>
  </r>
  <r>
    <x v="7"/>
    <n v="10"/>
    <x v="3"/>
    <x v="41"/>
    <d v="2012-07-01T00:00:00"/>
    <x v="1"/>
    <s v="1-4"/>
    <n v="2"/>
  </r>
  <r>
    <x v="7"/>
    <n v="10"/>
    <x v="3"/>
    <x v="42"/>
    <d v="2012-06-01T00:00:00"/>
    <x v="1"/>
    <s v="1-4"/>
    <n v="9"/>
  </r>
  <r>
    <x v="7"/>
    <n v="10"/>
    <x v="3"/>
    <x v="43"/>
    <d v="2012-03-01T00:00:00"/>
    <x v="1"/>
    <s v="1-4"/>
    <n v="2"/>
  </r>
  <r>
    <x v="7"/>
    <n v="10"/>
    <x v="3"/>
    <x v="44"/>
    <d v="2012-05-01T00:00:00"/>
    <x v="1"/>
    <s v="1-4"/>
    <n v="6"/>
  </r>
  <r>
    <x v="7"/>
    <n v="10"/>
    <x v="3"/>
    <x v="45"/>
    <d v="2012-11-01T00:00:00"/>
    <x v="1"/>
    <s v="1-4"/>
    <n v="2"/>
  </r>
  <r>
    <x v="7"/>
    <n v="10"/>
    <x v="3"/>
    <x v="46"/>
    <d v="2012-10-01T00:00:00"/>
    <x v="1"/>
    <s v="1-4"/>
    <n v="7"/>
  </r>
  <r>
    <x v="7"/>
    <n v="10"/>
    <x v="3"/>
    <x v="47"/>
    <d v="2012-09-01T00:00:00"/>
    <x v="1"/>
    <s v="1-4"/>
    <n v="6"/>
  </r>
  <r>
    <x v="7"/>
    <n v="10"/>
    <x v="3"/>
    <x v="36"/>
    <d v="2012-04-01T00:00:00"/>
    <x v="3"/>
    <s v="15-24"/>
    <n v="3"/>
  </r>
  <r>
    <x v="7"/>
    <n v="10"/>
    <x v="3"/>
    <x v="37"/>
    <d v="2012-08-01T00:00:00"/>
    <x v="3"/>
    <s v="15-24"/>
    <n v="9"/>
  </r>
  <r>
    <x v="7"/>
    <n v="10"/>
    <x v="3"/>
    <x v="38"/>
    <d v="2012-12-01T00:00:00"/>
    <x v="3"/>
    <s v="15-24"/>
    <n v="7"/>
  </r>
  <r>
    <x v="7"/>
    <n v="10"/>
    <x v="3"/>
    <x v="39"/>
    <d v="2012-02-01T00:00:00"/>
    <x v="3"/>
    <s v="15-24"/>
    <n v="8"/>
  </r>
  <r>
    <x v="7"/>
    <n v="10"/>
    <x v="3"/>
    <x v="40"/>
    <d v="2012-01-01T00:00:00"/>
    <x v="3"/>
    <s v="15-24"/>
    <n v="9"/>
  </r>
  <r>
    <x v="7"/>
    <n v="10"/>
    <x v="3"/>
    <x v="41"/>
    <d v="2012-07-01T00:00:00"/>
    <x v="3"/>
    <s v="15-24"/>
    <n v="2"/>
  </r>
  <r>
    <x v="7"/>
    <n v="10"/>
    <x v="3"/>
    <x v="42"/>
    <d v="2012-06-01T00:00:00"/>
    <x v="3"/>
    <s v="15-24"/>
    <n v="4"/>
  </r>
  <r>
    <x v="7"/>
    <n v="10"/>
    <x v="3"/>
    <x v="43"/>
    <d v="2012-03-01T00:00:00"/>
    <x v="3"/>
    <s v="15-24"/>
    <n v="1"/>
  </r>
  <r>
    <x v="7"/>
    <n v="10"/>
    <x v="3"/>
    <x v="44"/>
    <d v="2012-05-01T00:00:00"/>
    <x v="3"/>
    <s v="15-24"/>
    <n v="5"/>
  </r>
  <r>
    <x v="7"/>
    <n v="10"/>
    <x v="3"/>
    <x v="45"/>
    <d v="2012-11-01T00:00:00"/>
    <x v="3"/>
    <s v="15-24"/>
    <n v="3"/>
  </r>
  <r>
    <x v="7"/>
    <n v="10"/>
    <x v="3"/>
    <x v="46"/>
    <d v="2012-10-01T00:00:00"/>
    <x v="3"/>
    <s v="15-24"/>
    <n v="1"/>
  </r>
  <r>
    <x v="7"/>
    <n v="10"/>
    <x v="3"/>
    <x v="47"/>
    <d v="2012-09-01T00:00:00"/>
    <x v="3"/>
    <s v="15-24"/>
    <n v="5"/>
  </r>
  <r>
    <x v="7"/>
    <n v="10"/>
    <x v="3"/>
    <x v="36"/>
    <d v="2012-04-01T00:00:00"/>
    <x v="4"/>
    <s v="25-34"/>
    <n v="9"/>
  </r>
  <r>
    <x v="7"/>
    <n v="10"/>
    <x v="3"/>
    <x v="37"/>
    <d v="2012-08-01T00:00:00"/>
    <x v="4"/>
    <s v="25-34"/>
    <n v="9"/>
  </r>
  <r>
    <x v="7"/>
    <n v="10"/>
    <x v="3"/>
    <x v="38"/>
    <d v="2012-12-01T00:00:00"/>
    <x v="4"/>
    <s v="25-34"/>
    <n v="3"/>
  </r>
  <r>
    <x v="7"/>
    <n v="10"/>
    <x v="3"/>
    <x v="39"/>
    <d v="2012-02-01T00:00:00"/>
    <x v="4"/>
    <s v="25-34"/>
    <n v="1"/>
  </r>
  <r>
    <x v="7"/>
    <n v="10"/>
    <x v="3"/>
    <x v="40"/>
    <d v="2012-01-01T00:00:00"/>
    <x v="4"/>
    <s v="25-34"/>
    <n v="5"/>
  </r>
  <r>
    <x v="7"/>
    <n v="10"/>
    <x v="3"/>
    <x v="41"/>
    <d v="2012-07-01T00:00:00"/>
    <x v="4"/>
    <s v="25-34"/>
    <n v="3"/>
  </r>
  <r>
    <x v="7"/>
    <n v="10"/>
    <x v="3"/>
    <x v="42"/>
    <d v="2012-06-01T00:00:00"/>
    <x v="4"/>
    <s v="25-34"/>
    <n v="8"/>
  </r>
  <r>
    <x v="7"/>
    <n v="10"/>
    <x v="3"/>
    <x v="43"/>
    <d v="2012-03-01T00:00:00"/>
    <x v="4"/>
    <s v="25-34"/>
    <n v="4"/>
  </r>
  <r>
    <x v="7"/>
    <n v="10"/>
    <x v="3"/>
    <x v="44"/>
    <d v="2012-05-01T00:00:00"/>
    <x v="4"/>
    <s v="25-34"/>
    <n v="1"/>
  </r>
  <r>
    <x v="7"/>
    <n v="10"/>
    <x v="3"/>
    <x v="45"/>
    <d v="2012-11-01T00:00:00"/>
    <x v="4"/>
    <s v="25-34"/>
    <n v="6"/>
  </r>
  <r>
    <x v="7"/>
    <n v="10"/>
    <x v="3"/>
    <x v="46"/>
    <d v="2012-10-01T00:00:00"/>
    <x v="4"/>
    <s v="25-34"/>
    <n v="3"/>
  </r>
  <r>
    <x v="7"/>
    <n v="10"/>
    <x v="3"/>
    <x v="47"/>
    <d v="2012-09-01T00:00:00"/>
    <x v="4"/>
    <s v="25-34"/>
    <n v="6"/>
  </r>
  <r>
    <x v="7"/>
    <n v="10"/>
    <x v="3"/>
    <x v="36"/>
    <d v="2012-04-01T00:00:00"/>
    <x v="5"/>
    <s v="35-44"/>
    <n v="7"/>
  </r>
  <r>
    <x v="7"/>
    <n v="10"/>
    <x v="3"/>
    <x v="37"/>
    <d v="2012-08-01T00:00:00"/>
    <x v="5"/>
    <s v="35-44"/>
    <n v="7"/>
  </r>
  <r>
    <x v="7"/>
    <n v="10"/>
    <x v="3"/>
    <x v="38"/>
    <d v="2012-12-01T00:00:00"/>
    <x v="5"/>
    <s v="35-44"/>
    <n v="4"/>
  </r>
  <r>
    <x v="7"/>
    <n v="10"/>
    <x v="3"/>
    <x v="39"/>
    <d v="2012-02-01T00:00:00"/>
    <x v="5"/>
    <s v="35-44"/>
    <n v="2"/>
  </r>
  <r>
    <x v="7"/>
    <n v="10"/>
    <x v="3"/>
    <x v="40"/>
    <d v="2012-01-01T00:00:00"/>
    <x v="5"/>
    <s v="35-44"/>
    <n v="7"/>
  </r>
  <r>
    <x v="7"/>
    <n v="10"/>
    <x v="3"/>
    <x v="41"/>
    <d v="2012-07-01T00:00:00"/>
    <x v="5"/>
    <s v="35-44"/>
    <n v="4"/>
  </r>
  <r>
    <x v="7"/>
    <n v="10"/>
    <x v="3"/>
    <x v="42"/>
    <d v="2012-06-01T00:00:00"/>
    <x v="5"/>
    <s v="35-44"/>
    <n v="1"/>
  </r>
  <r>
    <x v="7"/>
    <n v="10"/>
    <x v="3"/>
    <x v="43"/>
    <d v="2012-03-01T00:00:00"/>
    <x v="5"/>
    <s v="35-44"/>
    <n v="2"/>
  </r>
  <r>
    <x v="7"/>
    <n v="10"/>
    <x v="3"/>
    <x v="44"/>
    <d v="2012-05-01T00:00:00"/>
    <x v="5"/>
    <s v="35-44"/>
    <n v="7"/>
  </r>
  <r>
    <x v="7"/>
    <n v="10"/>
    <x v="3"/>
    <x v="45"/>
    <d v="2012-11-01T00:00:00"/>
    <x v="5"/>
    <s v="35-44"/>
    <n v="1"/>
  </r>
  <r>
    <x v="7"/>
    <n v="10"/>
    <x v="3"/>
    <x v="46"/>
    <d v="2012-10-01T00:00:00"/>
    <x v="5"/>
    <s v="35-44"/>
    <n v="4"/>
  </r>
  <r>
    <x v="7"/>
    <n v="10"/>
    <x v="3"/>
    <x v="47"/>
    <d v="2012-09-01T00:00:00"/>
    <x v="5"/>
    <s v="35-44"/>
    <n v="7"/>
  </r>
  <r>
    <x v="7"/>
    <n v="10"/>
    <x v="3"/>
    <x v="36"/>
    <d v="2012-04-01T00:00:00"/>
    <x v="6"/>
    <s v="45-54"/>
    <n v="7"/>
  </r>
  <r>
    <x v="7"/>
    <n v="10"/>
    <x v="3"/>
    <x v="37"/>
    <d v="2012-08-01T00:00:00"/>
    <x v="6"/>
    <s v="45-54"/>
    <n v="9"/>
  </r>
  <r>
    <x v="7"/>
    <n v="10"/>
    <x v="3"/>
    <x v="38"/>
    <d v="2012-12-01T00:00:00"/>
    <x v="6"/>
    <s v="45-54"/>
    <n v="5"/>
  </r>
  <r>
    <x v="7"/>
    <n v="10"/>
    <x v="3"/>
    <x v="39"/>
    <d v="2012-02-01T00:00:00"/>
    <x v="6"/>
    <s v="45-54"/>
    <n v="7"/>
  </r>
  <r>
    <x v="7"/>
    <n v="10"/>
    <x v="3"/>
    <x v="40"/>
    <d v="2012-01-01T00:00:00"/>
    <x v="6"/>
    <s v="45-54"/>
    <n v="9"/>
  </r>
  <r>
    <x v="7"/>
    <n v="10"/>
    <x v="3"/>
    <x v="41"/>
    <d v="2012-07-01T00:00:00"/>
    <x v="6"/>
    <s v="45-54"/>
    <n v="8"/>
  </r>
  <r>
    <x v="7"/>
    <n v="10"/>
    <x v="3"/>
    <x v="42"/>
    <d v="2012-06-01T00:00:00"/>
    <x v="6"/>
    <s v="45-54"/>
    <n v="9"/>
  </r>
  <r>
    <x v="7"/>
    <n v="10"/>
    <x v="3"/>
    <x v="43"/>
    <d v="2012-03-01T00:00:00"/>
    <x v="6"/>
    <s v="45-54"/>
    <n v="1"/>
  </r>
  <r>
    <x v="7"/>
    <n v="10"/>
    <x v="3"/>
    <x v="44"/>
    <d v="2012-05-01T00:00:00"/>
    <x v="6"/>
    <s v="45-54"/>
    <n v="8"/>
  </r>
  <r>
    <x v="7"/>
    <n v="10"/>
    <x v="3"/>
    <x v="45"/>
    <d v="2012-11-01T00:00:00"/>
    <x v="6"/>
    <s v="45-54"/>
    <n v="5"/>
  </r>
  <r>
    <x v="7"/>
    <n v="10"/>
    <x v="3"/>
    <x v="46"/>
    <d v="2012-10-01T00:00:00"/>
    <x v="6"/>
    <s v="45-54"/>
    <n v="8"/>
  </r>
  <r>
    <x v="7"/>
    <n v="10"/>
    <x v="3"/>
    <x v="47"/>
    <d v="2012-09-01T00:00:00"/>
    <x v="6"/>
    <s v="45-54"/>
    <n v="4"/>
  </r>
  <r>
    <x v="7"/>
    <n v="10"/>
    <x v="3"/>
    <x v="36"/>
    <d v="2012-04-01T00:00:00"/>
    <x v="7"/>
    <s v="5-14"/>
    <n v="7"/>
  </r>
  <r>
    <x v="7"/>
    <n v="10"/>
    <x v="3"/>
    <x v="37"/>
    <d v="2012-08-01T00:00:00"/>
    <x v="7"/>
    <s v="5-14"/>
    <n v="9"/>
  </r>
  <r>
    <x v="7"/>
    <n v="10"/>
    <x v="3"/>
    <x v="38"/>
    <d v="2012-12-01T00:00:00"/>
    <x v="7"/>
    <s v="5-14"/>
    <n v="5"/>
  </r>
  <r>
    <x v="7"/>
    <n v="10"/>
    <x v="3"/>
    <x v="39"/>
    <d v="2012-02-01T00:00:00"/>
    <x v="7"/>
    <s v="5-14"/>
    <n v="8"/>
  </r>
  <r>
    <x v="7"/>
    <n v="10"/>
    <x v="3"/>
    <x v="40"/>
    <d v="2012-01-01T00:00:00"/>
    <x v="7"/>
    <s v="5-14"/>
    <n v="4"/>
  </r>
  <r>
    <x v="7"/>
    <n v="10"/>
    <x v="3"/>
    <x v="41"/>
    <d v="2012-07-01T00:00:00"/>
    <x v="7"/>
    <s v="5-14"/>
    <n v="3"/>
  </r>
  <r>
    <x v="7"/>
    <n v="10"/>
    <x v="3"/>
    <x v="42"/>
    <d v="2012-06-01T00:00:00"/>
    <x v="7"/>
    <s v="5-14"/>
    <n v="2"/>
  </r>
  <r>
    <x v="7"/>
    <n v="10"/>
    <x v="3"/>
    <x v="43"/>
    <d v="2012-03-01T00:00:00"/>
    <x v="7"/>
    <s v="5-14"/>
    <n v="5"/>
  </r>
  <r>
    <x v="7"/>
    <n v="10"/>
    <x v="3"/>
    <x v="44"/>
    <d v="2012-05-01T00:00:00"/>
    <x v="7"/>
    <s v="5-14"/>
    <n v="8"/>
  </r>
  <r>
    <x v="7"/>
    <n v="10"/>
    <x v="3"/>
    <x v="45"/>
    <d v="2012-11-01T00:00:00"/>
    <x v="7"/>
    <s v="5-14"/>
    <n v="1"/>
  </r>
  <r>
    <x v="7"/>
    <n v="10"/>
    <x v="3"/>
    <x v="46"/>
    <d v="2012-10-01T00:00:00"/>
    <x v="7"/>
    <s v="5-14"/>
    <n v="9"/>
  </r>
  <r>
    <x v="7"/>
    <n v="10"/>
    <x v="3"/>
    <x v="47"/>
    <d v="2012-09-01T00:00:00"/>
    <x v="7"/>
    <s v="5-14"/>
    <n v="6"/>
  </r>
  <r>
    <x v="7"/>
    <n v="10"/>
    <x v="3"/>
    <x v="36"/>
    <d v="2012-04-01T00:00:00"/>
    <x v="8"/>
    <s v="55-64"/>
    <n v="7"/>
  </r>
  <r>
    <x v="7"/>
    <n v="10"/>
    <x v="3"/>
    <x v="37"/>
    <d v="2012-08-01T00:00:00"/>
    <x v="8"/>
    <s v="55-64"/>
    <n v="6"/>
  </r>
  <r>
    <x v="7"/>
    <n v="10"/>
    <x v="3"/>
    <x v="38"/>
    <d v="2012-12-01T00:00:00"/>
    <x v="8"/>
    <s v="55-64"/>
    <n v="4"/>
  </r>
  <r>
    <x v="7"/>
    <n v="10"/>
    <x v="3"/>
    <x v="39"/>
    <d v="2012-02-01T00:00:00"/>
    <x v="8"/>
    <s v="55-64"/>
    <n v="5"/>
  </r>
  <r>
    <x v="7"/>
    <n v="10"/>
    <x v="3"/>
    <x v="40"/>
    <d v="2012-01-01T00:00:00"/>
    <x v="8"/>
    <s v="55-64"/>
    <n v="6"/>
  </r>
  <r>
    <x v="7"/>
    <n v="10"/>
    <x v="3"/>
    <x v="41"/>
    <d v="2012-07-01T00:00:00"/>
    <x v="8"/>
    <s v="55-64"/>
    <n v="5"/>
  </r>
  <r>
    <x v="7"/>
    <n v="10"/>
    <x v="3"/>
    <x v="42"/>
    <d v="2012-06-01T00:00:00"/>
    <x v="8"/>
    <s v="55-64"/>
    <n v="8"/>
  </r>
  <r>
    <x v="7"/>
    <n v="10"/>
    <x v="3"/>
    <x v="43"/>
    <d v="2012-03-01T00:00:00"/>
    <x v="8"/>
    <s v="55-64"/>
    <n v="9"/>
  </r>
  <r>
    <x v="7"/>
    <n v="10"/>
    <x v="3"/>
    <x v="44"/>
    <d v="2012-05-01T00:00:00"/>
    <x v="8"/>
    <s v="55-64"/>
    <n v="2"/>
  </r>
  <r>
    <x v="7"/>
    <n v="10"/>
    <x v="3"/>
    <x v="45"/>
    <d v="2012-11-01T00:00:00"/>
    <x v="8"/>
    <s v="55-64"/>
    <n v="1"/>
  </r>
  <r>
    <x v="7"/>
    <n v="10"/>
    <x v="3"/>
    <x v="46"/>
    <d v="2012-10-01T00:00:00"/>
    <x v="8"/>
    <s v="55-64"/>
    <n v="9"/>
  </r>
  <r>
    <x v="7"/>
    <n v="10"/>
    <x v="3"/>
    <x v="47"/>
    <d v="2012-09-01T00:00:00"/>
    <x v="8"/>
    <s v="55-64"/>
    <n v="2"/>
  </r>
  <r>
    <x v="7"/>
    <n v="10"/>
    <x v="3"/>
    <x v="36"/>
    <d v="2012-04-01T00:00:00"/>
    <x v="9"/>
    <s v="65-74"/>
    <n v="3"/>
  </r>
  <r>
    <x v="7"/>
    <n v="10"/>
    <x v="3"/>
    <x v="37"/>
    <d v="2012-08-01T00:00:00"/>
    <x v="9"/>
    <s v="65-74"/>
    <n v="2"/>
  </r>
  <r>
    <x v="7"/>
    <n v="10"/>
    <x v="3"/>
    <x v="38"/>
    <d v="2012-12-01T00:00:00"/>
    <x v="9"/>
    <s v="65-74"/>
    <n v="3"/>
  </r>
  <r>
    <x v="7"/>
    <n v="10"/>
    <x v="3"/>
    <x v="39"/>
    <d v="2012-02-01T00:00:00"/>
    <x v="9"/>
    <s v="65-74"/>
    <n v="8"/>
  </r>
  <r>
    <x v="7"/>
    <n v="10"/>
    <x v="3"/>
    <x v="40"/>
    <d v="2012-01-01T00:00:00"/>
    <x v="9"/>
    <s v="65-74"/>
    <n v="1"/>
  </r>
  <r>
    <x v="7"/>
    <n v="10"/>
    <x v="3"/>
    <x v="41"/>
    <d v="2012-07-01T00:00:00"/>
    <x v="9"/>
    <s v="65-74"/>
    <n v="8"/>
  </r>
  <r>
    <x v="7"/>
    <n v="10"/>
    <x v="3"/>
    <x v="42"/>
    <d v="2012-06-01T00:00:00"/>
    <x v="9"/>
    <s v="65-74"/>
    <n v="2"/>
  </r>
  <r>
    <x v="7"/>
    <n v="10"/>
    <x v="3"/>
    <x v="43"/>
    <d v="2012-03-01T00:00:00"/>
    <x v="9"/>
    <s v="65-74"/>
    <n v="7"/>
  </r>
  <r>
    <x v="7"/>
    <n v="10"/>
    <x v="3"/>
    <x v="44"/>
    <d v="2012-05-01T00:00:00"/>
    <x v="9"/>
    <s v="65-74"/>
    <n v="4"/>
  </r>
  <r>
    <x v="7"/>
    <n v="10"/>
    <x v="3"/>
    <x v="45"/>
    <d v="2012-11-01T00:00:00"/>
    <x v="9"/>
    <s v="65-74"/>
    <n v="9"/>
  </r>
  <r>
    <x v="7"/>
    <n v="10"/>
    <x v="3"/>
    <x v="46"/>
    <d v="2012-10-01T00:00:00"/>
    <x v="9"/>
    <s v="65-74"/>
    <n v="3"/>
  </r>
  <r>
    <x v="7"/>
    <n v="10"/>
    <x v="3"/>
    <x v="47"/>
    <d v="2012-09-01T00:00:00"/>
    <x v="9"/>
    <s v="65-74"/>
    <n v="1"/>
  </r>
  <r>
    <x v="7"/>
    <n v="10"/>
    <x v="3"/>
    <x v="36"/>
    <d v="2012-04-01T00:00:00"/>
    <x v="10"/>
    <s v="75-84"/>
    <n v="3"/>
  </r>
  <r>
    <x v="7"/>
    <n v="10"/>
    <x v="3"/>
    <x v="37"/>
    <d v="2012-08-01T00:00:00"/>
    <x v="10"/>
    <s v="75-84"/>
    <n v="9"/>
  </r>
  <r>
    <x v="7"/>
    <n v="10"/>
    <x v="3"/>
    <x v="38"/>
    <d v="2012-12-01T00:00:00"/>
    <x v="10"/>
    <s v="75-84"/>
    <n v="4"/>
  </r>
  <r>
    <x v="7"/>
    <n v="10"/>
    <x v="3"/>
    <x v="39"/>
    <d v="2012-02-01T00:00:00"/>
    <x v="10"/>
    <s v="75-84"/>
    <n v="6"/>
  </r>
  <r>
    <x v="7"/>
    <n v="10"/>
    <x v="3"/>
    <x v="40"/>
    <d v="2012-01-01T00:00:00"/>
    <x v="10"/>
    <s v="75-84"/>
    <n v="6"/>
  </r>
  <r>
    <x v="7"/>
    <n v="10"/>
    <x v="3"/>
    <x v="41"/>
    <d v="2012-07-01T00:00:00"/>
    <x v="10"/>
    <s v="75-84"/>
    <n v="7"/>
  </r>
  <r>
    <x v="7"/>
    <n v="10"/>
    <x v="3"/>
    <x v="42"/>
    <d v="2012-06-01T00:00:00"/>
    <x v="10"/>
    <s v="75-84"/>
    <n v="2"/>
  </r>
  <r>
    <x v="7"/>
    <n v="10"/>
    <x v="3"/>
    <x v="43"/>
    <d v="2012-03-01T00:00:00"/>
    <x v="10"/>
    <s v="75-84"/>
    <n v="2"/>
  </r>
  <r>
    <x v="7"/>
    <n v="10"/>
    <x v="3"/>
    <x v="44"/>
    <d v="2012-05-01T00:00:00"/>
    <x v="10"/>
    <s v="75-84"/>
    <n v="8"/>
  </r>
  <r>
    <x v="7"/>
    <n v="10"/>
    <x v="3"/>
    <x v="45"/>
    <d v="2012-11-01T00:00:00"/>
    <x v="10"/>
    <s v="75-84"/>
    <n v="8"/>
  </r>
  <r>
    <x v="7"/>
    <n v="10"/>
    <x v="3"/>
    <x v="46"/>
    <d v="2012-10-01T00:00:00"/>
    <x v="10"/>
    <s v="75-84"/>
    <n v="4"/>
  </r>
  <r>
    <x v="7"/>
    <n v="10"/>
    <x v="3"/>
    <x v="47"/>
    <d v="2012-09-01T00:00:00"/>
    <x v="10"/>
    <s v="75-84"/>
    <n v="7"/>
  </r>
  <r>
    <x v="7"/>
    <n v="10"/>
    <x v="3"/>
    <x v="37"/>
    <d v="2012-08-01T00:00:00"/>
    <x v="11"/>
    <s v="85+"/>
    <n v="7"/>
  </r>
  <r>
    <x v="7"/>
    <n v="10"/>
    <x v="3"/>
    <x v="38"/>
    <d v="2012-12-01T00:00:00"/>
    <x v="11"/>
    <s v="85+"/>
    <n v="1"/>
  </r>
  <r>
    <x v="7"/>
    <n v="10"/>
    <x v="3"/>
    <x v="39"/>
    <d v="2012-02-01T00:00:00"/>
    <x v="11"/>
    <s v="85+"/>
    <n v="7"/>
  </r>
  <r>
    <x v="7"/>
    <n v="10"/>
    <x v="3"/>
    <x v="40"/>
    <d v="2012-01-01T00:00:00"/>
    <x v="11"/>
    <s v="85+"/>
    <n v="3"/>
  </r>
  <r>
    <x v="7"/>
    <n v="10"/>
    <x v="3"/>
    <x v="41"/>
    <d v="2012-07-01T00:00:00"/>
    <x v="11"/>
    <s v="85+"/>
    <n v="5"/>
  </r>
  <r>
    <x v="7"/>
    <n v="10"/>
    <x v="3"/>
    <x v="42"/>
    <d v="2012-06-01T00:00:00"/>
    <x v="11"/>
    <s v="85+"/>
    <n v="4"/>
  </r>
  <r>
    <x v="7"/>
    <n v="10"/>
    <x v="3"/>
    <x v="44"/>
    <d v="2012-05-01T00:00:00"/>
    <x v="11"/>
    <s v="85+"/>
    <n v="9"/>
  </r>
  <r>
    <x v="7"/>
    <n v="10"/>
    <x v="3"/>
    <x v="45"/>
    <d v="2012-11-01T00:00:00"/>
    <x v="11"/>
    <s v="85+"/>
    <n v="7"/>
  </r>
  <r>
    <x v="7"/>
    <n v="10"/>
    <x v="3"/>
    <x v="46"/>
    <d v="2012-10-01T00:00:00"/>
    <x v="11"/>
    <s v="85+"/>
    <n v="5"/>
  </r>
  <r>
    <x v="7"/>
    <n v="10"/>
    <x v="3"/>
    <x v="47"/>
    <d v="2012-09-01T00:00:00"/>
    <x v="11"/>
    <s v="85+"/>
    <n v="1"/>
  </r>
  <r>
    <x v="7"/>
    <n v="10"/>
    <x v="3"/>
    <x v="36"/>
    <d v="2012-04-01T00:00:00"/>
    <x v="2"/>
    <s v="NS"/>
    <n v="3"/>
  </r>
  <r>
    <x v="7"/>
    <n v="10"/>
    <x v="3"/>
    <x v="37"/>
    <d v="2012-08-01T00:00:00"/>
    <x v="2"/>
    <s v="NS"/>
    <n v="7"/>
  </r>
  <r>
    <x v="7"/>
    <n v="10"/>
    <x v="3"/>
    <x v="38"/>
    <d v="2012-12-01T00:00:00"/>
    <x v="2"/>
    <s v="NS"/>
    <n v="5"/>
  </r>
  <r>
    <x v="7"/>
    <n v="10"/>
    <x v="3"/>
    <x v="39"/>
    <d v="2012-02-01T00:00:00"/>
    <x v="2"/>
    <s v="NS"/>
    <n v="5"/>
  </r>
  <r>
    <x v="7"/>
    <n v="10"/>
    <x v="3"/>
    <x v="40"/>
    <d v="2012-01-01T00:00:00"/>
    <x v="2"/>
    <s v="NS"/>
    <n v="6"/>
  </r>
  <r>
    <x v="7"/>
    <n v="10"/>
    <x v="3"/>
    <x v="41"/>
    <d v="2012-07-01T00:00:00"/>
    <x v="2"/>
    <s v="NS"/>
    <n v="7"/>
  </r>
  <r>
    <x v="7"/>
    <n v="10"/>
    <x v="3"/>
    <x v="42"/>
    <d v="2012-06-01T00:00:00"/>
    <x v="2"/>
    <s v="NS"/>
    <n v="6"/>
  </r>
  <r>
    <x v="7"/>
    <n v="10"/>
    <x v="3"/>
    <x v="43"/>
    <d v="2012-03-01T00:00:00"/>
    <x v="2"/>
    <s v="NS"/>
    <n v="7"/>
  </r>
  <r>
    <x v="7"/>
    <n v="10"/>
    <x v="3"/>
    <x v="44"/>
    <d v="2012-05-01T00:00:00"/>
    <x v="2"/>
    <s v="NS"/>
    <n v="2"/>
  </r>
  <r>
    <x v="7"/>
    <n v="10"/>
    <x v="3"/>
    <x v="45"/>
    <d v="2012-11-01T00:00:00"/>
    <x v="2"/>
    <s v="NS"/>
    <n v="4"/>
  </r>
  <r>
    <x v="7"/>
    <n v="10"/>
    <x v="3"/>
    <x v="46"/>
    <d v="2012-10-01T00:00:00"/>
    <x v="2"/>
    <s v="NS"/>
    <n v="4"/>
  </r>
  <r>
    <x v="7"/>
    <n v="10"/>
    <x v="3"/>
    <x v="47"/>
    <d v="2012-09-01T00:00:00"/>
    <x v="2"/>
    <s v="NS"/>
    <n v="5"/>
  </r>
  <r>
    <x v="8"/>
    <n v="11"/>
    <x v="3"/>
    <x v="36"/>
    <d v="2012-04-01T00:00:00"/>
    <x v="0"/>
    <s v="0-1"/>
    <n v="4"/>
  </r>
  <r>
    <x v="8"/>
    <n v="11"/>
    <x v="3"/>
    <x v="37"/>
    <d v="2012-08-01T00:00:00"/>
    <x v="0"/>
    <s v="0-1"/>
    <n v="7"/>
  </r>
  <r>
    <x v="8"/>
    <n v="11"/>
    <x v="3"/>
    <x v="38"/>
    <d v="2012-12-01T00:00:00"/>
    <x v="0"/>
    <s v="0-1"/>
    <n v="9"/>
  </r>
  <r>
    <x v="8"/>
    <n v="11"/>
    <x v="3"/>
    <x v="39"/>
    <d v="2012-02-01T00:00:00"/>
    <x v="0"/>
    <s v="0-1"/>
    <n v="3"/>
  </r>
  <r>
    <x v="8"/>
    <n v="11"/>
    <x v="3"/>
    <x v="40"/>
    <d v="2012-01-01T00:00:00"/>
    <x v="0"/>
    <s v="0-1"/>
    <n v="9"/>
  </r>
  <r>
    <x v="8"/>
    <n v="11"/>
    <x v="3"/>
    <x v="41"/>
    <d v="2012-07-01T00:00:00"/>
    <x v="0"/>
    <s v="0-1"/>
    <n v="6"/>
  </r>
  <r>
    <x v="8"/>
    <n v="11"/>
    <x v="3"/>
    <x v="42"/>
    <d v="2012-06-01T00:00:00"/>
    <x v="0"/>
    <s v="0-1"/>
    <n v="4"/>
  </r>
  <r>
    <x v="8"/>
    <n v="11"/>
    <x v="3"/>
    <x v="43"/>
    <d v="2012-03-01T00:00:00"/>
    <x v="0"/>
    <s v="0-1"/>
    <n v="8"/>
  </r>
  <r>
    <x v="8"/>
    <n v="11"/>
    <x v="3"/>
    <x v="44"/>
    <d v="2012-05-01T00:00:00"/>
    <x v="0"/>
    <s v="0-1"/>
    <n v="6"/>
  </r>
  <r>
    <x v="8"/>
    <n v="11"/>
    <x v="3"/>
    <x v="45"/>
    <d v="2012-11-01T00:00:00"/>
    <x v="0"/>
    <s v="0-1"/>
    <n v="5"/>
  </r>
  <r>
    <x v="8"/>
    <n v="11"/>
    <x v="3"/>
    <x v="46"/>
    <d v="2012-10-01T00:00:00"/>
    <x v="0"/>
    <s v="0-1"/>
    <n v="7"/>
  </r>
  <r>
    <x v="8"/>
    <n v="11"/>
    <x v="3"/>
    <x v="47"/>
    <d v="2012-09-01T00:00:00"/>
    <x v="0"/>
    <s v="0-1"/>
    <n v="8"/>
  </r>
  <r>
    <x v="8"/>
    <n v="11"/>
    <x v="3"/>
    <x v="36"/>
    <d v="2012-04-01T00:00:00"/>
    <x v="1"/>
    <s v="1-4"/>
    <n v="6"/>
  </r>
  <r>
    <x v="8"/>
    <n v="11"/>
    <x v="3"/>
    <x v="37"/>
    <d v="2012-08-01T00:00:00"/>
    <x v="1"/>
    <s v="1-4"/>
    <n v="6"/>
  </r>
  <r>
    <x v="8"/>
    <n v="11"/>
    <x v="3"/>
    <x v="38"/>
    <d v="2012-12-01T00:00:00"/>
    <x v="1"/>
    <s v="1-4"/>
    <n v="4"/>
  </r>
  <r>
    <x v="8"/>
    <n v="11"/>
    <x v="3"/>
    <x v="39"/>
    <d v="2012-02-01T00:00:00"/>
    <x v="1"/>
    <s v="1-4"/>
    <n v="4"/>
  </r>
  <r>
    <x v="8"/>
    <n v="11"/>
    <x v="3"/>
    <x v="40"/>
    <d v="2012-01-01T00:00:00"/>
    <x v="1"/>
    <s v="1-4"/>
    <n v="8"/>
  </r>
  <r>
    <x v="8"/>
    <n v="11"/>
    <x v="3"/>
    <x v="41"/>
    <d v="2012-07-01T00:00:00"/>
    <x v="1"/>
    <s v="1-4"/>
    <n v="5"/>
  </r>
  <r>
    <x v="8"/>
    <n v="11"/>
    <x v="3"/>
    <x v="42"/>
    <d v="2012-06-01T00:00:00"/>
    <x v="1"/>
    <s v="1-4"/>
    <n v="7"/>
  </r>
  <r>
    <x v="8"/>
    <n v="11"/>
    <x v="3"/>
    <x v="43"/>
    <d v="2012-03-01T00:00:00"/>
    <x v="1"/>
    <s v="1-4"/>
    <n v="6"/>
  </r>
  <r>
    <x v="8"/>
    <n v="11"/>
    <x v="3"/>
    <x v="44"/>
    <d v="2012-05-01T00:00:00"/>
    <x v="1"/>
    <s v="1-4"/>
    <n v="4"/>
  </r>
  <r>
    <x v="8"/>
    <n v="11"/>
    <x v="3"/>
    <x v="45"/>
    <d v="2012-11-01T00:00:00"/>
    <x v="1"/>
    <s v="1-4"/>
    <n v="7"/>
  </r>
  <r>
    <x v="8"/>
    <n v="11"/>
    <x v="3"/>
    <x v="46"/>
    <d v="2012-10-01T00:00:00"/>
    <x v="1"/>
    <s v="1-4"/>
    <n v="1"/>
  </r>
  <r>
    <x v="8"/>
    <n v="11"/>
    <x v="3"/>
    <x v="47"/>
    <d v="2012-09-01T00:00:00"/>
    <x v="1"/>
    <s v="1-4"/>
    <n v="6"/>
  </r>
  <r>
    <x v="8"/>
    <n v="11"/>
    <x v="3"/>
    <x v="36"/>
    <d v="2012-04-01T00:00:00"/>
    <x v="3"/>
    <s v="15-24"/>
    <n v="4"/>
  </r>
  <r>
    <x v="8"/>
    <n v="11"/>
    <x v="3"/>
    <x v="37"/>
    <d v="2012-08-01T00:00:00"/>
    <x v="3"/>
    <s v="15-24"/>
    <n v="5"/>
  </r>
  <r>
    <x v="8"/>
    <n v="11"/>
    <x v="3"/>
    <x v="38"/>
    <d v="2012-12-01T00:00:00"/>
    <x v="3"/>
    <s v="15-24"/>
    <n v="9"/>
  </r>
  <r>
    <x v="8"/>
    <n v="11"/>
    <x v="3"/>
    <x v="39"/>
    <d v="2012-02-01T00:00:00"/>
    <x v="3"/>
    <s v="15-24"/>
    <n v="1"/>
  </r>
  <r>
    <x v="8"/>
    <n v="11"/>
    <x v="3"/>
    <x v="40"/>
    <d v="2012-01-01T00:00:00"/>
    <x v="3"/>
    <s v="15-24"/>
    <n v="9"/>
  </r>
  <r>
    <x v="8"/>
    <n v="11"/>
    <x v="3"/>
    <x v="41"/>
    <d v="2012-07-01T00:00:00"/>
    <x v="3"/>
    <s v="15-24"/>
    <n v="8"/>
  </r>
  <r>
    <x v="8"/>
    <n v="11"/>
    <x v="3"/>
    <x v="42"/>
    <d v="2012-06-01T00:00:00"/>
    <x v="3"/>
    <s v="15-24"/>
    <n v="1"/>
  </r>
  <r>
    <x v="8"/>
    <n v="11"/>
    <x v="3"/>
    <x v="43"/>
    <d v="2012-03-01T00:00:00"/>
    <x v="3"/>
    <s v="15-24"/>
    <n v="8"/>
  </r>
  <r>
    <x v="8"/>
    <n v="11"/>
    <x v="3"/>
    <x v="44"/>
    <d v="2012-05-01T00:00:00"/>
    <x v="3"/>
    <s v="15-24"/>
    <n v="1"/>
  </r>
  <r>
    <x v="8"/>
    <n v="11"/>
    <x v="3"/>
    <x v="45"/>
    <d v="2012-11-01T00:00:00"/>
    <x v="3"/>
    <s v="15-24"/>
    <n v="7"/>
  </r>
  <r>
    <x v="8"/>
    <n v="11"/>
    <x v="3"/>
    <x v="46"/>
    <d v="2012-10-01T00:00:00"/>
    <x v="3"/>
    <s v="15-24"/>
    <n v="8"/>
  </r>
  <r>
    <x v="8"/>
    <n v="11"/>
    <x v="3"/>
    <x v="47"/>
    <d v="2012-09-01T00:00:00"/>
    <x v="3"/>
    <s v="15-24"/>
    <n v="7"/>
  </r>
  <r>
    <x v="8"/>
    <n v="11"/>
    <x v="3"/>
    <x v="36"/>
    <d v="2012-04-01T00:00:00"/>
    <x v="4"/>
    <s v="25-34"/>
    <n v="9"/>
  </r>
  <r>
    <x v="8"/>
    <n v="11"/>
    <x v="3"/>
    <x v="37"/>
    <d v="2012-08-01T00:00:00"/>
    <x v="4"/>
    <s v="25-34"/>
    <n v="7"/>
  </r>
  <r>
    <x v="8"/>
    <n v="11"/>
    <x v="3"/>
    <x v="38"/>
    <d v="2012-12-01T00:00:00"/>
    <x v="4"/>
    <s v="25-34"/>
    <n v="6"/>
  </r>
  <r>
    <x v="8"/>
    <n v="11"/>
    <x v="3"/>
    <x v="39"/>
    <d v="2012-02-01T00:00:00"/>
    <x v="4"/>
    <s v="25-34"/>
    <n v="7"/>
  </r>
  <r>
    <x v="8"/>
    <n v="11"/>
    <x v="3"/>
    <x v="40"/>
    <d v="2012-01-01T00:00:00"/>
    <x v="4"/>
    <s v="25-34"/>
    <n v="2"/>
  </r>
  <r>
    <x v="8"/>
    <n v="11"/>
    <x v="3"/>
    <x v="41"/>
    <d v="2012-07-01T00:00:00"/>
    <x v="4"/>
    <s v="25-34"/>
    <n v="1"/>
  </r>
  <r>
    <x v="8"/>
    <n v="11"/>
    <x v="3"/>
    <x v="42"/>
    <d v="2012-06-01T00:00:00"/>
    <x v="4"/>
    <s v="25-34"/>
    <n v="3"/>
  </r>
  <r>
    <x v="8"/>
    <n v="11"/>
    <x v="3"/>
    <x v="43"/>
    <d v="2012-03-01T00:00:00"/>
    <x v="4"/>
    <s v="25-34"/>
    <n v="1"/>
  </r>
  <r>
    <x v="8"/>
    <n v="11"/>
    <x v="3"/>
    <x v="44"/>
    <d v="2012-05-01T00:00:00"/>
    <x v="4"/>
    <s v="25-34"/>
    <n v="7"/>
  </r>
  <r>
    <x v="8"/>
    <n v="11"/>
    <x v="3"/>
    <x v="45"/>
    <d v="2012-11-01T00:00:00"/>
    <x v="4"/>
    <s v="25-34"/>
    <n v="6"/>
  </r>
  <r>
    <x v="8"/>
    <n v="11"/>
    <x v="3"/>
    <x v="46"/>
    <d v="2012-10-01T00:00:00"/>
    <x v="4"/>
    <s v="25-34"/>
    <n v="1"/>
  </r>
  <r>
    <x v="8"/>
    <n v="11"/>
    <x v="3"/>
    <x v="47"/>
    <d v="2012-09-01T00:00:00"/>
    <x v="4"/>
    <s v="25-34"/>
    <n v="8"/>
  </r>
  <r>
    <x v="8"/>
    <n v="11"/>
    <x v="3"/>
    <x v="36"/>
    <d v="2012-04-01T00:00:00"/>
    <x v="5"/>
    <s v="35-44"/>
    <n v="9"/>
  </r>
  <r>
    <x v="8"/>
    <n v="11"/>
    <x v="3"/>
    <x v="37"/>
    <d v="2012-08-01T00:00:00"/>
    <x v="5"/>
    <s v="35-44"/>
    <n v="9"/>
  </r>
  <r>
    <x v="8"/>
    <n v="11"/>
    <x v="3"/>
    <x v="38"/>
    <d v="2012-12-01T00:00:00"/>
    <x v="5"/>
    <s v="35-44"/>
    <n v="8"/>
  </r>
  <r>
    <x v="8"/>
    <n v="11"/>
    <x v="3"/>
    <x v="39"/>
    <d v="2012-02-01T00:00:00"/>
    <x v="5"/>
    <s v="35-44"/>
    <n v="2"/>
  </r>
  <r>
    <x v="8"/>
    <n v="11"/>
    <x v="3"/>
    <x v="40"/>
    <d v="2012-01-01T00:00:00"/>
    <x v="5"/>
    <s v="35-44"/>
    <n v="6"/>
  </r>
  <r>
    <x v="8"/>
    <n v="11"/>
    <x v="3"/>
    <x v="41"/>
    <d v="2012-07-01T00:00:00"/>
    <x v="5"/>
    <s v="35-44"/>
    <n v="4"/>
  </r>
  <r>
    <x v="8"/>
    <n v="11"/>
    <x v="3"/>
    <x v="42"/>
    <d v="2012-06-01T00:00:00"/>
    <x v="5"/>
    <s v="35-44"/>
    <n v="9"/>
  </r>
  <r>
    <x v="8"/>
    <n v="11"/>
    <x v="3"/>
    <x v="43"/>
    <d v="2012-03-01T00:00:00"/>
    <x v="5"/>
    <s v="35-44"/>
    <n v="7"/>
  </r>
  <r>
    <x v="8"/>
    <n v="11"/>
    <x v="3"/>
    <x v="44"/>
    <d v="2012-05-01T00:00:00"/>
    <x v="5"/>
    <s v="35-44"/>
    <n v="2"/>
  </r>
  <r>
    <x v="8"/>
    <n v="11"/>
    <x v="3"/>
    <x v="45"/>
    <d v="2012-11-01T00:00:00"/>
    <x v="5"/>
    <s v="35-44"/>
    <n v="5"/>
  </r>
  <r>
    <x v="8"/>
    <n v="11"/>
    <x v="3"/>
    <x v="46"/>
    <d v="2012-10-01T00:00:00"/>
    <x v="5"/>
    <s v="35-44"/>
    <n v="7"/>
  </r>
  <r>
    <x v="8"/>
    <n v="11"/>
    <x v="3"/>
    <x v="47"/>
    <d v="2012-09-01T00:00:00"/>
    <x v="5"/>
    <s v="35-44"/>
    <n v="1"/>
  </r>
  <r>
    <x v="8"/>
    <n v="11"/>
    <x v="3"/>
    <x v="36"/>
    <d v="2012-04-01T00:00:00"/>
    <x v="6"/>
    <s v="45-54"/>
    <n v="1"/>
  </r>
  <r>
    <x v="8"/>
    <n v="11"/>
    <x v="3"/>
    <x v="37"/>
    <d v="2012-08-01T00:00:00"/>
    <x v="6"/>
    <s v="45-54"/>
    <n v="5"/>
  </r>
  <r>
    <x v="8"/>
    <n v="11"/>
    <x v="3"/>
    <x v="38"/>
    <d v="2012-12-01T00:00:00"/>
    <x v="6"/>
    <s v="45-54"/>
    <n v="7"/>
  </r>
  <r>
    <x v="8"/>
    <n v="11"/>
    <x v="3"/>
    <x v="39"/>
    <d v="2012-02-01T00:00:00"/>
    <x v="6"/>
    <s v="45-54"/>
    <n v="3"/>
  </r>
  <r>
    <x v="8"/>
    <n v="11"/>
    <x v="3"/>
    <x v="40"/>
    <d v="2012-01-01T00:00:00"/>
    <x v="6"/>
    <s v="45-54"/>
    <n v="9"/>
  </r>
  <r>
    <x v="8"/>
    <n v="11"/>
    <x v="3"/>
    <x v="41"/>
    <d v="2012-07-01T00:00:00"/>
    <x v="6"/>
    <s v="45-54"/>
    <n v="8"/>
  </r>
  <r>
    <x v="8"/>
    <n v="11"/>
    <x v="3"/>
    <x v="42"/>
    <d v="2012-06-01T00:00:00"/>
    <x v="6"/>
    <s v="45-54"/>
    <n v="5"/>
  </r>
  <r>
    <x v="8"/>
    <n v="11"/>
    <x v="3"/>
    <x v="43"/>
    <d v="2012-03-01T00:00:00"/>
    <x v="6"/>
    <s v="45-54"/>
    <n v="1"/>
  </r>
  <r>
    <x v="8"/>
    <n v="11"/>
    <x v="3"/>
    <x v="44"/>
    <d v="2012-05-01T00:00:00"/>
    <x v="6"/>
    <s v="45-54"/>
    <n v="7"/>
  </r>
  <r>
    <x v="8"/>
    <n v="11"/>
    <x v="3"/>
    <x v="45"/>
    <d v="2012-11-01T00:00:00"/>
    <x v="6"/>
    <s v="45-54"/>
    <n v="4"/>
  </r>
  <r>
    <x v="8"/>
    <n v="11"/>
    <x v="3"/>
    <x v="46"/>
    <d v="2012-10-01T00:00:00"/>
    <x v="6"/>
    <s v="45-54"/>
    <n v="9"/>
  </r>
  <r>
    <x v="8"/>
    <n v="11"/>
    <x v="3"/>
    <x v="47"/>
    <d v="2012-09-01T00:00:00"/>
    <x v="6"/>
    <s v="45-54"/>
    <n v="7"/>
  </r>
  <r>
    <x v="8"/>
    <n v="11"/>
    <x v="3"/>
    <x v="36"/>
    <d v="2012-04-01T00:00:00"/>
    <x v="7"/>
    <s v="5-14"/>
    <n v="9"/>
  </r>
  <r>
    <x v="8"/>
    <n v="11"/>
    <x v="3"/>
    <x v="37"/>
    <d v="2012-08-01T00:00:00"/>
    <x v="7"/>
    <s v="5-14"/>
    <n v="5"/>
  </r>
  <r>
    <x v="8"/>
    <n v="11"/>
    <x v="3"/>
    <x v="38"/>
    <d v="2012-12-01T00:00:00"/>
    <x v="7"/>
    <s v="5-14"/>
    <n v="2"/>
  </r>
  <r>
    <x v="8"/>
    <n v="11"/>
    <x v="3"/>
    <x v="39"/>
    <d v="2012-02-01T00:00:00"/>
    <x v="7"/>
    <s v="5-14"/>
    <n v="8"/>
  </r>
  <r>
    <x v="8"/>
    <n v="11"/>
    <x v="3"/>
    <x v="40"/>
    <d v="2012-01-01T00:00:00"/>
    <x v="7"/>
    <s v="5-14"/>
    <n v="5"/>
  </r>
  <r>
    <x v="8"/>
    <n v="11"/>
    <x v="3"/>
    <x v="41"/>
    <d v="2012-07-01T00:00:00"/>
    <x v="7"/>
    <s v="5-14"/>
    <n v="6"/>
  </r>
  <r>
    <x v="8"/>
    <n v="11"/>
    <x v="3"/>
    <x v="42"/>
    <d v="2012-06-01T00:00:00"/>
    <x v="7"/>
    <s v="5-14"/>
    <n v="3"/>
  </r>
  <r>
    <x v="8"/>
    <n v="11"/>
    <x v="3"/>
    <x v="43"/>
    <d v="2012-03-01T00:00:00"/>
    <x v="7"/>
    <s v="5-14"/>
    <n v="1"/>
  </r>
  <r>
    <x v="8"/>
    <n v="11"/>
    <x v="3"/>
    <x v="44"/>
    <d v="2012-05-01T00:00:00"/>
    <x v="7"/>
    <s v="5-14"/>
    <n v="7"/>
  </r>
  <r>
    <x v="8"/>
    <n v="11"/>
    <x v="3"/>
    <x v="45"/>
    <d v="2012-11-01T00:00:00"/>
    <x v="7"/>
    <s v="5-14"/>
    <n v="5"/>
  </r>
  <r>
    <x v="8"/>
    <n v="11"/>
    <x v="3"/>
    <x v="46"/>
    <d v="2012-10-01T00:00:00"/>
    <x v="7"/>
    <s v="5-14"/>
    <n v="5"/>
  </r>
  <r>
    <x v="8"/>
    <n v="11"/>
    <x v="3"/>
    <x v="47"/>
    <d v="2012-09-01T00:00:00"/>
    <x v="7"/>
    <s v="5-14"/>
    <n v="9"/>
  </r>
  <r>
    <x v="8"/>
    <n v="11"/>
    <x v="3"/>
    <x v="36"/>
    <d v="2012-04-01T00:00:00"/>
    <x v="8"/>
    <s v="55-64"/>
    <n v="2"/>
  </r>
  <r>
    <x v="8"/>
    <n v="11"/>
    <x v="3"/>
    <x v="37"/>
    <d v="2012-08-01T00:00:00"/>
    <x v="8"/>
    <s v="55-64"/>
    <n v="9"/>
  </r>
  <r>
    <x v="8"/>
    <n v="11"/>
    <x v="3"/>
    <x v="38"/>
    <d v="2012-12-01T00:00:00"/>
    <x v="8"/>
    <s v="55-64"/>
    <n v="6"/>
  </r>
  <r>
    <x v="8"/>
    <n v="11"/>
    <x v="3"/>
    <x v="39"/>
    <d v="2012-02-01T00:00:00"/>
    <x v="8"/>
    <s v="55-64"/>
    <n v="9"/>
  </r>
  <r>
    <x v="8"/>
    <n v="11"/>
    <x v="3"/>
    <x v="40"/>
    <d v="2012-01-01T00:00:00"/>
    <x v="8"/>
    <s v="55-64"/>
    <n v="4"/>
  </r>
  <r>
    <x v="8"/>
    <n v="11"/>
    <x v="3"/>
    <x v="41"/>
    <d v="2012-07-01T00:00:00"/>
    <x v="8"/>
    <s v="55-64"/>
    <n v="7"/>
  </r>
  <r>
    <x v="8"/>
    <n v="11"/>
    <x v="3"/>
    <x v="42"/>
    <d v="2012-06-01T00:00:00"/>
    <x v="8"/>
    <s v="55-64"/>
    <n v="2"/>
  </r>
  <r>
    <x v="8"/>
    <n v="11"/>
    <x v="3"/>
    <x v="43"/>
    <d v="2012-03-01T00:00:00"/>
    <x v="8"/>
    <s v="55-64"/>
    <n v="4"/>
  </r>
  <r>
    <x v="8"/>
    <n v="11"/>
    <x v="3"/>
    <x v="44"/>
    <d v="2012-05-01T00:00:00"/>
    <x v="8"/>
    <s v="55-64"/>
    <n v="5"/>
  </r>
  <r>
    <x v="8"/>
    <n v="11"/>
    <x v="3"/>
    <x v="45"/>
    <d v="2012-11-01T00:00:00"/>
    <x v="8"/>
    <s v="55-64"/>
    <n v="5"/>
  </r>
  <r>
    <x v="8"/>
    <n v="11"/>
    <x v="3"/>
    <x v="46"/>
    <d v="2012-10-01T00:00:00"/>
    <x v="8"/>
    <s v="55-64"/>
    <n v="6"/>
  </r>
  <r>
    <x v="8"/>
    <n v="11"/>
    <x v="3"/>
    <x v="47"/>
    <d v="2012-09-01T00:00:00"/>
    <x v="8"/>
    <s v="55-64"/>
    <n v="7"/>
  </r>
  <r>
    <x v="8"/>
    <n v="11"/>
    <x v="3"/>
    <x v="36"/>
    <d v="2012-04-01T00:00:00"/>
    <x v="9"/>
    <s v="65-74"/>
    <n v="1"/>
  </r>
  <r>
    <x v="8"/>
    <n v="11"/>
    <x v="3"/>
    <x v="37"/>
    <d v="2012-08-01T00:00:00"/>
    <x v="9"/>
    <s v="65-74"/>
    <n v="8"/>
  </r>
  <r>
    <x v="8"/>
    <n v="11"/>
    <x v="3"/>
    <x v="38"/>
    <d v="2012-12-01T00:00:00"/>
    <x v="9"/>
    <s v="65-74"/>
    <n v="8"/>
  </r>
  <r>
    <x v="8"/>
    <n v="11"/>
    <x v="3"/>
    <x v="39"/>
    <d v="2012-02-01T00:00:00"/>
    <x v="9"/>
    <s v="65-74"/>
    <n v="5"/>
  </r>
  <r>
    <x v="8"/>
    <n v="11"/>
    <x v="3"/>
    <x v="40"/>
    <d v="2012-01-01T00:00:00"/>
    <x v="9"/>
    <s v="65-74"/>
    <n v="5"/>
  </r>
  <r>
    <x v="8"/>
    <n v="11"/>
    <x v="3"/>
    <x v="41"/>
    <d v="2012-07-01T00:00:00"/>
    <x v="9"/>
    <s v="65-74"/>
    <n v="3"/>
  </r>
  <r>
    <x v="8"/>
    <n v="11"/>
    <x v="3"/>
    <x v="42"/>
    <d v="2012-06-01T00:00:00"/>
    <x v="9"/>
    <s v="65-74"/>
    <n v="6"/>
  </r>
  <r>
    <x v="8"/>
    <n v="11"/>
    <x v="3"/>
    <x v="43"/>
    <d v="2012-03-01T00:00:00"/>
    <x v="9"/>
    <s v="65-74"/>
    <n v="8"/>
  </r>
  <r>
    <x v="8"/>
    <n v="11"/>
    <x v="3"/>
    <x v="44"/>
    <d v="2012-05-01T00:00:00"/>
    <x v="9"/>
    <s v="65-74"/>
    <n v="8"/>
  </r>
  <r>
    <x v="8"/>
    <n v="11"/>
    <x v="3"/>
    <x v="45"/>
    <d v="2012-11-01T00:00:00"/>
    <x v="9"/>
    <s v="65-74"/>
    <n v="5"/>
  </r>
  <r>
    <x v="8"/>
    <n v="11"/>
    <x v="3"/>
    <x v="46"/>
    <d v="2012-10-01T00:00:00"/>
    <x v="9"/>
    <s v="65-74"/>
    <n v="5"/>
  </r>
  <r>
    <x v="8"/>
    <n v="11"/>
    <x v="3"/>
    <x v="47"/>
    <d v="2012-09-01T00:00:00"/>
    <x v="9"/>
    <s v="65-74"/>
    <n v="5"/>
  </r>
  <r>
    <x v="8"/>
    <n v="11"/>
    <x v="3"/>
    <x v="36"/>
    <d v="2012-04-01T00:00:00"/>
    <x v="10"/>
    <s v="75-84"/>
    <n v="8"/>
  </r>
  <r>
    <x v="8"/>
    <n v="11"/>
    <x v="3"/>
    <x v="37"/>
    <d v="2012-08-01T00:00:00"/>
    <x v="10"/>
    <s v="75-84"/>
    <n v="3"/>
  </r>
  <r>
    <x v="8"/>
    <n v="11"/>
    <x v="3"/>
    <x v="38"/>
    <d v="2012-12-01T00:00:00"/>
    <x v="10"/>
    <s v="75-84"/>
    <n v="2"/>
  </r>
  <r>
    <x v="8"/>
    <n v="11"/>
    <x v="3"/>
    <x v="39"/>
    <d v="2012-02-01T00:00:00"/>
    <x v="10"/>
    <s v="75-84"/>
    <n v="8"/>
  </r>
  <r>
    <x v="8"/>
    <n v="11"/>
    <x v="3"/>
    <x v="40"/>
    <d v="2012-01-01T00:00:00"/>
    <x v="10"/>
    <s v="75-84"/>
    <n v="4"/>
  </r>
  <r>
    <x v="8"/>
    <n v="11"/>
    <x v="3"/>
    <x v="41"/>
    <d v="2012-07-01T00:00:00"/>
    <x v="10"/>
    <s v="75-84"/>
    <n v="2"/>
  </r>
  <r>
    <x v="8"/>
    <n v="11"/>
    <x v="3"/>
    <x v="42"/>
    <d v="2012-06-01T00:00:00"/>
    <x v="10"/>
    <s v="75-84"/>
    <n v="9"/>
  </r>
  <r>
    <x v="8"/>
    <n v="11"/>
    <x v="3"/>
    <x v="43"/>
    <d v="2012-03-01T00:00:00"/>
    <x v="10"/>
    <s v="75-84"/>
    <n v="9"/>
  </r>
  <r>
    <x v="8"/>
    <n v="11"/>
    <x v="3"/>
    <x v="44"/>
    <d v="2012-05-01T00:00:00"/>
    <x v="10"/>
    <s v="75-84"/>
    <n v="7"/>
  </r>
  <r>
    <x v="8"/>
    <n v="11"/>
    <x v="3"/>
    <x v="45"/>
    <d v="2012-11-01T00:00:00"/>
    <x v="10"/>
    <s v="75-84"/>
    <n v="1"/>
  </r>
  <r>
    <x v="8"/>
    <n v="11"/>
    <x v="3"/>
    <x v="46"/>
    <d v="2012-10-01T00:00:00"/>
    <x v="10"/>
    <s v="75-84"/>
    <n v="4"/>
  </r>
  <r>
    <x v="8"/>
    <n v="11"/>
    <x v="3"/>
    <x v="47"/>
    <d v="2012-09-01T00:00:00"/>
    <x v="10"/>
    <s v="75-84"/>
    <n v="7"/>
  </r>
  <r>
    <x v="8"/>
    <n v="11"/>
    <x v="3"/>
    <x v="36"/>
    <d v="2012-04-01T00:00:00"/>
    <x v="11"/>
    <s v="85+"/>
    <n v="4"/>
  </r>
  <r>
    <x v="8"/>
    <n v="11"/>
    <x v="3"/>
    <x v="37"/>
    <d v="2012-08-01T00:00:00"/>
    <x v="11"/>
    <s v="85+"/>
    <n v="3"/>
  </r>
  <r>
    <x v="8"/>
    <n v="11"/>
    <x v="3"/>
    <x v="38"/>
    <d v="2012-12-01T00:00:00"/>
    <x v="11"/>
    <s v="85+"/>
    <n v="8"/>
  </r>
  <r>
    <x v="8"/>
    <n v="11"/>
    <x v="3"/>
    <x v="39"/>
    <d v="2012-02-01T00:00:00"/>
    <x v="11"/>
    <s v="85+"/>
    <n v="2"/>
  </r>
  <r>
    <x v="8"/>
    <n v="11"/>
    <x v="3"/>
    <x v="40"/>
    <d v="2012-01-01T00:00:00"/>
    <x v="11"/>
    <s v="85+"/>
    <n v="6"/>
  </r>
  <r>
    <x v="8"/>
    <n v="11"/>
    <x v="3"/>
    <x v="41"/>
    <d v="2012-07-01T00:00:00"/>
    <x v="11"/>
    <s v="85+"/>
    <n v="3"/>
  </r>
  <r>
    <x v="8"/>
    <n v="11"/>
    <x v="3"/>
    <x v="42"/>
    <d v="2012-06-01T00:00:00"/>
    <x v="11"/>
    <s v="85+"/>
    <n v="9"/>
  </r>
  <r>
    <x v="8"/>
    <n v="11"/>
    <x v="3"/>
    <x v="43"/>
    <d v="2012-03-01T00:00:00"/>
    <x v="11"/>
    <s v="85+"/>
    <n v="2"/>
  </r>
  <r>
    <x v="8"/>
    <n v="11"/>
    <x v="3"/>
    <x v="44"/>
    <d v="2012-05-01T00:00:00"/>
    <x v="11"/>
    <s v="85+"/>
    <n v="6"/>
  </r>
  <r>
    <x v="8"/>
    <n v="11"/>
    <x v="3"/>
    <x v="45"/>
    <d v="2012-11-01T00:00:00"/>
    <x v="11"/>
    <s v="85+"/>
    <n v="6"/>
  </r>
  <r>
    <x v="8"/>
    <n v="11"/>
    <x v="3"/>
    <x v="46"/>
    <d v="2012-10-01T00:00:00"/>
    <x v="11"/>
    <s v="85+"/>
    <n v="7"/>
  </r>
  <r>
    <x v="8"/>
    <n v="11"/>
    <x v="3"/>
    <x v="47"/>
    <d v="2012-09-01T00:00:00"/>
    <x v="11"/>
    <s v="85+"/>
    <n v="3"/>
  </r>
  <r>
    <x v="8"/>
    <n v="11"/>
    <x v="3"/>
    <x v="36"/>
    <d v="2012-04-01T00:00:00"/>
    <x v="2"/>
    <s v="NS"/>
    <n v="1"/>
  </r>
  <r>
    <x v="8"/>
    <n v="11"/>
    <x v="3"/>
    <x v="37"/>
    <d v="2012-08-01T00:00:00"/>
    <x v="2"/>
    <s v="NS"/>
    <n v="6"/>
  </r>
  <r>
    <x v="8"/>
    <n v="11"/>
    <x v="3"/>
    <x v="38"/>
    <d v="2012-12-01T00:00:00"/>
    <x v="2"/>
    <s v="NS"/>
    <n v="4"/>
  </r>
  <r>
    <x v="8"/>
    <n v="11"/>
    <x v="3"/>
    <x v="39"/>
    <d v="2012-02-01T00:00:00"/>
    <x v="2"/>
    <s v="NS"/>
    <n v="5"/>
  </r>
  <r>
    <x v="8"/>
    <n v="11"/>
    <x v="3"/>
    <x v="40"/>
    <d v="2012-01-01T00:00:00"/>
    <x v="2"/>
    <s v="NS"/>
    <n v="5"/>
  </r>
  <r>
    <x v="8"/>
    <n v="11"/>
    <x v="3"/>
    <x v="41"/>
    <d v="2012-07-01T00:00:00"/>
    <x v="2"/>
    <s v="NS"/>
    <n v="6"/>
  </r>
  <r>
    <x v="8"/>
    <n v="11"/>
    <x v="3"/>
    <x v="42"/>
    <d v="2012-06-01T00:00:00"/>
    <x v="2"/>
    <s v="NS"/>
    <n v="8"/>
  </r>
  <r>
    <x v="8"/>
    <n v="11"/>
    <x v="3"/>
    <x v="43"/>
    <d v="2012-03-01T00:00:00"/>
    <x v="2"/>
    <s v="NS"/>
    <n v="1"/>
  </r>
  <r>
    <x v="8"/>
    <n v="11"/>
    <x v="3"/>
    <x v="44"/>
    <d v="2012-05-01T00:00:00"/>
    <x v="2"/>
    <s v="NS"/>
    <n v="4"/>
  </r>
  <r>
    <x v="8"/>
    <n v="11"/>
    <x v="3"/>
    <x v="45"/>
    <d v="2012-11-01T00:00:00"/>
    <x v="2"/>
    <s v="NS"/>
    <n v="2"/>
  </r>
  <r>
    <x v="8"/>
    <n v="11"/>
    <x v="3"/>
    <x v="46"/>
    <d v="2012-10-01T00:00:00"/>
    <x v="2"/>
    <s v="NS"/>
    <n v="8"/>
  </r>
  <r>
    <x v="8"/>
    <n v="11"/>
    <x v="3"/>
    <x v="47"/>
    <d v="2012-09-01T00:00:00"/>
    <x v="2"/>
    <s v="NS"/>
    <n v="6"/>
  </r>
  <r>
    <x v="9"/>
    <n v="12"/>
    <x v="3"/>
    <x v="47"/>
    <d v="2012-09-01T00:00:00"/>
    <x v="8"/>
    <s v="55-64"/>
    <n v="10"/>
  </r>
  <r>
    <x v="9"/>
    <n v="12"/>
    <x v="3"/>
    <x v="46"/>
    <d v="2012-10-01T00:00:00"/>
    <x v="6"/>
    <s v="45-54"/>
    <n v="11"/>
  </r>
  <r>
    <x v="9"/>
    <n v="12"/>
    <x v="3"/>
    <x v="37"/>
    <d v="2012-08-01T00:00:00"/>
    <x v="8"/>
    <s v="55-64"/>
    <n v="12"/>
  </r>
  <r>
    <x v="9"/>
    <n v="12"/>
    <x v="3"/>
    <x v="39"/>
    <d v="2012-02-01T00:00:00"/>
    <x v="8"/>
    <s v="55-64"/>
    <n v="12"/>
  </r>
  <r>
    <x v="9"/>
    <n v="12"/>
    <x v="3"/>
    <x v="38"/>
    <d v="2012-12-01T00:00:00"/>
    <x v="6"/>
    <s v="45-54"/>
    <n v="14"/>
  </r>
  <r>
    <x v="9"/>
    <n v="12"/>
    <x v="3"/>
    <x v="44"/>
    <d v="2012-05-01T00:00:00"/>
    <x v="8"/>
    <s v="55-64"/>
    <n v="16"/>
  </r>
  <r>
    <x v="9"/>
    <n v="12"/>
    <x v="3"/>
    <x v="46"/>
    <d v="2012-10-01T00:00:00"/>
    <x v="8"/>
    <s v="55-64"/>
    <n v="16"/>
  </r>
  <r>
    <x v="9"/>
    <n v="12"/>
    <x v="3"/>
    <x v="36"/>
    <d v="2012-04-01T00:00:00"/>
    <x v="8"/>
    <s v="55-64"/>
    <n v="17"/>
  </r>
  <r>
    <x v="9"/>
    <n v="12"/>
    <x v="3"/>
    <x v="38"/>
    <d v="2012-12-01T00:00:00"/>
    <x v="8"/>
    <s v="55-64"/>
    <n v="18"/>
  </r>
  <r>
    <x v="9"/>
    <n v="12"/>
    <x v="3"/>
    <x v="41"/>
    <d v="2012-07-01T00:00:00"/>
    <x v="8"/>
    <s v="55-64"/>
    <n v="18"/>
  </r>
  <r>
    <x v="9"/>
    <n v="12"/>
    <x v="3"/>
    <x v="43"/>
    <d v="2012-03-01T00:00:00"/>
    <x v="8"/>
    <s v="55-64"/>
    <n v="19"/>
  </r>
  <r>
    <x v="9"/>
    <n v="12"/>
    <x v="3"/>
    <x v="39"/>
    <d v="2012-02-01T00:00:00"/>
    <x v="9"/>
    <s v="65-74"/>
    <n v="20"/>
  </r>
  <r>
    <x v="9"/>
    <n v="12"/>
    <x v="3"/>
    <x v="45"/>
    <d v="2012-11-01T00:00:00"/>
    <x v="8"/>
    <s v="55-64"/>
    <n v="22"/>
  </r>
  <r>
    <x v="9"/>
    <n v="12"/>
    <x v="3"/>
    <x v="41"/>
    <d v="2012-07-01T00:00:00"/>
    <x v="9"/>
    <s v="65-74"/>
    <n v="22"/>
  </r>
  <r>
    <x v="9"/>
    <n v="12"/>
    <x v="3"/>
    <x v="42"/>
    <d v="2012-06-01T00:00:00"/>
    <x v="9"/>
    <s v="65-74"/>
    <n v="22"/>
  </r>
  <r>
    <x v="9"/>
    <n v="12"/>
    <x v="3"/>
    <x v="40"/>
    <d v="2012-01-01T00:00:00"/>
    <x v="9"/>
    <s v="65-74"/>
    <n v="25"/>
  </r>
  <r>
    <x v="9"/>
    <n v="12"/>
    <x v="3"/>
    <x v="47"/>
    <d v="2012-09-01T00:00:00"/>
    <x v="9"/>
    <s v="65-74"/>
    <n v="25"/>
  </r>
  <r>
    <x v="9"/>
    <n v="12"/>
    <x v="3"/>
    <x v="40"/>
    <d v="2012-01-01T00:00:00"/>
    <x v="8"/>
    <s v="55-64"/>
    <n v="26"/>
  </r>
  <r>
    <x v="9"/>
    <n v="12"/>
    <x v="3"/>
    <x v="36"/>
    <d v="2012-04-01T00:00:00"/>
    <x v="9"/>
    <s v="65-74"/>
    <n v="26"/>
  </r>
  <r>
    <x v="9"/>
    <n v="12"/>
    <x v="3"/>
    <x v="44"/>
    <d v="2012-05-01T00:00:00"/>
    <x v="9"/>
    <s v="65-74"/>
    <n v="26"/>
  </r>
  <r>
    <x v="9"/>
    <n v="12"/>
    <x v="3"/>
    <x v="46"/>
    <d v="2012-10-01T00:00:00"/>
    <x v="9"/>
    <s v="65-74"/>
    <n v="27"/>
  </r>
  <r>
    <x v="9"/>
    <n v="12"/>
    <x v="3"/>
    <x v="37"/>
    <d v="2012-08-01T00:00:00"/>
    <x v="9"/>
    <s v="65-74"/>
    <n v="29"/>
  </r>
  <r>
    <x v="9"/>
    <n v="12"/>
    <x v="3"/>
    <x v="45"/>
    <d v="2012-11-01T00:00:00"/>
    <x v="9"/>
    <s v="65-74"/>
    <n v="32"/>
  </r>
  <r>
    <x v="9"/>
    <n v="12"/>
    <x v="3"/>
    <x v="43"/>
    <d v="2012-03-01T00:00:00"/>
    <x v="9"/>
    <s v="65-74"/>
    <n v="34"/>
  </r>
  <r>
    <x v="9"/>
    <n v="12"/>
    <x v="3"/>
    <x v="38"/>
    <d v="2012-12-01T00:00:00"/>
    <x v="9"/>
    <s v="65-74"/>
    <n v="36"/>
  </r>
  <r>
    <x v="9"/>
    <n v="12"/>
    <x v="3"/>
    <x v="37"/>
    <d v="2012-08-01T00:00:00"/>
    <x v="10"/>
    <s v="75-84"/>
    <n v="41"/>
  </r>
  <r>
    <x v="9"/>
    <n v="12"/>
    <x v="3"/>
    <x v="47"/>
    <d v="2012-09-01T00:00:00"/>
    <x v="10"/>
    <s v="75-84"/>
    <n v="43"/>
  </r>
  <r>
    <x v="9"/>
    <n v="12"/>
    <x v="3"/>
    <x v="42"/>
    <d v="2012-06-01T00:00:00"/>
    <x v="10"/>
    <s v="75-84"/>
    <n v="45"/>
  </r>
  <r>
    <x v="9"/>
    <n v="12"/>
    <x v="3"/>
    <x v="46"/>
    <d v="2012-10-01T00:00:00"/>
    <x v="10"/>
    <s v="75-84"/>
    <n v="45"/>
  </r>
  <r>
    <x v="9"/>
    <n v="12"/>
    <x v="3"/>
    <x v="40"/>
    <d v="2012-01-01T00:00:00"/>
    <x v="10"/>
    <s v="75-84"/>
    <n v="48"/>
  </r>
  <r>
    <x v="9"/>
    <n v="12"/>
    <x v="3"/>
    <x v="41"/>
    <d v="2012-07-01T00:00:00"/>
    <x v="10"/>
    <s v="75-84"/>
    <n v="51"/>
  </r>
  <r>
    <x v="9"/>
    <n v="12"/>
    <x v="3"/>
    <x v="45"/>
    <d v="2012-11-01T00:00:00"/>
    <x v="10"/>
    <s v="75-84"/>
    <n v="51"/>
  </r>
  <r>
    <x v="9"/>
    <n v="12"/>
    <x v="3"/>
    <x v="36"/>
    <d v="2012-04-01T00:00:00"/>
    <x v="10"/>
    <s v="75-84"/>
    <n v="52"/>
  </r>
  <r>
    <x v="9"/>
    <n v="12"/>
    <x v="3"/>
    <x v="39"/>
    <d v="2012-02-01T00:00:00"/>
    <x v="10"/>
    <s v="75-84"/>
    <n v="53"/>
  </r>
  <r>
    <x v="9"/>
    <n v="12"/>
    <x v="3"/>
    <x v="44"/>
    <d v="2012-05-01T00:00:00"/>
    <x v="10"/>
    <s v="75-84"/>
    <n v="57"/>
  </r>
  <r>
    <x v="9"/>
    <n v="12"/>
    <x v="3"/>
    <x v="43"/>
    <d v="2012-03-01T00:00:00"/>
    <x v="10"/>
    <s v="75-84"/>
    <n v="59"/>
  </r>
  <r>
    <x v="9"/>
    <n v="12"/>
    <x v="3"/>
    <x v="38"/>
    <d v="2012-12-01T00:00:00"/>
    <x v="10"/>
    <s v="75-84"/>
    <n v="61"/>
  </r>
  <r>
    <x v="9"/>
    <n v="12"/>
    <x v="3"/>
    <x v="47"/>
    <d v="2012-09-01T00:00:00"/>
    <x v="11"/>
    <s v="85+"/>
    <n v="71"/>
  </r>
  <r>
    <x v="9"/>
    <n v="12"/>
    <x v="3"/>
    <x v="37"/>
    <d v="2012-08-01T00:00:00"/>
    <x v="11"/>
    <s v="85+"/>
    <n v="72"/>
  </r>
  <r>
    <x v="9"/>
    <n v="12"/>
    <x v="3"/>
    <x v="46"/>
    <d v="2012-10-01T00:00:00"/>
    <x v="11"/>
    <s v="85+"/>
    <n v="75"/>
  </r>
  <r>
    <x v="9"/>
    <n v="12"/>
    <x v="3"/>
    <x v="42"/>
    <d v="2012-06-01T00:00:00"/>
    <x v="11"/>
    <s v="85+"/>
    <n v="81"/>
  </r>
  <r>
    <x v="9"/>
    <n v="12"/>
    <x v="3"/>
    <x v="39"/>
    <d v="2012-02-01T00:00:00"/>
    <x v="11"/>
    <s v="85+"/>
    <n v="83"/>
  </r>
  <r>
    <x v="9"/>
    <n v="12"/>
    <x v="3"/>
    <x v="44"/>
    <d v="2012-05-01T00:00:00"/>
    <x v="11"/>
    <s v="85+"/>
    <n v="85"/>
  </r>
  <r>
    <x v="9"/>
    <n v="12"/>
    <x v="3"/>
    <x v="41"/>
    <d v="2012-07-01T00:00:00"/>
    <x v="11"/>
    <s v="85+"/>
    <n v="86"/>
  </r>
  <r>
    <x v="9"/>
    <n v="12"/>
    <x v="3"/>
    <x v="45"/>
    <d v="2012-11-01T00:00:00"/>
    <x v="11"/>
    <s v="85+"/>
    <n v="88"/>
  </r>
  <r>
    <x v="9"/>
    <n v="12"/>
    <x v="3"/>
    <x v="36"/>
    <d v="2012-04-01T00:00:00"/>
    <x v="11"/>
    <s v="85+"/>
    <n v="92"/>
  </r>
  <r>
    <x v="9"/>
    <n v="12"/>
    <x v="3"/>
    <x v="38"/>
    <d v="2012-12-01T00:00:00"/>
    <x v="11"/>
    <s v="85+"/>
    <n v="105"/>
  </r>
  <r>
    <x v="9"/>
    <n v="12"/>
    <x v="3"/>
    <x v="43"/>
    <d v="2012-03-01T00:00:00"/>
    <x v="11"/>
    <s v="85+"/>
    <n v="107"/>
  </r>
  <r>
    <x v="9"/>
    <n v="12"/>
    <x v="3"/>
    <x v="40"/>
    <d v="2012-01-01T00:00:00"/>
    <x v="11"/>
    <s v="85+"/>
    <n v="110"/>
  </r>
  <r>
    <x v="9"/>
    <n v="12"/>
    <x v="3"/>
    <x v="36"/>
    <d v="2012-04-01T00:00:00"/>
    <x v="0"/>
    <s v="0-1"/>
    <n v="3"/>
  </r>
  <r>
    <x v="9"/>
    <n v="12"/>
    <x v="3"/>
    <x v="37"/>
    <d v="2012-08-01T00:00:00"/>
    <x v="0"/>
    <s v="0-1"/>
    <n v="9"/>
  </r>
  <r>
    <x v="9"/>
    <n v="12"/>
    <x v="3"/>
    <x v="38"/>
    <d v="2012-12-01T00:00:00"/>
    <x v="0"/>
    <s v="0-1"/>
    <n v="5"/>
  </r>
  <r>
    <x v="9"/>
    <n v="12"/>
    <x v="3"/>
    <x v="39"/>
    <d v="2012-02-01T00:00:00"/>
    <x v="0"/>
    <s v="0-1"/>
    <n v="1"/>
  </r>
  <r>
    <x v="9"/>
    <n v="12"/>
    <x v="3"/>
    <x v="40"/>
    <d v="2012-01-01T00:00:00"/>
    <x v="0"/>
    <s v="0-1"/>
    <n v="1"/>
  </r>
  <r>
    <x v="9"/>
    <n v="12"/>
    <x v="3"/>
    <x v="41"/>
    <d v="2012-07-01T00:00:00"/>
    <x v="0"/>
    <s v="0-1"/>
    <n v="3"/>
  </r>
  <r>
    <x v="9"/>
    <n v="12"/>
    <x v="3"/>
    <x v="42"/>
    <d v="2012-06-01T00:00:00"/>
    <x v="0"/>
    <s v="0-1"/>
    <n v="5"/>
  </r>
  <r>
    <x v="9"/>
    <n v="12"/>
    <x v="3"/>
    <x v="43"/>
    <d v="2012-03-01T00:00:00"/>
    <x v="0"/>
    <s v="0-1"/>
    <n v="8"/>
  </r>
  <r>
    <x v="9"/>
    <n v="12"/>
    <x v="3"/>
    <x v="44"/>
    <d v="2012-05-01T00:00:00"/>
    <x v="0"/>
    <s v="0-1"/>
    <n v="5"/>
  </r>
  <r>
    <x v="9"/>
    <n v="12"/>
    <x v="3"/>
    <x v="45"/>
    <d v="2012-11-01T00:00:00"/>
    <x v="0"/>
    <s v="0-1"/>
    <n v="8"/>
  </r>
  <r>
    <x v="9"/>
    <n v="12"/>
    <x v="3"/>
    <x v="46"/>
    <d v="2012-10-01T00:00:00"/>
    <x v="0"/>
    <s v="0-1"/>
    <n v="4"/>
  </r>
  <r>
    <x v="9"/>
    <n v="12"/>
    <x v="3"/>
    <x v="47"/>
    <d v="2012-09-01T00:00:00"/>
    <x v="0"/>
    <s v="0-1"/>
    <n v="6"/>
  </r>
  <r>
    <x v="9"/>
    <n v="12"/>
    <x v="3"/>
    <x v="36"/>
    <d v="2012-04-01T00:00:00"/>
    <x v="1"/>
    <s v="1-4"/>
    <n v="4"/>
  </r>
  <r>
    <x v="9"/>
    <n v="12"/>
    <x v="3"/>
    <x v="37"/>
    <d v="2012-08-01T00:00:00"/>
    <x v="1"/>
    <s v="1-4"/>
    <n v="6"/>
  </r>
  <r>
    <x v="9"/>
    <n v="12"/>
    <x v="3"/>
    <x v="38"/>
    <d v="2012-12-01T00:00:00"/>
    <x v="1"/>
    <s v="1-4"/>
    <n v="5"/>
  </r>
  <r>
    <x v="9"/>
    <n v="12"/>
    <x v="3"/>
    <x v="39"/>
    <d v="2012-02-01T00:00:00"/>
    <x v="1"/>
    <s v="1-4"/>
    <n v="2"/>
  </r>
  <r>
    <x v="9"/>
    <n v="12"/>
    <x v="3"/>
    <x v="40"/>
    <d v="2012-01-01T00:00:00"/>
    <x v="1"/>
    <s v="1-4"/>
    <n v="6"/>
  </r>
  <r>
    <x v="9"/>
    <n v="12"/>
    <x v="3"/>
    <x v="41"/>
    <d v="2012-07-01T00:00:00"/>
    <x v="1"/>
    <s v="1-4"/>
    <n v="6"/>
  </r>
  <r>
    <x v="9"/>
    <n v="12"/>
    <x v="3"/>
    <x v="42"/>
    <d v="2012-06-01T00:00:00"/>
    <x v="1"/>
    <s v="1-4"/>
    <n v="3"/>
  </r>
  <r>
    <x v="9"/>
    <n v="12"/>
    <x v="3"/>
    <x v="43"/>
    <d v="2012-03-01T00:00:00"/>
    <x v="1"/>
    <s v="1-4"/>
    <n v="7"/>
  </r>
  <r>
    <x v="9"/>
    <n v="12"/>
    <x v="3"/>
    <x v="44"/>
    <d v="2012-05-01T00:00:00"/>
    <x v="1"/>
    <s v="1-4"/>
    <n v="2"/>
  </r>
  <r>
    <x v="9"/>
    <n v="12"/>
    <x v="3"/>
    <x v="45"/>
    <d v="2012-11-01T00:00:00"/>
    <x v="1"/>
    <s v="1-4"/>
    <n v="6"/>
  </r>
  <r>
    <x v="9"/>
    <n v="12"/>
    <x v="3"/>
    <x v="46"/>
    <d v="2012-10-01T00:00:00"/>
    <x v="1"/>
    <s v="1-4"/>
    <n v="8"/>
  </r>
  <r>
    <x v="9"/>
    <n v="12"/>
    <x v="3"/>
    <x v="47"/>
    <d v="2012-09-01T00:00:00"/>
    <x v="1"/>
    <s v="1-4"/>
    <n v="9"/>
  </r>
  <r>
    <x v="9"/>
    <n v="12"/>
    <x v="3"/>
    <x v="36"/>
    <d v="2012-04-01T00:00:00"/>
    <x v="3"/>
    <s v="15-24"/>
    <n v="5"/>
  </r>
  <r>
    <x v="9"/>
    <n v="12"/>
    <x v="3"/>
    <x v="37"/>
    <d v="2012-08-01T00:00:00"/>
    <x v="3"/>
    <s v="15-24"/>
    <n v="8"/>
  </r>
  <r>
    <x v="9"/>
    <n v="12"/>
    <x v="3"/>
    <x v="38"/>
    <d v="2012-12-01T00:00:00"/>
    <x v="3"/>
    <s v="15-24"/>
    <n v="4"/>
  </r>
  <r>
    <x v="9"/>
    <n v="12"/>
    <x v="3"/>
    <x v="39"/>
    <d v="2012-02-01T00:00:00"/>
    <x v="3"/>
    <s v="15-24"/>
    <n v="5"/>
  </r>
  <r>
    <x v="9"/>
    <n v="12"/>
    <x v="3"/>
    <x v="40"/>
    <d v="2012-01-01T00:00:00"/>
    <x v="3"/>
    <s v="15-24"/>
    <n v="3"/>
  </r>
  <r>
    <x v="9"/>
    <n v="12"/>
    <x v="3"/>
    <x v="41"/>
    <d v="2012-07-01T00:00:00"/>
    <x v="3"/>
    <s v="15-24"/>
    <n v="7"/>
  </r>
  <r>
    <x v="9"/>
    <n v="12"/>
    <x v="3"/>
    <x v="42"/>
    <d v="2012-06-01T00:00:00"/>
    <x v="3"/>
    <s v="15-24"/>
    <n v="2"/>
  </r>
  <r>
    <x v="9"/>
    <n v="12"/>
    <x v="3"/>
    <x v="43"/>
    <d v="2012-03-01T00:00:00"/>
    <x v="3"/>
    <s v="15-24"/>
    <n v="6"/>
  </r>
  <r>
    <x v="9"/>
    <n v="12"/>
    <x v="3"/>
    <x v="44"/>
    <d v="2012-05-01T00:00:00"/>
    <x v="3"/>
    <s v="15-24"/>
    <n v="2"/>
  </r>
  <r>
    <x v="9"/>
    <n v="12"/>
    <x v="3"/>
    <x v="45"/>
    <d v="2012-11-01T00:00:00"/>
    <x v="3"/>
    <s v="15-24"/>
    <n v="1"/>
  </r>
  <r>
    <x v="9"/>
    <n v="12"/>
    <x v="3"/>
    <x v="46"/>
    <d v="2012-10-01T00:00:00"/>
    <x v="3"/>
    <s v="15-24"/>
    <n v="9"/>
  </r>
  <r>
    <x v="9"/>
    <n v="12"/>
    <x v="3"/>
    <x v="47"/>
    <d v="2012-09-01T00:00:00"/>
    <x v="3"/>
    <s v="15-24"/>
    <n v="5"/>
  </r>
  <r>
    <x v="9"/>
    <n v="12"/>
    <x v="3"/>
    <x v="36"/>
    <d v="2012-04-01T00:00:00"/>
    <x v="4"/>
    <s v="25-34"/>
    <n v="6"/>
  </r>
  <r>
    <x v="9"/>
    <n v="12"/>
    <x v="3"/>
    <x v="37"/>
    <d v="2012-08-01T00:00:00"/>
    <x v="4"/>
    <s v="25-34"/>
    <n v="7"/>
  </r>
  <r>
    <x v="9"/>
    <n v="12"/>
    <x v="3"/>
    <x v="38"/>
    <d v="2012-12-01T00:00:00"/>
    <x v="4"/>
    <s v="25-34"/>
    <n v="4"/>
  </r>
  <r>
    <x v="9"/>
    <n v="12"/>
    <x v="3"/>
    <x v="39"/>
    <d v="2012-02-01T00:00:00"/>
    <x v="4"/>
    <s v="25-34"/>
    <n v="5"/>
  </r>
  <r>
    <x v="9"/>
    <n v="12"/>
    <x v="3"/>
    <x v="40"/>
    <d v="2012-01-01T00:00:00"/>
    <x v="4"/>
    <s v="25-34"/>
    <n v="9"/>
  </r>
  <r>
    <x v="9"/>
    <n v="12"/>
    <x v="3"/>
    <x v="41"/>
    <d v="2012-07-01T00:00:00"/>
    <x v="4"/>
    <s v="25-34"/>
    <n v="3"/>
  </r>
  <r>
    <x v="9"/>
    <n v="12"/>
    <x v="3"/>
    <x v="42"/>
    <d v="2012-06-01T00:00:00"/>
    <x v="4"/>
    <s v="25-34"/>
    <n v="2"/>
  </r>
  <r>
    <x v="9"/>
    <n v="12"/>
    <x v="3"/>
    <x v="43"/>
    <d v="2012-03-01T00:00:00"/>
    <x v="4"/>
    <s v="25-34"/>
    <n v="4"/>
  </r>
  <r>
    <x v="9"/>
    <n v="12"/>
    <x v="3"/>
    <x v="44"/>
    <d v="2012-05-01T00:00:00"/>
    <x v="4"/>
    <s v="25-34"/>
    <n v="2"/>
  </r>
  <r>
    <x v="9"/>
    <n v="12"/>
    <x v="3"/>
    <x v="45"/>
    <d v="2012-11-01T00:00:00"/>
    <x v="4"/>
    <s v="25-34"/>
    <n v="4"/>
  </r>
  <r>
    <x v="9"/>
    <n v="12"/>
    <x v="3"/>
    <x v="46"/>
    <d v="2012-10-01T00:00:00"/>
    <x v="4"/>
    <s v="25-34"/>
    <n v="2"/>
  </r>
  <r>
    <x v="9"/>
    <n v="12"/>
    <x v="3"/>
    <x v="47"/>
    <d v="2012-09-01T00:00:00"/>
    <x v="4"/>
    <s v="25-34"/>
    <n v="9"/>
  </r>
  <r>
    <x v="9"/>
    <n v="12"/>
    <x v="3"/>
    <x v="36"/>
    <d v="2012-04-01T00:00:00"/>
    <x v="5"/>
    <s v="35-44"/>
    <n v="2"/>
  </r>
  <r>
    <x v="9"/>
    <n v="12"/>
    <x v="3"/>
    <x v="37"/>
    <d v="2012-08-01T00:00:00"/>
    <x v="5"/>
    <s v="35-44"/>
    <n v="5"/>
  </r>
  <r>
    <x v="9"/>
    <n v="12"/>
    <x v="3"/>
    <x v="38"/>
    <d v="2012-12-01T00:00:00"/>
    <x v="5"/>
    <s v="35-44"/>
    <n v="9"/>
  </r>
  <r>
    <x v="9"/>
    <n v="12"/>
    <x v="3"/>
    <x v="39"/>
    <d v="2012-02-01T00:00:00"/>
    <x v="5"/>
    <s v="35-44"/>
    <n v="4"/>
  </r>
  <r>
    <x v="9"/>
    <n v="12"/>
    <x v="3"/>
    <x v="40"/>
    <d v="2012-01-01T00:00:00"/>
    <x v="5"/>
    <s v="35-44"/>
    <n v="6"/>
  </r>
  <r>
    <x v="9"/>
    <n v="12"/>
    <x v="3"/>
    <x v="41"/>
    <d v="2012-07-01T00:00:00"/>
    <x v="5"/>
    <s v="35-44"/>
    <n v="5"/>
  </r>
  <r>
    <x v="9"/>
    <n v="12"/>
    <x v="3"/>
    <x v="42"/>
    <d v="2012-06-01T00:00:00"/>
    <x v="5"/>
    <s v="35-44"/>
    <n v="3"/>
  </r>
  <r>
    <x v="9"/>
    <n v="12"/>
    <x v="3"/>
    <x v="43"/>
    <d v="2012-03-01T00:00:00"/>
    <x v="5"/>
    <s v="35-44"/>
    <n v="7"/>
  </r>
  <r>
    <x v="9"/>
    <n v="12"/>
    <x v="3"/>
    <x v="44"/>
    <d v="2012-05-01T00:00:00"/>
    <x v="5"/>
    <s v="35-44"/>
    <n v="8"/>
  </r>
  <r>
    <x v="9"/>
    <n v="12"/>
    <x v="3"/>
    <x v="45"/>
    <d v="2012-11-01T00:00:00"/>
    <x v="5"/>
    <s v="35-44"/>
    <n v="5"/>
  </r>
  <r>
    <x v="9"/>
    <n v="12"/>
    <x v="3"/>
    <x v="46"/>
    <d v="2012-10-01T00:00:00"/>
    <x v="5"/>
    <s v="35-44"/>
    <n v="2"/>
  </r>
  <r>
    <x v="9"/>
    <n v="12"/>
    <x v="3"/>
    <x v="47"/>
    <d v="2012-09-01T00:00:00"/>
    <x v="5"/>
    <s v="35-44"/>
    <n v="3"/>
  </r>
  <r>
    <x v="9"/>
    <n v="12"/>
    <x v="3"/>
    <x v="36"/>
    <d v="2012-04-01T00:00:00"/>
    <x v="6"/>
    <s v="45-54"/>
    <n v="2"/>
  </r>
  <r>
    <x v="9"/>
    <n v="12"/>
    <x v="3"/>
    <x v="37"/>
    <d v="2012-08-01T00:00:00"/>
    <x v="6"/>
    <s v="45-54"/>
    <n v="1"/>
  </r>
  <r>
    <x v="9"/>
    <n v="12"/>
    <x v="3"/>
    <x v="39"/>
    <d v="2012-02-01T00:00:00"/>
    <x v="6"/>
    <s v="45-54"/>
    <n v="9"/>
  </r>
  <r>
    <x v="9"/>
    <n v="12"/>
    <x v="3"/>
    <x v="40"/>
    <d v="2012-01-01T00:00:00"/>
    <x v="6"/>
    <s v="45-54"/>
    <n v="2"/>
  </r>
  <r>
    <x v="9"/>
    <n v="12"/>
    <x v="3"/>
    <x v="41"/>
    <d v="2012-07-01T00:00:00"/>
    <x v="6"/>
    <s v="45-54"/>
    <n v="7"/>
  </r>
  <r>
    <x v="9"/>
    <n v="12"/>
    <x v="3"/>
    <x v="42"/>
    <d v="2012-06-01T00:00:00"/>
    <x v="6"/>
    <s v="45-54"/>
    <n v="1"/>
  </r>
  <r>
    <x v="9"/>
    <n v="12"/>
    <x v="3"/>
    <x v="43"/>
    <d v="2012-03-01T00:00:00"/>
    <x v="6"/>
    <s v="45-54"/>
    <n v="9"/>
  </r>
  <r>
    <x v="9"/>
    <n v="12"/>
    <x v="3"/>
    <x v="44"/>
    <d v="2012-05-01T00:00:00"/>
    <x v="6"/>
    <s v="45-54"/>
    <n v="3"/>
  </r>
  <r>
    <x v="9"/>
    <n v="12"/>
    <x v="3"/>
    <x v="45"/>
    <d v="2012-11-01T00:00:00"/>
    <x v="6"/>
    <s v="45-54"/>
    <n v="2"/>
  </r>
  <r>
    <x v="9"/>
    <n v="12"/>
    <x v="3"/>
    <x v="47"/>
    <d v="2012-09-01T00:00:00"/>
    <x v="6"/>
    <s v="45-54"/>
    <n v="8"/>
  </r>
  <r>
    <x v="9"/>
    <n v="12"/>
    <x v="3"/>
    <x v="36"/>
    <d v="2012-04-01T00:00:00"/>
    <x v="7"/>
    <s v="5-14"/>
    <n v="5"/>
  </r>
  <r>
    <x v="9"/>
    <n v="12"/>
    <x v="3"/>
    <x v="37"/>
    <d v="2012-08-01T00:00:00"/>
    <x v="7"/>
    <s v="5-14"/>
    <n v="4"/>
  </r>
  <r>
    <x v="9"/>
    <n v="12"/>
    <x v="3"/>
    <x v="38"/>
    <d v="2012-12-01T00:00:00"/>
    <x v="7"/>
    <s v="5-14"/>
    <n v="1"/>
  </r>
  <r>
    <x v="9"/>
    <n v="12"/>
    <x v="3"/>
    <x v="39"/>
    <d v="2012-02-01T00:00:00"/>
    <x v="7"/>
    <s v="5-14"/>
    <n v="6"/>
  </r>
  <r>
    <x v="9"/>
    <n v="12"/>
    <x v="3"/>
    <x v="40"/>
    <d v="2012-01-01T00:00:00"/>
    <x v="7"/>
    <s v="5-14"/>
    <n v="4"/>
  </r>
  <r>
    <x v="9"/>
    <n v="12"/>
    <x v="3"/>
    <x v="41"/>
    <d v="2012-07-01T00:00:00"/>
    <x v="7"/>
    <s v="5-14"/>
    <n v="9"/>
  </r>
  <r>
    <x v="9"/>
    <n v="12"/>
    <x v="3"/>
    <x v="42"/>
    <d v="2012-06-01T00:00:00"/>
    <x v="7"/>
    <s v="5-14"/>
    <n v="9"/>
  </r>
  <r>
    <x v="9"/>
    <n v="12"/>
    <x v="3"/>
    <x v="43"/>
    <d v="2012-03-01T00:00:00"/>
    <x v="7"/>
    <s v="5-14"/>
    <n v="5"/>
  </r>
  <r>
    <x v="9"/>
    <n v="12"/>
    <x v="3"/>
    <x v="44"/>
    <d v="2012-05-01T00:00:00"/>
    <x v="7"/>
    <s v="5-14"/>
    <n v="1"/>
  </r>
  <r>
    <x v="9"/>
    <n v="12"/>
    <x v="3"/>
    <x v="45"/>
    <d v="2012-11-01T00:00:00"/>
    <x v="7"/>
    <s v="5-14"/>
    <n v="8"/>
  </r>
  <r>
    <x v="9"/>
    <n v="12"/>
    <x v="3"/>
    <x v="46"/>
    <d v="2012-10-01T00:00:00"/>
    <x v="7"/>
    <s v="5-14"/>
    <n v="3"/>
  </r>
  <r>
    <x v="9"/>
    <n v="12"/>
    <x v="3"/>
    <x v="47"/>
    <d v="2012-09-01T00:00:00"/>
    <x v="7"/>
    <s v="5-14"/>
    <n v="6"/>
  </r>
  <r>
    <x v="9"/>
    <n v="12"/>
    <x v="3"/>
    <x v="42"/>
    <d v="2012-06-01T00:00:00"/>
    <x v="8"/>
    <s v="55-64"/>
    <n v="9"/>
  </r>
  <r>
    <x v="9"/>
    <n v="12"/>
    <x v="3"/>
    <x v="36"/>
    <d v="2012-04-01T00:00:00"/>
    <x v="2"/>
    <s v="NS"/>
    <n v="4"/>
  </r>
  <r>
    <x v="9"/>
    <n v="12"/>
    <x v="3"/>
    <x v="37"/>
    <d v="2012-08-01T00:00:00"/>
    <x v="2"/>
    <s v="NS"/>
    <n v="6"/>
  </r>
  <r>
    <x v="9"/>
    <n v="12"/>
    <x v="3"/>
    <x v="38"/>
    <d v="2012-12-01T00:00:00"/>
    <x v="2"/>
    <s v="NS"/>
    <n v="2"/>
  </r>
  <r>
    <x v="9"/>
    <n v="12"/>
    <x v="3"/>
    <x v="39"/>
    <d v="2012-02-01T00:00:00"/>
    <x v="2"/>
    <s v="NS"/>
    <n v="6"/>
  </r>
  <r>
    <x v="9"/>
    <n v="12"/>
    <x v="3"/>
    <x v="40"/>
    <d v="2012-01-01T00:00:00"/>
    <x v="2"/>
    <s v="NS"/>
    <n v="1"/>
  </r>
  <r>
    <x v="9"/>
    <n v="12"/>
    <x v="3"/>
    <x v="41"/>
    <d v="2012-07-01T00:00:00"/>
    <x v="2"/>
    <s v="NS"/>
    <n v="1"/>
  </r>
  <r>
    <x v="9"/>
    <n v="12"/>
    <x v="3"/>
    <x v="42"/>
    <d v="2012-06-01T00:00:00"/>
    <x v="2"/>
    <s v="NS"/>
    <n v="8"/>
  </r>
  <r>
    <x v="9"/>
    <n v="12"/>
    <x v="3"/>
    <x v="43"/>
    <d v="2012-03-01T00:00:00"/>
    <x v="2"/>
    <s v="NS"/>
    <n v="9"/>
  </r>
  <r>
    <x v="9"/>
    <n v="12"/>
    <x v="3"/>
    <x v="44"/>
    <d v="2012-05-01T00:00:00"/>
    <x v="2"/>
    <s v="NS"/>
    <n v="1"/>
  </r>
  <r>
    <x v="9"/>
    <n v="12"/>
    <x v="3"/>
    <x v="45"/>
    <d v="2012-11-01T00:00:00"/>
    <x v="2"/>
    <s v="NS"/>
    <n v="1"/>
  </r>
  <r>
    <x v="9"/>
    <n v="12"/>
    <x v="3"/>
    <x v="46"/>
    <d v="2012-10-01T00:00:00"/>
    <x v="2"/>
    <s v="NS"/>
    <n v="5"/>
  </r>
  <r>
    <x v="9"/>
    <n v="12"/>
    <x v="3"/>
    <x v="47"/>
    <d v="2012-09-01T00:00:00"/>
    <x v="2"/>
    <s v="NS"/>
    <n v="5"/>
  </r>
  <r>
    <x v="10"/>
    <n v="13"/>
    <x v="3"/>
    <x v="46"/>
    <d v="2012-10-01T00:00:00"/>
    <x v="8"/>
    <s v="55-64"/>
    <n v="10"/>
  </r>
  <r>
    <x v="10"/>
    <n v="13"/>
    <x v="3"/>
    <x v="36"/>
    <d v="2012-04-01T00:00:00"/>
    <x v="9"/>
    <s v="65-74"/>
    <n v="10"/>
  </r>
  <r>
    <x v="10"/>
    <n v="13"/>
    <x v="3"/>
    <x v="37"/>
    <d v="2012-08-01T00:00:00"/>
    <x v="9"/>
    <s v="65-74"/>
    <n v="10"/>
  </r>
  <r>
    <x v="10"/>
    <n v="13"/>
    <x v="3"/>
    <x v="36"/>
    <d v="2012-04-01T00:00:00"/>
    <x v="8"/>
    <s v="55-64"/>
    <n v="12"/>
  </r>
  <r>
    <x v="10"/>
    <n v="13"/>
    <x v="3"/>
    <x v="43"/>
    <d v="2012-03-01T00:00:00"/>
    <x v="8"/>
    <s v="55-64"/>
    <n v="12"/>
  </r>
  <r>
    <x v="10"/>
    <n v="13"/>
    <x v="3"/>
    <x v="47"/>
    <d v="2012-09-01T00:00:00"/>
    <x v="8"/>
    <s v="55-64"/>
    <n v="12"/>
  </r>
  <r>
    <x v="10"/>
    <n v="13"/>
    <x v="3"/>
    <x v="43"/>
    <d v="2012-03-01T00:00:00"/>
    <x v="9"/>
    <s v="65-74"/>
    <n v="12"/>
  </r>
  <r>
    <x v="10"/>
    <n v="13"/>
    <x v="3"/>
    <x v="38"/>
    <d v="2012-12-01T00:00:00"/>
    <x v="6"/>
    <s v="45-54"/>
    <n v="13"/>
  </r>
  <r>
    <x v="10"/>
    <n v="13"/>
    <x v="3"/>
    <x v="44"/>
    <d v="2012-05-01T00:00:00"/>
    <x v="9"/>
    <s v="65-74"/>
    <n v="13"/>
  </r>
  <r>
    <x v="10"/>
    <n v="13"/>
    <x v="3"/>
    <x v="37"/>
    <d v="2012-08-01T00:00:00"/>
    <x v="8"/>
    <s v="55-64"/>
    <n v="14"/>
  </r>
  <r>
    <x v="10"/>
    <n v="13"/>
    <x v="3"/>
    <x v="45"/>
    <d v="2012-11-01T00:00:00"/>
    <x v="9"/>
    <s v="65-74"/>
    <n v="15"/>
  </r>
  <r>
    <x v="10"/>
    <n v="13"/>
    <x v="3"/>
    <x v="39"/>
    <d v="2012-02-01T00:00:00"/>
    <x v="9"/>
    <s v="65-74"/>
    <n v="16"/>
  </r>
  <r>
    <x v="10"/>
    <n v="13"/>
    <x v="3"/>
    <x v="45"/>
    <d v="2012-11-01T00:00:00"/>
    <x v="8"/>
    <s v="55-64"/>
    <n v="17"/>
  </r>
  <r>
    <x v="10"/>
    <n v="13"/>
    <x v="3"/>
    <x v="40"/>
    <d v="2012-01-01T00:00:00"/>
    <x v="9"/>
    <s v="65-74"/>
    <n v="17"/>
  </r>
  <r>
    <x v="10"/>
    <n v="13"/>
    <x v="3"/>
    <x v="47"/>
    <d v="2012-09-01T00:00:00"/>
    <x v="9"/>
    <s v="65-74"/>
    <n v="17"/>
  </r>
  <r>
    <x v="10"/>
    <n v="13"/>
    <x v="3"/>
    <x v="41"/>
    <d v="2012-07-01T00:00:00"/>
    <x v="9"/>
    <s v="65-74"/>
    <n v="20"/>
  </r>
  <r>
    <x v="10"/>
    <n v="13"/>
    <x v="3"/>
    <x v="46"/>
    <d v="2012-10-01T00:00:00"/>
    <x v="10"/>
    <s v="75-84"/>
    <n v="21"/>
  </r>
  <r>
    <x v="10"/>
    <n v="13"/>
    <x v="3"/>
    <x v="44"/>
    <d v="2012-05-01T00:00:00"/>
    <x v="10"/>
    <s v="75-84"/>
    <n v="22"/>
  </r>
  <r>
    <x v="10"/>
    <n v="13"/>
    <x v="3"/>
    <x v="47"/>
    <d v="2012-09-01T00:00:00"/>
    <x v="10"/>
    <s v="75-84"/>
    <n v="25"/>
  </r>
  <r>
    <x v="10"/>
    <n v="13"/>
    <x v="3"/>
    <x v="38"/>
    <d v="2012-12-01T00:00:00"/>
    <x v="9"/>
    <s v="65-74"/>
    <n v="26"/>
  </r>
  <r>
    <x v="10"/>
    <n v="13"/>
    <x v="3"/>
    <x v="41"/>
    <d v="2012-07-01T00:00:00"/>
    <x v="10"/>
    <s v="75-84"/>
    <n v="27"/>
  </r>
  <r>
    <x v="10"/>
    <n v="13"/>
    <x v="3"/>
    <x v="42"/>
    <d v="2012-06-01T00:00:00"/>
    <x v="10"/>
    <s v="75-84"/>
    <n v="27"/>
  </r>
  <r>
    <x v="10"/>
    <n v="13"/>
    <x v="3"/>
    <x v="46"/>
    <d v="2012-10-01T00:00:00"/>
    <x v="11"/>
    <s v="85+"/>
    <n v="28"/>
  </r>
  <r>
    <x v="10"/>
    <n v="13"/>
    <x v="3"/>
    <x v="36"/>
    <d v="2012-04-01T00:00:00"/>
    <x v="10"/>
    <s v="75-84"/>
    <n v="29"/>
  </r>
  <r>
    <x v="10"/>
    <n v="13"/>
    <x v="3"/>
    <x v="41"/>
    <d v="2012-07-01T00:00:00"/>
    <x v="11"/>
    <s v="85+"/>
    <n v="30"/>
  </r>
  <r>
    <x v="10"/>
    <n v="13"/>
    <x v="3"/>
    <x v="37"/>
    <d v="2012-08-01T00:00:00"/>
    <x v="10"/>
    <s v="75-84"/>
    <n v="31"/>
  </r>
  <r>
    <x v="10"/>
    <n v="13"/>
    <x v="3"/>
    <x v="37"/>
    <d v="2012-08-01T00:00:00"/>
    <x v="11"/>
    <s v="85+"/>
    <n v="31"/>
  </r>
  <r>
    <x v="10"/>
    <n v="13"/>
    <x v="3"/>
    <x v="38"/>
    <d v="2012-12-01T00:00:00"/>
    <x v="8"/>
    <s v="55-64"/>
    <n v="32"/>
  </r>
  <r>
    <x v="10"/>
    <n v="13"/>
    <x v="3"/>
    <x v="45"/>
    <d v="2012-11-01T00:00:00"/>
    <x v="10"/>
    <s v="75-84"/>
    <n v="34"/>
  </r>
  <r>
    <x v="10"/>
    <n v="13"/>
    <x v="3"/>
    <x v="47"/>
    <d v="2012-09-01T00:00:00"/>
    <x v="11"/>
    <s v="85+"/>
    <n v="36"/>
  </r>
  <r>
    <x v="10"/>
    <n v="13"/>
    <x v="3"/>
    <x v="36"/>
    <d v="2012-04-01T00:00:00"/>
    <x v="11"/>
    <s v="85+"/>
    <n v="39"/>
  </r>
  <r>
    <x v="10"/>
    <n v="13"/>
    <x v="3"/>
    <x v="39"/>
    <d v="2012-02-01T00:00:00"/>
    <x v="10"/>
    <s v="75-84"/>
    <n v="40"/>
  </r>
  <r>
    <x v="10"/>
    <n v="13"/>
    <x v="3"/>
    <x v="43"/>
    <d v="2012-03-01T00:00:00"/>
    <x v="11"/>
    <s v="85+"/>
    <n v="42"/>
  </r>
  <r>
    <x v="10"/>
    <n v="13"/>
    <x v="3"/>
    <x v="42"/>
    <d v="2012-06-01T00:00:00"/>
    <x v="11"/>
    <s v="85+"/>
    <n v="44"/>
  </r>
  <r>
    <x v="10"/>
    <n v="13"/>
    <x v="3"/>
    <x v="43"/>
    <d v="2012-03-01T00:00:00"/>
    <x v="10"/>
    <s v="75-84"/>
    <n v="46"/>
  </r>
  <r>
    <x v="10"/>
    <n v="13"/>
    <x v="3"/>
    <x v="45"/>
    <d v="2012-11-01T00:00:00"/>
    <x v="11"/>
    <s v="85+"/>
    <n v="46"/>
  </r>
  <r>
    <x v="10"/>
    <n v="13"/>
    <x v="3"/>
    <x v="44"/>
    <d v="2012-05-01T00:00:00"/>
    <x v="11"/>
    <s v="85+"/>
    <n v="47"/>
  </r>
  <r>
    <x v="10"/>
    <n v="13"/>
    <x v="3"/>
    <x v="40"/>
    <d v="2012-01-01T00:00:00"/>
    <x v="10"/>
    <s v="75-84"/>
    <n v="48"/>
  </r>
  <r>
    <x v="10"/>
    <n v="13"/>
    <x v="3"/>
    <x v="39"/>
    <d v="2012-02-01T00:00:00"/>
    <x v="11"/>
    <s v="85+"/>
    <n v="60"/>
  </r>
  <r>
    <x v="10"/>
    <n v="13"/>
    <x v="3"/>
    <x v="40"/>
    <d v="2012-01-01T00:00:00"/>
    <x v="11"/>
    <s v="85+"/>
    <n v="62"/>
  </r>
  <r>
    <x v="10"/>
    <n v="13"/>
    <x v="3"/>
    <x v="38"/>
    <d v="2012-12-01T00:00:00"/>
    <x v="11"/>
    <s v="85+"/>
    <n v="68"/>
  </r>
  <r>
    <x v="10"/>
    <n v="13"/>
    <x v="3"/>
    <x v="38"/>
    <d v="2012-12-01T00:00:00"/>
    <x v="10"/>
    <s v="75-84"/>
    <n v="69"/>
  </r>
  <r>
    <x v="10"/>
    <n v="13"/>
    <x v="3"/>
    <x v="36"/>
    <d v="2012-04-01T00:00:00"/>
    <x v="0"/>
    <s v="0-1"/>
    <n v="8"/>
  </r>
  <r>
    <x v="10"/>
    <n v="13"/>
    <x v="3"/>
    <x v="37"/>
    <d v="2012-08-01T00:00:00"/>
    <x v="0"/>
    <s v="0-1"/>
    <n v="4"/>
  </r>
  <r>
    <x v="10"/>
    <n v="13"/>
    <x v="3"/>
    <x v="38"/>
    <d v="2012-12-01T00:00:00"/>
    <x v="0"/>
    <s v="0-1"/>
    <n v="5"/>
  </r>
  <r>
    <x v="10"/>
    <n v="13"/>
    <x v="3"/>
    <x v="39"/>
    <d v="2012-02-01T00:00:00"/>
    <x v="0"/>
    <s v="0-1"/>
    <n v="2"/>
  </r>
  <r>
    <x v="10"/>
    <n v="13"/>
    <x v="3"/>
    <x v="40"/>
    <d v="2012-01-01T00:00:00"/>
    <x v="0"/>
    <s v="0-1"/>
    <n v="2"/>
  </r>
  <r>
    <x v="10"/>
    <n v="13"/>
    <x v="3"/>
    <x v="41"/>
    <d v="2012-07-01T00:00:00"/>
    <x v="0"/>
    <s v="0-1"/>
    <n v="6"/>
  </r>
  <r>
    <x v="10"/>
    <n v="13"/>
    <x v="3"/>
    <x v="42"/>
    <d v="2012-06-01T00:00:00"/>
    <x v="0"/>
    <s v="0-1"/>
    <n v="2"/>
  </r>
  <r>
    <x v="10"/>
    <n v="13"/>
    <x v="3"/>
    <x v="43"/>
    <d v="2012-03-01T00:00:00"/>
    <x v="0"/>
    <s v="0-1"/>
    <n v="5"/>
  </r>
  <r>
    <x v="10"/>
    <n v="13"/>
    <x v="3"/>
    <x v="44"/>
    <d v="2012-05-01T00:00:00"/>
    <x v="0"/>
    <s v="0-1"/>
    <n v="3"/>
  </r>
  <r>
    <x v="10"/>
    <n v="13"/>
    <x v="3"/>
    <x v="45"/>
    <d v="2012-11-01T00:00:00"/>
    <x v="0"/>
    <s v="0-1"/>
    <n v="7"/>
  </r>
  <r>
    <x v="10"/>
    <n v="13"/>
    <x v="3"/>
    <x v="46"/>
    <d v="2012-10-01T00:00:00"/>
    <x v="0"/>
    <s v="0-1"/>
    <n v="4"/>
  </r>
  <r>
    <x v="10"/>
    <n v="13"/>
    <x v="3"/>
    <x v="47"/>
    <d v="2012-09-01T00:00:00"/>
    <x v="0"/>
    <s v="0-1"/>
    <n v="6"/>
  </r>
  <r>
    <x v="10"/>
    <n v="13"/>
    <x v="3"/>
    <x v="36"/>
    <d v="2012-04-01T00:00:00"/>
    <x v="1"/>
    <s v="1-4"/>
    <n v="1"/>
  </r>
  <r>
    <x v="10"/>
    <n v="13"/>
    <x v="3"/>
    <x v="37"/>
    <d v="2012-08-01T00:00:00"/>
    <x v="1"/>
    <s v="1-4"/>
    <n v="5"/>
  </r>
  <r>
    <x v="10"/>
    <n v="13"/>
    <x v="3"/>
    <x v="38"/>
    <d v="2012-12-01T00:00:00"/>
    <x v="1"/>
    <s v="1-4"/>
    <n v="4"/>
  </r>
  <r>
    <x v="10"/>
    <n v="13"/>
    <x v="3"/>
    <x v="39"/>
    <d v="2012-02-01T00:00:00"/>
    <x v="1"/>
    <s v="1-4"/>
    <n v="4"/>
  </r>
  <r>
    <x v="10"/>
    <n v="13"/>
    <x v="3"/>
    <x v="40"/>
    <d v="2012-01-01T00:00:00"/>
    <x v="1"/>
    <s v="1-4"/>
    <n v="9"/>
  </r>
  <r>
    <x v="10"/>
    <n v="13"/>
    <x v="3"/>
    <x v="41"/>
    <d v="2012-07-01T00:00:00"/>
    <x v="1"/>
    <s v="1-4"/>
    <n v="4"/>
  </r>
  <r>
    <x v="10"/>
    <n v="13"/>
    <x v="3"/>
    <x v="42"/>
    <d v="2012-06-01T00:00:00"/>
    <x v="1"/>
    <s v="1-4"/>
    <n v="3"/>
  </r>
  <r>
    <x v="10"/>
    <n v="13"/>
    <x v="3"/>
    <x v="43"/>
    <d v="2012-03-01T00:00:00"/>
    <x v="1"/>
    <s v="1-4"/>
    <n v="4"/>
  </r>
  <r>
    <x v="10"/>
    <n v="13"/>
    <x v="3"/>
    <x v="44"/>
    <d v="2012-05-01T00:00:00"/>
    <x v="1"/>
    <s v="1-4"/>
    <n v="5"/>
  </r>
  <r>
    <x v="10"/>
    <n v="13"/>
    <x v="3"/>
    <x v="45"/>
    <d v="2012-11-01T00:00:00"/>
    <x v="1"/>
    <s v="1-4"/>
    <n v="7"/>
  </r>
  <r>
    <x v="10"/>
    <n v="13"/>
    <x v="3"/>
    <x v="46"/>
    <d v="2012-10-01T00:00:00"/>
    <x v="1"/>
    <s v="1-4"/>
    <n v="9"/>
  </r>
  <r>
    <x v="10"/>
    <n v="13"/>
    <x v="3"/>
    <x v="47"/>
    <d v="2012-09-01T00:00:00"/>
    <x v="1"/>
    <s v="1-4"/>
    <n v="3"/>
  </r>
  <r>
    <x v="10"/>
    <n v="13"/>
    <x v="3"/>
    <x v="36"/>
    <d v="2012-04-01T00:00:00"/>
    <x v="3"/>
    <s v="15-24"/>
    <n v="1"/>
  </r>
  <r>
    <x v="10"/>
    <n v="13"/>
    <x v="3"/>
    <x v="37"/>
    <d v="2012-08-01T00:00:00"/>
    <x v="3"/>
    <s v="15-24"/>
    <n v="2"/>
  </r>
  <r>
    <x v="10"/>
    <n v="13"/>
    <x v="3"/>
    <x v="38"/>
    <d v="2012-12-01T00:00:00"/>
    <x v="3"/>
    <s v="15-24"/>
    <n v="7"/>
  </r>
  <r>
    <x v="10"/>
    <n v="13"/>
    <x v="3"/>
    <x v="39"/>
    <d v="2012-02-01T00:00:00"/>
    <x v="3"/>
    <s v="15-24"/>
    <n v="9"/>
  </r>
  <r>
    <x v="10"/>
    <n v="13"/>
    <x v="3"/>
    <x v="40"/>
    <d v="2012-01-01T00:00:00"/>
    <x v="3"/>
    <s v="15-24"/>
    <n v="2"/>
  </r>
  <r>
    <x v="10"/>
    <n v="13"/>
    <x v="3"/>
    <x v="41"/>
    <d v="2012-07-01T00:00:00"/>
    <x v="3"/>
    <s v="15-24"/>
    <n v="6"/>
  </r>
  <r>
    <x v="10"/>
    <n v="13"/>
    <x v="3"/>
    <x v="42"/>
    <d v="2012-06-01T00:00:00"/>
    <x v="3"/>
    <s v="15-24"/>
    <n v="6"/>
  </r>
  <r>
    <x v="10"/>
    <n v="13"/>
    <x v="3"/>
    <x v="43"/>
    <d v="2012-03-01T00:00:00"/>
    <x v="3"/>
    <s v="15-24"/>
    <n v="4"/>
  </r>
  <r>
    <x v="10"/>
    <n v="13"/>
    <x v="3"/>
    <x v="44"/>
    <d v="2012-05-01T00:00:00"/>
    <x v="3"/>
    <s v="15-24"/>
    <n v="7"/>
  </r>
  <r>
    <x v="10"/>
    <n v="13"/>
    <x v="3"/>
    <x v="45"/>
    <d v="2012-11-01T00:00:00"/>
    <x v="3"/>
    <s v="15-24"/>
    <n v="5"/>
  </r>
  <r>
    <x v="10"/>
    <n v="13"/>
    <x v="3"/>
    <x v="46"/>
    <d v="2012-10-01T00:00:00"/>
    <x v="3"/>
    <s v="15-24"/>
    <n v="9"/>
  </r>
  <r>
    <x v="10"/>
    <n v="13"/>
    <x v="3"/>
    <x v="47"/>
    <d v="2012-09-01T00:00:00"/>
    <x v="3"/>
    <s v="15-24"/>
    <n v="3"/>
  </r>
  <r>
    <x v="10"/>
    <n v="13"/>
    <x v="3"/>
    <x v="36"/>
    <d v="2012-04-01T00:00:00"/>
    <x v="4"/>
    <s v="25-34"/>
    <n v="2"/>
  </r>
  <r>
    <x v="10"/>
    <n v="13"/>
    <x v="3"/>
    <x v="37"/>
    <d v="2012-08-01T00:00:00"/>
    <x v="4"/>
    <s v="25-34"/>
    <n v="8"/>
  </r>
  <r>
    <x v="10"/>
    <n v="13"/>
    <x v="3"/>
    <x v="38"/>
    <d v="2012-12-01T00:00:00"/>
    <x v="4"/>
    <s v="25-34"/>
    <n v="3"/>
  </r>
  <r>
    <x v="10"/>
    <n v="13"/>
    <x v="3"/>
    <x v="39"/>
    <d v="2012-02-01T00:00:00"/>
    <x v="4"/>
    <s v="25-34"/>
    <n v="9"/>
  </r>
  <r>
    <x v="10"/>
    <n v="13"/>
    <x v="3"/>
    <x v="40"/>
    <d v="2012-01-01T00:00:00"/>
    <x v="4"/>
    <s v="25-34"/>
    <n v="7"/>
  </r>
  <r>
    <x v="10"/>
    <n v="13"/>
    <x v="3"/>
    <x v="41"/>
    <d v="2012-07-01T00:00:00"/>
    <x v="4"/>
    <s v="25-34"/>
    <n v="1"/>
  </r>
  <r>
    <x v="10"/>
    <n v="13"/>
    <x v="3"/>
    <x v="42"/>
    <d v="2012-06-01T00:00:00"/>
    <x v="4"/>
    <s v="25-34"/>
    <n v="9"/>
  </r>
  <r>
    <x v="10"/>
    <n v="13"/>
    <x v="3"/>
    <x v="43"/>
    <d v="2012-03-01T00:00:00"/>
    <x v="4"/>
    <s v="25-34"/>
    <n v="5"/>
  </r>
  <r>
    <x v="10"/>
    <n v="13"/>
    <x v="3"/>
    <x v="44"/>
    <d v="2012-05-01T00:00:00"/>
    <x v="4"/>
    <s v="25-34"/>
    <n v="8"/>
  </r>
  <r>
    <x v="10"/>
    <n v="13"/>
    <x v="3"/>
    <x v="45"/>
    <d v="2012-11-01T00:00:00"/>
    <x v="4"/>
    <s v="25-34"/>
    <n v="7"/>
  </r>
  <r>
    <x v="10"/>
    <n v="13"/>
    <x v="3"/>
    <x v="46"/>
    <d v="2012-10-01T00:00:00"/>
    <x v="4"/>
    <s v="25-34"/>
    <n v="9"/>
  </r>
  <r>
    <x v="10"/>
    <n v="13"/>
    <x v="3"/>
    <x v="47"/>
    <d v="2012-09-01T00:00:00"/>
    <x v="4"/>
    <s v="25-34"/>
    <n v="7"/>
  </r>
  <r>
    <x v="10"/>
    <n v="13"/>
    <x v="3"/>
    <x v="36"/>
    <d v="2012-04-01T00:00:00"/>
    <x v="5"/>
    <s v="35-44"/>
    <n v="1"/>
  </r>
  <r>
    <x v="10"/>
    <n v="13"/>
    <x v="3"/>
    <x v="37"/>
    <d v="2012-08-01T00:00:00"/>
    <x v="5"/>
    <s v="35-44"/>
    <n v="3"/>
  </r>
  <r>
    <x v="10"/>
    <n v="13"/>
    <x v="3"/>
    <x v="38"/>
    <d v="2012-12-01T00:00:00"/>
    <x v="5"/>
    <s v="35-44"/>
    <n v="6"/>
  </r>
  <r>
    <x v="10"/>
    <n v="13"/>
    <x v="3"/>
    <x v="39"/>
    <d v="2012-02-01T00:00:00"/>
    <x v="5"/>
    <s v="35-44"/>
    <n v="3"/>
  </r>
  <r>
    <x v="10"/>
    <n v="13"/>
    <x v="3"/>
    <x v="40"/>
    <d v="2012-01-01T00:00:00"/>
    <x v="5"/>
    <s v="35-44"/>
    <n v="5"/>
  </r>
  <r>
    <x v="10"/>
    <n v="13"/>
    <x v="3"/>
    <x v="41"/>
    <d v="2012-07-01T00:00:00"/>
    <x v="5"/>
    <s v="35-44"/>
    <n v="4"/>
  </r>
  <r>
    <x v="10"/>
    <n v="13"/>
    <x v="3"/>
    <x v="42"/>
    <d v="2012-06-01T00:00:00"/>
    <x v="5"/>
    <s v="35-44"/>
    <n v="3"/>
  </r>
  <r>
    <x v="10"/>
    <n v="13"/>
    <x v="3"/>
    <x v="43"/>
    <d v="2012-03-01T00:00:00"/>
    <x v="5"/>
    <s v="35-44"/>
    <n v="4"/>
  </r>
  <r>
    <x v="10"/>
    <n v="13"/>
    <x v="3"/>
    <x v="44"/>
    <d v="2012-05-01T00:00:00"/>
    <x v="5"/>
    <s v="35-44"/>
    <n v="6"/>
  </r>
  <r>
    <x v="10"/>
    <n v="13"/>
    <x v="3"/>
    <x v="45"/>
    <d v="2012-11-01T00:00:00"/>
    <x v="5"/>
    <s v="35-44"/>
    <n v="5"/>
  </r>
  <r>
    <x v="10"/>
    <n v="13"/>
    <x v="3"/>
    <x v="46"/>
    <d v="2012-10-01T00:00:00"/>
    <x v="5"/>
    <s v="35-44"/>
    <n v="1"/>
  </r>
  <r>
    <x v="10"/>
    <n v="13"/>
    <x v="3"/>
    <x v="47"/>
    <d v="2012-09-01T00:00:00"/>
    <x v="5"/>
    <s v="35-44"/>
    <n v="5"/>
  </r>
  <r>
    <x v="10"/>
    <n v="13"/>
    <x v="3"/>
    <x v="36"/>
    <d v="2012-04-01T00:00:00"/>
    <x v="6"/>
    <s v="45-54"/>
    <n v="4"/>
  </r>
  <r>
    <x v="10"/>
    <n v="13"/>
    <x v="3"/>
    <x v="37"/>
    <d v="2012-08-01T00:00:00"/>
    <x v="6"/>
    <s v="45-54"/>
    <n v="5"/>
  </r>
  <r>
    <x v="10"/>
    <n v="13"/>
    <x v="3"/>
    <x v="39"/>
    <d v="2012-02-01T00:00:00"/>
    <x v="6"/>
    <s v="45-54"/>
    <n v="6"/>
  </r>
  <r>
    <x v="10"/>
    <n v="13"/>
    <x v="3"/>
    <x v="40"/>
    <d v="2012-01-01T00:00:00"/>
    <x v="6"/>
    <s v="45-54"/>
    <n v="9"/>
  </r>
  <r>
    <x v="10"/>
    <n v="13"/>
    <x v="3"/>
    <x v="41"/>
    <d v="2012-07-01T00:00:00"/>
    <x v="6"/>
    <s v="45-54"/>
    <n v="8"/>
  </r>
  <r>
    <x v="10"/>
    <n v="13"/>
    <x v="3"/>
    <x v="42"/>
    <d v="2012-06-01T00:00:00"/>
    <x v="6"/>
    <s v="45-54"/>
    <n v="9"/>
  </r>
  <r>
    <x v="10"/>
    <n v="13"/>
    <x v="3"/>
    <x v="43"/>
    <d v="2012-03-01T00:00:00"/>
    <x v="6"/>
    <s v="45-54"/>
    <n v="9"/>
  </r>
  <r>
    <x v="10"/>
    <n v="13"/>
    <x v="3"/>
    <x v="44"/>
    <d v="2012-05-01T00:00:00"/>
    <x v="6"/>
    <s v="45-54"/>
    <n v="5"/>
  </r>
  <r>
    <x v="10"/>
    <n v="13"/>
    <x v="3"/>
    <x v="45"/>
    <d v="2012-11-01T00:00:00"/>
    <x v="6"/>
    <s v="45-54"/>
    <n v="9"/>
  </r>
  <r>
    <x v="10"/>
    <n v="13"/>
    <x v="3"/>
    <x v="46"/>
    <d v="2012-10-01T00:00:00"/>
    <x v="6"/>
    <s v="45-54"/>
    <n v="7"/>
  </r>
  <r>
    <x v="10"/>
    <n v="13"/>
    <x v="3"/>
    <x v="47"/>
    <d v="2012-09-01T00:00:00"/>
    <x v="6"/>
    <s v="45-54"/>
    <n v="3"/>
  </r>
  <r>
    <x v="10"/>
    <n v="13"/>
    <x v="3"/>
    <x v="36"/>
    <d v="2012-04-01T00:00:00"/>
    <x v="7"/>
    <s v="5-14"/>
    <n v="3"/>
  </r>
  <r>
    <x v="10"/>
    <n v="13"/>
    <x v="3"/>
    <x v="37"/>
    <d v="2012-08-01T00:00:00"/>
    <x v="7"/>
    <s v="5-14"/>
    <n v="4"/>
  </r>
  <r>
    <x v="10"/>
    <n v="13"/>
    <x v="3"/>
    <x v="38"/>
    <d v="2012-12-01T00:00:00"/>
    <x v="7"/>
    <s v="5-14"/>
    <n v="9"/>
  </r>
  <r>
    <x v="10"/>
    <n v="13"/>
    <x v="3"/>
    <x v="39"/>
    <d v="2012-02-01T00:00:00"/>
    <x v="7"/>
    <s v="5-14"/>
    <n v="4"/>
  </r>
  <r>
    <x v="10"/>
    <n v="13"/>
    <x v="3"/>
    <x v="40"/>
    <d v="2012-01-01T00:00:00"/>
    <x v="7"/>
    <s v="5-14"/>
    <n v="8"/>
  </r>
  <r>
    <x v="10"/>
    <n v="13"/>
    <x v="3"/>
    <x v="41"/>
    <d v="2012-07-01T00:00:00"/>
    <x v="7"/>
    <s v="5-14"/>
    <n v="7"/>
  </r>
  <r>
    <x v="10"/>
    <n v="13"/>
    <x v="3"/>
    <x v="42"/>
    <d v="2012-06-01T00:00:00"/>
    <x v="7"/>
    <s v="5-14"/>
    <n v="9"/>
  </r>
  <r>
    <x v="10"/>
    <n v="13"/>
    <x v="3"/>
    <x v="43"/>
    <d v="2012-03-01T00:00:00"/>
    <x v="7"/>
    <s v="5-14"/>
    <n v="4"/>
  </r>
  <r>
    <x v="10"/>
    <n v="13"/>
    <x v="3"/>
    <x v="44"/>
    <d v="2012-05-01T00:00:00"/>
    <x v="7"/>
    <s v="5-14"/>
    <n v="7"/>
  </r>
  <r>
    <x v="10"/>
    <n v="13"/>
    <x v="3"/>
    <x v="45"/>
    <d v="2012-11-01T00:00:00"/>
    <x v="7"/>
    <s v="5-14"/>
    <n v="3"/>
  </r>
  <r>
    <x v="10"/>
    <n v="13"/>
    <x v="3"/>
    <x v="46"/>
    <d v="2012-10-01T00:00:00"/>
    <x v="7"/>
    <s v="5-14"/>
    <n v="8"/>
  </r>
  <r>
    <x v="10"/>
    <n v="13"/>
    <x v="3"/>
    <x v="47"/>
    <d v="2012-09-01T00:00:00"/>
    <x v="7"/>
    <s v="5-14"/>
    <n v="9"/>
  </r>
  <r>
    <x v="10"/>
    <n v="13"/>
    <x v="3"/>
    <x v="39"/>
    <d v="2012-02-01T00:00:00"/>
    <x v="8"/>
    <s v="55-64"/>
    <n v="6"/>
  </r>
  <r>
    <x v="10"/>
    <n v="13"/>
    <x v="3"/>
    <x v="40"/>
    <d v="2012-01-01T00:00:00"/>
    <x v="8"/>
    <s v="55-64"/>
    <n v="9"/>
  </r>
  <r>
    <x v="10"/>
    <n v="13"/>
    <x v="3"/>
    <x v="41"/>
    <d v="2012-07-01T00:00:00"/>
    <x v="8"/>
    <s v="55-64"/>
    <n v="7"/>
  </r>
  <r>
    <x v="10"/>
    <n v="13"/>
    <x v="3"/>
    <x v="42"/>
    <d v="2012-06-01T00:00:00"/>
    <x v="8"/>
    <s v="55-64"/>
    <n v="1"/>
  </r>
  <r>
    <x v="10"/>
    <n v="13"/>
    <x v="3"/>
    <x v="44"/>
    <d v="2012-05-01T00:00:00"/>
    <x v="8"/>
    <s v="55-64"/>
    <n v="9"/>
  </r>
  <r>
    <x v="10"/>
    <n v="13"/>
    <x v="3"/>
    <x v="42"/>
    <d v="2012-06-01T00:00:00"/>
    <x v="9"/>
    <s v="65-74"/>
    <n v="1"/>
  </r>
  <r>
    <x v="10"/>
    <n v="13"/>
    <x v="3"/>
    <x v="46"/>
    <d v="2012-10-01T00:00:00"/>
    <x v="9"/>
    <s v="65-74"/>
    <n v="9"/>
  </r>
  <r>
    <x v="10"/>
    <n v="13"/>
    <x v="3"/>
    <x v="36"/>
    <d v="2012-04-01T00:00:00"/>
    <x v="2"/>
    <s v="NS"/>
    <n v="5"/>
  </r>
  <r>
    <x v="10"/>
    <n v="13"/>
    <x v="3"/>
    <x v="37"/>
    <d v="2012-08-01T00:00:00"/>
    <x v="2"/>
    <s v="NS"/>
    <n v="7"/>
  </r>
  <r>
    <x v="10"/>
    <n v="13"/>
    <x v="3"/>
    <x v="38"/>
    <d v="2012-12-01T00:00:00"/>
    <x v="2"/>
    <s v="NS"/>
    <n v="4"/>
  </r>
  <r>
    <x v="10"/>
    <n v="13"/>
    <x v="3"/>
    <x v="39"/>
    <d v="2012-02-01T00:00:00"/>
    <x v="2"/>
    <s v="NS"/>
    <n v="8"/>
  </r>
  <r>
    <x v="10"/>
    <n v="13"/>
    <x v="3"/>
    <x v="40"/>
    <d v="2012-01-01T00:00:00"/>
    <x v="2"/>
    <s v="NS"/>
    <n v="2"/>
  </r>
  <r>
    <x v="10"/>
    <n v="13"/>
    <x v="3"/>
    <x v="41"/>
    <d v="2012-07-01T00:00:00"/>
    <x v="2"/>
    <s v="NS"/>
    <n v="4"/>
  </r>
  <r>
    <x v="10"/>
    <n v="13"/>
    <x v="3"/>
    <x v="42"/>
    <d v="2012-06-01T00:00:00"/>
    <x v="2"/>
    <s v="NS"/>
    <n v="8"/>
  </r>
  <r>
    <x v="10"/>
    <n v="13"/>
    <x v="3"/>
    <x v="43"/>
    <d v="2012-03-01T00:00:00"/>
    <x v="2"/>
    <s v="NS"/>
    <n v="5"/>
  </r>
  <r>
    <x v="10"/>
    <n v="13"/>
    <x v="3"/>
    <x v="44"/>
    <d v="2012-05-01T00:00:00"/>
    <x v="2"/>
    <s v="NS"/>
    <n v="1"/>
  </r>
  <r>
    <x v="10"/>
    <n v="13"/>
    <x v="3"/>
    <x v="45"/>
    <d v="2012-11-01T00:00:00"/>
    <x v="2"/>
    <s v="NS"/>
    <n v="5"/>
  </r>
  <r>
    <x v="10"/>
    <n v="13"/>
    <x v="3"/>
    <x v="46"/>
    <d v="2012-10-01T00:00:00"/>
    <x v="2"/>
    <s v="NS"/>
    <n v="8"/>
  </r>
  <r>
    <x v="10"/>
    <n v="13"/>
    <x v="3"/>
    <x v="47"/>
    <d v="2012-09-01T00:00:00"/>
    <x v="2"/>
    <s v="NS"/>
    <n v="4"/>
  </r>
  <r>
    <x v="11"/>
    <n v="15"/>
    <x v="3"/>
    <x v="38"/>
    <d v="2012-12-01T00:00:00"/>
    <x v="10"/>
    <s v="75-84"/>
    <n v="10"/>
  </r>
  <r>
    <x v="11"/>
    <n v="15"/>
    <x v="3"/>
    <x v="44"/>
    <d v="2012-05-01T00:00:00"/>
    <x v="10"/>
    <s v="75-84"/>
    <n v="10"/>
  </r>
  <r>
    <x v="11"/>
    <n v="15"/>
    <x v="3"/>
    <x v="36"/>
    <d v="2012-04-01T00:00:00"/>
    <x v="10"/>
    <s v="75-84"/>
    <n v="11"/>
  </r>
  <r>
    <x v="11"/>
    <n v="15"/>
    <x v="3"/>
    <x v="41"/>
    <d v="2012-07-01T00:00:00"/>
    <x v="11"/>
    <s v="85+"/>
    <n v="14"/>
  </r>
  <r>
    <x v="11"/>
    <n v="15"/>
    <x v="3"/>
    <x v="45"/>
    <d v="2012-11-01T00:00:00"/>
    <x v="11"/>
    <s v="85+"/>
    <n v="16"/>
  </r>
  <r>
    <x v="11"/>
    <n v="15"/>
    <x v="3"/>
    <x v="47"/>
    <d v="2012-09-01T00:00:00"/>
    <x v="11"/>
    <s v="85+"/>
    <n v="16"/>
  </r>
  <r>
    <x v="11"/>
    <n v="15"/>
    <x v="3"/>
    <x v="44"/>
    <d v="2012-05-01T00:00:00"/>
    <x v="11"/>
    <s v="85+"/>
    <n v="17"/>
  </r>
  <r>
    <x v="11"/>
    <n v="15"/>
    <x v="3"/>
    <x v="39"/>
    <d v="2012-02-01T00:00:00"/>
    <x v="11"/>
    <s v="85+"/>
    <n v="19"/>
  </r>
  <r>
    <x v="11"/>
    <n v="15"/>
    <x v="3"/>
    <x v="37"/>
    <d v="2012-08-01T00:00:00"/>
    <x v="11"/>
    <s v="85+"/>
    <n v="20"/>
  </r>
  <r>
    <x v="11"/>
    <n v="15"/>
    <x v="3"/>
    <x v="42"/>
    <d v="2012-06-01T00:00:00"/>
    <x v="11"/>
    <s v="85+"/>
    <n v="21"/>
  </r>
  <r>
    <x v="11"/>
    <n v="15"/>
    <x v="3"/>
    <x v="43"/>
    <d v="2012-03-01T00:00:00"/>
    <x v="11"/>
    <s v="85+"/>
    <n v="22"/>
  </r>
  <r>
    <x v="11"/>
    <n v="15"/>
    <x v="3"/>
    <x v="36"/>
    <d v="2012-04-01T00:00:00"/>
    <x v="11"/>
    <s v="85+"/>
    <n v="23"/>
  </r>
  <r>
    <x v="11"/>
    <n v="15"/>
    <x v="3"/>
    <x v="38"/>
    <d v="2012-12-01T00:00:00"/>
    <x v="11"/>
    <s v="85+"/>
    <n v="23"/>
  </r>
  <r>
    <x v="11"/>
    <n v="15"/>
    <x v="3"/>
    <x v="40"/>
    <d v="2012-01-01T00:00:00"/>
    <x v="11"/>
    <s v="85+"/>
    <n v="24"/>
  </r>
  <r>
    <x v="11"/>
    <n v="15"/>
    <x v="3"/>
    <x v="46"/>
    <d v="2012-10-01T00:00:00"/>
    <x v="11"/>
    <s v="85+"/>
    <n v="24"/>
  </r>
  <r>
    <x v="11"/>
    <n v="15"/>
    <x v="3"/>
    <x v="36"/>
    <d v="2012-04-01T00:00:00"/>
    <x v="0"/>
    <s v="0-1"/>
    <n v="1"/>
  </r>
  <r>
    <x v="11"/>
    <n v="15"/>
    <x v="3"/>
    <x v="37"/>
    <d v="2012-08-01T00:00:00"/>
    <x v="0"/>
    <s v="0-1"/>
    <n v="2"/>
  </r>
  <r>
    <x v="11"/>
    <n v="15"/>
    <x v="3"/>
    <x v="38"/>
    <d v="2012-12-01T00:00:00"/>
    <x v="0"/>
    <s v="0-1"/>
    <n v="3"/>
  </r>
  <r>
    <x v="11"/>
    <n v="15"/>
    <x v="3"/>
    <x v="39"/>
    <d v="2012-02-01T00:00:00"/>
    <x v="0"/>
    <s v="0-1"/>
    <n v="4"/>
  </r>
  <r>
    <x v="11"/>
    <n v="15"/>
    <x v="3"/>
    <x v="40"/>
    <d v="2012-01-01T00:00:00"/>
    <x v="0"/>
    <s v="0-1"/>
    <n v="4"/>
  </r>
  <r>
    <x v="11"/>
    <n v="15"/>
    <x v="3"/>
    <x v="41"/>
    <d v="2012-07-01T00:00:00"/>
    <x v="0"/>
    <s v="0-1"/>
    <n v="7"/>
  </r>
  <r>
    <x v="11"/>
    <n v="15"/>
    <x v="3"/>
    <x v="42"/>
    <d v="2012-06-01T00:00:00"/>
    <x v="0"/>
    <s v="0-1"/>
    <n v="5"/>
  </r>
  <r>
    <x v="11"/>
    <n v="15"/>
    <x v="3"/>
    <x v="43"/>
    <d v="2012-03-01T00:00:00"/>
    <x v="0"/>
    <s v="0-1"/>
    <n v="2"/>
  </r>
  <r>
    <x v="11"/>
    <n v="15"/>
    <x v="3"/>
    <x v="44"/>
    <d v="2012-05-01T00:00:00"/>
    <x v="0"/>
    <s v="0-1"/>
    <n v="5"/>
  </r>
  <r>
    <x v="11"/>
    <n v="15"/>
    <x v="3"/>
    <x v="45"/>
    <d v="2012-11-01T00:00:00"/>
    <x v="0"/>
    <s v="0-1"/>
    <n v="5"/>
  </r>
  <r>
    <x v="11"/>
    <n v="15"/>
    <x v="3"/>
    <x v="46"/>
    <d v="2012-10-01T00:00:00"/>
    <x v="0"/>
    <s v="0-1"/>
    <n v="4"/>
  </r>
  <r>
    <x v="11"/>
    <n v="15"/>
    <x v="3"/>
    <x v="47"/>
    <d v="2012-09-01T00:00:00"/>
    <x v="0"/>
    <s v="0-1"/>
    <n v="6"/>
  </r>
  <r>
    <x v="11"/>
    <n v="15"/>
    <x v="3"/>
    <x v="36"/>
    <d v="2012-04-01T00:00:00"/>
    <x v="1"/>
    <s v="1-4"/>
    <n v="5"/>
  </r>
  <r>
    <x v="11"/>
    <n v="15"/>
    <x v="3"/>
    <x v="37"/>
    <d v="2012-08-01T00:00:00"/>
    <x v="1"/>
    <s v="1-4"/>
    <n v="1"/>
  </r>
  <r>
    <x v="11"/>
    <n v="15"/>
    <x v="3"/>
    <x v="38"/>
    <d v="2012-12-01T00:00:00"/>
    <x v="1"/>
    <s v="1-4"/>
    <n v="5"/>
  </r>
  <r>
    <x v="11"/>
    <n v="15"/>
    <x v="3"/>
    <x v="39"/>
    <d v="2012-02-01T00:00:00"/>
    <x v="1"/>
    <s v="1-4"/>
    <n v="7"/>
  </r>
  <r>
    <x v="11"/>
    <n v="15"/>
    <x v="3"/>
    <x v="40"/>
    <d v="2012-01-01T00:00:00"/>
    <x v="1"/>
    <s v="1-4"/>
    <n v="7"/>
  </r>
  <r>
    <x v="11"/>
    <n v="15"/>
    <x v="3"/>
    <x v="41"/>
    <d v="2012-07-01T00:00:00"/>
    <x v="1"/>
    <s v="1-4"/>
    <n v="3"/>
  </r>
  <r>
    <x v="11"/>
    <n v="15"/>
    <x v="3"/>
    <x v="42"/>
    <d v="2012-06-01T00:00:00"/>
    <x v="1"/>
    <s v="1-4"/>
    <n v="2"/>
  </r>
  <r>
    <x v="11"/>
    <n v="15"/>
    <x v="3"/>
    <x v="43"/>
    <d v="2012-03-01T00:00:00"/>
    <x v="1"/>
    <s v="1-4"/>
    <n v="1"/>
  </r>
  <r>
    <x v="11"/>
    <n v="15"/>
    <x v="3"/>
    <x v="44"/>
    <d v="2012-05-01T00:00:00"/>
    <x v="1"/>
    <s v="1-4"/>
    <n v="3"/>
  </r>
  <r>
    <x v="11"/>
    <n v="15"/>
    <x v="3"/>
    <x v="45"/>
    <d v="2012-11-01T00:00:00"/>
    <x v="1"/>
    <s v="1-4"/>
    <n v="5"/>
  </r>
  <r>
    <x v="11"/>
    <n v="15"/>
    <x v="3"/>
    <x v="46"/>
    <d v="2012-10-01T00:00:00"/>
    <x v="1"/>
    <s v="1-4"/>
    <n v="1"/>
  </r>
  <r>
    <x v="11"/>
    <n v="15"/>
    <x v="3"/>
    <x v="47"/>
    <d v="2012-09-01T00:00:00"/>
    <x v="1"/>
    <s v="1-4"/>
    <n v="9"/>
  </r>
  <r>
    <x v="11"/>
    <n v="15"/>
    <x v="3"/>
    <x v="36"/>
    <d v="2012-04-01T00:00:00"/>
    <x v="3"/>
    <s v="15-24"/>
    <n v="3"/>
  </r>
  <r>
    <x v="11"/>
    <n v="15"/>
    <x v="3"/>
    <x v="37"/>
    <d v="2012-08-01T00:00:00"/>
    <x v="3"/>
    <s v="15-24"/>
    <n v="8"/>
  </r>
  <r>
    <x v="11"/>
    <n v="15"/>
    <x v="3"/>
    <x v="38"/>
    <d v="2012-12-01T00:00:00"/>
    <x v="3"/>
    <s v="15-24"/>
    <n v="5"/>
  </r>
  <r>
    <x v="11"/>
    <n v="15"/>
    <x v="3"/>
    <x v="39"/>
    <d v="2012-02-01T00:00:00"/>
    <x v="3"/>
    <s v="15-24"/>
    <n v="8"/>
  </r>
  <r>
    <x v="11"/>
    <n v="15"/>
    <x v="3"/>
    <x v="40"/>
    <d v="2012-01-01T00:00:00"/>
    <x v="3"/>
    <s v="15-24"/>
    <n v="1"/>
  </r>
  <r>
    <x v="11"/>
    <n v="15"/>
    <x v="3"/>
    <x v="41"/>
    <d v="2012-07-01T00:00:00"/>
    <x v="3"/>
    <s v="15-24"/>
    <n v="7"/>
  </r>
  <r>
    <x v="11"/>
    <n v="15"/>
    <x v="3"/>
    <x v="42"/>
    <d v="2012-06-01T00:00:00"/>
    <x v="3"/>
    <s v="15-24"/>
    <n v="6"/>
  </r>
  <r>
    <x v="11"/>
    <n v="15"/>
    <x v="3"/>
    <x v="43"/>
    <d v="2012-03-01T00:00:00"/>
    <x v="3"/>
    <s v="15-24"/>
    <n v="8"/>
  </r>
  <r>
    <x v="11"/>
    <n v="15"/>
    <x v="3"/>
    <x v="44"/>
    <d v="2012-05-01T00:00:00"/>
    <x v="3"/>
    <s v="15-24"/>
    <n v="6"/>
  </r>
  <r>
    <x v="11"/>
    <n v="15"/>
    <x v="3"/>
    <x v="45"/>
    <d v="2012-11-01T00:00:00"/>
    <x v="3"/>
    <s v="15-24"/>
    <n v="4"/>
  </r>
  <r>
    <x v="11"/>
    <n v="15"/>
    <x v="3"/>
    <x v="46"/>
    <d v="2012-10-01T00:00:00"/>
    <x v="3"/>
    <s v="15-24"/>
    <n v="3"/>
  </r>
  <r>
    <x v="11"/>
    <n v="15"/>
    <x v="3"/>
    <x v="47"/>
    <d v="2012-09-01T00:00:00"/>
    <x v="3"/>
    <s v="15-24"/>
    <n v="7"/>
  </r>
  <r>
    <x v="11"/>
    <n v="15"/>
    <x v="3"/>
    <x v="36"/>
    <d v="2012-04-01T00:00:00"/>
    <x v="4"/>
    <s v="25-34"/>
    <n v="9"/>
  </r>
  <r>
    <x v="11"/>
    <n v="15"/>
    <x v="3"/>
    <x v="37"/>
    <d v="2012-08-01T00:00:00"/>
    <x v="4"/>
    <s v="25-34"/>
    <n v="6"/>
  </r>
  <r>
    <x v="11"/>
    <n v="15"/>
    <x v="3"/>
    <x v="38"/>
    <d v="2012-12-01T00:00:00"/>
    <x v="4"/>
    <s v="25-34"/>
    <n v="4"/>
  </r>
  <r>
    <x v="11"/>
    <n v="15"/>
    <x v="3"/>
    <x v="39"/>
    <d v="2012-02-01T00:00:00"/>
    <x v="4"/>
    <s v="25-34"/>
    <n v="6"/>
  </r>
  <r>
    <x v="11"/>
    <n v="15"/>
    <x v="3"/>
    <x v="40"/>
    <d v="2012-01-01T00:00:00"/>
    <x v="4"/>
    <s v="25-34"/>
    <n v="4"/>
  </r>
  <r>
    <x v="11"/>
    <n v="15"/>
    <x v="3"/>
    <x v="41"/>
    <d v="2012-07-01T00:00:00"/>
    <x v="4"/>
    <s v="25-34"/>
    <n v="2"/>
  </r>
  <r>
    <x v="11"/>
    <n v="15"/>
    <x v="3"/>
    <x v="42"/>
    <d v="2012-06-01T00:00:00"/>
    <x v="4"/>
    <s v="25-34"/>
    <n v="5"/>
  </r>
  <r>
    <x v="11"/>
    <n v="15"/>
    <x v="3"/>
    <x v="43"/>
    <d v="2012-03-01T00:00:00"/>
    <x v="4"/>
    <s v="25-34"/>
    <n v="2"/>
  </r>
  <r>
    <x v="11"/>
    <n v="15"/>
    <x v="3"/>
    <x v="44"/>
    <d v="2012-05-01T00:00:00"/>
    <x v="4"/>
    <s v="25-34"/>
    <n v="6"/>
  </r>
  <r>
    <x v="11"/>
    <n v="15"/>
    <x v="3"/>
    <x v="45"/>
    <d v="2012-11-01T00:00:00"/>
    <x v="4"/>
    <s v="25-34"/>
    <n v="5"/>
  </r>
  <r>
    <x v="11"/>
    <n v="15"/>
    <x v="3"/>
    <x v="46"/>
    <d v="2012-10-01T00:00:00"/>
    <x v="4"/>
    <s v="25-34"/>
    <n v="3"/>
  </r>
  <r>
    <x v="11"/>
    <n v="15"/>
    <x v="3"/>
    <x v="47"/>
    <d v="2012-09-01T00:00:00"/>
    <x v="4"/>
    <s v="25-34"/>
    <n v="9"/>
  </r>
  <r>
    <x v="11"/>
    <n v="15"/>
    <x v="3"/>
    <x v="36"/>
    <d v="2012-04-01T00:00:00"/>
    <x v="5"/>
    <s v="35-44"/>
    <n v="6"/>
  </r>
  <r>
    <x v="11"/>
    <n v="15"/>
    <x v="3"/>
    <x v="37"/>
    <d v="2012-08-01T00:00:00"/>
    <x v="5"/>
    <s v="35-44"/>
    <n v="9"/>
  </r>
  <r>
    <x v="11"/>
    <n v="15"/>
    <x v="3"/>
    <x v="38"/>
    <d v="2012-12-01T00:00:00"/>
    <x v="5"/>
    <s v="35-44"/>
    <n v="7"/>
  </r>
  <r>
    <x v="11"/>
    <n v="15"/>
    <x v="3"/>
    <x v="39"/>
    <d v="2012-02-01T00:00:00"/>
    <x v="5"/>
    <s v="35-44"/>
    <n v="3"/>
  </r>
  <r>
    <x v="11"/>
    <n v="15"/>
    <x v="3"/>
    <x v="40"/>
    <d v="2012-01-01T00:00:00"/>
    <x v="5"/>
    <s v="35-44"/>
    <n v="8"/>
  </r>
  <r>
    <x v="11"/>
    <n v="15"/>
    <x v="3"/>
    <x v="41"/>
    <d v="2012-07-01T00:00:00"/>
    <x v="5"/>
    <s v="35-44"/>
    <n v="5"/>
  </r>
  <r>
    <x v="11"/>
    <n v="15"/>
    <x v="3"/>
    <x v="42"/>
    <d v="2012-06-01T00:00:00"/>
    <x v="5"/>
    <s v="35-44"/>
    <n v="4"/>
  </r>
  <r>
    <x v="11"/>
    <n v="15"/>
    <x v="3"/>
    <x v="43"/>
    <d v="2012-03-01T00:00:00"/>
    <x v="5"/>
    <s v="35-44"/>
    <n v="3"/>
  </r>
  <r>
    <x v="11"/>
    <n v="15"/>
    <x v="3"/>
    <x v="44"/>
    <d v="2012-05-01T00:00:00"/>
    <x v="5"/>
    <s v="35-44"/>
    <n v="1"/>
  </r>
  <r>
    <x v="11"/>
    <n v="15"/>
    <x v="3"/>
    <x v="45"/>
    <d v="2012-11-01T00:00:00"/>
    <x v="5"/>
    <s v="35-44"/>
    <n v="9"/>
  </r>
  <r>
    <x v="11"/>
    <n v="15"/>
    <x v="3"/>
    <x v="46"/>
    <d v="2012-10-01T00:00:00"/>
    <x v="5"/>
    <s v="35-44"/>
    <n v="4"/>
  </r>
  <r>
    <x v="11"/>
    <n v="15"/>
    <x v="3"/>
    <x v="47"/>
    <d v="2012-09-01T00:00:00"/>
    <x v="5"/>
    <s v="35-44"/>
    <n v="1"/>
  </r>
  <r>
    <x v="11"/>
    <n v="15"/>
    <x v="3"/>
    <x v="36"/>
    <d v="2012-04-01T00:00:00"/>
    <x v="6"/>
    <s v="45-54"/>
    <n v="3"/>
  </r>
  <r>
    <x v="11"/>
    <n v="15"/>
    <x v="3"/>
    <x v="37"/>
    <d v="2012-08-01T00:00:00"/>
    <x v="6"/>
    <s v="45-54"/>
    <n v="6"/>
  </r>
  <r>
    <x v="11"/>
    <n v="15"/>
    <x v="3"/>
    <x v="38"/>
    <d v="2012-12-01T00:00:00"/>
    <x v="6"/>
    <s v="45-54"/>
    <n v="2"/>
  </r>
  <r>
    <x v="11"/>
    <n v="15"/>
    <x v="3"/>
    <x v="39"/>
    <d v="2012-02-01T00:00:00"/>
    <x v="6"/>
    <s v="45-54"/>
    <n v="5"/>
  </r>
  <r>
    <x v="11"/>
    <n v="15"/>
    <x v="3"/>
    <x v="40"/>
    <d v="2012-01-01T00:00:00"/>
    <x v="6"/>
    <s v="45-54"/>
    <n v="5"/>
  </r>
  <r>
    <x v="11"/>
    <n v="15"/>
    <x v="3"/>
    <x v="41"/>
    <d v="2012-07-01T00:00:00"/>
    <x v="6"/>
    <s v="45-54"/>
    <n v="1"/>
  </r>
  <r>
    <x v="11"/>
    <n v="15"/>
    <x v="3"/>
    <x v="42"/>
    <d v="2012-06-01T00:00:00"/>
    <x v="6"/>
    <s v="45-54"/>
    <n v="9"/>
  </r>
  <r>
    <x v="11"/>
    <n v="15"/>
    <x v="3"/>
    <x v="43"/>
    <d v="2012-03-01T00:00:00"/>
    <x v="6"/>
    <s v="45-54"/>
    <n v="5"/>
  </r>
  <r>
    <x v="11"/>
    <n v="15"/>
    <x v="3"/>
    <x v="44"/>
    <d v="2012-05-01T00:00:00"/>
    <x v="6"/>
    <s v="45-54"/>
    <n v="2"/>
  </r>
  <r>
    <x v="11"/>
    <n v="15"/>
    <x v="3"/>
    <x v="45"/>
    <d v="2012-11-01T00:00:00"/>
    <x v="6"/>
    <s v="45-54"/>
    <n v="7"/>
  </r>
  <r>
    <x v="11"/>
    <n v="15"/>
    <x v="3"/>
    <x v="46"/>
    <d v="2012-10-01T00:00:00"/>
    <x v="6"/>
    <s v="45-54"/>
    <n v="1"/>
  </r>
  <r>
    <x v="11"/>
    <n v="15"/>
    <x v="3"/>
    <x v="47"/>
    <d v="2012-09-01T00:00:00"/>
    <x v="6"/>
    <s v="45-54"/>
    <n v="1"/>
  </r>
  <r>
    <x v="11"/>
    <n v="15"/>
    <x v="3"/>
    <x v="36"/>
    <d v="2012-04-01T00:00:00"/>
    <x v="7"/>
    <s v="5-14"/>
    <n v="6"/>
  </r>
  <r>
    <x v="11"/>
    <n v="15"/>
    <x v="3"/>
    <x v="37"/>
    <d v="2012-08-01T00:00:00"/>
    <x v="7"/>
    <s v="5-14"/>
    <n v="3"/>
  </r>
  <r>
    <x v="11"/>
    <n v="15"/>
    <x v="3"/>
    <x v="38"/>
    <d v="2012-12-01T00:00:00"/>
    <x v="7"/>
    <s v="5-14"/>
    <n v="2"/>
  </r>
  <r>
    <x v="11"/>
    <n v="15"/>
    <x v="3"/>
    <x v="39"/>
    <d v="2012-02-01T00:00:00"/>
    <x v="7"/>
    <s v="5-14"/>
    <n v="4"/>
  </r>
  <r>
    <x v="11"/>
    <n v="15"/>
    <x v="3"/>
    <x v="40"/>
    <d v="2012-01-01T00:00:00"/>
    <x v="7"/>
    <s v="5-14"/>
    <n v="1"/>
  </r>
  <r>
    <x v="11"/>
    <n v="15"/>
    <x v="3"/>
    <x v="41"/>
    <d v="2012-07-01T00:00:00"/>
    <x v="7"/>
    <s v="5-14"/>
    <n v="4"/>
  </r>
  <r>
    <x v="11"/>
    <n v="15"/>
    <x v="3"/>
    <x v="42"/>
    <d v="2012-06-01T00:00:00"/>
    <x v="7"/>
    <s v="5-14"/>
    <n v="7"/>
  </r>
  <r>
    <x v="11"/>
    <n v="15"/>
    <x v="3"/>
    <x v="43"/>
    <d v="2012-03-01T00:00:00"/>
    <x v="7"/>
    <s v="5-14"/>
    <n v="4"/>
  </r>
  <r>
    <x v="11"/>
    <n v="15"/>
    <x v="3"/>
    <x v="44"/>
    <d v="2012-05-01T00:00:00"/>
    <x v="7"/>
    <s v="5-14"/>
    <n v="7"/>
  </r>
  <r>
    <x v="11"/>
    <n v="15"/>
    <x v="3"/>
    <x v="45"/>
    <d v="2012-11-01T00:00:00"/>
    <x v="7"/>
    <s v="5-14"/>
    <n v="1"/>
  </r>
  <r>
    <x v="11"/>
    <n v="15"/>
    <x v="3"/>
    <x v="46"/>
    <d v="2012-10-01T00:00:00"/>
    <x v="7"/>
    <s v="5-14"/>
    <n v="7"/>
  </r>
  <r>
    <x v="11"/>
    <n v="15"/>
    <x v="3"/>
    <x v="47"/>
    <d v="2012-09-01T00:00:00"/>
    <x v="7"/>
    <s v="5-14"/>
    <n v="8"/>
  </r>
  <r>
    <x v="11"/>
    <n v="15"/>
    <x v="3"/>
    <x v="36"/>
    <d v="2012-04-01T00:00:00"/>
    <x v="8"/>
    <s v="55-64"/>
    <n v="4"/>
  </r>
  <r>
    <x v="11"/>
    <n v="15"/>
    <x v="3"/>
    <x v="37"/>
    <d v="2012-08-01T00:00:00"/>
    <x v="8"/>
    <s v="55-64"/>
    <n v="6"/>
  </r>
  <r>
    <x v="11"/>
    <n v="15"/>
    <x v="3"/>
    <x v="38"/>
    <d v="2012-12-01T00:00:00"/>
    <x v="8"/>
    <s v="55-64"/>
    <n v="4"/>
  </r>
  <r>
    <x v="11"/>
    <n v="15"/>
    <x v="3"/>
    <x v="39"/>
    <d v="2012-02-01T00:00:00"/>
    <x v="8"/>
    <s v="55-64"/>
    <n v="8"/>
  </r>
  <r>
    <x v="11"/>
    <n v="15"/>
    <x v="3"/>
    <x v="40"/>
    <d v="2012-01-01T00:00:00"/>
    <x v="8"/>
    <s v="55-64"/>
    <n v="6"/>
  </r>
  <r>
    <x v="11"/>
    <n v="15"/>
    <x v="3"/>
    <x v="41"/>
    <d v="2012-07-01T00:00:00"/>
    <x v="8"/>
    <s v="55-64"/>
    <n v="3"/>
  </r>
  <r>
    <x v="11"/>
    <n v="15"/>
    <x v="3"/>
    <x v="42"/>
    <d v="2012-06-01T00:00:00"/>
    <x v="8"/>
    <s v="55-64"/>
    <n v="2"/>
  </r>
  <r>
    <x v="11"/>
    <n v="15"/>
    <x v="3"/>
    <x v="43"/>
    <d v="2012-03-01T00:00:00"/>
    <x v="8"/>
    <s v="55-64"/>
    <n v="2"/>
  </r>
  <r>
    <x v="11"/>
    <n v="15"/>
    <x v="3"/>
    <x v="44"/>
    <d v="2012-05-01T00:00:00"/>
    <x v="8"/>
    <s v="55-64"/>
    <n v="7"/>
  </r>
  <r>
    <x v="11"/>
    <n v="15"/>
    <x v="3"/>
    <x v="45"/>
    <d v="2012-11-01T00:00:00"/>
    <x v="8"/>
    <s v="55-64"/>
    <n v="4"/>
  </r>
  <r>
    <x v="11"/>
    <n v="15"/>
    <x v="3"/>
    <x v="46"/>
    <d v="2012-10-01T00:00:00"/>
    <x v="8"/>
    <s v="55-64"/>
    <n v="4"/>
  </r>
  <r>
    <x v="11"/>
    <n v="15"/>
    <x v="3"/>
    <x v="47"/>
    <d v="2012-09-01T00:00:00"/>
    <x v="8"/>
    <s v="55-64"/>
    <n v="9"/>
  </r>
  <r>
    <x v="11"/>
    <n v="15"/>
    <x v="3"/>
    <x v="36"/>
    <d v="2012-04-01T00:00:00"/>
    <x v="9"/>
    <s v="65-74"/>
    <n v="1"/>
  </r>
  <r>
    <x v="11"/>
    <n v="15"/>
    <x v="3"/>
    <x v="37"/>
    <d v="2012-08-01T00:00:00"/>
    <x v="9"/>
    <s v="65-74"/>
    <n v="9"/>
  </r>
  <r>
    <x v="11"/>
    <n v="15"/>
    <x v="3"/>
    <x v="38"/>
    <d v="2012-12-01T00:00:00"/>
    <x v="9"/>
    <s v="65-74"/>
    <n v="4"/>
  </r>
  <r>
    <x v="11"/>
    <n v="15"/>
    <x v="3"/>
    <x v="39"/>
    <d v="2012-02-01T00:00:00"/>
    <x v="9"/>
    <s v="65-74"/>
    <n v="4"/>
  </r>
  <r>
    <x v="11"/>
    <n v="15"/>
    <x v="3"/>
    <x v="40"/>
    <d v="2012-01-01T00:00:00"/>
    <x v="9"/>
    <s v="65-74"/>
    <n v="6"/>
  </r>
  <r>
    <x v="11"/>
    <n v="15"/>
    <x v="3"/>
    <x v="41"/>
    <d v="2012-07-01T00:00:00"/>
    <x v="9"/>
    <s v="65-74"/>
    <n v="4"/>
  </r>
  <r>
    <x v="11"/>
    <n v="15"/>
    <x v="3"/>
    <x v="42"/>
    <d v="2012-06-01T00:00:00"/>
    <x v="9"/>
    <s v="65-74"/>
    <n v="4"/>
  </r>
  <r>
    <x v="11"/>
    <n v="15"/>
    <x v="3"/>
    <x v="43"/>
    <d v="2012-03-01T00:00:00"/>
    <x v="9"/>
    <s v="65-74"/>
    <n v="6"/>
  </r>
  <r>
    <x v="11"/>
    <n v="15"/>
    <x v="3"/>
    <x v="44"/>
    <d v="2012-05-01T00:00:00"/>
    <x v="9"/>
    <s v="65-74"/>
    <n v="5"/>
  </r>
  <r>
    <x v="11"/>
    <n v="15"/>
    <x v="3"/>
    <x v="45"/>
    <d v="2012-11-01T00:00:00"/>
    <x v="9"/>
    <s v="65-74"/>
    <n v="8"/>
  </r>
  <r>
    <x v="11"/>
    <n v="15"/>
    <x v="3"/>
    <x v="46"/>
    <d v="2012-10-01T00:00:00"/>
    <x v="9"/>
    <s v="65-74"/>
    <n v="1"/>
  </r>
  <r>
    <x v="11"/>
    <n v="15"/>
    <x v="3"/>
    <x v="47"/>
    <d v="2012-09-01T00:00:00"/>
    <x v="9"/>
    <s v="65-74"/>
    <n v="7"/>
  </r>
  <r>
    <x v="11"/>
    <n v="15"/>
    <x v="3"/>
    <x v="37"/>
    <d v="2012-08-01T00:00:00"/>
    <x v="10"/>
    <s v="75-84"/>
    <n v="3"/>
  </r>
  <r>
    <x v="11"/>
    <n v="15"/>
    <x v="3"/>
    <x v="39"/>
    <d v="2012-02-01T00:00:00"/>
    <x v="10"/>
    <s v="75-84"/>
    <n v="5"/>
  </r>
  <r>
    <x v="11"/>
    <n v="15"/>
    <x v="3"/>
    <x v="40"/>
    <d v="2012-01-01T00:00:00"/>
    <x v="10"/>
    <s v="75-84"/>
    <n v="8"/>
  </r>
  <r>
    <x v="11"/>
    <n v="15"/>
    <x v="3"/>
    <x v="41"/>
    <d v="2012-07-01T00:00:00"/>
    <x v="10"/>
    <s v="75-84"/>
    <n v="4"/>
  </r>
  <r>
    <x v="11"/>
    <n v="15"/>
    <x v="3"/>
    <x v="42"/>
    <d v="2012-06-01T00:00:00"/>
    <x v="10"/>
    <s v="75-84"/>
    <n v="1"/>
  </r>
  <r>
    <x v="11"/>
    <n v="15"/>
    <x v="3"/>
    <x v="43"/>
    <d v="2012-03-01T00:00:00"/>
    <x v="10"/>
    <s v="75-84"/>
    <n v="2"/>
  </r>
  <r>
    <x v="11"/>
    <n v="15"/>
    <x v="3"/>
    <x v="45"/>
    <d v="2012-11-01T00:00:00"/>
    <x v="10"/>
    <s v="75-84"/>
    <n v="9"/>
  </r>
  <r>
    <x v="11"/>
    <n v="15"/>
    <x v="3"/>
    <x v="46"/>
    <d v="2012-10-01T00:00:00"/>
    <x v="10"/>
    <s v="75-84"/>
    <n v="5"/>
  </r>
  <r>
    <x v="11"/>
    <n v="15"/>
    <x v="3"/>
    <x v="47"/>
    <d v="2012-09-01T00:00:00"/>
    <x v="10"/>
    <s v="75-84"/>
    <n v="3"/>
  </r>
  <r>
    <x v="11"/>
    <n v="15"/>
    <x v="3"/>
    <x v="36"/>
    <d v="2012-04-01T00:00:00"/>
    <x v="2"/>
    <s v="NS"/>
    <n v="6"/>
  </r>
  <r>
    <x v="11"/>
    <n v="15"/>
    <x v="3"/>
    <x v="37"/>
    <d v="2012-08-01T00:00:00"/>
    <x v="2"/>
    <s v="NS"/>
    <n v="5"/>
  </r>
  <r>
    <x v="11"/>
    <n v="15"/>
    <x v="3"/>
    <x v="38"/>
    <d v="2012-12-01T00:00:00"/>
    <x v="2"/>
    <s v="NS"/>
    <n v="8"/>
  </r>
  <r>
    <x v="11"/>
    <n v="15"/>
    <x v="3"/>
    <x v="39"/>
    <d v="2012-02-01T00:00:00"/>
    <x v="2"/>
    <s v="NS"/>
    <n v="4"/>
  </r>
  <r>
    <x v="11"/>
    <n v="15"/>
    <x v="3"/>
    <x v="40"/>
    <d v="2012-01-01T00:00:00"/>
    <x v="2"/>
    <s v="NS"/>
    <n v="7"/>
  </r>
  <r>
    <x v="11"/>
    <n v="15"/>
    <x v="3"/>
    <x v="41"/>
    <d v="2012-07-01T00:00:00"/>
    <x v="2"/>
    <s v="NS"/>
    <n v="7"/>
  </r>
  <r>
    <x v="11"/>
    <n v="15"/>
    <x v="3"/>
    <x v="42"/>
    <d v="2012-06-01T00:00:00"/>
    <x v="2"/>
    <s v="NS"/>
    <n v="5"/>
  </r>
  <r>
    <x v="11"/>
    <n v="15"/>
    <x v="3"/>
    <x v="43"/>
    <d v="2012-03-01T00:00:00"/>
    <x v="2"/>
    <s v="NS"/>
    <n v="3"/>
  </r>
  <r>
    <x v="11"/>
    <n v="15"/>
    <x v="3"/>
    <x v="44"/>
    <d v="2012-05-01T00:00:00"/>
    <x v="2"/>
    <s v="NS"/>
    <n v="3"/>
  </r>
  <r>
    <x v="11"/>
    <n v="15"/>
    <x v="3"/>
    <x v="45"/>
    <d v="2012-11-01T00:00:00"/>
    <x v="2"/>
    <s v="NS"/>
    <n v="5"/>
  </r>
  <r>
    <x v="11"/>
    <n v="15"/>
    <x v="3"/>
    <x v="46"/>
    <d v="2012-10-01T00:00:00"/>
    <x v="2"/>
    <s v="NS"/>
    <n v="8"/>
  </r>
  <r>
    <x v="11"/>
    <n v="15"/>
    <x v="3"/>
    <x v="47"/>
    <d v="2012-09-01T00:00:00"/>
    <x v="2"/>
    <s v="NS"/>
    <n v="1"/>
  </r>
  <r>
    <x v="12"/>
    <n v="16"/>
    <x v="3"/>
    <x v="40"/>
    <d v="2012-01-01T00:00:00"/>
    <x v="11"/>
    <s v="85+"/>
    <n v="12"/>
  </r>
  <r>
    <x v="12"/>
    <n v="16"/>
    <x v="3"/>
    <x v="43"/>
    <d v="2012-03-01T00:00:00"/>
    <x v="11"/>
    <s v="85+"/>
    <n v="16"/>
  </r>
  <r>
    <x v="12"/>
    <n v="16"/>
    <x v="3"/>
    <x v="38"/>
    <d v="2012-12-01T00:00:00"/>
    <x v="11"/>
    <s v="85+"/>
    <n v="18"/>
  </r>
  <r>
    <x v="12"/>
    <n v="16"/>
    <x v="3"/>
    <x v="36"/>
    <d v="2012-04-01T00:00:00"/>
    <x v="0"/>
    <s v="0-1"/>
    <n v="6"/>
  </r>
  <r>
    <x v="12"/>
    <n v="16"/>
    <x v="3"/>
    <x v="37"/>
    <d v="2012-08-01T00:00:00"/>
    <x v="0"/>
    <s v="0-1"/>
    <n v="9"/>
  </r>
  <r>
    <x v="12"/>
    <n v="16"/>
    <x v="3"/>
    <x v="38"/>
    <d v="2012-12-01T00:00:00"/>
    <x v="0"/>
    <s v="0-1"/>
    <n v="4"/>
  </r>
  <r>
    <x v="12"/>
    <n v="16"/>
    <x v="3"/>
    <x v="39"/>
    <d v="2012-02-01T00:00:00"/>
    <x v="0"/>
    <s v="0-1"/>
    <n v="7"/>
  </r>
  <r>
    <x v="12"/>
    <n v="16"/>
    <x v="3"/>
    <x v="40"/>
    <d v="2012-01-01T00:00:00"/>
    <x v="0"/>
    <s v="0-1"/>
    <n v="7"/>
  </r>
  <r>
    <x v="12"/>
    <n v="16"/>
    <x v="3"/>
    <x v="41"/>
    <d v="2012-07-01T00:00:00"/>
    <x v="0"/>
    <s v="0-1"/>
    <n v="5"/>
  </r>
  <r>
    <x v="12"/>
    <n v="16"/>
    <x v="3"/>
    <x v="42"/>
    <d v="2012-06-01T00:00:00"/>
    <x v="0"/>
    <s v="0-1"/>
    <n v="9"/>
  </r>
  <r>
    <x v="12"/>
    <n v="16"/>
    <x v="3"/>
    <x v="43"/>
    <d v="2012-03-01T00:00:00"/>
    <x v="0"/>
    <s v="0-1"/>
    <n v="2"/>
  </r>
  <r>
    <x v="12"/>
    <n v="16"/>
    <x v="3"/>
    <x v="44"/>
    <d v="2012-05-01T00:00:00"/>
    <x v="0"/>
    <s v="0-1"/>
    <n v="7"/>
  </r>
  <r>
    <x v="12"/>
    <n v="16"/>
    <x v="3"/>
    <x v="45"/>
    <d v="2012-11-01T00:00:00"/>
    <x v="0"/>
    <s v="0-1"/>
    <n v="7"/>
  </r>
  <r>
    <x v="12"/>
    <n v="16"/>
    <x v="3"/>
    <x v="46"/>
    <d v="2012-10-01T00:00:00"/>
    <x v="0"/>
    <s v="0-1"/>
    <n v="6"/>
  </r>
  <r>
    <x v="12"/>
    <n v="16"/>
    <x v="3"/>
    <x v="47"/>
    <d v="2012-09-01T00:00:00"/>
    <x v="0"/>
    <s v="0-1"/>
    <n v="8"/>
  </r>
  <r>
    <x v="12"/>
    <n v="16"/>
    <x v="3"/>
    <x v="36"/>
    <d v="2012-04-01T00:00:00"/>
    <x v="1"/>
    <s v="1-4"/>
    <n v="6"/>
  </r>
  <r>
    <x v="12"/>
    <n v="16"/>
    <x v="3"/>
    <x v="37"/>
    <d v="2012-08-01T00:00:00"/>
    <x v="1"/>
    <s v="1-4"/>
    <n v="6"/>
  </r>
  <r>
    <x v="12"/>
    <n v="16"/>
    <x v="3"/>
    <x v="38"/>
    <d v="2012-12-01T00:00:00"/>
    <x v="1"/>
    <s v="1-4"/>
    <n v="9"/>
  </r>
  <r>
    <x v="12"/>
    <n v="16"/>
    <x v="3"/>
    <x v="39"/>
    <d v="2012-02-01T00:00:00"/>
    <x v="1"/>
    <s v="1-4"/>
    <n v="7"/>
  </r>
  <r>
    <x v="12"/>
    <n v="16"/>
    <x v="3"/>
    <x v="40"/>
    <d v="2012-01-01T00:00:00"/>
    <x v="1"/>
    <s v="1-4"/>
    <n v="7"/>
  </r>
  <r>
    <x v="12"/>
    <n v="16"/>
    <x v="3"/>
    <x v="41"/>
    <d v="2012-07-01T00:00:00"/>
    <x v="1"/>
    <s v="1-4"/>
    <n v="5"/>
  </r>
  <r>
    <x v="12"/>
    <n v="16"/>
    <x v="3"/>
    <x v="42"/>
    <d v="2012-06-01T00:00:00"/>
    <x v="1"/>
    <s v="1-4"/>
    <n v="1"/>
  </r>
  <r>
    <x v="12"/>
    <n v="16"/>
    <x v="3"/>
    <x v="43"/>
    <d v="2012-03-01T00:00:00"/>
    <x v="1"/>
    <s v="1-4"/>
    <n v="3"/>
  </r>
  <r>
    <x v="12"/>
    <n v="16"/>
    <x v="3"/>
    <x v="44"/>
    <d v="2012-05-01T00:00:00"/>
    <x v="1"/>
    <s v="1-4"/>
    <n v="5"/>
  </r>
  <r>
    <x v="12"/>
    <n v="16"/>
    <x v="3"/>
    <x v="45"/>
    <d v="2012-11-01T00:00:00"/>
    <x v="1"/>
    <s v="1-4"/>
    <n v="3"/>
  </r>
  <r>
    <x v="12"/>
    <n v="16"/>
    <x v="3"/>
    <x v="46"/>
    <d v="2012-10-01T00:00:00"/>
    <x v="1"/>
    <s v="1-4"/>
    <n v="1"/>
  </r>
  <r>
    <x v="12"/>
    <n v="16"/>
    <x v="3"/>
    <x v="47"/>
    <d v="2012-09-01T00:00:00"/>
    <x v="1"/>
    <s v="1-4"/>
    <n v="9"/>
  </r>
  <r>
    <x v="12"/>
    <n v="16"/>
    <x v="3"/>
    <x v="36"/>
    <d v="2012-04-01T00:00:00"/>
    <x v="3"/>
    <s v="15-24"/>
    <n v="4"/>
  </r>
  <r>
    <x v="12"/>
    <n v="16"/>
    <x v="3"/>
    <x v="37"/>
    <d v="2012-08-01T00:00:00"/>
    <x v="3"/>
    <s v="15-24"/>
    <n v="6"/>
  </r>
  <r>
    <x v="12"/>
    <n v="16"/>
    <x v="3"/>
    <x v="38"/>
    <d v="2012-12-01T00:00:00"/>
    <x v="3"/>
    <s v="15-24"/>
    <n v="7"/>
  </r>
  <r>
    <x v="12"/>
    <n v="16"/>
    <x v="3"/>
    <x v="39"/>
    <d v="2012-02-01T00:00:00"/>
    <x v="3"/>
    <s v="15-24"/>
    <n v="4"/>
  </r>
  <r>
    <x v="12"/>
    <n v="16"/>
    <x v="3"/>
    <x v="40"/>
    <d v="2012-01-01T00:00:00"/>
    <x v="3"/>
    <s v="15-24"/>
    <n v="2"/>
  </r>
  <r>
    <x v="12"/>
    <n v="16"/>
    <x v="3"/>
    <x v="41"/>
    <d v="2012-07-01T00:00:00"/>
    <x v="3"/>
    <s v="15-24"/>
    <n v="5"/>
  </r>
  <r>
    <x v="12"/>
    <n v="16"/>
    <x v="3"/>
    <x v="42"/>
    <d v="2012-06-01T00:00:00"/>
    <x v="3"/>
    <s v="15-24"/>
    <n v="7"/>
  </r>
  <r>
    <x v="12"/>
    <n v="16"/>
    <x v="3"/>
    <x v="43"/>
    <d v="2012-03-01T00:00:00"/>
    <x v="3"/>
    <s v="15-24"/>
    <n v="4"/>
  </r>
  <r>
    <x v="12"/>
    <n v="16"/>
    <x v="3"/>
    <x v="44"/>
    <d v="2012-05-01T00:00:00"/>
    <x v="3"/>
    <s v="15-24"/>
    <n v="9"/>
  </r>
  <r>
    <x v="12"/>
    <n v="16"/>
    <x v="3"/>
    <x v="45"/>
    <d v="2012-11-01T00:00:00"/>
    <x v="3"/>
    <s v="15-24"/>
    <n v="2"/>
  </r>
  <r>
    <x v="12"/>
    <n v="16"/>
    <x v="3"/>
    <x v="46"/>
    <d v="2012-10-01T00:00:00"/>
    <x v="3"/>
    <s v="15-24"/>
    <n v="5"/>
  </r>
  <r>
    <x v="12"/>
    <n v="16"/>
    <x v="3"/>
    <x v="47"/>
    <d v="2012-09-01T00:00:00"/>
    <x v="3"/>
    <s v="15-24"/>
    <n v="9"/>
  </r>
  <r>
    <x v="12"/>
    <n v="16"/>
    <x v="3"/>
    <x v="36"/>
    <d v="2012-04-01T00:00:00"/>
    <x v="4"/>
    <s v="25-34"/>
    <n v="5"/>
  </r>
  <r>
    <x v="12"/>
    <n v="16"/>
    <x v="3"/>
    <x v="37"/>
    <d v="2012-08-01T00:00:00"/>
    <x v="4"/>
    <s v="25-34"/>
    <n v="3"/>
  </r>
  <r>
    <x v="12"/>
    <n v="16"/>
    <x v="3"/>
    <x v="38"/>
    <d v="2012-12-01T00:00:00"/>
    <x v="4"/>
    <s v="25-34"/>
    <n v="9"/>
  </r>
  <r>
    <x v="12"/>
    <n v="16"/>
    <x v="3"/>
    <x v="39"/>
    <d v="2012-02-01T00:00:00"/>
    <x v="4"/>
    <s v="25-34"/>
    <n v="9"/>
  </r>
  <r>
    <x v="12"/>
    <n v="16"/>
    <x v="3"/>
    <x v="40"/>
    <d v="2012-01-01T00:00:00"/>
    <x v="4"/>
    <s v="25-34"/>
    <n v="3"/>
  </r>
  <r>
    <x v="12"/>
    <n v="16"/>
    <x v="3"/>
    <x v="41"/>
    <d v="2012-07-01T00:00:00"/>
    <x v="4"/>
    <s v="25-34"/>
    <n v="6"/>
  </r>
  <r>
    <x v="12"/>
    <n v="16"/>
    <x v="3"/>
    <x v="42"/>
    <d v="2012-06-01T00:00:00"/>
    <x v="4"/>
    <s v="25-34"/>
    <n v="5"/>
  </r>
  <r>
    <x v="12"/>
    <n v="16"/>
    <x v="3"/>
    <x v="43"/>
    <d v="2012-03-01T00:00:00"/>
    <x v="4"/>
    <s v="25-34"/>
    <n v="4"/>
  </r>
  <r>
    <x v="12"/>
    <n v="16"/>
    <x v="3"/>
    <x v="44"/>
    <d v="2012-05-01T00:00:00"/>
    <x v="4"/>
    <s v="25-34"/>
    <n v="7"/>
  </r>
  <r>
    <x v="12"/>
    <n v="16"/>
    <x v="3"/>
    <x v="45"/>
    <d v="2012-11-01T00:00:00"/>
    <x v="4"/>
    <s v="25-34"/>
    <n v="6"/>
  </r>
  <r>
    <x v="12"/>
    <n v="16"/>
    <x v="3"/>
    <x v="46"/>
    <d v="2012-10-01T00:00:00"/>
    <x v="4"/>
    <s v="25-34"/>
    <n v="6"/>
  </r>
  <r>
    <x v="12"/>
    <n v="16"/>
    <x v="3"/>
    <x v="47"/>
    <d v="2012-09-01T00:00:00"/>
    <x v="4"/>
    <s v="25-34"/>
    <n v="4"/>
  </r>
  <r>
    <x v="12"/>
    <n v="16"/>
    <x v="3"/>
    <x v="36"/>
    <d v="2012-04-01T00:00:00"/>
    <x v="5"/>
    <s v="35-44"/>
    <n v="2"/>
  </r>
  <r>
    <x v="12"/>
    <n v="16"/>
    <x v="3"/>
    <x v="37"/>
    <d v="2012-08-01T00:00:00"/>
    <x v="5"/>
    <s v="35-44"/>
    <n v="8"/>
  </r>
  <r>
    <x v="12"/>
    <n v="16"/>
    <x v="3"/>
    <x v="38"/>
    <d v="2012-12-01T00:00:00"/>
    <x v="5"/>
    <s v="35-44"/>
    <n v="1"/>
  </r>
  <r>
    <x v="12"/>
    <n v="16"/>
    <x v="3"/>
    <x v="39"/>
    <d v="2012-02-01T00:00:00"/>
    <x v="5"/>
    <s v="35-44"/>
    <n v="2"/>
  </r>
  <r>
    <x v="12"/>
    <n v="16"/>
    <x v="3"/>
    <x v="40"/>
    <d v="2012-01-01T00:00:00"/>
    <x v="5"/>
    <s v="35-44"/>
    <n v="8"/>
  </r>
  <r>
    <x v="12"/>
    <n v="16"/>
    <x v="3"/>
    <x v="41"/>
    <d v="2012-07-01T00:00:00"/>
    <x v="5"/>
    <s v="35-44"/>
    <n v="7"/>
  </r>
  <r>
    <x v="12"/>
    <n v="16"/>
    <x v="3"/>
    <x v="42"/>
    <d v="2012-06-01T00:00:00"/>
    <x v="5"/>
    <s v="35-44"/>
    <n v="7"/>
  </r>
  <r>
    <x v="12"/>
    <n v="16"/>
    <x v="3"/>
    <x v="43"/>
    <d v="2012-03-01T00:00:00"/>
    <x v="5"/>
    <s v="35-44"/>
    <n v="2"/>
  </r>
  <r>
    <x v="12"/>
    <n v="16"/>
    <x v="3"/>
    <x v="44"/>
    <d v="2012-05-01T00:00:00"/>
    <x v="5"/>
    <s v="35-44"/>
    <n v="2"/>
  </r>
  <r>
    <x v="12"/>
    <n v="16"/>
    <x v="3"/>
    <x v="45"/>
    <d v="2012-11-01T00:00:00"/>
    <x v="5"/>
    <s v="35-44"/>
    <n v="1"/>
  </r>
  <r>
    <x v="12"/>
    <n v="16"/>
    <x v="3"/>
    <x v="46"/>
    <d v="2012-10-01T00:00:00"/>
    <x v="5"/>
    <s v="35-44"/>
    <n v="6"/>
  </r>
  <r>
    <x v="12"/>
    <n v="16"/>
    <x v="3"/>
    <x v="47"/>
    <d v="2012-09-01T00:00:00"/>
    <x v="5"/>
    <s v="35-44"/>
    <n v="8"/>
  </r>
  <r>
    <x v="12"/>
    <n v="16"/>
    <x v="3"/>
    <x v="36"/>
    <d v="2012-04-01T00:00:00"/>
    <x v="6"/>
    <s v="45-54"/>
    <n v="4"/>
  </r>
  <r>
    <x v="12"/>
    <n v="16"/>
    <x v="3"/>
    <x v="37"/>
    <d v="2012-08-01T00:00:00"/>
    <x v="6"/>
    <s v="45-54"/>
    <n v="1"/>
  </r>
  <r>
    <x v="12"/>
    <n v="16"/>
    <x v="3"/>
    <x v="38"/>
    <d v="2012-12-01T00:00:00"/>
    <x v="6"/>
    <s v="45-54"/>
    <n v="2"/>
  </r>
  <r>
    <x v="12"/>
    <n v="16"/>
    <x v="3"/>
    <x v="39"/>
    <d v="2012-02-01T00:00:00"/>
    <x v="6"/>
    <s v="45-54"/>
    <n v="9"/>
  </r>
  <r>
    <x v="12"/>
    <n v="16"/>
    <x v="3"/>
    <x v="40"/>
    <d v="2012-01-01T00:00:00"/>
    <x v="6"/>
    <s v="45-54"/>
    <n v="1"/>
  </r>
  <r>
    <x v="12"/>
    <n v="16"/>
    <x v="3"/>
    <x v="41"/>
    <d v="2012-07-01T00:00:00"/>
    <x v="6"/>
    <s v="45-54"/>
    <n v="2"/>
  </r>
  <r>
    <x v="12"/>
    <n v="16"/>
    <x v="3"/>
    <x v="42"/>
    <d v="2012-06-01T00:00:00"/>
    <x v="6"/>
    <s v="45-54"/>
    <n v="9"/>
  </r>
  <r>
    <x v="12"/>
    <n v="16"/>
    <x v="3"/>
    <x v="43"/>
    <d v="2012-03-01T00:00:00"/>
    <x v="6"/>
    <s v="45-54"/>
    <n v="7"/>
  </r>
  <r>
    <x v="12"/>
    <n v="16"/>
    <x v="3"/>
    <x v="44"/>
    <d v="2012-05-01T00:00:00"/>
    <x v="6"/>
    <s v="45-54"/>
    <n v="6"/>
  </r>
  <r>
    <x v="12"/>
    <n v="16"/>
    <x v="3"/>
    <x v="45"/>
    <d v="2012-11-01T00:00:00"/>
    <x v="6"/>
    <s v="45-54"/>
    <n v="3"/>
  </r>
  <r>
    <x v="12"/>
    <n v="16"/>
    <x v="3"/>
    <x v="46"/>
    <d v="2012-10-01T00:00:00"/>
    <x v="6"/>
    <s v="45-54"/>
    <n v="8"/>
  </r>
  <r>
    <x v="12"/>
    <n v="16"/>
    <x v="3"/>
    <x v="47"/>
    <d v="2012-09-01T00:00:00"/>
    <x v="6"/>
    <s v="45-54"/>
    <n v="4"/>
  </r>
  <r>
    <x v="12"/>
    <n v="16"/>
    <x v="3"/>
    <x v="36"/>
    <d v="2012-04-01T00:00:00"/>
    <x v="7"/>
    <s v="5-14"/>
    <n v="1"/>
  </r>
  <r>
    <x v="12"/>
    <n v="16"/>
    <x v="3"/>
    <x v="37"/>
    <d v="2012-08-01T00:00:00"/>
    <x v="7"/>
    <s v="5-14"/>
    <n v="2"/>
  </r>
  <r>
    <x v="12"/>
    <n v="16"/>
    <x v="3"/>
    <x v="38"/>
    <d v="2012-12-01T00:00:00"/>
    <x v="7"/>
    <s v="5-14"/>
    <n v="9"/>
  </r>
  <r>
    <x v="12"/>
    <n v="16"/>
    <x v="3"/>
    <x v="39"/>
    <d v="2012-02-01T00:00:00"/>
    <x v="7"/>
    <s v="5-14"/>
    <n v="5"/>
  </r>
  <r>
    <x v="12"/>
    <n v="16"/>
    <x v="3"/>
    <x v="40"/>
    <d v="2012-01-01T00:00:00"/>
    <x v="7"/>
    <s v="5-14"/>
    <n v="8"/>
  </r>
  <r>
    <x v="12"/>
    <n v="16"/>
    <x v="3"/>
    <x v="41"/>
    <d v="2012-07-01T00:00:00"/>
    <x v="7"/>
    <s v="5-14"/>
    <n v="2"/>
  </r>
  <r>
    <x v="12"/>
    <n v="16"/>
    <x v="3"/>
    <x v="42"/>
    <d v="2012-06-01T00:00:00"/>
    <x v="7"/>
    <s v="5-14"/>
    <n v="4"/>
  </r>
  <r>
    <x v="12"/>
    <n v="16"/>
    <x v="3"/>
    <x v="43"/>
    <d v="2012-03-01T00:00:00"/>
    <x v="7"/>
    <s v="5-14"/>
    <n v="5"/>
  </r>
  <r>
    <x v="12"/>
    <n v="16"/>
    <x v="3"/>
    <x v="44"/>
    <d v="2012-05-01T00:00:00"/>
    <x v="7"/>
    <s v="5-14"/>
    <n v="2"/>
  </r>
  <r>
    <x v="12"/>
    <n v="16"/>
    <x v="3"/>
    <x v="45"/>
    <d v="2012-11-01T00:00:00"/>
    <x v="7"/>
    <s v="5-14"/>
    <n v="4"/>
  </r>
  <r>
    <x v="12"/>
    <n v="16"/>
    <x v="3"/>
    <x v="46"/>
    <d v="2012-10-01T00:00:00"/>
    <x v="7"/>
    <s v="5-14"/>
    <n v="4"/>
  </r>
  <r>
    <x v="12"/>
    <n v="16"/>
    <x v="3"/>
    <x v="47"/>
    <d v="2012-09-01T00:00:00"/>
    <x v="7"/>
    <s v="5-14"/>
    <n v="1"/>
  </r>
  <r>
    <x v="12"/>
    <n v="16"/>
    <x v="3"/>
    <x v="36"/>
    <d v="2012-04-01T00:00:00"/>
    <x v="8"/>
    <s v="55-64"/>
    <n v="8"/>
  </r>
  <r>
    <x v="12"/>
    <n v="16"/>
    <x v="3"/>
    <x v="37"/>
    <d v="2012-08-01T00:00:00"/>
    <x v="8"/>
    <s v="55-64"/>
    <n v="7"/>
  </r>
  <r>
    <x v="12"/>
    <n v="16"/>
    <x v="3"/>
    <x v="38"/>
    <d v="2012-12-01T00:00:00"/>
    <x v="8"/>
    <s v="55-64"/>
    <n v="3"/>
  </r>
  <r>
    <x v="12"/>
    <n v="16"/>
    <x v="3"/>
    <x v="39"/>
    <d v="2012-02-01T00:00:00"/>
    <x v="8"/>
    <s v="55-64"/>
    <n v="4"/>
  </r>
  <r>
    <x v="12"/>
    <n v="16"/>
    <x v="3"/>
    <x v="40"/>
    <d v="2012-01-01T00:00:00"/>
    <x v="8"/>
    <s v="55-64"/>
    <n v="1"/>
  </r>
  <r>
    <x v="12"/>
    <n v="16"/>
    <x v="3"/>
    <x v="41"/>
    <d v="2012-07-01T00:00:00"/>
    <x v="8"/>
    <s v="55-64"/>
    <n v="7"/>
  </r>
  <r>
    <x v="12"/>
    <n v="16"/>
    <x v="3"/>
    <x v="42"/>
    <d v="2012-06-01T00:00:00"/>
    <x v="8"/>
    <s v="55-64"/>
    <n v="5"/>
  </r>
  <r>
    <x v="12"/>
    <n v="16"/>
    <x v="3"/>
    <x v="43"/>
    <d v="2012-03-01T00:00:00"/>
    <x v="8"/>
    <s v="55-64"/>
    <n v="8"/>
  </r>
  <r>
    <x v="12"/>
    <n v="16"/>
    <x v="3"/>
    <x v="44"/>
    <d v="2012-05-01T00:00:00"/>
    <x v="8"/>
    <s v="55-64"/>
    <n v="4"/>
  </r>
  <r>
    <x v="12"/>
    <n v="16"/>
    <x v="3"/>
    <x v="45"/>
    <d v="2012-11-01T00:00:00"/>
    <x v="8"/>
    <s v="55-64"/>
    <n v="2"/>
  </r>
  <r>
    <x v="12"/>
    <n v="16"/>
    <x v="3"/>
    <x v="46"/>
    <d v="2012-10-01T00:00:00"/>
    <x v="8"/>
    <s v="55-64"/>
    <n v="8"/>
  </r>
  <r>
    <x v="12"/>
    <n v="16"/>
    <x v="3"/>
    <x v="47"/>
    <d v="2012-09-01T00:00:00"/>
    <x v="8"/>
    <s v="55-64"/>
    <n v="4"/>
  </r>
  <r>
    <x v="12"/>
    <n v="16"/>
    <x v="3"/>
    <x v="36"/>
    <d v="2012-04-01T00:00:00"/>
    <x v="9"/>
    <s v="65-74"/>
    <n v="2"/>
  </r>
  <r>
    <x v="12"/>
    <n v="16"/>
    <x v="3"/>
    <x v="37"/>
    <d v="2012-08-01T00:00:00"/>
    <x v="9"/>
    <s v="65-74"/>
    <n v="6"/>
  </r>
  <r>
    <x v="12"/>
    <n v="16"/>
    <x v="3"/>
    <x v="38"/>
    <d v="2012-12-01T00:00:00"/>
    <x v="9"/>
    <s v="65-74"/>
    <n v="6"/>
  </r>
  <r>
    <x v="12"/>
    <n v="16"/>
    <x v="3"/>
    <x v="39"/>
    <d v="2012-02-01T00:00:00"/>
    <x v="9"/>
    <s v="65-74"/>
    <n v="4"/>
  </r>
  <r>
    <x v="12"/>
    <n v="16"/>
    <x v="3"/>
    <x v="40"/>
    <d v="2012-01-01T00:00:00"/>
    <x v="9"/>
    <s v="65-74"/>
    <n v="1"/>
  </r>
  <r>
    <x v="12"/>
    <n v="16"/>
    <x v="3"/>
    <x v="41"/>
    <d v="2012-07-01T00:00:00"/>
    <x v="9"/>
    <s v="65-74"/>
    <n v="1"/>
  </r>
  <r>
    <x v="12"/>
    <n v="16"/>
    <x v="3"/>
    <x v="42"/>
    <d v="2012-06-01T00:00:00"/>
    <x v="9"/>
    <s v="65-74"/>
    <n v="7"/>
  </r>
  <r>
    <x v="12"/>
    <n v="16"/>
    <x v="3"/>
    <x v="43"/>
    <d v="2012-03-01T00:00:00"/>
    <x v="9"/>
    <s v="65-74"/>
    <n v="4"/>
  </r>
  <r>
    <x v="12"/>
    <n v="16"/>
    <x v="3"/>
    <x v="44"/>
    <d v="2012-05-01T00:00:00"/>
    <x v="9"/>
    <s v="65-74"/>
    <n v="3"/>
  </r>
  <r>
    <x v="12"/>
    <n v="16"/>
    <x v="3"/>
    <x v="45"/>
    <d v="2012-11-01T00:00:00"/>
    <x v="9"/>
    <s v="65-74"/>
    <n v="5"/>
  </r>
  <r>
    <x v="12"/>
    <n v="16"/>
    <x v="3"/>
    <x v="46"/>
    <d v="2012-10-01T00:00:00"/>
    <x v="9"/>
    <s v="65-74"/>
    <n v="5"/>
  </r>
  <r>
    <x v="12"/>
    <n v="16"/>
    <x v="3"/>
    <x v="47"/>
    <d v="2012-09-01T00:00:00"/>
    <x v="9"/>
    <s v="65-74"/>
    <n v="7"/>
  </r>
  <r>
    <x v="12"/>
    <n v="16"/>
    <x v="3"/>
    <x v="36"/>
    <d v="2012-04-01T00:00:00"/>
    <x v="10"/>
    <s v="75-84"/>
    <n v="8"/>
  </r>
  <r>
    <x v="12"/>
    <n v="16"/>
    <x v="3"/>
    <x v="37"/>
    <d v="2012-08-01T00:00:00"/>
    <x v="10"/>
    <s v="75-84"/>
    <n v="7"/>
  </r>
  <r>
    <x v="12"/>
    <n v="16"/>
    <x v="3"/>
    <x v="38"/>
    <d v="2012-12-01T00:00:00"/>
    <x v="10"/>
    <s v="75-84"/>
    <n v="4"/>
  </r>
  <r>
    <x v="12"/>
    <n v="16"/>
    <x v="3"/>
    <x v="39"/>
    <d v="2012-02-01T00:00:00"/>
    <x v="10"/>
    <s v="75-84"/>
    <n v="5"/>
  </r>
  <r>
    <x v="12"/>
    <n v="16"/>
    <x v="3"/>
    <x v="40"/>
    <d v="2012-01-01T00:00:00"/>
    <x v="10"/>
    <s v="75-84"/>
    <n v="5"/>
  </r>
  <r>
    <x v="12"/>
    <n v="16"/>
    <x v="3"/>
    <x v="41"/>
    <d v="2012-07-01T00:00:00"/>
    <x v="10"/>
    <s v="75-84"/>
    <n v="3"/>
  </r>
  <r>
    <x v="12"/>
    <n v="16"/>
    <x v="3"/>
    <x v="42"/>
    <d v="2012-06-01T00:00:00"/>
    <x v="10"/>
    <s v="75-84"/>
    <n v="7"/>
  </r>
  <r>
    <x v="12"/>
    <n v="16"/>
    <x v="3"/>
    <x v="43"/>
    <d v="2012-03-01T00:00:00"/>
    <x v="10"/>
    <s v="75-84"/>
    <n v="9"/>
  </r>
  <r>
    <x v="12"/>
    <n v="16"/>
    <x v="3"/>
    <x v="44"/>
    <d v="2012-05-01T00:00:00"/>
    <x v="10"/>
    <s v="75-84"/>
    <n v="5"/>
  </r>
  <r>
    <x v="12"/>
    <n v="16"/>
    <x v="3"/>
    <x v="45"/>
    <d v="2012-11-01T00:00:00"/>
    <x v="10"/>
    <s v="75-84"/>
    <n v="3"/>
  </r>
  <r>
    <x v="12"/>
    <n v="16"/>
    <x v="3"/>
    <x v="46"/>
    <d v="2012-10-01T00:00:00"/>
    <x v="10"/>
    <s v="75-84"/>
    <n v="1"/>
  </r>
  <r>
    <x v="12"/>
    <n v="16"/>
    <x v="3"/>
    <x v="47"/>
    <d v="2012-09-01T00:00:00"/>
    <x v="10"/>
    <s v="75-84"/>
    <n v="2"/>
  </r>
  <r>
    <x v="12"/>
    <n v="16"/>
    <x v="3"/>
    <x v="36"/>
    <d v="2012-04-01T00:00:00"/>
    <x v="11"/>
    <s v="85+"/>
    <n v="8"/>
  </r>
  <r>
    <x v="12"/>
    <n v="16"/>
    <x v="3"/>
    <x v="37"/>
    <d v="2012-08-01T00:00:00"/>
    <x v="11"/>
    <s v="85+"/>
    <n v="8"/>
  </r>
  <r>
    <x v="12"/>
    <n v="16"/>
    <x v="3"/>
    <x v="39"/>
    <d v="2012-02-01T00:00:00"/>
    <x v="11"/>
    <s v="85+"/>
    <n v="6"/>
  </r>
  <r>
    <x v="12"/>
    <n v="16"/>
    <x v="3"/>
    <x v="41"/>
    <d v="2012-07-01T00:00:00"/>
    <x v="11"/>
    <s v="85+"/>
    <n v="8"/>
  </r>
  <r>
    <x v="12"/>
    <n v="16"/>
    <x v="3"/>
    <x v="42"/>
    <d v="2012-06-01T00:00:00"/>
    <x v="11"/>
    <s v="85+"/>
    <n v="9"/>
  </r>
  <r>
    <x v="12"/>
    <n v="16"/>
    <x v="3"/>
    <x v="44"/>
    <d v="2012-05-01T00:00:00"/>
    <x v="11"/>
    <s v="85+"/>
    <n v="8"/>
  </r>
  <r>
    <x v="12"/>
    <n v="16"/>
    <x v="3"/>
    <x v="45"/>
    <d v="2012-11-01T00:00:00"/>
    <x v="11"/>
    <s v="85+"/>
    <n v="6"/>
  </r>
  <r>
    <x v="12"/>
    <n v="16"/>
    <x v="3"/>
    <x v="46"/>
    <d v="2012-10-01T00:00:00"/>
    <x v="11"/>
    <s v="85+"/>
    <n v="9"/>
  </r>
  <r>
    <x v="12"/>
    <n v="16"/>
    <x v="3"/>
    <x v="47"/>
    <d v="2012-09-01T00:00:00"/>
    <x v="11"/>
    <s v="85+"/>
    <n v="4"/>
  </r>
  <r>
    <x v="12"/>
    <n v="16"/>
    <x v="3"/>
    <x v="36"/>
    <d v="2012-04-01T00:00:00"/>
    <x v="2"/>
    <s v="NS"/>
    <n v="8"/>
  </r>
  <r>
    <x v="12"/>
    <n v="16"/>
    <x v="3"/>
    <x v="37"/>
    <d v="2012-08-01T00:00:00"/>
    <x v="2"/>
    <s v="NS"/>
    <n v="1"/>
  </r>
  <r>
    <x v="12"/>
    <n v="16"/>
    <x v="3"/>
    <x v="38"/>
    <d v="2012-12-01T00:00:00"/>
    <x v="2"/>
    <s v="NS"/>
    <n v="1"/>
  </r>
  <r>
    <x v="12"/>
    <n v="16"/>
    <x v="3"/>
    <x v="39"/>
    <d v="2012-02-01T00:00:00"/>
    <x v="2"/>
    <s v="NS"/>
    <n v="7"/>
  </r>
  <r>
    <x v="12"/>
    <n v="16"/>
    <x v="3"/>
    <x v="40"/>
    <d v="2012-01-01T00:00:00"/>
    <x v="2"/>
    <s v="NS"/>
    <n v="4"/>
  </r>
  <r>
    <x v="12"/>
    <n v="16"/>
    <x v="3"/>
    <x v="41"/>
    <d v="2012-07-01T00:00:00"/>
    <x v="2"/>
    <s v="NS"/>
    <n v="5"/>
  </r>
  <r>
    <x v="12"/>
    <n v="16"/>
    <x v="3"/>
    <x v="42"/>
    <d v="2012-06-01T00:00:00"/>
    <x v="2"/>
    <s v="NS"/>
    <n v="5"/>
  </r>
  <r>
    <x v="12"/>
    <n v="16"/>
    <x v="3"/>
    <x v="43"/>
    <d v="2012-03-01T00:00:00"/>
    <x v="2"/>
    <s v="NS"/>
    <n v="6"/>
  </r>
  <r>
    <x v="12"/>
    <n v="16"/>
    <x v="3"/>
    <x v="44"/>
    <d v="2012-05-01T00:00:00"/>
    <x v="2"/>
    <s v="NS"/>
    <n v="5"/>
  </r>
  <r>
    <x v="12"/>
    <n v="16"/>
    <x v="3"/>
    <x v="45"/>
    <d v="2012-11-01T00:00:00"/>
    <x v="2"/>
    <s v="NS"/>
    <n v="4"/>
  </r>
  <r>
    <x v="12"/>
    <n v="16"/>
    <x v="3"/>
    <x v="46"/>
    <d v="2012-10-01T00:00:00"/>
    <x v="2"/>
    <s v="NS"/>
    <n v="5"/>
  </r>
  <r>
    <x v="12"/>
    <n v="16"/>
    <x v="3"/>
    <x v="47"/>
    <d v="2012-09-01T00:00:00"/>
    <x v="2"/>
    <s v="NS"/>
    <n v="5"/>
  </r>
  <r>
    <x v="13"/>
    <n v="17"/>
    <x v="3"/>
    <x v="43"/>
    <d v="2012-03-01T00:00:00"/>
    <x v="6"/>
    <s v="45-54"/>
    <n v="10"/>
  </r>
  <r>
    <x v="13"/>
    <n v="17"/>
    <x v="3"/>
    <x v="37"/>
    <d v="2012-08-01T00:00:00"/>
    <x v="8"/>
    <s v="55-64"/>
    <n v="10"/>
  </r>
  <r>
    <x v="13"/>
    <n v="17"/>
    <x v="3"/>
    <x v="39"/>
    <d v="2012-02-01T00:00:00"/>
    <x v="6"/>
    <s v="45-54"/>
    <n v="11"/>
  </r>
  <r>
    <x v="13"/>
    <n v="17"/>
    <x v="3"/>
    <x v="46"/>
    <d v="2012-10-01T00:00:00"/>
    <x v="8"/>
    <s v="55-64"/>
    <n v="11"/>
  </r>
  <r>
    <x v="13"/>
    <n v="17"/>
    <x v="3"/>
    <x v="47"/>
    <d v="2012-09-01T00:00:00"/>
    <x v="8"/>
    <s v="55-64"/>
    <n v="11"/>
  </r>
  <r>
    <x v="13"/>
    <n v="17"/>
    <x v="3"/>
    <x v="38"/>
    <d v="2012-12-01T00:00:00"/>
    <x v="6"/>
    <s v="45-54"/>
    <n v="12"/>
  </r>
  <r>
    <x v="13"/>
    <n v="17"/>
    <x v="3"/>
    <x v="40"/>
    <d v="2012-01-01T00:00:00"/>
    <x v="8"/>
    <s v="55-64"/>
    <n v="13"/>
  </r>
  <r>
    <x v="13"/>
    <n v="17"/>
    <x v="3"/>
    <x v="42"/>
    <d v="2012-06-01T00:00:00"/>
    <x v="9"/>
    <s v="65-74"/>
    <n v="13"/>
  </r>
  <r>
    <x v="13"/>
    <n v="17"/>
    <x v="3"/>
    <x v="39"/>
    <d v="2012-02-01T00:00:00"/>
    <x v="8"/>
    <s v="55-64"/>
    <n v="14"/>
  </r>
  <r>
    <x v="13"/>
    <n v="17"/>
    <x v="3"/>
    <x v="42"/>
    <d v="2012-06-01T00:00:00"/>
    <x v="8"/>
    <s v="55-64"/>
    <n v="14"/>
  </r>
  <r>
    <x v="13"/>
    <n v="17"/>
    <x v="3"/>
    <x v="41"/>
    <d v="2012-07-01T00:00:00"/>
    <x v="8"/>
    <s v="55-64"/>
    <n v="15"/>
  </r>
  <r>
    <x v="13"/>
    <n v="17"/>
    <x v="3"/>
    <x v="37"/>
    <d v="2012-08-01T00:00:00"/>
    <x v="9"/>
    <s v="65-74"/>
    <n v="16"/>
  </r>
  <r>
    <x v="13"/>
    <n v="17"/>
    <x v="3"/>
    <x v="45"/>
    <d v="2012-11-01T00:00:00"/>
    <x v="8"/>
    <s v="55-64"/>
    <n v="17"/>
  </r>
  <r>
    <x v="13"/>
    <n v="17"/>
    <x v="3"/>
    <x v="44"/>
    <d v="2012-05-01T00:00:00"/>
    <x v="8"/>
    <s v="55-64"/>
    <n v="18"/>
  </r>
  <r>
    <x v="13"/>
    <n v="17"/>
    <x v="3"/>
    <x v="43"/>
    <d v="2012-03-01T00:00:00"/>
    <x v="8"/>
    <s v="55-64"/>
    <n v="19"/>
  </r>
  <r>
    <x v="13"/>
    <n v="17"/>
    <x v="3"/>
    <x v="40"/>
    <d v="2012-01-01T00:00:00"/>
    <x v="9"/>
    <s v="65-74"/>
    <n v="20"/>
  </r>
  <r>
    <x v="13"/>
    <n v="17"/>
    <x v="3"/>
    <x v="36"/>
    <d v="2012-04-01T00:00:00"/>
    <x v="8"/>
    <s v="55-64"/>
    <n v="21"/>
  </r>
  <r>
    <x v="13"/>
    <n v="17"/>
    <x v="3"/>
    <x v="38"/>
    <d v="2012-12-01T00:00:00"/>
    <x v="8"/>
    <s v="55-64"/>
    <n v="22"/>
  </r>
  <r>
    <x v="13"/>
    <n v="17"/>
    <x v="3"/>
    <x v="47"/>
    <d v="2012-09-01T00:00:00"/>
    <x v="9"/>
    <s v="65-74"/>
    <n v="22"/>
  </r>
  <r>
    <x v="13"/>
    <n v="17"/>
    <x v="3"/>
    <x v="41"/>
    <d v="2012-07-01T00:00:00"/>
    <x v="9"/>
    <s v="65-74"/>
    <n v="23"/>
  </r>
  <r>
    <x v="13"/>
    <n v="17"/>
    <x v="3"/>
    <x v="44"/>
    <d v="2012-05-01T00:00:00"/>
    <x v="9"/>
    <s v="65-74"/>
    <n v="25"/>
  </r>
  <r>
    <x v="13"/>
    <n v="17"/>
    <x v="3"/>
    <x v="46"/>
    <d v="2012-10-01T00:00:00"/>
    <x v="9"/>
    <s v="65-74"/>
    <n v="26"/>
  </r>
  <r>
    <x v="13"/>
    <n v="17"/>
    <x v="3"/>
    <x v="36"/>
    <d v="2012-04-01T00:00:00"/>
    <x v="9"/>
    <s v="65-74"/>
    <n v="27"/>
  </r>
  <r>
    <x v="13"/>
    <n v="17"/>
    <x v="3"/>
    <x v="39"/>
    <d v="2012-02-01T00:00:00"/>
    <x v="9"/>
    <s v="65-74"/>
    <n v="27"/>
  </r>
  <r>
    <x v="13"/>
    <n v="17"/>
    <x v="3"/>
    <x v="45"/>
    <d v="2012-11-01T00:00:00"/>
    <x v="9"/>
    <s v="65-74"/>
    <n v="28"/>
  </r>
  <r>
    <x v="13"/>
    <n v="17"/>
    <x v="3"/>
    <x v="41"/>
    <d v="2012-07-01T00:00:00"/>
    <x v="10"/>
    <s v="75-84"/>
    <n v="29"/>
  </r>
  <r>
    <x v="13"/>
    <n v="17"/>
    <x v="3"/>
    <x v="43"/>
    <d v="2012-03-01T00:00:00"/>
    <x v="9"/>
    <s v="65-74"/>
    <n v="32"/>
  </r>
  <r>
    <x v="13"/>
    <n v="17"/>
    <x v="3"/>
    <x v="38"/>
    <d v="2012-12-01T00:00:00"/>
    <x v="9"/>
    <s v="65-74"/>
    <n v="33"/>
  </r>
  <r>
    <x v="13"/>
    <n v="17"/>
    <x v="3"/>
    <x v="42"/>
    <d v="2012-06-01T00:00:00"/>
    <x v="10"/>
    <s v="75-84"/>
    <n v="37"/>
  </r>
  <r>
    <x v="13"/>
    <n v="17"/>
    <x v="3"/>
    <x v="37"/>
    <d v="2012-08-01T00:00:00"/>
    <x v="10"/>
    <s v="75-84"/>
    <n v="39"/>
  </r>
  <r>
    <x v="13"/>
    <n v="17"/>
    <x v="3"/>
    <x v="46"/>
    <d v="2012-10-01T00:00:00"/>
    <x v="10"/>
    <s v="75-84"/>
    <n v="40"/>
  </r>
  <r>
    <x v="13"/>
    <n v="17"/>
    <x v="3"/>
    <x v="47"/>
    <d v="2012-09-01T00:00:00"/>
    <x v="10"/>
    <s v="75-84"/>
    <n v="42"/>
  </r>
  <r>
    <x v="13"/>
    <n v="17"/>
    <x v="3"/>
    <x v="44"/>
    <d v="2012-05-01T00:00:00"/>
    <x v="10"/>
    <s v="75-84"/>
    <n v="44"/>
  </r>
  <r>
    <x v="13"/>
    <n v="17"/>
    <x v="3"/>
    <x v="45"/>
    <d v="2012-11-01T00:00:00"/>
    <x v="10"/>
    <s v="75-84"/>
    <n v="44"/>
  </r>
  <r>
    <x v="13"/>
    <n v="17"/>
    <x v="3"/>
    <x v="36"/>
    <d v="2012-04-01T00:00:00"/>
    <x v="10"/>
    <s v="75-84"/>
    <n v="50"/>
  </r>
  <r>
    <x v="13"/>
    <n v="17"/>
    <x v="3"/>
    <x v="38"/>
    <d v="2012-12-01T00:00:00"/>
    <x v="10"/>
    <s v="75-84"/>
    <n v="54"/>
  </r>
  <r>
    <x v="13"/>
    <n v="17"/>
    <x v="3"/>
    <x v="39"/>
    <d v="2012-02-01T00:00:00"/>
    <x v="10"/>
    <s v="75-84"/>
    <n v="54"/>
  </r>
  <r>
    <x v="13"/>
    <n v="17"/>
    <x v="3"/>
    <x v="40"/>
    <d v="2012-01-01T00:00:00"/>
    <x v="10"/>
    <s v="75-84"/>
    <n v="59"/>
  </r>
  <r>
    <x v="13"/>
    <n v="17"/>
    <x v="3"/>
    <x v="37"/>
    <d v="2012-08-01T00:00:00"/>
    <x v="11"/>
    <s v="85+"/>
    <n v="63"/>
  </r>
  <r>
    <x v="13"/>
    <n v="17"/>
    <x v="3"/>
    <x v="43"/>
    <d v="2012-03-01T00:00:00"/>
    <x v="10"/>
    <s v="75-84"/>
    <n v="67"/>
  </r>
  <r>
    <x v="13"/>
    <n v="17"/>
    <x v="3"/>
    <x v="41"/>
    <d v="2012-07-01T00:00:00"/>
    <x v="11"/>
    <s v="85+"/>
    <n v="71"/>
  </r>
  <r>
    <x v="13"/>
    <n v="17"/>
    <x v="3"/>
    <x v="46"/>
    <d v="2012-10-01T00:00:00"/>
    <x v="11"/>
    <s v="85+"/>
    <n v="73"/>
  </r>
  <r>
    <x v="13"/>
    <n v="17"/>
    <x v="3"/>
    <x v="42"/>
    <d v="2012-06-01T00:00:00"/>
    <x v="11"/>
    <s v="85+"/>
    <n v="80"/>
  </r>
  <r>
    <x v="13"/>
    <n v="17"/>
    <x v="3"/>
    <x v="47"/>
    <d v="2012-09-01T00:00:00"/>
    <x v="11"/>
    <s v="85+"/>
    <n v="83"/>
  </r>
  <r>
    <x v="13"/>
    <n v="17"/>
    <x v="3"/>
    <x v="45"/>
    <d v="2012-11-01T00:00:00"/>
    <x v="11"/>
    <s v="85+"/>
    <n v="86"/>
  </r>
  <r>
    <x v="13"/>
    <n v="17"/>
    <x v="3"/>
    <x v="44"/>
    <d v="2012-05-01T00:00:00"/>
    <x v="11"/>
    <s v="85+"/>
    <n v="87"/>
  </r>
  <r>
    <x v="13"/>
    <n v="17"/>
    <x v="3"/>
    <x v="36"/>
    <d v="2012-04-01T00:00:00"/>
    <x v="11"/>
    <s v="85+"/>
    <n v="89"/>
  </r>
  <r>
    <x v="13"/>
    <n v="17"/>
    <x v="3"/>
    <x v="39"/>
    <d v="2012-02-01T00:00:00"/>
    <x v="11"/>
    <s v="85+"/>
    <n v="106"/>
  </r>
  <r>
    <x v="13"/>
    <n v="17"/>
    <x v="3"/>
    <x v="40"/>
    <d v="2012-01-01T00:00:00"/>
    <x v="11"/>
    <s v="85+"/>
    <n v="108"/>
  </r>
  <r>
    <x v="13"/>
    <n v="17"/>
    <x v="3"/>
    <x v="43"/>
    <d v="2012-03-01T00:00:00"/>
    <x v="11"/>
    <s v="85+"/>
    <n v="140"/>
  </r>
  <r>
    <x v="13"/>
    <n v="17"/>
    <x v="3"/>
    <x v="38"/>
    <d v="2012-12-01T00:00:00"/>
    <x v="11"/>
    <s v="85+"/>
    <n v="146"/>
  </r>
  <r>
    <x v="13"/>
    <n v="17"/>
    <x v="3"/>
    <x v="36"/>
    <d v="2012-04-01T00:00:00"/>
    <x v="0"/>
    <s v="0-1"/>
    <n v="5"/>
  </r>
  <r>
    <x v="13"/>
    <n v="17"/>
    <x v="3"/>
    <x v="37"/>
    <d v="2012-08-01T00:00:00"/>
    <x v="0"/>
    <s v="0-1"/>
    <n v="9"/>
  </r>
  <r>
    <x v="13"/>
    <n v="17"/>
    <x v="3"/>
    <x v="38"/>
    <d v="2012-12-01T00:00:00"/>
    <x v="0"/>
    <s v="0-1"/>
    <n v="1"/>
  </r>
  <r>
    <x v="13"/>
    <n v="17"/>
    <x v="3"/>
    <x v="39"/>
    <d v="2012-02-01T00:00:00"/>
    <x v="0"/>
    <s v="0-1"/>
    <n v="2"/>
  </r>
  <r>
    <x v="13"/>
    <n v="17"/>
    <x v="3"/>
    <x v="40"/>
    <d v="2012-01-01T00:00:00"/>
    <x v="0"/>
    <s v="0-1"/>
    <n v="3"/>
  </r>
  <r>
    <x v="13"/>
    <n v="17"/>
    <x v="3"/>
    <x v="41"/>
    <d v="2012-07-01T00:00:00"/>
    <x v="0"/>
    <s v="0-1"/>
    <n v="4"/>
  </r>
  <r>
    <x v="13"/>
    <n v="17"/>
    <x v="3"/>
    <x v="42"/>
    <d v="2012-06-01T00:00:00"/>
    <x v="0"/>
    <s v="0-1"/>
    <n v="9"/>
  </r>
  <r>
    <x v="13"/>
    <n v="17"/>
    <x v="3"/>
    <x v="43"/>
    <d v="2012-03-01T00:00:00"/>
    <x v="0"/>
    <s v="0-1"/>
    <n v="9"/>
  </r>
  <r>
    <x v="13"/>
    <n v="17"/>
    <x v="3"/>
    <x v="44"/>
    <d v="2012-05-01T00:00:00"/>
    <x v="0"/>
    <s v="0-1"/>
    <n v="4"/>
  </r>
  <r>
    <x v="13"/>
    <n v="17"/>
    <x v="3"/>
    <x v="45"/>
    <d v="2012-11-01T00:00:00"/>
    <x v="0"/>
    <s v="0-1"/>
    <n v="9"/>
  </r>
  <r>
    <x v="13"/>
    <n v="17"/>
    <x v="3"/>
    <x v="46"/>
    <d v="2012-10-01T00:00:00"/>
    <x v="0"/>
    <s v="0-1"/>
    <n v="3"/>
  </r>
  <r>
    <x v="13"/>
    <n v="17"/>
    <x v="3"/>
    <x v="47"/>
    <d v="2012-09-01T00:00:00"/>
    <x v="0"/>
    <s v="0-1"/>
    <n v="1"/>
  </r>
  <r>
    <x v="13"/>
    <n v="17"/>
    <x v="3"/>
    <x v="36"/>
    <d v="2012-04-01T00:00:00"/>
    <x v="1"/>
    <s v="1-4"/>
    <n v="6"/>
  </r>
  <r>
    <x v="13"/>
    <n v="17"/>
    <x v="3"/>
    <x v="37"/>
    <d v="2012-08-01T00:00:00"/>
    <x v="1"/>
    <s v="1-4"/>
    <n v="6"/>
  </r>
  <r>
    <x v="13"/>
    <n v="17"/>
    <x v="3"/>
    <x v="38"/>
    <d v="2012-12-01T00:00:00"/>
    <x v="1"/>
    <s v="1-4"/>
    <n v="4"/>
  </r>
  <r>
    <x v="13"/>
    <n v="17"/>
    <x v="3"/>
    <x v="39"/>
    <d v="2012-02-01T00:00:00"/>
    <x v="1"/>
    <s v="1-4"/>
    <n v="9"/>
  </r>
  <r>
    <x v="13"/>
    <n v="17"/>
    <x v="3"/>
    <x v="40"/>
    <d v="2012-01-01T00:00:00"/>
    <x v="1"/>
    <s v="1-4"/>
    <n v="2"/>
  </r>
  <r>
    <x v="13"/>
    <n v="17"/>
    <x v="3"/>
    <x v="41"/>
    <d v="2012-07-01T00:00:00"/>
    <x v="1"/>
    <s v="1-4"/>
    <n v="2"/>
  </r>
  <r>
    <x v="13"/>
    <n v="17"/>
    <x v="3"/>
    <x v="42"/>
    <d v="2012-06-01T00:00:00"/>
    <x v="1"/>
    <s v="1-4"/>
    <n v="5"/>
  </r>
  <r>
    <x v="13"/>
    <n v="17"/>
    <x v="3"/>
    <x v="43"/>
    <d v="2012-03-01T00:00:00"/>
    <x v="1"/>
    <s v="1-4"/>
    <n v="3"/>
  </r>
  <r>
    <x v="13"/>
    <n v="17"/>
    <x v="3"/>
    <x v="44"/>
    <d v="2012-05-01T00:00:00"/>
    <x v="1"/>
    <s v="1-4"/>
    <n v="1"/>
  </r>
  <r>
    <x v="13"/>
    <n v="17"/>
    <x v="3"/>
    <x v="45"/>
    <d v="2012-11-01T00:00:00"/>
    <x v="1"/>
    <s v="1-4"/>
    <n v="1"/>
  </r>
  <r>
    <x v="13"/>
    <n v="17"/>
    <x v="3"/>
    <x v="46"/>
    <d v="2012-10-01T00:00:00"/>
    <x v="1"/>
    <s v="1-4"/>
    <n v="8"/>
  </r>
  <r>
    <x v="13"/>
    <n v="17"/>
    <x v="3"/>
    <x v="47"/>
    <d v="2012-09-01T00:00:00"/>
    <x v="1"/>
    <s v="1-4"/>
    <n v="1"/>
  </r>
  <r>
    <x v="13"/>
    <n v="17"/>
    <x v="3"/>
    <x v="36"/>
    <d v="2012-04-01T00:00:00"/>
    <x v="3"/>
    <s v="15-24"/>
    <n v="3"/>
  </r>
  <r>
    <x v="13"/>
    <n v="17"/>
    <x v="3"/>
    <x v="37"/>
    <d v="2012-08-01T00:00:00"/>
    <x v="3"/>
    <s v="15-24"/>
    <n v="4"/>
  </r>
  <r>
    <x v="13"/>
    <n v="17"/>
    <x v="3"/>
    <x v="38"/>
    <d v="2012-12-01T00:00:00"/>
    <x v="3"/>
    <s v="15-24"/>
    <n v="3"/>
  </r>
  <r>
    <x v="13"/>
    <n v="17"/>
    <x v="3"/>
    <x v="39"/>
    <d v="2012-02-01T00:00:00"/>
    <x v="3"/>
    <s v="15-24"/>
    <n v="7"/>
  </r>
  <r>
    <x v="13"/>
    <n v="17"/>
    <x v="3"/>
    <x v="40"/>
    <d v="2012-01-01T00:00:00"/>
    <x v="3"/>
    <s v="15-24"/>
    <n v="8"/>
  </r>
  <r>
    <x v="13"/>
    <n v="17"/>
    <x v="3"/>
    <x v="41"/>
    <d v="2012-07-01T00:00:00"/>
    <x v="3"/>
    <s v="15-24"/>
    <n v="2"/>
  </r>
  <r>
    <x v="13"/>
    <n v="17"/>
    <x v="3"/>
    <x v="42"/>
    <d v="2012-06-01T00:00:00"/>
    <x v="3"/>
    <s v="15-24"/>
    <n v="7"/>
  </r>
  <r>
    <x v="13"/>
    <n v="17"/>
    <x v="3"/>
    <x v="43"/>
    <d v="2012-03-01T00:00:00"/>
    <x v="3"/>
    <s v="15-24"/>
    <n v="3"/>
  </r>
  <r>
    <x v="13"/>
    <n v="17"/>
    <x v="3"/>
    <x v="44"/>
    <d v="2012-05-01T00:00:00"/>
    <x v="3"/>
    <s v="15-24"/>
    <n v="2"/>
  </r>
  <r>
    <x v="13"/>
    <n v="17"/>
    <x v="3"/>
    <x v="45"/>
    <d v="2012-11-01T00:00:00"/>
    <x v="3"/>
    <s v="15-24"/>
    <n v="5"/>
  </r>
  <r>
    <x v="13"/>
    <n v="17"/>
    <x v="3"/>
    <x v="46"/>
    <d v="2012-10-01T00:00:00"/>
    <x v="3"/>
    <s v="15-24"/>
    <n v="8"/>
  </r>
  <r>
    <x v="13"/>
    <n v="17"/>
    <x v="3"/>
    <x v="47"/>
    <d v="2012-09-01T00:00:00"/>
    <x v="3"/>
    <s v="15-24"/>
    <n v="1"/>
  </r>
  <r>
    <x v="13"/>
    <n v="17"/>
    <x v="3"/>
    <x v="36"/>
    <d v="2012-04-01T00:00:00"/>
    <x v="4"/>
    <s v="25-34"/>
    <n v="5"/>
  </r>
  <r>
    <x v="13"/>
    <n v="17"/>
    <x v="3"/>
    <x v="37"/>
    <d v="2012-08-01T00:00:00"/>
    <x v="4"/>
    <s v="25-34"/>
    <n v="2"/>
  </r>
  <r>
    <x v="13"/>
    <n v="17"/>
    <x v="3"/>
    <x v="38"/>
    <d v="2012-12-01T00:00:00"/>
    <x v="4"/>
    <s v="25-34"/>
    <n v="4"/>
  </r>
  <r>
    <x v="13"/>
    <n v="17"/>
    <x v="3"/>
    <x v="39"/>
    <d v="2012-02-01T00:00:00"/>
    <x v="4"/>
    <s v="25-34"/>
    <n v="8"/>
  </r>
  <r>
    <x v="13"/>
    <n v="17"/>
    <x v="3"/>
    <x v="40"/>
    <d v="2012-01-01T00:00:00"/>
    <x v="4"/>
    <s v="25-34"/>
    <n v="8"/>
  </r>
  <r>
    <x v="13"/>
    <n v="17"/>
    <x v="3"/>
    <x v="41"/>
    <d v="2012-07-01T00:00:00"/>
    <x v="4"/>
    <s v="25-34"/>
    <n v="3"/>
  </r>
  <r>
    <x v="13"/>
    <n v="17"/>
    <x v="3"/>
    <x v="42"/>
    <d v="2012-06-01T00:00:00"/>
    <x v="4"/>
    <s v="25-34"/>
    <n v="7"/>
  </r>
  <r>
    <x v="13"/>
    <n v="17"/>
    <x v="3"/>
    <x v="43"/>
    <d v="2012-03-01T00:00:00"/>
    <x v="4"/>
    <s v="25-34"/>
    <n v="8"/>
  </r>
  <r>
    <x v="13"/>
    <n v="17"/>
    <x v="3"/>
    <x v="44"/>
    <d v="2012-05-01T00:00:00"/>
    <x v="4"/>
    <s v="25-34"/>
    <n v="7"/>
  </r>
  <r>
    <x v="13"/>
    <n v="17"/>
    <x v="3"/>
    <x v="45"/>
    <d v="2012-11-01T00:00:00"/>
    <x v="4"/>
    <s v="25-34"/>
    <n v="2"/>
  </r>
  <r>
    <x v="13"/>
    <n v="17"/>
    <x v="3"/>
    <x v="46"/>
    <d v="2012-10-01T00:00:00"/>
    <x v="4"/>
    <s v="25-34"/>
    <n v="1"/>
  </r>
  <r>
    <x v="13"/>
    <n v="17"/>
    <x v="3"/>
    <x v="47"/>
    <d v="2012-09-01T00:00:00"/>
    <x v="4"/>
    <s v="25-34"/>
    <n v="7"/>
  </r>
  <r>
    <x v="13"/>
    <n v="17"/>
    <x v="3"/>
    <x v="36"/>
    <d v="2012-04-01T00:00:00"/>
    <x v="5"/>
    <s v="35-44"/>
    <n v="5"/>
  </r>
  <r>
    <x v="13"/>
    <n v="17"/>
    <x v="3"/>
    <x v="37"/>
    <d v="2012-08-01T00:00:00"/>
    <x v="5"/>
    <s v="35-44"/>
    <n v="8"/>
  </r>
  <r>
    <x v="13"/>
    <n v="17"/>
    <x v="3"/>
    <x v="38"/>
    <d v="2012-12-01T00:00:00"/>
    <x v="5"/>
    <s v="35-44"/>
    <n v="7"/>
  </r>
  <r>
    <x v="13"/>
    <n v="17"/>
    <x v="3"/>
    <x v="39"/>
    <d v="2012-02-01T00:00:00"/>
    <x v="5"/>
    <s v="35-44"/>
    <n v="9"/>
  </r>
  <r>
    <x v="13"/>
    <n v="17"/>
    <x v="3"/>
    <x v="40"/>
    <d v="2012-01-01T00:00:00"/>
    <x v="5"/>
    <s v="35-44"/>
    <n v="9"/>
  </r>
  <r>
    <x v="13"/>
    <n v="17"/>
    <x v="3"/>
    <x v="41"/>
    <d v="2012-07-01T00:00:00"/>
    <x v="5"/>
    <s v="35-44"/>
    <n v="7"/>
  </r>
  <r>
    <x v="13"/>
    <n v="17"/>
    <x v="3"/>
    <x v="42"/>
    <d v="2012-06-01T00:00:00"/>
    <x v="5"/>
    <s v="35-44"/>
    <n v="8"/>
  </r>
  <r>
    <x v="13"/>
    <n v="17"/>
    <x v="3"/>
    <x v="43"/>
    <d v="2012-03-01T00:00:00"/>
    <x v="5"/>
    <s v="35-44"/>
    <n v="7"/>
  </r>
  <r>
    <x v="13"/>
    <n v="17"/>
    <x v="3"/>
    <x v="44"/>
    <d v="2012-05-01T00:00:00"/>
    <x v="5"/>
    <s v="35-44"/>
    <n v="3"/>
  </r>
  <r>
    <x v="13"/>
    <n v="17"/>
    <x v="3"/>
    <x v="45"/>
    <d v="2012-11-01T00:00:00"/>
    <x v="5"/>
    <s v="35-44"/>
    <n v="2"/>
  </r>
  <r>
    <x v="13"/>
    <n v="17"/>
    <x v="3"/>
    <x v="46"/>
    <d v="2012-10-01T00:00:00"/>
    <x v="5"/>
    <s v="35-44"/>
    <n v="6"/>
  </r>
  <r>
    <x v="13"/>
    <n v="17"/>
    <x v="3"/>
    <x v="47"/>
    <d v="2012-09-01T00:00:00"/>
    <x v="5"/>
    <s v="35-44"/>
    <n v="6"/>
  </r>
  <r>
    <x v="13"/>
    <n v="17"/>
    <x v="3"/>
    <x v="36"/>
    <d v="2012-04-01T00:00:00"/>
    <x v="6"/>
    <s v="45-54"/>
    <n v="2"/>
  </r>
  <r>
    <x v="13"/>
    <n v="17"/>
    <x v="3"/>
    <x v="37"/>
    <d v="2012-08-01T00:00:00"/>
    <x v="6"/>
    <s v="45-54"/>
    <n v="4"/>
  </r>
  <r>
    <x v="13"/>
    <n v="17"/>
    <x v="3"/>
    <x v="40"/>
    <d v="2012-01-01T00:00:00"/>
    <x v="6"/>
    <s v="45-54"/>
    <n v="4"/>
  </r>
  <r>
    <x v="13"/>
    <n v="17"/>
    <x v="3"/>
    <x v="41"/>
    <d v="2012-07-01T00:00:00"/>
    <x v="6"/>
    <s v="45-54"/>
    <n v="8"/>
  </r>
  <r>
    <x v="13"/>
    <n v="17"/>
    <x v="3"/>
    <x v="42"/>
    <d v="2012-06-01T00:00:00"/>
    <x v="6"/>
    <s v="45-54"/>
    <n v="7"/>
  </r>
  <r>
    <x v="13"/>
    <n v="17"/>
    <x v="3"/>
    <x v="44"/>
    <d v="2012-05-01T00:00:00"/>
    <x v="6"/>
    <s v="45-54"/>
    <n v="3"/>
  </r>
  <r>
    <x v="13"/>
    <n v="17"/>
    <x v="3"/>
    <x v="45"/>
    <d v="2012-11-01T00:00:00"/>
    <x v="6"/>
    <s v="45-54"/>
    <n v="8"/>
  </r>
  <r>
    <x v="13"/>
    <n v="17"/>
    <x v="3"/>
    <x v="46"/>
    <d v="2012-10-01T00:00:00"/>
    <x v="6"/>
    <s v="45-54"/>
    <n v="4"/>
  </r>
  <r>
    <x v="13"/>
    <n v="17"/>
    <x v="3"/>
    <x v="47"/>
    <d v="2012-09-01T00:00:00"/>
    <x v="6"/>
    <s v="45-54"/>
    <n v="2"/>
  </r>
  <r>
    <x v="13"/>
    <n v="17"/>
    <x v="3"/>
    <x v="36"/>
    <d v="2012-04-01T00:00:00"/>
    <x v="7"/>
    <s v="5-14"/>
    <n v="9"/>
  </r>
  <r>
    <x v="13"/>
    <n v="17"/>
    <x v="3"/>
    <x v="37"/>
    <d v="2012-08-01T00:00:00"/>
    <x v="7"/>
    <s v="5-14"/>
    <n v="4"/>
  </r>
  <r>
    <x v="13"/>
    <n v="17"/>
    <x v="3"/>
    <x v="38"/>
    <d v="2012-12-01T00:00:00"/>
    <x v="7"/>
    <s v="5-14"/>
    <n v="7"/>
  </r>
  <r>
    <x v="13"/>
    <n v="17"/>
    <x v="3"/>
    <x v="39"/>
    <d v="2012-02-01T00:00:00"/>
    <x v="7"/>
    <s v="5-14"/>
    <n v="4"/>
  </r>
  <r>
    <x v="13"/>
    <n v="17"/>
    <x v="3"/>
    <x v="40"/>
    <d v="2012-01-01T00:00:00"/>
    <x v="7"/>
    <s v="5-14"/>
    <n v="9"/>
  </r>
  <r>
    <x v="13"/>
    <n v="17"/>
    <x v="3"/>
    <x v="41"/>
    <d v="2012-07-01T00:00:00"/>
    <x v="7"/>
    <s v="5-14"/>
    <n v="5"/>
  </r>
  <r>
    <x v="13"/>
    <n v="17"/>
    <x v="3"/>
    <x v="42"/>
    <d v="2012-06-01T00:00:00"/>
    <x v="7"/>
    <s v="5-14"/>
    <n v="2"/>
  </r>
  <r>
    <x v="13"/>
    <n v="17"/>
    <x v="3"/>
    <x v="43"/>
    <d v="2012-03-01T00:00:00"/>
    <x v="7"/>
    <s v="5-14"/>
    <n v="1"/>
  </r>
  <r>
    <x v="13"/>
    <n v="17"/>
    <x v="3"/>
    <x v="44"/>
    <d v="2012-05-01T00:00:00"/>
    <x v="7"/>
    <s v="5-14"/>
    <n v="6"/>
  </r>
  <r>
    <x v="13"/>
    <n v="17"/>
    <x v="3"/>
    <x v="45"/>
    <d v="2012-11-01T00:00:00"/>
    <x v="7"/>
    <s v="5-14"/>
    <n v="2"/>
  </r>
  <r>
    <x v="13"/>
    <n v="17"/>
    <x v="3"/>
    <x v="46"/>
    <d v="2012-10-01T00:00:00"/>
    <x v="7"/>
    <s v="5-14"/>
    <n v="4"/>
  </r>
  <r>
    <x v="13"/>
    <n v="17"/>
    <x v="3"/>
    <x v="47"/>
    <d v="2012-09-01T00:00:00"/>
    <x v="7"/>
    <s v="5-14"/>
    <n v="4"/>
  </r>
  <r>
    <x v="13"/>
    <n v="17"/>
    <x v="3"/>
    <x v="36"/>
    <d v="2012-04-01T00:00:00"/>
    <x v="2"/>
    <s v="NS"/>
    <n v="5"/>
  </r>
  <r>
    <x v="13"/>
    <n v="17"/>
    <x v="3"/>
    <x v="37"/>
    <d v="2012-08-01T00:00:00"/>
    <x v="2"/>
    <s v="NS"/>
    <n v="1"/>
  </r>
  <r>
    <x v="13"/>
    <n v="17"/>
    <x v="3"/>
    <x v="38"/>
    <d v="2012-12-01T00:00:00"/>
    <x v="2"/>
    <s v="NS"/>
    <n v="7"/>
  </r>
  <r>
    <x v="13"/>
    <n v="17"/>
    <x v="3"/>
    <x v="39"/>
    <d v="2012-02-01T00:00:00"/>
    <x v="2"/>
    <s v="NS"/>
    <n v="2"/>
  </r>
  <r>
    <x v="13"/>
    <n v="17"/>
    <x v="3"/>
    <x v="40"/>
    <d v="2012-01-01T00:00:00"/>
    <x v="2"/>
    <s v="NS"/>
    <n v="2"/>
  </r>
  <r>
    <x v="13"/>
    <n v="17"/>
    <x v="3"/>
    <x v="41"/>
    <d v="2012-07-01T00:00:00"/>
    <x v="2"/>
    <s v="NS"/>
    <n v="6"/>
  </r>
  <r>
    <x v="13"/>
    <n v="17"/>
    <x v="3"/>
    <x v="42"/>
    <d v="2012-06-01T00:00:00"/>
    <x v="2"/>
    <s v="NS"/>
    <n v="7"/>
  </r>
  <r>
    <x v="13"/>
    <n v="17"/>
    <x v="3"/>
    <x v="43"/>
    <d v="2012-03-01T00:00:00"/>
    <x v="2"/>
    <s v="NS"/>
    <n v="7"/>
  </r>
  <r>
    <x v="13"/>
    <n v="17"/>
    <x v="3"/>
    <x v="44"/>
    <d v="2012-05-01T00:00:00"/>
    <x v="2"/>
    <s v="NS"/>
    <n v="4"/>
  </r>
  <r>
    <x v="13"/>
    <n v="17"/>
    <x v="3"/>
    <x v="45"/>
    <d v="2012-11-01T00:00:00"/>
    <x v="2"/>
    <s v="NS"/>
    <n v="1"/>
  </r>
  <r>
    <x v="13"/>
    <n v="17"/>
    <x v="3"/>
    <x v="46"/>
    <d v="2012-10-01T00:00:00"/>
    <x v="2"/>
    <s v="NS"/>
    <n v="2"/>
  </r>
  <r>
    <x v="13"/>
    <n v="17"/>
    <x v="3"/>
    <x v="47"/>
    <d v="2012-09-01T00:00:00"/>
    <x v="2"/>
    <s v="NS"/>
    <n v="4"/>
  </r>
  <r>
    <x v="14"/>
    <n v="18"/>
    <x v="3"/>
    <x v="41"/>
    <d v="2012-07-01T00:00:00"/>
    <x v="10"/>
    <s v="75-84"/>
    <n v="10"/>
  </r>
  <r>
    <x v="14"/>
    <n v="18"/>
    <x v="3"/>
    <x v="36"/>
    <d v="2012-04-01T00:00:00"/>
    <x v="9"/>
    <s v="65-74"/>
    <n v="11"/>
  </r>
  <r>
    <x v="14"/>
    <n v="18"/>
    <x v="3"/>
    <x v="44"/>
    <d v="2012-05-01T00:00:00"/>
    <x v="9"/>
    <s v="65-74"/>
    <n v="11"/>
  </r>
  <r>
    <x v="14"/>
    <n v="18"/>
    <x v="3"/>
    <x v="42"/>
    <d v="2012-06-01T00:00:00"/>
    <x v="10"/>
    <s v="75-84"/>
    <n v="12"/>
  </r>
  <r>
    <x v="14"/>
    <n v="18"/>
    <x v="3"/>
    <x v="38"/>
    <d v="2012-12-01T00:00:00"/>
    <x v="9"/>
    <s v="65-74"/>
    <n v="13"/>
  </r>
  <r>
    <x v="14"/>
    <n v="18"/>
    <x v="3"/>
    <x v="45"/>
    <d v="2012-11-01T00:00:00"/>
    <x v="10"/>
    <s v="75-84"/>
    <n v="17"/>
  </r>
  <r>
    <x v="14"/>
    <n v="18"/>
    <x v="3"/>
    <x v="39"/>
    <d v="2012-02-01T00:00:00"/>
    <x v="10"/>
    <s v="75-84"/>
    <n v="18"/>
  </r>
  <r>
    <x v="14"/>
    <n v="18"/>
    <x v="3"/>
    <x v="47"/>
    <d v="2012-09-01T00:00:00"/>
    <x v="10"/>
    <s v="75-84"/>
    <n v="18"/>
  </r>
  <r>
    <x v="14"/>
    <n v="18"/>
    <x v="3"/>
    <x v="37"/>
    <d v="2012-08-01T00:00:00"/>
    <x v="10"/>
    <s v="75-84"/>
    <n v="19"/>
  </r>
  <r>
    <x v="14"/>
    <n v="18"/>
    <x v="3"/>
    <x v="44"/>
    <d v="2012-05-01T00:00:00"/>
    <x v="10"/>
    <s v="75-84"/>
    <n v="19"/>
  </r>
  <r>
    <x v="14"/>
    <n v="18"/>
    <x v="3"/>
    <x v="36"/>
    <d v="2012-04-01T00:00:00"/>
    <x v="10"/>
    <s v="75-84"/>
    <n v="20"/>
  </r>
  <r>
    <x v="14"/>
    <n v="18"/>
    <x v="3"/>
    <x v="46"/>
    <d v="2012-10-01T00:00:00"/>
    <x v="10"/>
    <s v="75-84"/>
    <n v="20"/>
  </r>
  <r>
    <x v="14"/>
    <n v="18"/>
    <x v="3"/>
    <x v="47"/>
    <d v="2012-09-01T00:00:00"/>
    <x v="11"/>
    <s v="85+"/>
    <n v="22"/>
  </r>
  <r>
    <x v="14"/>
    <n v="18"/>
    <x v="3"/>
    <x v="45"/>
    <d v="2012-11-01T00:00:00"/>
    <x v="11"/>
    <s v="85+"/>
    <n v="23"/>
  </r>
  <r>
    <x v="14"/>
    <n v="18"/>
    <x v="3"/>
    <x v="38"/>
    <d v="2012-12-01T00:00:00"/>
    <x v="10"/>
    <s v="75-84"/>
    <n v="27"/>
  </r>
  <r>
    <x v="14"/>
    <n v="18"/>
    <x v="3"/>
    <x v="42"/>
    <d v="2012-06-01T00:00:00"/>
    <x v="11"/>
    <s v="85+"/>
    <n v="27"/>
  </r>
  <r>
    <x v="14"/>
    <n v="18"/>
    <x v="3"/>
    <x v="41"/>
    <d v="2012-07-01T00:00:00"/>
    <x v="11"/>
    <s v="85+"/>
    <n v="29"/>
  </r>
  <r>
    <x v="14"/>
    <n v="18"/>
    <x v="3"/>
    <x v="40"/>
    <d v="2012-01-01T00:00:00"/>
    <x v="10"/>
    <s v="75-84"/>
    <n v="30"/>
  </r>
  <r>
    <x v="14"/>
    <n v="18"/>
    <x v="3"/>
    <x v="43"/>
    <d v="2012-03-01T00:00:00"/>
    <x v="10"/>
    <s v="75-84"/>
    <n v="34"/>
  </r>
  <r>
    <x v="14"/>
    <n v="18"/>
    <x v="3"/>
    <x v="37"/>
    <d v="2012-08-01T00:00:00"/>
    <x v="11"/>
    <s v="85+"/>
    <n v="35"/>
  </r>
  <r>
    <x v="14"/>
    <n v="18"/>
    <x v="3"/>
    <x v="44"/>
    <d v="2012-05-01T00:00:00"/>
    <x v="11"/>
    <s v="85+"/>
    <n v="39"/>
  </r>
  <r>
    <x v="14"/>
    <n v="18"/>
    <x v="3"/>
    <x v="36"/>
    <d v="2012-04-01T00:00:00"/>
    <x v="11"/>
    <s v="85+"/>
    <n v="41"/>
  </r>
  <r>
    <x v="14"/>
    <n v="18"/>
    <x v="3"/>
    <x v="46"/>
    <d v="2012-10-01T00:00:00"/>
    <x v="11"/>
    <s v="85+"/>
    <n v="42"/>
  </r>
  <r>
    <x v="14"/>
    <n v="18"/>
    <x v="3"/>
    <x v="40"/>
    <d v="2012-01-01T00:00:00"/>
    <x v="11"/>
    <s v="85+"/>
    <n v="45"/>
  </r>
  <r>
    <x v="14"/>
    <n v="18"/>
    <x v="3"/>
    <x v="43"/>
    <d v="2012-03-01T00:00:00"/>
    <x v="11"/>
    <s v="85+"/>
    <n v="47"/>
  </r>
  <r>
    <x v="14"/>
    <n v="18"/>
    <x v="3"/>
    <x v="39"/>
    <d v="2012-02-01T00:00:00"/>
    <x v="11"/>
    <s v="85+"/>
    <n v="52"/>
  </r>
  <r>
    <x v="14"/>
    <n v="18"/>
    <x v="3"/>
    <x v="38"/>
    <d v="2012-12-01T00:00:00"/>
    <x v="11"/>
    <s v="85+"/>
    <n v="70"/>
  </r>
  <r>
    <x v="14"/>
    <n v="18"/>
    <x v="3"/>
    <x v="36"/>
    <d v="2012-04-01T00:00:00"/>
    <x v="0"/>
    <s v="0-1"/>
    <n v="3"/>
  </r>
  <r>
    <x v="14"/>
    <n v="18"/>
    <x v="3"/>
    <x v="37"/>
    <d v="2012-08-01T00:00:00"/>
    <x v="0"/>
    <s v="0-1"/>
    <n v="9"/>
  </r>
  <r>
    <x v="14"/>
    <n v="18"/>
    <x v="3"/>
    <x v="38"/>
    <d v="2012-12-01T00:00:00"/>
    <x v="0"/>
    <s v="0-1"/>
    <n v="7"/>
  </r>
  <r>
    <x v="14"/>
    <n v="18"/>
    <x v="3"/>
    <x v="39"/>
    <d v="2012-02-01T00:00:00"/>
    <x v="0"/>
    <s v="0-1"/>
    <n v="8"/>
  </r>
  <r>
    <x v="14"/>
    <n v="18"/>
    <x v="3"/>
    <x v="40"/>
    <d v="2012-01-01T00:00:00"/>
    <x v="0"/>
    <s v="0-1"/>
    <n v="3"/>
  </r>
  <r>
    <x v="14"/>
    <n v="18"/>
    <x v="3"/>
    <x v="41"/>
    <d v="2012-07-01T00:00:00"/>
    <x v="0"/>
    <s v="0-1"/>
    <n v="1"/>
  </r>
  <r>
    <x v="14"/>
    <n v="18"/>
    <x v="3"/>
    <x v="42"/>
    <d v="2012-06-01T00:00:00"/>
    <x v="0"/>
    <s v="0-1"/>
    <n v="5"/>
  </r>
  <r>
    <x v="14"/>
    <n v="18"/>
    <x v="3"/>
    <x v="43"/>
    <d v="2012-03-01T00:00:00"/>
    <x v="0"/>
    <s v="0-1"/>
    <n v="6"/>
  </r>
  <r>
    <x v="14"/>
    <n v="18"/>
    <x v="3"/>
    <x v="44"/>
    <d v="2012-05-01T00:00:00"/>
    <x v="0"/>
    <s v="0-1"/>
    <n v="6"/>
  </r>
  <r>
    <x v="14"/>
    <n v="18"/>
    <x v="3"/>
    <x v="45"/>
    <d v="2012-11-01T00:00:00"/>
    <x v="0"/>
    <s v="0-1"/>
    <n v="9"/>
  </r>
  <r>
    <x v="14"/>
    <n v="18"/>
    <x v="3"/>
    <x v="46"/>
    <d v="2012-10-01T00:00:00"/>
    <x v="0"/>
    <s v="0-1"/>
    <n v="3"/>
  </r>
  <r>
    <x v="14"/>
    <n v="18"/>
    <x v="3"/>
    <x v="47"/>
    <d v="2012-09-01T00:00:00"/>
    <x v="0"/>
    <s v="0-1"/>
    <n v="5"/>
  </r>
  <r>
    <x v="14"/>
    <n v="18"/>
    <x v="3"/>
    <x v="36"/>
    <d v="2012-04-01T00:00:00"/>
    <x v="1"/>
    <s v="1-4"/>
    <n v="3"/>
  </r>
  <r>
    <x v="14"/>
    <n v="18"/>
    <x v="3"/>
    <x v="37"/>
    <d v="2012-08-01T00:00:00"/>
    <x v="1"/>
    <s v="1-4"/>
    <n v="8"/>
  </r>
  <r>
    <x v="14"/>
    <n v="18"/>
    <x v="3"/>
    <x v="38"/>
    <d v="2012-12-01T00:00:00"/>
    <x v="1"/>
    <s v="1-4"/>
    <n v="3"/>
  </r>
  <r>
    <x v="14"/>
    <n v="18"/>
    <x v="3"/>
    <x v="39"/>
    <d v="2012-02-01T00:00:00"/>
    <x v="1"/>
    <s v="1-4"/>
    <n v="8"/>
  </r>
  <r>
    <x v="14"/>
    <n v="18"/>
    <x v="3"/>
    <x v="40"/>
    <d v="2012-01-01T00:00:00"/>
    <x v="1"/>
    <s v="1-4"/>
    <n v="3"/>
  </r>
  <r>
    <x v="14"/>
    <n v="18"/>
    <x v="3"/>
    <x v="41"/>
    <d v="2012-07-01T00:00:00"/>
    <x v="1"/>
    <s v="1-4"/>
    <n v="2"/>
  </r>
  <r>
    <x v="14"/>
    <n v="18"/>
    <x v="3"/>
    <x v="42"/>
    <d v="2012-06-01T00:00:00"/>
    <x v="1"/>
    <s v="1-4"/>
    <n v="1"/>
  </r>
  <r>
    <x v="14"/>
    <n v="18"/>
    <x v="3"/>
    <x v="43"/>
    <d v="2012-03-01T00:00:00"/>
    <x v="1"/>
    <s v="1-4"/>
    <n v="4"/>
  </r>
  <r>
    <x v="14"/>
    <n v="18"/>
    <x v="3"/>
    <x v="44"/>
    <d v="2012-05-01T00:00:00"/>
    <x v="1"/>
    <s v="1-4"/>
    <n v="6"/>
  </r>
  <r>
    <x v="14"/>
    <n v="18"/>
    <x v="3"/>
    <x v="45"/>
    <d v="2012-11-01T00:00:00"/>
    <x v="1"/>
    <s v="1-4"/>
    <n v="4"/>
  </r>
  <r>
    <x v="14"/>
    <n v="18"/>
    <x v="3"/>
    <x v="46"/>
    <d v="2012-10-01T00:00:00"/>
    <x v="1"/>
    <s v="1-4"/>
    <n v="7"/>
  </r>
  <r>
    <x v="14"/>
    <n v="18"/>
    <x v="3"/>
    <x v="47"/>
    <d v="2012-09-01T00:00:00"/>
    <x v="1"/>
    <s v="1-4"/>
    <n v="9"/>
  </r>
  <r>
    <x v="14"/>
    <n v="18"/>
    <x v="3"/>
    <x v="36"/>
    <d v="2012-04-01T00:00:00"/>
    <x v="3"/>
    <s v="15-24"/>
    <n v="8"/>
  </r>
  <r>
    <x v="14"/>
    <n v="18"/>
    <x v="3"/>
    <x v="37"/>
    <d v="2012-08-01T00:00:00"/>
    <x v="3"/>
    <s v="15-24"/>
    <n v="9"/>
  </r>
  <r>
    <x v="14"/>
    <n v="18"/>
    <x v="3"/>
    <x v="38"/>
    <d v="2012-12-01T00:00:00"/>
    <x v="3"/>
    <s v="15-24"/>
    <n v="7"/>
  </r>
  <r>
    <x v="14"/>
    <n v="18"/>
    <x v="3"/>
    <x v="39"/>
    <d v="2012-02-01T00:00:00"/>
    <x v="3"/>
    <s v="15-24"/>
    <n v="6"/>
  </r>
  <r>
    <x v="14"/>
    <n v="18"/>
    <x v="3"/>
    <x v="40"/>
    <d v="2012-01-01T00:00:00"/>
    <x v="3"/>
    <s v="15-24"/>
    <n v="6"/>
  </r>
  <r>
    <x v="14"/>
    <n v="18"/>
    <x v="3"/>
    <x v="41"/>
    <d v="2012-07-01T00:00:00"/>
    <x v="3"/>
    <s v="15-24"/>
    <n v="5"/>
  </r>
  <r>
    <x v="14"/>
    <n v="18"/>
    <x v="3"/>
    <x v="42"/>
    <d v="2012-06-01T00:00:00"/>
    <x v="3"/>
    <s v="15-24"/>
    <n v="4"/>
  </r>
  <r>
    <x v="14"/>
    <n v="18"/>
    <x v="3"/>
    <x v="43"/>
    <d v="2012-03-01T00:00:00"/>
    <x v="3"/>
    <s v="15-24"/>
    <n v="1"/>
  </r>
  <r>
    <x v="14"/>
    <n v="18"/>
    <x v="3"/>
    <x v="44"/>
    <d v="2012-05-01T00:00:00"/>
    <x v="3"/>
    <s v="15-24"/>
    <n v="8"/>
  </r>
  <r>
    <x v="14"/>
    <n v="18"/>
    <x v="3"/>
    <x v="45"/>
    <d v="2012-11-01T00:00:00"/>
    <x v="3"/>
    <s v="15-24"/>
    <n v="5"/>
  </r>
  <r>
    <x v="14"/>
    <n v="18"/>
    <x v="3"/>
    <x v="46"/>
    <d v="2012-10-01T00:00:00"/>
    <x v="3"/>
    <s v="15-24"/>
    <n v="6"/>
  </r>
  <r>
    <x v="14"/>
    <n v="18"/>
    <x v="3"/>
    <x v="47"/>
    <d v="2012-09-01T00:00:00"/>
    <x v="3"/>
    <s v="15-24"/>
    <n v="7"/>
  </r>
  <r>
    <x v="14"/>
    <n v="18"/>
    <x v="3"/>
    <x v="36"/>
    <d v="2012-04-01T00:00:00"/>
    <x v="4"/>
    <s v="25-34"/>
    <n v="8"/>
  </r>
  <r>
    <x v="14"/>
    <n v="18"/>
    <x v="3"/>
    <x v="37"/>
    <d v="2012-08-01T00:00:00"/>
    <x v="4"/>
    <s v="25-34"/>
    <n v="4"/>
  </r>
  <r>
    <x v="14"/>
    <n v="18"/>
    <x v="3"/>
    <x v="38"/>
    <d v="2012-12-01T00:00:00"/>
    <x v="4"/>
    <s v="25-34"/>
    <n v="6"/>
  </r>
  <r>
    <x v="14"/>
    <n v="18"/>
    <x v="3"/>
    <x v="39"/>
    <d v="2012-02-01T00:00:00"/>
    <x v="4"/>
    <s v="25-34"/>
    <n v="5"/>
  </r>
  <r>
    <x v="14"/>
    <n v="18"/>
    <x v="3"/>
    <x v="40"/>
    <d v="2012-01-01T00:00:00"/>
    <x v="4"/>
    <s v="25-34"/>
    <n v="5"/>
  </r>
  <r>
    <x v="14"/>
    <n v="18"/>
    <x v="3"/>
    <x v="41"/>
    <d v="2012-07-01T00:00:00"/>
    <x v="4"/>
    <s v="25-34"/>
    <n v="3"/>
  </r>
  <r>
    <x v="14"/>
    <n v="18"/>
    <x v="3"/>
    <x v="42"/>
    <d v="2012-06-01T00:00:00"/>
    <x v="4"/>
    <s v="25-34"/>
    <n v="3"/>
  </r>
  <r>
    <x v="14"/>
    <n v="18"/>
    <x v="3"/>
    <x v="43"/>
    <d v="2012-03-01T00:00:00"/>
    <x v="4"/>
    <s v="25-34"/>
    <n v="5"/>
  </r>
  <r>
    <x v="14"/>
    <n v="18"/>
    <x v="3"/>
    <x v="44"/>
    <d v="2012-05-01T00:00:00"/>
    <x v="4"/>
    <s v="25-34"/>
    <n v="9"/>
  </r>
  <r>
    <x v="14"/>
    <n v="18"/>
    <x v="3"/>
    <x v="45"/>
    <d v="2012-11-01T00:00:00"/>
    <x v="4"/>
    <s v="25-34"/>
    <n v="8"/>
  </r>
  <r>
    <x v="14"/>
    <n v="18"/>
    <x v="3"/>
    <x v="46"/>
    <d v="2012-10-01T00:00:00"/>
    <x v="4"/>
    <s v="25-34"/>
    <n v="2"/>
  </r>
  <r>
    <x v="14"/>
    <n v="18"/>
    <x v="3"/>
    <x v="47"/>
    <d v="2012-09-01T00:00:00"/>
    <x v="4"/>
    <s v="25-34"/>
    <n v="3"/>
  </r>
  <r>
    <x v="14"/>
    <n v="18"/>
    <x v="3"/>
    <x v="36"/>
    <d v="2012-04-01T00:00:00"/>
    <x v="5"/>
    <s v="35-44"/>
    <n v="5"/>
  </r>
  <r>
    <x v="14"/>
    <n v="18"/>
    <x v="3"/>
    <x v="37"/>
    <d v="2012-08-01T00:00:00"/>
    <x v="5"/>
    <s v="35-44"/>
    <n v="6"/>
  </r>
  <r>
    <x v="14"/>
    <n v="18"/>
    <x v="3"/>
    <x v="38"/>
    <d v="2012-12-01T00:00:00"/>
    <x v="5"/>
    <s v="35-44"/>
    <n v="6"/>
  </r>
  <r>
    <x v="14"/>
    <n v="18"/>
    <x v="3"/>
    <x v="39"/>
    <d v="2012-02-01T00:00:00"/>
    <x v="5"/>
    <s v="35-44"/>
    <n v="2"/>
  </r>
  <r>
    <x v="14"/>
    <n v="18"/>
    <x v="3"/>
    <x v="40"/>
    <d v="2012-01-01T00:00:00"/>
    <x v="5"/>
    <s v="35-44"/>
    <n v="3"/>
  </r>
  <r>
    <x v="14"/>
    <n v="18"/>
    <x v="3"/>
    <x v="41"/>
    <d v="2012-07-01T00:00:00"/>
    <x v="5"/>
    <s v="35-44"/>
    <n v="6"/>
  </r>
  <r>
    <x v="14"/>
    <n v="18"/>
    <x v="3"/>
    <x v="42"/>
    <d v="2012-06-01T00:00:00"/>
    <x v="5"/>
    <s v="35-44"/>
    <n v="1"/>
  </r>
  <r>
    <x v="14"/>
    <n v="18"/>
    <x v="3"/>
    <x v="43"/>
    <d v="2012-03-01T00:00:00"/>
    <x v="5"/>
    <s v="35-44"/>
    <n v="9"/>
  </r>
  <r>
    <x v="14"/>
    <n v="18"/>
    <x v="3"/>
    <x v="44"/>
    <d v="2012-05-01T00:00:00"/>
    <x v="5"/>
    <s v="35-44"/>
    <n v="9"/>
  </r>
  <r>
    <x v="14"/>
    <n v="18"/>
    <x v="3"/>
    <x v="45"/>
    <d v="2012-11-01T00:00:00"/>
    <x v="5"/>
    <s v="35-44"/>
    <n v="8"/>
  </r>
  <r>
    <x v="14"/>
    <n v="18"/>
    <x v="3"/>
    <x v="46"/>
    <d v="2012-10-01T00:00:00"/>
    <x v="5"/>
    <s v="35-44"/>
    <n v="8"/>
  </r>
  <r>
    <x v="14"/>
    <n v="18"/>
    <x v="3"/>
    <x v="47"/>
    <d v="2012-09-01T00:00:00"/>
    <x v="5"/>
    <s v="35-44"/>
    <n v="1"/>
  </r>
  <r>
    <x v="14"/>
    <n v="18"/>
    <x v="3"/>
    <x v="36"/>
    <d v="2012-04-01T00:00:00"/>
    <x v="6"/>
    <s v="45-54"/>
    <n v="4"/>
  </r>
  <r>
    <x v="14"/>
    <n v="18"/>
    <x v="3"/>
    <x v="37"/>
    <d v="2012-08-01T00:00:00"/>
    <x v="6"/>
    <s v="45-54"/>
    <n v="4"/>
  </r>
  <r>
    <x v="14"/>
    <n v="18"/>
    <x v="3"/>
    <x v="38"/>
    <d v="2012-12-01T00:00:00"/>
    <x v="6"/>
    <s v="45-54"/>
    <n v="1"/>
  </r>
  <r>
    <x v="14"/>
    <n v="18"/>
    <x v="3"/>
    <x v="39"/>
    <d v="2012-02-01T00:00:00"/>
    <x v="6"/>
    <s v="45-54"/>
    <n v="2"/>
  </r>
  <r>
    <x v="14"/>
    <n v="18"/>
    <x v="3"/>
    <x v="40"/>
    <d v="2012-01-01T00:00:00"/>
    <x v="6"/>
    <s v="45-54"/>
    <n v="7"/>
  </r>
  <r>
    <x v="14"/>
    <n v="18"/>
    <x v="3"/>
    <x v="41"/>
    <d v="2012-07-01T00:00:00"/>
    <x v="6"/>
    <s v="45-54"/>
    <n v="1"/>
  </r>
  <r>
    <x v="14"/>
    <n v="18"/>
    <x v="3"/>
    <x v="42"/>
    <d v="2012-06-01T00:00:00"/>
    <x v="6"/>
    <s v="45-54"/>
    <n v="7"/>
  </r>
  <r>
    <x v="14"/>
    <n v="18"/>
    <x v="3"/>
    <x v="43"/>
    <d v="2012-03-01T00:00:00"/>
    <x v="6"/>
    <s v="45-54"/>
    <n v="7"/>
  </r>
  <r>
    <x v="14"/>
    <n v="18"/>
    <x v="3"/>
    <x v="44"/>
    <d v="2012-05-01T00:00:00"/>
    <x v="6"/>
    <s v="45-54"/>
    <n v="7"/>
  </r>
  <r>
    <x v="14"/>
    <n v="18"/>
    <x v="3"/>
    <x v="45"/>
    <d v="2012-11-01T00:00:00"/>
    <x v="6"/>
    <s v="45-54"/>
    <n v="2"/>
  </r>
  <r>
    <x v="14"/>
    <n v="18"/>
    <x v="3"/>
    <x v="46"/>
    <d v="2012-10-01T00:00:00"/>
    <x v="6"/>
    <s v="45-54"/>
    <n v="7"/>
  </r>
  <r>
    <x v="14"/>
    <n v="18"/>
    <x v="3"/>
    <x v="47"/>
    <d v="2012-09-01T00:00:00"/>
    <x v="6"/>
    <s v="45-54"/>
    <n v="1"/>
  </r>
  <r>
    <x v="14"/>
    <n v="18"/>
    <x v="3"/>
    <x v="36"/>
    <d v="2012-04-01T00:00:00"/>
    <x v="7"/>
    <s v="5-14"/>
    <n v="9"/>
  </r>
  <r>
    <x v="14"/>
    <n v="18"/>
    <x v="3"/>
    <x v="37"/>
    <d v="2012-08-01T00:00:00"/>
    <x v="7"/>
    <s v="5-14"/>
    <n v="2"/>
  </r>
  <r>
    <x v="14"/>
    <n v="18"/>
    <x v="3"/>
    <x v="38"/>
    <d v="2012-12-01T00:00:00"/>
    <x v="7"/>
    <s v="5-14"/>
    <n v="8"/>
  </r>
  <r>
    <x v="14"/>
    <n v="18"/>
    <x v="3"/>
    <x v="39"/>
    <d v="2012-02-01T00:00:00"/>
    <x v="7"/>
    <s v="5-14"/>
    <n v="4"/>
  </r>
  <r>
    <x v="14"/>
    <n v="18"/>
    <x v="3"/>
    <x v="40"/>
    <d v="2012-01-01T00:00:00"/>
    <x v="7"/>
    <s v="5-14"/>
    <n v="8"/>
  </r>
  <r>
    <x v="14"/>
    <n v="18"/>
    <x v="3"/>
    <x v="41"/>
    <d v="2012-07-01T00:00:00"/>
    <x v="7"/>
    <s v="5-14"/>
    <n v="5"/>
  </r>
  <r>
    <x v="14"/>
    <n v="18"/>
    <x v="3"/>
    <x v="42"/>
    <d v="2012-06-01T00:00:00"/>
    <x v="7"/>
    <s v="5-14"/>
    <n v="8"/>
  </r>
  <r>
    <x v="14"/>
    <n v="18"/>
    <x v="3"/>
    <x v="43"/>
    <d v="2012-03-01T00:00:00"/>
    <x v="7"/>
    <s v="5-14"/>
    <n v="9"/>
  </r>
  <r>
    <x v="14"/>
    <n v="18"/>
    <x v="3"/>
    <x v="44"/>
    <d v="2012-05-01T00:00:00"/>
    <x v="7"/>
    <s v="5-14"/>
    <n v="1"/>
  </r>
  <r>
    <x v="14"/>
    <n v="18"/>
    <x v="3"/>
    <x v="45"/>
    <d v="2012-11-01T00:00:00"/>
    <x v="7"/>
    <s v="5-14"/>
    <n v="3"/>
  </r>
  <r>
    <x v="14"/>
    <n v="18"/>
    <x v="3"/>
    <x v="46"/>
    <d v="2012-10-01T00:00:00"/>
    <x v="7"/>
    <s v="5-14"/>
    <n v="1"/>
  </r>
  <r>
    <x v="14"/>
    <n v="18"/>
    <x v="3"/>
    <x v="47"/>
    <d v="2012-09-01T00:00:00"/>
    <x v="7"/>
    <s v="5-14"/>
    <n v="3"/>
  </r>
  <r>
    <x v="14"/>
    <n v="18"/>
    <x v="3"/>
    <x v="36"/>
    <d v="2012-04-01T00:00:00"/>
    <x v="8"/>
    <s v="55-64"/>
    <n v="7"/>
  </r>
  <r>
    <x v="14"/>
    <n v="18"/>
    <x v="3"/>
    <x v="37"/>
    <d v="2012-08-01T00:00:00"/>
    <x v="8"/>
    <s v="55-64"/>
    <n v="9"/>
  </r>
  <r>
    <x v="14"/>
    <n v="18"/>
    <x v="3"/>
    <x v="38"/>
    <d v="2012-12-01T00:00:00"/>
    <x v="8"/>
    <s v="55-64"/>
    <n v="9"/>
  </r>
  <r>
    <x v="14"/>
    <n v="18"/>
    <x v="3"/>
    <x v="39"/>
    <d v="2012-02-01T00:00:00"/>
    <x v="8"/>
    <s v="55-64"/>
    <n v="8"/>
  </r>
  <r>
    <x v="14"/>
    <n v="18"/>
    <x v="3"/>
    <x v="40"/>
    <d v="2012-01-01T00:00:00"/>
    <x v="8"/>
    <s v="55-64"/>
    <n v="3"/>
  </r>
  <r>
    <x v="14"/>
    <n v="18"/>
    <x v="3"/>
    <x v="41"/>
    <d v="2012-07-01T00:00:00"/>
    <x v="8"/>
    <s v="55-64"/>
    <n v="1"/>
  </r>
  <r>
    <x v="14"/>
    <n v="18"/>
    <x v="3"/>
    <x v="42"/>
    <d v="2012-06-01T00:00:00"/>
    <x v="8"/>
    <s v="55-64"/>
    <n v="4"/>
  </r>
  <r>
    <x v="14"/>
    <n v="18"/>
    <x v="3"/>
    <x v="43"/>
    <d v="2012-03-01T00:00:00"/>
    <x v="8"/>
    <s v="55-64"/>
    <n v="7"/>
  </r>
  <r>
    <x v="14"/>
    <n v="18"/>
    <x v="3"/>
    <x v="44"/>
    <d v="2012-05-01T00:00:00"/>
    <x v="8"/>
    <s v="55-64"/>
    <n v="1"/>
  </r>
  <r>
    <x v="14"/>
    <n v="18"/>
    <x v="3"/>
    <x v="45"/>
    <d v="2012-11-01T00:00:00"/>
    <x v="8"/>
    <s v="55-64"/>
    <n v="7"/>
  </r>
  <r>
    <x v="14"/>
    <n v="18"/>
    <x v="3"/>
    <x v="46"/>
    <d v="2012-10-01T00:00:00"/>
    <x v="8"/>
    <s v="55-64"/>
    <n v="2"/>
  </r>
  <r>
    <x v="14"/>
    <n v="18"/>
    <x v="3"/>
    <x v="47"/>
    <d v="2012-09-01T00:00:00"/>
    <x v="8"/>
    <s v="55-64"/>
    <n v="8"/>
  </r>
  <r>
    <x v="14"/>
    <n v="18"/>
    <x v="3"/>
    <x v="37"/>
    <d v="2012-08-01T00:00:00"/>
    <x v="9"/>
    <s v="65-74"/>
    <n v="1"/>
  </r>
  <r>
    <x v="14"/>
    <n v="18"/>
    <x v="3"/>
    <x v="39"/>
    <d v="2012-02-01T00:00:00"/>
    <x v="9"/>
    <s v="65-74"/>
    <n v="9"/>
  </r>
  <r>
    <x v="14"/>
    <n v="18"/>
    <x v="3"/>
    <x v="40"/>
    <d v="2012-01-01T00:00:00"/>
    <x v="9"/>
    <s v="65-74"/>
    <n v="7"/>
  </r>
  <r>
    <x v="14"/>
    <n v="18"/>
    <x v="3"/>
    <x v="41"/>
    <d v="2012-07-01T00:00:00"/>
    <x v="9"/>
    <s v="65-74"/>
    <n v="5"/>
  </r>
  <r>
    <x v="14"/>
    <n v="18"/>
    <x v="3"/>
    <x v="42"/>
    <d v="2012-06-01T00:00:00"/>
    <x v="9"/>
    <s v="65-74"/>
    <n v="9"/>
  </r>
  <r>
    <x v="14"/>
    <n v="18"/>
    <x v="3"/>
    <x v="43"/>
    <d v="2012-03-01T00:00:00"/>
    <x v="9"/>
    <s v="65-74"/>
    <n v="6"/>
  </r>
  <r>
    <x v="14"/>
    <n v="18"/>
    <x v="3"/>
    <x v="45"/>
    <d v="2012-11-01T00:00:00"/>
    <x v="9"/>
    <s v="65-74"/>
    <n v="1"/>
  </r>
  <r>
    <x v="14"/>
    <n v="18"/>
    <x v="3"/>
    <x v="46"/>
    <d v="2012-10-01T00:00:00"/>
    <x v="9"/>
    <s v="65-74"/>
    <n v="4"/>
  </r>
  <r>
    <x v="14"/>
    <n v="18"/>
    <x v="3"/>
    <x v="47"/>
    <d v="2012-09-01T00:00:00"/>
    <x v="9"/>
    <s v="65-74"/>
    <n v="1"/>
  </r>
  <r>
    <x v="14"/>
    <n v="18"/>
    <x v="3"/>
    <x v="36"/>
    <d v="2012-04-01T00:00:00"/>
    <x v="2"/>
    <s v="NS"/>
    <n v="6"/>
  </r>
  <r>
    <x v="14"/>
    <n v="18"/>
    <x v="3"/>
    <x v="37"/>
    <d v="2012-08-01T00:00:00"/>
    <x v="2"/>
    <s v="NS"/>
    <n v="1"/>
  </r>
  <r>
    <x v="14"/>
    <n v="18"/>
    <x v="3"/>
    <x v="38"/>
    <d v="2012-12-01T00:00:00"/>
    <x v="2"/>
    <s v="NS"/>
    <n v="7"/>
  </r>
  <r>
    <x v="14"/>
    <n v="18"/>
    <x v="3"/>
    <x v="39"/>
    <d v="2012-02-01T00:00:00"/>
    <x v="2"/>
    <s v="NS"/>
    <n v="1"/>
  </r>
  <r>
    <x v="14"/>
    <n v="18"/>
    <x v="3"/>
    <x v="40"/>
    <d v="2012-01-01T00:00:00"/>
    <x v="2"/>
    <s v="NS"/>
    <n v="8"/>
  </r>
  <r>
    <x v="14"/>
    <n v="18"/>
    <x v="3"/>
    <x v="41"/>
    <d v="2012-07-01T00:00:00"/>
    <x v="2"/>
    <s v="NS"/>
    <n v="3"/>
  </r>
  <r>
    <x v="14"/>
    <n v="18"/>
    <x v="3"/>
    <x v="42"/>
    <d v="2012-06-01T00:00:00"/>
    <x v="2"/>
    <s v="NS"/>
    <n v="5"/>
  </r>
  <r>
    <x v="14"/>
    <n v="18"/>
    <x v="3"/>
    <x v="43"/>
    <d v="2012-03-01T00:00:00"/>
    <x v="2"/>
    <s v="NS"/>
    <n v="9"/>
  </r>
  <r>
    <x v="14"/>
    <n v="18"/>
    <x v="3"/>
    <x v="44"/>
    <d v="2012-05-01T00:00:00"/>
    <x v="2"/>
    <s v="NS"/>
    <n v="5"/>
  </r>
  <r>
    <x v="14"/>
    <n v="18"/>
    <x v="3"/>
    <x v="45"/>
    <d v="2012-11-01T00:00:00"/>
    <x v="2"/>
    <s v="NS"/>
    <n v="3"/>
  </r>
  <r>
    <x v="14"/>
    <n v="18"/>
    <x v="3"/>
    <x v="46"/>
    <d v="2012-10-01T00:00:00"/>
    <x v="2"/>
    <s v="NS"/>
    <n v="7"/>
  </r>
  <r>
    <x v="14"/>
    <n v="18"/>
    <x v="3"/>
    <x v="47"/>
    <d v="2012-09-01T00:00:00"/>
    <x v="2"/>
    <s v="NS"/>
    <n v="6"/>
  </r>
  <r>
    <x v="15"/>
    <n v="19"/>
    <x v="3"/>
    <x v="40"/>
    <d v="2012-01-01T00:00:00"/>
    <x v="10"/>
    <s v="75-84"/>
    <n v="10"/>
  </r>
  <r>
    <x v="15"/>
    <n v="19"/>
    <x v="3"/>
    <x v="44"/>
    <d v="2012-05-01T00:00:00"/>
    <x v="10"/>
    <s v="75-84"/>
    <n v="10"/>
  </r>
  <r>
    <x v="15"/>
    <n v="19"/>
    <x v="3"/>
    <x v="46"/>
    <d v="2012-10-01T00:00:00"/>
    <x v="10"/>
    <s v="75-84"/>
    <n v="11"/>
  </r>
  <r>
    <x v="15"/>
    <n v="19"/>
    <x v="3"/>
    <x v="47"/>
    <d v="2012-09-01T00:00:00"/>
    <x v="10"/>
    <s v="75-84"/>
    <n v="12"/>
  </r>
  <r>
    <x v="15"/>
    <n v="19"/>
    <x v="3"/>
    <x v="36"/>
    <d v="2012-04-01T00:00:00"/>
    <x v="10"/>
    <s v="75-84"/>
    <n v="16"/>
  </r>
  <r>
    <x v="15"/>
    <n v="19"/>
    <x v="3"/>
    <x v="41"/>
    <d v="2012-07-01T00:00:00"/>
    <x v="11"/>
    <s v="85+"/>
    <n v="16"/>
  </r>
  <r>
    <x v="15"/>
    <n v="19"/>
    <x v="3"/>
    <x v="38"/>
    <d v="2012-12-01T00:00:00"/>
    <x v="10"/>
    <s v="75-84"/>
    <n v="19"/>
  </r>
  <r>
    <x v="15"/>
    <n v="19"/>
    <x v="3"/>
    <x v="42"/>
    <d v="2012-06-01T00:00:00"/>
    <x v="11"/>
    <s v="85+"/>
    <n v="21"/>
  </r>
  <r>
    <x v="15"/>
    <n v="19"/>
    <x v="3"/>
    <x v="43"/>
    <d v="2012-03-01T00:00:00"/>
    <x v="10"/>
    <s v="75-84"/>
    <n v="24"/>
  </r>
  <r>
    <x v="15"/>
    <n v="19"/>
    <x v="3"/>
    <x v="46"/>
    <d v="2012-10-01T00:00:00"/>
    <x v="11"/>
    <s v="85+"/>
    <n v="24"/>
  </r>
  <r>
    <x v="15"/>
    <n v="19"/>
    <x v="3"/>
    <x v="47"/>
    <d v="2012-09-01T00:00:00"/>
    <x v="11"/>
    <s v="85+"/>
    <n v="25"/>
  </r>
  <r>
    <x v="15"/>
    <n v="19"/>
    <x v="3"/>
    <x v="39"/>
    <d v="2012-02-01T00:00:00"/>
    <x v="11"/>
    <s v="85+"/>
    <n v="26"/>
  </r>
  <r>
    <x v="15"/>
    <n v="19"/>
    <x v="3"/>
    <x v="36"/>
    <d v="2012-04-01T00:00:00"/>
    <x v="11"/>
    <s v="85+"/>
    <n v="30"/>
  </r>
  <r>
    <x v="15"/>
    <n v="19"/>
    <x v="3"/>
    <x v="37"/>
    <d v="2012-08-01T00:00:00"/>
    <x v="11"/>
    <s v="85+"/>
    <n v="32"/>
  </r>
  <r>
    <x v="15"/>
    <n v="19"/>
    <x v="3"/>
    <x v="40"/>
    <d v="2012-01-01T00:00:00"/>
    <x v="11"/>
    <s v="85+"/>
    <n v="34"/>
  </r>
  <r>
    <x v="15"/>
    <n v="19"/>
    <x v="3"/>
    <x v="44"/>
    <d v="2012-05-01T00:00:00"/>
    <x v="11"/>
    <s v="85+"/>
    <n v="38"/>
  </r>
  <r>
    <x v="15"/>
    <n v="19"/>
    <x v="3"/>
    <x v="43"/>
    <d v="2012-03-01T00:00:00"/>
    <x v="11"/>
    <s v="85+"/>
    <n v="47"/>
  </r>
  <r>
    <x v="15"/>
    <n v="19"/>
    <x v="3"/>
    <x v="45"/>
    <d v="2012-11-01T00:00:00"/>
    <x v="11"/>
    <s v="85+"/>
    <n v="49"/>
  </r>
  <r>
    <x v="15"/>
    <n v="19"/>
    <x v="3"/>
    <x v="38"/>
    <d v="2012-12-01T00:00:00"/>
    <x v="11"/>
    <s v="85+"/>
    <n v="69"/>
  </r>
  <r>
    <x v="15"/>
    <n v="19"/>
    <x v="3"/>
    <x v="36"/>
    <d v="2012-04-01T00:00:00"/>
    <x v="0"/>
    <s v="0-1"/>
    <n v="5"/>
  </r>
  <r>
    <x v="15"/>
    <n v="19"/>
    <x v="3"/>
    <x v="37"/>
    <d v="2012-08-01T00:00:00"/>
    <x v="0"/>
    <s v="0-1"/>
    <n v="6"/>
  </r>
  <r>
    <x v="15"/>
    <n v="19"/>
    <x v="3"/>
    <x v="38"/>
    <d v="2012-12-01T00:00:00"/>
    <x v="0"/>
    <s v="0-1"/>
    <n v="8"/>
  </r>
  <r>
    <x v="15"/>
    <n v="19"/>
    <x v="3"/>
    <x v="39"/>
    <d v="2012-02-01T00:00:00"/>
    <x v="0"/>
    <s v="0-1"/>
    <n v="9"/>
  </r>
  <r>
    <x v="15"/>
    <n v="19"/>
    <x v="3"/>
    <x v="40"/>
    <d v="2012-01-01T00:00:00"/>
    <x v="0"/>
    <s v="0-1"/>
    <n v="2"/>
  </r>
  <r>
    <x v="15"/>
    <n v="19"/>
    <x v="3"/>
    <x v="41"/>
    <d v="2012-07-01T00:00:00"/>
    <x v="0"/>
    <s v="0-1"/>
    <n v="1"/>
  </r>
  <r>
    <x v="15"/>
    <n v="19"/>
    <x v="3"/>
    <x v="42"/>
    <d v="2012-06-01T00:00:00"/>
    <x v="0"/>
    <s v="0-1"/>
    <n v="5"/>
  </r>
  <r>
    <x v="15"/>
    <n v="19"/>
    <x v="3"/>
    <x v="43"/>
    <d v="2012-03-01T00:00:00"/>
    <x v="0"/>
    <s v="0-1"/>
    <n v="1"/>
  </r>
  <r>
    <x v="15"/>
    <n v="19"/>
    <x v="3"/>
    <x v="44"/>
    <d v="2012-05-01T00:00:00"/>
    <x v="0"/>
    <s v="0-1"/>
    <n v="8"/>
  </r>
  <r>
    <x v="15"/>
    <n v="19"/>
    <x v="3"/>
    <x v="45"/>
    <d v="2012-11-01T00:00:00"/>
    <x v="0"/>
    <s v="0-1"/>
    <n v="4"/>
  </r>
  <r>
    <x v="15"/>
    <n v="19"/>
    <x v="3"/>
    <x v="46"/>
    <d v="2012-10-01T00:00:00"/>
    <x v="0"/>
    <s v="0-1"/>
    <n v="3"/>
  </r>
  <r>
    <x v="15"/>
    <n v="19"/>
    <x v="3"/>
    <x v="47"/>
    <d v="2012-09-01T00:00:00"/>
    <x v="0"/>
    <s v="0-1"/>
    <n v="5"/>
  </r>
  <r>
    <x v="15"/>
    <n v="19"/>
    <x v="3"/>
    <x v="36"/>
    <d v="2012-04-01T00:00:00"/>
    <x v="1"/>
    <s v="1-4"/>
    <n v="2"/>
  </r>
  <r>
    <x v="15"/>
    <n v="19"/>
    <x v="3"/>
    <x v="37"/>
    <d v="2012-08-01T00:00:00"/>
    <x v="1"/>
    <s v="1-4"/>
    <n v="4"/>
  </r>
  <r>
    <x v="15"/>
    <n v="19"/>
    <x v="3"/>
    <x v="38"/>
    <d v="2012-12-01T00:00:00"/>
    <x v="1"/>
    <s v="1-4"/>
    <n v="2"/>
  </r>
  <r>
    <x v="15"/>
    <n v="19"/>
    <x v="3"/>
    <x v="39"/>
    <d v="2012-02-01T00:00:00"/>
    <x v="1"/>
    <s v="1-4"/>
    <n v="2"/>
  </r>
  <r>
    <x v="15"/>
    <n v="19"/>
    <x v="3"/>
    <x v="40"/>
    <d v="2012-01-01T00:00:00"/>
    <x v="1"/>
    <s v="1-4"/>
    <n v="2"/>
  </r>
  <r>
    <x v="15"/>
    <n v="19"/>
    <x v="3"/>
    <x v="41"/>
    <d v="2012-07-01T00:00:00"/>
    <x v="1"/>
    <s v="1-4"/>
    <n v="1"/>
  </r>
  <r>
    <x v="15"/>
    <n v="19"/>
    <x v="3"/>
    <x v="42"/>
    <d v="2012-06-01T00:00:00"/>
    <x v="1"/>
    <s v="1-4"/>
    <n v="6"/>
  </r>
  <r>
    <x v="15"/>
    <n v="19"/>
    <x v="3"/>
    <x v="43"/>
    <d v="2012-03-01T00:00:00"/>
    <x v="1"/>
    <s v="1-4"/>
    <n v="4"/>
  </r>
  <r>
    <x v="15"/>
    <n v="19"/>
    <x v="3"/>
    <x v="44"/>
    <d v="2012-05-01T00:00:00"/>
    <x v="1"/>
    <s v="1-4"/>
    <n v="5"/>
  </r>
  <r>
    <x v="15"/>
    <n v="19"/>
    <x v="3"/>
    <x v="45"/>
    <d v="2012-11-01T00:00:00"/>
    <x v="1"/>
    <s v="1-4"/>
    <n v="4"/>
  </r>
  <r>
    <x v="15"/>
    <n v="19"/>
    <x v="3"/>
    <x v="46"/>
    <d v="2012-10-01T00:00:00"/>
    <x v="1"/>
    <s v="1-4"/>
    <n v="1"/>
  </r>
  <r>
    <x v="15"/>
    <n v="19"/>
    <x v="3"/>
    <x v="47"/>
    <d v="2012-09-01T00:00:00"/>
    <x v="1"/>
    <s v="1-4"/>
    <n v="4"/>
  </r>
  <r>
    <x v="15"/>
    <n v="19"/>
    <x v="3"/>
    <x v="36"/>
    <d v="2012-04-01T00:00:00"/>
    <x v="3"/>
    <s v="15-24"/>
    <n v="5"/>
  </r>
  <r>
    <x v="15"/>
    <n v="19"/>
    <x v="3"/>
    <x v="37"/>
    <d v="2012-08-01T00:00:00"/>
    <x v="3"/>
    <s v="15-24"/>
    <n v="3"/>
  </r>
  <r>
    <x v="15"/>
    <n v="19"/>
    <x v="3"/>
    <x v="38"/>
    <d v="2012-12-01T00:00:00"/>
    <x v="3"/>
    <s v="15-24"/>
    <n v="6"/>
  </r>
  <r>
    <x v="15"/>
    <n v="19"/>
    <x v="3"/>
    <x v="39"/>
    <d v="2012-02-01T00:00:00"/>
    <x v="3"/>
    <s v="15-24"/>
    <n v="2"/>
  </r>
  <r>
    <x v="15"/>
    <n v="19"/>
    <x v="3"/>
    <x v="40"/>
    <d v="2012-01-01T00:00:00"/>
    <x v="3"/>
    <s v="15-24"/>
    <n v="5"/>
  </r>
  <r>
    <x v="15"/>
    <n v="19"/>
    <x v="3"/>
    <x v="41"/>
    <d v="2012-07-01T00:00:00"/>
    <x v="3"/>
    <s v="15-24"/>
    <n v="3"/>
  </r>
  <r>
    <x v="15"/>
    <n v="19"/>
    <x v="3"/>
    <x v="42"/>
    <d v="2012-06-01T00:00:00"/>
    <x v="3"/>
    <s v="15-24"/>
    <n v="5"/>
  </r>
  <r>
    <x v="15"/>
    <n v="19"/>
    <x v="3"/>
    <x v="43"/>
    <d v="2012-03-01T00:00:00"/>
    <x v="3"/>
    <s v="15-24"/>
    <n v="1"/>
  </r>
  <r>
    <x v="15"/>
    <n v="19"/>
    <x v="3"/>
    <x v="44"/>
    <d v="2012-05-01T00:00:00"/>
    <x v="3"/>
    <s v="15-24"/>
    <n v="7"/>
  </r>
  <r>
    <x v="15"/>
    <n v="19"/>
    <x v="3"/>
    <x v="45"/>
    <d v="2012-11-01T00:00:00"/>
    <x v="3"/>
    <s v="15-24"/>
    <n v="9"/>
  </r>
  <r>
    <x v="15"/>
    <n v="19"/>
    <x v="3"/>
    <x v="46"/>
    <d v="2012-10-01T00:00:00"/>
    <x v="3"/>
    <s v="15-24"/>
    <n v="8"/>
  </r>
  <r>
    <x v="15"/>
    <n v="19"/>
    <x v="3"/>
    <x v="47"/>
    <d v="2012-09-01T00:00:00"/>
    <x v="3"/>
    <s v="15-24"/>
    <n v="1"/>
  </r>
  <r>
    <x v="15"/>
    <n v="19"/>
    <x v="3"/>
    <x v="36"/>
    <d v="2012-04-01T00:00:00"/>
    <x v="4"/>
    <s v="25-34"/>
    <n v="3"/>
  </r>
  <r>
    <x v="15"/>
    <n v="19"/>
    <x v="3"/>
    <x v="37"/>
    <d v="2012-08-01T00:00:00"/>
    <x v="4"/>
    <s v="25-34"/>
    <n v="5"/>
  </r>
  <r>
    <x v="15"/>
    <n v="19"/>
    <x v="3"/>
    <x v="38"/>
    <d v="2012-12-01T00:00:00"/>
    <x v="4"/>
    <s v="25-34"/>
    <n v="4"/>
  </r>
  <r>
    <x v="15"/>
    <n v="19"/>
    <x v="3"/>
    <x v="39"/>
    <d v="2012-02-01T00:00:00"/>
    <x v="4"/>
    <s v="25-34"/>
    <n v="5"/>
  </r>
  <r>
    <x v="15"/>
    <n v="19"/>
    <x v="3"/>
    <x v="40"/>
    <d v="2012-01-01T00:00:00"/>
    <x v="4"/>
    <s v="25-34"/>
    <n v="2"/>
  </r>
  <r>
    <x v="15"/>
    <n v="19"/>
    <x v="3"/>
    <x v="41"/>
    <d v="2012-07-01T00:00:00"/>
    <x v="4"/>
    <s v="25-34"/>
    <n v="8"/>
  </r>
  <r>
    <x v="15"/>
    <n v="19"/>
    <x v="3"/>
    <x v="42"/>
    <d v="2012-06-01T00:00:00"/>
    <x v="4"/>
    <s v="25-34"/>
    <n v="6"/>
  </r>
  <r>
    <x v="15"/>
    <n v="19"/>
    <x v="3"/>
    <x v="43"/>
    <d v="2012-03-01T00:00:00"/>
    <x v="4"/>
    <s v="25-34"/>
    <n v="6"/>
  </r>
  <r>
    <x v="15"/>
    <n v="19"/>
    <x v="3"/>
    <x v="44"/>
    <d v="2012-05-01T00:00:00"/>
    <x v="4"/>
    <s v="25-34"/>
    <n v="4"/>
  </r>
  <r>
    <x v="15"/>
    <n v="19"/>
    <x v="3"/>
    <x v="45"/>
    <d v="2012-11-01T00:00:00"/>
    <x v="4"/>
    <s v="25-34"/>
    <n v="5"/>
  </r>
  <r>
    <x v="15"/>
    <n v="19"/>
    <x v="3"/>
    <x v="46"/>
    <d v="2012-10-01T00:00:00"/>
    <x v="4"/>
    <s v="25-34"/>
    <n v="6"/>
  </r>
  <r>
    <x v="15"/>
    <n v="19"/>
    <x v="3"/>
    <x v="47"/>
    <d v="2012-09-01T00:00:00"/>
    <x v="4"/>
    <s v="25-34"/>
    <n v="1"/>
  </r>
  <r>
    <x v="15"/>
    <n v="19"/>
    <x v="3"/>
    <x v="36"/>
    <d v="2012-04-01T00:00:00"/>
    <x v="5"/>
    <s v="35-44"/>
    <n v="6"/>
  </r>
  <r>
    <x v="15"/>
    <n v="19"/>
    <x v="3"/>
    <x v="37"/>
    <d v="2012-08-01T00:00:00"/>
    <x v="5"/>
    <s v="35-44"/>
    <n v="9"/>
  </r>
  <r>
    <x v="15"/>
    <n v="19"/>
    <x v="3"/>
    <x v="38"/>
    <d v="2012-12-01T00:00:00"/>
    <x v="5"/>
    <s v="35-44"/>
    <n v="5"/>
  </r>
  <r>
    <x v="15"/>
    <n v="19"/>
    <x v="3"/>
    <x v="39"/>
    <d v="2012-02-01T00:00:00"/>
    <x v="5"/>
    <s v="35-44"/>
    <n v="6"/>
  </r>
  <r>
    <x v="15"/>
    <n v="19"/>
    <x v="3"/>
    <x v="40"/>
    <d v="2012-01-01T00:00:00"/>
    <x v="5"/>
    <s v="35-44"/>
    <n v="9"/>
  </r>
  <r>
    <x v="15"/>
    <n v="19"/>
    <x v="3"/>
    <x v="41"/>
    <d v="2012-07-01T00:00:00"/>
    <x v="5"/>
    <s v="35-44"/>
    <n v="6"/>
  </r>
  <r>
    <x v="15"/>
    <n v="19"/>
    <x v="3"/>
    <x v="42"/>
    <d v="2012-06-01T00:00:00"/>
    <x v="5"/>
    <s v="35-44"/>
    <n v="6"/>
  </r>
  <r>
    <x v="15"/>
    <n v="19"/>
    <x v="3"/>
    <x v="43"/>
    <d v="2012-03-01T00:00:00"/>
    <x v="5"/>
    <s v="35-44"/>
    <n v="6"/>
  </r>
  <r>
    <x v="15"/>
    <n v="19"/>
    <x v="3"/>
    <x v="44"/>
    <d v="2012-05-01T00:00:00"/>
    <x v="5"/>
    <s v="35-44"/>
    <n v="7"/>
  </r>
  <r>
    <x v="15"/>
    <n v="19"/>
    <x v="3"/>
    <x v="45"/>
    <d v="2012-11-01T00:00:00"/>
    <x v="5"/>
    <s v="35-44"/>
    <n v="8"/>
  </r>
  <r>
    <x v="15"/>
    <n v="19"/>
    <x v="3"/>
    <x v="46"/>
    <d v="2012-10-01T00:00:00"/>
    <x v="5"/>
    <s v="35-44"/>
    <n v="1"/>
  </r>
  <r>
    <x v="15"/>
    <n v="19"/>
    <x v="3"/>
    <x v="47"/>
    <d v="2012-09-01T00:00:00"/>
    <x v="5"/>
    <s v="35-44"/>
    <n v="7"/>
  </r>
  <r>
    <x v="15"/>
    <n v="19"/>
    <x v="3"/>
    <x v="36"/>
    <d v="2012-04-01T00:00:00"/>
    <x v="6"/>
    <s v="45-54"/>
    <n v="9"/>
  </r>
  <r>
    <x v="15"/>
    <n v="19"/>
    <x v="3"/>
    <x v="37"/>
    <d v="2012-08-01T00:00:00"/>
    <x v="6"/>
    <s v="45-54"/>
    <n v="6"/>
  </r>
  <r>
    <x v="15"/>
    <n v="19"/>
    <x v="3"/>
    <x v="38"/>
    <d v="2012-12-01T00:00:00"/>
    <x v="6"/>
    <s v="45-54"/>
    <n v="6"/>
  </r>
  <r>
    <x v="15"/>
    <n v="19"/>
    <x v="3"/>
    <x v="39"/>
    <d v="2012-02-01T00:00:00"/>
    <x v="6"/>
    <s v="45-54"/>
    <n v="5"/>
  </r>
  <r>
    <x v="15"/>
    <n v="19"/>
    <x v="3"/>
    <x v="40"/>
    <d v="2012-01-01T00:00:00"/>
    <x v="6"/>
    <s v="45-54"/>
    <n v="8"/>
  </r>
  <r>
    <x v="15"/>
    <n v="19"/>
    <x v="3"/>
    <x v="41"/>
    <d v="2012-07-01T00:00:00"/>
    <x v="6"/>
    <s v="45-54"/>
    <n v="6"/>
  </r>
  <r>
    <x v="15"/>
    <n v="19"/>
    <x v="3"/>
    <x v="42"/>
    <d v="2012-06-01T00:00:00"/>
    <x v="6"/>
    <s v="45-54"/>
    <n v="2"/>
  </r>
  <r>
    <x v="15"/>
    <n v="19"/>
    <x v="3"/>
    <x v="43"/>
    <d v="2012-03-01T00:00:00"/>
    <x v="6"/>
    <s v="45-54"/>
    <n v="9"/>
  </r>
  <r>
    <x v="15"/>
    <n v="19"/>
    <x v="3"/>
    <x v="44"/>
    <d v="2012-05-01T00:00:00"/>
    <x v="6"/>
    <s v="45-54"/>
    <n v="6"/>
  </r>
  <r>
    <x v="15"/>
    <n v="19"/>
    <x v="3"/>
    <x v="45"/>
    <d v="2012-11-01T00:00:00"/>
    <x v="6"/>
    <s v="45-54"/>
    <n v="5"/>
  </r>
  <r>
    <x v="15"/>
    <n v="19"/>
    <x v="3"/>
    <x v="46"/>
    <d v="2012-10-01T00:00:00"/>
    <x v="6"/>
    <s v="45-54"/>
    <n v="9"/>
  </r>
  <r>
    <x v="15"/>
    <n v="19"/>
    <x v="3"/>
    <x v="47"/>
    <d v="2012-09-01T00:00:00"/>
    <x v="6"/>
    <s v="45-54"/>
    <n v="1"/>
  </r>
  <r>
    <x v="15"/>
    <n v="19"/>
    <x v="3"/>
    <x v="36"/>
    <d v="2012-04-01T00:00:00"/>
    <x v="7"/>
    <s v="5-14"/>
    <n v="6"/>
  </r>
  <r>
    <x v="15"/>
    <n v="19"/>
    <x v="3"/>
    <x v="37"/>
    <d v="2012-08-01T00:00:00"/>
    <x v="7"/>
    <s v="5-14"/>
    <n v="6"/>
  </r>
  <r>
    <x v="15"/>
    <n v="19"/>
    <x v="3"/>
    <x v="38"/>
    <d v="2012-12-01T00:00:00"/>
    <x v="7"/>
    <s v="5-14"/>
    <n v="6"/>
  </r>
  <r>
    <x v="15"/>
    <n v="19"/>
    <x v="3"/>
    <x v="39"/>
    <d v="2012-02-01T00:00:00"/>
    <x v="7"/>
    <s v="5-14"/>
    <n v="8"/>
  </r>
  <r>
    <x v="15"/>
    <n v="19"/>
    <x v="3"/>
    <x v="40"/>
    <d v="2012-01-01T00:00:00"/>
    <x v="7"/>
    <s v="5-14"/>
    <n v="4"/>
  </r>
  <r>
    <x v="15"/>
    <n v="19"/>
    <x v="3"/>
    <x v="41"/>
    <d v="2012-07-01T00:00:00"/>
    <x v="7"/>
    <s v="5-14"/>
    <n v="7"/>
  </r>
  <r>
    <x v="15"/>
    <n v="19"/>
    <x v="3"/>
    <x v="42"/>
    <d v="2012-06-01T00:00:00"/>
    <x v="7"/>
    <s v="5-14"/>
    <n v="6"/>
  </r>
  <r>
    <x v="15"/>
    <n v="19"/>
    <x v="3"/>
    <x v="43"/>
    <d v="2012-03-01T00:00:00"/>
    <x v="7"/>
    <s v="5-14"/>
    <n v="6"/>
  </r>
  <r>
    <x v="15"/>
    <n v="19"/>
    <x v="3"/>
    <x v="44"/>
    <d v="2012-05-01T00:00:00"/>
    <x v="7"/>
    <s v="5-14"/>
    <n v="3"/>
  </r>
  <r>
    <x v="15"/>
    <n v="19"/>
    <x v="3"/>
    <x v="45"/>
    <d v="2012-11-01T00:00:00"/>
    <x v="7"/>
    <s v="5-14"/>
    <n v="8"/>
  </r>
  <r>
    <x v="15"/>
    <n v="19"/>
    <x v="3"/>
    <x v="46"/>
    <d v="2012-10-01T00:00:00"/>
    <x v="7"/>
    <s v="5-14"/>
    <n v="9"/>
  </r>
  <r>
    <x v="15"/>
    <n v="19"/>
    <x v="3"/>
    <x v="47"/>
    <d v="2012-09-01T00:00:00"/>
    <x v="7"/>
    <s v="5-14"/>
    <n v="8"/>
  </r>
  <r>
    <x v="15"/>
    <n v="19"/>
    <x v="3"/>
    <x v="36"/>
    <d v="2012-04-01T00:00:00"/>
    <x v="8"/>
    <s v="55-64"/>
    <n v="5"/>
  </r>
  <r>
    <x v="15"/>
    <n v="19"/>
    <x v="3"/>
    <x v="37"/>
    <d v="2012-08-01T00:00:00"/>
    <x v="8"/>
    <s v="55-64"/>
    <n v="7"/>
  </r>
  <r>
    <x v="15"/>
    <n v="19"/>
    <x v="3"/>
    <x v="38"/>
    <d v="2012-12-01T00:00:00"/>
    <x v="8"/>
    <s v="55-64"/>
    <n v="1"/>
  </r>
  <r>
    <x v="15"/>
    <n v="19"/>
    <x v="3"/>
    <x v="39"/>
    <d v="2012-02-01T00:00:00"/>
    <x v="8"/>
    <s v="55-64"/>
    <n v="6"/>
  </r>
  <r>
    <x v="15"/>
    <n v="19"/>
    <x v="3"/>
    <x v="40"/>
    <d v="2012-01-01T00:00:00"/>
    <x v="8"/>
    <s v="55-64"/>
    <n v="3"/>
  </r>
  <r>
    <x v="15"/>
    <n v="19"/>
    <x v="3"/>
    <x v="41"/>
    <d v="2012-07-01T00:00:00"/>
    <x v="8"/>
    <s v="55-64"/>
    <n v="8"/>
  </r>
  <r>
    <x v="15"/>
    <n v="19"/>
    <x v="3"/>
    <x v="42"/>
    <d v="2012-06-01T00:00:00"/>
    <x v="8"/>
    <s v="55-64"/>
    <n v="7"/>
  </r>
  <r>
    <x v="15"/>
    <n v="19"/>
    <x v="3"/>
    <x v="43"/>
    <d v="2012-03-01T00:00:00"/>
    <x v="8"/>
    <s v="55-64"/>
    <n v="4"/>
  </r>
  <r>
    <x v="15"/>
    <n v="19"/>
    <x v="3"/>
    <x v="44"/>
    <d v="2012-05-01T00:00:00"/>
    <x v="8"/>
    <s v="55-64"/>
    <n v="7"/>
  </r>
  <r>
    <x v="15"/>
    <n v="19"/>
    <x v="3"/>
    <x v="45"/>
    <d v="2012-11-01T00:00:00"/>
    <x v="8"/>
    <s v="55-64"/>
    <n v="1"/>
  </r>
  <r>
    <x v="15"/>
    <n v="19"/>
    <x v="3"/>
    <x v="46"/>
    <d v="2012-10-01T00:00:00"/>
    <x v="8"/>
    <s v="55-64"/>
    <n v="8"/>
  </r>
  <r>
    <x v="15"/>
    <n v="19"/>
    <x v="3"/>
    <x v="47"/>
    <d v="2012-09-01T00:00:00"/>
    <x v="8"/>
    <s v="55-64"/>
    <n v="1"/>
  </r>
  <r>
    <x v="15"/>
    <n v="19"/>
    <x v="3"/>
    <x v="36"/>
    <d v="2012-04-01T00:00:00"/>
    <x v="9"/>
    <s v="65-74"/>
    <n v="3"/>
  </r>
  <r>
    <x v="15"/>
    <n v="19"/>
    <x v="3"/>
    <x v="37"/>
    <d v="2012-08-01T00:00:00"/>
    <x v="9"/>
    <s v="65-74"/>
    <n v="3"/>
  </r>
  <r>
    <x v="15"/>
    <n v="19"/>
    <x v="3"/>
    <x v="38"/>
    <d v="2012-12-01T00:00:00"/>
    <x v="9"/>
    <s v="65-74"/>
    <n v="5"/>
  </r>
  <r>
    <x v="15"/>
    <n v="19"/>
    <x v="3"/>
    <x v="39"/>
    <d v="2012-02-01T00:00:00"/>
    <x v="9"/>
    <s v="65-74"/>
    <n v="7"/>
  </r>
  <r>
    <x v="15"/>
    <n v="19"/>
    <x v="3"/>
    <x v="40"/>
    <d v="2012-01-01T00:00:00"/>
    <x v="9"/>
    <s v="65-74"/>
    <n v="3"/>
  </r>
  <r>
    <x v="15"/>
    <n v="19"/>
    <x v="3"/>
    <x v="41"/>
    <d v="2012-07-01T00:00:00"/>
    <x v="9"/>
    <s v="65-74"/>
    <n v="1"/>
  </r>
  <r>
    <x v="15"/>
    <n v="19"/>
    <x v="3"/>
    <x v="42"/>
    <d v="2012-06-01T00:00:00"/>
    <x v="9"/>
    <s v="65-74"/>
    <n v="2"/>
  </r>
  <r>
    <x v="15"/>
    <n v="19"/>
    <x v="3"/>
    <x v="43"/>
    <d v="2012-03-01T00:00:00"/>
    <x v="9"/>
    <s v="65-74"/>
    <n v="1"/>
  </r>
  <r>
    <x v="15"/>
    <n v="19"/>
    <x v="3"/>
    <x v="44"/>
    <d v="2012-05-01T00:00:00"/>
    <x v="9"/>
    <s v="65-74"/>
    <n v="6"/>
  </r>
  <r>
    <x v="15"/>
    <n v="19"/>
    <x v="3"/>
    <x v="45"/>
    <d v="2012-11-01T00:00:00"/>
    <x v="9"/>
    <s v="65-74"/>
    <n v="6"/>
  </r>
  <r>
    <x v="15"/>
    <n v="19"/>
    <x v="3"/>
    <x v="46"/>
    <d v="2012-10-01T00:00:00"/>
    <x v="9"/>
    <s v="65-74"/>
    <n v="4"/>
  </r>
  <r>
    <x v="15"/>
    <n v="19"/>
    <x v="3"/>
    <x v="47"/>
    <d v="2012-09-01T00:00:00"/>
    <x v="9"/>
    <s v="65-74"/>
    <n v="5"/>
  </r>
  <r>
    <x v="15"/>
    <n v="19"/>
    <x v="3"/>
    <x v="37"/>
    <d v="2012-08-01T00:00:00"/>
    <x v="10"/>
    <s v="75-84"/>
    <n v="4"/>
  </r>
  <r>
    <x v="15"/>
    <n v="19"/>
    <x v="3"/>
    <x v="39"/>
    <d v="2012-02-01T00:00:00"/>
    <x v="10"/>
    <s v="75-84"/>
    <n v="6"/>
  </r>
  <r>
    <x v="15"/>
    <n v="19"/>
    <x v="3"/>
    <x v="41"/>
    <d v="2012-07-01T00:00:00"/>
    <x v="10"/>
    <s v="75-84"/>
    <n v="3"/>
  </r>
  <r>
    <x v="15"/>
    <n v="19"/>
    <x v="3"/>
    <x v="42"/>
    <d v="2012-06-01T00:00:00"/>
    <x v="10"/>
    <s v="75-84"/>
    <n v="7"/>
  </r>
  <r>
    <x v="15"/>
    <n v="19"/>
    <x v="3"/>
    <x v="45"/>
    <d v="2012-11-01T00:00:00"/>
    <x v="10"/>
    <s v="75-84"/>
    <n v="7"/>
  </r>
  <r>
    <x v="15"/>
    <n v="19"/>
    <x v="3"/>
    <x v="36"/>
    <d v="2012-04-01T00:00:00"/>
    <x v="2"/>
    <s v="NS"/>
    <n v="4"/>
  </r>
  <r>
    <x v="15"/>
    <n v="19"/>
    <x v="3"/>
    <x v="37"/>
    <d v="2012-08-01T00:00:00"/>
    <x v="2"/>
    <s v="NS"/>
    <n v="2"/>
  </r>
  <r>
    <x v="15"/>
    <n v="19"/>
    <x v="3"/>
    <x v="38"/>
    <d v="2012-12-01T00:00:00"/>
    <x v="2"/>
    <s v="NS"/>
    <n v="4"/>
  </r>
  <r>
    <x v="15"/>
    <n v="19"/>
    <x v="3"/>
    <x v="39"/>
    <d v="2012-02-01T00:00:00"/>
    <x v="2"/>
    <s v="NS"/>
    <n v="7"/>
  </r>
  <r>
    <x v="15"/>
    <n v="19"/>
    <x v="3"/>
    <x v="40"/>
    <d v="2012-01-01T00:00:00"/>
    <x v="2"/>
    <s v="NS"/>
    <n v="1"/>
  </r>
  <r>
    <x v="15"/>
    <n v="19"/>
    <x v="3"/>
    <x v="41"/>
    <d v="2012-07-01T00:00:00"/>
    <x v="2"/>
    <s v="NS"/>
    <n v="9"/>
  </r>
  <r>
    <x v="15"/>
    <n v="19"/>
    <x v="3"/>
    <x v="42"/>
    <d v="2012-06-01T00:00:00"/>
    <x v="2"/>
    <s v="NS"/>
    <n v="2"/>
  </r>
  <r>
    <x v="15"/>
    <n v="19"/>
    <x v="3"/>
    <x v="43"/>
    <d v="2012-03-01T00:00:00"/>
    <x v="2"/>
    <s v="NS"/>
    <n v="8"/>
  </r>
  <r>
    <x v="15"/>
    <n v="19"/>
    <x v="3"/>
    <x v="44"/>
    <d v="2012-05-01T00:00:00"/>
    <x v="2"/>
    <s v="NS"/>
    <n v="2"/>
  </r>
  <r>
    <x v="15"/>
    <n v="19"/>
    <x v="3"/>
    <x v="45"/>
    <d v="2012-11-01T00:00:00"/>
    <x v="2"/>
    <s v="NS"/>
    <n v="4"/>
  </r>
  <r>
    <x v="15"/>
    <n v="19"/>
    <x v="3"/>
    <x v="46"/>
    <d v="2012-10-01T00:00:00"/>
    <x v="2"/>
    <s v="NS"/>
    <n v="5"/>
  </r>
  <r>
    <x v="15"/>
    <n v="19"/>
    <x v="3"/>
    <x v="47"/>
    <d v="2012-09-01T00:00:00"/>
    <x v="2"/>
    <s v="NS"/>
    <n v="3"/>
  </r>
  <r>
    <x v="16"/>
    <n v="20"/>
    <x v="3"/>
    <x v="38"/>
    <d v="2012-12-01T00:00:00"/>
    <x v="10"/>
    <s v="75-84"/>
    <n v="12"/>
  </r>
  <r>
    <x v="16"/>
    <n v="20"/>
    <x v="3"/>
    <x v="39"/>
    <d v="2012-02-01T00:00:00"/>
    <x v="10"/>
    <s v="75-84"/>
    <n v="12"/>
  </r>
  <r>
    <x v="16"/>
    <n v="20"/>
    <x v="3"/>
    <x v="40"/>
    <d v="2012-01-01T00:00:00"/>
    <x v="10"/>
    <s v="75-84"/>
    <n v="12"/>
  </r>
  <r>
    <x v="16"/>
    <n v="20"/>
    <x v="3"/>
    <x v="42"/>
    <d v="2012-06-01T00:00:00"/>
    <x v="10"/>
    <s v="75-84"/>
    <n v="12"/>
  </r>
  <r>
    <x v="16"/>
    <n v="20"/>
    <x v="3"/>
    <x v="45"/>
    <d v="2012-11-01T00:00:00"/>
    <x v="10"/>
    <s v="75-84"/>
    <n v="12"/>
  </r>
  <r>
    <x v="16"/>
    <n v="20"/>
    <x v="3"/>
    <x v="46"/>
    <d v="2012-10-01T00:00:00"/>
    <x v="10"/>
    <s v="75-84"/>
    <n v="13"/>
  </r>
  <r>
    <x v="16"/>
    <n v="20"/>
    <x v="3"/>
    <x v="42"/>
    <d v="2012-06-01T00:00:00"/>
    <x v="11"/>
    <s v="85+"/>
    <n v="13"/>
  </r>
  <r>
    <x v="16"/>
    <n v="20"/>
    <x v="3"/>
    <x v="41"/>
    <d v="2012-07-01T00:00:00"/>
    <x v="10"/>
    <s v="75-84"/>
    <n v="15"/>
  </r>
  <r>
    <x v="16"/>
    <n v="20"/>
    <x v="3"/>
    <x v="36"/>
    <d v="2012-04-01T00:00:00"/>
    <x v="10"/>
    <s v="75-84"/>
    <n v="16"/>
  </r>
  <r>
    <x v="16"/>
    <n v="20"/>
    <x v="3"/>
    <x v="37"/>
    <d v="2012-08-01T00:00:00"/>
    <x v="10"/>
    <s v="75-84"/>
    <n v="19"/>
  </r>
  <r>
    <x v="16"/>
    <n v="20"/>
    <x v="3"/>
    <x v="47"/>
    <d v="2012-09-01T00:00:00"/>
    <x v="11"/>
    <s v="85+"/>
    <n v="19"/>
  </r>
  <r>
    <x v="16"/>
    <n v="20"/>
    <x v="3"/>
    <x v="41"/>
    <d v="2012-07-01T00:00:00"/>
    <x v="11"/>
    <s v="85+"/>
    <n v="20"/>
  </r>
  <r>
    <x v="16"/>
    <n v="20"/>
    <x v="3"/>
    <x v="43"/>
    <d v="2012-03-01T00:00:00"/>
    <x v="10"/>
    <s v="75-84"/>
    <n v="21"/>
  </r>
  <r>
    <x v="16"/>
    <n v="20"/>
    <x v="3"/>
    <x v="36"/>
    <d v="2012-04-01T00:00:00"/>
    <x v="11"/>
    <s v="85+"/>
    <n v="23"/>
  </r>
  <r>
    <x v="16"/>
    <n v="20"/>
    <x v="3"/>
    <x v="44"/>
    <d v="2012-05-01T00:00:00"/>
    <x v="11"/>
    <s v="85+"/>
    <n v="27"/>
  </r>
  <r>
    <x v="16"/>
    <n v="20"/>
    <x v="3"/>
    <x v="45"/>
    <d v="2012-11-01T00:00:00"/>
    <x v="11"/>
    <s v="85+"/>
    <n v="27"/>
  </r>
  <r>
    <x v="16"/>
    <n v="20"/>
    <x v="3"/>
    <x v="46"/>
    <d v="2012-10-01T00:00:00"/>
    <x v="11"/>
    <s v="85+"/>
    <n v="28"/>
  </r>
  <r>
    <x v="16"/>
    <n v="20"/>
    <x v="3"/>
    <x v="37"/>
    <d v="2012-08-01T00:00:00"/>
    <x v="11"/>
    <s v="85+"/>
    <n v="33"/>
  </r>
  <r>
    <x v="16"/>
    <n v="20"/>
    <x v="3"/>
    <x v="39"/>
    <d v="2012-02-01T00:00:00"/>
    <x v="11"/>
    <s v="85+"/>
    <n v="33"/>
  </r>
  <r>
    <x v="16"/>
    <n v="20"/>
    <x v="3"/>
    <x v="43"/>
    <d v="2012-03-01T00:00:00"/>
    <x v="11"/>
    <s v="85+"/>
    <n v="37"/>
  </r>
  <r>
    <x v="16"/>
    <n v="20"/>
    <x v="3"/>
    <x v="38"/>
    <d v="2012-12-01T00:00:00"/>
    <x v="11"/>
    <s v="85+"/>
    <n v="43"/>
  </r>
  <r>
    <x v="16"/>
    <n v="20"/>
    <x v="3"/>
    <x v="40"/>
    <d v="2012-01-01T00:00:00"/>
    <x v="11"/>
    <s v="85+"/>
    <n v="45"/>
  </r>
  <r>
    <x v="16"/>
    <n v="20"/>
    <x v="3"/>
    <x v="36"/>
    <d v="2012-04-01T00:00:00"/>
    <x v="0"/>
    <s v="0-1"/>
    <n v="9"/>
  </r>
  <r>
    <x v="16"/>
    <n v="20"/>
    <x v="3"/>
    <x v="37"/>
    <d v="2012-08-01T00:00:00"/>
    <x v="0"/>
    <s v="0-1"/>
    <n v="5"/>
  </r>
  <r>
    <x v="16"/>
    <n v="20"/>
    <x v="3"/>
    <x v="38"/>
    <d v="2012-12-01T00:00:00"/>
    <x v="0"/>
    <s v="0-1"/>
    <n v="6"/>
  </r>
  <r>
    <x v="16"/>
    <n v="20"/>
    <x v="3"/>
    <x v="39"/>
    <d v="2012-02-01T00:00:00"/>
    <x v="0"/>
    <s v="0-1"/>
    <n v="4"/>
  </r>
  <r>
    <x v="16"/>
    <n v="20"/>
    <x v="3"/>
    <x v="40"/>
    <d v="2012-01-01T00:00:00"/>
    <x v="0"/>
    <s v="0-1"/>
    <n v="2"/>
  </r>
  <r>
    <x v="16"/>
    <n v="20"/>
    <x v="3"/>
    <x v="41"/>
    <d v="2012-07-01T00:00:00"/>
    <x v="0"/>
    <s v="0-1"/>
    <n v="6"/>
  </r>
  <r>
    <x v="16"/>
    <n v="20"/>
    <x v="3"/>
    <x v="42"/>
    <d v="2012-06-01T00:00:00"/>
    <x v="0"/>
    <s v="0-1"/>
    <n v="9"/>
  </r>
  <r>
    <x v="16"/>
    <n v="20"/>
    <x v="3"/>
    <x v="43"/>
    <d v="2012-03-01T00:00:00"/>
    <x v="0"/>
    <s v="0-1"/>
    <n v="2"/>
  </r>
  <r>
    <x v="16"/>
    <n v="20"/>
    <x v="3"/>
    <x v="44"/>
    <d v="2012-05-01T00:00:00"/>
    <x v="0"/>
    <s v="0-1"/>
    <n v="3"/>
  </r>
  <r>
    <x v="16"/>
    <n v="20"/>
    <x v="3"/>
    <x v="45"/>
    <d v="2012-11-01T00:00:00"/>
    <x v="0"/>
    <s v="0-1"/>
    <n v="4"/>
  </r>
  <r>
    <x v="16"/>
    <n v="20"/>
    <x v="3"/>
    <x v="46"/>
    <d v="2012-10-01T00:00:00"/>
    <x v="0"/>
    <s v="0-1"/>
    <n v="7"/>
  </r>
  <r>
    <x v="16"/>
    <n v="20"/>
    <x v="3"/>
    <x v="47"/>
    <d v="2012-09-01T00:00:00"/>
    <x v="0"/>
    <s v="0-1"/>
    <n v="5"/>
  </r>
  <r>
    <x v="16"/>
    <n v="20"/>
    <x v="3"/>
    <x v="36"/>
    <d v="2012-04-01T00:00:00"/>
    <x v="1"/>
    <s v="1-4"/>
    <n v="1"/>
  </r>
  <r>
    <x v="16"/>
    <n v="20"/>
    <x v="3"/>
    <x v="37"/>
    <d v="2012-08-01T00:00:00"/>
    <x v="1"/>
    <s v="1-4"/>
    <n v="1"/>
  </r>
  <r>
    <x v="16"/>
    <n v="20"/>
    <x v="3"/>
    <x v="38"/>
    <d v="2012-12-01T00:00:00"/>
    <x v="1"/>
    <s v="1-4"/>
    <n v="9"/>
  </r>
  <r>
    <x v="16"/>
    <n v="20"/>
    <x v="3"/>
    <x v="39"/>
    <d v="2012-02-01T00:00:00"/>
    <x v="1"/>
    <s v="1-4"/>
    <n v="5"/>
  </r>
  <r>
    <x v="16"/>
    <n v="20"/>
    <x v="3"/>
    <x v="40"/>
    <d v="2012-01-01T00:00:00"/>
    <x v="1"/>
    <s v="1-4"/>
    <n v="3"/>
  </r>
  <r>
    <x v="16"/>
    <n v="20"/>
    <x v="3"/>
    <x v="41"/>
    <d v="2012-07-01T00:00:00"/>
    <x v="1"/>
    <s v="1-4"/>
    <n v="1"/>
  </r>
  <r>
    <x v="16"/>
    <n v="20"/>
    <x v="3"/>
    <x v="42"/>
    <d v="2012-06-01T00:00:00"/>
    <x v="1"/>
    <s v="1-4"/>
    <n v="1"/>
  </r>
  <r>
    <x v="16"/>
    <n v="20"/>
    <x v="3"/>
    <x v="43"/>
    <d v="2012-03-01T00:00:00"/>
    <x v="1"/>
    <s v="1-4"/>
    <n v="5"/>
  </r>
  <r>
    <x v="16"/>
    <n v="20"/>
    <x v="3"/>
    <x v="44"/>
    <d v="2012-05-01T00:00:00"/>
    <x v="1"/>
    <s v="1-4"/>
    <n v="2"/>
  </r>
  <r>
    <x v="16"/>
    <n v="20"/>
    <x v="3"/>
    <x v="45"/>
    <d v="2012-11-01T00:00:00"/>
    <x v="1"/>
    <s v="1-4"/>
    <n v="1"/>
  </r>
  <r>
    <x v="16"/>
    <n v="20"/>
    <x v="3"/>
    <x v="46"/>
    <d v="2012-10-01T00:00:00"/>
    <x v="1"/>
    <s v="1-4"/>
    <n v="1"/>
  </r>
  <r>
    <x v="16"/>
    <n v="20"/>
    <x v="3"/>
    <x v="47"/>
    <d v="2012-09-01T00:00:00"/>
    <x v="1"/>
    <s v="1-4"/>
    <n v="7"/>
  </r>
  <r>
    <x v="16"/>
    <n v="20"/>
    <x v="3"/>
    <x v="36"/>
    <d v="2012-04-01T00:00:00"/>
    <x v="3"/>
    <s v="15-24"/>
    <n v="7"/>
  </r>
  <r>
    <x v="16"/>
    <n v="20"/>
    <x v="3"/>
    <x v="37"/>
    <d v="2012-08-01T00:00:00"/>
    <x v="3"/>
    <s v="15-24"/>
    <n v="7"/>
  </r>
  <r>
    <x v="16"/>
    <n v="20"/>
    <x v="3"/>
    <x v="38"/>
    <d v="2012-12-01T00:00:00"/>
    <x v="3"/>
    <s v="15-24"/>
    <n v="3"/>
  </r>
  <r>
    <x v="16"/>
    <n v="20"/>
    <x v="3"/>
    <x v="39"/>
    <d v="2012-02-01T00:00:00"/>
    <x v="3"/>
    <s v="15-24"/>
    <n v="6"/>
  </r>
  <r>
    <x v="16"/>
    <n v="20"/>
    <x v="3"/>
    <x v="40"/>
    <d v="2012-01-01T00:00:00"/>
    <x v="3"/>
    <s v="15-24"/>
    <n v="8"/>
  </r>
  <r>
    <x v="16"/>
    <n v="20"/>
    <x v="3"/>
    <x v="41"/>
    <d v="2012-07-01T00:00:00"/>
    <x v="3"/>
    <s v="15-24"/>
    <n v="8"/>
  </r>
  <r>
    <x v="16"/>
    <n v="20"/>
    <x v="3"/>
    <x v="42"/>
    <d v="2012-06-01T00:00:00"/>
    <x v="3"/>
    <s v="15-24"/>
    <n v="8"/>
  </r>
  <r>
    <x v="16"/>
    <n v="20"/>
    <x v="3"/>
    <x v="43"/>
    <d v="2012-03-01T00:00:00"/>
    <x v="3"/>
    <s v="15-24"/>
    <n v="7"/>
  </r>
  <r>
    <x v="16"/>
    <n v="20"/>
    <x v="3"/>
    <x v="44"/>
    <d v="2012-05-01T00:00:00"/>
    <x v="3"/>
    <s v="15-24"/>
    <n v="4"/>
  </r>
  <r>
    <x v="16"/>
    <n v="20"/>
    <x v="3"/>
    <x v="45"/>
    <d v="2012-11-01T00:00:00"/>
    <x v="3"/>
    <s v="15-24"/>
    <n v="1"/>
  </r>
  <r>
    <x v="16"/>
    <n v="20"/>
    <x v="3"/>
    <x v="46"/>
    <d v="2012-10-01T00:00:00"/>
    <x v="3"/>
    <s v="15-24"/>
    <n v="1"/>
  </r>
  <r>
    <x v="16"/>
    <n v="20"/>
    <x v="3"/>
    <x v="47"/>
    <d v="2012-09-01T00:00:00"/>
    <x v="3"/>
    <s v="15-24"/>
    <n v="8"/>
  </r>
  <r>
    <x v="16"/>
    <n v="20"/>
    <x v="3"/>
    <x v="36"/>
    <d v="2012-04-01T00:00:00"/>
    <x v="4"/>
    <s v="25-34"/>
    <n v="2"/>
  </r>
  <r>
    <x v="16"/>
    <n v="20"/>
    <x v="3"/>
    <x v="37"/>
    <d v="2012-08-01T00:00:00"/>
    <x v="4"/>
    <s v="25-34"/>
    <n v="5"/>
  </r>
  <r>
    <x v="16"/>
    <n v="20"/>
    <x v="3"/>
    <x v="38"/>
    <d v="2012-12-01T00:00:00"/>
    <x v="4"/>
    <s v="25-34"/>
    <n v="6"/>
  </r>
  <r>
    <x v="16"/>
    <n v="20"/>
    <x v="3"/>
    <x v="39"/>
    <d v="2012-02-01T00:00:00"/>
    <x v="4"/>
    <s v="25-34"/>
    <n v="2"/>
  </r>
  <r>
    <x v="16"/>
    <n v="20"/>
    <x v="3"/>
    <x v="40"/>
    <d v="2012-01-01T00:00:00"/>
    <x v="4"/>
    <s v="25-34"/>
    <n v="6"/>
  </r>
  <r>
    <x v="16"/>
    <n v="20"/>
    <x v="3"/>
    <x v="41"/>
    <d v="2012-07-01T00:00:00"/>
    <x v="4"/>
    <s v="25-34"/>
    <n v="8"/>
  </r>
  <r>
    <x v="16"/>
    <n v="20"/>
    <x v="3"/>
    <x v="42"/>
    <d v="2012-06-01T00:00:00"/>
    <x v="4"/>
    <s v="25-34"/>
    <n v="2"/>
  </r>
  <r>
    <x v="16"/>
    <n v="20"/>
    <x v="3"/>
    <x v="43"/>
    <d v="2012-03-01T00:00:00"/>
    <x v="4"/>
    <s v="25-34"/>
    <n v="9"/>
  </r>
  <r>
    <x v="16"/>
    <n v="20"/>
    <x v="3"/>
    <x v="44"/>
    <d v="2012-05-01T00:00:00"/>
    <x v="4"/>
    <s v="25-34"/>
    <n v="1"/>
  </r>
  <r>
    <x v="16"/>
    <n v="20"/>
    <x v="3"/>
    <x v="45"/>
    <d v="2012-11-01T00:00:00"/>
    <x v="4"/>
    <s v="25-34"/>
    <n v="9"/>
  </r>
  <r>
    <x v="16"/>
    <n v="20"/>
    <x v="3"/>
    <x v="46"/>
    <d v="2012-10-01T00:00:00"/>
    <x v="4"/>
    <s v="25-34"/>
    <n v="8"/>
  </r>
  <r>
    <x v="16"/>
    <n v="20"/>
    <x v="3"/>
    <x v="47"/>
    <d v="2012-09-01T00:00:00"/>
    <x v="4"/>
    <s v="25-34"/>
    <n v="8"/>
  </r>
  <r>
    <x v="16"/>
    <n v="20"/>
    <x v="3"/>
    <x v="36"/>
    <d v="2012-04-01T00:00:00"/>
    <x v="5"/>
    <s v="35-44"/>
    <n v="2"/>
  </r>
  <r>
    <x v="16"/>
    <n v="20"/>
    <x v="3"/>
    <x v="37"/>
    <d v="2012-08-01T00:00:00"/>
    <x v="5"/>
    <s v="35-44"/>
    <n v="4"/>
  </r>
  <r>
    <x v="16"/>
    <n v="20"/>
    <x v="3"/>
    <x v="38"/>
    <d v="2012-12-01T00:00:00"/>
    <x v="5"/>
    <s v="35-44"/>
    <n v="6"/>
  </r>
  <r>
    <x v="16"/>
    <n v="20"/>
    <x v="3"/>
    <x v="39"/>
    <d v="2012-02-01T00:00:00"/>
    <x v="5"/>
    <s v="35-44"/>
    <n v="3"/>
  </r>
  <r>
    <x v="16"/>
    <n v="20"/>
    <x v="3"/>
    <x v="40"/>
    <d v="2012-01-01T00:00:00"/>
    <x v="5"/>
    <s v="35-44"/>
    <n v="8"/>
  </r>
  <r>
    <x v="16"/>
    <n v="20"/>
    <x v="3"/>
    <x v="41"/>
    <d v="2012-07-01T00:00:00"/>
    <x v="5"/>
    <s v="35-44"/>
    <n v="3"/>
  </r>
  <r>
    <x v="16"/>
    <n v="20"/>
    <x v="3"/>
    <x v="42"/>
    <d v="2012-06-01T00:00:00"/>
    <x v="5"/>
    <s v="35-44"/>
    <n v="1"/>
  </r>
  <r>
    <x v="16"/>
    <n v="20"/>
    <x v="3"/>
    <x v="43"/>
    <d v="2012-03-01T00:00:00"/>
    <x v="5"/>
    <s v="35-44"/>
    <n v="9"/>
  </r>
  <r>
    <x v="16"/>
    <n v="20"/>
    <x v="3"/>
    <x v="44"/>
    <d v="2012-05-01T00:00:00"/>
    <x v="5"/>
    <s v="35-44"/>
    <n v="8"/>
  </r>
  <r>
    <x v="16"/>
    <n v="20"/>
    <x v="3"/>
    <x v="45"/>
    <d v="2012-11-01T00:00:00"/>
    <x v="5"/>
    <s v="35-44"/>
    <n v="2"/>
  </r>
  <r>
    <x v="16"/>
    <n v="20"/>
    <x v="3"/>
    <x v="46"/>
    <d v="2012-10-01T00:00:00"/>
    <x v="5"/>
    <s v="35-44"/>
    <n v="1"/>
  </r>
  <r>
    <x v="16"/>
    <n v="20"/>
    <x v="3"/>
    <x v="47"/>
    <d v="2012-09-01T00:00:00"/>
    <x v="5"/>
    <s v="35-44"/>
    <n v="4"/>
  </r>
  <r>
    <x v="16"/>
    <n v="20"/>
    <x v="3"/>
    <x v="36"/>
    <d v="2012-04-01T00:00:00"/>
    <x v="6"/>
    <s v="45-54"/>
    <n v="1"/>
  </r>
  <r>
    <x v="16"/>
    <n v="20"/>
    <x v="3"/>
    <x v="37"/>
    <d v="2012-08-01T00:00:00"/>
    <x v="6"/>
    <s v="45-54"/>
    <n v="6"/>
  </r>
  <r>
    <x v="16"/>
    <n v="20"/>
    <x v="3"/>
    <x v="38"/>
    <d v="2012-12-01T00:00:00"/>
    <x v="6"/>
    <s v="45-54"/>
    <n v="7"/>
  </r>
  <r>
    <x v="16"/>
    <n v="20"/>
    <x v="3"/>
    <x v="39"/>
    <d v="2012-02-01T00:00:00"/>
    <x v="6"/>
    <s v="45-54"/>
    <n v="5"/>
  </r>
  <r>
    <x v="16"/>
    <n v="20"/>
    <x v="3"/>
    <x v="40"/>
    <d v="2012-01-01T00:00:00"/>
    <x v="6"/>
    <s v="45-54"/>
    <n v="2"/>
  </r>
  <r>
    <x v="16"/>
    <n v="20"/>
    <x v="3"/>
    <x v="41"/>
    <d v="2012-07-01T00:00:00"/>
    <x v="6"/>
    <s v="45-54"/>
    <n v="5"/>
  </r>
  <r>
    <x v="16"/>
    <n v="20"/>
    <x v="3"/>
    <x v="42"/>
    <d v="2012-06-01T00:00:00"/>
    <x v="6"/>
    <s v="45-54"/>
    <n v="3"/>
  </r>
  <r>
    <x v="16"/>
    <n v="20"/>
    <x v="3"/>
    <x v="43"/>
    <d v="2012-03-01T00:00:00"/>
    <x v="6"/>
    <s v="45-54"/>
    <n v="4"/>
  </r>
  <r>
    <x v="16"/>
    <n v="20"/>
    <x v="3"/>
    <x v="44"/>
    <d v="2012-05-01T00:00:00"/>
    <x v="6"/>
    <s v="45-54"/>
    <n v="7"/>
  </r>
  <r>
    <x v="16"/>
    <n v="20"/>
    <x v="3"/>
    <x v="45"/>
    <d v="2012-11-01T00:00:00"/>
    <x v="6"/>
    <s v="45-54"/>
    <n v="4"/>
  </r>
  <r>
    <x v="16"/>
    <n v="20"/>
    <x v="3"/>
    <x v="46"/>
    <d v="2012-10-01T00:00:00"/>
    <x v="6"/>
    <s v="45-54"/>
    <n v="4"/>
  </r>
  <r>
    <x v="16"/>
    <n v="20"/>
    <x v="3"/>
    <x v="47"/>
    <d v="2012-09-01T00:00:00"/>
    <x v="6"/>
    <s v="45-54"/>
    <n v="3"/>
  </r>
  <r>
    <x v="16"/>
    <n v="20"/>
    <x v="3"/>
    <x v="36"/>
    <d v="2012-04-01T00:00:00"/>
    <x v="7"/>
    <s v="5-14"/>
    <n v="3"/>
  </r>
  <r>
    <x v="16"/>
    <n v="20"/>
    <x v="3"/>
    <x v="37"/>
    <d v="2012-08-01T00:00:00"/>
    <x v="7"/>
    <s v="5-14"/>
    <n v="2"/>
  </r>
  <r>
    <x v="16"/>
    <n v="20"/>
    <x v="3"/>
    <x v="38"/>
    <d v="2012-12-01T00:00:00"/>
    <x v="7"/>
    <s v="5-14"/>
    <n v="7"/>
  </r>
  <r>
    <x v="16"/>
    <n v="20"/>
    <x v="3"/>
    <x v="39"/>
    <d v="2012-02-01T00:00:00"/>
    <x v="7"/>
    <s v="5-14"/>
    <n v="7"/>
  </r>
  <r>
    <x v="16"/>
    <n v="20"/>
    <x v="3"/>
    <x v="40"/>
    <d v="2012-01-01T00:00:00"/>
    <x v="7"/>
    <s v="5-14"/>
    <n v="4"/>
  </r>
  <r>
    <x v="16"/>
    <n v="20"/>
    <x v="3"/>
    <x v="41"/>
    <d v="2012-07-01T00:00:00"/>
    <x v="7"/>
    <s v="5-14"/>
    <n v="8"/>
  </r>
  <r>
    <x v="16"/>
    <n v="20"/>
    <x v="3"/>
    <x v="42"/>
    <d v="2012-06-01T00:00:00"/>
    <x v="7"/>
    <s v="5-14"/>
    <n v="6"/>
  </r>
  <r>
    <x v="16"/>
    <n v="20"/>
    <x v="3"/>
    <x v="43"/>
    <d v="2012-03-01T00:00:00"/>
    <x v="7"/>
    <s v="5-14"/>
    <n v="7"/>
  </r>
  <r>
    <x v="16"/>
    <n v="20"/>
    <x v="3"/>
    <x v="44"/>
    <d v="2012-05-01T00:00:00"/>
    <x v="7"/>
    <s v="5-14"/>
    <n v="3"/>
  </r>
  <r>
    <x v="16"/>
    <n v="20"/>
    <x v="3"/>
    <x v="45"/>
    <d v="2012-11-01T00:00:00"/>
    <x v="7"/>
    <s v="5-14"/>
    <n v="9"/>
  </r>
  <r>
    <x v="16"/>
    <n v="20"/>
    <x v="3"/>
    <x v="46"/>
    <d v="2012-10-01T00:00:00"/>
    <x v="7"/>
    <s v="5-14"/>
    <n v="6"/>
  </r>
  <r>
    <x v="16"/>
    <n v="20"/>
    <x v="3"/>
    <x v="47"/>
    <d v="2012-09-01T00:00:00"/>
    <x v="7"/>
    <s v="5-14"/>
    <n v="3"/>
  </r>
  <r>
    <x v="16"/>
    <n v="20"/>
    <x v="3"/>
    <x v="36"/>
    <d v="2012-04-01T00:00:00"/>
    <x v="8"/>
    <s v="55-64"/>
    <n v="7"/>
  </r>
  <r>
    <x v="16"/>
    <n v="20"/>
    <x v="3"/>
    <x v="37"/>
    <d v="2012-08-01T00:00:00"/>
    <x v="8"/>
    <s v="55-64"/>
    <n v="2"/>
  </r>
  <r>
    <x v="16"/>
    <n v="20"/>
    <x v="3"/>
    <x v="38"/>
    <d v="2012-12-01T00:00:00"/>
    <x v="8"/>
    <s v="55-64"/>
    <n v="6"/>
  </r>
  <r>
    <x v="16"/>
    <n v="20"/>
    <x v="3"/>
    <x v="39"/>
    <d v="2012-02-01T00:00:00"/>
    <x v="8"/>
    <s v="55-64"/>
    <n v="4"/>
  </r>
  <r>
    <x v="16"/>
    <n v="20"/>
    <x v="3"/>
    <x v="40"/>
    <d v="2012-01-01T00:00:00"/>
    <x v="8"/>
    <s v="55-64"/>
    <n v="6"/>
  </r>
  <r>
    <x v="16"/>
    <n v="20"/>
    <x v="3"/>
    <x v="41"/>
    <d v="2012-07-01T00:00:00"/>
    <x v="8"/>
    <s v="55-64"/>
    <n v="2"/>
  </r>
  <r>
    <x v="16"/>
    <n v="20"/>
    <x v="3"/>
    <x v="42"/>
    <d v="2012-06-01T00:00:00"/>
    <x v="8"/>
    <s v="55-64"/>
    <n v="5"/>
  </r>
  <r>
    <x v="16"/>
    <n v="20"/>
    <x v="3"/>
    <x v="43"/>
    <d v="2012-03-01T00:00:00"/>
    <x v="8"/>
    <s v="55-64"/>
    <n v="6"/>
  </r>
  <r>
    <x v="16"/>
    <n v="20"/>
    <x v="3"/>
    <x v="44"/>
    <d v="2012-05-01T00:00:00"/>
    <x v="8"/>
    <s v="55-64"/>
    <n v="5"/>
  </r>
  <r>
    <x v="16"/>
    <n v="20"/>
    <x v="3"/>
    <x v="45"/>
    <d v="2012-11-01T00:00:00"/>
    <x v="8"/>
    <s v="55-64"/>
    <n v="4"/>
  </r>
  <r>
    <x v="16"/>
    <n v="20"/>
    <x v="3"/>
    <x v="46"/>
    <d v="2012-10-01T00:00:00"/>
    <x v="8"/>
    <s v="55-64"/>
    <n v="5"/>
  </r>
  <r>
    <x v="16"/>
    <n v="20"/>
    <x v="3"/>
    <x v="47"/>
    <d v="2012-09-01T00:00:00"/>
    <x v="8"/>
    <s v="55-64"/>
    <n v="5"/>
  </r>
  <r>
    <x v="16"/>
    <n v="20"/>
    <x v="3"/>
    <x v="36"/>
    <d v="2012-04-01T00:00:00"/>
    <x v="9"/>
    <s v="65-74"/>
    <n v="6"/>
  </r>
  <r>
    <x v="16"/>
    <n v="20"/>
    <x v="3"/>
    <x v="37"/>
    <d v="2012-08-01T00:00:00"/>
    <x v="9"/>
    <s v="65-74"/>
    <n v="3"/>
  </r>
  <r>
    <x v="16"/>
    <n v="20"/>
    <x v="3"/>
    <x v="38"/>
    <d v="2012-12-01T00:00:00"/>
    <x v="9"/>
    <s v="65-74"/>
    <n v="6"/>
  </r>
  <r>
    <x v="16"/>
    <n v="20"/>
    <x v="3"/>
    <x v="39"/>
    <d v="2012-02-01T00:00:00"/>
    <x v="9"/>
    <s v="65-74"/>
    <n v="2"/>
  </r>
  <r>
    <x v="16"/>
    <n v="20"/>
    <x v="3"/>
    <x v="40"/>
    <d v="2012-01-01T00:00:00"/>
    <x v="9"/>
    <s v="65-74"/>
    <n v="1"/>
  </r>
  <r>
    <x v="16"/>
    <n v="20"/>
    <x v="3"/>
    <x v="41"/>
    <d v="2012-07-01T00:00:00"/>
    <x v="9"/>
    <s v="65-74"/>
    <n v="4"/>
  </r>
  <r>
    <x v="16"/>
    <n v="20"/>
    <x v="3"/>
    <x v="42"/>
    <d v="2012-06-01T00:00:00"/>
    <x v="9"/>
    <s v="65-74"/>
    <n v="5"/>
  </r>
  <r>
    <x v="16"/>
    <n v="20"/>
    <x v="3"/>
    <x v="43"/>
    <d v="2012-03-01T00:00:00"/>
    <x v="9"/>
    <s v="65-74"/>
    <n v="6"/>
  </r>
  <r>
    <x v="16"/>
    <n v="20"/>
    <x v="3"/>
    <x v="44"/>
    <d v="2012-05-01T00:00:00"/>
    <x v="9"/>
    <s v="65-74"/>
    <n v="9"/>
  </r>
  <r>
    <x v="16"/>
    <n v="20"/>
    <x v="3"/>
    <x v="45"/>
    <d v="2012-11-01T00:00:00"/>
    <x v="9"/>
    <s v="65-74"/>
    <n v="2"/>
  </r>
  <r>
    <x v="16"/>
    <n v="20"/>
    <x v="3"/>
    <x v="46"/>
    <d v="2012-10-01T00:00:00"/>
    <x v="9"/>
    <s v="65-74"/>
    <n v="4"/>
  </r>
  <r>
    <x v="16"/>
    <n v="20"/>
    <x v="3"/>
    <x v="47"/>
    <d v="2012-09-01T00:00:00"/>
    <x v="9"/>
    <s v="65-74"/>
    <n v="7"/>
  </r>
  <r>
    <x v="16"/>
    <n v="20"/>
    <x v="3"/>
    <x v="44"/>
    <d v="2012-05-01T00:00:00"/>
    <x v="10"/>
    <s v="75-84"/>
    <n v="4"/>
  </r>
  <r>
    <x v="16"/>
    <n v="20"/>
    <x v="3"/>
    <x v="47"/>
    <d v="2012-09-01T00:00:00"/>
    <x v="10"/>
    <s v="75-84"/>
    <n v="8"/>
  </r>
  <r>
    <x v="16"/>
    <n v="20"/>
    <x v="3"/>
    <x v="36"/>
    <d v="2012-04-01T00:00:00"/>
    <x v="2"/>
    <s v="NS"/>
    <n v="3"/>
  </r>
  <r>
    <x v="16"/>
    <n v="20"/>
    <x v="3"/>
    <x v="37"/>
    <d v="2012-08-01T00:00:00"/>
    <x v="2"/>
    <s v="NS"/>
    <n v="2"/>
  </r>
  <r>
    <x v="16"/>
    <n v="20"/>
    <x v="3"/>
    <x v="38"/>
    <d v="2012-12-01T00:00:00"/>
    <x v="2"/>
    <s v="NS"/>
    <n v="7"/>
  </r>
  <r>
    <x v="16"/>
    <n v="20"/>
    <x v="3"/>
    <x v="39"/>
    <d v="2012-02-01T00:00:00"/>
    <x v="2"/>
    <s v="NS"/>
    <n v="2"/>
  </r>
  <r>
    <x v="16"/>
    <n v="20"/>
    <x v="3"/>
    <x v="40"/>
    <d v="2012-01-01T00:00:00"/>
    <x v="2"/>
    <s v="NS"/>
    <n v="8"/>
  </r>
  <r>
    <x v="16"/>
    <n v="20"/>
    <x v="3"/>
    <x v="41"/>
    <d v="2012-07-01T00:00:00"/>
    <x v="2"/>
    <s v="NS"/>
    <n v="4"/>
  </r>
  <r>
    <x v="16"/>
    <n v="20"/>
    <x v="3"/>
    <x v="42"/>
    <d v="2012-06-01T00:00:00"/>
    <x v="2"/>
    <s v="NS"/>
    <n v="8"/>
  </r>
  <r>
    <x v="16"/>
    <n v="20"/>
    <x v="3"/>
    <x v="43"/>
    <d v="2012-03-01T00:00:00"/>
    <x v="2"/>
    <s v="NS"/>
    <n v="7"/>
  </r>
  <r>
    <x v="16"/>
    <n v="20"/>
    <x v="3"/>
    <x v="44"/>
    <d v="2012-05-01T00:00:00"/>
    <x v="2"/>
    <s v="NS"/>
    <n v="8"/>
  </r>
  <r>
    <x v="16"/>
    <n v="20"/>
    <x v="3"/>
    <x v="45"/>
    <d v="2012-11-01T00:00:00"/>
    <x v="2"/>
    <s v="NS"/>
    <n v="3"/>
  </r>
  <r>
    <x v="16"/>
    <n v="20"/>
    <x v="3"/>
    <x v="46"/>
    <d v="2012-10-01T00:00:00"/>
    <x v="2"/>
    <s v="NS"/>
    <n v="6"/>
  </r>
  <r>
    <x v="16"/>
    <n v="20"/>
    <x v="3"/>
    <x v="47"/>
    <d v="2012-09-01T00:00:00"/>
    <x v="2"/>
    <s v="NS"/>
    <n v="2"/>
  </r>
  <r>
    <x v="17"/>
    <n v="21"/>
    <x v="3"/>
    <x v="40"/>
    <d v="2012-01-01T00:00:00"/>
    <x v="8"/>
    <s v="55-64"/>
    <n v="10"/>
  </r>
  <r>
    <x v="17"/>
    <n v="21"/>
    <x v="3"/>
    <x v="41"/>
    <d v="2012-07-01T00:00:00"/>
    <x v="9"/>
    <s v="65-74"/>
    <n v="10"/>
  </r>
  <r>
    <x v="17"/>
    <n v="21"/>
    <x v="3"/>
    <x v="40"/>
    <d v="2012-01-01T00:00:00"/>
    <x v="9"/>
    <s v="65-74"/>
    <n v="11"/>
  </r>
  <r>
    <x v="17"/>
    <n v="21"/>
    <x v="3"/>
    <x v="38"/>
    <d v="2012-12-01T00:00:00"/>
    <x v="9"/>
    <s v="65-74"/>
    <n v="12"/>
  </r>
  <r>
    <x v="17"/>
    <n v="21"/>
    <x v="3"/>
    <x v="41"/>
    <d v="2012-07-01T00:00:00"/>
    <x v="10"/>
    <s v="75-84"/>
    <n v="12"/>
  </r>
  <r>
    <x v="17"/>
    <n v="21"/>
    <x v="3"/>
    <x v="47"/>
    <d v="2012-09-01T00:00:00"/>
    <x v="10"/>
    <s v="75-84"/>
    <n v="12"/>
  </r>
  <r>
    <x v="17"/>
    <n v="21"/>
    <x v="3"/>
    <x v="45"/>
    <d v="2012-11-01T00:00:00"/>
    <x v="8"/>
    <s v="55-64"/>
    <n v="13"/>
  </r>
  <r>
    <x v="17"/>
    <n v="21"/>
    <x v="3"/>
    <x v="39"/>
    <d v="2012-02-01T00:00:00"/>
    <x v="9"/>
    <s v="65-74"/>
    <n v="13"/>
  </r>
  <r>
    <x v="17"/>
    <n v="21"/>
    <x v="3"/>
    <x v="42"/>
    <d v="2012-06-01T00:00:00"/>
    <x v="10"/>
    <s v="75-84"/>
    <n v="13"/>
  </r>
  <r>
    <x v="17"/>
    <n v="21"/>
    <x v="3"/>
    <x v="43"/>
    <d v="2012-03-01T00:00:00"/>
    <x v="9"/>
    <s v="65-74"/>
    <n v="14"/>
  </r>
  <r>
    <x v="17"/>
    <n v="21"/>
    <x v="3"/>
    <x v="36"/>
    <d v="2012-04-01T00:00:00"/>
    <x v="9"/>
    <s v="65-74"/>
    <n v="15"/>
  </r>
  <r>
    <x v="17"/>
    <n v="21"/>
    <x v="3"/>
    <x v="46"/>
    <d v="2012-10-01T00:00:00"/>
    <x v="9"/>
    <s v="65-74"/>
    <n v="15"/>
  </r>
  <r>
    <x v="17"/>
    <n v="21"/>
    <x v="3"/>
    <x v="41"/>
    <d v="2012-07-01T00:00:00"/>
    <x v="11"/>
    <s v="85+"/>
    <n v="16"/>
  </r>
  <r>
    <x v="17"/>
    <n v="21"/>
    <x v="3"/>
    <x v="37"/>
    <d v="2012-08-01T00:00:00"/>
    <x v="10"/>
    <s v="75-84"/>
    <n v="17"/>
  </r>
  <r>
    <x v="17"/>
    <n v="21"/>
    <x v="3"/>
    <x v="39"/>
    <d v="2012-02-01T00:00:00"/>
    <x v="10"/>
    <s v="75-84"/>
    <n v="17"/>
  </r>
  <r>
    <x v="17"/>
    <n v="21"/>
    <x v="3"/>
    <x v="44"/>
    <d v="2012-05-01T00:00:00"/>
    <x v="10"/>
    <s v="75-84"/>
    <n v="17"/>
  </r>
  <r>
    <x v="17"/>
    <n v="21"/>
    <x v="3"/>
    <x v="36"/>
    <d v="2012-04-01T00:00:00"/>
    <x v="11"/>
    <s v="85+"/>
    <n v="17"/>
  </r>
  <r>
    <x v="17"/>
    <n v="21"/>
    <x v="3"/>
    <x v="36"/>
    <d v="2012-04-01T00:00:00"/>
    <x v="10"/>
    <s v="75-84"/>
    <n v="19"/>
  </r>
  <r>
    <x v="17"/>
    <n v="21"/>
    <x v="3"/>
    <x v="45"/>
    <d v="2012-11-01T00:00:00"/>
    <x v="10"/>
    <s v="75-84"/>
    <n v="19"/>
  </r>
  <r>
    <x v="17"/>
    <n v="21"/>
    <x v="3"/>
    <x v="43"/>
    <d v="2012-03-01T00:00:00"/>
    <x v="10"/>
    <s v="75-84"/>
    <n v="24"/>
  </r>
  <r>
    <x v="17"/>
    <n v="21"/>
    <x v="3"/>
    <x v="42"/>
    <d v="2012-06-01T00:00:00"/>
    <x v="11"/>
    <s v="85+"/>
    <n v="24"/>
  </r>
  <r>
    <x v="17"/>
    <n v="21"/>
    <x v="3"/>
    <x v="37"/>
    <d v="2012-08-01T00:00:00"/>
    <x v="11"/>
    <s v="85+"/>
    <n v="26"/>
  </r>
  <r>
    <x v="17"/>
    <n v="21"/>
    <x v="3"/>
    <x v="45"/>
    <d v="2012-11-01T00:00:00"/>
    <x v="11"/>
    <s v="85+"/>
    <n v="26"/>
  </r>
  <r>
    <x v="17"/>
    <n v="21"/>
    <x v="3"/>
    <x v="46"/>
    <d v="2012-10-01T00:00:00"/>
    <x v="10"/>
    <s v="75-84"/>
    <n v="28"/>
  </r>
  <r>
    <x v="17"/>
    <n v="21"/>
    <x v="3"/>
    <x v="46"/>
    <d v="2012-10-01T00:00:00"/>
    <x v="11"/>
    <s v="85+"/>
    <n v="28"/>
  </r>
  <r>
    <x v="17"/>
    <n v="21"/>
    <x v="3"/>
    <x v="47"/>
    <d v="2012-09-01T00:00:00"/>
    <x v="11"/>
    <s v="85+"/>
    <n v="29"/>
  </r>
  <r>
    <x v="17"/>
    <n v="21"/>
    <x v="3"/>
    <x v="44"/>
    <d v="2012-05-01T00:00:00"/>
    <x v="11"/>
    <s v="85+"/>
    <n v="30"/>
  </r>
  <r>
    <x v="17"/>
    <n v="21"/>
    <x v="3"/>
    <x v="40"/>
    <d v="2012-01-01T00:00:00"/>
    <x v="10"/>
    <s v="75-84"/>
    <n v="31"/>
  </r>
  <r>
    <x v="17"/>
    <n v="21"/>
    <x v="3"/>
    <x v="43"/>
    <d v="2012-03-01T00:00:00"/>
    <x v="11"/>
    <s v="85+"/>
    <n v="34"/>
  </r>
  <r>
    <x v="17"/>
    <n v="21"/>
    <x v="3"/>
    <x v="38"/>
    <d v="2012-12-01T00:00:00"/>
    <x v="10"/>
    <s v="75-84"/>
    <n v="35"/>
  </r>
  <r>
    <x v="17"/>
    <n v="21"/>
    <x v="3"/>
    <x v="39"/>
    <d v="2012-02-01T00:00:00"/>
    <x v="11"/>
    <s v="85+"/>
    <n v="38"/>
  </r>
  <r>
    <x v="17"/>
    <n v="21"/>
    <x v="3"/>
    <x v="40"/>
    <d v="2012-01-01T00:00:00"/>
    <x v="11"/>
    <s v="85+"/>
    <n v="40"/>
  </r>
  <r>
    <x v="17"/>
    <n v="21"/>
    <x v="3"/>
    <x v="38"/>
    <d v="2012-12-01T00:00:00"/>
    <x v="11"/>
    <s v="85+"/>
    <n v="49"/>
  </r>
  <r>
    <x v="17"/>
    <n v="21"/>
    <x v="3"/>
    <x v="36"/>
    <d v="2012-04-01T00:00:00"/>
    <x v="0"/>
    <s v="0-1"/>
    <n v="8"/>
  </r>
  <r>
    <x v="17"/>
    <n v="21"/>
    <x v="3"/>
    <x v="37"/>
    <d v="2012-08-01T00:00:00"/>
    <x v="0"/>
    <s v="0-1"/>
    <n v="9"/>
  </r>
  <r>
    <x v="17"/>
    <n v="21"/>
    <x v="3"/>
    <x v="38"/>
    <d v="2012-12-01T00:00:00"/>
    <x v="0"/>
    <s v="0-1"/>
    <n v="4"/>
  </r>
  <r>
    <x v="17"/>
    <n v="21"/>
    <x v="3"/>
    <x v="39"/>
    <d v="2012-02-01T00:00:00"/>
    <x v="0"/>
    <s v="0-1"/>
    <n v="9"/>
  </r>
  <r>
    <x v="17"/>
    <n v="21"/>
    <x v="3"/>
    <x v="40"/>
    <d v="2012-01-01T00:00:00"/>
    <x v="0"/>
    <s v="0-1"/>
    <n v="1"/>
  </r>
  <r>
    <x v="17"/>
    <n v="21"/>
    <x v="3"/>
    <x v="41"/>
    <d v="2012-07-01T00:00:00"/>
    <x v="0"/>
    <s v="0-1"/>
    <n v="2"/>
  </r>
  <r>
    <x v="17"/>
    <n v="21"/>
    <x v="3"/>
    <x v="42"/>
    <d v="2012-06-01T00:00:00"/>
    <x v="0"/>
    <s v="0-1"/>
    <n v="8"/>
  </r>
  <r>
    <x v="17"/>
    <n v="21"/>
    <x v="3"/>
    <x v="43"/>
    <d v="2012-03-01T00:00:00"/>
    <x v="0"/>
    <s v="0-1"/>
    <n v="9"/>
  </r>
  <r>
    <x v="17"/>
    <n v="21"/>
    <x v="3"/>
    <x v="44"/>
    <d v="2012-05-01T00:00:00"/>
    <x v="0"/>
    <s v="0-1"/>
    <n v="2"/>
  </r>
  <r>
    <x v="17"/>
    <n v="21"/>
    <x v="3"/>
    <x v="45"/>
    <d v="2012-11-01T00:00:00"/>
    <x v="0"/>
    <s v="0-1"/>
    <n v="8"/>
  </r>
  <r>
    <x v="17"/>
    <n v="21"/>
    <x v="3"/>
    <x v="46"/>
    <d v="2012-10-01T00:00:00"/>
    <x v="0"/>
    <s v="0-1"/>
    <n v="5"/>
  </r>
  <r>
    <x v="17"/>
    <n v="21"/>
    <x v="3"/>
    <x v="47"/>
    <d v="2012-09-01T00:00:00"/>
    <x v="0"/>
    <s v="0-1"/>
    <n v="7"/>
  </r>
  <r>
    <x v="17"/>
    <n v="21"/>
    <x v="3"/>
    <x v="36"/>
    <d v="2012-04-01T00:00:00"/>
    <x v="1"/>
    <s v="1-4"/>
    <n v="2"/>
  </r>
  <r>
    <x v="17"/>
    <n v="21"/>
    <x v="3"/>
    <x v="37"/>
    <d v="2012-08-01T00:00:00"/>
    <x v="1"/>
    <s v="1-4"/>
    <n v="6"/>
  </r>
  <r>
    <x v="17"/>
    <n v="21"/>
    <x v="3"/>
    <x v="38"/>
    <d v="2012-12-01T00:00:00"/>
    <x v="1"/>
    <s v="1-4"/>
    <n v="5"/>
  </r>
  <r>
    <x v="17"/>
    <n v="21"/>
    <x v="3"/>
    <x v="39"/>
    <d v="2012-02-01T00:00:00"/>
    <x v="1"/>
    <s v="1-4"/>
    <n v="4"/>
  </r>
  <r>
    <x v="17"/>
    <n v="21"/>
    <x v="3"/>
    <x v="40"/>
    <d v="2012-01-01T00:00:00"/>
    <x v="1"/>
    <s v="1-4"/>
    <n v="7"/>
  </r>
  <r>
    <x v="17"/>
    <n v="21"/>
    <x v="3"/>
    <x v="41"/>
    <d v="2012-07-01T00:00:00"/>
    <x v="1"/>
    <s v="1-4"/>
    <n v="7"/>
  </r>
  <r>
    <x v="17"/>
    <n v="21"/>
    <x v="3"/>
    <x v="42"/>
    <d v="2012-06-01T00:00:00"/>
    <x v="1"/>
    <s v="1-4"/>
    <n v="6"/>
  </r>
  <r>
    <x v="17"/>
    <n v="21"/>
    <x v="3"/>
    <x v="43"/>
    <d v="2012-03-01T00:00:00"/>
    <x v="1"/>
    <s v="1-4"/>
    <n v="6"/>
  </r>
  <r>
    <x v="17"/>
    <n v="21"/>
    <x v="3"/>
    <x v="44"/>
    <d v="2012-05-01T00:00:00"/>
    <x v="1"/>
    <s v="1-4"/>
    <n v="2"/>
  </r>
  <r>
    <x v="17"/>
    <n v="21"/>
    <x v="3"/>
    <x v="45"/>
    <d v="2012-11-01T00:00:00"/>
    <x v="1"/>
    <s v="1-4"/>
    <n v="6"/>
  </r>
  <r>
    <x v="17"/>
    <n v="21"/>
    <x v="3"/>
    <x v="46"/>
    <d v="2012-10-01T00:00:00"/>
    <x v="1"/>
    <s v="1-4"/>
    <n v="4"/>
  </r>
  <r>
    <x v="17"/>
    <n v="21"/>
    <x v="3"/>
    <x v="47"/>
    <d v="2012-09-01T00:00:00"/>
    <x v="1"/>
    <s v="1-4"/>
    <n v="9"/>
  </r>
  <r>
    <x v="17"/>
    <n v="21"/>
    <x v="3"/>
    <x v="36"/>
    <d v="2012-04-01T00:00:00"/>
    <x v="3"/>
    <s v="15-24"/>
    <n v="5"/>
  </r>
  <r>
    <x v="17"/>
    <n v="21"/>
    <x v="3"/>
    <x v="37"/>
    <d v="2012-08-01T00:00:00"/>
    <x v="3"/>
    <s v="15-24"/>
    <n v="1"/>
  </r>
  <r>
    <x v="17"/>
    <n v="21"/>
    <x v="3"/>
    <x v="38"/>
    <d v="2012-12-01T00:00:00"/>
    <x v="3"/>
    <s v="15-24"/>
    <n v="5"/>
  </r>
  <r>
    <x v="17"/>
    <n v="21"/>
    <x v="3"/>
    <x v="39"/>
    <d v="2012-02-01T00:00:00"/>
    <x v="3"/>
    <s v="15-24"/>
    <n v="4"/>
  </r>
  <r>
    <x v="17"/>
    <n v="21"/>
    <x v="3"/>
    <x v="40"/>
    <d v="2012-01-01T00:00:00"/>
    <x v="3"/>
    <s v="15-24"/>
    <n v="6"/>
  </r>
  <r>
    <x v="17"/>
    <n v="21"/>
    <x v="3"/>
    <x v="41"/>
    <d v="2012-07-01T00:00:00"/>
    <x v="3"/>
    <s v="15-24"/>
    <n v="8"/>
  </r>
  <r>
    <x v="17"/>
    <n v="21"/>
    <x v="3"/>
    <x v="42"/>
    <d v="2012-06-01T00:00:00"/>
    <x v="3"/>
    <s v="15-24"/>
    <n v="9"/>
  </r>
  <r>
    <x v="17"/>
    <n v="21"/>
    <x v="3"/>
    <x v="43"/>
    <d v="2012-03-01T00:00:00"/>
    <x v="3"/>
    <s v="15-24"/>
    <n v="7"/>
  </r>
  <r>
    <x v="17"/>
    <n v="21"/>
    <x v="3"/>
    <x v="44"/>
    <d v="2012-05-01T00:00:00"/>
    <x v="3"/>
    <s v="15-24"/>
    <n v="5"/>
  </r>
  <r>
    <x v="17"/>
    <n v="21"/>
    <x v="3"/>
    <x v="45"/>
    <d v="2012-11-01T00:00:00"/>
    <x v="3"/>
    <s v="15-24"/>
    <n v="8"/>
  </r>
  <r>
    <x v="17"/>
    <n v="21"/>
    <x v="3"/>
    <x v="46"/>
    <d v="2012-10-01T00:00:00"/>
    <x v="3"/>
    <s v="15-24"/>
    <n v="1"/>
  </r>
  <r>
    <x v="17"/>
    <n v="21"/>
    <x v="3"/>
    <x v="47"/>
    <d v="2012-09-01T00:00:00"/>
    <x v="3"/>
    <s v="15-24"/>
    <n v="3"/>
  </r>
  <r>
    <x v="17"/>
    <n v="21"/>
    <x v="3"/>
    <x v="36"/>
    <d v="2012-04-01T00:00:00"/>
    <x v="4"/>
    <s v="25-34"/>
    <n v="2"/>
  </r>
  <r>
    <x v="17"/>
    <n v="21"/>
    <x v="3"/>
    <x v="37"/>
    <d v="2012-08-01T00:00:00"/>
    <x v="4"/>
    <s v="25-34"/>
    <n v="6"/>
  </r>
  <r>
    <x v="17"/>
    <n v="21"/>
    <x v="3"/>
    <x v="38"/>
    <d v="2012-12-01T00:00:00"/>
    <x v="4"/>
    <s v="25-34"/>
    <n v="9"/>
  </r>
  <r>
    <x v="17"/>
    <n v="21"/>
    <x v="3"/>
    <x v="39"/>
    <d v="2012-02-01T00:00:00"/>
    <x v="4"/>
    <s v="25-34"/>
    <n v="8"/>
  </r>
  <r>
    <x v="17"/>
    <n v="21"/>
    <x v="3"/>
    <x v="40"/>
    <d v="2012-01-01T00:00:00"/>
    <x v="4"/>
    <s v="25-34"/>
    <n v="3"/>
  </r>
  <r>
    <x v="17"/>
    <n v="21"/>
    <x v="3"/>
    <x v="41"/>
    <d v="2012-07-01T00:00:00"/>
    <x v="4"/>
    <s v="25-34"/>
    <n v="3"/>
  </r>
  <r>
    <x v="17"/>
    <n v="21"/>
    <x v="3"/>
    <x v="42"/>
    <d v="2012-06-01T00:00:00"/>
    <x v="4"/>
    <s v="25-34"/>
    <n v="8"/>
  </r>
  <r>
    <x v="17"/>
    <n v="21"/>
    <x v="3"/>
    <x v="43"/>
    <d v="2012-03-01T00:00:00"/>
    <x v="4"/>
    <s v="25-34"/>
    <n v="7"/>
  </r>
  <r>
    <x v="17"/>
    <n v="21"/>
    <x v="3"/>
    <x v="44"/>
    <d v="2012-05-01T00:00:00"/>
    <x v="4"/>
    <s v="25-34"/>
    <n v="4"/>
  </r>
  <r>
    <x v="17"/>
    <n v="21"/>
    <x v="3"/>
    <x v="45"/>
    <d v="2012-11-01T00:00:00"/>
    <x v="4"/>
    <s v="25-34"/>
    <n v="5"/>
  </r>
  <r>
    <x v="17"/>
    <n v="21"/>
    <x v="3"/>
    <x v="46"/>
    <d v="2012-10-01T00:00:00"/>
    <x v="4"/>
    <s v="25-34"/>
    <n v="2"/>
  </r>
  <r>
    <x v="17"/>
    <n v="21"/>
    <x v="3"/>
    <x v="47"/>
    <d v="2012-09-01T00:00:00"/>
    <x v="4"/>
    <s v="25-34"/>
    <n v="5"/>
  </r>
  <r>
    <x v="17"/>
    <n v="21"/>
    <x v="3"/>
    <x v="36"/>
    <d v="2012-04-01T00:00:00"/>
    <x v="5"/>
    <s v="35-44"/>
    <n v="5"/>
  </r>
  <r>
    <x v="17"/>
    <n v="21"/>
    <x v="3"/>
    <x v="37"/>
    <d v="2012-08-01T00:00:00"/>
    <x v="5"/>
    <s v="35-44"/>
    <n v="2"/>
  </r>
  <r>
    <x v="17"/>
    <n v="21"/>
    <x v="3"/>
    <x v="38"/>
    <d v="2012-12-01T00:00:00"/>
    <x v="5"/>
    <s v="35-44"/>
    <n v="4"/>
  </r>
  <r>
    <x v="17"/>
    <n v="21"/>
    <x v="3"/>
    <x v="39"/>
    <d v="2012-02-01T00:00:00"/>
    <x v="5"/>
    <s v="35-44"/>
    <n v="5"/>
  </r>
  <r>
    <x v="17"/>
    <n v="21"/>
    <x v="3"/>
    <x v="40"/>
    <d v="2012-01-01T00:00:00"/>
    <x v="5"/>
    <s v="35-44"/>
    <n v="8"/>
  </r>
  <r>
    <x v="17"/>
    <n v="21"/>
    <x v="3"/>
    <x v="41"/>
    <d v="2012-07-01T00:00:00"/>
    <x v="5"/>
    <s v="35-44"/>
    <n v="2"/>
  </r>
  <r>
    <x v="17"/>
    <n v="21"/>
    <x v="3"/>
    <x v="42"/>
    <d v="2012-06-01T00:00:00"/>
    <x v="5"/>
    <s v="35-44"/>
    <n v="5"/>
  </r>
  <r>
    <x v="17"/>
    <n v="21"/>
    <x v="3"/>
    <x v="43"/>
    <d v="2012-03-01T00:00:00"/>
    <x v="5"/>
    <s v="35-44"/>
    <n v="4"/>
  </r>
  <r>
    <x v="17"/>
    <n v="21"/>
    <x v="3"/>
    <x v="44"/>
    <d v="2012-05-01T00:00:00"/>
    <x v="5"/>
    <s v="35-44"/>
    <n v="7"/>
  </r>
  <r>
    <x v="17"/>
    <n v="21"/>
    <x v="3"/>
    <x v="45"/>
    <d v="2012-11-01T00:00:00"/>
    <x v="5"/>
    <s v="35-44"/>
    <n v="1"/>
  </r>
  <r>
    <x v="17"/>
    <n v="21"/>
    <x v="3"/>
    <x v="46"/>
    <d v="2012-10-01T00:00:00"/>
    <x v="5"/>
    <s v="35-44"/>
    <n v="4"/>
  </r>
  <r>
    <x v="17"/>
    <n v="21"/>
    <x v="3"/>
    <x v="47"/>
    <d v="2012-09-01T00:00:00"/>
    <x v="5"/>
    <s v="35-44"/>
    <n v="3"/>
  </r>
  <r>
    <x v="17"/>
    <n v="21"/>
    <x v="3"/>
    <x v="36"/>
    <d v="2012-04-01T00:00:00"/>
    <x v="6"/>
    <s v="45-54"/>
    <n v="5"/>
  </r>
  <r>
    <x v="17"/>
    <n v="21"/>
    <x v="3"/>
    <x v="37"/>
    <d v="2012-08-01T00:00:00"/>
    <x v="6"/>
    <s v="45-54"/>
    <n v="1"/>
  </r>
  <r>
    <x v="17"/>
    <n v="21"/>
    <x v="3"/>
    <x v="38"/>
    <d v="2012-12-01T00:00:00"/>
    <x v="6"/>
    <s v="45-54"/>
    <n v="4"/>
  </r>
  <r>
    <x v="17"/>
    <n v="21"/>
    <x v="3"/>
    <x v="39"/>
    <d v="2012-02-01T00:00:00"/>
    <x v="6"/>
    <s v="45-54"/>
    <n v="4"/>
  </r>
  <r>
    <x v="17"/>
    <n v="21"/>
    <x v="3"/>
    <x v="40"/>
    <d v="2012-01-01T00:00:00"/>
    <x v="6"/>
    <s v="45-54"/>
    <n v="4"/>
  </r>
  <r>
    <x v="17"/>
    <n v="21"/>
    <x v="3"/>
    <x v="41"/>
    <d v="2012-07-01T00:00:00"/>
    <x v="6"/>
    <s v="45-54"/>
    <n v="7"/>
  </r>
  <r>
    <x v="17"/>
    <n v="21"/>
    <x v="3"/>
    <x v="42"/>
    <d v="2012-06-01T00:00:00"/>
    <x v="6"/>
    <s v="45-54"/>
    <n v="6"/>
  </r>
  <r>
    <x v="17"/>
    <n v="21"/>
    <x v="3"/>
    <x v="43"/>
    <d v="2012-03-01T00:00:00"/>
    <x v="6"/>
    <s v="45-54"/>
    <n v="8"/>
  </r>
  <r>
    <x v="17"/>
    <n v="21"/>
    <x v="3"/>
    <x v="44"/>
    <d v="2012-05-01T00:00:00"/>
    <x v="6"/>
    <s v="45-54"/>
    <n v="7"/>
  </r>
  <r>
    <x v="17"/>
    <n v="21"/>
    <x v="3"/>
    <x v="45"/>
    <d v="2012-11-01T00:00:00"/>
    <x v="6"/>
    <s v="45-54"/>
    <n v="6"/>
  </r>
  <r>
    <x v="17"/>
    <n v="21"/>
    <x v="3"/>
    <x v="46"/>
    <d v="2012-10-01T00:00:00"/>
    <x v="6"/>
    <s v="45-54"/>
    <n v="3"/>
  </r>
  <r>
    <x v="17"/>
    <n v="21"/>
    <x v="3"/>
    <x v="47"/>
    <d v="2012-09-01T00:00:00"/>
    <x v="6"/>
    <s v="45-54"/>
    <n v="5"/>
  </r>
  <r>
    <x v="17"/>
    <n v="21"/>
    <x v="3"/>
    <x v="36"/>
    <d v="2012-04-01T00:00:00"/>
    <x v="7"/>
    <s v="5-14"/>
    <n v="4"/>
  </r>
  <r>
    <x v="17"/>
    <n v="21"/>
    <x v="3"/>
    <x v="37"/>
    <d v="2012-08-01T00:00:00"/>
    <x v="7"/>
    <s v="5-14"/>
    <n v="1"/>
  </r>
  <r>
    <x v="17"/>
    <n v="21"/>
    <x v="3"/>
    <x v="38"/>
    <d v="2012-12-01T00:00:00"/>
    <x v="7"/>
    <s v="5-14"/>
    <n v="9"/>
  </r>
  <r>
    <x v="17"/>
    <n v="21"/>
    <x v="3"/>
    <x v="39"/>
    <d v="2012-02-01T00:00:00"/>
    <x v="7"/>
    <s v="5-14"/>
    <n v="7"/>
  </r>
  <r>
    <x v="17"/>
    <n v="21"/>
    <x v="3"/>
    <x v="40"/>
    <d v="2012-01-01T00:00:00"/>
    <x v="7"/>
    <s v="5-14"/>
    <n v="6"/>
  </r>
  <r>
    <x v="17"/>
    <n v="21"/>
    <x v="3"/>
    <x v="41"/>
    <d v="2012-07-01T00:00:00"/>
    <x v="7"/>
    <s v="5-14"/>
    <n v="4"/>
  </r>
  <r>
    <x v="17"/>
    <n v="21"/>
    <x v="3"/>
    <x v="42"/>
    <d v="2012-06-01T00:00:00"/>
    <x v="7"/>
    <s v="5-14"/>
    <n v="4"/>
  </r>
  <r>
    <x v="17"/>
    <n v="21"/>
    <x v="3"/>
    <x v="43"/>
    <d v="2012-03-01T00:00:00"/>
    <x v="7"/>
    <s v="5-14"/>
    <n v="3"/>
  </r>
  <r>
    <x v="17"/>
    <n v="21"/>
    <x v="3"/>
    <x v="44"/>
    <d v="2012-05-01T00:00:00"/>
    <x v="7"/>
    <s v="5-14"/>
    <n v="8"/>
  </r>
  <r>
    <x v="17"/>
    <n v="21"/>
    <x v="3"/>
    <x v="45"/>
    <d v="2012-11-01T00:00:00"/>
    <x v="7"/>
    <s v="5-14"/>
    <n v="2"/>
  </r>
  <r>
    <x v="17"/>
    <n v="21"/>
    <x v="3"/>
    <x v="46"/>
    <d v="2012-10-01T00:00:00"/>
    <x v="7"/>
    <s v="5-14"/>
    <n v="5"/>
  </r>
  <r>
    <x v="17"/>
    <n v="21"/>
    <x v="3"/>
    <x v="47"/>
    <d v="2012-09-01T00:00:00"/>
    <x v="7"/>
    <s v="5-14"/>
    <n v="2"/>
  </r>
  <r>
    <x v="17"/>
    <n v="21"/>
    <x v="3"/>
    <x v="36"/>
    <d v="2012-04-01T00:00:00"/>
    <x v="8"/>
    <s v="55-64"/>
    <n v="3"/>
  </r>
  <r>
    <x v="17"/>
    <n v="21"/>
    <x v="3"/>
    <x v="37"/>
    <d v="2012-08-01T00:00:00"/>
    <x v="8"/>
    <s v="55-64"/>
    <n v="7"/>
  </r>
  <r>
    <x v="17"/>
    <n v="21"/>
    <x v="3"/>
    <x v="38"/>
    <d v="2012-12-01T00:00:00"/>
    <x v="8"/>
    <s v="55-64"/>
    <n v="7"/>
  </r>
  <r>
    <x v="17"/>
    <n v="21"/>
    <x v="3"/>
    <x v="39"/>
    <d v="2012-02-01T00:00:00"/>
    <x v="8"/>
    <s v="55-64"/>
    <n v="3"/>
  </r>
  <r>
    <x v="17"/>
    <n v="21"/>
    <x v="3"/>
    <x v="41"/>
    <d v="2012-07-01T00:00:00"/>
    <x v="8"/>
    <s v="55-64"/>
    <n v="3"/>
  </r>
  <r>
    <x v="17"/>
    <n v="21"/>
    <x v="3"/>
    <x v="42"/>
    <d v="2012-06-01T00:00:00"/>
    <x v="8"/>
    <s v="55-64"/>
    <n v="6"/>
  </r>
  <r>
    <x v="17"/>
    <n v="21"/>
    <x v="3"/>
    <x v="43"/>
    <d v="2012-03-01T00:00:00"/>
    <x v="8"/>
    <s v="55-64"/>
    <n v="4"/>
  </r>
  <r>
    <x v="17"/>
    <n v="21"/>
    <x v="3"/>
    <x v="44"/>
    <d v="2012-05-01T00:00:00"/>
    <x v="8"/>
    <s v="55-64"/>
    <n v="2"/>
  </r>
  <r>
    <x v="17"/>
    <n v="21"/>
    <x v="3"/>
    <x v="46"/>
    <d v="2012-10-01T00:00:00"/>
    <x v="8"/>
    <s v="55-64"/>
    <n v="9"/>
  </r>
  <r>
    <x v="17"/>
    <n v="21"/>
    <x v="3"/>
    <x v="47"/>
    <d v="2012-09-01T00:00:00"/>
    <x v="8"/>
    <s v="55-64"/>
    <n v="8"/>
  </r>
  <r>
    <x v="17"/>
    <n v="21"/>
    <x v="3"/>
    <x v="37"/>
    <d v="2012-08-01T00:00:00"/>
    <x v="9"/>
    <s v="65-74"/>
    <n v="3"/>
  </r>
  <r>
    <x v="17"/>
    <n v="21"/>
    <x v="3"/>
    <x v="42"/>
    <d v="2012-06-01T00:00:00"/>
    <x v="9"/>
    <s v="65-74"/>
    <n v="3"/>
  </r>
  <r>
    <x v="17"/>
    <n v="21"/>
    <x v="3"/>
    <x v="44"/>
    <d v="2012-05-01T00:00:00"/>
    <x v="9"/>
    <s v="65-74"/>
    <n v="4"/>
  </r>
  <r>
    <x v="17"/>
    <n v="21"/>
    <x v="3"/>
    <x v="45"/>
    <d v="2012-11-01T00:00:00"/>
    <x v="9"/>
    <s v="65-74"/>
    <n v="6"/>
  </r>
  <r>
    <x v="17"/>
    <n v="21"/>
    <x v="3"/>
    <x v="47"/>
    <d v="2012-09-01T00:00:00"/>
    <x v="9"/>
    <s v="65-74"/>
    <n v="1"/>
  </r>
  <r>
    <x v="17"/>
    <n v="21"/>
    <x v="3"/>
    <x v="36"/>
    <d v="2012-04-01T00:00:00"/>
    <x v="2"/>
    <s v="NS"/>
    <n v="8"/>
  </r>
  <r>
    <x v="17"/>
    <n v="21"/>
    <x v="3"/>
    <x v="37"/>
    <d v="2012-08-01T00:00:00"/>
    <x v="2"/>
    <s v="NS"/>
    <n v="2"/>
  </r>
  <r>
    <x v="17"/>
    <n v="21"/>
    <x v="3"/>
    <x v="38"/>
    <d v="2012-12-01T00:00:00"/>
    <x v="2"/>
    <s v="NS"/>
    <n v="1"/>
  </r>
  <r>
    <x v="17"/>
    <n v="21"/>
    <x v="3"/>
    <x v="39"/>
    <d v="2012-02-01T00:00:00"/>
    <x v="2"/>
    <s v="NS"/>
    <n v="7"/>
  </r>
  <r>
    <x v="17"/>
    <n v="21"/>
    <x v="3"/>
    <x v="40"/>
    <d v="2012-01-01T00:00:00"/>
    <x v="2"/>
    <s v="NS"/>
    <n v="9"/>
  </r>
  <r>
    <x v="17"/>
    <n v="21"/>
    <x v="3"/>
    <x v="41"/>
    <d v="2012-07-01T00:00:00"/>
    <x v="2"/>
    <s v="NS"/>
    <n v="3"/>
  </r>
  <r>
    <x v="17"/>
    <n v="21"/>
    <x v="3"/>
    <x v="42"/>
    <d v="2012-06-01T00:00:00"/>
    <x v="2"/>
    <s v="NS"/>
    <n v="7"/>
  </r>
  <r>
    <x v="17"/>
    <n v="21"/>
    <x v="3"/>
    <x v="43"/>
    <d v="2012-03-01T00:00:00"/>
    <x v="2"/>
    <s v="NS"/>
    <n v="7"/>
  </r>
  <r>
    <x v="17"/>
    <n v="21"/>
    <x v="3"/>
    <x v="44"/>
    <d v="2012-05-01T00:00:00"/>
    <x v="2"/>
    <s v="NS"/>
    <n v="7"/>
  </r>
  <r>
    <x v="17"/>
    <n v="21"/>
    <x v="3"/>
    <x v="45"/>
    <d v="2012-11-01T00:00:00"/>
    <x v="2"/>
    <s v="NS"/>
    <n v="3"/>
  </r>
  <r>
    <x v="17"/>
    <n v="21"/>
    <x v="3"/>
    <x v="46"/>
    <d v="2012-10-01T00:00:00"/>
    <x v="2"/>
    <s v="NS"/>
    <n v="1"/>
  </r>
  <r>
    <x v="17"/>
    <n v="21"/>
    <x v="3"/>
    <x v="47"/>
    <d v="2012-09-01T00:00:00"/>
    <x v="2"/>
    <s v="NS"/>
    <n v="3"/>
  </r>
  <r>
    <x v="18"/>
    <n v="22"/>
    <x v="3"/>
    <x v="41"/>
    <d v="2012-07-01T00:00:00"/>
    <x v="9"/>
    <s v="65-74"/>
    <n v="10"/>
  </r>
  <r>
    <x v="18"/>
    <n v="22"/>
    <x v="3"/>
    <x v="37"/>
    <d v="2012-08-01T00:00:00"/>
    <x v="9"/>
    <s v="65-74"/>
    <n v="11"/>
  </r>
  <r>
    <x v="18"/>
    <n v="22"/>
    <x v="3"/>
    <x v="47"/>
    <d v="2012-09-01T00:00:00"/>
    <x v="8"/>
    <s v="55-64"/>
    <n v="12"/>
  </r>
  <r>
    <x v="18"/>
    <n v="22"/>
    <x v="3"/>
    <x v="46"/>
    <d v="2012-10-01T00:00:00"/>
    <x v="9"/>
    <s v="65-74"/>
    <n v="12"/>
  </r>
  <r>
    <x v="18"/>
    <n v="22"/>
    <x v="3"/>
    <x v="40"/>
    <d v="2012-01-01T00:00:00"/>
    <x v="9"/>
    <s v="65-74"/>
    <n v="13"/>
  </r>
  <r>
    <x v="18"/>
    <n v="22"/>
    <x v="3"/>
    <x v="44"/>
    <d v="2012-05-01T00:00:00"/>
    <x v="9"/>
    <s v="65-74"/>
    <n v="13"/>
  </r>
  <r>
    <x v="18"/>
    <n v="22"/>
    <x v="3"/>
    <x v="39"/>
    <d v="2012-02-01T00:00:00"/>
    <x v="10"/>
    <s v="75-84"/>
    <n v="13"/>
  </r>
  <r>
    <x v="18"/>
    <n v="22"/>
    <x v="3"/>
    <x v="41"/>
    <d v="2012-07-01T00:00:00"/>
    <x v="10"/>
    <s v="75-84"/>
    <n v="13"/>
  </r>
  <r>
    <x v="18"/>
    <n v="22"/>
    <x v="3"/>
    <x v="47"/>
    <d v="2012-09-01T00:00:00"/>
    <x v="10"/>
    <s v="75-84"/>
    <n v="15"/>
  </r>
  <r>
    <x v="18"/>
    <n v="22"/>
    <x v="3"/>
    <x v="42"/>
    <d v="2012-06-01T00:00:00"/>
    <x v="10"/>
    <s v="75-84"/>
    <n v="16"/>
  </r>
  <r>
    <x v="18"/>
    <n v="22"/>
    <x v="3"/>
    <x v="44"/>
    <d v="2012-05-01T00:00:00"/>
    <x v="10"/>
    <s v="75-84"/>
    <n v="17"/>
  </r>
  <r>
    <x v="18"/>
    <n v="22"/>
    <x v="3"/>
    <x v="37"/>
    <d v="2012-08-01T00:00:00"/>
    <x v="11"/>
    <s v="85+"/>
    <n v="17"/>
  </r>
  <r>
    <x v="18"/>
    <n v="22"/>
    <x v="3"/>
    <x v="42"/>
    <d v="2012-06-01T00:00:00"/>
    <x v="11"/>
    <s v="85+"/>
    <n v="17"/>
  </r>
  <r>
    <x v="18"/>
    <n v="22"/>
    <x v="3"/>
    <x v="46"/>
    <d v="2012-10-01T00:00:00"/>
    <x v="10"/>
    <s v="75-84"/>
    <n v="18"/>
  </r>
  <r>
    <x v="18"/>
    <n v="22"/>
    <x v="3"/>
    <x v="38"/>
    <d v="2012-12-01T00:00:00"/>
    <x v="9"/>
    <s v="65-74"/>
    <n v="19"/>
  </r>
  <r>
    <x v="18"/>
    <n v="22"/>
    <x v="3"/>
    <x v="36"/>
    <d v="2012-04-01T00:00:00"/>
    <x v="10"/>
    <s v="75-84"/>
    <n v="19"/>
  </r>
  <r>
    <x v="18"/>
    <n v="22"/>
    <x v="3"/>
    <x v="47"/>
    <d v="2012-09-01T00:00:00"/>
    <x v="11"/>
    <s v="85+"/>
    <n v="19"/>
  </r>
  <r>
    <x v="18"/>
    <n v="22"/>
    <x v="3"/>
    <x v="43"/>
    <d v="2012-03-01T00:00:00"/>
    <x v="10"/>
    <s v="75-84"/>
    <n v="20"/>
  </r>
  <r>
    <x v="18"/>
    <n v="22"/>
    <x v="3"/>
    <x v="43"/>
    <d v="2012-03-01T00:00:00"/>
    <x v="11"/>
    <s v="85+"/>
    <n v="20"/>
  </r>
  <r>
    <x v="18"/>
    <n v="22"/>
    <x v="3"/>
    <x v="41"/>
    <d v="2012-07-01T00:00:00"/>
    <x v="11"/>
    <s v="85+"/>
    <n v="21"/>
  </r>
  <r>
    <x v="18"/>
    <n v="22"/>
    <x v="3"/>
    <x v="45"/>
    <d v="2012-11-01T00:00:00"/>
    <x v="11"/>
    <s v="85+"/>
    <n v="21"/>
  </r>
  <r>
    <x v="18"/>
    <n v="22"/>
    <x v="3"/>
    <x v="46"/>
    <d v="2012-10-01T00:00:00"/>
    <x v="11"/>
    <s v="85+"/>
    <n v="21"/>
  </r>
  <r>
    <x v="18"/>
    <n v="22"/>
    <x v="3"/>
    <x v="37"/>
    <d v="2012-08-01T00:00:00"/>
    <x v="10"/>
    <s v="75-84"/>
    <n v="25"/>
  </r>
  <r>
    <x v="18"/>
    <n v="22"/>
    <x v="3"/>
    <x v="38"/>
    <d v="2012-12-01T00:00:00"/>
    <x v="10"/>
    <s v="75-84"/>
    <n v="26"/>
  </r>
  <r>
    <x v="18"/>
    <n v="22"/>
    <x v="3"/>
    <x v="44"/>
    <d v="2012-05-01T00:00:00"/>
    <x v="11"/>
    <s v="85+"/>
    <n v="26"/>
  </r>
  <r>
    <x v="18"/>
    <n v="22"/>
    <x v="3"/>
    <x v="40"/>
    <d v="2012-01-01T00:00:00"/>
    <x v="10"/>
    <s v="75-84"/>
    <n v="27"/>
  </r>
  <r>
    <x v="18"/>
    <n v="22"/>
    <x v="3"/>
    <x v="39"/>
    <d v="2012-02-01T00:00:00"/>
    <x v="11"/>
    <s v="85+"/>
    <n v="32"/>
  </r>
  <r>
    <x v="18"/>
    <n v="22"/>
    <x v="3"/>
    <x v="40"/>
    <d v="2012-01-01T00:00:00"/>
    <x v="11"/>
    <s v="85+"/>
    <n v="32"/>
  </r>
  <r>
    <x v="18"/>
    <n v="22"/>
    <x v="3"/>
    <x v="36"/>
    <d v="2012-04-01T00:00:00"/>
    <x v="11"/>
    <s v="85+"/>
    <n v="34"/>
  </r>
  <r>
    <x v="18"/>
    <n v="22"/>
    <x v="3"/>
    <x v="38"/>
    <d v="2012-12-01T00:00:00"/>
    <x v="11"/>
    <s v="85+"/>
    <n v="53"/>
  </r>
  <r>
    <x v="18"/>
    <n v="22"/>
    <x v="3"/>
    <x v="36"/>
    <d v="2012-04-01T00:00:00"/>
    <x v="0"/>
    <s v="0-1"/>
    <n v="5"/>
  </r>
  <r>
    <x v="18"/>
    <n v="22"/>
    <x v="3"/>
    <x v="37"/>
    <d v="2012-08-01T00:00:00"/>
    <x v="0"/>
    <s v="0-1"/>
    <n v="1"/>
  </r>
  <r>
    <x v="18"/>
    <n v="22"/>
    <x v="3"/>
    <x v="38"/>
    <d v="2012-12-01T00:00:00"/>
    <x v="0"/>
    <s v="0-1"/>
    <n v="1"/>
  </r>
  <r>
    <x v="18"/>
    <n v="22"/>
    <x v="3"/>
    <x v="39"/>
    <d v="2012-02-01T00:00:00"/>
    <x v="0"/>
    <s v="0-1"/>
    <n v="3"/>
  </r>
  <r>
    <x v="18"/>
    <n v="22"/>
    <x v="3"/>
    <x v="40"/>
    <d v="2012-01-01T00:00:00"/>
    <x v="0"/>
    <s v="0-1"/>
    <n v="3"/>
  </r>
  <r>
    <x v="18"/>
    <n v="22"/>
    <x v="3"/>
    <x v="41"/>
    <d v="2012-07-01T00:00:00"/>
    <x v="0"/>
    <s v="0-1"/>
    <n v="9"/>
  </r>
  <r>
    <x v="18"/>
    <n v="22"/>
    <x v="3"/>
    <x v="42"/>
    <d v="2012-06-01T00:00:00"/>
    <x v="0"/>
    <s v="0-1"/>
    <n v="3"/>
  </r>
  <r>
    <x v="18"/>
    <n v="22"/>
    <x v="3"/>
    <x v="43"/>
    <d v="2012-03-01T00:00:00"/>
    <x v="0"/>
    <s v="0-1"/>
    <n v="1"/>
  </r>
  <r>
    <x v="18"/>
    <n v="22"/>
    <x v="3"/>
    <x v="44"/>
    <d v="2012-05-01T00:00:00"/>
    <x v="0"/>
    <s v="0-1"/>
    <n v="9"/>
  </r>
  <r>
    <x v="18"/>
    <n v="22"/>
    <x v="3"/>
    <x v="45"/>
    <d v="2012-11-01T00:00:00"/>
    <x v="0"/>
    <s v="0-1"/>
    <n v="7"/>
  </r>
  <r>
    <x v="18"/>
    <n v="22"/>
    <x v="3"/>
    <x v="46"/>
    <d v="2012-10-01T00:00:00"/>
    <x v="0"/>
    <s v="0-1"/>
    <n v="9"/>
  </r>
  <r>
    <x v="18"/>
    <n v="22"/>
    <x v="3"/>
    <x v="47"/>
    <d v="2012-09-01T00:00:00"/>
    <x v="0"/>
    <s v="0-1"/>
    <n v="1"/>
  </r>
  <r>
    <x v="18"/>
    <n v="22"/>
    <x v="3"/>
    <x v="36"/>
    <d v="2012-04-01T00:00:00"/>
    <x v="1"/>
    <s v="1-4"/>
    <n v="6"/>
  </r>
  <r>
    <x v="18"/>
    <n v="22"/>
    <x v="3"/>
    <x v="37"/>
    <d v="2012-08-01T00:00:00"/>
    <x v="1"/>
    <s v="1-4"/>
    <n v="6"/>
  </r>
  <r>
    <x v="18"/>
    <n v="22"/>
    <x v="3"/>
    <x v="38"/>
    <d v="2012-12-01T00:00:00"/>
    <x v="1"/>
    <s v="1-4"/>
    <n v="4"/>
  </r>
  <r>
    <x v="18"/>
    <n v="22"/>
    <x v="3"/>
    <x v="39"/>
    <d v="2012-02-01T00:00:00"/>
    <x v="1"/>
    <s v="1-4"/>
    <n v="3"/>
  </r>
  <r>
    <x v="18"/>
    <n v="22"/>
    <x v="3"/>
    <x v="40"/>
    <d v="2012-01-01T00:00:00"/>
    <x v="1"/>
    <s v="1-4"/>
    <n v="8"/>
  </r>
  <r>
    <x v="18"/>
    <n v="22"/>
    <x v="3"/>
    <x v="41"/>
    <d v="2012-07-01T00:00:00"/>
    <x v="1"/>
    <s v="1-4"/>
    <n v="6"/>
  </r>
  <r>
    <x v="18"/>
    <n v="22"/>
    <x v="3"/>
    <x v="42"/>
    <d v="2012-06-01T00:00:00"/>
    <x v="1"/>
    <s v="1-4"/>
    <n v="7"/>
  </r>
  <r>
    <x v="18"/>
    <n v="22"/>
    <x v="3"/>
    <x v="43"/>
    <d v="2012-03-01T00:00:00"/>
    <x v="1"/>
    <s v="1-4"/>
    <n v="8"/>
  </r>
  <r>
    <x v="18"/>
    <n v="22"/>
    <x v="3"/>
    <x v="44"/>
    <d v="2012-05-01T00:00:00"/>
    <x v="1"/>
    <s v="1-4"/>
    <n v="5"/>
  </r>
  <r>
    <x v="18"/>
    <n v="22"/>
    <x v="3"/>
    <x v="45"/>
    <d v="2012-11-01T00:00:00"/>
    <x v="1"/>
    <s v="1-4"/>
    <n v="2"/>
  </r>
  <r>
    <x v="18"/>
    <n v="22"/>
    <x v="3"/>
    <x v="46"/>
    <d v="2012-10-01T00:00:00"/>
    <x v="1"/>
    <s v="1-4"/>
    <n v="7"/>
  </r>
  <r>
    <x v="18"/>
    <n v="22"/>
    <x v="3"/>
    <x v="47"/>
    <d v="2012-09-01T00:00:00"/>
    <x v="1"/>
    <s v="1-4"/>
    <n v="1"/>
  </r>
  <r>
    <x v="18"/>
    <n v="22"/>
    <x v="3"/>
    <x v="36"/>
    <d v="2012-04-01T00:00:00"/>
    <x v="3"/>
    <s v="15-24"/>
    <n v="4"/>
  </r>
  <r>
    <x v="18"/>
    <n v="22"/>
    <x v="3"/>
    <x v="37"/>
    <d v="2012-08-01T00:00:00"/>
    <x v="3"/>
    <s v="15-24"/>
    <n v="2"/>
  </r>
  <r>
    <x v="18"/>
    <n v="22"/>
    <x v="3"/>
    <x v="38"/>
    <d v="2012-12-01T00:00:00"/>
    <x v="3"/>
    <s v="15-24"/>
    <n v="8"/>
  </r>
  <r>
    <x v="18"/>
    <n v="22"/>
    <x v="3"/>
    <x v="39"/>
    <d v="2012-02-01T00:00:00"/>
    <x v="3"/>
    <s v="15-24"/>
    <n v="9"/>
  </r>
  <r>
    <x v="18"/>
    <n v="22"/>
    <x v="3"/>
    <x v="40"/>
    <d v="2012-01-01T00:00:00"/>
    <x v="3"/>
    <s v="15-24"/>
    <n v="4"/>
  </r>
  <r>
    <x v="18"/>
    <n v="22"/>
    <x v="3"/>
    <x v="41"/>
    <d v="2012-07-01T00:00:00"/>
    <x v="3"/>
    <s v="15-24"/>
    <n v="7"/>
  </r>
  <r>
    <x v="18"/>
    <n v="22"/>
    <x v="3"/>
    <x v="42"/>
    <d v="2012-06-01T00:00:00"/>
    <x v="3"/>
    <s v="15-24"/>
    <n v="9"/>
  </r>
  <r>
    <x v="18"/>
    <n v="22"/>
    <x v="3"/>
    <x v="43"/>
    <d v="2012-03-01T00:00:00"/>
    <x v="3"/>
    <s v="15-24"/>
    <n v="6"/>
  </r>
  <r>
    <x v="18"/>
    <n v="22"/>
    <x v="3"/>
    <x v="44"/>
    <d v="2012-05-01T00:00:00"/>
    <x v="3"/>
    <s v="15-24"/>
    <n v="3"/>
  </r>
  <r>
    <x v="18"/>
    <n v="22"/>
    <x v="3"/>
    <x v="45"/>
    <d v="2012-11-01T00:00:00"/>
    <x v="3"/>
    <s v="15-24"/>
    <n v="8"/>
  </r>
  <r>
    <x v="18"/>
    <n v="22"/>
    <x v="3"/>
    <x v="46"/>
    <d v="2012-10-01T00:00:00"/>
    <x v="3"/>
    <s v="15-24"/>
    <n v="1"/>
  </r>
  <r>
    <x v="18"/>
    <n v="22"/>
    <x v="3"/>
    <x v="47"/>
    <d v="2012-09-01T00:00:00"/>
    <x v="3"/>
    <s v="15-24"/>
    <n v="7"/>
  </r>
  <r>
    <x v="18"/>
    <n v="22"/>
    <x v="3"/>
    <x v="36"/>
    <d v="2012-04-01T00:00:00"/>
    <x v="4"/>
    <s v="25-34"/>
    <n v="1"/>
  </r>
  <r>
    <x v="18"/>
    <n v="22"/>
    <x v="3"/>
    <x v="37"/>
    <d v="2012-08-01T00:00:00"/>
    <x v="4"/>
    <s v="25-34"/>
    <n v="1"/>
  </r>
  <r>
    <x v="18"/>
    <n v="22"/>
    <x v="3"/>
    <x v="38"/>
    <d v="2012-12-01T00:00:00"/>
    <x v="4"/>
    <s v="25-34"/>
    <n v="9"/>
  </r>
  <r>
    <x v="18"/>
    <n v="22"/>
    <x v="3"/>
    <x v="39"/>
    <d v="2012-02-01T00:00:00"/>
    <x v="4"/>
    <s v="25-34"/>
    <n v="4"/>
  </r>
  <r>
    <x v="18"/>
    <n v="22"/>
    <x v="3"/>
    <x v="40"/>
    <d v="2012-01-01T00:00:00"/>
    <x v="4"/>
    <s v="25-34"/>
    <n v="3"/>
  </r>
  <r>
    <x v="18"/>
    <n v="22"/>
    <x v="3"/>
    <x v="41"/>
    <d v="2012-07-01T00:00:00"/>
    <x v="4"/>
    <s v="25-34"/>
    <n v="1"/>
  </r>
  <r>
    <x v="18"/>
    <n v="22"/>
    <x v="3"/>
    <x v="42"/>
    <d v="2012-06-01T00:00:00"/>
    <x v="4"/>
    <s v="25-34"/>
    <n v="2"/>
  </r>
  <r>
    <x v="18"/>
    <n v="22"/>
    <x v="3"/>
    <x v="43"/>
    <d v="2012-03-01T00:00:00"/>
    <x v="4"/>
    <s v="25-34"/>
    <n v="9"/>
  </r>
  <r>
    <x v="18"/>
    <n v="22"/>
    <x v="3"/>
    <x v="44"/>
    <d v="2012-05-01T00:00:00"/>
    <x v="4"/>
    <s v="25-34"/>
    <n v="2"/>
  </r>
  <r>
    <x v="18"/>
    <n v="22"/>
    <x v="3"/>
    <x v="45"/>
    <d v="2012-11-01T00:00:00"/>
    <x v="4"/>
    <s v="25-34"/>
    <n v="1"/>
  </r>
  <r>
    <x v="18"/>
    <n v="22"/>
    <x v="3"/>
    <x v="46"/>
    <d v="2012-10-01T00:00:00"/>
    <x v="4"/>
    <s v="25-34"/>
    <n v="4"/>
  </r>
  <r>
    <x v="18"/>
    <n v="22"/>
    <x v="3"/>
    <x v="47"/>
    <d v="2012-09-01T00:00:00"/>
    <x v="4"/>
    <s v="25-34"/>
    <n v="9"/>
  </r>
  <r>
    <x v="18"/>
    <n v="22"/>
    <x v="3"/>
    <x v="36"/>
    <d v="2012-04-01T00:00:00"/>
    <x v="5"/>
    <s v="35-44"/>
    <n v="3"/>
  </r>
  <r>
    <x v="18"/>
    <n v="22"/>
    <x v="3"/>
    <x v="37"/>
    <d v="2012-08-01T00:00:00"/>
    <x v="5"/>
    <s v="35-44"/>
    <n v="8"/>
  </r>
  <r>
    <x v="18"/>
    <n v="22"/>
    <x v="3"/>
    <x v="38"/>
    <d v="2012-12-01T00:00:00"/>
    <x v="5"/>
    <s v="35-44"/>
    <n v="4"/>
  </r>
  <r>
    <x v="18"/>
    <n v="22"/>
    <x v="3"/>
    <x v="39"/>
    <d v="2012-02-01T00:00:00"/>
    <x v="5"/>
    <s v="35-44"/>
    <n v="4"/>
  </r>
  <r>
    <x v="18"/>
    <n v="22"/>
    <x v="3"/>
    <x v="40"/>
    <d v="2012-01-01T00:00:00"/>
    <x v="5"/>
    <s v="35-44"/>
    <n v="5"/>
  </r>
  <r>
    <x v="18"/>
    <n v="22"/>
    <x v="3"/>
    <x v="41"/>
    <d v="2012-07-01T00:00:00"/>
    <x v="5"/>
    <s v="35-44"/>
    <n v="1"/>
  </r>
  <r>
    <x v="18"/>
    <n v="22"/>
    <x v="3"/>
    <x v="42"/>
    <d v="2012-06-01T00:00:00"/>
    <x v="5"/>
    <s v="35-44"/>
    <n v="9"/>
  </r>
  <r>
    <x v="18"/>
    <n v="22"/>
    <x v="3"/>
    <x v="43"/>
    <d v="2012-03-01T00:00:00"/>
    <x v="5"/>
    <s v="35-44"/>
    <n v="7"/>
  </r>
  <r>
    <x v="18"/>
    <n v="22"/>
    <x v="3"/>
    <x v="44"/>
    <d v="2012-05-01T00:00:00"/>
    <x v="5"/>
    <s v="35-44"/>
    <n v="9"/>
  </r>
  <r>
    <x v="18"/>
    <n v="22"/>
    <x v="3"/>
    <x v="45"/>
    <d v="2012-11-01T00:00:00"/>
    <x v="5"/>
    <s v="35-44"/>
    <n v="5"/>
  </r>
  <r>
    <x v="18"/>
    <n v="22"/>
    <x v="3"/>
    <x v="46"/>
    <d v="2012-10-01T00:00:00"/>
    <x v="5"/>
    <s v="35-44"/>
    <n v="8"/>
  </r>
  <r>
    <x v="18"/>
    <n v="22"/>
    <x v="3"/>
    <x v="47"/>
    <d v="2012-09-01T00:00:00"/>
    <x v="5"/>
    <s v="35-44"/>
    <n v="2"/>
  </r>
  <r>
    <x v="18"/>
    <n v="22"/>
    <x v="3"/>
    <x v="36"/>
    <d v="2012-04-01T00:00:00"/>
    <x v="6"/>
    <s v="45-54"/>
    <n v="3"/>
  </r>
  <r>
    <x v="18"/>
    <n v="22"/>
    <x v="3"/>
    <x v="37"/>
    <d v="2012-08-01T00:00:00"/>
    <x v="6"/>
    <s v="45-54"/>
    <n v="4"/>
  </r>
  <r>
    <x v="18"/>
    <n v="22"/>
    <x v="3"/>
    <x v="38"/>
    <d v="2012-12-01T00:00:00"/>
    <x v="6"/>
    <s v="45-54"/>
    <n v="4"/>
  </r>
  <r>
    <x v="18"/>
    <n v="22"/>
    <x v="3"/>
    <x v="39"/>
    <d v="2012-02-01T00:00:00"/>
    <x v="6"/>
    <s v="45-54"/>
    <n v="7"/>
  </r>
  <r>
    <x v="18"/>
    <n v="22"/>
    <x v="3"/>
    <x v="40"/>
    <d v="2012-01-01T00:00:00"/>
    <x v="6"/>
    <s v="45-54"/>
    <n v="9"/>
  </r>
  <r>
    <x v="18"/>
    <n v="22"/>
    <x v="3"/>
    <x v="41"/>
    <d v="2012-07-01T00:00:00"/>
    <x v="6"/>
    <s v="45-54"/>
    <n v="9"/>
  </r>
  <r>
    <x v="18"/>
    <n v="22"/>
    <x v="3"/>
    <x v="42"/>
    <d v="2012-06-01T00:00:00"/>
    <x v="6"/>
    <s v="45-54"/>
    <n v="4"/>
  </r>
  <r>
    <x v="18"/>
    <n v="22"/>
    <x v="3"/>
    <x v="43"/>
    <d v="2012-03-01T00:00:00"/>
    <x v="6"/>
    <s v="45-54"/>
    <n v="5"/>
  </r>
  <r>
    <x v="18"/>
    <n v="22"/>
    <x v="3"/>
    <x v="44"/>
    <d v="2012-05-01T00:00:00"/>
    <x v="6"/>
    <s v="45-54"/>
    <n v="6"/>
  </r>
  <r>
    <x v="18"/>
    <n v="22"/>
    <x v="3"/>
    <x v="45"/>
    <d v="2012-11-01T00:00:00"/>
    <x v="6"/>
    <s v="45-54"/>
    <n v="6"/>
  </r>
  <r>
    <x v="18"/>
    <n v="22"/>
    <x v="3"/>
    <x v="46"/>
    <d v="2012-10-01T00:00:00"/>
    <x v="6"/>
    <s v="45-54"/>
    <n v="4"/>
  </r>
  <r>
    <x v="18"/>
    <n v="22"/>
    <x v="3"/>
    <x v="47"/>
    <d v="2012-09-01T00:00:00"/>
    <x v="6"/>
    <s v="45-54"/>
    <n v="4"/>
  </r>
  <r>
    <x v="18"/>
    <n v="22"/>
    <x v="3"/>
    <x v="36"/>
    <d v="2012-04-01T00:00:00"/>
    <x v="7"/>
    <s v="5-14"/>
    <n v="3"/>
  </r>
  <r>
    <x v="18"/>
    <n v="22"/>
    <x v="3"/>
    <x v="37"/>
    <d v="2012-08-01T00:00:00"/>
    <x v="7"/>
    <s v="5-14"/>
    <n v="3"/>
  </r>
  <r>
    <x v="18"/>
    <n v="22"/>
    <x v="3"/>
    <x v="38"/>
    <d v="2012-12-01T00:00:00"/>
    <x v="7"/>
    <s v="5-14"/>
    <n v="1"/>
  </r>
  <r>
    <x v="18"/>
    <n v="22"/>
    <x v="3"/>
    <x v="39"/>
    <d v="2012-02-01T00:00:00"/>
    <x v="7"/>
    <s v="5-14"/>
    <n v="3"/>
  </r>
  <r>
    <x v="18"/>
    <n v="22"/>
    <x v="3"/>
    <x v="40"/>
    <d v="2012-01-01T00:00:00"/>
    <x v="7"/>
    <s v="5-14"/>
    <n v="5"/>
  </r>
  <r>
    <x v="18"/>
    <n v="22"/>
    <x v="3"/>
    <x v="41"/>
    <d v="2012-07-01T00:00:00"/>
    <x v="7"/>
    <s v="5-14"/>
    <n v="3"/>
  </r>
  <r>
    <x v="18"/>
    <n v="22"/>
    <x v="3"/>
    <x v="42"/>
    <d v="2012-06-01T00:00:00"/>
    <x v="7"/>
    <s v="5-14"/>
    <n v="2"/>
  </r>
  <r>
    <x v="18"/>
    <n v="22"/>
    <x v="3"/>
    <x v="43"/>
    <d v="2012-03-01T00:00:00"/>
    <x v="7"/>
    <s v="5-14"/>
    <n v="4"/>
  </r>
  <r>
    <x v="18"/>
    <n v="22"/>
    <x v="3"/>
    <x v="44"/>
    <d v="2012-05-01T00:00:00"/>
    <x v="7"/>
    <s v="5-14"/>
    <n v="9"/>
  </r>
  <r>
    <x v="18"/>
    <n v="22"/>
    <x v="3"/>
    <x v="45"/>
    <d v="2012-11-01T00:00:00"/>
    <x v="7"/>
    <s v="5-14"/>
    <n v="4"/>
  </r>
  <r>
    <x v="18"/>
    <n v="22"/>
    <x v="3"/>
    <x v="46"/>
    <d v="2012-10-01T00:00:00"/>
    <x v="7"/>
    <s v="5-14"/>
    <n v="9"/>
  </r>
  <r>
    <x v="18"/>
    <n v="22"/>
    <x v="3"/>
    <x v="47"/>
    <d v="2012-09-01T00:00:00"/>
    <x v="7"/>
    <s v="5-14"/>
    <n v="5"/>
  </r>
  <r>
    <x v="18"/>
    <n v="22"/>
    <x v="3"/>
    <x v="36"/>
    <d v="2012-04-01T00:00:00"/>
    <x v="8"/>
    <s v="55-64"/>
    <n v="7"/>
  </r>
  <r>
    <x v="18"/>
    <n v="22"/>
    <x v="3"/>
    <x v="37"/>
    <d v="2012-08-01T00:00:00"/>
    <x v="8"/>
    <s v="55-64"/>
    <n v="7"/>
  </r>
  <r>
    <x v="18"/>
    <n v="22"/>
    <x v="3"/>
    <x v="38"/>
    <d v="2012-12-01T00:00:00"/>
    <x v="8"/>
    <s v="55-64"/>
    <n v="2"/>
  </r>
  <r>
    <x v="18"/>
    <n v="22"/>
    <x v="3"/>
    <x v="39"/>
    <d v="2012-02-01T00:00:00"/>
    <x v="8"/>
    <s v="55-64"/>
    <n v="5"/>
  </r>
  <r>
    <x v="18"/>
    <n v="22"/>
    <x v="3"/>
    <x v="40"/>
    <d v="2012-01-01T00:00:00"/>
    <x v="8"/>
    <s v="55-64"/>
    <n v="6"/>
  </r>
  <r>
    <x v="18"/>
    <n v="22"/>
    <x v="3"/>
    <x v="41"/>
    <d v="2012-07-01T00:00:00"/>
    <x v="8"/>
    <s v="55-64"/>
    <n v="3"/>
  </r>
  <r>
    <x v="18"/>
    <n v="22"/>
    <x v="3"/>
    <x v="42"/>
    <d v="2012-06-01T00:00:00"/>
    <x v="8"/>
    <s v="55-64"/>
    <n v="5"/>
  </r>
  <r>
    <x v="18"/>
    <n v="22"/>
    <x v="3"/>
    <x v="43"/>
    <d v="2012-03-01T00:00:00"/>
    <x v="8"/>
    <s v="55-64"/>
    <n v="3"/>
  </r>
  <r>
    <x v="18"/>
    <n v="22"/>
    <x v="3"/>
    <x v="44"/>
    <d v="2012-05-01T00:00:00"/>
    <x v="8"/>
    <s v="55-64"/>
    <n v="5"/>
  </r>
  <r>
    <x v="18"/>
    <n v="22"/>
    <x v="3"/>
    <x v="45"/>
    <d v="2012-11-01T00:00:00"/>
    <x v="8"/>
    <s v="55-64"/>
    <n v="8"/>
  </r>
  <r>
    <x v="18"/>
    <n v="22"/>
    <x v="3"/>
    <x v="46"/>
    <d v="2012-10-01T00:00:00"/>
    <x v="8"/>
    <s v="55-64"/>
    <n v="2"/>
  </r>
  <r>
    <x v="18"/>
    <n v="22"/>
    <x v="3"/>
    <x v="36"/>
    <d v="2012-04-01T00:00:00"/>
    <x v="9"/>
    <s v="65-74"/>
    <n v="7"/>
  </r>
  <r>
    <x v="18"/>
    <n v="22"/>
    <x v="3"/>
    <x v="39"/>
    <d v="2012-02-01T00:00:00"/>
    <x v="9"/>
    <s v="65-74"/>
    <n v="2"/>
  </r>
  <r>
    <x v="18"/>
    <n v="22"/>
    <x v="3"/>
    <x v="42"/>
    <d v="2012-06-01T00:00:00"/>
    <x v="9"/>
    <s v="65-74"/>
    <n v="5"/>
  </r>
  <r>
    <x v="18"/>
    <n v="22"/>
    <x v="3"/>
    <x v="43"/>
    <d v="2012-03-01T00:00:00"/>
    <x v="9"/>
    <s v="65-74"/>
    <n v="7"/>
  </r>
  <r>
    <x v="18"/>
    <n v="22"/>
    <x v="3"/>
    <x v="45"/>
    <d v="2012-11-01T00:00:00"/>
    <x v="9"/>
    <s v="65-74"/>
    <n v="3"/>
  </r>
  <r>
    <x v="18"/>
    <n v="22"/>
    <x v="3"/>
    <x v="47"/>
    <d v="2012-09-01T00:00:00"/>
    <x v="9"/>
    <s v="65-74"/>
    <n v="6"/>
  </r>
  <r>
    <x v="18"/>
    <n v="22"/>
    <x v="3"/>
    <x v="45"/>
    <d v="2012-11-01T00:00:00"/>
    <x v="10"/>
    <s v="75-84"/>
    <n v="7"/>
  </r>
  <r>
    <x v="18"/>
    <n v="22"/>
    <x v="3"/>
    <x v="36"/>
    <d v="2012-04-01T00:00:00"/>
    <x v="2"/>
    <s v="NS"/>
    <n v="9"/>
  </r>
  <r>
    <x v="18"/>
    <n v="22"/>
    <x v="3"/>
    <x v="37"/>
    <d v="2012-08-01T00:00:00"/>
    <x v="2"/>
    <s v="NS"/>
    <n v="4"/>
  </r>
  <r>
    <x v="18"/>
    <n v="22"/>
    <x v="3"/>
    <x v="38"/>
    <d v="2012-12-01T00:00:00"/>
    <x v="2"/>
    <s v="NS"/>
    <n v="3"/>
  </r>
  <r>
    <x v="18"/>
    <n v="22"/>
    <x v="3"/>
    <x v="39"/>
    <d v="2012-02-01T00:00:00"/>
    <x v="2"/>
    <s v="NS"/>
    <n v="5"/>
  </r>
  <r>
    <x v="18"/>
    <n v="22"/>
    <x v="3"/>
    <x v="40"/>
    <d v="2012-01-01T00:00:00"/>
    <x v="2"/>
    <s v="NS"/>
    <n v="9"/>
  </r>
  <r>
    <x v="18"/>
    <n v="22"/>
    <x v="3"/>
    <x v="41"/>
    <d v="2012-07-01T00:00:00"/>
    <x v="2"/>
    <s v="NS"/>
    <n v="4"/>
  </r>
  <r>
    <x v="18"/>
    <n v="22"/>
    <x v="3"/>
    <x v="42"/>
    <d v="2012-06-01T00:00:00"/>
    <x v="2"/>
    <s v="NS"/>
    <n v="6"/>
  </r>
  <r>
    <x v="18"/>
    <n v="22"/>
    <x v="3"/>
    <x v="43"/>
    <d v="2012-03-01T00:00:00"/>
    <x v="2"/>
    <s v="NS"/>
    <n v="3"/>
  </r>
  <r>
    <x v="18"/>
    <n v="22"/>
    <x v="3"/>
    <x v="44"/>
    <d v="2012-05-01T00:00:00"/>
    <x v="2"/>
    <s v="NS"/>
    <n v="1"/>
  </r>
  <r>
    <x v="18"/>
    <n v="22"/>
    <x v="3"/>
    <x v="45"/>
    <d v="2012-11-01T00:00:00"/>
    <x v="2"/>
    <s v="NS"/>
    <n v="7"/>
  </r>
  <r>
    <x v="18"/>
    <n v="22"/>
    <x v="3"/>
    <x v="46"/>
    <d v="2012-10-01T00:00:00"/>
    <x v="2"/>
    <s v="NS"/>
    <n v="5"/>
  </r>
  <r>
    <x v="18"/>
    <n v="22"/>
    <x v="3"/>
    <x v="47"/>
    <d v="2012-09-01T00:00:00"/>
    <x v="2"/>
    <s v="NS"/>
    <n v="7"/>
  </r>
  <r>
    <x v="19"/>
    <n v="23"/>
    <x v="3"/>
    <x v="40"/>
    <d v="2012-01-01T00:00:00"/>
    <x v="11"/>
    <s v="85+"/>
    <n v="11"/>
  </r>
  <r>
    <x v="19"/>
    <n v="23"/>
    <x v="3"/>
    <x v="39"/>
    <d v="2012-02-01T00:00:00"/>
    <x v="11"/>
    <s v="85+"/>
    <n v="12"/>
  </r>
  <r>
    <x v="19"/>
    <n v="23"/>
    <x v="3"/>
    <x v="36"/>
    <d v="2012-04-01T00:00:00"/>
    <x v="10"/>
    <s v="75-84"/>
    <n v="13"/>
  </r>
  <r>
    <x v="19"/>
    <n v="23"/>
    <x v="3"/>
    <x v="38"/>
    <d v="2012-12-01T00:00:00"/>
    <x v="11"/>
    <s v="85+"/>
    <n v="15"/>
  </r>
  <r>
    <x v="19"/>
    <n v="23"/>
    <x v="3"/>
    <x v="36"/>
    <d v="2012-04-01T00:00:00"/>
    <x v="0"/>
    <s v="0-1"/>
    <n v="5"/>
  </r>
  <r>
    <x v="19"/>
    <n v="23"/>
    <x v="3"/>
    <x v="37"/>
    <d v="2012-08-01T00:00:00"/>
    <x v="0"/>
    <s v="0-1"/>
    <n v="3"/>
  </r>
  <r>
    <x v="19"/>
    <n v="23"/>
    <x v="3"/>
    <x v="38"/>
    <d v="2012-12-01T00:00:00"/>
    <x v="0"/>
    <s v="0-1"/>
    <n v="7"/>
  </r>
  <r>
    <x v="19"/>
    <n v="23"/>
    <x v="3"/>
    <x v="39"/>
    <d v="2012-02-01T00:00:00"/>
    <x v="0"/>
    <s v="0-1"/>
    <n v="5"/>
  </r>
  <r>
    <x v="19"/>
    <n v="23"/>
    <x v="3"/>
    <x v="40"/>
    <d v="2012-01-01T00:00:00"/>
    <x v="0"/>
    <s v="0-1"/>
    <n v="8"/>
  </r>
  <r>
    <x v="19"/>
    <n v="23"/>
    <x v="3"/>
    <x v="41"/>
    <d v="2012-07-01T00:00:00"/>
    <x v="0"/>
    <s v="0-1"/>
    <n v="7"/>
  </r>
  <r>
    <x v="19"/>
    <n v="23"/>
    <x v="3"/>
    <x v="42"/>
    <d v="2012-06-01T00:00:00"/>
    <x v="0"/>
    <s v="0-1"/>
    <n v="7"/>
  </r>
  <r>
    <x v="19"/>
    <n v="23"/>
    <x v="3"/>
    <x v="43"/>
    <d v="2012-03-01T00:00:00"/>
    <x v="0"/>
    <s v="0-1"/>
    <n v="2"/>
  </r>
  <r>
    <x v="19"/>
    <n v="23"/>
    <x v="3"/>
    <x v="44"/>
    <d v="2012-05-01T00:00:00"/>
    <x v="0"/>
    <s v="0-1"/>
    <n v="8"/>
  </r>
  <r>
    <x v="19"/>
    <n v="23"/>
    <x v="3"/>
    <x v="45"/>
    <d v="2012-11-01T00:00:00"/>
    <x v="0"/>
    <s v="0-1"/>
    <n v="8"/>
  </r>
  <r>
    <x v="19"/>
    <n v="23"/>
    <x v="3"/>
    <x v="46"/>
    <d v="2012-10-01T00:00:00"/>
    <x v="0"/>
    <s v="0-1"/>
    <n v="8"/>
  </r>
  <r>
    <x v="19"/>
    <n v="23"/>
    <x v="3"/>
    <x v="47"/>
    <d v="2012-09-01T00:00:00"/>
    <x v="0"/>
    <s v="0-1"/>
    <n v="1"/>
  </r>
  <r>
    <x v="19"/>
    <n v="23"/>
    <x v="3"/>
    <x v="36"/>
    <d v="2012-04-01T00:00:00"/>
    <x v="1"/>
    <s v="1-4"/>
    <n v="3"/>
  </r>
  <r>
    <x v="19"/>
    <n v="23"/>
    <x v="3"/>
    <x v="37"/>
    <d v="2012-08-01T00:00:00"/>
    <x v="1"/>
    <s v="1-4"/>
    <n v="7"/>
  </r>
  <r>
    <x v="19"/>
    <n v="23"/>
    <x v="3"/>
    <x v="38"/>
    <d v="2012-12-01T00:00:00"/>
    <x v="1"/>
    <s v="1-4"/>
    <n v="6"/>
  </r>
  <r>
    <x v="19"/>
    <n v="23"/>
    <x v="3"/>
    <x v="39"/>
    <d v="2012-02-01T00:00:00"/>
    <x v="1"/>
    <s v="1-4"/>
    <n v="1"/>
  </r>
  <r>
    <x v="19"/>
    <n v="23"/>
    <x v="3"/>
    <x v="40"/>
    <d v="2012-01-01T00:00:00"/>
    <x v="1"/>
    <s v="1-4"/>
    <n v="9"/>
  </r>
  <r>
    <x v="19"/>
    <n v="23"/>
    <x v="3"/>
    <x v="41"/>
    <d v="2012-07-01T00:00:00"/>
    <x v="1"/>
    <s v="1-4"/>
    <n v="5"/>
  </r>
  <r>
    <x v="19"/>
    <n v="23"/>
    <x v="3"/>
    <x v="42"/>
    <d v="2012-06-01T00:00:00"/>
    <x v="1"/>
    <s v="1-4"/>
    <n v="7"/>
  </r>
  <r>
    <x v="19"/>
    <n v="23"/>
    <x v="3"/>
    <x v="43"/>
    <d v="2012-03-01T00:00:00"/>
    <x v="1"/>
    <s v="1-4"/>
    <n v="3"/>
  </r>
  <r>
    <x v="19"/>
    <n v="23"/>
    <x v="3"/>
    <x v="44"/>
    <d v="2012-05-01T00:00:00"/>
    <x v="1"/>
    <s v="1-4"/>
    <n v="5"/>
  </r>
  <r>
    <x v="19"/>
    <n v="23"/>
    <x v="3"/>
    <x v="45"/>
    <d v="2012-11-01T00:00:00"/>
    <x v="1"/>
    <s v="1-4"/>
    <n v="9"/>
  </r>
  <r>
    <x v="19"/>
    <n v="23"/>
    <x v="3"/>
    <x v="46"/>
    <d v="2012-10-01T00:00:00"/>
    <x v="1"/>
    <s v="1-4"/>
    <n v="8"/>
  </r>
  <r>
    <x v="19"/>
    <n v="23"/>
    <x v="3"/>
    <x v="47"/>
    <d v="2012-09-01T00:00:00"/>
    <x v="1"/>
    <s v="1-4"/>
    <n v="5"/>
  </r>
  <r>
    <x v="19"/>
    <n v="23"/>
    <x v="3"/>
    <x v="36"/>
    <d v="2012-04-01T00:00:00"/>
    <x v="3"/>
    <s v="15-24"/>
    <n v="2"/>
  </r>
  <r>
    <x v="19"/>
    <n v="23"/>
    <x v="3"/>
    <x v="37"/>
    <d v="2012-08-01T00:00:00"/>
    <x v="3"/>
    <s v="15-24"/>
    <n v="5"/>
  </r>
  <r>
    <x v="19"/>
    <n v="23"/>
    <x v="3"/>
    <x v="38"/>
    <d v="2012-12-01T00:00:00"/>
    <x v="3"/>
    <s v="15-24"/>
    <n v="7"/>
  </r>
  <r>
    <x v="19"/>
    <n v="23"/>
    <x v="3"/>
    <x v="39"/>
    <d v="2012-02-01T00:00:00"/>
    <x v="3"/>
    <s v="15-24"/>
    <n v="1"/>
  </r>
  <r>
    <x v="19"/>
    <n v="23"/>
    <x v="3"/>
    <x v="40"/>
    <d v="2012-01-01T00:00:00"/>
    <x v="3"/>
    <s v="15-24"/>
    <n v="7"/>
  </r>
  <r>
    <x v="19"/>
    <n v="23"/>
    <x v="3"/>
    <x v="41"/>
    <d v="2012-07-01T00:00:00"/>
    <x v="3"/>
    <s v="15-24"/>
    <n v="6"/>
  </r>
  <r>
    <x v="19"/>
    <n v="23"/>
    <x v="3"/>
    <x v="42"/>
    <d v="2012-06-01T00:00:00"/>
    <x v="3"/>
    <s v="15-24"/>
    <n v="4"/>
  </r>
  <r>
    <x v="19"/>
    <n v="23"/>
    <x v="3"/>
    <x v="43"/>
    <d v="2012-03-01T00:00:00"/>
    <x v="3"/>
    <s v="15-24"/>
    <n v="6"/>
  </r>
  <r>
    <x v="19"/>
    <n v="23"/>
    <x v="3"/>
    <x v="44"/>
    <d v="2012-05-01T00:00:00"/>
    <x v="3"/>
    <s v="15-24"/>
    <n v="3"/>
  </r>
  <r>
    <x v="19"/>
    <n v="23"/>
    <x v="3"/>
    <x v="45"/>
    <d v="2012-11-01T00:00:00"/>
    <x v="3"/>
    <s v="15-24"/>
    <n v="6"/>
  </r>
  <r>
    <x v="19"/>
    <n v="23"/>
    <x v="3"/>
    <x v="46"/>
    <d v="2012-10-01T00:00:00"/>
    <x v="3"/>
    <s v="15-24"/>
    <n v="6"/>
  </r>
  <r>
    <x v="19"/>
    <n v="23"/>
    <x v="3"/>
    <x v="47"/>
    <d v="2012-09-01T00:00:00"/>
    <x v="3"/>
    <s v="15-24"/>
    <n v="3"/>
  </r>
  <r>
    <x v="19"/>
    <n v="23"/>
    <x v="3"/>
    <x v="36"/>
    <d v="2012-04-01T00:00:00"/>
    <x v="4"/>
    <s v="25-34"/>
    <n v="8"/>
  </r>
  <r>
    <x v="19"/>
    <n v="23"/>
    <x v="3"/>
    <x v="37"/>
    <d v="2012-08-01T00:00:00"/>
    <x v="4"/>
    <s v="25-34"/>
    <n v="1"/>
  </r>
  <r>
    <x v="19"/>
    <n v="23"/>
    <x v="3"/>
    <x v="38"/>
    <d v="2012-12-01T00:00:00"/>
    <x v="4"/>
    <s v="25-34"/>
    <n v="6"/>
  </r>
  <r>
    <x v="19"/>
    <n v="23"/>
    <x v="3"/>
    <x v="39"/>
    <d v="2012-02-01T00:00:00"/>
    <x v="4"/>
    <s v="25-34"/>
    <n v="9"/>
  </r>
  <r>
    <x v="19"/>
    <n v="23"/>
    <x v="3"/>
    <x v="40"/>
    <d v="2012-01-01T00:00:00"/>
    <x v="4"/>
    <s v="25-34"/>
    <n v="1"/>
  </r>
  <r>
    <x v="19"/>
    <n v="23"/>
    <x v="3"/>
    <x v="41"/>
    <d v="2012-07-01T00:00:00"/>
    <x v="4"/>
    <s v="25-34"/>
    <n v="3"/>
  </r>
  <r>
    <x v="19"/>
    <n v="23"/>
    <x v="3"/>
    <x v="42"/>
    <d v="2012-06-01T00:00:00"/>
    <x v="4"/>
    <s v="25-34"/>
    <n v="2"/>
  </r>
  <r>
    <x v="19"/>
    <n v="23"/>
    <x v="3"/>
    <x v="43"/>
    <d v="2012-03-01T00:00:00"/>
    <x v="4"/>
    <s v="25-34"/>
    <n v="8"/>
  </r>
  <r>
    <x v="19"/>
    <n v="23"/>
    <x v="3"/>
    <x v="44"/>
    <d v="2012-05-01T00:00:00"/>
    <x v="4"/>
    <s v="25-34"/>
    <n v="2"/>
  </r>
  <r>
    <x v="19"/>
    <n v="23"/>
    <x v="3"/>
    <x v="45"/>
    <d v="2012-11-01T00:00:00"/>
    <x v="4"/>
    <s v="25-34"/>
    <n v="7"/>
  </r>
  <r>
    <x v="19"/>
    <n v="23"/>
    <x v="3"/>
    <x v="46"/>
    <d v="2012-10-01T00:00:00"/>
    <x v="4"/>
    <s v="25-34"/>
    <n v="3"/>
  </r>
  <r>
    <x v="19"/>
    <n v="23"/>
    <x v="3"/>
    <x v="47"/>
    <d v="2012-09-01T00:00:00"/>
    <x v="4"/>
    <s v="25-34"/>
    <n v="7"/>
  </r>
  <r>
    <x v="19"/>
    <n v="23"/>
    <x v="3"/>
    <x v="36"/>
    <d v="2012-04-01T00:00:00"/>
    <x v="5"/>
    <s v="35-44"/>
    <n v="3"/>
  </r>
  <r>
    <x v="19"/>
    <n v="23"/>
    <x v="3"/>
    <x v="37"/>
    <d v="2012-08-01T00:00:00"/>
    <x v="5"/>
    <s v="35-44"/>
    <n v="5"/>
  </r>
  <r>
    <x v="19"/>
    <n v="23"/>
    <x v="3"/>
    <x v="38"/>
    <d v="2012-12-01T00:00:00"/>
    <x v="5"/>
    <s v="35-44"/>
    <n v="9"/>
  </r>
  <r>
    <x v="19"/>
    <n v="23"/>
    <x v="3"/>
    <x v="39"/>
    <d v="2012-02-01T00:00:00"/>
    <x v="5"/>
    <s v="35-44"/>
    <n v="5"/>
  </r>
  <r>
    <x v="19"/>
    <n v="23"/>
    <x v="3"/>
    <x v="40"/>
    <d v="2012-01-01T00:00:00"/>
    <x v="5"/>
    <s v="35-44"/>
    <n v="3"/>
  </r>
  <r>
    <x v="19"/>
    <n v="23"/>
    <x v="3"/>
    <x v="41"/>
    <d v="2012-07-01T00:00:00"/>
    <x v="5"/>
    <s v="35-44"/>
    <n v="4"/>
  </r>
  <r>
    <x v="19"/>
    <n v="23"/>
    <x v="3"/>
    <x v="42"/>
    <d v="2012-06-01T00:00:00"/>
    <x v="5"/>
    <s v="35-44"/>
    <n v="5"/>
  </r>
  <r>
    <x v="19"/>
    <n v="23"/>
    <x v="3"/>
    <x v="43"/>
    <d v="2012-03-01T00:00:00"/>
    <x v="5"/>
    <s v="35-44"/>
    <n v="5"/>
  </r>
  <r>
    <x v="19"/>
    <n v="23"/>
    <x v="3"/>
    <x v="44"/>
    <d v="2012-05-01T00:00:00"/>
    <x v="5"/>
    <s v="35-44"/>
    <n v="8"/>
  </r>
  <r>
    <x v="19"/>
    <n v="23"/>
    <x v="3"/>
    <x v="45"/>
    <d v="2012-11-01T00:00:00"/>
    <x v="5"/>
    <s v="35-44"/>
    <n v="7"/>
  </r>
  <r>
    <x v="19"/>
    <n v="23"/>
    <x v="3"/>
    <x v="46"/>
    <d v="2012-10-01T00:00:00"/>
    <x v="5"/>
    <s v="35-44"/>
    <n v="8"/>
  </r>
  <r>
    <x v="19"/>
    <n v="23"/>
    <x v="3"/>
    <x v="47"/>
    <d v="2012-09-01T00:00:00"/>
    <x v="5"/>
    <s v="35-44"/>
    <n v="8"/>
  </r>
  <r>
    <x v="19"/>
    <n v="23"/>
    <x v="3"/>
    <x v="36"/>
    <d v="2012-04-01T00:00:00"/>
    <x v="6"/>
    <s v="45-54"/>
    <n v="1"/>
  </r>
  <r>
    <x v="19"/>
    <n v="23"/>
    <x v="3"/>
    <x v="37"/>
    <d v="2012-08-01T00:00:00"/>
    <x v="6"/>
    <s v="45-54"/>
    <n v="5"/>
  </r>
  <r>
    <x v="19"/>
    <n v="23"/>
    <x v="3"/>
    <x v="38"/>
    <d v="2012-12-01T00:00:00"/>
    <x v="6"/>
    <s v="45-54"/>
    <n v="2"/>
  </r>
  <r>
    <x v="19"/>
    <n v="23"/>
    <x v="3"/>
    <x v="39"/>
    <d v="2012-02-01T00:00:00"/>
    <x v="6"/>
    <s v="45-54"/>
    <n v="3"/>
  </r>
  <r>
    <x v="19"/>
    <n v="23"/>
    <x v="3"/>
    <x v="40"/>
    <d v="2012-01-01T00:00:00"/>
    <x v="6"/>
    <s v="45-54"/>
    <n v="8"/>
  </r>
  <r>
    <x v="19"/>
    <n v="23"/>
    <x v="3"/>
    <x v="41"/>
    <d v="2012-07-01T00:00:00"/>
    <x v="6"/>
    <s v="45-54"/>
    <n v="8"/>
  </r>
  <r>
    <x v="19"/>
    <n v="23"/>
    <x v="3"/>
    <x v="42"/>
    <d v="2012-06-01T00:00:00"/>
    <x v="6"/>
    <s v="45-54"/>
    <n v="4"/>
  </r>
  <r>
    <x v="19"/>
    <n v="23"/>
    <x v="3"/>
    <x v="43"/>
    <d v="2012-03-01T00:00:00"/>
    <x v="6"/>
    <s v="45-54"/>
    <n v="1"/>
  </r>
  <r>
    <x v="19"/>
    <n v="23"/>
    <x v="3"/>
    <x v="44"/>
    <d v="2012-05-01T00:00:00"/>
    <x v="6"/>
    <s v="45-54"/>
    <n v="7"/>
  </r>
  <r>
    <x v="19"/>
    <n v="23"/>
    <x v="3"/>
    <x v="45"/>
    <d v="2012-11-01T00:00:00"/>
    <x v="6"/>
    <s v="45-54"/>
    <n v="2"/>
  </r>
  <r>
    <x v="19"/>
    <n v="23"/>
    <x v="3"/>
    <x v="46"/>
    <d v="2012-10-01T00:00:00"/>
    <x v="6"/>
    <s v="45-54"/>
    <n v="6"/>
  </r>
  <r>
    <x v="19"/>
    <n v="23"/>
    <x v="3"/>
    <x v="47"/>
    <d v="2012-09-01T00:00:00"/>
    <x v="6"/>
    <s v="45-54"/>
    <n v="2"/>
  </r>
  <r>
    <x v="19"/>
    <n v="23"/>
    <x v="3"/>
    <x v="36"/>
    <d v="2012-04-01T00:00:00"/>
    <x v="7"/>
    <s v="5-14"/>
    <n v="8"/>
  </r>
  <r>
    <x v="19"/>
    <n v="23"/>
    <x v="3"/>
    <x v="37"/>
    <d v="2012-08-01T00:00:00"/>
    <x v="7"/>
    <s v="5-14"/>
    <n v="2"/>
  </r>
  <r>
    <x v="19"/>
    <n v="23"/>
    <x v="3"/>
    <x v="38"/>
    <d v="2012-12-01T00:00:00"/>
    <x v="7"/>
    <s v="5-14"/>
    <n v="7"/>
  </r>
  <r>
    <x v="19"/>
    <n v="23"/>
    <x v="3"/>
    <x v="39"/>
    <d v="2012-02-01T00:00:00"/>
    <x v="7"/>
    <s v="5-14"/>
    <n v="9"/>
  </r>
  <r>
    <x v="19"/>
    <n v="23"/>
    <x v="3"/>
    <x v="40"/>
    <d v="2012-01-01T00:00:00"/>
    <x v="7"/>
    <s v="5-14"/>
    <n v="8"/>
  </r>
  <r>
    <x v="19"/>
    <n v="23"/>
    <x v="3"/>
    <x v="41"/>
    <d v="2012-07-01T00:00:00"/>
    <x v="7"/>
    <s v="5-14"/>
    <n v="1"/>
  </r>
  <r>
    <x v="19"/>
    <n v="23"/>
    <x v="3"/>
    <x v="42"/>
    <d v="2012-06-01T00:00:00"/>
    <x v="7"/>
    <s v="5-14"/>
    <n v="5"/>
  </r>
  <r>
    <x v="19"/>
    <n v="23"/>
    <x v="3"/>
    <x v="43"/>
    <d v="2012-03-01T00:00:00"/>
    <x v="7"/>
    <s v="5-14"/>
    <n v="5"/>
  </r>
  <r>
    <x v="19"/>
    <n v="23"/>
    <x v="3"/>
    <x v="44"/>
    <d v="2012-05-01T00:00:00"/>
    <x v="7"/>
    <s v="5-14"/>
    <n v="3"/>
  </r>
  <r>
    <x v="19"/>
    <n v="23"/>
    <x v="3"/>
    <x v="45"/>
    <d v="2012-11-01T00:00:00"/>
    <x v="7"/>
    <s v="5-14"/>
    <n v="1"/>
  </r>
  <r>
    <x v="19"/>
    <n v="23"/>
    <x v="3"/>
    <x v="46"/>
    <d v="2012-10-01T00:00:00"/>
    <x v="7"/>
    <s v="5-14"/>
    <n v="3"/>
  </r>
  <r>
    <x v="19"/>
    <n v="23"/>
    <x v="3"/>
    <x v="47"/>
    <d v="2012-09-01T00:00:00"/>
    <x v="7"/>
    <s v="5-14"/>
    <n v="7"/>
  </r>
  <r>
    <x v="19"/>
    <n v="23"/>
    <x v="3"/>
    <x v="36"/>
    <d v="2012-04-01T00:00:00"/>
    <x v="8"/>
    <s v="55-64"/>
    <n v="7"/>
  </r>
  <r>
    <x v="19"/>
    <n v="23"/>
    <x v="3"/>
    <x v="37"/>
    <d v="2012-08-01T00:00:00"/>
    <x v="8"/>
    <s v="55-64"/>
    <n v="6"/>
  </r>
  <r>
    <x v="19"/>
    <n v="23"/>
    <x v="3"/>
    <x v="38"/>
    <d v="2012-12-01T00:00:00"/>
    <x v="8"/>
    <s v="55-64"/>
    <n v="2"/>
  </r>
  <r>
    <x v="19"/>
    <n v="23"/>
    <x v="3"/>
    <x v="39"/>
    <d v="2012-02-01T00:00:00"/>
    <x v="8"/>
    <s v="55-64"/>
    <n v="3"/>
  </r>
  <r>
    <x v="19"/>
    <n v="23"/>
    <x v="3"/>
    <x v="40"/>
    <d v="2012-01-01T00:00:00"/>
    <x v="8"/>
    <s v="55-64"/>
    <n v="7"/>
  </r>
  <r>
    <x v="19"/>
    <n v="23"/>
    <x v="3"/>
    <x v="41"/>
    <d v="2012-07-01T00:00:00"/>
    <x v="8"/>
    <s v="55-64"/>
    <n v="9"/>
  </r>
  <r>
    <x v="19"/>
    <n v="23"/>
    <x v="3"/>
    <x v="42"/>
    <d v="2012-06-01T00:00:00"/>
    <x v="8"/>
    <s v="55-64"/>
    <n v="5"/>
  </r>
  <r>
    <x v="19"/>
    <n v="23"/>
    <x v="3"/>
    <x v="43"/>
    <d v="2012-03-01T00:00:00"/>
    <x v="8"/>
    <s v="55-64"/>
    <n v="2"/>
  </r>
  <r>
    <x v="19"/>
    <n v="23"/>
    <x v="3"/>
    <x v="44"/>
    <d v="2012-05-01T00:00:00"/>
    <x v="8"/>
    <s v="55-64"/>
    <n v="1"/>
  </r>
  <r>
    <x v="19"/>
    <n v="23"/>
    <x v="3"/>
    <x v="45"/>
    <d v="2012-11-01T00:00:00"/>
    <x v="8"/>
    <s v="55-64"/>
    <n v="3"/>
  </r>
  <r>
    <x v="19"/>
    <n v="23"/>
    <x v="3"/>
    <x v="46"/>
    <d v="2012-10-01T00:00:00"/>
    <x v="8"/>
    <s v="55-64"/>
    <n v="9"/>
  </r>
  <r>
    <x v="19"/>
    <n v="23"/>
    <x v="3"/>
    <x v="47"/>
    <d v="2012-09-01T00:00:00"/>
    <x v="8"/>
    <s v="55-64"/>
    <n v="1"/>
  </r>
  <r>
    <x v="19"/>
    <n v="23"/>
    <x v="3"/>
    <x v="36"/>
    <d v="2012-04-01T00:00:00"/>
    <x v="9"/>
    <s v="65-74"/>
    <n v="1"/>
  </r>
  <r>
    <x v="19"/>
    <n v="23"/>
    <x v="3"/>
    <x v="37"/>
    <d v="2012-08-01T00:00:00"/>
    <x v="9"/>
    <s v="65-74"/>
    <n v="4"/>
  </r>
  <r>
    <x v="19"/>
    <n v="23"/>
    <x v="3"/>
    <x v="38"/>
    <d v="2012-12-01T00:00:00"/>
    <x v="9"/>
    <s v="65-74"/>
    <n v="8"/>
  </r>
  <r>
    <x v="19"/>
    <n v="23"/>
    <x v="3"/>
    <x v="39"/>
    <d v="2012-02-01T00:00:00"/>
    <x v="9"/>
    <s v="65-74"/>
    <n v="5"/>
  </r>
  <r>
    <x v="19"/>
    <n v="23"/>
    <x v="3"/>
    <x v="40"/>
    <d v="2012-01-01T00:00:00"/>
    <x v="9"/>
    <s v="65-74"/>
    <n v="6"/>
  </r>
  <r>
    <x v="19"/>
    <n v="23"/>
    <x v="3"/>
    <x v="41"/>
    <d v="2012-07-01T00:00:00"/>
    <x v="9"/>
    <s v="65-74"/>
    <n v="3"/>
  </r>
  <r>
    <x v="19"/>
    <n v="23"/>
    <x v="3"/>
    <x v="42"/>
    <d v="2012-06-01T00:00:00"/>
    <x v="9"/>
    <s v="65-74"/>
    <n v="8"/>
  </r>
  <r>
    <x v="19"/>
    <n v="23"/>
    <x v="3"/>
    <x v="43"/>
    <d v="2012-03-01T00:00:00"/>
    <x v="9"/>
    <s v="65-74"/>
    <n v="9"/>
  </r>
  <r>
    <x v="19"/>
    <n v="23"/>
    <x v="3"/>
    <x v="44"/>
    <d v="2012-05-01T00:00:00"/>
    <x v="9"/>
    <s v="65-74"/>
    <n v="6"/>
  </r>
  <r>
    <x v="19"/>
    <n v="23"/>
    <x v="3"/>
    <x v="45"/>
    <d v="2012-11-01T00:00:00"/>
    <x v="9"/>
    <s v="65-74"/>
    <n v="2"/>
  </r>
  <r>
    <x v="19"/>
    <n v="23"/>
    <x v="3"/>
    <x v="46"/>
    <d v="2012-10-01T00:00:00"/>
    <x v="9"/>
    <s v="65-74"/>
    <n v="1"/>
  </r>
  <r>
    <x v="19"/>
    <n v="23"/>
    <x v="3"/>
    <x v="47"/>
    <d v="2012-09-01T00:00:00"/>
    <x v="9"/>
    <s v="65-74"/>
    <n v="7"/>
  </r>
  <r>
    <x v="19"/>
    <n v="23"/>
    <x v="3"/>
    <x v="37"/>
    <d v="2012-08-01T00:00:00"/>
    <x v="10"/>
    <s v="75-84"/>
    <n v="5"/>
  </r>
  <r>
    <x v="19"/>
    <n v="23"/>
    <x v="3"/>
    <x v="38"/>
    <d v="2012-12-01T00:00:00"/>
    <x v="10"/>
    <s v="75-84"/>
    <n v="1"/>
  </r>
  <r>
    <x v="19"/>
    <n v="23"/>
    <x v="3"/>
    <x v="39"/>
    <d v="2012-02-01T00:00:00"/>
    <x v="10"/>
    <s v="75-84"/>
    <n v="7"/>
  </r>
  <r>
    <x v="19"/>
    <n v="23"/>
    <x v="3"/>
    <x v="40"/>
    <d v="2012-01-01T00:00:00"/>
    <x v="10"/>
    <s v="75-84"/>
    <n v="9"/>
  </r>
  <r>
    <x v="19"/>
    <n v="23"/>
    <x v="3"/>
    <x v="41"/>
    <d v="2012-07-01T00:00:00"/>
    <x v="10"/>
    <s v="75-84"/>
    <n v="2"/>
  </r>
  <r>
    <x v="19"/>
    <n v="23"/>
    <x v="3"/>
    <x v="42"/>
    <d v="2012-06-01T00:00:00"/>
    <x v="10"/>
    <s v="75-84"/>
    <n v="3"/>
  </r>
  <r>
    <x v="19"/>
    <n v="23"/>
    <x v="3"/>
    <x v="43"/>
    <d v="2012-03-01T00:00:00"/>
    <x v="10"/>
    <s v="75-84"/>
    <n v="3"/>
  </r>
  <r>
    <x v="19"/>
    <n v="23"/>
    <x v="3"/>
    <x v="44"/>
    <d v="2012-05-01T00:00:00"/>
    <x v="10"/>
    <s v="75-84"/>
    <n v="5"/>
  </r>
  <r>
    <x v="19"/>
    <n v="23"/>
    <x v="3"/>
    <x v="45"/>
    <d v="2012-11-01T00:00:00"/>
    <x v="10"/>
    <s v="75-84"/>
    <n v="3"/>
  </r>
  <r>
    <x v="19"/>
    <n v="23"/>
    <x v="3"/>
    <x v="46"/>
    <d v="2012-10-01T00:00:00"/>
    <x v="10"/>
    <s v="75-84"/>
    <n v="3"/>
  </r>
  <r>
    <x v="19"/>
    <n v="23"/>
    <x v="3"/>
    <x v="47"/>
    <d v="2012-09-01T00:00:00"/>
    <x v="10"/>
    <s v="75-84"/>
    <n v="3"/>
  </r>
  <r>
    <x v="19"/>
    <n v="23"/>
    <x v="3"/>
    <x v="36"/>
    <d v="2012-04-01T00:00:00"/>
    <x v="11"/>
    <s v="85+"/>
    <n v="7"/>
  </r>
  <r>
    <x v="19"/>
    <n v="23"/>
    <x v="3"/>
    <x v="37"/>
    <d v="2012-08-01T00:00:00"/>
    <x v="11"/>
    <s v="85+"/>
    <n v="9"/>
  </r>
  <r>
    <x v="19"/>
    <n v="23"/>
    <x v="3"/>
    <x v="41"/>
    <d v="2012-07-01T00:00:00"/>
    <x v="11"/>
    <s v="85+"/>
    <n v="3"/>
  </r>
  <r>
    <x v="19"/>
    <n v="23"/>
    <x v="3"/>
    <x v="42"/>
    <d v="2012-06-01T00:00:00"/>
    <x v="11"/>
    <s v="85+"/>
    <n v="6"/>
  </r>
  <r>
    <x v="19"/>
    <n v="23"/>
    <x v="3"/>
    <x v="43"/>
    <d v="2012-03-01T00:00:00"/>
    <x v="11"/>
    <s v="85+"/>
    <n v="4"/>
  </r>
  <r>
    <x v="19"/>
    <n v="23"/>
    <x v="3"/>
    <x v="44"/>
    <d v="2012-05-01T00:00:00"/>
    <x v="11"/>
    <s v="85+"/>
    <n v="1"/>
  </r>
  <r>
    <x v="19"/>
    <n v="23"/>
    <x v="3"/>
    <x v="45"/>
    <d v="2012-11-01T00:00:00"/>
    <x v="11"/>
    <s v="85+"/>
    <n v="1"/>
  </r>
  <r>
    <x v="19"/>
    <n v="23"/>
    <x v="3"/>
    <x v="46"/>
    <d v="2012-10-01T00:00:00"/>
    <x v="11"/>
    <s v="85+"/>
    <n v="1"/>
  </r>
  <r>
    <x v="19"/>
    <n v="23"/>
    <x v="3"/>
    <x v="47"/>
    <d v="2012-09-01T00:00:00"/>
    <x v="11"/>
    <s v="85+"/>
    <n v="2"/>
  </r>
  <r>
    <x v="19"/>
    <n v="23"/>
    <x v="3"/>
    <x v="36"/>
    <d v="2012-04-01T00:00:00"/>
    <x v="2"/>
    <s v="NS"/>
    <n v="5"/>
  </r>
  <r>
    <x v="19"/>
    <n v="23"/>
    <x v="3"/>
    <x v="37"/>
    <d v="2012-08-01T00:00:00"/>
    <x v="2"/>
    <s v="NS"/>
    <n v="1"/>
  </r>
  <r>
    <x v="19"/>
    <n v="23"/>
    <x v="3"/>
    <x v="38"/>
    <d v="2012-12-01T00:00:00"/>
    <x v="2"/>
    <s v="NS"/>
    <n v="6"/>
  </r>
  <r>
    <x v="19"/>
    <n v="23"/>
    <x v="3"/>
    <x v="39"/>
    <d v="2012-02-01T00:00:00"/>
    <x v="2"/>
    <s v="NS"/>
    <n v="3"/>
  </r>
  <r>
    <x v="19"/>
    <n v="23"/>
    <x v="3"/>
    <x v="40"/>
    <d v="2012-01-01T00:00:00"/>
    <x v="2"/>
    <s v="NS"/>
    <n v="9"/>
  </r>
  <r>
    <x v="19"/>
    <n v="23"/>
    <x v="3"/>
    <x v="41"/>
    <d v="2012-07-01T00:00:00"/>
    <x v="2"/>
    <s v="NS"/>
    <n v="3"/>
  </r>
  <r>
    <x v="19"/>
    <n v="23"/>
    <x v="3"/>
    <x v="42"/>
    <d v="2012-06-01T00:00:00"/>
    <x v="2"/>
    <s v="NS"/>
    <n v="6"/>
  </r>
  <r>
    <x v="19"/>
    <n v="23"/>
    <x v="3"/>
    <x v="43"/>
    <d v="2012-03-01T00:00:00"/>
    <x v="2"/>
    <s v="NS"/>
    <n v="1"/>
  </r>
  <r>
    <x v="19"/>
    <n v="23"/>
    <x v="3"/>
    <x v="44"/>
    <d v="2012-05-01T00:00:00"/>
    <x v="2"/>
    <s v="NS"/>
    <n v="1"/>
  </r>
  <r>
    <x v="19"/>
    <n v="23"/>
    <x v="3"/>
    <x v="45"/>
    <d v="2012-11-01T00:00:00"/>
    <x v="2"/>
    <s v="NS"/>
    <n v="2"/>
  </r>
  <r>
    <x v="19"/>
    <n v="23"/>
    <x v="3"/>
    <x v="46"/>
    <d v="2012-10-01T00:00:00"/>
    <x v="2"/>
    <s v="NS"/>
    <n v="4"/>
  </r>
  <r>
    <x v="19"/>
    <n v="23"/>
    <x v="3"/>
    <x v="47"/>
    <d v="2012-09-01T00:00:00"/>
    <x v="2"/>
    <s v="NS"/>
    <n v="7"/>
  </r>
  <r>
    <x v="20"/>
    <n v="24"/>
    <x v="3"/>
    <x v="36"/>
    <d v="2012-04-01T00:00:00"/>
    <x v="2"/>
    <s v="NS"/>
    <n v="9"/>
  </r>
  <r>
    <x v="20"/>
    <n v="24"/>
    <x v="3"/>
    <x v="37"/>
    <d v="2012-08-01T00:00:00"/>
    <x v="2"/>
    <s v="NS"/>
    <n v="6"/>
  </r>
  <r>
    <x v="20"/>
    <n v="24"/>
    <x v="3"/>
    <x v="38"/>
    <d v="2012-12-01T00:00:00"/>
    <x v="2"/>
    <s v="NS"/>
    <n v="9"/>
  </r>
  <r>
    <x v="20"/>
    <n v="24"/>
    <x v="3"/>
    <x v="39"/>
    <d v="2012-02-01T00:00:00"/>
    <x v="2"/>
    <s v="NS"/>
    <n v="9"/>
  </r>
  <r>
    <x v="20"/>
    <n v="24"/>
    <x v="3"/>
    <x v="40"/>
    <d v="2012-01-01T00:00:00"/>
    <x v="2"/>
    <s v="NS"/>
    <n v="4"/>
  </r>
  <r>
    <x v="20"/>
    <n v="24"/>
    <x v="3"/>
    <x v="41"/>
    <d v="2012-07-01T00:00:00"/>
    <x v="2"/>
    <s v="NS"/>
    <n v="6"/>
  </r>
  <r>
    <x v="20"/>
    <n v="24"/>
    <x v="3"/>
    <x v="42"/>
    <d v="2012-06-01T00:00:00"/>
    <x v="2"/>
    <s v="NS"/>
    <n v="9"/>
  </r>
  <r>
    <x v="20"/>
    <n v="24"/>
    <x v="3"/>
    <x v="43"/>
    <d v="2012-03-01T00:00:00"/>
    <x v="2"/>
    <s v="NS"/>
    <n v="3"/>
  </r>
  <r>
    <x v="20"/>
    <n v="24"/>
    <x v="3"/>
    <x v="44"/>
    <d v="2012-05-01T00:00:00"/>
    <x v="2"/>
    <s v="NS"/>
    <n v="3"/>
  </r>
  <r>
    <x v="20"/>
    <n v="24"/>
    <x v="3"/>
    <x v="45"/>
    <d v="2012-11-01T00:00:00"/>
    <x v="2"/>
    <s v="NS"/>
    <n v="2"/>
  </r>
  <r>
    <x v="20"/>
    <n v="24"/>
    <x v="3"/>
    <x v="46"/>
    <d v="2012-10-01T00:00:00"/>
    <x v="2"/>
    <s v="NS"/>
    <n v="5"/>
  </r>
  <r>
    <x v="20"/>
    <n v="24"/>
    <x v="3"/>
    <x v="47"/>
    <d v="2012-09-01T00:00:00"/>
    <x v="2"/>
    <s v="NS"/>
    <n v="6"/>
  </r>
  <r>
    <x v="20"/>
    <n v="24"/>
    <x v="3"/>
    <x v="39"/>
    <d v="2012-02-01T00:00:00"/>
    <x v="8"/>
    <s v="55-64"/>
    <n v="11"/>
  </r>
  <r>
    <x v="20"/>
    <n v="24"/>
    <x v="3"/>
    <x v="44"/>
    <d v="2012-05-01T00:00:00"/>
    <x v="9"/>
    <s v="65-74"/>
    <n v="11"/>
  </r>
  <r>
    <x v="20"/>
    <n v="24"/>
    <x v="3"/>
    <x v="40"/>
    <d v="2012-01-01T00:00:00"/>
    <x v="9"/>
    <s v="65-74"/>
    <n v="12"/>
  </r>
  <r>
    <x v="20"/>
    <n v="24"/>
    <x v="3"/>
    <x v="46"/>
    <d v="2012-10-01T00:00:00"/>
    <x v="9"/>
    <s v="65-74"/>
    <n v="12"/>
  </r>
  <r>
    <x v="20"/>
    <n v="24"/>
    <x v="3"/>
    <x v="41"/>
    <d v="2012-07-01T00:00:00"/>
    <x v="10"/>
    <s v="75-84"/>
    <n v="14"/>
  </r>
  <r>
    <x v="20"/>
    <n v="24"/>
    <x v="3"/>
    <x v="36"/>
    <d v="2012-04-01T00:00:00"/>
    <x v="10"/>
    <s v="75-84"/>
    <n v="16"/>
  </r>
  <r>
    <x v="20"/>
    <n v="24"/>
    <x v="3"/>
    <x v="37"/>
    <d v="2012-08-01T00:00:00"/>
    <x v="10"/>
    <s v="75-84"/>
    <n v="16"/>
  </r>
  <r>
    <x v="20"/>
    <n v="24"/>
    <x v="3"/>
    <x v="39"/>
    <d v="2012-02-01T00:00:00"/>
    <x v="10"/>
    <s v="75-84"/>
    <n v="16"/>
  </r>
  <r>
    <x v="20"/>
    <n v="24"/>
    <x v="3"/>
    <x v="45"/>
    <d v="2012-11-01T00:00:00"/>
    <x v="10"/>
    <s v="75-84"/>
    <n v="16"/>
  </r>
  <r>
    <x v="20"/>
    <n v="24"/>
    <x v="3"/>
    <x v="38"/>
    <d v="2012-12-01T00:00:00"/>
    <x v="9"/>
    <s v="65-74"/>
    <n v="17"/>
  </r>
  <r>
    <x v="20"/>
    <n v="24"/>
    <x v="3"/>
    <x v="41"/>
    <d v="2012-07-01T00:00:00"/>
    <x v="11"/>
    <s v="85+"/>
    <n v="18"/>
  </r>
  <r>
    <x v="20"/>
    <n v="24"/>
    <x v="3"/>
    <x v="47"/>
    <d v="2012-09-01T00:00:00"/>
    <x v="10"/>
    <s v="75-84"/>
    <n v="20"/>
  </r>
  <r>
    <x v="20"/>
    <n v="24"/>
    <x v="3"/>
    <x v="44"/>
    <d v="2012-05-01T00:00:00"/>
    <x v="10"/>
    <s v="75-84"/>
    <n v="21"/>
  </r>
  <r>
    <x v="20"/>
    <n v="24"/>
    <x v="3"/>
    <x v="38"/>
    <d v="2012-12-01T00:00:00"/>
    <x v="10"/>
    <s v="75-84"/>
    <n v="25"/>
  </r>
  <r>
    <x v="20"/>
    <n v="24"/>
    <x v="3"/>
    <x v="42"/>
    <d v="2012-06-01T00:00:00"/>
    <x v="10"/>
    <s v="75-84"/>
    <n v="26"/>
  </r>
  <r>
    <x v="20"/>
    <n v="24"/>
    <x v="3"/>
    <x v="43"/>
    <d v="2012-03-01T00:00:00"/>
    <x v="10"/>
    <s v="75-84"/>
    <n v="26"/>
  </r>
  <r>
    <x v="20"/>
    <n v="24"/>
    <x v="3"/>
    <x v="46"/>
    <d v="2012-10-01T00:00:00"/>
    <x v="10"/>
    <s v="75-84"/>
    <n v="26"/>
  </r>
  <r>
    <x v="20"/>
    <n v="24"/>
    <x v="3"/>
    <x v="40"/>
    <d v="2012-01-01T00:00:00"/>
    <x v="10"/>
    <s v="75-84"/>
    <n v="28"/>
  </r>
  <r>
    <x v="20"/>
    <n v="24"/>
    <x v="3"/>
    <x v="37"/>
    <d v="2012-08-01T00:00:00"/>
    <x v="11"/>
    <s v="85+"/>
    <n v="28"/>
  </r>
  <r>
    <x v="20"/>
    <n v="24"/>
    <x v="3"/>
    <x v="39"/>
    <d v="2012-02-01T00:00:00"/>
    <x v="11"/>
    <s v="85+"/>
    <n v="29"/>
  </r>
  <r>
    <x v="20"/>
    <n v="24"/>
    <x v="3"/>
    <x v="47"/>
    <d v="2012-09-01T00:00:00"/>
    <x v="11"/>
    <s v="85+"/>
    <n v="35"/>
  </r>
  <r>
    <x v="20"/>
    <n v="24"/>
    <x v="3"/>
    <x v="42"/>
    <d v="2012-06-01T00:00:00"/>
    <x v="11"/>
    <s v="85+"/>
    <n v="36"/>
  </r>
  <r>
    <x v="20"/>
    <n v="24"/>
    <x v="3"/>
    <x v="45"/>
    <d v="2012-11-01T00:00:00"/>
    <x v="11"/>
    <s v="85+"/>
    <n v="37"/>
  </r>
  <r>
    <x v="20"/>
    <n v="24"/>
    <x v="3"/>
    <x v="36"/>
    <d v="2012-04-01T00:00:00"/>
    <x v="11"/>
    <s v="85+"/>
    <n v="38"/>
  </r>
  <r>
    <x v="20"/>
    <n v="24"/>
    <x v="3"/>
    <x v="46"/>
    <d v="2012-10-01T00:00:00"/>
    <x v="11"/>
    <s v="85+"/>
    <n v="40"/>
  </r>
  <r>
    <x v="20"/>
    <n v="24"/>
    <x v="3"/>
    <x v="44"/>
    <d v="2012-05-01T00:00:00"/>
    <x v="11"/>
    <s v="85+"/>
    <n v="41"/>
  </r>
  <r>
    <x v="20"/>
    <n v="24"/>
    <x v="3"/>
    <x v="40"/>
    <d v="2012-01-01T00:00:00"/>
    <x v="11"/>
    <s v="85+"/>
    <n v="48"/>
  </r>
  <r>
    <x v="20"/>
    <n v="24"/>
    <x v="3"/>
    <x v="38"/>
    <d v="2012-12-01T00:00:00"/>
    <x v="11"/>
    <s v="85+"/>
    <n v="50"/>
  </r>
  <r>
    <x v="20"/>
    <n v="24"/>
    <x v="3"/>
    <x v="43"/>
    <d v="2012-03-01T00:00:00"/>
    <x v="11"/>
    <s v="85+"/>
    <n v="50"/>
  </r>
  <r>
    <x v="20"/>
    <n v="24"/>
    <x v="3"/>
    <x v="36"/>
    <d v="2012-04-01T00:00:00"/>
    <x v="0"/>
    <s v="0-1"/>
    <n v="5"/>
  </r>
  <r>
    <x v="20"/>
    <n v="24"/>
    <x v="3"/>
    <x v="37"/>
    <d v="2012-08-01T00:00:00"/>
    <x v="0"/>
    <s v="0-1"/>
    <n v="7"/>
  </r>
  <r>
    <x v="20"/>
    <n v="24"/>
    <x v="3"/>
    <x v="38"/>
    <d v="2012-12-01T00:00:00"/>
    <x v="0"/>
    <s v="0-1"/>
    <n v="6"/>
  </r>
  <r>
    <x v="20"/>
    <n v="24"/>
    <x v="3"/>
    <x v="39"/>
    <d v="2012-02-01T00:00:00"/>
    <x v="0"/>
    <s v="0-1"/>
    <n v="6"/>
  </r>
  <r>
    <x v="20"/>
    <n v="24"/>
    <x v="3"/>
    <x v="40"/>
    <d v="2012-01-01T00:00:00"/>
    <x v="0"/>
    <s v="0-1"/>
    <n v="2"/>
  </r>
  <r>
    <x v="20"/>
    <n v="24"/>
    <x v="3"/>
    <x v="41"/>
    <d v="2012-07-01T00:00:00"/>
    <x v="0"/>
    <s v="0-1"/>
    <n v="2"/>
  </r>
  <r>
    <x v="20"/>
    <n v="24"/>
    <x v="3"/>
    <x v="42"/>
    <d v="2012-06-01T00:00:00"/>
    <x v="0"/>
    <s v="0-1"/>
    <n v="4"/>
  </r>
  <r>
    <x v="20"/>
    <n v="24"/>
    <x v="3"/>
    <x v="43"/>
    <d v="2012-03-01T00:00:00"/>
    <x v="0"/>
    <s v="0-1"/>
    <n v="8"/>
  </r>
  <r>
    <x v="20"/>
    <n v="24"/>
    <x v="3"/>
    <x v="44"/>
    <d v="2012-05-01T00:00:00"/>
    <x v="0"/>
    <s v="0-1"/>
    <n v="6"/>
  </r>
  <r>
    <x v="20"/>
    <n v="24"/>
    <x v="3"/>
    <x v="45"/>
    <d v="2012-11-01T00:00:00"/>
    <x v="0"/>
    <s v="0-1"/>
    <n v="8"/>
  </r>
  <r>
    <x v="20"/>
    <n v="24"/>
    <x v="3"/>
    <x v="46"/>
    <d v="2012-10-01T00:00:00"/>
    <x v="0"/>
    <s v="0-1"/>
    <n v="9"/>
  </r>
  <r>
    <x v="20"/>
    <n v="24"/>
    <x v="3"/>
    <x v="47"/>
    <d v="2012-09-01T00:00:00"/>
    <x v="0"/>
    <s v="0-1"/>
    <n v="1"/>
  </r>
  <r>
    <x v="20"/>
    <n v="24"/>
    <x v="3"/>
    <x v="36"/>
    <d v="2012-04-01T00:00:00"/>
    <x v="1"/>
    <s v="1-4"/>
    <n v="6"/>
  </r>
  <r>
    <x v="20"/>
    <n v="24"/>
    <x v="3"/>
    <x v="37"/>
    <d v="2012-08-01T00:00:00"/>
    <x v="1"/>
    <s v="1-4"/>
    <n v="4"/>
  </r>
  <r>
    <x v="20"/>
    <n v="24"/>
    <x v="3"/>
    <x v="38"/>
    <d v="2012-12-01T00:00:00"/>
    <x v="1"/>
    <s v="1-4"/>
    <n v="7"/>
  </r>
  <r>
    <x v="20"/>
    <n v="24"/>
    <x v="3"/>
    <x v="39"/>
    <d v="2012-02-01T00:00:00"/>
    <x v="1"/>
    <s v="1-4"/>
    <n v="7"/>
  </r>
  <r>
    <x v="20"/>
    <n v="24"/>
    <x v="3"/>
    <x v="40"/>
    <d v="2012-01-01T00:00:00"/>
    <x v="1"/>
    <s v="1-4"/>
    <n v="3"/>
  </r>
  <r>
    <x v="20"/>
    <n v="24"/>
    <x v="3"/>
    <x v="41"/>
    <d v="2012-07-01T00:00:00"/>
    <x v="1"/>
    <s v="1-4"/>
    <n v="6"/>
  </r>
  <r>
    <x v="20"/>
    <n v="24"/>
    <x v="3"/>
    <x v="42"/>
    <d v="2012-06-01T00:00:00"/>
    <x v="1"/>
    <s v="1-4"/>
    <n v="5"/>
  </r>
  <r>
    <x v="20"/>
    <n v="24"/>
    <x v="3"/>
    <x v="43"/>
    <d v="2012-03-01T00:00:00"/>
    <x v="1"/>
    <s v="1-4"/>
    <n v="1"/>
  </r>
  <r>
    <x v="20"/>
    <n v="24"/>
    <x v="3"/>
    <x v="44"/>
    <d v="2012-05-01T00:00:00"/>
    <x v="1"/>
    <s v="1-4"/>
    <n v="6"/>
  </r>
  <r>
    <x v="20"/>
    <n v="24"/>
    <x v="3"/>
    <x v="45"/>
    <d v="2012-11-01T00:00:00"/>
    <x v="1"/>
    <s v="1-4"/>
    <n v="8"/>
  </r>
  <r>
    <x v="20"/>
    <n v="24"/>
    <x v="3"/>
    <x v="46"/>
    <d v="2012-10-01T00:00:00"/>
    <x v="1"/>
    <s v="1-4"/>
    <n v="2"/>
  </r>
  <r>
    <x v="20"/>
    <n v="24"/>
    <x v="3"/>
    <x v="47"/>
    <d v="2012-09-01T00:00:00"/>
    <x v="1"/>
    <s v="1-4"/>
    <n v="4"/>
  </r>
  <r>
    <x v="20"/>
    <n v="24"/>
    <x v="3"/>
    <x v="36"/>
    <d v="2012-04-01T00:00:00"/>
    <x v="3"/>
    <s v="15-24"/>
    <n v="6"/>
  </r>
  <r>
    <x v="20"/>
    <n v="24"/>
    <x v="3"/>
    <x v="37"/>
    <d v="2012-08-01T00:00:00"/>
    <x v="3"/>
    <s v="15-24"/>
    <n v="2"/>
  </r>
  <r>
    <x v="20"/>
    <n v="24"/>
    <x v="3"/>
    <x v="38"/>
    <d v="2012-12-01T00:00:00"/>
    <x v="3"/>
    <s v="15-24"/>
    <n v="6"/>
  </r>
  <r>
    <x v="20"/>
    <n v="24"/>
    <x v="3"/>
    <x v="39"/>
    <d v="2012-02-01T00:00:00"/>
    <x v="3"/>
    <s v="15-24"/>
    <n v="8"/>
  </r>
  <r>
    <x v="20"/>
    <n v="24"/>
    <x v="3"/>
    <x v="40"/>
    <d v="2012-01-01T00:00:00"/>
    <x v="3"/>
    <s v="15-24"/>
    <n v="3"/>
  </r>
  <r>
    <x v="20"/>
    <n v="24"/>
    <x v="3"/>
    <x v="41"/>
    <d v="2012-07-01T00:00:00"/>
    <x v="3"/>
    <s v="15-24"/>
    <n v="8"/>
  </r>
  <r>
    <x v="20"/>
    <n v="24"/>
    <x v="3"/>
    <x v="42"/>
    <d v="2012-06-01T00:00:00"/>
    <x v="3"/>
    <s v="15-24"/>
    <n v="7"/>
  </r>
  <r>
    <x v="20"/>
    <n v="24"/>
    <x v="3"/>
    <x v="43"/>
    <d v="2012-03-01T00:00:00"/>
    <x v="3"/>
    <s v="15-24"/>
    <n v="4"/>
  </r>
  <r>
    <x v="20"/>
    <n v="24"/>
    <x v="3"/>
    <x v="44"/>
    <d v="2012-05-01T00:00:00"/>
    <x v="3"/>
    <s v="15-24"/>
    <n v="5"/>
  </r>
  <r>
    <x v="20"/>
    <n v="24"/>
    <x v="3"/>
    <x v="45"/>
    <d v="2012-11-01T00:00:00"/>
    <x v="3"/>
    <s v="15-24"/>
    <n v="9"/>
  </r>
  <r>
    <x v="20"/>
    <n v="24"/>
    <x v="3"/>
    <x v="46"/>
    <d v="2012-10-01T00:00:00"/>
    <x v="3"/>
    <s v="15-24"/>
    <n v="7"/>
  </r>
  <r>
    <x v="20"/>
    <n v="24"/>
    <x v="3"/>
    <x v="47"/>
    <d v="2012-09-01T00:00:00"/>
    <x v="3"/>
    <s v="15-24"/>
    <n v="4"/>
  </r>
  <r>
    <x v="20"/>
    <n v="24"/>
    <x v="3"/>
    <x v="36"/>
    <d v="2012-04-01T00:00:00"/>
    <x v="4"/>
    <s v="25-34"/>
    <n v="6"/>
  </r>
  <r>
    <x v="20"/>
    <n v="24"/>
    <x v="3"/>
    <x v="37"/>
    <d v="2012-08-01T00:00:00"/>
    <x v="4"/>
    <s v="25-34"/>
    <n v="2"/>
  </r>
  <r>
    <x v="20"/>
    <n v="24"/>
    <x v="3"/>
    <x v="38"/>
    <d v="2012-12-01T00:00:00"/>
    <x v="4"/>
    <s v="25-34"/>
    <n v="5"/>
  </r>
  <r>
    <x v="20"/>
    <n v="24"/>
    <x v="3"/>
    <x v="39"/>
    <d v="2012-02-01T00:00:00"/>
    <x v="4"/>
    <s v="25-34"/>
    <n v="2"/>
  </r>
  <r>
    <x v="20"/>
    <n v="24"/>
    <x v="3"/>
    <x v="40"/>
    <d v="2012-01-01T00:00:00"/>
    <x v="4"/>
    <s v="25-34"/>
    <n v="1"/>
  </r>
  <r>
    <x v="20"/>
    <n v="24"/>
    <x v="3"/>
    <x v="41"/>
    <d v="2012-07-01T00:00:00"/>
    <x v="4"/>
    <s v="25-34"/>
    <n v="1"/>
  </r>
  <r>
    <x v="20"/>
    <n v="24"/>
    <x v="3"/>
    <x v="42"/>
    <d v="2012-06-01T00:00:00"/>
    <x v="4"/>
    <s v="25-34"/>
    <n v="8"/>
  </r>
  <r>
    <x v="20"/>
    <n v="24"/>
    <x v="3"/>
    <x v="43"/>
    <d v="2012-03-01T00:00:00"/>
    <x v="4"/>
    <s v="25-34"/>
    <n v="2"/>
  </r>
  <r>
    <x v="20"/>
    <n v="24"/>
    <x v="3"/>
    <x v="44"/>
    <d v="2012-05-01T00:00:00"/>
    <x v="4"/>
    <s v="25-34"/>
    <n v="9"/>
  </r>
  <r>
    <x v="20"/>
    <n v="24"/>
    <x v="3"/>
    <x v="45"/>
    <d v="2012-11-01T00:00:00"/>
    <x v="4"/>
    <s v="25-34"/>
    <n v="9"/>
  </r>
  <r>
    <x v="20"/>
    <n v="24"/>
    <x v="3"/>
    <x v="46"/>
    <d v="2012-10-01T00:00:00"/>
    <x v="4"/>
    <s v="25-34"/>
    <n v="6"/>
  </r>
  <r>
    <x v="20"/>
    <n v="24"/>
    <x v="3"/>
    <x v="47"/>
    <d v="2012-09-01T00:00:00"/>
    <x v="4"/>
    <s v="25-34"/>
    <n v="6"/>
  </r>
  <r>
    <x v="20"/>
    <n v="24"/>
    <x v="3"/>
    <x v="36"/>
    <d v="2012-04-01T00:00:00"/>
    <x v="5"/>
    <s v="35-44"/>
    <n v="4"/>
  </r>
  <r>
    <x v="20"/>
    <n v="24"/>
    <x v="3"/>
    <x v="37"/>
    <d v="2012-08-01T00:00:00"/>
    <x v="5"/>
    <s v="35-44"/>
    <n v="5"/>
  </r>
  <r>
    <x v="20"/>
    <n v="24"/>
    <x v="3"/>
    <x v="38"/>
    <d v="2012-12-01T00:00:00"/>
    <x v="5"/>
    <s v="35-44"/>
    <n v="6"/>
  </r>
  <r>
    <x v="20"/>
    <n v="24"/>
    <x v="3"/>
    <x v="39"/>
    <d v="2012-02-01T00:00:00"/>
    <x v="5"/>
    <s v="35-44"/>
    <n v="2"/>
  </r>
  <r>
    <x v="20"/>
    <n v="24"/>
    <x v="3"/>
    <x v="40"/>
    <d v="2012-01-01T00:00:00"/>
    <x v="5"/>
    <s v="35-44"/>
    <n v="6"/>
  </r>
  <r>
    <x v="20"/>
    <n v="24"/>
    <x v="3"/>
    <x v="41"/>
    <d v="2012-07-01T00:00:00"/>
    <x v="5"/>
    <s v="35-44"/>
    <n v="9"/>
  </r>
  <r>
    <x v="20"/>
    <n v="24"/>
    <x v="3"/>
    <x v="42"/>
    <d v="2012-06-01T00:00:00"/>
    <x v="5"/>
    <s v="35-44"/>
    <n v="2"/>
  </r>
  <r>
    <x v="20"/>
    <n v="24"/>
    <x v="3"/>
    <x v="43"/>
    <d v="2012-03-01T00:00:00"/>
    <x v="5"/>
    <s v="35-44"/>
    <n v="5"/>
  </r>
  <r>
    <x v="20"/>
    <n v="24"/>
    <x v="3"/>
    <x v="44"/>
    <d v="2012-05-01T00:00:00"/>
    <x v="5"/>
    <s v="35-44"/>
    <n v="4"/>
  </r>
  <r>
    <x v="20"/>
    <n v="24"/>
    <x v="3"/>
    <x v="45"/>
    <d v="2012-11-01T00:00:00"/>
    <x v="5"/>
    <s v="35-44"/>
    <n v="1"/>
  </r>
  <r>
    <x v="20"/>
    <n v="24"/>
    <x v="3"/>
    <x v="46"/>
    <d v="2012-10-01T00:00:00"/>
    <x v="5"/>
    <s v="35-44"/>
    <n v="4"/>
  </r>
  <r>
    <x v="20"/>
    <n v="24"/>
    <x v="3"/>
    <x v="47"/>
    <d v="2012-09-01T00:00:00"/>
    <x v="5"/>
    <s v="35-44"/>
    <n v="3"/>
  </r>
  <r>
    <x v="20"/>
    <n v="24"/>
    <x v="3"/>
    <x v="36"/>
    <d v="2012-04-01T00:00:00"/>
    <x v="6"/>
    <s v="45-54"/>
    <n v="1"/>
  </r>
  <r>
    <x v="20"/>
    <n v="24"/>
    <x v="3"/>
    <x v="37"/>
    <d v="2012-08-01T00:00:00"/>
    <x v="6"/>
    <s v="45-54"/>
    <n v="1"/>
  </r>
  <r>
    <x v="20"/>
    <n v="24"/>
    <x v="3"/>
    <x v="38"/>
    <d v="2012-12-01T00:00:00"/>
    <x v="6"/>
    <s v="45-54"/>
    <n v="7"/>
  </r>
  <r>
    <x v="20"/>
    <n v="24"/>
    <x v="3"/>
    <x v="39"/>
    <d v="2012-02-01T00:00:00"/>
    <x v="6"/>
    <s v="45-54"/>
    <n v="1"/>
  </r>
  <r>
    <x v="20"/>
    <n v="24"/>
    <x v="3"/>
    <x v="40"/>
    <d v="2012-01-01T00:00:00"/>
    <x v="6"/>
    <s v="45-54"/>
    <n v="1"/>
  </r>
  <r>
    <x v="20"/>
    <n v="24"/>
    <x v="3"/>
    <x v="41"/>
    <d v="2012-07-01T00:00:00"/>
    <x v="6"/>
    <s v="45-54"/>
    <n v="4"/>
  </r>
  <r>
    <x v="20"/>
    <n v="24"/>
    <x v="3"/>
    <x v="42"/>
    <d v="2012-06-01T00:00:00"/>
    <x v="6"/>
    <s v="45-54"/>
    <n v="9"/>
  </r>
  <r>
    <x v="20"/>
    <n v="24"/>
    <x v="3"/>
    <x v="43"/>
    <d v="2012-03-01T00:00:00"/>
    <x v="6"/>
    <s v="45-54"/>
    <n v="9"/>
  </r>
  <r>
    <x v="20"/>
    <n v="24"/>
    <x v="3"/>
    <x v="44"/>
    <d v="2012-05-01T00:00:00"/>
    <x v="6"/>
    <s v="45-54"/>
    <n v="6"/>
  </r>
  <r>
    <x v="20"/>
    <n v="24"/>
    <x v="3"/>
    <x v="45"/>
    <d v="2012-11-01T00:00:00"/>
    <x v="6"/>
    <s v="45-54"/>
    <n v="4"/>
  </r>
  <r>
    <x v="20"/>
    <n v="24"/>
    <x v="3"/>
    <x v="46"/>
    <d v="2012-10-01T00:00:00"/>
    <x v="6"/>
    <s v="45-54"/>
    <n v="6"/>
  </r>
  <r>
    <x v="20"/>
    <n v="24"/>
    <x v="3"/>
    <x v="47"/>
    <d v="2012-09-01T00:00:00"/>
    <x v="6"/>
    <s v="45-54"/>
    <n v="7"/>
  </r>
  <r>
    <x v="20"/>
    <n v="24"/>
    <x v="3"/>
    <x v="36"/>
    <d v="2012-04-01T00:00:00"/>
    <x v="7"/>
    <s v="5-14"/>
    <n v="7"/>
  </r>
  <r>
    <x v="20"/>
    <n v="24"/>
    <x v="3"/>
    <x v="37"/>
    <d v="2012-08-01T00:00:00"/>
    <x v="7"/>
    <s v="5-14"/>
    <n v="7"/>
  </r>
  <r>
    <x v="20"/>
    <n v="24"/>
    <x v="3"/>
    <x v="38"/>
    <d v="2012-12-01T00:00:00"/>
    <x v="7"/>
    <s v="5-14"/>
    <n v="3"/>
  </r>
  <r>
    <x v="20"/>
    <n v="24"/>
    <x v="3"/>
    <x v="39"/>
    <d v="2012-02-01T00:00:00"/>
    <x v="7"/>
    <s v="5-14"/>
    <n v="5"/>
  </r>
  <r>
    <x v="20"/>
    <n v="24"/>
    <x v="3"/>
    <x v="40"/>
    <d v="2012-01-01T00:00:00"/>
    <x v="7"/>
    <s v="5-14"/>
    <n v="4"/>
  </r>
  <r>
    <x v="20"/>
    <n v="24"/>
    <x v="3"/>
    <x v="41"/>
    <d v="2012-07-01T00:00:00"/>
    <x v="7"/>
    <s v="5-14"/>
    <n v="9"/>
  </r>
  <r>
    <x v="20"/>
    <n v="24"/>
    <x v="3"/>
    <x v="42"/>
    <d v="2012-06-01T00:00:00"/>
    <x v="7"/>
    <s v="5-14"/>
    <n v="7"/>
  </r>
  <r>
    <x v="20"/>
    <n v="24"/>
    <x v="3"/>
    <x v="43"/>
    <d v="2012-03-01T00:00:00"/>
    <x v="7"/>
    <s v="5-14"/>
    <n v="5"/>
  </r>
  <r>
    <x v="20"/>
    <n v="24"/>
    <x v="3"/>
    <x v="44"/>
    <d v="2012-05-01T00:00:00"/>
    <x v="7"/>
    <s v="5-14"/>
    <n v="6"/>
  </r>
  <r>
    <x v="20"/>
    <n v="24"/>
    <x v="3"/>
    <x v="45"/>
    <d v="2012-11-01T00:00:00"/>
    <x v="7"/>
    <s v="5-14"/>
    <n v="2"/>
  </r>
  <r>
    <x v="20"/>
    <n v="24"/>
    <x v="3"/>
    <x v="46"/>
    <d v="2012-10-01T00:00:00"/>
    <x v="7"/>
    <s v="5-14"/>
    <n v="7"/>
  </r>
  <r>
    <x v="20"/>
    <n v="24"/>
    <x v="3"/>
    <x v="47"/>
    <d v="2012-09-01T00:00:00"/>
    <x v="7"/>
    <s v="5-14"/>
    <n v="8"/>
  </r>
  <r>
    <x v="20"/>
    <n v="24"/>
    <x v="3"/>
    <x v="36"/>
    <d v="2012-04-01T00:00:00"/>
    <x v="8"/>
    <s v="55-64"/>
    <n v="2"/>
  </r>
  <r>
    <x v="20"/>
    <n v="24"/>
    <x v="3"/>
    <x v="37"/>
    <d v="2012-08-01T00:00:00"/>
    <x v="8"/>
    <s v="55-64"/>
    <n v="7"/>
  </r>
  <r>
    <x v="20"/>
    <n v="24"/>
    <x v="3"/>
    <x v="38"/>
    <d v="2012-12-01T00:00:00"/>
    <x v="8"/>
    <s v="55-64"/>
    <n v="7"/>
  </r>
  <r>
    <x v="20"/>
    <n v="24"/>
    <x v="3"/>
    <x v="40"/>
    <d v="2012-01-01T00:00:00"/>
    <x v="8"/>
    <s v="55-64"/>
    <n v="7"/>
  </r>
  <r>
    <x v="20"/>
    <n v="24"/>
    <x v="3"/>
    <x v="41"/>
    <d v="2012-07-01T00:00:00"/>
    <x v="8"/>
    <s v="55-64"/>
    <n v="1"/>
  </r>
  <r>
    <x v="20"/>
    <n v="24"/>
    <x v="3"/>
    <x v="42"/>
    <d v="2012-06-01T00:00:00"/>
    <x v="8"/>
    <s v="55-64"/>
    <n v="2"/>
  </r>
  <r>
    <x v="20"/>
    <n v="24"/>
    <x v="3"/>
    <x v="43"/>
    <d v="2012-03-01T00:00:00"/>
    <x v="8"/>
    <s v="55-64"/>
    <n v="8"/>
  </r>
  <r>
    <x v="20"/>
    <n v="24"/>
    <x v="3"/>
    <x v="44"/>
    <d v="2012-05-01T00:00:00"/>
    <x v="8"/>
    <s v="55-64"/>
    <n v="6"/>
  </r>
  <r>
    <x v="20"/>
    <n v="24"/>
    <x v="3"/>
    <x v="45"/>
    <d v="2012-11-01T00:00:00"/>
    <x v="8"/>
    <s v="55-64"/>
    <n v="2"/>
  </r>
  <r>
    <x v="20"/>
    <n v="24"/>
    <x v="3"/>
    <x v="46"/>
    <d v="2012-10-01T00:00:00"/>
    <x v="8"/>
    <s v="55-64"/>
    <n v="2"/>
  </r>
  <r>
    <x v="20"/>
    <n v="24"/>
    <x v="3"/>
    <x v="47"/>
    <d v="2012-09-01T00:00:00"/>
    <x v="8"/>
    <s v="55-64"/>
    <n v="5"/>
  </r>
  <r>
    <x v="20"/>
    <n v="24"/>
    <x v="3"/>
    <x v="36"/>
    <d v="2012-04-01T00:00:00"/>
    <x v="9"/>
    <s v="65-74"/>
    <n v="1"/>
  </r>
  <r>
    <x v="20"/>
    <n v="24"/>
    <x v="3"/>
    <x v="37"/>
    <d v="2012-08-01T00:00:00"/>
    <x v="9"/>
    <s v="65-74"/>
    <n v="5"/>
  </r>
  <r>
    <x v="20"/>
    <n v="24"/>
    <x v="3"/>
    <x v="39"/>
    <d v="2012-02-01T00:00:00"/>
    <x v="9"/>
    <s v="65-74"/>
    <n v="7"/>
  </r>
  <r>
    <x v="20"/>
    <n v="24"/>
    <x v="3"/>
    <x v="41"/>
    <d v="2012-07-01T00:00:00"/>
    <x v="9"/>
    <s v="65-74"/>
    <n v="2"/>
  </r>
  <r>
    <x v="20"/>
    <n v="24"/>
    <x v="3"/>
    <x v="42"/>
    <d v="2012-06-01T00:00:00"/>
    <x v="9"/>
    <s v="65-74"/>
    <n v="4"/>
  </r>
  <r>
    <x v="20"/>
    <n v="24"/>
    <x v="3"/>
    <x v="43"/>
    <d v="2012-03-01T00:00:00"/>
    <x v="9"/>
    <s v="65-74"/>
    <n v="9"/>
  </r>
  <r>
    <x v="20"/>
    <n v="24"/>
    <x v="3"/>
    <x v="45"/>
    <d v="2012-11-01T00:00:00"/>
    <x v="9"/>
    <s v="65-74"/>
    <n v="9"/>
  </r>
  <r>
    <x v="20"/>
    <n v="24"/>
    <x v="3"/>
    <x v="47"/>
    <d v="2012-09-01T00:00:00"/>
    <x v="9"/>
    <s v="65-74"/>
    <n v="1"/>
  </r>
  <r>
    <x v="21"/>
    <n v="25"/>
    <x v="3"/>
    <x v="36"/>
    <d v="2012-04-01T00:00:00"/>
    <x v="2"/>
    <s v="NS"/>
    <n v="7"/>
  </r>
  <r>
    <x v="21"/>
    <n v="25"/>
    <x v="3"/>
    <x v="37"/>
    <d v="2012-08-01T00:00:00"/>
    <x v="2"/>
    <s v="NS"/>
    <n v="3"/>
  </r>
  <r>
    <x v="21"/>
    <n v="25"/>
    <x v="3"/>
    <x v="38"/>
    <d v="2012-12-01T00:00:00"/>
    <x v="2"/>
    <s v="NS"/>
    <n v="5"/>
  </r>
  <r>
    <x v="21"/>
    <n v="25"/>
    <x v="3"/>
    <x v="39"/>
    <d v="2012-02-01T00:00:00"/>
    <x v="2"/>
    <s v="NS"/>
    <n v="7"/>
  </r>
  <r>
    <x v="21"/>
    <n v="25"/>
    <x v="3"/>
    <x v="40"/>
    <d v="2012-01-01T00:00:00"/>
    <x v="2"/>
    <s v="NS"/>
    <n v="4"/>
  </r>
  <r>
    <x v="21"/>
    <n v="25"/>
    <x v="3"/>
    <x v="41"/>
    <d v="2012-07-01T00:00:00"/>
    <x v="2"/>
    <s v="NS"/>
    <n v="7"/>
  </r>
  <r>
    <x v="21"/>
    <n v="25"/>
    <x v="3"/>
    <x v="42"/>
    <d v="2012-06-01T00:00:00"/>
    <x v="2"/>
    <s v="NS"/>
    <n v="4"/>
  </r>
  <r>
    <x v="21"/>
    <n v="25"/>
    <x v="3"/>
    <x v="43"/>
    <d v="2012-03-01T00:00:00"/>
    <x v="2"/>
    <s v="NS"/>
    <n v="9"/>
  </r>
  <r>
    <x v="21"/>
    <n v="25"/>
    <x v="3"/>
    <x v="44"/>
    <d v="2012-05-01T00:00:00"/>
    <x v="2"/>
    <s v="NS"/>
    <n v="4"/>
  </r>
  <r>
    <x v="21"/>
    <n v="25"/>
    <x v="3"/>
    <x v="45"/>
    <d v="2012-11-01T00:00:00"/>
    <x v="2"/>
    <s v="NS"/>
    <n v="6"/>
  </r>
  <r>
    <x v="21"/>
    <n v="25"/>
    <x v="3"/>
    <x v="46"/>
    <d v="2012-10-01T00:00:00"/>
    <x v="2"/>
    <s v="NS"/>
    <n v="4"/>
  </r>
  <r>
    <x v="21"/>
    <n v="25"/>
    <x v="3"/>
    <x v="47"/>
    <d v="2012-09-01T00:00:00"/>
    <x v="2"/>
    <s v="NS"/>
    <n v="8"/>
  </r>
  <r>
    <x v="21"/>
    <n v="25"/>
    <x v="3"/>
    <x v="44"/>
    <d v="2012-05-01T00:00:00"/>
    <x v="9"/>
    <s v="65-74"/>
    <n v="10"/>
  </r>
  <r>
    <x v="21"/>
    <n v="25"/>
    <x v="3"/>
    <x v="46"/>
    <d v="2012-10-01T00:00:00"/>
    <x v="9"/>
    <s v="65-74"/>
    <n v="10"/>
  </r>
  <r>
    <x v="21"/>
    <n v="25"/>
    <x v="3"/>
    <x v="40"/>
    <d v="2012-01-01T00:00:00"/>
    <x v="9"/>
    <s v="65-74"/>
    <n v="12"/>
  </r>
  <r>
    <x v="21"/>
    <n v="25"/>
    <x v="3"/>
    <x v="45"/>
    <d v="2012-11-01T00:00:00"/>
    <x v="9"/>
    <s v="65-74"/>
    <n v="12"/>
  </r>
  <r>
    <x v="21"/>
    <n v="25"/>
    <x v="3"/>
    <x v="42"/>
    <d v="2012-06-01T00:00:00"/>
    <x v="9"/>
    <s v="65-74"/>
    <n v="13"/>
  </r>
  <r>
    <x v="21"/>
    <n v="25"/>
    <x v="3"/>
    <x v="39"/>
    <d v="2012-02-01T00:00:00"/>
    <x v="9"/>
    <s v="65-74"/>
    <n v="14"/>
  </r>
  <r>
    <x v="21"/>
    <n v="25"/>
    <x v="3"/>
    <x v="43"/>
    <d v="2012-03-01T00:00:00"/>
    <x v="9"/>
    <s v="65-74"/>
    <n v="14"/>
  </r>
  <r>
    <x v="21"/>
    <n v="25"/>
    <x v="3"/>
    <x v="37"/>
    <d v="2012-08-01T00:00:00"/>
    <x v="10"/>
    <s v="75-84"/>
    <n v="18"/>
  </r>
  <r>
    <x v="21"/>
    <n v="25"/>
    <x v="3"/>
    <x v="45"/>
    <d v="2012-11-01T00:00:00"/>
    <x v="10"/>
    <s v="75-84"/>
    <n v="18"/>
  </r>
  <r>
    <x v="21"/>
    <n v="25"/>
    <x v="3"/>
    <x v="43"/>
    <d v="2012-03-01T00:00:00"/>
    <x v="10"/>
    <s v="75-84"/>
    <n v="19"/>
  </r>
  <r>
    <x v="21"/>
    <n v="25"/>
    <x v="3"/>
    <x v="38"/>
    <d v="2012-12-01T00:00:00"/>
    <x v="9"/>
    <s v="65-74"/>
    <n v="21"/>
  </r>
  <r>
    <x v="21"/>
    <n v="25"/>
    <x v="3"/>
    <x v="47"/>
    <d v="2012-09-01T00:00:00"/>
    <x v="10"/>
    <s v="75-84"/>
    <n v="21"/>
  </r>
  <r>
    <x v="21"/>
    <n v="25"/>
    <x v="3"/>
    <x v="42"/>
    <d v="2012-06-01T00:00:00"/>
    <x v="10"/>
    <s v="75-84"/>
    <n v="23"/>
  </r>
  <r>
    <x v="21"/>
    <n v="25"/>
    <x v="3"/>
    <x v="41"/>
    <d v="2012-07-01T00:00:00"/>
    <x v="10"/>
    <s v="75-84"/>
    <n v="26"/>
  </r>
  <r>
    <x v="21"/>
    <n v="25"/>
    <x v="3"/>
    <x v="44"/>
    <d v="2012-05-01T00:00:00"/>
    <x v="10"/>
    <s v="75-84"/>
    <n v="27"/>
  </r>
  <r>
    <x v="21"/>
    <n v="25"/>
    <x v="3"/>
    <x v="40"/>
    <d v="2012-01-01T00:00:00"/>
    <x v="10"/>
    <s v="75-84"/>
    <n v="28"/>
  </r>
  <r>
    <x v="21"/>
    <n v="25"/>
    <x v="3"/>
    <x v="36"/>
    <d v="2012-04-01T00:00:00"/>
    <x v="10"/>
    <s v="75-84"/>
    <n v="29"/>
  </r>
  <r>
    <x v="21"/>
    <n v="25"/>
    <x v="3"/>
    <x v="37"/>
    <d v="2012-08-01T00:00:00"/>
    <x v="11"/>
    <s v="85+"/>
    <n v="36"/>
  </r>
  <r>
    <x v="21"/>
    <n v="25"/>
    <x v="3"/>
    <x v="46"/>
    <d v="2012-10-01T00:00:00"/>
    <x v="10"/>
    <s v="75-84"/>
    <n v="38"/>
  </r>
  <r>
    <x v="21"/>
    <n v="25"/>
    <x v="3"/>
    <x v="38"/>
    <d v="2012-12-01T00:00:00"/>
    <x v="10"/>
    <s v="75-84"/>
    <n v="39"/>
  </r>
  <r>
    <x v="21"/>
    <n v="25"/>
    <x v="3"/>
    <x v="39"/>
    <d v="2012-02-01T00:00:00"/>
    <x v="10"/>
    <s v="75-84"/>
    <n v="43"/>
  </r>
  <r>
    <x v="21"/>
    <n v="25"/>
    <x v="3"/>
    <x v="41"/>
    <d v="2012-07-01T00:00:00"/>
    <x v="11"/>
    <s v="85+"/>
    <n v="43"/>
  </r>
  <r>
    <x v="21"/>
    <n v="25"/>
    <x v="3"/>
    <x v="47"/>
    <d v="2012-09-01T00:00:00"/>
    <x v="11"/>
    <s v="85+"/>
    <n v="48"/>
  </r>
  <r>
    <x v="21"/>
    <n v="25"/>
    <x v="3"/>
    <x v="44"/>
    <d v="2012-05-01T00:00:00"/>
    <x v="11"/>
    <s v="85+"/>
    <n v="50"/>
  </r>
  <r>
    <x v="21"/>
    <n v="25"/>
    <x v="3"/>
    <x v="46"/>
    <d v="2012-10-01T00:00:00"/>
    <x v="11"/>
    <s v="85+"/>
    <n v="56"/>
  </r>
  <r>
    <x v="21"/>
    <n v="25"/>
    <x v="3"/>
    <x v="42"/>
    <d v="2012-06-01T00:00:00"/>
    <x v="11"/>
    <s v="85+"/>
    <n v="58"/>
  </r>
  <r>
    <x v="21"/>
    <n v="25"/>
    <x v="3"/>
    <x v="36"/>
    <d v="2012-04-01T00:00:00"/>
    <x v="11"/>
    <s v="85+"/>
    <n v="63"/>
  </r>
  <r>
    <x v="21"/>
    <n v="25"/>
    <x v="3"/>
    <x v="39"/>
    <d v="2012-02-01T00:00:00"/>
    <x v="11"/>
    <s v="85+"/>
    <n v="67"/>
  </r>
  <r>
    <x v="21"/>
    <n v="25"/>
    <x v="3"/>
    <x v="45"/>
    <d v="2012-11-01T00:00:00"/>
    <x v="11"/>
    <s v="85+"/>
    <n v="70"/>
  </r>
  <r>
    <x v="21"/>
    <n v="25"/>
    <x v="3"/>
    <x v="43"/>
    <d v="2012-03-01T00:00:00"/>
    <x v="11"/>
    <s v="85+"/>
    <n v="84"/>
  </r>
  <r>
    <x v="21"/>
    <n v="25"/>
    <x v="3"/>
    <x v="40"/>
    <d v="2012-01-01T00:00:00"/>
    <x v="11"/>
    <s v="85+"/>
    <n v="86"/>
  </r>
  <r>
    <x v="21"/>
    <n v="25"/>
    <x v="3"/>
    <x v="38"/>
    <d v="2012-12-01T00:00:00"/>
    <x v="11"/>
    <s v="85+"/>
    <n v="101"/>
  </r>
  <r>
    <x v="21"/>
    <n v="25"/>
    <x v="3"/>
    <x v="36"/>
    <d v="2012-04-01T00:00:00"/>
    <x v="0"/>
    <s v="0-1"/>
    <n v="7"/>
  </r>
  <r>
    <x v="21"/>
    <n v="25"/>
    <x v="3"/>
    <x v="37"/>
    <d v="2012-08-01T00:00:00"/>
    <x v="0"/>
    <s v="0-1"/>
    <n v="7"/>
  </r>
  <r>
    <x v="21"/>
    <n v="25"/>
    <x v="3"/>
    <x v="38"/>
    <d v="2012-12-01T00:00:00"/>
    <x v="0"/>
    <s v="0-1"/>
    <n v="7"/>
  </r>
  <r>
    <x v="21"/>
    <n v="25"/>
    <x v="3"/>
    <x v="39"/>
    <d v="2012-02-01T00:00:00"/>
    <x v="0"/>
    <s v="0-1"/>
    <n v="8"/>
  </r>
  <r>
    <x v="21"/>
    <n v="25"/>
    <x v="3"/>
    <x v="40"/>
    <d v="2012-01-01T00:00:00"/>
    <x v="0"/>
    <s v="0-1"/>
    <n v="4"/>
  </r>
  <r>
    <x v="21"/>
    <n v="25"/>
    <x v="3"/>
    <x v="41"/>
    <d v="2012-07-01T00:00:00"/>
    <x v="0"/>
    <s v="0-1"/>
    <n v="7"/>
  </r>
  <r>
    <x v="21"/>
    <n v="25"/>
    <x v="3"/>
    <x v="42"/>
    <d v="2012-06-01T00:00:00"/>
    <x v="0"/>
    <s v="0-1"/>
    <n v="9"/>
  </r>
  <r>
    <x v="21"/>
    <n v="25"/>
    <x v="3"/>
    <x v="43"/>
    <d v="2012-03-01T00:00:00"/>
    <x v="0"/>
    <s v="0-1"/>
    <n v="8"/>
  </r>
  <r>
    <x v="21"/>
    <n v="25"/>
    <x v="3"/>
    <x v="44"/>
    <d v="2012-05-01T00:00:00"/>
    <x v="0"/>
    <s v="0-1"/>
    <n v="3"/>
  </r>
  <r>
    <x v="21"/>
    <n v="25"/>
    <x v="3"/>
    <x v="45"/>
    <d v="2012-11-01T00:00:00"/>
    <x v="0"/>
    <s v="0-1"/>
    <n v="6"/>
  </r>
  <r>
    <x v="21"/>
    <n v="25"/>
    <x v="3"/>
    <x v="46"/>
    <d v="2012-10-01T00:00:00"/>
    <x v="0"/>
    <s v="0-1"/>
    <n v="3"/>
  </r>
  <r>
    <x v="21"/>
    <n v="25"/>
    <x v="3"/>
    <x v="47"/>
    <d v="2012-09-01T00:00:00"/>
    <x v="0"/>
    <s v="0-1"/>
    <n v="1"/>
  </r>
  <r>
    <x v="21"/>
    <n v="25"/>
    <x v="3"/>
    <x v="36"/>
    <d v="2012-04-01T00:00:00"/>
    <x v="1"/>
    <s v="1-4"/>
    <n v="9"/>
  </r>
  <r>
    <x v="21"/>
    <n v="25"/>
    <x v="3"/>
    <x v="37"/>
    <d v="2012-08-01T00:00:00"/>
    <x v="1"/>
    <s v="1-4"/>
    <n v="9"/>
  </r>
  <r>
    <x v="21"/>
    <n v="25"/>
    <x v="3"/>
    <x v="38"/>
    <d v="2012-12-01T00:00:00"/>
    <x v="1"/>
    <s v="1-4"/>
    <n v="3"/>
  </r>
  <r>
    <x v="21"/>
    <n v="25"/>
    <x v="3"/>
    <x v="39"/>
    <d v="2012-02-01T00:00:00"/>
    <x v="1"/>
    <s v="1-4"/>
    <n v="4"/>
  </r>
  <r>
    <x v="21"/>
    <n v="25"/>
    <x v="3"/>
    <x v="40"/>
    <d v="2012-01-01T00:00:00"/>
    <x v="1"/>
    <s v="1-4"/>
    <n v="5"/>
  </r>
  <r>
    <x v="21"/>
    <n v="25"/>
    <x v="3"/>
    <x v="41"/>
    <d v="2012-07-01T00:00:00"/>
    <x v="1"/>
    <s v="1-4"/>
    <n v="5"/>
  </r>
  <r>
    <x v="21"/>
    <n v="25"/>
    <x v="3"/>
    <x v="42"/>
    <d v="2012-06-01T00:00:00"/>
    <x v="1"/>
    <s v="1-4"/>
    <n v="5"/>
  </r>
  <r>
    <x v="21"/>
    <n v="25"/>
    <x v="3"/>
    <x v="43"/>
    <d v="2012-03-01T00:00:00"/>
    <x v="1"/>
    <s v="1-4"/>
    <n v="7"/>
  </r>
  <r>
    <x v="21"/>
    <n v="25"/>
    <x v="3"/>
    <x v="44"/>
    <d v="2012-05-01T00:00:00"/>
    <x v="1"/>
    <s v="1-4"/>
    <n v="2"/>
  </r>
  <r>
    <x v="21"/>
    <n v="25"/>
    <x v="3"/>
    <x v="45"/>
    <d v="2012-11-01T00:00:00"/>
    <x v="1"/>
    <s v="1-4"/>
    <n v="8"/>
  </r>
  <r>
    <x v="21"/>
    <n v="25"/>
    <x v="3"/>
    <x v="46"/>
    <d v="2012-10-01T00:00:00"/>
    <x v="1"/>
    <s v="1-4"/>
    <n v="7"/>
  </r>
  <r>
    <x v="21"/>
    <n v="25"/>
    <x v="3"/>
    <x v="47"/>
    <d v="2012-09-01T00:00:00"/>
    <x v="1"/>
    <s v="1-4"/>
    <n v="9"/>
  </r>
  <r>
    <x v="21"/>
    <n v="25"/>
    <x v="3"/>
    <x v="36"/>
    <d v="2012-04-01T00:00:00"/>
    <x v="3"/>
    <s v="15-24"/>
    <n v="4"/>
  </r>
  <r>
    <x v="21"/>
    <n v="25"/>
    <x v="3"/>
    <x v="37"/>
    <d v="2012-08-01T00:00:00"/>
    <x v="3"/>
    <s v="15-24"/>
    <n v="1"/>
  </r>
  <r>
    <x v="21"/>
    <n v="25"/>
    <x v="3"/>
    <x v="38"/>
    <d v="2012-12-01T00:00:00"/>
    <x v="3"/>
    <s v="15-24"/>
    <n v="6"/>
  </r>
  <r>
    <x v="21"/>
    <n v="25"/>
    <x v="3"/>
    <x v="39"/>
    <d v="2012-02-01T00:00:00"/>
    <x v="3"/>
    <s v="15-24"/>
    <n v="7"/>
  </r>
  <r>
    <x v="21"/>
    <n v="25"/>
    <x v="3"/>
    <x v="40"/>
    <d v="2012-01-01T00:00:00"/>
    <x v="3"/>
    <s v="15-24"/>
    <n v="4"/>
  </r>
  <r>
    <x v="21"/>
    <n v="25"/>
    <x v="3"/>
    <x v="41"/>
    <d v="2012-07-01T00:00:00"/>
    <x v="3"/>
    <s v="15-24"/>
    <n v="2"/>
  </r>
  <r>
    <x v="21"/>
    <n v="25"/>
    <x v="3"/>
    <x v="42"/>
    <d v="2012-06-01T00:00:00"/>
    <x v="3"/>
    <s v="15-24"/>
    <n v="4"/>
  </r>
  <r>
    <x v="21"/>
    <n v="25"/>
    <x v="3"/>
    <x v="43"/>
    <d v="2012-03-01T00:00:00"/>
    <x v="3"/>
    <s v="15-24"/>
    <n v="7"/>
  </r>
  <r>
    <x v="21"/>
    <n v="25"/>
    <x v="3"/>
    <x v="44"/>
    <d v="2012-05-01T00:00:00"/>
    <x v="3"/>
    <s v="15-24"/>
    <n v="9"/>
  </r>
  <r>
    <x v="21"/>
    <n v="25"/>
    <x v="3"/>
    <x v="45"/>
    <d v="2012-11-01T00:00:00"/>
    <x v="3"/>
    <s v="15-24"/>
    <n v="1"/>
  </r>
  <r>
    <x v="21"/>
    <n v="25"/>
    <x v="3"/>
    <x v="46"/>
    <d v="2012-10-01T00:00:00"/>
    <x v="3"/>
    <s v="15-24"/>
    <n v="2"/>
  </r>
  <r>
    <x v="21"/>
    <n v="25"/>
    <x v="3"/>
    <x v="47"/>
    <d v="2012-09-01T00:00:00"/>
    <x v="3"/>
    <s v="15-24"/>
    <n v="7"/>
  </r>
  <r>
    <x v="21"/>
    <n v="25"/>
    <x v="3"/>
    <x v="36"/>
    <d v="2012-04-01T00:00:00"/>
    <x v="4"/>
    <s v="25-34"/>
    <n v="3"/>
  </r>
  <r>
    <x v="21"/>
    <n v="25"/>
    <x v="3"/>
    <x v="37"/>
    <d v="2012-08-01T00:00:00"/>
    <x v="4"/>
    <s v="25-34"/>
    <n v="7"/>
  </r>
  <r>
    <x v="21"/>
    <n v="25"/>
    <x v="3"/>
    <x v="38"/>
    <d v="2012-12-01T00:00:00"/>
    <x v="4"/>
    <s v="25-34"/>
    <n v="3"/>
  </r>
  <r>
    <x v="21"/>
    <n v="25"/>
    <x v="3"/>
    <x v="39"/>
    <d v="2012-02-01T00:00:00"/>
    <x v="4"/>
    <s v="25-34"/>
    <n v="4"/>
  </r>
  <r>
    <x v="21"/>
    <n v="25"/>
    <x v="3"/>
    <x v="40"/>
    <d v="2012-01-01T00:00:00"/>
    <x v="4"/>
    <s v="25-34"/>
    <n v="5"/>
  </r>
  <r>
    <x v="21"/>
    <n v="25"/>
    <x v="3"/>
    <x v="41"/>
    <d v="2012-07-01T00:00:00"/>
    <x v="4"/>
    <s v="25-34"/>
    <n v="1"/>
  </r>
  <r>
    <x v="21"/>
    <n v="25"/>
    <x v="3"/>
    <x v="42"/>
    <d v="2012-06-01T00:00:00"/>
    <x v="4"/>
    <s v="25-34"/>
    <n v="2"/>
  </r>
  <r>
    <x v="21"/>
    <n v="25"/>
    <x v="3"/>
    <x v="43"/>
    <d v="2012-03-01T00:00:00"/>
    <x v="4"/>
    <s v="25-34"/>
    <n v="1"/>
  </r>
  <r>
    <x v="21"/>
    <n v="25"/>
    <x v="3"/>
    <x v="44"/>
    <d v="2012-05-01T00:00:00"/>
    <x v="4"/>
    <s v="25-34"/>
    <n v="3"/>
  </r>
  <r>
    <x v="21"/>
    <n v="25"/>
    <x v="3"/>
    <x v="45"/>
    <d v="2012-11-01T00:00:00"/>
    <x v="4"/>
    <s v="25-34"/>
    <n v="7"/>
  </r>
  <r>
    <x v="21"/>
    <n v="25"/>
    <x v="3"/>
    <x v="46"/>
    <d v="2012-10-01T00:00:00"/>
    <x v="4"/>
    <s v="25-34"/>
    <n v="5"/>
  </r>
  <r>
    <x v="21"/>
    <n v="25"/>
    <x v="3"/>
    <x v="47"/>
    <d v="2012-09-01T00:00:00"/>
    <x v="4"/>
    <s v="25-34"/>
    <n v="2"/>
  </r>
  <r>
    <x v="21"/>
    <n v="25"/>
    <x v="3"/>
    <x v="36"/>
    <d v="2012-04-01T00:00:00"/>
    <x v="5"/>
    <s v="35-44"/>
    <n v="1"/>
  </r>
  <r>
    <x v="21"/>
    <n v="25"/>
    <x v="3"/>
    <x v="37"/>
    <d v="2012-08-01T00:00:00"/>
    <x v="5"/>
    <s v="35-44"/>
    <n v="8"/>
  </r>
  <r>
    <x v="21"/>
    <n v="25"/>
    <x v="3"/>
    <x v="38"/>
    <d v="2012-12-01T00:00:00"/>
    <x v="5"/>
    <s v="35-44"/>
    <n v="7"/>
  </r>
  <r>
    <x v="21"/>
    <n v="25"/>
    <x v="3"/>
    <x v="39"/>
    <d v="2012-02-01T00:00:00"/>
    <x v="5"/>
    <s v="35-44"/>
    <n v="2"/>
  </r>
  <r>
    <x v="21"/>
    <n v="25"/>
    <x v="3"/>
    <x v="40"/>
    <d v="2012-01-01T00:00:00"/>
    <x v="5"/>
    <s v="35-44"/>
    <n v="7"/>
  </r>
  <r>
    <x v="21"/>
    <n v="25"/>
    <x v="3"/>
    <x v="41"/>
    <d v="2012-07-01T00:00:00"/>
    <x v="5"/>
    <s v="35-44"/>
    <n v="7"/>
  </r>
  <r>
    <x v="21"/>
    <n v="25"/>
    <x v="3"/>
    <x v="42"/>
    <d v="2012-06-01T00:00:00"/>
    <x v="5"/>
    <s v="35-44"/>
    <n v="5"/>
  </r>
  <r>
    <x v="21"/>
    <n v="25"/>
    <x v="3"/>
    <x v="43"/>
    <d v="2012-03-01T00:00:00"/>
    <x v="5"/>
    <s v="35-44"/>
    <n v="7"/>
  </r>
  <r>
    <x v="21"/>
    <n v="25"/>
    <x v="3"/>
    <x v="44"/>
    <d v="2012-05-01T00:00:00"/>
    <x v="5"/>
    <s v="35-44"/>
    <n v="6"/>
  </r>
  <r>
    <x v="21"/>
    <n v="25"/>
    <x v="3"/>
    <x v="45"/>
    <d v="2012-11-01T00:00:00"/>
    <x v="5"/>
    <s v="35-44"/>
    <n v="7"/>
  </r>
  <r>
    <x v="21"/>
    <n v="25"/>
    <x v="3"/>
    <x v="46"/>
    <d v="2012-10-01T00:00:00"/>
    <x v="5"/>
    <s v="35-44"/>
    <n v="5"/>
  </r>
  <r>
    <x v="21"/>
    <n v="25"/>
    <x v="3"/>
    <x v="47"/>
    <d v="2012-09-01T00:00:00"/>
    <x v="5"/>
    <s v="35-44"/>
    <n v="1"/>
  </r>
  <r>
    <x v="21"/>
    <n v="25"/>
    <x v="3"/>
    <x v="36"/>
    <d v="2012-04-01T00:00:00"/>
    <x v="6"/>
    <s v="45-54"/>
    <n v="3"/>
  </r>
  <r>
    <x v="21"/>
    <n v="25"/>
    <x v="3"/>
    <x v="37"/>
    <d v="2012-08-01T00:00:00"/>
    <x v="6"/>
    <s v="45-54"/>
    <n v="2"/>
  </r>
  <r>
    <x v="21"/>
    <n v="25"/>
    <x v="3"/>
    <x v="38"/>
    <d v="2012-12-01T00:00:00"/>
    <x v="6"/>
    <s v="45-54"/>
    <n v="9"/>
  </r>
  <r>
    <x v="21"/>
    <n v="25"/>
    <x v="3"/>
    <x v="39"/>
    <d v="2012-02-01T00:00:00"/>
    <x v="6"/>
    <s v="45-54"/>
    <n v="3"/>
  </r>
  <r>
    <x v="21"/>
    <n v="25"/>
    <x v="3"/>
    <x v="40"/>
    <d v="2012-01-01T00:00:00"/>
    <x v="6"/>
    <s v="45-54"/>
    <n v="2"/>
  </r>
  <r>
    <x v="21"/>
    <n v="25"/>
    <x v="3"/>
    <x v="41"/>
    <d v="2012-07-01T00:00:00"/>
    <x v="6"/>
    <s v="45-54"/>
    <n v="4"/>
  </r>
  <r>
    <x v="21"/>
    <n v="25"/>
    <x v="3"/>
    <x v="42"/>
    <d v="2012-06-01T00:00:00"/>
    <x v="6"/>
    <s v="45-54"/>
    <n v="6"/>
  </r>
  <r>
    <x v="21"/>
    <n v="25"/>
    <x v="3"/>
    <x v="43"/>
    <d v="2012-03-01T00:00:00"/>
    <x v="6"/>
    <s v="45-54"/>
    <n v="4"/>
  </r>
  <r>
    <x v="21"/>
    <n v="25"/>
    <x v="3"/>
    <x v="44"/>
    <d v="2012-05-01T00:00:00"/>
    <x v="6"/>
    <s v="45-54"/>
    <n v="3"/>
  </r>
  <r>
    <x v="21"/>
    <n v="25"/>
    <x v="3"/>
    <x v="45"/>
    <d v="2012-11-01T00:00:00"/>
    <x v="6"/>
    <s v="45-54"/>
    <n v="8"/>
  </r>
  <r>
    <x v="21"/>
    <n v="25"/>
    <x v="3"/>
    <x v="46"/>
    <d v="2012-10-01T00:00:00"/>
    <x v="6"/>
    <s v="45-54"/>
    <n v="9"/>
  </r>
  <r>
    <x v="21"/>
    <n v="25"/>
    <x v="3"/>
    <x v="47"/>
    <d v="2012-09-01T00:00:00"/>
    <x v="6"/>
    <s v="45-54"/>
    <n v="1"/>
  </r>
  <r>
    <x v="21"/>
    <n v="25"/>
    <x v="3"/>
    <x v="36"/>
    <d v="2012-04-01T00:00:00"/>
    <x v="7"/>
    <s v="5-14"/>
    <n v="5"/>
  </r>
  <r>
    <x v="21"/>
    <n v="25"/>
    <x v="3"/>
    <x v="37"/>
    <d v="2012-08-01T00:00:00"/>
    <x v="7"/>
    <s v="5-14"/>
    <n v="2"/>
  </r>
  <r>
    <x v="21"/>
    <n v="25"/>
    <x v="3"/>
    <x v="38"/>
    <d v="2012-12-01T00:00:00"/>
    <x v="7"/>
    <s v="5-14"/>
    <n v="4"/>
  </r>
  <r>
    <x v="21"/>
    <n v="25"/>
    <x v="3"/>
    <x v="39"/>
    <d v="2012-02-01T00:00:00"/>
    <x v="7"/>
    <s v="5-14"/>
    <n v="1"/>
  </r>
  <r>
    <x v="21"/>
    <n v="25"/>
    <x v="3"/>
    <x v="40"/>
    <d v="2012-01-01T00:00:00"/>
    <x v="7"/>
    <s v="5-14"/>
    <n v="5"/>
  </r>
  <r>
    <x v="21"/>
    <n v="25"/>
    <x v="3"/>
    <x v="41"/>
    <d v="2012-07-01T00:00:00"/>
    <x v="7"/>
    <s v="5-14"/>
    <n v="1"/>
  </r>
  <r>
    <x v="21"/>
    <n v="25"/>
    <x v="3"/>
    <x v="42"/>
    <d v="2012-06-01T00:00:00"/>
    <x v="7"/>
    <s v="5-14"/>
    <n v="1"/>
  </r>
  <r>
    <x v="21"/>
    <n v="25"/>
    <x v="3"/>
    <x v="43"/>
    <d v="2012-03-01T00:00:00"/>
    <x v="7"/>
    <s v="5-14"/>
    <n v="2"/>
  </r>
  <r>
    <x v="21"/>
    <n v="25"/>
    <x v="3"/>
    <x v="44"/>
    <d v="2012-05-01T00:00:00"/>
    <x v="7"/>
    <s v="5-14"/>
    <n v="2"/>
  </r>
  <r>
    <x v="21"/>
    <n v="25"/>
    <x v="3"/>
    <x v="45"/>
    <d v="2012-11-01T00:00:00"/>
    <x v="7"/>
    <s v="5-14"/>
    <n v="4"/>
  </r>
  <r>
    <x v="21"/>
    <n v="25"/>
    <x v="3"/>
    <x v="46"/>
    <d v="2012-10-01T00:00:00"/>
    <x v="7"/>
    <s v="5-14"/>
    <n v="3"/>
  </r>
  <r>
    <x v="21"/>
    <n v="25"/>
    <x v="3"/>
    <x v="47"/>
    <d v="2012-09-01T00:00:00"/>
    <x v="7"/>
    <s v="5-14"/>
    <n v="8"/>
  </r>
  <r>
    <x v="21"/>
    <n v="25"/>
    <x v="3"/>
    <x v="36"/>
    <d v="2012-04-01T00:00:00"/>
    <x v="8"/>
    <s v="55-64"/>
    <n v="8"/>
  </r>
  <r>
    <x v="21"/>
    <n v="25"/>
    <x v="3"/>
    <x v="37"/>
    <d v="2012-08-01T00:00:00"/>
    <x v="8"/>
    <s v="55-64"/>
    <n v="7"/>
  </r>
  <r>
    <x v="21"/>
    <n v="25"/>
    <x v="3"/>
    <x v="38"/>
    <d v="2012-12-01T00:00:00"/>
    <x v="8"/>
    <s v="55-64"/>
    <n v="9"/>
  </r>
  <r>
    <x v="21"/>
    <n v="25"/>
    <x v="3"/>
    <x v="39"/>
    <d v="2012-02-01T00:00:00"/>
    <x v="8"/>
    <s v="55-64"/>
    <n v="4"/>
  </r>
  <r>
    <x v="21"/>
    <n v="25"/>
    <x v="3"/>
    <x v="40"/>
    <d v="2012-01-01T00:00:00"/>
    <x v="8"/>
    <s v="55-64"/>
    <n v="4"/>
  </r>
  <r>
    <x v="21"/>
    <n v="25"/>
    <x v="3"/>
    <x v="41"/>
    <d v="2012-07-01T00:00:00"/>
    <x v="8"/>
    <s v="55-64"/>
    <n v="3"/>
  </r>
  <r>
    <x v="21"/>
    <n v="25"/>
    <x v="3"/>
    <x v="42"/>
    <d v="2012-06-01T00:00:00"/>
    <x v="8"/>
    <s v="55-64"/>
    <n v="2"/>
  </r>
  <r>
    <x v="21"/>
    <n v="25"/>
    <x v="3"/>
    <x v="43"/>
    <d v="2012-03-01T00:00:00"/>
    <x v="8"/>
    <s v="55-64"/>
    <n v="1"/>
  </r>
  <r>
    <x v="21"/>
    <n v="25"/>
    <x v="3"/>
    <x v="44"/>
    <d v="2012-05-01T00:00:00"/>
    <x v="8"/>
    <s v="55-64"/>
    <n v="2"/>
  </r>
  <r>
    <x v="21"/>
    <n v="25"/>
    <x v="3"/>
    <x v="45"/>
    <d v="2012-11-01T00:00:00"/>
    <x v="8"/>
    <s v="55-64"/>
    <n v="1"/>
  </r>
  <r>
    <x v="21"/>
    <n v="25"/>
    <x v="3"/>
    <x v="46"/>
    <d v="2012-10-01T00:00:00"/>
    <x v="8"/>
    <s v="55-64"/>
    <n v="9"/>
  </r>
  <r>
    <x v="21"/>
    <n v="25"/>
    <x v="3"/>
    <x v="47"/>
    <d v="2012-09-01T00:00:00"/>
    <x v="8"/>
    <s v="55-64"/>
    <n v="1"/>
  </r>
  <r>
    <x v="21"/>
    <n v="25"/>
    <x v="3"/>
    <x v="36"/>
    <d v="2012-04-01T00:00:00"/>
    <x v="9"/>
    <s v="65-74"/>
    <n v="3"/>
  </r>
  <r>
    <x v="21"/>
    <n v="25"/>
    <x v="3"/>
    <x v="37"/>
    <d v="2012-08-01T00:00:00"/>
    <x v="9"/>
    <s v="65-74"/>
    <n v="9"/>
  </r>
  <r>
    <x v="21"/>
    <n v="25"/>
    <x v="3"/>
    <x v="41"/>
    <d v="2012-07-01T00:00:00"/>
    <x v="9"/>
    <s v="65-74"/>
    <n v="9"/>
  </r>
  <r>
    <x v="21"/>
    <n v="25"/>
    <x v="3"/>
    <x v="47"/>
    <d v="2012-09-01T00:00:00"/>
    <x v="9"/>
    <s v="65-74"/>
    <n v="1"/>
  </r>
  <r>
    <x v="22"/>
    <n v="26"/>
    <x v="3"/>
    <x v="36"/>
    <d v="2012-04-01T00:00:00"/>
    <x v="2"/>
    <s v="NS"/>
    <n v="9"/>
  </r>
  <r>
    <x v="22"/>
    <n v="26"/>
    <x v="3"/>
    <x v="37"/>
    <d v="2012-08-01T00:00:00"/>
    <x v="2"/>
    <s v="NS"/>
    <n v="9"/>
  </r>
  <r>
    <x v="22"/>
    <n v="26"/>
    <x v="3"/>
    <x v="38"/>
    <d v="2012-12-01T00:00:00"/>
    <x v="2"/>
    <s v="NS"/>
    <n v="6"/>
  </r>
  <r>
    <x v="22"/>
    <n v="26"/>
    <x v="3"/>
    <x v="39"/>
    <d v="2012-02-01T00:00:00"/>
    <x v="2"/>
    <s v="NS"/>
    <n v="6"/>
  </r>
  <r>
    <x v="22"/>
    <n v="26"/>
    <x v="3"/>
    <x v="40"/>
    <d v="2012-01-01T00:00:00"/>
    <x v="2"/>
    <s v="NS"/>
    <n v="4"/>
  </r>
  <r>
    <x v="22"/>
    <n v="26"/>
    <x v="3"/>
    <x v="41"/>
    <d v="2012-07-01T00:00:00"/>
    <x v="2"/>
    <s v="NS"/>
    <n v="6"/>
  </r>
  <r>
    <x v="22"/>
    <n v="26"/>
    <x v="3"/>
    <x v="42"/>
    <d v="2012-06-01T00:00:00"/>
    <x v="2"/>
    <s v="NS"/>
    <n v="1"/>
  </r>
  <r>
    <x v="22"/>
    <n v="26"/>
    <x v="3"/>
    <x v="43"/>
    <d v="2012-03-01T00:00:00"/>
    <x v="2"/>
    <s v="NS"/>
    <n v="5"/>
  </r>
  <r>
    <x v="22"/>
    <n v="26"/>
    <x v="3"/>
    <x v="44"/>
    <d v="2012-05-01T00:00:00"/>
    <x v="2"/>
    <s v="NS"/>
    <n v="2"/>
  </r>
  <r>
    <x v="22"/>
    <n v="26"/>
    <x v="3"/>
    <x v="45"/>
    <d v="2012-11-01T00:00:00"/>
    <x v="2"/>
    <s v="NS"/>
    <n v="9"/>
  </r>
  <r>
    <x v="22"/>
    <n v="26"/>
    <x v="3"/>
    <x v="46"/>
    <d v="2012-10-01T00:00:00"/>
    <x v="2"/>
    <s v="NS"/>
    <n v="4"/>
  </r>
  <r>
    <x v="22"/>
    <n v="26"/>
    <x v="3"/>
    <x v="47"/>
    <d v="2012-09-01T00:00:00"/>
    <x v="2"/>
    <s v="NS"/>
    <n v="3"/>
  </r>
  <r>
    <x v="22"/>
    <n v="26"/>
    <x v="3"/>
    <x v="40"/>
    <d v="2012-01-01T00:00:00"/>
    <x v="8"/>
    <s v="55-64"/>
    <n v="10"/>
  </r>
  <r>
    <x v="22"/>
    <n v="26"/>
    <x v="3"/>
    <x v="36"/>
    <d v="2012-04-01T00:00:00"/>
    <x v="8"/>
    <s v="55-64"/>
    <n v="11"/>
  </r>
  <r>
    <x v="22"/>
    <n v="26"/>
    <x v="3"/>
    <x v="38"/>
    <d v="2012-12-01T00:00:00"/>
    <x v="8"/>
    <s v="55-64"/>
    <n v="11"/>
  </r>
  <r>
    <x v="22"/>
    <n v="26"/>
    <x v="3"/>
    <x v="42"/>
    <d v="2012-06-01T00:00:00"/>
    <x v="8"/>
    <s v="55-64"/>
    <n v="11"/>
  </r>
  <r>
    <x v="22"/>
    <n v="26"/>
    <x v="3"/>
    <x v="39"/>
    <d v="2012-02-01T00:00:00"/>
    <x v="8"/>
    <s v="55-64"/>
    <n v="12"/>
  </r>
  <r>
    <x v="22"/>
    <n v="26"/>
    <x v="3"/>
    <x v="43"/>
    <d v="2012-03-01T00:00:00"/>
    <x v="8"/>
    <s v="55-64"/>
    <n v="12"/>
  </r>
  <r>
    <x v="22"/>
    <n v="26"/>
    <x v="3"/>
    <x v="44"/>
    <d v="2012-05-01T00:00:00"/>
    <x v="6"/>
    <s v="45-54"/>
    <n v="13"/>
  </r>
  <r>
    <x v="22"/>
    <n v="26"/>
    <x v="3"/>
    <x v="44"/>
    <d v="2012-05-01T00:00:00"/>
    <x v="9"/>
    <s v="65-74"/>
    <n v="13"/>
  </r>
  <r>
    <x v="22"/>
    <n v="26"/>
    <x v="3"/>
    <x v="45"/>
    <d v="2012-11-01T00:00:00"/>
    <x v="9"/>
    <s v="65-74"/>
    <n v="13"/>
  </r>
  <r>
    <x v="22"/>
    <n v="26"/>
    <x v="3"/>
    <x v="40"/>
    <d v="2012-01-01T00:00:00"/>
    <x v="9"/>
    <s v="65-74"/>
    <n v="14"/>
  </r>
  <r>
    <x v="22"/>
    <n v="26"/>
    <x v="3"/>
    <x v="47"/>
    <d v="2012-09-01T00:00:00"/>
    <x v="9"/>
    <s v="65-74"/>
    <n v="14"/>
  </r>
  <r>
    <x v="22"/>
    <n v="26"/>
    <x v="3"/>
    <x v="39"/>
    <d v="2012-02-01T00:00:00"/>
    <x v="9"/>
    <s v="65-74"/>
    <n v="15"/>
  </r>
  <r>
    <x v="22"/>
    <n v="26"/>
    <x v="3"/>
    <x v="42"/>
    <d v="2012-06-01T00:00:00"/>
    <x v="9"/>
    <s v="65-74"/>
    <n v="16"/>
  </r>
  <r>
    <x v="22"/>
    <n v="26"/>
    <x v="3"/>
    <x v="44"/>
    <d v="2012-05-01T00:00:00"/>
    <x v="8"/>
    <s v="55-64"/>
    <n v="17"/>
  </r>
  <r>
    <x v="22"/>
    <n v="26"/>
    <x v="3"/>
    <x v="38"/>
    <d v="2012-12-01T00:00:00"/>
    <x v="9"/>
    <s v="65-74"/>
    <n v="17"/>
  </r>
  <r>
    <x v="22"/>
    <n v="26"/>
    <x v="3"/>
    <x v="43"/>
    <d v="2012-03-01T00:00:00"/>
    <x v="9"/>
    <s v="65-74"/>
    <n v="17"/>
  </r>
  <r>
    <x v="22"/>
    <n v="26"/>
    <x v="3"/>
    <x v="36"/>
    <d v="2012-04-01T00:00:00"/>
    <x v="9"/>
    <s v="65-74"/>
    <n v="19"/>
  </r>
  <r>
    <x v="22"/>
    <n v="26"/>
    <x v="3"/>
    <x v="46"/>
    <d v="2012-10-01T00:00:00"/>
    <x v="9"/>
    <s v="65-74"/>
    <n v="19"/>
  </r>
  <r>
    <x v="22"/>
    <n v="26"/>
    <x v="3"/>
    <x v="41"/>
    <d v="2012-07-01T00:00:00"/>
    <x v="9"/>
    <s v="65-74"/>
    <n v="21"/>
  </r>
  <r>
    <x v="22"/>
    <n v="26"/>
    <x v="3"/>
    <x v="37"/>
    <d v="2012-08-01T00:00:00"/>
    <x v="10"/>
    <s v="75-84"/>
    <n v="28"/>
  </r>
  <r>
    <x v="22"/>
    <n v="26"/>
    <x v="3"/>
    <x v="41"/>
    <d v="2012-07-01T00:00:00"/>
    <x v="11"/>
    <s v="85+"/>
    <n v="28"/>
  </r>
  <r>
    <x v="22"/>
    <n v="26"/>
    <x v="3"/>
    <x v="42"/>
    <d v="2012-06-01T00:00:00"/>
    <x v="10"/>
    <s v="75-84"/>
    <n v="29"/>
  </r>
  <r>
    <x v="22"/>
    <n v="26"/>
    <x v="3"/>
    <x v="44"/>
    <d v="2012-05-01T00:00:00"/>
    <x v="10"/>
    <s v="75-84"/>
    <n v="29"/>
  </r>
  <r>
    <x v="22"/>
    <n v="26"/>
    <x v="3"/>
    <x v="45"/>
    <d v="2012-11-01T00:00:00"/>
    <x v="10"/>
    <s v="75-84"/>
    <n v="30"/>
  </r>
  <r>
    <x v="22"/>
    <n v="26"/>
    <x v="3"/>
    <x v="38"/>
    <d v="2012-12-01T00:00:00"/>
    <x v="10"/>
    <s v="75-84"/>
    <n v="31"/>
  </r>
  <r>
    <x v="22"/>
    <n v="26"/>
    <x v="3"/>
    <x v="39"/>
    <d v="2012-02-01T00:00:00"/>
    <x v="10"/>
    <s v="75-84"/>
    <n v="32"/>
  </r>
  <r>
    <x v="22"/>
    <n v="26"/>
    <x v="3"/>
    <x v="41"/>
    <d v="2012-07-01T00:00:00"/>
    <x v="10"/>
    <s v="75-84"/>
    <n v="32"/>
  </r>
  <r>
    <x v="22"/>
    <n v="26"/>
    <x v="3"/>
    <x v="47"/>
    <d v="2012-09-01T00:00:00"/>
    <x v="10"/>
    <s v="75-84"/>
    <n v="35"/>
  </r>
  <r>
    <x v="22"/>
    <n v="26"/>
    <x v="3"/>
    <x v="44"/>
    <d v="2012-05-01T00:00:00"/>
    <x v="11"/>
    <s v="85+"/>
    <n v="39"/>
  </r>
  <r>
    <x v="22"/>
    <n v="26"/>
    <x v="3"/>
    <x v="40"/>
    <d v="2012-01-01T00:00:00"/>
    <x v="10"/>
    <s v="75-84"/>
    <n v="40"/>
  </r>
  <r>
    <x v="22"/>
    <n v="26"/>
    <x v="3"/>
    <x v="46"/>
    <d v="2012-10-01T00:00:00"/>
    <x v="10"/>
    <s v="75-84"/>
    <n v="40"/>
  </r>
  <r>
    <x v="22"/>
    <n v="26"/>
    <x v="3"/>
    <x v="42"/>
    <d v="2012-06-01T00:00:00"/>
    <x v="11"/>
    <s v="85+"/>
    <n v="41"/>
  </r>
  <r>
    <x v="22"/>
    <n v="26"/>
    <x v="3"/>
    <x v="45"/>
    <d v="2012-11-01T00:00:00"/>
    <x v="11"/>
    <s v="85+"/>
    <n v="49"/>
  </r>
  <r>
    <x v="22"/>
    <n v="26"/>
    <x v="3"/>
    <x v="36"/>
    <d v="2012-04-01T00:00:00"/>
    <x v="10"/>
    <s v="75-84"/>
    <n v="53"/>
  </r>
  <r>
    <x v="22"/>
    <n v="26"/>
    <x v="3"/>
    <x v="46"/>
    <d v="2012-10-01T00:00:00"/>
    <x v="11"/>
    <s v="85+"/>
    <n v="54"/>
  </r>
  <r>
    <x v="22"/>
    <n v="26"/>
    <x v="3"/>
    <x v="43"/>
    <d v="2012-03-01T00:00:00"/>
    <x v="10"/>
    <s v="75-84"/>
    <n v="56"/>
  </r>
  <r>
    <x v="22"/>
    <n v="26"/>
    <x v="3"/>
    <x v="37"/>
    <d v="2012-08-01T00:00:00"/>
    <x v="11"/>
    <s v="85+"/>
    <n v="63"/>
  </r>
  <r>
    <x v="22"/>
    <n v="26"/>
    <x v="3"/>
    <x v="47"/>
    <d v="2012-09-01T00:00:00"/>
    <x v="11"/>
    <s v="85+"/>
    <n v="63"/>
  </r>
  <r>
    <x v="22"/>
    <n v="26"/>
    <x v="3"/>
    <x v="36"/>
    <d v="2012-04-01T00:00:00"/>
    <x v="11"/>
    <s v="85+"/>
    <n v="65"/>
  </r>
  <r>
    <x v="22"/>
    <n v="26"/>
    <x v="3"/>
    <x v="39"/>
    <d v="2012-02-01T00:00:00"/>
    <x v="11"/>
    <s v="85+"/>
    <n v="72"/>
  </r>
  <r>
    <x v="22"/>
    <n v="26"/>
    <x v="3"/>
    <x v="40"/>
    <d v="2012-01-01T00:00:00"/>
    <x v="11"/>
    <s v="85+"/>
    <n v="73"/>
  </r>
  <r>
    <x v="22"/>
    <n v="26"/>
    <x v="3"/>
    <x v="38"/>
    <d v="2012-12-01T00:00:00"/>
    <x v="11"/>
    <s v="85+"/>
    <n v="77"/>
  </r>
  <r>
    <x v="22"/>
    <n v="26"/>
    <x v="3"/>
    <x v="43"/>
    <d v="2012-03-01T00:00:00"/>
    <x v="11"/>
    <s v="85+"/>
    <n v="93"/>
  </r>
  <r>
    <x v="22"/>
    <n v="26"/>
    <x v="3"/>
    <x v="36"/>
    <d v="2012-04-01T00:00:00"/>
    <x v="0"/>
    <s v="0-1"/>
    <n v="2"/>
  </r>
  <r>
    <x v="22"/>
    <n v="26"/>
    <x v="3"/>
    <x v="37"/>
    <d v="2012-08-01T00:00:00"/>
    <x v="0"/>
    <s v="0-1"/>
    <n v="2"/>
  </r>
  <r>
    <x v="22"/>
    <n v="26"/>
    <x v="3"/>
    <x v="38"/>
    <d v="2012-12-01T00:00:00"/>
    <x v="0"/>
    <s v="0-1"/>
    <n v="5"/>
  </r>
  <r>
    <x v="22"/>
    <n v="26"/>
    <x v="3"/>
    <x v="39"/>
    <d v="2012-02-01T00:00:00"/>
    <x v="0"/>
    <s v="0-1"/>
    <n v="5"/>
  </r>
  <r>
    <x v="22"/>
    <n v="26"/>
    <x v="3"/>
    <x v="40"/>
    <d v="2012-01-01T00:00:00"/>
    <x v="0"/>
    <s v="0-1"/>
    <n v="2"/>
  </r>
  <r>
    <x v="22"/>
    <n v="26"/>
    <x v="3"/>
    <x v="41"/>
    <d v="2012-07-01T00:00:00"/>
    <x v="0"/>
    <s v="0-1"/>
    <n v="6"/>
  </r>
  <r>
    <x v="22"/>
    <n v="26"/>
    <x v="3"/>
    <x v="42"/>
    <d v="2012-06-01T00:00:00"/>
    <x v="0"/>
    <s v="0-1"/>
    <n v="4"/>
  </r>
  <r>
    <x v="22"/>
    <n v="26"/>
    <x v="3"/>
    <x v="43"/>
    <d v="2012-03-01T00:00:00"/>
    <x v="0"/>
    <s v="0-1"/>
    <n v="3"/>
  </r>
  <r>
    <x v="22"/>
    <n v="26"/>
    <x v="3"/>
    <x v="44"/>
    <d v="2012-05-01T00:00:00"/>
    <x v="0"/>
    <s v="0-1"/>
    <n v="6"/>
  </r>
  <r>
    <x v="22"/>
    <n v="26"/>
    <x v="3"/>
    <x v="45"/>
    <d v="2012-11-01T00:00:00"/>
    <x v="0"/>
    <s v="0-1"/>
    <n v="3"/>
  </r>
  <r>
    <x v="22"/>
    <n v="26"/>
    <x v="3"/>
    <x v="46"/>
    <d v="2012-10-01T00:00:00"/>
    <x v="0"/>
    <s v="0-1"/>
    <n v="1"/>
  </r>
  <r>
    <x v="22"/>
    <n v="26"/>
    <x v="3"/>
    <x v="47"/>
    <d v="2012-09-01T00:00:00"/>
    <x v="0"/>
    <s v="0-1"/>
    <n v="7"/>
  </r>
  <r>
    <x v="22"/>
    <n v="26"/>
    <x v="3"/>
    <x v="36"/>
    <d v="2012-04-01T00:00:00"/>
    <x v="1"/>
    <s v="1-4"/>
    <n v="9"/>
  </r>
  <r>
    <x v="22"/>
    <n v="26"/>
    <x v="3"/>
    <x v="37"/>
    <d v="2012-08-01T00:00:00"/>
    <x v="1"/>
    <s v="1-4"/>
    <n v="1"/>
  </r>
  <r>
    <x v="22"/>
    <n v="26"/>
    <x v="3"/>
    <x v="38"/>
    <d v="2012-12-01T00:00:00"/>
    <x v="1"/>
    <s v="1-4"/>
    <n v="6"/>
  </r>
  <r>
    <x v="22"/>
    <n v="26"/>
    <x v="3"/>
    <x v="39"/>
    <d v="2012-02-01T00:00:00"/>
    <x v="1"/>
    <s v="1-4"/>
    <n v="7"/>
  </r>
  <r>
    <x v="22"/>
    <n v="26"/>
    <x v="3"/>
    <x v="40"/>
    <d v="2012-01-01T00:00:00"/>
    <x v="1"/>
    <s v="1-4"/>
    <n v="6"/>
  </r>
  <r>
    <x v="22"/>
    <n v="26"/>
    <x v="3"/>
    <x v="41"/>
    <d v="2012-07-01T00:00:00"/>
    <x v="1"/>
    <s v="1-4"/>
    <n v="6"/>
  </r>
  <r>
    <x v="22"/>
    <n v="26"/>
    <x v="3"/>
    <x v="42"/>
    <d v="2012-06-01T00:00:00"/>
    <x v="1"/>
    <s v="1-4"/>
    <n v="6"/>
  </r>
  <r>
    <x v="22"/>
    <n v="26"/>
    <x v="3"/>
    <x v="43"/>
    <d v="2012-03-01T00:00:00"/>
    <x v="1"/>
    <s v="1-4"/>
    <n v="9"/>
  </r>
  <r>
    <x v="22"/>
    <n v="26"/>
    <x v="3"/>
    <x v="44"/>
    <d v="2012-05-01T00:00:00"/>
    <x v="1"/>
    <s v="1-4"/>
    <n v="5"/>
  </r>
  <r>
    <x v="22"/>
    <n v="26"/>
    <x v="3"/>
    <x v="45"/>
    <d v="2012-11-01T00:00:00"/>
    <x v="1"/>
    <s v="1-4"/>
    <n v="9"/>
  </r>
  <r>
    <x v="22"/>
    <n v="26"/>
    <x v="3"/>
    <x v="46"/>
    <d v="2012-10-01T00:00:00"/>
    <x v="1"/>
    <s v="1-4"/>
    <n v="7"/>
  </r>
  <r>
    <x v="22"/>
    <n v="26"/>
    <x v="3"/>
    <x v="47"/>
    <d v="2012-09-01T00:00:00"/>
    <x v="1"/>
    <s v="1-4"/>
    <n v="6"/>
  </r>
  <r>
    <x v="22"/>
    <n v="26"/>
    <x v="3"/>
    <x v="36"/>
    <d v="2012-04-01T00:00:00"/>
    <x v="3"/>
    <s v="15-24"/>
    <n v="4"/>
  </r>
  <r>
    <x v="22"/>
    <n v="26"/>
    <x v="3"/>
    <x v="37"/>
    <d v="2012-08-01T00:00:00"/>
    <x v="3"/>
    <s v="15-24"/>
    <n v="1"/>
  </r>
  <r>
    <x v="22"/>
    <n v="26"/>
    <x v="3"/>
    <x v="38"/>
    <d v="2012-12-01T00:00:00"/>
    <x v="3"/>
    <s v="15-24"/>
    <n v="7"/>
  </r>
  <r>
    <x v="22"/>
    <n v="26"/>
    <x v="3"/>
    <x v="39"/>
    <d v="2012-02-01T00:00:00"/>
    <x v="3"/>
    <s v="15-24"/>
    <n v="5"/>
  </r>
  <r>
    <x v="22"/>
    <n v="26"/>
    <x v="3"/>
    <x v="40"/>
    <d v="2012-01-01T00:00:00"/>
    <x v="3"/>
    <s v="15-24"/>
    <n v="3"/>
  </r>
  <r>
    <x v="22"/>
    <n v="26"/>
    <x v="3"/>
    <x v="41"/>
    <d v="2012-07-01T00:00:00"/>
    <x v="3"/>
    <s v="15-24"/>
    <n v="6"/>
  </r>
  <r>
    <x v="22"/>
    <n v="26"/>
    <x v="3"/>
    <x v="42"/>
    <d v="2012-06-01T00:00:00"/>
    <x v="3"/>
    <s v="15-24"/>
    <n v="5"/>
  </r>
  <r>
    <x v="22"/>
    <n v="26"/>
    <x v="3"/>
    <x v="43"/>
    <d v="2012-03-01T00:00:00"/>
    <x v="3"/>
    <s v="15-24"/>
    <n v="3"/>
  </r>
  <r>
    <x v="22"/>
    <n v="26"/>
    <x v="3"/>
    <x v="44"/>
    <d v="2012-05-01T00:00:00"/>
    <x v="3"/>
    <s v="15-24"/>
    <n v="6"/>
  </r>
  <r>
    <x v="22"/>
    <n v="26"/>
    <x v="3"/>
    <x v="45"/>
    <d v="2012-11-01T00:00:00"/>
    <x v="3"/>
    <s v="15-24"/>
    <n v="3"/>
  </r>
  <r>
    <x v="22"/>
    <n v="26"/>
    <x v="3"/>
    <x v="46"/>
    <d v="2012-10-01T00:00:00"/>
    <x v="3"/>
    <s v="15-24"/>
    <n v="9"/>
  </r>
  <r>
    <x v="22"/>
    <n v="26"/>
    <x v="3"/>
    <x v="47"/>
    <d v="2012-09-01T00:00:00"/>
    <x v="3"/>
    <s v="15-24"/>
    <n v="4"/>
  </r>
  <r>
    <x v="22"/>
    <n v="26"/>
    <x v="3"/>
    <x v="36"/>
    <d v="2012-04-01T00:00:00"/>
    <x v="4"/>
    <s v="25-34"/>
    <n v="1"/>
  </r>
  <r>
    <x v="22"/>
    <n v="26"/>
    <x v="3"/>
    <x v="37"/>
    <d v="2012-08-01T00:00:00"/>
    <x v="4"/>
    <s v="25-34"/>
    <n v="9"/>
  </r>
  <r>
    <x v="22"/>
    <n v="26"/>
    <x v="3"/>
    <x v="38"/>
    <d v="2012-12-01T00:00:00"/>
    <x v="4"/>
    <s v="25-34"/>
    <n v="6"/>
  </r>
  <r>
    <x v="22"/>
    <n v="26"/>
    <x v="3"/>
    <x v="39"/>
    <d v="2012-02-01T00:00:00"/>
    <x v="4"/>
    <s v="25-34"/>
    <n v="3"/>
  </r>
  <r>
    <x v="22"/>
    <n v="26"/>
    <x v="3"/>
    <x v="40"/>
    <d v="2012-01-01T00:00:00"/>
    <x v="4"/>
    <s v="25-34"/>
    <n v="4"/>
  </r>
  <r>
    <x v="22"/>
    <n v="26"/>
    <x v="3"/>
    <x v="41"/>
    <d v="2012-07-01T00:00:00"/>
    <x v="4"/>
    <s v="25-34"/>
    <n v="2"/>
  </r>
  <r>
    <x v="22"/>
    <n v="26"/>
    <x v="3"/>
    <x v="42"/>
    <d v="2012-06-01T00:00:00"/>
    <x v="4"/>
    <s v="25-34"/>
    <n v="8"/>
  </r>
  <r>
    <x v="22"/>
    <n v="26"/>
    <x v="3"/>
    <x v="43"/>
    <d v="2012-03-01T00:00:00"/>
    <x v="4"/>
    <s v="25-34"/>
    <n v="6"/>
  </r>
  <r>
    <x v="22"/>
    <n v="26"/>
    <x v="3"/>
    <x v="44"/>
    <d v="2012-05-01T00:00:00"/>
    <x v="4"/>
    <s v="25-34"/>
    <n v="1"/>
  </r>
  <r>
    <x v="22"/>
    <n v="26"/>
    <x v="3"/>
    <x v="45"/>
    <d v="2012-11-01T00:00:00"/>
    <x v="4"/>
    <s v="25-34"/>
    <n v="9"/>
  </r>
  <r>
    <x v="22"/>
    <n v="26"/>
    <x v="3"/>
    <x v="46"/>
    <d v="2012-10-01T00:00:00"/>
    <x v="4"/>
    <s v="25-34"/>
    <n v="6"/>
  </r>
  <r>
    <x v="22"/>
    <n v="26"/>
    <x v="3"/>
    <x v="47"/>
    <d v="2012-09-01T00:00:00"/>
    <x v="4"/>
    <s v="25-34"/>
    <n v="9"/>
  </r>
  <r>
    <x v="22"/>
    <n v="26"/>
    <x v="3"/>
    <x v="36"/>
    <d v="2012-04-01T00:00:00"/>
    <x v="5"/>
    <s v="35-44"/>
    <n v="6"/>
  </r>
  <r>
    <x v="22"/>
    <n v="26"/>
    <x v="3"/>
    <x v="37"/>
    <d v="2012-08-01T00:00:00"/>
    <x v="5"/>
    <s v="35-44"/>
    <n v="5"/>
  </r>
  <r>
    <x v="22"/>
    <n v="26"/>
    <x v="3"/>
    <x v="38"/>
    <d v="2012-12-01T00:00:00"/>
    <x v="5"/>
    <s v="35-44"/>
    <n v="7"/>
  </r>
  <r>
    <x v="22"/>
    <n v="26"/>
    <x v="3"/>
    <x v="39"/>
    <d v="2012-02-01T00:00:00"/>
    <x v="5"/>
    <s v="35-44"/>
    <n v="3"/>
  </r>
  <r>
    <x v="22"/>
    <n v="26"/>
    <x v="3"/>
    <x v="40"/>
    <d v="2012-01-01T00:00:00"/>
    <x v="5"/>
    <s v="35-44"/>
    <n v="2"/>
  </r>
  <r>
    <x v="22"/>
    <n v="26"/>
    <x v="3"/>
    <x v="41"/>
    <d v="2012-07-01T00:00:00"/>
    <x v="5"/>
    <s v="35-44"/>
    <n v="6"/>
  </r>
  <r>
    <x v="22"/>
    <n v="26"/>
    <x v="3"/>
    <x v="42"/>
    <d v="2012-06-01T00:00:00"/>
    <x v="5"/>
    <s v="35-44"/>
    <n v="6"/>
  </r>
  <r>
    <x v="22"/>
    <n v="26"/>
    <x v="3"/>
    <x v="43"/>
    <d v="2012-03-01T00:00:00"/>
    <x v="5"/>
    <s v="35-44"/>
    <n v="9"/>
  </r>
  <r>
    <x v="22"/>
    <n v="26"/>
    <x v="3"/>
    <x v="44"/>
    <d v="2012-05-01T00:00:00"/>
    <x v="5"/>
    <s v="35-44"/>
    <n v="3"/>
  </r>
  <r>
    <x v="22"/>
    <n v="26"/>
    <x v="3"/>
    <x v="45"/>
    <d v="2012-11-01T00:00:00"/>
    <x v="5"/>
    <s v="35-44"/>
    <n v="4"/>
  </r>
  <r>
    <x v="22"/>
    <n v="26"/>
    <x v="3"/>
    <x v="46"/>
    <d v="2012-10-01T00:00:00"/>
    <x v="5"/>
    <s v="35-44"/>
    <n v="2"/>
  </r>
  <r>
    <x v="22"/>
    <n v="26"/>
    <x v="3"/>
    <x v="47"/>
    <d v="2012-09-01T00:00:00"/>
    <x v="5"/>
    <s v="35-44"/>
    <n v="1"/>
  </r>
  <r>
    <x v="22"/>
    <n v="26"/>
    <x v="3"/>
    <x v="36"/>
    <d v="2012-04-01T00:00:00"/>
    <x v="6"/>
    <s v="45-54"/>
    <n v="4"/>
  </r>
  <r>
    <x v="22"/>
    <n v="26"/>
    <x v="3"/>
    <x v="37"/>
    <d v="2012-08-01T00:00:00"/>
    <x v="6"/>
    <s v="45-54"/>
    <n v="5"/>
  </r>
  <r>
    <x v="22"/>
    <n v="26"/>
    <x v="3"/>
    <x v="38"/>
    <d v="2012-12-01T00:00:00"/>
    <x v="6"/>
    <s v="45-54"/>
    <n v="2"/>
  </r>
  <r>
    <x v="22"/>
    <n v="26"/>
    <x v="3"/>
    <x v="39"/>
    <d v="2012-02-01T00:00:00"/>
    <x v="6"/>
    <s v="45-54"/>
    <n v="4"/>
  </r>
  <r>
    <x v="22"/>
    <n v="26"/>
    <x v="3"/>
    <x v="40"/>
    <d v="2012-01-01T00:00:00"/>
    <x v="6"/>
    <s v="45-54"/>
    <n v="4"/>
  </r>
  <r>
    <x v="22"/>
    <n v="26"/>
    <x v="3"/>
    <x v="41"/>
    <d v="2012-07-01T00:00:00"/>
    <x v="6"/>
    <s v="45-54"/>
    <n v="2"/>
  </r>
  <r>
    <x v="22"/>
    <n v="26"/>
    <x v="3"/>
    <x v="42"/>
    <d v="2012-06-01T00:00:00"/>
    <x v="6"/>
    <s v="45-54"/>
    <n v="6"/>
  </r>
  <r>
    <x v="22"/>
    <n v="26"/>
    <x v="3"/>
    <x v="43"/>
    <d v="2012-03-01T00:00:00"/>
    <x v="6"/>
    <s v="45-54"/>
    <n v="7"/>
  </r>
  <r>
    <x v="22"/>
    <n v="26"/>
    <x v="3"/>
    <x v="45"/>
    <d v="2012-11-01T00:00:00"/>
    <x v="6"/>
    <s v="45-54"/>
    <n v="3"/>
  </r>
  <r>
    <x v="22"/>
    <n v="26"/>
    <x v="3"/>
    <x v="46"/>
    <d v="2012-10-01T00:00:00"/>
    <x v="6"/>
    <s v="45-54"/>
    <n v="6"/>
  </r>
  <r>
    <x v="22"/>
    <n v="26"/>
    <x v="3"/>
    <x v="47"/>
    <d v="2012-09-01T00:00:00"/>
    <x v="6"/>
    <s v="45-54"/>
    <n v="4"/>
  </r>
  <r>
    <x v="22"/>
    <n v="26"/>
    <x v="3"/>
    <x v="36"/>
    <d v="2012-04-01T00:00:00"/>
    <x v="7"/>
    <s v="5-14"/>
    <n v="9"/>
  </r>
  <r>
    <x v="22"/>
    <n v="26"/>
    <x v="3"/>
    <x v="37"/>
    <d v="2012-08-01T00:00:00"/>
    <x v="7"/>
    <s v="5-14"/>
    <n v="2"/>
  </r>
  <r>
    <x v="22"/>
    <n v="26"/>
    <x v="3"/>
    <x v="38"/>
    <d v="2012-12-01T00:00:00"/>
    <x v="7"/>
    <s v="5-14"/>
    <n v="9"/>
  </r>
  <r>
    <x v="22"/>
    <n v="26"/>
    <x v="3"/>
    <x v="39"/>
    <d v="2012-02-01T00:00:00"/>
    <x v="7"/>
    <s v="5-14"/>
    <n v="1"/>
  </r>
  <r>
    <x v="22"/>
    <n v="26"/>
    <x v="3"/>
    <x v="40"/>
    <d v="2012-01-01T00:00:00"/>
    <x v="7"/>
    <s v="5-14"/>
    <n v="3"/>
  </r>
  <r>
    <x v="22"/>
    <n v="26"/>
    <x v="3"/>
    <x v="41"/>
    <d v="2012-07-01T00:00:00"/>
    <x v="7"/>
    <s v="5-14"/>
    <n v="5"/>
  </r>
  <r>
    <x v="22"/>
    <n v="26"/>
    <x v="3"/>
    <x v="42"/>
    <d v="2012-06-01T00:00:00"/>
    <x v="7"/>
    <s v="5-14"/>
    <n v="3"/>
  </r>
  <r>
    <x v="22"/>
    <n v="26"/>
    <x v="3"/>
    <x v="43"/>
    <d v="2012-03-01T00:00:00"/>
    <x v="7"/>
    <s v="5-14"/>
    <n v="7"/>
  </r>
  <r>
    <x v="22"/>
    <n v="26"/>
    <x v="3"/>
    <x v="44"/>
    <d v="2012-05-01T00:00:00"/>
    <x v="7"/>
    <s v="5-14"/>
    <n v="9"/>
  </r>
  <r>
    <x v="22"/>
    <n v="26"/>
    <x v="3"/>
    <x v="45"/>
    <d v="2012-11-01T00:00:00"/>
    <x v="7"/>
    <s v="5-14"/>
    <n v="2"/>
  </r>
  <r>
    <x v="22"/>
    <n v="26"/>
    <x v="3"/>
    <x v="46"/>
    <d v="2012-10-01T00:00:00"/>
    <x v="7"/>
    <s v="5-14"/>
    <n v="8"/>
  </r>
  <r>
    <x v="22"/>
    <n v="26"/>
    <x v="3"/>
    <x v="47"/>
    <d v="2012-09-01T00:00:00"/>
    <x v="7"/>
    <s v="5-14"/>
    <n v="5"/>
  </r>
  <r>
    <x v="22"/>
    <n v="26"/>
    <x v="3"/>
    <x v="37"/>
    <d v="2012-08-01T00:00:00"/>
    <x v="8"/>
    <s v="55-64"/>
    <n v="3"/>
  </r>
  <r>
    <x v="22"/>
    <n v="26"/>
    <x v="3"/>
    <x v="41"/>
    <d v="2012-07-01T00:00:00"/>
    <x v="8"/>
    <s v="55-64"/>
    <n v="2"/>
  </r>
  <r>
    <x v="22"/>
    <n v="26"/>
    <x v="3"/>
    <x v="45"/>
    <d v="2012-11-01T00:00:00"/>
    <x v="8"/>
    <s v="55-64"/>
    <n v="6"/>
  </r>
  <r>
    <x v="22"/>
    <n v="26"/>
    <x v="3"/>
    <x v="46"/>
    <d v="2012-10-01T00:00:00"/>
    <x v="8"/>
    <s v="55-64"/>
    <n v="4"/>
  </r>
  <r>
    <x v="22"/>
    <n v="26"/>
    <x v="3"/>
    <x v="47"/>
    <d v="2012-09-01T00:00:00"/>
    <x v="8"/>
    <s v="55-64"/>
    <n v="8"/>
  </r>
  <r>
    <x v="22"/>
    <n v="26"/>
    <x v="3"/>
    <x v="37"/>
    <d v="2012-08-01T00:00:00"/>
    <x v="9"/>
    <s v="65-74"/>
    <n v="4"/>
  </r>
  <r>
    <x v="23"/>
    <n v="27"/>
    <x v="3"/>
    <x v="36"/>
    <d v="2012-04-01T00:00:00"/>
    <x v="2"/>
    <s v="NS"/>
    <n v="5"/>
  </r>
  <r>
    <x v="23"/>
    <n v="27"/>
    <x v="3"/>
    <x v="37"/>
    <d v="2012-08-01T00:00:00"/>
    <x v="2"/>
    <s v="NS"/>
    <n v="4"/>
  </r>
  <r>
    <x v="23"/>
    <n v="27"/>
    <x v="3"/>
    <x v="38"/>
    <d v="2012-12-01T00:00:00"/>
    <x v="2"/>
    <s v="NS"/>
    <n v="2"/>
  </r>
  <r>
    <x v="23"/>
    <n v="27"/>
    <x v="3"/>
    <x v="39"/>
    <d v="2012-02-01T00:00:00"/>
    <x v="2"/>
    <s v="NS"/>
    <n v="4"/>
  </r>
  <r>
    <x v="23"/>
    <n v="27"/>
    <x v="3"/>
    <x v="40"/>
    <d v="2012-01-01T00:00:00"/>
    <x v="2"/>
    <s v="NS"/>
    <n v="2"/>
  </r>
  <r>
    <x v="23"/>
    <n v="27"/>
    <x v="3"/>
    <x v="41"/>
    <d v="2012-07-01T00:00:00"/>
    <x v="2"/>
    <s v="NS"/>
    <n v="5"/>
  </r>
  <r>
    <x v="23"/>
    <n v="27"/>
    <x v="3"/>
    <x v="42"/>
    <d v="2012-06-01T00:00:00"/>
    <x v="2"/>
    <s v="NS"/>
    <n v="9"/>
  </r>
  <r>
    <x v="23"/>
    <n v="27"/>
    <x v="3"/>
    <x v="43"/>
    <d v="2012-03-01T00:00:00"/>
    <x v="2"/>
    <s v="NS"/>
    <n v="4"/>
  </r>
  <r>
    <x v="23"/>
    <n v="27"/>
    <x v="3"/>
    <x v="44"/>
    <d v="2012-05-01T00:00:00"/>
    <x v="2"/>
    <s v="NS"/>
    <n v="1"/>
  </r>
  <r>
    <x v="23"/>
    <n v="27"/>
    <x v="3"/>
    <x v="45"/>
    <d v="2012-11-01T00:00:00"/>
    <x v="2"/>
    <s v="NS"/>
    <n v="4"/>
  </r>
  <r>
    <x v="23"/>
    <n v="27"/>
    <x v="3"/>
    <x v="46"/>
    <d v="2012-10-01T00:00:00"/>
    <x v="2"/>
    <s v="NS"/>
    <n v="4"/>
  </r>
  <r>
    <x v="23"/>
    <n v="27"/>
    <x v="3"/>
    <x v="47"/>
    <d v="2012-09-01T00:00:00"/>
    <x v="2"/>
    <s v="NS"/>
    <n v="3"/>
  </r>
  <r>
    <x v="23"/>
    <n v="27"/>
    <x v="3"/>
    <x v="38"/>
    <d v="2012-12-01T00:00:00"/>
    <x v="9"/>
    <s v="65-74"/>
    <n v="10"/>
  </r>
  <r>
    <x v="23"/>
    <n v="27"/>
    <x v="3"/>
    <x v="39"/>
    <d v="2012-02-01T00:00:00"/>
    <x v="9"/>
    <s v="65-74"/>
    <n v="10"/>
  </r>
  <r>
    <x v="23"/>
    <n v="27"/>
    <x v="3"/>
    <x v="39"/>
    <d v="2012-02-01T00:00:00"/>
    <x v="10"/>
    <s v="75-84"/>
    <n v="10"/>
  </r>
  <r>
    <x v="23"/>
    <n v="27"/>
    <x v="3"/>
    <x v="41"/>
    <d v="2012-07-01T00:00:00"/>
    <x v="10"/>
    <s v="75-84"/>
    <n v="10"/>
  </r>
  <r>
    <x v="23"/>
    <n v="27"/>
    <x v="3"/>
    <x v="46"/>
    <d v="2012-10-01T00:00:00"/>
    <x v="10"/>
    <s v="75-84"/>
    <n v="10"/>
  </r>
  <r>
    <x v="23"/>
    <n v="27"/>
    <x v="3"/>
    <x v="47"/>
    <d v="2012-09-01T00:00:00"/>
    <x v="10"/>
    <s v="75-84"/>
    <n v="10"/>
  </r>
  <r>
    <x v="23"/>
    <n v="27"/>
    <x v="3"/>
    <x v="42"/>
    <d v="2012-06-01T00:00:00"/>
    <x v="10"/>
    <s v="75-84"/>
    <n v="13"/>
  </r>
  <r>
    <x v="23"/>
    <n v="27"/>
    <x v="3"/>
    <x v="44"/>
    <d v="2012-05-01T00:00:00"/>
    <x v="10"/>
    <s v="75-84"/>
    <n v="13"/>
  </r>
  <r>
    <x v="23"/>
    <n v="27"/>
    <x v="3"/>
    <x v="40"/>
    <d v="2012-01-01T00:00:00"/>
    <x v="10"/>
    <s v="75-84"/>
    <n v="14"/>
  </r>
  <r>
    <x v="23"/>
    <n v="27"/>
    <x v="3"/>
    <x v="36"/>
    <d v="2012-04-01T00:00:00"/>
    <x v="10"/>
    <s v="75-84"/>
    <n v="15"/>
  </r>
  <r>
    <x v="23"/>
    <n v="27"/>
    <x v="3"/>
    <x v="45"/>
    <d v="2012-11-01T00:00:00"/>
    <x v="10"/>
    <s v="75-84"/>
    <n v="15"/>
  </r>
  <r>
    <x v="23"/>
    <n v="27"/>
    <x v="3"/>
    <x v="42"/>
    <d v="2012-06-01T00:00:00"/>
    <x v="11"/>
    <s v="85+"/>
    <n v="17"/>
  </r>
  <r>
    <x v="23"/>
    <n v="27"/>
    <x v="3"/>
    <x v="38"/>
    <d v="2012-12-01T00:00:00"/>
    <x v="10"/>
    <s v="75-84"/>
    <n v="21"/>
  </r>
  <r>
    <x v="23"/>
    <n v="27"/>
    <x v="3"/>
    <x v="41"/>
    <d v="2012-07-01T00:00:00"/>
    <x v="11"/>
    <s v="85+"/>
    <n v="22"/>
  </r>
  <r>
    <x v="23"/>
    <n v="27"/>
    <x v="3"/>
    <x v="39"/>
    <d v="2012-02-01T00:00:00"/>
    <x v="11"/>
    <s v="85+"/>
    <n v="23"/>
  </r>
  <r>
    <x v="23"/>
    <n v="27"/>
    <x v="3"/>
    <x v="44"/>
    <d v="2012-05-01T00:00:00"/>
    <x v="11"/>
    <s v="85+"/>
    <n v="25"/>
  </r>
  <r>
    <x v="23"/>
    <n v="27"/>
    <x v="3"/>
    <x v="47"/>
    <d v="2012-09-01T00:00:00"/>
    <x v="11"/>
    <s v="85+"/>
    <n v="27"/>
  </r>
  <r>
    <x v="23"/>
    <n v="27"/>
    <x v="3"/>
    <x v="37"/>
    <d v="2012-08-01T00:00:00"/>
    <x v="11"/>
    <s v="85+"/>
    <n v="28"/>
  </r>
  <r>
    <x v="23"/>
    <n v="27"/>
    <x v="3"/>
    <x v="45"/>
    <d v="2012-11-01T00:00:00"/>
    <x v="11"/>
    <s v="85+"/>
    <n v="29"/>
  </r>
  <r>
    <x v="23"/>
    <n v="27"/>
    <x v="3"/>
    <x v="36"/>
    <d v="2012-04-01T00:00:00"/>
    <x v="11"/>
    <s v="85+"/>
    <n v="30"/>
  </r>
  <r>
    <x v="23"/>
    <n v="27"/>
    <x v="3"/>
    <x v="46"/>
    <d v="2012-10-01T00:00:00"/>
    <x v="11"/>
    <s v="85+"/>
    <n v="31"/>
  </r>
  <r>
    <x v="23"/>
    <n v="27"/>
    <x v="3"/>
    <x v="43"/>
    <d v="2012-03-01T00:00:00"/>
    <x v="11"/>
    <s v="85+"/>
    <n v="37"/>
  </r>
  <r>
    <x v="23"/>
    <n v="27"/>
    <x v="3"/>
    <x v="40"/>
    <d v="2012-01-01T00:00:00"/>
    <x v="11"/>
    <s v="85+"/>
    <n v="41"/>
  </r>
  <r>
    <x v="23"/>
    <n v="27"/>
    <x v="3"/>
    <x v="38"/>
    <d v="2012-12-01T00:00:00"/>
    <x v="11"/>
    <s v="85+"/>
    <n v="56"/>
  </r>
  <r>
    <x v="23"/>
    <n v="27"/>
    <x v="3"/>
    <x v="36"/>
    <d v="2012-04-01T00:00:00"/>
    <x v="0"/>
    <s v="0-1"/>
    <n v="4"/>
  </r>
  <r>
    <x v="23"/>
    <n v="27"/>
    <x v="3"/>
    <x v="37"/>
    <d v="2012-08-01T00:00:00"/>
    <x v="0"/>
    <s v="0-1"/>
    <n v="2"/>
  </r>
  <r>
    <x v="23"/>
    <n v="27"/>
    <x v="3"/>
    <x v="38"/>
    <d v="2012-12-01T00:00:00"/>
    <x v="0"/>
    <s v="0-1"/>
    <n v="6"/>
  </r>
  <r>
    <x v="23"/>
    <n v="27"/>
    <x v="3"/>
    <x v="39"/>
    <d v="2012-02-01T00:00:00"/>
    <x v="0"/>
    <s v="0-1"/>
    <n v="3"/>
  </r>
  <r>
    <x v="23"/>
    <n v="27"/>
    <x v="3"/>
    <x v="40"/>
    <d v="2012-01-01T00:00:00"/>
    <x v="0"/>
    <s v="0-1"/>
    <n v="6"/>
  </r>
  <r>
    <x v="23"/>
    <n v="27"/>
    <x v="3"/>
    <x v="41"/>
    <d v="2012-07-01T00:00:00"/>
    <x v="0"/>
    <s v="0-1"/>
    <n v="6"/>
  </r>
  <r>
    <x v="23"/>
    <n v="27"/>
    <x v="3"/>
    <x v="42"/>
    <d v="2012-06-01T00:00:00"/>
    <x v="0"/>
    <s v="0-1"/>
    <n v="4"/>
  </r>
  <r>
    <x v="23"/>
    <n v="27"/>
    <x v="3"/>
    <x v="43"/>
    <d v="2012-03-01T00:00:00"/>
    <x v="0"/>
    <s v="0-1"/>
    <n v="2"/>
  </r>
  <r>
    <x v="23"/>
    <n v="27"/>
    <x v="3"/>
    <x v="44"/>
    <d v="2012-05-01T00:00:00"/>
    <x v="0"/>
    <s v="0-1"/>
    <n v="1"/>
  </r>
  <r>
    <x v="23"/>
    <n v="27"/>
    <x v="3"/>
    <x v="45"/>
    <d v="2012-11-01T00:00:00"/>
    <x v="0"/>
    <s v="0-1"/>
    <n v="1"/>
  </r>
  <r>
    <x v="23"/>
    <n v="27"/>
    <x v="3"/>
    <x v="46"/>
    <d v="2012-10-01T00:00:00"/>
    <x v="0"/>
    <s v="0-1"/>
    <n v="8"/>
  </r>
  <r>
    <x v="23"/>
    <n v="27"/>
    <x v="3"/>
    <x v="47"/>
    <d v="2012-09-01T00:00:00"/>
    <x v="0"/>
    <s v="0-1"/>
    <n v="9"/>
  </r>
  <r>
    <x v="23"/>
    <n v="27"/>
    <x v="3"/>
    <x v="36"/>
    <d v="2012-04-01T00:00:00"/>
    <x v="1"/>
    <s v="1-4"/>
    <n v="2"/>
  </r>
  <r>
    <x v="23"/>
    <n v="27"/>
    <x v="3"/>
    <x v="37"/>
    <d v="2012-08-01T00:00:00"/>
    <x v="1"/>
    <s v="1-4"/>
    <n v="9"/>
  </r>
  <r>
    <x v="23"/>
    <n v="27"/>
    <x v="3"/>
    <x v="38"/>
    <d v="2012-12-01T00:00:00"/>
    <x v="1"/>
    <s v="1-4"/>
    <n v="2"/>
  </r>
  <r>
    <x v="23"/>
    <n v="27"/>
    <x v="3"/>
    <x v="39"/>
    <d v="2012-02-01T00:00:00"/>
    <x v="1"/>
    <s v="1-4"/>
    <n v="7"/>
  </r>
  <r>
    <x v="23"/>
    <n v="27"/>
    <x v="3"/>
    <x v="40"/>
    <d v="2012-01-01T00:00:00"/>
    <x v="1"/>
    <s v="1-4"/>
    <n v="6"/>
  </r>
  <r>
    <x v="23"/>
    <n v="27"/>
    <x v="3"/>
    <x v="41"/>
    <d v="2012-07-01T00:00:00"/>
    <x v="1"/>
    <s v="1-4"/>
    <n v="8"/>
  </r>
  <r>
    <x v="23"/>
    <n v="27"/>
    <x v="3"/>
    <x v="42"/>
    <d v="2012-06-01T00:00:00"/>
    <x v="1"/>
    <s v="1-4"/>
    <n v="7"/>
  </r>
  <r>
    <x v="23"/>
    <n v="27"/>
    <x v="3"/>
    <x v="43"/>
    <d v="2012-03-01T00:00:00"/>
    <x v="1"/>
    <s v="1-4"/>
    <n v="3"/>
  </r>
  <r>
    <x v="23"/>
    <n v="27"/>
    <x v="3"/>
    <x v="44"/>
    <d v="2012-05-01T00:00:00"/>
    <x v="1"/>
    <s v="1-4"/>
    <n v="9"/>
  </r>
  <r>
    <x v="23"/>
    <n v="27"/>
    <x v="3"/>
    <x v="45"/>
    <d v="2012-11-01T00:00:00"/>
    <x v="1"/>
    <s v="1-4"/>
    <n v="7"/>
  </r>
  <r>
    <x v="23"/>
    <n v="27"/>
    <x v="3"/>
    <x v="46"/>
    <d v="2012-10-01T00:00:00"/>
    <x v="1"/>
    <s v="1-4"/>
    <n v="7"/>
  </r>
  <r>
    <x v="23"/>
    <n v="27"/>
    <x v="3"/>
    <x v="47"/>
    <d v="2012-09-01T00:00:00"/>
    <x v="1"/>
    <s v="1-4"/>
    <n v="5"/>
  </r>
  <r>
    <x v="23"/>
    <n v="27"/>
    <x v="3"/>
    <x v="36"/>
    <d v="2012-04-01T00:00:00"/>
    <x v="3"/>
    <s v="15-24"/>
    <n v="1"/>
  </r>
  <r>
    <x v="23"/>
    <n v="27"/>
    <x v="3"/>
    <x v="37"/>
    <d v="2012-08-01T00:00:00"/>
    <x v="3"/>
    <s v="15-24"/>
    <n v="3"/>
  </r>
  <r>
    <x v="23"/>
    <n v="27"/>
    <x v="3"/>
    <x v="38"/>
    <d v="2012-12-01T00:00:00"/>
    <x v="3"/>
    <s v="15-24"/>
    <n v="9"/>
  </r>
  <r>
    <x v="23"/>
    <n v="27"/>
    <x v="3"/>
    <x v="39"/>
    <d v="2012-02-01T00:00:00"/>
    <x v="3"/>
    <s v="15-24"/>
    <n v="6"/>
  </r>
  <r>
    <x v="23"/>
    <n v="27"/>
    <x v="3"/>
    <x v="40"/>
    <d v="2012-01-01T00:00:00"/>
    <x v="3"/>
    <s v="15-24"/>
    <n v="2"/>
  </r>
  <r>
    <x v="23"/>
    <n v="27"/>
    <x v="3"/>
    <x v="41"/>
    <d v="2012-07-01T00:00:00"/>
    <x v="3"/>
    <s v="15-24"/>
    <n v="7"/>
  </r>
  <r>
    <x v="23"/>
    <n v="27"/>
    <x v="3"/>
    <x v="42"/>
    <d v="2012-06-01T00:00:00"/>
    <x v="3"/>
    <s v="15-24"/>
    <n v="7"/>
  </r>
  <r>
    <x v="23"/>
    <n v="27"/>
    <x v="3"/>
    <x v="43"/>
    <d v="2012-03-01T00:00:00"/>
    <x v="3"/>
    <s v="15-24"/>
    <n v="3"/>
  </r>
  <r>
    <x v="23"/>
    <n v="27"/>
    <x v="3"/>
    <x v="44"/>
    <d v="2012-05-01T00:00:00"/>
    <x v="3"/>
    <s v="15-24"/>
    <n v="4"/>
  </r>
  <r>
    <x v="23"/>
    <n v="27"/>
    <x v="3"/>
    <x v="45"/>
    <d v="2012-11-01T00:00:00"/>
    <x v="3"/>
    <s v="15-24"/>
    <n v="3"/>
  </r>
  <r>
    <x v="23"/>
    <n v="27"/>
    <x v="3"/>
    <x v="46"/>
    <d v="2012-10-01T00:00:00"/>
    <x v="3"/>
    <s v="15-24"/>
    <n v="3"/>
  </r>
  <r>
    <x v="23"/>
    <n v="27"/>
    <x v="3"/>
    <x v="47"/>
    <d v="2012-09-01T00:00:00"/>
    <x v="3"/>
    <s v="15-24"/>
    <n v="7"/>
  </r>
  <r>
    <x v="23"/>
    <n v="27"/>
    <x v="3"/>
    <x v="36"/>
    <d v="2012-04-01T00:00:00"/>
    <x v="4"/>
    <s v="25-34"/>
    <n v="8"/>
  </r>
  <r>
    <x v="23"/>
    <n v="27"/>
    <x v="3"/>
    <x v="37"/>
    <d v="2012-08-01T00:00:00"/>
    <x v="4"/>
    <s v="25-34"/>
    <n v="8"/>
  </r>
  <r>
    <x v="23"/>
    <n v="27"/>
    <x v="3"/>
    <x v="38"/>
    <d v="2012-12-01T00:00:00"/>
    <x v="4"/>
    <s v="25-34"/>
    <n v="2"/>
  </r>
  <r>
    <x v="23"/>
    <n v="27"/>
    <x v="3"/>
    <x v="39"/>
    <d v="2012-02-01T00:00:00"/>
    <x v="4"/>
    <s v="25-34"/>
    <n v="4"/>
  </r>
  <r>
    <x v="23"/>
    <n v="27"/>
    <x v="3"/>
    <x v="40"/>
    <d v="2012-01-01T00:00:00"/>
    <x v="4"/>
    <s v="25-34"/>
    <n v="4"/>
  </r>
  <r>
    <x v="23"/>
    <n v="27"/>
    <x v="3"/>
    <x v="41"/>
    <d v="2012-07-01T00:00:00"/>
    <x v="4"/>
    <s v="25-34"/>
    <n v="6"/>
  </r>
  <r>
    <x v="23"/>
    <n v="27"/>
    <x v="3"/>
    <x v="42"/>
    <d v="2012-06-01T00:00:00"/>
    <x v="4"/>
    <s v="25-34"/>
    <n v="2"/>
  </r>
  <r>
    <x v="23"/>
    <n v="27"/>
    <x v="3"/>
    <x v="43"/>
    <d v="2012-03-01T00:00:00"/>
    <x v="4"/>
    <s v="25-34"/>
    <n v="2"/>
  </r>
  <r>
    <x v="23"/>
    <n v="27"/>
    <x v="3"/>
    <x v="44"/>
    <d v="2012-05-01T00:00:00"/>
    <x v="4"/>
    <s v="25-34"/>
    <n v="9"/>
  </r>
  <r>
    <x v="23"/>
    <n v="27"/>
    <x v="3"/>
    <x v="45"/>
    <d v="2012-11-01T00:00:00"/>
    <x v="4"/>
    <s v="25-34"/>
    <n v="9"/>
  </r>
  <r>
    <x v="23"/>
    <n v="27"/>
    <x v="3"/>
    <x v="46"/>
    <d v="2012-10-01T00:00:00"/>
    <x v="4"/>
    <s v="25-34"/>
    <n v="4"/>
  </r>
  <r>
    <x v="23"/>
    <n v="27"/>
    <x v="3"/>
    <x v="47"/>
    <d v="2012-09-01T00:00:00"/>
    <x v="4"/>
    <s v="25-34"/>
    <n v="8"/>
  </r>
  <r>
    <x v="23"/>
    <n v="27"/>
    <x v="3"/>
    <x v="36"/>
    <d v="2012-04-01T00:00:00"/>
    <x v="5"/>
    <s v="35-44"/>
    <n v="9"/>
  </r>
  <r>
    <x v="23"/>
    <n v="27"/>
    <x v="3"/>
    <x v="37"/>
    <d v="2012-08-01T00:00:00"/>
    <x v="5"/>
    <s v="35-44"/>
    <n v="2"/>
  </r>
  <r>
    <x v="23"/>
    <n v="27"/>
    <x v="3"/>
    <x v="38"/>
    <d v="2012-12-01T00:00:00"/>
    <x v="5"/>
    <s v="35-44"/>
    <n v="8"/>
  </r>
  <r>
    <x v="23"/>
    <n v="27"/>
    <x v="3"/>
    <x v="39"/>
    <d v="2012-02-01T00:00:00"/>
    <x v="5"/>
    <s v="35-44"/>
    <n v="1"/>
  </r>
  <r>
    <x v="23"/>
    <n v="27"/>
    <x v="3"/>
    <x v="40"/>
    <d v="2012-01-01T00:00:00"/>
    <x v="5"/>
    <s v="35-44"/>
    <n v="5"/>
  </r>
  <r>
    <x v="23"/>
    <n v="27"/>
    <x v="3"/>
    <x v="41"/>
    <d v="2012-07-01T00:00:00"/>
    <x v="5"/>
    <s v="35-44"/>
    <n v="1"/>
  </r>
  <r>
    <x v="23"/>
    <n v="27"/>
    <x v="3"/>
    <x v="42"/>
    <d v="2012-06-01T00:00:00"/>
    <x v="5"/>
    <s v="35-44"/>
    <n v="9"/>
  </r>
  <r>
    <x v="23"/>
    <n v="27"/>
    <x v="3"/>
    <x v="43"/>
    <d v="2012-03-01T00:00:00"/>
    <x v="5"/>
    <s v="35-44"/>
    <n v="6"/>
  </r>
  <r>
    <x v="23"/>
    <n v="27"/>
    <x v="3"/>
    <x v="44"/>
    <d v="2012-05-01T00:00:00"/>
    <x v="5"/>
    <s v="35-44"/>
    <n v="4"/>
  </r>
  <r>
    <x v="23"/>
    <n v="27"/>
    <x v="3"/>
    <x v="45"/>
    <d v="2012-11-01T00:00:00"/>
    <x v="5"/>
    <s v="35-44"/>
    <n v="2"/>
  </r>
  <r>
    <x v="23"/>
    <n v="27"/>
    <x v="3"/>
    <x v="46"/>
    <d v="2012-10-01T00:00:00"/>
    <x v="5"/>
    <s v="35-44"/>
    <n v="7"/>
  </r>
  <r>
    <x v="23"/>
    <n v="27"/>
    <x v="3"/>
    <x v="47"/>
    <d v="2012-09-01T00:00:00"/>
    <x v="5"/>
    <s v="35-44"/>
    <n v="8"/>
  </r>
  <r>
    <x v="23"/>
    <n v="27"/>
    <x v="3"/>
    <x v="36"/>
    <d v="2012-04-01T00:00:00"/>
    <x v="6"/>
    <s v="45-54"/>
    <n v="5"/>
  </r>
  <r>
    <x v="23"/>
    <n v="27"/>
    <x v="3"/>
    <x v="37"/>
    <d v="2012-08-01T00:00:00"/>
    <x v="6"/>
    <s v="45-54"/>
    <n v="9"/>
  </r>
  <r>
    <x v="23"/>
    <n v="27"/>
    <x v="3"/>
    <x v="38"/>
    <d v="2012-12-01T00:00:00"/>
    <x v="6"/>
    <s v="45-54"/>
    <n v="9"/>
  </r>
  <r>
    <x v="23"/>
    <n v="27"/>
    <x v="3"/>
    <x v="39"/>
    <d v="2012-02-01T00:00:00"/>
    <x v="6"/>
    <s v="45-54"/>
    <n v="8"/>
  </r>
  <r>
    <x v="23"/>
    <n v="27"/>
    <x v="3"/>
    <x v="40"/>
    <d v="2012-01-01T00:00:00"/>
    <x v="6"/>
    <s v="45-54"/>
    <n v="8"/>
  </r>
  <r>
    <x v="23"/>
    <n v="27"/>
    <x v="3"/>
    <x v="41"/>
    <d v="2012-07-01T00:00:00"/>
    <x v="6"/>
    <s v="45-54"/>
    <n v="6"/>
  </r>
  <r>
    <x v="23"/>
    <n v="27"/>
    <x v="3"/>
    <x v="42"/>
    <d v="2012-06-01T00:00:00"/>
    <x v="6"/>
    <s v="45-54"/>
    <n v="3"/>
  </r>
  <r>
    <x v="23"/>
    <n v="27"/>
    <x v="3"/>
    <x v="43"/>
    <d v="2012-03-01T00:00:00"/>
    <x v="6"/>
    <s v="45-54"/>
    <n v="6"/>
  </r>
  <r>
    <x v="23"/>
    <n v="27"/>
    <x v="3"/>
    <x v="44"/>
    <d v="2012-05-01T00:00:00"/>
    <x v="6"/>
    <s v="45-54"/>
    <n v="2"/>
  </r>
  <r>
    <x v="23"/>
    <n v="27"/>
    <x v="3"/>
    <x v="45"/>
    <d v="2012-11-01T00:00:00"/>
    <x v="6"/>
    <s v="45-54"/>
    <n v="9"/>
  </r>
  <r>
    <x v="23"/>
    <n v="27"/>
    <x v="3"/>
    <x v="46"/>
    <d v="2012-10-01T00:00:00"/>
    <x v="6"/>
    <s v="45-54"/>
    <n v="9"/>
  </r>
  <r>
    <x v="23"/>
    <n v="27"/>
    <x v="3"/>
    <x v="47"/>
    <d v="2012-09-01T00:00:00"/>
    <x v="6"/>
    <s v="45-54"/>
    <n v="7"/>
  </r>
  <r>
    <x v="23"/>
    <n v="27"/>
    <x v="3"/>
    <x v="36"/>
    <d v="2012-04-01T00:00:00"/>
    <x v="7"/>
    <s v="5-14"/>
    <n v="2"/>
  </r>
  <r>
    <x v="23"/>
    <n v="27"/>
    <x v="3"/>
    <x v="37"/>
    <d v="2012-08-01T00:00:00"/>
    <x v="7"/>
    <s v="5-14"/>
    <n v="4"/>
  </r>
  <r>
    <x v="23"/>
    <n v="27"/>
    <x v="3"/>
    <x v="38"/>
    <d v="2012-12-01T00:00:00"/>
    <x v="7"/>
    <s v="5-14"/>
    <n v="7"/>
  </r>
  <r>
    <x v="23"/>
    <n v="27"/>
    <x v="3"/>
    <x v="39"/>
    <d v="2012-02-01T00:00:00"/>
    <x v="7"/>
    <s v="5-14"/>
    <n v="1"/>
  </r>
  <r>
    <x v="23"/>
    <n v="27"/>
    <x v="3"/>
    <x v="40"/>
    <d v="2012-01-01T00:00:00"/>
    <x v="7"/>
    <s v="5-14"/>
    <n v="6"/>
  </r>
  <r>
    <x v="23"/>
    <n v="27"/>
    <x v="3"/>
    <x v="41"/>
    <d v="2012-07-01T00:00:00"/>
    <x v="7"/>
    <s v="5-14"/>
    <n v="3"/>
  </r>
  <r>
    <x v="23"/>
    <n v="27"/>
    <x v="3"/>
    <x v="42"/>
    <d v="2012-06-01T00:00:00"/>
    <x v="7"/>
    <s v="5-14"/>
    <n v="8"/>
  </r>
  <r>
    <x v="23"/>
    <n v="27"/>
    <x v="3"/>
    <x v="43"/>
    <d v="2012-03-01T00:00:00"/>
    <x v="7"/>
    <s v="5-14"/>
    <n v="8"/>
  </r>
  <r>
    <x v="23"/>
    <n v="27"/>
    <x v="3"/>
    <x v="44"/>
    <d v="2012-05-01T00:00:00"/>
    <x v="7"/>
    <s v="5-14"/>
    <n v="1"/>
  </r>
  <r>
    <x v="23"/>
    <n v="27"/>
    <x v="3"/>
    <x v="45"/>
    <d v="2012-11-01T00:00:00"/>
    <x v="7"/>
    <s v="5-14"/>
    <n v="3"/>
  </r>
  <r>
    <x v="23"/>
    <n v="27"/>
    <x v="3"/>
    <x v="46"/>
    <d v="2012-10-01T00:00:00"/>
    <x v="7"/>
    <s v="5-14"/>
    <n v="9"/>
  </r>
  <r>
    <x v="23"/>
    <n v="27"/>
    <x v="3"/>
    <x v="47"/>
    <d v="2012-09-01T00:00:00"/>
    <x v="7"/>
    <s v="5-14"/>
    <n v="3"/>
  </r>
  <r>
    <x v="23"/>
    <n v="27"/>
    <x v="3"/>
    <x v="36"/>
    <d v="2012-04-01T00:00:00"/>
    <x v="8"/>
    <s v="55-64"/>
    <n v="1"/>
  </r>
  <r>
    <x v="23"/>
    <n v="27"/>
    <x v="3"/>
    <x v="37"/>
    <d v="2012-08-01T00:00:00"/>
    <x v="8"/>
    <s v="55-64"/>
    <n v="3"/>
  </r>
  <r>
    <x v="23"/>
    <n v="27"/>
    <x v="3"/>
    <x v="38"/>
    <d v="2012-12-01T00:00:00"/>
    <x v="8"/>
    <s v="55-64"/>
    <n v="8"/>
  </r>
  <r>
    <x v="23"/>
    <n v="27"/>
    <x v="3"/>
    <x v="39"/>
    <d v="2012-02-01T00:00:00"/>
    <x v="8"/>
    <s v="55-64"/>
    <n v="1"/>
  </r>
  <r>
    <x v="23"/>
    <n v="27"/>
    <x v="3"/>
    <x v="40"/>
    <d v="2012-01-01T00:00:00"/>
    <x v="8"/>
    <s v="55-64"/>
    <n v="4"/>
  </r>
  <r>
    <x v="23"/>
    <n v="27"/>
    <x v="3"/>
    <x v="41"/>
    <d v="2012-07-01T00:00:00"/>
    <x v="8"/>
    <s v="55-64"/>
    <n v="5"/>
  </r>
  <r>
    <x v="23"/>
    <n v="27"/>
    <x v="3"/>
    <x v="42"/>
    <d v="2012-06-01T00:00:00"/>
    <x v="8"/>
    <s v="55-64"/>
    <n v="9"/>
  </r>
  <r>
    <x v="23"/>
    <n v="27"/>
    <x v="3"/>
    <x v="43"/>
    <d v="2012-03-01T00:00:00"/>
    <x v="8"/>
    <s v="55-64"/>
    <n v="3"/>
  </r>
  <r>
    <x v="23"/>
    <n v="27"/>
    <x v="3"/>
    <x v="44"/>
    <d v="2012-05-01T00:00:00"/>
    <x v="8"/>
    <s v="55-64"/>
    <n v="6"/>
  </r>
  <r>
    <x v="23"/>
    <n v="27"/>
    <x v="3"/>
    <x v="45"/>
    <d v="2012-11-01T00:00:00"/>
    <x v="8"/>
    <s v="55-64"/>
    <n v="5"/>
  </r>
  <r>
    <x v="23"/>
    <n v="27"/>
    <x v="3"/>
    <x v="46"/>
    <d v="2012-10-01T00:00:00"/>
    <x v="8"/>
    <s v="55-64"/>
    <n v="8"/>
  </r>
  <r>
    <x v="23"/>
    <n v="27"/>
    <x v="3"/>
    <x v="47"/>
    <d v="2012-09-01T00:00:00"/>
    <x v="8"/>
    <s v="55-64"/>
    <n v="1"/>
  </r>
  <r>
    <x v="23"/>
    <n v="27"/>
    <x v="3"/>
    <x v="36"/>
    <d v="2012-04-01T00:00:00"/>
    <x v="9"/>
    <s v="65-74"/>
    <n v="5"/>
  </r>
  <r>
    <x v="23"/>
    <n v="27"/>
    <x v="3"/>
    <x v="37"/>
    <d v="2012-08-01T00:00:00"/>
    <x v="9"/>
    <s v="65-74"/>
    <n v="1"/>
  </r>
  <r>
    <x v="23"/>
    <n v="27"/>
    <x v="3"/>
    <x v="40"/>
    <d v="2012-01-01T00:00:00"/>
    <x v="9"/>
    <s v="65-74"/>
    <n v="7"/>
  </r>
  <r>
    <x v="23"/>
    <n v="27"/>
    <x v="3"/>
    <x v="41"/>
    <d v="2012-07-01T00:00:00"/>
    <x v="9"/>
    <s v="65-74"/>
    <n v="7"/>
  </r>
  <r>
    <x v="23"/>
    <n v="27"/>
    <x v="3"/>
    <x v="42"/>
    <d v="2012-06-01T00:00:00"/>
    <x v="9"/>
    <s v="65-74"/>
    <n v="7"/>
  </r>
  <r>
    <x v="23"/>
    <n v="27"/>
    <x v="3"/>
    <x v="43"/>
    <d v="2012-03-01T00:00:00"/>
    <x v="9"/>
    <s v="65-74"/>
    <n v="1"/>
  </r>
  <r>
    <x v="23"/>
    <n v="27"/>
    <x v="3"/>
    <x v="44"/>
    <d v="2012-05-01T00:00:00"/>
    <x v="9"/>
    <s v="65-74"/>
    <n v="2"/>
  </r>
  <r>
    <x v="23"/>
    <n v="27"/>
    <x v="3"/>
    <x v="45"/>
    <d v="2012-11-01T00:00:00"/>
    <x v="9"/>
    <s v="65-74"/>
    <n v="8"/>
  </r>
  <r>
    <x v="23"/>
    <n v="27"/>
    <x v="3"/>
    <x v="46"/>
    <d v="2012-10-01T00:00:00"/>
    <x v="9"/>
    <s v="65-74"/>
    <n v="1"/>
  </r>
  <r>
    <x v="23"/>
    <n v="27"/>
    <x v="3"/>
    <x v="47"/>
    <d v="2012-09-01T00:00:00"/>
    <x v="9"/>
    <s v="65-74"/>
    <n v="8"/>
  </r>
  <r>
    <x v="23"/>
    <n v="27"/>
    <x v="3"/>
    <x v="37"/>
    <d v="2012-08-01T00:00:00"/>
    <x v="10"/>
    <s v="75-84"/>
    <n v="6"/>
  </r>
  <r>
    <x v="23"/>
    <n v="27"/>
    <x v="3"/>
    <x v="43"/>
    <d v="2012-03-01T00:00:00"/>
    <x v="10"/>
    <s v="75-84"/>
    <n v="1"/>
  </r>
  <r>
    <x v="24"/>
    <n v="28"/>
    <x v="3"/>
    <x v="36"/>
    <d v="2012-04-01T00:00:00"/>
    <x v="2"/>
    <s v="NS"/>
    <n v="1"/>
  </r>
  <r>
    <x v="24"/>
    <n v="28"/>
    <x v="3"/>
    <x v="37"/>
    <d v="2012-08-01T00:00:00"/>
    <x v="2"/>
    <s v="NS"/>
    <n v="4"/>
  </r>
  <r>
    <x v="24"/>
    <n v="28"/>
    <x v="3"/>
    <x v="38"/>
    <d v="2012-12-01T00:00:00"/>
    <x v="2"/>
    <s v="NS"/>
    <n v="9"/>
  </r>
  <r>
    <x v="24"/>
    <n v="28"/>
    <x v="3"/>
    <x v="39"/>
    <d v="2012-02-01T00:00:00"/>
    <x v="2"/>
    <s v="NS"/>
    <n v="4"/>
  </r>
  <r>
    <x v="24"/>
    <n v="28"/>
    <x v="3"/>
    <x v="40"/>
    <d v="2012-01-01T00:00:00"/>
    <x v="2"/>
    <s v="NS"/>
    <n v="6"/>
  </r>
  <r>
    <x v="24"/>
    <n v="28"/>
    <x v="3"/>
    <x v="41"/>
    <d v="2012-07-01T00:00:00"/>
    <x v="2"/>
    <s v="NS"/>
    <n v="4"/>
  </r>
  <r>
    <x v="24"/>
    <n v="28"/>
    <x v="3"/>
    <x v="42"/>
    <d v="2012-06-01T00:00:00"/>
    <x v="2"/>
    <s v="NS"/>
    <n v="9"/>
  </r>
  <r>
    <x v="24"/>
    <n v="28"/>
    <x v="3"/>
    <x v="43"/>
    <d v="2012-03-01T00:00:00"/>
    <x v="2"/>
    <s v="NS"/>
    <n v="8"/>
  </r>
  <r>
    <x v="24"/>
    <n v="28"/>
    <x v="3"/>
    <x v="44"/>
    <d v="2012-05-01T00:00:00"/>
    <x v="2"/>
    <s v="NS"/>
    <n v="6"/>
  </r>
  <r>
    <x v="24"/>
    <n v="28"/>
    <x v="3"/>
    <x v="45"/>
    <d v="2012-11-01T00:00:00"/>
    <x v="2"/>
    <s v="NS"/>
    <n v="1"/>
  </r>
  <r>
    <x v="24"/>
    <n v="28"/>
    <x v="3"/>
    <x v="46"/>
    <d v="2012-10-01T00:00:00"/>
    <x v="2"/>
    <s v="NS"/>
    <n v="1"/>
  </r>
  <r>
    <x v="24"/>
    <n v="28"/>
    <x v="3"/>
    <x v="47"/>
    <d v="2012-09-01T00:00:00"/>
    <x v="2"/>
    <s v="NS"/>
    <n v="2"/>
  </r>
  <r>
    <x v="24"/>
    <n v="28"/>
    <x v="3"/>
    <x v="40"/>
    <d v="2012-01-01T00:00:00"/>
    <x v="10"/>
    <s v="75-84"/>
    <n v="10"/>
  </r>
  <r>
    <x v="24"/>
    <n v="28"/>
    <x v="3"/>
    <x v="41"/>
    <d v="2012-07-01T00:00:00"/>
    <x v="10"/>
    <s v="75-84"/>
    <n v="10"/>
  </r>
  <r>
    <x v="24"/>
    <n v="28"/>
    <x v="3"/>
    <x v="45"/>
    <d v="2012-11-01T00:00:00"/>
    <x v="10"/>
    <s v="75-84"/>
    <n v="10"/>
  </r>
  <r>
    <x v="24"/>
    <n v="28"/>
    <x v="3"/>
    <x v="39"/>
    <d v="2012-02-01T00:00:00"/>
    <x v="10"/>
    <s v="75-84"/>
    <n v="11"/>
  </r>
  <r>
    <x v="24"/>
    <n v="28"/>
    <x v="3"/>
    <x v="46"/>
    <d v="2012-10-01T00:00:00"/>
    <x v="10"/>
    <s v="75-84"/>
    <n v="11"/>
  </r>
  <r>
    <x v="24"/>
    <n v="28"/>
    <x v="3"/>
    <x v="41"/>
    <d v="2012-07-01T00:00:00"/>
    <x v="11"/>
    <s v="85+"/>
    <n v="11"/>
  </r>
  <r>
    <x v="24"/>
    <n v="28"/>
    <x v="3"/>
    <x v="43"/>
    <d v="2012-03-01T00:00:00"/>
    <x v="10"/>
    <s v="75-84"/>
    <n v="13"/>
  </r>
  <r>
    <x v="24"/>
    <n v="28"/>
    <x v="3"/>
    <x v="46"/>
    <d v="2012-10-01T00:00:00"/>
    <x v="9"/>
    <s v="65-74"/>
    <n v="14"/>
  </r>
  <r>
    <x v="24"/>
    <n v="28"/>
    <x v="3"/>
    <x v="36"/>
    <d v="2012-04-01T00:00:00"/>
    <x v="11"/>
    <s v="85+"/>
    <n v="14"/>
  </r>
  <r>
    <x v="24"/>
    <n v="28"/>
    <x v="3"/>
    <x v="44"/>
    <d v="2012-05-01T00:00:00"/>
    <x v="11"/>
    <s v="85+"/>
    <n v="14"/>
  </r>
  <r>
    <x v="24"/>
    <n v="28"/>
    <x v="3"/>
    <x v="43"/>
    <d v="2012-03-01T00:00:00"/>
    <x v="9"/>
    <s v="65-74"/>
    <n v="15"/>
  </r>
  <r>
    <x v="24"/>
    <n v="28"/>
    <x v="3"/>
    <x v="42"/>
    <d v="2012-06-01T00:00:00"/>
    <x v="11"/>
    <s v="85+"/>
    <n v="15"/>
  </r>
  <r>
    <x v="24"/>
    <n v="28"/>
    <x v="3"/>
    <x v="38"/>
    <d v="2012-12-01T00:00:00"/>
    <x v="9"/>
    <s v="65-74"/>
    <n v="17"/>
  </r>
  <r>
    <x v="24"/>
    <n v="28"/>
    <x v="3"/>
    <x v="44"/>
    <d v="2012-05-01T00:00:00"/>
    <x v="10"/>
    <s v="75-84"/>
    <n v="17"/>
  </r>
  <r>
    <x v="24"/>
    <n v="28"/>
    <x v="3"/>
    <x v="37"/>
    <d v="2012-08-01T00:00:00"/>
    <x v="11"/>
    <s v="85+"/>
    <n v="19"/>
  </r>
  <r>
    <x v="24"/>
    <n v="28"/>
    <x v="3"/>
    <x v="46"/>
    <d v="2012-10-01T00:00:00"/>
    <x v="11"/>
    <s v="85+"/>
    <n v="19"/>
  </r>
  <r>
    <x v="24"/>
    <n v="28"/>
    <x v="3"/>
    <x v="38"/>
    <d v="2012-12-01T00:00:00"/>
    <x v="10"/>
    <s v="75-84"/>
    <n v="20"/>
  </r>
  <r>
    <x v="24"/>
    <n v="28"/>
    <x v="3"/>
    <x v="40"/>
    <d v="2012-01-01T00:00:00"/>
    <x v="11"/>
    <s v="85+"/>
    <n v="20"/>
  </r>
  <r>
    <x v="24"/>
    <n v="28"/>
    <x v="3"/>
    <x v="43"/>
    <d v="2012-03-01T00:00:00"/>
    <x v="11"/>
    <s v="85+"/>
    <n v="20"/>
  </r>
  <r>
    <x v="24"/>
    <n v="28"/>
    <x v="3"/>
    <x v="47"/>
    <d v="2012-09-01T00:00:00"/>
    <x v="11"/>
    <s v="85+"/>
    <n v="21"/>
  </r>
  <r>
    <x v="24"/>
    <n v="28"/>
    <x v="3"/>
    <x v="39"/>
    <d v="2012-02-01T00:00:00"/>
    <x v="11"/>
    <s v="85+"/>
    <n v="23"/>
  </r>
  <r>
    <x v="24"/>
    <n v="28"/>
    <x v="3"/>
    <x v="45"/>
    <d v="2012-11-01T00:00:00"/>
    <x v="11"/>
    <s v="85+"/>
    <n v="23"/>
  </r>
  <r>
    <x v="24"/>
    <n v="28"/>
    <x v="3"/>
    <x v="38"/>
    <d v="2012-12-01T00:00:00"/>
    <x v="11"/>
    <s v="85+"/>
    <n v="38"/>
  </r>
  <r>
    <x v="24"/>
    <n v="28"/>
    <x v="3"/>
    <x v="36"/>
    <d v="2012-04-01T00:00:00"/>
    <x v="0"/>
    <s v="0-1"/>
    <n v="9"/>
  </r>
  <r>
    <x v="24"/>
    <n v="28"/>
    <x v="3"/>
    <x v="37"/>
    <d v="2012-08-01T00:00:00"/>
    <x v="0"/>
    <s v="0-1"/>
    <n v="6"/>
  </r>
  <r>
    <x v="24"/>
    <n v="28"/>
    <x v="3"/>
    <x v="38"/>
    <d v="2012-12-01T00:00:00"/>
    <x v="0"/>
    <s v="0-1"/>
    <n v="7"/>
  </r>
  <r>
    <x v="24"/>
    <n v="28"/>
    <x v="3"/>
    <x v="39"/>
    <d v="2012-02-01T00:00:00"/>
    <x v="0"/>
    <s v="0-1"/>
    <n v="7"/>
  </r>
  <r>
    <x v="24"/>
    <n v="28"/>
    <x v="3"/>
    <x v="40"/>
    <d v="2012-01-01T00:00:00"/>
    <x v="0"/>
    <s v="0-1"/>
    <n v="1"/>
  </r>
  <r>
    <x v="24"/>
    <n v="28"/>
    <x v="3"/>
    <x v="41"/>
    <d v="2012-07-01T00:00:00"/>
    <x v="0"/>
    <s v="0-1"/>
    <n v="9"/>
  </r>
  <r>
    <x v="24"/>
    <n v="28"/>
    <x v="3"/>
    <x v="42"/>
    <d v="2012-06-01T00:00:00"/>
    <x v="0"/>
    <s v="0-1"/>
    <n v="8"/>
  </r>
  <r>
    <x v="24"/>
    <n v="28"/>
    <x v="3"/>
    <x v="43"/>
    <d v="2012-03-01T00:00:00"/>
    <x v="0"/>
    <s v="0-1"/>
    <n v="8"/>
  </r>
  <r>
    <x v="24"/>
    <n v="28"/>
    <x v="3"/>
    <x v="44"/>
    <d v="2012-05-01T00:00:00"/>
    <x v="0"/>
    <s v="0-1"/>
    <n v="4"/>
  </r>
  <r>
    <x v="24"/>
    <n v="28"/>
    <x v="3"/>
    <x v="45"/>
    <d v="2012-11-01T00:00:00"/>
    <x v="0"/>
    <s v="0-1"/>
    <n v="6"/>
  </r>
  <r>
    <x v="24"/>
    <n v="28"/>
    <x v="3"/>
    <x v="46"/>
    <d v="2012-10-01T00:00:00"/>
    <x v="0"/>
    <s v="0-1"/>
    <n v="9"/>
  </r>
  <r>
    <x v="24"/>
    <n v="28"/>
    <x v="3"/>
    <x v="47"/>
    <d v="2012-09-01T00:00:00"/>
    <x v="0"/>
    <s v="0-1"/>
    <n v="8"/>
  </r>
  <r>
    <x v="24"/>
    <n v="28"/>
    <x v="3"/>
    <x v="36"/>
    <d v="2012-04-01T00:00:00"/>
    <x v="1"/>
    <s v="1-4"/>
    <n v="4"/>
  </r>
  <r>
    <x v="24"/>
    <n v="28"/>
    <x v="3"/>
    <x v="37"/>
    <d v="2012-08-01T00:00:00"/>
    <x v="1"/>
    <s v="1-4"/>
    <n v="7"/>
  </r>
  <r>
    <x v="24"/>
    <n v="28"/>
    <x v="3"/>
    <x v="38"/>
    <d v="2012-12-01T00:00:00"/>
    <x v="1"/>
    <s v="1-4"/>
    <n v="2"/>
  </r>
  <r>
    <x v="24"/>
    <n v="28"/>
    <x v="3"/>
    <x v="39"/>
    <d v="2012-02-01T00:00:00"/>
    <x v="1"/>
    <s v="1-4"/>
    <n v="9"/>
  </r>
  <r>
    <x v="24"/>
    <n v="28"/>
    <x v="3"/>
    <x v="40"/>
    <d v="2012-01-01T00:00:00"/>
    <x v="1"/>
    <s v="1-4"/>
    <n v="5"/>
  </r>
  <r>
    <x v="24"/>
    <n v="28"/>
    <x v="3"/>
    <x v="41"/>
    <d v="2012-07-01T00:00:00"/>
    <x v="1"/>
    <s v="1-4"/>
    <n v="6"/>
  </r>
  <r>
    <x v="24"/>
    <n v="28"/>
    <x v="3"/>
    <x v="42"/>
    <d v="2012-06-01T00:00:00"/>
    <x v="1"/>
    <s v="1-4"/>
    <n v="8"/>
  </r>
  <r>
    <x v="24"/>
    <n v="28"/>
    <x v="3"/>
    <x v="43"/>
    <d v="2012-03-01T00:00:00"/>
    <x v="1"/>
    <s v="1-4"/>
    <n v="1"/>
  </r>
  <r>
    <x v="24"/>
    <n v="28"/>
    <x v="3"/>
    <x v="44"/>
    <d v="2012-05-01T00:00:00"/>
    <x v="1"/>
    <s v="1-4"/>
    <n v="2"/>
  </r>
  <r>
    <x v="24"/>
    <n v="28"/>
    <x v="3"/>
    <x v="45"/>
    <d v="2012-11-01T00:00:00"/>
    <x v="1"/>
    <s v="1-4"/>
    <n v="7"/>
  </r>
  <r>
    <x v="24"/>
    <n v="28"/>
    <x v="3"/>
    <x v="46"/>
    <d v="2012-10-01T00:00:00"/>
    <x v="1"/>
    <s v="1-4"/>
    <n v="9"/>
  </r>
  <r>
    <x v="24"/>
    <n v="28"/>
    <x v="3"/>
    <x v="47"/>
    <d v="2012-09-01T00:00:00"/>
    <x v="1"/>
    <s v="1-4"/>
    <n v="9"/>
  </r>
  <r>
    <x v="24"/>
    <n v="28"/>
    <x v="3"/>
    <x v="36"/>
    <d v="2012-04-01T00:00:00"/>
    <x v="3"/>
    <s v="15-24"/>
    <n v="2"/>
  </r>
  <r>
    <x v="24"/>
    <n v="28"/>
    <x v="3"/>
    <x v="37"/>
    <d v="2012-08-01T00:00:00"/>
    <x v="3"/>
    <s v="15-24"/>
    <n v="9"/>
  </r>
  <r>
    <x v="24"/>
    <n v="28"/>
    <x v="3"/>
    <x v="38"/>
    <d v="2012-12-01T00:00:00"/>
    <x v="3"/>
    <s v="15-24"/>
    <n v="5"/>
  </r>
  <r>
    <x v="24"/>
    <n v="28"/>
    <x v="3"/>
    <x v="39"/>
    <d v="2012-02-01T00:00:00"/>
    <x v="3"/>
    <s v="15-24"/>
    <n v="2"/>
  </r>
  <r>
    <x v="24"/>
    <n v="28"/>
    <x v="3"/>
    <x v="40"/>
    <d v="2012-01-01T00:00:00"/>
    <x v="3"/>
    <s v="15-24"/>
    <n v="4"/>
  </r>
  <r>
    <x v="24"/>
    <n v="28"/>
    <x v="3"/>
    <x v="41"/>
    <d v="2012-07-01T00:00:00"/>
    <x v="3"/>
    <s v="15-24"/>
    <n v="8"/>
  </r>
  <r>
    <x v="24"/>
    <n v="28"/>
    <x v="3"/>
    <x v="42"/>
    <d v="2012-06-01T00:00:00"/>
    <x v="3"/>
    <s v="15-24"/>
    <n v="2"/>
  </r>
  <r>
    <x v="24"/>
    <n v="28"/>
    <x v="3"/>
    <x v="43"/>
    <d v="2012-03-01T00:00:00"/>
    <x v="3"/>
    <s v="15-24"/>
    <n v="3"/>
  </r>
  <r>
    <x v="24"/>
    <n v="28"/>
    <x v="3"/>
    <x v="44"/>
    <d v="2012-05-01T00:00:00"/>
    <x v="3"/>
    <s v="15-24"/>
    <n v="9"/>
  </r>
  <r>
    <x v="24"/>
    <n v="28"/>
    <x v="3"/>
    <x v="45"/>
    <d v="2012-11-01T00:00:00"/>
    <x v="3"/>
    <s v="15-24"/>
    <n v="6"/>
  </r>
  <r>
    <x v="24"/>
    <n v="28"/>
    <x v="3"/>
    <x v="46"/>
    <d v="2012-10-01T00:00:00"/>
    <x v="3"/>
    <s v="15-24"/>
    <n v="4"/>
  </r>
  <r>
    <x v="24"/>
    <n v="28"/>
    <x v="3"/>
    <x v="47"/>
    <d v="2012-09-01T00:00:00"/>
    <x v="3"/>
    <s v="15-24"/>
    <n v="4"/>
  </r>
  <r>
    <x v="24"/>
    <n v="28"/>
    <x v="3"/>
    <x v="36"/>
    <d v="2012-04-01T00:00:00"/>
    <x v="4"/>
    <s v="25-34"/>
    <n v="8"/>
  </r>
  <r>
    <x v="24"/>
    <n v="28"/>
    <x v="3"/>
    <x v="37"/>
    <d v="2012-08-01T00:00:00"/>
    <x v="4"/>
    <s v="25-34"/>
    <n v="8"/>
  </r>
  <r>
    <x v="24"/>
    <n v="28"/>
    <x v="3"/>
    <x v="38"/>
    <d v="2012-12-01T00:00:00"/>
    <x v="4"/>
    <s v="25-34"/>
    <n v="5"/>
  </r>
  <r>
    <x v="24"/>
    <n v="28"/>
    <x v="3"/>
    <x v="39"/>
    <d v="2012-02-01T00:00:00"/>
    <x v="4"/>
    <s v="25-34"/>
    <n v="8"/>
  </r>
  <r>
    <x v="24"/>
    <n v="28"/>
    <x v="3"/>
    <x v="40"/>
    <d v="2012-01-01T00:00:00"/>
    <x v="4"/>
    <s v="25-34"/>
    <n v="2"/>
  </r>
  <r>
    <x v="24"/>
    <n v="28"/>
    <x v="3"/>
    <x v="41"/>
    <d v="2012-07-01T00:00:00"/>
    <x v="4"/>
    <s v="25-34"/>
    <n v="9"/>
  </r>
  <r>
    <x v="24"/>
    <n v="28"/>
    <x v="3"/>
    <x v="42"/>
    <d v="2012-06-01T00:00:00"/>
    <x v="4"/>
    <s v="25-34"/>
    <n v="9"/>
  </r>
  <r>
    <x v="24"/>
    <n v="28"/>
    <x v="3"/>
    <x v="43"/>
    <d v="2012-03-01T00:00:00"/>
    <x v="4"/>
    <s v="25-34"/>
    <n v="1"/>
  </r>
  <r>
    <x v="24"/>
    <n v="28"/>
    <x v="3"/>
    <x v="44"/>
    <d v="2012-05-01T00:00:00"/>
    <x v="4"/>
    <s v="25-34"/>
    <n v="1"/>
  </r>
  <r>
    <x v="24"/>
    <n v="28"/>
    <x v="3"/>
    <x v="45"/>
    <d v="2012-11-01T00:00:00"/>
    <x v="4"/>
    <s v="25-34"/>
    <n v="6"/>
  </r>
  <r>
    <x v="24"/>
    <n v="28"/>
    <x v="3"/>
    <x v="46"/>
    <d v="2012-10-01T00:00:00"/>
    <x v="4"/>
    <s v="25-34"/>
    <n v="3"/>
  </r>
  <r>
    <x v="24"/>
    <n v="28"/>
    <x v="3"/>
    <x v="47"/>
    <d v="2012-09-01T00:00:00"/>
    <x v="4"/>
    <s v="25-34"/>
    <n v="3"/>
  </r>
  <r>
    <x v="24"/>
    <n v="28"/>
    <x v="3"/>
    <x v="36"/>
    <d v="2012-04-01T00:00:00"/>
    <x v="5"/>
    <s v="35-44"/>
    <n v="3"/>
  </r>
  <r>
    <x v="24"/>
    <n v="28"/>
    <x v="3"/>
    <x v="37"/>
    <d v="2012-08-01T00:00:00"/>
    <x v="5"/>
    <s v="35-44"/>
    <n v="8"/>
  </r>
  <r>
    <x v="24"/>
    <n v="28"/>
    <x v="3"/>
    <x v="38"/>
    <d v="2012-12-01T00:00:00"/>
    <x v="5"/>
    <s v="35-44"/>
    <n v="5"/>
  </r>
  <r>
    <x v="24"/>
    <n v="28"/>
    <x v="3"/>
    <x v="39"/>
    <d v="2012-02-01T00:00:00"/>
    <x v="5"/>
    <s v="35-44"/>
    <n v="5"/>
  </r>
  <r>
    <x v="24"/>
    <n v="28"/>
    <x v="3"/>
    <x v="40"/>
    <d v="2012-01-01T00:00:00"/>
    <x v="5"/>
    <s v="35-44"/>
    <n v="9"/>
  </r>
  <r>
    <x v="24"/>
    <n v="28"/>
    <x v="3"/>
    <x v="41"/>
    <d v="2012-07-01T00:00:00"/>
    <x v="5"/>
    <s v="35-44"/>
    <n v="4"/>
  </r>
  <r>
    <x v="24"/>
    <n v="28"/>
    <x v="3"/>
    <x v="42"/>
    <d v="2012-06-01T00:00:00"/>
    <x v="5"/>
    <s v="35-44"/>
    <n v="7"/>
  </r>
  <r>
    <x v="24"/>
    <n v="28"/>
    <x v="3"/>
    <x v="43"/>
    <d v="2012-03-01T00:00:00"/>
    <x v="5"/>
    <s v="35-44"/>
    <n v="2"/>
  </r>
  <r>
    <x v="24"/>
    <n v="28"/>
    <x v="3"/>
    <x v="44"/>
    <d v="2012-05-01T00:00:00"/>
    <x v="5"/>
    <s v="35-44"/>
    <n v="8"/>
  </r>
  <r>
    <x v="24"/>
    <n v="28"/>
    <x v="3"/>
    <x v="45"/>
    <d v="2012-11-01T00:00:00"/>
    <x v="5"/>
    <s v="35-44"/>
    <n v="8"/>
  </r>
  <r>
    <x v="24"/>
    <n v="28"/>
    <x v="3"/>
    <x v="46"/>
    <d v="2012-10-01T00:00:00"/>
    <x v="5"/>
    <s v="35-44"/>
    <n v="2"/>
  </r>
  <r>
    <x v="24"/>
    <n v="28"/>
    <x v="3"/>
    <x v="47"/>
    <d v="2012-09-01T00:00:00"/>
    <x v="5"/>
    <s v="35-44"/>
    <n v="2"/>
  </r>
  <r>
    <x v="24"/>
    <n v="28"/>
    <x v="3"/>
    <x v="36"/>
    <d v="2012-04-01T00:00:00"/>
    <x v="6"/>
    <s v="45-54"/>
    <n v="4"/>
  </r>
  <r>
    <x v="24"/>
    <n v="28"/>
    <x v="3"/>
    <x v="37"/>
    <d v="2012-08-01T00:00:00"/>
    <x v="6"/>
    <s v="45-54"/>
    <n v="5"/>
  </r>
  <r>
    <x v="24"/>
    <n v="28"/>
    <x v="3"/>
    <x v="38"/>
    <d v="2012-12-01T00:00:00"/>
    <x v="6"/>
    <s v="45-54"/>
    <n v="5"/>
  </r>
  <r>
    <x v="24"/>
    <n v="28"/>
    <x v="3"/>
    <x v="39"/>
    <d v="2012-02-01T00:00:00"/>
    <x v="6"/>
    <s v="45-54"/>
    <n v="1"/>
  </r>
  <r>
    <x v="24"/>
    <n v="28"/>
    <x v="3"/>
    <x v="40"/>
    <d v="2012-01-01T00:00:00"/>
    <x v="6"/>
    <s v="45-54"/>
    <n v="2"/>
  </r>
  <r>
    <x v="24"/>
    <n v="28"/>
    <x v="3"/>
    <x v="41"/>
    <d v="2012-07-01T00:00:00"/>
    <x v="6"/>
    <s v="45-54"/>
    <n v="5"/>
  </r>
  <r>
    <x v="24"/>
    <n v="28"/>
    <x v="3"/>
    <x v="42"/>
    <d v="2012-06-01T00:00:00"/>
    <x v="6"/>
    <s v="45-54"/>
    <n v="3"/>
  </r>
  <r>
    <x v="24"/>
    <n v="28"/>
    <x v="3"/>
    <x v="43"/>
    <d v="2012-03-01T00:00:00"/>
    <x v="6"/>
    <s v="45-54"/>
    <n v="6"/>
  </r>
  <r>
    <x v="24"/>
    <n v="28"/>
    <x v="3"/>
    <x v="44"/>
    <d v="2012-05-01T00:00:00"/>
    <x v="6"/>
    <s v="45-54"/>
    <n v="8"/>
  </r>
  <r>
    <x v="24"/>
    <n v="28"/>
    <x v="3"/>
    <x v="45"/>
    <d v="2012-11-01T00:00:00"/>
    <x v="6"/>
    <s v="45-54"/>
    <n v="5"/>
  </r>
  <r>
    <x v="24"/>
    <n v="28"/>
    <x v="3"/>
    <x v="46"/>
    <d v="2012-10-01T00:00:00"/>
    <x v="6"/>
    <s v="45-54"/>
    <n v="1"/>
  </r>
  <r>
    <x v="24"/>
    <n v="28"/>
    <x v="3"/>
    <x v="47"/>
    <d v="2012-09-01T00:00:00"/>
    <x v="6"/>
    <s v="45-54"/>
    <n v="9"/>
  </r>
  <r>
    <x v="24"/>
    <n v="28"/>
    <x v="3"/>
    <x v="36"/>
    <d v="2012-04-01T00:00:00"/>
    <x v="7"/>
    <s v="5-14"/>
    <n v="2"/>
  </r>
  <r>
    <x v="24"/>
    <n v="28"/>
    <x v="3"/>
    <x v="37"/>
    <d v="2012-08-01T00:00:00"/>
    <x v="7"/>
    <s v="5-14"/>
    <n v="6"/>
  </r>
  <r>
    <x v="24"/>
    <n v="28"/>
    <x v="3"/>
    <x v="38"/>
    <d v="2012-12-01T00:00:00"/>
    <x v="7"/>
    <s v="5-14"/>
    <n v="8"/>
  </r>
  <r>
    <x v="24"/>
    <n v="28"/>
    <x v="3"/>
    <x v="39"/>
    <d v="2012-02-01T00:00:00"/>
    <x v="7"/>
    <s v="5-14"/>
    <n v="1"/>
  </r>
  <r>
    <x v="24"/>
    <n v="28"/>
    <x v="3"/>
    <x v="40"/>
    <d v="2012-01-01T00:00:00"/>
    <x v="7"/>
    <s v="5-14"/>
    <n v="4"/>
  </r>
  <r>
    <x v="24"/>
    <n v="28"/>
    <x v="3"/>
    <x v="41"/>
    <d v="2012-07-01T00:00:00"/>
    <x v="7"/>
    <s v="5-14"/>
    <n v="1"/>
  </r>
  <r>
    <x v="24"/>
    <n v="28"/>
    <x v="3"/>
    <x v="42"/>
    <d v="2012-06-01T00:00:00"/>
    <x v="7"/>
    <s v="5-14"/>
    <n v="8"/>
  </r>
  <r>
    <x v="24"/>
    <n v="28"/>
    <x v="3"/>
    <x v="43"/>
    <d v="2012-03-01T00:00:00"/>
    <x v="7"/>
    <s v="5-14"/>
    <n v="9"/>
  </r>
  <r>
    <x v="24"/>
    <n v="28"/>
    <x v="3"/>
    <x v="44"/>
    <d v="2012-05-01T00:00:00"/>
    <x v="7"/>
    <s v="5-14"/>
    <n v="5"/>
  </r>
  <r>
    <x v="24"/>
    <n v="28"/>
    <x v="3"/>
    <x v="45"/>
    <d v="2012-11-01T00:00:00"/>
    <x v="7"/>
    <s v="5-14"/>
    <n v="8"/>
  </r>
  <r>
    <x v="24"/>
    <n v="28"/>
    <x v="3"/>
    <x v="46"/>
    <d v="2012-10-01T00:00:00"/>
    <x v="7"/>
    <s v="5-14"/>
    <n v="1"/>
  </r>
  <r>
    <x v="24"/>
    <n v="28"/>
    <x v="3"/>
    <x v="47"/>
    <d v="2012-09-01T00:00:00"/>
    <x v="7"/>
    <s v="5-14"/>
    <n v="8"/>
  </r>
  <r>
    <x v="24"/>
    <n v="28"/>
    <x v="3"/>
    <x v="36"/>
    <d v="2012-04-01T00:00:00"/>
    <x v="8"/>
    <s v="55-64"/>
    <n v="5"/>
  </r>
  <r>
    <x v="24"/>
    <n v="28"/>
    <x v="3"/>
    <x v="37"/>
    <d v="2012-08-01T00:00:00"/>
    <x v="8"/>
    <s v="55-64"/>
    <n v="2"/>
  </r>
  <r>
    <x v="24"/>
    <n v="28"/>
    <x v="3"/>
    <x v="38"/>
    <d v="2012-12-01T00:00:00"/>
    <x v="8"/>
    <s v="55-64"/>
    <n v="4"/>
  </r>
  <r>
    <x v="24"/>
    <n v="28"/>
    <x v="3"/>
    <x v="39"/>
    <d v="2012-02-01T00:00:00"/>
    <x v="8"/>
    <s v="55-64"/>
    <n v="5"/>
  </r>
  <r>
    <x v="24"/>
    <n v="28"/>
    <x v="3"/>
    <x v="40"/>
    <d v="2012-01-01T00:00:00"/>
    <x v="8"/>
    <s v="55-64"/>
    <n v="7"/>
  </r>
  <r>
    <x v="24"/>
    <n v="28"/>
    <x v="3"/>
    <x v="41"/>
    <d v="2012-07-01T00:00:00"/>
    <x v="8"/>
    <s v="55-64"/>
    <n v="4"/>
  </r>
  <r>
    <x v="24"/>
    <n v="28"/>
    <x v="3"/>
    <x v="42"/>
    <d v="2012-06-01T00:00:00"/>
    <x v="8"/>
    <s v="55-64"/>
    <n v="6"/>
  </r>
  <r>
    <x v="24"/>
    <n v="28"/>
    <x v="3"/>
    <x v="43"/>
    <d v="2012-03-01T00:00:00"/>
    <x v="8"/>
    <s v="55-64"/>
    <n v="5"/>
  </r>
  <r>
    <x v="24"/>
    <n v="28"/>
    <x v="3"/>
    <x v="44"/>
    <d v="2012-05-01T00:00:00"/>
    <x v="8"/>
    <s v="55-64"/>
    <n v="5"/>
  </r>
  <r>
    <x v="24"/>
    <n v="28"/>
    <x v="3"/>
    <x v="45"/>
    <d v="2012-11-01T00:00:00"/>
    <x v="8"/>
    <s v="55-64"/>
    <n v="2"/>
  </r>
  <r>
    <x v="24"/>
    <n v="28"/>
    <x v="3"/>
    <x v="46"/>
    <d v="2012-10-01T00:00:00"/>
    <x v="8"/>
    <s v="55-64"/>
    <n v="6"/>
  </r>
  <r>
    <x v="24"/>
    <n v="28"/>
    <x v="3"/>
    <x v="47"/>
    <d v="2012-09-01T00:00:00"/>
    <x v="8"/>
    <s v="55-64"/>
    <n v="7"/>
  </r>
  <r>
    <x v="24"/>
    <n v="28"/>
    <x v="3"/>
    <x v="36"/>
    <d v="2012-04-01T00:00:00"/>
    <x v="9"/>
    <s v="65-74"/>
    <n v="9"/>
  </r>
  <r>
    <x v="24"/>
    <n v="28"/>
    <x v="3"/>
    <x v="37"/>
    <d v="2012-08-01T00:00:00"/>
    <x v="9"/>
    <s v="65-74"/>
    <n v="7"/>
  </r>
  <r>
    <x v="24"/>
    <n v="28"/>
    <x v="3"/>
    <x v="39"/>
    <d v="2012-02-01T00:00:00"/>
    <x v="9"/>
    <s v="65-74"/>
    <n v="1"/>
  </r>
  <r>
    <x v="24"/>
    <n v="28"/>
    <x v="3"/>
    <x v="40"/>
    <d v="2012-01-01T00:00:00"/>
    <x v="9"/>
    <s v="65-74"/>
    <n v="2"/>
  </r>
  <r>
    <x v="24"/>
    <n v="28"/>
    <x v="3"/>
    <x v="41"/>
    <d v="2012-07-01T00:00:00"/>
    <x v="9"/>
    <s v="65-74"/>
    <n v="2"/>
  </r>
  <r>
    <x v="24"/>
    <n v="28"/>
    <x v="3"/>
    <x v="42"/>
    <d v="2012-06-01T00:00:00"/>
    <x v="9"/>
    <s v="65-74"/>
    <n v="5"/>
  </r>
  <r>
    <x v="24"/>
    <n v="28"/>
    <x v="3"/>
    <x v="44"/>
    <d v="2012-05-01T00:00:00"/>
    <x v="9"/>
    <s v="65-74"/>
    <n v="3"/>
  </r>
  <r>
    <x v="24"/>
    <n v="28"/>
    <x v="3"/>
    <x v="45"/>
    <d v="2012-11-01T00:00:00"/>
    <x v="9"/>
    <s v="65-74"/>
    <n v="6"/>
  </r>
  <r>
    <x v="24"/>
    <n v="28"/>
    <x v="3"/>
    <x v="47"/>
    <d v="2012-09-01T00:00:00"/>
    <x v="9"/>
    <s v="65-74"/>
    <n v="2"/>
  </r>
  <r>
    <x v="24"/>
    <n v="28"/>
    <x v="3"/>
    <x v="36"/>
    <d v="2012-04-01T00:00:00"/>
    <x v="10"/>
    <s v="75-84"/>
    <n v="3"/>
  </r>
  <r>
    <x v="24"/>
    <n v="28"/>
    <x v="3"/>
    <x v="37"/>
    <d v="2012-08-01T00:00:00"/>
    <x v="10"/>
    <s v="75-84"/>
    <n v="6"/>
  </r>
  <r>
    <x v="24"/>
    <n v="28"/>
    <x v="3"/>
    <x v="42"/>
    <d v="2012-06-01T00:00:00"/>
    <x v="10"/>
    <s v="75-84"/>
    <n v="9"/>
  </r>
  <r>
    <x v="24"/>
    <n v="28"/>
    <x v="3"/>
    <x v="47"/>
    <d v="2012-09-01T00:00:00"/>
    <x v="10"/>
    <s v="75-84"/>
    <n v="8"/>
  </r>
  <r>
    <x v="25"/>
    <n v="29"/>
    <x v="3"/>
    <x v="36"/>
    <d v="2012-04-01T00:00:00"/>
    <x v="2"/>
    <s v="NS"/>
    <n v="7"/>
  </r>
  <r>
    <x v="25"/>
    <n v="29"/>
    <x v="3"/>
    <x v="37"/>
    <d v="2012-08-01T00:00:00"/>
    <x v="2"/>
    <s v="NS"/>
    <n v="8"/>
  </r>
  <r>
    <x v="25"/>
    <n v="29"/>
    <x v="3"/>
    <x v="38"/>
    <d v="2012-12-01T00:00:00"/>
    <x v="2"/>
    <s v="NS"/>
    <n v="5"/>
  </r>
  <r>
    <x v="25"/>
    <n v="29"/>
    <x v="3"/>
    <x v="39"/>
    <d v="2012-02-01T00:00:00"/>
    <x v="2"/>
    <s v="NS"/>
    <n v="5"/>
  </r>
  <r>
    <x v="25"/>
    <n v="29"/>
    <x v="3"/>
    <x v="40"/>
    <d v="2012-01-01T00:00:00"/>
    <x v="2"/>
    <s v="NS"/>
    <n v="9"/>
  </r>
  <r>
    <x v="25"/>
    <n v="29"/>
    <x v="3"/>
    <x v="41"/>
    <d v="2012-07-01T00:00:00"/>
    <x v="2"/>
    <s v="NS"/>
    <n v="3"/>
  </r>
  <r>
    <x v="25"/>
    <n v="29"/>
    <x v="3"/>
    <x v="42"/>
    <d v="2012-06-01T00:00:00"/>
    <x v="2"/>
    <s v="NS"/>
    <n v="4"/>
  </r>
  <r>
    <x v="25"/>
    <n v="29"/>
    <x v="3"/>
    <x v="43"/>
    <d v="2012-03-01T00:00:00"/>
    <x v="2"/>
    <s v="NS"/>
    <n v="9"/>
  </r>
  <r>
    <x v="25"/>
    <n v="29"/>
    <x v="3"/>
    <x v="44"/>
    <d v="2012-05-01T00:00:00"/>
    <x v="2"/>
    <s v="NS"/>
    <n v="3"/>
  </r>
  <r>
    <x v="25"/>
    <n v="29"/>
    <x v="3"/>
    <x v="45"/>
    <d v="2012-11-01T00:00:00"/>
    <x v="2"/>
    <s v="NS"/>
    <n v="1"/>
  </r>
  <r>
    <x v="25"/>
    <n v="29"/>
    <x v="3"/>
    <x v="46"/>
    <d v="2012-10-01T00:00:00"/>
    <x v="2"/>
    <s v="NS"/>
    <n v="5"/>
  </r>
  <r>
    <x v="25"/>
    <n v="29"/>
    <x v="3"/>
    <x v="47"/>
    <d v="2012-09-01T00:00:00"/>
    <x v="2"/>
    <s v="NS"/>
    <n v="3"/>
  </r>
  <r>
    <x v="25"/>
    <n v="29"/>
    <x v="3"/>
    <x v="37"/>
    <d v="2012-08-01T00:00:00"/>
    <x v="8"/>
    <s v="55-64"/>
    <n v="10"/>
  </r>
  <r>
    <x v="25"/>
    <n v="29"/>
    <x v="3"/>
    <x v="40"/>
    <d v="2012-01-01T00:00:00"/>
    <x v="8"/>
    <s v="55-64"/>
    <n v="10"/>
  </r>
  <r>
    <x v="25"/>
    <n v="29"/>
    <x v="3"/>
    <x v="36"/>
    <d v="2012-04-01T00:00:00"/>
    <x v="9"/>
    <s v="65-74"/>
    <n v="10"/>
  </r>
  <r>
    <x v="25"/>
    <n v="29"/>
    <x v="3"/>
    <x v="37"/>
    <d v="2012-08-01T00:00:00"/>
    <x v="9"/>
    <s v="65-74"/>
    <n v="10"/>
  </r>
  <r>
    <x v="25"/>
    <n v="29"/>
    <x v="3"/>
    <x v="43"/>
    <d v="2012-03-01T00:00:00"/>
    <x v="9"/>
    <s v="65-74"/>
    <n v="10"/>
  </r>
  <r>
    <x v="25"/>
    <n v="29"/>
    <x v="3"/>
    <x v="45"/>
    <d v="2012-11-01T00:00:00"/>
    <x v="9"/>
    <s v="65-74"/>
    <n v="10"/>
  </r>
  <r>
    <x v="25"/>
    <n v="29"/>
    <x v="3"/>
    <x v="45"/>
    <d v="2012-11-01T00:00:00"/>
    <x v="8"/>
    <s v="55-64"/>
    <n v="11"/>
  </r>
  <r>
    <x v="25"/>
    <n v="29"/>
    <x v="3"/>
    <x v="42"/>
    <d v="2012-06-01T00:00:00"/>
    <x v="9"/>
    <s v="65-74"/>
    <n v="11"/>
  </r>
  <r>
    <x v="25"/>
    <n v="29"/>
    <x v="3"/>
    <x v="38"/>
    <d v="2012-12-01T00:00:00"/>
    <x v="8"/>
    <s v="55-64"/>
    <n v="12"/>
  </r>
  <r>
    <x v="25"/>
    <n v="29"/>
    <x v="3"/>
    <x v="37"/>
    <d v="2012-08-01T00:00:00"/>
    <x v="10"/>
    <s v="75-84"/>
    <n v="12"/>
  </r>
  <r>
    <x v="25"/>
    <n v="29"/>
    <x v="3"/>
    <x v="39"/>
    <d v="2012-02-01T00:00:00"/>
    <x v="8"/>
    <s v="55-64"/>
    <n v="13"/>
  </r>
  <r>
    <x v="25"/>
    <n v="29"/>
    <x v="3"/>
    <x v="43"/>
    <d v="2012-03-01T00:00:00"/>
    <x v="8"/>
    <s v="55-64"/>
    <n v="13"/>
  </r>
  <r>
    <x v="25"/>
    <n v="29"/>
    <x v="3"/>
    <x v="46"/>
    <d v="2012-10-01T00:00:00"/>
    <x v="9"/>
    <s v="65-74"/>
    <n v="13"/>
  </r>
  <r>
    <x v="25"/>
    <n v="29"/>
    <x v="3"/>
    <x v="40"/>
    <d v="2012-01-01T00:00:00"/>
    <x v="9"/>
    <s v="65-74"/>
    <n v="14"/>
  </r>
  <r>
    <x v="25"/>
    <n v="29"/>
    <x v="3"/>
    <x v="41"/>
    <d v="2012-07-01T00:00:00"/>
    <x v="9"/>
    <s v="65-74"/>
    <n v="15"/>
  </r>
  <r>
    <x v="25"/>
    <n v="29"/>
    <x v="3"/>
    <x v="46"/>
    <d v="2012-10-01T00:00:00"/>
    <x v="10"/>
    <s v="75-84"/>
    <n v="16"/>
  </r>
  <r>
    <x v="25"/>
    <n v="29"/>
    <x v="3"/>
    <x v="47"/>
    <d v="2012-09-01T00:00:00"/>
    <x v="9"/>
    <s v="65-74"/>
    <n v="17"/>
  </r>
  <r>
    <x v="25"/>
    <n v="29"/>
    <x v="3"/>
    <x v="38"/>
    <d v="2012-12-01T00:00:00"/>
    <x v="9"/>
    <s v="65-74"/>
    <n v="19"/>
  </r>
  <r>
    <x v="25"/>
    <n v="29"/>
    <x v="3"/>
    <x v="41"/>
    <d v="2012-07-01T00:00:00"/>
    <x v="11"/>
    <s v="85+"/>
    <n v="19"/>
  </r>
  <r>
    <x v="25"/>
    <n v="29"/>
    <x v="3"/>
    <x v="42"/>
    <d v="2012-06-01T00:00:00"/>
    <x v="10"/>
    <s v="75-84"/>
    <n v="20"/>
  </r>
  <r>
    <x v="25"/>
    <n v="29"/>
    <x v="3"/>
    <x v="47"/>
    <d v="2012-09-01T00:00:00"/>
    <x v="10"/>
    <s v="75-84"/>
    <n v="20"/>
  </r>
  <r>
    <x v="25"/>
    <n v="29"/>
    <x v="3"/>
    <x v="45"/>
    <d v="2012-11-01T00:00:00"/>
    <x v="10"/>
    <s v="75-84"/>
    <n v="22"/>
  </r>
  <r>
    <x v="25"/>
    <n v="29"/>
    <x v="3"/>
    <x v="36"/>
    <d v="2012-04-01T00:00:00"/>
    <x v="10"/>
    <s v="75-84"/>
    <n v="24"/>
  </r>
  <r>
    <x v="25"/>
    <n v="29"/>
    <x v="3"/>
    <x v="38"/>
    <d v="2012-12-01T00:00:00"/>
    <x v="10"/>
    <s v="75-84"/>
    <n v="27"/>
  </r>
  <r>
    <x v="25"/>
    <n v="29"/>
    <x v="3"/>
    <x v="41"/>
    <d v="2012-07-01T00:00:00"/>
    <x v="10"/>
    <s v="75-84"/>
    <n v="27"/>
  </r>
  <r>
    <x v="25"/>
    <n v="29"/>
    <x v="3"/>
    <x v="39"/>
    <d v="2012-02-01T00:00:00"/>
    <x v="10"/>
    <s v="75-84"/>
    <n v="28"/>
  </r>
  <r>
    <x v="25"/>
    <n v="29"/>
    <x v="3"/>
    <x v="44"/>
    <d v="2012-05-01T00:00:00"/>
    <x v="10"/>
    <s v="75-84"/>
    <n v="28"/>
  </r>
  <r>
    <x v="25"/>
    <n v="29"/>
    <x v="3"/>
    <x v="42"/>
    <d v="2012-06-01T00:00:00"/>
    <x v="11"/>
    <s v="85+"/>
    <n v="31"/>
  </r>
  <r>
    <x v="25"/>
    <n v="29"/>
    <x v="3"/>
    <x v="47"/>
    <d v="2012-09-01T00:00:00"/>
    <x v="11"/>
    <s v="85+"/>
    <n v="32"/>
  </r>
  <r>
    <x v="25"/>
    <n v="29"/>
    <x v="3"/>
    <x v="37"/>
    <d v="2012-08-01T00:00:00"/>
    <x v="11"/>
    <s v="85+"/>
    <n v="35"/>
  </r>
  <r>
    <x v="25"/>
    <n v="29"/>
    <x v="3"/>
    <x v="36"/>
    <d v="2012-04-01T00:00:00"/>
    <x v="11"/>
    <s v="85+"/>
    <n v="42"/>
  </r>
  <r>
    <x v="25"/>
    <n v="29"/>
    <x v="3"/>
    <x v="40"/>
    <d v="2012-01-01T00:00:00"/>
    <x v="10"/>
    <s v="75-84"/>
    <n v="43"/>
  </r>
  <r>
    <x v="25"/>
    <n v="29"/>
    <x v="3"/>
    <x v="44"/>
    <d v="2012-05-01T00:00:00"/>
    <x v="11"/>
    <s v="85+"/>
    <n v="47"/>
  </r>
  <r>
    <x v="25"/>
    <n v="29"/>
    <x v="3"/>
    <x v="45"/>
    <d v="2012-11-01T00:00:00"/>
    <x v="11"/>
    <s v="85+"/>
    <n v="49"/>
  </r>
  <r>
    <x v="25"/>
    <n v="29"/>
    <x v="3"/>
    <x v="43"/>
    <d v="2012-03-01T00:00:00"/>
    <x v="10"/>
    <s v="75-84"/>
    <n v="50"/>
  </r>
  <r>
    <x v="25"/>
    <n v="29"/>
    <x v="3"/>
    <x v="38"/>
    <d v="2012-12-01T00:00:00"/>
    <x v="11"/>
    <s v="85+"/>
    <n v="50"/>
  </r>
  <r>
    <x v="25"/>
    <n v="29"/>
    <x v="3"/>
    <x v="46"/>
    <d v="2012-10-01T00:00:00"/>
    <x v="11"/>
    <s v="85+"/>
    <n v="51"/>
  </r>
  <r>
    <x v="25"/>
    <n v="29"/>
    <x v="3"/>
    <x v="40"/>
    <d v="2012-01-01T00:00:00"/>
    <x v="11"/>
    <s v="85+"/>
    <n v="64"/>
  </r>
  <r>
    <x v="25"/>
    <n v="29"/>
    <x v="3"/>
    <x v="39"/>
    <d v="2012-02-01T00:00:00"/>
    <x v="11"/>
    <s v="85+"/>
    <n v="73"/>
  </r>
  <r>
    <x v="25"/>
    <n v="29"/>
    <x v="3"/>
    <x v="43"/>
    <d v="2012-03-01T00:00:00"/>
    <x v="11"/>
    <s v="85+"/>
    <n v="80"/>
  </r>
  <r>
    <x v="25"/>
    <n v="29"/>
    <x v="3"/>
    <x v="36"/>
    <d v="2012-04-01T00:00:00"/>
    <x v="0"/>
    <s v="0-1"/>
    <n v="5"/>
  </r>
  <r>
    <x v="25"/>
    <n v="29"/>
    <x v="3"/>
    <x v="37"/>
    <d v="2012-08-01T00:00:00"/>
    <x v="0"/>
    <s v="0-1"/>
    <n v="8"/>
  </r>
  <r>
    <x v="25"/>
    <n v="29"/>
    <x v="3"/>
    <x v="38"/>
    <d v="2012-12-01T00:00:00"/>
    <x v="0"/>
    <s v="0-1"/>
    <n v="7"/>
  </r>
  <r>
    <x v="25"/>
    <n v="29"/>
    <x v="3"/>
    <x v="39"/>
    <d v="2012-02-01T00:00:00"/>
    <x v="0"/>
    <s v="0-1"/>
    <n v="2"/>
  </r>
  <r>
    <x v="25"/>
    <n v="29"/>
    <x v="3"/>
    <x v="40"/>
    <d v="2012-01-01T00:00:00"/>
    <x v="0"/>
    <s v="0-1"/>
    <n v="7"/>
  </r>
  <r>
    <x v="25"/>
    <n v="29"/>
    <x v="3"/>
    <x v="41"/>
    <d v="2012-07-01T00:00:00"/>
    <x v="0"/>
    <s v="0-1"/>
    <n v="2"/>
  </r>
  <r>
    <x v="25"/>
    <n v="29"/>
    <x v="3"/>
    <x v="42"/>
    <d v="2012-06-01T00:00:00"/>
    <x v="0"/>
    <s v="0-1"/>
    <n v="2"/>
  </r>
  <r>
    <x v="25"/>
    <n v="29"/>
    <x v="3"/>
    <x v="43"/>
    <d v="2012-03-01T00:00:00"/>
    <x v="0"/>
    <s v="0-1"/>
    <n v="4"/>
  </r>
  <r>
    <x v="25"/>
    <n v="29"/>
    <x v="3"/>
    <x v="44"/>
    <d v="2012-05-01T00:00:00"/>
    <x v="0"/>
    <s v="0-1"/>
    <n v="7"/>
  </r>
  <r>
    <x v="25"/>
    <n v="29"/>
    <x v="3"/>
    <x v="45"/>
    <d v="2012-11-01T00:00:00"/>
    <x v="0"/>
    <s v="0-1"/>
    <n v="5"/>
  </r>
  <r>
    <x v="25"/>
    <n v="29"/>
    <x v="3"/>
    <x v="46"/>
    <d v="2012-10-01T00:00:00"/>
    <x v="0"/>
    <s v="0-1"/>
    <n v="9"/>
  </r>
  <r>
    <x v="25"/>
    <n v="29"/>
    <x v="3"/>
    <x v="47"/>
    <d v="2012-09-01T00:00:00"/>
    <x v="0"/>
    <s v="0-1"/>
    <n v="6"/>
  </r>
  <r>
    <x v="25"/>
    <n v="29"/>
    <x v="3"/>
    <x v="36"/>
    <d v="2012-04-01T00:00:00"/>
    <x v="1"/>
    <s v="1-4"/>
    <n v="2"/>
  </r>
  <r>
    <x v="25"/>
    <n v="29"/>
    <x v="3"/>
    <x v="37"/>
    <d v="2012-08-01T00:00:00"/>
    <x v="1"/>
    <s v="1-4"/>
    <n v="1"/>
  </r>
  <r>
    <x v="25"/>
    <n v="29"/>
    <x v="3"/>
    <x v="38"/>
    <d v="2012-12-01T00:00:00"/>
    <x v="1"/>
    <s v="1-4"/>
    <n v="2"/>
  </r>
  <r>
    <x v="25"/>
    <n v="29"/>
    <x v="3"/>
    <x v="39"/>
    <d v="2012-02-01T00:00:00"/>
    <x v="1"/>
    <s v="1-4"/>
    <n v="3"/>
  </r>
  <r>
    <x v="25"/>
    <n v="29"/>
    <x v="3"/>
    <x v="40"/>
    <d v="2012-01-01T00:00:00"/>
    <x v="1"/>
    <s v="1-4"/>
    <n v="3"/>
  </r>
  <r>
    <x v="25"/>
    <n v="29"/>
    <x v="3"/>
    <x v="41"/>
    <d v="2012-07-01T00:00:00"/>
    <x v="1"/>
    <s v="1-4"/>
    <n v="4"/>
  </r>
  <r>
    <x v="25"/>
    <n v="29"/>
    <x v="3"/>
    <x v="42"/>
    <d v="2012-06-01T00:00:00"/>
    <x v="1"/>
    <s v="1-4"/>
    <n v="8"/>
  </r>
  <r>
    <x v="25"/>
    <n v="29"/>
    <x v="3"/>
    <x v="43"/>
    <d v="2012-03-01T00:00:00"/>
    <x v="1"/>
    <s v="1-4"/>
    <n v="9"/>
  </r>
  <r>
    <x v="25"/>
    <n v="29"/>
    <x v="3"/>
    <x v="44"/>
    <d v="2012-05-01T00:00:00"/>
    <x v="1"/>
    <s v="1-4"/>
    <n v="2"/>
  </r>
  <r>
    <x v="25"/>
    <n v="29"/>
    <x v="3"/>
    <x v="45"/>
    <d v="2012-11-01T00:00:00"/>
    <x v="1"/>
    <s v="1-4"/>
    <n v="1"/>
  </r>
  <r>
    <x v="25"/>
    <n v="29"/>
    <x v="3"/>
    <x v="46"/>
    <d v="2012-10-01T00:00:00"/>
    <x v="1"/>
    <s v="1-4"/>
    <n v="8"/>
  </r>
  <r>
    <x v="25"/>
    <n v="29"/>
    <x v="3"/>
    <x v="47"/>
    <d v="2012-09-01T00:00:00"/>
    <x v="1"/>
    <s v="1-4"/>
    <n v="1"/>
  </r>
  <r>
    <x v="25"/>
    <n v="29"/>
    <x v="3"/>
    <x v="36"/>
    <d v="2012-04-01T00:00:00"/>
    <x v="3"/>
    <s v="15-24"/>
    <n v="6"/>
  </r>
  <r>
    <x v="25"/>
    <n v="29"/>
    <x v="3"/>
    <x v="37"/>
    <d v="2012-08-01T00:00:00"/>
    <x v="3"/>
    <s v="15-24"/>
    <n v="1"/>
  </r>
  <r>
    <x v="25"/>
    <n v="29"/>
    <x v="3"/>
    <x v="38"/>
    <d v="2012-12-01T00:00:00"/>
    <x v="3"/>
    <s v="15-24"/>
    <n v="3"/>
  </r>
  <r>
    <x v="25"/>
    <n v="29"/>
    <x v="3"/>
    <x v="39"/>
    <d v="2012-02-01T00:00:00"/>
    <x v="3"/>
    <s v="15-24"/>
    <n v="6"/>
  </r>
  <r>
    <x v="25"/>
    <n v="29"/>
    <x v="3"/>
    <x v="40"/>
    <d v="2012-01-01T00:00:00"/>
    <x v="3"/>
    <s v="15-24"/>
    <n v="3"/>
  </r>
  <r>
    <x v="25"/>
    <n v="29"/>
    <x v="3"/>
    <x v="41"/>
    <d v="2012-07-01T00:00:00"/>
    <x v="3"/>
    <s v="15-24"/>
    <n v="9"/>
  </r>
  <r>
    <x v="25"/>
    <n v="29"/>
    <x v="3"/>
    <x v="42"/>
    <d v="2012-06-01T00:00:00"/>
    <x v="3"/>
    <s v="15-24"/>
    <n v="9"/>
  </r>
  <r>
    <x v="25"/>
    <n v="29"/>
    <x v="3"/>
    <x v="43"/>
    <d v="2012-03-01T00:00:00"/>
    <x v="3"/>
    <s v="15-24"/>
    <n v="7"/>
  </r>
  <r>
    <x v="25"/>
    <n v="29"/>
    <x v="3"/>
    <x v="44"/>
    <d v="2012-05-01T00:00:00"/>
    <x v="3"/>
    <s v="15-24"/>
    <n v="9"/>
  </r>
  <r>
    <x v="25"/>
    <n v="29"/>
    <x v="3"/>
    <x v="45"/>
    <d v="2012-11-01T00:00:00"/>
    <x v="3"/>
    <s v="15-24"/>
    <n v="8"/>
  </r>
  <r>
    <x v="25"/>
    <n v="29"/>
    <x v="3"/>
    <x v="46"/>
    <d v="2012-10-01T00:00:00"/>
    <x v="3"/>
    <s v="15-24"/>
    <n v="9"/>
  </r>
  <r>
    <x v="25"/>
    <n v="29"/>
    <x v="3"/>
    <x v="47"/>
    <d v="2012-09-01T00:00:00"/>
    <x v="3"/>
    <s v="15-24"/>
    <n v="5"/>
  </r>
  <r>
    <x v="25"/>
    <n v="29"/>
    <x v="3"/>
    <x v="36"/>
    <d v="2012-04-01T00:00:00"/>
    <x v="4"/>
    <s v="25-34"/>
    <n v="7"/>
  </r>
  <r>
    <x v="25"/>
    <n v="29"/>
    <x v="3"/>
    <x v="37"/>
    <d v="2012-08-01T00:00:00"/>
    <x v="4"/>
    <s v="25-34"/>
    <n v="9"/>
  </r>
  <r>
    <x v="25"/>
    <n v="29"/>
    <x v="3"/>
    <x v="38"/>
    <d v="2012-12-01T00:00:00"/>
    <x v="4"/>
    <s v="25-34"/>
    <n v="5"/>
  </r>
  <r>
    <x v="25"/>
    <n v="29"/>
    <x v="3"/>
    <x v="39"/>
    <d v="2012-02-01T00:00:00"/>
    <x v="4"/>
    <s v="25-34"/>
    <n v="2"/>
  </r>
  <r>
    <x v="25"/>
    <n v="29"/>
    <x v="3"/>
    <x v="40"/>
    <d v="2012-01-01T00:00:00"/>
    <x v="4"/>
    <s v="25-34"/>
    <n v="1"/>
  </r>
  <r>
    <x v="25"/>
    <n v="29"/>
    <x v="3"/>
    <x v="41"/>
    <d v="2012-07-01T00:00:00"/>
    <x v="4"/>
    <s v="25-34"/>
    <n v="4"/>
  </r>
  <r>
    <x v="25"/>
    <n v="29"/>
    <x v="3"/>
    <x v="42"/>
    <d v="2012-06-01T00:00:00"/>
    <x v="4"/>
    <s v="25-34"/>
    <n v="2"/>
  </r>
  <r>
    <x v="25"/>
    <n v="29"/>
    <x v="3"/>
    <x v="43"/>
    <d v="2012-03-01T00:00:00"/>
    <x v="4"/>
    <s v="25-34"/>
    <n v="8"/>
  </r>
  <r>
    <x v="25"/>
    <n v="29"/>
    <x v="3"/>
    <x v="44"/>
    <d v="2012-05-01T00:00:00"/>
    <x v="4"/>
    <s v="25-34"/>
    <n v="1"/>
  </r>
  <r>
    <x v="25"/>
    <n v="29"/>
    <x v="3"/>
    <x v="45"/>
    <d v="2012-11-01T00:00:00"/>
    <x v="4"/>
    <s v="25-34"/>
    <n v="6"/>
  </r>
  <r>
    <x v="25"/>
    <n v="29"/>
    <x v="3"/>
    <x v="46"/>
    <d v="2012-10-01T00:00:00"/>
    <x v="4"/>
    <s v="25-34"/>
    <n v="6"/>
  </r>
  <r>
    <x v="25"/>
    <n v="29"/>
    <x v="3"/>
    <x v="47"/>
    <d v="2012-09-01T00:00:00"/>
    <x v="4"/>
    <s v="25-34"/>
    <n v="3"/>
  </r>
  <r>
    <x v="25"/>
    <n v="29"/>
    <x v="3"/>
    <x v="36"/>
    <d v="2012-04-01T00:00:00"/>
    <x v="5"/>
    <s v="35-44"/>
    <n v="1"/>
  </r>
  <r>
    <x v="25"/>
    <n v="29"/>
    <x v="3"/>
    <x v="37"/>
    <d v="2012-08-01T00:00:00"/>
    <x v="5"/>
    <s v="35-44"/>
    <n v="9"/>
  </r>
  <r>
    <x v="25"/>
    <n v="29"/>
    <x v="3"/>
    <x v="38"/>
    <d v="2012-12-01T00:00:00"/>
    <x v="5"/>
    <s v="35-44"/>
    <n v="7"/>
  </r>
  <r>
    <x v="25"/>
    <n v="29"/>
    <x v="3"/>
    <x v="39"/>
    <d v="2012-02-01T00:00:00"/>
    <x v="5"/>
    <s v="35-44"/>
    <n v="4"/>
  </r>
  <r>
    <x v="25"/>
    <n v="29"/>
    <x v="3"/>
    <x v="40"/>
    <d v="2012-01-01T00:00:00"/>
    <x v="5"/>
    <s v="35-44"/>
    <n v="1"/>
  </r>
  <r>
    <x v="25"/>
    <n v="29"/>
    <x v="3"/>
    <x v="41"/>
    <d v="2012-07-01T00:00:00"/>
    <x v="5"/>
    <s v="35-44"/>
    <n v="4"/>
  </r>
  <r>
    <x v="25"/>
    <n v="29"/>
    <x v="3"/>
    <x v="42"/>
    <d v="2012-06-01T00:00:00"/>
    <x v="5"/>
    <s v="35-44"/>
    <n v="5"/>
  </r>
  <r>
    <x v="25"/>
    <n v="29"/>
    <x v="3"/>
    <x v="43"/>
    <d v="2012-03-01T00:00:00"/>
    <x v="5"/>
    <s v="35-44"/>
    <n v="5"/>
  </r>
  <r>
    <x v="25"/>
    <n v="29"/>
    <x v="3"/>
    <x v="44"/>
    <d v="2012-05-01T00:00:00"/>
    <x v="5"/>
    <s v="35-44"/>
    <n v="8"/>
  </r>
  <r>
    <x v="25"/>
    <n v="29"/>
    <x v="3"/>
    <x v="45"/>
    <d v="2012-11-01T00:00:00"/>
    <x v="5"/>
    <s v="35-44"/>
    <n v="4"/>
  </r>
  <r>
    <x v="25"/>
    <n v="29"/>
    <x v="3"/>
    <x v="46"/>
    <d v="2012-10-01T00:00:00"/>
    <x v="5"/>
    <s v="35-44"/>
    <n v="5"/>
  </r>
  <r>
    <x v="25"/>
    <n v="29"/>
    <x v="3"/>
    <x v="47"/>
    <d v="2012-09-01T00:00:00"/>
    <x v="5"/>
    <s v="35-44"/>
    <n v="9"/>
  </r>
  <r>
    <x v="25"/>
    <n v="29"/>
    <x v="3"/>
    <x v="36"/>
    <d v="2012-04-01T00:00:00"/>
    <x v="6"/>
    <s v="45-54"/>
    <n v="3"/>
  </r>
  <r>
    <x v="25"/>
    <n v="29"/>
    <x v="3"/>
    <x v="37"/>
    <d v="2012-08-01T00:00:00"/>
    <x v="6"/>
    <s v="45-54"/>
    <n v="3"/>
  </r>
  <r>
    <x v="25"/>
    <n v="29"/>
    <x v="3"/>
    <x v="38"/>
    <d v="2012-12-01T00:00:00"/>
    <x v="6"/>
    <s v="45-54"/>
    <n v="9"/>
  </r>
  <r>
    <x v="25"/>
    <n v="29"/>
    <x v="3"/>
    <x v="39"/>
    <d v="2012-02-01T00:00:00"/>
    <x v="6"/>
    <s v="45-54"/>
    <n v="4"/>
  </r>
  <r>
    <x v="25"/>
    <n v="29"/>
    <x v="3"/>
    <x v="40"/>
    <d v="2012-01-01T00:00:00"/>
    <x v="6"/>
    <s v="45-54"/>
    <n v="3"/>
  </r>
  <r>
    <x v="25"/>
    <n v="29"/>
    <x v="3"/>
    <x v="41"/>
    <d v="2012-07-01T00:00:00"/>
    <x v="6"/>
    <s v="45-54"/>
    <n v="5"/>
  </r>
  <r>
    <x v="25"/>
    <n v="29"/>
    <x v="3"/>
    <x v="42"/>
    <d v="2012-06-01T00:00:00"/>
    <x v="6"/>
    <s v="45-54"/>
    <n v="3"/>
  </r>
  <r>
    <x v="25"/>
    <n v="29"/>
    <x v="3"/>
    <x v="43"/>
    <d v="2012-03-01T00:00:00"/>
    <x v="6"/>
    <s v="45-54"/>
    <n v="8"/>
  </r>
  <r>
    <x v="25"/>
    <n v="29"/>
    <x v="3"/>
    <x v="44"/>
    <d v="2012-05-01T00:00:00"/>
    <x v="6"/>
    <s v="45-54"/>
    <n v="9"/>
  </r>
  <r>
    <x v="25"/>
    <n v="29"/>
    <x v="3"/>
    <x v="45"/>
    <d v="2012-11-01T00:00:00"/>
    <x v="6"/>
    <s v="45-54"/>
    <n v="2"/>
  </r>
  <r>
    <x v="25"/>
    <n v="29"/>
    <x v="3"/>
    <x v="46"/>
    <d v="2012-10-01T00:00:00"/>
    <x v="6"/>
    <s v="45-54"/>
    <n v="2"/>
  </r>
  <r>
    <x v="25"/>
    <n v="29"/>
    <x v="3"/>
    <x v="47"/>
    <d v="2012-09-01T00:00:00"/>
    <x v="6"/>
    <s v="45-54"/>
    <n v="5"/>
  </r>
  <r>
    <x v="25"/>
    <n v="29"/>
    <x v="3"/>
    <x v="36"/>
    <d v="2012-04-01T00:00:00"/>
    <x v="7"/>
    <s v="5-14"/>
    <n v="5"/>
  </r>
  <r>
    <x v="25"/>
    <n v="29"/>
    <x v="3"/>
    <x v="37"/>
    <d v="2012-08-01T00:00:00"/>
    <x v="7"/>
    <s v="5-14"/>
    <n v="6"/>
  </r>
  <r>
    <x v="25"/>
    <n v="29"/>
    <x v="3"/>
    <x v="38"/>
    <d v="2012-12-01T00:00:00"/>
    <x v="7"/>
    <s v="5-14"/>
    <n v="7"/>
  </r>
  <r>
    <x v="25"/>
    <n v="29"/>
    <x v="3"/>
    <x v="39"/>
    <d v="2012-02-01T00:00:00"/>
    <x v="7"/>
    <s v="5-14"/>
    <n v="3"/>
  </r>
  <r>
    <x v="25"/>
    <n v="29"/>
    <x v="3"/>
    <x v="40"/>
    <d v="2012-01-01T00:00:00"/>
    <x v="7"/>
    <s v="5-14"/>
    <n v="6"/>
  </r>
  <r>
    <x v="25"/>
    <n v="29"/>
    <x v="3"/>
    <x v="41"/>
    <d v="2012-07-01T00:00:00"/>
    <x v="7"/>
    <s v="5-14"/>
    <n v="6"/>
  </r>
  <r>
    <x v="25"/>
    <n v="29"/>
    <x v="3"/>
    <x v="42"/>
    <d v="2012-06-01T00:00:00"/>
    <x v="7"/>
    <s v="5-14"/>
    <n v="6"/>
  </r>
  <r>
    <x v="25"/>
    <n v="29"/>
    <x v="3"/>
    <x v="43"/>
    <d v="2012-03-01T00:00:00"/>
    <x v="7"/>
    <s v="5-14"/>
    <n v="9"/>
  </r>
  <r>
    <x v="25"/>
    <n v="29"/>
    <x v="3"/>
    <x v="44"/>
    <d v="2012-05-01T00:00:00"/>
    <x v="7"/>
    <s v="5-14"/>
    <n v="9"/>
  </r>
  <r>
    <x v="25"/>
    <n v="29"/>
    <x v="3"/>
    <x v="45"/>
    <d v="2012-11-01T00:00:00"/>
    <x v="7"/>
    <s v="5-14"/>
    <n v="5"/>
  </r>
  <r>
    <x v="25"/>
    <n v="29"/>
    <x v="3"/>
    <x v="46"/>
    <d v="2012-10-01T00:00:00"/>
    <x v="7"/>
    <s v="5-14"/>
    <n v="4"/>
  </r>
  <r>
    <x v="25"/>
    <n v="29"/>
    <x v="3"/>
    <x v="47"/>
    <d v="2012-09-01T00:00:00"/>
    <x v="7"/>
    <s v="5-14"/>
    <n v="1"/>
  </r>
  <r>
    <x v="25"/>
    <n v="29"/>
    <x v="3"/>
    <x v="36"/>
    <d v="2012-04-01T00:00:00"/>
    <x v="8"/>
    <s v="55-64"/>
    <n v="6"/>
  </r>
  <r>
    <x v="25"/>
    <n v="29"/>
    <x v="3"/>
    <x v="41"/>
    <d v="2012-07-01T00:00:00"/>
    <x v="8"/>
    <s v="55-64"/>
    <n v="1"/>
  </r>
  <r>
    <x v="25"/>
    <n v="29"/>
    <x v="3"/>
    <x v="42"/>
    <d v="2012-06-01T00:00:00"/>
    <x v="8"/>
    <s v="55-64"/>
    <n v="8"/>
  </r>
  <r>
    <x v="25"/>
    <n v="29"/>
    <x v="3"/>
    <x v="44"/>
    <d v="2012-05-01T00:00:00"/>
    <x v="8"/>
    <s v="55-64"/>
    <n v="4"/>
  </r>
  <r>
    <x v="25"/>
    <n v="29"/>
    <x v="3"/>
    <x v="46"/>
    <d v="2012-10-01T00:00:00"/>
    <x v="8"/>
    <s v="55-64"/>
    <n v="8"/>
  </r>
  <r>
    <x v="25"/>
    <n v="29"/>
    <x v="3"/>
    <x v="47"/>
    <d v="2012-09-01T00:00:00"/>
    <x v="8"/>
    <s v="55-64"/>
    <n v="6"/>
  </r>
  <r>
    <x v="25"/>
    <n v="29"/>
    <x v="3"/>
    <x v="39"/>
    <d v="2012-02-01T00:00:00"/>
    <x v="9"/>
    <s v="65-74"/>
    <n v="3"/>
  </r>
  <r>
    <x v="25"/>
    <n v="29"/>
    <x v="3"/>
    <x v="44"/>
    <d v="2012-05-01T00:00:00"/>
    <x v="9"/>
    <s v="65-74"/>
    <n v="4"/>
  </r>
  <r>
    <x v="26"/>
    <n v="30"/>
    <x v="3"/>
    <x v="36"/>
    <d v="2012-04-01T00:00:00"/>
    <x v="2"/>
    <s v="NS"/>
    <n v="7"/>
  </r>
  <r>
    <x v="26"/>
    <n v="30"/>
    <x v="3"/>
    <x v="37"/>
    <d v="2012-08-01T00:00:00"/>
    <x v="2"/>
    <s v="NS"/>
    <n v="8"/>
  </r>
  <r>
    <x v="26"/>
    <n v="30"/>
    <x v="3"/>
    <x v="38"/>
    <d v="2012-12-01T00:00:00"/>
    <x v="2"/>
    <s v="NS"/>
    <n v="8"/>
  </r>
  <r>
    <x v="26"/>
    <n v="30"/>
    <x v="3"/>
    <x v="39"/>
    <d v="2012-02-01T00:00:00"/>
    <x v="2"/>
    <s v="NS"/>
    <n v="9"/>
  </r>
  <r>
    <x v="26"/>
    <n v="30"/>
    <x v="3"/>
    <x v="40"/>
    <d v="2012-01-01T00:00:00"/>
    <x v="2"/>
    <s v="NS"/>
    <n v="1"/>
  </r>
  <r>
    <x v="26"/>
    <n v="30"/>
    <x v="3"/>
    <x v="41"/>
    <d v="2012-07-01T00:00:00"/>
    <x v="2"/>
    <s v="NS"/>
    <n v="3"/>
  </r>
  <r>
    <x v="26"/>
    <n v="30"/>
    <x v="3"/>
    <x v="42"/>
    <d v="2012-06-01T00:00:00"/>
    <x v="2"/>
    <s v="NS"/>
    <n v="2"/>
  </r>
  <r>
    <x v="26"/>
    <n v="30"/>
    <x v="3"/>
    <x v="43"/>
    <d v="2012-03-01T00:00:00"/>
    <x v="2"/>
    <s v="NS"/>
    <n v="9"/>
  </r>
  <r>
    <x v="26"/>
    <n v="30"/>
    <x v="3"/>
    <x v="44"/>
    <d v="2012-05-01T00:00:00"/>
    <x v="2"/>
    <s v="NS"/>
    <n v="4"/>
  </r>
  <r>
    <x v="26"/>
    <n v="30"/>
    <x v="3"/>
    <x v="45"/>
    <d v="2012-11-01T00:00:00"/>
    <x v="2"/>
    <s v="NS"/>
    <n v="2"/>
  </r>
  <r>
    <x v="26"/>
    <n v="30"/>
    <x v="3"/>
    <x v="46"/>
    <d v="2012-10-01T00:00:00"/>
    <x v="2"/>
    <s v="NS"/>
    <n v="7"/>
  </r>
  <r>
    <x v="26"/>
    <n v="30"/>
    <x v="3"/>
    <x v="47"/>
    <d v="2012-09-01T00:00:00"/>
    <x v="2"/>
    <s v="NS"/>
    <n v="9"/>
  </r>
  <r>
    <x v="26"/>
    <n v="30"/>
    <x v="3"/>
    <x v="43"/>
    <d v="2012-03-01T00:00:00"/>
    <x v="11"/>
    <s v="85+"/>
    <n v="11"/>
  </r>
  <r>
    <x v="26"/>
    <n v="30"/>
    <x v="3"/>
    <x v="36"/>
    <d v="2012-04-01T00:00:00"/>
    <x v="11"/>
    <s v="85+"/>
    <n v="14"/>
  </r>
  <r>
    <x v="26"/>
    <n v="30"/>
    <x v="3"/>
    <x v="39"/>
    <d v="2012-02-01T00:00:00"/>
    <x v="11"/>
    <s v="85+"/>
    <n v="14"/>
  </r>
  <r>
    <x v="26"/>
    <n v="30"/>
    <x v="3"/>
    <x v="36"/>
    <d v="2012-04-01T00:00:00"/>
    <x v="0"/>
    <s v="0-1"/>
    <n v="6"/>
  </r>
  <r>
    <x v="26"/>
    <n v="30"/>
    <x v="3"/>
    <x v="37"/>
    <d v="2012-08-01T00:00:00"/>
    <x v="0"/>
    <s v="0-1"/>
    <n v="5"/>
  </r>
  <r>
    <x v="26"/>
    <n v="30"/>
    <x v="3"/>
    <x v="38"/>
    <d v="2012-12-01T00:00:00"/>
    <x v="0"/>
    <s v="0-1"/>
    <n v="3"/>
  </r>
  <r>
    <x v="26"/>
    <n v="30"/>
    <x v="3"/>
    <x v="39"/>
    <d v="2012-02-01T00:00:00"/>
    <x v="0"/>
    <s v="0-1"/>
    <n v="7"/>
  </r>
  <r>
    <x v="26"/>
    <n v="30"/>
    <x v="3"/>
    <x v="40"/>
    <d v="2012-01-01T00:00:00"/>
    <x v="0"/>
    <s v="0-1"/>
    <n v="1"/>
  </r>
  <r>
    <x v="26"/>
    <n v="30"/>
    <x v="3"/>
    <x v="41"/>
    <d v="2012-07-01T00:00:00"/>
    <x v="0"/>
    <s v="0-1"/>
    <n v="5"/>
  </r>
  <r>
    <x v="26"/>
    <n v="30"/>
    <x v="3"/>
    <x v="42"/>
    <d v="2012-06-01T00:00:00"/>
    <x v="0"/>
    <s v="0-1"/>
    <n v="1"/>
  </r>
  <r>
    <x v="26"/>
    <n v="30"/>
    <x v="3"/>
    <x v="43"/>
    <d v="2012-03-01T00:00:00"/>
    <x v="0"/>
    <s v="0-1"/>
    <n v="8"/>
  </r>
  <r>
    <x v="26"/>
    <n v="30"/>
    <x v="3"/>
    <x v="44"/>
    <d v="2012-05-01T00:00:00"/>
    <x v="0"/>
    <s v="0-1"/>
    <n v="1"/>
  </r>
  <r>
    <x v="26"/>
    <n v="30"/>
    <x v="3"/>
    <x v="45"/>
    <d v="2012-11-01T00:00:00"/>
    <x v="0"/>
    <s v="0-1"/>
    <n v="4"/>
  </r>
  <r>
    <x v="26"/>
    <n v="30"/>
    <x v="3"/>
    <x v="46"/>
    <d v="2012-10-01T00:00:00"/>
    <x v="0"/>
    <s v="0-1"/>
    <n v="4"/>
  </r>
  <r>
    <x v="26"/>
    <n v="30"/>
    <x v="3"/>
    <x v="47"/>
    <d v="2012-09-01T00:00:00"/>
    <x v="0"/>
    <s v="0-1"/>
    <n v="4"/>
  </r>
  <r>
    <x v="26"/>
    <n v="30"/>
    <x v="3"/>
    <x v="36"/>
    <d v="2012-04-01T00:00:00"/>
    <x v="1"/>
    <s v="1-4"/>
    <n v="3"/>
  </r>
  <r>
    <x v="26"/>
    <n v="30"/>
    <x v="3"/>
    <x v="37"/>
    <d v="2012-08-01T00:00:00"/>
    <x v="1"/>
    <s v="1-4"/>
    <n v="8"/>
  </r>
  <r>
    <x v="26"/>
    <n v="30"/>
    <x v="3"/>
    <x v="38"/>
    <d v="2012-12-01T00:00:00"/>
    <x v="1"/>
    <s v="1-4"/>
    <n v="5"/>
  </r>
  <r>
    <x v="26"/>
    <n v="30"/>
    <x v="3"/>
    <x v="39"/>
    <d v="2012-02-01T00:00:00"/>
    <x v="1"/>
    <s v="1-4"/>
    <n v="1"/>
  </r>
  <r>
    <x v="26"/>
    <n v="30"/>
    <x v="3"/>
    <x v="40"/>
    <d v="2012-01-01T00:00:00"/>
    <x v="1"/>
    <s v="1-4"/>
    <n v="5"/>
  </r>
  <r>
    <x v="26"/>
    <n v="30"/>
    <x v="3"/>
    <x v="41"/>
    <d v="2012-07-01T00:00:00"/>
    <x v="1"/>
    <s v="1-4"/>
    <n v="8"/>
  </r>
  <r>
    <x v="26"/>
    <n v="30"/>
    <x v="3"/>
    <x v="42"/>
    <d v="2012-06-01T00:00:00"/>
    <x v="1"/>
    <s v="1-4"/>
    <n v="7"/>
  </r>
  <r>
    <x v="26"/>
    <n v="30"/>
    <x v="3"/>
    <x v="43"/>
    <d v="2012-03-01T00:00:00"/>
    <x v="1"/>
    <s v="1-4"/>
    <n v="6"/>
  </r>
  <r>
    <x v="26"/>
    <n v="30"/>
    <x v="3"/>
    <x v="44"/>
    <d v="2012-05-01T00:00:00"/>
    <x v="1"/>
    <s v="1-4"/>
    <n v="3"/>
  </r>
  <r>
    <x v="26"/>
    <n v="30"/>
    <x v="3"/>
    <x v="45"/>
    <d v="2012-11-01T00:00:00"/>
    <x v="1"/>
    <s v="1-4"/>
    <n v="6"/>
  </r>
  <r>
    <x v="26"/>
    <n v="30"/>
    <x v="3"/>
    <x v="46"/>
    <d v="2012-10-01T00:00:00"/>
    <x v="1"/>
    <s v="1-4"/>
    <n v="9"/>
  </r>
  <r>
    <x v="26"/>
    <n v="30"/>
    <x v="3"/>
    <x v="47"/>
    <d v="2012-09-01T00:00:00"/>
    <x v="1"/>
    <s v="1-4"/>
    <n v="3"/>
  </r>
  <r>
    <x v="26"/>
    <n v="30"/>
    <x v="3"/>
    <x v="36"/>
    <d v="2012-04-01T00:00:00"/>
    <x v="3"/>
    <s v="15-24"/>
    <n v="6"/>
  </r>
  <r>
    <x v="26"/>
    <n v="30"/>
    <x v="3"/>
    <x v="37"/>
    <d v="2012-08-01T00:00:00"/>
    <x v="3"/>
    <s v="15-24"/>
    <n v="5"/>
  </r>
  <r>
    <x v="26"/>
    <n v="30"/>
    <x v="3"/>
    <x v="38"/>
    <d v="2012-12-01T00:00:00"/>
    <x v="3"/>
    <s v="15-24"/>
    <n v="6"/>
  </r>
  <r>
    <x v="26"/>
    <n v="30"/>
    <x v="3"/>
    <x v="39"/>
    <d v="2012-02-01T00:00:00"/>
    <x v="3"/>
    <s v="15-24"/>
    <n v="1"/>
  </r>
  <r>
    <x v="26"/>
    <n v="30"/>
    <x v="3"/>
    <x v="40"/>
    <d v="2012-01-01T00:00:00"/>
    <x v="3"/>
    <s v="15-24"/>
    <n v="2"/>
  </r>
  <r>
    <x v="26"/>
    <n v="30"/>
    <x v="3"/>
    <x v="41"/>
    <d v="2012-07-01T00:00:00"/>
    <x v="3"/>
    <s v="15-24"/>
    <n v="3"/>
  </r>
  <r>
    <x v="26"/>
    <n v="30"/>
    <x v="3"/>
    <x v="42"/>
    <d v="2012-06-01T00:00:00"/>
    <x v="3"/>
    <s v="15-24"/>
    <n v="6"/>
  </r>
  <r>
    <x v="26"/>
    <n v="30"/>
    <x v="3"/>
    <x v="43"/>
    <d v="2012-03-01T00:00:00"/>
    <x v="3"/>
    <s v="15-24"/>
    <n v="3"/>
  </r>
  <r>
    <x v="26"/>
    <n v="30"/>
    <x v="3"/>
    <x v="44"/>
    <d v="2012-05-01T00:00:00"/>
    <x v="3"/>
    <s v="15-24"/>
    <n v="2"/>
  </r>
  <r>
    <x v="26"/>
    <n v="30"/>
    <x v="3"/>
    <x v="45"/>
    <d v="2012-11-01T00:00:00"/>
    <x v="3"/>
    <s v="15-24"/>
    <n v="4"/>
  </r>
  <r>
    <x v="26"/>
    <n v="30"/>
    <x v="3"/>
    <x v="46"/>
    <d v="2012-10-01T00:00:00"/>
    <x v="3"/>
    <s v="15-24"/>
    <n v="1"/>
  </r>
  <r>
    <x v="26"/>
    <n v="30"/>
    <x v="3"/>
    <x v="47"/>
    <d v="2012-09-01T00:00:00"/>
    <x v="3"/>
    <s v="15-24"/>
    <n v="2"/>
  </r>
  <r>
    <x v="26"/>
    <n v="30"/>
    <x v="3"/>
    <x v="36"/>
    <d v="2012-04-01T00:00:00"/>
    <x v="4"/>
    <s v="25-34"/>
    <n v="2"/>
  </r>
  <r>
    <x v="26"/>
    <n v="30"/>
    <x v="3"/>
    <x v="37"/>
    <d v="2012-08-01T00:00:00"/>
    <x v="4"/>
    <s v="25-34"/>
    <n v="1"/>
  </r>
  <r>
    <x v="26"/>
    <n v="30"/>
    <x v="3"/>
    <x v="38"/>
    <d v="2012-12-01T00:00:00"/>
    <x v="4"/>
    <s v="25-34"/>
    <n v="1"/>
  </r>
  <r>
    <x v="26"/>
    <n v="30"/>
    <x v="3"/>
    <x v="39"/>
    <d v="2012-02-01T00:00:00"/>
    <x v="4"/>
    <s v="25-34"/>
    <n v="6"/>
  </r>
  <r>
    <x v="26"/>
    <n v="30"/>
    <x v="3"/>
    <x v="40"/>
    <d v="2012-01-01T00:00:00"/>
    <x v="4"/>
    <s v="25-34"/>
    <n v="6"/>
  </r>
  <r>
    <x v="26"/>
    <n v="30"/>
    <x v="3"/>
    <x v="41"/>
    <d v="2012-07-01T00:00:00"/>
    <x v="4"/>
    <s v="25-34"/>
    <n v="5"/>
  </r>
  <r>
    <x v="26"/>
    <n v="30"/>
    <x v="3"/>
    <x v="42"/>
    <d v="2012-06-01T00:00:00"/>
    <x v="4"/>
    <s v="25-34"/>
    <n v="2"/>
  </r>
  <r>
    <x v="26"/>
    <n v="30"/>
    <x v="3"/>
    <x v="43"/>
    <d v="2012-03-01T00:00:00"/>
    <x v="4"/>
    <s v="25-34"/>
    <n v="4"/>
  </r>
  <r>
    <x v="26"/>
    <n v="30"/>
    <x v="3"/>
    <x v="44"/>
    <d v="2012-05-01T00:00:00"/>
    <x v="4"/>
    <s v="25-34"/>
    <n v="1"/>
  </r>
  <r>
    <x v="26"/>
    <n v="30"/>
    <x v="3"/>
    <x v="45"/>
    <d v="2012-11-01T00:00:00"/>
    <x v="4"/>
    <s v="25-34"/>
    <n v="2"/>
  </r>
  <r>
    <x v="26"/>
    <n v="30"/>
    <x v="3"/>
    <x v="46"/>
    <d v="2012-10-01T00:00:00"/>
    <x v="4"/>
    <s v="25-34"/>
    <n v="2"/>
  </r>
  <r>
    <x v="26"/>
    <n v="30"/>
    <x v="3"/>
    <x v="47"/>
    <d v="2012-09-01T00:00:00"/>
    <x v="4"/>
    <s v="25-34"/>
    <n v="8"/>
  </r>
  <r>
    <x v="26"/>
    <n v="30"/>
    <x v="3"/>
    <x v="36"/>
    <d v="2012-04-01T00:00:00"/>
    <x v="5"/>
    <s v="35-44"/>
    <n v="4"/>
  </r>
  <r>
    <x v="26"/>
    <n v="30"/>
    <x v="3"/>
    <x v="37"/>
    <d v="2012-08-01T00:00:00"/>
    <x v="5"/>
    <s v="35-44"/>
    <n v="4"/>
  </r>
  <r>
    <x v="26"/>
    <n v="30"/>
    <x v="3"/>
    <x v="38"/>
    <d v="2012-12-01T00:00:00"/>
    <x v="5"/>
    <s v="35-44"/>
    <n v="9"/>
  </r>
  <r>
    <x v="26"/>
    <n v="30"/>
    <x v="3"/>
    <x v="39"/>
    <d v="2012-02-01T00:00:00"/>
    <x v="5"/>
    <s v="35-44"/>
    <n v="3"/>
  </r>
  <r>
    <x v="26"/>
    <n v="30"/>
    <x v="3"/>
    <x v="40"/>
    <d v="2012-01-01T00:00:00"/>
    <x v="5"/>
    <s v="35-44"/>
    <n v="7"/>
  </r>
  <r>
    <x v="26"/>
    <n v="30"/>
    <x v="3"/>
    <x v="41"/>
    <d v="2012-07-01T00:00:00"/>
    <x v="5"/>
    <s v="35-44"/>
    <n v="7"/>
  </r>
  <r>
    <x v="26"/>
    <n v="30"/>
    <x v="3"/>
    <x v="42"/>
    <d v="2012-06-01T00:00:00"/>
    <x v="5"/>
    <s v="35-44"/>
    <n v="7"/>
  </r>
  <r>
    <x v="26"/>
    <n v="30"/>
    <x v="3"/>
    <x v="43"/>
    <d v="2012-03-01T00:00:00"/>
    <x v="5"/>
    <s v="35-44"/>
    <n v="2"/>
  </r>
  <r>
    <x v="26"/>
    <n v="30"/>
    <x v="3"/>
    <x v="44"/>
    <d v="2012-05-01T00:00:00"/>
    <x v="5"/>
    <s v="35-44"/>
    <n v="9"/>
  </r>
  <r>
    <x v="26"/>
    <n v="30"/>
    <x v="3"/>
    <x v="45"/>
    <d v="2012-11-01T00:00:00"/>
    <x v="5"/>
    <s v="35-44"/>
    <n v="4"/>
  </r>
  <r>
    <x v="26"/>
    <n v="30"/>
    <x v="3"/>
    <x v="46"/>
    <d v="2012-10-01T00:00:00"/>
    <x v="5"/>
    <s v="35-44"/>
    <n v="7"/>
  </r>
  <r>
    <x v="26"/>
    <n v="30"/>
    <x v="3"/>
    <x v="47"/>
    <d v="2012-09-01T00:00:00"/>
    <x v="5"/>
    <s v="35-44"/>
    <n v="7"/>
  </r>
  <r>
    <x v="26"/>
    <n v="30"/>
    <x v="3"/>
    <x v="36"/>
    <d v="2012-04-01T00:00:00"/>
    <x v="6"/>
    <s v="45-54"/>
    <n v="4"/>
  </r>
  <r>
    <x v="26"/>
    <n v="30"/>
    <x v="3"/>
    <x v="37"/>
    <d v="2012-08-01T00:00:00"/>
    <x v="6"/>
    <s v="45-54"/>
    <n v="6"/>
  </r>
  <r>
    <x v="26"/>
    <n v="30"/>
    <x v="3"/>
    <x v="38"/>
    <d v="2012-12-01T00:00:00"/>
    <x v="6"/>
    <s v="45-54"/>
    <n v="6"/>
  </r>
  <r>
    <x v="26"/>
    <n v="30"/>
    <x v="3"/>
    <x v="39"/>
    <d v="2012-02-01T00:00:00"/>
    <x v="6"/>
    <s v="45-54"/>
    <n v="9"/>
  </r>
  <r>
    <x v="26"/>
    <n v="30"/>
    <x v="3"/>
    <x v="40"/>
    <d v="2012-01-01T00:00:00"/>
    <x v="6"/>
    <s v="45-54"/>
    <n v="1"/>
  </r>
  <r>
    <x v="26"/>
    <n v="30"/>
    <x v="3"/>
    <x v="41"/>
    <d v="2012-07-01T00:00:00"/>
    <x v="6"/>
    <s v="45-54"/>
    <n v="7"/>
  </r>
  <r>
    <x v="26"/>
    <n v="30"/>
    <x v="3"/>
    <x v="42"/>
    <d v="2012-06-01T00:00:00"/>
    <x v="6"/>
    <s v="45-54"/>
    <n v="2"/>
  </r>
  <r>
    <x v="26"/>
    <n v="30"/>
    <x v="3"/>
    <x v="43"/>
    <d v="2012-03-01T00:00:00"/>
    <x v="6"/>
    <s v="45-54"/>
    <n v="8"/>
  </r>
  <r>
    <x v="26"/>
    <n v="30"/>
    <x v="3"/>
    <x v="44"/>
    <d v="2012-05-01T00:00:00"/>
    <x v="6"/>
    <s v="45-54"/>
    <n v="5"/>
  </r>
  <r>
    <x v="26"/>
    <n v="30"/>
    <x v="3"/>
    <x v="45"/>
    <d v="2012-11-01T00:00:00"/>
    <x v="6"/>
    <s v="45-54"/>
    <n v="2"/>
  </r>
  <r>
    <x v="26"/>
    <n v="30"/>
    <x v="3"/>
    <x v="46"/>
    <d v="2012-10-01T00:00:00"/>
    <x v="6"/>
    <s v="45-54"/>
    <n v="5"/>
  </r>
  <r>
    <x v="26"/>
    <n v="30"/>
    <x v="3"/>
    <x v="47"/>
    <d v="2012-09-01T00:00:00"/>
    <x v="6"/>
    <s v="45-54"/>
    <n v="7"/>
  </r>
  <r>
    <x v="26"/>
    <n v="30"/>
    <x v="3"/>
    <x v="36"/>
    <d v="2012-04-01T00:00:00"/>
    <x v="7"/>
    <s v="5-14"/>
    <n v="1"/>
  </r>
  <r>
    <x v="26"/>
    <n v="30"/>
    <x v="3"/>
    <x v="37"/>
    <d v="2012-08-01T00:00:00"/>
    <x v="7"/>
    <s v="5-14"/>
    <n v="7"/>
  </r>
  <r>
    <x v="26"/>
    <n v="30"/>
    <x v="3"/>
    <x v="38"/>
    <d v="2012-12-01T00:00:00"/>
    <x v="7"/>
    <s v="5-14"/>
    <n v="7"/>
  </r>
  <r>
    <x v="26"/>
    <n v="30"/>
    <x v="3"/>
    <x v="39"/>
    <d v="2012-02-01T00:00:00"/>
    <x v="7"/>
    <s v="5-14"/>
    <n v="6"/>
  </r>
  <r>
    <x v="26"/>
    <n v="30"/>
    <x v="3"/>
    <x v="40"/>
    <d v="2012-01-01T00:00:00"/>
    <x v="7"/>
    <s v="5-14"/>
    <n v="4"/>
  </r>
  <r>
    <x v="26"/>
    <n v="30"/>
    <x v="3"/>
    <x v="41"/>
    <d v="2012-07-01T00:00:00"/>
    <x v="7"/>
    <s v="5-14"/>
    <n v="7"/>
  </r>
  <r>
    <x v="26"/>
    <n v="30"/>
    <x v="3"/>
    <x v="42"/>
    <d v="2012-06-01T00:00:00"/>
    <x v="7"/>
    <s v="5-14"/>
    <n v="7"/>
  </r>
  <r>
    <x v="26"/>
    <n v="30"/>
    <x v="3"/>
    <x v="43"/>
    <d v="2012-03-01T00:00:00"/>
    <x v="7"/>
    <s v="5-14"/>
    <n v="5"/>
  </r>
  <r>
    <x v="26"/>
    <n v="30"/>
    <x v="3"/>
    <x v="44"/>
    <d v="2012-05-01T00:00:00"/>
    <x v="7"/>
    <s v="5-14"/>
    <n v="8"/>
  </r>
  <r>
    <x v="26"/>
    <n v="30"/>
    <x v="3"/>
    <x v="45"/>
    <d v="2012-11-01T00:00:00"/>
    <x v="7"/>
    <s v="5-14"/>
    <n v="9"/>
  </r>
  <r>
    <x v="26"/>
    <n v="30"/>
    <x v="3"/>
    <x v="46"/>
    <d v="2012-10-01T00:00:00"/>
    <x v="7"/>
    <s v="5-14"/>
    <n v="6"/>
  </r>
  <r>
    <x v="26"/>
    <n v="30"/>
    <x v="3"/>
    <x v="47"/>
    <d v="2012-09-01T00:00:00"/>
    <x v="7"/>
    <s v="5-14"/>
    <n v="9"/>
  </r>
  <r>
    <x v="26"/>
    <n v="30"/>
    <x v="3"/>
    <x v="36"/>
    <d v="2012-04-01T00:00:00"/>
    <x v="8"/>
    <s v="55-64"/>
    <n v="9"/>
  </r>
  <r>
    <x v="26"/>
    <n v="30"/>
    <x v="3"/>
    <x v="37"/>
    <d v="2012-08-01T00:00:00"/>
    <x v="8"/>
    <s v="55-64"/>
    <n v="3"/>
  </r>
  <r>
    <x v="26"/>
    <n v="30"/>
    <x v="3"/>
    <x v="38"/>
    <d v="2012-12-01T00:00:00"/>
    <x v="8"/>
    <s v="55-64"/>
    <n v="1"/>
  </r>
  <r>
    <x v="26"/>
    <n v="30"/>
    <x v="3"/>
    <x v="39"/>
    <d v="2012-02-01T00:00:00"/>
    <x v="8"/>
    <s v="55-64"/>
    <n v="8"/>
  </r>
  <r>
    <x v="26"/>
    <n v="30"/>
    <x v="3"/>
    <x v="40"/>
    <d v="2012-01-01T00:00:00"/>
    <x v="8"/>
    <s v="55-64"/>
    <n v="8"/>
  </r>
  <r>
    <x v="26"/>
    <n v="30"/>
    <x v="3"/>
    <x v="41"/>
    <d v="2012-07-01T00:00:00"/>
    <x v="8"/>
    <s v="55-64"/>
    <n v="3"/>
  </r>
  <r>
    <x v="26"/>
    <n v="30"/>
    <x v="3"/>
    <x v="42"/>
    <d v="2012-06-01T00:00:00"/>
    <x v="8"/>
    <s v="55-64"/>
    <n v="3"/>
  </r>
  <r>
    <x v="26"/>
    <n v="30"/>
    <x v="3"/>
    <x v="43"/>
    <d v="2012-03-01T00:00:00"/>
    <x v="8"/>
    <s v="55-64"/>
    <n v="6"/>
  </r>
  <r>
    <x v="26"/>
    <n v="30"/>
    <x v="3"/>
    <x v="44"/>
    <d v="2012-05-01T00:00:00"/>
    <x v="8"/>
    <s v="55-64"/>
    <n v="8"/>
  </r>
  <r>
    <x v="26"/>
    <n v="30"/>
    <x v="3"/>
    <x v="45"/>
    <d v="2012-11-01T00:00:00"/>
    <x v="8"/>
    <s v="55-64"/>
    <n v="3"/>
  </r>
  <r>
    <x v="26"/>
    <n v="30"/>
    <x v="3"/>
    <x v="46"/>
    <d v="2012-10-01T00:00:00"/>
    <x v="8"/>
    <s v="55-64"/>
    <n v="3"/>
  </r>
  <r>
    <x v="26"/>
    <n v="30"/>
    <x v="3"/>
    <x v="47"/>
    <d v="2012-09-01T00:00:00"/>
    <x v="8"/>
    <s v="55-64"/>
    <n v="8"/>
  </r>
  <r>
    <x v="26"/>
    <n v="30"/>
    <x v="3"/>
    <x v="36"/>
    <d v="2012-04-01T00:00:00"/>
    <x v="9"/>
    <s v="65-74"/>
    <n v="1"/>
  </r>
  <r>
    <x v="26"/>
    <n v="30"/>
    <x v="3"/>
    <x v="37"/>
    <d v="2012-08-01T00:00:00"/>
    <x v="9"/>
    <s v="65-74"/>
    <n v="8"/>
  </r>
  <r>
    <x v="26"/>
    <n v="30"/>
    <x v="3"/>
    <x v="38"/>
    <d v="2012-12-01T00:00:00"/>
    <x v="9"/>
    <s v="65-74"/>
    <n v="4"/>
  </r>
  <r>
    <x v="26"/>
    <n v="30"/>
    <x v="3"/>
    <x v="39"/>
    <d v="2012-02-01T00:00:00"/>
    <x v="9"/>
    <s v="65-74"/>
    <n v="2"/>
  </r>
  <r>
    <x v="26"/>
    <n v="30"/>
    <x v="3"/>
    <x v="40"/>
    <d v="2012-01-01T00:00:00"/>
    <x v="9"/>
    <s v="65-74"/>
    <n v="7"/>
  </r>
  <r>
    <x v="26"/>
    <n v="30"/>
    <x v="3"/>
    <x v="41"/>
    <d v="2012-07-01T00:00:00"/>
    <x v="9"/>
    <s v="65-74"/>
    <n v="4"/>
  </r>
  <r>
    <x v="26"/>
    <n v="30"/>
    <x v="3"/>
    <x v="42"/>
    <d v="2012-06-01T00:00:00"/>
    <x v="9"/>
    <s v="65-74"/>
    <n v="7"/>
  </r>
  <r>
    <x v="26"/>
    <n v="30"/>
    <x v="3"/>
    <x v="43"/>
    <d v="2012-03-01T00:00:00"/>
    <x v="9"/>
    <s v="65-74"/>
    <n v="3"/>
  </r>
  <r>
    <x v="26"/>
    <n v="30"/>
    <x v="3"/>
    <x v="44"/>
    <d v="2012-05-01T00:00:00"/>
    <x v="9"/>
    <s v="65-74"/>
    <n v="3"/>
  </r>
  <r>
    <x v="26"/>
    <n v="30"/>
    <x v="3"/>
    <x v="45"/>
    <d v="2012-11-01T00:00:00"/>
    <x v="9"/>
    <s v="65-74"/>
    <n v="8"/>
  </r>
  <r>
    <x v="26"/>
    <n v="30"/>
    <x v="3"/>
    <x v="46"/>
    <d v="2012-10-01T00:00:00"/>
    <x v="9"/>
    <s v="65-74"/>
    <n v="3"/>
  </r>
  <r>
    <x v="26"/>
    <n v="30"/>
    <x v="3"/>
    <x v="47"/>
    <d v="2012-09-01T00:00:00"/>
    <x v="9"/>
    <s v="65-74"/>
    <n v="1"/>
  </r>
  <r>
    <x v="26"/>
    <n v="30"/>
    <x v="3"/>
    <x v="36"/>
    <d v="2012-04-01T00:00:00"/>
    <x v="10"/>
    <s v="75-84"/>
    <n v="3"/>
  </r>
  <r>
    <x v="26"/>
    <n v="30"/>
    <x v="3"/>
    <x v="37"/>
    <d v="2012-08-01T00:00:00"/>
    <x v="10"/>
    <s v="75-84"/>
    <n v="2"/>
  </r>
  <r>
    <x v="26"/>
    <n v="30"/>
    <x v="3"/>
    <x v="38"/>
    <d v="2012-12-01T00:00:00"/>
    <x v="10"/>
    <s v="75-84"/>
    <n v="9"/>
  </r>
  <r>
    <x v="26"/>
    <n v="30"/>
    <x v="3"/>
    <x v="39"/>
    <d v="2012-02-01T00:00:00"/>
    <x v="10"/>
    <s v="75-84"/>
    <n v="5"/>
  </r>
  <r>
    <x v="26"/>
    <n v="30"/>
    <x v="3"/>
    <x v="40"/>
    <d v="2012-01-01T00:00:00"/>
    <x v="10"/>
    <s v="75-84"/>
    <n v="4"/>
  </r>
  <r>
    <x v="26"/>
    <n v="30"/>
    <x v="3"/>
    <x v="41"/>
    <d v="2012-07-01T00:00:00"/>
    <x v="10"/>
    <s v="75-84"/>
    <n v="4"/>
  </r>
  <r>
    <x v="26"/>
    <n v="30"/>
    <x v="3"/>
    <x v="42"/>
    <d v="2012-06-01T00:00:00"/>
    <x v="10"/>
    <s v="75-84"/>
    <n v="5"/>
  </r>
  <r>
    <x v="26"/>
    <n v="30"/>
    <x v="3"/>
    <x v="43"/>
    <d v="2012-03-01T00:00:00"/>
    <x v="10"/>
    <s v="75-84"/>
    <n v="6"/>
  </r>
  <r>
    <x v="26"/>
    <n v="30"/>
    <x v="3"/>
    <x v="44"/>
    <d v="2012-05-01T00:00:00"/>
    <x v="10"/>
    <s v="75-84"/>
    <n v="4"/>
  </r>
  <r>
    <x v="26"/>
    <n v="30"/>
    <x v="3"/>
    <x v="45"/>
    <d v="2012-11-01T00:00:00"/>
    <x v="10"/>
    <s v="75-84"/>
    <n v="4"/>
  </r>
  <r>
    <x v="26"/>
    <n v="30"/>
    <x v="3"/>
    <x v="46"/>
    <d v="2012-10-01T00:00:00"/>
    <x v="10"/>
    <s v="75-84"/>
    <n v="8"/>
  </r>
  <r>
    <x v="26"/>
    <n v="30"/>
    <x v="3"/>
    <x v="47"/>
    <d v="2012-09-01T00:00:00"/>
    <x v="10"/>
    <s v="75-84"/>
    <n v="3"/>
  </r>
  <r>
    <x v="26"/>
    <n v="30"/>
    <x v="3"/>
    <x v="37"/>
    <d v="2012-08-01T00:00:00"/>
    <x v="11"/>
    <s v="85+"/>
    <n v="7"/>
  </r>
  <r>
    <x v="26"/>
    <n v="30"/>
    <x v="3"/>
    <x v="38"/>
    <d v="2012-12-01T00:00:00"/>
    <x v="11"/>
    <s v="85+"/>
    <n v="5"/>
  </r>
  <r>
    <x v="26"/>
    <n v="30"/>
    <x v="3"/>
    <x v="40"/>
    <d v="2012-01-01T00:00:00"/>
    <x v="11"/>
    <s v="85+"/>
    <n v="8"/>
  </r>
  <r>
    <x v="26"/>
    <n v="30"/>
    <x v="3"/>
    <x v="41"/>
    <d v="2012-07-01T00:00:00"/>
    <x v="11"/>
    <s v="85+"/>
    <n v="6"/>
  </r>
  <r>
    <x v="26"/>
    <n v="30"/>
    <x v="3"/>
    <x v="42"/>
    <d v="2012-06-01T00:00:00"/>
    <x v="11"/>
    <s v="85+"/>
    <n v="7"/>
  </r>
  <r>
    <x v="26"/>
    <n v="30"/>
    <x v="3"/>
    <x v="44"/>
    <d v="2012-05-01T00:00:00"/>
    <x v="11"/>
    <s v="85+"/>
    <n v="5"/>
  </r>
  <r>
    <x v="26"/>
    <n v="30"/>
    <x v="3"/>
    <x v="45"/>
    <d v="2012-11-01T00:00:00"/>
    <x v="11"/>
    <s v="85+"/>
    <n v="1"/>
  </r>
  <r>
    <x v="26"/>
    <n v="30"/>
    <x v="3"/>
    <x v="46"/>
    <d v="2012-10-01T00:00:00"/>
    <x v="11"/>
    <s v="85+"/>
    <n v="1"/>
  </r>
  <r>
    <x v="26"/>
    <n v="30"/>
    <x v="3"/>
    <x v="47"/>
    <d v="2012-09-01T00:00:00"/>
    <x v="11"/>
    <s v="85+"/>
    <n v="5"/>
  </r>
  <r>
    <x v="27"/>
    <n v="31"/>
    <x v="3"/>
    <x v="36"/>
    <d v="2012-04-01T00:00:00"/>
    <x v="2"/>
    <s v="NS"/>
    <n v="1"/>
  </r>
  <r>
    <x v="27"/>
    <n v="31"/>
    <x v="3"/>
    <x v="37"/>
    <d v="2012-08-01T00:00:00"/>
    <x v="2"/>
    <s v="NS"/>
    <n v="2"/>
  </r>
  <r>
    <x v="27"/>
    <n v="31"/>
    <x v="3"/>
    <x v="38"/>
    <d v="2012-12-01T00:00:00"/>
    <x v="2"/>
    <s v="NS"/>
    <n v="4"/>
  </r>
  <r>
    <x v="27"/>
    <n v="31"/>
    <x v="3"/>
    <x v="39"/>
    <d v="2012-02-01T00:00:00"/>
    <x v="2"/>
    <s v="NS"/>
    <n v="8"/>
  </r>
  <r>
    <x v="27"/>
    <n v="31"/>
    <x v="3"/>
    <x v="40"/>
    <d v="2012-01-01T00:00:00"/>
    <x v="2"/>
    <s v="NS"/>
    <n v="2"/>
  </r>
  <r>
    <x v="27"/>
    <n v="31"/>
    <x v="3"/>
    <x v="41"/>
    <d v="2012-07-01T00:00:00"/>
    <x v="2"/>
    <s v="NS"/>
    <n v="3"/>
  </r>
  <r>
    <x v="27"/>
    <n v="31"/>
    <x v="3"/>
    <x v="42"/>
    <d v="2012-06-01T00:00:00"/>
    <x v="2"/>
    <s v="NS"/>
    <n v="7"/>
  </r>
  <r>
    <x v="27"/>
    <n v="31"/>
    <x v="3"/>
    <x v="43"/>
    <d v="2012-03-01T00:00:00"/>
    <x v="2"/>
    <s v="NS"/>
    <n v="3"/>
  </r>
  <r>
    <x v="27"/>
    <n v="31"/>
    <x v="3"/>
    <x v="44"/>
    <d v="2012-05-01T00:00:00"/>
    <x v="2"/>
    <s v="NS"/>
    <n v="5"/>
  </r>
  <r>
    <x v="27"/>
    <n v="31"/>
    <x v="3"/>
    <x v="45"/>
    <d v="2012-11-01T00:00:00"/>
    <x v="2"/>
    <s v="NS"/>
    <n v="5"/>
  </r>
  <r>
    <x v="27"/>
    <n v="31"/>
    <x v="3"/>
    <x v="46"/>
    <d v="2012-10-01T00:00:00"/>
    <x v="2"/>
    <s v="NS"/>
    <n v="8"/>
  </r>
  <r>
    <x v="27"/>
    <n v="31"/>
    <x v="3"/>
    <x v="47"/>
    <d v="2012-09-01T00:00:00"/>
    <x v="2"/>
    <s v="NS"/>
    <n v="8"/>
  </r>
  <r>
    <x v="27"/>
    <n v="31"/>
    <x v="3"/>
    <x v="43"/>
    <d v="2012-03-01T00:00:00"/>
    <x v="10"/>
    <s v="75-84"/>
    <n v="10"/>
  </r>
  <r>
    <x v="27"/>
    <n v="31"/>
    <x v="3"/>
    <x v="38"/>
    <d v="2012-12-01T00:00:00"/>
    <x v="10"/>
    <s v="75-84"/>
    <n v="11"/>
  </r>
  <r>
    <x v="27"/>
    <n v="31"/>
    <x v="3"/>
    <x v="45"/>
    <d v="2012-11-01T00:00:00"/>
    <x v="11"/>
    <s v="85+"/>
    <n v="11"/>
  </r>
  <r>
    <x v="27"/>
    <n v="31"/>
    <x v="3"/>
    <x v="46"/>
    <d v="2012-10-01T00:00:00"/>
    <x v="11"/>
    <s v="85+"/>
    <n v="12"/>
  </r>
  <r>
    <x v="27"/>
    <n v="31"/>
    <x v="3"/>
    <x v="39"/>
    <d v="2012-02-01T00:00:00"/>
    <x v="11"/>
    <s v="85+"/>
    <n v="13"/>
  </r>
  <r>
    <x v="27"/>
    <n v="31"/>
    <x v="3"/>
    <x v="40"/>
    <d v="2012-01-01T00:00:00"/>
    <x v="11"/>
    <s v="85+"/>
    <n v="13"/>
  </r>
  <r>
    <x v="27"/>
    <n v="31"/>
    <x v="3"/>
    <x v="44"/>
    <d v="2012-05-01T00:00:00"/>
    <x v="11"/>
    <s v="85+"/>
    <n v="13"/>
  </r>
  <r>
    <x v="27"/>
    <n v="31"/>
    <x v="3"/>
    <x v="37"/>
    <d v="2012-08-01T00:00:00"/>
    <x v="11"/>
    <s v="85+"/>
    <n v="14"/>
  </r>
  <r>
    <x v="27"/>
    <n v="31"/>
    <x v="3"/>
    <x v="47"/>
    <d v="2012-09-01T00:00:00"/>
    <x v="11"/>
    <s v="85+"/>
    <n v="14"/>
  </r>
  <r>
    <x v="27"/>
    <n v="31"/>
    <x v="3"/>
    <x v="36"/>
    <d v="2012-04-01T00:00:00"/>
    <x v="11"/>
    <s v="85+"/>
    <n v="15"/>
  </r>
  <r>
    <x v="27"/>
    <n v="31"/>
    <x v="3"/>
    <x v="38"/>
    <d v="2012-12-01T00:00:00"/>
    <x v="11"/>
    <s v="85+"/>
    <n v="16"/>
  </r>
  <r>
    <x v="27"/>
    <n v="31"/>
    <x v="3"/>
    <x v="43"/>
    <d v="2012-03-01T00:00:00"/>
    <x v="11"/>
    <s v="85+"/>
    <n v="26"/>
  </r>
  <r>
    <x v="27"/>
    <n v="31"/>
    <x v="3"/>
    <x v="36"/>
    <d v="2012-04-01T00:00:00"/>
    <x v="0"/>
    <s v="0-1"/>
    <n v="6"/>
  </r>
  <r>
    <x v="27"/>
    <n v="31"/>
    <x v="3"/>
    <x v="37"/>
    <d v="2012-08-01T00:00:00"/>
    <x v="0"/>
    <s v="0-1"/>
    <n v="4"/>
  </r>
  <r>
    <x v="27"/>
    <n v="31"/>
    <x v="3"/>
    <x v="38"/>
    <d v="2012-12-01T00:00:00"/>
    <x v="0"/>
    <s v="0-1"/>
    <n v="6"/>
  </r>
  <r>
    <x v="27"/>
    <n v="31"/>
    <x v="3"/>
    <x v="39"/>
    <d v="2012-02-01T00:00:00"/>
    <x v="0"/>
    <s v="0-1"/>
    <n v="3"/>
  </r>
  <r>
    <x v="27"/>
    <n v="31"/>
    <x v="3"/>
    <x v="40"/>
    <d v="2012-01-01T00:00:00"/>
    <x v="0"/>
    <s v="0-1"/>
    <n v="3"/>
  </r>
  <r>
    <x v="27"/>
    <n v="31"/>
    <x v="3"/>
    <x v="41"/>
    <d v="2012-07-01T00:00:00"/>
    <x v="0"/>
    <s v="0-1"/>
    <n v="2"/>
  </r>
  <r>
    <x v="27"/>
    <n v="31"/>
    <x v="3"/>
    <x v="42"/>
    <d v="2012-06-01T00:00:00"/>
    <x v="0"/>
    <s v="0-1"/>
    <n v="9"/>
  </r>
  <r>
    <x v="27"/>
    <n v="31"/>
    <x v="3"/>
    <x v="43"/>
    <d v="2012-03-01T00:00:00"/>
    <x v="0"/>
    <s v="0-1"/>
    <n v="4"/>
  </r>
  <r>
    <x v="27"/>
    <n v="31"/>
    <x v="3"/>
    <x v="44"/>
    <d v="2012-05-01T00:00:00"/>
    <x v="0"/>
    <s v="0-1"/>
    <n v="7"/>
  </r>
  <r>
    <x v="27"/>
    <n v="31"/>
    <x v="3"/>
    <x v="45"/>
    <d v="2012-11-01T00:00:00"/>
    <x v="0"/>
    <s v="0-1"/>
    <n v="5"/>
  </r>
  <r>
    <x v="27"/>
    <n v="31"/>
    <x v="3"/>
    <x v="46"/>
    <d v="2012-10-01T00:00:00"/>
    <x v="0"/>
    <s v="0-1"/>
    <n v="1"/>
  </r>
  <r>
    <x v="27"/>
    <n v="31"/>
    <x v="3"/>
    <x v="47"/>
    <d v="2012-09-01T00:00:00"/>
    <x v="0"/>
    <s v="0-1"/>
    <n v="2"/>
  </r>
  <r>
    <x v="27"/>
    <n v="31"/>
    <x v="3"/>
    <x v="36"/>
    <d v="2012-04-01T00:00:00"/>
    <x v="1"/>
    <s v="1-4"/>
    <n v="9"/>
  </r>
  <r>
    <x v="27"/>
    <n v="31"/>
    <x v="3"/>
    <x v="37"/>
    <d v="2012-08-01T00:00:00"/>
    <x v="1"/>
    <s v="1-4"/>
    <n v="7"/>
  </r>
  <r>
    <x v="27"/>
    <n v="31"/>
    <x v="3"/>
    <x v="38"/>
    <d v="2012-12-01T00:00:00"/>
    <x v="1"/>
    <s v="1-4"/>
    <n v="9"/>
  </r>
  <r>
    <x v="27"/>
    <n v="31"/>
    <x v="3"/>
    <x v="39"/>
    <d v="2012-02-01T00:00:00"/>
    <x v="1"/>
    <s v="1-4"/>
    <n v="1"/>
  </r>
  <r>
    <x v="27"/>
    <n v="31"/>
    <x v="3"/>
    <x v="40"/>
    <d v="2012-01-01T00:00:00"/>
    <x v="1"/>
    <s v="1-4"/>
    <n v="8"/>
  </r>
  <r>
    <x v="27"/>
    <n v="31"/>
    <x v="3"/>
    <x v="41"/>
    <d v="2012-07-01T00:00:00"/>
    <x v="1"/>
    <s v="1-4"/>
    <n v="8"/>
  </r>
  <r>
    <x v="27"/>
    <n v="31"/>
    <x v="3"/>
    <x v="42"/>
    <d v="2012-06-01T00:00:00"/>
    <x v="1"/>
    <s v="1-4"/>
    <n v="1"/>
  </r>
  <r>
    <x v="27"/>
    <n v="31"/>
    <x v="3"/>
    <x v="43"/>
    <d v="2012-03-01T00:00:00"/>
    <x v="1"/>
    <s v="1-4"/>
    <n v="3"/>
  </r>
  <r>
    <x v="27"/>
    <n v="31"/>
    <x v="3"/>
    <x v="44"/>
    <d v="2012-05-01T00:00:00"/>
    <x v="1"/>
    <s v="1-4"/>
    <n v="4"/>
  </r>
  <r>
    <x v="27"/>
    <n v="31"/>
    <x v="3"/>
    <x v="45"/>
    <d v="2012-11-01T00:00:00"/>
    <x v="1"/>
    <s v="1-4"/>
    <n v="2"/>
  </r>
  <r>
    <x v="27"/>
    <n v="31"/>
    <x v="3"/>
    <x v="46"/>
    <d v="2012-10-01T00:00:00"/>
    <x v="1"/>
    <s v="1-4"/>
    <n v="2"/>
  </r>
  <r>
    <x v="27"/>
    <n v="31"/>
    <x v="3"/>
    <x v="47"/>
    <d v="2012-09-01T00:00:00"/>
    <x v="1"/>
    <s v="1-4"/>
    <n v="2"/>
  </r>
  <r>
    <x v="27"/>
    <n v="31"/>
    <x v="3"/>
    <x v="36"/>
    <d v="2012-04-01T00:00:00"/>
    <x v="3"/>
    <s v="15-24"/>
    <n v="3"/>
  </r>
  <r>
    <x v="27"/>
    <n v="31"/>
    <x v="3"/>
    <x v="37"/>
    <d v="2012-08-01T00:00:00"/>
    <x v="3"/>
    <s v="15-24"/>
    <n v="1"/>
  </r>
  <r>
    <x v="27"/>
    <n v="31"/>
    <x v="3"/>
    <x v="38"/>
    <d v="2012-12-01T00:00:00"/>
    <x v="3"/>
    <s v="15-24"/>
    <n v="5"/>
  </r>
  <r>
    <x v="27"/>
    <n v="31"/>
    <x v="3"/>
    <x v="39"/>
    <d v="2012-02-01T00:00:00"/>
    <x v="3"/>
    <s v="15-24"/>
    <n v="6"/>
  </r>
  <r>
    <x v="27"/>
    <n v="31"/>
    <x v="3"/>
    <x v="40"/>
    <d v="2012-01-01T00:00:00"/>
    <x v="3"/>
    <s v="15-24"/>
    <n v="7"/>
  </r>
  <r>
    <x v="27"/>
    <n v="31"/>
    <x v="3"/>
    <x v="41"/>
    <d v="2012-07-01T00:00:00"/>
    <x v="3"/>
    <s v="15-24"/>
    <n v="8"/>
  </r>
  <r>
    <x v="27"/>
    <n v="31"/>
    <x v="3"/>
    <x v="42"/>
    <d v="2012-06-01T00:00:00"/>
    <x v="3"/>
    <s v="15-24"/>
    <n v="4"/>
  </r>
  <r>
    <x v="27"/>
    <n v="31"/>
    <x v="3"/>
    <x v="43"/>
    <d v="2012-03-01T00:00:00"/>
    <x v="3"/>
    <s v="15-24"/>
    <n v="8"/>
  </r>
  <r>
    <x v="27"/>
    <n v="31"/>
    <x v="3"/>
    <x v="44"/>
    <d v="2012-05-01T00:00:00"/>
    <x v="3"/>
    <s v="15-24"/>
    <n v="2"/>
  </r>
  <r>
    <x v="27"/>
    <n v="31"/>
    <x v="3"/>
    <x v="45"/>
    <d v="2012-11-01T00:00:00"/>
    <x v="3"/>
    <s v="15-24"/>
    <n v="9"/>
  </r>
  <r>
    <x v="27"/>
    <n v="31"/>
    <x v="3"/>
    <x v="46"/>
    <d v="2012-10-01T00:00:00"/>
    <x v="3"/>
    <s v="15-24"/>
    <n v="6"/>
  </r>
  <r>
    <x v="27"/>
    <n v="31"/>
    <x v="3"/>
    <x v="47"/>
    <d v="2012-09-01T00:00:00"/>
    <x v="3"/>
    <s v="15-24"/>
    <n v="3"/>
  </r>
  <r>
    <x v="27"/>
    <n v="31"/>
    <x v="3"/>
    <x v="36"/>
    <d v="2012-04-01T00:00:00"/>
    <x v="4"/>
    <s v="25-34"/>
    <n v="6"/>
  </r>
  <r>
    <x v="27"/>
    <n v="31"/>
    <x v="3"/>
    <x v="37"/>
    <d v="2012-08-01T00:00:00"/>
    <x v="4"/>
    <s v="25-34"/>
    <n v="7"/>
  </r>
  <r>
    <x v="27"/>
    <n v="31"/>
    <x v="3"/>
    <x v="38"/>
    <d v="2012-12-01T00:00:00"/>
    <x v="4"/>
    <s v="25-34"/>
    <n v="1"/>
  </r>
  <r>
    <x v="27"/>
    <n v="31"/>
    <x v="3"/>
    <x v="39"/>
    <d v="2012-02-01T00:00:00"/>
    <x v="4"/>
    <s v="25-34"/>
    <n v="2"/>
  </r>
  <r>
    <x v="27"/>
    <n v="31"/>
    <x v="3"/>
    <x v="40"/>
    <d v="2012-01-01T00:00:00"/>
    <x v="4"/>
    <s v="25-34"/>
    <n v="4"/>
  </r>
  <r>
    <x v="27"/>
    <n v="31"/>
    <x v="3"/>
    <x v="41"/>
    <d v="2012-07-01T00:00:00"/>
    <x v="4"/>
    <s v="25-34"/>
    <n v="9"/>
  </r>
  <r>
    <x v="27"/>
    <n v="31"/>
    <x v="3"/>
    <x v="42"/>
    <d v="2012-06-01T00:00:00"/>
    <x v="4"/>
    <s v="25-34"/>
    <n v="7"/>
  </r>
  <r>
    <x v="27"/>
    <n v="31"/>
    <x v="3"/>
    <x v="43"/>
    <d v="2012-03-01T00:00:00"/>
    <x v="4"/>
    <s v="25-34"/>
    <n v="1"/>
  </r>
  <r>
    <x v="27"/>
    <n v="31"/>
    <x v="3"/>
    <x v="44"/>
    <d v="2012-05-01T00:00:00"/>
    <x v="4"/>
    <s v="25-34"/>
    <n v="9"/>
  </r>
  <r>
    <x v="27"/>
    <n v="31"/>
    <x v="3"/>
    <x v="45"/>
    <d v="2012-11-01T00:00:00"/>
    <x v="4"/>
    <s v="25-34"/>
    <n v="3"/>
  </r>
  <r>
    <x v="27"/>
    <n v="31"/>
    <x v="3"/>
    <x v="46"/>
    <d v="2012-10-01T00:00:00"/>
    <x v="4"/>
    <s v="25-34"/>
    <n v="9"/>
  </r>
  <r>
    <x v="27"/>
    <n v="31"/>
    <x v="3"/>
    <x v="47"/>
    <d v="2012-09-01T00:00:00"/>
    <x v="4"/>
    <s v="25-34"/>
    <n v="3"/>
  </r>
  <r>
    <x v="27"/>
    <n v="31"/>
    <x v="3"/>
    <x v="36"/>
    <d v="2012-04-01T00:00:00"/>
    <x v="5"/>
    <s v="35-44"/>
    <n v="8"/>
  </r>
  <r>
    <x v="27"/>
    <n v="31"/>
    <x v="3"/>
    <x v="37"/>
    <d v="2012-08-01T00:00:00"/>
    <x v="5"/>
    <s v="35-44"/>
    <n v="2"/>
  </r>
  <r>
    <x v="27"/>
    <n v="31"/>
    <x v="3"/>
    <x v="38"/>
    <d v="2012-12-01T00:00:00"/>
    <x v="5"/>
    <s v="35-44"/>
    <n v="1"/>
  </r>
  <r>
    <x v="27"/>
    <n v="31"/>
    <x v="3"/>
    <x v="39"/>
    <d v="2012-02-01T00:00:00"/>
    <x v="5"/>
    <s v="35-44"/>
    <n v="8"/>
  </r>
  <r>
    <x v="27"/>
    <n v="31"/>
    <x v="3"/>
    <x v="40"/>
    <d v="2012-01-01T00:00:00"/>
    <x v="5"/>
    <s v="35-44"/>
    <n v="9"/>
  </r>
  <r>
    <x v="27"/>
    <n v="31"/>
    <x v="3"/>
    <x v="41"/>
    <d v="2012-07-01T00:00:00"/>
    <x v="5"/>
    <s v="35-44"/>
    <n v="2"/>
  </r>
  <r>
    <x v="27"/>
    <n v="31"/>
    <x v="3"/>
    <x v="42"/>
    <d v="2012-06-01T00:00:00"/>
    <x v="5"/>
    <s v="35-44"/>
    <n v="1"/>
  </r>
  <r>
    <x v="27"/>
    <n v="31"/>
    <x v="3"/>
    <x v="43"/>
    <d v="2012-03-01T00:00:00"/>
    <x v="5"/>
    <s v="35-44"/>
    <n v="4"/>
  </r>
  <r>
    <x v="27"/>
    <n v="31"/>
    <x v="3"/>
    <x v="44"/>
    <d v="2012-05-01T00:00:00"/>
    <x v="5"/>
    <s v="35-44"/>
    <n v="2"/>
  </r>
  <r>
    <x v="27"/>
    <n v="31"/>
    <x v="3"/>
    <x v="45"/>
    <d v="2012-11-01T00:00:00"/>
    <x v="5"/>
    <s v="35-44"/>
    <n v="8"/>
  </r>
  <r>
    <x v="27"/>
    <n v="31"/>
    <x v="3"/>
    <x v="46"/>
    <d v="2012-10-01T00:00:00"/>
    <x v="5"/>
    <s v="35-44"/>
    <n v="9"/>
  </r>
  <r>
    <x v="27"/>
    <n v="31"/>
    <x v="3"/>
    <x v="47"/>
    <d v="2012-09-01T00:00:00"/>
    <x v="5"/>
    <s v="35-44"/>
    <n v="6"/>
  </r>
  <r>
    <x v="27"/>
    <n v="31"/>
    <x v="3"/>
    <x v="36"/>
    <d v="2012-04-01T00:00:00"/>
    <x v="6"/>
    <s v="45-54"/>
    <n v="1"/>
  </r>
  <r>
    <x v="27"/>
    <n v="31"/>
    <x v="3"/>
    <x v="37"/>
    <d v="2012-08-01T00:00:00"/>
    <x v="6"/>
    <s v="45-54"/>
    <n v="6"/>
  </r>
  <r>
    <x v="27"/>
    <n v="31"/>
    <x v="3"/>
    <x v="38"/>
    <d v="2012-12-01T00:00:00"/>
    <x v="6"/>
    <s v="45-54"/>
    <n v="4"/>
  </r>
  <r>
    <x v="27"/>
    <n v="31"/>
    <x v="3"/>
    <x v="39"/>
    <d v="2012-02-01T00:00:00"/>
    <x v="6"/>
    <s v="45-54"/>
    <n v="3"/>
  </r>
  <r>
    <x v="27"/>
    <n v="31"/>
    <x v="3"/>
    <x v="40"/>
    <d v="2012-01-01T00:00:00"/>
    <x v="6"/>
    <s v="45-54"/>
    <n v="8"/>
  </r>
  <r>
    <x v="27"/>
    <n v="31"/>
    <x v="3"/>
    <x v="41"/>
    <d v="2012-07-01T00:00:00"/>
    <x v="6"/>
    <s v="45-54"/>
    <n v="1"/>
  </r>
  <r>
    <x v="27"/>
    <n v="31"/>
    <x v="3"/>
    <x v="42"/>
    <d v="2012-06-01T00:00:00"/>
    <x v="6"/>
    <s v="45-54"/>
    <n v="1"/>
  </r>
  <r>
    <x v="27"/>
    <n v="31"/>
    <x v="3"/>
    <x v="43"/>
    <d v="2012-03-01T00:00:00"/>
    <x v="6"/>
    <s v="45-54"/>
    <n v="3"/>
  </r>
  <r>
    <x v="27"/>
    <n v="31"/>
    <x v="3"/>
    <x v="44"/>
    <d v="2012-05-01T00:00:00"/>
    <x v="6"/>
    <s v="45-54"/>
    <n v="5"/>
  </r>
  <r>
    <x v="27"/>
    <n v="31"/>
    <x v="3"/>
    <x v="45"/>
    <d v="2012-11-01T00:00:00"/>
    <x v="6"/>
    <s v="45-54"/>
    <n v="1"/>
  </r>
  <r>
    <x v="27"/>
    <n v="31"/>
    <x v="3"/>
    <x v="46"/>
    <d v="2012-10-01T00:00:00"/>
    <x v="6"/>
    <s v="45-54"/>
    <n v="5"/>
  </r>
  <r>
    <x v="27"/>
    <n v="31"/>
    <x v="3"/>
    <x v="47"/>
    <d v="2012-09-01T00:00:00"/>
    <x v="6"/>
    <s v="45-54"/>
    <n v="7"/>
  </r>
  <r>
    <x v="27"/>
    <n v="31"/>
    <x v="3"/>
    <x v="36"/>
    <d v="2012-04-01T00:00:00"/>
    <x v="7"/>
    <s v="5-14"/>
    <n v="8"/>
  </r>
  <r>
    <x v="27"/>
    <n v="31"/>
    <x v="3"/>
    <x v="37"/>
    <d v="2012-08-01T00:00:00"/>
    <x v="7"/>
    <s v="5-14"/>
    <n v="7"/>
  </r>
  <r>
    <x v="27"/>
    <n v="31"/>
    <x v="3"/>
    <x v="38"/>
    <d v="2012-12-01T00:00:00"/>
    <x v="7"/>
    <s v="5-14"/>
    <n v="9"/>
  </r>
  <r>
    <x v="27"/>
    <n v="31"/>
    <x v="3"/>
    <x v="39"/>
    <d v="2012-02-01T00:00:00"/>
    <x v="7"/>
    <s v="5-14"/>
    <n v="6"/>
  </r>
  <r>
    <x v="27"/>
    <n v="31"/>
    <x v="3"/>
    <x v="40"/>
    <d v="2012-01-01T00:00:00"/>
    <x v="7"/>
    <s v="5-14"/>
    <n v="1"/>
  </r>
  <r>
    <x v="27"/>
    <n v="31"/>
    <x v="3"/>
    <x v="41"/>
    <d v="2012-07-01T00:00:00"/>
    <x v="7"/>
    <s v="5-14"/>
    <n v="5"/>
  </r>
  <r>
    <x v="27"/>
    <n v="31"/>
    <x v="3"/>
    <x v="42"/>
    <d v="2012-06-01T00:00:00"/>
    <x v="7"/>
    <s v="5-14"/>
    <n v="6"/>
  </r>
  <r>
    <x v="27"/>
    <n v="31"/>
    <x v="3"/>
    <x v="43"/>
    <d v="2012-03-01T00:00:00"/>
    <x v="7"/>
    <s v="5-14"/>
    <n v="1"/>
  </r>
  <r>
    <x v="27"/>
    <n v="31"/>
    <x v="3"/>
    <x v="44"/>
    <d v="2012-05-01T00:00:00"/>
    <x v="7"/>
    <s v="5-14"/>
    <n v="6"/>
  </r>
  <r>
    <x v="27"/>
    <n v="31"/>
    <x v="3"/>
    <x v="45"/>
    <d v="2012-11-01T00:00:00"/>
    <x v="7"/>
    <s v="5-14"/>
    <n v="3"/>
  </r>
  <r>
    <x v="27"/>
    <n v="31"/>
    <x v="3"/>
    <x v="46"/>
    <d v="2012-10-01T00:00:00"/>
    <x v="7"/>
    <s v="5-14"/>
    <n v="7"/>
  </r>
  <r>
    <x v="27"/>
    <n v="31"/>
    <x v="3"/>
    <x v="47"/>
    <d v="2012-09-01T00:00:00"/>
    <x v="7"/>
    <s v="5-14"/>
    <n v="3"/>
  </r>
  <r>
    <x v="27"/>
    <n v="31"/>
    <x v="3"/>
    <x v="36"/>
    <d v="2012-04-01T00:00:00"/>
    <x v="8"/>
    <s v="55-64"/>
    <n v="6"/>
  </r>
  <r>
    <x v="27"/>
    <n v="31"/>
    <x v="3"/>
    <x v="37"/>
    <d v="2012-08-01T00:00:00"/>
    <x v="8"/>
    <s v="55-64"/>
    <n v="8"/>
  </r>
  <r>
    <x v="27"/>
    <n v="31"/>
    <x v="3"/>
    <x v="38"/>
    <d v="2012-12-01T00:00:00"/>
    <x v="8"/>
    <s v="55-64"/>
    <n v="1"/>
  </r>
  <r>
    <x v="27"/>
    <n v="31"/>
    <x v="3"/>
    <x v="39"/>
    <d v="2012-02-01T00:00:00"/>
    <x v="8"/>
    <s v="55-64"/>
    <n v="3"/>
  </r>
  <r>
    <x v="27"/>
    <n v="31"/>
    <x v="3"/>
    <x v="40"/>
    <d v="2012-01-01T00:00:00"/>
    <x v="8"/>
    <s v="55-64"/>
    <n v="6"/>
  </r>
  <r>
    <x v="27"/>
    <n v="31"/>
    <x v="3"/>
    <x v="41"/>
    <d v="2012-07-01T00:00:00"/>
    <x v="8"/>
    <s v="55-64"/>
    <n v="8"/>
  </r>
  <r>
    <x v="27"/>
    <n v="31"/>
    <x v="3"/>
    <x v="42"/>
    <d v="2012-06-01T00:00:00"/>
    <x v="8"/>
    <s v="55-64"/>
    <n v="3"/>
  </r>
  <r>
    <x v="27"/>
    <n v="31"/>
    <x v="3"/>
    <x v="43"/>
    <d v="2012-03-01T00:00:00"/>
    <x v="8"/>
    <s v="55-64"/>
    <n v="4"/>
  </r>
  <r>
    <x v="27"/>
    <n v="31"/>
    <x v="3"/>
    <x v="44"/>
    <d v="2012-05-01T00:00:00"/>
    <x v="8"/>
    <s v="55-64"/>
    <n v="1"/>
  </r>
  <r>
    <x v="27"/>
    <n v="31"/>
    <x v="3"/>
    <x v="45"/>
    <d v="2012-11-01T00:00:00"/>
    <x v="8"/>
    <s v="55-64"/>
    <n v="1"/>
  </r>
  <r>
    <x v="27"/>
    <n v="31"/>
    <x v="3"/>
    <x v="46"/>
    <d v="2012-10-01T00:00:00"/>
    <x v="8"/>
    <s v="55-64"/>
    <n v="7"/>
  </r>
  <r>
    <x v="27"/>
    <n v="31"/>
    <x v="3"/>
    <x v="47"/>
    <d v="2012-09-01T00:00:00"/>
    <x v="8"/>
    <s v="55-64"/>
    <n v="1"/>
  </r>
  <r>
    <x v="27"/>
    <n v="31"/>
    <x v="3"/>
    <x v="36"/>
    <d v="2012-04-01T00:00:00"/>
    <x v="9"/>
    <s v="65-74"/>
    <n v="2"/>
  </r>
  <r>
    <x v="27"/>
    <n v="31"/>
    <x v="3"/>
    <x v="37"/>
    <d v="2012-08-01T00:00:00"/>
    <x v="9"/>
    <s v="65-74"/>
    <n v="1"/>
  </r>
  <r>
    <x v="27"/>
    <n v="31"/>
    <x v="3"/>
    <x v="38"/>
    <d v="2012-12-01T00:00:00"/>
    <x v="9"/>
    <s v="65-74"/>
    <n v="5"/>
  </r>
  <r>
    <x v="27"/>
    <n v="31"/>
    <x v="3"/>
    <x v="39"/>
    <d v="2012-02-01T00:00:00"/>
    <x v="9"/>
    <s v="65-74"/>
    <n v="1"/>
  </r>
  <r>
    <x v="27"/>
    <n v="31"/>
    <x v="3"/>
    <x v="40"/>
    <d v="2012-01-01T00:00:00"/>
    <x v="9"/>
    <s v="65-74"/>
    <n v="1"/>
  </r>
  <r>
    <x v="27"/>
    <n v="31"/>
    <x v="3"/>
    <x v="41"/>
    <d v="2012-07-01T00:00:00"/>
    <x v="9"/>
    <s v="65-74"/>
    <n v="9"/>
  </r>
  <r>
    <x v="27"/>
    <n v="31"/>
    <x v="3"/>
    <x v="42"/>
    <d v="2012-06-01T00:00:00"/>
    <x v="9"/>
    <s v="65-74"/>
    <n v="9"/>
  </r>
  <r>
    <x v="27"/>
    <n v="31"/>
    <x v="3"/>
    <x v="43"/>
    <d v="2012-03-01T00:00:00"/>
    <x v="9"/>
    <s v="65-74"/>
    <n v="2"/>
  </r>
  <r>
    <x v="27"/>
    <n v="31"/>
    <x v="3"/>
    <x v="44"/>
    <d v="2012-05-01T00:00:00"/>
    <x v="9"/>
    <s v="65-74"/>
    <n v="8"/>
  </r>
  <r>
    <x v="27"/>
    <n v="31"/>
    <x v="3"/>
    <x v="45"/>
    <d v="2012-11-01T00:00:00"/>
    <x v="9"/>
    <s v="65-74"/>
    <n v="3"/>
  </r>
  <r>
    <x v="27"/>
    <n v="31"/>
    <x v="3"/>
    <x v="46"/>
    <d v="2012-10-01T00:00:00"/>
    <x v="9"/>
    <s v="65-74"/>
    <n v="4"/>
  </r>
  <r>
    <x v="27"/>
    <n v="31"/>
    <x v="3"/>
    <x v="47"/>
    <d v="2012-09-01T00:00:00"/>
    <x v="9"/>
    <s v="65-74"/>
    <n v="3"/>
  </r>
  <r>
    <x v="27"/>
    <n v="31"/>
    <x v="3"/>
    <x v="36"/>
    <d v="2012-04-01T00:00:00"/>
    <x v="10"/>
    <s v="75-84"/>
    <n v="8"/>
  </r>
  <r>
    <x v="27"/>
    <n v="31"/>
    <x v="3"/>
    <x v="37"/>
    <d v="2012-08-01T00:00:00"/>
    <x v="10"/>
    <s v="75-84"/>
    <n v="6"/>
  </r>
  <r>
    <x v="27"/>
    <n v="31"/>
    <x v="3"/>
    <x v="39"/>
    <d v="2012-02-01T00:00:00"/>
    <x v="10"/>
    <s v="75-84"/>
    <n v="6"/>
  </r>
  <r>
    <x v="27"/>
    <n v="31"/>
    <x v="3"/>
    <x v="40"/>
    <d v="2012-01-01T00:00:00"/>
    <x v="10"/>
    <s v="75-84"/>
    <n v="5"/>
  </r>
  <r>
    <x v="27"/>
    <n v="31"/>
    <x v="3"/>
    <x v="41"/>
    <d v="2012-07-01T00:00:00"/>
    <x v="10"/>
    <s v="75-84"/>
    <n v="8"/>
  </r>
  <r>
    <x v="27"/>
    <n v="31"/>
    <x v="3"/>
    <x v="42"/>
    <d v="2012-06-01T00:00:00"/>
    <x v="10"/>
    <s v="75-84"/>
    <n v="9"/>
  </r>
  <r>
    <x v="27"/>
    <n v="31"/>
    <x v="3"/>
    <x v="44"/>
    <d v="2012-05-01T00:00:00"/>
    <x v="10"/>
    <s v="75-84"/>
    <n v="5"/>
  </r>
  <r>
    <x v="27"/>
    <n v="31"/>
    <x v="3"/>
    <x v="45"/>
    <d v="2012-11-01T00:00:00"/>
    <x v="10"/>
    <s v="75-84"/>
    <n v="9"/>
  </r>
  <r>
    <x v="27"/>
    <n v="31"/>
    <x v="3"/>
    <x v="46"/>
    <d v="2012-10-01T00:00:00"/>
    <x v="10"/>
    <s v="75-84"/>
    <n v="6"/>
  </r>
  <r>
    <x v="27"/>
    <n v="31"/>
    <x v="3"/>
    <x v="47"/>
    <d v="2012-09-01T00:00:00"/>
    <x v="10"/>
    <s v="75-84"/>
    <n v="6"/>
  </r>
  <r>
    <x v="27"/>
    <n v="31"/>
    <x v="3"/>
    <x v="41"/>
    <d v="2012-07-01T00:00:00"/>
    <x v="11"/>
    <s v="85+"/>
    <n v="2"/>
  </r>
  <r>
    <x v="27"/>
    <n v="31"/>
    <x v="3"/>
    <x v="42"/>
    <d v="2012-06-01T00:00:00"/>
    <x v="11"/>
    <s v="85+"/>
    <n v="2"/>
  </r>
  <r>
    <x v="28"/>
    <n v="32"/>
    <x v="3"/>
    <x v="36"/>
    <d v="2012-04-01T00:00:00"/>
    <x v="2"/>
    <s v="NS"/>
    <n v="7"/>
  </r>
  <r>
    <x v="28"/>
    <n v="32"/>
    <x v="3"/>
    <x v="37"/>
    <d v="2012-08-01T00:00:00"/>
    <x v="2"/>
    <s v="NS"/>
    <n v="8"/>
  </r>
  <r>
    <x v="28"/>
    <n v="32"/>
    <x v="3"/>
    <x v="38"/>
    <d v="2012-12-01T00:00:00"/>
    <x v="2"/>
    <s v="NS"/>
    <n v="6"/>
  </r>
  <r>
    <x v="28"/>
    <n v="32"/>
    <x v="3"/>
    <x v="39"/>
    <d v="2012-02-01T00:00:00"/>
    <x v="2"/>
    <s v="NS"/>
    <n v="2"/>
  </r>
  <r>
    <x v="28"/>
    <n v="32"/>
    <x v="3"/>
    <x v="40"/>
    <d v="2012-01-01T00:00:00"/>
    <x v="2"/>
    <s v="NS"/>
    <n v="4"/>
  </r>
  <r>
    <x v="28"/>
    <n v="32"/>
    <x v="3"/>
    <x v="41"/>
    <d v="2012-07-01T00:00:00"/>
    <x v="2"/>
    <s v="NS"/>
    <n v="1"/>
  </r>
  <r>
    <x v="28"/>
    <n v="32"/>
    <x v="3"/>
    <x v="42"/>
    <d v="2012-06-01T00:00:00"/>
    <x v="2"/>
    <s v="NS"/>
    <n v="6"/>
  </r>
  <r>
    <x v="28"/>
    <n v="32"/>
    <x v="3"/>
    <x v="43"/>
    <d v="2012-03-01T00:00:00"/>
    <x v="2"/>
    <s v="NS"/>
    <n v="1"/>
  </r>
  <r>
    <x v="28"/>
    <n v="32"/>
    <x v="3"/>
    <x v="44"/>
    <d v="2012-05-01T00:00:00"/>
    <x v="2"/>
    <s v="NS"/>
    <n v="2"/>
  </r>
  <r>
    <x v="28"/>
    <n v="32"/>
    <x v="3"/>
    <x v="45"/>
    <d v="2012-11-01T00:00:00"/>
    <x v="2"/>
    <s v="NS"/>
    <n v="1"/>
  </r>
  <r>
    <x v="28"/>
    <n v="32"/>
    <x v="3"/>
    <x v="46"/>
    <d v="2012-10-01T00:00:00"/>
    <x v="2"/>
    <s v="NS"/>
    <n v="3"/>
  </r>
  <r>
    <x v="28"/>
    <n v="32"/>
    <x v="3"/>
    <x v="47"/>
    <d v="2012-09-01T00:00:00"/>
    <x v="2"/>
    <s v="NS"/>
    <n v="6"/>
  </r>
  <r>
    <x v="28"/>
    <n v="32"/>
    <x v="3"/>
    <x v="36"/>
    <d v="2012-04-01T00:00:00"/>
    <x v="10"/>
    <s v="75-84"/>
    <n v="10"/>
  </r>
  <r>
    <x v="28"/>
    <n v="32"/>
    <x v="3"/>
    <x v="37"/>
    <d v="2012-08-01T00:00:00"/>
    <x v="10"/>
    <s v="75-84"/>
    <n v="10"/>
  </r>
  <r>
    <x v="28"/>
    <n v="32"/>
    <x v="3"/>
    <x v="44"/>
    <d v="2012-05-01T00:00:00"/>
    <x v="10"/>
    <s v="75-84"/>
    <n v="10"/>
  </r>
  <r>
    <x v="28"/>
    <n v="32"/>
    <x v="3"/>
    <x v="37"/>
    <d v="2012-08-01T00:00:00"/>
    <x v="11"/>
    <s v="85+"/>
    <n v="10"/>
  </r>
  <r>
    <x v="28"/>
    <n v="32"/>
    <x v="3"/>
    <x v="38"/>
    <d v="2012-12-01T00:00:00"/>
    <x v="11"/>
    <s v="85+"/>
    <n v="10"/>
  </r>
  <r>
    <x v="28"/>
    <n v="32"/>
    <x v="3"/>
    <x v="42"/>
    <d v="2012-06-01T00:00:00"/>
    <x v="11"/>
    <s v="85+"/>
    <n v="10"/>
  </r>
  <r>
    <x v="28"/>
    <n v="32"/>
    <x v="3"/>
    <x v="43"/>
    <d v="2012-03-01T00:00:00"/>
    <x v="9"/>
    <s v="65-74"/>
    <n v="11"/>
  </r>
  <r>
    <x v="28"/>
    <n v="32"/>
    <x v="3"/>
    <x v="46"/>
    <d v="2012-10-01T00:00:00"/>
    <x v="9"/>
    <s v="65-74"/>
    <n v="11"/>
  </r>
  <r>
    <x v="28"/>
    <n v="32"/>
    <x v="3"/>
    <x v="41"/>
    <d v="2012-07-01T00:00:00"/>
    <x v="10"/>
    <s v="75-84"/>
    <n v="11"/>
  </r>
  <r>
    <x v="28"/>
    <n v="32"/>
    <x v="3"/>
    <x v="42"/>
    <d v="2012-06-01T00:00:00"/>
    <x v="10"/>
    <s v="75-84"/>
    <n v="11"/>
  </r>
  <r>
    <x v="28"/>
    <n v="32"/>
    <x v="3"/>
    <x v="43"/>
    <d v="2012-03-01T00:00:00"/>
    <x v="11"/>
    <s v="85+"/>
    <n v="11"/>
  </r>
  <r>
    <x v="28"/>
    <n v="32"/>
    <x v="3"/>
    <x v="43"/>
    <d v="2012-03-01T00:00:00"/>
    <x v="10"/>
    <s v="75-84"/>
    <n v="12"/>
  </r>
  <r>
    <x v="28"/>
    <n v="32"/>
    <x v="3"/>
    <x v="36"/>
    <d v="2012-04-01T00:00:00"/>
    <x v="11"/>
    <s v="85+"/>
    <n v="12"/>
  </r>
  <r>
    <x v="28"/>
    <n v="32"/>
    <x v="3"/>
    <x v="41"/>
    <d v="2012-07-01T00:00:00"/>
    <x v="11"/>
    <s v="85+"/>
    <n v="12"/>
  </r>
  <r>
    <x v="28"/>
    <n v="32"/>
    <x v="3"/>
    <x v="42"/>
    <d v="2012-06-01T00:00:00"/>
    <x v="9"/>
    <s v="65-74"/>
    <n v="13"/>
  </r>
  <r>
    <x v="28"/>
    <n v="32"/>
    <x v="3"/>
    <x v="47"/>
    <d v="2012-09-01T00:00:00"/>
    <x v="10"/>
    <s v="75-84"/>
    <n v="13"/>
  </r>
  <r>
    <x v="28"/>
    <n v="32"/>
    <x v="3"/>
    <x v="40"/>
    <d v="2012-01-01T00:00:00"/>
    <x v="11"/>
    <s v="85+"/>
    <n v="13"/>
  </r>
  <r>
    <x v="28"/>
    <n v="32"/>
    <x v="3"/>
    <x v="44"/>
    <d v="2012-05-01T00:00:00"/>
    <x v="11"/>
    <s v="85+"/>
    <n v="13"/>
  </r>
  <r>
    <x v="28"/>
    <n v="32"/>
    <x v="3"/>
    <x v="46"/>
    <d v="2012-10-01T00:00:00"/>
    <x v="10"/>
    <s v="75-84"/>
    <n v="16"/>
  </r>
  <r>
    <x v="28"/>
    <n v="32"/>
    <x v="3"/>
    <x v="45"/>
    <d v="2012-11-01T00:00:00"/>
    <x v="11"/>
    <s v="85+"/>
    <n v="16"/>
  </r>
  <r>
    <x v="28"/>
    <n v="32"/>
    <x v="3"/>
    <x v="40"/>
    <d v="2012-01-01T00:00:00"/>
    <x v="10"/>
    <s v="75-84"/>
    <n v="17"/>
  </r>
  <r>
    <x v="28"/>
    <n v="32"/>
    <x v="3"/>
    <x v="38"/>
    <d v="2012-12-01T00:00:00"/>
    <x v="10"/>
    <s v="75-84"/>
    <n v="20"/>
  </r>
  <r>
    <x v="28"/>
    <n v="32"/>
    <x v="3"/>
    <x v="39"/>
    <d v="2012-02-01T00:00:00"/>
    <x v="11"/>
    <s v="85+"/>
    <n v="20"/>
  </r>
  <r>
    <x v="28"/>
    <n v="32"/>
    <x v="3"/>
    <x v="39"/>
    <d v="2012-02-01T00:00:00"/>
    <x v="10"/>
    <s v="75-84"/>
    <n v="22"/>
  </r>
  <r>
    <x v="28"/>
    <n v="32"/>
    <x v="3"/>
    <x v="36"/>
    <d v="2012-04-01T00:00:00"/>
    <x v="0"/>
    <s v="0-1"/>
    <n v="1"/>
  </r>
  <r>
    <x v="28"/>
    <n v="32"/>
    <x v="3"/>
    <x v="37"/>
    <d v="2012-08-01T00:00:00"/>
    <x v="0"/>
    <s v="0-1"/>
    <n v="8"/>
  </r>
  <r>
    <x v="28"/>
    <n v="32"/>
    <x v="3"/>
    <x v="38"/>
    <d v="2012-12-01T00:00:00"/>
    <x v="0"/>
    <s v="0-1"/>
    <n v="6"/>
  </r>
  <r>
    <x v="28"/>
    <n v="32"/>
    <x v="3"/>
    <x v="39"/>
    <d v="2012-02-01T00:00:00"/>
    <x v="0"/>
    <s v="0-1"/>
    <n v="5"/>
  </r>
  <r>
    <x v="28"/>
    <n v="32"/>
    <x v="3"/>
    <x v="40"/>
    <d v="2012-01-01T00:00:00"/>
    <x v="0"/>
    <s v="0-1"/>
    <n v="5"/>
  </r>
  <r>
    <x v="28"/>
    <n v="32"/>
    <x v="3"/>
    <x v="41"/>
    <d v="2012-07-01T00:00:00"/>
    <x v="0"/>
    <s v="0-1"/>
    <n v="4"/>
  </r>
  <r>
    <x v="28"/>
    <n v="32"/>
    <x v="3"/>
    <x v="42"/>
    <d v="2012-06-01T00:00:00"/>
    <x v="0"/>
    <s v="0-1"/>
    <n v="6"/>
  </r>
  <r>
    <x v="28"/>
    <n v="32"/>
    <x v="3"/>
    <x v="43"/>
    <d v="2012-03-01T00:00:00"/>
    <x v="0"/>
    <s v="0-1"/>
    <n v="8"/>
  </r>
  <r>
    <x v="28"/>
    <n v="32"/>
    <x v="3"/>
    <x v="44"/>
    <d v="2012-05-01T00:00:00"/>
    <x v="0"/>
    <s v="0-1"/>
    <n v="2"/>
  </r>
  <r>
    <x v="28"/>
    <n v="32"/>
    <x v="3"/>
    <x v="45"/>
    <d v="2012-11-01T00:00:00"/>
    <x v="0"/>
    <s v="0-1"/>
    <n v="5"/>
  </r>
  <r>
    <x v="28"/>
    <n v="32"/>
    <x v="3"/>
    <x v="46"/>
    <d v="2012-10-01T00:00:00"/>
    <x v="0"/>
    <s v="0-1"/>
    <n v="7"/>
  </r>
  <r>
    <x v="28"/>
    <n v="32"/>
    <x v="3"/>
    <x v="47"/>
    <d v="2012-09-01T00:00:00"/>
    <x v="0"/>
    <s v="0-1"/>
    <n v="5"/>
  </r>
  <r>
    <x v="28"/>
    <n v="32"/>
    <x v="3"/>
    <x v="36"/>
    <d v="2012-04-01T00:00:00"/>
    <x v="1"/>
    <s v="1-4"/>
    <n v="1"/>
  </r>
  <r>
    <x v="28"/>
    <n v="32"/>
    <x v="3"/>
    <x v="37"/>
    <d v="2012-08-01T00:00:00"/>
    <x v="1"/>
    <s v="1-4"/>
    <n v="3"/>
  </r>
  <r>
    <x v="28"/>
    <n v="32"/>
    <x v="3"/>
    <x v="38"/>
    <d v="2012-12-01T00:00:00"/>
    <x v="1"/>
    <s v="1-4"/>
    <n v="4"/>
  </r>
  <r>
    <x v="28"/>
    <n v="32"/>
    <x v="3"/>
    <x v="39"/>
    <d v="2012-02-01T00:00:00"/>
    <x v="1"/>
    <s v="1-4"/>
    <n v="2"/>
  </r>
  <r>
    <x v="28"/>
    <n v="32"/>
    <x v="3"/>
    <x v="40"/>
    <d v="2012-01-01T00:00:00"/>
    <x v="1"/>
    <s v="1-4"/>
    <n v="6"/>
  </r>
  <r>
    <x v="28"/>
    <n v="32"/>
    <x v="3"/>
    <x v="41"/>
    <d v="2012-07-01T00:00:00"/>
    <x v="1"/>
    <s v="1-4"/>
    <n v="8"/>
  </r>
  <r>
    <x v="28"/>
    <n v="32"/>
    <x v="3"/>
    <x v="42"/>
    <d v="2012-06-01T00:00:00"/>
    <x v="1"/>
    <s v="1-4"/>
    <n v="3"/>
  </r>
  <r>
    <x v="28"/>
    <n v="32"/>
    <x v="3"/>
    <x v="43"/>
    <d v="2012-03-01T00:00:00"/>
    <x v="1"/>
    <s v="1-4"/>
    <n v="2"/>
  </r>
  <r>
    <x v="28"/>
    <n v="32"/>
    <x v="3"/>
    <x v="44"/>
    <d v="2012-05-01T00:00:00"/>
    <x v="1"/>
    <s v="1-4"/>
    <n v="9"/>
  </r>
  <r>
    <x v="28"/>
    <n v="32"/>
    <x v="3"/>
    <x v="45"/>
    <d v="2012-11-01T00:00:00"/>
    <x v="1"/>
    <s v="1-4"/>
    <n v="5"/>
  </r>
  <r>
    <x v="28"/>
    <n v="32"/>
    <x v="3"/>
    <x v="46"/>
    <d v="2012-10-01T00:00:00"/>
    <x v="1"/>
    <s v="1-4"/>
    <n v="9"/>
  </r>
  <r>
    <x v="28"/>
    <n v="32"/>
    <x v="3"/>
    <x v="47"/>
    <d v="2012-09-01T00:00:00"/>
    <x v="1"/>
    <s v="1-4"/>
    <n v="8"/>
  </r>
  <r>
    <x v="28"/>
    <n v="32"/>
    <x v="3"/>
    <x v="36"/>
    <d v="2012-04-01T00:00:00"/>
    <x v="3"/>
    <s v="15-24"/>
    <n v="6"/>
  </r>
  <r>
    <x v="28"/>
    <n v="32"/>
    <x v="3"/>
    <x v="37"/>
    <d v="2012-08-01T00:00:00"/>
    <x v="3"/>
    <s v="15-24"/>
    <n v="4"/>
  </r>
  <r>
    <x v="28"/>
    <n v="32"/>
    <x v="3"/>
    <x v="38"/>
    <d v="2012-12-01T00:00:00"/>
    <x v="3"/>
    <s v="15-24"/>
    <n v="9"/>
  </r>
  <r>
    <x v="28"/>
    <n v="32"/>
    <x v="3"/>
    <x v="39"/>
    <d v="2012-02-01T00:00:00"/>
    <x v="3"/>
    <s v="15-24"/>
    <n v="5"/>
  </r>
  <r>
    <x v="28"/>
    <n v="32"/>
    <x v="3"/>
    <x v="40"/>
    <d v="2012-01-01T00:00:00"/>
    <x v="3"/>
    <s v="15-24"/>
    <n v="3"/>
  </r>
  <r>
    <x v="28"/>
    <n v="32"/>
    <x v="3"/>
    <x v="41"/>
    <d v="2012-07-01T00:00:00"/>
    <x v="3"/>
    <s v="15-24"/>
    <n v="5"/>
  </r>
  <r>
    <x v="28"/>
    <n v="32"/>
    <x v="3"/>
    <x v="42"/>
    <d v="2012-06-01T00:00:00"/>
    <x v="3"/>
    <s v="15-24"/>
    <n v="3"/>
  </r>
  <r>
    <x v="28"/>
    <n v="32"/>
    <x v="3"/>
    <x v="43"/>
    <d v="2012-03-01T00:00:00"/>
    <x v="3"/>
    <s v="15-24"/>
    <n v="6"/>
  </r>
  <r>
    <x v="28"/>
    <n v="32"/>
    <x v="3"/>
    <x v="44"/>
    <d v="2012-05-01T00:00:00"/>
    <x v="3"/>
    <s v="15-24"/>
    <n v="4"/>
  </r>
  <r>
    <x v="28"/>
    <n v="32"/>
    <x v="3"/>
    <x v="45"/>
    <d v="2012-11-01T00:00:00"/>
    <x v="3"/>
    <s v="15-24"/>
    <n v="7"/>
  </r>
  <r>
    <x v="28"/>
    <n v="32"/>
    <x v="3"/>
    <x v="46"/>
    <d v="2012-10-01T00:00:00"/>
    <x v="3"/>
    <s v="15-24"/>
    <n v="9"/>
  </r>
  <r>
    <x v="28"/>
    <n v="32"/>
    <x v="3"/>
    <x v="47"/>
    <d v="2012-09-01T00:00:00"/>
    <x v="3"/>
    <s v="15-24"/>
    <n v="3"/>
  </r>
  <r>
    <x v="28"/>
    <n v="32"/>
    <x v="3"/>
    <x v="36"/>
    <d v="2012-04-01T00:00:00"/>
    <x v="4"/>
    <s v="25-34"/>
    <n v="6"/>
  </r>
  <r>
    <x v="28"/>
    <n v="32"/>
    <x v="3"/>
    <x v="37"/>
    <d v="2012-08-01T00:00:00"/>
    <x v="4"/>
    <s v="25-34"/>
    <n v="3"/>
  </r>
  <r>
    <x v="28"/>
    <n v="32"/>
    <x v="3"/>
    <x v="38"/>
    <d v="2012-12-01T00:00:00"/>
    <x v="4"/>
    <s v="25-34"/>
    <n v="2"/>
  </r>
  <r>
    <x v="28"/>
    <n v="32"/>
    <x v="3"/>
    <x v="39"/>
    <d v="2012-02-01T00:00:00"/>
    <x v="4"/>
    <s v="25-34"/>
    <n v="1"/>
  </r>
  <r>
    <x v="28"/>
    <n v="32"/>
    <x v="3"/>
    <x v="40"/>
    <d v="2012-01-01T00:00:00"/>
    <x v="4"/>
    <s v="25-34"/>
    <n v="1"/>
  </r>
  <r>
    <x v="28"/>
    <n v="32"/>
    <x v="3"/>
    <x v="41"/>
    <d v="2012-07-01T00:00:00"/>
    <x v="4"/>
    <s v="25-34"/>
    <n v="8"/>
  </r>
  <r>
    <x v="28"/>
    <n v="32"/>
    <x v="3"/>
    <x v="42"/>
    <d v="2012-06-01T00:00:00"/>
    <x v="4"/>
    <s v="25-34"/>
    <n v="1"/>
  </r>
  <r>
    <x v="28"/>
    <n v="32"/>
    <x v="3"/>
    <x v="43"/>
    <d v="2012-03-01T00:00:00"/>
    <x v="4"/>
    <s v="25-34"/>
    <n v="6"/>
  </r>
  <r>
    <x v="28"/>
    <n v="32"/>
    <x v="3"/>
    <x v="44"/>
    <d v="2012-05-01T00:00:00"/>
    <x v="4"/>
    <s v="25-34"/>
    <n v="9"/>
  </r>
  <r>
    <x v="28"/>
    <n v="32"/>
    <x v="3"/>
    <x v="45"/>
    <d v="2012-11-01T00:00:00"/>
    <x v="4"/>
    <s v="25-34"/>
    <n v="9"/>
  </r>
  <r>
    <x v="28"/>
    <n v="32"/>
    <x v="3"/>
    <x v="46"/>
    <d v="2012-10-01T00:00:00"/>
    <x v="4"/>
    <s v="25-34"/>
    <n v="8"/>
  </r>
  <r>
    <x v="28"/>
    <n v="32"/>
    <x v="3"/>
    <x v="47"/>
    <d v="2012-09-01T00:00:00"/>
    <x v="4"/>
    <s v="25-34"/>
    <n v="2"/>
  </r>
  <r>
    <x v="28"/>
    <n v="32"/>
    <x v="3"/>
    <x v="36"/>
    <d v="2012-04-01T00:00:00"/>
    <x v="5"/>
    <s v="35-44"/>
    <n v="6"/>
  </r>
  <r>
    <x v="28"/>
    <n v="32"/>
    <x v="3"/>
    <x v="37"/>
    <d v="2012-08-01T00:00:00"/>
    <x v="5"/>
    <s v="35-44"/>
    <n v="4"/>
  </r>
  <r>
    <x v="28"/>
    <n v="32"/>
    <x v="3"/>
    <x v="38"/>
    <d v="2012-12-01T00:00:00"/>
    <x v="5"/>
    <s v="35-44"/>
    <n v="4"/>
  </r>
  <r>
    <x v="28"/>
    <n v="32"/>
    <x v="3"/>
    <x v="39"/>
    <d v="2012-02-01T00:00:00"/>
    <x v="5"/>
    <s v="35-44"/>
    <n v="4"/>
  </r>
  <r>
    <x v="28"/>
    <n v="32"/>
    <x v="3"/>
    <x v="40"/>
    <d v="2012-01-01T00:00:00"/>
    <x v="5"/>
    <s v="35-44"/>
    <n v="5"/>
  </r>
  <r>
    <x v="28"/>
    <n v="32"/>
    <x v="3"/>
    <x v="41"/>
    <d v="2012-07-01T00:00:00"/>
    <x v="5"/>
    <s v="35-44"/>
    <n v="1"/>
  </r>
  <r>
    <x v="28"/>
    <n v="32"/>
    <x v="3"/>
    <x v="42"/>
    <d v="2012-06-01T00:00:00"/>
    <x v="5"/>
    <s v="35-44"/>
    <n v="4"/>
  </r>
  <r>
    <x v="28"/>
    <n v="32"/>
    <x v="3"/>
    <x v="43"/>
    <d v="2012-03-01T00:00:00"/>
    <x v="5"/>
    <s v="35-44"/>
    <n v="5"/>
  </r>
  <r>
    <x v="28"/>
    <n v="32"/>
    <x v="3"/>
    <x v="44"/>
    <d v="2012-05-01T00:00:00"/>
    <x v="5"/>
    <s v="35-44"/>
    <n v="1"/>
  </r>
  <r>
    <x v="28"/>
    <n v="32"/>
    <x v="3"/>
    <x v="45"/>
    <d v="2012-11-01T00:00:00"/>
    <x v="5"/>
    <s v="35-44"/>
    <n v="1"/>
  </r>
  <r>
    <x v="28"/>
    <n v="32"/>
    <x v="3"/>
    <x v="46"/>
    <d v="2012-10-01T00:00:00"/>
    <x v="5"/>
    <s v="35-44"/>
    <n v="3"/>
  </r>
  <r>
    <x v="28"/>
    <n v="32"/>
    <x v="3"/>
    <x v="47"/>
    <d v="2012-09-01T00:00:00"/>
    <x v="5"/>
    <s v="35-44"/>
    <n v="3"/>
  </r>
  <r>
    <x v="28"/>
    <n v="32"/>
    <x v="3"/>
    <x v="36"/>
    <d v="2012-04-01T00:00:00"/>
    <x v="6"/>
    <s v="45-54"/>
    <n v="8"/>
  </r>
  <r>
    <x v="28"/>
    <n v="32"/>
    <x v="3"/>
    <x v="37"/>
    <d v="2012-08-01T00:00:00"/>
    <x v="6"/>
    <s v="45-54"/>
    <n v="7"/>
  </r>
  <r>
    <x v="28"/>
    <n v="32"/>
    <x v="3"/>
    <x v="38"/>
    <d v="2012-12-01T00:00:00"/>
    <x v="6"/>
    <s v="45-54"/>
    <n v="4"/>
  </r>
  <r>
    <x v="28"/>
    <n v="32"/>
    <x v="3"/>
    <x v="39"/>
    <d v="2012-02-01T00:00:00"/>
    <x v="6"/>
    <s v="45-54"/>
    <n v="8"/>
  </r>
  <r>
    <x v="28"/>
    <n v="32"/>
    <x v="3"/>
    <x v="40"/>
    <d v="2012-01-01T00:00:00"/>
    <x v="6"/>
    <s v="45-54"/>
    <n v="1"/>
  </r>
  <r>
    <x v="28"/>
    <n v="32"/>
    <x v="3"/>
    <x v="41"/>
    <d v="2012-07-01T00:00:00"/>
    <x v="6"/>
    <s v="45-54"/>
    <n v="2"/>
  </r>
  <r>
    <x v="28"/>
    <n v="32"/>
    <x v="3"/>
    <x v="42"/>
    <d v="2012-06-01T00:00:00"/>
    <x v="6"/>
    <s v="45-54"/>
    <n v="9"/>
  </r>
  <r>
    <x v="28"/>
    <n v="32"/>
    <x v="3"/>
    <x v="43"/>
    <d v="2012-03-01T00:00:00"/>
    <x v="6"/>
    <s v="45-54"/>
    <n v="9"/>
  </r>
  <r>
    <x v="28"/>
    <n v="32"/>
    <x v="3"/>
    <x v="44"/>
    <d v="2012-05-01T00:00:00"/>
    <x v="6"/>
    <s v="45-54"/>
    <n v="5"/>
  </r>
  <r>
    <x v="28"/>
    <n v="32"/>
    <x v="3"/>
    <x v="45"/>
    <d v="2012-11-01T00:00:00"/>
    <x v="6"/>
    <s v="45-54"/>
    <n v="7"/>
  </r>
  <r>
    <x v="28"/>
    <n v="32"/>
    <x v="3"/>
    <x v="46"/>
    <d v="2012-10-01T00:00:00"/>
    <x v="6"/>
    <s v="45-54"/>
    <n v="7"/>
  </r>
  <r>
    <x v="28"/>
    <n v="32"/>
    <x v="3"/>
    <x v="47"/>
    <d v="2012-09-01T00:00:00"/>
    <x v="6"/>
    <s v="45-54"/>
    <n v="9"/>
  </r>
  <r>
    <x v="28"/>
    <n v="32"/>
    <x v="3"/>
    <x v="36"/>
    <d v="2012-04-01T00:00:00"/>
    <x v="7"/>
    <s v="5-14"/>
    <n v="7"/>
  </r>
  <r>
    <x v="28"/>
    <n v="32"/>
    <x v="3"/>
    <x v="37"/>
    <d v="2012-08-01T00:00:00"/>
    <x v="7"/>
    <s v="5-14"/>
    <n v="3"/>
  </r>
  <r>
    <x v="28"/>
    <n v="32"/>
    <x v="3"/>
    <x v="38"/>
    <d v="2012-12-01T00:00:00"/>
    <x v="7"/>
    <s v="5-14"/>
    <n v="9"/>
  </r>
  <r>
    <x v="28"/>
    <n v="32"/>
    <x v="3"/>
    <x v="39"/>
    <d v="2012-02-01T00:00:00"/>
    <x v="7"/>
    <s v="5-14"/>
    <n v="9"/>
  </r>
  <r>
    <x v="28"/>
    <n v="32"/>
    <x v="3"/>
    <x v="40"/>
    <d v="2012-01-01T00:00:00"/>
    <x v="7"/>
    <s v="5-14"/>
    <n v="9"/>
  </r>
  <r>
    <x v="28"/>
    <n v="32"/>
    <x v="3"/>
    <x v="41"/>
    <d v="2012-07-01T00:00:00"/>
    <x v="7"/>
    <s v="5-14"/>
    <n v="2"/>
  </r>
  <r>
    <x v="28"/>
    <n v="32"/>
    <x v="3"/>
    <x v="42"/>
    <d v="2012-06-01T00:00:00"/>
    <x v="7"/>
    <s v="5-14"/>
    <n v="6"/>
  </r>
  <r>
    <x v="28"/>
    <n v="32"/>
    <x v="3"/>
    <x v="43"/>
    <d v="2012-03-01T00:00:00"/>
    <x v="7"/>
    <s v="5-14"/>
    <n v="3"/>
  </r>
  <r>
    <x v="28"/>
    <n v="32"/>
    <x v="3"/>
    <x v="44"/>
    <d v="2012-05-01T00:00:00"/>
    <x v="7"/>
    <s v="5-14"/>
    <n v="4"/>
  </r>
  <r>
    <x v="28"/>
    <n v="32"/>
    <x v="3"/>
    <x v="45"/>
    <d v="2012-11-01T00:00:00"/>
    <x v="7"/>
    <s v="5-14"/>
    <n v="8"/>
  </r>
  <r>
    <x v="28"/>
    <n v="32"/>
    <x v="3"/>
    <x v="46"/>
    <d v="2012-10-01T00:00:00"/>
    <x v="7"/>
    <s v="5-14"/>
    <n v="4"/>
  </r>
  <r>
    <x v="28"/>
    <n v="32"/>
    <x v="3"/>
    <x v="47"/>
    <d v="2012-09-01T00:00:00"/>
    <x v="7"/>
    <s v="5-14"/>
    <n v="8"/>
  </r>
  <r>
    <x v="28"/>
    <n v="32"/>
    <x v="3"/>
    <x v="36"/>
    <d v="2012-04-01T00:00:00"/>
    <x v="8"/>
    <s v="55-64"/>
    <n v="6"/>
  </r>
  <r>
    <x v="28"/>
    <n v="32"/>
    <x v="3"/>
    <x v="37"/>
    <d v="2012-08-01T00:00:00"/>
    <x v="8"/>
    <s v="55-64"/>
    <n v="8"/>
  </r>
  <r>
    <x v="28"/>
    <n v="32"/>
    <x v="3"/>
    <x v="38"/>
    <d v="2012-12-01T00:00:00"/>
    <x v="8"/>
    <s v="55-64"/>
    <n v="4"/>
  </r>
  <r>
    <x v="28"/>
    <n v="32"/>
    <x v="3"/>
    <x v="39"/>
    <d v="2012-02-01T00:00:00"/>
    <x v="8"/>
    <s v="55-64"/>
    <n v="1"/>
  </r>
  <r>
    <x v="28"/>
    <n v="32"/>
    <x v="3"/>
    <x v="40"/>
    <d v="2012-01-01T00:00:00"/>
    <x v="8"/>
    <s v="55-64"/>
    <n v="3"/>
  </r>
  <r>
    <x v="28"/>
    <n v="32"/>
    <x v="3"/>
    <x v="41"/>
    <d v="2012-07-01T00:00:00"/>
    <x v="8"/>
    <s v="55-64"/>
    <n v="6"/>
  </r>
  <r>
    <x v="28"/>
    <n v="32"/>
    <x v="3"/>
    <x v="42"/>
    <d v="2012-06-01T00:00:00"/>
    <x v="8"/>
    <s v="55-64"/>
    <n v="5"/>
  </r>
  <r>
    <x v="28"/>
    <n v="32"/>
    <x v="3"/>
    <x v="43"/>
    <d v="2012-03-01T00:00:00"/>
    <x v="8"/>
    <s v="55-64"/>
    <n v="5"/>
  </r>
  <r>
    <x v="28"/>
    <n v="32"/>
    <x v="3"/>
    <x v="44"/>
    <d v="2012-05-01T00:00:00"/>
    <x v="8"/>
    <s v="55-64"/>
    <n v="4"/>
  </r>
  <r>
    <x v="28"/>
    <n v="32"/>
    <x v="3"/>
    <x v="45"/>
    <d v="2012-11-01T00:00:00"/>
    <x v="8"/>
    <s v="55-64"/>
    <n v="6"/>
  </r>
  <r>
    <x v="28"/>
    <n v="32"/>
    <x v="3"/>
    <x v="46"/>
    <d v="2012-10-01T00:00:00"/>
    <x v="8"/>
    <s v="55-64"/>
    <n v="3"/>
  </r>
  <r>
    <x v="28"/>
    <n v="32"/>
    <x v="3"/>
    <x v="47"/>
    <d v="2012-09-01T00:00:00"/>
    <x v="8"/>
    <s v="55-64"/>
    <n v="6"/>
  </r>
  <r>
    <x v="28"/>
    <n v="32"/>
    <x v="3"/>
    <x v="36"/>
    <d v="2012-04-01T00:00:00"/>
    <x v="9"/>
    <s v="65-74"/>
    <n v="2"/>
  </r>
  <r>
    <x v="28"/>
    <n v="32"/>
    <x v="3"/>
    <x v="37"/>
    <d v="2012-08-01T00:00:00"/>
    <x v="9"/>
    <s v="65-74"/>
    <n v="1"/>
  </r>
  <r>
    <x v="28"/>
    <n v="32"/>
    <x v="3"/>
    <x v="38"/>
    <d v="2012-12-01T00:00:00"/>
    <x v="9"/>
    <s v="65-74"/>
    <n v="5"/>
  </r>
  <r>
    <x v="28"/>
    <n v="32"/>
    <x v="3"/>
    <x v="39"/>
    <d v="2012-02-01T00:00:00"/>
    <x v="9"/>
    <s v="65-74"/>
    <n v="8"/>
  </r>
  <r>
    <x v="28"/>
    <n v="32"/>
    <x v="3"/>
    <x v="40"/>
    <d v="2012-01-01T00:00:00"/>
    <x v="9"/>
    <s v="65-74"/>
    <n v="7"/>
  </r>
  <r>
    <x v="28"/>
    <n v="32"/>
    <x v="3"/>
    <x v="41"/>
    <d v="2012-07-01T00:00:00"/>
    <x v="9"/>
    <s v="65-74"/>
    <n v="2"/>
  </r>
  <r>
    <x v="28"/>
    <n v="32"/>
    <x v="3"/>
    <x v="44"/>
    <d v="2012-05-01T00:00:00"/>
    <x v="9"/>
    <s v="65-74"/>
    <n v="2"/>
  </r>
  <r>
    <x v="28"/>
    <n v="32"/>
    <x v="3"/>
    <x v="45"/>
    <d v="2012-11-01T00:00:00"/>
    <x v="9"/>
    <s v="65-74"/>
    <n v="3"/>
  </r>
  <r>
    <x v="28"/>
    <n v="32"/>
    <x v="3"/>
    <x v="47"/>
    <d v="2012-09-01T00:00:00"/>
    <x v="9"/>
    <s v="65-74"/>
    <n v="9"/>
  </r>
  <r>
    <x v="28"/>
    <n v="32"/>
    <x v="3"/>
    <x v="45"/>
    <d v="2012-11-01T00:00:00"/>
    <x v="10"/>
    <s v="75-84"/>
    <n v="3"/>
  </r>
  <r>
    <x v="28"/>
    <n v="32"/>
    <x v="3"/>
    <x v="46"/>
    <d v="2012-10-01T00:00:00"/>
    <x v="11"/>
    <s v="85+"/>
    <n v="3"/>
  </r>
  <r>
    <x v="28"/>
    <n v="32"/>
    <x v="3"/>
    <x v="47"/>
    <d v="2012-09-01T00:00:00"/>
    <x v="11"/>
    <s v="85+"/>
    <n v="9"/>
  </r>
  <r>
    <x v="29"/>
    <n v="33"/>
    <x v="3"/>
    <x v="36"/>
    <d v="2012-04-01T00:00:00"/>
    <x v="2"/>
    <s v="NS"/>
    <n v="8"/>
  </r>
  <r>
    <x v="29"/>
    <n v="33"/>
    <x v="3"/>
    <x v="37"/>
    <d v="2012-08-01T00:00:00"/>
    <x v="2"/>
    <s v="NS"/>
    <n v="4"/>
  </r>
  <r>
    <x v="29"/>
    <n v="33"/>
    <x v="3"/>
    <x v="38"/>
    <d v="2012-12-01T00:00:00"/>
    <x v="2"/>
    <s v="NS"/>
    <n v="3"/>
  </r>
  <r>
    <x v="29"/>
    <n v="33"/>
    <x v="3"/>
    <x v="39"/>
    <d v="2012-02-01T00:00:00"/>
    <x v="2"/>
    <s v="NS"/>
    <n v="5"/>
  </r>
  <r>
    <x v="29"/>
    <n v="33"/>
    <x v="3"/>
    <x v="40"/>
    <d v="2012-01-01T00:00:00"/>
    <x v="2"/>
    <s v="NS"/>
    <n v="4"/>
  </r>
  <r>
    <x v="29"/>
    <n v="33"/>
    <x v="3"/>
    <x v="41"/>
    <d v="2012-07-01T00:00:00"/>
    <x v="2"/>
    <s v="NS"/>
    <n v="3"/>
  </r>
  <r>
    <x v="29"/>
    <n v="33"/>
    <x v="3"/>
    <x v="42"/>
    <d v="2012-06-01T00:00:00"/>
    <x v="2"/>
    <s v="NS"/>
    <n v="4"/>
  </r>
  <r>
    <x v="29"/>
    <n v="33"/>
    <x v="3"/>
    <x v="43"/>
    <d v="2012-03-01T00:00:00"/>
    <x v="2"/>
    <s v="NS"/>
    <n v="5"/>
  </r>
  <r>
    <x v="29"/>
    <n v="33"/>
    <x v="3"/>
    <x v="44"/>
    <d v="2012-05-01T00:00:00"/>
    <x v="2"/>
    <s v="NS"/>
    <n v="1"/>
  </r>
  <r>
    <x v="29"/>
    <n v="33"/>
    <x v="3"/>
    <x v="45"/>
    <d v="2012-11-01T00:00:00"/>
    <x v="2"/>
    <s v="NS"/>
    <n v="3"/>
  </r>
  <r>
    <x v="29"/>
    <n v="33"/>
    <x v="3"/>
    <x v="46"/>
    <d v="2012-10-01T00:00:00"/>
    <x v="2"/>
    <s v="NS"/>
    <n v="2"/>
  </r>
  <r>
    <x v="29"/>
    <n v="33"/>
    <x v="3"/>
    <x v="47"/>
    <d v="2012-09-01T00:00:00"/>
    <x v="2"/>
    <s v="NS"/>
    <n v="9"/>
  </r>
  <r>
    <x v="29"/>
    <n v="33"/>
    <x v="3"/>
    <x v="40"/>
    <d v="2012-01-01T00:00:00"/>
    <x v="11"/>
    <s v="85+"/>
    <n v="10"/>
  </r>
  <r>
    <x v="29"/>
    <n v="33"/>
    <x v="3"/>
    <x v="45"/>
    <d v="2012-11-01T00:00:00"/>
    <x v="11"/>
    <s v="85+"/>
    <n v="10"/>
  </r>
  <r>
    <x v="29"/>
    <n v="33"/>
    <x v="3"/>
    <x v="44"/>
    <d v="2012-05-01T00:00:00"/>
    <x v="11"/>
    <s v="85+"/>
    <n v="11"/>
  </r>
  <r>
    <x v="29"/>
    <n v="33"/>
    <x v="3"/>
    <x v="36"/>
    <d v="2012-04-01T00:00:00"/>
    <x v="11"/>
    <s v="85+"/>
    <n v="13"/>
  </r>
  <r>
    <x v="29"/>
    <n v="33"/>
    <x v="3"/>
    <x v="39"/>
    <d v="2012-02-01T00:00:00"/>
    <x v="11"/>
    <s v="85+"/>
    <n v="14"/>
  </r>
  <r>
    <x v="29"/>
    <n v="33"/>
    <x v="3"/>
    <x v="42"/>
    <d v="2012-06-01T00:00:00"/>
    <x v="11"/>
    <s v="85+"/>
    <n v="16"/>
  </r>
  <r>
    <x v="29"/>
    <n v="33"/>
    <x v="3"/>
    <x v="38"/>
    <d v="2012-12-01T00:00:00"/>
    <x v="11"/>
    <s v="85+"/>
    <n v="24"/>
  </r>
  <r>
    <x v="29"/>
    <n v="33"/>
    <x v="3"/>
    <x v="36"/>
    <d v="2012-04-01T00:00:00"/>
    <x v="0"/>
    <s v="0-1"/>
    <n v="8"/>
  </r>
  <r>
    <x v="29"/>
    <n v="33"/>
    <x v="3"/>
    <x v="37"/>
    <d v="2012-08-01T00:00:00"/>
    <x v="0"/>
    <s v="0-1"/>
    <n v="9"/>
  </r>
  <r>
    <x v="29"/>
    <n v="33"/>
    <x v="3"/>
    <x v="38"/>
    <d v="2012-12-01T00:00:00"/>
    <x v="0"/>
    <s v="0-1"/>
    <n v="3"/>
  </r>
  <r>
    <x v="29"/>
    <n v="33"/>
    <x v="3"/>
    <x v="39"/>
    <d v="2012-02-01T00:00:00"/>
    <x v="0"/>
    <s v="0-1"/>
    <n v="9"/>
  </r>
  <r>
    <x v="29"/>
    <n v="33"/>
    <x v="3"/>
    <x v="40"/>
    <d v="2012-01-01T00:00:00"/>
    <x v="0"/>
    <s v="0-1"/>
    <n v="8"/>
  </r>
  <r>
    <x v="29"/>
    <n v="33"/>
    <x v="3"/>
    <x v="41"/>
    <d v="2012-07-01T00:00:00"/>
    <x v="0"/>
    <s v="0-1"/>
    <n v="6"/>
  </r>
  <r>
    <x v="29"/>
    <n v="33"/>
    <x v="3"/>
    <x v="42"/>
    <d v="2012-06-01T00:00:00"/>
    <x v="0"/>
    <s v="0-1"/>
    <n v="1"/>
  </r>
  <r>
    <x v="29"/>
    <n v="33"/>
    <x v="3"/>
    <x v="43"/>
    <d v="2012-03-01T00:00:00"/>
    <x v="0"/>
    <s v="0-1"/>
    <n v="6"/>
  </r>
  <r>
    <x v="29"/>
    <n v="33"/>
    <x v="3"/>
    <x v="44"/>
    <d v="2012-05-01T00:00:00"/>
    <x v="0"/>
    <s v="0-1"/>
    <n v="1"/>
  </r>
  <r>
    <x v="29"/>
    <n v="33"/>
    <x v="3"/>
    <x v="45"/>
    <d v="2012-11-01T00:00:00"/>
    <x v="0"/>
    <s v="0-1"/>
    <n v="7"/>
  </r>
  <r>
    <x v="29"/>
    <n v="33"/>
    <x v="3"/>
    <x v="46"/>
    <d v="2012-10-01T00:00:00"/>
    <x v="0"/>
    <s v="0-1"/>
    <n v="2"/>
  </r>
  <r>
    <x v="29"/>
    <n v="33"/>
    <x v="3"/>
    <x v="47"/>
    <d v="2012-09-01T00:00:00"/>
    <x v="0"/>
    <s v="0-1"/>
    <n v="5"/>
  </r>
  <r>
    <x v="29"/>
    <n v="33"/>
    <x v="3"/>
    <x v="36"/>
    <d v="2012-04-01T00:00:00"/>
    <x v="1"/>
    <s v="1-4"/>
    <n v="6"/>
  </r>
  <r>
    <x v="29"/>
    <n v="33"/>
    <x v="3"/>
    <x v="37"/>
    <d v="2012-08-01T00:00:00"/>
    <x v="1"/>
    <s v="1-4"/>
    <n v="2"/>
  </r>
  <r>
    <x v="29"/>
    <n v="33"/>
    <x v="3"/>
    <x v="38"/>
    <d v="2012-12-01T00:00:00"/>
    <x v="1"/>
    <s v="1-4"/>
    <n v="5"/>
  </r>
  <r>
    <x v="29"/>
    <n v="33"/>
    <x v="3"/>
    <x v="39"/>
    <d v="2012-02-01T00:00:00"/>
    <x v="1"/>
    <s v="1-4"/>
    <n v="7"/>
  </r>
  <r>
    <x v="29"/>
    <n v="33"/>
    <x v="3"/>
    <x v="40"/>
    <d v="2012-01-01T00:00:00"/>
    <x v="1"/>
    <s v="1-4"/>
    <n v="4"/>
  </r>
  <r>
    <x v="29"/>
    <n v="33"/>
    <x v="3"/>
    <x v="41"/>
    <d v="2012-07-01T00:00:00"/>
    <x v="1"/>
    <s v="1-4"/>
    <n v="9"/>
  </r>
  <r>
    <x v="29"/>
    <n v="33"/>
    <x v="3"/>
    <x v="42"/>
    <d v="2012-06-01T00:00:00"/>
    <x v="1"/>
    <s v="1-4"/>
    <n v="3"/>
  </r>
  <r>
    <x v="29"/>
    <n v="33"/>
    <x v="3"/>
    <x v="43"/>
    <d v="2012-03-01T00:00:00"/>
    <x v="1"/>
    <s v="1-4"/>
    <n v="4"/>
  </r>
  <r>
    <x v="29"/>
    <n v="33"/>
    <x v="3"/>
    <x v="44"/>
    <d v="2012-05-01T00:00:00"/>
    <x v="1"/>
    <s v="1-4"/>
    <n v="2"/>
  </r>
  <r>
    <x v="29"/>
    <n v="33"/>
    <x v="3"/>
    <x v="45"/>
    <d v="2012-11-01T00:00:00"/>
    <x v="1"/>
    <s v="1-4"/>
    <n v="2"/>
  </r>
  <r>
    <x v="29"/>
    <n v="33"/>
    <x v="3"/>
    <x v="46"/>
    <d v="2012-10-01T00:00:00"/>
    <x v="1"/>
    <s v="1-4"/>
    <n v="5"/>
  </r>
  <r>
    <x v="29"/>
    <n v="33"/>
    <x v="3"/>
    <x v="47"/>
    <d v="2012-09-01T00:00:00"/>
    <x v="1"/>
    <s v="1-4"/>
    <n v="9"/>
  </r>
  <r>
    <x v="29"/>
    <n v="33"/>
    <x v="3"/>
    <x v="36"/>
    <d v="2012-04-01T00:00:00"/>
    <x v="3"/>
    <s v="15-24"/>
    <n v="9"/>
  </r>
  <r>
    <x v="29"/>
    <n v="33"/>
    <x v="3"/>
    <x v="37"/>
    <d v="2012-08-01T00:00:00"/>
    <x v="3"/>
    <s v="15-24"/>
    <n v="7"/>
  </r>
  <r>
    <x v="29"/>
    <n v="33"/>
    <x v="3"/>
    <x v="38"/>
    <d v="2012-12-01T00:00:00"/>
    <x v="3"/>
    <s v="15-24"/>
    <n v="5"/>
  </r>
  <r>
    <x v="29"/>
    <n v="33"/>
    <x v="3"/>
    <x v="39"/>
    <d v="2012-02-01T00:00:00"/>
    <x v="3"/>
    <s v="15-24"/>
    <n v="4"/>
  </r>
  <r>
    <x v="29"/>
    <n v="33"/>
    <x v="3"/>
    <x v="40"/>
    <d v="2012-01-01T00:00:00"/>
    <x v="3"/>
    <s v="15-24"/>
    <n v="8"/>
  </r>
  <r>
    <x v="29"/>
    <n v="33"/>
    <x v="3"/>
    <x v="41"/>
    <d v="2012-07-01T00:00:00"/>
    <x v="3"/>
    <s v="15-24"/>
    <n v="2"/>
  </r>
  <r>
    <x v="29"/>
    <n v="33"/>
    <x v="3"/>
    <x v="42"/>
    <d v="2012-06-01T00:00:00"/>
    <x v="3"/>
    <s v="15-24"/>
    <n v="8"/>
  </r>
  <r>
    <x v="29"/>
    <n v="33"/>
    <x v="3"/>
    <x v="43"/>
    <d v="2012-03-01T00:00:00"/>
    <x v="3"/>
    <s v="15-24"/>
    <n v="6"/>
  </r>
  <r>
    <x v="29"/>
    <n v="33"/>
    <x v="3"/>
    <x v="44"/>
    <d v="2012-05-01T00:00:00"/>
    <x v="3"/>
    <s v="15-24"/>
    <n v="9"/>
  </r>
  <r>
    <x v="29"/>
    <n v="33"/>
    <x v="3"/>
    <x v="45"/>
    <d v="2012-11-01T00:00:00"/>
    <x v="3"/>
    <s v="15-24"/>
    <n v="3"/>
  </r>
  <r>
    <x v="29"/>
    <n v="33"/>
    <x v="3"/>
    <x v="46"/>
    <d v="2012-10-01T00:00:00"/>
    <x v="3"/>
    <s v="15-24"/>
    <n v="2"/>
  </r>
  <r>
    <x v="29"/>
    <n v="33"/>
    <x v="3"/>
    <x v="47"/>
    <d v="2012-09-01T00:00:00"/>
    <x v="3"/>
    <s v="15-24"/>
    <n v="9"/>
  </r>
  <r>
    <x v="29"/>
    <n v="33"/>
    <x v="3"/>
    <x v="36"/>
    <d v="2012-04-01T00:00:00"/>
    <x v="4"/>
    <s v="25-34"/>
    <n v="1"/>
  </r>
  <r>
    <x v="29"/>
    <n v="33"/>
    <x v="3"/>
    <x v="37"/>
    <d v="2012-08-01T00:00:00"/>
    <x v="4"/>
    <s v="25-34"/>
    <n v="4"/>
  </r>
  <r>
    <x v="29"/>
    <n v="33"/>
    <x v="3"/>
    <x v="38"/>
    <d v="2012-12-01T00:00:00"/>
    <x v="4"/>
    <s v="25-34"/>
    <n v="7"/>
  </r>
  <r>
    <x v="29"/>
    <n v="33"/>
    <x v="3"/>
    <x v="39"/>
    <d v="2012-02-01T00:00:00"/>
    <x v="4"/>
    <s v="25-34"/>
    <n v="4"/>
  </r>
  <r>
    <x v="29"/>
    <n v="33"/>
    <x v="3"/>
    <x v="40"/>
    <d v="2012-01-01T00:00:00"/>
    <x v="4"/>
    <s v="25-34"/>
    <n v="4"/>
  </r>
  <r>
    <x v="29"/>
    <n v="33"/>
    <x v="3"/>
    <x v="41"/>
    <d v="2012-07-01T00:00:00"/>
    <x v="4"/>
    <s v="25-34"/>
    <n v="4"/>
  </r>
  <r>
    <x v="29"/>
    <n v="33"/>
    <x v="3"/>
    <x v="42"/>
    <d v="2012-06-01T00:00:00"/>
    <x v="4"/>
    <s v="25-34"/>
    <n v="3"/>
  </r>
  <r>
    <x v="29"/>
    <n v="33"/>
    <x v="3"/>
    <x v="43"/>
    <d v="2012-03-01T00:00:00"/>
    <x v="4"/>
    <s v="25-34"/>
    <n v="2"/>
  </r>
  <r>
    <x v="29"/>
    <n v="33"/>
    <x v="3"/>
    <x v="44"/>
    <d v="2012-05-01T00:00:00"/>
    <x v="4"/>
    <s v="25-34"/>
    <n v="2"/>
  </r>
  <r>
    <x v="29"/>
    <n v="33"/>
    <x v="3"/>
    <x v="45"/>
    <d v="2012-11-01T00:00:00"/>
    <x v="4"/>
    <s v="25-34"/>
    <n v="6"/>
  </r>
  <r>
    <x v="29"/>
    <n v="33"/>
    <x v="3"/>
    <x v="46"/>
    <d v="2012-10-01T00:00:00"/>
    <x v="4"/>
    <s v="25-34"/>
    <n v="5"/>
  </r>
  <r>
    <x v="29"/>
    <n v="33"/>
    <x v="3"/>
    <x v="47"/>
    <d v="2012-09-01T00:00:00"/>
    <x v="4"/>
    <s v="25-34"/>
    <n v="1"/>
  </r>
  <r>
    <x v="29"/>
    <n v="33"/>
    <x v="3"/>
    <x v="36"/>
    <d v="2012-04-01T00:00:00"/>
    <x v="5"/>
    <s v="35-44"/>
    <n v="3"/>
  </r>
  <r>
    <x v="29"/>
    <n v="33"/>
    <x v="3"/>
    <x v="37"/>
    <d v="2012-08-01T00:00:00"/>
    <x v="5"/>
    <s v="35-44"/>
    <n v="5"/>
  </r>
  <r>
    <x v="29"/>
    <n v="33"/>
    <x v="3"/>
    <x v="38"/>
    <d v="2012-12-01T00:00:00"/>
    <x v="5"/>
    <s v="35-44"/>
    <n v="9"/>
  </r>
  <r>
    <x v="29"/>
    <n v="33"/>
    <x v="3"/>
    <x v="39"/>
    <d v="2012-02-01T00:00:00"/>
    <x v="5"/>
    <s v="35-44"/>
    <n v="7"/>
  </r>
  <r>
    <x v="29"/>
    <n v="33"/>
    <x v="3"/>
    <x v="40"/>
    <d v="2012-01-01T00:00:00"/>
    <x v="5"/>
    <s v="35-44"/>
    <n v="3"/>
  </r>
  <r>
    <x v="29"/>
    <n v="33"/>
    <x v="3"/>
    <x v="41"/>
    <d v="2012-07-01T00:00:00"/>
    <x v="5"/>
    <s v="35-44"/>
    <n v="2"/>
  </r>
  <r>
    <x v="29"/>
    <n v="33"/>
    <x v="3"/>
    <x v="42"/>
    <d v="2012-06-01T00:00:00"/>
    <x v="5"/>
    <s v="35-44"/>
    <n v="9"/>
  </r>
  <r>
    <x v="29"/>
    <n v="33"/>
    <x v="3"/>
    <x v="43"/>
    <d v="2012-03-01T00:00:00"/>
    <x v="5"/>
    <s v="35-44"/>
    <n v="2"/>
  </r>
  <r>
    <x v="29"/>
    <n v="33"/>
    <x v="3"/>
    <x v="44"/>
    <d v="2012-05-01T00:00:00"/>
    <x v="5"/>
    <s v="35-44"/>
    <n v="3"/>
  </r>
  <r>
    <x v="29"/>
    <n v="33"/>
    <x v="3"/>
    <x v="45"/>
    <d v="2012-11-01T00:00:00"/>
    <x v="5"/>
    <s v="35-44"/>
    <n v="3"/>
  </r>
  <r>
    <x v="29"/>
    <n v="33"/>
    <x v="3"/>
    <x v="46"/>
    <d v="2012-10-01T00:00:00"/>
    <x v="5"/>
    <s v="35-44"/>
    <n v="8"/>
  </r>
  <r>
    <x v="29"/>
    <n v="33"/>
    <x v="3"/>
    <x v="47"/>
    <d v="2012-09-01T00:00:00"/>
    <x v="5"/>
    <s v="35-44"/>
    <n v="3"/>
  </r>
  <r>
    <x v="29"/>
    <n v="33"/>
    <x v="3"/>
    <x v="36"/>
    <d v="2012-04-01T00:00:00"/>
    <x v="6"/>
    <s v="45-54"/>
    <n v="4"/>
  </r>
  <r>
    <x v="29"/>
    <n v="33"/>
    <x v="3"/>
    <x v="37"/>
    <d v="2012-08-01T00:00:00"/>
    <x v="6"/>
    <s v="45-54"/>
    <n v="8"/>
  </r>
  <r>
    <x v="29"/>
    <n v="33"/>
    <x v="3"/>
    <x v="38"/>
    <d v="2012-12-01T00:00:00"/>
    <x v="6"/>
    <s v="45-54"/>
    <n v="3"/>
  </r>
  <r>
    <x v="29"/>
    <n v="33"/>
    <x v="3"/>
    <x v="39"/>
    <d v="2012-02-01T00:00:00"/>
    <x v="6"/>
    <s v="45-54"/>
    <n v="5"/>
  </r>
  <r>
    <x v="29"/>
    <n v="33"/>
    <x v="3"/>
    <x v="40"/>
    <d v="2012-01-01T00:00:00"/>
    <x v="6"/>
    <s v="45-54"/>
    <n v="5"/>
  </r>
  <r>
    <x v="29"/>
    <n v="33"/>
    <x v="3"/>
    <x v="41"/>
    <d v="2012-07-01T00:00:00"/>
    <x v="6"/>
    <s v="45-54"/>
    <n v="6"/>
  </r>
  <r>
    <x v="29"/>
    <n v="33"/>
    <x v="3"/>
    <x v="42"/>
    <d v="2012-06-01T00:00:00"/>
    <x v="6"/>
    <s v="45-54"/>
    <n v="3"/>
  </r>
  <r>
    <x v="29"/>
    <n v="33"/>
    <x v="3"/>
    <x v="43"/>
    <d v="2012-03-01T00:00:00"/>
    <x v="6"/>
    <s v="45-54"/>
    <n v="3"/>
  </r>
  <r>
    <x v="29"/>
    <n v="33"/>
    <x v="3"/>
    <x v="44"/>
    <d v="2012-05-01T00:00:00"/>
    <x v="6"/>
    <s v="45-54"/>
    <n v="8"/>
  </r>
  <r>
    <x v="29"/>
    <n v="33"/>
    <x v="3"/>
    <x v="45"/>
    <d v="2012-11-01T00:00:00"/>
    <x v="6"/>
    <s v="45-54"/>
    <n v="9"/>
  </r>
  <r>
    <x v="29"/>
    <n v="33"/>
    <x v="3"/>
    <x v="46"/>
    <d v="2012-10-01T00:00:00"/>
    <x v="6"/>
    <s v="45-54"/>
    <n v="9"/>
  </r>
  <r>
    <x v="29"/>
    <n v="33"/>
    <x v="3"/>
    <x v="47"/>
    <d v="2012-09-01T00:00:00"/>
    <x v="6"/>
    <s v="45-54"/>
    <n v="4"/>
  </r>
  <r>
    <x v="29"/>
    <n v="33"/>
    <x v="3"/>
    <x v="36"/>
    <d v="2012-04-01T00:00:00"/>
    <x v="7"/>
    <s v="5-14"/>
    <n v="5"/>
  </r>
  <r>
    <x v="29"/>
    <n v="33"/>
    <x v="3"/>
    <x v="37"/>
    <d v="2012-08-01T00:00:00"/>
    <x v="7"/>
    <s v="5-14"/>
    <n v="6"/>
  </r>
  <r>
    <x v="29"/>
    <n v="33"/>
    <x v="3"/>
    <x v="38"/>
    <d v="2012-12-01T00:00:00"/>
    <x v="7"/>
    <s v="5-14"/>
    <n v="1"/>
  </r>
  <r>
    <x v="29"/>
    <n v="33"/>
    <x v="3"/>
    <x v="39"/>
    <d v="2012-02-01T00:00:00"/>
    <x v="7"/>
    <s v="5-14"/>
    <n v="1"/>
  </r>
  <r>
    <x v="29"/>
    <n v="33"/>
    <x v="3"/>
    <x v="40"/>
    <d v="2012-01-01T00:00:00"/>
    <x v="7"/>
    <s v="5-14"/>
    <n v="3"/>
  </r>
  <r>
    <x v="29"/>
    <n v="33"/>
    <x v="3"/>
    <x v="41"/>
    <d v="2012-07-01T00:00:00"/>
    <x v="7"/>
    <s v="5-14"/>
    <n v="1"/>
  </r>
  <r>
    <x v="29"/>
    <n v="33"/>
    <x v="3"/>
    <x v="42"/>
    <d v="2012-06-01T00:00:00"/>
    <x v="7"/>
    <s v="5-14"/>
    <n v="6"/>
  </r>
  <r>
    <x v="29"/>
    <n v="33"/>
    <x v="3"/>
    <x v="43"/>
    <d v="2012-03-01T00:00:00"/>
    <x v="7"/>
    <s v="5-14"/>
    <n v="7"/>
  </r>
  <r>
    <x v="29"/>
    <n v="33"/>
    <x v="3"/>
    <x v="44"/>
    <d v="2012-05-01T00:00:00"/>
    <x v="7"/>
    <s v="5-14"/>
    <n v="1"/>
  </r>
  <r>
    <x v="29"/>
    <n v="33"/>
    <x v="3"/>
    <x v="45"/>
    <d v="2012-11-01T00:00:00"/>
    <x v="7"/>
    <s v="5-14"/>
    <n v="7"/>
  </r>
  <r>
    <x v="29"/>
    <n v="33"/>
    <x v="3"/>
    <x v="46"/>
    <d v="2012-10-01T00:00:00"/>
    <x v="7"/>
    <s v="5-14"/>
    <n v="7"/>
  </r>
  <r>
    <x v="29"/>
    <n v="33"/>
    <x v="3"/>
    <x v="47"/>
    <d v="2012-09-01T00:00:00"/>
    <x v="7"/>
    <s v="5-14"/>
    <n v="1"/>
  </r>
  <r>
    <x v="29"/>
    <n v="33"/>
    <x v="3"/>
    <x v="36"/>
    <d v="2012-04-01T00:00:00"/>
    <x v="8"/>
    <s v="55-64"/>
    <n v="8"/>
  </r>
  <r>
    <x v="29"/>
    <n v="33"/>
    <x v="3"/>
    <x v="37"/>
    <d v="2012-08-01T00:00:00"/>
    <x v="8"/>
    <s v="55-64"/>
    <n v="6"/>
  </r>
  <r>
    <x v="29"/>
    <n v="33"/>
    <x v="3"/>
    <x v="38"/>
    <d v="2012-12-01T00:00:00"/>
    <x v="8"/>
    <s v="55-64"/>
    <n v="2"/>
  </r>
  <r>
    <x v="29"/>
    <n v="33"/>
    <x v="3"/>
    <x v="39"/>
    <d v="2012-02-01T00:00:00"/>
    <x v="8"/>
    <s v="55-64"/>
    <n v="9"/>
  </r>
  <r>
    <x v="29"/>
    <n v="33"/>
    <x v="3"/>
    <x v="40"/>
    <d v="2012-01-01T00:00:00"/>
    <x v="8"/>
    <s v="55-64"/>
    <n v="9"/>
  </r>
  <r>
    <x v="29"/>
    <n v="33"/>
    <x v="3"/>
    <x v="41"/>
    <d v="2012-07-01T00:00:00"/>
    <x v="8"/>
    <s v="55-64"/>
    <n v="4"/>
  </r>
  <r>
    <x v="29"/>
    <n v="33"/>
    <x v="3"/>
    <x v="42"/>
    <d v="2012-06-01T00:00:00"/>
    <x v="8"/>
    <s v="55-64"/>
    <n v="5"/>
  </r>
  <r>
    <x v="29"/>
    <n v="33"/>
    <x v="3"/>
    <x v="43"/>
    <d v="2012-03-01T00:00:00"/>
    <x v="8"/>
    <s v="55-64"/>
    <n v="3"/>
  </r>
  <r>
    <x v="29"/>
    <n v="33"/>
    <x v="3"/>
    <x v="44"/>
    <d v="2012-05-01T00:00:00"/>
    <x v="8"/>
    <s v="55-64"/>
    <n v="1"/>
  </r>
  <r>
    <x v="29"/>
    <n v="33"/>
    <x v="3"/>
    <x v="45"/>
    <d v="2012-11-01T00:00:00"/>
    <x v="8"/>
    <s v="55-64"/>
    <n v="9"/>
  </r>
  <r>
    <x v="29"/>
    <n v="33"/>
    <x v="3"/>
    <x v="46"/>
    <d v="2012-10-01T00:00:00"/>
    <x v="8"/>
    <s v="55-64"/>
    <n v="1"/>
  </r>
  <r>
    <x v="29"/>
    <n v="33"/>
    <x v="3"/>
    <x v="47"/>
    <d v="2012-09-01T00:00:00"/>
    <x v="8"/>
    <s v="55-64"/>
    <n v="6"/>
  </r>
  <r>
    <x v="29"/>
    <n v="33"/>
    <x v="3"/>
    <x v="36"/>
    <d v="2012-04-01T00:00:00"/>
    <x v="9"/>
    <s v="65-74"/>
    <n v="2"/>
  </r>
  <r>
    <x v="29"/>
    <n v="33"/>
    <x v="3"/>
    <x v="37"/>
    <d v="2012-08-01T00:00:00"/>
    <x v="9"/>
    <s v="65-74"/>
    <n v="7"/>
  </r>
  <r>
    <x v="29"/>
    <n v="33"/>
    <x v="3"/>
    <x v="38"/>
    <d v="2012-12-01T00:00:00"/>
    <x v="9"/>
    <s v="65-74"/>
    <n v="2"/>
  </r>
  <r>
    <x v="29"/>
    <n v="33"/>
    <x v="3"/>
    <x v="39"/>
    <d v="2012-02-01T00:00:00"/>
    <x v="9"/>
    <s v="65-74"/>
    <n v="7"/>
  </r>
  <r>
    <x v="29"/>
    <n v="33"/>
    <x v="3"/>
    <x v="40"/>
    <d v="2012-01-01T00:00:00"/>
    <x v="9"/>
    <s v="65-74"/>
    <n v="6"/>
  </r>
  <r>
    <x v="29"/>
    <n v="33"/>
    <x v="3"/>
    <x v="41"/>
    <d v="2012-07-01T00:00:00"/>
    <x v="9"/>
    <s v="65-74"/>
    <n v="5"/>
  </r>
  <r>
    <x v="29"/>
    <n v="33"/>
    <x v="3"/>
    <x v="42"/>
    <d v="2012-06-01T00:00:00"/>
    <x v="9"/>
    <s v="65-74"/>
    <n v="1"/>
  </r>
  <r>
    <x v="29"/>
    <n v="33"/>
    <x v="3"/>
    <x v="43"/>
    <d v="2012-03-01T00:00:00"/>
    <x v="9"/>
    <s v="65-74"/>
    <n v="7"/>
  </r>
  <r>
    <x v="29"/>
    <n v="33"/>
    <x v="3"/>
    <x v="44"/>
    <d v="2012-05-01T00:00:00"/>
    <x v="9"/>
    <s v="65-74"/>
    <n v="7"/>
  </r>
  <r>
    <x v="29"/>
    <n v="33"/>
    <x v="3"/>
    <x v="45"/>
    <d v="2012-11-01T00:00:00"/>
    <x v="9"/>
    <s v="65-74"/>
    <n v="7"/>
  </r>
  <r>
    <x v="29"/>
    <n v="33"/>
    <x v="3"/>
    <x v="46"/>
    <d v="2012-10-01T00:00:00"/>
    <x v="9"/>
    <s v="65-74"/>
    <n v="1"/>
  </r>
  <r>
    <x v="29"/>
    <n v="33"/>
    <x v="3"/>
    <x v="47"/>
    <d v="2012-09-01T00:00:00"/>
    <x v="9"/>
    <s v="65-74"/>
    <n v="3"/>
  </r>
  <r>
    <x v="29"/>
    <n v="33"/>
    <x v="3"/>
    <x v="36"/>
    <d v="2012-04-01T00:00:00"/>
    <x v="10"/>
    <s v="75-84"/>
    <n v="7"/>
  </r>
  <r>
    <x v="29"/>
    <n v="33"/>
    <x v="3"/>
    <x v="37"/>
    <d v="2012-08-01T00:00:00"/>
    <x v="10"/>
    <s v="75-84"/>
    <n v="8"/>
  </r>
  <r>
    <x v="29"/>
    <n v="33"/>
    <x v="3"/>
    <x v="38"/>
    <d v="2012-12-01T00:00:00"/>
    <x v="10"/>
    <s v="75-84"/>
    <n v="2"/>
  </r>
  <r>
    <x v="29"/>
    <n v="33"/>
    <x v="3"/>
    <x v="39"/>
    <d v="2012-02-01T00:00:00"/>
    <x v="10"/>
    <s v="75-84"/>
    <n v="5"/>
  </r>
  <r>
    <x v="29"/>
    <n v="33"/>
    <x v="3"/>
    <x v="40"/>
    <d v="2012-01-01T00:00:00"/>
    <x v="10"/>
    <s v="75-84"/>
    <n v="6"/>
  </r>
  <r>
    <x v="29"/>
    <n v="33"/>
    <x v="3"/>
    <x v="41"/>
    <d v="2012-07-01T00:00:00"/>
    <x v="10"/>
    <s v="75-84"/>
    <n v="6"/>
  </r>
  <r>
    <x v="29"/>
    <n v="33"/>
    <x v="3"/>
    <x v="42"/>
    <d v="2012-06-01T00:00:00"/>
    <x v="10"/>
    <s v="75-84"/>
    <n v="6"/>
  </r>
  <r>
    <x v="29"/>
    <n v="33"/>
    <x v="3"/>
    <x v="43"/>
    <d v="2012-03-01T00:00:00"/>
    <x v="10"/>
    <s v="75-84"/>
    <n v="7"/>
  </r>
  <r>
    <x v="29"/>
    <n v="33"/>
    <x v="3"/>
    <x v="44"/>
    <d v="2012-05-01T00:00:00"/>
    <x v="10"/>
    <s v="75-84"/>
    <n v="6"/>
  </r>
  <r>
    <x v="29"/>
    <n v="33"/>
    <x v="3"/>
    <x v="45"/>
    <d v="2012-11-01T00:00:00"/>
    <x v="10"/>
    <s v="75-84"/>
    <n v="4"/>
  </r>
  <r>
    <x v="29"/>
    <n v="33"/>
    <x v="3"/>
    <x v="46"/>
    <d v="2012-10-01T00:00:00"/>
    <x v="10"/>
    <s v="75-84"/>
    <n v="1"/>
  </r>
  <r>
    <x v="29"/>
    <n v="33"/>
    <x v="3"/>
    <x v="47"/>
    <d v="2012-09-01T00:00:00"/>
    <x v="10"/>
    <s v="75-84"/>
    <n v="4"/>
  </r>
  <r>
    <x v="29"/>
    <n v="33"/>
    <x v="3"/>
    <x v="37"/>
    <d v="2012-08-01T00:00:00"/>
    <x v="11"/>
    <s v="85+"/>
    <n v="8"/>
  </r>
  <r>
    <x v="29"/>
    <n v="33"/>
    <x v="3"/>
    <x v="41"/>
    <d v="2012-07-01T00:00:00"/>
    <x v="11"/>
    <s v="85+"/>
    <n v="7"/>
  </r>
  <r>
    <x v="29"/>
    <n v="33"/>
    <x v="3"/>
    <x v="43"/>
    <d v="2012-03-01T00:00:00"/>
    <x v="11"/>
    <s v="85+"/>
    <n v="8"/>
  </r>
  <r>
    <x v="29"/>
    <n v="33"/>
    <x v="3"/>
    <x v="46"/>
    <d v="2012-10-01T00:00:00"/>
    <x v="11"/>
    <s v="85+"/>
    <n v="6"/>
  </r>
  <r>
    <x v="29"/>
    <n v="33"/>
    <x v="3"/>
    <x v="47"/>
    <d v="2012-09-01T00:00:00"/>
    <x v="11"/>
    <s v="85+"/>
    <n v="7"/>
  </r>
  <r>
    <x v="30"/>
    <n v="34"/>
    <x v="3"/>
    <x v="36"/>
    <d v="2012-04-01T00:00:00"/>
    <x v="2"/>
    <s v="NS"/>
    <n v="7"/>
  </r>
  <r>
    <x v="30"/>
    <n v="34"/>
    <x v="3"/>
    <x v="37"/>
    <d v="2012-08-01T00:00:00"/>
    <x v="2"/>
    <s v="NS"/>
    <n v="4"/>
  </r>
  <r>
    <x v="30"/>
    <n v="34"/>
    <x v="3"/>
    <x v="38"/>
    <d v="2012-12-01T00:00:00"/>
    <x v="2"/>
    <s v="NS"/>
    <n v="4"/>
  </r>
  <r>
    <x v="30"/>
    <n v="34"/>
    <x v="3"/>
    <x v="39"/>
    <d v="2012-02-01T00:00:00"/>
    <x v="2"/>
    <s v="NS"/>
    <n v="1"/>
  </r>
  <r>
    <x v="30"/>
    <n v="34"/>
    <x v="3"/>
    <x v="40"/>
    <d v="2012-01-01T00:00:00"/>
    <x v="2"/>
    <s v="NS"/>
    <n v="7"/>
  </r>
  <r>
    <x v="30"/>
    <n v="34"/>
    <x v="3"/>
    <x v="41"/>
    <d v="2012-07-01T00:00:00"/>
    <x v="2"/>
    <s v="NS"/>
    <n v="9"/>
  </r>
  <r>
    <x v="30"/>
    <n v="34"/>
    <x v="3"/>
    <x v="42"/>
    <d v="2012-06-01T00:00:00"/>
    <x v="2"/>
    <s v="NS"/>
    <n v="1"/>
  </r>
  <r>
    <x v="30"/>
    <n v="34"/>
    <x v="3"/>
    <x v="43"/>
    <d v="2012-03-01T00:00:00"/>
    <x v="2"/>
    <s v="NS"/>
    <n v="4"/>
  </r>
  <r>
    <x v="30"/>
    <n v="34"/>
    <x v="3"/>
    <x v="44"/>
    <d v="2012-05-01T00:00:00"/>
    <x v="2"/>
    <s v="NS"/>
    <n v="6"/>
  </r>
  <r>
    <x v="30"/>
    <n v="34"/>
    <x v="3"/>
    <x v="45"/>
    <d v="2012-11-01T00:00:00"/>
    <x v="2"/>
    <s v="NS"/>
    <n v="6"/>
  </r>
  <r>
    <x v="30"/>
    <n v="34"/>
    <x v="3"/>
    <x v="46"/>
    <d v="2012-10-01T00:00:00"/>
    <x v="2"/>
    <s v="NS"/>
    <n v="7"/>
  </r>
  <r>
    <x v="30"/>
    <n v="34"/>
    <x v="3"/>
    <x v="47"/>
    <d v="2012-09-01T00:00:00"/>
    <x v="2"/>
    <s v="NS"/>
    <n v="3"/>
  </r>
  <r>
    <x v="30"/>
    <n v="34"/>
    <x v="3"/>
    <x v="43"/>
    <d v="2012-03-01T00:00:00"/>
    <x v="9"/>
    <s v="65-74"/>
    <n v="10"/>
  </r>
  <r>
    <x v="30"/>
    <n v="34"/>
    <x v="3"/>
    <x v="47"/>
    <d v="2012-09-01T00:00:00"/>
    <x v="8"/>
    <s v="55-64"/>
    <n v="11"/>
  </r>
  <r>
    <x v="30"/>
    <n v="34"/>
    <x v="3"/>
    <x v="39"/>
    <d v="2012-02-01T00:00:00"/>
    <x v="9"/>
    <s v="65-74"/>
    <n v="11"/>
  </r>
  <r>
    <x v="30"/>
    <n v="34"/>
    <x v="3"/>
    <x v="44"/>
    <d v="2012-05-01T00:00:00"/>
    <x v="9"/>
    <s v="65-74"/>
    <n v="11"/>
  </r>
  <r>
    <x v="30"/>
    <n v="34"/>
    <x v="3"/>
    <x v="40"/>
    <d v="2012-01-01T00:00:00"/>
    <x v="8"/>
    <s v="55-64"/>
    <n v="12"/>
  </r>
  <r>
    <x v="30"/>
    <n v="34"/>
    <x v="3"/>
    <x v="40"/>
    <d v="2012-01-01T00:00:00"/>
    <x v="9"/>
    <s v="65-74"/>
    <n v="12"/>
  </r>
  <r>
    <x v="30"/>
    <n v="34"/>
    <x v="3"/>
    <x v="41"/>
    <d v="2012-07-01T00:00:00"/>
    <x v="9"/>
    <s v="65-74"/>
    <n v="12"/>
  </r>
  <r>
    <x v="30"/>
    <n v="34"/>
    <x v="3"/>
    <x v="45"/>
    <d v="2012-11-01T00:00:00"/>
    <x v="9"/>
    <s v="65-74"/>
    <n v="13"/>
  </r>
  <r>
    <x v="30"/>
    <n v="34"/>
    <x v="3"/>
    <x v="46"/>
    <d v="2012-10-01T00:00:00"/>
    <x v="9"/>
    <s v="65-74"/>
    <n v="13"/>
  </r>
  <r>
    <x v="30"/>
    <n v="34"/>
    <x v="3"/>
    <x v="38"/>
    <d v="2012-12-01T00:00:00"/>
    <x v="9"/>
    <s v="65-74"/>
    <n v="16"/>
  </r>
  <r>
    <x v="30"/>
    <n v="34"/>
    <x v="3"/>
    <x v="37"/>
    <d v="2012-08-01T00:00:00"/>
    <x v="10"/>
    <s v="75-84"/>
    <n v="16"/>
  </r>
  <r>
    <x v="30"/>
    <n v="34"/>
    <x v="3"/>
    <x v="40"/>
    <d v="2012-01-01T00:00:00"/>
    <x v="10"/>
    <s v="75-84"/>
    <n v="20"/>
  </r>
  <r>
    <x v="30"/>
    <n v="34"/>
    <x v="3"/>
    <x v="36"/>
    <d v="2012-04-01T00:00:00"/>
    <x v="10"/>
    <s v="75-84"/>
    <n v="21"/>
  </r>
  <r>
    <x v="30"/>
    <n v="34"/>
    <x v="3"/>
    <x v="42"/>
    <d v="2012-06-01T00:00:00"/>
    <x v="10"/>
    <s v="75-84"/>
    <n v="23"/>
  </r>
  <r>
    <x v="30"/>
    <n v="34"/>
    <x v="3"/>
    <x v="41"/>
    <d v="2012-07-01T00:00:00"/>
    <x v="10"/>
    <s v="75-84"/>
    <n v="24"/>
  </r>
  <r>
    <x v="30"/>
    <n v="34"/>
    <x v="3"/>
    <x v="45"/>
    <d v="2012-11-01T00:00:00"/>
    <x v="10"/>
    <s v="75-84"/>
    <n v="24"/>
  </r>
  <r>
    <x v="30"/>
    <n v="34"/>
    <x v="3"/>
    <x v="46"/>
    <d v="2012-10-01T00:00:00"/>
    <x v="10"/>
    <s v="75-84"/>
    <n v="24"/>
  </r>
  <r>
    <x v="30"/>
    <n v="34"/>
    <x v="3"/>
    <x v="38"/>
    <d v="2012-12-01T00:00:00"/>
    <x v="10"/>
    <s v="75-84"/>
    <n v="25"/>
  </r>
  <r>
    <x v="30"/>
    <n v="34"/>
    <x v="3"/>
    <x v="44"/>
    <d v="2012-05-01T00:00:00"/>
    <x v="10"/>
    <s v="75-84"/>
    <n v="25"/>
  </r>
  <r>
    <x v="30"/>
    <n v="34"/>
    <x v="3"/>
    <x v="39"/>
    <d v="2012-02-01T00:00:00"/>
    <x v="10"/>
    <s v="75-84"/>
    <n v="26"/>
  </r>
  <r>
    <x v="30"/>
    <n v="34"/>
    <x v="3"/>
    <x v="43"/>
    <d v="2012-03-01T00:00:00"/>
    <x v="10"/>
    <s v="75-84"/>
    <n v="27"/>
  </r>
  <r>
    <x v="30"/>
    <n v="34"/>
    <x v="3"/>
    <x v="47"/>
    <d v="2012-09-01T00:00:00"/>
    <x v="10"/>
    <s v="75-84"/>
    <n v="28"/>
  </r>
  <r>
    <x v="30"/>
    <n v="34"/>
    <x v="3"/>
    <x v="44"/>
    <d v="2012-05-01T00:00:00"/>
    <x v="11"/>
    <s v="85+"/>
    <n v="31"/>
  </r>
  <r>
    <x v="30"/>
    <n v="34"/>
    <x v="3"/>
    <x v="42"/>
    <d v="2012-06-01T00:00:00"/>
    <x v="11"/>
    <s v="85+"/>
    <n v="32"/>
  </r>
  <r>
    <x v="30"/>
    <n v="34"/>
    <x v="3"/>
    <x v="47"/>
    <d v="2012-09-01T00:00:00"/>
    <x v="11"/>
    <s v="85+"/>
    <n v="36"/>
  </r>
  <r>
    <x v="30"/>
    <n v="34"/>
    <x v="3"/>
    <x v="36"/>
    <d v="2012-04-01T00:00:00"/>
    <x v="11"/>
    <s v="85+"/>
    <n v="41"/>
  </r>
  <r>
    <x v="30"/>
    <n v="34"/>
    <x v="3"/>
    <x v="41"/>
    <d v="2012-07-01T00:00:00"/>
    <x v="11"/>
    <s v="85+"/>
    <n v="43"/>
  </r>
  <r>
    <x v="30"/>
    <n v="34"/>
    <x v="3"/>
    <x v="45"/>
    <d v="2012-11-01T00:00:00"/>
    <x v="11"/>
    <s v="85+"/>
    <n v="43"/>
  </r>
  <r>
    <x v="30"/>
    <n v="34"/>
    <x v="3"/>
    <x v="37"/>
    <d v="2012-08-01T00:00:00"/>
    <x v="11"/>
    <s v="85+"/>
    <n v="51"/>
  </r>
  <r>
    <x v="30"/>
    <n v="34"/>
    <x v="3"/>
    <x v="43"/>
    <d v="2012-03-01T00:00:00"/>
    <x v="11"/>
    <s v="85+"/>
    <n v="51"/>
  </r>
  <r>
    <x v="30"/>
    <n v="34"/>
    <x v="3"/>
    <x v="39"/>
    <d v="2012-02-01T00:00:00"/>
    <x v="11"/>
    <s v="85+"/>
    <n v="56"/>
  </r>
  <r>
    <x v="30"/>
    <n v="34"/>
    <x v="3"/>
    <x v="38"/>
    <d v="2012-12-01T00:00:00"/>
    <x v="11"/>
    <s v="85+"/>
    <n v="57"/>
  </r>
  <r>
    <x v="30"/>
    <n v="34"/>
    <x v="3"/>
    <x v="46"/>
    <d v="2012-10-01T00:00:00"/>
    <x v="11"/>
    <s v="85+"/>
    <n v="60"/>
  </r>
  <r>
    <x v="30"/>
    <n v="34"/>
    <x v="3"/>
    <x v="40"/>
    <d v="2012-01-01T00:00:00"/>
    <x v="11"/>
    <s v="85+"/>
    <n v="70"/>
  </r>
  <r>
    <x v="30"/>
    <n v="34"/>
    <x v="3"/>
    <x v="36"/>
    <d v="2012-04-01T00:00:00"/>
    <x v="0"/>
    <s v="0-1"/>
    <n v="7"/>
  </r>
  <r>
    <x v="30"/>
    <n v="34"/>
    <x v="3"/>
    <x v="37"/>
    <d v="2012-08-01T00:00:00"/>
    <x v="0"/>
    <s v="0-1"/>
    <n v="7"/>
  </r>
  <r>
    <x v="30"/>
    <n v="34"/>
    <x v="3"/>
    <x v="38"/>
    <d v="2012-12-01T00:00:00"/>
    <x v="0"/>
    <s v="0-1"/>
    <n v="9"/>
  </r>
  <r>
    <x v="30"/>
    <n v="34"/>
    <x v="3"/>
    <x v="39"/>
    <d v="2012-02-01T00:00:00"/>
    <x v="0"/>
    <s v="0-1"/>
    <n v="7"/>
  </r>
  <r>
    <x v="30"/>
    <n v="34"/>
    <x v="3"/>
    <x v="40"/>
    <d v="2012-01-01T00:00:00"/>
    <x v="0"/>
    <s v="0-1"/>
    <n v="5"/>
  </r>
  <r>
    <x v="30"/>
    <n v="34"/>
    <x v="3"/>
    <x v="41"/>
    <d v="2012-07-01T00:00:00"/>
    <x v="0"/>
    <s v="0-1"/>
    <n v="5"/>
  </r>
  <r>
    <x v="30"/>
    <n v="34"/>
    <x v="3"/>
    <x v="42"/>
    <d v="2012-06-01T00:00:00"/>
    <x v="0"/>
    <s v="0-1"/>
    <n v="2"/>
  </r>
  <r>
    <x v="30"/>
    <n v="34"/>
    <x v="3"/>
    <x v="43"/>
    <d v="2012-03-01T00:00:00"/>
    <x v="0"/>
    <s v="0-1"/>
    <n v="9"/>
  </r>
  <r>
    <x v="30"/>
    <n v="34"/>
    <x v="3"/>
    <x v="44"/>
    <d v="2012-05-01T00:00:00"/>
    <x v="0"/>
    <s v="0-1"/>
    <n v="7"/>
  </r>
  <r>
    <x v="30"/>
    <n v="34"/>
    <x v="3"/>
    <x v="45"/>
    <d v="2012-11-01T00:00:00"/>
    <x v="0"/>
    <s v="0-1"/>
    <n v="8"/>
  </r>
  <r>
    <x v="30"/>
    <n v="34"/>
    <x v="3"/>
    <x v="46"/>
    <d v="2012-10-01T00:00:00"/>
    <x v="0"/>
    <s v="0-1"/>
    <n v="8"/>
  </r>
  <r>
    <x v="30"/>
    <n v="34"/>
    <x v="3"/>
    <x v="47"/>
    <d v="2012-09-01T00:00:00"/>
    <x v="0"/>
    <s v="0-1"/>
    <n v="2"/>
  </r>
  <r>
    <x v="30"/>
    <n v="34"/>
    <x v="3"/>
    <x v="36"/>
    <d v="2012-04-01T00:00:00"/>
    <x v="1"/>
    <s v="1-4"/>
    <n v="6"/>
  </r>
  <r>
    <x v="30"/>
    <n v="34"/>
    <x v="3"/>
    <x v="37"/>
    <d v="2012-08-01T00:00:00"/>
    <x v="1"/>
    <s v="1-4"/>
    <n v="3"/>
  </r>
  <r>
    <x v="30"/>
    <n v="34"/>
    <x v="3"/>
    <x v="38"/>
    <d v="2012-12-01T00:00:00"/>
    <x v="1"/>
    <s v="1-4"/>
    <n v="1"/>
  </r>
  <r>
    <x v="30"/>
    <n v="34"/>
    <x v="3"/>
    <x v="39"/>
    <d v="2012-02-01T00:00:00"/>
    <x v="1"/>
    <s v="1-4"/>
    <n v="4"/>
  </r>
  <r>
    <x v="30"/>
    <n v="34"/>
    <x v="3"/>
    <x v="40"/>
    <d v="2012-01-01T00:00:00"/>
    <x v="1"/>
    <s v="1-4"/>
    <n v="2"/>
  </r>
  <r>
    <x v="30"/>
    <n v="34"/>
    <x v="3"/>
    <x v="41"/>
    <d v="2012-07-01T00:00:00"/>
    <x v="1"/>
    <s v="1-4"/>
    <n v="2"/>
  </r>
  <r>
    <x v="30"/>
    <n v="34"/>
    <x v="3"/>
    <x v="42"/>
    <d v="2012-06-01T00:00:00"/>
    <x v="1"/>
    <s v="1-4"/>
    <n v="1"/>
  </r>
  <r>
    <x v="30"/>
    <n v="34"/>
    <x v="3"/>
    <x v="43"/>
    <d v="2012-03-01T00:00:00"/>
    <x v="1"/>
    <s v="1-4"/>
    <n v="7"/>
  </r>
  <r>
    <x v="30"/>
    <n v="34"/>
    <x v="3"/>
    <x v="44"/>
    <d v="2012-05-01T00:00:00"/>
    <x v="1"/>
    <s v="1-4"/>
    <n v="6"/>
  </r>
  <r>
    <x v="30"/>
    <n v="34"/>
    <x v="3"/>
    <x v="45"/>
    <d v="2012-11-01T00:00:00"/>
    <x v="1"/>
    <s v="1-4"/>
    <n v="8"/>
  </r>
  <r>
    <x v="30"/>
    <n v="34"/>
    <x v="3"/>
    <x v="46"/>
    <d v="2012-10-01T00:00:00"/>
    <x v="1"/>
    <s v="1-4"/>
    <n v="6"/>
  </r>
  <r>
    <x v="30"/>
    <n v="34"/>
    <x v="3"/>
    <x v="47"/>
    <d v="2012-09-01T00:00:00"/>
    <x v="1"/>
    <s v="1-4"/>
    <n v="6"/>
  </r>
  <r>
    <x v="30"/>
    <n v="34"/>
    <x v="3"/>
    <x v="36"/>
    <d v="2012-04-01T00:00:00"/>
    <x v="3"/>
    <s v="15-24"/>
    <n v="2"/>
  </r>
  <r>
    <x v="30"/>
    <n v="34"/>
    <x v="3"/>
    <x v="37"/>
    <d v="2012-08-01T00:00:00"/>
    <x v="3"/>
    <s v="15-24"/>
    <n v="8"/>
  </r>
  <r>
    <x v="30"/>
    <n v="34"/>
    <x v="3"/>
    <x v="38"/>
    <d v="2012-12-01T00:00:00"/>
    <x v="3"/>
    <s v="15-24"/>
    <n v="1"/>
  </r>
  <r>
    <x v="30"/>
    <n v="34"/>
    <x v="3"/>
    <x v="39"/>
    <d v="2012-02-01T00:00:00"/>
    <x v="3"/>
    <s v="15-24"/>
    <n v="9"/>
  </r>
  <r>
    <x v="30"/>
    <n v="34"/>
    <x v="3"/>
    <x v="40"/>
    <d v="2012-01-01T00:00:00"/>
    <x v="3"/>
    <s v="15-24"/>
    <n v="8"/>
  </r>
  <r>
    <x v="30"/>
    <n v="34"/>
    <x v="3"/>
    <x v="41"/>
    <d v="2012-07-01T00:00:00"/>
    <x v="3"/>
    <s v="15-24"/>
    <n v="8"/>
  </r>
  <r>
    <x v="30"/>
    <n v="34"/>
    <x v="3"/>
    <x v="42"/>
    <d v="2012-06-01T00:00:00"/>
    <x v="3"/>
    <s v="15-24"/>
    <n v="4"/>
  </r>
  <r>
    <x v="30"/>
    <n v="34"/>
    <x v="3"/>
    <x v="43"/>
    <d v="2012-03-01T00:00:00"/>
    <x v="3"/>
    <s v="15-24"/>
    <n v="1"/>
  </r>
  <r>
    <x v="30"/>
    <n v="34"/>
    <x v="3"/>
    <x v="44"/>
    <d v="2012-05-01T00:00:00"/>
    <x v="3"/>
    <s v="15-24"/>
    <n v="4"/>
  </r>
  <r>
    <x v="30"/>
    <n v="34"/>
    <x v="3"/>
    <x v="45"/>
    <d v="2012-11-01T00:00:00"/>
    <x v="3"/>
    <s v="15-24"/>
    <n v="3"/>
  </r>
  <r>
    <x v="30"/>
    <n v="34"/>
    <x v="3"/>
    <x v="46"/>
    <d v="2012-10-01T00:00:00"/>
    <x v="3"/>
    <s v="15-24"/>
    <n v="2"/>
  </r>
  <r>
    <x v="30"/>
    <n v="34"/>
    <x v="3"/>
    <x v="47"/>
    <d v="2012-09-01T00:00:00"/>
    <x v="3"/>
    <s v="15-24"/>
    <n v="4"/>
  </r>
  <r>
    <x v="30"/>
    <n v="34"/>
    <x v="3"/>
    <x v="36"/>
    <d v="2012-04-01T00:00:00"/>
    <x v="4"/>
    <s v="25-34"/>
    <n v="8"/>
  </r>
  <r>
    <x v="30"/>
    <n v="34"/>
    <x v="3"/>
    <x v="37"/>
    <d v="2012-08-01T00:00:00"/>
    <x v="4"/>
    <s v="25-34"/>
    <n v="2"/>
  </r>
  <r>
    <x v="30"/>
    <n v="34"/>
    <x v="3"/>
    <x v="38"/>
    <d v="2012-12-01T00:00:00"/>
    <x v="4"/>
    <s v="25-34"/>
    <n v="6"/>
  </r>
  <r>
    <x v="30"/>
    <n v="34"/>
    <x v="3"/>
    <x v="39"/>
    <d v="2012-02-01T00:00:00"/>
    <x v="4"/>
    <s v="25-34"/>
    <n v="6"/>
  </r>
  <r>
    <x v="30"/>
    <n v="34"/>
    <x v="3"/>
    <x v="40"/>
    <d v="2012-01-01T00:00:00"/>
    <x v="4"/>
    <s v="25-34"/>
    <n v="7"/>
  </r>
  <r>
    <x v="30"/>
    <n v="34"/>
    <x v="3"/>
    <x v="41"/>
    <d v="2012-07-01T00:00:00"/>
    <x v="4"/>
    <s v="25-34"/>
    <n v="5"/>
  </r>
  <r>
    <x v="30"/>
    <n v="34"/>
    <x v="3"/>
    <x v="42"/>
    <d v="2012-06-01T00:00:00"/>
    <x v="4"/>
    <s v="25-34"/>
    <n v="1"/>
  </r>
  <r>
    <x v="30"/>
    <n v="34"/>
    <x v="3"/>
    <x v="43"/>
    <d v="2012-03-01T00:00:00"/>
    <x v="4"/>
    <s v="25-34"/>
    <n v="1"/>
  </r>
  <r>
    <x v="30"/>
    <n v="34"/>
    <x v="3"/>
    <x v="44"/>
    <d v="2012-05-01T00:00:00"/>
    <x v="4"/>
    <s v="25-34"/>
    <n v="2"/>
  </r>
  <r>
    <x v="30"/>
    <n v="34"/>
    <x v="3"/>
    <x v="45"/>
    <d v="2012-11-01T00:00:00"/>
    <x v="4"/>
    <s v="25-34"/>
    <n v="4"/>
  </r>
  <r>
    <x v="30"/>
    <n v="34"/>
    <x v="3"/>
    <x v="46"/>
    <d v="2012-10-01T00:00:00"/>
    <x v="4"/>
    <s v="25-34"/>
    <n v="6"/>
  </r>
  <r>
    <x v="30"/>
    <n v="34"/>
    <x v="3"/>
    <x v="47"/>
    <d v="2012-09-01T00:00:00"/>
    <x v="4"/>
    <s v="25-34"/>
    <n v="5"/>
  </r>
  <r>
    <x v="30"/>
    <n v="34"/>
    <x v="3"/>
    <x v="36"/>
    <d v="2012-04-01T00:00:00"/>
    <x v="5"/>
    <s v="35-44"/>
    <n v="6"/>
  </r>
  <r>
    <x v="30"/>
    <n v="34"/>
    <x v="3"/>
    <x v="37"/>
    <d v="2012-08-01T00:00:00"/>
    <x v="5"/>
    <s v="35-44"/>
    <n v="6"/>
  </r>
  <r>
    <x v="30"/>
    <n v="34"/>
    <x v="3"/>
    <x v="38"/>
    <d v="2012-12-01T00:00:00"/>
    <x v="5"/>
    <s v="35-44"/>
    <n v="3"/>
  </r>
  <r>
    <x v="30"/>
    <n v="34"/>
    <x v="3"/>
    <x v="39"/>
    <d v="2012-02-01T00:00:00"/>
    <x v="5"/>
    <s v="35-44"/>
    <n v="6"/>
  </r>
  <r>
    <x v="30"/>
    <n v="34"/>
    <x v="3"/>
    <x v="40"/>
    <d v="2012-01-01T00:00:00"/>
    <x v="5"/>
    <s v="35-44"/>
    <n v="3"/>
  </r>
  <r>
    <x v="30"/>
    <n v="34"/>
    <x v="3"/>
    <x v="41"/>
    <d v="2012-07-01T00:00:00"/>
    <x v="5"/>
    <s v="35-44"/>
    <n v="3"/>
  </r>
  <r>
    <x v="30"/>
    <n v="34"/>
    <x v="3"/>
    <x v="42"/>
    <d v="2012-06-01T00:00:00"/>
    <x v="5"/>
    <s v="35-44"/>
    <n v="2"/>
  </r>
  <r>
    <x v="30"/>
    <n v="34"/>
    <x v="3"/>
    <x v="43"/>
    <d v="2012-03-01T00:00:00"/>
    <x v="5"/>
    <s v="35-44"/>
    <n v="9"/>
  </r>
  <r>
    <x v="30"/>
    <n v="34"/>
    <x v="3"/>
    <x v="44"/>
    <d v="2012-05-01T00:00:00"/>
    <x v="5"/>
    <s v="35-44"/>
    <n v="9"/>
  </r>
  <r>
    <x v="30"/>
    <n v="34"/>
    <x v="3"/>
    <x v="45"/>
    <d v="2012-11-01T00:00:00"/>
    <x v="5"/>
    <s v="35-44"/>
    <n v="9"/>
  </r>
  <r>
    <x v="30"/>
    <n v="34"/>
    <x v="3"/>
    <x v="46"/>
    <d v="2012-10-01T00:00:00"/>
    <x v="5"/>
    <s v="35-44"/>
    <n v="1"/>
  </r>
  <r>
    <x v="30"/>
    <n v="34"/>
    <x v="3"/>
    <x v="47"/>
    <d v="2012-09-01T00:00:00"/>
    <x v="5"/>
    <s v="35-44"/>
    <n v="7"/>
  </r>
  <r>
    <x v="30"/>
    <n v="34"/>
    <x v="3"/>
    <x v="36"/>
    <d v="2012-04-01T00:00:00"/>
    <x v="6"/>
    <s v="45-54"/>
    <n v="8"/>
  </r>
  <r>
    <x v="30"/>
    <n v="34"/>
    <x v="3"/>
    <x v="37"/>
    <d v="2012-08-01T00:00:00"/>
    <x v="6"/>
    <s v="45-54"/>
    <n v="4"/>
  </r>
  <r>
    <x v="30"/>
    <n v="34"/>
    <x v="3"/>
    <x v="38"/>
    <d v="2012-12-01T00:00:00"/>
    <x v="6"/>
    <s v="45-54"/>
    <n v="5"/>
  </r>
  <r>
    <x v="30"/>
    <n v="34"/>
    <x v="3"/>
    <x v="39"/>
    <d v="2012-02-01T00:00:00"/>
    <x v="6"/>
    <s v="45-54"/>
    <n v="1"/>
  </r>
  <r>
    <x v="30"/>
    <n v="34"/>
    <x v="3"/>
    <x v="40"/>
    <d v="2012-01-01T00:00:00"/>
    <x v="6"/>
    <s v="45-54"/>
    <n v="4"/>
  </r>
  <r>
    <x v="30"/>
    <n v="34"/>
    <x v="3"/>
    <x v="41"/>
    <d v="2012-07-01T00:00:00"/>
    <x v="6"/>
    <s v="45-54"/>
    <n v="3"/>
  </r>
  <r>
    <x v="30"/>
    <n v="34"/>
    <x v="3"/>
    <x v="42"/>
    <d v="2012-06-01T00:00:00"/>
    <x v="6"/>
    <s v="45-54"/>
    <n v="8"/>
  </r>
  <r>
    <x v="30"/>
    <n v="34"/>
    <x v="3"/>
    <x v="43"/>
    <d v="2012-03-01T00:00:00"/>
    <x v="6"/>
    <s v="45-54"/>
    <n v="8"/>
  </r>
  <r>
    <x v="30"/>
    <n v="34"/>
    <x v="3"/>
    <x v="44"/>
    <d v="2012-05-01T00:00:00"/>
    <x v="6"/>
    <s v="45-54"/>
    <n v="7"/>
  </r>
  <r>
    <x v="30"/>
    <n v="34"/>
    <x v="3"/>
    <x v="45"/>
    <d v="2012-11-01T00:00:00"/>
    <x v="6"/>
    <s v="45-54"/>
    <n v="4"/>
  </r>
  <r>
    <x v="30"/>
    <n v="34"/>
    <x v="3"/>
    <x v="46"/>
    <d v="2012-10-01T00:00:00"/>
    <x v="6"/>
    <s v="45-54"/>
    <n v="9"/>
  </r>
  <r>
    <x v="30"/>
    <n v="34"/>
    <x v="3"/>
    <x v="47"/>
    <d v="2012-09-01T00:00:00"/>
    <x v="6"/>
    <s v="45-54"/>
    <n v="6"/>
  </r>
  <r>
    <x v="30"/>
    <n v="34"/>
    <x v="3"/>
    <x v="36"/>
    <d v="2012-04-01T00:00:00"/>
    <x v="7"/>
    <s v="5-14"/>
    <n v="9"/>
  </r>
  <r>
    <x v="30"/>
    <n v="34"/>
    <x v="3"/>
    <x v="37"/>
    <d v="2012-08-01T00:00:00"/>
    <x v="7"/>
    <s v="5-14"/>
    <n v="8"/>
  </r>
  <r>
    <x v="30"/>
    <n v="34"/>
    <x v="3"/>
    <x v="38"/>
    <d v="2012-12-01T00:00:00"/>
    <x v="7"/>
    <s v="5-14"/>
    <n v="2"/>
  </r>
  <r>
    <x v="30"/>
    <n v="34"/>
    <x v="3"/>
    <x v="39"/>
    <d v="2012-02-01T00:00:00"/>
    <x v="7"/>
    <s v="5-14"/>
    <n v="8"/>
  </r>
  <r>
    <x v="30"/>
    <n v="34"/>
    <x v="3"/>
    <x v="40"/>
    <d v="2012-01-01T00:00:00"/>
    <x v="7"/>
    <s v="5-14"/>
    <n v="1"/>
  </r>
  <r>
    <x v="30"/>
    <n v="34"/>
    <x v="3"/>
    <x v="41"/>
    <d v="2012-07-01T00:00:00"/>
    <x v="7"/>
    <s v="5-14"/>
    <n v="2"/>
  </r>
  <r>
    <x v="30"/>
    <n v="34"/>
    <x v="3"/>
    <x v="42"/>
    <d v="2012-06-01T00:00:00"/>
    <x v="7"/>
    <s v="5-14"/>
    <n v="5"/>
  </r>
  <r>
    <x v="30"/>
    <n v="34"/>
    <x v="3"/>
    <x v="43"/>
    <d v="2012-03-01T00:00:00"/>
    <x v="7"/>
    <s v="5-14"/>
    <n v="2"/>
  </r>
  <r>
    <x v="30"/>
    <n v="34"/>
    <x v="3"/>
    <x v="44"/>
    <d v="2012-05-01T00:00:00"/>
    <x v="7"/>
    <s v="5-14"/>
    <n v="8"/>
  </r>
  <r>
    <x v="30"/>
    <n v="34"/>
    <x v="3"/>
    <x v="45"/>
    <d v="2012-11-01T00:00:00"/>
    <x v="7"/>
    <s v="5-14"/>
    <n v="7"/>
  </r>
  <r>
    <x v="30"/>
    <n v="34"/>
    <x v="3"/>
    <x v="46"/>
    <d v="2012-10-01T00:00:00"/>
    <x v="7"/>
    <s v="5-14"/>
    <n v="4"/>
  </r>
  <r>
    <x v="30"/>
    <n v="34"/>
    <x v="3"/>
    <x v="47"/>
    <d v="2012-09-01T00:00:00"/>
    <x v="7"/>
    <s v="5-14"/>
    <n v="8"/>
  </r>
  <r>
    <x v="30"/>
    <n v="34"/>
    <x v="3"/>
    <x v="36"/>
    <d v="2012-04-01T00:00:00"/>
    <x v="8"/>
    <s v="55-64"/>
    <n v="3"/>
  </r>
  <r>
    <x v="30"/>
    <n v="34"/>
    <x v="3"/>
    <x v="37"/>
    <d v="2012-08-01T00:00:00"/>
    <x v="8"/>
    <s v="55-64"/>
    <n v="3"/>
  </r>
  <r>
    <x v="30"/>
    <n v="34"/>
    <x v="3"/>
    <x v="38"/>
    <d v="2012-12-01T00:00:00"/>
    <x v="8"/>
    <s v="55-64"/>
    <n v="3"/>
  </r>
  <r>
    <x v="30"/>
    <n v="34"/>
    <x v="3"/>
    <x v="39"/>
    <d v="2012-02-01T00:00:00"/>
    <x v="8"/>
    <s v="55-64"/>
    <n v="1"/>
  </r>
  <r>
    <x v="30"/>
    <n v="34"/>
    <x v="3"/>
    <x v="41"/>
    <d v="2012-07-01T00:00:00"/>
    <x v="8"/>
    <s v="55-64"/>
    <n v="3"/>
  </r>
  <r>
    <x v="30"/>
    <n v="34"/>
    <x v="3"/>
    <x v="42"/>
    <d v="2012-06-01T00:00:00"/>
    <x v="8"/>
    <s v="55-64"/>
    <n v="5"/>
  </r>
  <r>
    <x v="30"/>
    <n v="34"/>
    <x v="3"/>
    <x v="43"/>
    <d v="2012-03-01T00:00:00"/>
    <x v="8"/>
    <s v="55-64"/>
    <n v="2"/>
  </r>
  <r>
    <x v="30"/>
    <n v="34"/>
    <x v="3"/>
    <x v="44"/>
    <d v="2012-05-01T00:00:00"/>
    <x v="8"/>
    <s v="55-64"/>
    <n v="5"/>
  </r>
  <r>
    <x v="30"/>
    <n v="34"/>
    <x v="3"/>
    <x v="45"/>
    <d v="2012-11-01T00:00:00"/>
    <x v="8"/>
    <s v="55-64"/>
    <n v="7"/>
  </r>
  <r>
    <x v="30"/>
    <n v="34"/>
    <x v="3"/>
    <x v="46"/>
    <d v="2012-10-01T00:00:00"/>
    <x v="8"/>
    <s v="55-64"/>
    <n v="4"/>
  </r>
  <r>
    <x v="30"/>
    <n v="34"/>
    <x v="3"/>
    <x v="36"/>
    <d v="2012-04-01T00:00:00"/>
    <x v="9"/>
    <s v="65-74"/>
    <n v="1"/>
  </r>
  <r>
    <x v="30"/>
    <n v="34"/>
    <x v="3"/>
    <x v="37"/>
    <d v="2012-08-01T00:00:00"/>
    <x v="9"/>
    <s v="65-74"/>
    <n v="7"/>
  </r>
  <r>
    <x v="30"/>
    <n v="34"/>
    <x v="3"/>
    <x v="42"/>
    <d v="2012-06-01T00:00:00"/>
    <x v="9"/>
    <s v="65-74"/>
    <n v="4"/>
  </r>
  <r>
    <x v="30"/>
    <n v="34"/>
    <x v="3"/>
    <x v="47"/>
    <d v="2012-09-01T00:00:00"/>
    <x v="9"/>
    <s v="65-74"/>
    <n v="1"/>
  </r>
  <r>
    <x v="31"/>
    <n v="35"/>
    <x v="3"/>
    <x v="36"/>
    <d v="2012-04-01T00:00:00"/>
    <x v="2"/>
    <s v="NS"/>
    <n v="1"/>
  </r>
  <r>
    <x v="31"/>
    <n v="35"/>
    <x v="3"/>
    <x v="37"/>
    <d v="2012-08-01T00:00:00"/>
    <x v="2"/>
    <s v="NS"/>
    <n v="4"/>
  </r>
  <r>
    <x v="31"/>
    <n v="35"/>
    <x v="3"/>
    <x v="38"/>
    <d v="2012-12-01T00:00:00"/>
    <x v="2"/>
    <s v="NS"/>
    <n v="2"/>
  </r>
  <r>
    <x v="31"/>
    <n v="35"/>
    <x v="3"/>
    <x v="39"/>
    <d v="2012-02-01T00:00:00"/>
    <x v="2"/>
    <s v="NS"/>
    <n v="4"/>
  </r>
  <r>
    <x v="31"/>
    <n v="35"/>
    <x v="3"/>
    <x v="40"/>
    <d v="2012-01-01T00:00:00"/>
    <x v="2"/>
    <s v="NS"/>
    <n v="7"/>
  </r>
  <r>
    <x v="31"/>
    <n v="35"/>
    <x v="3"/>
    <x v="41"/>
    <d v="2012-07-01T00:00:00"/>
    <x v="2"/>
    <s v="NS"/>
    <n v="3"/>
  </r>
  <r>
    <x v="31"/>
    <n v="35"/>
    <x v="3"/>
    <x v="42"/>
    <d v="2012-06-01T00:00:00"/>
    <x v="2"/>
    <s v="NS"/>
    <n v="1"/>
  </r>
  <r>
    <x v="31"/>
    <n v="35"/>
    <x v="3"/>
    <x v="43"/>
    <d v="2012-03-01T00:00:00"/>
    <x v="2"/>
    <s v="NS"/>
    <n v="7"/>
  </r>
  <r>
    <x v="31"/>
    <n v="35"/>
    <x v="3"/>
    <x v="44"/>
    <d v="2012-05-01T00:00:00"/>
    <x v="2"/>
    <s v="NS"/>
    <n v="7"/>
  </r>
  <r>
    <x v="31"/>
    <n v="35"/>
    <x v="3"/>
    <x v="45"/>
    <d v="2012-11-01T00:00:00"/>
    <x v="2"/>
    <s v="NS"/>
    <n v="2"/>
  </r>
  <r>
    <x v="31"/>
    <n v="35"/>
    <x v="3"/>
    <x v="46"/>
    <d v="2012-10-01T00:00:00"/>
    <x v="2"/>
    <s v="NS"/>
    <n v="7"/>
  </r>
  <r>
    <x v="31"/>
    <n v="35"/>
    <x v="3"/>
    <x v="47"/>
    <d v="2012-09-01T00:00:00"/>
    <x v="2"/>
    <s v="NS"/>
    <n v="1"/>
  </r>
  <r>
    <x v="31"/>
    <n v="35"/>
    <x v="3"/>
    <x v="38"/>
    <d v="2012-12-01T00:00:00"/>
    <x v="10"/>
    <s v="75-84"/>
    <n v="10"/>
  </r>
  <r>
    <x v="31"/>
    <n v="35"/>
    <x v="3"/>
    <x v="38"/>
    <d v="2012-12-01T00:00:00"/>
    <x v="11"/>
    <s v="85+"/>
    <n v="11"/>
  </r>
  <r>
    <x v="31"/>
    <n v="35"/>
    <x v="3"/>
    <x v="40"/>
    <d v="2012-01-01T00:00:00"/>
    <x v="11"/>
    <s v="85+"/>
    <n v="11"/>
  </r>
  <r>
    <x v="31"/>
    <n v="35"/>
    <x v="3"/>
    <x v="46"/>
    <d v="2012-10-01T00:00:00"/>
    <x v="11"/>
    <s v="85+"/>
    <n v="12"/>
  </r>
  <r>
    <x v="31"/>
    <n v="35"/>
    <x v="3"/>
    <x v="47"/>
    <d v="2012-09-01T00:00:00"/>
    <x v="11"/>
    <s v="85+"/>
    <n v="12"/>
  </r>
  <r>
    <x v="31"/>
    <n v="35"/>
    <x v="3"/>
    <x v="45"/>
    <d v="2012-11-01T00:00:00"/>
    <x v="11"/>
    <s v="85+"/>
    <n v="13"/>
  </r>
  <r>
    <x v="31"/>
    <n v="35"/>
    <x v="3"/>
    <x v="39"/>
    <d v="2012-02-01T00:00:00"/>
    <x v="11"/>
    <s v="85+"/>
    <n v="16"/>
  </r>
  <r>
    <x v="31"/>
    <n v="35"/>
    <x v="3"/>
    <x v="43"/>
    <d v="2012-03-01T00:00:00"/>
    <x v="11"/>
    <s v="85+"/>
    <n v="18"/>
  </r>
  <r>
    <x v="31"/>
    <n v="35"/>
    <x v="3"/>
    <x v="36"/>
    <d v="2012-04-01T00:00:00"/>
    <x v="0"/>
    <s v="0-1"/>
    <n v="1"/>
  </r>
  <r>
    <x v="31"/>
    <n v="35"/>
    <x v="3"/>
    <x v="37"/>
    <d v="2012-08-01T00:00:00"/>
    <x v="0"/>
    <s v="0-1"/>
    <n v="3"/>
  </r>
  <r>
    <x v="31"/>
    <n v="35"/>
    <x v="3"/>
    <x v="38"/>
    <d v="2012-12-01T00:00:00"/>
    <x v="0"/>
    <s v="0-1"/>
    <n v="9"/>
  </r>
  <r>
    <x v="31"/>
    <n v="35"/>
    <x v="3"/>
    <x v="39"/>
    <d v="2012-02-01T00:00:00"/>
    <x v="0"/>
    <s v="0-1"/>
    <n v="5"/>
  </r>
  <r>
    <x v="31"/>
    <n v="35"/>
    <x v="3"/>
    <x v="40"/>
    <d v="2012-01-01T00:00:00"/>
    <x v="0"/>
    <s v="0-1"/>
    <n v="7"/>
  </r>
  <r>
    <x v="31"/>
    <n v="35"/>
    <x v="3"/>
    <x v="41"/>
    <d v="2012-07-01T00:00:00"/>
    <x v="0"/>
    <s v="0-1"/>
    <n v="8"/>
  </r>
  <r>
    <x v="31"/>
    <n v="35"/>
    <x v="3"/>
    <x v="42"/>
    <d v="2012-06-01T00:00:00"/>
    <x v="0"/>
    <s v="0-1"/>
    <n v="3"/>
  </r>
  <r>
    <x v="31"/>
    <n v="35"/>
    <x v="3"/>
    <x v="43"/>
    <d v="2012-03-01T00:00:00"/>
    <x v="0"/>
    <s v="0-1"/>
    <n v="1"/>
  </r>
  <r>
    <x v="31"/>
    <n v="35"/>
    <x v="3"/>
    <x v="44"/>
    <d v="2012-05-01T00:00:00"/>
    <x v="0"/>
    <s v="0-1"/>
    <n v="8"/>
  </r>
  <r>
    <x v="31"/>
    <n v="35"/>
    <x v="3"/>
    <x v="45"/>
    <d v="2012-11-01T00:00:00"/>
    <x v="0"/>
    <s v="0-1"/>
    <n v="4"/>
  </r>
  <r>
    <x v="31"/>
    <n v="35"/>
    <x v="3"/>
    <x v="46"/>
    <d v="2012-10-01T00:00:00"/>
    <x v="0"/>
    <s v="0-1"/>
    <n v="1"/>
  </r>
  <r>
    <x v="31"/>
    <n v="35"/>
    <x v="3"/>
    <x v="47"/>
    <d v="2012-09-01T00:00:00"/>
    <x v="0"/>
    <s v="0-1"/>
    <n v="1"/>
  </r>
  <r>
    <x v="31"/>
    <n v="35"/>
    <x v="3"/>
    <x v="36"/>
    <d v="2012-04-01T00:00:00"/>
    <x v="1"/>
    <s v="1-4"/>
    <n v="7"/>
  </r>
  <r>
    <x v="31"/>
    <n v="35"/>
    <x v="3"/>
    <x v="37"/>
    <d v="2012-08-01T00:00:00"/>
    <x v="1"/>
    <s v="1-4"/>
    <n v="2"/>
  </r>
  <r>
    <x v="31"/>
    <n v="35"/>
    <x v="3"/>
    <x v="38"/>
    <d v="2012-12-01T00:00:00"/>
    <x v="1"/>
    <s v="1-4"/>
    <n v="3"/>
  </r>
  <r>
    <x v="31"/>
    <n v="35"/>
    <x v="3"/>
    <x v="39"/>
    <d v="2012-02-01T00:00:00"/>
    <x v="1"/>
    <s v="1-4"/>
    <n v="7"/>
  </r>
  <r>
    <x v="31"/>
    <n v="35"/>
    <x v="3"/>
    <x v="40"/>
    <d v="2012-01-01T00:00:00"/>
    <x v="1"/>
    <s v="1-4"/>
    <n v="1"/>
  </r>
  <r>
    <x v="31"/>
    <n v="35"/>
    <x v="3"/>
    <x v="41"/>
    <d v="2012-07-01T00:00:00"/>
    <x v="1"/>
    <s v="1-4"/>
    <n v="4"/>
  </r>
  <r>
    <x v="31"/>
    <n v="35"/>
    <x v="3"/>
    <x v="42"/>
    <d v="2012-06-01T00:00:00"/>
    <x v="1"/>
    <s v="1-4"/>
    <n v="5"/>
  </r>
  <r>
    <x v="31"/>
    <n v="35"/>
    <x v="3"/>
    <x v="43"/>
    <d v="2012-03-01T00:00:00"/>
    <x v="1"/>
    <s v="1-4"/>
    <n v="5"/>
  </r>
  <r>
    <x v="31"/>
    <n v="35"/>
    <x v="3"/>
    <x v="44"/>
    <d v="2012-05-01T00:00:00"/>
    <x v="1"/>
    <s v="1-4"/>
    <n v="2"/>
  </r>
  <r>
    <x v="31"/>
    <n v="35"/>
    <x v="3"/>
    <x v="45"/>
    <d v="2012-11-01T00:00:00"/>
    <x v="1"/>
    <s v="1-4"/>
    <n v="1"/>
  </r>
  <r>
    <x v="31"/>
    <n v="35"/>
    <x v="3"/>
    <x v="46"/>
    <d v="2012-10-01T00:00:00"/>
    <x v="1"/>
    <s v="1-4"/>
    <n v="4"/>
  </r>
  <r>
    <x v="31"/>
    <n v="35"/>
    <x v="3"/>
    <x v="47"/>
    <d v="2012-09-01T00:00:00"/>
    <x v="1"/>
    <s v="1-4"/>
    <n v="5"/>
  </r>
  <r>
    <x v="31"/>
    <n v="35"/>
    <x v="3"/>
    <x v="36"/>
    <d v="2012-04-01T00:00:00"/>
    <x v="3"/>
    <s v="15-24"/>
    <n v="7"/>
  </r>
  <r>
    <x v="31"/>
    <n v="35"/>
    <x v="3"/>
    <x v="37"/>
    <d v="2012-08-01T00:00:00"/>
    <x v="3"/>
    <s v="15-24"/>
    <n v="3"/>
  </r>
  <r>
    <x v="31"/>
    <n v="35"/>
    <x v="3"/>
    <x v="38"/>
    <d v="2012-12-01T00:00:00"/>
    <x v="3"/>
    <s v="15-24"/>
    <n v="5"/>
  </r>
  <r>
    <x v="31"/>
    <n v="35"/>
    <x v="3"/>
    <x v="39"/>
    <d v="2012-02-01T00:00:00"/>
    <x v="3"/>
    <s v="15-24"/>
    <n v="5"/>
  </r>
  <r>
    <x v="31"/>
    <n v="35"/>
    <x v="3"/>
    <x v="40"/>
    <d v="2012-01-01T00:00:00"/>
    <x v="3"/>
    <s v="15-24"/>
    <n v="2"/>
  </r>
  <r>
    <x v="31"/>
    <n v="35"/>
    <x v="3"/>
    <x v="41"/>
    <d v="2012-07-01T00:00:00"/>
    <x v="3"/>
    <s v="15-24"/>
    <n v="8"/>
  </r>
  <r>
    <x v="31"/>
    <n v="35"/>
    <x v="3"/>
    <x v="42"/>
    <d v="2012-06-01T00:00:00"/>
    <x v="3"/>
    <s v="15-24"/>
    <n v="7"/>
  </r>
  <r>
    <x v="31"/>
    <n v="35"/>
    <x v="3"/>
    <x v="43"/>
    <d v="2012-03-01T00:00:00"/>
    <x v="3"/>
    <s v="15-24"/>
    <n v="5"/>
  </r>
  <r>
    <x v="31"/>
    <n v="35"/>
    <x v="3"/>
    <x v="44"/>
    <d v="2012-05-01T00:00:00"/>
    <x v="3"/>
    <s v="15-24"/>
    <n v="9"/>
  </r>
  <r>
    <x v="31"/>
    <n v="35"/>
    <x v="3"/>
    <x v="45"/>
    <d v="2012-11-01T00:00:00"/>
    <x v="3"/>
    <s v="15-24"/>
    <n v="2"/>
  </r>
  <r>
    <x v="31"/>
    <n v="35"/>
    <x v="3"/>
    <x v="46"/>
    <d v="2012-10-01T00:00:00"/>
    <x v="3"/>
    <s v="15-24"/>
    <n v="4"/>
  </r>
  <r>
    <x v="31"/>
    <n v="35"/>
    <x v="3"/>
    <x v="47"/>
    <d v="2012-09-01T00:00:00"/>
    <x v="3"/>
    <s v="15-24"/>
    <n v="8"/>
  </r>
  <r>
    <x v="31"/>
    <n v="35"/>
    <x v="3"/>
    <x v="36"/>
    <d v="2012-04-01T00:00:00"/>
    <x v="4"/>
    <s v="25-34"/>
    <n v="1"/>
  </r>
  <r>
    <x v="31"/>
    <n v="35"/>
    <x v="3"/>
    <x v="37"/>
    <d v="2012-08-01T00:00:00"/>
    <x v="4"/>
    <s v="25-34"/>
    <n v="8"/>
  </r>
  <r>
    <x v="31"/>
    <n v="35"/>
    <x v="3"/>
    <x v="38"/>
    <d v="2012-12-01T00:00:00"/>
    <x v="4"/>
    <s v="25-34"/>
    <n v="8"/>
  </r>
  <r>
    <x v="31"/>
    <n v="35"/>
    <x v="3"/>
    <x v="39"/>
    <d v="2012-02-01T00:00:00"/>
    <x v="4"/>
    <s v="25-34"/>
    <n v="2"/>
  </r>
  <r>
    <x v="31"/>
    <n v="35"/>
    <x v="3"/>
    <x v="40"/>
    <d v="2012-01-01T00:00:00"/>
    <x v="4"/>
    <s v="25-34"/>
    <n v="1"/>
  </r>
  <r>
    <x v="31"/>
    <n v="35"/>
    <x v="3"/>
    <x v="41"/>
    <d v="2012-07-01T00:00:00"/>
    <x v="4"/>
    <s v="25-34"/>
    <n v="6"/>
  </r>
  <r>
    <x v="31"/>
    <n v="35"/>
    <x v="3"/>
    <x v="42"/>
    <d v="2012-06-01T00:00:00"/>
    <x v="4"/>
    <s v="25-34"/>
    <n v="9"/>
  </r>
  <r>
    <x v="31"/>
    <n v="35"/>
    <x v="3"/>
    <x v="43"/>
    <d v="2012-03-01T00:00:00"/>
    <x v="4"/>
    <s v="25-34"/>
    <n v="3"/>
  </r>
  <r>
    <x v="31"/>
    <n v="35"/>
    <x v="3"/>
    <x v="44"/>
    <d v="2012-05-01T00:00:00"/>
    <x v="4"/>
    <s v="25-34"/>
    <n v="7"/>
  </r>
  <r>
    <x v="31"/>
    <n v="35"/>
    <x v="3"/>
    <x v="45"/>
    <d v="2012-11-01T00:00:00"/>
    <x v="4"/>
    <s v="25-34"/>
    <n v="4"/>
  </r>
  <r>
    <x v="31"/>
    <n v="35"/>
    <x v="3"/>
    <x v="46"/>
    <d v="2012-10-01T00:00:00"/>
    <x v="4"/>
    <s v="25-34"/>
    <n v="3"/>
  </r>
  <r>
    <x v="31"/>
    <n v="35"/>
    <x v="3"/>
    <x v="47"/>
    <d v="2012-09-01T00:00:00"/>
    <x v="4"/>
    <s v="25-34"/>
    <n v="9"/>
  </r>
  <r>
    <x v="31"/>
    <n v="35"/>
    <x v="3"/>
    <x v="36"/>
    <d v="2012-04-01T00:00:00"/>
    <x v="5"/>
    <s v="35-44"/>
    <n v="4"/>
  </r>
  <r>
    <x v="31"/>
    <n v="35"/>
    <x v="3"/>
    <x v="37"/>
    <d v="2012-08-01T00:00:00"/>
    <x v="5"/>
    <s v="35-44"/>
    <n v="9"/>
  </r>
  <r>
    <x v="31"/>
    <n v="35"/>
    <x v="3"/>
    <x v="38"/>
    <d v="2012-12-01T00:00:00"/>
    <x v="5"/>
    <s v="35-44"/>
    <n v="7"/>
  </r>
  <r>
    <x v="31"/>
    <n v="35"/>
    <x v="3"/>
    <x v="39"/>
    <d v="2012-02-01T00:00:00"/>
    <x v="5"/>
    <s v="35-44"/>
    <n v="5"/>
  </r>
  <r>
    <x v="31"/>
    <n v="35"/>
    <x v="3"/>
    <x v="40"/>
    <d v="2012-01-01T00:00:00"/>
    <x v="5"/>
    <s v="35-44"/>
    <n v="1"/>
  </r>
  <r>
    <x v="31"/>
    <n v="35"/>
    <x v="3"/>
    <x v="41"/>
    <d v="2012-07-01T00:00:00"/>
    <x v="5"/>
    <s v="35-44"/>
    <n v="5"/>
  </r>
  <r>
    <x v="31"/>
    <n v="35"/>
    <x v="3"/>
    <x v="42"/>
    <d v="2012-06-01T00:00:00"/>
    <x v="5"/>
    <s v="35-44"/>
    <n v="9"/>
  </r>
  <r>
    <x v="31"/>
    <n v="35"/>
    <x v="3"/>
    <x v="43"/>
    <d v="2012-03-01T00:00:00"/>
    <x v="5"/>
    <s v="35-44"/>
    <n v="4"/>
  </r>
  <r>
    <x v="31"/>
    <n v="35"/>
    <x v="3"/>
    <x v="44"/>
    <d v="2012-05-01T00:00:00"/>
    <x v="5"/>
    <s v="35-44"/>
    <n v="6"/>
  </r>
  <r>
    <x v="31"/>
    <n v="35"/>
    <x v="3"/>
    <x v="45"/>
    <d v="2012-11-01T00:00:00"/>
    <x v="5"/>
    <s v="35-44"/>
    <n v="7"/>
  </r>
  <r>
    <x v="31"/>
    <n v="35"/>
    <x v="3"/>
    <x v="46"/>
    <d v="2012-10-01T00:00:00"/>
    <x v="5"/>
    <s v="35-44"/>
    <n v="3"/>
  </r>
  <r>
    <x v="31"/>
    <n v="35"/>
    <x v="3"/>
    <x v="47"/>
    <d v="2012-09-01T00:00:00"/>
    <x v="5"/>
    <s v="35-44"/>
    <n v="1"/>
  </r>
  <r>
    <x v="31"/>
    <n v="35"/>
    <x v="3"/>
    <x v="36"/>
    <d v="2012-04-01T00:00:00"/>
    <x v="6"/>
    <s v="45-54"/>
    <n v="2"/>
  </r>
  <r>
    <x v="31"/>
    <n v="35"/>
    <x v="3"/>
    <x v="37"/>
    <d v="2012-08-01T00:00:00"/>
    <x v="6"/>
    <s v="45-54"/>
    <n v="3"/>
  </r>
  <r>
    <x v="31"/>
    <n v="35"/>
    <x v="3"/>
    <x v="38"/>
    <d v="2012-12-01T00:00:00"/>
    <x v="6"/>
    <s v="45-54"/>
    <n v="9"/>
  </r>
  <r>
    <x v="31"/>
    <n v="35"/>
    <x v="3"/>
    <x v="39"/>
    <d v="2012-02-01T00:00:00"/>
    <x v="6"/>
    <s v="45-54"/>
    <n v="1"/>
  </r>
  <r>
    <x v="31"/>
    <n v="35"/>
    <x v="3"/>
    <x v="40"/>
    <d v="2012-01-01T00:00:00"/>
    <x v="6"/>
    <s v="45-54"/>
    <n v="2"/>
  </r>
  <r>
    <x v="31"/>
    <n v="35"/>
    <x v="3"/>
    <x v="41"/>
    <d v="2012-07-01T00:00:00"/>
    <x v="6"/>
    <s v="45-54"/>
    <n v="9"/>
  </r>
  <r>
    <x v="31"/>
    <n v="35"/>
    <x v="3"/>
    <x v="42"/>
    <d v="2012-06-01T00:00:00"/>
    <x v="6"/>
    <s v="45-54"/>
    <n v="8"/>
  </r>
  <r>
    <x v="31"/>
    <n v="35"/>
    <x v="3"/>
    <x v="43"/>
    <d v="2012-03-01T00:00:00"/>
    <x v="6"/>
    <s v="45-54"/>
    <n v="3"/>
  </r>
  <r>
    <x v="31"/>
    <n v="35"/>
    <x v="3"/>
    <x v="44"/>
    <d v="2012-05-01T00:00:00"/>
    <x v="6"/>
    <s v="45-54"/>
    <n v="2"/>
  </r>
  <r>
    <x v="31"/>
    <n v="35"/>
    <x v="3"/>
    <x v="45"/>
    <d v="2012-11-01T00:00:00"/>
    <x v="6"/>
    <s v="45-54"/>
    <n v="7"/>
  </r>
  <r>
    <x v="31"/>
    <n v="35"/>
    <x v="3"/>
    <x v="46"/>
    <d v="2012-10-01T00:00:00"/>
    <x v="6"/>
    <s v="45-54"/>
    <n v="4"/>
  </r>
  <r>
    <x v="31"/>
    <n v="35"/>
    <x v="3"/>
    <x v="47"/>
    <d v="2012-09-01T00:00:00"/>
    <x v="6"/>
    <s v="45-54"/>
    <n v="2"/>
  </r>
  <r>
    <x v="31"/>
    <n v="35"/>
    <x v="3"/>
    <x v="36"/>
    <d v="2012-04-01T00:00:00"/>
    <x v="7"/>
    <s v="5-14"/>
    <n v="5"/>
  </r>
  <r>
    <x v="31"/>
    <n v="35"/>
    <x v="3"/>
    <x v="37"/>
    <d v="2012-08-01T00:00:00"/>
    <x v="7"/>
    <s v="5-14"/>
    <n v="5"/>
  </r>
  <r>
    <x v="31"/>
    <n v="35"/>
    <x v="3"/>
    <x v="38"/>
    <d v="2012-12-01T00:00:00"/>
    <x v="7"/>
    <s v="5-14"/>
    <n v="8"/>
  </r>
  <r>
    <x v="31"/>
    <n v="35"/>
    <x v="3"/>
    <x v="39"/>
    <d v="2012-02-01T00:00:00"/>
    <x v="7"/>
    <s v="5-14"/>
    <n v="3"/>
  </r>
  <r>
    <x v="31"/>
    <n v="35"/>
    <x v="3"/>
    <x v="40"/>
    <d v="2012-01-01T00:00:00"/>
    <x v="7"/>
    <s v="5-14"/>
    <n v="1"/>
  </r>
  <r>
    <x v="31"/>
    <n v="35"/>
    <x v="3"/>
    <x v="41"/>
    <d v="2012-07-01T00:00:00"/>
    <x v="7"/>
    <s v="5-14"/>
    <n v="9"/>
  </r>
  <r>
    <x v="31"/>
    <n v="35"/>
    <x v="3"/>
    <x v="42"/>
    <d v="2012-06-01T00:00:00"/>
    <x v="7"/>
    <s v="5-14"/>
    <n v="5"/>
  </r>
  <r>
    <x v="31"/>
    <n v="35"/>
    <x v="3"/>
    <x v="43"/>
    <d v="2012-03-01T00:00:00"/>
    <x v="7"/>
    <s v="5-14"/>
    <n v="8"/>
  </r>
  <r>
    <x v="31"/>
    <n v="35"/>
    <x v="3"/>
    <x v="44"/>
    <d v="2012-05-01T00:00:00"/>
    <x v="7"/>
    <s v="5-14"/>
    <n v="4"/>
  </r>
  <r>
    <x v="31"/>
    <n v="35"/>
    <x v="3"/>
    <x v="45"/>
    <d v="2012-11-01T00:00:00"/>
    <x v="7"/>
    <s v="5-14"/>
    <n v="5"/>
  </r>
  <r>
    <x v="31"/>
    <n v="35"/>
    <x v="3"/>
    <x v="46"/>
    <d v="2012-10-01T00:00:00"/>
    <x v="7"/>
    <s v="5-14"/>
    <n v="7"/>
  </r>
  <r>
    <x v="31"/>
    <n v="35"/>
    <x v="3"/>
    <x v="47"/>
    <d v="2012-09-01T00:00:00"/>
    <x v="7"/>
    <s v="5-14"/>
    <n v="6"/>
  </r>
  <r>
    <x v="31"/>
    <n v="35"/>
    <x v="3"/>
    <x v="36"/>
    <d v="2012-04-01T00:00:00"/>
    <x v="8"/>
    <s v="55-64"/>
    <n v="8"/>
  </r>
  <r>
    <x v="31"/>
    <n v="35"/>
    <x v="3"/>
    <x v="37"/>
    <d v="2012-08-01T00:00:00"/>
    <x v="8"/>
    <s v="55-64"/>
    <n v="6"/>
  </r>
  <r>
    <x v="31"/>
    <n v="35"/>
    <x v="3"/>
    <x v="38"/>
    <d v="2012-12-01T00:00:00"/>
    <x v="8"/>
    <s v="55-64"/>
    <n v="7"/>
  </r>
  <r>
    <x v="31"/>
    <n v="35"/>
    <x v="3"/>
    <x v="39"/>
    <d v="2012-02-01T00:00:00"/>
    <x v="8"/>
    <s v="55-64"/>
    <n v="2"/>
  </r>
  <r>
    <x v="31"/>
    <n v="35"/>
    <x v="3"/>
    <x v="40"/>
    <d v="2012-01-01T00:00:00"/>
    <x v="8"/>
    <s v="55-64"/>
    <n v="5"/>
  </r>
  <r>
    <x v="31"/>
    <n v="35"/>
    <x v="3"/>
    <x v="41"/>
    <d v="2012-07-01T00:00:00"/>
    <x v="8"/>
    <s v="55-64"/>
    <n v="1"/>
  </r>
  <r>
    <x v="31"/>
    <n v="35"/>
    <x v="3"/>
    <x v="42"/>
    <d v="2012-06-01T00:00:00"/>
    <x v="8"/>
    <s v="55-64"/>
    <n v="6"/>
  </r>
  <r>
    <x v="31"/>
    <n v="35"/>
    <x v="3"/>
    <x v="43"/>
    <d v="2012-03-01T00:00:00"/>
    <x v="8"/>
    <s v="55-64"/>
    <n v="3"/>
  </r>
  <r>
    <x v="31"/>
    <n v="35"/>
    <x v="3"/>
    <x v="44"/>
    <d v="2012-05-01T00:00:00"/>
    <x v="8"/>
    <s v="55-64"/>
    <n v="1"/>
  </r>
  <r>
    <x v="31"/>
    <n v="35"/>
    <x v="3"/>
    <x v="45"/>
    <d v="2012-11-01T00:00:00"/>
    <x v="8"/>
    <s v="55-64"/>
    <n v="7"/>
  </r>
  <r>
    <x v="31"/>
    <n v="35"/>
    <x v="3"/>
    <x v="46"/>
    <d v="2012-10-01T00:00:00"/>
    <x v="8"/>
    <s v="55-64"/>
    <n v="4"/>
  </r>
  <r>
    <x v="31"/>
    <n v="35"/>
    <x v="3"/>
    <x v="47"/>
    <d v="2012-09-01T00:00:00"/>
    <x v="8"/>
    <s v="55-64"/>
    <n v="3"/>
  </r>
  <r>
    <x v="31"/>
    <n v="35"/>
    <x v="3"/>
    <x v="36"/>
    <d v="2012-04-01T00:00:00"/>
    <x v="9"/>
    <s v="65-74"/>
    <n v="6"/>
  </r>
  <r>
    <x v="31"/>
    <n v="35"/>
    <x v="3"/>
    <x v="37"/>
    <d v="2012-08-01T00:00:00"/>
    <x v="9"/>
    <s v="65-74"/>
    <n v="7"/>
  </r>
  <r>
    <x v="31"/>
    <n v="35"/>
    <x v="3"/>
    <x v="38"/>
    <d v="2012-12-01T00:00:00"/>
    <x v="9"/>
    <s v="65-74"/>
    <n v="5"/>
  </r>
  <r>
    <x v="31"/>
    <n v="35"/>
    <x v="3"/>
    <x v="39"/>
    <d v="2012-02-01T00:00:00"/>
    <x v="9"/>
    <s v="65-74"/>
    <n v="9"/>
  </r>
  <r>
    <x v="31"/>
    <n v="35"/>
    <x v="3"/>
    <x v="40"/>
    <d v="2012-01-01T00:00:00"/>
    <x v="9"/>
    <s v="65-74"/>
    <n v="5"/>
  </r>
  <r>
    <x v="31"/>
    <n v="35"/>
    <x v="3"/>
    <x v="41"/>
    <d v="2012-07-01T00:00:00"/>
    <x v="9"/>
    <s v="65-74"/>
    <n v="1"/>
  </r>
  <r>
    <x v="31"/>
    <n v="35"/>
    <x v="3"/>
    <x v="42"/>
    <d v="2012-06-01T00:00:00"/>
    <x v="9"/>
    <s v="65-74"/>
    <n v="8"/>
  </r>
  <r>
    <x v="31"/>
    <n v="35"/>
    <x v="3"/>
    <x v="43"/>
    <d v="2012-03-01T00:00:00"/>
    <x v="9"/>
    <s v="65-74"/>
    <n v="2"/>
  </r>
  <r>
    <x v="31"/>
    <n v="35"/>
    <x v="3"/>
    <x v="44"/>
    <d v="2012-05-01T00:00:00"/>
    <x v="9"/>
    <s v="65-74"/>
    <n v="5"/>
  </r>
  <r>
    <x v="31"/>
    <n v="35"/>
    <x v="3"/>
    <x v="45"/>
    <d v="2012-11-01T00:00:00"/>
    <x v="9"/>
    <s v="65-74"/>
    <n v="5"/>
  </r>
  <r>
    <x v="31"/>
    <n v="35"/>
    <x v="3"/>
    <x v="46"/>
    <d v="2012-10-01T00:00:00"/>
    <x v="9"/>
    <s v="65-74"/>
    <n v="6"/>
  </r>
  <r>
    <x v="31"/>
    <n v="35"/>
    <x v="3"/>
    <x v="47"/>
    <d v="2012-09-01T00:00:00"/>
    <x v="9"/>
    <s v="65-74"/>
    <n v="4"/>
  </r>
  <r>
    <x v="31"/>
    <n v="35"/>
    <x v="3"/>
    <x v="36"/>
    <d v="2012-04-01T00:00:00"/>
    <x v="10"/>
    <s v="75-84"/>
    <n v="8"/>
  </r>
  <r>
    <x v="31"/>
    <n v="35"/>
    <x v="3"/>
    <x v="37"/>
    <d v="2012-08-01T00:00:00"/>
    <x v="10"/>
    <s v="75-84"/>
    <n v="6"/>
  </r>
  <r>
    <x v="31"/>
    <n v="35"/>
    <x v="3"/>
    <x v="39"/>
    <d v="2012-02-01T00:00:00"/>
    <x v="10"/>
    <s v="75-84"/>
    <n v="7"/>
  </r>
  <r>
    <x v="31"/>
    <n v="35"/>
    <x v="3"/>
    <x v="40"/>
    <d v="2012-01-01T00:00:00"/>
    <x v="10"/>
    <s v="75-84"/>
    <n v="4"/>
  </r>
  <r>
    <x v="31"/>
    <n v="35"/>
    <x v="3"/>
    <x v="41"/>
    <d v="2012-07-01T00:00:00"/>
    <x v="10"/>
    <s v="75-84"/>
    <n v="8"/>
  </r>
  <r>
    <x v="31"/>
    <n v="35"/>
    <x v="3"/>
    <x v="42"/>
    <d v="2012-06-01T00:00:00"/>
    <x v="10"/>
    <s v="75-84"/>
    <n v="7"/>
  </r>
  <r>
    <x v="31"/>
    <n v="35"/>
    <x v="3"/>
    <x v="43"/>
    <d v="2012-03-01T00:00:00"/>
    <x v="10"/>
    <s v="75-84"/>
    <n v="7"/>
  </r>
  <r>
    <x v="31"/>
    <n v="35"/>
    <x v="3"/>
    <x v="44"/>
    <d v="2012-05-01T00:00:00"/>
    <x v="10"/>
    <s v="75-84"/>
    <n v="8"/>
  </r>
  <r>
    <x v="31"/>
    <n v="35"/>
    <x v="3"/>
    <x v="45"/>
    <d v="2012-11-01T00:00:00"/>
    <x v="10"/>
    <s v="75-84"/>
    <n v="3"/>
  </r>
  <r>
    <x v="31"/>
    <n v="35"/>
    <x v="3"/>
    <x v="46"/>
    <d v="2012-10-01T00:00:00"/>
    <x v="10"/>
    <s v="75-84"/>
    <n v="1"/>
  </r>
  <r>
    <x v="31"/>
    <n v="35"/>
    <x v="3"/>
    <x v="47"/>
    <d v="2012-09-01T00:00:00"/>
    <x v="10"/>
    <s v="75-84"/>
    <n v="4"/>
  </r>
  <r>
    <x v="31"/>
    <n v="35"/>
    <x v="3"/>
    <x v="36"/>
    <d v="2012-04-01T00:00:00"/>
    <x v="11"/>
    <s v="85+"/>
    <n v="2"/>
  </r>
  <r>
    <x v="31"/>
    <n v="35"/>
    <x v="3"/>
    <x v="37"/>
    <d v="2012-08-01T00:00:00"/>
    <x v="11"/>
    <s v="85+"/>
    <n v="4"/>
  </r>
  <r>
    <x v="31"/>
    <n v="35"/>
    <x v="3"/>
    <x v="41"/>
    <d v="2012-07-01T00:00:00"/>
    <x v="11"/>
    <s v="85+"/>
    <n v="4"/>
  </r>
  <r>
    <x v="31"/>
    <n v="35"/>
    <x v="3"/>
    <x v="42"/>
    <d v="2012-06-01T00:00:00"/>
    <x v="11"/>
    <s v="85+"/>
    <n v="5"/>
  </r>
  <r>
    <x v="31"/>
    <n v="35"/>
    <x v="3"/>
    <x v="44"/>
    <d v="2012-05-01T00:00:00"/>
    <x v="11"/>
    <s v="85+"/>
    <n v="1"/>
  </r>
  <r>
    <x v="32"/>
    <n v="36"/>
    <x v="3"/>
    <x v="36"/>
    <d v="2012-04-01T00:00:00"/>
    <x v="2"/>
    <s v="NS"/>
    <n v="3"/>
  </r>
  <r>
    <x v="32"/>
    <n v="36"/>
    <x v="3"/>
    <x v="37"/>
    <d v="2012-08-01T00:00:00"/>
    <x v="2"/>
    <s v="NS"/>
    <n v="5"/>
  </r>
  <r>
    <x v="32"/>
    <n v="36"/>
    <x v="3"/>
    <x v="38"/>
    <d v="2012-12-01T00:00:00"/>
    <x v="2"/>
    <s v="NS"/>
    <n v="1"/>
  </r>
  <r>
    <x v="32"/>
    <n v="36"/>
    <x v="3"/>
    <x v="39"/>
    <d v="2012-02-01T00:00:00"/>
    <x v="2"/>
    <s v="NS"/>
    <n v="1"/>
  </r>
  <r>
    <x v="32"/>
    <n v="36"/>
    <x v="3"/>
    <x v="40"/>
    <d v="2012-01-01T00:00:00"/>
    <x v="2"/>
    <s v="NS"/>
    <n v="2"/>
  </r>
  <r>
    <x v="32"/>
    <n v="36"/>
    <x v="3"/>
    <x v="41"/>
    <d v="2012-07-01T00:00:00"/>
    <x v="2"/>
    <s v="NS"/>
    <n v="6"/>
  </r>
  <r>
    <x v="32"/>
    <n v="36"/>
    <x v="3"/>
    <x v="42"/>
    <d v="2012-06-01T00:00:00"/>
    <x v="2"/>
    <s v="NS"/>
    <n v="1"/>
  </r>
  <r>
    <x v="32"/>
    <n v="36"/>
    <x v="3"/>
    <x v="43"/>
    <d v="2012-03-01T00:00:00"/>
    <x v="2"/>
    <s v="NS"/>
    <n v="4"/>
  </r>
  <r>
    <x v="32"/>
    <n v="36"/>
    <x v="3"/>
    <x v="44"/>
    <d v="2012-05-01T00:00:00"/>
    <x v="2"/>
    <s v="NS"/>
    <n v="6"/>
  </r>
  <r>
    <x v="32"/>
    <n v="36"/>
    <x v="3"/>
    <x v="45"/>
    <d v="2012-11-01T00:00:00"/>
    <x v="2"/>
    <s v="NS"/>
    <n v="9"/>
  </r>
  <r>
    <x v="32"/>
    <n v="36"/>
    <x v="3"/>
    <x v="46"/>
    <d v="2012-10-01T00:00:00"/>
    <x v="2"/>
    <s v="NS"/>
    <n v="9"/>
  </r>
  <r>
    <x v="32"/>
    <n v="36"/>
    <x v="3"/>
    <x v="47"/>
    <d v="2012-09-01T00:00:00"/>
    <x v="2"/>
    <s v="NS"/>
    <n v="2"/>
  </r>
  <r>
    <x v="32"/>
    <n v="36"/>
    <x v="3"/>
    <x v="39"/>
    <d v="2012-02-01T00:00:00"/>
    <x v="6"/>
    <s v="45-54"/>
    <n v="10"/>
  </r>
  <r>
    <x v="32"/>
    <n v="36"/>
    <x v="3"/>
    <x v="46"/>
    <d v="2012-10-01T00:00:00"/>
    <x v="6"/>
    <s v="45-54"/>
    <n v="10"/>
  </r>
  <r>
    <x v="32"/>
    <n v="36"/>
    <x v="3"/>
    <x v="36"/>
    <d v="2012-04-01T00:00:00"/>
    <x v="6"/>
    <s v="45-54"/>
    <n v="12"/>
  </r>
  <r>
    <x v="32"/>
    <n v="36"/>
    <x v="3"/>
    <x v="40"/>
    <d v="2012-01-01T00:00:00"/>
    <x v="6"/>
    <s v="45-54"/>
    <n v="12"/>
  </r>
  <r>
    <x v="32"/>
    <n v="36"/>
    <x v="3"/>
    <x v="42"/>
    <d v="2012-06-01T00:00:00"/>
    <x v="6"/>
    <s v="45-54"/>
    <n v="12"/>
  </r>
  <r>
    <x v="32"/>
    <n v="36"/>
    <x v="3"/>
    <x v="47"/>
    <d v="2012-09-01T00:00:00"/>
    <x v="6"/>
    <s v="45-54"/>
    <n v="13"/>
  </r>
  <r>
    <x v="32"/>
    <n v="36"/>
    <x v="3"/>
    <x v="43"/>
    <d v="2012-03-01T00:00:00"/>
    <x v="6"/>
    <s v="45-54"/>
    <n v="14"/>
  </r>
  <r>
    <x v="32"/>
    <n v="36"/>
    <x v="3"/>
    <x v="38"/>
    <d v="2012-12-01T00:00:00"/>
    <x v="6"/>
    <s v="45-54"/>
    <n v="16"/>
  </r>
  <r>
    <x v="32"/>
    <n v="36"/>
    <x v="3"/>
    <x v="44"/>
    <d v="2012-05-01T00:00:00"/>
    <x v="6"/>
    <s v="45-54"/>
    <n v="17"/>
  </r>
  <r>
    <x v="32"/>
    <n v="36"/>
    <x v="3"/>
    <x v="37"/>
    <d v="2012-08-01T00:00:00"/>
    <x v="8"/>
    <s v="55-64"/>
    <n v="18"/>
  </r>
  <r>
    <x v="32"/>
    <n v="36"/>
    <x v="3"/>
    <x v="44"/>
    <d v="2012-05-01T00:00:00"/>
    <x v="8"/>
    <s v="55-64"/>
    <n v="19"/>
  </r>
  <r>
    <x v="32"/>
    <n v="36"/>
    <x v="3"/>
    <x v="43"/>
    <d v="2012-03-01T00:00:00"/>
    <x v="8"/>
    <s v="55-64"/>
    <n v="20"/>
  </r>
  <r>
    <x v="32"/>
    <n v="36"/>
    <x v="3"/>
    <x v="41"/>
    <d v="2012-07-01T00:00:00"/>
    <x v="8"/>
    <s v="55-64"/>
    <n v="23"/>
  </r>
  <r>
    <x v="32"/>
    <n v="36"/>
    <x v="3"/>
    <x v="42"/>
    <d v="2012-06-01T00:00:00"/>
    <x v="8"/>
    <s v="55-64"/>
    <n v="23"/>
  </r>
  <r>
    <x v="32"/>
    <n v="36"/>
    <x v="3"/>
    <x v="46"/>
    <d v="2012-10-01T00:00:00"/>
    <x v="8"/>
    <s v="55-64"/>
    <n v="23"/>
  </r>
  <r>
    <x v="32"/>
    <n v="36"/>
    <x v="3"/>
    <x v="47"/>
    <d v="2012-09-01T00:00:00"/>
    <x v="8"/>
    <s v="55-64"/>
    <n v="25"/>
  </r>
  <r>
    <x v="32"/>
    <n v="36"/>
    <x v="3"/>
    <x v="40"/>
    <d v="2012-01-01T00:00:00"/>
    <x v="8"/>
    <s v="55-64"/>
    <n v="26"/>
  </r>
  <r>
    <x v="32"/>
    <n v="36"/>
    <x v="3"/>
    <x v="36"/>
    <d v="2012-04-01T00:00:00"/>
    <x v="8"/>
    <s v="55-64"/>
    <n v="29"/>
  </r>
  <r>
    <x v="32"/>
    <n v="36"/>
    <x v="3"/>
    <x v="47"/>
    <d v="2012-09-01T00:00:00"/>
    <x v="9"/>
    <s v="65-74"/>
    <n v="32"/>
  </r>
  <r>
    <x v="32"/>
    <n v="36"/>
    <x v="3"/>
    <x v="39"/>
    <d v="2012-02-01T00:00:00"/>
    <x v="8"/>
    <s v="55-64"/>
    <n v="33"/>
  </r>
  <r>
    <x v="32"/>
    <n v="36"/>
    <x v="3"/>
    <x v="38"/>
    <d v="2012-12-01T00:00:00"/>
    <x v="8"/>
    <s v="55-64"/>
    <n v="34"/>
  </r>
  <r>
    <x v="32"/>
    <n v="36"/>
    <x v="3"/>
    <x v="45"/>
    <d v="2012-11-01T00:00:00"/>
    <x v="8"/>
    <s v="55-64"/>
    <n v="34"/>
  </r>
  <r>
    <x v="32"/>
    <n v="36"/>
    <x v="3"/>
    <x v="42"/>
    <d v="2012-06-01T00:00:00"/>
    <x v="9"/>
    <s v="65-74"/>
    <n v="35"/>
  </r>
  <r>
    <x v="32"/>
    <n v="36"/>
    <x v="3"/>
    <x v="43"/>
    <d v="2012-03-01T00:00:00"/>
    <x v="9"/>
    <s v="65-74"/>
    <n v="36"/>
  </r>
  <r>
    <x v="32"/>
    <n v="36"/>
    <x v="3"/>
    <x v="41"/>
    <d v="2012-07-01T00:00:00"/>
    <x v="9"/>
    <s v="65-74"/>
    <n v="38"/>
  </r>
  <r>
    <x v="32"/>
    <n v="36"/>
    <x v="3"/>
    <x v="44"/>
    <d v="2012-05-01T00:00:00"/>
    <x v="9"/>
    <s v="65-74"/>
    <n v="38"/>
  </r>
  <r>
    <x v="32"/>
    <n v="36"/>
    <x v="3"/>
    <x v="46"/>
    <d v="2012-10-01T00:00:00"/>
    <x v="9"/>
    <s v="65-74"/>
    <n v="40"/>
  </r>
  <r>
    <x v="32"/>
    <n v="36"/>
    <x v="3"/>
    <x v="37"/>
    <d v="2012-08-01T00:00:00"/>
    <x v="9"/>
    <s v="65-74"/>
    <n v="42"/>
  </r>
  <r>
    <x v="32"/>
    <n v="36"/>
    <x v="3"/>
    <x v="39"/>
    <d v="2012-02-01T00:00:00"/>
    <x v="9"/>
    <s v="65-74"/>
    <n v="42"/>
  </r>
  <r>
    <x v="32"/>
    <n v="36"/>
    <x v="3"/>
    <x v="40"/>
    <d v="2012-01-01T00:00:00"/>
    <x v="9"/>
    <s v="65-74"/>
    <n v="42"/>
  </r>
  <r>
    <x v="32"/>
    <n v="36"/>
    <x v="3"/>
    <x v="36"/>
    <d v="2012-04-01T00:00:00"/>
    <x v="9"/>
    <s v="65-74"/>
    <n v="45"/>
  </r>
  <r>
    <x v="32"/>
    <n v="36"/>
    <x v="3"/>
    <x v="45"/>
    <d v="2012-11-01T00:00:00"/>
    <x v="9"/>
    <s v="65-74"/>
    <n v="48"/>
  </r>
  <r>
    <x v="32"/>
    <n v="36"/>
    <x v="3"/>
    <x v="38"/>
    <d v="2012-12-01T00:00:00"/>
    <x v="9"/>
    <s v="65-74"/>
    <n v="71"/>
  </r>
  <r>
    <x v="32"/>
    <n v="36"/>
    <x v="3"/>
    <x v="41"/>
    <d v="2012-07-01T00:00:00"/>
    <x v="10"/>
    <s v="75-84"/>
    <n v="73"/>
  </r>
  <r>
    <x v="32"/>
    <n v="36"/>
    <x v="3"/>
    <x v="36"/>
    <d v="2012-04-01T00:00:00"/>
    <x v="10"/>
    <s v="75-84"/>
    <n v="76"/>
  </r>
  <r>
    <x v="32"/>
    <n v="36"/>
    <x v="3"/>
    <x v="47"/>
    <d v="2012-09-01T00:00:00"/>
    <x v="10"/>
    <s v="75-84"/>
    <n v="80"/>
  </r>
  <r>
    <x v="32"/>
    <n v="36"/>
    <x v="3"/>
    <x v="44"/>
    <d v="2012-05-01T00:00:00"/>
    <x v="10"/>
    <s v="75-84"/>
    <n v="83"/>
  </r>
  <r>
    <x v="32"/>
    <n v="36"/>
    <x v="3"/>
    <x v="46"/>
    <d v="2012-10-01T00:00:00"/>
    <x v="10"/>
    <s v="75-84"/>
    <n v="87"/>
  </r>
  <r>
    <x v="32"/>
    <n v="36"/>
    <x v="3"/>
    <x v="42"/>
    <d v="2012-06-01T00:00:00"/>
    <x v="10"/>
    <s v="75-84"/>
    <n v="88"/>
  </r>
  <r>
    <x v="32"/>
    <n v="36"/>
    <x v="3"/>
    <x v="37"/>
    <d v="2012-08-01T00:00:00"/>
    <x v="10"/>
    <s v="75-84"/>
    <n v="89"/>
  </r>
  <r>
    <x v="32"/>
    <n v="36"/>
    <x v="3"/>
    <x v="43"/>
    <d v="2012-03-01T00:00:00"/>
    <x v="10"/>
    <s v="75-84"/>
    <n v="99"/>
  </r>
  <r>
    <x v="32"/>
    <n v="36"/>
    <x v="3"/>
    <x v="40"/>
    <d v="2012-01-01T00:00:00"/>
    <x v="10"/>
    <s v="75-84"/>
    <n v="108"/>
  </r>
  <r>
    <x v="32"/>
    <n v="36"/>
    <x v="3"/>
    <x v="45"/>
    <d v="2012-11-01T00:00:00"/>
    <x v="10"/>
    <s v="75-84"/>
    <n v="110"/>
  </r>
  <r>
    <x v="32"/>
    <n v="36"/>
    <x v="3"/>
    <x v="39"/>
    <d v="2012-02-01T00:00:00"/>
    <x v="10"/>
    <s v="75-84"/>
    <n v="111"/>
  </r>
  <r>
    <x v="32"/>
    <n v="36"/>
    <x v="3"/>
    <x v="41"/>
    <d v="2012-07-01T00:00:00"/>
    <x v="11"/>
    <s v="85+"/>
    <n v="143"/>
  </r>
  <r>
    <x v="32"/>
    <n v="36"/>
    <x v="3"/>
    <x v="38"/>
    <d v="2012-12-01T00:00:00"/>
    <x v="10"/>
    <s v="75-84"/>
    <n v="148"/>
  </r>
  <r>
    <x v="32"/>
    <n v="36"/>
    <x v="3"/>
    <x v="42"/>
    <d v="2012-06-01T00:00:00"/>
    <x v="11"/>
    <s v="85+"/>
    <n v="152"/>
  </r>
  <r>
    <x v="32"/>
    <n v="36"/>
    <x v="3"/>
    <x v="47"/>
    <d v="2012-09-01T00:00:00"/>
    <x v="11"/>
    <s v="85+"/>
    <n v="156"/>
  </r>
  <r>
    <x v="32"/>
    <n v="36"/>
    <x v="3"/>
    <x v="37"/>
    <d v="2012-08-01T00:00:00"/>
    <x v="11"/>
    <s v="85+"/>
    <n v="165"/>
  </r>
  <r>
    <x v="32"/>
    <n v="36"/>
    <x v="3"/>
    <x v="36"/>
    <d v="2012-04-01T00:00:00"/>
    <x v="11"/>
    <s v="85+"/>
    <n v="173"/>
  </r>
  <r>
    <x v="32"/>
    <n v="36"/>
    <x v="3"/>
    <x v="44"/>
    <d v="2012-05-01T00:00:00"/>
    <x v="11"/>
    <s v="85+"/>
    <n v="175"/>
  </r>
  <r>
    <x v="32"/>
    <n v="36"/>
    <x v="3"/>
    <x v="39"/>
    <d v="2012-02-01T00:00:00"/>
    <x v="11"/>
    <s v="85+"/>
    <n v="181"/>
  </r>
  <r>
    <x v="32"/>
    <n v="36"/>
    <x v="3"/>
    <x v="45"/>
    <d v="2012-11-01T00:00:00"/>
    <x v="11"/>
    <s v="85+"/>
    <n v="181"/>
  </r>
  <r>
    <x v="32"/>
    <n v="36"/>
    <x v="3"/>
    <x v="46"/>
    <d v="2012-10-01T00:00:00"/>
    <x v="11"/>
    <s v="85+"/>
    <n v="182"/>
  </r>
  <r>
    <x v="32"/>
    <n v="36"/>
    <x v="3"/>
    <x v="43"/>
    <d v="2012-03-01T00:00:00"/>
    <x v="11"/>
    <s v="85+"/>
    <n v="201"/>
  </r>
  <r>
    <x v="32"/>
    <n v="36"/>
    <x v="3"/>
    <x v="38"/>
    <d v="2012-12-01T00:00:00"/>
    <x v="11"/>
    <s v="85+"/>
    <n v="248"/>
  </r>
  <r>
    <x v="32"/>
    <n v="36"/>
    <x v="3"/>
    <x v="40"/>
    <d v="2012-01-01T00:00:00"/>
    <x v="11"/>
    <s v="85+"/>
    <n v="251"/>
  </r>
  <r>
    <x v="32"/>
    <n v="36"/>
    <x v="3"/>
    <x v="36"/>
    <d v="2012-04-01T00:00:00"/>
    <x v="0"/>
    <s v="0-1"/>
    <n v="6"/>
  </r>
  <r>
    <x v="32"/>
    <n v="36"/>
    <x v="3"/>
    <x v="37"/>
    <d v="2012-08-01T00:00:00"/>
    <x v="0"/>
    <s v="0-1"/>
    <n v="9"/>
  </r>
  <r>
    <x v="32"/>
    <n v="36"/>
    <x v="3"/>
    <x v="38"/>
    <d v="2012-12-01T00:00:00"/>
    <x v="0"/>
    <s v="0-1"/>
    <n v="2"/>
  </r>
  <r>
    <x v="32"/>
    <n v="36"/>
    <x v="3"/>
    <x v="39"/>
    <d v="2012-02-01T00:00:00"/>
    <x v="0"/>
    <s v="0-1"/>
    <n v="1"/>
  </r>
  <r>
    <x v="32"/>
    <n v="36"/>
    <x v="3"/>
    <x v="40"/>
    <d v="2012-01-01T00:00:00"/>
    <x v="0"/>
    <s v="0-1"/>
    <n v="6"/>
  </r>
  <r>
    <x v="32"/>
    <n v="36"/>
    <x v="3"/>
    <x v="41"/>
    <d v="2012-07-01T00:00:00"/>
    <x v="0"/>
    <s v="0-1"/>
    <n v="5"/>
  </r>
  <r>
    <x v="32"/>
    <n v="36"/>
    <x v="3"/>
    <x v="42"/>
    <d v="2012-06-01T00:00:00"/>
    <x v="0"/>
    <s v="0-1"/>
    <n v="4"/>
  </r>
  <r>
    <x v="32"/>
    <n v="36"/>
    <x v="3"/>
    <x v="43"/>
    <d v="2012-03-01T00:00:00"/>
    <x v="0"/>
    <s v="0-1"/>
    <n v="5"/>
  </r>
  <r>
    <x v="32"/>
    <n v="36"/>
    <x v="3"/>
    <x v="44"/>
    <d v="2012-05-01T00:00:00"/>
    <x v="0"/>
    <s v="0-1"/>
    <n v="6"/>
  </r>
  <r>
    <x v="32"/>
    <n v="36"/>
    <x v="3"/>
    <x v="45"/>
    <d v="2012-11-01T00:00:00"/>
    <x v="0"/>
    <s v="0-1"/>
    <n v="1"/>
  </r>
  <r>
    <x v="32"/>
    <n v="36"/>
    <x v="3"/>
    <x v="46"/>
    <d v="2012-10-01T00:00:00"/>
    <x v="0"/>
    <s v="0-1"/>
    <n v="4"/>
  </r>
  <r>
    <x v="32"/>
    <n v="36"/>
    <x v="3"/>
    <x v="47"/>
    <d v="2012-09-01T00:00:00"/>
    <x v="0"/>
    <s v="0-1"/>
    <n v="6"/>
  </r>
  <r>
    <x v="32"/>
    <n v="36"/>
    <x v="3"/>
    <x v="36"/>
    <d v="2012-04-01T00:00:00"/>
    <x v="1"/>
    <s v="1-4"/>
    <n v="8"/>
  </r>
  <r>
    <x v="32"/>
    <n v="36"/>
    <x v="3"/>
    <x v="37"/>
    <d v="2012-08-01T00:00:00"/>
    <x v="1"/>
    <s v="1-4"/>
    <n v="2"/>
  </r>
  <r>
    <x v="32"/>
    <n v="36"/>
    <x v="3"/>
    <x v="38"/>
    <d v="2012-12-01T00:00:00"/>
    <x v="1"/>
    <s v="1-4"/>
    <n v="4"/>
  </r>
  <r>
    <x v="32"/>
    <n v="36"/>
    <x v="3"/>
    <x v="39"/>
    <d v="2012-02-01T00:00:00"/>
    <x v="1"/>
    <s v="1-4"/>
    <n v="2"/>
  </r>
  <r>
    <x v="32"/>
    <n v="36"/>
    <x v="3"/>
    <x v="40"/>
    <d v="2012-01-01T00:00:00"/>
    <x v="1"/>
    <s v="1-4"/>
    <n v="5"/>
  </r>
  <r>
    <x v="32"/>
    <n v="36"/>
    <x v="3"/>
    <x v="41"/>
    <d v="2012-07-01T00:00:00"/>
    <x v="1"/>
    <s v="1-4"/>
    <n v="1"/>
  </r>
  <r>
    <x v="32"/>
    <n v="36"/>
    <x v="3"/>
    <x v="42"/>
    <d v="2012-06-01T00:00:00"/>
    <x v="1"/>
    <s v="1-4"/>
    <n v="1"/>
  </r>
  <r>
    <x v="32"/>
    <n v="36"/>
    <x v="3"/>
    <x v="43"/>
    <d v="2012-03-01T00:00:00"/>
    <x v="1"/>
    <s v="1-4"/>
    <n v="9"/>
  </r>
  <r>
    <x v="32"/>
    <n v="36"/>
    <x v="3"/>
    <x v="44"/>
    <d v="2012-05-01T00:00:00"/>
    <x v="1"/>
    <s v="1-4"/>
    <n v="4"/>
  </r>
  <r>
    <x v="32"/>
    <n v="36"/>
    <x v="3"/>
    <x v="45"/>
    <d v="2012-11-01T00:00:00"/>
    <x v="1"/>
    <s v="1-4"/>
    <n v="7"/>
  </r>
  <r>
    <x v="32"/>
    <n v="36"/>
    <x v="3"/>
    <x v="46"/>
    <d v="2012-10-01T00:00:00"/>
    <x v="1"/>
    <s v="1-4"/>
    <n v="3"/>
  </r>
  <r>
    <x v="32"/>
    <n v="36"/>
    <x v="3"/>
    <x v="47"/>
    <d v="2012-09-01T00:00:00"/>
    <x v="1"/>
    <s v="1-4"/>
    <n v="1"/>
  </r>
  <r>
    <x v="32"/>
    <n v="36"/>
    <x v="3"/>
    <x v="36"/>
    <d v="2012-04-01T00:00:00"/>
    <x v="3"/>
    <s v="15-24"/>
    <n v="7"/>
  </r>
  <r>
    <x v="32"/>
    <n v="36"/>
    <x v="3"/>
    <x v="37"/>
    <d v="2012-08-01T00:00:00"/>
    <x v="3"/>
    <s v="15-24"/>
    <n v="9"/>
  </r>
  <r>
    <x v="32"/>
    <n v="36"/>
    <x v="3"/>
    <x v="38"/>
    <d v="2012-12-01T00:00:00"/>
    <x v="3"/>
    <s v="15-24"/>
    <n v="1"/>
  </r>
  <r>
    <x v="32"/>
    <n v="36"/>
    <x v="3"/>
    <x v="39"/>
    <d v="2012-02-01T00:00:00"/>
    <x v="3"/>
    <s v="15-24"/>
    <n v="8"/>
  </r>
  <r>
    <x v="32"/>
    <n v="36"/>
    <x v="3"/>
    <x v="40"/>
    <d v="2012-01-01T00:00:00"/>
    <x v="3"/>
    <s v="15-24"/>
    <n v="6"/>
  </r>
  <r>
    <x v="32"/>
    <n v="36"/>
    <x v="3"/>
    <x v="41"/>
    <d v="2012-07-01T00:00:00"/>
    <x v="3"/>
    <s v="15-24"/>
    <n v="8"/>
  </r>
  <r>
    <x v="32"/>
    <n v="36"/>
    <x v="3"/>
    <x v="42"/>
    <d v="2012-06-01T00:00:00"/>
    <x v="3"/>
    <s v="15-24"/>
    <n v="2"/>
  </r>
  <r>
    <x v="32"/>
    <n v="36"/>
    <x v="3"/>
    <x v="43"/>
    <d v="2012-03-01T00:00:00"/>
    <x v="3"/>
    <s v="15-24"/>
    <n v="2"/>
  </r>
  <r>
    <x v="32"/>
    <n v="36"/>
    <x v="3"/>
    <x v="44"/>
    <d v="2012-05-01T00:00:00"/>
    <x v="3"/>
    <s v="15-24"/>
    <n v="7"/>
  </r>
  <r>
    <x v="32"/>
    <n v="36"/>
    <x v="3"/>
    <x v="45"/>
    <d v="2012-11-01T00:00:00"/>
    <x v="3"/>
    <s v="15-24"/>
    <n v="3"/>
  </r>
  <r>
    <x v="32"/>
    <n v="36"/>
    <x v="3"/>
    <x v="46"/>
    <d v="2012-10-01T00:00:00"/>
    <x v="3"/>
    <s v="15-24"/>
    <n v="5"/>
  </r>
  <r>
    <x v="32"/>
    <n v="36"/>
    <x v="3"/>
    <x v="47"/>
    <d v="2012-09-01T00:00:00"/>
    <x v="3"/>
    <s v="15-24"/>
    <n v="9"/>
  </r>
  <r>
    <x v="32"/>
    <n v="36"/>
    <x v="3"/>
    <x v="36"/>
    <d v="2012-04-01T00:00:00"/>
    <x v="4"/>
    <s v="25-34"/>
    <n v="8"/>
  </r>
  <r>
    <x v="32"/>
    <n v="36"/>
    <x v="3"/>
    <x v="37"/>
    <d v="2012-08-01T00:00:00"/>
    <x v="4"/>
    <s v="25-34"/>
    <n v="3"/>
  </r>
  <r>
    <x v="32"/>
    <n v="36"/>
    <x v="3"/>
    <x v="38"/>
    <d v="2012-12-01T00:00:00"/>
    <x v="4"/>
    <s v="25-34"/>
    <n v="8"/>
  </r>
  <r>
    <x v="32"/>
    <n v="36"/>
    <x v="3"/>
    <x v="39"/>
    <d v="2012-02-01T00:00:00"/>
    <x v="4"/>
    <s v="25-34"/>
    <n v="7"/>
  </r>
  <r>
    <x v="32"/>
    <n v="36"/>
    <x v="3"/>
    <x v="40"/>
    <d v="2012-01-01T00:00:00"/>
    <x v="4"/>
    <s v="25-34"/>
    <n v="4"/>
  </r>
  <r>
    <x v="32"/>
    <n v="36"/>
    <x v="3"/>
    <x v="41"/>
    <d v="2012-07-01T00:00:00"/>
    <x v="4"/>
    <s v="25-34"/>
    <n v="4"/>
  </r>
  <r>
    <x v="32"/>
    <n v="36"/>
    <x v="3"/>
    <x v="42"/>
    <d v="2012-06-01T00:00:00"/>
    <x v="4"/>
    <s v="25-34"/>
    <n v="2"/>
  </r>
  <r>
    <x v="32"/>
    <n v="36"/>
    <x v="3"/>
    <x v="43"/>
    <d v="2012-03-01T00:00:00"/>
    <x v="4"/>
    <s v="25-34"/>
    <n v="6"/>
  </r>
  <r>
    <x v="32"/>
    <n v="36"/>
    <x v="3"/>
    <x v="44"/>
    <d v="2012-05-01T00:00:00"/>
    <x v="4"/>
    <s v="25-34"/>
    <n v="1"/>
  </r>
  <r>
    <x v="32"/>
    <n v="36"/>
    <x v="3"/>
    <x v="45"/>
    <d v="2012-11-01T00:00:00"/>
    <x v="4"/>
    <s v="25-34"/>
    <n v="5"/>
  </r>
  <r>
    <x v="32"/>
    <n v="36"/>
    <x v="3"/>
    <x v="46"/>
    <d v="2012-10-01T00:00:00"/>
    <x v="4"/>
    <s v="25-34"/>
    <n v="8"/>
  </r>
  <r>
    <x v="32"/>
    <n v="36"/>
    <x v="3"/>
    <x v="47"/>
    <d v="2012-09-01T00:00:00"/>
    <x v="4"/>
    <s v="25-34"/>
    <n v="5"/>
  </r>
  <r>
    <x v="32"/>
    <n v="36"/>
    <x v="3"/>
    <x v="36"/>
    <d v="2012-04-01T00:00:00"/>
    <x v="5"/>
    <s v="35-44"/>
    <n v="7"/>
  </r>
  <r>
    <x v="32"/>
    <n v="36"/>
    <x v="3"/>
    <x v="37"/>
    <d v="2012-08-01T00:00:00"/>
    <x v="5"/>
    <s v="35-44"/>
    <n v="1"/>
  </r>
  <r>
    <x v="32"/>
    <n v="36"/>
    <x v="3"/>
    <x v="38"/>
    <d v="2012-12-01T00:00:00"/>
    <x v="5"/>
    <s v="35-44"/>
    <n v="2"/>
  </r>
  <r>
    <x v="32"/>
    <n v="36"/>
    <x v="3"/>
    <x v="39"/>
    <d v="2012-02-01T00:00:00"/>
    <x v="5"/>
    <s v="35-44"/>
    <n v="1"/>
  </r>
  <r>
    <x v="32"/>
    <n v="36"/>
    <x v="3"/>
    <x v="40"/>
    <d v="2012-01-01T00:00:00"/>
    <x v="5"/>
    <s v="35-44"/>
    <n v="9"/>
  </r>
  <r>
    <x v="32"/>
    <n v="36"/>
    <x v="3"/>
    <x v="41"/>
    <d v="2012-07-01T00:00:00"/>
    <x v="5"/>
    <s v="35-44"/>
    <n v="9"/>
  </r>
  <r>
    <x v="32"/>
    <n v="36"/>
    <x v="3"/>
    <x v="42"/>
    <d v="2012-06-01T00:00:00"/>
    <x v="5"/>
    <s v="35-44"/>
    <n v="3"/>
  </r>
  <r>
    <x v="32"/>
    <n v="36"/>
    <x v="3"/>
    <x v="43"/>
    <d v="2012-03-01T00:00:00"/>
    <x v="5"/>
    <s v="35-44"/>
    <n v="4"/>
  </r>
  <r>
    <x v="32"/>
    <n v="36"/>
    <x v="3"/>
    <x v="44"/>
    <d v="2012-05-01T00:00:00"/>
    <x v="5"/>
    <s v="35-44"/>
    <n v="9"/>
  </r>
  <r>
    <x v="32"/>
    <n v="36"/>
    <x v="3"/>
    <x v="45"/>
    <d v="2012-11-01T00:00:00"/>
    <x v="5"/>
    <s v="35-44"/>
    <n v="6"/>
  </r>
  <r>
    <x v="32"/>
    <n v="36"/>
    <x v="3"/>
    <x v="46"/>
    <d v="2012-10-01T00:00:00"/>
    <x v="5"/>
    <s v="35-44"/>
    <n v="2"/>
  </r>
  <r>
    <x v="32"/>
    <n v="36"/>
    <x v="3"/>
    <x v="47"/>
    <d v="2012-09-01T00:00:00"/>
    <x v="5"/>
    <s v="35-44"/>
    <n v="9"/>
  </r>
  <r>
    <x v="32"/>
    <n v="36"/>
    <x v="3"/>
    <x v="37"/>
    <d v="2012-08-01T00:00:00"/>
    <x v="6"/>
    <s v="45-54"/>
    <n v="7"/>
  </r>
  <r>
    <x v="32"/>
    <n v="36"/>
    <x v="3"/>
    <x v="41"/>
    <d v="2012-07-01T00:00:00"/>
    <x v="6"/>
    <s v="45-54"/>
    <n v="8"/>
  </r>
  <r>
    <x v="32"/>
    <n v="36"/>
    <x v="3"/>
    <x v="45"/>
    <d v="2012-11-01T00:00:00"/>
    <x v="6"/>
    <s v="45-54"/>
    <n v="7"/>
  </r>
  <r>
    <x v="32"/>
    <n v="36"/>
    <x v="3"/>
    <x v="36"/>
    <d v="2012-04-01T00:00:00"/>
    <x v="7"/>
    <s v="5-14"/>
    <n v="3"/>
  </r>
  <r>
    <x v="32"/>
    <n v="36"/>
    <x v="3"/>
    <x v="37"/>
    <d v="2012-08-01T00:00:00"/>
    <x v="7"/>
    <s v="5-14"/>
    <n v="8"/>
  </r>
  <r>
    <x v="32"/>
    <n v="36"/>
    <x v="3"/>
    <x v="38"/>
    <d v="2012-12-01T00:00:00"/>
    <x v="7"/>
    <s v="5-14"/>
    <n v="9"/>
  </r>
  <r>
    <x v="32"/>
    <n v="36"/>
    <x v="3"/>
    <x v="39"/>
    <d v="2012-02-01T00:00:00"/>
    <x v="7"/>
    <s v="5-14"/>
    <n v="6"/>
  </r>
  <r>
    <x v="32"/>
    <n v="36"/>
    <x v="3"/>
    <x v="40"/>
    <d v="2012-01-01T00:00:00"/>
    <x v="7"/>
    <s v="5-14"/>
    <n v="1"/>
  </r>
  <r>
    <x v="32"/>
    <n v="36"/>
    <x v="3"/>
    <x v="41"/>
    <d v="2012-07-01T00:00:00"/>
    <x v="7"/>
    <s v="5-14"/>
    <n v="3"/>
  </r>
  <r>
    <x v="32"/>
    <n v="36"/>
    <x v="3"/>
    <x v="42"/>
    <d v="2012-06-01T00:00:00"/>
    <x v="7"/>
    <s v="5-14"/>
    <n v="9"/>
  </r>
  <r>
    <x v="32"/>
    <n v="36"/>
    <x v="3"/>
    <x v="43"/>
    <d v="2012-03-01T00:00:00"/>
    <x v="7"/>
    <s v="5-14"/>
    <n v="6"/>
  </r>
  <r>
    <x v="32"/>
    <n v="36"/>
    <x v="3"/>
    <x v="44"/>
    <d v="2012-05-01T00:00:00"/>
    <x v="7"/>
    <s v="5-14"/>
    <n v="6"/>
  </r>
  <r>
    <x v="32"/>
    <n v="36"/>
    <x v="3"/>
    <x v="45"/>
    <d v="2012-11-01T00:00:00"/>
    <x v="7"/>
    <s v="5-14"/>
    <n v="7"/>
  </r>
  <r>
    <x v="32"/>
    <n v="36"/>
    <x v="3"/>
    <x v="46"/>
    <d v="2012-10-01T00:00:00"/>
    <x v="7"/>
    <s v="5-14"/>
    <n v="8"/>
  </r>
  <r>
    <x v="32"/>
    <n v="36"/>
    <x v="3"/>
    <x v="47"/>
    <d v="2012-09-01T00:00:00"/>
    <x v="7"/>
    <s v="5-14"/>
    <n v="7"/>
  </r>
  <r>
    <x v="33"/>
    <n v="37"/>
    <x v="3"/>
    <x v="36"/>
    <d v="2012-04-01T00:00:00"/>
    <x v="2"/>
    <s v="NS"/>
    <n v="1"/>
  </r>
  <r>
    <x v="33"/>
    <n v="37"/>
    <x v="3"/>
    <x v="37"/>
    <d v="2012-08-01T00:00:00"/>
    <x v="2"/>
    <s v="NS"/>
    <n v="8"/>
  </r>
  <r>
    <x v="33"/>
    <n v="37"/>
    <x v="3"/>
    <x v="38"/>
    <d v="2012-12-01T00:00:00"/>
    <x v="2"/>
    <s v="NS"/>
    <n v="8"/>
  </r>
  <r>
    <x v="33"/>
    <n v="37"/>
    <x v="3"/>
    <x v="39"/>
    <d v="2012-02-01T00:00:00"/>
    <x v="2"/>
    <s v="NS"/>
    <n v="3"/>
  </r>
  <r>
    <x v="33"/>
    <n v="37"/>
    <x v="3"/>
    <x v="40"/>
    <d v="2012-01-01T00:00:00"/>
    <x v="2"/>
    <s v="NS"/>
    <n v="4"/>
  </r>
  <r>
    <x v="33"/>
    <n v="37"/>
    <x v="3"/>
    <x v="41"/>
    <d v="2012-07-01T00:00:00"/>
    <x v="2"/>
    <s v="NS"/>
    <n v="8"/>
  </r>
  <r>
    <x v="33"/>
    <n v="37"/>
    <x v="3"/>
    <x v="42"/>
    <d v="2012-06-01T00:00:00"/>
    <x v="2"/>
    <s v="NS"/>
    <n v="5"/>
  </r>
  <r>
    <x v="33"/>
    <n v="37"/>
    <x v="3"/>
    <x v="43"/>
    <d v="2012-03-01T00:00:00"/>
    <x v="2"/>
    <s v="NS"/>
    <n v="2"/>
  </r>
  <r>
    <x v="33"/>
    <n v="37"/>
    <x v="3"/>
    <x v="44"/>
    <d v="2012-05-01T00:00:00"/>
    <x v="2"/>
    <s v="NS"/>
    <n v="2"/>
  </r>
  <r>
    <x v="33"/>
    <n v="37"/>
    <x v="3"/>
    <x v="45"/>
    <d v="2012-11-01T00:00:00"/>
    <x v="2"/>
    <s v="NS"/>
    <n v="9"/>
  </r>
  <r>
    <x v="33"/>
    <n v="37"/>
    <x v="3"/>
    <x v="46"/>
    <d v="2012-10-01T00:00:00"/>
    <x v="2"/>
    <s v="NS"/>
    <n v="3"/>
  </r>
  <r>
    <x v="33"/>
    <n v="37"/>
    <x v="3"/>
    <x v="47"/>
    <d v="2012-09-01T00:00:00"/>
    <x v="2"/>
    <s v="NS"/>
    <n v="2"/>
  </r>
  <r>
    <x v="33"/>
    <n v="37"/>
    <x v="3"/>
    <x v="36"/>
    <d v="2012-04-01T00:00:00"/>
    <x v="8"/>
    <s v="55-64"/>
    <n v="10"/>
  </r>
  <r>
    <x v="33"/>
    <n v="37"/>
    <x v="3"/>
    <x v="42"/>
    <d v="2012-06-01T00:00:00"/>
    <x v="8"/>
    <s v="55-64"/>
    <n v="10"/>
  </r>
  <r>
    <x v="33"/>
    <n v="37"/>
    <x v="3"/>
    <x v="45"/>
    <d v="2012-11-01T00:00:00"/>
    <x v="8"/>
    <s v="55-64"/>
    <n v="11"/>
  </r>
  <r>
    <x v="33"/>
    <n v="37"/>
    <x v="3"/>
    <x v="39"/>
    <d v="2012-02-01T00:00:00"/>
    <x v="8"/>
    <s v="55-64"/>
    <n v="12"/>
  </r>
  <r>
    <x v="33"/>
    <n v="37"/>
    <x v="3"/>
    <x v="46"/>
    <d v="2012-10-01T00:00:00"/>
    <x v="8"/>
    <s v="55-64"/>
    <n v="12"/>
  </r>
  <r>
    <x v="33"/>
    <n v="37"/>
    <x v="3"/>
    <x v="40"/>
    <d v="2012-01-01T00:00:00"/>
    <x v="8"/>
    <s v="55-64"/>
    <n v="13"/>
  </r>
  <r>
    <x v="33"/>
    <n v="37"/>
    <x v="3"/>
    <x v="47"/>
    <d v="2012-09-01T00:00:00"/>
    <x v="9"/>
    <s v="65-74"/>
    <n v="13"/>
  </r>
  <r>
    <x v="33"/>
    <n v="37"/>
    <x v="3"/>
    <x v="37"/>
    <d v="2012-08-01T00:00:00"/>
    <x v="8"/>
    <s v="55-64"/>
    <n v="14"/>
  </r>
  <r>
    <x v="33"/>
    <n v="37"/>
    <x v="3"/>
    <x v="47"/>
    <d v="2012-09-01T00:00:00"/>
    <x v="8"/>
    <s v="55-64"/>
    <n v="14"/>
  </r>
  <r>
    <x v="33"/>
    <n v="37"/>
    <x v="3"/>
    <x v="41"/>
    <d v="2012-07-01T00:00:00"/>
    <x v="8"/>
    <s v="55-64"/>
    <n v="15"/>
  </r>
  <r>
    <x v="33"/>
    <n v="37"/>
    <x v="3"/>
    <x v="44"/>
    <d v="2012-05-01T00:00:00"/>
    <x v="8"/>
    <s v="55-64"/>
    <n v="15"/>
  </r>
  <r>
    <x v="33"/>
    <n v="37"/>
    <x v="3"/>
    <x v="38"/>
    <d v="2012-12-01T00:00:00"/>
    <x v="6"/>
    <s v="45-54"/>
    <n v="16"/>
  </r>
  <r>
    <x v="33"/>
    <n v="37"/>
    <x v="3"/>
    <x v="44"/>
    <d v="2012-05-01T00:00:00"/>
    <x v="9"/>
    <s v="65-74"/>
    <n v="18"/>
  </r>
  <r>
    <x v="33"/>
    <n v="37"/>
    <x v="3"/>
    <x v="39"/>
    <d v="2012-02-01T00:00:00"/>
    <x v="9"/>
    <s v="65-74"/>
    <n v="19"/>
  </r>
  <r>
    <x v="33"/>
    <n v="37"/>
    <x v="3"/>
    <x v="37"/>
    <d v="2012-08-01T00:00:00"/>
    <x v="9"/>
    <s v="65-74"/>
    <n v="21"/>
  </r>
  <r>
    <x v="33"/>
    <n v="37"/>
    <x v="3"/>
    <x v="43"/>
    <d v="2012-03-01T00:00:00"/>
    <x v="8"/>
    <s v="55-64"/>
    <n v="22"/>
  </r>
  <r>
    <x v="33"/>
    <n v="37"/>
    <x v="3"/>
    <x v="36"/>
    <d v="2012-04-01T00:00:00"/>
    <x v="9"/>
    <s v="65-74"/>
    <n v="22"/>
  </r>
  <r>
    <x v="33"/>
    <n v="37"/>
    <x v="3"/>
    <x v="40"/>
    <d v="2012-01-01T00:00:00"/>
    <x v="9"/>
    <s v="65-74"/>
    <n v="23"/>
  </r>
  <r>
    <x v="33"/>
    <n v="37"/>
    <x v="3"/>
    <x v="45"/>
    <d v="2012-11-01T00:00:00"/>
    <x v="9"/>
    <s v="65-74"/>
    <n v="23"/>
  </r>
  <r>
    <x v="33"/>
    <n v="37"/>
    <x v="3"/>
    <x v="42"/>
    <d v="2012-06-01T00:00:00"/>
    <x v="10"/>
    <s v="75-84"/>
    <n v="23"/>
  </r>
  <r>
    <x v="33"/>
    <n v="37"/>
    <x v="3"/>
    <x v="41"/>
    <d v="2012-07-01T00:00:00"/>
    <x v="9"/>
    <s v="65-74"/>
    <n v="24"/>
  </r>
  <r>
    <x v="33"/>
    <n v="37"/>
    <x v="3"/>
    <x v="38"/>
    <d v="2012-12-01T00:00:00"/>
    <x v="8"/>
    <s v="55-64"/>
    <n v="26"/>
  </r>
  <r>
    <x v="33"/>
    <n v="37"/>
    <x v="3"/>
    <x v="42"/>
    <d v="2012-06-01T00:00:00"/>
    <x v="9"/>
    <s v="65-74"/>
    <n v="26"/>
  </r>
  <r>
    <x v="33"/>
    <n v="37"/>
    <x v="3"/>
    <x v="46"/>
    <d v="2012-10-01T00:00:00"/>
    <x v="9"/>
    <s v="65-74"/>
    <n v="26"/>
  </r>
  <r>
    <x v="33"/>
    <n v="37"/>
    <x v="3"/>
    <x v="47"/>
    <d v="2012-09-01T00:00:00"/>
    <x v="10"/>
    <s v="75-84"/>
    <n v="31"/>
  </r>
  <r>
    <x v="33"/>
    <n v="37"/>
    <x v="3"/>
    <x v="43"/>
    <d v="2012-03-01T00:00:00"/>
    <x v="9"/>
    <s v="65-74"/>
    <n v="32"/>
  </r>
  <r>
    <x v="33"/>
    <n v="37"/>
    <x v="3"/>
    <x v="41"/>
    <d v="2012-07-01T00:00:00"/>
    <x v="10"/>
    <s v="75-84"/>
    <n v="34"/>
  </r>
  <r>
    <x v="33"/>
    <n v="37"/>
    <x v="3"/>
    <x v="43"/>
    <d v="2012-03-01T00:00:00"/>
    <x v="10"/>
    <s v="75-84"/>
    <n v="34"/>
  </r>
  <r>
    <x v="33"/>
    <n v="37"/>
    <x v="3"/>
    <x v="37"/>
    <d v="2012-08-01T00:00:00"/>
    <x v="11"/>
    <s v="85+"/>
    <n v="36"/>
  </r>
  <r>
    <x v="33"/>
    <n v="37"/>
    <x v="3"/>
    <x v="44"/>
    <d v="2012-05-01T00:00:00"/>
    <x v="10"/>
    <s v="75-84"/>
    <n v="38"/>
  </r>
  <r>
    <x v="33"/>
    <n v="37"/>
    <x v="3"/>
    <x v="46"/>
    <d v="2012-10-01T00:00:00"/>
    <x v="10"/>
    <s v="75-84"/>
    <n v="39"/>
  </r>
  <r>
    <x v="33"/>
    <n v="37"/>
    <x v="3"/>
    <x v="37"/>
    <d v="2012-08-01T00:00:00"/>
    <x v="10"/>
    <s v="75-84"/>
    <n v="40"/>
  </r>
  <r>
    <x v="33"/>
    <n v="37"/>
    <x v="3"/>
    <x v="40"/>
    <d v="2012-01-01T00:00:00"/>
    <x v="10"/>
    <s v="75-84"/>
    <n v="40"/>
  </r>
  <r>
    <x v="33"/>
    <n v="37"/>
    <x v="3"/>
    <x v="47"/>
    <d v="2012-09-01T00:00:00"/>
    <x v="11"/>
    <s v="85+"/>
    <n v="43"/>
  </r>
  <r>
    <x v="33"/>
    <n v="37"/>
    <x v="3"/>
    <x v="46"/>
    <d v="2012-10-01T00:00:00"/>
    <x v="11"/>
    <s v="85+"/>
    <n v="44"/>
  </r>
  <r>
    <x v="33"/>
    <n v="37"/>
    <x v="3"/>
    <x v="38"/>
    <d v="2012-12-01T00:00:00"/>
    <x v="9"/>
    <s v="65-74"/>
    <n v="46"/>
  </r>
  <r>
    <x v="33"/>
    <n v="37"/>
    <x v="3"/>
    <x v="36"/>
    <d v="2012-04-01T00:00:00"/>
    <x v="10"/>
    <s v="75-84"/>
    <n v="46"/>
  </r>
  <r>
    <x v="33"/>
    <n v="37"/>
    <x v="3"/>
    <x v="45"/>
    <d v="2012-11-01T00:00:00"/>
    <x v="10"/>
    <s v="75-84"/>
    <n v="47"/>
  </r>
  <r>
    <x v="33"/>
    <n v="37"/>
    <x v="3"/>
    <x v="41"/>
    <d v="2012-07-01T00:00:00"/>
    <x v="11"/>
    <s v="85+"/>
    <n v="47"/>
  </r>
  <r>
    <x v="33"/>
    <n v="37"/>
    <x v="3"/>
    <x v="42"/>
    <d v="2012-06-01T00:00:00"/>
    <x v="11"/>
    <s v="85+"/>
    <n v="49"/>
  </r>
  <r>
    <x v="33"/>
    <n v="37"/>
    <x v="3"/>
    <x v="39"/>
    <d v="2012-02-01T00:00:00"/>
    <x v="10"/>
    <s v="75-84"/>
    <n v="64"/>
  </r>
  <r>
    <x v="33"/>
    <n v="37"/>
    <x v="3"/>
    <x v="36"/>
    <d v="2012-04-01T00:00:00"/>
    <x v="11"/>
    <s v="85+"/>
    <n v="67"/>
  </r>
  <r>
    <x v="33"/>
    <n v="37"/>
    <x v="3"/>
    <x v="44"/>
    <d v="2012-05-01T00:00:00"/>
    <x v="11"/>
    <s v="85+"/>
    <n v="69"/>
  </r>
  <r>
    <x v="33"/>
    <n v="37"/>
    <x v="3"/>
    <x v="45"/>
    <d v="2012-11-01T00:00:00"/>
    <x v="11"/>
    <s v="85+"/>
    <n v="69"/>
  </r>
  <r>
    <x v="33"/>
    <n v="37"/>
    <x v="3"/>
    <x v="43"/>
    <d v="2012-03-01T00:00:00"/>
    <x v="11"/>
    <s v="85+"/>
    <n v="70"/>
  </r>
  <r>
    <x v="33"/>
    <n v="37"/>
    <x v="3"/>
    <x v="39"/>
    <d v="2012-02-01T00:00:00"/>
    <x v="11"/>
    <s v="85+"/>
    <n v="72"/>
  </r>
  <r>
    <x v="33"/>
    <n v="37"/>
    <x v="3"/>
    <x v="38"/>
    <d v="2012-12-01T00:00:00"/>
    <x v="10"/>
    <s v="75-84"/>
    <n v="74"/>
  </r>
  <r>
    <x v="33"/>
    <n v="37"/>
    <x v="3"/>
    <x v="40"/>
    <d v="2012-01-01T00:00:00"/>
    <x v="11"/>
    <s v="85+"/>
    <n v="87"/>
  </r>
  <r>
    <x v="33"/>
    <n v="37"/>
    <x v="3"/>
    <x v="38"/>
    <d v="2012-12-01T00:00:00"/>
    <x v="11"/>
    <s v="85+"/>
    <n v="141"/>
  </r>
  <r>
    <x v="33"/>
    <n v="37"/>
    <x v="3"/>
    <x v="36"/>
    <d v="2012-04-01T00:00:00"/>
    <x v="0"/>
    <s v="0-1"/>
    <n v="1"/>
  </r>
  <r>
    <x v="33"/>
    <n v="37"/>
    <x v="3"/>
    <x v="37"/>
    <d v="2012-08-01T00:00:00"/>
    <x v="0"/>
    <s v="0-1"/>
    <n v="8"/>
  </r>
  <r>
    <x v="33"/>
    <n v="37"/>
    <x v="3"/>
    <x v="38"/>
    <d v="2012-12-01T00:00:00"/>
    <x v="0"/>
    <s v="0-1"/>
    <n v="8"/>
  </r>
  <r>
    <x v="33"/>
    <n v="37"/>
    <x v="3"/>
    <x v="39"/>
    <d v="2012-02-01T00:00:00"/>
    <x v="0"/>
    <s v="0-1"/>
    <n v="5"/>
  </r>
  <r>
    <x v="33"/>
    <n v="37"/>
    <x v="3"/>
    <x v="40"/>
    <d v="2012-01-01T00:00:00"/>
    <x v="0"/>
    <s v="0-1"/>
    <n v="6"/>
  </r>
  <r>
    <x v="33"/>
    <n v="37"/>
    <x v="3"/>
    <x v="41"/>
    <d v="2012-07-01T00:00:00"/>
    <x v="0"/>
    <s v="0-1"/>
    <n v="5"/>
  </r>
  <r>
    <x v="33"/>
    <n v="37"/>
    <x v="3"/>
    <x v="42"/>
    <d v="2012-06-01T00:00:00"/>
    <x v="0"/>
    <s v="0-1"/>
    <n v="3"/>
  </r>
  <r>
    <x v="33"/>
    <n v="37"/>
    <x v="3"/>
    <x v="43"/>
    <d v="2012-03-01T00:00:00"/>
    <x v="0"/>
    <s v="0-1"/>
    <n v="7"/>
  </r>
  <r>
    <x v="33"/>
    <n v="37"/>
    <x v="3"/>
    <x v="44"/>
    <d v="2012-05-01T00:00:00"/>
    <x v="0"/>
    <s v="0-1"/>
    <n v="4"/>
  </r>
  <r>
    <x v="33"/>
    <n v="37"/>
    <x v="3"/>
    <x v="45"/>
    <d v="2012-11-01T00:00:00"/>
    <x v="0"/>
    <s v="0-1"/>
    <n v="4"/>
  </r>
  <r>
    <x v="33"/>
    <n v="37"/>
    <x v="3"/>
    <x v="46"/>
    <d v="2012-10-01T00:00:00"/>
    <x v="0"/>
    <s v="0-1"/>
    <n v="2"/>
  </r>
  <r>
    <x v="33"/>
    <n v="37"/>
    <x v="3"/>
    <x v="47"/>
    <d v="2012-09-01T00:00:00"/>
    <x v="0"/>
    <s v="0-1"/>
    <n v="9"/>
  </r>
  <r>
    <x v="33"/>
    <n v="37"/>
    <x v="3"/>
    <x v="36"/>
    <d v="2012-04-01T00:00:00"/>
    <x v="1"/>
    <s v="1-4"/>
    <n v="8"/>
  </r>
  <r>
    <x v="33"/>
    <n v="37"/>
    <x v="3"/>
    <x v="37"/>
    <d v="2012-08-01T00:00:00"/>
    <x v="1"/>
    <s v="1-4"/>
    <n v="4"/>
  </r>
  <r>
    <x v="33"/>
    <n v="37"/>
    <x v="3"/>
    <x v="38"/>
    <d v="2012-12-01T00:00:00"/>
    <x v="1"/>
    <s v="1-4"/>
    <n v="1"/>
  </r>
  <r>
    <x v="33"/>
    <n v="37"/>
    <x v="3"/>
    <x v="39"/>
    <d v="2012-02-01T00:00:00"/>
    <x v="1"/>
    <s v="1-4"/>
    <n v="9"/>
  </r>
  <r>
    <x v="33"/>
    <n v="37"/>
    <x v="3"/>
    <x v="40"/>
    <d v="2012-01-01T00:00:00"/>
    <x v="1"/>
    <s v="1-4"/>
    <n v="3"/>
  </r>
  <r>
    <x v="33"/>
    <n v="37"/>
    <x v="3"/>
    <x v="41"/>
    <d v="2012-07-01T00:00:00"/>
    <x v="1"/>
    <s v="1-4"/>
    <n v="8"/>
  </r>
  <r>
    <x v="33"/>
    <n v="37"/>
    <x v="3"/>
    <x v="42"/>
    <d v="2012-06-01T00:00:00"/>
    <x v="1"/>
    <s v="1-4"/>
    <n v="8"/>
  </r>
  <r>
    <x v="33"/>
    <n v="37"/>
    <x v="3"/>
    <x v="43"/>
    <d v="2012-03-01T00:00:00"/>
    <x v="1"/>
    <s v="1-4"/>
    <n v="5"/>
  </r>
  <r>
    <x v="33"/>
    <n v="37"/>
    <x v="3"/>
    <x v="44"/>
    <d v="2012-05-01T00:00:00"/>
    <x v="1"/>
    <s v="1-4"/>
    <n v="9"/>
  </r>
  <r>
    <x v="33"/>
    <n v="37"/>
    <x v="3"/>
    <x v="45"/>
    <d v="2012-11-01T00:00:00"/>
    <x v="1"/>
    <s v="1-4"/>
    <n v="3"/>
  </r>
  <r>
    <x v="33"/>
    <n v="37"/>
    <x v="3"/>
    <x v="46"/>
    <d v="2012-10-01T00:00:00"/>
    <x v="1"/>
    <s v="1-4"/>
    <n v="6"/>
  </r>
  <r>
    <x v="33"/>
    <n v="37"/>
    <x v="3"/>
    <x v="47"/>
    <d v="2012-09-01T00:00:00"/>
    <x v="1"/>
    <s v="1-4"/>
    <n v="5"/>
  </r>
  <r>
    <x v="33"/>
    <n v="37"/>
    <x v="3"/>
    <x v="36"/>
    <d v="2012-04-01T00:00:00"/>
    <x v="3"/>
    <s v="15-24"/>
    <n v="2"/>
  </r>
  <r>
    <x v="33"/>
    <n v="37"/>
    <x v="3"/>
    <x v="37"/>
    <d v="2012-08-01T00:00:00"/>
    <x v="3"/>
    <s v="15-24"/>
    <n v="9"/>
  </r>
  <r>
    <x v="33"/>
    <n v="37"/>
    <x v="3"/>
    <x v="38"/>
    <d v="2012-12-01T00:00:00"/>
    <x v="3"/>
    <s v="15-24"/>
    <n v="5"/>
  </r>
  <r>
    <x v="33"/>
    <n v="37"/>
    <x v="3"/>
    <x v="39"/>
    <d v="2012-02-01T00:00:00"/>
    <x v="3"/>
    <s v="15-24"/>
    <n v="3"/>
  </r>
  <r>
    <x v="33"/>
    <n v="37"/>
    <x v="3"/>
    <x v="40"/>
    <d v="2012-01-01T00:00:00"/>
    <x v="3"/>
    <s v="15-24"/>
    <n v="7"/>
  </r>
  <r>
    <x v="33"/>
    <n v="37"/>
    <x v="3"/>
    <x v="41"/>
    <d v="2012-07-01T00:00:00"/>
    <x v="3"/>
    <s v="15-24"/>
    <n v="9"/>
  </r>
  <r>
    <x v="33"/>
    <n v="37"/>
    <x v="3"/>
    <x v="42"/>
    <d v="2012-06-01T00:00:00"/>
    <x v="3"/>
    <s v="15-24"/>
    <n v="6"/>
  </r>
  <r>
    <x v="33"/>
    <n v="37"/>
    <x v="3"/>
    <x v="43"/>
    <d v="2012-03-01T00:00:00"/>
    <x v="3"/>
    <s v="15-24"/>
    <n v="9"/>
  </r>
  <r>
    <x v="33"/>
    <n v="37"/>
    <x v="3"/>
    <x v="44"/>
    <d v="2012-05-01T00:00:00"/>
    <x v="3"/>
    <s v="15-24"/>
    <n v="7"/>
  </r>
  <r>
    <x v="33"/>
    <n v="37"/>
    <x v="3"/>
    <x v="45"/>
    <d v="2012-11-01T00:00:00"/>
    <x v="3"/>
    <s v="15-24"/>
    <n v="7"/>
  </r>
  <r>
    <x v="33"/>
    <n v="37"/>
    <x v="3"/>
    <x v="46"/>
    <d v="2012-10-01T00:00:00"/>
    <x v="3"/>
    <s v="15-24"/>
    <n v="3"/>
  </r>
  <r>
    <x v="33"/>
    <n v="37"/>
    <x v="3"/>
    <x v="47"/>
    <d v="2012-09-01T00:00:00"/>
    <x v="3"/>
    <s v="15-24"/>
    <n v="6"/>
  </r>
  <r>
    <x v="33"/>
    <n v="37"/>
    <x v="3"/>
    <x v="36"/>
    <d v="2012-04-01T00:00:00"/>
    <x v="4"/>
    <s v="25-34"/>
    <n v="1"/>
  </r>
  <r>
    <x v="33"/>
    <n v="37"/>
    <x v="3"/>
    <x v="37"/>
    <d v="2012-08-01T00:00:00"/>
    <x v="4"/>
    <s v="25-34"/>
    <n v="6"/>
  </r>
  <r>
    <x v="33"/>
    <n v="37"/>
    <x v="3"/>
    <x v="38"/>
    <d v="2012-12-01T00:00:00"/>
    <x v="4"/>
    <s v="25-34"/>
    <n v="2"/>
  </r>
  <r>
    <x v="33"/>
    <n v="37"/>
    <x v="3"/>
    <x v="39"/>
    <d v="2012-02-01T00:00:00"/>
    <x v="4"/>
    <s v="25-34"/>
    <n v="1"/>
  </r>
  <r>
    <x v="33"/>
    <n v="37"/>
    <x v="3"/>
    <x v="40"/>
    <d v="2012-01-01T00:00:00"/>
    <x v="4"/>
    <s v="25-34"/>
    <n v="9"/>
  </r>
  <r>
    <x v="33"/>
    <n v="37"/>
    <x v="3"/>
    <x v="41"/>
    <d v="2012-07-01T00:00:00"/>
    <x v="4"/>
    <s v="25-34"/>
    <n v="4"/>
  </r>
  <r>
    <x v="33"/>
    <n v="37"/>
    <x v="3"/>
    <x v="42"/>
    <d v="2012-06-01T00:00:00"/>
    <x v="4"/>
    <s v="25-34"/>
    <n v="9"/>
  </r>
  <r>
    <x v="33"/>
    <n v="37"/>
    <x v="3"/>
    <x v="43"/>
    <d v="2012-03-01T00:00:00"/>
    <x v="4"/>
    <s v="25-34"/>
    <n v="4"/>
  </r>
  <r>
    <x v="33"/>
    <n v="37"/>
    <x v="3"/>
    <x v="44"/>
    <d v="2012-05-01T00:00:00"/>
    <x v="4"/>
    <s v="25-34"/>
    <n v="4"/>
  </r>
  <r>
    <x v="33"/>
    <n v="37"/>
    <x v="3"/>
    <x v="45"/>
    <d v="2012-11-01T00:00:00"/>
    <x v="4"/>
    <s v="25-34"/>
    <n v="3"/>
  </r>
  <r>
    <x v="33"/>
    <n v="37"/>
    <x v="3"/>
    <x v="46"/>
    <d v="2012-10-01T00:00:00"/>
    <x v="4"/>
    <s v="25-34"/>
    <n v="1"/>
  </r>
  <r>
    <x v="33"/>
    <n v="37"/>
    <x v="3"/>
    <x v="47"/>
    <d v="2012-09-01T00:00:00"/>
    <x v="4"/>
    <s v="25-34"/>
    <n v="7"/>
  </r>
  <r>
    <x v="33"/>
    <n v="37"/>
    <x v="3"/>
    <x v="36"/>
    <d v="2012-04-01T00:00:00"/>
    <x v="5"/>
    <s v="35-44"/>
    <n v="1"/>
  </r>
  <r>
    <x v="33"/>
    <n v="37"/>
    <x v="3"/>
    <x v="37"/>
    <d v="2012-08-01T00:00:00"/>
    <x v="5"/>
    <s v="35-44"/>
    <n v="4"/>
  </r>
  <r>
    <x v="33"/>
    <n v="37"/>
    <x v="3"/>
    <x v="38"/>
    <d v="2012-12-01T00:00:00"/>
    <x v="5"/>
    <s v="35-44"/>
    <n v="1"/>
  </r>
  <r>
    <x v="33"/>
    <n v="37"/>
    <x v="3"/>
    <x v="39"/>
    <d v="2012-02-01T00:00:00"/>
    <x v="5"/>
    <s v="35-44"/>
    <n v="3"/>
  </r>
  <r>
    <x v="33"/>
    <n v="37"/>
    <x v="3"/>
    <x v="40"/>
    <d v="2012-01-01T00:00:00"/>
    <x v="5"/>
    <s v="35-44"/>
    <n v="4"/>
  </r>
  <r>
    <x v="33"/>
    <n v="37"/>
    <x v="3"/>
    <x v="41"/>
    <d v="2012-07-01T00:00:00"/>
    <x v="5"/>
    <s v="35-44"/>
    <n v="2"/>
  </r>
  <r>
    <x v="33"/>
    <n v="37"/>
    <x v="3"/>
    <x v="42"/>
    <d v="2012-06-01T00:00:00"/>
    <x v="5"/>
    <s v="35-44"/>
    <n v="5"/>
  </r>
  <r>
    <x v="33"/>
    <n v="37"/>
    <x v="3"/>
    <x v="43"/>
    <d v="2012-03-01T00:00:00"/>
    <x v="5"/>
    <s v="35-44"/>
    <n v="6"/>
  </r>
  <r>
    <x v="33"/>
    <n v="37"/>
    <x v="3"/>
    <x v="44"/>
    <d v="2012-05-01T00:00:00"/>
    <x v="5"/>
    <s v="35-44"/>
    <n v="3"/>
  </r>
  <r>
    <x v="33"/>
    <n v="37"/>
    <x v="3"/>
    <x v="45"/>
    <d v="2012-11-01T00:00:00"/>
    <x v="5"/>
    <s v="35-44"/>
    <n v="8"/>
  </r>
  <r>
    <x v="33"/>
    <n v="37"/>
    <x v="3"/>
    <x v="46"/>
    <d v="2012-10-01T00:00:00"/>
    <x v="5"/>
    <s v="35-44"/>
    <n v="7"/>
  </r>
  <r>
    <x v="33"/>
    <n v="37"/>
    <x v="3"/>
    <x v="47"/>
    <d v="2012-09-01T00:00:00"/>
    <x v="5"/>
    <s v="35-44"/>
    <n v="6"/>
  </r>
  <r>
    <x v="33"/>
    <n v="37"/>
    <x v="3"/>
    <x v="36"/>
    <d v="2012-04-01T00:00:00"/>
    <x v="6"/>
    <s v="45-54"/>
    <n v="1"/>
  </r>
  <r>
    <x v="33"/>
    <n v="37"/>
    <x v="3"/>
    <x v="37"/>
    <d v="2012-08-01T00:00:00"/>
    <x v="6"/>
    <s v="45-54"/>
    <n v="2"/>
  </r>
  <r>
    <x v="33"/>
    <n v="37"/>
    <x v="3"/>
    <x v="39"/>
    <d v="2012-02-01T00:00:00"/>
    <x v="6"/>
    <s v="45-54"/>
    <n v="2"/>
  </r>
  <r>
    <x v="33"/>
    <n v="37"/>
    <x v="3"/>
    <x v="40"/>
    <d v="2012-01-01T00:00:00"/>
    <x v="6"/>
    <s v="45-54"/>
    <n v="9"/>
  </r>
  <r>
    <x v="33"/>
    <n v="37"/>
    <x v="3"/>
    <x v="41"/>
    <d v="2012-07-01T00:00:00"/>
    <x v="6"/>
    <s v="45-54"/>
    <n v="2"/>
  </r>
  <r>
    <x v="33"/>
    <n v="37"/>
    <x v="3"/>
    <x v="42"/>
    <d v="2012-06-01T00:00:00"/>
    <x v="6"/>
    <s v="45-54"/>
    <n v="4"/>
  </r>
  <r>
    <x v="33"/>
    <n v="37"/>
    <x v="3"/>
    <x v="43"/>
    <d v="2012-03-01T00:00:00"/>
    <x v="6"/>
    <s v="45-54"/>
    <n v="5"/>
  </r>
  <r>
    <x v="33"/>
    <n v="37"/>
    <x v="3"/>
    <x v="44"/>
    <d v="2012-05-01T00:00:00"/>
    <x v="6"/>
    <s v="45-54"/>
    <n v="4"/>
  </r>
  <r>
    <x v="33"/>
    <n v="37"/>
    <x v="3"/>
    <x v="45"/>
    <d v="2012-11-01T00:00:00"/>
    <x v="6"/>
    <s v="45-54"/>
    <n v="1"/>
  </r>
  <r>
    <x v="33"/>
    <n v="37"/>
    <x v="3"/>
    <x v="46"/>
    <d v="2012-10-01T00:00:00"/>
    <x v="6"/>
    <s v="45-54"/>
    <n v="2"/>
  </r>
  <r>
    <x v="33"/>
    <n v="37"/>
    <x v="3"/>
    <x v="47"/>
    <d v="2012-09-01T00:00:00"/>
    <x v="6"/>
    <s v="45-54"/>
    <n v="8"/>
  </r>
  <r>
    <x v="33"/>
    <n v="37"/>
    <x v="3"/>
    <x v="36"/>
    <d v="2012-04-01T00:00:00"/>
    <x v="7"/>
    <s v="5-14"/>
    <n v="1"/>
  </r>
  <r>
    <x v="33"/>
    <n v="37"/>
    <x v="3"/>
    <x v="37"/>
    <d v="2012-08-01T00:00:00"/>
    <x v="7"/>
    <s v="5-14"/>
    <n v="6"/>
  </r>
  <r>
    <x v="33"/>
    <n v="37"/>
    <x v="3"/>
    <x v="38"/>
    <d v="2012-12-01T00:00:00"/>
    <x v="7"/>
    <s v="5-14"/>
    <n v="7"/>
  </r>
  <r>
    <x v="33"/>
    <n v="37"/>
    <x v="3"/>
    <x v="39"/>
    <d v="2012-02-01T00:00:00"/>
    <x v="7"/>
    <s v="5-14"/>
    <n v="1"/>
  </r>
  <r>
    <x v="33"/>
    <n v="37"/>
    <x v="3"/>
    <x v="40"/>
    <d v="2012-01-01T00:00:00"/>
    <x v="7"/>
    <s v="5-14"/>
    <n v="4"/>
  </r>
  <r>
    <x v="33"/>
    <n v="37"/>
    <x v="3"/>
    <x v="41"/>
    <d v="2012-07-01T00:00:00"/>
    <x v="7"/>
    <s v="5-14"/>
    <n v="2"/>
  </r>
  <r>
    <x v="33"/>
    <n v="37"/>
    <x v="3"/>
    <x v="42"/>
    <d v="2012-06-01T00:00:00"/>
    <x v="7"/>
    <s v="5-14"/>
    <n v="3"/>
  </r>
  <r>
    <x v="33"/>
    <n v="37"/>
    <x v="3"/>
    <x v="43"/>
    <d v="2012-03-01T00:00:00"/>
    <x v="7"/>
    <s v="5-14"/>
    <n v="7"/>
  </r>
  <r>
    <x v="33"/>
    <n v="37"/>
    <x v="3"/>
    <x v="44"/>
    <d v="2012-05-01T00:00:00"/>
    <x v="7"/>
    <s v="5-14"/>
    <n v="6"/>
  </r>
  <r>
    <x v="33"/>
    <n v="37"/>
    <x v="3"/>
    <x v="45"/>
    <d v="2012-11-01T00:00:00"/>
    <x v="7"/>
    <s v="5-14"/>
    <n v="9"/>
  </r>
  <r>
    <x v="33"/>
    <n v="37"/>
    <x v="3"/>
    <x v="46"/>
    <d v="2012-10-01T00:00:00"/>
    <x v="7"/>
    <s v="5-14"/>
    <n v="6"/>
  </r>
  <r>
    <x v="33"/>
    <n v="37"/>
    <x v="3"/>
    <x v="47"/>
    <d v="2012-09-01T00:00:00"/>
    <x v="7"/>
    <s v="5-14"/>
    <n v="6"/>
  </r>
  <r>
    <x v="34"/>
    <n v="38"/>
    <x v="3"/>
    <x v="36"/>
    <d v="2012-04-01T00:00:00"/>
    <x v="2"/>
    <s v="NS"/>
    <n v="6"/>
  </r>
  <r>
    <x v="34"/>
    <n v="38"/>
    <x v="3"/>
    <x v="37"/>
    <d v="2012-08-01T00:00:00"/>
    <x v="2"/>
    <s v="NS"/>
    <n v="5"/>
  </r>
  <r>
    <x v="34"/>
    <n v="38"/>
    <x v="3"/>
    <x v="38"/>
    <d v="2012-12-01T00:00:00"/>
    <x v="2"/>
    <s v="NS"/>
    <n v="4"/>
  </r>
  <r>
    <x v="34"/>
    <n v="38"/>
    <x v="3"/>
    <x v="39"/>
    <d v="2012-02-01T00:00:00"/>
    <x v="2"/>
    <s v="NS"/>
    <n v="7"/>
  </r>
  <r>
    <x v="34"/>
    <n v="38"/>
    <x v="3"/>
    <x v="40"/>
    <d v="2012-01-01T00:00:00"/>
    <x v="2"/>
    <s v="NS"/>
    <n v="6"/>
  </r>
  <r>
    <x v="34"/>
    <n v="38"/>
    <x v="3"/>
    <x v="41"/>
    <d v="2012-07-01T00:00:00"/>
    <x v="2"/>
    <s v="NS"/>
    <n v="7"/>
  </r>
  <r>
    <x v="34"/>
    <n v="38"/>
    <x v="3"/>
    <x v="42"/>
    <d v="2012-06-01T00:00:00"/>
    <x v="2"/>
    <s v="NS"/>
    <n v="3"/>
  </r>
  <r>
    <x v="34"/>
    <n v="38"/>
    <x v="3"/>
    <x v="43"/>
    <d v="2012-03-01T00:00:00"/>
    <x v="2"/>
    <s v="NS"/>
    <n v="7"/>
  </r>
  <r>
    <x v="34"/>
    <n v="38"/>
    <x v="3"/>
    <x v="44"/>
    <d v="2012-05-01T00:00:00"/>
    <x v="2"/>
    <s v="NS"/>
    <n v="6"/>
  </r>
  <r>
    <x v="34"/>
    <n v="38"/>
    <x v="3"/>
    <x v="45"/>
    <d v="2012-11-01T00:00:00"/>
    <x v="2"/>
    <s v="NS"/>
    <n v="6"/>
  </r>
  <r>
    <x v="34"/>
    <n v="38"/>
    <x v="3"/>
    <x v="46"/>
    <d v="2012-10-01T00:00:00"/>
    <x v="2"/>
    <s v="NS"/>
    <n v="1"/>
  </r>
  <r>
    <x v="34"/>
    <n v="38"/>
    <x v="3"/>
    <x v="47"/>
    <d v="2012-09-01T00:00:00"/>
    <x v="2"/>
    <s v="NS"/>
    <n v="2"/>
  </r>
  <r>
    <x v="34"/>
    <n v="38"/>
    <x v="3"/>
    <x v="39"/>
    <d v="2012-02-01T00:00:00"/>
    <x v="11"/>
    <s v="85+"/>
    <n v="10"/>
  </r>
  <r>
    <x v="34"/>
    <n v="38"/>
    <x v="3"/>
    <x v="45"/>
    <d v="2012-11-01T00:00:00"/>
    <x v="11"/>
    <s v="85+"/>
    <n v="11"/>
  </r>
  <r>
    <x v="34"/>
    <n v="38"/>
    <x v="3"/>
    <x v="36"/>
    <d v="2012-04-01T00:00:00"/>
    <x v="0"/>
    <s v="0-1"/>
    <n v="1"/>
  </r>
  <r>
    <x v="34"/>
    <n v="38"/>
    <x v="3"/>
    <x v="37"/>
    <d v="2012-08-01T00:00:00"/>
    <x v="0"/>
    <s v="0-1"/>
    <n v="3"/>
  </r>
  <r>
    <x v="34"/>
    <n v="38"/>
    <x v="3"/>
    <x v="38"/>
    <d v="2012-12-01T00:00:00"/>
    <x v="0"/>
    <s v="0-1"/>
    <n v="6"/>
  </r>
  <r>
    <x v="34"/>
    <n v="38"/>
    <x v="3"/>
    <x v="39"/>
    <d v="2012-02-01T00:00:00"/>
    <x v="0"/>
    <s v="0-1"/>
    <n v="4"/>
  </r>
  <r>
    <x v="34"/>
    <n v="38"/>
    <x v="3"/>
    <x v="40"/>
    <d v="2012-01-01T00:00:00"/>
    <x v="0"/>
    <s v="0-1"/>
    <n v="1"/>
  </r>
  <r>
    <x v="34"/>
    <n v="38"/>
    <x v="3"/>
    <x v="41"/>
    <d v="2012-07-01T00:00:00"/>
    <x v="0"/>
    <s v="0-1"/>
    <n v="9"/>
  </r>
  <r>
    <x v="34"/>
    <n v="38"/>
    <x v="3"/>
    <x v="42"/>
    <d v="2012-06-01T00:00:00"/>
    <x v="0"/>
    <s v="0-1"/>
    <n v="6"/>
  </r>
  <r>
    <x v="34"/>
    <n v="38"/>
    <x v="3"/>
    <x v="43"/>
    <d v="2012-03-01T00:00:00"/>
    <x v="0"/>
    <s v="0-1"/>
    <n v="6"/>
  </r>
  <r>
    <x v="34"/>
    <n v="38"/>
    <x v="3"/>
    <x v="44"/>
    <d v="2012-05-01T00:00:00"/>
    <x v="0"/>
    <s v="0-1"/>
    <n v="4"/>
  </r>
  <r>
    <x v="34"/>
    <n v="38"/>
    <x v="3"/>
    <x v="45"/>
    <d v="2012-11-01T00:00:00"/>
    <x v="0"/>
    <s v="0-1"/>
    <n v="9"/>
  </r>
  <r>
    <x v="34"/>
    <n v="38"/>
    <x v="3"/>
    <x v="46"/>
    <d v="2012-10-01T00:00:00"/>
    <x v="0"/>
    <s v="0-1"/>
    <n v="7"/>
  </r>
  <r>
    <x v="34"/>
    <n v="38"/>
    <x v="3"/>
    <x v="47"/>
    <d v="2012-09-01T00:00:00"/>
    <x v="0"/>
    <s v="0-1"/>
    <n v="8"/>
  </r>
  <r>
    <x v="34"/>
    <n v="38"/>
    <x v="3"/>
    <x v="36"/>
    <d v="2012-04-01T00:00:00"/>
    <x v="1"/>
    <s v="1-4"/>
    <n v="7"/>
  </r>
  <r>
    <x v="34"/>
    <n v="38"/>
    <x v="3"/>
    <x v="37"/>
    <d v="2012-08-01T00:00:00"/>
    <x v="1"/>
    <s v="1-4"/>
    <n v="2"/>
  </r>
  <r>
    <x v="34"/>
    <n v="38"/>
    <x v="3"/>
    <x v="38"/>
    <d v="2012-12-01T00:00:00"/>
    <x v="1"/>
    <s v="1-4"/>
    <n v="6"/>
  </r>
  <r>
    <x v="34"/>
    <n v="38"/>
    <x v="3"/>
    <x v="39"/>
    <d v="2012-02-01T00:00:00"/>
    <x v="1"/>
    <s v="1-4"/>
    <n v="4"/>
  </r>
  <r>
    <x v="34"/>
    <n v="38"/>
    <x v="3"/>
    <x v="40"/>
    <d v="2012-01-01T00:00:00"/>
    <x v="1"/>
    <s v="1-4"/>
    <n v="8"/>
  </r>
  <r>
    <x v="34"/>
    <n v="38"/>
    <x v="3"/>
    <x v="41"/>
    <d v="2012-07-01T00:00:00"/>
    <x v="1"/>
    <s v="1-4"/>
    <n v="1"/>
  </r>
  <r>
    <x v="34"/>
    <n v="38"/>
    <x v="3"/>
    <x v="42"/>
    <d v="2012-06-01T00:00:00"/>
    <x v="1"/>
    <s v="1-4"/>
    <n v="6"/>
  </r>
  <r>
    <x v="34"/>
    <n v="38"/>
    <x v="3"/>
    <x v="43"/>
    <d v="2012-03-01T00:00:00"/>
    <x v="1"/>
    <s v="1-4"/>
    <n v="6"/>
  </r>
  <r>
    <x v="34"/>
    <n v="38"/>
    <x v="3"/>
    <x v="44"/>
    <d v="2012-05-01T00:00:00"/>
    <x v="1"/>
    <s v="1-4"/>
    <n v="5"/>
  </r>
  <r>
    <x v="34"/>
    <n v="38"/>
    <x v="3"/>
    <x v="45"/>
    <d v="2012-11-01T00:00:00"/>
    <x v="1"/>
    <s v="1-4"/>
    <n v="9"/>
  </r>
  <r>
    <x v="34"/>
    <n v="38"/>
    <x v="3"/>
    <x v="46"/>
    <d v="2012-10-01T00:00:00"/>
    <x v="1"/>
    <s v="1-4"/>
    <n v="8"/>
  </r>
  <r>
    <x v="34"/>
    <n v="38"/>
    <x v="3"/>
    <x v="47"/>
    <d v="2012-09-01T00:00:00"/>
    <x v="1"/>
    <s v="1-4"/>
    <n v="6"/>
  </r>
  <r>
    <x v="34"/>
    <n v="38"/>
    <x v="3"/>
    <x v="36"/>
    <d v="2012-04-01T00:00:00"/>
    <x v="3"/>
    <s v="15-24"/>
    <n v="6"/>
  </r>
  <r>
    <x v="34"/>
    <n v="38"/>
    <x v="3"/>
    <x v="37"/>
    <d v="2012-08-01T00:00:00"/>
    <x v="3"/>
    <s v="15-24"/>
    <n v="4"/>
  </r>
  <r>
    <x v="34"/>
    <n v="38"/>
    <x v="3"/>
    <x v="38"/>
    <d v="2012-12-01T00:00:00"/>
    <x v="3"/>
    <s v="15-24"/>
    <n v="2"/>
  </r>
  <r>
    <x v="34"/>
    <n v="38"/>
    <x v="3"/>
    <x v="39"/>
    <d v="2012-02-01T00:00:00"/>
    <x v="3"/>
    <s v="15-24"/>
    <n v="6"/>
  </r>
  <r>
    <x v="34"/>
    <n v="38"/>
    <x v="3"/>
    <x v="40"/>
    <d v="2012-01-01T00:00:00"/>
    <x v="3"/>
    <s v="15-24"/>
    <n v="9"/>
  </r>
  <r>
    <x v="34"/>
    <n v="38"/>
    <x v="3"/>
    <x v="41"/>
    <d v="2012-07-01T00:00:00"/>
    <x v="3"/>
    <s v="15-24"/>
    <n v="3"/>
  </r>
  <r>
    <x v="34"/>
    <n v="38"/>
    <x v="3"/>
    <x v="42"/>
    <d v="2012-06-01T00:00:00"/>
    <x v="3"/>
    <s v="15-24"/>
    <n v="8"/>
  </r>
  <r>
    <x v="34"/>
    <n v="38"/>
    <x v="3"/>
    <x v="43"/>
    <d v="2012-03-01T00:00:00"/>
    <x v="3"/>
    <s v="15-24"/>
    <n v="7"/>
  </r>
  <r>
    <x v="34"/>
    <n v="38"/>
    <x v="3"/>
    <x v="44"/>
    <d v="2012-05-01T00:00:00"/>
    <x v="3"/>
    <s v="15-24"/>
    <n v="5"/>
  </r>
  <r>
    <x v="34"/>
    <n v="38"/>
    <x v="3"/>
    <x v="45"/>
    <d v="2012-11-01T00:00:00"/>
    <x v="3"/>
    <s v="15-24"/>
    <n v="8"/>
  </r>
  <r>
    <x v="34"/>
    <n v="38"/>
    <x v="3"/>
    <x v="46"/>
    <d v="2012-10-01T00:00:00"/>
    <x v="3"/>
    <s v="15-24"/>
    <n v="7"/>
  </r>
  <r>
    <x v="34"/>
    <n v="38"/>
    <x v="3"/>
    <x v="47"/>
    <d v="2012-09-01T00:00:00"/>
    <x v="3"/>
    <s v="15-24"/>
    <n v="2"/>
  </r>
  <r>
    <x v="34"/>
    <n v="38"/>
    <x v="3"/>
    <x v="36"/>
    <d v="2012-04-01T00:00:00"/>
    <x v="4"/>
    <s v="25-34"/>
    <n v="4"/>
  </r>
  <r>
    <x v="34"/>
    <n v="38"/>
    <x v="3"/>
    <x v="37"/>
    <d v="2012-08-01T00:00:00"/>
    <x v="4"/>
    <s v="25-34"/>
    <n v="2"/>
  </r>
  <r>
    <x v="34"/>
    <n v="38"/>
    <x v="3"/>
    <x v="38"/>
    <d v="2012-12-01T00:00:00"/>
    <x v="4"/>
    <s v="25-34"/>
    <n v="8"/>
  </r>
  <r>
    <x v="34"/>
    <n v="38"/>
    <x v="3"/>
    <x v="39"/>
    <d v="2012-02-01T00:00:00"/>
    <x v="4"/>
    <s v="25-34"/>
    <n v="2"/>
  </r>
  <r>
    <x v="34"/>
    <n v="38"/>
    <x v="3"/>
    <x v="40"/>
    <d v="2012-01-01T00:00:00"/>
    <x v="4"/>
    <s v="25-34"/>
    <n v="7"/>
  </r>
  <r>
    <x v="34"/>
    <n v="38"/>
    <x v="3"/>
    <x v="41"/>
    <d v="2012-07-01T00:00:00"/>
    <x v="4"/>
    <s v="25-34"/>
    <n v="2"/>
  </r>
  <r>
    <x v="34"/>
    <n v="38"/>
    <x v="3"/>
    <x v="42"/>
    <d v="2012-06-01T00:00:00"/>
    <x v="4"/>
    <s v="25-34"/>
    <n v="2"/>
  </r>
  <r>
    <x v="34"/>
    <n v="38"/>
    <x v="3"/>
    <x v="43"/>
    <d v="2012-03-01T00:00:00"/>
    <x v="4"/>
    <s v="25-34"/>
    <n v="8"/>
  </r>
  <r>
    <x v="34"/>
    <n v="38"/>
    <x v="3"/>
    <x v="44"/>
    <d v="2012-05-01T00:00:00"/>
    <x v="4"/>
    <s v="25-34"/>
    <n v="4"/>
  </r>
  <r>
    <x v="34"/>
    <n v="38"/>
    <x v="3"/>
    <x v="45"/>
    <d v="2012-11-01T00:00:00"/>
    <x v="4"/>
    <s v="25-34"/>
    <n v="6"/>
  </r>
  <r>
    <x v="34"/>
    <n v="38"/>
    <x v="3"/>
    <x v="46"/>
    <d v="2012-10-01T00:00:00"/>
    <x v="4"/>
    <s v="25-34"/>
    <n v="5"/>
  </r>
  <r>
    <x v="34"/>
    <n v="38"/>
    <x v="3"/>
    <x v="47"/>
    <d v="2012-09-01T00:00:00"/>
    <x v="4"/>
    <s v="25-34"/>
    <n v="7"/>
  </r>
  <r>
    <x v="34"/>
    <n v="38"/>
    <x v="3"/>
    <x v="36"/>
    <d v="2012-04-01T00:00:00"/>
    <x v="5"/>
    <s v="35-44"/>
    <n v="6"/>
  </r>
  <r>
    <x v="34"/>
    <n v="38"/>
    <x v="3"/>
    <x v="37"/>
    <d v="2012-08-01T00:00:00"/>
    <x v="5"/>
    <s v="35-44"/>
    <n v="8"/>
  </r>
  <r>
    <x v="34"/>
    <n v="38"/>
    <x v="3"/>
    <x v="38"/>
    <d v="2012-12-01T00:00:00"/>
    <x v="5"/>
    <s v="35-44"/>
    <n v="2"/>
  </r>
  <r>
    <x v="34"/>
    <n v="38"/>
    <x v="3"/>
    <x v="39"/>
    <d v="2012-02-01T00:00:00"/>
    <x v="5"/>
    <s v="35-44"/>
    <n v="2"/>
  </r>
  <r>
    <x v="34"/>
    <n v="38"/>
    <x v="3"/>
    <x v="40"/>
    <d v="2012-01-01T00:00:00"/>
    <x v="5"/>
    <s v="35-44"/>
    <n v="6"/>
  </r>
  <r>
    <x v="34"/>
    <n v="38"/>
    <x v="3"/>
    <x v="41"/>
    <d v="2012-07-01T00:00:00"/>
    <x v="5"/>
    <s v="35-44"/>
    <n v="8"/>
  </r>
  <r>
    <x v="34"/>
    <n v="38"/>
    <x v="3"/>
    <x v="42"/>
    <d v="2012-06-01T00:00:00"/>
    <x v="5"/>
    <s v="35-44"/>
    <n v="7"/>
  </r>
  <r>
    <x v="34"/>
    <n v="38"/>
    <x v="3"/>
    <x v="43"/>
    <d v="2012-03-01T00:00:00"/>
    <x v="5"/>
    <s v="35-44"/>
    <n v="5"/>
  </r>
  <r>
    <x v="34"/>
    <n v="38"/>
    <x v="3"/>
    <x v="44"/>
    <d v="2012-05-01T00:00:00"/>
    <x v="5"/>
    <s v="35-44"/>
    <n v="3"/>
  </r>
  <r>
    <x v="34"/>
    <n v="38"/>
    <x v="3"/>
    <x v="45"/>
    <d v="2012-11-01T00:00:00"/>
    <x v="5"/>
    <s v="35-44"/>
    <n v="1"/>
  </r>
  <r>
    <x v="34"/>
    <n v="38"/>
    <x v="3"/>
    <x v="46"/>
    <d v="2012-10-01T00:00:00"/>
    <x v="5"/>
    <s v="35-44"/>
    <n v="5"/>
  </r>
  <r>
    <x v="34"/>
    <n v="38"/>
    <x v="3"/>
    <x v="47"/>
    <d v="2012-09-01T00:00:00"/>
    <x v="5"/>
    <s v="35-44"/>
    <n v="1"/>
  </r>
  <r>
    <x v="34"/>
    <n v="38"/>
    <x v="3"/>
    <x v="36"/>
    <d v="2012-04-01T00:00:00"/>
    <x v="6"/>
    <s v="45-54"/>
    <n v="8"/>
  </r>
  <r>
    <x v="34"/>
    <n v="38"/>
    <x v="3"/>
    <x v="37"/>
    <d v="2012-08-01T00:00:00"/>
    <x v="6"/>
    <s v="45-54"/>
    <n v="7"/>
  </r>
  <r>
    <x v="34"/>
    <n v="38"/>
    <x v="3"/>
    <x v="38"/>
    <d v="2012-12-01T00:00:00"/>
    <x v="6"/>
    <s v="45-54"/>
    <n v="9"/>
  </r>
  <r>
    <x v="34"/>
    <n v="38"/>
    <x v="3"/>
    <x v="39"/>
    <d v="2012-02-01T00:00:00"/>
    <x v="6"/>
    <s v="45-54"/>
    <n v="9"/>
  </r>
  <r>
    <x v="34"/>
    <n v="38"/>
    <x v="3"/>
    <x v="40"/>
    <d v="2012-01-01T00:00:00"/>
    <x v="6"/>
    <s v="45-54"/>
    <n v="2"/>
  </r>
  <r>
    <x v="34"/>
    <n v="38"/>
    <x v="3"/>
    <x v="41"/>
    <d v="2012-07-01T00:00:00"/>
    <x v="6"/>
    <s v="45-54"/>
    <n v="5"/>
  </r>
  <r>
    <x v="34"/>
    <n v="38"/>
    <x v="3"/>
    <x v="42"/>
    <d v="2012-06-01T00:00:00"/>
    <x v="6"/>
    <s v="45-54"/>
    <n v="9"/>
  </r>
  <r>
    <x v="34"/>
    <n v="38"/>
    <x v="3"/>
    <x v="43"/>
    <d v="2012-03-01T00:00:00"/>
    <x v="6"/>
    <s v="45-54"/>
    <n v="4"/>
  </r>
  <r>
    <x v="34"/>
    <n v="38"/>
    <x v="3"/>
    <x v="44"/>
    <d v="2012-05-01T00:00:00"/>
    <x v="6"/>
    <s v="45-54"/>
    <n v="5"/>
  </r>
  <r>
    <x v="34"/>
    <n v="38"/>
    <x v="3"/>
    <x v="45"/>
    <d v="2012-11-01T00:00:00"/>
    <x v="6"/>
    <s v="45-54"/>
    <n v="1"/>
  </r>
  <r>
    <x v="34"/>
    <n v="38"/>
    <x v="3"/>
    <x v="46"/>
    <d v="2012-10-01T00:00:00"/>
    <x v="6"/>
    <s v="45-54"/>
    <n v="2"/>
  </r>
  <r>
    <x v="34"/>
    <n v="38"/>
    <x v="3"/>
    <x v="47"/>
    <d v="2012-09-01T00:00:00"/>
    <x v="6"/>
    <s v="45-54"/>
    <n v="8"/>
  </r>
  <r>
    <x v="34"/>
    <n v="38"/>
    <x v="3"/>
    <x v="36"/>
    <d v="2012-04-01T00:00:00"/>
    <x v="7"/>
    <s v="5-14"/>
    <n v="5"/>
  </r>
  <r>
    <x v="34"/>
    <n v="38"/>
    <x v="3"/>
    <x v="37"/>
    <d v="2012-08-01T00:00:00"/>
    <x v="7"/>
    <s v="5-14"/>
    <n v="6"/>
  </r>
  <r>
    <x v="34"/>
    <n v="38"/>
    <x v="3"/>
    <x v="38"/>
    <d v="2012-12-01T00:00:00"/>
    <x v="7"/>
    <s v="5-14"/>
    <n v="8"/>
  </r>
  <r>
    <x v="34"/>
    <n v="38"/>
    <x v="3"/>
    <x v="39"/>
    <d v="2012-02-01T00:00:00"/>
    <x v="7"/>
    <s v="5-14"/>
    <n v="1"/>
  </r>
  <r>
    <x v="34"/>
    <n v="38"/>
    <x v="3"/>
    <x v="40"/>
    <d v="2012-01-01T00:00:00"/>
    <x v="7"/>
    <s v="5-14"/>
    <n v="1"/>
  </r>
  <r>
    <x v="34"/>
    <n v="38"/>
    <x v="3"/>
    <x v="41"/>
    <d v="2012-07-01T00:00:00"/>
    <x v="7"/>
    <s v="5-14"/>
    <n v="2"/>
  </r>
  <r>
    <x v="34"/>
    <n v="38"/>
    <x v="3"/>
    <x v="42"/>
    <d v="2012-06-01T00:00:00"/>
    <x v="7"/>
    <s v="5-14"/>
    <n v="2"/>
  </r>
  <r>
    <x v="34"/>
    <n v="38"/>
    <x v="3"/>
    <x v="43"/>
    <d v="2012-03-01T00:00:00"/>
    <x v="7"/>
    <s v="5-14"/>
    <n v="9"/>
  </r>
  <r>
    <x v="34"/>
    <n v="38"/>
    <x v="3"/>
    <x v="44"/>
    <d v="2012-05-01T00:00:00"/>
    <x v="7"/>
    <s v="5-14"/>
    <n v="1"/>
  </r>
  <r>
    <x v="34"/>
    <n v="38"/>
    <x v="3"/>
    <x v="45"/>
    <d v="2012-11-01T00:00:00"/>
    <x v="7"/>
    <s v="5-14"/>
    <n v="1"/>
  </r>
  <r>
    <x v="34"/>
    <n v="38"/>
    <x v="3"/>
    <x v="46"/>
    <d v="2012-10-01T00:00:00"/>
    <x v="7"/>
    <s v="5-14"/>
    <n v="5"/>
  </r>
  <r>
    <x v="34"/>
    <n v="38"/>
    <x v="3"/>
    <x v="47"/>
    <d v="2012-09-01T00:00:00"/>
    <x v="7"/>
    <s v="5-14"/>
    <n v="3"/>
  </r>
  <r>
    <x v="34"/>
    <n v="38"/>
    <x v="3"/>
    <x v="36"/>
    <d v="2012-04-01T00:00:00"/>
    <x v="8"/>
    <s v="55-64"/>
    <n v="5"/>
  </r>
  <r>
    <x v="34"/>
    <n v="38"/>
    <x v="3"/>
    <x v="37"/>
    <d v="2012-08-01T00:00:00"/>
    <x v="8"/>
    <s v="55-64"/>
    <n v="6"/>
  </r>
  <r>
    <x v="34"/>
    <n v="38"/>
    <x v="3"/>
    <x v="38"/>
    <d v="2012-12-01T00:00:00"/>
    <x v="8"/>
    <s v="55-64"/>
    <n v="2"/>
  </r>
  <r>
    <x v="34"/>
    <n v="38"/>
    <x v="3"/>
    <x v="39"/>
    <d v="2012-02-01T00:00:00"/>
    <x v="8"/>
    <s v="55-64"/>
    <n v="7"/>
  </r>
  <r>
    <x v="34"/>
    <n v="38"/>
    <x v="3"/>
    <x v="40"/>
    <d v="2012-01-01T00:00:00"/>
    <x v="8"/>
    <s v="55-64"/>
    <n v="2"/>
  </r>
  <r>
    <x v="34"/>
    <n v="38"/>
    <x v="3"/>
    <x v="41"/>
    <d v="2012-07-01T00:00:00"/>
    <x v="8"/>
    <s v="55-64"/>
    <n v="5"/>
  </r>
  <r>
    <x v="34"/>
    <n v="38"/>
    <x v="3"/>
    <x v="42"/>
    <d v="2012-06-01T00:00:00"/>
    <x v="8"/>
    <s v="55-64"/>
    <n v="6"/>
  </r>
  <r>
    <x v="34"/>
    <n v="38"/>
    <x v="3"/>
    <x v="43"/>
    <d v="2012-03-01T00:00:00"/>
    <x v="8"/>
    <s v="55-64"/>
    <n v="7"/>
  </r>
  <r>
    <x v="34"/>
    <n v="38"/>
    <x v="3"/>
    <x v="44"/>
    <d v="2012-05-01T00:00:00"/>
    <x v="8"/>
    <s v="55-64"/>
    <n v="8"/>
  </r>
  <r>
    <x v="34"/>
    <n v="38"/>
    <x v="3"/>
    <x v="45"/>
    <d v="2012-11-01T00:00:00"/>
    <x v="8"/>
    <s v="55-64"/>
    <n v="6"/>
  </r>
  <r>
    <x v="34"/>
    <n v="38"/>
    <x v="3"/>
    <x v="46"/>
    <d v="2012-10-01T00:00:00"/>
    <x v="8"/>
    <s v="55-64"/>
    <n v="7"/>
  </r>
  <r>
    <x v="34"/>
    <n v="38"/>
    <x v="3"/>
    <x v="47"/>
    <d v="2012-09-01T00:00:00"/>
    <x v="8"/>
    <s v="55-64"/>
    <n v="4"/>
  </r>
  <r>
    <x v="34"/>
    <n v="38"/>
    <x v="3"/>
    <x v="36"/>
    <d v="2012-04-01T00:00:00"/>
    <x v="9"/>
    <s v="65-74"/>
    <n v="4"/>
  </r>
  <r>
    <x v="34"/>
    <n v="38"/>
    <x v="3"/>
    <x v="37"/>
    <d v="2012-08-01T00:00:00"/>
    <x v="9"/>
    <s v="65-74"/>
    <n v="3"/>
  </r>
  <r>
    <x v="34"/>
    <n v="38"/>
    <x v="3"/>
    <x v="38"/>
    <d v="2012-12-01T00:00:00"/>
    <x v="9"/>
    <s v="65-74"/>
    <n v="9"/>
  </r>
  <r>
    <x v="34"/>
    <n v="38"/>
    <x v="3"/>
    <x v="39"/>
    <d v="2012-02-01T00:00:00"/>
    <x v="9"/>
    <s v="65-74"/>
    <n v="4"/>
  </r>
  <r>
    <x v="34"/>
    <n v="38"/>
    <x v="3"/>
    <x v="40"/>
    <d v="2012-01-01T00:00:00"/>
    <x v="9"/>
    <s v="65-74"/>
    <n v="2"/>
  </r>
  <r>
    <x v="34"/>
    <n v="38"/>
    <x v="3"/>
    <x v="41"/>
    <d v="2012-07-01T00:00:00"/>
    <x v="9"/>
    <s v="65-74"/>
    <n v="1"/>
  </r>
  <r>
    <x v="34"/>
    <n v="38"/>
    <x v="3"/>
    <x v="42"/>
    <d v="2012-06-01T00:00:00"/>
    <x v="9"/>
    <s v="65-74"/>
    <n v="2"/>
  </r>
  <r>
    <x v="34"/>
    <n v="38"/>
    <x v="3"/>
    <x v="43"/>
    <d v="2012-03-01T00:00:00"/>
    <x v="9"/>
    <s v="65-74"/>
    <n v="3"/>
  </r>
  <r>
    <x v="34"/>
    <n v="38"/>
    <x v="3"/>
    <x v="44"/>
    <d v="2012-05-01T00:00:00"/>
    <x v="9"/>
    <s v="65-74"/>
    <n v="6"/>
  </r>
  <r>
    <x v="34"/>
    <n v="38"/>
    <x v="3"/>
    <x v="45"/>
    <d v="2012-11-01T00:00:00"/>
    <x v="9"/>
    <s v="65-74"/>
    <n v="2"/>
  </r>
  <r>
    <x v="34"/>
    <n v="38"/>
    <x v="3"/>
    <x v="46"/>
    <d v="2012-10-01T00:00:00"/>
    <x v="9"/>
    <s v="65-74"/>
    <n v="5"/>
  </r>
  <r>
    <x v="34"/>
    <n v="38"/>
    <x v="3"/>
    <x v="47"/>
    <d v="2012-09-01T00:00:00"/>
    <x v="9"/>
    <s v="65-74"/>
    <n v="9"/>
  </r>
  <r>
    <x v="34"/>
    <n v="38"/>
    <x v="3"/>
    <x v="36"/>
    <d v="2012-04-01T00:00:00"/>
    <x v="10"/>
    <s v="75-84"/>
    <n v="2"/>
  </r>
  <r>
    <x v="34"/>
    <n v="38"/>
    <x v="3"/>
    <x v="37"/>
    <d v="2012-08-01T00:00:00"/>
    <x v="10"/>
    <s v="75-84"/>
    <n v="4"/>
  </r>
  <r>
    <x v="34"/>
    <n v="38"/>
    <x v="3"/>
    <x v="38"/>
    <d v="2012-12-01T00:00:00"/>
    <x v="10"/>
    <s v="75-84"/>
    <n v="7"/>
  </r>
  <r>
    <x v="34"/>
    <n v="38"/>
    <x v="3"/>
    <x v="39"/>
    <d v="2012-02-01T00:00:00"/>
    <x v="10"/>
    <s v="75-84"/>
    <n v="9"/>
  </r>
  <r>
    <x v="34"/>
    <n v="38"/>
    <x v="3"/>
    <x v="40"/>
    <d v="2012-01-01T00:00:00"/>
    <x v="10"/>
    <s v="75-84"/>
    <n v="1"/>
  </r>
  <r>
    <x v="34"/>
    <n v="38"/>
    <x v="3"/>
    <x v="41"/>
    <d v="2012-07-01T00:00:00"/>
    <x v="10"/>
    <s v="75-84"/>
    <n v="9"/>
  </r>
  <r>
    <x v="34"/>
    <n v="38"/>
    <x v="3"/>
    <x v="42"/>
    <d v="2012-06-01T00:00:00"/>
    <x v="10"/>
    <s v="75-84"/>
    <n v="1"/>
  </r>
  <r>
    <x v="34"/>
    <n v="38"/>
    <x v="3"/>
    <x v="43"/>
    <d v="2012-03-01T00:00:00"/>
    <x v="10"/>
    <s v="75-84"/>
    <n v="9"/>
  </r>
  <r>
    <x v="34"/>
    <n v="38"/>
    <x v="3"/>
    <x v="44"/>
    <d v="2012-05-01T00:00:00"/>
    <x v="10"/>
    <s v="75-84"/>
    <n v="5"/>
  </r>
  <r>
    <x v="34"/>
    <n v="38"/>
    <x v="3"/>
    <x v="45"/>
    <d v="2012-11-01T00:00:00"/>
    <x v="10"/>
    <s v="75-84"/>
    <n v="9"/>
  </r>
  <r>
    <x v="34"/>
    <n v="38"/>
    <x v="3"/>
    <x v="46"/>
    <d v="2012-10-01T00:00:00"/>
    <x v="10"/>
    <s v="75-84"/>
    <n v="3"/>
  </r>
  <r>
    <x v="34"/>
    <n v="38"/>
    <x v="3"/>
    <x v="47"/>
    <d v="2012-09-01T00:00:00"/>
    <x v="10"/>
    <s v="75-84"/>
    <n v="7"/>
  </r>
  <r>
    <x v="34"/>
    <n v="38"/>
    <x v="3"/>
    <x v="36"/>
    <d v="2012-04-01T00:00:00"/>
    <x v="11"/>
    <s v="85+"/>
    <n v="6"/>
  </r>
  <r>
    <x v="34"/>
    <n v="38"/>
    <x v="3"/>
    <x v="37"/>
    <d v="2012-08-01T00:00:00"/>
    <x v="11"/>
    <s v="85+"/>
    <n v="3"/>
  </r>
  <r>
    <x v="34"/>
    <n v="38"/>
    <x v="3"/>
    <x v="38"/>
    <d v="2012-12-01T00:00:00"/>
    <x v="11"/>
    <s v="85+"/>
    <n v="3"/>
  </r>
  <r>
    <x v="34"/>
    <n v="38"/>
    <x v="3"/>
    <x v="40"/>
    <d v="2012-01-01T00:00:00"/>
    <x v="11"/>
    <s v="85+"/>
    <n v="4"/>
  </r>
  <r>
    <x v="34"/>
    <n v="38"/>
    <x v="3"/>
    <x v="41"/>
    <d v="2012-07-01T00:00:00"/>
    <x v="11"/>
    <s v="85+"/>
    <n v="2"/>
  </r>
  <r>
    <x v="34"/>
    <n v="38"/>
    <x v="3"/>
    <x v="42"/>
    <d v="2012-06-01T00:00:00"/>
    <x v="11"/>
    <s v="85+"/>
    <n v="3"/>
  </r>
  <r>
    <x v="34"/>
    <n v="38"/>
    <x v="3"/>
    <x v="43"/>
    <d v="2012-03-01T00:00:00"/>
    <x v="11"/>
    <s v="85+"/>
    <n v="7"/>
  </r>
  <r>
    <x v="34"/>
    <n v="38"/>
    <x v="3"/>
    <x v="44"/>
    <d v="2012-05-01T00:00:00"/>
    <x v="11"/>
    <s v="85+"/>
    <n v="7"/>
  </r>
  <r>
    <x v="34"/>
    <n v="38"/>
    <x v="3"/>
    <x v="46"/>
    <d v="2012-10-01T00:00:00"/>
    <x v="11"/>
    <s v="85+"/>
    <n v="4"/>
  </r>
  <r>
    <x v="34"/>
    <n v="38"/>
    <x v="3"/>
    <x v="47"/>
    <d v="2012-09-01T00:00:00"/>
    <x v="11"/>
    <s v="85+"/>
    <n v="3"/>
  </r>
  <r>
    <x v="35"/>
    <n v="39"/>
    <x v="3"/>
    <x v="36"/>
    <d v="2012-04-01T00:00:00"/>
    <x v="2"/>
    <s v="NS"/>
    <n v="7"/>
  </r>
  <r>
    <x v="35"/>
    <n v="39"/>
    <x v="3"/>
    <x v="37"/>
    <d v="2012-08-01T00:00:00"/>
    <x v="2"/>
    <s v="NS"/>
    <n v="1"/>
  </r>
  <r>
    <x v="35"/>
    <n v="39"/>
    <x v="3"/>
    <x v="38"/>
    <d v="2012-12-01T00:00:00"/>
    <x v="2"/>
    <s v="NS"/>
    <n v="2"/>
  </r>
  <r>
    <x v="35"/>
    <n v="39"/>
    <x v="3"/>
    <x v="39"/>
    <d v="2012-02-01T00:00:00"/>
    <x v="2"/>
    <s v="NS"/>
    <n v="4"/>
  </r>
  <r>
    <x v="35"/>
    <n v="39"/>
    <x v="3"/>
    <x v="40"/>
    <d v="2012-01-01T00:00:00"/>
    <x v="2"/>
    <s v="NS"/>
    <n v="1"/>
  </r>
  <r>
    <x v="35"/>
    <n v="39"/>
    <x v="3"/>
    <x v="41"/>
    <d v="2012-07-01T00:00:00"/>
    <x v="2"/>
    <s v="NS"/>
    <n v="8"/>
  </r>
  <r>
    <x v="35"/>
    <n v="39"/>
    <x v="3"/>
    <x v="42"/>
    <d v="2012-06-01T00:00:00"/>
    <x v="2"/>
    <s v="NS"/>
    <n v="5"/>
  </r>
  <r>
    <x v="35"/>
    <n v="39"/>
    <x v="3"/>
    <x v="43"/>
    <d v="2012-03-01T00:00:00"/>
    <x v="2"/>
    <s v="NS"/>
    <n v="9"/>
  </r>
  <r>
    <x v="35"/>
    <n v="39"/>
    <x v="3"/>
    <x v="44"/>
    <d v="2012-05-01T00:00:00"/>
    <x v="2"/>
    <s v="NS"/>
    <n v="4"/>
  </r>
  <r>
    <x v="35"/>
    <n v="39"/>
    <x v="3"/>
    <x v="45"/>
    <d v="2012-11-01T00:00:00"/>
    <x v="2"/>
    <s v="NS"/>
    <n v="7"/>
  </r>
  <r>
    <x v="35"/>
    <n v="39"/>
    <x v="3"/>
    <x v="46"/>
    <d v="2012-10-01T00:00:00"/>
    <x v="2"/>
    <s v="NS"/>
    <n v="6"/>
  </r>
  <r>
    <x v="35"/>
    <n v="39"/>
    <x v="3"/>
    <x v="47"/>
    <d v="2012-09-01T00:00:00"/>
    <x v="2"/>
    <s v="NS"/>
    <n v="5"/>
  </r>
  <r>
    <x v="35"/>
    <n v="39"/>
    <x v="3"/>
    <x v="40"/>
    <d v="2012-01-01T00:00:00"/>
    <x v="6"/>
    <s v="45-54"/>
    <n v="10"/>
  </r>
  <r>
    <x v="35"/>
    <n v="39"/>
    <x v="3"/>
    <x v="37"/>
    <d v="2012-08-01T00:00:00"/>
    <x v="8"/>
    <s v="55-64"/>
    <n v="10"/>
  </r>
  <r>
    <x v="35"/>
    <n v="39"/>
    <x v="3"/>
    <x v="38"/>
    <d v="2012-12-01T00:00:00"/>
    <x v="6"/>
    <s v="45-54"/>
    <n v="12"/>
  </r>
  <r>
    <x v="35"/>
    <n v="39"/>
    <x v="3"/>
    <x v="41"/>
    <d v="2012-07-01T00:00:00"/>
    <x v="8"/>
    <s v="55-64"/>
    <n v="12"/>
  </r>
  <r>
    <x v="35"/>
    <n v="39"/>
    <x v="3"/>
    <x v="43"/>
    <d v="2012-03-01T00:00:00"/>
    <x v="6"/>
    <s v="45-54"/>
    <n v="13"/>
  </r>
  <r>
    <x v="35"/>
    <n v="39"/>
    <x v="3"/>
    <x v="44"/>
    <d v="2012-05-01T00:00:00"/>
    <x v="9"/>
    <s v="65-74"/>
    <n v="13"/>
  </r>
  <r>
    <x v="35"/>
    <n v="39"/>
    <x v="3"/>
    <x v="45"/>
    <d v="2012-11-01T00:00:00"/>
    <x v="8"/>
    <s v="55-64"/>
    <n v="14"/>
  </r>
  <r>
    <x v="35"/>
    <n v="39"/>
    <x v="3"/>
    <x v="44"/>
    <d v="2012-05-01T00:00:00"/>
    <x v="8"/>
    <s v="55-64"/>
    <n v="15"/>
  </r>
  <r>
    <x v="35"/>
    <n v="39"/>
    <x v="3"/>
    <x v="46"/>
    <d v="2012-10-01T00:00:00"/>
    <x v="8"/>
    <s v="55-64"/>
    <n v="15"/>
  </r>
  <r>
    <x v="35"/>
    <n v="39"/>
    <x v="3"/>
    <x v="36"/>
    <d v="2012-04-01T00:00:00"/>
    <x v="8"/>
    <s v="55-64"/>
    <n v="16"/>
  </r>
  <r>
    <x v="35"/>
    <n v="39"/>
    <x v="3"/>
    <x v="41"/>
    <d v="2012-07-01T00:00:00"/>
    <x v="9"/>
    <s v="65-74"/>
    <n v="17"/>
  </r>
  <r>
    <x v="35"/>
    <n v="39"/>
    <x v="3"/>
    <x v="47"/>
    <d v="2012-09-01T00:00:00"/>
    <x v="9"/>
    <s v="65-74"/>
    <n v="17"/>
  </r>
  <r>
    <x v="35"/>
    <n v="39"/>
    <x v="3"/>
    <x v="38"/>
    <d v="2012-12-01T00:00:00"/>
    <x v="8"/>
    <s v="55-64"/>
    <n v="18"/>
  </r>
  <r>
    <x v="35"/>
    <n v="39"/>
    <x v="3"/>
    <x v="42"/>
    <d v="2012-06-01T00:00:00"/>
    <x v="9"/>
    <s v="65-74"/>
    <n v="18"/>
  </r>
  <r>
    <x v="35"/>
    <n v="39"/>
    <x v="3"/>
    <x v="43"/>
    <d v="2012-03-01T00:00:00"/>
    <x v="8"/>
    <s v="55-64"/>
    <n v="19"/>
  </r>
  <r>
    <x v="35"/>
    <n v="39"/>
    <x v="3"/>
    <x v="45"/>
    <d v="2012-11-01T00:00:00"/>
    <x v="9"/>
    <s v="65-74"/>
    <n v="19"/>
  </r>
  <r>
    <x v="35"/>
    <n v="39"/>
    <x v="3"/>
    <x v="39"/>
    <d v="2012-02-01T00:00:00"/>
    <x v="8"/>
    <s v="55-64"/>
    <n v="20"/>
  </r>
  <r>
    <x v="35"/>
    <n v="39"/>
    <x v="3"/>
    <x v="39"/>
    <d v="2012-02-01T00:00:00"/>
    <x v="9"/>
    <s v="65-74"/>
    <n v="20"/>
  </r>
  <r>
    <x v="35"/>
    <n v="39"/>
    <x v="3"/>
    <x v="46"/>
    <d v="2012-10-01T00:00:00"/>
    <x v="9"/>
    <s v="65-74"/>
    <n v="21"/>
  </r>
  <r>
    <x v="35"/>
    <n v="39"/>
    <x v="3"/>
    <x v="37"/>
    <d v="2012-08-01T00:00:00"/>
    <x v="9"/>
    <s v="65-74"/>
    <n v="23"/>
  </r>
  <r>
    <x v="35"/>
    <n v="39"/>
    <x v="3"/>
    <x v="43"/>
    <d v="2012-03-01T00:00:00"/>
    <x v="9"/>
    <s v="65-74"/>
    <n v="25"/>
  </r>
  <r>
    <x v="35"/>
    <n v="39"/>
    <x v="3"/>
    <x v="40"/>
    <d v="2012-01-01T00:00:00"/>
    <x v="8"/>
    <s v="55-64"/>
    <n v="26"/>
  </r>
  <r>
    <x v="35"/>
    <n v="39"/>
    <x v="3"/>
    <x v="40"/>
    <d v="2012-01-01T00:00:00"/>
    <x v="9"/>
    <s v="65-74"/>
    <n v="26"/>
  </r>
  <r>
    <x v="35"/>
    <n v="39"/>
    <x v="3"/>
    <x v="36"/>
    <d v="2012-04-01T00:00:00"/>
    <x v="9"/>
    <s v="65-74"/>
    <n v="27"/>
  </r>
  <r>
    <x v="35"/>
    <n v="39"/>
    <x v="3"/>
    <x v="38"/>
    <d v="2012-12-01T00:00:00"/>
    <x v="9"/>
    <s v="65-74"/>
    <n v="28"/>
  </r>
  <r>
    <x v="35"/>
    <n v="39"/>
    <x v="3"/>
    <x v="42"/>
    <d v="2012-06-01T00:00:00"/>
    <x v="10"/>
    <s v="75-84"/>
    <n v="28"/>
  </r>
  <r>
    <x v="35"/>
    <n v="39"/>
    <x v="3"/>
    <x v="41"/>
    <d v="2012-07-01T00:00:00"/>
    <x v="10"/>
    <s v="75-84"/>
    <n v="35"/>
  </r>
  <r>
    <x v="35"/>
    <n v="39"/>
    <x v="3"/>
    <x v="37"/>
    <d v="2012-08-01T00:00:00"/>
    <x v="10"/>
    <s v="75-84"/>
    <n v="40"/>
  </r>
  <r>
    <x v="35"/>
    <n v="39"/>
    <x v="3"/>
    <x v="44"/>
    <d v="2012-05-01T00:00:00"/>
    <x v="10"/>
    <s v="75-84"/>
    <n v="41"/>
  </r>
  <r>
    <x v="35"/>
    <n v="39"/>
    <x v="3"/>
    <x v="36"/>
    <d v="2012-04-01T00:00:00"/>
    <x v="10"/>
    <s v="75-84"/>
    <n v="45"/>
  </r>
  <r>
    <x v="35"/>
    <n v="39"/>
    <x v="3"/>
    <x v="45"/>
    <d v="2012-11-01T00:00:00"/>
    <x v="10"/>
    <s v="75-84"/>
    <n v="47"/>
  </r>
  <r>
    <x v="35"/>
    <n v="39"/>
    <x v="3"/>
    <x v="39"/>
    <d v="2012-02-01T00:00:00"/>
    <x v="10"/>
    <s v="75-84"/>
    <n v="48"/>
  </r>
  <r>
    <x v="35"/>
    <n v="39"/>
    <x v="3"/>
    <x v="46"/>
    <d v="2012-10-01T00:00:00"/>
    <x v="10"/>
    <s v="75-84"/>
    <n v="49"/>
  </r>
  <r>
    <x v="35"/>
    <n v="39"/>
    <x v="3"/>
    <x v="47"/>
    <d v="2012-09-01T00:00:00"/>
    <x v="10"/>
    <s v="75-84"/>
    <n v="53"/>
  </r>
  <r>
    <x v="35"/>
    <n v="39"/>
    <x v="3"/>
    <x v="38"/>
    <d v="2012-12-01T00:00:00"/>
    <x v="10"/>
    <s v="75-84"/>
    <n v="55"/>
  </r>
  <r>
    <x v="35"/>
    <n v="39"/>
    <x v="3"/>
    <x v="40"/>
    <d v="2012-01-01T00:00:00"/>
    <x v="10"/>
    <s v="75-84"/>
    <n v="58"/>
  </r>
  <r>
    <x v="35"/>
    <n v="39"/>
    <x v="3"/>
    <x v="44"/>
    <d v="2012-05-01T00:00:00"/>
    <x v="11"/>
    <s v="85+"/>
    <n v="65"/>
  </r>
  <r>
    <x v="35"/>
    <n v="39"/>
    <x v="3"/>
    <x v="37"/>
    <d v="2012-08-01T00:00:00"/>
    <x v="11"/>
    <s v="85+"/>
    <n v="70"/>
  </r>
  <r>
    <x v="35"/>
    <n v="39"/>
    <x v="3"/>
    <x v="43"/>
    <d v="2012-03-01T00:00:00"/>
    <x v="10"/>
    <s v="75-84"/>
    <n v="75"/>
  </r>
  <r>
    <x v="35"/>
    <n v="39"/>
    <x v="3"/>
    <x v="45"/>
    <d v="2012-11-01T00:00:00"/>
    <x v="11"/>
    <s v="85+"/>
    <n v="76"/>
  </r>
  <r>
    <x v="35"/>
    <n v="39"/>
    <x v="3"/>
    <x v="46"/>
    <d v="2012-10-01T00:00:00"/>
    <x v="11"/>
    <s v="85+"/>
    <n v="78"/>
  </r>
  <r>
    <x v="35"/>
    <n v="39"/>
    <x v="3"/>
    <x v="41"/>
    <d v="2012-07-01T00:00:00"/>
    <x v="11"/>
    <s v="85+"/>
    <n v="79"/>
  </r>
  <r>
    <x v="35"/>
    <n v="39"/>
    <x v="3"/>
    <x v="42"/>
    <d v="2012-06-01T00:00:00"/>
    <x v="11"/>
    <s v="85+"/>
    <n v="80"/>
  </r>
  <r>
    <x v="35"/>
    <n v="39"/>
    <x v="3"/>
    <x v="47"/>
    <d v="2012-09-01T00:00:00"/>
    <x v="11"/>
    <s v="85+"/>
    <n v="81"/>
  </r>
  <r>
    <x v="35"/>
    <n v="39"/>
    <x v="3"/>
    <x v="36"/>
    <d v="2012-04-01T00:00:00"/>
    <x v="11"/>
    <s v="85+"/>
    <n v="85"/>
  </r>
  <r>
    <x v="35"/>
    <n v="39"/>
    <x v="3"/>
    <x v="39"/>
    <d v="2012-02-01T00:00:00"/>
    <x v="11"/>
    <s v="85+"/>
    <n v="90"/>
  </r>
  <r>
    <x v="35"/>
    <n v="39"/>
    <x v="3"/>
    <x v="40"/>
    <d v="2012-01-01T00:00:00"/>
    <x v="11"/>
    <s v="85+"/>
    <n v="102"/>
  </r>
  <r>
    <x v="35"/>
    <n v="39"/>
    <x v="3"/>
    <x v="43"/>
    <d v="2012-03-01T00:00:00"/>
    <x v="11"/>
    <s v="85+"/>
    <n v="122"/>
  </r>
  <r>
    <x v="35"/>
    <n v="39"/>
    <x v="3"/>
    <x v="38"/>
    <d v="2012-12-01T00:00:00"/>
    <x v="11"/>
    <s v="85+"/>
    <n v="125"/>
  </r>
  <r>
    <x v="35"/>
    <n v="39"/>
    <x v="3"/>
    <x v="36"/>
    <d v="2012-04-01T00:00:00"/>
    <x v="0"/>
    <s v="0-1"/>
    <n v="4"/>
  </r>
  <r>
    <x v="35"/>
    <n v="39"/>
    <x v="3"/>
    <x v="37"/>
    <d v="2012-08-01T00:00:00"/>
    <x v="0"/>
    <s v="0-1"/>
    <n v="6"/>
  </r>
  <r>
    <x v="35"/>
    <n v="39"/>
    <x v="3"/>
    <x v="38"/>
    <d v="2012-12-01T00:00:00"/>
    <x v="0"/>
    <s v="0-1"/>
    <n v="8"/>
  </r>
  <r>
    <x v="35"/>
    <n v="39"/>
    <x v="3"/>
    <x v="39"/>
    <d v="2012-02-01T00:00:00"/>
    <x v="0"/>
    <s v="0-1"/>
    <n v="9"/>
  </r>
  <r>
    <x v="35"/>
    <n v="39"/>
    <x v="3"/>
    <x v="40"/>
    <d v="2012-01-01T00:00:00"/>
    <x v="0"/>
    <s v="0-1"/>
    <n v="7"/>
  </r>
  <r>
    <x v="35"/>
    <n v="39"/>
    <x v="3"/>
    <x v="41"/>
    <d v="2012-07-01T00:00:00"/>
    <x v="0"/>
    <s v="0-1"/>
    <n v="2"/>
  </r>
  <r>
    <x v="35"/>
    <n v="39"/>
    <x v="3"/>
    <x v="42"/>
    <d v="2012-06-01T00:00:00"/>
    <x v="0"/>
    <s v="0-1"/>
    <n v="7"/>
  </r>
  <r>
    <x v="35"/>
    <n v="39"/>
    <x v="3"/>
    <x v="43"/>
    <d v="2012-03-01T00:00:00"/>
    <x v="0"/>
    <s v="0-1"/>
    <n v="5"/>
  </r>
  <r>
    <x v="35"/>
    <n v="39"/>
    <x v="3"/>
    <x v="44"/>
    <d v="2012-05-01T00:00:00"/>
    <x v="0"/>
    <s v="0-1"/>
    <n v="7"/>
  </r>
  <r>
    <x v="35"/>
    <n v="39"/>
    <x v="3"/>
    <x v="45"/>
    <d v="2012-11-01T00:00:00"/>
    <x v="0"/>
    <s v="0-1"/>
    <n v="4"/>
  </r>
  <r>
    <x v="35"/>
    <n v="39"/>
    <x v="3"/>
    <x v="46"/>
    <d v="2012-10-01T00:00:00"/>
    <x v="0"/>
    <s v="0-1"/>
    <n v="2"/>
  </r>
  <r>
    <x v="35"/>
    <n v="39"/>
    <x v="3"/>
    <x v="47"/>
    <d v="2012-09-01T00:00:00"/>
    <x v="0"/>
    <s v="0-1"/>
    <n v="3"/>
  </r>
  <r>
    <x v="35"/>
    <n v="39"/>
    <x v="3"/>
    <x v="36"/>
    <d v="2012-04-01T00:00:00"/>
    <x v="1"/>
    <s v="1-4"/>
    <n v="4"/>
  </r>
  <r>
    <x v="35"/>
    <n v="39"/>
    <x v="3"/>
    <x v="37"/>
    <d v="2012-08-01T00:00:00"/>
    <x v="1"/>
    <s v="1-4"/>
    <n v="9"/>
  </r>
  <r>
    <x v="35"/>
    <n v="39"/>
    <x v="3"/>
    <x v="38"/>
    <d v="2012-12-01T00:00:00"/>
    <x v="1"/>
    <s v="1-4"/>
    <n v="8"/>
  </r>
  <r>
    <x v="35"/>
    <n v="39"/>
    <x v="3"/>
    <x v="39"/>
    <d v="2012-02-01T00:00:00"/>
    <x v="1"/>
    <s v="1-4"/>
    <n v="6"/>
  </r>
  <r>
    <x v="35"/>
    <n v="39"/>
    <x v="3"/>
    <x v="40"/>
    <d v="2012-01-01T00:00:00"/>
    <x v="1"/>
    <s v="1-4"/>
    <n v="7"/>
  </r>
  <r>
    <x v="35"/>
    <n v="39"/>
    <x v="3"/>
    <x v="41"/>
    <d v="2012-07-01T00:00:00"/>
    <x v="1"/>
    <s v="1-4"/>
    <n v="7"/>
  </r>
  <r>
    <x v="35"/>
    <n v="39"/>
    <x v="3"/>
    <x v="42"/>
    <d v="2012-06-01T00:00:00"/>
    <x v="1"/>
    <s v="1-4"/>
    <n v="1"/>
  </r>
  <r>
    <x v="35"/>
    <n v="39"/>
    <x v="3"/>
    <x v="43"/>
    <d v="2012-03-01T00:00:00"/>
    <x v="1"/>
    <s v="1-4"/>
    <n v="6"/>
  </r>
  <r>
    <x v="35"/>
    <n v="39"/>
    <x v="3"/>
    <x v="44"/>
    <d v="2012-05-01T00:00:00"/>
    <x v="1"/>
    <s v="1-4"/>
    <n v="1"/>
  </r>
  <r>
    <x v="35"/>
    <n v="39"/>
    <x v="3"/>
    <x v="45"/>
    <d v="2012-11-01T00:00:00"/>
    <x v="1"/>
    <s v="1-4"/>
    <n v="7"/>
  </r>
  <r>
    <x v="35"/>
    <n v="39"/>
    <x v="3"/>
    <x v="46"/>
    <d v="2012-10-01T00:00:00"/>
    <x v="1"/>
    <s v="1-4"/>
    <n v="1"/>
  </r>
  <r>
    <x v="35"/>
    <n v="39"/>
    <x v="3"/>
    <x v="47"/>
    <d v="2012-09-01T00:00:00"/>
    <x v="1"/>
    <s v="1-4"/>
    <n v="4"/>
  </r>
  <r>
    <x v="35"/>
    <n v="39"/>
    <x v="3"/>
    <x v="36"/>
    <d v="2012-04-01T00:00:00"/>
    <x v="3"/>
    <s v="15-24"/>
    <n v="6"/>
  </r>
  <r>
    <x v="35"/>
    <n v="39"/>
    <x v="3"/>
    <x v="37"/>
    <d v="2012-08-01T00:00:00"/>
    <x v="3"/>
    <s v="15-24"/>
    <n v="5"/>
  </r>
  <r>
    <x v="35"/>
    <n v="39"/>
    <x v="3"/>
    <x v="38"/>
    <d v="2012-12-01T00:00:00"/>
    <x v="3"/>
    <s v="15-24"/>
    <n v="5"/>
  </r>
  <r>
    <x v="35"/>
    <n v="39"/>
    <x v="3"/>
    <x v="39"/>
    <d v="2012-02-01T00:00:00"/>
    <x v="3"/>
    <s v="15-24"/>
    <n v="9"/>
  </r>
  <r>
    <x v="35"/>
    <n v="39"/>
    <x v="3"/>
    <x v="40"/>
    <d v="2012-01-01T00:00:00"/>
    <x v="3"/>
    <s v="15-24"/>
    <n v="9"/>
  </r>
  <r>
    <x v="35"/>
    <n v="39"/>
    <x v="3"/>
    <x v="41"/>
    <d v="2012-07-01T00:00:00"/>
    <x v="3"/>
    <s v="15-24"/>
    <n v="7"/>
  </r>
  <r>
    <x v="35"/>
    <n v="39"/>
    <x v="3"/>
    <x v="42"/>
    <d v="2012-06-01T00:00:00"/>
    <x v="3"/>
    <s v="15-24"/>
    <n v="1"/>
  </r>
  <r>
    <x v="35"/>
    <n v="39"/>
    <x v="3"/>
    <x v="43"/>
    <d v="2012-03-01T00:00:00"/>
    <x v="3"/>
    <s v="15-24"/>
    <n v="9"/>
  </r>
  <r>
    <x v="35"/>
    <n v="39"/>
    <x v="3"/>
    <x v="44"/>
    <d v="2012-05-01T00:00:00"/>
    <x v="3"/>
    <s v="15-24"/>
    <n v="4"/>
  </r>
  <r>
    <x v="35"/>
    <n v="39"/>
    <x v="3"/>
    <x v="45"/>
    <d v="2012-11-01T00:00:00"/>
    <x v="3"/>
    <s v="15-24"/>
    <n v="5"/>
  </r>
  <r>
    <x v="35"/>
    <n v="39"/>
    <x v="3"/>
    <x v="46"/>
    <d v="2012-10-01T00:00:00"/>
    <x v="3"/>
    <s v="15-24"/>
    <n v="3"/>
  </r>
  <r>
    <x v="35"/>
    <n v="39"/>
    <x v="3"/>
    <x v="47"/>
    <d v="2012-09-01T00:00:00"/>
    <x v="3"/>
    <s v="15-24"/>
    <n v="6"/>
  </r>
  <r>
    <x v="35"/>
    <n v="39"/>
    <x v="3"/>
    <x v="36"/>
    <d v="2012-04-01T00:00:00"/>
    <x v="4"/>
    <s v="25-34"/>
    <n v="7"/>
  </r>
  <r>
    <x v="35"/>
    <n v="39"/>
    <x v="3"/>
    <x v="37"/>
    <d v="2012-08-01T00:00:00"/>
    <x v="4"/>
    <s v="25-34"/>
    <n v="9"/>
  </r>
  <r>
    <x v="35"/>
    <n v="39"/>
    <x v="3"/>
    <x v="38"/>
    <d v="2012-12-01T00:00:00"/>
    <x v="4"/>
    <s v="25-34"/>
    <n v="4"/>
  </r>
  <r>
    <x v="35"/>
    <n v="39"/>
    <x v="3"/>
    <x v="39"/>
    <d v="2012-02-01T00:00:00"/>
    <x v="4"/>
    <s v="25-34"/>
    <n v="3"/>
  </r>
  <r>
    <x v="35"/>
    <n v="39"/>
    <x v="3"/>
    <x v="40"/>
    <d v="2012-01-01T00:00:00"/>
    <x v="4"/>
    <s v="25-34"/>
    <n v="1"/>
  </r>
  <r>
    <x v="35"/>
    <n v="39"/>
    <x v="3"/>
    <x v="41"/>
    <d v="2012-07-01T00:00:00"/>
    <x v="4"/>
    <s v="25-34"/>
    <n v="5"/>
  </r>
  <r>
    <x v="35"/>
    <n v="39"/>
    <x v="3"/>
    <x v="42"/>
    <d v="2012-06-01T00:00:00"/>
    <x v="4"/>
    <s v="25-34"/>
    <n v="2"/>
  </r>
  <r>
    <x v="35"/>
    <n v="39"/>
    <x v="3"/>
    <x v="43"/>
    <d v="2012-03-01T00:00:00"/>
    <x v="4"/>
    <s v="25-34"/>
    <n v="6"/>
  </r>
  <r>
    <x v="35"/>
    <n v="39"/>
    <x v="3"/>
    <x v="44"/>
    <d v="2012-05-01T00:00:00"/>
    <x v="4"/>
    <s v="25-34"/>
    <n v="4"/>
  </r>
  <r>
    <x v="35"/>
    <n v="39"/>
    <x v="3"/>
    <x v="45"/>
    <d v="2012-11-01T00:00:00"/>
    <x v="4"/>
    <s v="25-34"/>
    <n v="4"/>
  </r>
  <r>
    <x v="35"/>
    <n v="39"/>
    <x v="3"/>
    <x v="46"/>
    <d v="2012-10-01T00:00:00"/>
    <x v="4"/>
    <s v="25-34"/>
    <n v="8"/>
  </r>
  <r>
    <x v="35"/>
    <n v="39"/>
    <x v="3"/>
    <x v="47"/>
    <d v="2012-09-01T00:00:00"/>
    <x v="4"/>
    <s v="25-34"/>
    <n v="9"/>
  </r>
  <r>
    <x v="35"/>
    <n v="39"/>
    <x v="3"/>
    <x v="36"/>
    <d v="2012-04-01T00:00:00"/>
    <x v="5"/>
    <s v="35-44"/>
    <n v="6"/>
  </r>
  <r>
    <x v="35"/>
    <n v="39"/>
    <x v="3"/>
    <x v="37"/>
    <d v="2012-08-01T00:00:00"/>
    <x v="5"/>
    <s v="35-44"/>
    <n v="7"/>
  </r>
  <r>
    <x v="35"/>
    <n v="39"/>
    <x v="3"/>
    <x v="38"/>
    <d v="2012-12-01T00:00:00"/>
    <x v="5"/>
    <s v="35-44"/>
    <n v="3"/>
  </r>
  <r>
    <x v="35"/>
    <n v="39"/>
    <x v="3"/>
    <x v="39"/>
    <d v="2012-02-01T00:00:00"/>
    <x v="5"/>
    <s v="35-44"/>
    <n v="1"/>
  </r>
  <r>
    <x v="35"/>
    <n v="39"/>
    <x v="3"/>
    <x v="40"/>
    <d v="2012-01-01T00:00:00"/>
    <x v="5"/>
    <s v="35-44"/>
    <n v="1"/>
  </r>
  <r>
    <x v="35"/>
    <n v="39"/>
    <x v="3"/>
    <x v="41"/>
    <d v="2012-07-01T00:00:00"/>
    <x v="5"/>
    <s v="35-44"/>
    <n v="8"/>
  </r>
  <r>
    <x v="35"/>
    <n v="39"/>
    <x v="3"/>
    <x v="42"/>
    <d v="2012-06-01T00:00:00"/>
    <x v="5"/>
    <s v="35-44"/>
    <n v="5"/>
  </r>
  <r>
    <x v="35"/>
    <n v="39"/>
    <x v="3"/>
    <x v="43"/>
    <d v="2012-03-01T00:00:00"/>
    <x v="5"/>
    <s v="35-44"/>
    <n v="7"/>
  </r>
  <r>
    <x v="35"/>
    <n v="39"/>
    <x v="3"/>
    <x v="44"/>
    <d v="2012-05-01T00:00:00"/>
    <x v="5"/>
    <s v="35-44"/>
    <n v="3"/>
  </r>
  <r>
    <x v="35"/>
    <n v="39"/>
    <x v="3"/>
    <x v="45"/>
    <d v="2012-11-01T00:00:00"/>
    <x v="5"/>
    <s v="35-44"/>
    <n v="4"/>
  </r>
  <r>
    <x v="35"/>
    <n v="39"/>
    <x v="3"/>
    <x v="46"/>
    <d v="2012-10-01T00:00:00"/>
    <x v="5"/>
    <s v="35-44"/>
    <n v="5"/>
  </r>
  <r>
    <x v="35"/>
    <n v="39"/>
    <x v="3"/>
    <x v="47"/>
    <d v="2012-09-01T00:00:00"/>
    <x v="5"/>
    <s v="35-44"/>
    <n v="6"/>
  </r>
  <r>
    <x v="35"/>
    <n v="39"/>
    <x v="3"/>
    <x v="36"/>
    <d v="2012-04-01T00:00:00"/>
    <x v="6"/>
    <s v="45-54"/>
    <n v="6"/>
  </r>
  <r>
    <x v="35"/>
    <n v="39"/>
    <x v="3"/>
    <x v="37"/>
    <d v="2012-08-01T00:00:00"/>
    <x v="6"/>
    <s v="45-54"/>
    <n v="4"/>
  </r>
  <r>
    <x v="35"/>
    <n v="39"/>
    <x v="3"/>
    <x v="39"/>
    <d v="2012-02-01T00:00:00"/>
    <x v="6"/>
    <s v="45-54"/>
    <n v="8"/>
  </r>
  <r>
    <x v="35"/>
    <n v="39"/>
    <x v="3"/>
    <x v="41"/>
    <d v="2012-07-01T00:00:00"/>
    <x v="6"/>
    <s v="45-54"/>
    <n v="2"/>
  </r>
  <r>
    <x v="35"/>
    <n v="39"/>
    <x v="3"/>
    <x v="42"/>
    <d v="2012-06-01T00:00:00"/>
    <x v="6"/>
    <s v="45-54"/>
    <n v="6"/>
  </r>
  <r>
    <x v="35"/>
    <n v="39"/>
    <x v="3"/>
    <x v="44"/>
    <d v="2012-05-01T00:00:00"/>
    <x v="6"/>
    <s v="45-54"/>
    <n v="6"/>
  </r>
  <r>
    <x v="35"/>
    <n v="39"/>
    <x v="3"/>
    <x v="45"/>
    <d v="2012-11-01T00:00:00"/>
    <x v="6"/>
    <s v="45-54"/>
    <n v="9"/>
  </r>
  <r>
    <x v="35"/>
    <n v="39"/>
    <x v="3"/>
    <x v="46"/>
    <d v="2012-10-01T00:00:00"/>
    <x v="6"/>
    <s v="45-54"/>
    <n v="4"/>
  </r>
  <r>
    <x v="35"/>
    <n v="39"/>
    <x v="3"/>
    <x v="47"/>
    <d v="2012-09-01T00:00:00"/>
    <x v="6"/>
    <s v="45-54"/>
    <n v="7"/>
  </r>
  <r>
    <x v="35"/>
    <n v="39"/>
    <x v="3"/>
    <x v="36"/>
    <d v="2012-04-01T00:00:00"/>
    <x v="7"/>
    <s v="5-14"/>
    <n v="7"/>
  </r>
  <r>
    <x v="35"/>
    <n v="39"/>
    <x v="3"/>
    <x v="37"/>
    <d v="2012-08-01T00:00:00"/>
    <x v="7"/>
    <s v="5-14"/>
    <n v="8"/>
  </r>
  <r>
    <x v="35"/>
    <n v="39"/>
    <x v="3"/>
    <x v="38"/>
    <d v="2012-12-01T00:00:00"/>
    <x v="7"/>
    <s v="5-14"/>
    <n v="6"/>
  </r>
  <r>
    <x v="35"/>
    <n v="39"/>
    <x v="3"/>
    <x v="39"/>
    <d v="2012-02-01T00:00:00"/>
    <x v="7"/>
    <s v="5-14"/>
    <n v="5"/>
  </r>
  <r>
    <x v="35"/>
    <n v="39"/>
    <x v="3"/>
    <x v="40"/>
    <d v="2012-01-01T00:00:00"/>
    <x v="7"/>
    <s v="5-14"/>
    <n v="9"/>
  </r>
  <r>
    <x v="35"/>
    <n v="39"/>
    <x v="3"/>
    <x v="41"/>
    <d v="2012-07-01T00:00:00"/>
    <x v="7"/>
    <s v="5-14"/>
    <n v="3"/>
  </r>
  <r>
    <x v="35"/>
    <n v="39"/>
    <x v="3"/>
    <x v="42"/>
    <d v="2012-06-01T00:00:00"/>
    <x v="7"/>
    <s v="5-14"/>
    <n v="1"/>
  </r>
  <r>
    <x v="35"/>
    <n v="39"/>
    <x v="3"/>
    <x v="43"/>
    <d v="2012-03-01T00:00:00"/>
    <x v="7"/>
    <s v="5-14"/>
    <n v="5"/>
  </r>
  <r>
    <x v="35"/>
    <n v="39"/>
    <x v="3"/>
    <x v="44"/>
    <d v="2012-05-01T00:00:00"/>
    <x v="7"/>
    <s v="5-14"/>
    <n v="8"/>
  </r>
  <r>
    <x v="35"/>
    <n v="39"/>
    <x v="3"/>
    <x v="45"/>
    <d v="2012-11-01T00:00:00"/>
    <x v="7"/>
    <s v="5-14"/>
    <n v="3"/>
  </r>
  <r>
    <x v="35"/>
    <n v="39"/>
    <x v="3"/>
    <x v="46"/>
    <d v="2012-10-01T00:00:00"/>
    <x v="7"/>
    <s v="5-14"/>
    <n v="5"/>
  </r>
  <r>
    <x v="35"/>
    <n v="39"/>
    <x v="3"/>
    <x v="47"/>
    <d v="2012-09-01T00:00:00"/>
    <x v="7"/>
    <s v="5-14"/>
    <n v="9"/>
  </r>
  <r>
    <x v="35"/>
    <n v="39"/>
    <x v="3"/>
    <x v="42"/>
    <d v="2012-06-01T00:00:00"/>
    <x v="8"/>
    <s v="55-64"/>
    <n v="8"/>
  </r>
  <r>
    <x v="35"/>
    <n v="39"/>
    <x v="3"/>
    <x v="47"/>
    <d v="2012-09-01T00:00:00"/>
    <x v="8"/>
    <s v="55-64"/>
    <n v="2"/>
  </r>
  <r>
    <x v="36"/>
    <n v="40"/>
    <x v="3"/>
    <x v="36"/>
    <d v="2012-04-01T00:00:00"/>
    <x v="2"/>
    <s v="NS"/>
    <n v="6"/>
  </r>
  <r>
    <x v="36"/>
    <n v="40"/>
    <x v="3"/>
    <x v="37"/>
    <d v="2012-08-01T00:00:00"/>
    <x v="2"/>
    <s v="NS"/>
    <n v="9"/>
  </r>
  <r>
    <x v="36"/>
    <n v="40"/>
    <x v="3"/>
    <x v="38"/>
    <d v="2012-12-01T00:00:00"/>
    <x v="2"/>
    <s v="NS"/>
    <n v="4"/>
  </r>
  <r>
    <x v="36"/>
    <n v="40"/>
    <x v="3"/>
    <x v="39"/>
    <d v="2012-02-01T00:00:00"/>
    <x v="2"/>
    <s v="NS"/>
    <n v="6"/>
  </r>
  <r>
    <x v="36"/>
    <n v="40"/>
    <x v="3"/>
    <x v="40"/>
    <d v="2012-01-01T00:00:00"/>
    <x v="2"/>
    <s v="NS"/>
    <n v="6"/>
  </r>
  <r>
    <x v="36"/>
    <n v="40"/>
    <x v="3"/>
    <x v="41"/>
    <d v="2012-07-01T00:00:00"/>
    <x v="2"/>
    <s v="NS"/>
    <n v="8"/>
  </r>
  <r>
    <x v="36"/>
    <n v="40"/>
    <x v="3"/>
    <x v="42"/>
    <d v="2012-06-01T00:00:00"/>
    <x v="2"/>
    <s v="NS"/>
    <n v="6"/>
  </r>
  <r>
    <x v="36"/>
    <n v="40"/>
    <x v="3"/>
    <x v="43"/>
    <d v="2012-03-01T00:00:00"/>
    <x v="2"/>
    <s v="NS"/>
    <n v="5"/>
  </r>
  <r>
    <x v="36"/>
    <n v="40"/>
    <x v="3"/>
    <x v="44"/>
    <d v="2012-05-01T00:00:00"/>
    <x v="2"/>
    <s v="NS"/>
    <n v="9"/>
  </r>
  <r>
    <x v="36"/>
    <n v="40"/>
    <x v="3"/>
    <x v="45"/>
    <d v="2012-11-01T00:00:00"/>
    <x v="2"/>
    <s v="NS"/>
    <n v="5"/>
  </r>
  <r>
    <x v="36"/>
    <n v="40"/>
    <x v="3"/>
    <x v="46"/>
    <d v="2012-10-01T00:00:00"/>
    <x v="2"/>
    <s v="NS"/>
    <n v="9"/>
  </r>
  <r>
    <x v="36"/>
    <n v="40"/>
    <x v="3"/>
    <x v="47"/>
    <d v="2012-09-01T00:00:00"/>
    <x v="2"/>
    <s v="NS"/>
    <n v="1"/>
  </r>
  <r>
    <x v="36"/>
    <n v="40"/>
    <x v="3"/>
    <x v="40"/>
    <d v="2012-01-01T00:00:00"/>
    <x v="9"/>
    <s v="65-74"/>
    <n v="10"/>
  </r>
  <r>
    <x v="36"/>
    <n v="40"/>
    <x v="3"/>
    <x v="38"/>
    <d v="2012-12-01T00:00:00"/>
    <x v="8"/>
    <s v="55-64"/>
    <n v="11"/>
  </r>
  <r>
    <x v="36"/>
    <n v="40"/>
    <x v="3"/>
    <x v="40"/>
    <d v="2012-01-01T00:00:00"/>
    <x v="8"/>
    <s v="55-64"/>
    <n v="11"/>
  </r>
  <r>
    <x v="36"/>
    <n v="40"/>
    <x v="3"/>
    <x v="45"/>
    <d v="2012-11-01T00:00:00"/>
    <x v="8"/>
    <s v="55-64"/>
    <n v="11"/>
  </r>
  <r>
    <x v="36"/>
    <n v="40"/>
    <x v="3"/>
    <x v="46"/>
    <d v="2012-10-01T00:00:00"/>
    <x v="9"/>
    <s v="65-74"/>
    <n v="11"/>
  </r>
  <r>
    <x v="36"/>
    <n v="40"/>
    <x v="3"/>
    <x v="37"/>
    <d v="2012-08-01T00:00:00"/>
    <x v="10"/>
    <s v="75-84"/>
    <n v="11"/>
  </r>
  <r>
    <x v="36"/>
    <n v="40"/>
    <x v="3"/>
    <x v="37"/>
    <d v="2012-08-01T00:00:00"/>
    <x v="11"/>
    <s v="85+"/>
    <n v="11"/>
  </r>
  <r>
    <x v="36"/>
    <n v="40"/>
    <x v="3"/>
    <x v="38"/>
    <d v="2012-12-01T00:00:00"/>
    <x v="9"/>
    <s v="65-74"/>
    <n v="12"/>
  </r>
  <r>
    <x v="36"/>
    <n v="40"/>
    <x v="3"/>
    <x v="45"/>
    <d v="2012-11-01T00:00:00"/>
    <x v="10"/>
    <s v="75-84"/>
    <n v="12"/>
  </r>
  <r>
    <x v="36"/>
    <n v="40"/>
    <x v="3"/>
    <x v="42"/>
    <d v="2012-06-01T00:00:00"/>
    <x v="10"/>
    <s v="75-84"/>
    <n v="13"/>
  </r>
  <r>
    <x v="36"/>
    <n v="40"/>
    <x v="3"/>
    <x v="40"/>
    <d v="2012-01-01T00:00:00"/>
    <x v="10"/>
    <s v="75-84"/>
    <n v="14"/>
  </r>
  <r>
    <x v="36"/>
    <n v="40"/>
    <x v="3"/>
    <x v="47"/>
    <d v="2012-09-01T00:00:00"/>
    <x v="11"/>
    <s v="85+"/>
    <n v="14"/>
  </r>
  <r>
    <x v="36"/>
    <n v="40"/>
    <x v="3"/>
    <x v="36"/>
    <d v="2012-04-01T00:00:00"/>
    <x v="10"/>
    <s v="75-84"/>
    <n v="15"/>
  </r>
  <r>
    <x v="36"/>
    <n v="40"/>
    <x v="3"/>
    <x v="38"/>
    <d v="2012-12-01T00:00:00"/>
    <x v="10"/>
    <s v="75-84"/>
    <n v="15"/>
  </r>
  <r>
    <x v="36"/>
    <n v="40"/>
    <x v="3"/>
    <x v="39"/>
    <d v="2012-02-01T00:00:00"/>
    <x v="10"/>
    <s v="75-84"/>
    <n v="15"/>
  </r>
  <r>
    <x v="36"/>
    <n v="40"/>
    <x v="3"/>
    <x v="36"/>
    <d v="2012-04-01T00:00:00"/>
    <x v="11"/>
    <s v="85+"/>
    <n v="15"/>
  </r>
  <r>
    <x v="36"/>
    <n v="40"/>
    <x v="3"/>
    <x v="41"/>
    <d v="2012-07-01T00:00:00"/>
    <x v="11"/>
    <s v="85+"/>
    <n v="15"/>
  </r>
  <r>
    <x v="36"/>
    <n v="40"/>
    <x v="3"/>
    <x v="43"/>
    <d v="2012-03-01T00:00:00"/>
    <x v="10"/>
    <s v="75-84"/>
    <n v="17"/>
  </r>
  <r>
    <x v="36"/>
    <n v="40"/>
    <x v="3"/>
    <x v="42"/>
    <d v="2012-06-01T00:00:00"/>
    <x v="11"/>
    <s v="85+"/>
    <n v="18"/>
  </r>
  <r>
    <x v="36"/>
    <n v="40"/>
    <x v="3"/>
    <x v="44"/>
    <d v="2012-05-01T00:00:00"/>
    <x v="11"/>
    <s v="85+"/>
    <n v="18"/>
  </r>
  <r>
    <x v="36"/>
    <n v="40"/>
    <x v="3"/>
    <x v="46"/>
    <d v="2012-10-01T00:00:00"/>
    <x v="11"/>
    <s v="85+"/>
    <n v="19"/>
  </r>
  <r>
    <x v="36"/>
    <n v="40"/>
    <x v="3"/>
    <x v="40"/>
    <d v="2012-01-01T00:00:00"/>
    <x v="11"/>
    <s v="85+"/>
    <n v="20"/>
  </r>
  <r>
    <x v="36"/>
    <n v="40"/>
    <x v="3"/>
    <x v="45"/>
    <d v="2012-11-01T00:00:00"/>
    <x v="11"/>
    <s v="85+"/>
    <n v="20"/>
  </r>
  <r>
    <x v="36"/>
    <n v="40"/>
    <x v="3"/>
    <x v="39"/>
    <d v="2012-02-01T00:00:00"/>
    <x v="11"/>
    <s v="85+"/>
    <n v="22"/>
  </r>
  <r>
    <x v="36"/>
    <n v="40"/>
    <x v="3"/>
    <x v="43"/>
    <d v="2012-03-01T00:00:00"/>
    <x v="11"/>
    <s v="85+"/>
    <n v="25"/>
  </r>
  <r>
    <x v="36"/>
    <n v="40"/>
    <x v="3"/>
    <x v="38"/>
    <d v="2012-12-01T00:00:00"/>
    <x v="11"/>
    <s v="85+"/>
    <n v="32"/>
  </r>
  <r>
    <x v="36"/>
    <n v="40"/>
    <x v="3"/>
    <x v="36"/>
    <d v="2012-04-01T00:00:00"/>
    <x v="0"/>
    <s v="0-1"/>
    <n v="1"/>
  </r>
  <r>
    <x v="36"/>
    <n v="40"/>
    <x v="3"/>
    <x v="37"/>
    <d v="2012-08-01T00:00:00"/>
    <x v="0"/>
    <s v="0-1"/>
    <n v="4"/>
  </r>
  <r>
    <x v="36"/>
    <n v="40"/>
    <x v="3"/>
    <x v="38"/>
    <d v="2012-12-01T00:00:00"/>
    <x v="0"/>
    <s v="0-1"/>
    <n v="5"/>
  </r>
  <r>
    <x v="36"/>
    <n v="40"/>
    <x v="3"/>
    <x v="39"/>
    <d v="2012-02-01T00:00:00"/>
    <x v="0"/>
    <s v="0-1"/>
    <n v="3"/>
  </r>
  <r>
    <x v="36"/>
    <n v="40"/>
    <x v="3"/>
    <x v="40"/>
    <d v="2012-01-01T00:00:00"/>
    <x v="0"/>
    <s v="0-1"/>
    <n v="6"/>
  </r>
  <r>
    <x v="36"/>
    <n v="40"/>
    <x v="3"/>
    <x v="41"/>
    <d v="2012-07-01T00:00:00"/>
    <x v="0"/>
    <s v="0-1"/>
    <n v="4"/>
  </r>
  <r>
    <x v="36"/>
    <n v="40"/>
    <x v="3"/>
    <x v="42"/>
    <d v="2012-06-01T00:00:00"/>
    <x v="0"/>
    <s v="0-1"/>
    <n v="7"/>
  </r>
  <r>
    <x v="36"/>
    <n v="40"/>
    <x v="3"/>
    <x v="43"/>
    <d v="2012-03-01T00:00:00"/>
    <x v="0"/>
    <s v="0-1"/>
    <n v="9"/>
  </r>
  <r>
    <x v="36"/>
    <n v="40"/>
    <x v="3"/>
    <x v="44"/>
    <d v="2012-05-01T00:00:00"/>
    <x v="0"/>
    <s v="0-1"/>
    <n v="8"/>
  </r>
  <r>
    <x v="36"/>
    <n v="40"/>
    <x v="3"/>
    <x v="45"/>
    <d v="2012-11-01T00:00:00"/>
    <x v="0"/>
    <s v="0-1"/>
    <n v="6"/>
  </r>
  <r>
    <x v="36"/>
    <n v="40"/>
    <x v="3"/>
    <x v="46"/>
    <d v="2012-10-01T00:00:00"/>
    <x v="0"/>
    <s v="0-1"/>
    <n v="4"/>
  </r>
  <r>
    <x v="36"/>
    <n v="40"/>
    <x v="3"/>
    <x v="47"/>
    <d v="2012-09-01T00:00:00"/>
    <x v="0"/>
    <s v="0-1"/>
    <n v="8"/>
  </r>
  <r>
    <x v="36"/>
    <n v="40"/>
    <x v="3"/>
    <x v="36"/>
    <d v="2012-04-01T00:00:00"/>
    <x v="1"/>
    <s v="1-4"/>
    <n v="2"/>
  </r>
  <r>
    <x v="36"/>
    <n v="40"/>
    <x v="3"/>
    <x v="37"/>
    <d v="2012-08-01T00:00:00"/>
    <x v="1"/>
    <s v="1-4"/>
    <n v="6"/>
  </r>
  <r>
    <x v="36"/>
    <n v="40"/>
    <x v="3"/>
    <x v="38"/>
    <d v="2012-12-01T00:00:00"/>
    <x v="1"/>
    <s v="1-4"/>
    <n v="1"/>
  </r>
  <r>
    <x v="36"/>
    <n v="40"/>
    <x v="3"/>
    <x v="39"/>
    <d v="2012-02-01T00:00:00"/>
    <x v="1"/>
    <s v="1-4"/>
    <n v="4"/>
  </r>
  <r>
    <x v="36"/>
    <n v="40"/>
    <x v="3"/>
    <x v="40"/>
    <d v="2012-01-01T00:00:00"/>
    <x v="1"/>
    <s v="1-4"/>
    <n v="3"/>
  </r>
  <r>
    <x v="36"/>
    <n v="40"/>
    <x v="3"/>
    <x v="41"/>
    <d v="2012-07-01T00:00:00"/>
    <x v="1"/>
    <s v="1-4"/>
    <n v="8"/>
  </r>
  <r>
    <x v="36"/>
    <n v="40"/>
    <x v="3"/>
    <x v="42"/>
    <d v="2012-06-01T00:00:00"/>
    <x v="1"/>
    <s v="1-4"/>
    <n v="3"/>
  </r>
  <r>
    <x v="36"/>
    <n v="40"/>
    <x v="3"/>
    <x v="43"/>
    <d v="2012-03-01T00:00:00"/>
    <x v="1"/>
    <s v="1-4"/>
    <n v="5"/>
  </r>
  <r>
    <x v="36"/>
    <n v="40"/>
    <x v="3"/>
    <x v="44"/>
    <d v="2012-05-01T00:00:00"/>
    <x v="1"/>
    <s v="1-4"/>
    <n v="5"/>
  </r>
  <r>
    <x v="36"/>
    <n v="40"/>
    <x v="3"/>
    <x v="45"/>
    <d v="2012-11-01T00:00:00"/>
    <x v="1"/>
    <s v="1-4"/>
    <n v="7"/>
  </r>
  <r>
    <x v="36"/>
    <n v="40"/>
    <x v="3"/>
    <x v="46"/>
    <d v="2012-10-01T00:00:00"/>
    <x v="1"/>
    <s v="1-4"/>
    <n v="8"/>
  </r>
  <r>
    <x v="36"/>
    <n v="40"/>
    <x v="3"/>
    <x v="47"/>
    <d v="2012-09-01T00:00:00"/>
    <x v="1"/>
    <s v="1-4"/>
    <n v="6"/>
  </r>
  <r>
    <x v="36"/>
    <n v="40"/>
    <x v="3"/>
    <x v="36"/>
    <d v="2012-04-01T00:00:00"/>
    <x v="3"/>
    <s v="15-24"/>
    <n v="5"/>
  </r>
  <r>
    <x v="36"/>
    <n v="40"/>
    <x v="3"/>
    <x v="37"/>
    <d v="2012-08-01T00:00:00"/>
    <x v="3"/>
    <s v="15-24"/>
    <n v="8"/>
  </r>
  <r>
    <x v="36"/>
    <n v="40"/>
    <x v="3"/>
    <x v="38"/>
    <d v="2012-12-01T00:00:00"/>
    <x v="3"/>
    <s v="15-24"/>
    <n v="7"/>
  </r>
  <r>
    <x v="36"/>
    <n v="40"/>
    <x v="3"/>
    <x v="39"/>
    <d v="2012-02-01T00:00:00"/>
    <x v="3"/>
    <s v="15-24"/>
    <n v="1"/>
  </r>
  <r>
    <x v="36"/>
    <n v="40"/>
    <x v="3"/>
    <x v="40"/>
    <d v="2012-01-01T00:00:00"/>
    <x v="3"/>
    <s v="15-24"/>
    <n v="6"/>
  </r>
  <r>
    <x v="36"/>
    <n v="40"/>
    <x v="3"/>
    <x v="41"/>
    <d v="2012-07-01T00:00:00"/>
    <x v="3"/>
    <s v="15-24"/>
    <n v="1"/>
  </r>
  <r>
    <x v="36"/>
    <n v="40"/>
    <x v="3"/>
    <x v="42"/>
    <d v="2012-06-01T00:00:00"/>
    <x v="3"/>
    <s v="15-24"/>
    <n v="7"/>
  </r>
  <r>
    <x v="36"/>
    <n v="40"/>
    <x v="3"/>
    <x v="43"/>
    <d v="2012-03-01T00:00:00"/>
    <x v="3"/>
    <s v="15-24"/>
    <n v="5"/>
  </r>
  <r>
    <x v="36"/>
    <n v="40"/>
    <x v="3"/>
    <x v="44"/>
    <d v="2012-05-01T00:00:00"/>
    <x v="3"/>
    <s v="15-24"/>
    <n v="2"/>
  </r>
  <r>
    <x v="36"/>
    <n v="40"/>
    <x v="3"/>
    <x v="45"/>
    <d v="2012-11-01T00:00:00"/>
    <x v="3"/>
    <s v="15-24"/>
    <n v="2"/>
  </r>
  <r>
    <x v="36"/>
    <n v="40"/>
    <x v="3"/>
    <x v="46"/>
    <d v="2012-10-01T00:00:00"/>
    <x v="3"/>
    <s v="15-24"/>
    <n v="5"/>
  </r>
  <r>
    <x v="36"/>
    <n v="40"/>
    <x v="3"/>
    <x v="47"/>
    <d v="2012-09-01T00:00:00"/>
    <x v="3"/>
    <s v="15-24"/>
    <n v="5"/>
  </r>
  <r>
    <x v="36"/>
    <n v="40"/>
    <x v="3"/>
    <x v="36"/>
    <d v="2012-04-01T00:00:00"/>
    <x v="4"/>
    <s v="25-34"/>
    <n v="9"/>
  </r>
  <r>
    <x v="36"/>
    <n v="40"/>
    <x v="3"/>
    <x v="37"/>
    <d v="2012-08-01T00:00:00"/>
    <x v="4"/>
    <s v="25-34"/>
    <n v="9"/>
  </r>
  <r>
    <x v="36"/>
    <n v="40"/>
    <x v="3"/>
    <x v="38"/>
    <d v="2012-12-01T00:00:00"/>
    <x v="4"/>
    <s v="25-34"/>
    <n v="8"/>
  </r>
  <r>
    <x v="36"/>
    <n v="40"/>
    <x v="3"/>
    <x v="39"/>
    <d v="2012-02-01T00:00:00"/>
    <x v="4"/>
    <s v="25-34"/>
    <n v="5"/>
  </r>
  <r>
    <x v="36"/>
    <n v="40"/>
    <x v="3"/>
    <x v="40"/>
    <d v="2012-01-01T00:00:00"/>
    <x v="4"/>
    <s v="25-34"/>
    <n v="9"/>
  </r>
  <r>
    <x v="36"/>
    <n v="40"/>
    <x v="3"/>
    <x v="41"/>
    <d v="2012-07-01T00:00:00"/>
    <x v="4"/>
    <s v="25-34"/>
    <n v="4"/>
  </r>
  <r>
    <x v="36"/>
    <n v="40"/>
    <x v="3"/>
    <x v="42"/>
    <d v="2012-06-01T00:00:00"/>
    <x v="4"/>
    <s v="25-34"/>
    <n v="4"/>
  </r>
  <r>
    <x v="36"/>
    <n v="40"/>
    <x v="3"/>
    <x v="43"/>
    <d v="2012-03-01T00:00:00"/>
    <x v="4"/>
    <s v="25-34"/>
    <n v="6"/>
  </r>
  <r>
    <x v="36"/>
    <n v="40"/>
    <x v="3"/>
    <x v="44"/>
    <d v="2012-05-01T00:00:00"/>
    <x v="4"/>
    <s v="25-34"/>
    <n v="2"/>
  </r>
  <r>
    <x v="36"/>
    <n v="40"/>
    <x v="3"/>
    <x v="45"/>
    <d v="2012-11-01T00:00:00"/>
    <x v="4"/>
    <s v="25-34"/>
    <n v="4"/>
  </r>
  <r>
    <x v="36"/>
    <n v="40"/>
    <x v="3"/>
    <x v="46"/>
    <d v="2012-10-01T00:00:00"/>
    <x v="4"/>
    <s v="25-34"/>
    <n v="9"/>
  </r>
  <r>
    <x v="36"/>
    <n v="40"/>
    <x v="3"/>
    <x v="47"/>
    <d v="2012-09-01T00:00:00"/>
    <x v="4"/>
    <s v="25-34"/>
    <n v="5"/>
  </r>
  <r>
    <x v="36"/>
    <n v="40"/>
    <x v="3"/>
    <x v="36"/>
    <d v="2012-04-01T00:00:00"/>
    <x v="5"/>
    <s v="35-44"/>
    <n v="8"/>
  </r>
  <r>
    <x v="36"/>
    <n v="40"/>
    <x v="3"/>
    <x v="37"/>
    <d v="2012-08-01T00:00:00"/>
    <x v="5"/>
    <s v="35-44"/>
    <n v="5"/>
  </r>
  <r>
    <x v="36"/>
    <n v="40"/>
    <x v="3"/>
    <x v="38"/>
    <d v="2012-12-01T00:00:00"/>
    <x v="5"/>
    <s v="35-44"/>
    <n v="3"/>
  </r>
  <r>
    <x v="36"/>
    <n v="40"/>
    <x v="3"/>
    <x v="39"/>
    <d v="2012-02-01T00:00:00"/>
    <x v="5"/>
    <s v="35-44"/>
    <n v="9"/>
  </r>
  <r>
    <x v="36"/>
    <n v="40"/>
    <x v="3"/>
    <x v="40"/>
    <d v="2012-01-01T00:00:00"/>
    <x v="5"/>
    <s v="35-44"/>
    <n v="6"/>
  </r>
  <r>
    <x v="36"/>
    <n v="40"/>
    <x v="3"/>
    <x v="41"/>
    <d v="2012-07-01T00:00:00"/>
    <x v="5"/>
    <s v="35-44"/>
    <n v="8"/>
  </r>
  <r>
    <x v="36"/>
    <n v="40"/>
    <x v="3"/>
    <x v="42"/>
    <d v="2012-06-01T00:00:00"/>
    <x v="5"/>
    <s v="35-44"/>
    <n v="9"/>
  </r>
  <r>
    <x v="36"/>
    <n v="40"/>
    <x v="3"/>
    <x v="43"/>
    <d v="2012-03-01T00:00:00"/>
    <x v="5"/>
    <s v="35-44"/>
    <n v="1"/>
  </r>
  <r>
    <x v="36"/>
    <n v="40"/>
    <x v="3"/>
    <x v="44"/>
    <d v="2012-05-01T00:00:00"/>
    <x v="5"/>
    <s v="35-44"/>
    <n v="1"/>
  </r>
  <r>
    <x v="36"/>
    <n v="40"/>
    <x v="3"/>
    <x v="45"/>
    <d v="2012-11-01T00:00:00"/>
    <x v="5"/>
    <s v="35-44"/>
    <n v="8"/>
  </r>
  <r>
    <x v="36"/>
    <n v="40"/>
    <x v="3"/>
    <x v="46"/>
    <d v="2012-10-01T00:00:00"/>
    <x v="5"/>
    <s v="35-44"/>
    <n v="9"/>
  </r>
  <r>
    <x v="36"/>
    <n v="40"/>
    <x v="3"/>
    <x v="47"/>
    <d v="2012-09-01T00:00:00"/>
    <x v="5"/>
    <s v="35-44"/>
    <n v="2"/>
  </r>
  <r>
    <x v="36"/>
    <n v="40"/>
    <x v="3"/>
    <x v="36"/>
    <d v="2012-04-01T00:00:00"/>
    <x v="6"/>
    <s v="45-54"/>
    <n v="1"/>
  </r>
  <r>
    <x v="36"/>
    <n v="40"/>
    <x v="3"/>
    <x v="37"/>
    <d v="2012-08-01T00:00:00"/>
    <x v="6"/>
    <s v="45-54"/>
    <n v="9"/>
  </r>
  <r>
    <x v="36"/>
    <n v="40"/>
    <x v="3"/>
    <x v="38"/>
    <d v="2012-12-01T00:00:00"/>
    <x v="6"/>
    <s v="45-54"/>
    <n v="6"/>
  </r>
  <r>
    <x v="36"/>
    <n v="40"/>
    <x v="3"/>
    <x v="39"/>
    <d v="2012-02-01T00:00:00"/>
    <x v="6"/>
    <s v="45-54"/>
    <n v="5"/>
  </r>
  <r>
    <x v="36"/>
    <n v="40"/>
    <x v="3"/>
    <x v="40"/>
    <d v="2012-01-01T00:00:00"/>
    <x v="6"/>
    <s v="45-54"/>
    <n v="7"/>
  </r>
  <r>
    <x v="36"/>
    <n v="40"/>
    <x v="3"/>
    <x v="41"/>
    <d v="2012-07-01T00:00:00"/>
    <x v="6"/>
    <s v="45-54"/>
    <n v="2"/>
  </r>
  <r>
    <x v="36"/>
    <n v="40"/>
    <x v="3"/>
    <x v="42"/>
    <d v="2012-06-01T00:00:00"/>
    <x v="6"/>
    <s v="45-54"/>
    <n v="9"/>
  </r>
  <r>
    <x v="36"/>
    <n v="40"/>
    <x v="3"/>
    <x v="43"/>
    <d v="2012-03-01T00:00:00"/>
    <x v="6"/>
    <s v="45-54"/>
    <n v="8"/>
  </r>
  <r>
    <x v="36"/>
    <n v="40"/>
    <x v="3"/>
    <x v="44"/>
    <d v="2012-05-01T00:00:00"/>
    <x v="6"/>
    <s v="45-54"/>
    <n v="4"/>
  </r>
  <r>
    <x v="36"/>
    <n v="40"/>
    <x v="3"/>
    <x v="45"/>
    <d v="2012-11-01T00:00:00"/>
    <x v="6"/>
    <s v="45-54"/>
    <n v="9"/>
  </r>
  <r>
    <x v="36"/>
    <n v="40"/>
    <x v="3"/>
    <x v="46"/>
    <d v="2012-10-01T00:00:00"/>
    <x v="6"/>
    <s v="45-54"/>
    <n v="6"/>
  </r>
  <r>
    <x v="36"/>
    <n v="40"/>
    <x v="3"/>
    <x v="47"/>
    <d v="2012-09-01T00:00:00"/>
    <x v="6"/>
    <s v="45-54"/>
    <n v="3"/>
  </r>
  <r>
    <x v="36"/>
    <n v="40"/>
    <x v="3"/>
    <x v="36"/>
    <d v="2012-04-01T00:00:00"/>
    <x v="7"/>
    <s v="5-14"/>
    <n v="8"/>
  </r>
  <r>
    <x v="36"/>
    <n v="40"/>
    <x v="3"/>
    <x v="37"/>
    <d v="2012-08-01T00:00:00"/>
    <x v="7"/>
    <s v="5-14"/>
    <n v="8"/>
  </r>
  <r>
    <x v="36"/>
    <n v="40"/>
    <x v="3"/>
    <x v="38"/>
    <d v="2012-12-01T00:00:00"/>
    <x v="7"/>
    <s v="5-14"/>
    <n v="7"/>
  </r>
  <r>
    <x v="36"/>
    <n v="40"/>
    <x v="3"/>
    <x v="39"/>
    <d v="2012-02-01T00:00:00"/>
    <x v="7"/>
    <s v="5-14"/>
    <n v="9"/>
  </r>
  <r>
    <x v="36"/>
    <n v="40"/>
    <x v="3"/>
    <x v="40"/>
    <d v="2012-01-01T00:00:00"/>
    <x v="7"/>
    <s v="5-14"/>
    <n v="1"/>
  </r>
  <r>
    <x v="36"/>
    <n v="40"/>
    <x v="3"/>
    <x v="41"/>
    <d v="2012-07-01T00:00:00"/>
    <x v="7"/>
    <s v="5-14"/>
    <n v="5"/>
  </r>
  <r>
    <x v="36"/>
    <n v="40"/>
    <x v="3"/>
    <x v="42"/>
    <d v="2012-06-01T00:00:00"/>
    <x v="7"/>
    <s v="5-14"/>
    <n v="4"/>
  </r>
  <r>
    <x v="36"/>
    <n v="40"/>
    <x v="3"/>
    <x v="43"/>
    <d v="2012-03-01T00:00:00"/>
    <x v="7"/>
    <s v="5-14"/>
    <n v="4"/>
  </r>
  <r>
    <x v="36"/>
    <n v="40"/>
    <x v="3"/>
    <x v="44"/>
    <d v="2012-05-01T00:00:00"/>
    <x v="7"/>
    <s v="5-14"/>
    <n v="3"/>
  </r>
  <r>
    <x v="36"/>
    <n v="40"/>
    <x v="3"/>
    <x v="45"/>
    <d v="2012-11-01T00:00:00"/>
    <x v="7"/>
    <s v="5-14"/>
    <n v="4"/>
  </r>
  <r>
    <x v="36"/>
    <n v="40"/>
    <x v="3"/>
    <x v="46"/>
    <d v="2012-10-01T00:00:00"/>
    <x v="7"/>
    <s v="5-14"/>
    <n v="3"/>
  </r>
  <r>
    <x v="36"/>
    <n v="40"/>
    <x v="3"/>
    <x v="47"/>
    <d v="2012-09-01T00:00:00"/>
    <x v="7"/>
    <s v="5-14"/>
    <n v="9"/>
  </r>
  <r>
    <x v="36"/>
    <n v="40"/>
    <x v="3"/>
    <x v="36"/>
    <d v="2012-04-01T00:00:00"/>
    <x v="8"/>
    <s v="55-64"/>
    <n v="4"/>
  </r>
  <r>
    <x v="36"/>
    <n v="40"/>
    <x v="3"/>
    <x v="37"/>
    <d v="2012-08-01T00:00:00"/>
    <x v="8"/>
    <s v="55-64"/>
    <n v="5"/>
  </r>
  <r>
    <x v="36"/>
    <n v="40"/>
    <x v="3"/>
    <x v="39"/>
    <d v="2012-02-01T00:00:00"/>
    <x v="8"/>
    <s v="55-64"/>
    <n v="4"/>
  </r>
  <r>
    <x v="36"/>
    <n v="40"/>
    <x v="3"/>
    <x v="41"/>
    <d v="2012-07-01T00:00:00"/>
    <x v="8"/>
    <s v="55-64"/>
    <n v="8"/>
  </r>
  <r>
    <x v="36"/>
    <n v="40"/>
    <x v="3"/>
    <x v="42"/>
    <d v="2012-06-01T00:00:00"/>
    <x v="8"/>
    <s v="55-64"/>
    <n v="4"/>
  </r>
  <r>
    <x v="36"/>
    <n v="40"/>
    <x v="3"/>
    <x v="43"/>
    <d v="2012-03-01T00:00:00"/>
    <x v="8"/>
    <s v="55-64"/>
    <n v="7"/>
  </r>
  <r>
    <x v="36"/>
    <n v="40"/>
    <x v="3"/>
    <x v="44"/>
    <d v="2012-05-01T00:00:00"/>
    <x v="8"/>
    <s v="55-64"/>
    <n v="4"/>
  </r>
  <r>
    <x v="36"/>
    <n v="40"/>
    <x v="3"/>
    <x v="46"/>
    <d v="2012-10-01T00:00:00"/>
    <x v="8"/>
    <s v="55-64"/>
    <n v="8"/>
  </r>
  <r>
    <x v="36"/>
    <n v="40"/>
    <x v="3"/>
    <x v="47"/>
    <d v="2012-09-01T00:00:00"/>
    <x v="8"/>
    <s v="55-64"/>
    <n v="9"/>
  </r>
  <r>
    <x v="36"/>
    <n v="40"/>
    <x v="3"/>
    <x v="36"/>
    <d v="2012-04-01T00:00:00"/>
    <x v="9"/>
    <s v="65-74"/>
    <n v="7"/>
  </r>
  <r>
    <x v="36"/>
    <n v="40"/>
    <x v="3"/>
    <x v="37"/>
    <d v="2012-08-01T00:00:00"/>
    <x v="9"/>
    <s v="65-74"/>
    <n v="2"/>
  </r>
  <r>
    <x v="36"/>
    <n v="40"/>
    <x v="3"/>
    <x v="39"/>
    <d v="2012-02-01T00:00:00"/>
    <x v="9"/>
    <s v="65-74"/>
    <n v="7"/>
  </r>
  <r>
    <x v="36"/>
    <n v="40"/>
    <x v="3"/>
    <x v="41"/>
    <d v="2012-07-01T00:00:00"/>
    <x v="9"/>
    <s v="65-74"/>
    <n v="7"/>
  </r>
  <r>
    <x v="36"/>
    <n v="40"/>
    <x v="3"/>
    <x v="42"/>
    <d v="2012-06-01T00:00:00"/>
    <x v="9"/>
    <s v="65-74"/>
    <n v="6"/>
  </r>
  <r>
    <x v="36"/>
    <n v="40"/>
    <x v="3"/>
    <x v="43"/>
    <d v="2012-03-01T00:00:00"/>
    <x v="9"/>
    <s v="65-74"/>
    <n v="4"/>
  </r>
  <r>
    <x v="36"/>
    <n v="40"/>
    <x v="3"/>
    <x v="44"/>
    <d v="2012-05-01T00:00:00"/>
    <x v="9"/>
    <s v="65-74"/>
    <n v="2"/>
  </r>
  <r>
    <x v="36"/>
    <n v="40"/>
    <x v="3"/>
    <x v="45"/>
    <d v="2012-11-01T00:00:00"/>
    <x v="9"/>
    <s v="65-74"/>
    <n v="7"/>
  </r>
  <r>
    <x v="36"/>
    <n v="40"/>
    <x v="3"/>
    <x v="47"/>
    <d v="2012-09-01T00:00:00"/>
    <x v="9"/>
    <s v="65-74"/>
    <n v="3"/>
  </r>
  <r>
    <x v="36"/>
    <n v="40"/>
    <x v="3"/>
    <x v="41"/>
    <d v="2012-07-01T00:00:00"/>
    <x v="10"/>
    <s v="75-84"/>
    <n v="9"/>
  </r>
  <r>
    <x v="36"/>
    <n v="40"/>
    <x v="3"/>
    <x v="44"/>
    <d v="2012-05-01T00:00:00"/>
    <x v="10"/>
    <s v="75-84"/>
    <n v="1"/>
  </r>
  <r>
    <x v="36"/>
    <n v="40"/>
    <x v="3"/>
    <x v="46"/>
    <d v="2012-10-01T00:00:00"/>
    <x v="10"/>
    <s v="75-84"/>
    <n v="9"/>
  </r>
  <r>
    <x v="36"/>
    <n v="40"/>
    <x v="3"/>
    <x v="47"/>
    <d v="2012-09-01T00:00:00"/>
    <x v="10"/>
    <s v="75-84"/>
    <n v="9"/>
  </r>
  <r>
    <x v="37"/>
    <n v="41"/>
    <x v="3"/>
    <x v="36"/>
    <d v="2012-04-01T00:00:00"/>
    <x v="2"/>
    <s v="NS"/>
    <n v="4"/>
  </r>
  <r>
    <x v="37"/>
    <n v="41"/>
    <x v="3"/>
    <x v="37"/>
    <d v="2012-08-01T00:00:00"/>
    <x v="2"/>
    <s v="NS"/>
    <n v="9"/>
  </r>
  <r>
    <x v="37"/>
    <n v="41"/>
    <x v="3"/>
    <x v="38"/>
    <d v="2012-12-01T00:00:00"/>
    <x v="2"/>
    <s v="NS"/>
    <n v="2"/>
  </r>
  <r>
    <x v="37"/>
    <n v="41"/>
    <x v="3"/>
    <x v="39"/>
    <d v="2012-02-01T00:00:00"/>
    <x v="2"/>
    <s v="NS"/>
    <n v="2"/>
  </r>
  <r>
    <x v="37"/>
    <n v="41"/>
    <x v="3"/>
    <x v="40"/>
    <d v="2012-01-01T00:00:00"/>
    <x v="2"/>
    <s v="NS"/>
    <n v="7"/>
  </r>
  <r>
    <x v="37"/>
    <n v="41"/>
    <x v="3"/>
    <x v="41"/>
    <d v="2012-07-01T00:00:00"/>
    <x v="2"/>
    <s v="NS"/>
    <n v="3"/>
  </r>
  <r>
    <x v="37"/>
    <n v="41"/>
    <x v="3"/>
    <x v="42"/>
    <d v="2012-06-01T00:00:00"/>
    <x v="2"/>
    <s v="NS"/>
    <n v="5"/>
  </r>
  <r>
    <x v="37"/>
    <n v="41"/>
    <x v="3"/>
    <x v="43"/>
    <d v="2012-03-01T00:00:00"/>
    <x v="2"/>
    <s v="NS"/>
    <n v="9"/>
  </r>
  <r>
    <x v="37"/>
    <n v="41"/>
    <x v="3"/>
    <x v="44"/>
    <d v="2012-05-01T00:00:00"/>
    <x v="2"/>
    <s v="NS"/>
    <n v="9"/>
  </r>
  <r>
    <x v="37"/>
    <n v="41"/>
    <x v="3"/>
    <x v="45"/>
    <d v="2012-11-01T00:00:00"/>
    <x v="2"/>
    <s v="NS"/>
    <n v="8"/>
  </r>
  <r>
    <x v="37"/>
    <n v="41"/>
    <x v="3"/>
    <x v="46"/>
    <d v="2012-10-01T00:00:00"/>
    <x v="2"/>
    <s v="NS"/>
    <n v="6"/>
  </r>
  <r>
    <x v="37"/>
    <n v="41"/>
    <x v="3"/>
    <x v="47"/>
    <d v="2012-09-01T00:00:00"/>
    <x v="2"/>
    <s v="NS"/>
    <n v="7"/>
  </r>
  <r>
    <x v="37"/>
    <n v="41"/>
    <x v="3"/>
    <x v="39"/>
    <d v="2012-02-01T00:00:00"/>
    <x v="10"/>
    <s v="75-84"/>
    <n v="10"/>
  </r>
  <r>
    <x v="37"/>
    <n v="41"/>
    <x v="3"/>
    <x v="45"/>
    <d v="2012-11-01T00:00:00"/>
    <x v="10"/>
    <s v="75-84"/>
    <n v="10"/>
  </r>
  <r>
    <x v="37"/>
    <n v="41"/>
    <x v="3"/>
    <x v="36"/>
    <d v="2012-04-01T00:00:00"/>
    <x v="10"/>
    <s v="75-84"/>
    <n v="12"/>
  </r>
  <r>
    <x v="37"/>
    <n v="41"/>
    <x v="3"/>
    <x v="42"/>
    <d v="2012-06-01T00:00:00"/>
    <x v="11"/>
    <s v="85+"/>
    <n v="12"/>
  </r>
  <r>
    <x v="37"/>
    <n v="41"/>
    <x v="3"/>
    <x v="44"/>
    <d v="2012-05-01T00:00:00"/>
    <x v="11"/>
    <s v="85+"/>
    <n v="12"/>
  </r>
  <r>
    <x v="37"/>
    <n v="41"/>
    <x v="3"/>
    <x v="47"/>
    <d v="2012-09-01T00:00:00"/>
    <x v="11"/>
    <s v="85+"/>
    <n v="12"/>
  </r>
  <r>
    <x v="37"/>
    <n v="41"/>
    <x v="3"/>
    <x v="45"/>
    <d v="2012-11-01T00:00:00"/>
    <x v="11"/>
    <s v="85+"/>
    <n v="14"/>
  </r>
  <r>
    <x v="37"/>
    <n v="41"/>
    <x v="3"/>
    <x v="46"/>
    <d v="2012-10-01T00:00:00"/>
    <x v="11"/>
    <s v="85+"/>
    <n v="14"/>
  </r>
  <r>
    <x v="37"/>
    <n v="41"/>
    <x v="3"/>
    <x v="40"/>
    <d v="2012-01-01T00:00:00"/>
    <x v="11"/>
    <s v="85+"/>
    <n v="15"/>
  </r>
  <r>
    <x v="37"/>
    <n v="41"/>
    <x v="3"/>
    <x v="37"/>
    <d v="2012-08-01T00:00:00"/>
    <x v="11"/>
    <s v="85+"/>
    <n v="16"/>
  </r>
  <r>
    <x v="37"/>
    <n v="41"/>
    <x v="3"/>
    <x v="36"/>
    <d v="2012-04-01T00:00:00"/>
    <x v="11"/>
    <s v="85+"/>
    <n v="23"/>
  </r>
  <r>
    <x v="37"/>
    <n v="41"/>
    <x v="3"/>
    <x v="38"/>
    <d v="2012-12-01T00:00:00"/>
    <x v="11"/>
    <s v="85+"/>
    <n v="23"/>
  </r>
  <r>
    <x v="37"/>
    <n v="41"/>
    <x v="3"/>
    <x v="39"/>
    <d v="2012-02-01T00:00:00"/>
    <x v="11"/>
    <s v="85+"/>
    <n v="23"/>
  </r>
  <r>
    <x v="37"/>
    <n v="41"/>
    <x v="3"/>
    <x v="43"/>
    <d v="2012-03-01T00:00:00"/>
    <x v="11"/>
    <s v="85+"/>
    <n v="24"/>
  </r>
  <r>
    <x v="37"/>
    <n v="41"/>
    <x v="3"/>
    <x v="36"/>
    <d v="2012-04-01T00:00:00"/>
    <x v="0"/>
    <s v="0-1"/>
    <n v="6"/>
  </r>
  <r>
    <x v="37"/>
    <n v="41"/>
    <x v="3"/>
    <x v="37"/>
    <d v="2012-08-01T00:00:00"/>
    <x v="0"/>
    <s v="0-1"/>
    <n v="9"/>
  </r>
  <r>
    <x v="37"/>
    <n v="41"/>
    <x v="3"/>
    <x v="38"/>
    <d v="2012-12-01T00:00:00"/>
    <x v="0"/>
    <s v="0-1"/>
    <n v="9"/>
  </r>
  <r>
    <x v="37"/>
    <n v="41"/>
    <x v="3"/>
    <x v="39"/>
    <d v="2012-02-01T00:00:00"/>
    <x v="0"/>
    <s v="0-1"/>
    <n v="4"/>
  </r>
  <r>
    <x v="37"/>
    <n v="41"/>
    <x v="3"/>
    <x v="40"/>
    <d v="2012-01-01T00:00:00"/>
    <x v="0"/>
    <s v="0-1"/>
    <n v="7"/>
  </r>
  <r>
    <x v="37"/>
    <n v="41"/>
    <x v="3"/>
    <x v="41"/>
    <d v="2012-07-01T00:00:00"/>
    <x v="0"/>
    <s v="0-1"/>
    <n v="3"/>
  </r>
  <r>
    <x v="37"/>
    <n v="41"/>
    <x v="3"/>
    <x v="42"/>
    <d v="2012-06-01T00:00:00"/>
    <x v="0"/>
    <s v="0-1"/>
    <n v="7"/>
  </r>
  <r>
    <x v="37"/>
    <n v="41"/>
    <x v="3"/>
    <x v="43"/>
    <d v="2012-03-01T00:00:00"/>
    <x v="0"/>
    <s v="0-1"/>
    <n v="6"/>
  </r>
  <r>
    <x v="37"/>
    <n v="41"/>
    <x v="3"/>
    <x v="44"/>
    <d v="2012-05-01T00:00:00"/>
    <x v="0"/>
    <s v="0-1"/>
    <n v="9"/>
  </r>
  <r>
    <x v="37"/>
    <n v="41"/>
    <x v="3"/>
    <x v="45"/>
    <d v="2012-11-01T00:00:00"/>
    <x v="0"/>
    <s v="0-1"/>
    <n v="1"/>
  </r>
  <r>
    <x v="37"/>
    <n v="41"/>
    <x v="3"/>
    <x v="46"/>
    <d v="2012-10-01T00:00:00"/>
    <x v="0"/>
    <s v="0-1"/>
    <n v="9"/>
  </r>
  <r>
    <x v="37"/>
    <n v="41"/>
    <x v="3"/>
    <x v="47"/>
    <d v="2012-09-01T00:00:00"/>
    <x v="0"/>
    <s v="0-1"/>
    <n v="2"/>
  </r>
  <r>
    <x v="37"/>
    <n v="41"/>
    <x v="3"/>
    <x v="36"/>
    <d v="2012-04-01T00:00:00"/>
    <x v="1"/>
    <s v="1-4"/>
    <n v="1"/>
  </r>
  <r>
    <x v="37"/>
    <n v="41"/>
    <x v="3"/>
    <x v="37"/>
    <d v="2012-08-01T00:00:00"/>
    <x v="1"/>
    <s v="1-4"/>
    <n v="3"/>
  </r>
  <r>
    <x v="37"/>
    <n v="41"/>
    <x v="3"/>
    <x v="38"/>
    <d v="2012-12-01T00:00:00"/>
    <x v="1"/>
    <s v="1-4"/>
    <n v="9"/>
  </r>
  <r>
    <x v="37"/>
    <n v="41"/>
    <x v="3"/>
    <x v="39"/>
    <d v="2012-02-01T00:00:00"/>
    <x v="1"/>
    <s v="1-4"/>
    <n v="8"/>
  </r>
  <r>
    <x v="37"/>
    <n v="41"/>
    <x v="3"/>
    <x v="40"/>
    <d v="2012-01-01T00:00:00"/>
    <x v="1"/>
    <s v="1-4"/>
    <n v="5"/>
  </r>
  <r>
    <x v="37"/>
    <n v="41"/>
    <x v="3"/>
    <x v="41"/>
    <d v="2012-07-01T00:00:00"/>
    <x v="1"/>
    <s v="1-4"/>
    <n v="2"/>
  </r>
  <r>
    <x v="37"/>
    <n v="41"/>
    <x v="3"/>
    <x v="42"/>
    <d v="2012-06-01T00:00:00"/>
    <x v="1"/>
    <s v="1-4"/>
    <n v="6"/>
  </r>
  <r>
    <x v="37"/>
    <n v="41"/>
    <x v="3"/>
    <x v="43"/>
    <d v="2012-03-01T00:00:00"/>
    <x v="1"/>
    <s v="1-4"/>
    <n v="8"/>
  </r>
  <r>
    <x v="37"/>
    <n v="41"/>
    <x v="3"/>
    <x v="44"/>
    <d v="2012-05-01T00:00:00"/>
    <x v="1"/>
    <s v="1-4"/>
    <n v="4"/>
  </r>
  <r>
    <x v="37"/>
    <n v="41"/>
    <x v="3"/>
    <x v="45"/>
    <d v="2012-11-01T00:00:00"/>
    <x v="1"/>
    <s v="1-4"/>
    <n v="7"/>
  </r>
  <r>
    <x v="37"/>
    <n v="41"/>
    <x v="3"/>
    <x v="46"/>
    <d v="2012-10-01T00:00:00"/>
    <x v="1"/>
    <s v="1-4"/>
    <n v="2"/>
  </r>
  <r>
    <x v="37"/>
    <n v="41"/>
    <x v="3"/>
    <x v="47"/>
    <d v="2012-09-01T00:00:00"/>
    <x v="1"/>
    <s v="1-4"/>
    <n v="7"/>
  </r>
  <r>
    <x v="37"/>
    <n v="41"/>
    <x v="3"/>
    <x v="36"/>
    <d v="2012-04-01T00:00:00"/>
    <x v="3"/>
    <s v="15-24"/>
    <n v="9"/>
  </r>
  <r>
    <x v="37"/>
    <n v="41"/>
    <x v="3"/>
    <x v="37"/>
    <d v="2012-08-01T00:00:00"/>
    <x v="3"/>
    <s v="15-24"/>
    <n v="8"/>
  </r>
  <r>
    <x v="37"/>
    <n v="41"/>
    <x v="3"/>
    <x v="38"/>
    <d v="2012-12-01T00:00:00"/>
    <x v="3"/>
    <s v="15-24"/>
    <n v="2"/>
  </r>
  <r>
    <x v="37"/>
    <n v="41"/>
    <x v="3"/>
    <x v="39"/>
    <d v="2012-02-01T00:00:00"/>
    <x v="3"/>
    <s v="15-24"/>
    <n v="5"/>
  </r>
  <r>
    <x v="37"/>
    <n v="41"/>
    <x v="3"/>
    <x v="40"/>
    <d v="2012-01-01T00:00:00"/>
    <x v="3"/>
    <s v="15-24"/>
    <n v="4"/>
  </r>
  <r>
    <x v="37"/>
    <n v="41"/>
    <x v="3"/>
    <x v="41"/>
    <d v="2012-07-01T00:00:00"/>
    <x v="3"/>
    <s v="15-24"/>
    <n v="4"/>
  </r>
  <r>
    <x v="37"/>
    <n v="41"/>
    <x v="3"/>
    <x v="42"/>
    <d v="2012-06-01T00:00:00"/>
    <x v="3"/>
    <s v="15-24"/>
    <n v="4"/>
  </r>
  <r>
    <x v="37"/>
    <n v="41"/>
    <x v="3"/>
    <x v="43"/>
    <d v="2012-03-01T00:00:00"/>
    <x v="3"/>
    <s v="15-24"/>
    <n v="4"/>
  </r>
  <r>
    <x v="37"/>
    <n v="41"/>
    <x v="3"/>
    <x v="44"/>
    <d v="2012-05-01T00:00:00"/>
    <x v="3"/>
    <s v="15-24"/>
    <n v="4"/>
  </r>
  <r>
    <x v="37"/>
    <n v="41"/>
    <x v="3"/>
    <x v="45"/>
    <d v="2012-11-01T00:00:00"/>
    <x v="3"/>
    <s v="15-24"/>
    <n v="8"/>
  </r>
  <r>
    <x v="37"/>
    <n v="41"/>
    <x v="3"/>
    <x v="46"/>
    <d v="2012-10-01T00:00:00"/>
    <x v="3"/>
    <s v="15-24"/>
    <n v="7"/>
  </r>
  <r>
    <x v="37"/>
    <n v="41"/>
    <x v="3"/>
    <x v="47"/>
    <d v="2012-09-01T00:00:00"/>
    <x v="3"/>
    <s v="15-24"/>
    <n v="5"/>
  </r>
  <r>
    <x v="37"/>
    <n v="41"/>
    <x v="3"/>
    <x v="36"/>
    <d v="2012-04-01T00:00:00"/>
    <x v="4"/>
    <s v="25-34"/>
    <n v="5"/>
  </r>
  <r>
    <x v="37"/>
    <n v="41"/>
    <x v="3"/>
    <x v="37"/>
    <d v="2012-08-01T00:00:00"/>
    <x v="4"/>
    <s v="25-34"/>
    <n v="7"/>
  </r>
  <r>
    <x v="37"/>
    <n v="41"/>
    <x v="3"/>
    <x v="38"/>
    <d v="2012-12-01T00:00:00"/>
    <x v="4"/>
    <s v="25-34"/>
    <n v="5"/>
  </r>
  <r>
    <x v="37"/>
    <n v="41"/>
    <x v="3"/>
    <x v="39"/>
    <d v="2012-02-01T00:00:00"/>
    <x v="4"/>
    <s v="25-34"/>
    <n v="8"/>
  </r>
  <r>
    <x v="37"/>
    <n v="41"/>
    <x v="3"/>
    <x v="40"/>
    <d v="2012-01-01T00:00:00"/>
    <x v="4"/>
    <s v="25-34"/>
    <n v="6"/>
  </r>
  <r>
    <x v="37"/>
    <n v="41"/>
    <x v="3"/>
    <x v="41"/>
    <d v="2012-07-01T00:00:00"/>
    <x v="4"/>
    <s v="25-34"/>
    <n v="7"/>
  </r>
  <r>
    <x v="37"/>
    <n v="41"/>
    <x v="3"/>
    <x v="42"/>
    <d v="2012-06-01T00:00:00"/>
    <x v="4"/>
    <s v="25-34"/>
    <n v="9"/>
  </r>
  <r>
    <x v="37"/>
    <n v="41"/>
    <x v="3"/>
    <x v="43"/>
    <d v="2012-03-01T00:00:00"/>
    <x v="4"/>
    <s v="25-34"/>
    <n v="1"/>
  </r>
  <r>
    <x v="37"/>
    <n v="41"/>
    <x v="3"/>
    <x v="44"/>
    <d v="2012-05-01T00:00:00"/>
    <x v="4"/>
    <s v="25-34"/>
    <n v="9"/>
  </r>
  <r>
    <x v="37"/>
    <n v="41"/>
    <x v="3"/>
    <x v="45"/>
    <d v="2012-11-01T00:00:00"/>
    <x v="4"/>
    <s v="25-34"/>
    <n v="9"/>
  </r>
  <r>
    <x v="37"/>
    <n v="41"/>
    <x v="3"/>
    <x v="46"/>
    <d v="2012-10-01T00:00:00"/>
    <x v="4"/>
    <s v="25-34"/>
    <n v="9"/>
  </r>
  <r>
    <x v="37"/>
    <n v="41"/>
    <x v="3"/>
    <x v="47"/>
    <d v="2012-09-01T00:00:00"/>
    <x v="4"/>
    <s v="25-34"/>
    <n v="2"/>
  </r>
  <r>
    <x v="37"/>
    <n v="41"/>
    <x v="3"/>
    <x v="36"/>
    <d v="2012-04-01T00:00:00"/>
    <x v="5"/>
    <s v="35-44"/>
    <n v="6"/>
  </r>
  <r>
    <x v="37"/>
    <n v="41"/>
    <x v="3"/>
    <x v="37"/>
    <d v="2012-08-01T00:00:00"/>
    <x v="5"/>
    <s v="35-44"/>
    <n v="8"/>
  </r>
  <r>
    <x v="37"/>
    <n v="41"/>
    <x v="3"/>
    <x v="38"/>
    <d v="2012-12-01T00:00:00"/>
    <x v="5"/>
    <s v="35-44"/>
    <n v="1"/>
  </r>
  <r>
    <x v="37"/>
    <n v="41"/>
    <x v="3"/>
    <x v="39"/>
    <d v="2012-02-01T00:00:00"/>
    <x v="5"/>
    <s v="35-44"/>
    <n v="2"/>
  </r>
  <r>
    <x v="37"/>
    <n v="41"/>
    <x v="3"/>
    <x v="40"/>
    <d v="2012-01-01T00:00:00"/>
    <x v="5"/>
    <s v="35-44"/>
    <n v="8"/>
  </r>
  <r>
    <x v="37"/>
    <n v="41"/>
    <x v="3"/>
    <x v="41"/>
    <d v="2012-07-01T00:00:00"/>
    <x v="5"/>
    <s v="35-44"/>
    <n v="7"/>
  </r>
  <r>
    <x v="37"/>
    <n v="41"/>
    <x v="3"/>
    <x v="42"/>
    <d v="2012-06-01T00:00:00"/>
    <x v="5"/>
    <s v="35-44"/>
    <n v="3"/>
  </r>
  <r>
    <x v="37"/>
    <n v="41"/>
    <x v="3"/>
    <x v="43"/>
    <d v="2012-03-01T00:00:00"/>
    <x v="5"/>
    <s v="35-44"/>
    <n v="4"/>
  </r>
  <r>
    <x v="37"/>
    <n v="41"/>
    <x v="3"/>
    <x v="44"/>
    <d v="2012-05-01T00:00:00"/>
    <x v="5"/>
    <s v="35-44"/>
    <n v="1"/>
  </r>
  <r>
    <x v="37"/>
    <n v="41"/>
    <x v="3"/>
    <x v="45"/>
    <d v="2012-11-01T00:00:00"/>
    <x v="5"/>
    <s v="35-44"/>
    <n v="8"/>
  </r>
  <r>
    <x v="37"/>
    <n v="41"/>
    <x v="3"/>
    <x v="46"/>
    <d v="2012-10-01T00:00:00"/>
    <x v="5"/>
    <s v="35-44"/>
    <n v="9"/>
  </r>
  <r>
    <x v="37"/>
    <n v="41"/>
    <x v="3"/>
    <x v="47"/>
    <d v="2012-09-01T00:00:00"/>
    <x v="5"/>
    <s v="35-44"/>
    <n v="4"/>
  </r>
  <r>
    <x v="37"/>
    <n v="41"/>
    <x v="3"/>
    <x v="36"/>
    <d v="2012-04-01T00:00:00"/>
    <x v="6"/>
    <s v="45-54"/>
    <n v="4"/>
  </r>
  <r>
    <x v="37"/>
    <n v="41"/>
    <x v="3"/>
    <x v="37"/>
    <d v="2012-08-01T00:00:00"/>
    <x v="6"/>
    <s v="45-54"/>
    <n v="9"/>
  </r>
  <r>
    <x v="37"/>
    <n v="41"/>
    <x v="3"/>
    <x v="38"/>
    <d v="2012-12-01T00:00:00"/>
    <x v="6"/>
    <s v="45-54"/>
    <n v="3"/>
  </r>
  <r>
    <x v="37"/>
    <n v="41"/>
    <x v="3"/>
    <x v="39"/>
    <d v="2012-02-01T00:00:00"/>
    <x v="6"/>
    <s v="45-54"/>
    <n v="7"/>
  </r>
  <r>
    <x v="37"/>
    <n v="41"/>
    <x v="3"/>
    <x v="40"/>
    <d v="2012-01-01T00:00:00"/>
    <x v="6"/>
    <s v="45-54"/>
    <n v="6"/>
  </r>
  <r>
    <x v="37"/>
    <n v="41"/>
    <x v="3"/>
    <x v="41"/>
    <d v="2012-07-01T00:00:00"/>
    <x v="6"/>
    <s v="45-54"/>
    <n v="7"/>
  </r>
  <r>
    <x v="37"/>
    <n v="41"/>
    <x v="3"/>
    <x v="42"/>
    <d v="2012-06-01T00:00:00"/>
    <x v="6"/>
    <s v="45-54"/>
    <n v="6"/>
  </r>
  <r>
    <x v="37"/>
    <n v="41"/>
    <x v="3"/>
    <x v="43"/>
    <d v="2012-03-01T00:00:00"/>
    <x v="6"/>
    <s v="45-54"/>
    <n v="8"/>
  </r>
  <r>
    <x v="37"/>
    <n v="41"/>
    <x v="3"/>
    <x v="44"/>
    <d v="2012-05-01T00:00:00"/>
    <x v="6"/>
    <s v="45-54"/>
    <n v="8"/>
  </r>
  <r>
    <x v="37"/>
    <n v="41"/>
    <x v="3"/>
    <x v="45"/>
    <d v="2012-11-01T00:00:00"/>
    <x v="6"/>
    <s v="45-54"/>
    <n v="9"/>
  </r>
  <r>
    <x v="37"/>
    <n v="41"/>
    <x v="3"/>
    <x v="46"/>
    <d v="2012-10-01T00:00:00"/>
    <x v="6"/>
    <s v="45-54"/>
    <n v="3"/>
  </r>
  <r>
    <x v="37"/>
    <n v="41"/>
    <x v="3"/>
    <x v="47"/>
    <d v="2012-09-01T00:00:00"/>
    <x v="6"/>
    <s v="45-54"/>
    <n v="4"/>
  </r>
  <r>
    <x v="37"/>
    <n v="41"/>
    <x v="3"/>
    <x v="36"/>
    <d v="2012-04-01T00:00:00"/>
    <x v="7"/>
    <s v="5-14"/>
    <n v="8"/>
  </r>
  <r>
    <x v="37"/>
    <n v="41"/>
    <x v="3"/>
    <x v="37"/>
    <d v="2012-08-01T00:00:00"/>
    <x v="7"/>
    <s v="5-14"/>
    <n v="1"/>
  </r>
  <r>
    <x v="37"/>
    <n v="41"/>
    <x v="3"/>
    <x v="38"/>
    <d v="2012-12-01T00:00:00"/>
    <x v="7"/>
    <s v="5-14"/>
    <n v="9"/>
  </r>
  <r>
    <x v="37"/>
    <n v="41"/>
    <x v="3"/>
    <x v="39"/>
    <d v="2012-02-01T00:00:00"/>
    <x v="7"/>
    <s v="5-14"/>
    <n v="7"/>
  </r>
  <r>
    <x v="37"/>
    <n v="41"/>
    <x v="3"/>
    <x v="40"/>
    <d v="2012-01-01T00:00:00"/>
    <x v="7"/>
    <s v="5-14"/>
    <n v="5"/>
  </r>
  <r>
    <x v="37"/>
    <n v="41"/>
    <x v="3"/>
    <x v="41"/>
    <d v="2012-07-01T00:00:00"/>
    <x v="7"/>
    <s v="5-14"/>
    <n v="4"/>
  </r>
  <r>
    <x v="37"/>
    <n v="41"/>
    <x v="3"/>
    <x v="42"/>
    <d v="2012-06-01T00:00:00"/>
    <x v="7"/>
    <s v="5-14"/>
    <n v="3"/>
  </r>
  <r>
    <x v="37"/>
    <n v="41"/>
    <x v="3"/>
    <x v="43"/>
    <d v="2012-03-01T00:00:00"/>
    <x v="7"/>
    <s v="5-14"/>
    <n v="6"/>
  </r>
  <r>
    <x v="37"/>
    <n v="41"/>
    <x v="3"/>
    <x v="44"/>
    <d v="2012-05-01T00:00:00"/>
    <x v="7"/>
    <s v="5-14"/>
    <n v="4"/>
  </r>
  <r>
    <x v="37"/>
    <n v="41"/>
    <x v="3"/>
    <x v="45"/>
    <d v="2012-11-01T00:00:00"/>
    <x v="7"/>
    <s v="5-14"/>
    <n v="5"/>
  </r>
  <r>
    <x v="37"/>
    <n v="41"/>
    <x v="3"/>
    <x v="46"/>
    <d v="2012-10-01T00:00:00"/>
    <x v="7"/>
    <s v="5-14"/>
    <n v="3"/>
  </r>
  <r>
    <x v="37"/>
    <n v="41"/>
    <x v="3"/>
    <x v="47"/>
    <d v="2012-09-01T00:00:00"/>
    <x v="7"/>
    <s v="5-14"/>
    <n v="1"/>
  </r>
  <r>
    <x v="37"/>
    <n v="41"/>
    <x v="3"/>
    <x v="36"/>
    <d v="2012-04-01T00:00:00"/>
    <x v="8"/>
    <s v="55-64"/>
    <n v="2"/>
  </r>
  <r>
    <x v="37"/>
    <n v="41"/>
    <x v="3"/>
    <x v="37"/>
    <d v="2012-08-01T00:00:00"/>
    <x v="8"/>
    <s v="55-64"/>
    <n v="5"/>
  </r>
  <r>
    <x v="37"/>
    <n v="41"/>
    <x v="3"/>
    <x v="38"/>
    <d v="2012-12-01T00:00:00"/>
    <x v="8"/>
    <s v="55-64"/>
    <n v="2"/>
  </r>
  <r>
    <x v="37"/>
    <n v="41"/>
    <x v="3"/>
    <x v="39"/>
    <d v="2012-02-01T00:00:00"/>
    <x v="8"/>
    <s v="55-64"/>
    <n v="2"/>
  </r>
  <r>
    <x v="37"/>
    <n v="41"/>
    <x v="3"/>
    <x v="40"/>
    <d v="2012-01-01T00:00:00"/>
    <x v="8"/>
    <s v="55-64"/>
    <n v="2"/>
  </r>
  <r>
    <x v="37"/>
    <n v="41"/>
    <x v="3"/>
    <x v="41"/>
    <d v="2012-07-01T00:00:00"/>
    <x v="8"/>
    <s v="55-64"/>
    <n v="6"/>
  </r>
  <r>
    <x v="37"/>
    <n v="41"/>
    <x v="3"/>
    <x v="42"/>
    <d v="2012-06-01T00:00:00"/>
    <x v="8"/>
    <s v="55-64"/>
    <n v="2"/>
  </r>
  <r>
    <x v="37"/>
    <n v="41"/>
    <x v="3"/>
    <x v="43"/>
    <d v="2012-03-01T00:00:00"/>
    <x v="8"/>
    <s v="55-64"/>
    <n v="2"/>
  </r>
  <r>
    <x v="37"/>
    <n v="41"/>
    <x v="3"/>
    <x v="44"/>
    <d v="2012-05-01T00:00:00"/>
    <x v="8"/>
    <s v="55-64"/>
    <n v="7"/>
  </r>
  <r>
    <x v="37"/>
    <n v="41"/>
    <x v="3"/>
    <x v="45"/>
    <d v="2012-11-01T00:00:00"/>
    <x v="8"/>
    <s v="55-64"/>
    <n v="7"/>
  </r>
  <r>
    <x v="37"/>
    <n v="41"/>
    <x v="3"/>
    <x v="46"/>
    <d v="2012-10-01T00:00:00"/>
    <x v="8"/>
    <s v="55-64"/>
    <n v="7"/>
  </r>
  <r>
    <x v="37"/>
    <n v="41"/>
    <x v="3"/>
    <x v="47"/>
    <d v="2012-09-01T00:00:00"/>
    <x v="8"/>
    <s v="55-64"/>
    <n v="7"/>
  </r>
  <r>
    <x v="37"/>
    <n v="41"/>
    <x v="3"/>
    <x v="36"/>
    <d v="2012-04-01T00:00:00"/>
    <x v="9"/>
    <s v="65-74"/>
    <n v="4"/>
  </r>
  <r>
    <x v="37"/>
    <n v="41"/>
    <x v="3"/>
    <x v="37"/>
    <d v="2012-08-01T00:00:00"/>
    <x v="9"/>
    <s v="65-74"/>
    <n v="3"/>
  </r>
  <r>
    <x v="37"/>
    <n v="41"/>
    <x v="3"/>
    <x v="38"/>
    <d v="2012-12-01T00:00:00"/>
    <x v="9"/>
    <s v="65-74"/>
    <n v="6"/>
  </r>
  <r>
    <x v="37"/>
    <n v="41"/>
    <x v="3"/>
    <x v="39"/>
    <d v="2012-02-01T00:00:00"/>
    <x v="9"/>
    <s v="65-74"/>
    <n v="1"/>
  </r>
  <r>
    <x v="37"/>
    <n v="41"/>
    <x v="3"/>
    <x v="40"/>
    <d v="2012-01-01T00:00:00"/>
    <x v="9"/>
    <s v="65-74"/>
    <n v="9"/>
  </r>
  <r>
    <x v="37"/>
    <n v="41"/>
    <x v="3"/>
    <x v="41"/>
    <d v="2012-07-01T00:00:00"/>
    <x v="9"/>
    <s v="65-74"/>
    <n v="2"/>
  </r>
  <r>
    <x v="37"/>
    <n v="41"/>
    <x v="3"/>
    <x v="42"/>
    <d v="2012-06-01T00:00:00"/>
    <x v="9"/>
    <s v="65-74"/>
    <n v="1"/>
  </r>
  <r>
    <x v="37"/>
    <n v="41"/>
    <x v="3"/>
    <x v="43"/>
    <d v="2012-03-01T00:00:00"/>
    <x v="9"/>
    <s v="65-74"/>
    <n v="9"/>
  </r>
  <r>
    <x v="37"/>
    <n v="41"/>
    <x v="3"/>
    <x v="44"/>
    <d v="2012-05-01T00:00:00"/>
    <x v="9"/>
    <s v="65-74"/>
    <n v="6"/>
  </r>
  <r>
    <x v="37"/>
    <n v="41"/>
    <x v="3"/>
    <x v="45"/>
    <d v="2012-11-01T00:00:00"/>
    <x v="9"/>
    <s v="65-74"/>
    <n v="7"/>
  </r>
  <r>
    <x v="37"/>
    <n v="41"/>
    <x v="3"/>
    <x v="46"/>
    <d v="2012-10-01T00:00:00"/>
    <x v="9"/>
    <s v="65-74"/>
    <n v="2"/>
  </r>
  <r>
    <x v="37"/>
    <n v="41"/>
    <x v="3"/>
    <x v="47"/>
    <d v="2012-09-01T00:00:00"/>
    <x v="9"/>
    <s v="65-74"/>
    <n v="7"/>
  </r>
  <r>
    <x v="37"/>
    <n v="41"/>
    <x v="3"/>
    <x v="37"/>
    <d v="2012-08-01T00:00:00"/>
    <x v="10"/>
    <s v="75-84"/>
    <n v="8"/>
  </r>
  <r>
    <x v="37"/>
    <n v="41"/>
    <x v="3"/>
    <x v="38"/>
    <d v="2012-12-01T00:00:00"/>
    <x v="10"/>
    <s v="75-84"/>
    <n v="6"/>
  </r>
  <r>
    <x v="37"/>
    <n v="41"/>
    <x v="3"/>
    <x v="40"/>
    <d v="2012-01-01T00:00:00"/>
    <x v="10"/>
    <s v="75-84"/>
    <n v="1"/>
  </r>
  <r>
    <x v="37"/>
    <n v="41"/>
    <x v="3"/>
    <x v="41"/>
    <d v="2012-07-01T00:00:00"/>
    <x v="10"/>
    <s v="75-84"/>
    <n v="1"/>
  </r>
  <r>
    <x v="37"/>
    <n v="41"/>
    <x v="3"/>
    <x v="42"/>
    <d v="2012-06-01T00:00:00"/>
    <x v="10"/>
    <s v="75-84"/>
    <n v="6"/>
  </r>
  <r>
    <x v="37"/>
    <n v="41"/>
    <x v="3"/>
    <x v="43"/>
    <d v="2012-03-01T00:00:00"/>
    <x v="10"/>
    <s v="75-84"/>
    <n v="8"/>
  </r>
  <r>
    <x v="37"/>
    <n v="41"/>
    <x v="3"/>
    <x v="44"/>
    <d v="2012-05-01T00:00:00"/>
    <x v="10"/>
    <s v="75-84"/>
    <n v="8"/>
  </r>
  <r>
    <x v="37"/>
    <n v="41"/>
    <x v="3"/>
    <x v="46"/>
    <d v="2012-10-01T00:00:00"/>
    <x v="10"/>
    <s v="75-84"/>
    <n v="7"/>
  </r>
  <r>
    <x v="37"/>
    <n v="41"/>
    <x v="3"/>
    <x v="47"/>
    <d v="2012-09-01T00:00:00"/>
    <x v="10"/>
    <s v="75-84"/>
    <n v="9"/>
  </r>
  <r>
    <x v="37"/>
    <n v="41"/>
    <x v="3"/>
    <x v="41"/>
    <d v="2012-07-01T00:00:00"/>
    <x v="11"/>
    <s v="85+"/>
    <n v="1"/>
  </r>
  <r>
    <x v="38"/>
    <n v="42"/>
    <x v="3"/>
    <x v="36"/>
    <d v="2012-04-01T00:00:00"/>
    <x v="2"/>
    <s v="NS"/>
    <n v="6"/>
  </r>
  <r>
    <x v="38"/>
    <n v="42"/>
    <x v="3"/>
    <x v="37"/>
    <d v="2012-08-01T00:00:00"/>
    <x v="2"/>
    <s v="NS"/>
    <n v="2"/>
  </r>
  <r>
    <x v="38"/>
    <n v="42"/>
    <x v="3"/>
    <x v="38"/>
    <d v="2012-12-01T00:00:00"/>
    <x v="2"/>
    <s v="NS"/>
    <n v="4"/>
  </r>
  <r>
    <x v="38"/>
    <n v="42"/>
    <x v="3"/>
    <x v="39"/>
    <d v="2012-02-01T00:00:00"/>
    <x v="2"/>
    <s v="NS"/>
    <n v="1"/>
  </r>
  <r>
    <x v="38"/>
    <n v="42"/>
    <x v="3"/>
    <x v="40"/>
    <d v="2012-01-01T00:00:00"/>
    <x v="2"/>
    <s v="NS"/>
    <n v="5"/>
  </r>
  <r>
    <x v="38"/>
    <n v="42"/>
    <x v="3"/>
    <x v="41"/>
    <d v="2012-07-01T00:00:00"/>
    <x v="2"/>
    <s v="NS"/>
    <n v="9"/>
  </r>
  <r>
    <x v="38"/>
    <n v="42"/>
    <x v="3"/>
    <x v="42"/>
    <d v="2012-06-01T00:00:00"/>
    <x v="2"/>
    <s v="NS"/>
    <n v="4"/>
  </r>
  <r>
    <x v="38"/>
    <n v="42"/>
    <x v="3"/>
    <x v="43"/>
    <d v="2012-03-01T00:00:00"/>
    <x v="2"/>
    <s v="NS"/>
    <n v="3"/>
  </r>
  <r>
    <x v="38"/>
    <n v="42"/>
    <x v="3"/>
    <x v="44"/>
    <d v="2012-05-01T00:00:00"/>
    <x v="2"/>
    <s v="NS"/>
    <n v="6"/>
  </r>
  <r>
    <x v="38"/>
    <n v="42"/>
    <x v="3"/>
    <x v="45"/>
    <d v="2012-11-01T00:00:00"/>
    <x v="2"/>
    <s v="NS"/>
    <n v="6"/>
  </r>
  <r>
    <x v="38"/>
    <n v="42"/>
    <x v="3"/>
    <x v="46"/>
    <d v="2012-10-01T00:00:00"/>
    <x v="2"/>
    <s v="NS"/>
    <n v="8"/>
  </r>
  <r>
    <x v="38"/>
    <n v="42"/>
    <x v="3"/>
    <x v="47"/>
    <d v="2012-09-01T00:00:00"/>
    <x v="2"/>
    <s v="NS"/>
    <n v="7"/>
  </r>
  <r>
    <x v="38"/>
    <n v="42"/>
    <x v="3"/>
    <x v="41"/>
    <d v="2012-07-01T00:00:00"/>
    <x v="8"/>
    <s v="55-64"/>
    <n v="11"/>
  </r>
  <r>
    <x v="38"/>
    <n v="42"/>
    <x v="3"/>
    <x v="38"/>
    <d v="2012-12-01T00:00:00"/>
    <x v="8"/>
    <s v="55-64"/>
    <n v="12"/>
  </r>
  <r>
    <x v="38"/>
    <n v="42"/>
    <x v="3"/>
    <x v="40"/>
    <d v="2012-01-01T00:00:00"/>
    <x v="8"/>
    <s v="55-64"/>
    <n v="12"/>
  </r>
  <r>
    <x v="38"/>
    <n v="42"/>
    <x v="3"/>
    <x v="43"/>
    <d v="2012-03-01T00:00:00"/>
    <x v="8"/>
    <s v="55-64"/>
    <n v="12"/>
  </r>
  <r>
    <x v="38"/>
    <n v="42"/>
    <x v="3"/>
    <x v="47"/>
    <d v="2012-09-01T00:00:00"/>
    <x v="8"/>
    <s v="55-64"/>
    <n v="12"/>
  </r>
  <r>
    <x v="38"/>
    <n v="42"/>
    <x v="3"/>
    <x v="41"/>
    <d v="2012-07-01T00:00:00"/>
    <x v="9"/>
    <s v="65-74"/>
    <n v="16"/>
  </r>
  <r>
    <x v="38"/>
    <n v="42"/>
    <x v="3"/>
    <x v="45"/>
    <d v="2012-11-01T00:00:00"/>
    <x v="9"/>
    <s v="65-74"/>
    <n v="16"/>
  </r>
  <r>
    <x v="38"/>
    <n v="42"/>
    <x v="3"/>
    <x v="37"/>
    <d v="2012-08-01T00:00:00"/>
    <x v="9"/>
    <s v="65-74"/>
    <n v="18"/>
  </r>
  <r>
    <x v="38"/>
    <n v="42"/>
    <x v="3"/>
    <x v="42"/>
    <d v="2012-06-01T00:00:00"/>
    <x v="9"/>
    <s v="65-74"/>
    <n v="18"/>
  </r>
  <r>
    <x v="38"/>
    <n v="42"/>
    <x v="3"/>
    <x v="46"/>
    <d v="2012-10-01T00:00:00"/>
    <x v="9"/>
    <s v="65-74"/>
    <n v="18"/>
  </r>
  <r>
    <x v="38"/>
    <n v="42"/>
    <x v="3"/>
    <x v="46"/>
    <d v="2012-10-01T00:00:00"/>
    <x v="8"/>
    <s v="55-64"/>
    <n v="19"/>
  </r>
  <r>
    <x v="38"/>
    <n v="42"/>
    <x v="3"/>
    <x v="47"/>
    <d v="2012-09-01T00:00:00"/>
    <x v="9"/>
    <s v="65-74"/>
    <n v="21"/>
  </r>
  <r>
    <x v="38"/>
    <n v="42"/>
    <x v="3"/>
    <x v="43"/>
    <d v="2012-03-01T00:00:00"/>
    <x v="9"/>
    <s v="65-74"/>
    <n v="23"/>
  </r>
  <r>
    <x v="38"/>
    <n v="42"/>
    <x v="3"/>
    <x v="36"/>
    <d v="2012-04-01T00:00:00"/>
    <x v="9"/>
    <s v="65-74"/>
    <n v="25"/>
  </r>
  <r>
    <x v="38"/>
    <n v="42"/>
    <x v="3"/>
    <x v="40"/>
    <d v="2012-01-01T00:00:00"/>
    <x v="9"/>
    <s v="65-74"/>
    <n v="25"/>
  </r>
  <r>
    <x v="38"/>
    <n v="42"/>
    <x v="3"/>
    <x v="44"/>
    <d v="2012-05-01T00:00:00"/>
    <x v="9"/>
    <s v="65-74"/>
    <n v="25"/>
  </r>
  <r>
    <x v="38"/>
    <n v="42"/>
    <x v="3"/>
    <x v="38"/>
    <d v="2012-12-01T00:00:00"/>
    <x v="9"/>
    <s v="65-74"/>
    <n v="26"/>
  </r>
  <r>
    <x v="38"/>
    <n v="42"/>
    <x v="3"/>
    <x v="39"/>
    <d v="2012-02-01T00:00:00"/>
    <x v="9"/>
    <s v="65-74"/>
    <n v="27"/>
  </r>
  <r>
    <x v="38"/>
    <n v="42"/>
    <x v="3"/>
    <x v="41"/>
    <d v="2012-07-01T00:00:00"/>
    <x v="10"/>
    <s v="75-84"/>
    <n v="42"/>
  </r>
  <r>
    <x v="38"/>
    <n v="42"/>
    <x v="3"/>
    <x v="44"/>
    <d v="2012-05-01T00:00:00"/>
    <x v="10"/>
    <s v="75-84"/>
    <n v="42"/>
  </r>
  <r>
    <x v="38"/>
    <n v="42"/>
    <x v="3"/>
    <x v="42"/>
    <d v="2012-06-01T00:00:00"/>
    <x v="10"/>
    <s v="75-84"/>
    <n v="46"/>
  </r>
  <r>
    <x v="38"/>
    <n v="42"/>
    <x v="3"/>
    <x v="36"/>
    <d v="2012-04-01T00:00:00"/>
    <x v="10"/>
    <s v="75-84"/>
    <n v="47"/>
  </r>
  <r>
    <x v="38"/>
    <n v="42"/>
    <x v="3"/>
    <x v="46"/>
    <d v="2012-10-01T00:00:00"/>
    <x v="10"/>
    <s v="75-84"/>
    <n v="50"/>
  </r>
  <r>
    <x v="38"/>
    <n v="42"/>
    <x v="3"/>
    <x v="43"/>
    <d v="2012-03-01T00:00:00"/>
    <x v="10"/>
    <s v="75-84"/>
    <n v="51"/>
  </r>
  <r>
    <x v="38"/>
    <n v="42"/>
    <x v="3"/>
    <x v="45"/>
    <d v="2012-11-01T00:00:00"/>
    <x v="10"/>
    <s v="75-84"/>
    <n v="53"/>
  </r>
  <r>
    <x v="38"/>
    <n v="42"/>
    <x v="3"/>
    <x v="37"/>
    <d v="2012-08-01T00:00:00"/>
    <x v="10"/>
    <s v="75-84"/>
    <n v="54"/>
  </r>
  <r>
    <x v="38"/>
    <n v="42"/>
    <x v="3"/>
    <x v="47"/>
    <d v="2012-09-01T00:00:00"/>
    <x v="10"/>
    <s v="75-84"/>
    <n v="56"/>
  </r>
  <r>
    <x v="38"/>
    <n v="42"/>
    <x v="3"/>
    <x v="40"/>
    <d v="2012-01-01T00:00:00"/>
    <x v="10"/>
    <s v="75-84"/>
    <n v="63"/>
  </r>
  <r>
    <x v="38"/>
    <n v="42"/>
    <x v="3"/>
    <x v="39"/>
    <d v="2012-02-01T00:00:00"/>
    <x v="10"/>
    <s v="75-84"/>
    <n v="65"/>
  </r>
  <r>
    <x v="38"/>
    <n v="42"/>
    <x v="3"/>
    <x v="38"/>
    <d v="2012-12-01T00:00:00"/>
    <x v="10"/>
    <s v="75-84"/>
    <n v="77"/>
  </r>
  <r>
    <x v="38"/>
    <n v="42"/>
    <x v="3"/>
    <x v="41"/>
    <d v="2012-07-01T00:00:00"/>
    <x v="11"/>
    <s v="85+"/>
    <n v="77"/>
  </r>
  <r>
    <x v="38"/>
    <n v="42"/>
    <x v="3"/>
    <x v="42"/>
    <d v="2012-06-01T00:00:00"/>
    <x v="11"/>
    <s v="85+"/>
    <n v="78"/>
  </r>
  <r>
    <x v="38"/>
    <n v="42"/>
    <x v="3"/>
    <x v="37"/>
    <d v="2012-08-01T00:00:00"/>
    <x v="11"/>
    <s v="85+"/>
    <n v="86"/>
  </r>
  <r>
    <x v="38"/>
    <n v="42"/>
    <x v="3"/>
    <x v="47"/>
    <d v="2012-09-01T00:00:00"/>
    <x v="11"/>
    <s v="85+"/>
    <n v="86"/>
  </r>
  <r>
    <x v="38"/>
    <n v="42"/>
    <x v="3"/>
    <x v="46"/>
    <d v="2012-10-01T00:00:00"/>
    <x v="11"/>
    <s v="85+"/>
    <n v="87"/>
  </r>
  <r>
    <x v="38"/>
    <n v="42"/>
    <x v="3"/>
    <x v="44"/>
    <d v="2012-05-01T00:00:00"/>
    <x v="11"/>
    <s v="85+"/>
    <n v="89"/>
  </r>
  <r>
    <x v="38"/>
    <n v="42"/>
    <x v="3"/>
    <x v="36"/>
    <d v="2012-04-01T00:00:00"/>
    <x v="11"/>
    <s v="85+"/>
    <n v="99"/>
  </r>
  <r>
    <x v="38"/>
    <n v="42"/>
    <x v="3"/>
    <x v="40"/>
    <d v="2012-01-01T00:00:00"/>
    <x v="11"/>
    <s v="85+"/>
    <n v="115"/>
  </r>
  <r>
    <x v="38"/>
    <n v="42"/>
    <x v="3"/>
    <x v="45"/>
    <d v="2012-11-01T00:00:00"/>
    <x v="11"/>
    <s v="85+"/>
    <n v="119"/>
  </r>
  <r>
    <x v="38"/>
    <n v="42"/>
    <x v="3"/>
    <x v="43"/>
    <d v="2012-03-01T00:00:00"/>
    <x v="11"/>
    <s v="85+"/>
    <n v="120"/>
  </r>
  <r>
    <x v="38"/>
    <n v="42"/>
    <x v="3"/>
    <x v="38"/>
    <d v="2012-12-01T00:00:00"/>
    <x v="11"/>
    <s v="85+"/>
    <n v="123"/>
  </r>
  <r>
    <x v="38"/>
    <n v="42"/>
    <x v="3"/>
    <x v="39"/>
    <d v="2012-02-01T00:00:00"/>
    <x v="11"/>
    <s v="85+"/>
    <n v="129"/>
  </r>
  <r>
    <x v="38"/>
    <n v="42"/>
    <x v="3"/>
    <x v="36"/>
    <d v="2012-04-01T00:00:00"/>
    <x v="0"/>
    <s v="0-1"/>
    <n v="9"/>
  </r>
  <r>
    <x v="38"/>
    <n v="42"/>
    <x v="3"/>
    <x v="37"/>
    <d v="2012-08-01T00:00:00"/>
    <x v="0"/>
    <s v="0-1"/>
    <n v="7"/>
  </r>
  <r>
    <x v="38"/>
    <n v="42"/>
    <x v="3"/>
    <x v="38"/>
    <d v="2012-12-01T00:00:00"/>
    <x v="0"/>
    <s v="0-1"/>
    <n v="5"/>
  </r>
  <r>
    <x v="38"/>
    <n v="42"/>
    <x v="3"/>
    <x v="39"/>
    <d v="2012-02-01T00:00:00"/>
    <x v="0"/>
    <s v="0-1"/>
    <n v="4"/>
  </r>
  <r>
    <x v="38"/>
    <n v="42"/>
    <x v="3"/>
    <x v="40"/>
    <d v="2012-01-01T00:00:00"/>
    <x v="0"/>
    <s v="0-1"/>
    <n v="1"/>
  </r>
  <r>
    <x v="38"/>
    <n v="42"/>
    <x v="3"/>
    <x v="41"/>
    <d v="2012-07-01T00:00:00"/>
    <x v="0"/>
    <s v="0-1"/>
    <n v="6"/>
  </r>
  <r>
    <x v="38"/>
    <n v="42"/>
    <x v="3"/>
    <x v="42"/>
    <d v="2012-06-01T00:00:00"/>
    <x v="0"/>
    <s v="0-1"/>
    <n v="6"/>
  </r>
  <r>
    <x v="38"/>
    <n v="42"/>
    <x v="3"/>
    <x v="43"/>
    <d v="2012-03-01T00:00:00"/>
    <x v="0"/>
    <s v="0-1"/>
    <n v="1"/>
  </r>
  <r>
    <x v="38"/>
    <n v="42"/>
    <x v="3"/>
    <x v="44"/>
    <d v="2012-05-01T00:00:00"/>
    <x v="0"/>
    <s v="0-1"/>
    <n v="2"/>
  </r>
  <r>
    <x v="38"/>
    <n v="42"/>
    <x v="3"/>
    <x v="45"/>
    <d v="2012-11-01T00:00:00"/>
    <x v="0"/>
    <s v="0-1"/>
    <n v="6"/>
  </r>
  <r>
    <x v="38"/>
    <n v="42"/>
    <x v="3"/>
    <x v="46"/>
    <d v="2012-10-01T00:00:00"/>
    <x v="0"/>
    <s v="0-1"/>
    <n v="4"/>
  </r>
  <r>
    <x v="38"/>
    <n v="42"/>
    <x v="3"/>
    <x v="47"/>
    <d v="2012-09-01T00:00:00"/>
    <x v="0"/>
    <s v="0-1"/>
    <n v="2"/>
  </r>
  <r>
    <x v="38"/>
    <n v="42"/>
    <x v="3"/>
    <x v="36"/>
    <d v="2012-04-01T00:00:00"/>
    <x v="1"/>
    <s v="1-4"/>
    <n v="9"/>
  </r>
  <r>
    <x v="38"/>
    <n v="42"/>
    <x v="3"/>
    <x v="37"/>
    <d v="2012-08-01T00:00:00"/>
    <x v="1"/>
    <s v="1-4"/>
    <n v="4"/>
  </r>
  <r>
    <x v="38"/>
    <n v="42"/>
    <x v="3"/>
    <x v="38"/>
    <d v="2012-12-01T00:00:00"/>
    <x v="1"/>
    <s v="1-4"/>
    <n v="2"/>
  </r>
  <r>
    <x v="38"/>
    <n v="42"/>
    <x v="3"/>
    <x v="39"/>
    <d v="2012-02-01T00:00:00"/>
    <x v="1"/>
    <s v="1-4"/>
    <n v="9"/>
  </r>
  <r>
    <x v="38"/>
    <n v="42"/>
    <x v="3"/>
    <x v="40"/>
    <d v="2012-01-01T00:00:00"/>
    <x v="1"/>
    <s v="1-4"/>
    <n v="2"/>
  </r>
  <r>
    <x v="38"/>
    <n v="42"/>
    <x v="3"/>
    <x v="41"/>
    <d v="2012-07-01T00:00:00"/>
    <x v="1"/>
    <s v="1-4"/>
    <n v="7"/>
  </r>
  <r>
    <x v="38"/>
    <n v="42"/>
    <x v="3"/>
    <x v="42"/>
    <d v="2012-06-01T00:00:00"/>
    <x v="1"/>
    <s v="1-4"/>
    <n v="8"/>
  </r>
  <r>
    <x v="38"/>
    <n v="42"/>
    <x v="3"/>
    <x v="43"/>
    <d v="2012-03-01T00:00:00"/>
    <x v="1"/>
    <s v="1-4"/>
    <n v="8"/>
  </r>
  <r>
    <x v="38"/>
    <n v="42"/>
    <x v="3"/>
    <x v="44"/>
    <d v="2012-05-01T00:00:00"/>
    <x v="1"/>
    <s v="1-4"/>
    <n v="9"/>
  </r>
  <r>
    <x v="38"/>
    <n v="42"/>
    <x v="3"/>
    <x v="45"/>
    <d v="2012-11-01T00:00:00"/>
    <x v="1"/>
    <s v="1-4"/>
    <n v="3"/>
  </r>
  <r>
    <x v="38"/>
    <n v="42"/>
    <x v="3"/>
    <x v="46"/>
    <d v="2012-10-01T00:00:00"/>
    <x v="1"/>
    <s v="1-4"/>
    <n v="7"/>
  </r>
  <r>
    <x v="38"/>
    <n v="42"/>
    <x v="3"/>
    <x v="47"/>
    <d v="2012-09-01T00:00:00"/>
    <x v="1"/>
    <s v="1-4"/>
    <n v="2"/>
  </r>
  <r>
    <x v="38"/>
    <n v="42"/>
    <x v="3"/>
    <x v="36"/>
    <d v="2012-04-01T00:00:00"/>
    <x v="3"/>
    <s v="15-24"/>
    <n v="9"/>
  </r>
  <r>
    <x v="38"/>
    <n v="42"/>
    <x v="3"/>
    <x v="37"/>
    <d v="2012-08-01T00:00:00"/>
    <x v="3"/>
    <s v="15-24"/>
    <n v="1"/>
  </r>
  <r>
    <x v="38"/>
    <n v="42"/>
    <x v="3"/>
    <x v="38"/>
    <d v="2012-12-01T00:00:00"/>
    <x v="3"/>
    <s v="15-24"/>
    <n v="9"/>
  </r>
  <r>
    <x v="38"/>
    <n v="42"/>
    <x v="3"/>
    <x v="39"/>
    <d v="2012-02-01T00:00:00"/>
    <x v="3"/>
    <s v="15-24"/>
    <n v="9"/>
  </r>
  <r>
    <x v="38"/>
    <n v="42"/>
    <x v="3"/>
    <x v="40"/>
    <d v="2012-01-01T00:00:00"/>
    <x v="3"/>
    <s v="15-24"/>
    <n v="4"/>
  </r>
  <r>
    <x v="38"/>
    <n v="42"/>
    <x v="3"/>
    <x v="41"/>
    <d v="2012-07-01T00:00:00"/>
    <x v="3"/>
    <s v="15-24"/>
    <n v="5"/>
  </r>
  <r>
    <x v="38"/>
    <n v="42"/>
    <x v="3"/>
    <x v="42"/>
    <d v="2012-06-01T00:00:00"/>
    <x v="3"/>
    <s v="15-24"/>
    <n v="3"/>
  </r>
  <r>
    <x v="38"/>
    <n v="42"/>
    <x v="3"/>
    <x v="43"/>
    <d v="2012-03-01T00:00:00"/>
    <x v="3"/>
    <s v="15-24"/>
    <n v="5"/>
  </r>
  <r>
    <x v="38"/>
    <n v="42"/>
    <x v="3"/>
    <x v="44"/>
    <d v="2012-05-01T00:00:00"/>
    <x v="3"/>
    <s v="15-24"/>
    <n v="2"/>
  </r>
  <r>
    <x v="38"/>
    <n v="42"/>
    <x v="3"/>
    <x v="45"/>
    <d v="2012-11-01T00:00:00"/>
    <x v="3"/>
    <s v="15-24"/>
    <n v="6"/>
  </r>
  <r>
    <x v="38"/>
    <n v="42"/>
    <x v="3"/>
    <x v="46"/>
    <d v="2012-10-01T00:00:00"/>
    <x v="3"/>
    <s v="15-24"/>
    <n v="8"/>
  </r>
  <r>
    <x v="38"/>
    <n v="42"/>
    <x v="3"/>
    <x v="47"/>
    <d v="2012-09-01T00:00:00"/>
    <x v="3"/>
    <s v="15-24"/>
    <n v="9"/>
  </r>
  <r>
    <x v="38"/>
    <n v="42"/>
    <x v="3"/>
    <x v="36"/>
    <d v="2012-04-01T00:00:00"/>
    <x v="4"/>
    <s v="25-34"/>
    <n v="4"/>
  </r>
  <r>
    <x v="38"/>
    <n v="42"/>
    <x v="3"/>
    <x v="37"/>
    <d v="2012-08-01T00:00:00"/>
    <x v="4"/>
    <s v="25-34"/>
    <n v="6"/>
  </r>
  <r>
    <x v="38"/>
    <n v="42"/>
    <x v="3"/>
    <x v="38"/>
    <d v="2012-12-01T00:00:00"/>
    <x v="4"/>
    <s v="25-34"/>
    <n v="3"/>
  </r>
  <r>
    <x v="38"/>
    <n v="42"/>
    <x v="3"/>
    <x v="39"/>
    <d v="2012-02-01T00:00:00"/>
    <x v="4"/>
    <s v="25-34"/>
    <n v="4"/>
  </r>
  <r>
    <x v="38"/>
    <n v="42"/>
    <x v="3"/>
    <x v="40"/>
    <d v="2012-01-01T00:00:00"/>
    <x v="4"/>
    <s v="25-34"/>
    <n v="2"/>
  </r>
  <r>
    <x v="38"/>
    <n v="42"/>
    <x v="3"/>
    <x v="41"/>
    <d v="2012-07-01T00:00:00"/>
    <x v="4"/>
    <s v="25-34"/>
    <n v="4"/>
  </r>
  <r>
    <x v="38"/>
    <n v="42"/>
    <x v="3"/>
    <x v="42"/>
    <d v="2012-06-01T00:00:00"/>
    <x v="4"/>
    <s v="25-34"/>
    <n v="7"/>
  </r>
  <r>
    <x v="38"/>
    <n v="42"/>
    <x v="3"/>
    <x v="43"/>
    <d v="2012-03-01T00:00:00"/>
    <x v="4"/>
    <s v="25-34"/>
    <n v="6"/>
  </r>
  <r>
    <x v="38"/>
    <n v="42"/>
    <x v="3"/>
    <x v="44"/>
    <d v="2012-05-01T00:00:00"/>
    <x v="4"/>
    <s v="25-34"/>
    <n v="8"/>
  </r>
  <r>
    <x v="38"/>
    <n v="42"/>
    <x v="3"/>
    <x v="45"/>
    <d v="2012-11-01T00:00:00"/>
    <x v="4"/>
    <s v="25-34"/>
    <n v="6"/>
  </r>
  <r>
    <x v="38"/>
    <n v="42"/>
    <x v="3"/>
    <x v="46"/>
    <d v="2012-10-01T00:00:00"/>
    <x v="4"/>
    <s v="25-34"/>
    <n v="8"/>
  </r>
  <r>
    <x v="38"/>
    <n v="42"/>
    <x v="3"/>
    <x v="47"/>
    <d v="2012-09-01T00:00:00"/>
    <x v="4"/>
    <s v="25-34"/>
    <n v="2"/>
  </r>
  <r>
    <x v="38"/>
    <n v="42"/>
    <x v="3"/>
    <x v="36"/>
    <d v="2012-04-01T00:00:00"/>
    <x v="5"/>
    <s v="35-44"/>
    <n v="1"/>
  </r>
  <r>
    <x v="38"/>
    <n v="42"/>
    <x v="3"/>
    <x v="37"/>
    <d v="2012-08-01T00:00:00"/>
    <x v="5"/>
    <s v="35-44"/>
    <n v="9"/>
  </r>
  <r>
    <x v="38"/>
    <n v="42"/>
    <x v="3"/>
    <x v="38"/>
    <d v="2012-12-01T00:00:00"/>
    <x v="5"/>
    <s v="35-44"/>
    <n v="2"/>
  </r>
  <r>
    <x v="38"/>
    <n v="42"/>
    <x v="3"/>
    <x v="39"/>
    <d v="2012-02-01T00:00:00"/>
    <x v="5"/>
    <s v="35-44"/>
    <n v="5"/>
  </r>
  <r>
    <x v="38"/>
    <n v="42"/>
    <x v="3"/>
    <x v="40"/>
    <d v="2012-01-01T00:00:00"/>
    <x v="5"/>
    <s v="35-44"/>
    <n v="3"/>
  </r>
  <r>
    <x v="38"/>
    <n v="42"/>
    <x v="3"/>
    <x v="41"/>
    <d v="2012-07-01T00:00:00"/>
    <x v="5"/>
    <s v="35-44"/>
    <n v="5"/>
  </r>
  <r>
    <x v="38"/>
    <n v="42"/>
    <x v="3"/>
    <x v="42"/>
    <d v="2012-06-01T00:00:00"/>
    <x v="5"/>
    <s v="35-44"/>
    <n v="9"/>
  </r>
  <r>
    <x v="38"/>
    <n v="42"/>
    <x v="3"/>
    <x v="43"/>
    <d v="2012-03-01T00:00:00"/>
    <x v="5"/>
    <s v="35-44"/>
    <n v="8"/>
  </r>
  <r>
    <x v="38"/>
    <n v="42"/>
    <x v="3"/>
    <x v="44"/>
    <d v="2012-05-01T00:00:00"/>
    <x v="5"/>
    <s v="35-44"/>
    <n v="7"/>
  </r>
  <r>
    <x v="38"/>
    <n v="42"/>
    <x v="3"/>
    <x v="45"/>
    <d v="2012-11-01T00:00:00"/>
    <x v="5"/>
    <s v="35-44"/>
    <n v="6"/>
  </r>
  <r>
    <x v="38"/>
    <n v="42"/>
    <x v="3"/>
    <x v="46"/>
    <d v="2012-10-01T00:00:00"/>
    <x v="5"/>
    <s v="35-44"/>
    <n v="4"/>
  </r>
  <r>
    <x v="38"/>
    <n v="42"/>
    <x v="3"/>
    <x v="47"/>
    <d v="2012-09-01T00:00:00"/>
    <x v="5"/>
    <s v="35-44"/>
    <n v="3"/>
  </r>
  <r>
    <x v="38"/>
    <n v="42"/>
    <x v="3"/>
    <x v="36"/>
    <d v="2012-04-01T00:00:00"/>
    <x v="6"/>
    <s v="45-54"/>
    <n v="8"/>
  </r>
  <r>
    <x v="38"/>
    <n v="42"/>
    <x v="3"/>
    <x v="37"/>
    <d v="2012-08-01T00:00:00"/>
    <x v="6"/>
    <s v="45-54"/>
    <n v="5"/>
  </r>
  <r>
    <x v="38"/>
    <n v="42"/>
    <x v="3"/>
    <x v="38"/>
    <d v="2012-12-01T00:00:00"/>
    <x v="6"/>
    <s v="45-54"/>
    <n v="7"/>
  </r>
  <r>
    <x v="38"/>
    <n v="42"/>
    <x v="3"/>
    <x v="39"/>
    <d v="2012-02-01T00:00:00"/>
    <x v="6"/>
    <s v="45-54"/>
    <n v="2"/>
  </r>
  <r>
    <x v="38"/>
    <n v="42"/>
    <x v="3"/>
    <x v="40"/>
    <d v="2012-01-01T00:00:00"/>
    <x v="6"/>
    <s v="45-54"/>
    <n v="1"/>
  </r>
  <r>
    <x v="38"/>
    <n v="42"/>
    <x v="3"/>
    <x v="41"/>
    <d v="2012-07-01T00:00:00"/>
    <x v="6"/>
    <s v="45-54"/>
    <n v="7"/>
  </r>
  <r>
    <x v="38"/>
    <n v="42"/>
    <x v="3"/>
    <x v="42"/>
    <d v="2012-06-01T00:00:00"/>
    <x v="6"/>
    <s v="45-54"/>
    <n v="1"/>
  </r>
  <r>
    <x v="38"/>
    <n v="42"/>
    <x v="3"/>
    <x v="43"/>
    <d v="2012-03-01T00:00:00"/>
    <x v="6"/>
    <s v="45-54"/>
    <n v="3"/>
  </r>
  <r>
    <x v="38"/>
    <n v="42"/>
    <x v="3"/>
    <x v="44"/>
    <d v="2012-05-01T00:00:00"/>
    <x v="6"/>
    <s v="45-54"/>
    <n v="8"/>
  </r>
  <r>
    <x v="38"/>
    <n v="42"/>
    <x v="3"/>
    <x v="45"/>
    <d v="2012-11-01T00:00:00"/>
    <x v="6"/>
    <s v="45-54"/>
    <n v="2"/>
  </r>
  <r>
    <x v="38"/>
    <n v="42"/>
    <x v="3"/>
    <x v="46"/>
    <d v="2012-10-01T00:00:00"/>
    <x v="6"/>
    <s v="45-54"/>
    <n v="8"/>
  </r>
  <r>
    <x v="38"/>
    <n v="42"/>
    <x v="3"/>
    <x v="47"/>
    <d v="2012-09-01T00:00:00"/>
    <x v="6"/>
    <s v="45-54"/>
    <n v="9"/>
  </r>
  <r>
    <x v="38"/>
    <n v="42"/>
    <x v="3"/>
    <x v="36"/>
    <d v="2012-04-01T00:00:00"/>
    <x v="7"/>
    <s v="5-14"/>
    <n v="8"/>
  </r>
  <r>
    <x v="38"/>
    <n v="42"/>
    <x v="3"/>
    <x v="37"/>
    <d v="2012-08-01T00:00:00"/>
    <x v="7"/>
    <s v="5-14"/>
    <n v="4"/>
  </r>
  <r>
    <x v="38"/>
    <n v="42"/>
    <x v="3"/>
    <x v="38"/>
    <d v="2012-12-01T00:00:00"/>
    <x v="7"/>
    <s v="5-14"/>
    <n v="4"/>
  </r>
  <r>
    <x v="38"/>
    <n v="42"/>
    <x v="3"/>
    <x v="39"/>
    <d v="2012-02-01T00:00:00"/>
    <x v="7"/>
    <s v="5-14"/>
    <n v="1"/>
  </r>
  <r>
    <x v="38"/>
    <n v="42"/>
    <x v="3"/>
    <x v="40"/>
    <d v="2012-01-01T00:00:00"/>
    <x v="7"/>
    <s v="5-14"/>
    <n v="1"/>
  </r>
  <r>
    <x v="38"/>
    <n v="42"/>
    <x v="3"/>
    <x v="41"/>
    <d v="2012-07-01T00:00:00"/>
    <x v="7"/>
    <s v="5-14"/>
    <n v="8"/>
  </r>
  <r>
    <x v="38"/>
    <n v="42"/>
    <x v="3"/>
    <x v="42"/>
    <d v="2012-06-01T00:00:00"/>
    <x v="7"/>
    <s v="5-14"/>
    <n v="2"/>
  </r>
  <r>
    <x v="38"/>
    <n v="42"/>
    <x v="3"/>
    <x v="43"/>
    <d v="2012-03-01T00:00:00"/>
    <x v="7"/>
    <s v="5-14"/>
    <n v="7"/>
  </r>
  <r>
    <x v="38"/>
    <n v="42"/>
    <x v="3"/>
    <x v="44"/>
    <d v="2012-05-01T00:00:00"/>
    <x v="7"/>
    <s v="5-14"/>
    <n v="4"/>
  </r>
  <r>
    <x v="38"/>
    <n v="42"/>
    <x v="3"/>
    <x v="45"/>
    <d v="2012-11-01T00:00:00"/>
    <x v="7"/>
    <s v="5-14"/>
    <n v="3"/>
  </r>
  <r>
    <x v="38"/>
    <n v="42"/>
    <x v="3"/>
    <x v="46"/>
    <d v="2012-10-01T00:00:00"/>
    <x v="7"/>
    <s v="5-14"/>
    <n v="7"/>
  </r>
  <r>
    <x v="38"/>
    <n v="42"/>
    <x v="3"/>
    <x v="47"/>
    <d v="2012-09-01T00:00:00"/>
    <x v="7"/>
    <s v="5-14"/>
    <n v="3"/>
  </r>
  <r>
    <x v="38"/>
    <n v="42"/>
    <x v="3"/>
    <x v="36"/>
    <d v="2012-04-01T00:00:00"/>
    <x v="8"/>
    <s v="55-64"/>
    <n v="9"/>
  </r>
  <r>
    <x v="38"/>
    <n v="42"/>
    <x v="3"/>
    <x v="37"/>
    <d v="2012-08-01T00:00:00"/>
    <x v="8"/>
    <s v="55-64"/>
    <n v="6"/>
  </r>
  <r>
    <x v="38"/>
    <n v="42"/>
    <x v="3"/>
    <x v="39"/>
    <d v="2012-02-01T00:00:00"/>
    <x v="8"/>
    <s v="55-64"/>
    <n v="4"/>
  </r>
  <r>
    <x v="38"/>
    <n v="42"/>
    <x v="3"/>
    <x v="42"/>
    <d v="2012-06-01T00:00:00"/>
    <x v="8"/>
    <s v="55-64"/>
    <n v="3"/>
  </r>
  <r>
    <x v="38"/>
    <n v="42"/>
    <x v="3"/>
    <x v="44"/>
    <d v="2012-05-01T00:00:00"/>
    <x v="8"/>
    <s v="55-64"/>
    <n v="9"/>
  </r>
  <r>
    <x v="38"/>
    <n v="42"/>
    <x v="3"/>
    <x v="45"/>
    <d v="2012-11-01T00:00:00"/>
    <x v="8"/>
    <s v="55-64"/>
    <n v="6"/>
  </r>
  <r>
    <x v="39"/>
    <n v="44"/>
    <x v="3"/>
    <x v="36"/>
    <d v="2012-04-01T00:00:00"/>
    <x v="2"/>
    <s v="NS"/>
    <n v="5"/>
  </r>
  <r>
    <x v="39"/>
    <n v="44"/>
    <x v="3"/>
    <x v="37"/>
    <d v="2012-08-01T00:00:00"/>
    <x v="2"/>
    <s v="NS"/>
    <n v="7"/>
  </r>
  <r>
    <x v="39"/>
    <n v="44"/>
    <x v="3"/>
    <x v="38"/>
    <d v="2012-12-01T00:00:00"/>
    <x v="2"/>
    <s v="NS"/>
    <n v="3"/>
  </r>
  <r>
    <x v="39"/>
    <n v="44"/>
    <x v="3"/>
    <x v="39"/>
    <d v="2012-02-01T00:00:00"/>
    <x v="2"/>
    <s v="NS"/>
    <n v="1"/>
  </r>
  <r>
    <x v="39"/>
    <n v="44"/>
    <x v="3"/>
    <x v="40"/>
    <d v="2012-01-01T00:00:00"/>
    <x v="2"/>
    <s v="NS"/>
    <n v="5"/>
  </r>
  <r>
    <x v="39"/>
    <n v="44"/>
    <x v="3"/>
    <x v="41"/>
    <d v="2012-07-01T00:00:00"/>
    <x v="2"/>
    <s v="NS"/>
    <n v="5"/>
  </r>
  <r>
    <x v="39"/>
    <n v="44"/>
    <x v="3"/>
    <x v="42"/>
    <d v="2012-06-01T00:00:00"/>
    <x v="2"/>
    <s v="NS"/>
    <n v="8"/>
  </r>
  <r>
    <x v="39"/>
    <n v="44"/>
    <x v="3"/>
    <x v="43"/>
    <d v="2012-03-01T00:00:00"/>
    <x v="2"/>
    <s v="NS"/>
    <n v="7"/>
  </r>
  <r>
    <x v="39"/>
    <n v="44"/>
    <x v="3"/>
    <x v="44"/>
    <d v="2012-05-01T00:00:00"/>
    <x v="2"/>
    <s v="NS"/>
    <n v="2"/>
  </r>
  <r>
    <x v="39"/>
    <n v="44"/>
    <x v="3"/>
    <x v="45"/>
    <d v="2012-11-01T00:00:00"/>
    <x v="2"/>
    <s v="NS"/>
    <n v="2"/>
  </r>
  <r>
    <x v="39"/>
    <n v="44"/>
    <x v="3"/>
    <x v="46"/>
    <d v="2012-10-01T00:00:00"/>
    <x v="2"/>
    <s v="NS"/>
    <n v="1"/>
  </r>
  <r>
    <x v="39"/>
    <n v="44"/>
    <x v="3"/>
    <x v="47"/>
    <d v="2012-09-01T00:00:00"/>
    <x v="2"/>
    <s v="NS"/>
    <n v="7"/>
  </r>
  <r>
    <x v="39"/>
    <n v="44"/>
    <x v="3"/>
    <x v="36"/>
    <d v="2012-04-01T00:00:00"/>
    <x v="11"/>
    <s v="85+"/>
    <n v="10"/>
  </r>
  <r>
    <x v="39"/>
    <n v="44"/>
    <x v="3"/>
    <x v="46"/>
    <d v="2012-10-01T00:00:00"/>
    <x v="11"/>
    <s v="85+"/>
    <n v="10"/>
  </r>
  <r>
    <x v="39"/>
    <n v="44"/>
    <x v="3"/>
    <x v="47"/>
    <d v="2012-09-01T00:00:00"/>
    <x v="11"/>
    <s v="85+"/>
    <n v="11"/>
  </r>
  <r>
    <x v="39"/>
    <n v="44"/>
    <x v="3"/>
    <x v="36"/>
    <d v="2012-04-01T00:00:00"/>
    <x v="0"/>
    <s v="0-1"/>
    <n v="6"/>
  </r>
  <r>
    <x v="39"/>
    <n v="44"/>
    <x v="3"/>
    <x v="37"/>
    <d v="2012-08-01T00:00:00"/>
    <x v="0"/>
    <s v="0-1"/>
    <n v="8"/>
  </r>
  <r>
    <x v="39"/>
    <n v="44"/>
    <x v="3"/>
    <x v="38"/>
    <d v="2012-12-01T00:00:00"/>
    <x v="0"/>
    <s v="0-1"/>
    <n v="5"/>
  </r>
  <r>
    <x v="39"/>
    <n v="44"/>
    <x v="3"/>
    <x v="39"/>
    <d v="2012-02-01T00:00:00"/>
    <x v="0"/>
    <s v="0-1"/>
    <n v="2"/>
  </r>
  <r>
    <x v="39"/>
    <n v="44"/>
    <x v="3"/>
    <x v="40"/>
    <d v="2012-01-01T00:00:00"/>
    <x v="0"/>
    <s v="0-1"/>
    <n v="9"/>
  </r>
  <r>
    <x v="39"/>
    <n v="44"/>
    <x v="3"/>
    <x v="41"/>
    <d v="2012-07-01T00:00:00"/>
    <x v="0"/>
    <s v="0-1"/>
    <n v="8"/>
  </r>
  <r>
    <x v="39"/>
    <n v="44"/>
    <x v="3"/>
    <x v="42"/>
    <d v="2012-06-01T00:00:00"/>
    <x v="0"/>
    <s v="0-1"/>
    <n v="4"/>
  </r>
  <r>
    <x v="39"/>
    <n v="44"/>
    <x v="3"/>
    <x v="43"/>
    <d v="2012-03-01T00:00:00"/>
    <x v="0"/>
    <s v="0-1"/>
    <n v="4"/>
  </r>
  <r>
    <x v="39"/>
    <n v="44"/>
    <x v="3"/>
    <x v="44"/>
    <d v="2012-05-01T00:00:00"/>
    <x v="0"/>
    <s v="0-1"/>
    <n v="6"/>
  </r>
  <r>
    <x v="39"/>
    <n v="44"/>
    <x v="3"/>
    <x v="45"/>
    <d v="2012-11-01T00:00:00"/>
    <x v="0"/>
    <s v="0-1"/>
    <n v="8"/>
  </r>
  <r>
    <x v="39"/>
    <n v="44"/>
    <x v="3"/>
    <x v="46"/>
    <d v="2012-10-01T00:00:00"/>
    <x v="0"/>
    <s v="0-1"/>
    <n v="6"/>
  </r>
  <r>
    <x v="39"/>
    <n v="44"/>
    <x v="3"/>
    <x v="47"/>
    <d v="2012-09-01T00:00:00"/>
    <x v="0"/>
    <s v="0-1"/>
    <n v="6"/>
  </r>
  <r>
    <x v="39"/>
    <n v="44"/>
    <x v="3"/>
    <x v="36"/>
    <d v="2012-04-01T00:00:00"/>
    <x v="1"/>
    <s v="1-4"/>
    <n v="5"/>
  </r>
  <r>
    <x v="39"/>
    <n v="44"/>
    <x v="3"/>
    <x v="37"/>
    <d v="2012-08-01T00:00:00"/>
    <x v="1"/>
    <s v="1-4"/>
    <n v="7"/>
  </r>
  <r>
    <x v="39"/>
    <n v="44"/>
    <x v="3"/>
    <x v="38"/>
    <d v="2012-12-01T00:00:00"/>
    <x v="1"/>
    <s v="1-4"/>
    <n v="2"/>
  </r>
  <r>
    <x v="39"/>
    <n v="44"/>
    <x v="3"/>
    <x v="39"/>
    <d v="2012-02-01T00:00:00"/>
    <x v="1"/>
    <s v="1-4"/>
    <n v="7"/>
  </r>
  <r>
    <x v="39"/>
    <n v="44"/>
    <x v="3"/>
    <x v="40"/>
    <d v="2012-01-01T00:00:00"/>
    <x v="1"/>
    <s v="1-4"/>
    <n v="5"/>
  </r>
  <r>
    <x v="39"/>
    <n v="44"/>
    <x v="3"/>
    <x v="41"/>
    <d v="2012-07-01T00:00:00"/>
    <x v="1"/>
    <s v="1-4"/>
    <n v="9"/>
  </r>
  <r>
    <x v="39"/>
    <n v="44"/>
    <x v="3"/>
    <x v="42"/>
    <d v="2012-06-01T00:00:00"/>
    <x v="1"/>
    <s v="1-4"/>
    <n v="5"/>
  </r>
  <r>
    <x v="39"/>
    <n v="44"/>
    <x v="3"/>
    <x v="43"/>
    <d v="2012-03-01T00:00:00"/>
    <x v="1"/>
    <s v="1-4"/>
    <n v="7"/>
  </r>
  <r>
    <x v="39"/>
    <n v="44"/>
    <x v="3"/>
    <x v="44"/>
    <d v="2012-05-01T00:00:00"/>
    <x v="1"/>
    <s v="1-4"/>
    <n v="3"/>
  </r>
  <r>
    <x v="39"/>
    <n v="44"/>
    <x v="3"/>
    <x v="45"/>
    <d v="2012-11-01T00:00:00"/>
    <x v="1"/>
    <s v="1-4"/>
    <n v="9"/>
  </r>
  <r>
    <x v="39"/>
    <n v="44"/>
    <x v="3"/>
    <x v="46"/>
    <d v="2012-10-01T00:00:00"/>
    <x v="1"/>
    <s v="1-4"/>
    <n v="8"/>
  </r>
  <r>
    <x v="39"/>
    <n v="44"/>
    <x v="3"/>
    <x v="47"/>
    <d v="2012-09-01T00:00:00"/>
    <x v="1"/>
    <s v="1-4"/>
    <n v="8"/>
  </r>
  <r>
    <x v="39"/>
    <n v="44"/>
    <x v="3"/>
    <x v="36"/>
    <d v="2012-04-01T00:00:00"/>
    <x v="3"/>
    <s v="15-24"/>
    <n v="4"/>
  </r>
  <r>
    <x v="39"/>
    <n v="44"/>
    <x v="3"/>
    <x v="37"/>
    <d v="2012-08-01T00:00:00"/>
    <x v="3"/>
    <s v="15-24"/>
    <n v="7"/>
  </r>
  <r>
    <x v="39"/>
    <n v="44"/>
    <x v="3"/>
    <x v="38"/>
    <d v="2012-12-01T00:00:00"/>
    <x v="3"/>
    <s v="15-24"/>
    <n v="4"/>
  </r>
  <r>
    <x v="39"/>
    <n v="44"/>
    <x v="3"/>
    <x v="39"/>
    <d v="2012-02-01T00:00:00"/>
    <x v="3"/>
    <s v="15-24"/>
    <n v="3"/>
  </r>
  <r>
    <x v="39"/>
    <n v="44"/>
    <x v="3"/>
    <x v="40"/>
    <d v="2012-01-01T00:00:00"/>
    <x v="3"/>
    <s v="15-24"/>
    <n v="3"/>
  </r>
  <r>
    <x v="39"/>
    <n v="44"/>
    <x v="3"/>
    <x v="41"/>
    <d v="2012-07-01T00:00:00"/>
    <x v="3"/>
    <s v="15-24"/>
    <n v="2"/>
  </r>
  <r>
    <x v="39"/>
    <n v="44"/>
    <x v="3"/>
    <x v="42"/>
    <d v="2012-06-01T00:00:00"/>
    <x v="3"/>
    <s v="15-24"/>
    <n v="9"/>
  </r>
  <r>
    <x v="39"/>
    <n v="44"/>
    <x v="3"/>
    <x v="43"/>
    <d v="2012-03-01T00:00:00"/>
    <x v="3"/>
    <s v="15-24"/>
    <n v="8"/>
  </r>
  <r>
    <x v="39"/>
    <n v="44"/>
    <x v="3"/>
    <x v="44"/>
    <d v="2012-05-01T00:00:00"/>
    <x v="3"/>
    <s v="15-24"/>
    <n v="4"/>
  </r>
  <r>
    <x v="39"/>
    <n v="44"/>
    <x v="3"/>
    <x v="45"/>
    <d v="2012-11-01T00:00:00"/>
    <x v="3"/>
    <s v="15-24"/>
    <n v="6"/>
  </r>
  <r>
    <x v="39"/>
    <n v="44"/>
    <x v="3"/>
    <x v="46"/>
    <d v="2012-10-01T00:00:00"/>
    <x v="3"/>
    <s v="15-24"/>
    <n v="2"/>
  </r>
  <r>
    <x v="39"/>
    <n v="44"/>
    <x v="3"/>
    <x v="47"/>
    <d v="2012-09-01T00:00:00"/>
    <x v="3"/>
    <s v="15-24"/>
    <n v="6"/>
  </r>
  <r>
    <x v="39"/>
    <n v="44"/>
    <x v="3"/>
    <x v="36"/>
    <d v="2012-04-01T00:00:00"/>
    <x v="4"/>
    <s v="25-34"/>
    <n v="2"/>
  </r>
  <r>
    <x v="39"/>
    <n v="44"/>
    <x v="3"/>
    <x v="37"/>
    <d v="2012-08-01T00:00:00"/>
    <x v="4"/>
    <s v="25-34"/>
    <n v="7"/>
  </r>
  <r>
    <x v="39"/>
    <n v="44"/>
    <x v="3"/>
    <x v="38"/>
    <d v="2012-12-01T00:00:00"/>
    <x v="4"/>
    <s v="25-34"/>
    <n v="3"/>
  </r>
  <r>
    <x v="39"/>
    <n v="44"/>
    <x v="3"/>
    <x v="39"/>
    <d v="2012-02-01T00:00:00"/>
    <x v="4"/>
    <s v="25-34"/>
    <n v="5"/>
  </r>
  <r>
    <x v="39"/>
    <n v="44"/>
    <x v="3"/>
    <x v="40"/>
    <d v="2012-01-01T00:00:00"/>
    <x v="4"/>
    <s v="25-34"/>
    <n v="6"/>
  </r>
  <r>
    <x v="39"/>
    <n v="44"/>
    <x v="3"/>
    <x v="41"/>
    <d v="2012-07-01T00:00:00"/>
    <x v="4"/>
    <s v="25-34"/>
    <n v="3"/>
  </r>
  <r>
    <x v="39"/>
    <n v="44"/>
    <x v="3"/>
    <x v="42"/>
    <d v="2012-06-01T00:00:00"/>
    <x v="4"/>
    <s v="25-34"/>
    <n v="5"/>
  </r>
  <r>
    <x v="39"/>
    <n v="44"/>
    <x v="3"/>
    <x v="43"/>
    <d v="2012-03-01T00:00:00"/>
    <x v="4"/>
    <s v="25-34"/>
    <n v="3"/>
  </r>
  <r>
    <x v="39"/>
    <n v="44"/>
    <x v="3"/>
    <x v="44"/>
    <d v="2012-05-01T00:00:00"/>
    <x v="4"/>
    <s v="25-34"/>
    <n v="3"/>
  </r>
  <r>
    <x v="39"/>
    <n v="44"/>
    <x v="3"/>
    <x v="45"/>
    <d v="2012-11-01T00:00:00"/>
    <x v="4"/>
    <s v="25-34"/>
    <n v="6"/>
  </r>
  <r>
    <x v="39"/>
    <n v="44"/>
    <x v="3"/>
    <x v="46"/>
    <d v="2012-10-01T00:00:00"/>
    <x v="4"/>
    <s v="25-34"/>
    <n v="4"/>
  </r>
  <r>
    <x v="39"/>
    <n v="44"/>
    <x v="3"/>
    <x v="47"/>
    <d v="2012-09-01T00:00:00"/>
    <x v="4"/>
    <s v="25-34"/>
    <n v="8"/>
  </r>
  <r>
    <x v="39"/>
    <n v="44"/>
    <x v="3"/>
    <x v="36"/>
    <d v="2012-04-01T00:00:00"/>
    <x v="5"/>
    <s v="35-44"/>
    <n v="2"/>
  </r>
  <r>
    <x v="39"/>
    <n v="44"/>
    <x v="3"/>
    <x v="37"/>
    <d v="2012-08-01T00:00:00"/>
    <x v="5"/>
    <s v="35-44"/>
    <n v="5"/>
  </r>
  <r>
    <x v="39"/>
    <n v="44"/>
    <x v="3"/>
    <x v="38"/>
    <d v="2012-12-01T00:00:00"/>
    <x v="5"/>
    <s v="35-44"/>
    <n v="3"/>
  </r>
  <r>
    <x v="39"/>
    <n v="44"/>
    <x v="3"/>
    <x v="39"/>
    <d v="2012-02-01T00:00:00"/>
    <x v="5"/>
    <s v="35-44"/>
    <n v="9"/>
  </r>
  <r>
    <x v="39"/>
    <n v="44"/>
    <x v="3"/>
    <x v="40"/>
    <d v="2012-01-01T00:00:00"/>
    <x v="5"/>
    <s v="35-44"/>
    <n v="9"/>
  </r>
  <r>
    <x v="39"/>
    <n v="44"/>
    <x v="3"/>
    <x v="41"/>
    <d v="2012-07-01T00:00:00"/>
    <x v="5"/>
    <s v="35-44"/>
    <n v="2"/>
  </r>
  <r>
    <x v="39"/>
    <n v="44"/>
    <x v="3"/>
    <x v="42"/>
    <d v="2012-06-01T00:00:00"/>
    <x v="5"/>
    <s v="35-44"/>
    <n v="7"/>
  </r>
  <r>
    <x v="39"/>
    <n v="44"/>
    <x v="3"/>
    <x v="43"/>
    <d v="2012-03-01T00:00:00"/>
    <x v="5"/>
    <s v="35-44"/>
    <n v="5"/>
  </r>
  <r>
    <x v="39"/>
    <n v="44"/>
    <x v="3"/>
    <x v="44"/>
    <d v="2012-05-01T00:00:00"/>
    <x v="5"/>
    <s v="35-44"/>
    <n v="7"/>
  </r>
  <r>
    <x v="39"/>
    <n v="44"/>
    <x v="3"/>
    <x v="45"/>
    <d v="2012-11-01T00:00:00"/>
    <x v="5"/>
    <s v="35-44"/>
    <n v="7"/>
  </r>
  <r>
    <x v="39"/>
    <n v="44"/>
    <x v="3"/>
    <x v="46"/>
    <d v="2012-10-01T00:00:00"/>
    <x v="5"/>
    <s v="35-44"/>
    <n v="1"/>
  </r>
  <r>
    <x v="39"/>
    <n v="44"/>
    <x v="3"/>
    <x v="47"/>
    <d v="2012-09-01T00:00:00"/>
    <x v="5"/>
    <s v="35-44"/>
    <n v="4"/>
  </r>
  <r>
    <x v="39"/>
    <n v="44"/>
    <x v="3"/>
    <x v="36"/>
    <d v="2012-04-01T00:00:00"/>
    <x v="6"/>
    <s v="45-54"/>
    <n v="1"/>
  </r>
  <r>
    <x v="39"/>
    <n v="44"/>
    <x v="3"/>
    <x v="37"/>
    <d v="2012-08-01T00:00:00"/>
    <x v="6"/>
    <s v="45-54"/>
    <n v="9"/>
  </r>
  <r>
    <x v="39"/>
    <n v="44"/>
    <x v="3"/>
    <x v="38"/>
    <d v="2012-12-01T00:00:00"/>
    <x v="6"/>
    <s v="45-54"/>
    <n v="7"/>
  </r>
  <r>
    <x v="39"/>
    <n v="44"/>
    <x v="3"/>
    <x v="39"/>
    <d v="2012-02-01T00:00:00"/>
    <x v="6"/>
    <s v="45-54"/>
    <n v="2"/>
  </r>
  <r>
    <x v="39"/>
    <n v="44"/>
    <x v="3"/>
    <x v="40"/>
    <d v="2012-01-01T00:00:00"/>
    <x v="6"/>
    <s v="45-54"/>
    <n v="7"/>
  </r>
  <r>
    <x v="39"/>
    <n v="44"/>
    <x v="3"/>
    <x v="41"/>
    <d v="2012-07-01T00:00:00"/>
    <x v="6"/>
    <s v="45-54"/>
    <n v="8"/>
  </r>
  <r>
    <x v="39"/>
    <n v="44"/>
    <x v="3"/>
    <x v="42"/>
    <d v="2012-06-01T00:00:00"/>
    <x v="6"/>
    <s v="45-54"/>
    <n v="9"/>
  </r>
  <r>
    <x v="39"/>
    <n v="44"/>
    <x v="3"/>
    <x v="43"/>
    <d v="2012-03-01T00:00:00"/>
    <x v="6"/>
    <s v="45-54"/>
    <n v="8"/>
  </r>
  <r>
    <x v="39"/>
    <n v="44"/>
    <x v="3"/>
    <x v="44"/>
    <d v="2012-05-01T00:00:00"/>
    <x v="6"/>
    <s v="45-54"/>
    <n v="3"/>
  </r>
  <r>
    <x v="39"/>
    <n v="44"/>
    <x v="3"/>
    <x v="45"/>
    <d v="2012-11-01T00:00:00"/>
    <x v="6"/>
    <s v="45-54"/>
    <n v="8"/>
  </r>
  <r>
    <x v="39"/>
    <n v="44"/>
    <x v="3"/>
    <x v="46"/>
    <d v="2012-10-01T00:00:00"/>
    <x v="6"/>
    <s v="45-54"/>
    <n v="7"/>
  </r>
  <r>
    <x v="39"/>
    <n v="44"/>
    <x v="3"/>
    <x v="47"/>
    <d v="2012-09-01T00:00:00"/>
    <x v="6"/>
    <s v="45-54"/>
    <n v="9"/>
  </r>
  <r>
    <x v="39"/>
    <n v="44"/>
    <x v="3"/>
    <x v="36"/>
    <d v="2012-04-01T00:00:00"/>
    <x v="7"/>
    <s v="5-14"/>
    <n v="2"/>
  </r>
  <r>
    <x v="39"/>
    <n v="44"/>
    <x v="3"/>
    <x v="37"/>
    <d v="2012-08-01T00:00:00"/>
    <x v="7"/>
    <s v="5-14"/>
    <n v="9"/>
  </r>
  <r>
    <x v="39"/>
    <n v="44"/>
    <x v="3"/>
    <x v="38"/>
    <d v="2012-12-01T00:00:00"/>
    <x v="7"/>
    <s v="5-14"/>
    <n v="1"/>
  </r>
  <r>
    <x v="39"/>
    <n v="44"/>
    <x v="3"/>
    <x v="39"/>
    <d v="2012-02-01T00:00:00"/>
    <x v="7"/>
    <s v="5-14"/>
    <n v="4"/>
  </r>
  <r>
    <x v="39"/>
    <n v="44"/>
    <x v="3"/>
    <x v="40"/>
    <d v="2012-01-01T00:00:00"/>
    <x v="7"/>
    <s v="5-14"/>
    <n v="3"/>
  </r>
  <r>
    <x v="39"/>
    <n v="44"/>
    <x v="3"/>
    <x v="41"/>
    <d v="2012-07-01T00:00:00"/>
    <x v="7"/>
    <s v="5-14"/>
    <n v="8"/>
  </r>
  <r>
    <x v="39"/>
    <n v="44"/>
    <x v="3"/>
    <x v="42"/>
    <d v="2012-06-01T00:00:00"/>
    <x v="7"/>
    <s v="5-14"/>
    <n v="3"/>
  </r>
  <r>
    <x v="39"/>
    <n v="44"/>
    <x v="3"/>
    <x v="43"/>
    <d v="2012-03-01T00:00:00"/>
    <x v="7"/>
    <s v="5-14"/>
    <n v="7"/>
  </r>
  <r>
    <x v="39"/>
    <n v="44"/>
    <x v="3"/>
    <x v="44"/>
    <d v="2012-05-01T00:00:00"/>
    <x v="7"/>
    <s v="5-14"/>
    <n v="9"/>
  </r>
  <r>
    <x v="39"/>
    <n v="44"/>
    <x v="3"/>
    <x v="45"/>
    <d v="2012-11-01T00:00:00"/>
    <x v="7"/>
    <s v="5-14"/>
    <n v="1"/>
  </r>
  <r>
    <x v="39"/>
    <n v="44"/>
    <x v="3"/>
    <x v="46"/>
    <d v="2012-10-01T00:00:00"/>
    <x v="7"/>
    <s v="5-14"/>
    <n v="2"/>
  </r>
  <r>
    <x v="39"/>
    <n v="44"/>
    <x v="3"/>
    <x v="47"/>
    <d v="2012-09-01T00:00:00"/>
    <x v="7"/>
    <s v="5-14"/>
    <n v="1"/>
  </r>
  <r>
    <x v="39"/>
    <n v="44"/>
    <x v="3"/>
    <x v="36"/>
    <d v="2012-04-01T00:00:00"/>
    <x v="8"/>
    <s v="55-64"/>
    <n v="7"/>
  </r>
  <r>
    <x v="39"/>
    <n v="44"/>
    <x v="3"/>
    <x v="37"/>
    <d v="2012-08-01T00:00:00"/>
    <x v="8"/>
    <s v="55-64"/>
    <n v="3"/>
  </r>
  <r>
    <x v="39"/>
    <n v="44"/>
    <x v="3"/>
    <x v="38"/>
    <d v="2012-12-01T00:00:00"/>
    <x v="8"/>
    <s v="55-64"/>
    <n v="7"/>
  </r>
  <r>
    <x v="39"/>
    <n v="44"/>
    <x v="3"/>
    <x v="39"/>
    <d v="2012-02-01T00:00:00"/>
    <x v="8"/>
    <s v="55-64"/>
    <n v="9"/>
  </r>
  <r>
    <x v="39"/>
    <n v="44"/>
    <x v="3"/>
    <x v="40"/>
    <d v="2012-01-01T00:00:00"/>
    <x v="8"/>
    <s v="55-64"/>
    <n v="4"/>
  </r>
  <r>
    <x v="39"/>
    <n v="44"/>
    <x v="3"/>
    <x v="41"/>
    <d v="2012-07-01T00:00:00"/>
    <x v="8"/>
    <s v="55-64"/>
    <n v="7"/>
  </r>
  <r>
    <x v="39"/>
    <n v="44"/>
    <x v="3"/>
    <x v="42"/>
    <d v="2012-06-01T00:00:00"/>
    <x v="8"/>
    <s v="55-64"/>
    <n v="1"/>
  </r>
  <r>
    <x v="39"/>
    <n v="44"/>
    <x v="3"/>
    <x v="43"/>
    <d v="2012-03-01T00:00:00"/>
    <x v="8"/>
    <s v="55-64"/>
    <n v="7"/>
  </r>
  <r>
    <x v="39"/>
    <n v="44"/>
    <x v="3"/>
    <x v="44"/>
    <d v="2012-05-01T00:00:00"/>
    <x v="8"/>
    <s v="55-64"/>
    <n v="4"/>
  </r>
  <r>
    <x v="39"/>
    <n v="44"/>
    <x v="3"/>
    <x v="45"/>
    <d v="2012-11-01T00:00:00"/>
    <x v="8"/>
    <s v="55-64"/>
    <n v="9"/>
  </r>
  <r>
    <x v="39"/>
    <n v="44"/>
    <x v="3"/>
    <x v="46"/>
    <d v="2012-10-01T00:00:00"/>
    <x v="8"/>
    <s v="55-64"/>
    <n v="5"/>
  </r>
  <r>
    <x v="39"/>
    <n v="44"/>
    <x v="3"/>
    <x v="47"/>
    <d v="2012-09-01T00:00:00"/>
    <x v="8"/>
    <s v="55-64"/>
    <n v="8"/>
  </r>
  <r>
    <x v="39"/>
    <n v="44"/>
    <x v="3"/>
    <x v="36"/>
    <d v="2012-04-01T00:00:00"/>
    <x v="9"/>
    <s v="65-74"/>
    <n v="2"/>
  </r>
  <r>
    <x v="39"/>
    <n v="44"/>
    <x v="3"/>
    <x v="37"/>
    <d v="2012-08-01T00:00:00"/>
    <x v="9"/>
    <s v="65-74"/>
    <n v="4"/>
  </r>
  <r>
    <x v="39"/>
    <n v="44"/>
    <x v="3"/>
    <x v="38"/>
    <d v="2012-12-01T00:00:00"/>
    <x v="9"/>
    <s v="65-74"/>
    <n v="4"/>
  </r>
  <r>
    <x v="39"/>
    <n v="44"/>
    <x v="3"/>
    <x v="39"/>
    <d v="2012-02-01T00:00:00"/>
    <x v="9"/>
    <s v="65-74"/>
    <n v="8"/>
  </r>
  <r>
    <x v="39"/>
    <n v="44"/>
    <x v="3"/>
    <x v="40"/>
    <d v="2012-01-01T00:00:00"/>
    <x v="9"/>
    <s v="65-74"/>
    <n v="4"/>
  </r>
  <r>
    <x v="39"/>
    <n v="44"/>
    <x v="3"/>
    <x v="41"/>
    <d v="2012-07-01T00:00:00"/>
    <x v="9"/>
    <s v="65-74"/>
    <n v="8"/>
  </r>
  <r>
    <x v="39"/>
    <n v="44"/>
    <x v="3"/>
    <x v="42"/>
    <d v="2012-06-01T00:00:00"/>
    <x v="9"/>
    <s v="65-74"/>
    <n v="5"/>
  </r>
  <r>
    <x v="39"/>
    <n v="44"/>
    <x v="3"/>
    <x v="43"/>
    <d v="2012-03-01T00:00:00"/>
    <x v="9"/>
    <s v="65-74"/>
    <n v="7"/>
  </r>
  <r>
    <x v="39"/>
    <n v="44"/>
    <x v="3"/>
    <x v="44"/>
    <d v="2012-05-01T00:00:00"/>
    <x v="9"/>
    <s v="65-74"/>
    <n v="7"/>
  </r>
  <r>
    <x v="39"/>
    <n v="44"/>
    <x v="3"/>
    <x v="45"/>
    <d v="2012-11-01T00:00:00"/>
    <x v="9"/>
    <s v="65-74"/>
    <n v="3"/>
  </r>
  <r>
    <x v="39"/>
    <n v="44"/>
    <x v="3"/>
    <x v="46"/>
    <d v="2012-10-01T00:00:00"/>
    <x v="9"/>
    <s v="65-74"/>
    <n v="2"/>
  </r>
  <r>
    <x v="39"/>
    <n v="44"/>
    <x v="3"/>
    <x v="47"/>
    <d v="2012-09-01T00:00:00"/>
    <x v="9"/>
    <s v="65-74"/>
    <n v="2"/>
  </r>
  <r>
    <x v="39"/>
    <n v="44"/>
    <x v="3"/>
    <x v="36"/>
    <d v="2012-04-01T00:00:00"/>
    <x v="10"/>
    <s v="75-84"/>
    <n v="6"/>
  </r>
  <r>
    <x v="39"/>
    <n v="44"/>
    <x v="3"/>
    <x v="37"/>
    <d v="2012-08-01T00:00:00"/>
    <x v="10"/>
    <s v="75-84"/>
    <n v="1"/>
  </r>
  <r>
    <x v="39"/>
    <n v="44"/>
    <x v="3"/>
    <x v="38"/>
    <d v="2012-12-01T00:00:00"/>
    <x v="10"/>
    <s v="75-84"/>
    <n v="6"/>
  </r>
  <r>
    <x v="39"/>
    <n v="44"/>
    <x v="3"/>
    <x v="39"/>
    <d v="2012-02-01T00:00:00"/>
    <x v="10"/>
    <s v="75-84"/>
    <n v="8"/>
  </r>
  <r>
    <x v="39"/>
    <n v="44"/>
    <x v="3"/>
    <x v="40"/>
    <d v="2012-01-01T00:00:00"/>
    <x v="10"/>
    <s v="75-84"/>
    <n v="2"/>
  </r>
  <r>
    <x v="39"/>
    <n v="44"/>
    <x v="3"/>
    <x v="41"/>
    <d v="2012-07-01T00:00:00"/>
    <x v="10"/>
    <s v="75-84"/>
    <n v="1"/>
  </r>
  <r>
    <x v="39"/>
    <n v="44"/>
    <x v="3"/>
    <x v="42"/>
    <d v="2012-06-01T00:00:00"/>
    <x v="10"/>
    <s v="75-84"/>
    <n v="1"/>
  </r>
  <r>
    <x v="39"/>
    <n v="44"/>
    <x v="3"/>
    <x v="43"/>
    <d v="2012-03-01T00:00:00"/>
    <x v="10"/>
    <s v="75-84"/>
    <n v="9"/>
  </r>
  <r>
    <x v="39"/>
    <n v="44"/>
    <x v="3"/>
    <x v="44"/>
    <d v="2012-05-01T00:00:00"/>
    <x v="10"/>
    <s v="75-84"/>
    <n v="1"/>
  </r>
  <r>
    <x v="39"/>
    <n v="44"/>
    <x v="3"/>
    <x v="45"/>
    <d v="2012-11-01T00:00:00"/>
    <x v="10"/>
    <s v="75-84"/>
    <n v="1"/>
  </r>
  <r>
    <x v="39"/>
    <n v="44"/>
    <x v="3"/>
    <x v="46"/>
    <d v="2012-10-01T00:00:00"/>
    <x v="10"/>
    <s v="75-84"/>
    <n v="6"/>
  </r>
  <r>
    <x v="39"/>
    <n v="44"/>
    <x v="3"/>
    <x v="47"/>
    <d v="2012-09-01T00:00:00"/>
    <x v="10"/>
    <s v="75-84"/>
    <n v="4"/>
  </r>
  <r>
    <x v="39"/>
    <n v="44"/>
    <x v="3"/>
    <x v="37"/>
    <d v="2012-08-01T00:00:00"/>
    <x v="11"/>
    <s v="85+"/>
    <n v="1"/>
  </r>
  <r>
    <x v="39"/>
    <n v="44"/>
    <x v="3"/>
    <x v="38"/>
    <d v="2012-12-01T00:00:00"/>
    <x v="11"/>
    <s v="85+"/>
    <n v="7"/>
  </r>
  <r>
    <x v="39"/>
    <n v="44"/>
    <x v="3"/>
    <x v="39"/>
    <d v="2012-02-01T00:00:00"/>
    <x v="11"/>
    <s v="85+"/>
    <n v="6"/>
  </r>
  <r>
    <x v="39"/>
    <n v="44"/>
    <x v="3"/>
    <x v="40"/>
    <d v="2012-01-01T00:00:00"/>
    <x v="11"/>
    <s v="85+"/>
    <n v="8"/>
  </r>
  <r>
    <x v="39"/>
    <n v="44"/>
    <x v="3"/>
    <x v="41"/>
    <d v="2012-07-01T00:00:00"/>
    <x v="11"/>
    <s v="85+"/>
    <n v="6"/>
  </r>
  <r>
    <x v="39"/>
    <n v="44"/>
    <x v="3"/>
    <x v="42"/>
    <d v="2012-06-01T00:00:00"/>
    <x v="11"/>
    <s v="85+"/>
    <n v="7"/>
  </r>
  <r>
    <x v="39"/>
    <n v="44"/>
    <x v="3"/>
    <x v="43"/>
    <d v="2012-03-01T00:00:00"/>
    <x v="11"/>
    <s v="85+"/>
    <n v="1"/>
  </r>
  <r>
    <x v="39"/>
    <n v="44"/>
    <x v="3"/>
    <x v="44"/>
    <d v="2012-05-01T00:00:00"/>
    <x v="11"/>
    <s v="85+"/>
    <n v="4"/>
  </r>
  <r>
    <x v="39"/>
    <n v="44"/>
    <x v="3"/>
    <x v="45"/>
    <d v="2012-11-01T00:00:00"/>
    <x v="11"/>
    <s v="85+"/>
    <n v="9"/>
  </r>
  <r>
    <x v="40"/>
    <n v="45"/>
    <x v="3"/>
    <x v="36"/>
    <d v="2012-04-01T00:00:00"/>
    <x v="2"/>
    <s v="NS"/>
    <n v="1"/>
  </r>
  <r>
    <x v="40"/>
    <n v="45"/>
    <x v="3"/>
    <x v="37"/>
    <d v="2012-08-01T00:00:00"/>
    <x v="2"/>
    <s v="NS"/>
    <n v="2"/>
  </r>
  <r>
    <x v="40"/>
    <n v="45"/>
    <x v="3"/>
    <x v="38"/>
    <d v="2012-12-01T00:00:00"/>
    <x v="2"/>
    <s v="NS"/>
    <n v="2"/>
  </r>
  <r>
    <x v="40"/>
    <n v="45"/>
    <x v="3"/>
    <x v="39"/>
    <d v="2012-02-01T00:00:00"/>
    <x v="2"/>
    <s v="NS"/>
    <n v="7"/>
  </r>
  <r>
    <x v="40"/>
    <n v="45"/>
    <x v="3"/>
    <x v="40"/>
    <d v="2012-01-01T00:00:00"/>
    <x v="2"/>
    <s v="NS"/>
    <n v="8"/>
  </r>
  <r>
    <x v="40"/>
    <n v="45"/>
    <x v="3"/>
    <x v="41"/>
    <d v="2012-07-01T00:00:00"/>
    <x v="2"/>
    <s v="NS"/>
    <n v="7"/>
  </r>
  <r>
    <x v="40"/>
    <n v="45"/>
    <x v="3"/>
    <x v="42"/>
    <d v="2012-06-01T00:00:00"/>
    <x v="2"/>
    <s v="NS"/>
    <n v="6"/>
  </r>
  <r>
    <x v="40"/>
    <n v="45"/>
    <x v="3"/>
    <x v="43"/>
    <d v="2012-03-01T00:00:00"/>
    <x v="2"/>
    <s v="NS"/>
    <n v="9"/>
  </r>
  <r>
    <x v="40"/>
    <n v="45"/>
    <x v="3"/>
    <x v="44"/>
    <d v="2012-05-01T00:00:00"/>
    <x v="2"/>
    <s v="NS"/>
    <n v="6"/>
  </r>
  <r>
    <x v="40"/>
    <n v="45"/>
    <x v="3"/>
    <x v="45"/>
    <d v="2012-11-01T00:00:00"/>
    <x v="2"/>
    <s v="NS"/>
    <n v="7"/>
  </r>
  <r>
    <x v="40"/>
    <n v="45"/>
    <x v="3"/>
    <x v="46"/>
    <d v="2012-10-01T00:00:00"/>
    <x v="2"/>
    <s v="NS"/>
    <n v="9"/>
  </r>
  <r>
    <x v="40"/>
    <n v="45"/>
    <x v="3"/>
    <x v="47"/>
    <d v="2012-09-01T00:00:00"/>
    <x v="2"/>
    <s v="NS"/>
    <n v="2"/>
  </r>
  <r>
    <x v="40"/>
    <n v="45"/>
    <x v="3"/>
    <x v="43"/>
    <d v="2012-03-01T00:00:00"/>
    <x v="9"/>
    <s v="65-74"/>
    <n v="10"/>
  </r>
  <r>
    <x v="40"/>
    <n v="45"/>
    <x v="3"/>
    <x v="38"/>
    <d v="2012-12-01T00:00:00"/>
    <x v="6"/>
    <s v="45-54"/>
    <n v="11"/>
  </r>
  <r>
    <x v="40"/>
    <n v="45"/>
    <x v="3"/>
    <x v="36"/>
    <d v="2012-04-01T00:00:00"/>
    <x v="9"/>
    <s v="65-74"/>
    <n v="11"/>
  </r>
  <r>
    <x v="40"/>
    <n v="45"/>
    <x v="3"/>
    <x v="40"/>
    <d v="2012-01-01T00:00:00"/>
    <x v="9"/>
    <s v="65-74"/>
    <n v="11"/>
  </r>
  <r>
    <x v="40"/>
    <n v="45"/>
    <x v="3"/>
    <x v="47"/>
    <d v="2012-09-01T00:00:00"/>
    <x v="10"/>
    <s v="75-84"/>
    <n v="11"/>
  </r>
  <r>
    <x v="40"/>
    <n v="45"/>
    <x v="3"/>
    <x v="45"/>
    <d v="2012-11-01T00:00:00"/>
    <x v="9"/>
    <s v="65-74"/>
    <n v="12"/>
  </r>
  <r>
    <x v="40"/>
    <n v="45"/>
    <x v="3"/>
    <x v="45"/>
    <d v="2012-11-01T00:00:00"/>
    <x v="10"/>
    <s v="75-84"/>
    <n v="13"/>
  </r>
  <r>
    <x v="40"/>
    <n v="45"/>
    <x v="3"/>
    <x v="38"/>
    <d v="2012-12-01T00:00:00"/>
    <x v="8"/>
    <s v="55-64"/>
    <n v="14"/>
  </r>
  <r>
    <x v="40"/>
    <n v="45"/>
    <x v="3"/>
    <x v="37"/>
    <d v="2012-08-01T00:00:00"/>
    <x v="10"/>
    <s v="75-84"/>
    <n v="14"/>
  </r>
  <r>
    <x v="40"/>
    <n v="45"/>
    <x v="3"/>
    <x v="42"/>
    <d v="2012-06-01T00:00:00"/>
    <x v="10"/>
    <s v="75-84"/>
    <n v="14"/>
  </r>
  <r>
    <x v="40"/>
    <n v="45"/>
    <x v="3"/>
    <x v="39"/>
    <d v="2012-02-01T00:00:00"/>
    <x v="10"/>
    <s v="75-84"/>
    <n v="15"/>
  </r>
  <r>
    <x v="40"/>
    <n v="45"/>
    <x v="3"/>
    <x v="47"/>
    <d v="2012-09-01T00:00:00"/>
    <x v="11"/>
    <s v="85+"/>
    <n v="15"/>
  </r>
  <r>
    <x v="40"/>
    <n v="45"/>
    <x v="3"/>
    <x v="41"/>
    <d v="2012-07-01T00:00:00"/>
    <x v="10"/>
    <s v="75-84"/>
    <n v="16"/>
  </r>
  <r>
    <x v="40"/>
    <n v="45"/>
    <x v="3"/>
    <x v="42"/>
    <d v="2012-06-01T00:00:00"/>
    <x v="11"/>
    <s v="85+"/>
    <n v="17"/>
  </r>
  <r>
    <x v="40"/>
    <n v="45"/>
    <x v="3"/>
    <x v="40"/>
    <d v="2012-01-01T00:00:00"/>
    <x v="10"/>
    <s v="75-84"/>
    <n v="18"/>
  </r>
  <r>
    <x v="40"/>
    <n v="45"/>
    <x v="3"/>
    <x v="39"/>
    <d v="2012-02-01T00:00:00"/>
    <x v="11"/>
    <s v="85+"/>
    <n v="18"/>
  </r>
  <r>
    <x v="40"/>
    <n v="45"/>
    <x v="3"/>
    <x v="46"/>
    <d v="2012-10-01T00:00:00"/>
    <x v="11"/>
    <s v="85+"/>
    <n v="18"/>
  </r>
  <r>
    <x v="40"/>
    <n v="45"/>
    <x v="3"/>
    <x v="36"/>
    <d v="2012-04-01T00:00:00"/>
    <x v="10"/>
    <s v="75-84"/>
    <n v="19"/>
  </r>
  <r>
    <x v="40"/>
    <n v="45"/>
    <x v="3"/>
    <x v="36"/>
    <d v="2012-04-01T00:00:00"/>
    <x v="11"/>
    <s v="85+"/>
    <n v="20"/>
  </r>
  <r>
    <x v="40"/>
    <n v="45"/>
    <x v="3"/>
    <x v="45"/>
    <d v="2012-11-01T00:00:00"/>
    <x v="11"/>
    <s v="85+"/>
    <n v="22"/>
  </r>
  <r>
    <x v="40"/>
    <n v="45"/>
    <x v="3"/>
    <x v="44"/>
    <d v="2012-05-01T00:00:00"/>
    <x v="10"/>
    <s v="75-84"/>
    <n v="23"/>
  </r>
  <r>
    <x v="40"/>
    <n v="45"/>
    <x v="3"/>
    <x v="46"/>
    <d v="2012-10-01T00:00:00"/>
    <x v="10"/>
    <s v="75-84"/>
    <n v="23"/>
  </r>
  <r>
    <x v="40"/>
    <n v="45"/>
    <x v="3"/>
    <x v="44"/>
    <d v="2012-05-01T00:00:00"/>
    <x v="11"/>
    <s v="85+"/>
    <n v="23"/>
  </r>
  <r>
    <x v="40"/>
    <n v="45"/>
    <x v="3"/>
    <x v="40"/>
    <d v="2012-01-01T00:00:00"/>
    <x v="11"/>
    <s v="85+"/>
    <n v="24"/>
  </r>
  <r>
    <x v="40"/>
    <n v="45"/>
    <x v="3"/>
    <x v="37"/>
    <d v="2012-08-01T00:00:00"/>
    <x v="11"/>
    <s v="85+"/>
    <n v="27"/>
  </r>
  <r>
    <x v="40"/>
    <n v="45"/>
    <x v="3"/>
    <x v="41"/>
    <d v="2012-07-01T00:00:00"/>
    <x v="11"/>
    <s v="85+"/>
    <n v="27"/>
  </r>
  <r>
    <x v="40"/>
    <n v="45"/>
    <x v="3"/>
    <x v="43"/>
    <d v="2012-03-01T00:00:00"/>
    <x v="11"/>
    <s v="85+"/>
    <n v="34"/>
  </r>
  <r>
    <x v="40"/>
    <n v="45"/>
    <x v="3"/>
    <x v="38"/>
    <d v="2012-12-01T00:00:00"/>
    <x v="10"/>
    <s v="75-84"/>
    <n v="36"/>
  </r>
  <r>
    <x v="40"/>
    <n v="45"/>
    <x v="3"/>
    <x v="38"/>
    <d v="2012-12-01T00:00:00"/>
    <x v="11"/>
    <s v="85+"/>
    <n v="42"/>
  </r>
  <r>
    <x v="40"/>
    <n v="45"/>
    <x v="3"/>
    <x v="36"/>
    <d v="2012-04-01T00:00:00"/>
    <x v="0"/>
    <s v="0-1"/>
    <n v="8"/>
  </r>
  <r>
    <x v="40"/>
    <n v="45"/>
    <x v="3"/>
    <x v="37"/>
    <d v="2012-08-01T00:00:00"/>
    <x v="0"/>
    <s v="0-1"/>
    <n v="3"/>
  </r>
  <r>
    <x v="40"/>
    <n v="45"/>
    <x v="3"/>
    <x v="38"/>
    <d v="2012-12-01T00:00:00"/>
    <x v="0"/>
    <s v="0-1"/>
    <n v="8"/>
  </r>
  <r>
    <x v="40"/>
    <n v="45"/>
    <x v="3"/>
    <x v="39"/>
    <d v="2012-02-01T00:00:00"/>
    <x v="0"/>
    <s v="0-1"/>
    <n v="2"/>
  </r>
  <r>
    <x v="40"/>
    <n v="45"/>
    <x v="3"/>
    <x v="40"/>
    <d v="2012-01-01T00:00:00"/>
    <x v="0"/>
    <s v="0-1"/>
    <n v="8"/>
  </r>
  <r>
    <x v="40"/>
    <n v="45"/>
    <x v="3"/>
    <x v="41"/>
    <d v="2012-07-01T00:00:00"/>
    <x v="0"/>
    <s v="0-1"/>
    <n v="7"/>
  </r>
  <r>
    <x v="40"/>
    <n v="45"/>
    <x v="3"/>
    <x v="42"/>
    <d v="2012-06-01T00:00:00"/>
    <x v="0"/>
    <s v="0-1"/>
    <n v="2"/>
  </r>
  <r>
    <x v="40"/>
    <n v="45"/>
    <x v="3"/>
    <x v="43"/>
    <d v="2012-03-01T00:00:00"/>
    <x v="0"/>
    <s v="0-1"/>
    <n v="8"/>
  </r>
  <r>
    <x v="40"/>
    <n v="45"/>
    <x v="3"/>
    <x v="44"/>
    <d v="2012-05-01T00:00:00"/>
    <x v="0"/>
    <s v="0-1"/>
    <n v="2"/>
  </r>
  <r>
    <x v="40"/>
    <n v="45"/>
    <x v="3"/>
    <x v="45"/>
    <d v="2012-11-01T00:00:00"/>
    <x v="0"/>
    <s v="0-1"/>
    <n v="8"/>
  </r>
  <r>
    <x v="40"/>
    <n v="45"/>
    <x v="3"/>
    <x v="46"/>
    <d v="2012-10-01T00:00:00"/>
    <x v="0"/>
    <s v="0-1"/>
    <n v="9"/>
  </r>
  <r>
    <x v="40"/>
    <n v="45"/>
    <x v="3"/>
    <x v="47"/>
    <d v="2012-09-01T00:00:00"/>
    <x v="0"/>
    <s v="0-1"/>
    <n v="8"/>
  </r>
  <r>
    <x v="40"/>
    <n v="45"/>
    <x v="3"/>
    <x v="36"/>
    <d v="2012-04-01T00:00:00"/>
    <x v="1"/>
    <s v="1-4"/>
    <n v="4"/>
  </r>
  <r>
    <x v="40"/>
    <n v="45"/>
    <x v="3"/>
    <x v="37"/>
    <d v="2012-08-01T00:00:00"/>
    <x v="1"/>
    <s v="1-4"/>
    <n v="6"/>
  </r>
  <r>
    <x v="40"/>
    <n v="45"/>
    <x v="3"/>
    <x v="38"/>
    <d v="2012-12-01T00:00:00"/>
    <x v="1"/>
    <s v="1-4"/>
    <n v="3"/>
  </r>
  <r>
    <x v="40"/>
    <n v="45"/>
    <x v="3"/>
    <x v="39"/>
    <d v="2012-02-01T00:00:00"/>
    <x v="1"/>
    <s v="1-4"/>
    <n v="5"/>
  </r>
  <r>
    <x v="40"/>
    <n v="45"/>
    <x v="3"/>
    <x v="40"/>
    <d v="2012-01-01T00:00:00"/>
    <x v="1"/>
    <s v="1-4"/>
    <n v="4"/>
  </r>
  <r>
    <x v="40"/>
    <n v="45"/>
    <x v="3"/>
    <x v="41"/>
    <d v="2012-07-01T00:00:00"/>
    <x v="1"/>
    <s v="1-4"/>
    <n v="9"/>
  </r>
  <r>
    <x v="40"/>
    <n v="45"/>
    <x v="3"/>
    <x v="42"/>
    <d v="2012-06-01T00:00:00"/>
    <x v="1"/>
    <s v="1-4"/>
    <n v="9"/>
  </r>
  <r>
    <x v="40"/>
    <n v="45"/>
    <x v="3"/>
    <x v="43"/>
    <d v="2012-03-01T00:00:00"/>
    <x v="1"/>
    <s v="1-4"/>
    <n v="1"/>
  </r>
  <r>
    <x v="40"/>
    <n v="45"/>
    <x v="3"/>
    <x v="44"/>
    <d v="2012-05-01T00:00:00"/>
    <x v="1"/>
    <s v="1-4"/>
    <n v="6"/>
  </r>
  <r>
    <x v="40"/>
    <n v="45"/>
    <x v="3"/>
    <x v="45"/>
    <d v="2012-11-01T00:00:00"/>
    <x v="1"/>
    <s v="1-4"/>
    <n v="7"/>
  </r>
  <r>
    <x v="40"/>
    <n v="45"/>
    <x v="3"/>
    <x v="46"/>
    <d v="2012-10-01T00:00:00"/>
    <x v="1"/>
    <s v="1-4"/>
    <n v="9"/>
  </r>
  <r>
    <x v="40"/>
    <n v="45"/>
    <x v="3"/>
    <x v="47"/>
    <d v="2012-09-01T00:00:00"/>
    <x v="1"/>
    <s v="1-4"/>
    <n v="1"/>
  </r>
  <r>
    <x v="40"/>
    <n v="45"/>
    <x v="3"/>
    <x v="36"/>
    <d v="2012-04-01T00:00:00"/>
    <x v="3"/>
    <s v="15-24"/>
    <n v="1"/>
  </r>
  <r>
    <x v="40"/>
    <n v="45"/>
    <x v="3"/>
    <x v="37"/>
    <d v="2012-08-01T00:00:00"/>
    <x v="3"/>
    <s v="15-24"/>
    <n v="5"/>
  </r>
  <r>
    <x v="40"/>
    <n v="45"/>
    <x v="3"/>
    <x v="38"/>
    <d v="2012-12-01T00:00:00"/>
    <x v="3"/>
    <s v="15-24"/>
    <n v="7"/>
  </r>
  <r>
    <x v="40"/>
    <n v="45"/>
    <x v="3"/>
    <x v="39"/>
    <d v="2012-02-01T00:00:00"/>
    <x v="3"/>
    <s v="15-24"/>
    <n v="3"/>
  </r>
  <r>
    <x v="40"/>
    <n v="45"/>
    <x v="3"/>
    <x v="40"/>
    <d v="2012-01-01T00:00:00"/>
    <x v="3"/>
    <s v="15-24"/>
    <n v="2"/>
  </r>
  <r>
    <x v="40"/>
    <n v="45"/>
    <x v="3"/>
    <x v="41"/>
    <d v="2012-07-01T00:00:00"/>
    <x v="3"/>
    <s v="15-24"/>
    <n v="8"/>
  </r>
  <r>
    <x v="40"/>
    <n v="45"/>
    <x v="3"/>
    <x v="42"/>
    <d v="2012-06-01T00:00:00"/>
    <x v="3"/>
    <s v="15-24"/>
    <n v="7"/>
  </r>
  <r>
    <x v="40"/>
    <n v="45"/>
    <x v="3"/>
    <x v="43"/>
    <d v="2012-03-01T00:00:00"/>
    <x v="3"/>
    <s v="15-24"/>
    <n v="7"/>
  </r>
  <r>
    <x v="40"/>
    <n v="45"/>
    <x v="3"/>
    <x v="44"/>
    <d v="2012-05-01T00:00:00"/>
    <x v="3"/>
    <s v="15-24"/>
    <n v="4"/>
  </r>
  <r>
    <x v="40"/>
    <n v="45"/>
    <x v="3"/>
    <x v="45"/>
    <d v="2012-11-01T00:00:00"/>
    <x v="3"/>
    <s v="15-24"/>
    <n v="4"/>
  </r>
  <r>
    <x v="40"/>
    <n v="45"/>
    <x v="3"/>
    <x v="46"/>
    <d v="2012-10-01T00:00:00"/>
    <x v="3"/>
    <s v="15-24"/>
    <n v="7"/>
  </r>
  <r>
    <x v="40"/>
    <n v="45"/>
    <x v="3"/>
    <x v="47"/>
    <d v="2012-09-01T00:00:00"/>
    <x v="3"/>
    <s v="15-24"/>
    <n v="1"/>
  </r>
  <r>
    <x v="40"/>
    <n v="45"/>
    <x v="3"/>
    <x v="36"/>
    <d v="2012-04-01T00:00:00"/>
    <x v="4"/>
    <s v="25-34"/>
    <n v="9"/>
  </r>
  <r>
    <x v="40"/>
    <n v="45"/>
    <x v="3"/>
    <x v="37"/>
    <d v="2012-08-01T00:00:00"/>
    <x v="4"/>
    <s v="25-34"/>
    <n v="4"/>
  </r>
  <r>
    <x v="40"/>
    <n v="45"/>
    <x v="3"/>
    <x v="38"/>
    <d v="2012-12-01T00:00:00"/>
    <x v="4"/>
    <s v="25-34"/>
    <n v="8"/>
  </r>
  <r>
    <x v="40"/>
    <n v="45"/>
    <x v="3"/>
    <x v="39"/>
    <d v="2012-02-01T00:00:00"/>
    <x v="4"/>
    <s v="25-34"/>
    <n v="4"/>
  </r>
  <r>
    <x v="40"/>
    <n v="45"/>
    <x v="3"/>
    <x v="40"/>
    <d v="2012-01-01T00:00:00"/>
    <x v="4"/>
    <s v="25-34"/>
    <n v="1"/>
  </r>
  <r>
    <x v="40"/>
    <n v="45"/>
    <x v="3"/>
    <x v="41"/>
    <d v="2012-07-01T00:00:00"/>
    <x v="4"/>
    <s v="25-34"/>
    <n v="5"/>
  </r>
  <r>
    <x v="40"/>
    <n v="45"/>
    <x v="3"/>
    <x v="42"/>
    <d v="2012-06-01T00:00:00"/>
    <x v="4"/>
    <s v="25-34"/>
    <n v="4"/>
  </r>
  <r>
    <x v="40"/>
    <n v="45"/>
    <x v="3"/>
    <x v="43"/>
    <d v="2012-03-01T00:00:00"/>
    <x v="4"/>
    <s v="25-34"/>
    <n v="8"/>
  </r>
  <r>
    <x v="40"/>
    <n v="45"/>
    <x v="3"/>
    <x v="44"/>
    <d v="2012-05-01T00:00:00"/>
    <x v="4"/>
    <s v="25-34"/>
    <n v="2"/>
  </r>
  <r>
    <x v="40"/>
    <n v="45"/>
    <x v="3"/>
    <x v="45"/>
    <d v="2012-11-01T00:00:00"/>
    <x v="4"/>
    <s v="25-34"/>
    <n v="1"/>
  </r>
  <r>
    <x v="40"/>
    <n v="45"/>
    <x v="3"/>
    <x v="46"/>
    <d v="2012-10-01T00:00:00"/>
    <x v="4"/>
    <s v="25-34"/>
    <n v="8"/>
  </r>
  <r>
    <x v="40"/>
    <n v="45"/>
    <x v="3"/>
    <x v="47"/>
    <d v="2012-09-01T00:00:00"/>
    <x v="4"/>
    <s v="25-34"/>
    <n v="8"/>
  </r>
  <r>
    <x v="40"/>
    <n v="45"/>
    <x v="3"/>
    <x v="36"/>
    <d v="2012-04-01T00:00:00"/>
    <x v="5"/>
    <s v="35-44"/>
    <n v="2"/>
  </r>
  <r>
    <x v="40"/>
    <n v="45"/>
    <x v="3"/>
    <x v="37"/>
    <d v="2012-08-01T00:00:00"/>
    <x v="5"/>
    <s v="35-44"/>
    <n v="6"/>
  </r>
  <r>
    <x v="40"/>
    <n v="45"/>
    <x v="3"/>
    <x v="38"/>
    <d v="2012-12-01T00:00:00"/>
    <x v="5"/>
    <s v="35-44"/>
    <n v="2"/>
  </r>
  <r>
    <x v="40"/>
    <n v="45"/>
    <x v="3"/>
    <x v="39"/>
    <d v="2012-02-01T00:00:00"/>
    <x v="5"/>
    <s v="35-44"/>
    <n v="4"/>
  </r>
  <r>
    <x v="40"/>
    <n v="45"/>
    <x v="3"/>
    <x v="40"/>
    <d v="2012-01-01T00:00:00"/>
    <x v="5"/>
    <s v="35-44"/>
    <n v="7"/>
  </r>
  <r>
    <x v="40"/>
    <n v="45"/>
    <x v="3"/>
    <x v="41"/>
    <d v="2012-07-01T00:00:00"/>
    <x v="5"/>
    <s v="35-44"/>
    <n v="2"/>
  </r>
  <r>
    <x v="40"/>
    <n v="45"/>
    <x v="3"/>
    <x v="42"/>
    <d v="2012-06-01T00:00:00"/>
    <x v="5"/>
    <s v="35-44"/>
    <n v="5"/>
  </r>
  <r>
    <x v="40"/>
    <n v="45"/>
    <x v="3"/>
    <x v="43"/>
    <d v="2012-03-01T00:00:00"/>
    <x v="5"/>
    <s v="35-44"/>
    <n v="1"/>
  </r>
  <r>
    <x v="40"/>
    <n v="45"/>
    <x v="3"/>
    <x v="44"/>
    <d v="2012-05-01T00:00:00"/>
    <x v="5"/>
    <s v="35-44"/>
    <n v="8"/>
  </r>
  <r>
    <x v="40"/>
    <n v="45"/>
    <x v="3"/>
    <x v="45"/>
    <d v="2012-11-01T00:00:00"/>
    <x v="5"/>
    <s v="35-44"/>
    <n v="5"/>
  </r>
  <r>
    <x v="40"/>
    <n v="45"/>
    <x v="3"/>
    <x v="46"/>
    <d v="2012-10-01T00:00:00"/>
    <x v="5"/>
    <s v="35-44"/>
    <n v="9"/>
  </r>
  <r>
    <x v="40"/>
    <n v="45"/>
    <x v="3"/>
    <x v="47"/>
    <d v="2012-09-01T00:00:00"/>
    <x v="5"/>
    <s v="35-44"/>
    <n v="4"/>
  </r>
  <r>
    <x v="40"/>
    <n v="45"/>
    <x v="3"/>
    <x v="36"/>
    <d v="2012-04-01T00:00:00"/>
    <x v="6"/>
    <s v="45-54"/>
    <n v="3"/>
  </r>
  <r>
    <x v="40"/>
    <n v="45"/>
    <x v="3"/>
    <x v="37"/>
    <d v="2012-08-01T00:00:00"/>
    <x v="6"/>
    <s v="45-54"/>
    <n v="9"/>
  </r>
  <r>
    <x v="40"/>
    <n v="45"/>
    <x v="3"/>
    <x v="39"/>
    <d v="2012-02-01T00:00:00"/>
    <x v="6"/>
    <s v="45-54"/>
    <n v="8"/>
  </r>
  <r>
    <x v="40"/>
    <n v="45"/>
    <x v="3"/>
    <x v="40"/>
    <d v="2012-01-01T00:00:00"/>
    <x v="6"/>
    <s v="45-54"/>
    <n v="1"/>
  </r>
  <r>
    <x v="40"/>
    <n v="45"/>
    <x v="3"/>
    <x v="41"/>
    <d v="2012-07-01T00:00:00"/>
    <x v="6"/>
    <s v="45-54"/>
    <n v="6"/>
  </r>
  <r>
    <x v="40"/>
    <n v="45"/>
    <x v="3"/>
    <x v="42"/>
    <d v="2012-06-01T00:00:00"/>
    <x v="6"/>
    <s v="45-54"/>
    <n v="2"/>
  </r>
  <r>
    <x v="40"/>
    <n v="45"/>
    <x v="3"/>
    <x v="43"/>
    <d v="2012-03-01T00:00:00"/>
    <x v="6"/>
    <s v="45-54"/>
    <n v="6"/>
  </r>
  <r>
    <x v="40"/>
    <n v="45"/>
    <x v="3"/>
    <x v="44"/>
    <d v="2012-05-01T00:00:00"/>
    <x v="6"/>
    <s v="45-54"/>
    <n v="2"/>
  </r>
  <r>
    <x v="40"/>
    <n v="45"/>
    <x v="3"/>
    <x v="45"/>
    <d v="2012-11-01T00:00:00"/>
    <x v="6"/>
    <s v="45-54"/>
    <n v="9"/>
  </r>
  <r>
    <x v="40"/>
    <n v="45"/>
    <x v="3"/>
    <x v="46"/>
    <d v="2012-10-01T00:00:00"/>
    <x v="6"/>
    <s v="45-54"/>
    <n v="3"/>
  </r>
  <r>
    <x v="40"/>
    <n v="45"/>
    <x v="3"/>
    <x v="47"/>
    <d v="2012-09-01T00:00:00"/>
    <x v="6"/>
    <s v="45-54"/>
    <n v="6"/>
  </r>
  <r>
    <x v="40"/>
    <n v="45"/>
    <x v="3"/>
    <x v="36"/>
    <d v="2012-04-01T00:00:00"/>
    <x v="7"/>
    <s v="5-14"/>
    <n v="6"/>
  </r>
  <r>
    <x v="40"/>
    <n v="45"/>
    <x v="3"/>
    <x v="37"/>
    <d v="2012-08-01T00:00:00"/>
    <x v="7"/>
    <s v="5-14"/>
    <n v="2"/>
  </r>
  <r>
    <x v="40"/>
    <n v="45"/>
    <x v="3"/>
    <x v="38"/>
    <d v="2012-12-01T00:00:00"/>
    <x v="7"/>
    <s v="5-14"/>
    <n v="2"/>
  </r>
  <r>
    <x v="40"/>
    <n v="45"/>
    <x v="3"/>
    <x v="39"/>
    <d v="2012-02-01T00:00:00"/>
    <x v="7"/>
    <s v="5-14"/>
    <n v="2"/>
  </r>
  <r>
    <x v="40"/>
    <n v="45"/>
    <x v="3"/>
    <x v="40"/>
    <d v="2012-01-01T00:00:00"/>
    <x v="7"/>
    <s v="5-14"/>
    <n v="2"/>
  </r>
  <r>
    <x v="40"/>
    <n v="45"/>
    <x v="3"/>
    <x v="41"/>
    <d v="2012-07-01T00:00:00"/>
    <x v="7"/>
    <s v="5-14"/>
    <n v="4"/>
  </r>
  <r>
    <x v="40"/>
    <n v="45"/>
    <x v="3"/>
    <x v="42"/>
    <d v="2012-06-01T00:00:00"/>
    <x v="7"/>
    <s v="5-14"/>
    <n v="6"/>
  </r>
  <r>
    <x v="40"/>
    <n v="45"/>
    <x v="3"/>
    <x v="43"/>
    <d v="2012-03-01T00:00:00"/>
    <x v="7"/>
    <s v="5-14"/>
    <n v="2"/>
  </r>
  <r>
    <x v="40"/>
    <n v="45"/>
    <x v="3"/>
    <x v="44"/>
    <d v="2012-05-01T00:00:00"/>
    <x v="7"/>
    <s v="5-14"/>
    <n v="3"/>
  </r>
  <r>
    <x v="40"/>
    <n v="45"/>
    <x v="3"/>
    <x v="45"/>
    <d v="2012-11-01T00:00:00"/>
    <x v="7"/>
    <s v="5-14"/>
    <n v="7"/>
  </r>
  <r>
    <x v="40"/>
    <n v="45"/>
    <x v="3"/>
    <x v="46"/>
    <d v="2012-10-01T00:00:00"/>
    <x v="7"/>
    <s v="5-14"/>
    <n v="6"/>
  </r>
  <r>
    <x v="40"/>
    <n v="45"/>
    <x v="3"/>
    <x v="47"/>
    <d v="2012-09-01T00:00:00"/>
    <x v="7"/>
    <s v="5-14"/>
    <n v="8"/>
  </r>
  <r>
    <x v="40"/>
    <n v="45"/>
    <x v="3"/>
    <x v="36"/>
    <d v="2012-04-01T00:00:00"/>
    <x v="8"/>
    <s v="55-64"/>
    <n v="2"/>
  </r>
  <r>
    <x v="40"/>
    <n v="45"/>
    <x v="3"/>
    <x v="37"/>
    <d v="2012-08-01T00:00:00"/>
    <x v="8"/>
    <s v="55-64"/>
    <n v="9"/>
  </r>
  <r>
    <x v="40"/>
    <n v="45"/>
    <x v="3"/>
    <x v="39"/>
    <d v="2012-02-01T00:00:00"/>
    <x v="8"/>
    <s v="55-64"/>
    <n v="9"/>
  </r>
  <r>
    <x v="40"/>
    <n v="45"/>
    <x v="3"/>
    <x v="40"/>
    <d v="2012-01-01T00:00:00"/>
    <x v="8"/>
    <s v="55-64"/>
    <n v="4"/>
  </r>
  <r>
    <x v="40"/>
    <n v="45"/>
    <x v="3"/>
    <x v="41"/>
    <d v="2012-07-01T00:00:00"/>
    <x v="8"/>
    <s v="55-64"/>
    <n v="1"/>
  </r>
  <r>
    <x v="40"/>
    <n v="45"/>
    <x v="3"/>
    <x v="42"/>
    <d v="2012-06-01T00:00:00"/>
    <x v="8"/>
    <s v="55-64"/>
    <n v="3"/>
  </r>
  <r>
    <x v="40"/>
    <n v="45"/>
    <x v="3"/>
    <x v="43"/>
    <d v="2012-03-01T00:00:00"/>
    <x v="8"/>
    <s v="55-64"/>
    <n v="2"/>
  </r>
  <r>
    <x v="40"/>
    <n v="45"/>
    <x v="3"/>
    <x v="44"/>
    <d v="2012-05-01T00:00:00"/>
    <x v="8"/>
    <s v="55-64"/>
    <n v="7"/>
  </r>
  <r>
    <x v="40"/>
    <n v="45"/>
    <x v="3"/>
    <x v="45"/>
    <d v="2012-11-01T00:00:00"/>
    <x v="8"/>
    <s v="55-64"/>
    <n v="8"/>
  </r>
  <r>
    <x v="40"/>
    <n v="45"/>
    <x v="3"/>
    <x v="46"/>
    <d v="2012-10-01T00:00:00"/>
    <x v="8"/>
    <s v="55-64"/>
    <n v="2"/>
  </r>
  <r>
    <x v="40"/>
    <n v="45"/>
    <x v="3"/>
    <x v="47"/>
    <d v="2012-09-01T00:00:00"/>
    <x v="8"/>
    <s v="55-64"/>
    <n v="7"/>
  </r>
  <r>
    <x v="40"/>
    <n v="45"/>
    <x v="3"/>
    <x v="37"/>
    <d v="2012-08-01T00:00:00"/>
    <x v="9"/>
    <s v="65-74"/>
    <n v="2"/>
  </r>
  <r>
    <x v="40"/>
    <n v="45"/>
    <x v="3"/>
    <x v="38"/>
    <d v="2012-12-01T00:00:00"/>
    <x v="9"/>
    <s v="65-74"/>
    <n v="2"/>
  </r>
  <r>
    <x v="40"/>
    <n v="45"/>
    <x v="3"/>
    <x v="39"/>
    <d v="2012-02-01T00:00:00"/>
    <x v="9"/>
    <s v="65-74"/>
    <n v="2"/>
  </r>
  <r>
    <x v="40"/>
    <n v="45"/>
    <x v="3"/>
    <x v="41"/>
    <d v="2012-07-01T00:00:00"/>
    <x v="9"/>
    <s v="65-74"/>
    <n v="3"/>
  </r>
  <r>
    <x v="40"/>
    <n v="45"/>
    <x v="3"/>
    <x v="42"/>
    <d v="2012-06-01T00:00:00"/>
    <x v="9"/>
    <s v="65-74"/>
    <n v="8"/>
  </r>
  <r>
    <x v="40"/>
    <n v="45"/>
    <x v="3"/>
    <x v="44"/>
    <d v="2012-05-01T00:00:00"/>
    <x v="9"/>
    <s v="65-74"/>
    <n v="1"/>
  </r>
  <r>
    <x v="40"/>
    <n v="45"/>
    <x v="3"/>
    <x v="46"/>
    <d v="2012-10-01T00:00:00"/>
    <x v="9"/>
    <s v="65-74"/>
    <n v="3"/>
  </r>
  <r>
    <x v="40"/>
    <n v="45"/>
    <x v="3"/>
    <x v="47"/>
    <d v="2012-09-01T00:00:00"/>
    <x v="9"/>
    <s v="65-74"/>
    <n v="9"/>
  </r>
  <r>
    <x v="40"/>
    <n v="45"/>
    <x v="3"/>
    <x v="43"/>
    <d v="2012-03-01T00:00:00"/>
    <x v="10"/>
    <s v="75-84"/>
    <n v="4"/>
  </r>
  <r>
    <x v="41"/>
    <n v="46"/>
    <x v="3"/>
    <x v="36"/>
    <d v="2012-04-01T00:00:00"/>
    <x v="2"/>
    <s v="NS"/>
    <n v="4"/>
  </r>
  <r>
    <x v="41"/>
    <n v="46"/>
    <x v="3"/>
    <x v="37"/>
    <d v="2012-08-01T00:00:00"/>
    <x v="2"/>
    <s v="NS"/>
    <n v="8"/>
  </r>
  <r>
    <x v="41"/>
    <n v="46"/>
    <x v="3"/>
    <x v="38"/>
    <d v="2012-12-01T00:00:00"/>
    <x v="2"/>
    <s v="NS"/>
    <n v="3"/>
  </r>
  <r>
    <x v="41"/>
    <n v="46"/>
    <x v="3"/>
    <x v="39"/>
    <d v="2012-02-01T00:00:00"/>
    <x v="2"/>
    <s v="NS"/>
    <n v="8"/>
  </r>
  <r>
    <x v="41"/>
    <n v="46"/>
    <x v="3"/>
    <x v="40"/>
    <d v="2012-01-01T00:00:00"/>
    <x v="2"/>
    <s v="NS"/>
    <n v="8"/>
  </r>
  <r>
    <x v="41"/>
    <n v="46"/>
    <x v="3"/>
    <x v="41"/>
    <d v="2012-07-01T00:00:00"/>
    <x v="2"/>
    <s v="NS"/>
    <n v="6"/>
  </r>
  <r>
    <x v="41"/>
    <n v="46"/>
    <x v="3"/>
    <x v="42"/>
    <d v="2012-06-01T00:00:00"/>
    <x v="2"/>
    <s v="NS"/>
    <n v="7"/>
  </r>
  <r>
    <x v="41"/>
    <n v="46"/>
    <x v="3"/>
    <x v="43"/>
    <d v="2012-03-01T00:00:00"/>
    <x v="2"/>
    <s v="NS"/>
    <n v="7"/>
  </r>
  <r>
    <x v="41"/>
    <n v="46"/>
    <x v="3"/>
    <x v="44"/>
    <d v="2012-05-01T00:00:00"/>
    <x v="2"/>
    <s v="NS"/>
    <n v="5"/>
  </r>
  <r>
    <x v="41"/>
    <n v="46"/>
    <x v="3"/>
    <x v="45"/>
    <d v="2012-11-01T00:00:00"/>
    <x v="2"/>
    <s v="NS"/>
    <n v="2"/>
  </r>
  <r>
    <x v="41"/>
    <n v="46"/>
    <x v="3"/>
    <x v="46"/>
    <d v="2012-10-01T00:00:00"/>
    <x v="2"/>
    <s v="NS"/>
    <n v="7"/>
  </r>
  <r>
    <x v="41"/>
    <n v="46"/>
    <x v="3"/>
    <x v="47"/>
    <d v="2012-09-01T00:00:00"/>
    <x v="2"/>
    <s v="NS"/>
    <n v="9"/>
  </r>
  <r>
    <x v="41"/>
    <n v="46"/>
    <x v="3"/>
    <x v="38"/>
    <d v="2012-12-01T00:00:00"/>
    <x v="11"/>
    <s v="85+"/>
    <n v="11"/>
  </r>
  <r>
    <x v="41"/>
    <n v="46"/>
    <x v="3"/>
    <x v="40"/>
    <d v="2012-01-01T00:00:00"/>
    <x v="11"/>
    <s v="85+"/>
    <n v="13"/>
  </r>
  <r>
    <x v="41"/>
    <n v="46"/>
    <x v="3"/>
    <x v="36"/>
    <d v="2012-04-01T00:00:00"/>
    <x v="11"/>
    <s v="85+"/>
    <n v="14"/>
  </r>
  <r>
    <x v="41"/>
    <n v="46"/>
    <x v="3"/>
    <x v="42"/>
    <d v="2012-06-01T00:00:00"/>
    <x v="11"/>
    <s v="85+"/>
    <n v="14"/>
  </r>
  <r>
    <x v="41"/>
    <n v="46"/>
    <x v="3"/>
    <x v="43"/>
    <d v="2012-03-01T00:00:00"/>
    <x v="11"/>
    <s v="85+"/>
    <n v="18"/>
  </r>
  <r>
    <x v="41"/>
    <n v="46"/>
    <x v="3"/>
    <x v="36"/>
    <d v="2012-04-01T00:00:00"/>
    <x v="0"/>
    <s v="0-1"/>
    <n v="1"/>
  </r>
  <r>
    <x v="41"/>
    <n v="46"/>
    <x v="3"/>
    <x v="37"/>
    <d v="2012-08-01T00:00:00"/>
    <x v="0"/>
    <s v="0-1"/>
    <n v="7"/>
  </r>
  <r>
    <x v="41"/>
    <n v="46"/>
    <x v="3"/>
    <x v="38"/>
    <d v="2012-12-01T00:00:00"/>
    <x v="0"/>
    <s v="0-1"/>
    <n v="5"/>
  </r>
  <r>
    <x v="41"/>
    <n v="46"/>
    <x v="3"/>
    <x v="39"/>
    <d v="2012-02-01T00:00:00"/>
    <x v="0"/>
    <s v="0-1"/>
    <n v="9"/>
  </r>
  <r>
    <x v="41"/>
    <n v="46"/>
    <x v="3"/>
    <x v="40"/>
    <d v="2012-01-01T00:00:00"/>
    <x v="0"/>
    <s v="0-1"/>
    <n v="2"/>
  </r>
  <r>
    <x v="41"/>
    <n v="46"/>
    <x v="3"/>
    <x v="41"/>
    <d v="2012-07-01T00:00:00"/>
    <x v="0"/>
    <s v="0-1"/>
    <n v="2"/>
  </r>
  <r>
    <x v="41"/>
    <n v="46"/>
    <x v="3"/>
    <x v="42"/>
    <d v="2012-06-01T00:00:00"/>
    <x v="0"/>
    <s v="0-1"/>
    <n v="8"/>
  </r>
  <r>
    <x v="41"/>
    <n v="46"/>
    <x v="3"/>
    <x v="43"/>
    <d v="2012-03-01T00:00:00"/>
    <x v="0"/>
    <s v="0-1"/>
    <n v="6"/>
  </r>
  <r>
    <x v="41"/>
    <n v="46"/>
    <x v="3"/>
    <x v="44"/>
    <d v="2012-05-01T00:00:00"/>
    <x v="0"/>
    <s v="0-1"/>
    <n v="1"/>
  </r>
  <r>
    <x v="41"/>
    <n v="46"/>
    <x v="3"/>
    <x v="45"/>
    <d v="2012-11-01T00:00:00"/>
    <x v="0"/>
    <s v="0-1"/>
    <n v="6"/>
  </r>
  <r>
    <x v="41"/>
    <n v="46"/>
    <x v="3"/>
    <x v="46"/>
    <d v="2012-10-01T00:00:00"/>
    <x v="0"/>
    <s v="0-1"/>
    <n v="7"/>
  </r>
  <r>
    <x v="41"/>
    <n v="46"/>
    <x v="3"/>
    <x v="47"/>
    <d v="2012-09-01T00:00:00"/>
    <x v="0"/>
    <s v="0-1"/>
    <n v="4"/>
  </r>
  <r>
    <x v="41"/>
    <n v="46"/>
    <x v="3"/>
    <x v="36"/>
    <d v="2012-04-01T00:00:00"/>
    <x v="1"/>
    <s v="1-4"/>
    <n v="9"/>
  </r>
  <r>
    <x v="41"/>
    <n v="46"/>
    <x v="3"/>
    <x v="37"/>
    <d v="2012-08-01T00:00:00"/>
    <x v="1"/>
    <s v="1-4"/>
    <n v="1"/>
  </r>
  <r>
    <x v="41"/>
    <n v="46"/>
    <x v="3"/>
    <x v="38"/>
    <d v="2012-12-01T00:00:00"/>
    <x v="1"/>
    <s v="1-4"/>
    <n v="6"/>
  </r>
  <r>
    <x v="41"/>
    <n v="46"/>
    <x v="3"/>
    <x v="39"/>
    <d v="2012-02-01T00:00:00"/>
    <x v="1"/>
    <s v="1-4"/>
    <n v="5"/>
  </r>
  <r>
    <x v="41"/>
    <n v="46"/>
    <x v="3"/>
    <x v="40"/>
    <d v="2012-01-01T00:00:00"/>
    <x v="1"/>
    <s v="1-4"/>
    <n v="8"/>
  </r>
  <r>
    <x v="41"/>
    <n v="46"/>
    <x v="3"/>
    <x v="41"/>
    <d v="2012-07-01T00:00:00"/>
    <x v="1"/>
    <s v="1-4"/>
    <n v="6"/>
  </r>
  <r>
    <x v="41"/>
    <n v="46"/>
    <x v="3"/>
    <x v="42"/>
    <d v="2012-06-01T00:00:00"/>
    <x v="1"/>
    <s v="1-4"/>
    <n v="4"/>
  </r>
  <r>
    <x v="41"/>
    <n v="46"/>
    <x v="3"/>
    <x v="43"/>
    <d v="2012-03-01T00:00:00"/>
    <x v="1"/>
    <s v="1-4"/>
    <n v="8"/>
  </r>
  <r>
    <x v="41"/>
    <n v="46"/>
    <x v="3"/>
    <x v="44"/>
    <d v="2012-05-01T00:00:00"/>
    <x v="1"/>
    <s v="1-4"/>
    <n v="6"/>
  </r>
  <r>
    <x v="41"/>
    <n v="46"/>
    <x v="3"/>
    <x v="45"/>
    <d v="2012-11-01T00:00:00"/>
    <x v="1"/>
    <s v="1-4"/>
    <n v="9"/>
  </r>
  <r>
    <x v="41"/>
    <n v="46"/>
    <x v="3"/>
    <x v="46"/>
    <d v="2012-10-01T00:00:00"/>
    <x v="1"/>
    <s v="1-4"/>
    <n v="7"/>
  </r>
  <r>
    <x v="41"/>
    <n v="46"/>
    <x v="3"/>
    <x v="47"/>
    <d v="2012-09-01T00:00:00"/>
    <x v="1"/>
    <s v="1-4"/>
    <n v="7"/>
  </r>
  <r>
    <x v="41"/>
    <n v="46"/>
    <x v="3"/>
    <x v="36"/>
    <d v="2012-04-01T00:00:00"/>
    <x v="3"/>
    <s v="15-24"/>
    <n v="8"/>
  </r>
  <r>
    <x v="41"/>
    <n v="46"/>
    <x v="3"/>
    <x v="37"/>
    <d v="2012-08-01T00:00:00"/>
    <x v="3"/>
    <s v="15-24"/>
    <n v="7"/>
  </r>
  <r>
    <x v="41"/>
    <n v="46"/>
    <x v="3"/>
    <x v="38"/>
    <d v="2012-12-01T00:00:00"/>
    <x v="3"/>
    <s v="15-24"/>
    <n v="3"/>
  </r>
  <r>
    <x v="41"/>
    <n v="46"/>
    <x v="3"/>
    <x v="39"/>
    <d v="2012-02-01T00:00:00"/>
    <x v="3"/>
    <s v="15-24"/>
    <n v="5"/>
  </r>
  <r>
    <x v="41"/>
    <n v="46"/>
    <x v="3"/>
    <x v="40"/>
    <d v="2012-01-01T00:00:00"/>
    <x v="3"/>
    <s v="15-24"/>
    <n v="3"/>
  </r>
  <r>
    <x v="41"/>
    <n v="46"/>
    <x v="3"/>
    <x v="41"/>
    <d v="2012-07-01T00:00:00"/>
    <x v="3"/>
    <s v="15-24"/>
    <n v="9"/>
  </r>
  <r>
    <x v="41"/>
    <n v="46"/>
    <x v="3"/>
    <x v="42"/>
    <d v="2012-06-01T00:00:00"/>
    <x v="3"/>
    <s v="15-24"/>
    <n v="7"/>
  </r>
  <r>
    <x v="41"/>
    <n v="46"/>
    <x v="3"/>
    <x v="43"/>
    <d v="2012-03-01T00:00:00"/>
    <x v="3"/>
    <s v="15-24"/>
    <n v="9"/>
  </r>
  <r>
    <x v="41"/>
    <n v="46"/>
    <x v="3"/>
    <x v="44"/>
    <d v="2012-05-01T00:00:00"/>
    <x v="3"/>
    <s v="15-24"/>
    <n v="4"/>
  </r>
  <r>
    <x v="41"/>
    <n v="46"/>
    <x v="3"/>
    <x v="45"/>
    <d v="2012-11-01T00:00:00"/>
    <x v="3"/>
    <s v="15-24"/>
    <n v="5"/>
  </r>
  <r>
    <x v="41"/>
    <n v="46"/>
    <x v="3"/>
    <x v="46"/>
    <d v="2012-10-01T00:00:00"/>
    <x v="3"/>
    <s v="15-24"/>
    <n v="7"/>
  </r>
  <r>
    <x v="41"/>
    <n v="46"/>
    <x v="3"/>
    <x v="47"/>
    <d v="2012-09-01T00:00:00"/>
    <x v="3"/>
    <s v="15-24"/>
    <n v="9"/>
  </r>
  <r>
    <x v="41"/>
    <n v="46"/>
    <x v="3"/>
    <x v="36"/>
    <d v="2012-04-01T00:00:00"/>
    <x v="4"/>
    <s v="25-34"/>
    <n v="7"/>
  </r>
  <r>
    <x v="41"/>
    <n v="46"/>
    <x v="3"/>
    <x v="37"/>
    <d v="2012-08-01T00:00:00"/>
    <x v="4"/>
    <s v="25-34"/>
    <n v="2"/>
  </r>
  <r>
    <x v="41"/>
    <n v="46"/>
    <x v="3"/>
    <x v="38"/>
    <d v="2012-12-01T00:00:00"/>
    <x v="4"/>
    <s v="25-34"/>
    <n v="9"/>
  </r>
  <r>
    <x v="41"/>
    <n v="46"/>
    <x v="3"/>
    <x v="39"/>
    <d v="2012-02-01T00:00:00"/>
    <x v="4"/>
    <s v="25-34"/>
    <n v="9"/>
  </r>
  <r>
    <x v="41"/>
    <n v="46"/>
    <x v="3"/>
    <x v="40"/>
    <d v="2012-01-01T00:00:00"/>
    <x v="4"/>
    <s v="25-34"/>
    <n v="8"/>
  </r>
  <r>
    <x v="41"/>
    <n v="46"/>
    <x v="3"/>
    <x v="41"/>
    <d v="2012-07-01T00:00:00"/>
    <x v="4"/>
    <s v="25-34"/>
    <n v="3"/>
  </r>
  <r>
    <x v="41"/>
    <n v="46"/>
    <x v="3"/>
    <x v="42"/>
    <d v="2012-06-01T00:00:00"/>
    <x v="4"/>
    <s v="25-34"/>
    <n v="3"/>
  </r>
  <r>
    <x v="41"/>
    <n v="46"/>
    <x v="3"/>
    <x v="43"/>
    <d v="2012-03-01T00:00:00"/>
    <x v="4"/>
    <s v="25-34"/>
    <n v="8"/>
  </r>
  <r>
    <x v="41"/>
    <n v="46"/>
    <x v="3"/>
    <x v="44"/>
    <d v="2012-05-01T00:00:00"/>
    <x v="4"/>
    <s v="25-34"/>
    <n v="4"/>
  </r>
  <r>
    <x v="41"/>
    <n v="46"/>
    <x v="3"/>
    <x v="45"/>
    <d v="2012-11-01T00:00:00"/>
    <x v="4"/>
    <s v="25-34"/>
    <n v="4"/>
  </r>
  <r>
    <x v="41"/>
    <n v="46"/>
    <x v="3"/>
    <x v="46"/>
    <d v="2012-10-01T00:00:00"/>
    <x v="4"/>
    <s v="25-34"/>
    <n v="9"/>
  </r>
  <r>
    <x v="41"/>
    <n v="46"/>
    <x v="3"/>
    <x v="47"/>
    <d v="2012-09-01T00:00:00"/>
    <x v="4"/>
    <s v="25-34"/>
    <n v="2"/>
  </r>
  <r>
    <x v="41"/>
    <n v="46"/>
    <x v="3"/>
    <x v="36"/>
    <d v="2012-04-01T00:00:00"/>
    <x v="5"/>
    <s v="35-44"/>
    <n v="5"/>
  </r>
  <r>
    <x v="41"/>
    <n v="46"/>
    <x v="3"/>
    <x v="37"/>
    <d v="2012-08-01T00:00:00"/>
    <x v="5"/>
    <s v="35-44"/>
    <n v="1"/>
  </r>
  <r>
    <x v="41"/>
    <n v="46"/>
    <x v="3"/>
    <x v="38"/>
    <d v="2012-12-01T00:00:00"/>
    <x v="5"/>
    <s v="35-44"/>
    <n v="7"/>
  </r>
  <r>
    <x v="41"/>
    <n v="46"/>
    <x v="3"/>
    <x v="39"/>
    <d v="2012-02-01T00:00:00"/>
    <x v="5"/>
    <s v="35-44"/>
    <n v="5"/>
  </r>
  <r>
    <x v="41"/>
    <n v="46"/>
    <x v="3"/>
    <x v="40"/>
    <d v="2012-01-01T00:00:00"/>
    <x v="5"/>
    <s v="35-44"/>
    <n v="5"/>
  </r>
  <r>
    <x v="41"/>
    <n v="46"/>
    <x v="3"/>
    <x v="41"/>
    <d v="2012-07-01T00:00:00"/>
    <x v="5"/>
    <s v="35-44"/>
    <n v="9"/>
  </r>
  <r>
    <x v="41"/>
    <n v="46"/>
    <x v="3"/>
    <x v="42"/>
    <d v="2012-06-01T00:00:00"/>
    <x v="5"/>
    <s v="35-44"/>
    <n v="4"/>
  </r>
  <r>
    <x v="41"/>
    <n v="46"/>
    <x v="3"/>
    <x v="43"/>
    <d v="2012-03-01T00:00:00"/>
    <x v="5"/>
    <s v="35-44"/>
    <n v="7"/>
  </r>
  <r>
    <x v="41"/>
    <n v="46"/>
    <x v="3"/>
    <x v="44"/>
    <d v="2012-05-01T00:00:00"/>
    <x v="5"/>
    <s v="35-44"/>
    <n v="8"/>
  </r>
  <r>
    <x v="41"/>
    <n v="46"/>
    <x v="3"/>
    <x v="45"/>
    <d v="2012-11-01T00:00:00"/>
    <x v="5"/>
    <s v="35-44"/>
    <n v="8"/>
  </r>
  <r>
    <x v="41"/>
    <n v="46"/>
    <x v="3"/>
    <x v="46"/>
    <d v="2012-10-01T00:00:00"/>
    <x v="5"/>
    <s v="35-44"/>
    <n v="5"/>
  </r>
  <r>
    <x v="41"/>
    <n v="46"/>
    <x v="3"/>
    <x v="47"/>
    <d v="2012-09-01T00:00:00"/>
    <x v="5"/>
    <s v="35-44"/>
    <n v="7"/>
  </r>
  <r>
    <x v="41"/>
    <n v="46"/>
    <x v="3"/>
    <x v="36"/>
    <d v="2012-04-01T00:00:00"/>
    <x v="6"/>
    <s v="45-54"/>
    <n v="9"/>
  </r>
  <r>
    <x v="41"/>
    <n v="46"/>
    <x v="3"/>
    <x v="37"/>
    <d v="2012-08-01T00:00:00"/>
    <x v="6"/>
    <s v="45-54"/>
    <n v="2"/>
  </r>
  <r>
    <x v="41"/>
    <n v="46"/>
    <x v="3"/>
    <x v="38"/>
    <d v="2012-12-01T00:00:00"/>
    <x v="6"/>
    <s v="45-54"/>
    <n v="5"/>
  </r>
  <r>
    <x v="41"/>
    <n v="46"/>
    <x v="3"/>
    <x v="39"/>
    <d v="2012-02-01T00:00:00"/>
    <x v="6"/>
    <s v="45-54"/>
    <n v="8"/>
  </r>
  <r>
    <x v="41"/>
    <n v="46"/>
    <x v="3"/>
    <x v="40"/>
    <d v="2012-01-01T00:00:00"/>
    <x v="6"/>
    <s v="45-54"/>
    <n v="9"/>
  </r>
  <r>
    <x v="41"/>
    <n v="46"/>
    <x v="3"/>
    <x v="41"/>
    <d v="2012-07-01T00:00:00"/>
    <x v="6"/>
    <s v="45-54"/>
    <n v="3"/>
  </r>
  <r>
    <x v="41"/>
    <n v="46"/>
    <x v="3"/>
    <x v="42"/>
    <d v="2012-06-01T00:00:00"/>
    <x v="6"/>
    <s v="45-54"/>
    <n v="6"/>
  </r>
  <r>
    <x v="41"/>
    <n v="46"/>
    <x v="3"/>
    <x v="43"/>
    <d v="2012-03-01T00:00:00"/>
    <x v="6"/>
    <s v="45-54"/>
    <n v="1"/>
  </r>
  <r>
    <x v="41"/>
    <n v="46"/>
    <x v="3"/>
    <x v="44"/>
    <d v="2012-05-01T00:00:00"/>
    <x v="6"/>
    <s v="45-54"/>
    <n v="7"/>
  </r>
  <r>
    <x v="41"/>
    <n v="46"/>
    <x v="3"/>
    <x v="45"/>
    <d v="2012-11-01T00:00:00"/>
    <x v="6"/>
    <s v="45-54"/>
    <n v="1"/>
  </r>
  <r>
    <x v="41"/>
    <n v="46"/>
    <x v="3"/>
    <x v="46"/>
    <d v="2012-10-01T00:00:00"/>
    <x v="6"/>
    <s v="45-54"/>
    <n v="3"/>
  </r>
  <r>
    <x v="41"/>
    <n v="46"/>
    <x v="3"/>
    <x v="47"/>
    <d v="2012-09-01T00:00:00"/>
    <x v="6"/>
    <s v="45-54"/>
    <n v="2"/>
  </r>
  <r>
    <x v="41"/>
    <n v="46"/>
    <x v="3"/>
    <x v="36"/>
    <d v="2012-04-01T00:00:00"/>
    <x v="7"/>
    <s v="5-14"/>
    <n v="7"/>
  </r>
  <r>
    <x v="41"/>
    <n v="46"/>
    <x v="3"/>
    <x v="37"/>
    <d v="2012-08-01T00:00:00"/>
    <x v="7"/>
    <s v="5-14"/>
    <n v="3"/>
  </r>
  <r>
    <x v="41"/>
    <n v="46"/>
    <x v="3"/>
    <x v="38"/>
    <d v="2012-12-01T00:00:00"/>
    <x v="7"/>
    <s v="5-14"/>
    <n v="3"/>
  </r>
  <r>
    <x v="41"/>
    <n v="46"/>
    <x v="3"/>
    <x v="39"/>
    <d v="2012-02-01T00:00:00"/>
    <x v="7"/>
    <s v="5-14"/>
    <n v="1"/>
  </r>
  <r>
    <x v="41"/>
    <n v="46"/>
    <x v="3"/>
    <x v="40"/>
    <d v="2012-01-01T00:00:00"/>
    <x v="7"/>
    <s v="5-14"/>
    <n v="5"/>
  </r>
  <r>
    <x v="41"/>
    <n v="46"/>
    <x v="3"/>
    <x v="41"/>
    <d v="2012-07-01T00:00:00"/>
    <x v="7"/>
    <s v="5-14"/>
    <n v="7"/>
  </r>
  <r>
    <x v="41"/>
    <n v="46"/>
    <x v="3"/>
    <x v="42"/>
    <d v="2012-06-01T00:00:00"/>
    <x v="7"/>
    <s v="5-14"/>
    <n v="2"/>
  </r>
  <r>
    <x v="41"/>
    <n v="46"/>
    <x v="3"/>
    <x v="43"/>
    <d v="2012-03-01T00:00:00"/>
    <x v="7"/>
    <s v="5-14"/>
    <n v="7"/>
  </r>
  <r>
    <x v="41"/>
    <n v="46"/>
    <x v="3"/>
    <x v="44"/>
    <d v="2012-05-01T00:00:00"/>
    <x v="7"/>
    <s v="5-14"/>
    <n v="2"/>
  </r>
  <r>
    <x v="41"/>
    <n v="46"/>
    <x v="3"/>
    <x v="45"/>
    <d v="2012-11-01T00:00:00"/>
    <x v="7"/>
    <s v="5-14"/>
    <n v="1"/>
  </r>
  <r>
    <x v="41"/>
    <n v="46"/>
    <x v="3"/>
    <x v="46"/>
    <d v="2012-10-01T00:00:00"/>
    <x v="7"/>
    <s v="5-14"/>
    <n v="8"/>
  </r>
  <r>
    <x v="41"/>
    <n v="46"/>
    <x v="3"/>
    <x v="47"/>
    <d v="2012-09-01T00:00:00"/>
    <x v="7"/>
    <s v="5-14"/>
    <n v="7"/>
  </r>
  <r>
    <x v="41"/>
    <n v="46"/>
    <x v="3"/>
    <x v="36"/>
    <d v="2012-04-01T00:00:00"/>
    <x v="8"/>
    <s v="55-64"/>
    <n v="8"/>
  </r>
  <r>
    <x v="41"/>
    <n v="46"/>
    <x v="3"/>
    <x v="37"/>
    <d v="2012-08-01T00:00:00"/>
    <x v="8"/>
    <s v="55-64"/>
    <n v="3"/>
  </r>
  <r>
    <x v="41"/>
    <n v="46"/>
    <x v="3"/>
    <x v="38"/>
    <d v="2012-12-01T00:00:00"/>
    <x v="8"/>
    <s v="55-64"/>
    <n v="3"/>
  </r>
  <r>
    <x v="41"/>
    <n v="46"/>
    <x v="3"/>
    <x v="39"/>
    <d v="2012-02-01T00:00:00"/>
    <x v="8"/>
    <s v="55-64"/>
    <n v="6"/>
  </r>
  <r>
    <x v="41"/>
    <n v="46"/>
    <x v="3"/>
    <x v="40"/>
    <d v="2012-01-01T00:00:00"/>
    <x v="8"/>
    <s v="55-64"/>
    <n v="6"/>
  </r>
  <r>
    <x v="41"/>
    <n v="46"/>
    <x v="3"/>
    <x v="41"/>
    <d v="2012-07-01T00:00:00"/>
    <x v="8"/>
    <s v="55-64"/>
    <n v="2"/>
  </r>
  <r>
    <x v="41"/>
    <n v="46"/>
    <x v="3"/>
    <x v="42"/>
    <d v="2012-06-01T00:00:00"/>
    <x v="8"/>
    <s v="55-64"/>
    <n v="5"/>
  </r>
  <r>
    <x v="41"/>
    <n v="46"/>
    <x v="3"/>
    <x v="43"/>
    <d v="2012-03-01T00:00:00"/>
    <x v="8"/>
    <s v="55-64"/>
    <n v="4"/>
  </r>
  <r>
    <x v="41"/>
    <n v="46"/>
    <x v="3"/>
    <x v="44"/>
    <d v="2012-05-01T00:00:00"/>
    <x v="8"/>
    <s v="55-64"/>
    <n v="6"/>
  </r>
  <r>
    <x v="41"/>
    <n v="46"/>
    <x v="3"/>
    <x v="45"/>
    <d v="2012-11-01T00:00:00"/>
    <x v="8"/>
    <s v="55-64"/>
    <n v="3"/>
  </r>
  <r>
    <x v="41"/>
    <n v="46"/>
    <x v="3"/>
    <x v="46"/>
    <d v="2012-10-01T00:00:00"/>
    <x v="8"/>
    <s v="55-64"/>
    <n v="6"/>
  </r>
  <r>
    <x v="41"/>
    <n v="46"/>
    <x v="3"/>
    <x v="47"/>
    <d v="2012-09-01T00:00:00"/>
    <x v="8"/>
    <s v="55-64"/>
    <n v="5"/>
  </r>
  <r>
    <x v="41"/>
    <n v="46"/>
    <x v="3"/>
    <x v="36"/>
    <d v="2012-04-01T00:00:00"/>
    <x v="9"/>
    <s v="65-74"/>
    <n v="2"/>
  </r>
  <r>
    <x v="41"/>
    <n v="46"/>
    <x v="3"/>
    <x v="37"/>
    <d v="2012-08-01T00:00:00"/>
    <x v="9"/>
    <s v="65-74"/>
    <n v="5"/>
  </r>
  <r>
    <x v="41"/>
    <n v="46"/>
    <x v="3"/>
    <x v="38"/>
    <d v="2012-12-01T00:00:00"/>
    <x v="9"/>
    <s v="65-74"/>
    <n v="5"/>
  </r>
  <r>
    <x v="41"/>
    <n v="46"/>
    <x v="3"/>
    <x v="39"/>
    <d v="2012-02-01T00:00:00"/>
    <x v="9"/>
    <s v="65-74"/>
    <n v="3"/>
  </r>
  <r>
    <x v="41"/>
    <n v="46"/>
    <x v="3"/>
    <x v="40"/>
    <d v="2012-01-01T00:00:00"/>
    <x v="9"/>
    <s v="65-74"/>
    <n v="1"/>
  </r>
  <r>
    <x v="41"/>
    <n v="46"/>
    <x v="3"/>
    <x v="41"/>
    <d v="2012-07-01T00:00:00"/>
    <x v="9"/>
    <s v="65-74"/>
    <n v="4"/>
  </r>
  <r>
    <x v="41"/>
    <n v="46"/>
    <x v="3"/>
    <x v="42"/>
    <d v="2012-06-01T00:00:00"/>
    <x v="9"/>
    <s v="65-74"/>
    <n v="4"/>
  </r>
  <r>
    <x v="41"/>
    <n v="46"/>
    <x v="3"/>
    <x v="43"/>
    <d v="2012-03-01T00:00:00"/>
    <x v="9"/>
    <s v="65-74"/>
    <n v="1"/>
  </r>
  <r>
    <x v="41"/>
    <n v="46"/>
    <x v="3"/>
    <x v="44"/>
    <d v="2012-05-01T00:00:00"/>
    <x v="9"/>
    <s v="65-74"/>
    <n v="3"/>
  </r>
  <r>
    <x v="41"/>
    <n v="46"/>
    <x v="3"/>
    <x v="45"/>
    <d v="2012-11-01T00:00:00"/>
    <x v="9"/>
    <s v="65-74"/>
    <n v="6"/>
  </r>
  <r>
    <x v="41"/>
    <n v="46"/>
    <x v="3"/>
    <x v="46"/>
    <d v="2012-10-01T00:00:00"/>
    <x v="9"/>
    <s v="65-74"/>
    <n v="3"/>
  </r>
  <r>
    <x v="41"/>
    <n v="46"/>
    <x v="3"/>
    <x v="47"/>
    <d v="2012-09-01T00:00:00"/>
    <x v="9"/>
    <s v="65-74"/>
    <n v="9"/>
  </r>
  <r>
    <x v="41"/>
    <n v="46"/>
    <x v="3"/>
    <x v="36"/>
    <d v="2012-04-01T00:00:00"/>
    <x v="10"/>
    <s v="75-84"/>
    <n v="3"/>
  </r>
  <r>
    <x v="41"/>
    <n v="46"/>
    <x v="3"/>
    <x v="37"/>
    <d v="2012-08-01T00:00:00"/>
    <x v="10"/>
    <s v="75-84"/>
    <n v="3"/>
  </r>
  <r>
    <x v="41"/>
    <n v="46"/>
    <x v="3"/>
    <x v="38"/>
    <d v="2012-12-01T00:00:00"/>
    <x v="10"/>
    <s v="75-84"/>
    <n v="9"/>
  </r>
  <r>
    <x v="41"/>
    <n v="46"/>
    <x v="3"/>
    <x v="39"/>
    <d v="2012-02-01T00:00:00"/>
    <x v="10"/>
    <s v="75-84"/>
    <n v="7"/>
  </r>
  <r>
    <x v="41"/>
    <n v="46"/>
    <x v="3"/>
    <x v="40"/>
    <d v="2012-01-01T00:00:00"/>
    <x v="10"/>
    <s v="75-84"/>
    <n v="9"/>
  </r>
  <r>
    <x v="41"/>
    <n v="46"/>
    <x v="3"/>
    <x v="41"/>
    <d v="2012-07-01T00:00:00"/>
    <x v="10"/>
    <s v="75-84"/>
    <n v="1"/>
  </r>
  <r>
    <x v="41"/>
    <n v="46"/>
    <x v="3"/>
    <x v="42"/>
    <d v="2012-06-01T00:00:00"/>
    <x v="10"/>
    <s v="75-84"/>
    <n v="1"/>
  </r>
  <r>
    <x v="41"/>
    <n v="46"/>
    <x v="3"/>
    <x v="43"/>
    <d v="2012-03-01T00:00:00"/>
    <x v="10"/>
    <s v="75-84"/>
    <n v="3"/>
  </r>
  <r>
    <x v="41"/>
    <n v="46"/>
    <x v="3"/>
    <x v="44"/>
    <d v="2012-05-01T00:00:00"/>
    <x v="10"/>
    <s v="75-84"/>
    <n v="8"/>
  </r>
  <r>
    <x v="41"/>
    <n v="46"/>
    <x v="3"/>
    <x v="45"/>
    <d v="2012-11-01T00:00:00"/>
    <x v="10"/>
    <s v="75-84"/>
    <n v="4"/>
  </r>
  <r>
    <x v="41"/>
    <n v="46"/>
    <x v="3"/>
    <x v="46"/>
    <d v="2012-10-01T00:00:00"/>
    <x v="10"/>
    <s v="75-84"/>
    <n v="9"/>
  </r>
  <r>
    <x v="41"/>
    <n v="46"/>
    <x v="3"/>
    <x v="47"/>
    <d v="2012-09-01T00:00:00"/>
    <x v="10"/>
    <s v="75-84"/>
    <n v="1"/>
  </r>
  <r>
    <x v="41"/>
    <n v="46"/>
    <x v="3"/>
    <x v="37"/>
    <d v="2012-08-01T00:00:00"/>
    <x v="11"/>
    <s v="85+"/>
    <n v="4"/>
  </r>
  <r>
    <x v="41"/>
    <n v="46"/>
    <x v="3"/>
    <x v="39"/>
    <d v="2012-02-01T00:00:00"/>
    <x v="11"/>
    <s v="85+"/>
    <n v="7"/>
  </r>
  <r>
    <x v="41"/>
    <n v="46"/>
    <x v="3"/>
    <x v="41"/>
    <d v="2012-07-01T00:00:00"/>
    <x v="11"/>
    <s v="85+"/>
    <n v="9"/>
  </r>
  <r>
    <x v="41"/>
    <n v="46"/>
    <x v="3"/>
    <x v="44"/>
    <d v="2012-05-01T00:00:00"/>
    <x v="11"/>
    <s v="85+"/>
    <n v="5"/>
  </r>
  <r>
    <x v="41"/>
    <n v="46"/>
    <x v="3"/>
    <x v="45"/>
    <d v="2012-11-01T00:00:00"/>
    <x v="11"/>
    <s v="85+"/>
    <n v="8"/>
  </r>
  <r>
    <x v="41"/>
    <n v="46"/>
    <x v="3"/>
    <x v="46"/>
    <d v="2012-10-01T00:00:00"/>
    <x v="11"/>
    <s v="85+"/>
    <n v="5"/>
  </r>
  <r>
    <x v="41"/>
    <n v="46"/>
    <x v="3"/>
    <x v="47"/>
    <d v="2012-09-01T00:00:00"/>
    <x v="11"/>
    <s v="85+"/>
    <n v="2"/>
  </r>
  <r>
    <x v="42"/>
    <n v="47"/>
    <x v="3"/>
    <x v="36"/>
    <d v="2012-04-01T00:00:00"/>
    <x v="2"/>
    <s v="NS"/>
    <n v="9"/>
  </r>
  <r>
    <x v="42"/>
    <n v="47"/>
    <x v="3"/>
    <x v="37"/>
    <d v="2012-08-01T00:00:00"/>
    <x v="2"/>
    <s v="NS"/>
    <n v="7"/>
  </r>
  <r>
    <x v="42"/>
    <n v="47"/>
    <x v="3"/>
    <x v="38"/>
    <d v="2012-12-01T00:00:00"/>
    <x v="2"/>
    <s v="NS"/>
    <n v="5"/>
  </r>
  <r>
    <x v="42"/>
    <n v="47"/>
    <x v="3"/>
    <x v="39"/>
    <d v="2012-02-01T00:00:00"/>
    <x v="2"/>
    <s v="NS"/>
    <n v="1"/>
  </r>
  <r>
    <x v="42"/>
    <n v="47"/>
    <x v="3"/>
    <x v="40"/>
    <d v="2012-01-01T00:00:00"/>
    <x v="2"/>
    <s v="NS"/>
    <n v="8"/>
  </r>
  <r>
    <x v="42"/>
    <n v="47"/>
    <x v="3"/>
    <x v="41"/>
    <d v="2012-07-01T00:00:00"/>
    <x v="2"/>
    <s v="NS"/>
    <n v="7"/>
  </r>
  <r>
    <x v="42"/>
    <n v="47"/>
    <x v="3"/>
    <x v="42"/>
    <d v="2012-06-01T00:00:00"/>
    <x v="2"/>
    <s v="NS"/>
    <n v="1"/>
  </r>
  <r>
    <x v="42"/>
    <n v="47"/>
    <x v="3"/>
    <x v="43"/>
    <d v="2012-03-01T00:00:00"/>
    <x v="2"/>
    <s v="NS"/>
    <n v="7"/>
  </r>
  <r>
    <x v="42"/>
    <n v="47"/>
    <x v="3"/>
    <x v="44"/>
    <d v="2012-05-01T00:00:00"/>
    <x v="2"/>
    <s v="NS"/>
    <n v="2"/>
  </r>
  <r>
    <x v="42"/>
    <n v="47"/>
    <x v="3"/>
    <x v="45"/>
    <d v="2012-11-01T00:00:00"/>
    <x v="2"/>
    <s v="NS"/>
    <n v="5"/>
  </r>
  <r>
    <x v="42"/>
    <n v="47"/>
    <x v="3"/>
    <x v="46"/>
    <d v="2012-10-01T00:00:00"/>
    <x v="2"/>
    <s v="NS"/>
    <n v="3"/>
  </r>
  <r>
    <x v="42"/>
    <n v="47"/>
    <x v="3"/>
    <x v="47"/>
    <d v="2012-09-01T00:00:00"/>
    <x v="2"/>
    <s v="NS"/>
    <n v="2"/>
  </r>
  <r>
    <x v="42"/>
    <n v="47"/>
    <x v="3"/>
    <x v="39"/>
    <d v="2012-02-01T00:00:00"/>
    <x v="8"/>
    <s v="55-64"/>
    <n v="10"/>
  </r>
  <r>
    <x v="42"/>
    <n v="47"/>
    <x v="3"/>
    <x v="36"/>
    <d v="2012-04-01T00:00:00"/>
    <x v="8"/>
    <s v="55-64"/>
    <n v="11"/>
  </r>
  <r>
    <x v="42"/>
    <n v="47"/>
    <x v="3"/>
    <x v="39"/>
    <d v="2012-02-01T00:00:00"/>
    <x v="9"/>
    <s v="65-74"/>
    <n v="12"/>
  </r>
  <r>
    <x v="42"/>
    <n v="47"/>
    <x v="3"/>
    <x v="40"/>
    <d v="2012-01-01T00:00:00"/>
    <x v="9"/>
    <s v="65-74"/>
    <n v="13"/>
  </r>
  <r>
    <x v="42"/>
    <n v="47"/>
    <x v="3"/>
    <x v="45"/>
    <d v="2012-11-01T00:00:00"/>
    <x v="8"/>
    <s v="55-64"/>
    <n v="14"/>
  </r>
  <r>
    <x v="42"/>
    <n v="47"/>
    <x v="3"/>
    <x v="37"/>
    <d v="2012-08-01T00:00:00"/>
    <x v="9"/>
    <s v="65-74"/>
    <n v="15"/>
  </r>
  <r>
    <x v="42"/>
    <n v="47"/>
    <x v="3"/>
    <x v="42"/>
    <d v="2012-06-01T00:00:00"/>
    <x v="9"/>
    <s v="65-74"/>
    <n v="15"/>
  </r>
  <r>
    <x v="42"/>
    <n v="47"/>
    <x v="3"/>
    <x v="45"/>
    <d v="2012-11-01T00:00:00"/>
    <x v="9"/>
    <s v="65-74"/>
    <n v="17"/>
  </r>
  <r>
    <x v="42"/>
    <n v="47"/>
    <x v="3"/>
    <x v="47"/>
    <d v="2012-09-01T00:00:00"/>
    <x v="9"/>
    <s v="65-74"/>
    <n v="19"/>
  </r>
  <r>
    <x v="42"/>
    <n v="47"/>
    <x v="3"/>
    <x v="44"/>
    <d v="2012-05-01T00:00:00"/>
    <x v="9"/>
    <s v="65-74"/>
    <n v="20"/>
  </r>
  <r>
    <x v="42"/>
    <n v="47"/>
    <x v="3"/>
    <x v="43"/>
    <d v="2012-03-01T00:00:00"/>
    <x v="9"/>
    <s v="65-74"/>
    <n v="21"/>
  </r>
  <r>
    <x v="42"/>
    <n v="47"/>
    <x v="3"/>
    <x v="41"/>
    <d v="2012-07-01T00:00:00"/>
    <x v="10"/>
    <s v="75-84"/>
    <n v="21"/>
  </r>
  <r>
    <x v="42"/>
    <n v="47"/>
    <x v="3"/>
    <x v="36"/>
    <d v="2012-04-01T00:00:00"/>
    <x v="9"/>
    <s v="65-74"/>
    <n v="22"/>
  </r>
  <r>
    <x v="42"/>
    <n v="47"/>
    <x v="3"/>
    <x v="36"/>
    <d v="2012-04-01T00:00:00"/>
    <x v="10"/>
    <s v="75-84"/>
    <n v="22"/>
  </r>
  <r>
    <x v="42"/>
    <n v="47"/>
    <x v="3"/>
    <x v="37"/>
    <d v="2012-08-01T00:00:00"/>
    <x v="10"/>
    <s v="75-84"/>
    <n v="22"/>
  </r>
  <r>
    <x v="42"/>
    <n v="47"/>
    <x v="3"/>
    <x v="38"/>
    <d v="2012-12-01T00:00:00"/>
    <x v="8"/>
    <s v="55-64"/>
    <n v="23"/>
  </r>
  <r>
    <x v="42"/>
    <n v="47"/>
    <x v="3"/>
    <x v="41"/>
    <d v="2012-07-01T00:00:00"/>
    <x v="9"/>
    <s v="65-74"/>
    <n v="23"/>
  </r>
  <r>
    <x v="42"/>
    <n v="47"/>
    <x v="3"/>
    <x v="47"/>
    <d v="2012-09-01T00:00:00"/>
    <x v="10"/>
    <s v="75-84"/>
    <n v="23"/>
  </r>
  <r>
    <x v="42"/>
    <n v="47"/>
    <x v="3"/>
    <x v="40"/>
    <d v="2012-01-01T00:00:00"/>
    <x v="8"/>
    <s v="55-64"/>
    <n v="25"/>
  </r>
  <r>
    <x v="42"/>
    <n v="47"/>
    <x v="3"/>
    <x v="39"/>
    <d v="2012-02-01T00:00:00"/>
    <x v="10"/>
    <s v="75-84"/>
    <n v="27"/>
  </r>
  <r>
    <x v="42"/>
    <n v="47"/>
    <x v="3"/>
    <x v="44"/>
    <d v="2012-05-01T00:00:00"/>
    <x v="10"/>
    <s v="75-84"/>
    <n v="27"/>
  </r>
  <r>
    <x v="42"/>
    <n v="47"/>
    <x v="3"/>
    <x v="42"/>
    <d v="2012-06-01T00:00:00"/>
    <x v="10"/>
    <s v="75-84"/>
    <n v="29"/>
  </r>
  <r>
    <x v="42"/>
    <n v="47"/>
    <x v="3"/>
    <x v="46"/>
    <d v="2012-10-01T00:00:00"/>
    <x v="10"/>
    <s v="75-84"/>
    <n v="32"/>
  </r>
  <r>
    <x v="42"/>
    <n v="47"/>
    <x v="3"/>
    <x v="38"/>
    <d v="2012-12-01T00:00:00"/>
    <x v="9"/>
    <s v="65-74"/>
    <n v="34"/>
  </r>
  <r>
    <x v="42"/>
    <n v="47"/>
    <x v="3"/>
    <x v="43"/>
    <d v="2012-03-01T00:00:00"/>
    <x v="10"/>
    <s v="75-84"/>
    <n v="34"/>
  </r>
  <r>
    <x v="42"/>
    <n v="47"/>
    <x v="3"/>
    <x v="37"/>
    <d v="2012-08-01T00:00:00"/>
    <x v="11"/>
    <s v="85+"/>
    <n v="35"/>
  </r>
  <r>
    <x v="42"/>
    <n v="47"/>
    <x v="3"/>
    <x v="45"/>
    <d v="2012-11-01T00:00:00"/>
    <x v="10"/>
    <s v="75-84"/>
    <n v="36"/>
  </r>
  <r>
    <x v="42"/>
    <n v="47"/>
    <x v="3"/>
    <x v="38"/>
    <d v="2012-12-01T00:00:00"/>
    <x v="10"/>
    <s v="75-84"/>
    <n v="37"/>
  </r>
  <r>
    <x v="42"/>
    <n v="47"/>
    <x v="3"/>
    <x v="42"/>
    <d v="2012-06-01T00:00:00"/>
    <x v="11"/>
    <s v="85+"/>
    <n v="37"/>
  </r>
  <r>
    <x v="42"/>
    <n v="47"/>
    <x v="3"/>
    <x v="46"/>
    <d v="2012-10-01T00:00:00"/>
    <x v="11"/>
    <s v="85+"/>
    <n v="40"/>
  </r>
  <r>
    <x v="42"/>
    <n v="47"/>
    <x v="3"/>
    <x v="40"/>
    <d v="2012-01-01T00:00:00"/>
    <x v="10"/>
    <s v="75-84"/>
    <n v="45"/>
  </r>
  <r>
    <x v="42"/>
    <n v="47"/>
    <x v="3"/>
    <x v="36"/>
    <d v="2012-04-01T00:00:00"/>
    <x v="11"/>
    <s v="85+"/>
    <n v="51"/>
  </r>
  <r>
    <x v="42"/>
    <n v="47"/>
    <x v="3"/>
    <x v="47"/>
    <d v="2012-09-01T00:00:00"/>
    <x v="11"/>
    <s v="85+"/>
    <n v="52"/>
  </r>
  <r>
    <x v="42"/>
    <n v="47"/>
    <x v="3"/>
    <x v="44"/>
    <d v="2012-05-01T00:00:00"/>
    <x v="11"/>
    <s v="85+"/>
    <n v="53"/>
  </r>
  <r>
    <x v="42"/>
    <n v="47"/>
    <x v="3"/>
    <x v="45"/>
    <d v="2012-11-01T00:00:00"/>
    <x v="11"/>
    <s v="85+"/>
    <n v="53"/>
  </r>
  <r>
    <x v="42"/>
    <n v="47"/>
    <x v="3"/>
    <x v="43"/>
    <d v="2012-03-01T00:00:00"/>
    <x v="11"/>
    <s v="85+"/>
    <n v="54"/>
  </r>
  <r>
    <x v="42"/>
    <n v="47"/>
    <x v="3"/>
    <x v="41"/>
    <d v="2012-07-01T00:00:00"/>
    <x v="11"/>
    <s v="85+"/>
    <n v="55"/>
  </r>
  <r>
    <x v="42"/>
    <n v="47"/>
    <x v="3"/>
    <x v="40"/>
    <d v="2012-01-01T00:00:00"/>
    <x v="11"/>
    <s v="85+"/>
    <n v="61"/>
  </r>
  <r>
    <x v="42"/>
    <n v="47"/>
    <x v="3"/>
    <x v="39"/>
    <d v="2012-02-01T00:00:00"/>
    <x v="11"/>
    <s v="85+"/>
    <n v="63"/>
  </r>
  <r>
    <x v="42"/>
    <n v="47"/>
    <x v="3"/>
    <x v="38"/>
    <d v="2012-12-01T00:00:00"/>
    <x v="11"/>
    <s v="85+"/>
    <n v="76"/>
  </r>
  <r>
    <x v="42"/>
    <n v="47"/>
    <x v="3"/>
    <x v="36"/>
    <d v="2012-04-01T00:00:00"/>
    <x v="0"/>
    <s v="0-1"/>
    <n v="7"/>
  </r>
  <r>
    <x v="42"/>
    <n v="47"/>
    <x v="3"/>
    <x v="37"/>
    <d v="2012-08-01T00:00:00"/>
    <x v="0"/>
    <s v="0-1"/>
    <n v="8"/>
  </r>
  <r>
    <x v="42"/>
    <n v="47"/>
    <x v="3"/>
    <x v="38"/>
    <d v="2012-12-01T00:00:00"/>
    <x v="0"/>
    <s v="0-1"/>
    <n v="7"/>
  </r>
  <r>
    <x v="42"/>
    <n v="47"/>
    <x v="3"/>
    <x v="39"/>
    <d v="2012-02-01T00:00:00"/>
    <x v="0"/>
    <s v="0-1"/>
    <n v="2"/>
  </r>
  <r>
    <x v="42"/>
    <n v="47"/>
    <x v="3"/>
    <x v="40"/>
    <d v="2012-01-01T00:00:00"/>
    <x v="0"/>
    <s v="0-1"/>
    <n v="8"/>
  </r>
  <r>
    <x v="42"/>
    <n v="47"/>
    <x v="3"/>
    <x v="41"/>
    <d v="2012-07-01T00:00:00"/>
    <x v="0"/>
    <s v="0-1"/>
    <n v="1"/>
  </r>
  <r>
    <x v="42"/>
    <n v="47"/>
    <x v="3"/>
    <x v="42"/>
    <d v="2012-06-01T00:00:00"/>
    <x v="0"/>
    <s v="0-1"/>
    <n v="9"/>
  </r>
  <r>
    <x v="42"/>
    <n v="47"/>
    <x v="3"/>
    <x v="43"/>
    <d v="2012-03-01T00:00:00"/>
    <x v="0"/>
    <s v="0-1"/>
    <n v="8"/>
  </r>
  <r>
    <x v="42"/>
    <n v="47"/>
    <x v="3"/>
    <x v="44"/>
    <d v="2012-05-01T00:00:00"/>
    <x v="0"/>
    <s v="0-1"/>
    <n v="4"/>
  </r>
  <r>
    <x v="42"/>
    <n v="47"/>
    <x v="3"/>
    <x v="45"/>
    <d v="2012-11-01T00:00:00"/>
    <x v="0"/>
    <s v="0-1"/>
    <n v="7"/>
  </r>
  <r>
    <x v="42"/>
    <n v="47"/>
    <x v="3"/>
    <x v="46"/>
    <d v="2012-10-01T00:00:00"/>
    <x v="0"/>
    <s v="0-1"/>
    <n v="7"/>
  </r>
  <r>
    <x v="42"/>
    <n v="47"/>
    <x v="3"/>
    <x v="47"/>
    <d v="2012-09-01T00:00:00"/>
    <x v="0"/>
    <s v="0-1"/>
    <n v="7"/>
  </r>
  <r>
    <x v="42"/>
    <n v="47"/>
    <x v="3"/>
    <x v="36"/>
    <d v="2012-04-01T00:00:00"/>
    <x v="1"/>
    <s v="1-4"/>
    <n v="7"/>
  </r>
  <r>
    <x v="42"/>
    <n v="47"/>
    <x v="3"/>
    <x v="37"/>
    <d v="2012-08-01T00:00:00"/>
    <x v="1"/>
    <s v="1-4"/>
    <n v="2"/>
  </r>
  <r>
    <x v="42"/>
    <n v="47"/>
    <x v="3"/>
    <x v="38"/>
    <d v="2012-12-01T00:00:00"/>
    <x v="1"/>
    <s v="1-4"/>
    <n v="8"/>
  </r>
  <r>
    <x v="42"/>
    <n v="47"/>
    <x v="3"/>
    <x v="39"/>
    <d v="2012-02-01T00:00:00"/>
    <x v="1"/>
    <s v="1-4"/>
    <n v="3"/>
  </r>
  <r>
    <x v="42"/>
    <n v="47"/>
    <x v="3"/>
    <x v="40"/>
    <d v="2012-01-01T00:00:00"/>
    <x v="1"/>
    <s v="1-4"/>
    <n v="2"/>
  </r>
  <r>
    <x v="42"/>
    <n v="47"/>
    <x v="3"/>
    <x v="41"/>
    <d v="2012-07-01T00:00:00"/>
    <x v="1"/>
    <s v="1-4"/>
    <n v="7"/>
  </r>
  <r>
    <x v="42"/>
    <n v="47"/>
    <x v="3"/>
    <x v="42"/>
    <d v="2012-06-01T00:00:00"/>
    <x v="1"/>
    <s v="1-4"/>
    <n v="1"/>
  </r>
  <r>
    <x v="42"/>
    <n v="47"/>
    <x v="3"/>
    <x v="43"/>
    <d v="2012-03-01T00:00:00"/>
    <x v="1"/>
    <s v="1-4"/>
    <n v="8"/>
  </r>
  <r>
    <x v="42"/>
    <n v="47"/>
    <x v="3"/>
    <x v="44"/>
    <d v="2012-05-01T00:00:00"/>
    <x v="1"/>
    <s v="1-4"/>
    <n v="2"/>
  </r>
  <r>
    <x v="42"/>
    <n v="47"/>
    <x v="3"/>
    <x v="45"/>
    <d v="2012-11-01T00:00:00"/>
    <x v="1"/>
    <s v="1-4"/>
    <n v="5"/>
  </r>
  <r>
    <x v="42"/>
    <n v="47"/>
    <x v="3"/>
    <x v="46"/>
    <d v="2012-10-01T00:00:00"/>
    <x v="1"/>
    <s v="1-4"/>
    <n v="1"/>
  </r>
  <r>
    <x v="42"/>
    <n v="47"/>
    <x v="3"/>
    <x v="47"/>
    <d v="2012-09-01T00:00:00"/>
    <x v="1"/>
    <s v="1-4"/>
    <n v="9"/>
  </r>
  <r>
    <x v="42"/>
    <n v="47"/>
    <x v="3"/>
    <x v="36"/>
    <d v="2012-04-01T00:00:00"/>
    <x v="3"/>
    <s v="15-24"/>
    <n v="2"/>
  </r>
  <r>
    <x v="42"/>
    <n v="47"/>
    <x v="3"/>
    <x v="37"/>
    <d v="2012-08-01T00:00:00"/>
    <x v="3"/>
    <s v="15-24"/>
    <n v="1"/>
  </r>
  <r>
    <x v="42"/>
    <n v="47"/>
    <x v="3"/>
    <x v="38"/>
    <d v="2012-12-01T00:00:00"/>
    <x v="3"/>
    <s v="15-24"/>
    <n v="5"/>
  </r>
  <r>
    <x v="42"/>
    <n v="47"/>
    <x v="3"/>
    <x v="39"/>
    <d v="2012-02-01T00:00:00"/>
    <x v="3"/>
    <s v="15-24"/>
    <n v="7"/>
  </r>
  <r>
    <x v="42"/>
    <n v="47"/>
    <x v="3"/>
    <x v="40"/>
    <d v="2012-01-01T00:00:00"/>
    <x v="3"/>
    <s v="15-24"/>
    <n v="6"/>
  </r>
  <r>
    <x v="42"/>
    <n v="47"/>
    <x v="3"/>
    <x v="41"/>
    <d v="2012-07-01T00:00:00"/>
    <x v="3"/>
    <s v="15-24"/>
    <n v="6"/>
  </r>
  <r>
    <x v="42"/>
    <n v="47"/>
    <x v="3"/>
    <x v="42"/>
    <d v="2012-06-01T00:00:00"/>
    <x v="3"/>
    <s v="15-24"/>
    <n v="6"/>
  </r>
  <r>
    <x v="42"/>
    <n v="47"/>
    <x v="3"/>
    <x v="43"/>
    <d v="2012-03-01T00:00:00"/>
    <x v="3"/>
    <s v="15-24"/>
    <n v="9"/>
  </r>
  <r>
    <x v="42"/>
    <n v="47"/>
    <x v="3"/>
    <x v="44"/>
    <d v="2012-05-01T00:00:00"/>
    <x v="3"/>
    <s v="15-24"/>
    <n v="2"/>
  </r>
  <r>
    <x v="42"/>
    <n v="47"/>
    <x v="3"/>
    <x v="45"/>
    <d v="2012-11-01T00:00:00"/>
    <x v="3"/>
    <s v="15-24"/>
    <n v="9"/>
  </r>
  <r>
    <x v="42"/>
    <n v="47"/>
    <x v="3"/>
    <x v="46"/>
    <d v="2012-10-01T00:00:00"/>
    <x v="3"/>
    <s v="15-24"/>
    <n v="5"/>
  </r>
  <r>
    <x v="42"/>
    <n v="47"/>
    <x v="3"/>
    <x v="47"/>
    <d v="2012-09-01T00:00:00"/>
    <x v="3"/>
    <s v="15-24"/>
    <n v="5"/>
  </r>
  <r>
    <x v="42"/>
    <n v="47"/>
    <x v="3"/>
    <x v="36"/>
    <d v="2012-04-01T00:00:00"/>
    <x v="4"/>
    <s v="25-34"/>
    <n v="9"/>
  </r>
  <r>
    <x v="42"/>
    <n v="47"/>
    <x v="3"/>
    <x v="37"/>
    <d v="2012-08-01T00:00:00"/>
    <x v="4"/>
    <s v="25-34"/>
    <n v="3"/>
  </r>
  <r>
    <x v="42"/>
    <n v="47"/>
    <x v="3"/>
    <x v="38"/>
    <d v="2012-12-01T00:00:00"/>
    <x v="4"/>
    <s v="25-34"/>
    <n v="2"/>
  </r>
  <r>
    <x v="42"/>
    <n v="47"/>
    <x v="3"/>
    <x v="39"/>
    <d v="2012-02-01T00:00:00"/>
    <x v="4"/>
    <s v="25-34"/>
    <n v="2"/>
  </r>
  <r>
    <x v="42"/>
    <n v="47"/>
    <x v="3"/>
    <x v="40"/>
    <d v="2012-01-01T00:00:00"/>
    <x v="4"/>
    <s v="25-34"/>
    <n v="3"/>
  </r>
  <r>
    <x v="42"/>
    <n v="47"/>
    <x v="3"/>
    <x v="41"/>
    <d v="2012-07-01T00:00:00"/>
    <x v="4"/>
    <s v="25-34"/>
    <n v="4"/>
  </r>
  <r>
    <x v="42"/>
    <n v="47"/>
    <x v="3"/>
    <x v="42"/>
    <d v="2012-06-01T00:00:00"/>
    <x v="4"/>
    <s v="25-34"/>
    <n v="4"/>
  </r>
  <r>
    <x v="42"/>
    <n v="47"/>
    <x v="3"/>
    <x v="43"/>
    <d v="2012-03-01T00:00:00"/>
    <x v="4"/>
    <s v="25-34"/>
    <n v="8"/>
  </r>
  <r>
    <x v="42"/>
    <n v="47"/>
    <x v="3"/>
    <x v="44"/>
    <d v="2012-05-01T00:00:00"/>
    <x v="4"/>
    <s v="25-34"/>
    <n v="1"/>
  </r>
  <r>
    <x v="42"/>
    <n v="47"/>
    <x v="3"/>
    <x v="45"/>
    <d v="2012-11-01T00:00:00"/>
    <x v="4"/>
    <s v="25-34"/>
    <n v="1"/>
  </r>
  <r>
    <x v="42"/>
    <n v="47"/>
    <x v="3"/>
    <x v="46"/>
    <d v="2012-10-01T00:00:00"/>
    <x v="4"/>
    <s v="25-34"/>
    <n v="2"/>
  </r>
  <r>
    <x v="42"/>
    <n v="47"/>
    <x v="3"/>
    <x v="47"/>
    <d v="2012-09-01T00:00:00"/>
    <x v="4"/>
    <s v="25-34"/>
    <n v="3"/>
  </r>
  <r>
    <x v="42"/>
    <n v="47"/>
    <x v="3"/>
    <x v="36"/>
    <d v="2012-04-01T00:00:00"/>
    <x v="5"/>
    <s v="35-44"/>
    <n v="6"/>
  </r>
  <r>
    <x v="42"/>
    <n v="47"/>
    <x v="3"/>
    <x v="37"/>
    <d v="2012-08-01T00:00:00"/>
    <x v="5"/>
    <s v="35-44"/>
    <n v="1"/>
  </r>
  <r>
    <x v="42"/>
    <n v="47"/>
    <x v="3"/>
    <x v="38"/>
    <d v="2012-12-01T00:00:00"/>
    <x v="5"/>
    <s v="35-44"/>
    <n v="8"/>
  </r>
  <r>
    <x v="42"/>
    <n v="47"/>
    <x v="3"/>
    <x v="39"/>
    <d v="2012-02-01T00:00:00"/>
    <x v="5"/>
    <s v="35-44"/>
    <n v="1"/>
  </r>
  <r>
    <x v="42"/>
    <n v="47"/>
    <x v="3"/>
    <x v="40"/>
    <d v="2012-01-01T00:00:00"/>
    <x v="5"/>
    <s v="35-44"/>
    <n v="6"/>
  </r>
  <r>
    <x v="42"/>
    <n v="47"/>
    <x v="3"/>
    <x v="41"/>
    <d v="2012-07-01T00:00:00"/>
    <x v="5"/>
    <s v="35-44"/>
    <n v="1"/>
  </r>
  <r>
    <x v="42"/>
    <n v="47"/>
    <x v="3"/>
    <x v="42"/>
    <d v="2012-06-01T00:00:00"/>
    <x v="5"/>
    <s v="35-44"/>
    <n v="7"/>
  </r>
  <r>
    <x v="42"/>
    <n v="47"/>
    <x v="3"/>
    <x v="43"/>
    <d v="2012-03-01T00:00:00"/>
    <x v="5"/>
    <s v="35-44"/>
    <n v="4"/>
  </r>
  <r>
    <x v="42"/>
    <n v="47"/>
    <x v="3"/>
    <x v="44"/>
    <d v="2012-05-01T00:00:00"/>
    <x v="5"/>
    <s v="35-44"/>
    <n v="8"/>
  </r>
  <r>
    <x v="42"/>
    <n v="47"/>
    <x v="3"/>
    <x v="45"/>
    <d v="2012-11-01T00:00:00"/>
    <x v="5"/>
    <s v="35-44"/>
    <n v="4"/>
  </r>
  <r>
    <x v="42"/>
    <n v="47"/>
    <x v="3"/>
    <x v="46"/>
    <d v="2012-10-01T00:00:00"/>
    <x v="5"/>
    <s v="35-44"/>
    <n v="3"/>
  </r>
  <r>
    <x v="42"/>
    <n v="47"/>
    <x v="3"/>
    <x v="47"/>
    <d v="2012-09-01T00:00:00"/>
    <x v="5"/>
    <s v="35-44"/>
    <n v="5"/>
  </r>
  <r>
    <x v="42"/>
    <n v="47"/>
    <x v="3"/>
    <x v="36"/>
    <d v="2012-04-01T00:00:00"/>
    <x v="6"/>
    <s v="45-54"/>
    <n v="7"/>
  </r>
  <r>
    <x v="42"/>
    <n v="47"/>
    <x v="3"/>
    <x v="37"/>
    <d v="2012-08-01T00:00:00"/>
    <x v="6"/>
    <s v="45-54"/>
    <n v="4"/>
  </r>
  <r>
    <x v="42"/>
    <n v="47"/>
    <x v="3"/>
    <x v="38"/>
    <d v="2012-12-01T00:00:00"/>
    <x v="6"/>
    <s v="45-54"/>
    <n v="5"/>
  </r>
  <r>
    <x v="42"/>
    <n v="47"/>
    <x v="3"/>
    <x v="39"/>
    <d v="2012-02-01T00:00:00"/>
    <x v="6"/>
    <s v="45-54"/>
    <n v="9"/>
  </r>
  <r>
    <x v="42"/>
    <n v="47"/>
    <x v="3"/>
    <x v="40"/>
    <d v="2012-01-01T00:00:00"/>
    <x v="6"/>
    <s v="45-54"/>
    <n v="8"/>
  </r>
  <r>
    <x v="42"/>
    <n v="47"/>
    <x v="3"/>
    <x v="41"/>
    <d v="2012-07-01T00:00:00"/>
    <x v="6"/>
    <s v="45-54"/>
    <n v="9"/>
  </r>
  <r>
    <x v="42"/>
    <n v="47"/>
    <x v="3"/>
    <x v="42"/>
    <d v="2012-06-01T00:00:00"/>
    <x v="6"/>
    <s v="45-54"/>
    <n v="5"/>
  </r>
  <r>
    <x v="42"/>
    <n v="47"/>
    <x v="3"/>
    <x v="43"/>
    <d v="2012-03-01T00:00:00"/>
    <x v="6"/>
    <s v="45-54"/>
    <n v="8"/>
  </r>
  <r>
    <x v="42"/>
    <n v="47"/>
    <x v="3"/>
    <x v="44"/>
    <d v="2012-05-01T00:00:00"/>
    <x v="6"/>
    <s v="45-54"/>
    <n v="2"/>
  </r>
  <r>
    <x v="42"/>
    <n v="47"/>
    <x v="3"/>
    <x v="45"/>
    <d v="2012-11-01T00:00:00"/>
    <x v="6"/>
    <s v="45-54"/>
    <n v="6"/>
  </r>
  <r>
    <x v="42"/>
    <n v="47"/>
    <x v="3"/>
    <x v="46"/>
    <d v="2012-10-01T00:00:00"/>
    <x v="6"/>
    <s v="45-54"/>
    <n v="2"/>
  </r>
  <r>
    <x v="42"/>
    <n v="47"/>
    <x v="3"/>
    <x v="47"/>
    <d v="2012-09-01T00:00:00"/>
    <x v="6"/>
    <s v="45-54"/>
    <n v="1"/>
  </r>
  <r>
    <x v="42"/>
    <n v="47"/>
    <x v="3"/>
    <x v="36"/>
    <d v="2012-04-01T00:00:00"/>
    <x v="7"/>
    <s v="5-14"/>
    <n v="2"/>
  </r>
  <r>
    <x v="42"/>
    <n v="47"/>
    <x v="3"/>
    <x v="37"/>
    <d v="2012-08-01T00:00:00"/>
    <x v="7"/>
    <s v="5-14"/>
    <n v="2"/>
  </r>
  <r>
    <x v="42"/>
    <n v="47"/>
    <x v="3"/>
    <x v="38"/>
    <d v="2012-12-01T00:00:00"/>
    <x v="7"/>
    <s v="5-14"/>
    <n v="6"/>
  </r>
  <r>
    <x v="42"/>
    <n v="47"/>
    <x v="3"/>
    <x v="39"/>
    <d v="2012-02-01T00:00:00"/>
    <x v="7"/>
    <s v="5-14"/>
    <n v="6"/>
  </r>
  <r>
    <x v="42"/>
    <n v="47"/>
    <x v="3"/>
    <x v="40"/>
    <d v="2012-01-01T00:00:00"/>
    <x v="7"/>
    <s v="5-14"/>
    <n v="1"/>
  </r>
  <r>
    <x v="42"/>
    <n v="47"/>
    <x v="3"/>
    <x v="41"/>
    <d v="2012-07-01T00:00:00"/>
    <x v="7"/>
    <s v="5-14"/>
    <n v="8"/>
  </r>
  <r>
    <x v="42"/>
    <n v="47"/>
    <x v="3"/>
    <x v="42"/>
    <d v="2012-06-01T00:00:00"/>
    <x v="7"/>
    <s v="5-14"/>
    <n v="6"/>
  </r>
  <r>
    <x v="42"/>
    <n v="47"/>
    <x v="3"/>
    <x v="43"/>
    <d v="2012-03-01T00:00:00"/>
    <x v="7"/>
    <s v="5-14"/>
    <n v="2"/>
  </r>
  <r>
    <x v="42"/>
    <n v="47"/>
    <x v="3"/>
    <x v="44"/>
    <d v="2012-05-01T00:00:00"/>
    <x v="7"/>
    <s v="5-14"/>
    <n v="2"/>
  </r>
  <r>
    <x v="42"/>
    <n v="47"/>
    <x v="3"/>
    <x v="45"/>
    <d v="2012-11-01T00:00:00"/>
    <x v="7"/>
    <s v="5-14"/>
    <n v="7"/>
  </r>
  <r>
    <x v="42"/>
    <n v="47"/>
    <x v="3"/>
    <x v="46"/>
    <d v="2012-10-01T00:00:00"/>
    <x v="7"/>
    <s v="5-14"/>
    <n v="5"/>
  </r>
  <r>
    <x v="42"/>
    <n v="47"/>
    <x v="3"/>
    <x v="47"/>
    <d v="2012-09-01T00:00:00"/>
    <x v="7"/>
    <s v="5-14"/>
    <n v="6"/>
  </r>
  <r>
    <x v="42"/>
    <n v="47"/>
    <x v="3"/>
    <x v="37"/>
    <d v="2012-08-01T00:00:00"/>
    <x v="8"/>
    <s v="55-64"/>
    <n v="9"/>
  </r>
  <r>
    <x v="42"/>
    <n v="47"/>
    <x v="3"/>
    <x v="41"/>
    <d v="2012-07-01T00:00:00"/>
    <x v="8"/>
    <s v="55-64"/>
    <n v="8"/>
  </r>
  <r>
    <x v="42"/>
    <n v="47"/>
    <x v="3"/>
    <x v="42"/>
    <d v="2012-06-01T00:00:00"/>
    <x v="8"/>
    <s v="55-64"/>
    <n v="7"/>
  </r>
  <r>
    <x v="42"/>
    <n v="47"/>
    <x v="3"/>
    <x v="43"/>
    <d v="2012-03-01T00:00:00"/>
    <x v="8"/>
    <s v="55-64"/>
    <n v="5"/>
  </r>
  <r>
    <x v="42"/>
    <n v="47"/>
    <x v="3"/>
    <x v="44"/>
    <d v="2012-05-01T00:00:00"/>
    <x v="8"/>
    <s v="55-64"/>
    <n v="8"/>
  </r>
  <r>
    <x v="42"/>
    <n v="47"/>
    <x v="3"/>
    <x v="46"/>
    <d v="2012-10-01T00:00:00"/>
    <x v="8"/>
    <s v="55-64"/>
    <n v="2"/>
  </r>
  <r>
    <x v="42"/>
    <n v="47"/>
    <x v="3"/>
    <x v="47"/>
    <d v="2012-09-01T00:00:00"/>
    <x v="8"/>
    <s v="55-64"/>
    <n v="6"/>
  </r>
  <r>
    <x v="42"/>
    <n v="47"/>
    <x v="3"/>
    <x v="46"/>
    <d v="2012-10-01T00:00:00"/>
    <x v="9"/>
    <s v="65-74"/>
    <n v="8"/>
  </r>
  <r>
    <x v="43"/>
    <n v="48"/>
    <x v="3"/>
    <x v="36"/>
    <d v="2012-04-01T00:00:00"/>
    <x v="2"/>
    <s v="NS"/>
    <n v="1"/>
  </r>
  <r>
    <x v="43"/>
    <n v="48"/>
    <x v="3"/>
    <x v="37"/>
    <d v="2012-08-01T00:00:00"/>
    <x v="2"/>
    <s v="NS"/>
    <n v="8"/>
  </r>
  <r>
    <x v="43"/>
    <n v="48"/>
    <x v="3"/>
    <x v="38"/>
    <d v="2012-12-01T00:00:00"/>
    <x v="2"/>
    <s v="NS"/>
    <n v="4"/>
  </r>
  <r>
    <x v="43"/>
    <n v="48"/>
    <x v="3"/>
    <x v="39"/>
    <d v="2012-02-01T00:00:00"/>
    <x v="2"/>
    <s v="NS"/>
    <n v="1"/>
  </r>
  <r>
    <x v="43"/>
    <n v="48"/>
    <x v="3"/>
    <x v="40"/>
    <d v="2012-01-01T00:00:00"/>
    <x v="2"/>
    <s v="NS"/>
    <n v="1"/>
  </r>
  <r>
    <x v="43"/>
    <n v="48"/>
    <x v="3"/>
    <x v="41"/>
    <d v="2012-07-01T00:00:00"/>
    <x v="2"/>
    <s v="NS"/>
    <n v="8"/>
  </r>
  <r>
    <x v="43"/>
    <n v="48"/>
    <x v="3"/>
    <x v="42"/>
    <d v="2012-06-01T00:00:00"/>
    <x v="2"/>
    <s v="NS"/>
    <n v="4"/>
  </r>
  <r>
    <x v="43"/>
    <n v="48"/>
    <x v="3"/>
    <x v="43"/>
    <d v="2012-03-01T00:00:00"/>
    <x v="2"/>
    <s v="NS"/>
    <n v="3"/>
  </r>
  <r>
    <x v="43"/>
    <n v="48"/>
    <x v="3"/>
    <x v="44"/>
    <d v="2012-05-01T00:00:00"/>
    <x v="2"/>
    <s v="NS"/>
    <n v="2"/>
  </r>
  <r>
    <x v="43"/>
    <n v="48"/>
    <x v="3"/>
    <x v="45"/>
    <d v="2012-11-01T00:00:00"/>
    <x v="2"/>
    <s v="NS"/>
    <n v="4"/>
  </r>
  <r>
    <x v="43"/>
    <n v="48"/>
    <x v="3"/>
    <x v="46"/>
    <d v="2012-10-01T00:00:00"/>
    <x v="2"/>
    <s v="NS"/>
    <n v="5"/>
  </r>
  <r>
    <x v="43"/>
    <n v="48"/>
    <x v="3"/>
    <x v="47"/>
    <d v="2012-09-01T00:00:00"/>
    <x v="2"/>
    <s v="NS"/>
    <n v="1"/>
  </r>
  <r>
    <x v="43"/>
    <n v="48"/>
    <x v="3"/>
    <x v="45"/>
    <d v="2012-11-01T00:00:00"/>
    <x v="6"/>
    <s v="45-54"/>
    <n v="11"/>
  </r>
  <r>
    <x v="43"/>
    <n v="48"/>
    <x v="3"/>
    <x v="42"/>
    <d v="2012-06-01T00:00:00"/>
    <x v="5"/>
    <s v="35-44"/>
    <n v="12"/>
  </r>
  <r>
    <x v="43"/>
    <n v="48"/>
    <x v="3"/>
    <x v="43"/>
    <d v="2012-03-01T00:00:00"/>
    <x v="5"/>
    <s v="35-44"/>
    <n v="12"/>
  </r>
  <r>
    <x v="43"/>
    <n v="48"/>
    <x v="3"/>
    <x v="41"/>
    <d v="2012-07-01T00:00:00"/>
    <x v="6"/>
    <s v="45-54"/>
    <n v="12"/>
  </r>
  <r>
    <x v="43"/>
    <n v="48"/>
    <x v="3"/>
    <x v="46"/>
    <d v="2012-10-01T00:00:00"/>
    <x v="6"/>
    <s v="45-54"/>
    <n v="13"/>
  </r>
  <r>
    <x v="43"/>
    <n v="48"/>
    <x v="3"/>
    <x v="37"/>
    <d v="2012-08-01T00:00:00"/>
    <x v="8"/>
    <s v="55-64"/>
    <n v="13"/>
  </r>
  <r>
    <x v="43"/>
    <n v="48"/>
    <x v="3"/>
    <x v="40"/>
    <d v="2012-01-01T00:00:00"/>
    <x v="6"/>
    <s v="45-54"/>
    <n v="14"/>
  </r>
  <r>
    <x v="43"/>
    <n v="48"/>
    <x v="3"/>
    <x v="42"/>
    <d v="2012-06-01T00:00:00"/>
    <x v="8"/>
    <s v="55-64"/>
    <n v="14"/>
  </r>
  <r>
    <x v="43"/>
    <n v="48"/>
    <x v="3"/>
    <x v="39"/>
    <d v="2012-02-01T00:00:00"/>
    <x v="6"/>
    <s v="45-54"/>
    <n v="16"/>
  </r>
  <r>
    <x v="43"/>
    <n v="48"/>
    <x v="3"/>
    <x v="46"/>
    <d v="2012-10-01T00:00:00"/>
    <x v="8"/>
    <s v="55-64"/>
    <n v="16"/>
  </r>
  <r>
    <x v="43"/>
    <n v="48"/>
    <x v="3"/>
    <x v="38"/>
    <d v="2012-12-01T00:00:00"/>
    <x v="6"/>
    <s v="45-54"/>
    <n v="18"/>
  </r>
  <r>
    <x v="43"/>
    <n v="48"/>
    <x v="3"/>
    <x v="36"/>
    <d v="2012-04-01T00:00:00"/>
    <x v="8"/>
    <s v="55-64"/>
    <n v="20"/>
  </r>
  <r>
    <x v="43"/>
    <n v="48"/>
    <x v="3"/>
    <x v="41"/>
    <d v="2012-07-01T00:00:00"/>
    <x v="8"/>
    <s v="55-64"/>
    <n v="20"/>
  </r>
  <r>
    <x v="43"/>
    <n v="48"/>
    <x v="3"/>
    <x v="44"/>
    <d v="2012-05-01T00:00:00"/>
    <x v="8"/>
    <s v="55-64"/>
    <n v="20"/>
  </r>
  <r>
    <x v="43"/>
    <n v="48"/>
    <x v="3"/>
    <x v="43"/>
    <d v="2012-03-01T00:00:00"/>
    <x v="6"/>
    <s v="45-54"/>
    <n v="22"/>
  </r>
  <r>
    <x v="43"/>
    <n v="48"/>
    <x v="3"/>
    <x v="45"/>
    <d v="2012-11-01T00:00:00"/>
    <x v="8"/>
    <s v="55-64"/>
    <n v="23"/>
  </r>
  <r>
    <x v="43"/>
    <n v="48"/>
    <x v="3"/>
    <x v="39"/>
    <d v="2012-02-01T00:00:00"/>
    <x v="8"/>
    <s v="55-64"/>
    <n v="27"/>
  </r>
  <r>
    <x v="43"/>
    <n v="48"/>
    <x v="3"/>
    <x v="42"/>
    <d v="2012-06-01T00:00:00"/>
    <x v="9"/>
    <s v="65-74"/>
    <n v="28"/>
  </r>
  <r>
    <x v="43"/>
    <n v="48"/>
    <x v="3"/>
    <x v="44"/>
    <d v="2012-05-01T00:00:00"/>
    <x v="9"/>
    <s v="65-74"/>
    <n v="28"/>
  </r>
  <r>
    <x v="43"/>
    <n v="48"/>
    <x v="3"/>
    <x v="40"/>
    <d v="2012-01-01T00:00:00"/>
    <x v="8"/>
    <s v="55-64"/>
    <n v="29"/>
  </r>
  <r>
    <x v="43"/>
    <n v="48"/>
    <x v="3"/>
    <x v="43"/>
    <d v="2012-03-01T00:00:00"/>
    <x v="8"/>
    <s v="55-64"/>
    <n v="29"/>
  </r>
  <r>
    <x v="43"/>
    <n v="48"/>
    <x v="3"/>
    <x v="37"/>
    <d v="2012-08-01T00:00:00"/>
    <x v="9"/>
    <s v="65-74"/>
    <n v="30"/>
  </r>
  <r>
    <x v="43"/>
    <n v="48"/>
    <x v="3"/>
    <x v="46"/>
    <d v="2012-10-01T00:00:00"/>
    <x v="9"/>
    <s v="65-74"/>
    <n v="35"/>
  </r>
  <r>
    <x v="43"/>
    <n v="48"/>
    <x v="3"/>
    <x v="47"/>
    <d v="2012-09-01T00:00:00"/>
    <x v="9"/>
    <s v="65-74"/>
    <n v="35"/>
  </r>
  <r>
    <x v="43"/>
    <n v="48"/>
    <x v="3"/>
    <x v="43"/>
    <d v="2012-03-01T00:00:00"/>
    <x v="9"/>
    <s v="65-74"/>
    <n v="36"/>
  </r>
  <r>
    <x v="43"/>
    <n v="48"/>
    <x v="3"/>
    <x v="36"/>
    <d v="2012-04-01T00:00:00"/>
    <x v="9"/>
    <s v="65-74"/>
    <n v="37"/>
  </r>
  <r>
    <x v="43"/>
    <n v="48"/>
    <x v="3"/>
    <x v="39"/>
    <d v="2012-02-01T00:00:00"/>
    <x v="9"/>
    <s v="65-74"/>
    <n v="37"/>
  </r>
  <r>
    <x v="43"/>
    <n v="48"/>
    <x v="3"/>
    <x v="41"/>
    <d v="2012-07-01T00:00:00"/>
    <x v="9"/>
    <s v="65-74"/>
    <n v="38"/>
  </r>
  <r>
    <x v="43"/>
    <n v="48"/>
    <x v="3"/>
    <x v="38"/>
    <d v="2012-12-01T00:00:00"/>
    <x v="8"/>
    <s v="55-64"/>
    <n v="39"/>
  </r>
  <r>
    <x v="43"/>
    <n v="48"/>
    <x v="3"/>
    <x v="40"/>
    <d v="2012-01-01T00:00:00"/>
    <x v="9"/>
    <s v="65-74"/>
    <n v="40"/>
  </r>
  <r>
    <x v="43"/>
    <n v="48"/>
    <x v="3"/>
    <x v="45"/>
    <d v="2012-11-01T00:00:00"/>
    <x v="9"/>
    <s v="65-74"/>
    <n v="40"/>
  </r>
  <r>
    <x v="43"/>
    <n v="48"/>
    <x v="3"/>
    <x v="37"/>
    <d v="2012-08-01T00:00:00"/>
    <x v="10"/>
    <s v="75-84"/>
    <n v="44"/>
  </r>
  <r>
    <x v="43"/>
    <n v="48"/>
    <x v="3"/>
    <x v="47"/>
    <d v="2012-09-01T00:00:00"/>
    <x v="10"/>
    <s v="75-84"/>
    <n v="47"/>
  </r>
  <r>
    <x v="43"/>
    <n v="48"/>
    <x v="3"/>
    <x v="42"/>
    <d v="2012-06-01T00:00:00"/>
    <x v="10"/>
    <s v="75-84"/>
    <n v="52"/>
  </r>
  <r>
    <x v="43"/>
    <n v="48"/>
    <x v="3"/>
    <x v="45"/>
    <d v="2012-11-01T00:00:00"/>
    <x v="10"/>
    <s v="75-84"/>
    <n v="55"/>
  </r>
  <r>
    <x v="43"/>
    <n v="48"/>
    <x v="3"/>
    <x v="38"/>
    <d v="2012-12-01T00:00:00"/>
    <x v="9"/>
    <s v="65-74"/>
    <n v="56"/>
  </r>
  <r>
    <x v="43"/>
    <n v="48"/>
    <x v="3"/>
    <x v="41"/>
    <d v="2012-07-01T00:00:00"/>
    <x v="10"/>
    <s v="75-84"/>
    <n v="56"/>
  </r>
  <r>
    <x v="43"/>
    <n v="48"/>
    <x v="3"/>
    <x v="36"/>
    <d v="2012-04-01T00:00:00"/>
    <x v="10"/>
    <s v="75-84"/>
    <n v="58"/>
  </r>
  <r>
    <x v="43"/>
    <n v="48"/>
    <x v="3"/>
    <x v="46"/>
    <d v="2012-10-01T00:00:00"/>
    <x v="10"/>
    <s v="75-84"/>
    <n v="58"/>
  </r>
  <r>
    <x v="43"/>
    <n v="48"/>
    <x v="3"/>
    <x v="39"/>
    <d v="2012-02-01T00:00:00"/>
    <x v="10"/>
    <s v="75-84"/>
    <n v="67"/>
  </r>
  <r>
    <x v="43"/>
    <n v="48"/>
    <x v="3"/>
    <x v="44"/>
    <d v="2012-05-01T00:00:00"/>
    <x v="10"/>
    <s v="75-84"/>
    <n v="69"/>
  </r>
  <r>
    <x v="43"/>
    <n v="48"/>
    <x v="3"/>
    <x v="47"/>
    <d v="2012-09-01T00:00:00"/>
    <x v="11"/>
    <s v="85+"/>
    <n v="77"/>
  </r>
  <r>
    <x v="43"/>
    <n v="48"/>
    <x v="3"/>
    <x v="41"/>
    <d v="2012-07-01T00:00:00"/>
    <x v="11"/>
    <s v="85+"/>
    <n v="79"/>
  </r>
  <r>
    <x v="43"/>
    <n v="48"/>
    <x v="3"/>
    <x v="44"/>
    <d v="2012-05-01T00:00:00"/>
    <x v="11"/>
    <s v="85+"/>
    <n v="79"/>
  </r>
  <r>
    <x v="43"/>
    <n v="48"/>
    <x v="3"/>
    <x v="43"/>
    <d v="2012-03-01T00:00:00"/>
    <x v="10"/>
    <s v="75-84"/>
    <n v="82"/>
  </r>
  <r>
    <x v="43"/>
    <n v="48"/>
    <x v="3"/>
    <x v="36"/>
    <d v="2012-04-01T00:00:00"/>
    <x v="11"/>
    <s v="85+"/>
    <n v="82"/>
  </r>
  <r>
    <x v="43"/>
    <n v="48"/>
    <x v="3"/>
    <x v="37"/>
    <d v="2012-08-01T00:00:00"/>
    <x v="11"/>
    <s v="85+"/>
    <n v="85"/>
  </r>
  <r>
    <x v="43"/>
    <n v="48"/>
    <x v="3"/>
    <x v="42"/>
    <d v="2012-06-01T00:00:00"/>
    <x v="11"/>
    <s v="85+"/>
    <n v="85"/>
  </r>
  <r>
    <x v="43"/>
    <n v="48"/>
    <x v="3"/>
    <x v="46"/>
    <d v="2012-10-01T00:00:00"/>
    <x v="11"/>
    <s v="85+"/>
    <n v="90"/>
  </r>
  <r>
    <x v="43"/>
    <n v="48"/>
    <x v="3"/>
    <x v="38"/>
    <d v="2012-12-01T00:00:00"/>
    <x v="10"/>
    <s v="75-84"/>
    <n v="98"/>
  </r>
  <r>
    <x v="43"/>
    <n v="48"/>
    <x v="3"/>
    <x v="40"/>
    <d v="2012-01-01T00:00:00"/>
    <x v="10"/>
    <s v="75-84"/>
    <n v="98"/>
  </r>
  <r>
    <x v="43"/>
    <n v="48"/>
    <x v="3"/>
    <x v="45"/>
    <d v="2012-11-01T00:00:00"/>
    <x v="11"/>
    <s v="85+"/>
    <n v="111"/>
  </r>
  <r>
    <x v="43"/>
    <n v="48"/>
    <x v="3"/>
    <x v="39"/>
    <d v="2012-02-01T00:00:00"/>
    <x v="11"/>
    <s v="85+"/>
    <n v="122"/>
  </r>
  <r>
    <x v="43"/>
    <n v="48"/>
    <x v="3"/>
    <x v="40"/>
    <d v="2012-01-01T00:00:00"/>
    <x v="11"/>
    <s v="85+"/>
    <n v="124"/>
  </r>
  <r>
    <x v="43"/>
    <n v="48"/>
    <x v="3"/>
    <x v="43"/>
    <d v="2012-03-01T00:00:00"/>
    <x v="11"/>
    <s v="85+"/>
    <n v="124"/>
  </r>
  <r>
    <x v="43"/>
    <n v="48"/>
    <x v="3"/>
    <x v="38"/>
    <d v="2012-12-01T00:00:00"/>
    <x v="11"/>
    <s v="85+"/>
    <n v="153"/>
  </r>
  <r>
    <x v="43"/>
    <n v="48"/>
    <x v="3"/>
    <x v="36"/>
    <d v="2012-04-01T00:00:00"/>
    <x v="0"/>
    <s v="0-1"/>
    <n v="3"/>
  </r>
  <r>
    <x v="43"/>
    <n v="48"/>
    <x v="3"/>
    <x v="37"/>
    <d v="2012-08-01T00:00:00"/>
    <x v="0"/>
    <s v="0-1"/>
    <n v="5"/>
  </r>
  <r>
    <x v="43"/>
    <n v="48"/>
    <x v="3"/>
    <x v="38"/>
    <d v="2012-12-01T00:00:00"/>
    <x v="0"/>
    <s v="0-1"/>
    <n v="4"/>
  </r>
  <r>
    <x v="43"/>
    <n v="48"/>
    <x v="3"/>
    <x v="39"/>
    <d v="2012-02-01T00:00:00"/>
    <x v="0"/>
    <s v="0-1"/>
    <n v="9"/>
  </r>
  <r>
    <x v="43"/>
    <n v="48"/>
    <x v="3"/>
    <x v="40"/>
    <d v="2012-01-01T00:00:00"/>
    <x v="0"/>
    <s v="0-1"/>
    <n v="5"/>
  </r>
  <r>
    <x v="43"/>
    <n v="48"/>
    <x v="3"/>
    <x v="41"/>
    <d v="2012-07-01T00:00:00"/>
    <x v="0"/>
    <s v="0-1"/>
    <n v="8"/>
  </r>
  <r>
    <x v="43"/>
    <n v="48"/>
    <x v="3"/>
    <x v="42"/>
    <d v="2012-06-01T00:00:00"/>
    <x v="0"/>
    <s v="0-1"/>
    <n v="3"/>
  </r>
  <r>
    <x v="43"/>
    <n v="48"/>
    <x v="3"/>
    <x v="43"/>
    <d v="2012-03-01T00:00:00"/>
    <x v="0"/>
    <s v="0-1"/>
    <n v="7"/>
  </r>
  <r>
    <x v="43"/>
    <n v="48"/>
    <x v="3"/>
    <x v="44"/>
    <d v="2012-05-01T00:00:00"/>
    <x v="0"/>
    <s v="0-1"/>
    <n v="8"/>
  </r>
  <r>
    <x v="43"/>
    <n v="48"/>
    <x v="3"/>
    <x v="45"/>
    <d v="2012-11-01T00:00:00"/>
    <x v="0"/>
    <s v="0-1"/>
    <n v="1"/>
  </r>
  <r>
    <x v="43"/>
    <n v="48"/>
    <x v="3"/>
    <x v="46"/>
    <d v="2012-10-01T00:00:00"/>
    <x v="0"/>
    <s v="0-1"/>
    <n v="7"/>
  </r>
  <r>
    <x v="43"/>
    <n v="48"/>
    <x v="3"/>
    <x v="47"/>
    <d v="2012-09-01T00:00:00"/>
    <x v="0"/>
    <s v="0-1"/>
    <n v="9"/>
  </r>
  <r>
    <x v="43"/>
    <n v="48"/>
    <x v="3"/>
    <x v="36"/>
    <d v="2012-04-01T00:00:00"/>
    <x v="1"/>
    <s v="1-4"/>
    <n v="4"/>
  </r>
  <r>
    <x v="43"/>
    <n v="48"/>
    <x v="3"/>
    <x v="37"/>
    <d v="2012-08-01T00:00:00"/>
    <x v="1"/>
    <s v="1-4"/>
    <n v="2"/>
  </r>
  <r>
    <x v="43"/>
    <n v="48"/>
    <x v="3"/>
    <x v="38"/>
    <d v="2012-12-01T00:00:00"/>
    <x v="1"/>
    <s v="1-4"/>
    <n v="2"/>
  </r>
  <r>
    <x v="43"/>
    <n v="48"/>
    <x v="3"/>
    <x v="39"/>
    <d v="2012-02-01T00:00:00"/>
    <x v="1"/>
    <s v="1-4"/>
    <n v="1"/>
  </r>
  <r>
    <x v="43"/>
    <n v="48"/>
    <x v="3"/>
    <x v="40"/>
    <d v="2012-01-01T00:00:00"/>
    <x v="1"/>
    <s v="1-4"/>
    <n v="6"/>
  </r>
  <r>
    <x v="43"/>
    <n v="48"/>
    <x v="3"/>
    <x v="41"/>
    <d v="2012-07-01T00:00:00"/>
    <x v="1"/>
    <s v="1-4"/>
    <n v="1"/>
  </r>
  <r>
    <x v="43"/>
    <n v="48"/>
    <x v="3"/>
    <x v="42"/>
    <d v="2012-06-01T00:00:00"/>
    <x v="1"/>
    <s v="1-4"/>
    <n v="7"/>
  </r>
  <r>
    <x v="43"/>
    <n v="48"/>
    <x v="3"/>
    <x v="43"/>
    <d v="2012-03-01T00:00:00"/>
    <x v="1"/>
    <s v="1-4"/>
    <n v="3"/>
  </r>
  <r>
    <x v="43"/>
    <n v="48"/>
    <x v="3"/>
    <x v="44"/>
    <d v="2012-05-01T00:00:00"/>
    <x v="1"/>
    <s v="1-4"/>
    <n v="9"/>
  </r>
  <r>
    <x v="43"/>
    <n v="48"/>
    <x v="3"/>
    <x v="45"/>
    <d v="2012-11-01T00:00:00"/>
    <x v="1"/>
    <s v="1-4"/>
    <n v="5"/>
  </r>
  <r>
    <x v="43"/>
    <n v="48"/>
    <x v="3"/>
    <x v="46"/>
    <d v="2012-10-01T00:00:00"/>
    <x v="1"/>
    <s v="1-4"/>
    <n v="4"/>
  </r>
  <r>
    <x v="43"/>
    <n v="48"/>
    <x v="3"/>
    <x v="47"/>
    <d v="2012-09-01T00:00:00"/>
    <x v="1"/>
    <s v="1-4"/>
    <n v="4"/>
  </r>
  <r>
    <x v="43"/>
    <n v="48"/>
    <x v="3"/>
    <x v="36"/>
    <d v="2012-04-01T00:00:00"/>
    <x v="3"/>
    <s v="15-24"/>
    <n v="6"/>
  </r>
  <r>
    <x v="43"/>
    <n v="48"/>
    <x v="3"/>
    <x v="37"/>
    <d v="2012-08-01T00:00:00"/>
    <x v="3"/>
    <s v="15-24"/>
    <n v="3"/>
  </r>
  <r>
    <x v="43"/>
    <n v="48"/>
    <x v="3"/>
    <x v="38"/>
    <d v="2012-12-01T00:00:00"/>
    <x v="3"/>
    <s v="15-24"/>
    <n v="1"/>
  </r>
  <r>
    <x v="43"/>
    <n v="48"/>
    <x v="3"/>
    <x v="39"/>
    <d v="2012-02-01T00:00:00"/>
    <x v="3"/>
    <s v="15-24"/>
    <n v="3"/>
  </r>
  <r>
    <x v="43"/>
    <n v="48"/>
    <x v="3"/>
    <x v="40"/>
    <d v="2012-01-01T00:00:00"/>
    <x v="3"/>
    <s v="15-24"/>
    <n v="4"/>
  </r>
  <r>
    <x v="43"/>
    <n v="48"/>
    <x v="3"/>
    <x v="41"/>
    <d v="2012-07-01T00:00:00"/>
    <x v="3"/>
    <s v="15-24"/>
    <n v="1"/>
  </r>
  <r>
    <x v="43"/>
    <n v="48"/>
    <x v="3"/>
    <x v="42"/>
    <d v="2012-06-01T00:00:00"/>
    <x v="3"/>
    <s v="15-24"/>
    <n v="1"/>
  </r>
  <r>
    <x v="43"/>
    <n v="48"/>
    <x v="3"/>
    <x v="43"/>
    <d v="2012-03-01T00:00:00"/>
    <x v="3"/>
    <s v="15-24"/>
    <n v="8"/>
  </r>
  <r>
    <x v="43"/>
    <n v="48"/>
    <x v="3"/>
    <x v="44"/>
    <d v="2012-05-01T00:00:00"/>
    <x v="3"/>
    <s v="15-24"/>
    <n v="6"/>
  </r>
  <r>
    <x v="43"/>
    <n v="48"/>
    <x v="3"/>
    <x v="45"/>
    <d v="2012-11-01T00:00:00"/>
    <x v="3"/>
    <s v="15-24"/>
    <n v="3"/>
  </r>
  <r>
    <x v="43"/>
    <n v="48"/>
    <x v="3"/>
    <x v="46"/>
    <d v="2012-10-01T00:00:00"/>
    <x v="3"/>
    <s v="15-24"/>
    <n v="1"/>
  </r>
  <r>
    <x v="43"/>
    <n v="48"/>
    <x v="3"/>
    <x v="47"/>
    <d v="2012-09-01T00:00:00"/>
    <x v="3"/>
    <s v="15-24"/>
    <n v="4"/>
  </r>
  <r>
    <x v="43"/>
    <n v="48"/>
    <x v="3"/>
    <x v="36"/>
    <d v="2012-04-01T00:00:00"/>
    <x v="4"/>
    <s v="25-34"/>
    <n v="6"/>
  </r>
  <r>
    <x v="43"/>
    <n v="48"/>
    <x v="3"/>
    <x v="37"/>
    <d v="2012-08-01T00:00:00"/>
    <x v="4"/>
    <s v="25-34"/>
    <n v="2"/>
  </r>
  <r>
    <x v="43"/>
    <n v="48"/>
    <x v="3"/>
    <x v="38"/>
    <d v="2012-12-01T00:00:00"/>
    <x v="4"/>
    <s v="25-34"/>
    <n v="3"/>
  </r>
  <r>
    <x v="43"/>
    <n v="48"/>
    <x v="3"/>
    <x v="39"/>
    <d v="2012-02-01T00:00:00"/>
    <x v="4"/>
    <s v="25-34"/>
    <n v="6"/>
  </r>
  <r>
    <x v="43"/>
    <n v="48"/>
    <x v="3"/>
    <x v="40"/>
    <d v="2012-01-01T00:00:00"/>
    <x v="4"/>
    <s v="25-34"/>
    <n v="4"/>
  </r>
  <r>
    <x v="43"/>
    <n v="48"/>
    <x v="3"/>
    <x v="41"/>
    <d v="2012-07-01T00:00:00"/>
    <x v="4"/>
    <s v="25-34"/>
    <n v="4"/>
  </r>
  <r>
    <x v="43"/>
    <n v="48"/>
    <x v="3"/>
    <x v="42"/>
    <d v="2012-06-01T00:00:00"/>
    <x v="4"/>
    <s v="25-34"/>
    <n v="6"/>
  </r>
  <r>
    <x v="43"/>
    <n v="48"/>
    <x v="3"/>
    <x v="43"/>
    <d v="2012-03-01T00:00:00"/>
    <x v="4"/>
    <s v="25-34"/>
    <n v="4"/>
  </r>
  <r>
    <x v="43"/>
    <n v="48"/>
    <x v="3"/>
    <x v="44"/>
    <d v="2012-05-01T00:00:00"/>
    <x v="4"/>
    <s v="25-34"/>
    <n v="6"/>
  </r>
  <r>
    <x v="43"/>
    <n v="48"/>
    <x v="3"/>
    <x v="45"/>
    <d v="2012-11-01T00:00:00"/>
    <x v="4"/>
    <s v="25-34"/>
    <n v="6"/>
  </r>
  <r>
    <x v="43"/>
    <n v="48"/>
    <x v="3"/>
    <x v="46"/>
    <d v="2012-10-01T00:00:00"/>
    <x v="4"/>
    <s v="25-34"/>
    <n v="7"/>
  </r>
  <r>
    <x v="43"/>
    <n v="48"/>
    <x v="3"/>
    <x v="47"/>
    <d v="2012-09-01T00:00:00"/>
    <x v="4"/>
    <s v="25-34"/>
    <n v="5"/>
  </r>
  <r>
    <x v="43"/>
    <n v="48"/>
    <x v="3"/>
    <x v="36"/>
    <d v="2012-04-01T00:00:00"/>
    <x v="5"/>
    <s v="35-44"/>
    <n v="8"/>
  </r>
  <r>
    <x v="43"/>
    <n v="48"/>
    <x v="3"/>
    <x v="37"/>
    <d v="2012-08-01T00:00:00"/>
    <x v="5"/>
    <s v="35-44"/>
    <n v="9"/>
  </r>
  <r>
    <x v="43"/>
    <n v="48"/>
    <x v="3"/>
    <x v="38"/>
    <d v="2012-12-01T00:00:00"/>
    <x v="5"/>
    <s v="35-44"/>
    <n v="5"/>
  </r>
  <r>
    <x v="43"/>
    <n v="48"/>
    <x v="3"/>
    <x v="39"/>
    <d v="2012-02-01T00:00:00"/>
    <x v="5"/>
    <s v="35-44"/>
    <n v="7"/>
  </r>
  <r>
    <x v="43"/>
    <n v="48"/>
    <x v="3"/>
    <x v="40"/>
    <d v="2012-01-01T00:00:00"/>
    <x v="5"/>
    <s v="35-44"/>
    <n v="1"/>
  </r>
  <r>
    <x v="43"/>
    <n v="48"/>
    <x v="3"/>
    <x v="41"/>
    <d v="2012-07-01T00:00:00"/>
    <x v="5"/>
    <s v="35-44"/>
    <n v="4"/>
  </r>
  <r>
    <x v="43"/>
    <n v="48"/>
    <x v="3"/>
    <x v="44"/>
    <d v="2012-05-01T00:00:00"/>
    <x v="5"/>
    <s v="35-44"/>
    <n v="4"/>
  </r>
  <r>
    <x v="43"/>
    <n v="48"/>
    <x v="3"/>
    <x v="45"/>
    <d v="2012-11-01T00:00:00"/>
    <x v="5"/>
    <s v="35-44"/>
    <n v="2"/>
  </r>
  <r>
    <x v="43"/>
    <n v="48"/>
    <x v="3"/>
    <x v="46"/>
    <d v="2012-10-01T00:00:00"/>
    <x v="5"/>
    <s v="35-44"/>
    <n v="9"/>
  </r>
  <r>
    <x v="43"/>
    <n v="48"/>
    <x v="3"/>
    <x v="47"/>
    <d v="2012-09-01T00:00:00"/>
    <x v="5"/>
    <s v="35-44"/>
    <n v="8"/>
  </r>
  <r>
    <x v="43"/>
    <n v="48"/>
    <x v="3"/>
    <x v="36"/>
    <d v="2012-04-01T00:00:00"/>
    <x v="6"/>
    <s v="45-54"/>
    <n v="7"/>
  </r>
  <r>
    <x v="43"/>
    <n v="48"/>
    <x v="3"/>
    <x v="37"/>
    <d v="2012-08-01T00:00:00"/>
    <x v="6"/>
    <s v="45-54"/>
    <n v="7"/>
  </r>
  <r>
    <x v="43"/>
    <n v="48"/>
    <x v="3"/>
    <x v="42"/>
    <d v="2012-06-01T00:00:00"/>
    <x v="6"/>
    <s v="45-54"/>
    <n v="9"/>
  </r>
  <r>
    <x v="43"/>
    <n v="48"/>
    <x v="3"/>
    <x v="44"/>
    <d v="2012-05-01T00:00:00"/>
    <x v="6"/>
    <s v="45-54"/>
    <n v="9"/>
  </r>
  <r>
    <x v="43"/>
    <n v="48"/>
    <x v="3"/>
    <x v="47"/>
    <d v="2012-09-01T00:00:00"/>
    <x v="6"/>
    <s v="45-54"/>
    <n v="7"/>
  </r>
  <r>
    <x v="43"/>
    <n v="48"/>
    <x v="3"/>
    <x v="36"/>
    <d v="2012-04-01T00:00:00"/>
    <x v="7"/>
    <s v="5-14"/>
    <n v="9"/>
  </r>
  <r>
    <x v="43"/>
    <n v="48"/>
    <x v="3"/>
    <x v="37"/>
    <d v="2012-08-01T00:00:00"/>
    <x v="7"/>
    <s v="5-14"/>
    <n v="6"/>
  </r>
  <r>
    <x v="43"/>
    <n v="48"/>
    <x v="3"/>
    <x v="38"/>
    <d v="2012-12-01T00:00:00"/>
    <x v="7"/>
    <s v="5-14"/>
    <n v="9"/>
  </r>
  <r>
    <x v="43"/>
    <n v="48"/>
    <x v="3"/>
    <x v="39"/>
    <d v="2012-02-01T00:00:00"/>
    <x v="7"/>
    <s v="5-14"/>
    <n v="1"/>
  </r>
  <r>
    <x v="43"/>
    <n v="48"/>
    <x v="3"/>
    <x v="40"/>
    <d v="2012-01-01T00:00:00"/>
    <x v="7"/>
    <s v="5-14"/>
    <n v="5"/>
  </r>
  <r>
    <x v="43"/>
    <n v="48"/>
    <x v="3"/>
    <x v="41"/>
    <d v="2012-07-01T00:00:00"/>
    <x v="7"/>
    <s v="5-14"/>
    <n v="4"/>
  </r>
  <r>
    <x v="43"/>
    <n v="48"/>
    <x v="3"/>
    <x v="42"/>
    <d v="2012-06-01T00:00:00"/>
    <x v="7"/>
    <s v="5-14"/>
    <n v="7"/>
  </r>
  <r>
    <x v="43"/>
    <n v="48"/>
    <x v="3"/>
    <x v="43"/>
    <d v="2012-03-01T00:00:00"/>
    <x v="7"/>
    <s v="5-14"/>
    <n v="7"/>
  </r>
  <r>
    <x v="43"/>
    <n v="48"/>
    <x v="3"/>
    <x v="44"/>
    <d v="2012-05-01T00:00:00"/>
    <x v="7"/>
    <s v="5-14"/>
    <n v="8"/>
  </r>
  <r>
    <x v="43"/>
    <n v="48"/>
    <x v="3"/>
    <x v="45"/>
    <d v="2012-11-01T00:00:00"/>
    <x v="7"/>
    <s v="5-14"/>
    <n v="4"/>
  </r>
  <r>
    <x v="43"/>
    <n v="48"/>
    <x v="3"/>
    <x v="46"/>
    <d v="2012-10-01T00:00:00"/>
    <x v="7"/>
    <s v="5-14"/>
    <n v="6"/>
  </r>
  <r>
    <x v="43"/>
    <n v="48"/>
    <x v="3"/>
    <x v="47"/>
    <d v="2012-09-01T00:00:00"/>
    <x v="7"/>
    <s v="5-14"/>
    <n v="5"/>
  </r>
  <r>
    <x v="43"/>
    <n v="48"/>
    <x v="3"/>
    <x v="47"/>
    <d v="2012-09-01T00:00:00"/>
    <x v="8"/>
    <s v="55-64"/>
    <n v="3"/>
  </r>
  <r>
    <x v="44"/>
    <n v="49"/>
    <x v="3"/>
    <x v="36"/>
    <d v="2012-04-01T00:00:00"/>
    <x v="2"/>
    <s v="NS"/>
    <n v="1"/>
  </r>
  <r>
    <x v="44"/>
    <n v="49"/>
    <x v="3"/>
    <x v="37"/>
    <d v="2012-08-01T00:00:00"/>
    <x v="2"/>
    <s v="NS"/>
    <n v="9"/>
  </r>
  <r>
    <x v="44"/>
    <n v="49"/>
    <x v="3"/>
    <x v="38"/>
    <d v="2012-12-01T00:00:00"/>
    <x v="2"/>
    <s v="NS"/>
    <n v="4"/>
  </r>
  <r>
    <x v="44"/>
    <n v="49"/>
    <x v="3"/>
    <x v="39"/>
    <d v="2012-02-01T00:00:00"/>
    <x v="2"/>
    <s v="NS"/>
    <n v="1"/>
  </r>
  <r>
    <x v="44"/>
    <n v="49"/>
    <x v="3"/>
    <x v="40"/>
    <d v="2012-01-01T00:00:00"/>
    <x v="2"/>
    <s v="NS"/>
    <n v="2"/>
  </r>
  <r>
    <x v="44"/>
    <n v="49"/>
    <x v="3"/>
    <x v="41"/>
    <d v="2012-07-01T00:00:00"/>
    <x v="2"/>
    <s v="NS"/>
    <n v="5"/>
  </r>
  <r>
    <x v="44"/>
    <n v="49"/>
    <x v="3"/>
    <x v="42"/>
    <d v="2012-06-01T00:00:00"/>
    <x v="2"/>
    <s v="NS"/>
    <n v="8"/>
  </r>
  <r>
    <x v="44"/>
    <n v="49"/>
    <x v="3"/>
    <x v="43"/>
    <d v="2012-03-01T00:00:00"/>
    <x v="2"/>
    <s v="NS"/>
    <n v="4"/>
  </r>
  <r>
    <x v="44"/>
    <n v="49"/>
    <x v="3"/>
    <x v="44"/>
    <d v="2012-05-01T00:00:00"/>
    <x v="2"/>
    <s v="NS"/>
    <n v="5"/>
  </r>
  <r>
    <x v="44"/>
    <n v="49"/>
    <x v="3"/>
    <x v="45"/>
    <d v="2012-11-01T00:00:00"/>
    <x v="2"/>
    <s v="NS"/>
    <n v="2"/>
  </r>
  <r>
    <x v="44"/>
    <n v="49"/>
    <x v="3"/>
    <x v="46"/>
    <d v="2012-10-01T00:00:00"/>
    <x v="2"/>
    <s v="NS"/>
    <n v="6"/>
  </r>
  <r>
    <x v="44"/>
    <n v="49"/>
    <x v="3"/>
    <x v="47"/>
    <d v="2012-09-01T00:00:00"/>
    <x v="2"/>
    <s v="NS"/>
    <n v="7"/>
  </r>
  <r>
    <x v="44"/>
    <n v="49"/>
    <x v="3"/>
    <x v="37"/>
    <d v="2012-08-01T00:00:00"/>
    <x v="10"/>
    <s v="75-84"/>
    <n v="10"/>
  </r>
  <r>
    <x v="44"/>
    <n v="49"/>
    <x v="3"/>
    <x v="40"/>
    <d v="2012-01-01T00:00:00"/>
    <x v="10"/>
    <s v="75-84"/>
    <n v="10"/>
  </r>
  <r>
    <x v="44"/>
    <n v="49"/>
    <x v="3"/>
    <x v="44"/>
    <d v="2012-05-01T00:00:00"/>
    <x v="11"/>
    <s v="85+"/>
    <n v="10"/>
  </r>
  <r>
    <x v="44"/>
    <n v="49"/>
    <x v="3"/>
    <x v="36"/>
    <d v="2012-04-01T00:00:00"/>
    <x v="11"/>
    <s v="85+"/>
    <n v="11"/>
  </r>
  <r>
    <x v="44"/>
    <n v="49"/>
    <x v="3"/>
    <x v="45"/>
    <d v="2012-11-01T00:00:00"/>
    <x v="11"/>
    <s v="85+"/>
    <n v="11"/>
  </r>
  <r>
    <x v="44"/>
    <n v="49"/>
    <x v="3"/>
    <x v="43"/>
    <d v="2012-03-01T00:00:00"/>
    <x v="10"/>
    <s v="75-84"/>
    <n v="14"/>
  </r>
  <r>
    <x v="44"/>
    <n v="49"/>
    <x v="3"/>
    <x v="40"/>
    <d v="2012-01-01T00:00:00"/>
    <x v="11"/>
    <s v="85+"/>
    <n v="15"/>
  </r>
  <r>
    <x v="44"/>
    <n v="49"/>
    <x v="3"/>
    <x v="46"/>
    <d v="2012-10-01T00:00:00"/>
    <x v="11"/>
    <s v="85+"/>
    <n v="15"/>
  </r>
  <r>
    <x v="44"/>
    <n v="49"/>
    <x v="3"/>
    <x v="39"/>
    <d v="2012-02-01T00:00:00"/>
    <x v="11"/>
    <s v="85+"/>
    <n v="17"/>
  </r>
  <r>
    <x v="44"/>
    <n v="49"/>
    <x v="3"/>
    <x v="38"/>
    <d v="2012-12-01T00:00:00"/>
    <x v="11"/>
    <s v="85+"/>
    <n v="21"/>
  </r>
  <r>
    <x v="44"/>
    <n v="49"/>
    <x v="3"/>
    <x v="43"/>
    <d v="2012-03-01T00:00:00"/>
    <x v="11"/>
    <s v="85+"/>
    <n v="23"/>
  </r>
  <r>
    <x v="44"/>
    <n v="49"/>
    <x v="3"/>
    <x v="36"/>
    <d v="2012-04-01T00:00:00"/>
    <x v="0"/>
    <s v="0-1"/>
    <n v="6"/>
  </r>
  <r>
    <x v="44"/>
    <n v="49"/>
    <x v="3"/>
    <x v="37"/>
    <d v="2012-08-01T00:00:00"/>
    <x v="0"/>
    <s v="0-1"/>
    <n v="5"/>
  </r>
  <r>
    <x v="44"/>
    <n v="49"/>
    <x v="3"/>
    <x v="38"/>
    <d v="2012-12-01T00:00:00"/>
    <x v="0"/>
    <s v="0-1"/>
    <n v="1"/>
  </r>
  <r>
    <x v="44"/>
    <n v="49"/>
    <x v="3"/>
    <x v="39"/>
    <d v="2012-02-01T00:00:00"/>
    <x v="0"/>
    <s v="0-1"/>
    <n v="2"/>
  </r>
  <r>
    <x v="44"/>
    <n v="49"/>
    <x v="3"/>
    <x v="40"/>
    <d v="2012-01-01T00:00:00"/>
    <x v="0"/>
    <s v="0-1"/>
    <n v="2"/>
  </r>
  <r>
    <x v="44"/>
    <n v="49"/>
    <x v="3"/>
    <x v="41"/>
    <d v="2012-07-01T00:00:00"/>
    <x v="0"/>
    <s v="0-1"/>
    <n v="6"/>
  </r>
  <r>
    <x v="44"/>
    <n v="49"/>
    <x v="3"/>
    <x v="42"/>
    <d v="2012-06-01T00:00:00"/>
    <x v="0"/>
    <s v="0-1"/>
    <n v="5"/>
  </r>
  <r>
    <x v="44"/>
    <n v="49"/>
    <x v="3"/>
    <x v="43"/>
    <d v="2012-03-01T00:00:00"/>
    <x v="0"/>
    <s v="0-1"/>
    <n v="6"/>
  </r>
  <r>
    <x v="44"/>
    <n v="49"/>
    <x v="3"/>
    <x v="44"/>
    <d v="2012-05-01T00:00:00"/>
    <x v="0"/>
    <s v="0-1"/>
    <n v="6"/>
  </r>
  <r>
    <x v="44"/>
    <n v="49"/>
    <x v="3"/>
    <x v="45"/>
    <d v="2012-11-01T00:00:00"/>
    <x v="0"/>
    <s v="0-1"/>
    <n v="8"/>
  </r>
  <r>
    <x v="44"/>
    <n v="49"/>
    <x v="3"/>
    <x v="46"/>
    <d v="2012-10-01T00:00:00"/>
    <x v="0"/>
    <s v="0-1"/>
    <n v="9"/>
  </r>
  <r>
    <x v="44"/>
    <n v="49"/>
    <x v="3"/>
    <x v="47"/>
    <d v="2012-09-01T00:00:00"/>
    <x v="0"/>
    <s v="0-1"/>
    <n v="2"/>
  </r>
  <r>
    <x v="44"/>
    <n v="49"/>
    <x v="3"/>
    <x v="36"/>
    <d v="2012-04-01T00:00:00"/>
    <x v="1"/>
    <s v="1-4"/>
    <n v="5"/>
  </r>
  <r>
    <x v="44"/>
    <n v="49"/>
    <x v="3"/>
    <x v="37"/>
    <d v="2012-08-01T00:00:00"/>
    <x v="1"/>
    <s v="1-4"/>
    <n v="7"/>
  </r>
  <r>
    <x v="44"/>
    <n v="49"/>
    <x v="3"/>
    <x v="38"/>
    <d v="2012-12-01T00:00:00"/>
    <x v="1"/>
    <s v="1-4"/>
    <n v="9"/>
  </r>
  <r>
    <x v="44"/>
    <n v="49"/>
    <x v="3"/>
    <x v="39"/>
    <d v="2012-02-01T00:00:00"/>
    <x v="1"/>
    <s v="1-4"/>
    <n v="9"/>
  </r>
  <r>
    <x v="44"/>
    <n v="49"/>
    <x v="3"/>
    <x v="40"/>
    <d v="2012-01-01T00:00:00"/>
    <x v="1"/>
    <s v="1-4"/>
    <n v="3"/>
  </r>
  <r>
    <x v="44"/>
    <n v="49"/>
    <x v="3"/>
    <x v="41"/>
    <d v="2012-07-01T00:00:00"/>
    <x v="1"/>
    <s v="1-4"/>
    <n v="2"/>
  </r>
  <r>
    <x v="44"/>
    <n v="49"/>
    <x v="3"/>
    <x v="42"/>
    <d v="2012-06-01T00:00:00"/>
    <x v="1"/>
    <s v="1-4"/>
    <n v="1"/>
  </r>
  <r>
    <x v="44"/>
    <n v="49"/>
    <x v="3"/>
    <x v="43"/>
    <d v="2012-03-01T00:00:00"/>
    <x v="1"/>
    <s v="1-4"/>
    <n v="4"/>
  </r>
  <r>
    <x v="44"/>
    <n v="49"/>
    <x v="3"/>
    <x v="44"/>
    <d v="2012-05-01T00:00:00"/>
    <x v="1"/>
    <s v="1-4"/>
    <n v="1"/>
  </r>
  <r>
    <x v="44"/>
    <n v="49"/>
    <x v="3"/>
    <x v="45"/>
    <d v="2012-11-01T00:00:00"/>
    <x v="1"/>
    <s v="1-4"/>
    <n v="4"/>
  </r>
  <r>
    <x v="44"/>
    <n v="49"/>
    <x v="3"/>
    <x v="46"/>
    <d v="2012-10-01T00:00:00"/>
    <x v="1"/>
    <s v="1-4"/>
    <n v="4"/>
  </r>
  <r>
    <x v="44"/>
    <n v="49"/>
    <x v="3"/>
    <x v="47"/>
    <d v="2012-09-01T00:00:00"/>
    <x v="1"/>
    <s v="1-4"/>
    <n v="5"/>
  </r>
  <r>
    <x v="44"/>
    <n v="49"/>
    <x v="3"/>
    <x v="36"/>
    <d v="2012-04-01T00:00:00"/>
    <x v="3"/>
    <s v="15-24"/>
    <n v="4"/>
  </r>
  <r>
    <x v="44"/>
    <n v="49"/>
    <x v="3"/>
    <x v="37"/>
    <d v="2012-08-01T00:00:00"/>
    <x v="3"/>
    <s v="15-24"/>
    <n v="5"/>
  </r>
  <r>
    <x v="44"/>
    <n v="49"/>
    <x v="3"/>
    <x v="38"/>
    <d v="2012-12-01T00:00:00"/>
    <x v="3"/>
    <s v="15-24"/>
    <n v="7"/>
  </r>
  <r>
    <x v="44"/>
    <n v="49"/>
    <x v="3"/>
    <x v="39"/>
    <d v="2012-02-01T00:00:00"/>
    <x v="3"/>
    <s v="15-24"/>
    <n v="5"/>
  </r>
  <r>
    <x v="44"/>
    <n v="49"/>
    <x v="3"/>
    <x v="40"/>
    <d v="2012-01-01T00:00:00"/>
    <x v="3"/>
    <s v="15-24"/>
    <n v="6"/>
  </r>
  <r>
    <x v="44"/>
    <n v="49"/>
    <x v="3"/>
    <x v="41"/>
    <d v="2012-07-01T00:00:00"/>
    <x v="3"/>
    <s v="15-24"/>
    <n v="8"/>
  </r>
  <r>
    <x v="44"/>
    <n v="49"/>
    <x v="3"/>
    <x v="42"/>
    <d v="2012-06-01T00:00:00"/>
    <x v="3"/>
    <s v="15-24"/>
    <n v="8"/>
  </r>
  <r>
    <x v="44"/>
    <n v="49"/>
    <x v="3"/>
    <x v="43"/>
    <d v="2012-03-01T00:00:00"/>
    <x v="3"/>
    <s v="15-24"/>
    <n v="7"/>
  </r>
  <r>
    <x v="44"/>
    <n v="49"/>
    <x v="3"/>
    <x v="44"/>
    <d v="2012-05-01T00:00:00"/>
    <x v="3"/>
    <s v="15-24"/>
    <n v="2"/>
  </r>
  <r>
    <x v="44"/>
    <n v="49"/>
    <x v="3"/>
    <x v="45"/>
    <d v="2012-11-01T00:00:00"/>
    <x v="3"/>
    <s v="15-24"/>
    <n v="5"/>
  </r>
  <r>
    <x v="44"/>
    <n v="49"/>
    <x v="3"/>
    <x v="46"/>
    <d v="2012-10-01T00:00:00"/>
    <x v="3"/>
    <s v="15-24"/>
    <n v="7"/>
  </r>
  <r>
    <x v="44"/>
    <n v="49"/>
    <x v="3"/>
    <x v="47"/>
    <d v="2012-09-01T00:00:00"/>
    <x v="3"/>
    <s v="15-24"/>
    <n v="2"/>
  </r>
  <r>
    <x v="44"/>
    <n v="49"/>
    <x v="3"/>
    <x v="36"/>
    <d v="2012-04-01T00:00:00"/>
    <x v="4"/>
    <s v="25-34"/>
    <n v="2"/>
  </r>
  <r>
    <x v="44"/>
    <n v="49"/>
    <x v="3"/>
    <x v="37"/>
    <d v="2012-08-01T00:00:00"/>
    <x v="4"/>
    <s v="25-34"/>
    <n v="9"/>
  </r>
  <r>
    <x v="44"/>
    <n v="49"/>
    <x v="3"/>
    <x v="38"/>
    <d v="2012-12-01T00:00:00"/>
    <x v="4"/>
    <s v="25-34"/>
    <n v="9"/>
  </r>
  <r>
    <x v="44"/>
    <n v="49"/>
    <x v="3"/>
    <x v="39"/>
    <d v="2012-02-01T00:00:00"/>
    <x v="4"/>
    <s v="25-34"/>
    <n v="8"/>
  </r>
  <r>
    <x v="44"/>
    <n v="49"/>
    <x v="3"/>
    <x v="40"/>
    <d v="2012-01-01T00:00:00"/>
    <x v="4"/>
    <s v="25-34"/>
    <n v="9"/>
  </r>
  <r>
    <x v="44"/>
    <n v="49"/>
    <x v="3"/>
    <x v="41"/>
    <d v="2012-07-01T00:00:00"/>
    <x v="4"/>
    <s v="25-34"/>
    <n v="3"/>
  </r>
  <r>
    <x v="44"/>
    <n v="49"/>
    <x v="3"/>
    <x v="42"/>
    <d v="2012-06-01T00:00:00"/>
    <x v="4"/>
    <s v="25-34"/>
    <n v="4"/>
  </r>
  <r>
    <x v="44"/>
    <n v="49"/>
    <x v="3"/>
    <x v="43"/>
    <d v="2012-03-01T00:00:00"/>
    <x v="4"/>
    <s v="25-34"/>
    <n v="7"/>
  </r>
  <r>
    <x v="44"/>
    <n v="49"/>
    <x v="3"/>
    <x v="44"/>
    <d v="2012-05-01T00:00:00"/>
    <x v="4"/>
    <s v="25-34"/>
    <n v="4"/>
  </r>
  <r>
    <x v="44"/>
    <n v="49"/>
    <x v="3"/>
    <x v="45"/>
    <d v="2012-11-01T00:00:00"/>
    <x v="4"/>
    <s v="25-34"/>
    <n v="2"/>
  </r>
  <r>
    <x v="44"/>
    <n v="49"/>
    <x v="3"/>
    <x v="46"/>
    <d v="2012-10-01T00:00:00"/>
    <x v="4"/>
    <s v="25-34"/>
    <n v="2"/>
  </r>
  <r>
    <x v="44"/>
    <n v="49"/>
    <x v="3"/>
    <x v="47"/>
    <d v="2012-09-01T00:00:00"/>
    <x v="4"/>
    <s v="25-34"/>
    <n v="2"/>
  </r>
  <r>
    <x v="44"/>
    <n v="49"/>
    <x v="3"/>
    <x v="36"/>
    <d v="2012-04-01T00:00:00"/>
    <x v="5"/>
    <s v="35-44"/>
    <n v="6"/>
  </r>
  <r>
    <x v="44"/>
    <n v="49"/>
    <x v="3"/>
    <x v="37"/>
    <d v="2012-08-01T00:00:00"/>
    <x v="5"/>
    <s v="35-44"/>
    <n v="4"/>
  </r>
  <r>
    <x v="44"/>
    <n v="49"/>
    <x v="3"/>
    <x v="38"/>
    <d v="2012-12-01T00:00:00"/>
    <x v="5"/>
    <s v="35-44"/>
    <n v="6"/>
  </r>
  <r>
    <x v="44"/>
    <n v="49"/>
    <x v="3"/>
    <x v="39"/>
    <d v="2012-02-01T00:00:00"/>
    <x v="5"/>
    <s v="35-44"/>
    <n v="4"/>
  </r>
  <r>
    <x v="44"/>
    <n v="49"/>
    <x v="3"/>
    <x v="40"/>
    <d v="2012-01-01T00:00:00"/>
    <x v="5"/>
    <s v="35-44"/>
    <n v="8"/>
  </r>
  <r>
    <x v="44"/>
    <n v="49"/>
    <x v="3"/>
    <x v="41"/>
    <d v="2012-07-01T00:00:00"/>
    <x v="5"/>
    <s v="35-44"/>
    <n v="1"/>
  </r>
  <r>
    <x v="44"/>
    <n v="49"/>
    <x v="3"/>
    <x v="42"/>
    <d v="2012-06-01T00:00:00"/>
    <x v="5"/>
    <s v="35-44"/>
    <n v="8"/>
  </r>
  <r>
    <x v="44"/>
    <n v="49"/>
    <x v="3"/>
    <x v="43"/>
    <d v="2012-03-01T00:00:00"/>
    <x v="5"/>
    <s v="35-44"/>
    <n v="2"/>
  </r>
  <r>
    <x v="44"/>
    <n v="49"/>
    <x v="3"/>
    <x v="44"/>
    <d v="2012-05-01T00:00:00"/>
    <x v="5"/>
    <s v="35-44"/>
    <n v="7"/>
  </r>
  <r>
    <x v="44"/>
    <n v="49"/>
    <x v="3"/>
    <x v="45"/>
    <d v="2012-11-01T00:00:00"/>
    <x v="5"/>
    <s v="35-44"/>
    <n v="7"/>
  </r>
  <r>
    <x v="44"/>
    <n v="49"/>
    <x v="3"/>
    <x v="46"/>
    <d v="2012-10-01T00:00:00"/>
    <x v="5"/>
    <s v="35-44"/>
    <n v="8"/>
  </r>
  <r>
    <x v="44"/>
    <n v="49"/>
    <x v="3"/>
    <x v="47"/>
    <d v="2012-09-01T00:00:00"/>
    <x v="5"/>
    <s v="35-44"/>
    <n v="4"/>
  </r>
  <r>
    <x v="44"/>
    <n v="49"/>
    <x v="3"/>
    <x v="36"/>
    <d v="2012-04-01T00:00:00"/>
    <x v="6"/>
    <s v="45-54"/>
    <n v="4"/>
  </r>
  <r>
    <x v="44"/>
    <n v="49"/>
    <x v="3"/>
    <x v="37"/>
    <d v="2012-08-01T00:00:00"/>
    <x v="6"/>
    <s v="45-54"/>
    <n v="8"/>
  </r>
  <r>
    <x v="44"/>
    <n v="49"/>
    <x v="3"/>
    <x v="38"/>
    <d v="2012-12-01T00:00:00"/>
    <x v="6"/>
    <s v="45-54"/>
    <n v="1"/>
  </r>
  <r>
    <x v="44"/>
    <n v="49"/>
    <x v="3"/>
    <x v="39"/>
    <d v="2012-02-01T00:00:00"/>
    <x v="6"/>
    <s v="45-54"/>
    <n v="4"/>
  </r>
  <r>
    <x v="44"/>
    <n v="49"/>
    <x v="3"/>
    <x v="40"/>
    <d v="2012-01-01T00:00:00"/>
    <x v="6"/>
    <s v="45-54"/>
    <n v="6"/>
  </r>
  <r>
    <x v="44"/>
    <n v="49"/>
    <x v="3"/>
    <x v="41"/>
    <d v="2012-07-01T00:00:00"/>
    <x v="6"/>
    <s v="45-54"/>
    <n v="1"/>
  </r>
  <r>
    <x v="44"/>
    <n v="49"/>
    <x v="3"/>
    <x v="42"/>
    <d v="2012-06-01T00:00:00"/>
    <x v="6"/>
    <s v="45-54"/>
    <n v="3"/>
  </r>
  <r>
    <x v="44"/>
    <n v="49"/>
    <x v="3"/>
    <x v="43"/>
    <d v="2012-03-01T00:00:00"/>
    <x v="6"/>
    <s v="45-54"/>
    <n v="3"/>
  </r>
  <r>
    <x v="44"/>
    <n v="49"/>
    <x v="3"/>
    <x v="44"/>
    <d v="2012-05-01T00:00:00"/>
    <x v="6"/>
    <s v="45-54"/>
    <n v="3"/>
  </r>
  <r>
    <x v="44"/>
    <n v="49"/>
    <x v="3"/>
    <x v="45"/>
    <d v="2012-11-01T00:00:00"/>
    <x v="6"/>
    <s v="45-54"/>
    <n v="6"/>
  </r>
  <r>
    <x v="44"/>
    <n v="49"/>
    <x v="3"/>
    <x v="46"/>
    <d v="2012-10-01T00:00:00"/>
    <x v="6"/>
    <s v="45-54"/>
    <n v="8"/>
  </r>
  <r>
    <x v="44"/>
    <n v="49"/>
    <x v="3"/>
    <x v="47"/>
    <d v="2012-09-01T00:00:00"/>
    <x v="6"/>
    <s v="45-54"/>
    <n v="2"/>
  </r>
  <r>
    <x v="44"/>
    <n v="49"/>
    <x v="3"/>
    <x v="36"/>
    <d v="2012-04-01T00:00:00"/>
    <x v="7"/>
    <s v="5-14"/>
    <n v="6"/>
  </r>
  <r>
    <x v="44"/>
    <n v="49"/>
    <x v="3"/>
    <x v="37"/>
    <d v="2012-08-01T00:00:00"/>
    <x v="7"/>
    <s v="5-14"/>
    <n v="1"/>
  </r>
  <r>
    <x v="44"/>
    <n v="49"/>
    <x v="3"/>
    <x v="38"/>
    <d v="2012-12-01T00:00:00"/>
    <x v="7"/>
    <s v="5-14"/>
    <n v="3"/>
  </r>
  <r>
    <x v="44"/>
    <n v="49"/>
    <x v="3"/>
    <x v="39"/>
    <d v="2012-02-01T00:00:00"/>
    <x v="7"/>
    <s v="5-14"/>
    <n v="1"/>
  </r>
  <r>
    <x v="44"/>
    <n v="49"/>
    <x v="3"/>
    <x v="40"/>
    <d v="2012-01-01T00:00:00"/>
    <x v="7"/>
    <s v="5-14"/>
    <n v="9"/>
  </r>
  <r>
    <x v="44"/>
    <n v="49"/>
    <x v="3"/>
    <x v="41"/>
    <d v="2012-07-01T00:00:00"/>
    <x v="7"/>
    <s v="5-14"/>
    <n v="7"/>
  </r>
  <r>
    <x v="44"/>
    <n v="49"/>
    <x v="3"/>
    <x v="42"/>
    <d v="2012-06-01T00:00:00"/>
    <x v="7"/>
    <s v="5-14"/>
    <n v="6"/>
  </r>
  <r>
    <x v="44"/>
    <n v="49"/>
    <x v="3"/>
    <x v="43"/>
    <d v="2012-03-01T00:00:00"/>
    <x v="7"/>
    <s v="5-14"/>
    <n v="8"/>
  </r>
  <r>
    <x v="44"/>
    <n v="49"/>
    <x v="3"/>
    <x v="44"/>
    <d v="2012-05-01T00:00:00"/>
    <x v="7"/>
    <s v="5-14"/>
    <n v="7"/>
  </r>
  <r>
    <x v="44"/>
    <n v="49"/>
    <x v="3"/>
    <x v="45"/>
    <d v="2012-11-01T00:00:00"/>
    <x v="7"/>
    <s v="5-14"/>
    <n v="7"/>
  </r>
  <r>
    <x v="44"/>
    <n v="49"/>
    <x v="3"/>
    <x v="46"/>
    <d v="2012-10-01T00:00:00"/>
    <x v="7"/>
    <s v="5-14"/>
    <n v="8"/>
  </r>
  <r>
    <x v="44"/>
    <n v="49"/>
    <x v="3"/>
    <x v="47"/>
    <d v="2012-09-01T00:00:00"/>
    <x v="7"/>
    <s v="5-14"/>
    <n v="7"/>
  </r>
  <r>
    <x v="44"/>
    <n v="49"/>
    <x v="3"/>
    <x v="36"/>
    <d v="2012-04-01T00:00:00"/>
    <x v="8"/>
    <s v="55-64"/>
    <n v="5"/>
  </r>
  <r>
    <x v="44"/>
    <n v="49"/>
    <x v="3"/>
    <x v="37"/>
    <d v="2012-08-01T00:00:00"/>
    <x v="8"/>
    <s v="55-64"/>
    <n v="5"/>
  </r>
  <r>
    <x v="44"/>
    <n v="49"/>
    <x v="3"/>
    <x v="38"/>
    <d v="2012-12-01T00:00:00"/>
    <x v="8"/>
    <s v="55-64"/>
    <n v="7"/>
  </r>
  <r>
    <x v="44"/>
    <n v="49"/>
    <x v="3"/>
    <x v="39"/>
    <d v="2012-02-01T00:00:00"/>
    <x v="8"/>
    <s v="55-64"/>
    <n v="5"/>
  </r>
  <r>
    <x v="44"/>
    <n v="49"/>
    <x v="3"/>
    <x v="40"/>
    <d v="2012-01-01T00:00:00"/>
    <x v="8"/>
    <s v="55-64"/>
    <n v="7"/>
  </r>
  <r>
    <x v="44"/>
    <n v="49"/>
    <x v="3"/>
    <x v="41"/>
    <d v="2012-07-01T00:00:00"/>
    <x v="8"/>
    <s v="55-64"/>
    <n v="1"/>
  </r>
  <r>
    <x v="44"/>
    <n v="49"/>
    <x v="3"/>
    <x v="42"/>
    <d v="2012-06-01T00:00:00"/>
    <x v="8"/>
    <s v="55-64"/>
    <n v="9"/>
  </r>
  <r>
    <x v="44"/>
    <n v="49"/>
    <x v="3"/>
    <x v="43"/>
    <d v="2012-03-01T00:00:00"/>
    <x v="8"/>
    <s v="55-64"/>
    <n v="3"/>
  </r>
  <r>
    <x v="44"/>
    <n v="49"/>
    <x v="3"/>
    <x v="44"/>
    <d v="2012-05-01T00:00:00"/>
    <x v="8"/>
    <s v="55-64"/>
    <n v="6"/>
  </r>
  <r>
    <x v="44"/>
    <n v="49"/>
    <x v="3"/>
    <x v="45"/>
    <d v="2012-11-01T00:00:00"/>
    <x v="8"/>
    <s v="55-64"/>
    <n v="1"/>
  </r>
  <r>
    <x v="44"/>
    <n v="49"/>
    <x v="3"/>
    <x v="46"/>
    <d v="2012-10-01T00:00:00"/>
    <x v="8"/>
    <s v="55-64"/>
    <n v="7"/>
  </r>
  <r>
    <x v="44"/>
    <n v="49"/>
    <x v="3"/>
    <x v="47"/>
    <d v="2012-09-01T00:00:00"/>
    <x v="8"/>
    <s v="55-64"/>
    <n v="1"/>
  </r>
  <r>
    <x v="44"/>
    <n v="49"/>
    <x v="3"/>
    <x v="36"/>
    <d v="2012-04-01T00:00:00"/>
    <x v="9"/>
    <s v="65-74"/>
    <n v="2"/>
  </r>
  <r>
    <x v="44"/>
    <n v="49"/>
    <x v="3"/>
    <x v="37"/>
    <d v="2012-08-01T00:00:00"/>
    <x v="9"/>
    <s v="65-74"/>
    <n v="5"/>
  </r>
  <r>
    <x v="44"/>
    <n v="49"/>
    <x v="3"/>
    <x v="38"/>
    <d v="2012-12-01T00:00:00"/>
    <x v="9"/>
    <s v="65-74"/>
    <n v="1"/>
  </r>
  <r>
    <x v="44"/>
    <n v="49"/>
    <x v="3"/>
    <x v="39"/>
    <d v="2012-02-01T00:00:00"/>
    <x v="9"/>
    <s v="65-74"/>
    <n v="5"/>
  </r>
  <r>
    <x v="44"/>
    <n v="49"/>
    <x v="3"/>
    <x v="40"/>
    <d v="2012-01-01T00:00:00"/>
    <x v="9"/>
    <s v="65-74"/>
    <n v="1"/>
  </r>
  <r>
    <x v="44"/>
    <n v="49"/>
    <x v="3"/>
    <x v="41"/>
    <d v="2012-07-01T00:00:00"/>
    <x v="9"/>
    <s v="65-74"/>
    <n v="1"/>
  </r>
  <r>
    <x v="44"/>
    <n v="49"/>
    <x v="3"/>
    <x v="42"/>
    <d v="2012-06-01T00:00:00"/>
    <x v="9"/>
    <s v="65-74"/>
    <n v="9"/>
  </r>
  <r>
    <x v="44"/>
    <n v="49"/>
    <x v="3"/>
    <x v="43"/>
    <d v="2012-03-01T00:00:00"/>
    <x v="9"/>
    <s v="65-74"/>
    <n v="9"/>
  </r>
  <r>
    <x v="44"/>
    <n v="49"/>
    <x v="3"/>
    <x v="44"/>
    <d v="2012-05-01T00:00:00"/>
    <x v="9"/>
    <s v="65-74"/>
    <n v="5"/>
  </r>
  <r>
    <x v="44"/>
    <n v="49"/>
    <x v="3"/>
    <x v="45"/>
    <d v="2012-11-01T00:00:00"/>
    <x v="9"/>
    <s v="65-74"/>
    <n v="3"/>
  </r>
  <r>
    <x v="44"/>
    <n v="49"/>
    <x v="3"/>
    <x v="46"/>
    <d v="2012-10-01T00:00:00"/>
    <x v="9"/>
    <s v="65-74"/>
    <n v="7"/>
  </r>
  <r>
    <x v="44"/>
    <n v="49"/>
    <x v="3"/>
    <x v="47"/>
    <d v="2012-09-01T00:00:00"/>
    <x v="9"/>
    <s v="65-74"/>
    <n v="3"/>
  </r>
  <r>
    <x v="44"/>
    <n v="49"/>
    <x v="3"/>
    <x v="36"/>
    <d v="2012-04-01T00:00:00"/>
    <x v="10"/>
    <s v="75-84"/>
    <n v="5"/>
  </r>
  <r>
    <x v="44"/>
    <n v="49"/>
    <x v="3"/>
    <x v="38"/>
    <d v="2012-12-01T00:00:00"/>
    <x v="10"/>
    <s v="75-84"/>
    <n v="6"/>
  </r>
  <r>
    <x v="44"/>
    <n v="49"/>
    <x v="3"/>
    <x v="39"/>
    <d v="2012-02-01T00:00:00"/>
    <x v="10"/>
    <s v="75-84"/>
    <n v="8"/>
  </r>
  <r>
    <x v="44"/>
    <n v="49"/>
    <x v="3"/>
    <x v="41"/>
    <d v="2012-07-01T00:00:00"/>
    <x v="10"/>
    <s v="75-84"/>
    <n v="2"/>
  </r>
  <r>
    <x v="44"/>
    <n v="49"/>
    <x v="3"/>
    <x v="42"/>
    <d v="2012-06-01T00:00:00"/>
    <x v="10"/>
    <s v="75-84"/>
    <n v="9"/>
  </r>
  <r>
    <x v="44"/>
    <n v="49"/>
    <x v="3"/>
    <x v="44"/>
    <d v="2012-05-01T00:00:00"/>
    <x v="10"/>
    <s v="75-84"/>
    <n v="9"/>
  </r>
  <r>
    <x v="44"/>
    <n v="49"/>
    <x v="3"/>
    <x v="45"/>
    <d v="2012-11-01T00:00:00"/>
    <x v="10"/>
    <s v="75-84"/>
    <n v="7"/>
  </r>
  <r>
    <x v="44"/>
    <n v="49"/>
    <x v="3"/>
    <x v="46"/>
    <d v="2012-10-01T00:00:00"/>
    <x v="10"/>
    <s v="75-84"/>
    <n v="6"/>
  </r>
  <r>
    <x v="44"/>
    <n v="49"/>
    <x v="3"/>
    <x v="47"/>
    <d v="2012-09-01T00:00:00"/>
    <x v="10"/>
    <s v="75-84"/>
    <n v="7"/>
  </r>
  <r>
    <x v="44"/>
    <n v="49"/>
    <x v="3"/>
    <x v="37"/>
    <d v="2012-08-01T00:00:00"/>
    <x v="11"/>
    <s v="85+"/>
    <n v="4"/>
  </r>
  <r>
    <x v="44"/>
    <n v="49"/>
    <x v="3"/>
    <x v="41"/>
    <d v="2012-07-01T00:00:00"/>
    <x v="11"/>
    <s v="85+"/>
    <n v="4"/>
  </r>
  <r>
    <x v="44"/>
    <n v="49"/>
    <x v="3"/>
    <x v="42"/>
    <d v="2012-06-01T00:00:00"/>
    <x v="11"/>
    <s v="85+"/>
    <n v="2"/>
  </r>
  <r>
    <x v="44"/>
    <n v="49"/>
    <x v="3"/>
    <x v="47"/>
    <d v="2012-09-01T00:00:00"/>
    <x v="11"/>
    <s v="85+"/>
    <n v="8"/>
  </r>
  <r>
    <x v="45"/>
    <n v="50"/>
    <x v="3"/>
    <x v="36"/>
    <d v="2012-04-01T00:00:00"/>
    <x v="2"/>
    <s v="NS"/>
    <n v="9"/>
  </r>
  <r>
    <x v="45"/>
    <n v="50"/>
    <x v="3"/>
    <x v="37"/>
    <d v="2012-08-01T00:00:00"/>
    <x v="2"/>
    <s v="NS"/>
    <n v="2"/>
  </r>
  <r>
    <x v="45"/>
    <n v="50"/>
    <x v="3"/>
    <x v="38"/>
    <d v="2012-12-01T00:00:00"/>
    <x v="2"/>
    <s v="NS"/>
    <n v="6"/>
  </r>
  <r>
    <x v="45"/>
    <n v="50"/>
    <x v="3"/>
    <x v="39"/>
    <d v="2012-02-01T00:00:00"/>
    <x v="2"/>
    <s v="NS"/>
    <n v="4"/>
  </r>
  <r>
    <x v="45"/>
    <n v="50"/>
    <x v="3"/>
    <x v="40"/>
    <d v="2012-01-01T00:00:00"/>
    <x v="2"/>
    <s v="NS"/>
    <n v="1"/>
  </r>
  <r>
    <x v="45"/>
    <n v="50"/>
    <x v="3"/>
    <x v="41"/>
    <d v="2012-07-01T00:00:00"/>
    <x v="2"/>
    <s v="NS"/>
    <n v="1"/>
  </r>
  <r>
    <x v="45"/>
    <n v="50"/>
    <x v="3"/>
    <x v="42"/>
    <d v="2012-06-01T00:00:00"/>
    <x v="2"/>
    <s v="NS"/>
    <n v="4"/>
  </r>
  <r>
    <x v="45"/>
    <n v="50"/>
    <x v="3"/>
    <x v="43"/>
    <d v="2012-03-01T00:00:00"/>
    <x v="2"/>
    <s v="NS"/>
    <n v="4"/>
  </r>
  <r>
    <x v="45"/>
    <n v="50"/>
    <x v="3"/>
    <x v="44"/>
    <d v="2012-05-01T00:00:00"/>
    <x v="2"/>
    <s v="NS"/>
    <n v="4"/>
  </r>
  <r>
    <x v="45"/>
    <n v="50"/>
    <x v="3"/>
    <x v="45"/>
    <d v="2012-11-01T00:00:00"/>
    <x v="2"/>
    <s v="NS"/>
    <n v="3"/>
  </r>
  <r>
    <x v="45"/>
    <n v="50"/>
    <x v="3"/>
    <x v="46"/>
    <d v="2012-10-01T00:00:00"/>
    <x v="2"/>
    <s v="NS"/>
    <n v="4"/>
  </r>
  <r>
    <x v="45"/>
    <n v="50"/>
    <x v="3"/>
    <x v="47"/>
    <d v="2012-09-01T00:00:00"/>
    <x v="2"/>
    <s v="NS"/>
    <n v="2"/>
  </r>
  <r>
    <x v="45"/>
    <n v="50"/>
    <x v="3"/>
    <x v="36"/>
    <d v="2012-04-01T00:00:00"/>
    <x v="0"/>
    <s v="0-1"/>
    <n v="9"/>
  </r>
  <r>
    <x v="45"/>
    <n v="50"/>
    <x v="3"/>
    <x v="37"/>
    <d v="2012-08-01T00:00:00"/>
    <x v="0"/>
    <s v="0-1"/>
    <n v="5"/>
  </r>
  <r>
    <x v="45"/>
    <n v="50"/>
    <x v="3"/>
    <x v="38"/>
    <d v="2012-12-01T00:00:00"/>
    <x v="0"/>
    <s v="0-1"/>
    <n v="5"/>
  </r>
  <r>
    <x v="45"/>
    <n v="50"/>
    <x v="3"/>
    <x v="39"/>
    <d v="2012-02-01T00:00:00"/>
    <x v="0"/>
    <s v="0-1"/>
    <n v="9"/>
  </r>
  <r>
    <x v="45"/>
    <n v="50"/>
    <x v="3"/>
    <x v="40"/>
    <d v="2012-01-01T00:00:00"/>
    <x v="0"/>
    <s v="0-1"/>
    <n v="6"/>
  </r>
  <r>
    <x v="45"/>
    <n v="50"/>
    <x v="3"/>
    <x v="41"/>
    <d v="2012-07-01T00:00:00"/>
    <x v="0"/>
    <s v="0-1"/>
    <n v="8"/>
  </r>
  <r>
    <x v="45"/>
    <n v="50"/>
    <x v="3"/>
    <x v="42"/>
    <d v="2012-06-01T00:00:00"/>
    <x v="0"/>
    <s v="0-1"/>
    <n v="5"/>
  </r>
  <r>
    <x v="45"/>
    <n v="50"/>
    <x v="3"/>
    <x v="43"/>
    <d v="2012-03-01T00:00:00"/>
    <x v="0"/>
    <s v="0-1"/>
    <n v="1"/>
  </r>
  <r>
    <x v="45"/>
    <n v="50"/>
    <x v="3"/>
    <x v="44"/>
    <d v="2012-05-01T00:00:00"/>
    <x v="0"/>
    <s v="0-1"/>
    <n v="7"/>
  </r>
  <r>
    <x v="45"/>
    <n v="50"/>
    <x v="3"/>
    <x v="45"/>
    <d v="2012-11-01T00:00:00"/>
    <x v="0"/>
    <s v="0-1"/>
    <n v="6"/>
  </r>
  <r>
    <x v="45"/>
    <n v="50"/>
    <x v="3"/>
    <x v="46"/>
    <d v="2012-10-01T00:00:00"/>
    <x v="0"/>
    <s v="0-1"/>
    <n v="7"/>
  </r>
  <r>
    <x v="45"/>
    <n v="50"/>
    <x v="3"/>
    <x v="47"/>
    <d v="2012-09-01T00:00:00"/>
    <x v="0"/>
    <s v="0-1"/>
    <n v="4"/>
  </r>
  <r>
    <x v="45"/>
    <n v="50"/>
    <x v="3"/>
    <x v="36"/>
    <d v="2012-04-01T00:00:00"/>
    <x v="1"/>
    <s v="1-4"/>
    <n v="4"/>
  </r>
  <r>
    <x v="45"/>
    <n v="50"/>
    <x v="3"/>
    <x v="37"/>
    <d v="2012-08-01T00:00:00"/>
    <x v="1"/>
    <s v="1-4"/>
    <n v="2"/>
  </r>
  <r>
    <x v="45"/>
    <n v="50"/>
    <x v="3"/>
    <x v="38"/>
    <d v="2012-12-01T00:00:00"/>
    <x v="1"/>
    <s v="1-4"/>
    <n v="9"/>
  </r>
  <r>
    <x v="45"/>
    <n v="50"/>
    <x v="3"/>
    <x v="39"/>
    <d v="2012-02-01T00:00:00"/>
    <x v="1"/>
    <s v="1-4"/>
    <n v="8"/>
  </r>
  <r>
    <x v="45"/>
    <n v="50"/>
    <x v="3"/>
    <x v="40"/>
    <d v="2012-01-01T00:00:00"/>
    <x v="1"/>
    <s v="1-4"/>
    <n v="6"/>
  </r>
  <r>
    <x v="45"/>
    <n v="50"/>
    <x v="3"/>
    <x v="41"/>
    <d v="2012-07-01T00:00:00"/>
    <x v="1"/>
    <s v="1-4"/>
    <n v="8"/>
  </r>
  <r>
    <x v="45"/>
    <n v="50"/>
    <x v="3"/>
    <x v="42"/>
    <d v="2012-06-01T00:00:00"/>
    <x v="1"/>
    <s v="1-4"/>
    <n v="2"/>
  </r>
  <r>
    <x v="45"/>
    <n v="50"/>
    <x v="3"/>
    <x v="43"/>
    <d v="2012-03-01T00:00:00"/>
    <x v="1"/>
    <s v="1-4"/>
    <n v="8"/>
  </r>
  <r>
    <x v="45"/>
    <n v="50"/>
    <x v="3"/>
    <x v="44"/>
    <d v="2012-05-01T00:00:00"/>
    <x v="1"/>
    <s v="1-4"/>
    <n v="7"/>
  </r>
  <r>
    <x v="45"/>
    <n v="50"/>
    <x v="3"/>
    <x v="45"/>
    <d v="2012-11-01T00:00:00"/>
    <x v="1"/>
    <s v="1-4"/>
    <n v="7"/>
  </r>
  <r>
    <x v="45"/>
    <n v="50"/>
    <x v="3"/>
    <x v="46"/>
    <d v="2012-10-01T00:00:00"/>
    <x v="1"/>
    <s v="1-4"/>
    <n v="4"/>
  </r>
  <r>
    <x v="45"/>
    <n v="50"/>
    <x v="3"/>
    <x v="47"/>
    <d v="2012-09-01T00:00:00"/>
    <x v="1"/>
    <s v="1-4"/>
    <n v="5"/>
  </r>
  <r>
    <x v="45"/>
    <n v="50"/>
    <x v="3"/>
    <x v="36"/>
    <d v="2012-04-01T00:00:00"/>
    <x v="3"/>
    <s v="15-24"/>
    <n v="5"/>
  </r>
  <r>
    <x v="45"/>
    <n v="50"/>
    <x v="3"/>
    <x v="37"/>
    <d v="2012-08-01T00:00:00"/>
    <x v="3"/>
    <s v="15-24"/>
    <n v="9"/>
  </r>
  <r>
    <x v="45"/>
    <n v="50"/>
    <x v="3"/>
    <x v="38"/>
    <d v="2012-12-01T00:00:00"/>
    <x v="3"/>
    <s v="15-24"/>
    <n v="1"/>
  </r>
  <r>
    <x v="45"/>
    <n v="50"/>
    <x v="3"/>
    <x v="39"/>
    <d v="2012-02-01T00:00:00"/>
    <x v="3"/>
    <s v="15-24"/>
    <n v="9"/>
  </r>
  <r>
    <x v="45"/>
    <n v="50"/>
    <x v="3"/>
    <x v="40"/>
    <d v="2012-01-01T00:00:00"/>
    <x v="3"/>
    <s v="15-24"/>
    <n v="3"/>
  </r>
  <r>
    <x v="45"/>
    <n v="50"/>
    <x v="3"/>
    <x v="41"/>
    <d v="2012-07-01T00:00:00"/>
    <x v="3"/>
    <s v="15-24"/>
    <n v="2"/>
  </r>
  <r>
    <x v="45"/>
    <n v="50"/>
    <x v="3"/>
    <x v="42"/>
    <d v="2012-06-01T00:00:00"/>
    <x v="3"/>
    <s v="15-24"/>
    <n v="4"/>
  </r>
  <r>
    <x v="45"/>
    <n v="50"/>
    <x v="3"/>
    <x v="43"/>
    <d v="2012-03-01T00:00:00"/>
    <x v="3"/>
    <s v="15-24"/>
    <n v="5"/>
  </r>
  <r>
    <x v="45"/>
    <n v="50"/>
    <x v="3"/>
    <x v="44"/>
    <d v="2012-05-01T00:00:00"/>
    <x v="3"/>
    <s v="15-24"/>
    <n v="1"/>
  </r>
  <r>
    <x v="45"/>
    <n v="50"/>
    <x v="3"/>
    <x v="45"/>
    <d v="2012-11-01T00:00:00"/>
    <x v="3"/>
    <s v="15-24"/>
    <n v="4"/>
  </r>
  <r>
    <x v="45"/>
    <n v="50"/>
    <x v="3"/>
    <x v="46"/>
    <d v="2012-10-01T00:00:00"/>
    <x v="3"/>
    <s v="15-24"/>
    <n v="6"/>
  </r>
  <r>
    <x v="45"/>
    <n v="50"/>
    <x v="3"/>
    <x v="47"/>
    <d v="2012-09-01T00:00:00"/>
    <x v="3"/>
    <s v="15-24"/>
    <n v="8"/>
  </r>
  <r>
    <x v="45"/>
    <n v="50"/>
    <x v="3"/>
    <x v="36"/>
    <d v="2012-04-01T00:00:00"/>
    <x v="4"/>
    <s v="25-34"/>
    <n v="4"/>
  </r>
  <r>
    <x v="45"/>
    <n v="50"/>
    <x v="3"/>
    <x v="37"/>
    <d v="2012-08-01T00:00:00"/>
    <x v="4"/>
    <s v="25-34"/>
    <n v="6"/>
  </r>
  <r>
    <x v="45"/>
    <n v="50"/>
    <x v="3"/>
    <x v="38"/>
    <d v="2012-12-01T00:00:00"/>
    <x v="4"/>
    <s v="25-34"/>
    <n v="4"/>
  </r>
  <r>
    <x v="45"/>
    <n v="50"/>
    <x v="3"/>
    <x v="39"/>
    <d v="2012-02-01T00:00:00"/>
    <x v="4"/>
    <s v="25-34"/>
    <n v="9"/>
  </r>
  <r>
    <x v="45"/>
    <n v="50"/>
    <x v="3"/>
    <x v="40"/>
    <d v="2012-01-01T00:00:00"/>
    <x v="4"/>
    <s v="25-34"/>
    <n v="2"/>
  </r>
  <r>
    <x v="45"/>
    <n v="50"/>
    <x v="3"/>
    <x v="41"/>
    <d v="2012-07-01T00:00:00"/>
    <x v="4"/>
    <s v="25-34"/>
    <n v="7"/>
  </r>
  <r>
    <x v="45"/>
    <n v="50"/>
    <x v="3"/>
    <x v="42"/>
    <d v="2012-06-01T00:00:00"/>
    <x v="4"/>
    <s v="25-34"/>
    <n v="9"/>
  </r>
  <r>
    <x v="45"/>
    <n v="50"/>
    <x v="3"/>
    <x v="43"/>
    <d v="2012-03-01T00:00:00"/>
    <x v="4"/>
    <s v="25-34"/>
    <n v="7"/>
  </r>
  <r>
    <x v="45"/>
    <n v="50"/>
    <x v="3"/>
    <x v="44"/>
    <d v="2012-05-01T00:00:00"/>
    <x v="4"/>
    <s v="25-34"/>
    <n v="1"/>
  </r>
  <r>
    <x v="45"/>
    <n v="50"/>
    <x v="3"/>
    <x v="45"/>
    <d v="2012-11-01T00:00:00"/>
    <x v="4"/>
    <s v="25-34"/>
    <n v="5"/>
  </r>
  <r>
    <x v="45"/>
    <n v="50"/>
    <x v="3"/>
    <x v="46"/>
    <d v="2012-10-01T00:00:00"/>
    <x v="4"/>
    <s v="25-34"/>
    <n v="1"/>
  </r>
  <r>
    <x v="45"/>
    <n v="50"/>
    <x v="3"/>
    <x v="47"/>
    <d v="2012-09-01T00:00:00"/>
    <x v="4"/>
    <s v="25-34"/>
    <n v="4"/>
  </r>
  <r>
    <x v="45"/>
    <n v="50"/>
    <x v="3"/>
    <x v="36"/>
    <d v="2012-04-01T00:00:00"/>
    <x v="5"/>
    <s v="35-44"/>
    <n v="2"/>
  </r>
  <r>
    <x v="45"/>
    <n v="50"/>
    <x v="3"/>
    <x v="37"/>
    <d v="2012-08-01T00:00:00"/>
    <x v="5"/>
    <s v="35-44"/>
    <n v="1"/>
  </r>
  <r>
    <x v="45"/>
    <n v="50"/>
    <x v="3"/>
    <x v="38"/>
    <d v="2012-12-01T00:00:00"/>
    <x v="5"/>
    <s v="35-44"/>
    <n v="5"/>
  </r>
  <r>
    <x v="45"/>
    <n v="50"/>
    <x v="3"/>
    <x v="39"/>
    <d v="2012-02-01T00:00:00"/>
    <x v="5"/>
    <s v="35-44"/>
    <n v="4"/>
  </r>
  <r>
    <x v="45"/>
    <n v="50"/>
    <x v="3"/>
    <x v="40"/>
    <d v="2012-01-01T00:00:00"/>
    <x v="5"/>
    <s v="35-44"/>
    <n v="9"/>
  </r>
  <r>
    <x v="45"/>
    <n v="50"/>
    <x v="3"/>
    <x v="41"/>
    <d v="2012-07-01T00:00:00"/>
    <x v="5"/>
    <s v="35-44"/>
    <n v="3"/>
  </r>
  <r>
    <x v="45"/>
    <n v="50"/>
    <x v="3"/>
    <x v="42"/>
    <d v="2012-06-01T00:00:00"/>
    <x v="5"/>
    <s v="35-44"/>
    <n v="8"/>
  </r>
  <r>
    <x v="45"/>
    <n v="50"/>
    <x v="3"/>
    <x v="43"/>
    <d v="2012-03-01T00:00:00"/>
    <x v="5"/>
    <s v="35-44"/>
    <n v="1"/>
  </r>
  <r>
    <x v="45"/>
    <n v="50"/>
    <x v="3"/>
    <x v="44"/>
    <d v="2012-05-01T00:00:00"/>
    <x v="5"/>
    <s v="35-44"/>
    <n v="3"/>
  </r>
  <r>
    <x v="45"/>
    <n v="50"/>
    <x v="3"/>
    <x v="45"/>
    <d v="2012-11-01T00:00:00"/>
    <x v="5"/>
    <s v="35-44"/>
    <n v="8"/>
  </r>
  <r>
    <x v="45"/>
    <n v="50"/>
    <x v="3"/>
    <x v="46"/>
    <d v="2012-10-01T00:00:00"/>
    <x v="5"/>
    <s v="35-44"/>
    <n v="2"/>
  </r>
  <r>
    <x v="45"/>
    <n v="50"/>
    <x v="3"/>
    <x v="47"/>
    <d v="2012-09-01T00:00:00"/>
    <x v="5"/>
    <s v="35-44"/>
    <n v="7"/>
  </r>
  <r>
    <x v="45"/>
    <n v="50"/>
    <x v="3"/>
    <x v="36"/>
    <d v="2012-04-01T00:00:00"/>
    <x v="6"/>
    <s v="45-54"/>
    <n v="9"/>
  </r>
  <r>
    <x v="45"/>
    <n v="50"/>
    <x v="3"/>
    <x v="37"/>
    <d v="2012-08-01T00:00:00"/>
    <x v="6"/>
    <s v="45-54"/>
    <n v="2"/>
  </r>
  <r>
    <x v="45"/>
    <n v="50"/>
    <x v="3"/>
    <x v="38"/>
    <d v="2012-12-01T00:00:00"/>
    <x v="6"/>
    <s v="45-54"/>
    <n v="9"/>
  </r>
  <r>
    <x v="45"/>
    <n v="50"/>
    <x v="3"/>
    <x v="39"/>
    <d v="2012-02-01T00:00:00"/>
    <x v="6"/>
    <s v="45-54"/>
    <n v="5"/>
  </r>
  <r>
    <x v="45"/>
    <n v="50"/>
    <x v="3"/>
    <x v="40"/>
    <d v="2012-01-01T00:00:00"/>
    <x v="6"/>
    <s v="45-54"/>
    <n v="5"/>
  </r>
  <r>
    <x v="45"/>
    <n v="50"/>
    <x v="3"/>
    <x v="41"/>
    <d v="2012-07-01T00:00:00"/>
    <x v="6"/>
    <s v="45-54"/>
    <n v="9"/>
  </r>
  <r>
    <x v="45"/>
    <n v="50"/>
    <x v="3"/>
    <x v="42"/>
    <d v="2012-06-01T00:00:00"/>
    <x v="6"/>
    <s v="45-54"/>
    <n v="6"/>
  </r>
  <r>
    <x v="45"/>
    <n v="50"/>
    <x v="3"/>
    <x v="43"/>
    <d v="2012-03-01T00:00:00"/>
    <x v="6"/>
    <s v="45-54"/>
    <n v="9"/>
  </r>
  <r>
    <x v="45"/>
    <n v="50"/>
    <x v="3"/>
    <x v="44"/>
    <d v="2012-05-01T00:00:00"/>
    <x v="6"/>
    <s v="45-54"/>
    <n v="8"/>
  </r>
  <r>
    <x v="45"/>
    <n v="50"/>
    <x v="3"/>
    <x v="45"/>
    <d v="2012-11-01T00:00:00"/>
    <x v="6"/>
    <s v="45-54"/>
    <n v="2"/>
  </r>
  <r>
    <x v="45"/>
    <n v="50"/>
    <x v="3"/>
    <x v="46"/>
    <d v="2012-10-01T00:00:00"/>
    <x v="6"/>
    <s v="45-54"/>
    <n v="4"/>
  </r>
  <r>
    <x v="45"/>
    <n v="50"/>
    <x v="3"/>
    <x v="47"/>
    <d v="2012-09-01T00:00:00"/>
    <x v="6"/>
    <s v="45-54"/>
    <n v="3"/>
  </r>
  <r>
    <x v="45"/>
    <n v="50"/>
    <x v="3"/>
    <x v="36"/>
    <d v="2012-04-01T00:00:00"/>
    <x v="7"/>
    <s v="5-14"/>
    <n v="1"/>
  </r>
  <r>
    <x v="45"/>
    <n v="50"/>
    <x v="3"/>
    <x v="37"/>
    <d v="2012-08-01T00:00:00"/>
    <x v="7"/>
    <s v="5-14"/>
    <n v="5"/>
  </r>
  <r>
    <x v="45"/>
    <n v="50"/>
    <x v="3"/>
    <x v="38"/>
    <d v="2012-12-01T00:00:00"/>
    <x v="7"/>
    <s v="5-14"/>
    <n v="8"/>
  </r>
  <r>
    <x v="45"/>
    <n v="50"/>
    <x v="3"/>
    <x v="39"/>
    <d v="2012-02-01T00:00:00"/>
    <x v="7"/>
    <s v="5-14"/>
    <n v="1"/>
  </r>
  <r>
    <x v="45"/>
    <n v="50"/>
    <x v="3"/>
    <x v="40"/>
    <d v="2012-01-01T00:00:00"/>
    <x v="7"/>
    <s v="5-14"/>
    <n v="8"/>
  </r>
  <r>
    <x v="45"/>
    <n v="50"/>
    <x v="3"/>
    <x v="41"/>
    <d v="2012-07-01T00:00:00"/>
    <x v="7"/>
    <s v="5-14"/>
    <n v="5"/>
  </r>
  <r>
    <x v="45"/>
    <n v="50"/>
    <x v="3"/>
    <x v="42"/>
    <d v="2012-06-01T00:00:00"/>
    <x v="7"/>
    <s v="5-14"/>
    <n v="9"/>
  </r>
  <r>
    <x v="45"/>
    <n v="50"/>
    <x v="3"/>
    <x v="43"/>
    <d v="2012-03-01T00:00:00"/>
    <x v="7"/>
    <s v="5-14"/>
    <n v="2"/>
  </r>
  <r>
    <x v="45"/>
    <n v="50"/>
    <x v="3"/>
    <x v="44"/>
    <d v="2012-05-01T00:00:00"/>
    <x v="7"/>
    <s v="5-14"/>
    <n v="3"/>
  </r>
  <r>
    <x v="45"/>
    <n v="50"/>
    <x v="3"/>
    <x v="45"/>
    <d v="2012-11-01T00:00:00"/>
    <x v="7"/>
    <s v="5-14"/>
    <n v="2"/>
  </r>
  <r>
    <x v="45"/>
    <n v="50"/>
    <x v="3"/>
    <x v="46"/>
    <d v="2012-10-01T00:00:00"/>
    <x v="7"/>
    <s v="5-14"/>
    <n v="7"/>
  </r>
  <r>
    <x v="45"/>
    <n v="50"/>
    <x v="3"/>
    <x v="47"/>
    <d v="2012-09-01T00:00:00"/>
    <x v="7"/>
    <s v="5-14"/>
    <n v="9"/>
  </r>
  <r>
    <x v="45"/>
    <n v="50"/>
    <x v="3"/>
    <x v="36"/>
    <d v="2012-04-01T00:00:00"/>
    <x v="8"/>
    <s v="55-64"/>
    <n v="9"/>
  </r>
  <r>
    <x v="45"/>
    <n v="50"/>
    <x v="3"/>
    <x v="37"/>
    <d v="2012-08-01T00:00:00"/>
    <x v="8"/>
    <s v="55-64"/>
    <n v="2"/>
  </r>
  <r>
    <x v="45"/>
    <n v="50"/>
    <x v="3"/>
    <x v="38"/>
    <d v="2012-12-01T00:00:00"/>
    <x v="8"/>
    <s v="55-64"/>
    <n v="2"/>
  </r>
  <r>
    <x v="45"/>
    <n v="50"/>
    <x v="3"/>
    <x v="39"/>
    <d v="2012-02-01T00:00:00"/>
    <x v="8"/>
    <s v="55-64"/>
    <n v="1"/>
  </r>
  <r>
    <x v="45"/>
    <n v="50"/>
    <x v="3"/>
    <x v="40"/>
    <d v="2012-01-01T00:00:00"/>
    <x v="8"/>
    <s v="55-64"/>
    <n v="8"/>
  </r>
  <r>
    <x v="45"/>
    <n v="50"/>
    <x v="3"/>
    <x v="41"/>
    <d v="2012-07-01T00:00:00"/>
    <x v="8"/>
    <s v="55-64"/>
    <n v="4"/>
  </r>
  <r>
    <x v="45"/>
    <n v="50"/>
    <x v="3"/>
    <x v="42"/>
    <d v="2012-06-01T00:00:00"/>
    <x v="8"/>
    <s v="55-64"/>
    <n v="3"/>
  </r>
  <r>
    <x v="45"/>
    <n v="50"/>
    <x v="3"/>
    <x v="43"/>
    <d v="2012-03-01T00:00:00"/>
    <x v="8"/>
    <s v="55-64"/>
    <n v="2"/>
  </r>
  <r>
    <x v="45"/>
    <n v="50"/>
    <x v="3"/>
    <x v="44"/>
    <d v="2012-05-01T00:00:00"/>
    <x v="8"/>
    <s v="55-64"/>
    <n v="5"/>
  </r>
  <r>
    <x v="45"/>
    <n v="50"/>
    <x v="3"/>
    <x v="45"/>
    <d v="2012-11-01T00:00:00"/>
    <x v="8"/>
    <s v="55-64"/>
    <n v="9"/>
  </r>
  <r>
    <x v="45"/>
    <n v="50"/>
    <x v="3"/>
    <x v="46"/>
    <d v="2012-10-01T00:00:00"/>
    <x v="8"/>
    <s v="55-64"/>
    <n v="4"/>
  </r>
  <r>
    <x v="45"/>
    <n v="50"/>
    <x v="3"/>
    <x v="47"/>
    <d v="2012-09-01T00:00:00"/>
    <x v="8"/>
    <s v="55-64"/>
    <n v="7"/>
  </r>
  <r>
    <x v="45"/>
    <n v="50"/>
    <x v="3"/>
    <x v="36"/>
    <d v="2012-04-01T00:00:00"/>
    <x v="9"/>
    <s v="65-74"/>
    <n v="5"/>
  </r>
  <r>
    <x v="45"/>
    <n v="50"/>
    <x v="3"/>
    <x v="37"/>
    <d v="2012-08-01T00:00:00"/>
    <x v="9"/>
    <s v="65-74"/>
    <n v="9"/>
  </r>
  <r>
    <x v="45"/>
    <n v="50"/>
    <x v="3"/>
    <x v="38"/>
    <d v="2012-12-01T00:00:00"/>
    <x v="9"/>
    <s v="65-74"/>
    <n v="9"/>
  </r>
  <r>
    <x v="45"/>
    <n v="50"/>
    <x v="3"/>
    <x v="39"/>
    <d v="2012-02-01T00:00:00"/>
    <x v="9"/>
    <s v="65-74"/>
    <n v="8"/>
  </r>
  <r>
    <x v="45"/>
    <n v="50"/>
    <x v="3"/>
    <x v="40"/>
    <d v="2012-01-01T00:00:00"/>
    <x v="9"/>
    <s v="65-74"/>
    <n v="6"/>
  </r>
  <r>
    <x v="45"/>
    <n v="50"/>
    <x v="3"/>
    <x v="41"/>
    <d v="2012-07-01T00:00:00"/>
    <x v="9"/>
    <s v="65-74"/>
    <n v="3"/>
  </r>
  <r>
    <x v="45"/>
    <n v="50"/>
    <x v="3"/>
    <x v="42"/>
    <d v="2012-06-01T00:00:00"/>
    <x v="9"/>
    <s v="65-74"/>
    <n v="7"/>
  </r>
  <r>
    <x v="45"/>
    <n v="50"/>
    <x v="3"/>
    <x v="43"/>
    <d v="2012-03-01T00:00:00"/>
    <x v="9"/>
    <s v="65-74"/>
    <n v="9"/>
  </r>
  <r>
    <x v="45"/>
    <n v="50"/>
    <x v="3"/>
    <x v="44"/>
    <d v="2012-05-01T00:00:00"/>
    <x v="9"/>
    <s v="65-74"/>
    <n v="8"/>
  </r>
  <r>
    <x v="45"/>
    <n v="50"/>
    <x v="3"/>
    <x v="45"/>
    <d v="2012-11-01T00:00:00"/>
    <x v="9"/>
    <s v="65-74"/>
    <n v="2"/>
  </r>
  <r>
    <x v="45"/>
    <n v="50"/>
    <x v="3"/>
    <x v="46"/>
    <d v="2012-10-01T00:00:00"/>
    <x v="9"/>
    <s v="65-74"/>
    <n v="2"/>
  </r>
  <r>
    <x v="45"/>
    <n v="50"/>
    <x v="3"/>
    <x v="47"/>
    <d v="2012-09-01T00:00:00"/>
    <x v="9"/>
    <s v="65-74"/>
    <n v="7"/>
  </r>
  <r>
    <x v="45"/>
    <n v="50"/>
    <x v="3"/>
    <x v="36"/>
    <d v="2012-04-01T00:00:00"/>
    <x v="10"/>
    <s v="75-84"/>
    <n v="9"/>
  </r>
  <r>
    <x v="45"/>
    <n v="50"/>
    <x v="3"/>
    <x v="37"/>
    <d v="2012-08-01T00:00:00"/>
    <x v="10"/>
    <s v="75-84"/>
    <n v="6"/>
  </r>
  <r>
    <x v="45"/>
    <n v="50"/>
    <x v="3"/>
    <x v="38"/>
    <d v="2012-12-01T00:00:00"/>
    <x v="10"/>
    <s v="75-84"/>
    <n v="5"/>
  </r>
  <r>
    <x v="45"/>
    <n v="50"/>
    <x v="3"/>
    <x v="39"/>
    <d v="2012-02-01T00:00:00"/>
    <x v="10"/>
    <s v="75-84"/>
    <n v="1"/>
  </r>
  <r>
    <x v="45"/>
    <n v="50"/>
    <x v="3"/>
    <x v="40"/>
    <d v="2012-01-01T00:00:00"/>
    <x v="10"/>
    <s v="75-84"/>
    <n v="2"/>
  </r>
  <r>
    <x v="45"/>
    <n v="50"/>
    <x v="3"/>
    <x v="41"/>
    <d v="2012-07-01T00:00:00"/>
    <x v="10"/>
    <s v="75-84"/>
    <n v="4"/>
  </r>
  <r>
    <x v="45"/>
    <n v="50"/>
    <x v="3"/>
    <x v="42"/>
    <d v="2012-06-01T00:00:00"/>
    <x v="10"/>
    <s v="75-84"/>
    <n v="1"/>
  </r>
  <r>
    <x v="45"/>
    <n v="50"/>
    <x v="3"/>
    <x v="43"/>
    <d v="2012-03-01T00:00:00"/>
    <x v="10"/>
    <s v="75-84"/>
    <n v="6"/>
  </r>
  <r>
    <x v="45"/>
    <n v="50"/>
    <x v="3"/>
    <x v="44"/>
    <d v="2012-05-01T00:00:00"/>
    <x v="10"/>
    <s v="75-84"/>
    <n v="6"/>
  </r>
  <r>
    <x v="45"/>
    <n v="50"/>
    <x v="3"/>
    <x v="45"/>
    <d v="2012-11-01T00:00:00"/>
    <x v="10"/>
    <s v="75-84"/>
    <n v="9"/>
  </r>
  <r>
    <x v="45"/>
    <n v="50"/>
    <x v="3"/>
    <x v="46"/>
    <d v="2012-10-01T00:00:00"/>
    <x v="10"/>
    <s v="75-84"/>
    <n v="7"/>
  </r>
  <r>
    <x v="45"/>
    <n v="50"/>
    <x v="3"/>
    <x v="47"/>
    <d v="2012-09-01T00:00:00"/>
    <x v="10"/>
    <s v="75-84"/>
    <n v="2"/>
  </r>
  <r>
    <x v="45"/>
    <n v="50"/>
    <x v="3"/>
    <x v="36"/>
    <d v="2012-04-01T00:00:00"/>
    <x v="11"/>
    <s v="85+"/>
    <n v="9"/>
  </r>
  <r>
    <x v="45"/>
    <n v="50"/>
    <x v="3"/>
    <x v="37"/>
    <d v="2012-08-01T00:00:00"/>
    <x v="11"/>
    <s v="85+"/>
    <n v="1"/>
  </r>
  <r>
    <x v="45"/>
    <n v="50"/>
    <x v="3"/>
    <x v="38"/>
    <d v="2012-12-01T00:00:00"/>
    <x v="11"/>
    <s v="85+"/>
    <n v="8"/>
  </r>
  <r>
    <x v="45"/>
    <n v="50"/>
    <x v="3"/>
    <x v="39"/>
    <d v="2012-02-01T00:00:00"/>
    <x v="11"/>
    <s v="85+"/>
    <n v="1"/>
  </r>
  <r>
    <x v="45"/>
    <n v="50"/>
    <x v="3"/>
    <x v="40"/>
    <d v="2012-01-01T00:00:00"/>
    <x v="11"/>
    <s v="85+"/>
    <n v="5"/>
  </r>
  <r>
    <x v="45"/>
    <n v="50"/>
    <x v="3"/>
    <x v="41"/>
    <d v="2012-07-01T00:00:00"/>
    <x v="11"/>
    <s v="85+"/>
    <n v="9"/>
  </r>
  <r>
    <x v="45"/>
    <n v="50"/>
    <x v="3"/>
    <x v="42"/>
    <d v="2012-06-01T00:00:00"/>
    <x v="11"/>
    <s v="85+"/>
    <n v="5"/>
  </r>
  <r>
    <x v="45"/>
    <n v="50"/>
    <x v="3"/>
    <x v="43"/>
    <d v="2012-03-01T00:00:00"/>
    <x v="11"/>
    <s v="85+"/>
    <n v="3"/>
  </r>
  <r>
    <x v="45"/>
    <n v="50"/>
    <x v="3"/>
    <x v="44"/>
    <d v="2012-05-01T00:00:00"/>
    <x v="11"/>
    <s v="85+"/>
    <n v="5"/>
  </r>
  <r>
    <x v="45"/>
    <n v="50"/>
    <x v="3"/>
    <x v="45"/>
    <d v="2012-11-01T00:00:00"/>
    <x v="11"/>
    <s v="85+"/>
    <n v="2"/>
  </r>
  <r>
    <x v="45"/>
    <n v="50"/>
    <x v="3"/>
    <x v="46"/>
    <d v="2012-10-01T00:00:00"/>
    <x v="11"/>
    <s v="85+"/>
    <n v="8"/>
  </r>
  <r>
    <x v="45"/>
    <n v="50"/>
    <x v="3"/>
    <x v="47"/>
    <d v="2012-09-01T00:00:00"/>
    <x v="11"/>
    <s v="85+"/>
    <n v="7"/>
  </r>
  <r>
    <x v="46"/>
    <n v="51"/>
    <x v="3"/>
    <x v="36"/>
    <d v="2012-04-01T00:00:00"/>
    <x v="2"/>
    <s v="NS"/>
    <n v="3"/>
  </r>
  <r>
    <x v="46"/>
    <n v="51"/>
    <x v="3"/>
    <x v="37"/>
    <d v="2012-08-01T00:00:00"/>
    <x v="2"/>
    <s v="NS"/>
    <n v="2"/>
  </r>
  <r>
    <x v="46"/>
    <n v="51"/>
    <x v="3"/>
    <x v="38"/>
    <d v="2012-12-01T00:00:00"/>
    <x v="2"/>
    <s v="NS"/>
    <n v="7"/>
  </r>
  <r>
    <x v="46"/>
    <n v="51"/>
    <x v="3"/>
    <x v="39"/>
    <d v="2012-02-01T00:00:00"/>
    <x v="2"/>
    <s v="NS"/>
    <n v="7"/>
  </r>
  <r>
    <x v="46"/>
    <n v="51"/>
    <x v="3"/>
    <x v="40"/>
    <d v="2012-01-01T00:00:00"/>
    <x v="2"/>
    <s v="NS"/>
    <n v="6"/>
  </r>
  <r>
    <x v="46"/>
    <n v="51"/>
    <x v="3"/>
    <x v="41"/>
    <d v="2012-07-01T00:00:00"/>
    <x v="2"/>
    <s v="NS"/>
    <n v="4"/>
  </r>
  <r>
    <x v="46"/>
    <n v="51"/>
    <x v="3"/>
    <x v="42"/>
    <d v="2012-06-01T00:00:00"/>
    <x v="2"/>
    <s v="NS"/>
    <n v="2"/>
  </r>
  <r>
    <x v="46"/>
    <n v="51"/>
    <x v="3"/>
    <x v="43"/>
    <d v="2012-03-01T00:00:00"/>
    <x v="2"/>
    <s v="NS"/>
    <n v="9"/>
  </r>
  <r>
    <x v="46"/>
    <n v="51"/>
    <x v="3"/>
    <x v="44"/>
    <d v="2012-05-01T00:00:00"/>
    <x v="2"/>
    <s v="NS"/>
    <n v="2"/>
  </r>
  <r>
    <x v="46"/>
    <n v="51"/>
    <x v="3"/>
    <x v="45"/>
    <d v="2012-11-01T00:00:00"/>
    <x v="2"/>
    <s v="NS"/>
    <n v="2"/>
  </r>
  <r>
    <x v="46"/>
    <n v="51"/>
    <x v="3"/>
    <x v="46"/>
    <d v="2012-10-01T00:00:00"/>
    <x v="2"/>
    <s v="NS"/>
    <n v="2"/>
  </r>
  <r>
    <x v="46"/>
    <n v="51"/>
    <x v="3"/>
    <x v="47"/>
    <d v="2012-09-01T00:00:00"/>
    <x v="2"/>
    <s v="NS"/>
    <n v="8"/>
  </r>
  <r>
    <x v="46"/>
    <n v="51"/>
    <x v="3"/>
    <x v="38"/>
    <d v="2012-12-01T00:00:00"/>
    <x v="8"/>
    <s v="55-64"/>
    <n v="10"/>
  </r>
  <r>
    <x v="46"/>
    <n v="51"/>
    <x v="3"/>
    <x v="45"/>
    <d v="2012-11-01T00:00:00"/>
    <x v="8"/>
    <s v="55-64"/>
    <n v="10"/>
  </r>
  <r>
    <x v="46"/>
    <n v="51"/>
    <x v="3"/>
    <x v="36"/>
    <d v="2012-04-01T00:00:00"/>
    <x v="9"/>
    <s v="65-74"/>
    <n v="10"/>
  </r>
  <r>
    <x v="46"/>
    <n v="51"/>
    <x v="3"/>
    <x v="39"/>
    <d v="2012-02-01T00:00:00"/>
    <x v="9"/>
    <s v="65-74"/>
    <n v="10"/>
  </r>
  <r>
    <x v="46"/>
    <n v="51"/>
    <x v="3"/>
    <x v="46"/>
    <d v="2012-10-01T00:00:00"/>
    <x v="9"/>
    <s v="65-74"/>
    <n v="11"/>
  </r>
  <r>
    <x v="46"/>
    <n v="51"/>
    <x v="3"/>
    <x v="41"/>
    <d v="2012-07-01T00:00:00"/>
    <x v="9"/>
    <s v="65-74"/>
    <n v="13"/>
  </r>
  <r>
    <x v="46"/>
    <n v="51"/>
    <x v="3"/>
    <x v="40"/>
    <d v="2012-01-01T00:00:00"/>
    <x v="9"/>
    <s v="65-74"/>
    <n v="14"/>
  </r>
  <r>
    <x v="46"/>
    <n v="51"/>
    <x v="3"/>
    <x v="42"/>
    <d v="2012-06-01T00:00:00"/>
    <x v="9"/>
    <s v="65-74"/>
    <n v="14"/>
  </r>
  <r>
    <x v="46"/>
    <n v="51"/>
    <x v="3"/>
    <x v="45"/>
    <d v="2012-11-01T00:00:00"/>
    <x v="10"/>
    <s v="75-84"/>
    <n v="14"/>
  </r>
  <r>
    <x v="46"/>
    <n v="51"/>
    <x v="3"/>
    <x v="38"/>
    <d v="2012-12-01T00:00:00"/>
    <x v="9"/>
    <s v="65-74"/>
    <n v="17"/>
  </r>
  <r>
    <x v="46"/>
    <n v="51"/>
    <x v="3"/>
    <x v="43"/>
    <d v="2012-03-01T00:00:00"/>
    <x v="9"/>
    <s v="65-74"/>
    <n v="17"/>
  </r>
  <r>
    <x v="46"/>
    <n v="51"/>
    <x v="3"/>
    <x v="47"/>
    <d v="2012-09-01T00:00:00"/>
    <x v="9"/>
    <s v="65-74"/>
    <n v="17"/>
  </r>
  <r>
    <x v="46"/>
    <n v="51"/>
    <x v="3"/>
    <x v="36"/>
    <d v="2012-04-01T00:00:00"/>
    <x v="10"/>
    <s v="75-84"/>
    <n v="18"/>
  </r>
  <r>
    <x v="46"/>
    <n v="51"/>
    <x v="3"/>
    <x v="46"/>
    <d v="2012-10-01T00:00:00"/>
    <x v="10"/>
    <s v="75-84"/>
    <n v="20"/>
  </r>
  <r>
    <x v="46"/>
    <n v="51"/>
    <x v="3"/>
    <x v="41"/>
    <d v="2012-07-01T00:00:00"/>
    <x v="10"/>
    <s v="75-84"/>
    <n v="24"/>
  </r>
  <r>
    <x v="46"/>
    <n v="51"/>
    <x v="3"/>
    <x v="43"/>
    <d v="2012-03-01T00:00:00"/>
    <x v="10"/>
    <s v="75-84"/>
    <n v="26"/>
  </r>
  <r>
    <x v="46"/>
    <n v="51"/>
    <x v="3"/>
    <x v="37"/>
    <d v="2012-08-01T00:00:00"/>
    <x v="10"/>
    <s v="75-84"/>
    <n v="27"/>
  </r>
  <r>
    <x v="46"/>
    <n v="51"/>
    <x v="3"/>
    <x v="44"/>
    <d v="2012-05-01T00:00:00"/>
    <x v="10"/>
    <s v="75-84"/>
    <n v="27"/>
  </r>
  <r>
    <x v="46"/>
    <n v="51"/>
    <x v="3"/>
    <x v="47"/>
    <d v="2012-09-01T00:00:00"/>
    <x v="10"/>
    <s v="75-84"/>
    <n v="30"/>
  </r>
  <r>
    <x v="46"/>
    <n v="51"/>
    <x v="3"/>
    <x v="42"/>
    <d v="2012-06-01T00:00:00"/>
    <x v="10"/>
    <s v="75-84"/>
    <n v="33"/>
  </r>
  <r>
    <x v="46"/>
    <n v="51"/>
    <x v="3"/>
    <x v="40"/>
    <d v="2012-01-01T00:00:00"/>
    <x v="10"/>
    <s v="75-84"/>
    <n v="35"/>
  </r>
  <r>
    <x v="46"/>
    <n v="51"/>
    <x v="3"/>
    <x v="38"/>
    <d v="2012-12-01T00:00:00"/>
    <x v="10"/>
    <s v="75-84"/>
    <n v="37"/>
  </r>
  <r>
    <x v="46"/>
    <n v="51"/>
    <x v="3"/>
    <x v="39"/>
    <d v="2012-02-01T00:00:00"/>
    <x v="10"/>
    <s v="75-84"/>
    <n v="39"/>
  </r>
  <r>
    <x v="46"/>
    <n v="51"/>
    <x v="3"/>
    <x v="42"/>
    <d v="2012-06-01T00:00:00"/>
    <x v="11"/>
    <s v="85+"/>
    <n v="42"/>
  </r>
  <r>
    <x v="46"/>
    <n v="51"/>
    <x v="3"/>
    <x v="37"/>
    <d v="2012-08-01T00:00:00"/>
    <x v="11"/>
    <s v="85+"/>
    <n v="44"/>
  </r>
  <r>
    <x v="46"/>
    <n v="51"/>
    <x v="3"/>
    <x v="41"/>
    <d v="2012-07-01T00:00:00"/>
    <x v="11"/>
    <s v="85+"/>
    <n v="46"/>
  </r>
  <r>
    <x v="46"/>
    <n v="51"/>
    <x v="3"/>
    <x v="44"/>
    <d v="2012-05-01T00:00:00"/>
    <x v="11"/>
    <s v="85+"/>
    <n v="46"/>
  </r>
  <r>
    <x v="46"/>
    <n v="51"/>
    <x v="3"/>
    <x v="36"/>
    <d v="2012-04-01T00:00:00"/>
    <x v="11"/>
    <s v="85+"/>
    <n v="47"/>
  </r>
  <r>
    <x v="46"/>
    <n v="51"/>
    <x v="3"/>
    <x v="46"/>
    <d v="2012-10-01T00:00:00"/>
    <x v="11"/>
    <s v="85+"/>
    <n v="48"/>
  </r>
  <r>
    <x v="46"/>
    <n v="51"/>
    <x v="3"/>
    <x v="45"/>
    <d v="2012-11-01T00:00:00"/>
    <x v="11"/>
    <s v="85+"/>
    <n v="49"/>
  </r>
  <r>
    <x v="46"/>
    <n v="51"/>
    <x v="3"/>
    <x v="47"/>
    <d v="2012-09-01T00:00:00"/>
    <x v="11"/>
    <s v="85+"/>
    <n v="53"/>
  </r>
  <r>
    <x v="46"/>
    <n v="51"/>
    <x v="3"/>
    <x v="43"/>
    <d v="2012-03-01T00:00:00"/>
    <x v="11"/>
    <s v="85+"/>
    <n v="57"/>
  </r>
  <r>
    <x v="46"/>
    <n v="51"/>
    <x v="3"/>
    <x v="39"/>
    <d v="2012-02-01T00:00:00"/>
    <x v="11"/>
    <s v="85+"/>
    <n v="64"/>
  </r>
  <r>
    <x v="46"/>
    <n v="51"/>
    <x v="3"/>
    <x v="40"/>
    <d v="2012-01-01T00:00:00"/>
    <x v="11"/>
    <s v="85+"/>
    <n v="71"/>
  </r>
  <r>
    <x v="46"/>
    <n v="51"/>
    <x v="3"/>
    <x v="38"/>
    <d v="2012-12-01T00:00:00"/>
    <x v="11"/>
    <s v="85+"/>
    <n v="76"/>
  </r>
  <r>
    <x v="46"/>
    <n v="51"/>
    <x v="3"/>
    <x v="36"/>
    <d v="2012-04-01T00:00:00"/>
    <x v="0"/>
    <s v="0-1"/>
    <n v="1"/>
  </r>
  <r>
    <x v="46"/>
    <n v="51"/>
    <x v="3"/>
    <x v="37"/>
    <d v="2012-08-01T00:00:00"/>
    <x v="0"/>
    <s v="0-1"/>
    <n v="2"/>
  </r>
  <r>
    <x v="46"/>
    <n v="51"/>
    <x v="3"/>
    <x v="38"/>
    <d v="2012-12-01T00:00:00"/>
    <x v="0"/>
    <s v="0-1"/>
    <n v="1"/>
  </r>
  <r>
    <x v="46"/>
    <n v="51"/>
    <x v="3"/>
    <x v="39"/>
    <d v="2012-02-01T00:00:00"/>
    <x v="0"/>
    <s v="0-1"/>
    <n v="7"/>
  </r>
  <r>
    <x v="46"/>
    <n v="51"/>
    <x v="3"/>
    <x v="40"/>
    <d v="2012-01-01T00:00:00"/>
    <x v="0"/>
    <s v="0-1"/>
    <n v="6"/>
  </r>
  <r>
    <x v="46"/>
    <n v="51"/>
    <x v="3"/>
    <x v="41"/>
    <d v="2012-07-01T00:00:00"/>
    <x v="0"/>
    <s v="0-1"/>
    <n v="6"/>
  </r>
  <r>
    <x v="46"/>
    <n v="51"/>
    <x v="3"/>
    <x v="42"/>
    <d v="2012-06-01T00:00:00"/>
    <x v="0"/>
    <s v="0-1"/>
    <n v="3"/>
  </r>
  <r>
    <x v="46"/>
    <n v="51"/>
    <x v="3"/>
    <x v="43"/>
    <d v="2012-03-01T00:00:00"/>
    <x v="0"/>
    <s v="0-1"/>
    <n v="5"/>
  </r>
  <r>
    <x v="46"/>
    <n v="51"/>
    <x v="3"/>
    <x v="44"/>
    <d v="2012-05-01T00:00:00"/>
    <x v="0"/>
    <s v="0-1"/>
    <n v="7"/>
  </r>
  <r>
    <x v="46"/>
    <n v="51"/>
    <x v="3"/>
    <x v="45"/>
    <d v="2012-11-01T00:00:00"/>
    <x v="0"/>
    <s v="0-1"/>
    <n v="1"/>
  </r>
  <r>
    <x v="46"/>
    <n v="51"/>
    <x v="3"/>
    <x v="46"/>
    <d v="2012-10-01T00:00:00"/>
    <x v="0"/>
    <s v="0-1"/>
    <n v="8"/>
  </r>
  <r>
    <x v="46"/>
    <n v="51"/>
    <x v="3"/>
    <x v="47"/>
    <d v="2012-09-01T00:00:00"/>
    <x v="0"/>
    <s v="0-1"/>
    <n v="9"/>
  </r>
  <r>
    <x v="46"/>
    <n v="51"/>
    <x v="3"/>
    <x v="36"/>
    <d v="2012-04-01T00:00:00"/>
    <x v="1"/>
    <s v="1-4"/>
    <n v="7"/>
  </r>
  <r>
    <x v="46"/>
    <n v="51"/>
    <x v="3"/>
    <x v="37"/>
    <d v="2012-08-01T00:00:00"/>
    <x v="1"/>
    <s v="1-4"/>
    <n v="5"/>
  </r>
  <r>
    <x v="46"/>
    <n v="51"/>
    <x v="3"/>
    <x v="38"/>
    <d v="2012-12-01T00:00:00"/>
    <x v="1"/>
    <s v="1-4"/>
    <n v="8"/>
  </r>
  <r>
    <x v="46"/>
    <n v="51"/>
    <x v="3"/>
    <x v="39"/>
    <d v="2012-02-01T00:00:00"/>
    <x v="1"/>
    <s v="1-4"/>
    <n v="4"/>
  </r>
  <r>
    <x v="46"/>
    <n v="51"/>
    <x v="3"/>
    <x v="40"/>
    <d v="2012-01-01T00:00:00"/>
    <x v="1"/>
    <s v="1-4"/>
    <n v="5"/>
  </r>
  <r>
    <x v="46"/>
    <n v="51"/>
    <x v="3"/>
    <x v="41"/>
    <d v="2012-07-01T00:00:00"/>
    <x v="1"/>
    <s v="1-4"/>
    <n v="4"/>
  </r>
  <r>
    <x v="46"/>
    <n v="51"/>
    <x v="3"/>
    <x v="42"/>
    <d v="2012-06-01T00:00:00"/>
    <x v="1"/>
    <s v="1-4"/>
    <n v="4"/>
  </r>
  <r>
    <x v="46"/>
    <n v="51"/>
    <x v="3"/>
    <x v="43"/>
    <d v="2012-03-01T00:00:00"/>
    <x v="1"/>
    <s v="1-4"/>
    <n v="1"/>
  </r>
  <r>
    <x v="46"/>
    <n v="51"/>
    <x v="3"/>
    <x v="44"/>
    <d v="2012-05-01T00:00:00"/>
    <x v="1"/>
    <s v="1-4"/>
    <n v="8"/>
  </r>
  <r>
    <x v="46"/>
    <n v="51"/>
    <x v="3"/>
    <x v="45"/>
    <d v="2012-11-01T00:00:00"/>
    <x v="1"/>
    <s v="1-4"/>
    <n v="6"/>
  </r>
  <r>
    <x v="46"/>
    <n v="51"/>
    <x v="3"/>
    <x v="46"/>
    <d v="2012-10-01T00:00:00"/>
    <x v="1"/>
    <s v="1-4"/>
    <n v="3"/>
  </r>
  <r>
    <x v="46"/>
    <n v="51"/>
    <x v="3"/>
    <x v="47"/>
    <d v="2012-09-01T00:00:00"/>
    <x v="1"/>
    <s v="1-4"/>
    <n v="4"/>
  </r>
  <r>
    <x v="46"/>
    <n v="51"/>
    <x v="3"/>
    <x v="36"/>
    <d v="2012-04-01T00:00:00"/>
    <x v="3"/>
    <s v="15-24"/>
    <n v="4"/>
  </r>
  <r>
    <x v="46"/>
    <n v="51"/>
    <x v="3"/>
    <x v="37"/>
    <d v="2012-08-01T00:00:00"/>
    <x v="3"/>
    <s v="15-24"/>
    <n v="3"/>
  </r>
  <r>
    <x v="46"/>
    <n v="51"/>
    <x v="3"/>
    <x v="38"/>
    <d v="2012-12-01T00:00:00"/>
    <x v="3"/>
    <s v="15-24"/>
    <n v="3"/>
  </r>
  <r>
    <x v="46"/>
    <n v="51"/>
    <x v="3"/>
    <x v="39"/>
    <d v="2012-02-01T00:00:00"/>
    <x v="3"/>
    <s v="15-24"/>
    <n v="1"/>
  </r>
  <r>
    <x v="46"/>
    <n v="51"/>
    <x v="3"/>
    <x v="40"/>
    <d v="2012-01-01T00:00:00"/>
    <x v="3"/>
    <s v="15-24"/>
    <n v="7"/>
  </r>
  <r>
    <x v="46"/>
    <n v="51"/>
    <x v="3"/>
    <x v="41"/>
    <d v="2012-07-01T00:00:00"/>
    <x v="3"/>
    <s v="15-24"/>
    <n v="4"/>
  </r>
  <r>
    <x v="46"/>
    <n v="51"/>
    <x v="3"/>
    <x v="42"/>
    <d v="2012-06-01T00:00:00"/>
    <x v="3"/>
    <s v="15-24"/>
    <n v="5"/>
  </r>
  <r>
    <x v="46"/>
    <n v="51"/>
    <x v="3"/>
    <x v="43"/>
    <d v="2012-03-01T00:00:00"/>
    <x v="3"/>
    <s v="15-24"/>
    <n v="3"/>
  </r>
  <r>
    <x v="46"/>
    <n v="51"/>
    <x v="3"/>
    <x v="44"/>
    <d v="2012-05-01T00:00:00"/>
    <x v="3"/>
    <s v="15-24"/>
    <n v="5"/>
  </r>
  <r>
    <x v="46"/>
    <n v="51"/>
    <x v="3"/>
    <x v="45"/>
    <d v="2012-11-01T00:00:00"/>
    <x v="3"/>
    <s v="15-24"/>
    <n v="5"/>
  </r>
  <r>
    <x v="46"/>
    <n v="51"/>
    <x v="3"/>
    <x v="46"/>
    <d v="2012-10-01T00:00:00"/>
    <x v="3"/>
    <s v="15-24"/>
    <n v="9"/>
  </r>
  <r>
    <x v="46"/>
    <n v="51"/>
    <x v="3"/>
    <x v="47"/>
    <d v="2012-09-01T00:00:00"/>
    <x v="3"/>
    <s v="15-24"/>
    <n v="7"/>
  </r>
  <r>
    <x v="46"/>
    <n v="51"/>
    <x v="3"/>
    <x v="36"/>
    <d v="2012-04-01T00:00:00"/>
    <x v="4"/>
    <s v="25-34"/>
    <n v="9"/>
  </r>
  <r>
    <x v="46"/>
    <n v="51"/>
    <x v="3"/>
    <x v="37"/>
    <d v="2012-08-01T00:00:00"/>
    <x v="4"/>
    <s v="25-34"/>
    <n v="6"/>
  </r>
  <r>
    <x v="46"/>
    <n v="51"/>
    <x v="3"/>
    <x v="38"/>
    <d v="2012-12-01T00:00:00"/>
    <x v="4"/>
    <s v="25-34"/>
    <n v="2"/>
  </r>
  <r>
    <x v="46"/>
    <n v="51"/>
    <x v="3"/>
    <x v="39"/>
    <d v="2012-02-01T00:00:00"/>
    <x v="4"/>
    <s v="25-34"/>
    <n v="6"/>
  </r>
  <r>
    <x v="46"/>
    <n v="51"/>
    <x v="3"/>
    <x v="40"/>
    <d v="2012-01-01T00:00:00"/>
    <x v="4"/>
    <s v="25-34"/>
    <n v="3"/>
  </r>
  <r>
    <x v="46"/>
    <n v="51"/>
    <x v="3"/>
    <x v="41"/>
    <d v="2012-07-01T00:00:00"/>
    <x v="4"/>
    <s v="25-34"/>
    <n v="3"/>
  </r>
  <r>
    <x v="46"/>
    <n v="51"/>
    <x v="3"/>
    <x v="42"/>
    <d v="2012-06-01T00:00:00"/>
    <x v="4"/>
    <s v="25-34"/>
    <n v="2"/>
  </r>
  <r>
    <x v="46"/>
    <n v="51"/>
    <x v="3"/>
    <x v="43"/>
    <d v="2012-03-01T00:00:00"/>
    <x v="4"/>
    <s v="25-34"/>
    <n v="7"/>
  </r>
  <r>
    <x v="46"/>
    <n v="51"/>
    <x v="3"/>
    <x v="44"/>
    <d v="2012-05-01T00:00:00"/>
    <x v="4"/>
    <s v="25-34"/>
    <n v="1"/>
  </r>
  <r>
    <x v="46"/>
    <n v="51"/>
    <x v="3"/>
    <x v="45"/>
    <d v="2012-11-01T00:00:00"/>
    <x v="4"/>
    <s v="25-34"/>
    <n v="3"/>
  </r>
  <r>
    <x v="46"/>
    <n v="51"/>
    <x v="3"/>
    <x v="46"/>
    <d v="2012-10-01T00:00:00"/>
    <x v="4"/>
    <s v="25-34"/>
    <n v="4"/>
  </r>
  <r>
    <x v="46"/>
    <n v="51"/>
    <x v="3"/>
    <x v="47"/>
    <d v="2012-09-01T00:00:00"/>
    <x v="4"/>
    <s v="25-34"/>
    <n v="4"/>
  </r>
  <r>
    <x v="46"/>
    <n v="51"/>
    <x v="3"/>
    <x v="36"/>
    <d v="2012-04-01T00:00:00"/>
    <x v="5"/>
    <s v="35-44"/>
    <n v="9"/>
  </r>
  <r>
    <x v="46"/>
    <n v="51"/>
    <x v="3"/>
    <x v="37"/>
    <d v="2012-08-01T00:00:00"/>
    <x v="5"/>
    <s v="35-44"/>
    <n v="3"/>
  </r>
  <r>
    <x v="46"/>
    <n v="51"/>
    <x v="3"/>
    <x v="38"/>
    <d v="2012-12-01T00:00:00"/>
    <x v="5"/>
    <s v="35-44"/>
    <n v="5"/>
  </r>
  <r>
    <x v="46"/>
    <n v="51"/>
    <x v="3"/>
    <x v="39"/>
    <d v="2012-02-01T00:00:00"/>
    <x v="5"/>
    <s v="35-44"/>
    <n v="1"/>
  </r>
  <r>
    <x v="46"/>
    <n v="51"/>
    <x v="3"/>
    <x v="40"/>
    <d v="2012-01-01T00:00:00"/>
    <x v="5"/>
    <s v="35-44"/>
    <n v="8"/>
  </r>
  <r>
    <x v="46"/>
    <n v="51"/>
    <x v="3"/>
    <x v="41"/>
    <d v="2012-07-01T00:00:00"/>
    <x v="5"/>
    <s v="35-44"/>
    <n v="2"/>
  </r>
  <r>
    <x v="46"/>
    <n v="51"/>
    <x v="3"/>
    <x v="42"/>
    <d v="2012-06-01T00:00:00"/>
    <x v="5"/>
    <s v="35-44"/>
    <n v="2"/>
  </r>
  <r>
    <x v="46"/>
    <n v="51"/>
    <x v="3"/>
    <x v="43"/>
    <d v="2012-03-01T00:00:00"/>
    <x v="5"/>
    <s v="35-44"/>
    <n v="7"/>
  </r>
  <r>
    <x v="46"/>
    <n v="51"/>
    <x v="3"/>
    <x v="44"/>
    <d v="2012-05-01T00:00:00"/>
    <x v="5"/>
    <s v="35-44"/>
    <n v="9"/>
  </r>
  <r>
    <x v="46"/>
    <n v="51"/>
    <x v="3"/>
    <x v="45"/>
    <d v="2012-11-01T00:00:00"/>
    <x v="5"/>
    <s v="35-44"/>
    <n v="2"/>
  </r>
  <r>
    <x v="46"/>
    <n v="51"/>
    <x v="3"/>
    <x v="46"/>
    <d v="2012-10-01T00:00:00"/>
    <x v="5"/>
    <s v="35-44"/>
    <n v="8"/>
  </r>
  <r>
    <x v="46"/>
    <n v="51"/>
    <x v="3"/>
    <x v="47"/>
    <d v="2012-09-01T00:00:00"/>
    <x v="5"/>
    <s v="35-44"/>
    <n v="6"/>
  </r>
  <r>
    <x v="46"/>
    <n v="51"/>
    <x v="3"/>
    <x v="36"/>
    <d v="2012-04-01T00:00:00"/>
    <x v="6"/>
    <s v="45-54"/>
    <n v="2"/>
  </r>
  <r>
    <x v="46"/>
    <n v="51"/>
    <x v="3"/>
    <x v="37"/>
    <d v="2012-08-01T00:00:00"/>
    <x v="6"/>
    <s v="45-54"/>
    <n v="2"/>
  </r>
  <r>
    <x v="46"/>
    <n v="51"/>
    <x v="3"/>
    <x v="38"/>
    <d v="2012-12-01T00:00:00"/>
    <x v="6"/>
    <s v="45-54"/>
    <n v="1"/>
  </r>
  <r>
    <x v="46"/>
    <n v="51"/>
    <x v="3"/>
    <x v="39"/>
    <d v="2012-02-01T00:00:00"/>
    <x v="6"/>
    <s v="45-54"/>
    <n v="7"/>
  </r>
  <r>
    <x v="46"/>
    <n v="51"/>
    <x v="3"/>
    <x v="40"/>
    <d v="2012-01-01T00:00:00"/>
    <x v="6"/>
    <s v="45-54"/>
    <n v="2"/>
  </r>
  <r>
    <x v="46"/>
    <n v="51"/>
    <x v="3"/>
    <x v="41"/>
    <d v="2012-07-01T00:00:00"/>
    <x v="6"/>
    <s v="45-54"/>
    <n v="6"/>
  </r>
  <r>
    <x v="46"/>
    <n v="51"/>
    <x v="3"/>
    <x v="42"/>
    <d v="2012-06-01T00:00:00"/>
    <x v="6"/>
    <s v="45-54"/>
    <n v="2"/>
  </r>
  <r>
    <x v="46"/>
    <n v="51"/>
    <x v="3"/>
    <x v="43"/>
    <d v="2012-03-01T00:00:00"/>
    <x v="6"/>
    <s v="45-54"/>
    <n v="7"/>
  </r>
  <r>
    <x v="46"/>
    <n v="51"/>
    <x v="3"/>
    <x v="44"/>
    <d v="2012-05-01T00:00:00"/>
    <x v="6"/>
    <s v="45-54"/>
    <n v="6"/>
  </r>
  <r>
    <x v="46"/>
    <n v="51"/>
    <x v="3"/>
    <x v="45"/>
    <d v="2012-11-01T00:00:00"/>
    <x v="6"/>
    <s v="45-54"/>
    <n v="3"/>
  </r>
  <r>
    <x v="46"/>
    <n v="51"/>
    <x v="3"/>
    <x v="46"/>
    <d v="2012-10-01T00:00:00"/>
    <x v="6"/>
    <s v="45-54"/>
    <n v="5"/>
  </r>
  <r>
    <x v="46"/>
    <n v="51"/>
    <x v="3"/>
    <x v="47"/>
    <d v="2012-09-01T00:00:00"/>
    <x v="6"/>
    <s v="45-54"/>
    <n v="1"/>
  </r>
  <r>
    <x v="46"/>
    <n v="51"/>
    <x v="3"/>
    <x v="36"/>
    <d v="2012-04-01T00:00:00"/>
    <x v="7"/>
    <s v="5-14"/>
    <n v="5"/>
  </r>
  <r>
    <x v="46"/>
    <n v="51"/>
    <x v="3"/>
    <x v="37"/>
    <d v="2012-08-01T00:00:00"/>
    <x v="7"/>
    <s v="5-14"/>
    <n v="9"/>
  </r>
  <r>
    <x v="46"/>
    <n v="51"/>
    <x v="3"/>
    <x v="38"/>
    <d v="2012-12-01T00:00:00"/>
    <x v="7"/>
    <s v="5-14"/>
    <n v="9"/>
  </r>
  <r>
    <x v="46"/>
    <n v="51"/>
    <x v="3"/>
    <x v="39"/>
    <d v="2012-02-01T00:00:00"/>
    <x v="7"/>
    <s v="5-14"/>
    <n v="6"/>
  </r>
  <r>
    <x v="46"/>
    <n v="51"/>
    <x v="3"/>
    <x v="40"/>
    <d v="2012-01-01T00:00:00"/>
    <x v="7"/>
    <s v="5-14"/>
    <n v="6"/>
  </r>
  <r>
    <x v="46"/>
    <n v="51"/>
    <x v="3"/>
    <x v="41"/>
    <d v="2012-07-01T00:00:00"/>
    <x v="7"/>
    <s v="5-14"/>
    <n v="4"/>
  </r>
  <r>
    <x v="46"/>
    <n v="51"/>
    <x v="3"/>
    <x v="42"/>
    <d v="2012-06-01T00:00:00"/>
    <x v="7"/>
    <s v="5-14"/>
    <n v="4"/>
  </r>
  <r>
    <x v="46"/>
    <n v="51"/>
    <x v="3"/>
    <x v="43"/>
    <d v="2012-03-01T00:00:00"/>
    <x v="7"/>
    <s v="5-14"/>
    <n v="6"/>
  </r>
  <r>
    <x v="46"/>
    <n v="51"/>
    <x v="3"/>
    <x v="44"/>
    <d v="2012-05-01T00:00:00"/>
    <x v="7"/>
    <s v="5-14"/>
    <n v="7"/>
  </r>
  <r>
    <x v="46"/>
    <n v="51"/>
    <x v="3"/>
    <x v="45"/>
    <d v="2012-11-01T00:00:00"/>
    <x v="7"/>
    <s v="5-14"/>
    <n v="2"/>
  </r>
  <r>
    <x v="46"/>
    <n v="51"/>
    <x v="3"/>
    <x v="46"/>
    <d v="2012-10-01T00:00:00"/>
    <x v="7"/>
    <s v="5-14"/>
    <n v="5"/>
  </r>
  <r>
    <x v="46"/>
    <n v="51"/>
    <x v="3"/>
    <x v="47"/>
    <d v="2012-09-01T00:00:00"/>
    <x v="7"/>
    <s v="5-14"/>
    <n v="4"/>
  </r>
  <r>
    <x v="46"/>
    <n v="51"/>
    <x v="3"/>
    <x v="36"/>
    <d v="2012-04-01T00:00:00"/>
    <x v="8"/>
    <s v="55-64"/>
    <n v="1"/>
  </r>
  <r>
    <x v="46"/>
    <n v="51"/>
    <x v="3"/>
    <x v="37"/>
    <d v="2012-08-01T00:00:00"/>
    <x v="8"/>
    <s v="55-64"/>
    <n v="9"/>
  </r>
  <r>
    <x v="46"/>
    <n v="51"/>
    <x v="3"/>
    <x v="39"/>
    <d v="2012-02-01T00:00:00"/>
    <x v="8"/>
    <s v="55-64"/>
    <n v="9"/>
  </r>
  <r>
    <x v="46"/>
    <n v="51"/>
    <x v="3"/>
    <x v="40"/>
    <d v="2012-01-01T00:00:00"/>
    <x v="8"/>
    <s v="55-64"/>
    <n v="9"/>
  </r>
  <r>
    <x v="46"/>
    <n v="51"/>
    <x v="3"/>
    <x v="41"/>
    <d v="2012-07-01T00:00:00"/>
    <x v="8"/>
    <s v="55-64"/>
    <n v="7"/>
  </r>
  <r>
    <x v="46"/>
    <n v="51"/>
    <x v="3"/>
    <x v="42"/>
    <d v="2012-06-01T00:00:00"/>
    <x v="8"/>
    <s v="55-64"/>
    <n v="7"/>
  </r>
  <r>
    <x v="46"/>
    <n v="51"/>
    <x v="3"/>
    <x v="43"/>
    <d v="2012-03-01T00:00:00"/>
    <x v="8"/>
    <s v="55-64"/>
    <n v="3"/>
  </r>
  <r>
    <x v="46"/>
    <n v="51"/>
    <x v="3"/>
    <x v="44"/>
    <d v="2012-05-01T00:00:00"/>
    <x v="8"/>
    <s v="55-64"/>
    <n v="2"/>
  </r>
  <r>
    <x v="46"/>
    <n v="51"/>
    <x v="3"/>
    <x v="46"/>
    <d v="2012-10-01T00:00:00"/>
    <x v="8"/>
    <s v="55-64"/>
    <n v="8"/>
  </r>
  <r>
    <x v="46"/>
    <n v="51"/>
    <x v="3"/>
    <x v="47"/>
    <d v="2012-09-01T00:00:00"/>
    <x v="8"/>
    <s v="55-64"/>
    <n v="9"/>
  </r>
  <r>
    <x v="46"/>
    <n v="51"/>
    <x v="3"/>
    <x v="37"/>
    <d v="2012-08-01T00:00:00"/>
    <x v="9"/>
    <s v="65-74"/>
    <n v="6"/>
  </r>
  <r>
    <x v="46"/>
    <n v="51"/>
    <x v="3"/>
    <x v="44"/>
    <d v="2012-05-01T00:00:00"/>
    <x v="9"/>
    <s v="65-74"/>
    <n v="6"/>
  </r>
  <r>
    <x v="46"/>
    <n v="51"/>
    <x v="3"/>
    <x v="45"/>
    <d v="2012-11-01T00:00:00"/>
    <x v="9"/>
    <s v="65-74"/>
    <n v="4"/>
  </r>
  <r>
    <x v="47"/>
    <n v="53"/>
    <x v="3"/>
    <x v="36"/>
    <d v="2012-04-01T00:00:00"/>
    <x v="2"/>
    <s v="NS"/>
    <n v="6"/>
  </r>
  <r>
    <x v="47"/>
    <n v="53"/>
    <x v="3"/>
    <x v="37"/>
    <d v="2012-08-01T00:00:00"/>
    <x v="2"/>
    <s v="NS"/>
    <n v="6"/>
  </r>
  <r>
    <x v="47"/>
    <n v="53"/>
    <x v="3"/>
    <x v="38"/>
    <d v="2012-12-01T00:00:00"/>
    <x v="2"/>
    <s v="NS"/>
    <n v="2"/>
  </r>
  <r>
    <x v="47"/>
    <n v="53"/>
    <x v="3"/>
    <x v="39"/>
    <d v="2012-02-01T00:00:00"/>
    <x v="2"/>
    <s v="NS"/>
    <n v="9"/>
  </r>
  <r>
    <x v="47"/>
    <n v="53"/>
    <x v="3"/>
    <x v="40"/>
    <d v="2012-01-01T00:00:00"/>
    <x v="2"/>
    <s v="NS"/>
    <n v="9"/>
  </r>
  <r>
    <x v="47"/>
    <n v="53"/>
    <x v="3"/>
    <x v="41"/>
    <d v="2012-07-01T00:00:00"/>
    <x v="2"/>
    <s v="NS"/>
    <n v="3"/>
  </r>
  <r>
    <x v="47"/>
    <n v="53"/>
    <x v="3"/>
    <x v="42"/>
    <d v="2012-06-01T00:00:00"/>
    <x v="2"/>
    <s v="NS"/>
    <n v="1"/>
  </r>
  <r>
    <x v="47"/>
    <n v="53"/>
    <x v="3"/>
    <x v="43"/>
    <d v="2012-03-01T00:00:00"/>
    <x v="2"/>
    <s v="NS"/>
    <n v="9"/>
  </r>
  <r>
    <x v="47"/>
    <n v="53"/>
    <x v="3"/>
    <x v="44"/>
    <d v="2012-05-01T00:00:00"/>
    <x v="2"/>
    <s v="NS"/>
    <n v="7"/>
  </r>
  <r>
    <x v="47"/>
    <n v="53"/>
    <x v="3"/>
    <x v="45"/>
    <d v="2012-11-01T00:00:00"/>
    <x v="2"/>
    <s v="NS"/>
    <n v="3"/>
  </r>
  <r>
    <x v="47"/>
    <n v="53"/>
    <x v="3"/>
    <x v="46"/>
    <d v="2012-10-01T00:00:00"/>
    <x v="2"/>
    <s v="NS"/>
    <n v="6"/>
  </r>
  <r>
    <x v="47"/>
    <n v="53"/>
    <x v="3"/>
    <x v="47"/>
    <d v="2012-09-01T00:00:00"/>
    <x v="2"/>
    <s v="NS"/>
    <n v="9"/>
  </r>
  <r>
    <x v="47"/>
    <n v="53"/>
    <x v="3"/>
    <x v="43"/>
    <d v="2012-03-01T00:00:00"/>
    <x v="9"/>
    <s v="65-74"/>
    <n v="10"/>
  </r>
  <r>
    <x v="47"/>
    <n v="53"/>
    <x v="3"/>
    <x v="44"/>
    <d v="2012-05-01T00:00:00"/>
    <x v="10"/>
    <s v="75-84"/>
    <n v="11"/>
  </r>
  <r>
    <x v="47"/>
    <n v="53"/>
    <x v="3"/>
    <x v="41"/>
    <d v="2012-07-01T00:00:00"/>
    <x v="10"/>
    <s v="75-84"/>
    <n v="12"/>
  </r>
  <r>
    <x v="47"/>
    <n v="53"/>
    <x v="3"/>
    <x v="36"/>
    <d v="2012-04-01T00:00:00"/>
    <x v="10"/>
    <s v="75-84"/>
    <n v="13"/>
  </r>
  <r>
    <x v="47"/>
    <n v="53"/>
    <x v="3"/>
    <x v="47"/>
    <d v="2012-09-01T00:00:00"/>
    <x v="10"/>
    <s v="75-84"/>
    <n v="13"/>
  </r>
  <r>
    <x v="47"/>
    <n v="53"/>
    <x v="3"/>
    <x v="39"/>
    <d v="2012-02-01T00:00:00"/>
    <x v="10"/>
    <s v="75-84"/>
    <n v="14"/>
  </r>
  <r>
    <x v="47"/>
    <n v="53"/>
    <x v="3"/>
    <x v="42"/>
    <d v="2012-06-01T00:00:00"/>
    <x v="10"/>
    <s v="75-84"/>
    <n v="16"/>
  </r>
  <r>
    <x v="47"/>
    <n v="53"/>
    <x v="3"/>
    <x v="43"/>
    <d v="2012-03-01T00:00:00"/>
    <x v="10"/>
    <s v="75-84"/>
    <n v="16"/>
  </r>
  <r>
    <x v="47"/>
    <n v="53"/>
    <x v="3"/>
    <x v="46"/>
    <d v="2012-10-01T00:00:00"/>
    <x v="10"/>
    <s v="75-84"/>
    <n v="18"/>
  </r>
  <r>
    <x v="47"/>
    <n v="53"/>
    <x v="3"/>
    <x v="40"/>
    <d v="2012-01-01T00:00:00"/>
    <x v="10"/>
    <s v="75-84"/>
    <n v="19"/>
  </r>
  <r>
    <x v="47"/>
    <n v="53"/>
    <x v="3"/>
    <x v="47"/>
    <d v="2012-09-01T00:00:00"/>
    <x v="11"/>
    <s v="85+"/>
    <n v="20"/>
  </r>
  <r>
    <x v="47"/>
    <n v="53"/>
    <x v="3"/>
    <x v="42"/>
    <d v="2012-06-01T00:00:00"/>
    <x v="11"/>
    <s v="85+"/>
    <n v="22"/>
  </r>
  <r>
    <x v="47"/>
    <n v="53"/>
    <x v="3"/>
    <x v="38"/>
    <d v="2012-12-01T00:00:00"/>
    <x v="10"/>
    <s v="75-84"/>
    <n v="23"/>
  </r>
  <r>
    <x v="47"/>
    <n v="53"/>
    <x v="3"/>
    <x v="36"/>
    <d v="2012-04-01T00:00:00"/>
    <x v="11"/>
    <s v="85+"/>
    <n v="23"/>
  </r>
  <r>
    <x v="47"/>
    <n v="53"/>
    <x v="3"/>
    <x v="41"/>
    <d v="2012-07-01T00:00:00"/>
    <x v="11"/>
    <s v="85+"/>
    <n v="25"/>
  </r>
  <r>
    <x v="47"/>
    <n v="53"/>
    <x v="3"/>
    <x v="37"/>
    <d v="2012-08-01T00:00:00"/>
    <x v="11"/>
    <s v="85+"/>
    <n v="28"/>
  </r>
  <r>
    <x v="47"/>
    <n v="53"/>
    <x v="3"/>
    <x v="46"/>
    <d v="2012-10-01T00:00:00"/>
    <x v="11"/>
    <s v="85+"/>
    <n v="28"/>
  </r>
  <r>
    <x v="47"/>
    <n v="53"/>
    <x v="3"/>
    <x v="39"/>
    <d v="2012-02-01T00:00:00"/>
    <x v="11"/>
    <s v="85+"/>
    <n v="30"/>
  </r>
  <r>
    <x v="47"/>
    <n v="53"/>
    <x v="3"/>
    <x v="45"/>
    <d v="2012-11-01T00:00:00"/>
    <x v="11"/>
    <s v="85+"/>
    <n v="30"/>
  </r>
  <r>
    <x v="47"/>
    <n v="53"/>
    <x v="3"/>
    <x v="40"/>
    <d v="2012-01-01T00:00:00"/>
    <x v="11"/>
    <s v="85+"/>
    <n v="35"/>
  </r>
  <r>
    <x v="47"/>
    <n v="53"/>
    <x v="3"/>
    <x v="44"/>
    <d v="2012-05-01T00:00:00"/>
    <x v="11"/>
    <s v="85+"/>
    <n v="35"/>
  </r>
  <r>
    <x v="47"/>
    <n v="53"/>
    <x v="3"/>
    <x v="38"/>
    <d v="2012-12-01T00:00:00"/>
    <x v="11"/>
    <s v="85+"/>
    <n v="36"/>
  </r>
  <r>
    <x v="47"/>
    <n v="53"/>
    <x v="3"/>
    <x v="43"/>
    <d v="2012-03-01T00:00:00"/>
    <x v="11"/>
    <s v="85+"/>
    <n v="44"/>
  </r>
  <r>
    <x v="47"/>
    <n v="53"/>
    <x v="3"/>
    <x v="36"/>
    <d v="2012-04-01T00:00:00"/>
    <x v="0"/>
    <s v="0-1"/>
    <n v="1"/>
  </r>
  <r>
    <x v="47"/>
    <n v="53"/>
    <x v="3"/>
    <x v="37"/>
    <d v="2012-08-01T00:00:00"/>
    <x v="0"/>
    <s v="0-1"/>
    <n v="6"/>
  </r>
  <r>
    <x v="47"/>
    <n v="53"/>
    <x v="3"/>
    <x v="38"/>
    <d v="2012-12-01T00:00:00"/>
    <x v="0"/>
    <s v="0-1"/>
    <n v="5"/>
  </r>
  <r>
    <x v="47"/>
    <n v="53"/>
    <x v="3"/>
    <x v="39"/>
    <d v="2012-02-01T00:00:00"/>
    <x v="0"/>
    <s v="0-1"/>
    <n v="4"/>
  </r>
  <r>
    <x v="47"/>
    <n v="53"/>
    <x v="3"/>
    <x v="40"/>
    <d v="2012-01-01T00:00:00"/>
    <x v="0"/>
    <s v="0-1"/>
    <n v="3"/>
  </r>
  <r>
    <x v="47"/>
    <n v="53"/>
    <x v="3"/>
    <x v="41"/>
    <d v="2012-07-01T00:00:00"/>
    <x v="0"/>
    <s v="0-1"/>
    <n v="9"/>
  </r>
  <r>
    <x v="47"/>
    <n v="53"/>
    <x v="3"/>
    <x v="42"/>
    <d v="2012-06-01T00:00:00"/>
    <x v="0"/>
    <s v="0-1"/>
    <n v="5"/>
  </r>
  <r>
    <x v="47"/>
    <n v="53"/>
    <x v="3"/>
    <x v="43"/>
    <d v="2012-03-01T00:00:00"/>
    <x v="0"/>
    <s v="0-1"/>
    <n v="7"/>
  </r>
  <r>
    <x v="47"/>
    <n v="53"/>
    <x v="3"/>
    <x v="44"/>
    <d v="2012-05-01T00:00:00"/>
    <x v="0"/>
    <s v="0-1"/>
    <n v="8"/>
  </r>
  <r>
    <x v="47"/>
    <n v="53"/>
    <x v="3"/>
    <x v="45"/>
    <d v="2012-11-01T00:00:00"/>
    <x v="0"/>
    <s v="0-1"/>
    <n v="8"/>
  </r>
  <r>
    <x v="47"/>
    <n v="53"/>
    <x v="3"/>
    <x v="46"/>
    <d v="2012-10-01T00:00:00"/>
    <x v="0"/>
    <s v="0-1"/>
    <n v="5"/>
  </r>
  <r>
    <x v="47"/>
    <n v="53"/>
    <x v="3"/>
    <x v="47"/>
    <d v="2012-09-01T00:00:00"/>
    <x v="0"/>
    <s v="0-1"/>
    <n v="9"/>
  </r>
  <r>
    <x v="47"/>
    <n v="53"/>
    <x v="3"/>
    <x v="36"/>
    <d v="2012-04-01T00:00:00"/>
    <x v="1"/>
    <s v="1-4"/>
    <n v="1"/>
  </r>
  <r>
    <x v="47"/>
    <n v="53"/>
    <x v="3"/>
    <x v="37"/>
    <d v="2012-08-01T00:00:00"/>
    <x v="1"/>
    <s v="1-4"/>
    <n v="4"/>
  </r>
  <r>
    <x v="47"/>
    <n v="53"/>
    <x v="3"/>
    <x v="38"/>
    <d v="2012-12-01T00:00:00"/>
    <x v="1"/>
    <s v="1-4"/>
    <n v="8"/>
  </r>
  <r>
    <x v="47"/>
    <n v="53"/>
    <x v="3"/>
    <x v="39"/>
    <d v="2012-02-01T00:00:00"/>
    <x v="1"/>
    <s v="1-4"/>
    <n v="1"/>
  </r>
  <r>
    <x v="47"/>
    <n v="53"/>
    <x v="3"/>
    <x v="40"/>
    <d v="2012-01-01T00:00:00"/>
    <x v="1"/>
    <s v="1-4"/>
    <n v="5"/>
  </r>
  <r>
    <x v="47"/>
    <n v="53"/>
    <x v="3"/>
    <x v="41"/>
    <d v="2012-07-01T00:00:00"/>
    <x v="1"/>
    <s v="1-4"/>
    <n v="2"/>
  </r>
  <r>
    <x v="47"/>
    <n v="53"/>
    <x v="3"/>
    <x v="42"/>
    <d v="2012-06-01T00:00:00"/>
    <x v="1"/>
    <s v="1-4"/>
    <n v="7"/>
  </r>
  <r>
    <x v="47"/>
    <n v="53"/>
    <x v="3"/>
    <x v="43"/>
    <d v="2012-03-01T00:00:00"/>
    <x v="1"/>
    <s v="1-4"/>
    <n v="1"/>
  </r>
  <r>
    <x v="47"/>
    <n v="53"/>
    <x v="3"/>
    <x v="44"/>
    <d v="2012-05-01T00:00:00"/>
    <x v="1"/>
    <s v="1-4"/>
    <n v="5"/>
  </r>
  <r>
    <x v="47"/>
    <n v="53"/>
    <x v="3"/>
    <x v="45"/>
    <d v="2012-11-01T00:00:00"/>
    <x v="1"/>
    <s v="1-4"/>
    <n v="4"/>
  </r>
  <r>
    <x v="47"/>
    <n v="53"/>
    <x v="3"/>
    <x v="46"/>
    <d v="2012-10-01T00:00:00"/>
    <x v="1"/>
    <s v="1-4"/>
    <n v="1"/>
  </r>
  <r>
    <x v="47"/>
    <n v="53"/>
    <x v="3"/>
    <x v="47"/>
    <d v="2012-09-01T00:00:00"/>
    <x v="1"/>
    <s v="1-4"/>
    <n v="6"/>
  </r>
  <r>
    <x v="47"/>
    <n v="53"/>
    <x v="3"/>
    <x v="36"/>
    <d v="2012-04-01T00:00:00"/>
    <x v="3"/>
    <s v="15-24"/>
    <n v="6"/>
  </r>
  <r>
    <x v="47"/>
    <n v="53"/>
    <x v="3"/>
    <x v="37"/>
    <d v="2012-08-01T00:00:00"/>
    <x v="3"/>
    <s v="15-24"/>
    <n v="7"/>
  </r>
  <r>
    <x v="47"/>
    <n v="53"/>
    <x v="3"/>
    <x v="38"/>
    <d v="2012-12-01T00:00:00"/>
    <x v="3"/>
    <s v="15-24"/>
    <n v="1"/>
  </r>
  <r>
    <x v="47"/>
    <n v="53"/>
    <x v="3"/>
    <x v="39"/>
    <d v="2012-02-01T00:00:00"/>
    <x v="3"/>
    <s v="15-24"/>
    <n v="6"/>
  </r>
  <r>
    <x v="47"/>
    <n v="53"/>
    <x v="3"/>
    <x v="40"/>
    <d v="2012-01-01T00:00:00"/>
    <x v="3"/>
    <s v="15-24"/>
    <n v="7"/>
  </r>
  <r>
    <x v="47"/>
    <n v="53"/>
    <x v="3"/>
    <x v="41"/>
    <d v="2012-07-01T00:00:00"/>
    <x v="3"/>
    <s v="15-24"/>
    <n v="6"/>
  </r>
  <r>
    <x v="47"/>
    <n v="53"/>
    <x v="3"/>
    <x v="42"/>
    <d v="2012-06-01T00:00:00"/>
    <x v="3"/>
    <s v="15-24"/>
    <n v="4"/>
  </r>
  <r>
    <x v="47"/>
    <n v="53"/>
    <x v="3"/>
    <x v="43"/>
    <d v="2012-03-01T00:00:00"/>
    <x v="3"/>
    <s v="15-24"/>
    <n v="3"/>
  </r>
  <r>
    <x v="47"/>
    <n v="53"/>
    <x v="3"/>
    <x v="44"/>
    <d v="2012-05-01T00:00:00"/>
    <x v="3"/>
    <s v="15-24"/>
    <n v="3"/>
  </r>
  <r>
    <x v="47"/>
    <n v="53"/>
    <x v="3"/>
    <x v="45"/>
    <d v="2012-11-01T00:00:00"/>
    <x v="3"/>
    <s v="15-24"/>
    <n v="3"/>
  </r>
  <r>
    <x v="47"/>
    <n v="53"/>
    <x v="3"/>
    <x v="46"/>
    <d v="2012-10-01T00:00:00"/>
    <x v="3"/>
    <s v="15-24"/>
    <n v="9"/>
  </r>
  <r>
    <x v="47"/>
    <n v="53"/>
    <x v="3"/>
    <x v="47"/>
    <d v="2012-09-01T00:00:00"/>
    <x v="3"/>
    <s v="15-24"/>
    <n v="4"/>
  </r>
  <r>
    <x v="47"/>
    <n v="53"/>
    <x v="3"/>
    <x v="36"/>
    <d v="2012-04-01T00:00:00"/>
    <x v="4"/>
    <s v="25-34"/>
    <n v="7"/>
  </r>
  <r>
    <x v="47"/>
    <n v="53"/>
    <x v="3"/>
    <x v="37"/>
    <d v="2012-08-01T00:00:00"/>
    <x v="4"/>
    <s v="25-34"/>
    <n v="5"/>
  </r>
  <r>
    <x v="47"/>
    <n v="53"/>
    <x v="3"/>
    <x v="38"/>
    <d v="2012-12-01T00:00:00"/>
    <x v="4"/>
    <s v="25-34"/>
    <n v="2"/>
  </r>
  <r>
    <x v="47"/>
    <n v="53"/>
    <x v="3"/>
    <x v="39"/>
    <d v="2012-02-01T00:00:00"/>
    <x v="4"/>
    <s v="25-34"/>
    <n v="8"/>
  </r>
  <r>
    <x v="47"/>
    <n v="53"/>
    <x v="3"/>
    <x v="40"/>
    <d v="2012-01-01T00:00:00"/>
    <x v="4"/>
    <s v="25-34"/>
    <n v="9"/>
  </r>
  <r>
    <x v="47"/>
    <n v="53"/>
    <x v="3"/>
    <x v="41"/>
    <d v="2012-07-01T00:00:00"/>
    <x v="4"/>
    <s v="25-34"/>
    <n v="3"/>
  </r>
  <r>
    <x v="47"/>
    <n v="53"/>
    <x v="3"/>
    <x v="42"/>
    <d v="2012-06-01T00:00:00"/>
    <x v="4"/>
    <s v="25-34"/>
    <n v="4"/>
  </r>
  <r>
    <x v="47"/>
    <n v="53"/>
    <x v="3"/>
    <x v="43"/>
    <d v="2012-03-01T00:00:00"/>
    <x v="4"/>
    <s v="25-34"/>
    <n v="7"/>
  </r>
  <r>
    <x v="47"/>
    <n v="53"/>
    <x v="3"/>
    <x v="44"/>
    <d v="2012-05-01T00:00:00"/>
    <x v="4"/>
    <s v="25-34"/>
    <n v="6"/>
  </r>
  <r>
    <x v="47"/>
    <n v="53"/>
    <x v="3"/>
    <x v="45"/>
    <d v="2012-11-01T00:00:00"/>
    <x v="4"/>
    <s v="25-34"/>
    <n v="2"/>
  </r>
  <r>
    <x v="47"/>
    <n v="53"/>
    <x v="3"/>
    <x v="46"/>
    <d v="2012-10-01T00:00:00"/>
    <x v="4"/>
    <s v="25-34"/>
    <n v="6"/>
  </r>
  <r>
    <x v="47"/>
    <n v="53"/>
    <x v="3"/>
    <x v="47"/>
    <d v="2012-09-01T00:00:00"/>
    <x v="4"/>
    <s v="25-34"/>
    <n v="8"/>
  </r>
  <r>
    <x v="47"/>
    <n v="53"/>
    <x v="3"/>
    <x v="36"/>
    <d v="2012-04-01T00:00:00"/>
    <x v="5"/>
    <s v="35-44"/>
    <n v="5"/>
  </r>
  <r>
    <x v="47"/>
    <n v="53"/>
    <x v="3"/>
    <x v="37"/>
    <d v="2012-08-01T00:00:00"/>
    <x v="5"/>
    <s v="35-44"/>
    <n v="1"/>
  </r>
  <r>
    <x v="47"/>
    <n v="53"/>
    <x v="3"/>
    <x v="38"/>
    <d v="2012-12-01T00:00:00"/>
    <x v="5"/>
    <s v="35-44"/>
    <n v="6"/>
  </r>
  <r>
    <x v="47"/>
    <n v="53"/>
    <x v="3"/>
    <x v="39"/>
    <d v="2012-02-01T00:00:00"/>
    <x v="5"/>
    <s v="35-44"/>
    <n v="3"/>
  </r>
  <r>
    <x v="47"/>
    <n v="53"/>
    <x v="3"/>
    <x v="40"/>
    <d v="2012-01-01T00:00:00"/>
    <x v="5"/>
    <s v="35-44"/>
    <n v="2"/>
  </r>
  <r>
    <x v="47"/>
    <n v="53"/>
    <x v="3"/>
    <x v="41"/>
    <d v="2012-07-01T00:00:00"/>
    <x v="5"/>
    <s v="35-44"/>
    <n v="9"/>
  </r>
  <r>
    <x v="47"/>
    <n v="53"/>
    <x v="3"/>
    <x v="42"/>
    <d v="2012-06-01T00:00:00"/>
    <x v="5"/>
    <s v="35-44"/>
    <n v="4"/>
  </r>
  <r>
    <x v="47"/>
    <n v="53"/>
    <x v="3"/>
    <x v="43"/>
    <d v="2012-03-01T00:00:00"/>
    <x v="5"/>
    <s v="35-44"/>
    <n v="7"/>
  </r>
  <r>
    <x v="47"/>
    <n v="53"/>
    <x v="3"/>
    <x v="44"/>
    <d v="2012-05-01T00:00:00"/>
    <x v="5"/>
    <s v="35-44"/>
    <n v="7"/>
  </r>
  <r>
    <x v="47"/>
    <n v="53"/>
    <x v="3"/>
    <x v="45"/>
    <d v="2012-11-01T00:00:00"/>
    <x v="5"/>
    <s v="35-44"/>
    <n v="5"/>
  </r>
  <r>
    <x v="47"/>
    <n v="53"/>
    <x v="3"/>
    <x v="46"/>
    <d v="2012-10-01T00:00:00"/>
    <x v="5"/>
    <s v="35-44"/>
    <n v="4"/>
  </r>
  <r>
    <x v="47"/>
    <n v="53"/>
    <x v="3"/>
    <x v="47"/>
    <d v="2012-09-01T00:00:00"/>
    <x v="5"/>
    <s v="35-44"/>
    <n v="4"/>
  </r>
  <r>
    <x v="47"/>
    <n v="53"/>
    <x v="3"/>
    <x v="36"/>
    <d v="2012-04-01T00:00:00"/>
    <x v="6"/>
    <s v="45-54"/>
    <n v="6"/>
  </r>
  <r>
    <x v="47"/>
    <n v="53"/>
    <x v="3"/>
    <x v="37"/>
    <d v="2012-08-01T00:00:00"/>
    <x v="6"/>
    <s v="45-54"/>
    <n v="7"/>
  </r>
  <r>
    <x v="47"/>
    <n v="53"/>
    <x v="3"/>
    <x v="38"/>
    <d v="2012-12-01T00:00:00"/>
    <x v="6"/>
    <s v="45-54"/>
    <n v="1"/>
  </r>
  <r>
    <x v="47"/>
    <n v="53"/>
    <x v="3"/>
    <x v="39"/>
    <d v="2012-02-01T00:00:00"/>
    <x v="6"/>
    <s v="45-54"/>
    <n v="2"/>
  </r>
  <r>
    <x v="47"/>
    <n v="53"/>
    <x v="3"/>
    <x v="40"/>
    <d v="2012-01-01T00:00:00"/>
    <x v="6"/>
    <s v="45-54"/>
    <n v="2"/>
  </r>
  <r>
    <x v="47"/>
    <n v="53"/>
    <x v="3"/>
    <x v="41"/>
    <d v="2012-07-01T00:00:00"/>
    <x v="6"/>
    <s v="45-54"/>
    <n v="8"/>
  </r>
  <r>
    <x v="47"/>
    <n v="53"/>
    <x v="3"/>
    <x v="42"/>
    <d v="2012-06-01T00:00:00"/>
    <x v="6"/>
    <s v="45-54"/>
    <n v="4"/>
  </r>
  <r>
    <x v="47"/>
    <n v="53"/>
    <x v="3"/>
    <x v="43"/>
    <d v="2012-03-01T00:00:00"/>
    <x v="6"/>
    <s v="45-54"/>
    <n v="1"/>
  </r>
  <r>
    <x v="47"/>
    <n v="53"/>
    <x v="3"/>
    <x v="44"/>
    <d v="2012-05-01T00:00:00"/>
    <x v="6"/>
    <s v="45-54"/>
    <n v="3"/>
  </r>
  <r>
    <x v="47"/>
    <n v="53"/>
    <x v="3"/>
    <x v="45"/>
    <d v="2012-11-01T00:00:00"/>
    <x v="6"/>
    <s v="45-54"/>
    <n v="7"/>
  </r>
  <r>
    <x v="47"/>
    <n v="53"/>
    <x v="3"/>
    <x v="46"/>
    <d v="2012-10-01T00:00:00"/>
    <x v="6"/>
    <s v="45-54"/>
    <n v="9"/>
  </r>
  <r>
    <x v="47"/>
    <n v="53"/>
    <x v="3"/>
    <x v="47"/>
    <d v="2012-09-01T00:00:00"/>
    <x v="6"/>
    <s v="45-54"/>
    <n v="6"/>
  </r>
  <r>
    <x v="47"/>
    <n v="53"/>
    <x v="3"/>
    <x v="36"/>
    <d v="2012-04-01T00:00:00"/>
    <x v="7"/>
    <s v="5-14"/>
    <n v="4"/>
  </r>
  <r>
    <x v="47"/>
    <n v="53"/>
    <x v="3"/>
    <x v="37"/>
    <d v="2012-08-01T00:00:00"/>
    <x v="7"/>
    <s v="5-14"/>
    <n v="4"/>
  </r>
  <r>
    <x v="47"/>
    <n v="53"/>
    <x v="3"/>
    <x v="38"/>
    <d v="2012-12-01T00:00:00"/>
    <x v="7"/>
    <s v="5-14"/>
    <n v="8"/>
  </r>
  <r>
    <x v="47"/>
    <n v="53"/>
    <x v="3"/>
    <x v="39"/>
    <d v="2012-02-01T00:00:00"/>
    <x v="7"/>
    <s v="5-14"/>
    <n v="5"/>
  </r>
  <r>
    <x v="47"/>
    <n v="53"/>
    <x v="3"/>
    <x v="40"/>
    <d v="2012-01-01T00:00:00"/>
    <x v="7"/>
    <s v="5-14"/>
    <n v="8"/>
  </r>
  <r>
    <x v="47"/>
    <n v="53"/>
    <x v="3"/>
    <x v="41"/>
    <d v="2012-07-01T00:00:00"/>
    <x v="7"/>
    <s v="5-14"/>
    <n v="4"/>
  </r>
  <r>
    <x v="47"/>
    <n v="53"/>
    <x v="3"/>
    <x v="42"/>
    <d v="2012-06-01T00:00:00"/>
    <x v="7"/>
    <s v="5-14"/>
    <n v="5"/>
  </r>
  <r>
    <x v="47"/>
    <n v="53"/>
    <x v="3"/>
    <x v="43"/>
    <d v="2012-03-01T00:00:00"/>
    <x v="7"/>
    <s v="5-14"/>
    <n v="8"/>
  </r>
  <r>
    <x v="47"/>
    <n v="53"/>
    <x v="3"/>
    <x v="44"/>
    <d v="2012-05-01T00:00:00"/>
    <x v="7"/>
    <s v="5-14"/>
    <n v="7"/>
  </r>
  <r>
    <x v="47"/>
    <n v="53"/>
    <x v="3"/>
    <x v="45"/>
    <d v="2012-11-01T00:00:00"/>
    <x v="7"/>
    <s v="5-14"/>
    <n v="6"/>
  </r>
  <r>
    <x v="47"/>
    <n v="53"/>
    <x v="3"/>
    <x v="46"/>
    <d v="2012-10-01T00:00:00"/>
    <x v="7"/>
    <s v="5-14"/>
    <n v="4"/>
  </r>
  <r>
    <x v="47"/>
    <n v="53"/>
    <x v="3"/>
    <x v="47"/>
    <d v="2012-09-01T00:00:00"/>
    <x v="7"/>
    <s v="5-14"/>
    <n v="6"/>
  </r>
  <r>
    <x v="47"/>
    <n v="53"/>
    <x v="3"/>
    <x v="36"/>
    <d v="2012-04-01T00:00:00"/>
    <x v="8"/>
    <s v="55-64"/>
    <n v="1"/>
  </r>
  <r>
    <x v="47"/>
    <n v="53"/>
    <x v="3"/>
    <x v="37"/>
    <d v="2012-08-01T00:00:00"/>
    <x v="8"/>
    <s v="55-64"/>
    <n v="3"/>
  </r>
  <r>
    <x v="47"/>
    <n v="53"/>
    <x v="3"/>
    <x v="38"/>
    <d v="2012-12-01T00:00:00"/>
    <x v="8"/>
    <s v="55-64"/>
    <n v="2"/>
  </r>
  <r>
    <x v="47"/>
    <n v="53"/>
    <x v="3"/>
    <x v="39"/>
    <d v="2012-02-01T00:00:00"/>
    <x v="8"/>
    <s v="55-64"/>
    <n v="2"/>
  </r>
  <r>
    <x v="47"/>
    <n v="53"/>
    <x v="3"/>
    <x v="40"/>
    <d v="2012-01-01T00:00:00"/>
    <x v="8"/>
    <s v="55-64"/>
    <n v="6"/>
  </r>
  <r>
    <x v="47"/>
    <n v="53"/>
    <x v="3"/>
    <x v="41"/>
    <d v="2012-07-01T00:00:00"/>
    <x v="8"/>
    <s v="55-64"/>
    <n v="4"/>
  </r>
  <r>
    <x v="47"/>
    <n v="53"/>
    <x v="3"/>
    <x v="42"/>
    <d v="2012-06-01T00:00:00"/>
    <x v="8"/>
    <s v="55-64"/>
    <n v="8"/>
  </r>
  <r>
    <x v="47"/>
    <n v="53"/>
    <x v="3"/>
    <x v="43"/>
    <d v="2012-03-01T00:00:00"/>
    <x v="8"/>
    <s v="55-64"/>
    <n v="9"/>
  </r>
  <r>
    <x v="47"/>
    <n v="53"/>
    <x v="3"/>
    <x v="44"/>
    <d v="2012-05-01T00:00:00"/>
    <x v="8"/>
    <s v="55-64"/>
    <n v="2"/>
  </r>
  <r>
    <x v="47"/>
    <n v="53"/>
    <x v="3"/>
    <x v="45"/>
    <d v="2012-11-01T00:00:00"/>
    <x v="8"/>
    <s v="55-64"/>
    <n v="2"/>
  </r>
  <r>
    <x v="47"/>
    <n v="53"/>
    <x v="3"/>
    <x v="46"/>
    <d v="2012-10-01T00:00:00"/>
    <x v="8"/>
    <s v="55-64"/>
    <n v="2"/>
  </r>
  <r>
    <x v="47"/>
    <n v="53"/>
    <x v="3"/>
    <x v="47"/>
    <d v="2012-09-01T00:00:00"/>
    <x v="8"/>
    <s v="55-64"/>
    <n v="2"/>
  </r>
  <r>
    <x v="47"/>
    <n v="53"/>
    <x v="3"/>
    <x v="36"/>
    <d v="2012-04-01T00:00:00"/>
    <x v="9"/>
    <s v="65-74"/>
    <n v="9"/>
  </r>
  <r>
    <x v="47"/>
    <n v="53"/>
    <x v="3"/>
    <x v="37"/>
    <d v="2012-08-01T00:00:00"/>
    <x v="9"/>
    <s v="65-74"/>
    <n v="1"/>
  </r>
  <r>
    <x v="47"/>
    <n v="53"/>
    <x v="3"/>
    <x v="38"/>
    <d v="2012-12-01T00:00:00"/>
    <x v="9"/>
    <s v="65-74"/>
    <n v="9"/>
  </r>
  <r>
    <x v="47"/>
    <n v="53"/>
    <x v="3"/>
    <x v="39"/>
    <d v="2012-02-01T00:00:00"/>
    <x v="9"/>
    <s v="65-74"/>
    <n v="7"/>
  </r>
  <r>
    <x v="47"/>
    <n v="53"/>
    <x v="3"/>
    <x v="40"/>
    <d v="2012-01-01T00:00:00"/>
    <x v="9"/>
    <s v="65-74"/>
    <n v="9"/>
  </r>
  <r>
    <x v="47"/>
    <n v="53"/>
    <x v="3"/>
    <x v="41"/>
    <d v="2012-07-01T00:00:00"/>
    <x v="9"/>
    <s v="65-74"/>
    <n v="1"/>
  </r>
  <r>
    <x v="47"/>
    <n v="53"/>
    <x v="3"/>
    <x v="42"/>
    <d v="2012-06-01T00:00:00"/>
    <x v="9"/>
    <s v="65-74"/>
    <n v="5"/>
  </r>
  <r>
    <x v="47"/>
    <n v="53"/>
    <x v="3"/>
    <x v="44"/>
    <d v="2012-05-01T00:00:00"/>
    <x v="9"/>
    <s v="65-74"/>
    <n v="4"/>
  </r>
  <r>
    <x v="47"/>
    <n v="53"/>
    <x v="3"/>
    <x v="45"/>
    <d v="2012-11-01T00:00:00"/>
    <x v="9"/>
    <s v="65-74"/>
    <n v="6"/>
  </r>
  <r>
    <x v="47"/>
    <n v="53"/>
    <x v="3"/>
    <x v="46"/>
    <d v="2012-10-01T00:00:00"/>
    <x v="9"/>
    <s v="65-74"/>
    <n v="7"/>
  </r>
  <r>
    <x v="47"/>
    <n v="53"/>
    <x v="3"/>
    <x v="47"/>
    <d v="2012-09-01T00:00:00"/>
    <x v="9"/>
    <s v="65-74"/>
    <n v="2"/>
  </r>
  <r>
    <x v="47"/>
    <n v="53"/>
    <x v="3"/>
    <x v="37"/>
    <d v="2012-08-01T00:00:00"/>
    <x v="10"/>
    <s v="75-84"/>
    <n v="3"/>
  </r>
  <r>
    <x v="47"/>
    <n v="53"/>
    <x v="3"/>
    <x v="45"/>
    <d v="2012-11-01T00:00:00"/>
    <x v="10"/>
    <s v="75-84"/>
    <n v="5"/>
  </r>
  <r>
    <x v="48"/>
    <n v="54"/>
    <x v="3"/>
    <x v="36"/>
    <d v="2012-04-01T00:00:00"/>
    <x v="2"/>
    <s v="NS"/>
    <n v="5"/>
  </r>
  <r>
    <x v="48"/>
    <n v="54"/>
    <x v="3"/>
    <x v="37"/>
    <d v="2012-08-01T00:00:00"/>
    <x v="2"/>
    <s v="NS"/>
    <n v="4"/>
  </r>
  <r>
    <x v="48"/>
    <n v="54"/>
    <x v="3"/>
    <x v="38"/>
    <d v="2012-12-01T00:00:00"/>
    <x v="2"/>
    <s v="NS"/>
    <n v="4"/>
  </r>
  <r>
    <x v="48"/>
    <n v="54"/>
    <x v="3"/>
    <x v="39"/>
    <d v="2012-02-01T00:00:00"/>
    <x v="2"/>
    <s v="NS"/>
    <n v="6"/>
  </r>
  <r>
    <x v="48"/>
    <n v="54"/>
    <x v="3"/>
    <x v="40"/>
    <d v="2012-01-01T00:00:00"/>
    <x v="2"/>
    <s v="NS"/>
    <n v="6"/>
  </r>
  <r>
    <x v="48"/>
    <n v="54"/>
    <x v="3"/>
    <x v="41"/>
    <d v="2012-07-01T00:00:00"/>
    <x v="2"/>
    <s v="NS"/>
    <n v="7"/>
  </r>
  <r>
    <x v="48"/>
    <n v="54"/>
    <x v="3"/>
    <x v="42"/>
    <d v="2012-06-01T00:00:00"/>
    <x v="2"/>
    <s v="NS"/>
    <n v="9"/>
  </r>
  <r>
    <x v="48"/>
    <n v="54"/>
    <x v="3"/>
    <x v="43"/>
    <d v="2012-03-01T00:00:00"/>
    <x v="2"/>
    <s v="NS"/>
    <n v="7"/>
  </r>
  <r>
    <x v="48"/>
    <n v="54"/>
    <x v="3"/>
    <x v="44"/>
    <d v="2012-05-01T00:00:00"/>
    <x v="2"/>
    <s v="NS"/>
    <n v="8"/>
  </r>
  <r>
    <x v="48"/>
    <n v="54"/>
    <x v="3"/>
    <x v="45"/>
    <d v="2012-11-01T00:00:00"/>
    <x v="2"/>
    <s v="NS"/>
    <n v="5"/>
  </r>
  <r>
    <x v="48"/>
    <n v="54"/>
    <x v="3"/>
    <x v="46"/>
    <d v="2012-10-01T00:00:00"/>
    <x v="2"/>
    <s v="NS"/>
    <n v="8"/>
  </r>
  <r>
    <x v="48"/>
    <n v="54"/>
    <x v="3"/>
    <x v="47"/>
    <d v="2012-09-01T00:00:00"/>
    <x v="2"/>
    <s v="NS"/>
    <n v="6"/>
  </r>
  <r>
    <x v="48"/>
    <n v="54"/>
    <x v="3"/>
    <x v="36"/>
    <d v="2012-04-01T00:00:00"/>
    <x v="10"/>
    <s v="75-84"/>
    <n v="10"/>
  </r>
  <r>
    <x v="48"/>
    <n v="54"/>
    <x v="3"/>
    <x v="42"/>
    <d v="2012-06-01T00:00:00"/>
    <x v="10"/>
    <s v="75-84"/>
    <n v="11"/>
  </r>
  <r>
    <x v="48"/>
    <n v="54"/>
    <x v="3"/>
    <x v="45"/>
    <d v="2012-11-01T00:00:00"/>
    <x v="10"/>
    <s v="75-84"/>
    <n v="11"/>
  </r>
  <r>
    <x v="48"/>
    <n v="54"/>
    <x v="3"/>
    <x v="46"/>
    <d v="2012-10-01T00:00:00"/>
    <x v="10"/>
    <s v="75-84"/>
    <n v="11"/>
  </r>
  <r>
    <x v="48"/>
    <n v="54"/>
    <x v="3"/>
    <x v="41"/>
    <d v="2012-07-01T00:00:00"/>
    <x v="11"/>
    <s v="85+"/>
    <n v="11"/>
  </r>
  <r>
    <x v="48"/>
    <n v="54"/>
    <x v="3"/>
    <x v="39"/>
    <d v="2012-02-01T00:00:00"/>
    <x v="10"/>
    <s v="75-84"/>
    <n v="12"/>
  </r>
  <r>
    <x v="48"/>
    <n v="54"/>
    <x v="3"/>
    <x v="40"/>
    <d v="2012-01-01T00:00:00"/>
    <x v="10"/>
    <s v="75-84"/>
    <n v="12"/>
  </r>
  <r>
    <x v="48"/>
    <n v="54"/>
    <x v="3"/>
    <x v="39"/>
    <d v="2012-02-01T00:00:00"/>
    <x v="11"/>
    <s v="85+"/>
    <n v="12"/>
  </r>
  <r>
    <x v="48"/>
    <n v="54"/>
    <x v="3"/>
    <x v="42"/>
    <d v="2012-06-01T00:00:00"/>
    <x v="11"/>
    <s v="85+"/>
    <n v="12"/>
  </r>
  <r>
    <x v="48"/>
    <n v="54"/>
    <x v="3"/>
    <x v="43"/>
    <d v="2012-03-01T00:00:00"/>
    <x v="11"/>
    <s v="85+"/>
    <n v="13"/>
  </r>
  <r>
    <x v="48"/>
    <n v="54"/>
    <x v="3"/>
    <x v="43"/>
    <d v="2012-03-01T00:00:00"/>
    <x v="10"/>
    <s v="75-84"/>
    <n v="14"/>
  </r>
  <r>
    <x v="48"/>
    <n v="54"/>
    <x v="3"/>
    <x v="47"/>
    <d v="2012-09-01T00:00:00"/>
    <x v="11"/>
    <s v="85+"/>
    <n v="14"/>
  </r>
  <r>
    <x v="48"/>
    <n v="54"/>
    <x v="3"/>
    <x v="44"/>
    <d v="2012-05-01T00:00:00"/>
    <x v="11"/>
    <s v="85+"/>
    <n v="15"/>
  </r>
  <r>
    <x v="48"/>
    <n v="54"/>
    <x v="3"/>
    <x v="45"/>
    <d v="2012-11-01T00:00:00"/>
    <x v="11"/>
    <s v="85+"/>
    <n v="16"/>
  </r>
  <r>
    <x v="48"/>
    <n v="54"/>
    <x v="3"/>
    <x v="38"/>
    <d v="2012-12-01T00:00:00"/>
    <x v="10"/>
    <s v="75-84"/>
    <n v="17"/>
  </r>
  <r>
    <x v="48"/>
    <n v="54"/>
    <x v="3"/>
    <x v="40"/>
    <d v="2012-01-01T00:00:00"/>
    <x v="11"/>
    <s v="85+"/>
    <n v="17"/>
  </r>
  <r>
    <x v="48"/>
    <n v="54"/>
    <x v="3"/>
    <x v="46"/>
    <d v="2012-10-01T00:00:00"/>
    <x v="11"/>
    <s v="85+"/>
    <n v="17"/>
  </r>
  <r>
    <x v="48"/>
    <n v="54"/>
    <x v="3"/>
    <x v="36"/>
    <d v="2012-04-01T00:00:00"/>
    <x v="11"/>
    <s v="85+"/>
    <n v="18"/>
  </r>
  <r>
    <x v="48"/>
    <n v="54"/>
    <x v="3"/>
    <x v="38"/>
    <d v="2012-12-01T00:00:00"/>
    <x v="11"/>
    <s v="85+"/>
    <n v="25"/>
  </r>
  <r>
    <x v="48"/>
    <n v="54"/>
    <x v="3"/>
    <x v="36"/>
    <d v="2012-04-01T00:00:00"/>
    <x v="0"/>
    <s v="0-1"/>
    <n v="3"/>
  </r>
  <r>
    <x v="48"/>
    <n v="54"/>
    <x v="3"/>
    <x v="37"/>
    <d v="2012-08-01T00:00:00"/>
    <x v="0"/>
    <s v="0-1"/>
    <n v="5"/>
  </r>
  <r>
    <x v="48"/>
    <n v="54"/>
    <x v="3"/>
    <x v="38"/>
    <d v="2012-12-01T00:00:00"/>
    <x v="0"/>
    <s v="0-1"/>
    <n v="9"/>
  </r>
  <r>
    <x v="48"/>
    <n v="54"/>
    <x v="3"/>
    <x v="39"/>
    <d v="2012-02-01T00:00:00"/>
    <x v="0"/>
    <s v="0-1"/>
    <n v="4"/>
  </r>
  <r>
    <x v="48"/>
    <n v="54"/>
    <x v="3"/>
    <x v="40"/>
    <d v="2012-01-01T00:00:00"/>
    <x v="0"/>
    <s v="0-1"/>
    <n v="6"/>
  </r>
  <r>
    <x v="48"/>
    <n v="54"/>
    <x v="3"/>
    <x v="41"/>
    <d v="2012-07-01T00:00:00"/>
    <x v="0"/>
    <s v="0-1"/>
    <n v="3"/>
  </r>
  <r>
    <x v="48"/>
    <n v="54"/>
    <x v="3"/>
    <x v="42"/>
    <d v="2012-06-01T00:00:00"/>
    <x v="0"/>
    <s v="0-1"/>
    <n v="3"/>
  </r>
  <r>
    <x v="48"/>
    <n v="54"/>
    <x v="3"/>
    <x v="43"/>
    <d v="2012-03-01T00:00:00"/>
    <x v="0"/>
    <s v="0-1"/>
    <n v="3"/>
  </r>
  <r>
    <x v="48"/>
    <n v="54"/>
    <x v="3"/>
    <x v="44"/>
    <d v="2012-05-01T00:00:00"/>
    <x v="0"/>
    <s v="0-1"/>
    <n v="9"/>
  </r>
  <r>
    <x v="48"/>
    <n v="54"/>
    <x v="3"/>
    <x v="45"/>
    <d v="2012-11-01T00:00:00"/>
    <x v="0"/>
    <s v="0-1"/>
    <n v="7"/>
  </r>
  <r>
    <x v="48"/>
    <n v="54"/>
    <x v="3"/>
    <x v="46"/>
    <d v="2012-10-01T00:00:00"/>
    <x v="0"/>
    <s v="0-1"/>
    <n v="7"/>
  </r>
  <r>
    <x v="48"/>
    <n v="54"/>
    <x v="3"/>
    <x v="47"/>
    <d v="2012-09-01T00:00:00"/>
    <x v="0"/>
    <s v="0-1"/>
    <n v="4"/>
  </r>
  <r>
    <x v="48"/>
    <n v="54"/>
    <x v="3"/>
    <x v="36"/>
    <d v="2012-04-01T00:00:00"/>
    <x v="1"/>
    <s v="1-4"/>
    <n v="2"/>
  </r>
  <r>
    <x v="48"/>
    <n v="54"/>
    <x v="3"/>
    <x v="37"/>
    <d v="2012-08-01T00:00:00"/>
    <x v="1"/>
    <s v="1-4"/>
    <n v="5"/>
  </r>
  <r>
    <x v="48"/>
    <n v="54"/>
    <x v="3"/>
    <x v="38"/>
    <d v="2012-12-01T00:00:00"/>
    <x v="1"/>
    <s v="1-4"/>
    <n v="5"/>
  </r>
  <r>
    <x v="48"/>
    <n v="54"/>
    <x v="3"/>
    <x v="39"/>
    <d v="2012-02-01T00:00:00"/>
    <x v="1"/>
    <s v="1-4"/>
    <n v="4"/>
  </r>
  <r>
    <x v="48"/>
    <n v="54"/>
    <x v="3"/>
    <x v="40"/>
    <d v="2012-01-01T00:00:00"/>
    <x v="1"/>
    <s v="1-4"/>
    <n v="1"/>
  </r>
  <r>
    <x v="48"/>
    <n v="54"/>
    <x v="3"/>
    <x v="41"/>
    <d v="2012-07-01T00:00:00"/>
    <x v="1"/>
    <s v="1-4"/>
    <n v="8"/>
  </r>
  <r>
    <x v="48"/>
    <n v="54"/>
    <x v="3"/>
    <x v="42"/>
    <d v="2012-06-01T00:00:00"/>
    <x v="1"/>
    <s v="1-4"/>
    <n v="6"/>
  </r>
  <r>
    <x v="48"/>
    <n v="54"/>
    <x v="3"/>
    <x v="43"/>
    <d v="2012-03-01T00:00:00"/>
    <x v="1"/>
    <s v="1-4"/>
    <n v="5"/>
  </r>
  <r>
    <x v="48"/>
    <n v="54"/>
    <x v="3"/>
    <x v="44"/>
    <d v="2012-05-01T00:00:00"/>
    <x v="1"/>
    <s v="1-4"/>
    <n v="5"/>
  </r>
  <r>
    <x v="48"/>
    <n v="54"/>
    <x v="3"/>
    <x v="45"/>
    <d v="2012-11-01T00:00:00"/>
    <x v="1"/>
    <s v="1-4"/>
    <n v="4"/>
  </r>
  <r>
    <x v="48"/>
    <n v="54"/>
    <x v="3"/>
    <x v="46"/>
    <d v="2012-10-01T00:00:00"/>
    <x v="1"/>
    <s v="1-4"/>
    <n v="8"/>
  </r>
  <r>
    <x v="48"/>
    <n v="54"/>
    <x v="3"/>
    <x v="47"/>
    <d v="2012-09-01T00:00:00"/>
    <x v="1"/>
    <s v="1-4"/>
    <n v="5"/>
  </r>
  <r>
    <x v="48"/>
    <n v="54"/>
    <x v="3"/>
    <x v="36"/>
    <d v="2012-04-01T00:00:00"/>
    <x v="3"/>
    <s v="15-24"/>
    <n v="2"/>
  </r>
  <r>
    <x v="48"/>
    <n v="54"/>
    <x v="3"/>
    <x v="37"/>
    <d v="2012-08-01T00:00:00"/>
    <x v="3"/>
    <s v="15-24"/>
    <n v="6"/>
  </r>
  <r>
    <x v="48"/>
    <n v="54"/>
    <x v="3"/>
    <x v="38"/>
    <d v="2012-12-01T00:00:00"/>
    <x v="3"/>
    <s v="15-24"/>
    <n v="8"/>
  </r>
  <r>
    <x v="48"/>
    <n v="54"/>
    <x v="3"/>
    <x v="39"/>
    <d v="2012-02-01T00:00:00"/>
    <x v="3"/>
    <s v="15-24"/>
    <n v="3"/>
  </r>
  <r>
    <x v="48"/>
    <n v="54"/>
    <x v="3"/>
    <x v="40"/>
    <d v="2012-01-01T00:00:00"/>
    <x v="3"/>
    <s v="15-24"/>
    <n v="5"/>
  </r>
  <r>
    <x v="48"/>
    <n v="54"/>
    <x v="3"/>
    <x v="41"/>
    <d v="2012-07-01T00:00:00"/>
    <x v="3"/>
    <s v="15-24"/>
    <n v="3"/>
  </r>
  <r>
    <x v="48"/>
    <n v="54"/>
    <x v="3"/>
    <x v="42"/>
    <d v="2012-06-01T00:00:00"/>
    <x v="3"/>
    <s v="15-24"/>
    <n v="9"/>
  </r>
  <r>
    <x v="48"/>
    <n v="54"/>
    <x v="3"/>
    <x v="43"/>
    <d v="2012-03-01T00:00:00"/>
    <x v="3"/>
    <s v="15-24"/>
    <n v="5"/>
  </r>
  <r>
    <x v="48"/>
    <n v="54"/>
    <x v="3"/>
    <x v="44"/>
    <d v="2012-05-01T00:00:00"/>
    <x v="3"/>
    <s v="15-24"/>
    <n v="6"/>
  </r>
  <r>
    <x v="48"/>
    <n v="54"/>
    <x v="3"/>
    <x v="45"/>
    <d v="2012-11-01T00:00:00"/>
    <x v="3"/>
    <s v="15-24"/>
    <n v="3"/>
  </r>
  <r>
    <x v="48"/>
    <n v="54"/>
    <x v="3"/>
    <x v="46"/>
    <d v="2012-10-01T00:00:00"/>
    <x v="3"/>
    <s v="15-24"/>
    <n v="5"/>
  </r>
  <r>
    <x v="48"/>
    <n v="54"/>
    <x v="3"/>
    <x v="47"/>
    <d v="2012-09-01T00:00:00"/>
    <x v="3"/>
    <s v="15-24"/>
    <n v="8"/>
  </r>
  <r>
    <x v="48"/>
    <n v="54"/>
    <x v="3"/>
    <x v="36"/>
    <d v="2012-04-01T00:00:00"/>
    <x v="4"/>
    <s v="25-34"/>
    <n v="8"/>
  </r>
  <r>
    <x v="48"/>
    <n v="54"/>
    <x v="3"/>
    <x v="37"/>
    <d v="2012-08-01T00:00:00"/>
    <x v="4"/>
    <s v="25-34"/>
    <n v="5"/>
  </r>
  <r>
    <x v="48"/>
    <n v="54"/>
    <x v="3"/>
    <x v="38"/>
    <d v="2012-12-01T00:00:00"/>
    <x v="4"/>
    <s v="25-34"/>
    <n v="2"/>
  </r>
  <r>
    <x v="48"/>
    <n v="54"/>
    <x v="3"/>
    <x v="39"/>
    <d v="2012-02-01T00:00:00"/>
    <x v="4"/>
    <s v="25-34"/>
    <n v="1"/>
  </r>
  <r>
    <x v="48"/>
    <n v="54"/>
    <x v="3"/>
    <x v="40"/>
    <d v="2012-01-01T00:00:00"/>
    <x v="4"/>
    <s v="25-34"/>
    <n v="8"/>
  </r>
  <r>
    <x v="48"/>
    <n v="54"/>
    <x v="3"/>
    <x v="41"/>
    <d v="2012-07-01T00:00:00"/>
    <x v="4"/>
    <s v="25-34"/>
    <n v="9"/>
  </r>
  <r>
    <x v="48"/>
    <n v="54"/>
    <x v="3"/>
    <x v="42"/>
    <d v="2012-06-01T00:00:00"/>
    <x v="4"/>
    <s v="25-34"/>
    <n v="7"/>
  </r>
  <r>
    <x v="48"/>
    <n v="54"/>
    <x v="3"/>
    <x v="43"/>
    <d v="2012-03-01T00:00:00"/>
    <x v="4"/>
    <s v="25-34"/>
    <n v="5"/>
  </r>
  <r>
    <x v="48"/>
    <n v="54"/>
    <x v="3"/>
    <x v="44"/>
    <d v="2012-05-01T00:00:00"/>
    <x v="4"/>
    <s v="25-34"/>
    <n v="4"/>
  </r>
  <r>
    <x v="48"/>
    <n v="54"/>
    <x v="3"/>
    <x v="45"/>
    <d v="2012-11-01T00:00:00"/>
    <x v="4"/>
    <s v="25-34"/>
    <n v="6"/>
  </r>
  <r>
    <x v="48"/>
    <n v="54"/>
    <x v="3"/>
    <x v="46"/>
    <d v="2012-10-01T00:00:00"/>
    <x v="4"/>
    <s v="25-34"/>
    <n v="5"/>
  </r>
  <r>
    <x v="48"/>
    <n v="54"/>
    <x v="3"/>
    <x v="47"/>
    <d v="2012-09-01T00:00:00"/>
    <x v="4"/>
    <s v="25-34"/>
    <n v="9"/>
  </r>
  <r>
    <x v="48"/>
    <n v="54"/>
    <x v="3"/>
    <x v="36"/>
    <d v="2012-04-01T00:00:00"/>
    <x v="5"/>
    <s v="35-44"/>
    <n v="5"/>
  </r>
  <r>
    <x v="48"/>
    <n v="54"/>
    <x v="3"/>
    <x v="37"/>
    <d v="2012-08-01T00:00:00"/>
    <x v="5"/>
    <s v="35-44"/>
    <n v="1"/>
  </r>
  <r>
    <x v="48"/>
    <n v="54"/>
    <x v="3"/>
    <x v="38"/>
    <d v="2012-12-01T00:00:00"/>
    <x v="5"/>
    <s v="35-44"/>
    <n v="4"/>
  </r>
  <r>
    <x v="48"/>
    <n v="54"/>
    <x v="3"/>
    <x v="39"/>
    <d v="2012-02-01T00:00:00"/>
    <x v="5"/>
    <s v="35-44"/>
    <n v="4"/>
  </r>
  <r>
    <x v="48"/>
    <n v="54"/>
    <x v="3"/>
    <x v="40"/>
    <d v="2012-01-01T00:00:00"/>
    <x v="5"/>
    <s v="35-44"/>
    <n v="8"/>
  </r>
  <r>
    <x v="48"/>
    <n v="54"/>
    <x v="3"/>
    <x v="41"/>
    <d v="2012-07-01T00:00:00"/>
    <x v="5"/>
    <s v="35-44"/>
    <n v="6"/>
  </r>
  <r>
    <x v="48"/>
    <n v="54"/>
    <x v="3"/>
    <x v="42"/>
    <d v="2012-06-01T00:00:00"/>
    <x v="5"/>
    <s v="35-44"/>
    <n v="6"/>
  </r>
  <r>
    <x v="48"/>
    <n v="54"/>
    <x v="3"/>
    <x v="43"/>
    <d v="2012-03-01T00:00:00"/>
    <x v="5"/>
    <s v="35-44"/>
    <n v="3"/>
  </r>
  <r>
    <x v="48"/>
    <n v="54"/>
    <x v="3"/>
    <x v="44"/>
    <d v="2012-05-01T00:00:00"/>
    <x v="5"/>
    <s v="35-44"/>
    <n v="9"/>
  </r>
  <r>
    <x v="48"/>
    <n v="54"/>
    <x v="3"/>
    <x v="45"/>
    <d v="2012-11-01T00:00:00"/>
    <x v="5"/>
    <s v="35-44"/>
    <n v="1"/>
  </r>
  <r>
    <x v="48"/>
    <n v="54"/>
    <x v="3"/>
    <x v="46"/>
    <d v="2012-10-01T00:00:00"/>
    <x v="5"/>
    <s v="35-44"/>
    <n v="2"/>
  </r>
  <r>
    <x v="48"/>
    <n v="54"/>
    <x v="3"/>
    <x v="47"/>
    <d v="2012-09-01T00:00:00"/>
    <x v="5"/>
    <s v="35-44"/>
    <n v="9"/>
  </r>
  <r>
    <x v="48"/>
    <n v="54"/>
    <x v="3"/>
    <x v="36"/>
    <d v="2012-04-01T00:00:00"/>
    <x v="6"/>
    <s v="45-54"/>
    <n v="6"/>
  </r>
  <r>
    <x v="48"/>
    <n v="54"/>
    <x v="3"/>
    <x v="37"/>
    <d v="2012-08-01T00:00:00"/>
    <x v="6"/>
    <s v="45-54"/>
    <n v="8"/>
  </r>
  <r>
    <x v="48"/>
    <n v="54"/>
    <x v="3"/>
    <x v="38"/>
    <d v="2012-12-01T00:00:00"/>
    <x v="6"/>
    <s v="45-54"/>
    <n v="9"/>
  </r>
  <r>
    <x v="48"/>
    <n v="54"/>
    <x v="3"/>
    <x v="39"/>
    <d v="2012-02-01T00:00:00"/>
    <x v="6"/>
    <s v="45-54"/>
    <n v="5"/>
  </r>
  <r>
    <x v="48"/>
    <n v="54"/>
    <x v="3"/>
    <x v="40"/>
    <d v="2012-01-01T00:00:00"/>
    <x v="6"/>
    <s v="45-54"/>
    <n v="4"/>
  </r>
  <r>
    <x v="48"/>
    <n v="54"/>
    <x v="3"/>
    <x v="41"/>
    <d v="2012-07-01T00:00:00"/>
    <x v="6"/>
    <s v="45-54"/>
    <n v="8"/>
  </r>
  <r>
    <x v="48"/>
    <n v="54"/>
    <x v="3"/>
    <x v="42"/>
    <d v="2012-06-01T00:00:00"/>
    <x v="6"/>
    <s v="45-54"/>
    <n v="7"/>
  </r>
  <r>
    <x v="48"/>
    <n v="54"/>
    <x v="3"/>
    <x v="43"/>
    <d v="2012-03-01T00:00:00"/>
    <x v="6"/>
    <s v="45-54"/>
    <n v="5"/>
  </r>
  <r>
    <x v="48"/>
    <n v="54"/>
    <x v="3"/>
    <x v="44"/>
    <d v="2012-05-01T00:00:00"/>
    <x v="6"/>
    <s v="45-54"/>
    <n v="7"/>
  </r>
  <r>
    <x v="48"/>
    <n v="54"/>
    <x v="3"/>
    <x v="45"/>
    <d v="2012-11-01T00:00:00"/>
    <x v="6"/>
    <s v="45-54"/>
    <n v="9"/>
  </r>
  <r>
    <x v="48"/>
    <n v="54"/>
    <x v="3"/>
    <x v="46"/>
    <d v="2012-10-01T00:00:00"/>
    <x v="6"/>
    <s v="45-54"/>
    <n v="3"/>
  </r>
  <r>
    <x v="48"/>
    <n v="54"/>
    <x v="3"/>
    <x v="47"/>
    <d v="2012-09-01T00:00:00"/>
    <x v="6"/>
    <s v="45-54"/>
    <n v="2"/>
  </r>
  <r>
    <x v="48"/>
    <n v="54"/>
    <x v="3"/>
    <x v="36"/>
    <d v="2012-04-01T00:00:00"/>
    <x v="7"/>
    <s v="5-14"/>
    <n v="5"/>
  </r>
  <r>
    <x v="48"/>
    <n v="54"/>
    <x v="3"/>
    <x v="37"/>
    <d v="2012-08-01T00:00:00"/>
    <x v="7"/>
    <s v="5-14"/>
    <n v="1"/>
  </r>
  <r>
    <x v="48"/>
    <n v="54"/>
    <x v="3"/>
    <x v="38"/>
    <d v="2012-12-01T00:00:00"/>
    <x v="7"/>
    <s v="5-14"/>
    <n v="4"/>
  </r>
  <r>
    <x v="48"/>
    <n v="54"/>
    <x v="3"/>
    <x v="39"/>
    <d v="2012-02-01T00:00:00"/>
    <x v="7"/>
    <s v="5-14"/>
    <n v="6"/>
  </r>
  <r>
    <x v="48"/>
    <n v="54"/>
    <x v="3"/>
    <x v="40"/>
    <d v="2012-01-01T00:00:00"/>
    <x v="7"/>
    <s v="5-14"/>
    <n v="7"/>
  </r>
  <r>
    <x v="48"/>
    <n v="54"/>
    <x v="3"/>
    <x v="41"/>
    <d v="2012-07-01T00:00:00"/>
    <x v="7"/>
    <s v="5-14"/>
    <n v="8"/>
  </r>
  <r>
    <x v="48"/>
    <n v="54"/>
    <x v="3"/>
    <x v="42"/>
    <d v="2012-06-01T00:00:00"/>
    <x v="7"/>
    <s v="5-14"/>
    <n v="3"/>
  </r>
  <r>
    <x v="48"/>
    <n v="54"/>
    <x v="3"/>
    <x v="43"/>
    <d v="2012-03-01T00:00:00"/>
    <x v="7"/>
    <s v="5-14"/>
    <n v="9"/>
  </r>
  <r>
    <x v="48"/>
    <n v="54"/>
    <x v="3"/>
    <x v="44"/>
    <d v="2012-05-01T00:00:00"/>
    <x v="7"/>
    <s v="5-14"/>
    <n v="7"/>
  </r>
  <r>
    <x v="48"/>
    <n v="54"/>
    <x v="3"/>
    <x v="45"/>
    <d v="2012-11-01T00:00:00"/>
    <x v="7"/>
    <s v="5-14"/>
    <n v="2"/>
  </r>
  <r>
    <x v="48"/>
    <n v="54"/>
    <x v="3"/>
    <x v="46"/>
    <d v="2012-10-01T00:00:00"/>
    <x v="7"/>
    <s v="5-14"/>
    <n v="9"/>
  </r>
  <r>
    <x v="48"/>
    <n v="54"/>
    <x v="3"/>
    <x v="47"/>
    <d v="2012-09-01T00:00:00"/>
    <x v="7"/>
    <s v="5-14"/>
    <n v="2"/>
  </r>
  <r>
    <x v="48"/>
    <n v="54"/>
    <x v="3"/>
    <x v="36"/>
    <d v="2012-04-01T00:00:00"/>
    <x v="8"/>
    <s v="55-64"/>
    <n v="1"/>
  </r>
  <r>
    <x v="48"/>
    <n v="54"/>
    <x v="3"/>
    <x v="37"/>
    <d v="2012-08-01T00:00:00"/>
    <x v="8"/>
    <s v="55-64"/>
    <n v="3"/>
  </r>
  <r>
    <x v="48"/>
    <n v="54"/>
    <x v="3"/>
    <x v="38"/>
    <d v="2012-12-01T00:00:00"/>
    <x v="8"/>
    <s v="55-64"/>
    <n v="1"/>
  </r>
  <r>
    <x v="48"/>
    <n v="54"/>
    <x v="3"/>
    <x v="39"/>
    <d v="2012-02-01T00:00:00"/>
    <x v="8"/>
    <s v="55-64"/>
    <n v="3"/>
  </r>
  <r>
    <x v="48"/>
    <n v="54"/>
    <x v="3"/>
    <x v="40"/>
    <d v="2012-01-01T00:00:00"/>
    <x v="8"/>
    <s v="55-64"/>
    <n v="2"/>
  </r>
  <r>
    <x v="48"/>
    <n v="54"/>
    <x v="3"/>
    <x v="41"/>
    <d v="2012-07-01T00:00:00"/>
    <x v="8"/>
    <s v="55-64"/>
    <n v="1"/>
  </r>
  <r>
    <x v="48"/>
    <n v="54"/>
    <x v="3"/>
    <x v="42"/>
    <d v="2012-06-01T00:00:00"/>
    <x v="8"/>
    <s v="55-64"/>
    <n v="2"/>
  </r>
  <r>
    <x v="48"/>
    <n v="54"/>
    <x v="3"/>
    <x v="43"/>
    <d v="2012-03-01T00:00:00"/>
    <x v="8"/>
    <s v="55-64"/>
    <n v="9"/>
  </r>
  <r>
    <x v="48"/>
    <n v="54"/>
    <x v="3"/>
    <x v="44"/>
    <d v="2012-05-01T00:00:00"/>
    <x v="8"/>
    <s v="55-64"/>
    <n v="7"/>
  </r>
  <r>
    <x v="48"/>
    <n v="54"/>
    <x v="3"/>
    <x v="45"/>
    <d v="2012-11-01T00:00:00"/>
    <x v="8"/>
    <s v="55-64"/>
    <n v="2"/>
  </r>
  <r>
    <x v="48"/>
    <n v="54"/>
    <x v="3"/>
    <x v="46"/>
    <d v="2012-10-01T00:00:00"/>
    <x v="8"/>
    <s v="55-64"/>
    <n v="5"/>
  </r>
  <r>
    <x v="48"/>
    <n v="54"/>
    <x v="3"/>
    <x v="47"/>
    <d v="2012-09-01T00:00:00"/>
    <x v="8"/>
    <s v="55-64"/>
    <n v="2"/>
  </r>
  <r>
    <x v="48"/>
    <n v="54"/>
    <x v="3"/>
    <x v="36"/>
    <d v="2012-04-01T00:00:00"/>
    <x v="9"/>
    <s v="65-74"/>
    <n v="9"/>
  </r>
  <r>
    <x v="48"/>
    <n v="54"/>
    <x v="3"/>
    <x v="37"/>
    <d v="2012-08-01T00:00:00"/>
    <x v="9"/>
    <s v="65-74"/>
    <n v="1"/>
  </r>
  <r>
    <x v="48"/>
    <n v="54"/>
    <x v="3"/>
    <x v="38"/>
    <d v="2012-12-01T00:00:00"/>
    <x v="9"/>
    <s v="65-74"/>
    <n v="3"/>
  </r>
  <r>
    <x v="48"/>
    <n v="54"/>
    <x v="3"/>
    <x v="39"/>
    <d v="2012-02-01T00:00:00"/>
    <x v="9"/>
    <s v="65-74"/>
    <n v="3"/>
  </r>
  <r>
    <x v="48"/>
    <n v="54"/>
    <x v="3"/>
    <x v="40"/>
    <d v="2012-01-01T00:00:00"/>
    <x v="9"/>
    <s v="65-74"/>
    <n v="7"/>
  </r>
  <r>
    <x v="48"/>
    <n v="54"/>
    <x v="3"/>
    <x v="41"/>
    <d v="2012-07-01T00:00:00"/>
    <x v="9"/>
    <s v="65-74"/>
    <n v="8"/>
  </r>
  <r>
    <x v="48"/>
    <n v="54"/>
    <x v="3"/>
    <x v="42"/>
    <d v="2012-06-01T00:00:00"/>
    <x v="9"/>
    <s v="65-74"/>
    <n v="6"/>
  </r>
  <r>
    <x v="48"/>
    <n v="54"/>
    <x v="3"/>
    <x v="43"/>
    <d v="2012-03-01T00:00:00"/>
    <x v="9"/>
    <s v="65-74"/>
    <n v="8"/>
  </r>
  <r>
    <x v="48"/>
    <n v="54"/>
    <x v="3"/>
    <x v="44"/>
    <d v="2012-05-01T00:00:00"/>
    <x v="9"/>
    <s v="65-74"/>
    <n v="2"/>
  </r>
  <r>
    <x v="48"/>
    <n v="54"/>
    <x v="3"/>
    <x v="45"/>
    <d v="2012-11-01T00:00:00"/>
    <x v="9"/>
    <s v="65-74"/>
    <n v="3"/>
  </r>
  <r>
    <x v="48"/>
    <n v="54"/>
    <x v="3"/>
    <x v="46"/>
    <d v="2012-10-01T00:00:00"/>
    <x v="9"/>
    <s v="65-74"/>
    <n v="4"/>
  </r>
  <r>
    <x v="48"/>
    <n v="54"/>
    <x v="3"/>
    <x v="47"/>
    <d v="2012-09-01T00:00:00"/>
    <x v="9"/>
    <s v="65-74"/>
    <n v="8"/>
  </r>
  <r>
    <x v="48"/>
    <n v="54"/>
    <x v="3"/>
    <x v="37"/>
    <d v="2012-08-01T00:00:00"/>
    <x v="10"/>
    <s v="75-84"/>
    <n v="4"/>
  </r>
  <r>
    <x v="48"/>
    <n v="54"/>
    <x v="3"/>
    <x v="41"/>
    <d v="2012-07-01T00:00:00"/>
    <x v="10"/>
    <s v="75-84"/>
    <n v="4"/>
  </r>
  <r>
    <x v="48"/>
    <n v="54"/>
    <x v="3"/>
    <x v="44"/>
    <d v="2012-05-01T00:00:00"/>
    <x v="10"/>
    <s v="75-84"/>
    <n v="3"/>
  </r>
  <r>
    <x v="48"/>
    <n v="54"/>
    <x v="3"/>
    <x v="47"/>
    <d v="2012-09-01T00:00:00"/>
    <x v="10"/>
    <s v="75-84"/>
    <n v="6"/>
  </r>
  <r>
    <x v="48"/>
    <n v="54"/>
    <x v="3"/>
    <x v="37"/>
    <d v="2012-08-01T00:00:00"/>
    <x v="11"/>
    <s v="85+"/>
    <n v="2"/>
  </r>
  <r>
    <x v="49"/>
    <n v="55"/>
    <x v="3"/>
    <x v="36"/>
    <d v="2012-04-01T00:00:00"/>
    <x v="2"/>
    <s v="NS"/>
    <n v="2"/>
  </r>
  <r>
    <x v="49"/>
    <n v="55"/>
    <x v="3"/>
    <x v="37"/>
    <d v="2012-08-01T00:00:00"/>
    <x v="2"/>
    <s v="NS"/>
    <n v="8"/>
  </r>
  <r>
    <x v="49"/>
    <n v="55"/>
    <x v="3"/>
    <x v="38"/>
    <d v="2012-12-01T00:00:00"/>
    <x v="2"/>
    <s v="NS"/>
    <n v="4"/>
  </r>
  <r>
    <x v="49"/>
    <n v="55"/>
    <x v="3"/>
    <x v="39"/>
    <d v="2012-02-01T00:00:00"/>
    <x v="2"/>
    <s v="NS"/>
    <n v="8"/>
  </r>
  <r>
    <x v="49"/>
    <n v="55"/>
    <x v="3"/>
    <x v="40"/>
    <d v="2012-01-01T00:00:00"/>
    <x v="2"/>
    <s v="NS"/>
    <n v="5"/>
  </r>
  <r>
    <x v="49"/>
    <n v="55"/>
    <x v="3"/>
    <x v="41"/>
    <d v="2012-07-01T00:00:00"/>
    <x v="2"/>
    <s v="NS"/>
    <n v="1"/>
  </r>
  <r>
    <x v="49"/>
    <n v="55"/>
    <x v="3"/>
    <x v="42"/>
    <d v="2012-06-01T00:00:00"/>
    <x v="2"/>
    <s v="NS"/>
    <n v="1"/>
  </r>
  <r>
    <x v="49"/>
    <n v="55"/>
    <x v="3"/>
    <x v="43"/>
    <d v="2012-03-01T00:00:00"/>
    <x v="2"/>
    <s v="NS"/>
    <n v="7"/>
  </r>
  <r>
    <x v="49"/>
    <n v="55"/>
    <x v="3"/>
    <x v="44"/>
    <d v="2012-05-01T00:00:00"/>
    <x v="2"/>
    <s v="NS"/>
    <n v="9"/>
  </r>
  <r>
    <x v="49"/>
    <n v="55"/>
    <x v="3"/>
    <x v="45"/>
    <d v="2012-11-01T00:00:00"/>
    <x v="2"/>
    <s v="NS"/>
    <n v="2"/>
  </r>
  <r>
    <x v="49"/>
    <n v="55"/>
    <x v="3"/>
    <x v="46"/>
    <d v="2012-10-01T00:00:00"/>
    <x v="2"/>
    <s v="NS"/>
    <n v="6"/>
  </r>
  <r>
    <x v="49"/>
    <n v="55"/>
    <x v="3"/>
    <x v="47"/>
    <d v="2012-09-01T00:00:00"/>
    <x v="2"/>
    <s v="NS"/>
    <n v="8"/>
  </r>
  <r>
    <x v="49"/>
    <n v="55"/>
    <x v="3"/>
    <x v="47"/>
    <d v="2012-09-01T00:00:00"/>
    <x v="9"/>
    <s v="65-74"/>
    <n v="10"/>
  </r>
  <r>
    <x v="49"/>
    <n v="55"/>
    <x v="3"/>
    <x v="40"/>
    <d v="2012-01-01T00:00:00"/>
    <x v="9"/>
    <s v="65-74"/>
    <n v="11"/>
  </r>
  <r>
    <x v="49"/>
    <n v="55"/>
    <x v="3"/>
    <x v="37"/>
    <d v="2012-08-01T00:00:00"/>
    <x v="10"/>
    <s v="75-84"/>
    <n v="14"/>
  </r>
  <r>
    <x v="49"/>
    <n v="55"/>
    <x v="3"/>
    <x v="38"/>
    <d v="2012-12-01T00:00:00"/>
    <x v="9"/>
    <s v="65-74"/>
    <n v="16"/>
  </r>
  <r>
    <x v="49"/>
    <n v="55"/>
    <x v="3"/>
    <x v="45"/>
    <d v="2012-11-01T00:00:00"/>
    <x v="10"/>
    <s v="75-84"/>
    <n v="17"/>
  </r>
  <r>
    <x v="49"/>
    <n v="55"/>
    <x v="3"/>
    <x v="47"/>
    <d v="2012-09-01T00:00:00"/>
    <x v="10"/>
    <s v="75-84"/>
    <n v="17"/>
  </r>
  <r>
    <x v="49"/>
    <n v="55"/>
    <x v="3"/>
    <x v="44"/>
    <d v="2012-05-01T00:00:00"/>
    <x v="10"/>
    <s v="75-84"/>
    <n v="18"/>
  </r>
  <r>
    <x v="49"/>
    <n v="55"/>
    <x v="3"/>
    <x v="46"/>
    <d v="2012-10-01T00:00:00"/>
    <x v="10"/>
    <s v="75-84"/>
    <n v="18"/>
  </r>
  <r>
    <x v="49"/>
    <n v="55"/>
    <x v="3"/>
    <x v="41"/>
    <d v="2012-07-01T00:00:00"/>
    <x v="10"/>
    <s v="75-84"/>
    <n v="20"/>
  </r>
  <r>
    <x v="49"/>
    <n v="55"/>
    <x v="3"/>
    <x v="43"/>
    <d v="2012-03-01T00:00:00"/>
    <x v="10"/>
    <s v="75-84"/>
    <n v="20"/>
  </r>
  <r>
    <x v="49"/>
    <n v="55"/>
    <x v="3"/>
    <x v="42"/>
    <d v="2012-06-01T00:00:00"/>
    <x v="10"/>
    <s v="75-84"/>
    <n v="21"/>
  </r>
  <r>
    <x v="49"/>
    <n v="55"/>
    <x v="3"/>
    <x v="39"/>
    <d v="2012-02-01T00:00:00"/>
    <x v="10"/>
    <s v="75-84"/>
    <n v="22"/>
  </r>
  <r>
    <x v="49"/>
    <n v="55"/>
    <x v="3"/>
    <x v="40"/>
    <d v="2012-01-01T00:00:00"/>
    <x v="10"/>
    <s v="75-84"/>
    <n v="26"/>
  </r>
  <r>
    <x v="49"/>
    <n v="55"/>
    <x v="3"/>
    <x v="36"/>
    <d v="2012-04-01T00:00:00"/>
    <x v="10"/>
    <s v="75-84"/>
    <n v="29"/>
  </r>
  <r>
    <x v="49"/>
    <n v="55"/>
    <x v="3"/>
    <x v="42"/>
    <d v="2012-06-01T00:00:00"/>
    <x v="11"/>
    <s v="85+"/>
    <n v="33"/>
  </r>
  <r>
    <x v="49"/>
    <n v="55"/>
    <x v="3"/>
    <x v="38"/>
    <d v="2012-12-01T00:00:00"/>
    <x v="10"/>
    <s v="75-84"/>
    <n v="35"/>
  </r>
  <r>
    <x v="49"/>
    <n v="55"/>
    <x v="3"/>
    <x v="41"/>
    <d v="2012-07-01T00:00:00"/>
    <x v="11"/>
    <s v="85+"/>
    <n v="36"/>
  </r>
  <r>
    <x v="49"/>
    <n v="55"/>
    <x v="3"/>
    <x v="44"/>
    <d v="2012-05-01T00:00:00"/>
    <x v="11"/>
    <s v="85+"/>
    <n v="36"/>
  </r>
  <r>
    <x v="49"/>
    <n v="55"/>
    <x v="3"/>
    <x v="39"/>
    <d v="2012-02-01T00:00:00"/>
    <x v="11"/>
    <s v="85+"/>
    <n v="39"/>
  </r>
  <r>
    <x v="49"/>
    <n v="55"/>
    <x v="3"/>
    <x v="45"/>
    <d v="2012-11-01T00:00:00"/>
    <x v="11"/>
    <s v="85+"/>
    <n v="41"/>
  </r>
  <r>
    <x v="49"/>
    <n v="55"/>
    <x v="3"/>
    <x v="47"/>
    <d v="2012-09-01T00:00:00"/>
    <x v="11"/>
    <s v="85+"/>
    <n v="42"/>
  </r>
  <r>
    <x v="49"/>
    <n v="55"/>
    <x v="3"/>
    <x v="46"/>
    <d v="2012-10-01T00:00:00"/>
    <x v="11"/>
    <s v="85+"/>
    <n v="43"/>
  </r>
  <r>
    <x v="49"/>
    <n v="55"/>
    <x v="3"/>
    <x v="37"/>
    <d v="2012-08-01T00:00:00"/>
    <x v="11"/>
    <s v="85+"/>
    <n v="45"/>
  </r>
  <r>
    <x v="49"/>
    <n v="55"/>
    <x v="3"/>
    <x v="40"/>
    <d v="2012-01-01T00:00:00"/>
    <x v="11"/>
    <s v="85+"/>
    <n v="48"/>
  </r>
  <r>
    <x v="49"/>
    <n v="55"/>
    <x v="3"/>
    <x v="36"/>
    <d v="2012-04-01T00:00:00"/>
    <x v="11"/>
    <s v="85+"/>
    <n v="53"/>
  </r>
  <r>
    <x v="49"/>
    <n v="55"/>
    <x v="3"/>
    <x v="38"/>
    <d v="2012-12-01T00:00:00"/>
    <x v="11"/>
    <s v="85+"/>
    <n v="64"/>
  </r>
  <r>
    <x v="49"/>
    <n v="55"/>
    <x v="3"/>
    <x v="43"/>
    <d v="2012-03-01T00:00:00"/>
    <x v="11"/>
    <s v="85+"/>
    <n v="66"/>
  </r>
  <r>
    <x v="49"/>
    <n v="55"/>
    <x v="3"/>
    <x v="36"/>
    <d v="2012-04-01T00:00:00"/>
    <x v="0"/>
    <s v="0-1"/>
    <n v="1"/>
  </r>
  <r>
    <x v="49"/>
    <n v="55"/>
    <x v="3"/>
    <x v="37"/>
    <d v="2012-08-01T00:00:00"/>
    <x v="0"/>
    <s v="0-1"/>
    <n v="6"/>
  </r>
  <r>
    <x v="49"/>
    <n v="55"/>
    <x v="3"/>
    <x v="38"/>
    <d v="2012-12-01T00:00:00"/>
    <x v="0"/>
    <s v="0-1"/>
    <n v="6"/>
  </r>
  <r>
    <x v="49"/>
    <n v="55"/>
    <x v="3"/>
    <x v="39"/>
    <d v="2012-02-01T00:00:00"/>
    <x v="0"/>
    <s v="0-1"/>
    <n v="6"/>
  </r>
  <r>
    <x v="49"/>
    <n v="55"/>
    <x v="3"/>
    <x v="40"/>
    <d v="2012-01-01T00:00:00"/>
    <x v="0"/>
    <s v="0-1"/>
    <n v="2"/>
  </r>
  <r>
    <x v="49"/>
    <n v="55"/>
    <x v="3"/>
    <x v="41"/>
    <d v="2012-07-01T00:00:00"/>
    <x v="0"/>
    <s v="0-1"/>
    <n v="7"/>
  </r>
  <r>
    <x v="49"/>
    <n v="55"/>
    <x v="3"/>
    <x v="42"/>
    <d v="2012-06-01T00:00:00"/>
    <x v="0"/>
    <s v="0-1"/>
    <n v="1"/>
  </r>
  <r>
    <x v="49"/>
    <n v="55"/>
    <x v="3"/>
    <x v="43"/>
    <d v="2012-03-01T00:00:00"/>
    <x v="0"/>
    <s v="0-1"/>
    <n v="7"/>
  </r>
  <r>
    <x v="49"/>
    <n v="55"/>
    <x v="3"/>
    <x v="44"/>
    <d v="2012-05-01T00:00:00"/>
    <x v="0"/>
    <s v="0-1"/>
    <n v="6"/>
  </r>
  <r>
    <x v="49"/>
    <n v="55"/>
    <x v="3"/>
    <x v="45"/>
    <d v="2012-11-01T00:00:00"/>
    <x v="0"/>
    <s v="0-1"/>
    <n v="2"/>
  </r>
  <r>
    <x v="49"/>
    <n v="55"/>
    <x v="3"/>
    <x v="46"/>
    <d v="2012-10-01T00:00:00"/>
    <x v="0"/>
    <s v="0-1"/>
    <n v="4"/>
  </r>
  <r>
    <x v="49"/>
    <n v="55"/>
    <x v="3"/>
    <x v="47"/>
    <d v="2012-09-01T00:00:00"/>
    <x v="0"/>
    <s v="0-1"/>
    <n v="7"/>
  </r>
  <r>
    <x v="49"/>
    <n v="55"/>
    <x v="3"/>
    <x v="36"/>
    <d v="2012-04-01T00:00:00"/>
    <x v="1"/>
    <s v="1-4"/>
    <n v="7"/>
  </r>
  <r>
    <x v="49"/>
    <n v="55"/>
    <x v="3"/>
    <x v="37"/>
    <d v="2012-08-01T00:00:00"/>
    <x v="1"/>
    <s v="1-4"/>
    <n v="4"/>
  </r>
  <r>
    <x v="49"/>
    <n v="55"/>
    <x v="3"/>
    <x v="38"/>
    <d v="2012-12-01T00:00:00"/>
    <x v="1"/>
    <s v="1-4"/>
    <n v="8"/>
  </r>
  <r>
    <x v="49"/>
    <n v="55"/>
    <x v="3"/>
    <x v="39"/>
    <d v="2012-02-01T00:00:00"/>
    <x v="1"/>
    <s v="1-4"/>
    <n v="7"/>
  </r>
  <r>
    <x v="49"/>
    <n v="55"/>
    <x v="3"/>
    <x v="40"/>
    <d v="2012-01-01T00:00:00"/>
    <x v="1"/>
    <s v="1-4"/>
    <n v="3"/>
  </r>
  <r>
    <x v="49"/>
    <n v="55"/>
    <x v="3"/>
    <x v="41"/>
    <d v="2012-07-01T00:00:00"/>
    <x v="1"/>
    <s v="1-4"/>
    <n v="3"/>
  </r>
  <r>
    <x v="49"/>
    <n v="55"/>
    <x v="3"/>
    <x v="42"/>
    <d v="2012-06-01T00:00:00"/>
    <x v="1"/>
    <s v="1-4"/>
    <n v="2"/>
  </r>
  <r>
    <x v="49"/>
    <n v="55"/>
    <x v="3"/>
    <x v="43"/>
    <d v="2012-03-01T00:00:00"/>
    <x v="1"/>
    <s v="1-4"/>
    <n v="3"/>
  </r>
  <r>
    <x v="49"/>
    <n v="55"/>
    <x v="3"/>
    <x v="44"/>
    <d v="2012-05-01T00:00:00"/>
    <x v="1"/>
    <s v="1-4"/>
    <n v="9"/>
  </r>
  <r>
    <x v="49"/>
    <n v="55"/>
    <x v="3"/>
    <x v="45"/>
    <d v="2012-11-01T00:00:00"/>
    <x v="1"/>
    <s v="1-4"/>
    <n v="4"/>
  </r>
  <r>
    <x v="49"/>
    <n v="55"/>
    <x v="3"/>
    <x v="46"/>
    <d v="2012-10-01T00:00:00"/>
    <x v="1"/>
    <s v="1-4"/>
    <n v="6"/>
  </r>
  <r>
    <x v="49"/>
    <n v="55"/>
    <x v="3"/>
    <x v="47"/>
    <d v="2012-09-01T00:00:00"/>
    <x v="1"/>
    <s v="1-4"/>
    <n v="1"/>
  </r>
  <r>
    <x v="49"/>
    <n v="55"/>
    <x v="3"/>
    <x v="36"/>
    <d v="2012-04-01T00:00:00"/>
    <x v="3"/>
    <s v="15-24"/>
    <n v="9"/>
  </r>
  <r>
    <x v="49"/>
    <n v="55"/>
    <x v="3"/>
    <x v="37"/>
    <d v="2012-08-01T00:00:00"/>
    <x v="3"/>
    <s v="15-24"/>
    <n v="1"/>
  </r>
  <r>
    <x v="49"/>
    <n v="55"/>
    <x v="3"/>
    <x v="38"/>
    <d v="2012-12-01T00:00:00"/>
    <x v="3"/>
    <s v="15-24"/>
    <n v="2"/>
  </r>
  <r>
    <x v="49"/>
    <n v="55"/>
    <x v="3"/>
    <x v="39"/>
    <d v="2012-02-01T00:00:00"/>
    <x v="3"/>
    <s v="15-24"/>
    <n v="7"/>
  </r>
  <r>
    <x v="49"/>
    <n v="55"/>
    <x v="3"/>
    <x v="40"/>
    <d v="2012-01-01T00:00:00"/>
    <x v="3"/>
    <s v="15-24"/>
    <n v="6"/>
  </r>
  <r>
    <x v="49"/>
    <n v="55"/>
    <x v="3"/>
    <x v="41"/>
    <d v="2012-07-01T00:00:00"/>
    <x v="3"/>
    <s v="15-24"/>
    <n v="5"/>
  </r>
  <r>
    <x v="49"/>
    <n v="55"/>
    <x v="3"/>
    <x v="42"/>
    <d v="2012-06-01T00:00:00"/>
    <x v="3"/>
    <s v="15-24"/>
    <n v="8"/>
  </r>
  <r>
    <x v="49"/>
    <n v="55"/>
    <x v="3"/>
    <x v="43"/>
    <d v="2012-03-01T00:00:00"/>
    <x v="3"/>
    <s v="15-24"/>
    <n v="4"/>
  </r>
  <r>
    <x v="49"/>
    <n v="55"/>
    <x v="3"/>
    <x v="44"/>
    <d v="2012-05-01T00:00:00"/>
    <x v="3"/>
    <s v="15-24"/>
    <n v="5"/>
  </r>
  <r>
    <x v="49"/>
    <n v="55"/>
    <x v="3"/>
    <x v="45"/>
    <d v="2012-11-01T00:00:00"/>
    <x v="3"/>
    <s v="15-24"/>
    <n v="3"/>
  </r>
  <r>
    <x v="49"/>
    <n v="55"/>
    <x v="3"/>
    <x v="46"/>
    <d v="2012-10-01T00:00:00"/>
    <x v="3"/>
    <s v="15-24"/>
    <n v="1"/>
  </r>
  <r>
    <x v="49"/>
    <n v="55"/>
    <x v="3"/>
    <x v="47"/>
    <d v="2012-09-01T00:00:00"/>
    <x v="3"/>
    <s v="15-24"/>
    <n v="6"/>
  </r>
  <r>
    <x v="49"/>
    <n v="55"/>
    <x v="3"/>
    <x v="36"/>
    <d v="2012-04-01T00:00:00"/>
    <x v="4"/>
    <s v="25-34"/>
    <n v="5"/>
  </r>
  <r>
    <x v="49"/>
    <n v="55"/>
    <x v="3"/>
    <x v="37"/>
    <d v="2012-08-01T00:00:00"/>
    <x v="4"/>
    <s v="25-34"/>
    <n v="1"/>
  </r>
  <r>
    <x v="49"/>
    <n v="55"/>
    <x v="3"/>
    <x v="38"/>
    <d v="2012-12-01T00:00:00"/>
    <x v="4"/>
    <s v="25-34"/>
    <n v="6"/>
  </r>
  <r>
    <x v="49"/>
    <n v="55"/>
    <x v="3"/>
    <x v="39"/>
    <d v="2012-02-01T00:00:00"/>
    <x v="4"/>
    <s v="25-34"/>
    <n v="3"/>
  </r>
  <r>
    <x v="49"/>
    <n v="55"/>
    <x v="3"/>
    <x v="40"/>
    <d v="2012-01-01T00:00:00"/>
    <x v="4"/>
    <s v="25-34"/>
    <n v="9"/>
  </r>
  <r>
    <x v="49"/>
    <n v="55"/>
    <x v="3"/>
    <x v="41"/>
    <d v="2012-07-01T00:00:00"/>
    <x v="4"/>
    <s v="25-34"/>
    <n v="4"/>
  </r>
  <r>
    <x v="49"/>
    <n v="55"/>
    <x v="3"/>
    <x v="42"/>
    <d v="2012-06-01T00:00:00"/>
    <x v="4"/>
    <s v="25-34"/>
    <n v="4"/>
  </r>
  <r>
    <x v="49"/>
    <n v="55"/>
    <x v="3"/>
    <x v="43"/>
    <d v="2012-03-01T00:00:00"/>
    <x v="4"/>
    <s v="25-34"/>
    <n v="7"/>
  </r>
  <r>
    <x v="49"/>
    <n v="55"/>
    <x v="3"/>
    <x v="44"/>
    <d v="2012-05-01T00:00:00"/>
    <x v="4"/>
    <s v="25-34"/>
    <n v="8"/>
  </r>
  <r>
    <x v="49"/>
    <n v="55"/>
    <x v="3"/>
    <x v="45"/>
    <d v="2012-11-01T00:00:00"/>
    <x v="4"/>
    <s v="25-34"/>
    <n v="7"/>
  </r>
  <r>
    <x v="49"/>
    <n v="55"/>
    <x v="3"/>
    <x v="46"/>
    <d v="2012-10-01T00:00:00"/>
    <x v="4"/>
    <s v="25-34"/>
    <n v="2"/>
  </r>
  <r>
    <x v="49"/>
    <n v="55"/>
    <x v="3"/>
    <x v="47"/>
    <d v="2012-09-01T00:00:00"/>
    <x v="4"/>
    <s v="25-34"/>
    <n v="6"/>
  </r>
  <r>
    <x v="49"/>
    <n v="55"/>
    <x v="3"/>
    <x v="36"/>
    <d v="2012-04-01T00:00:00"/>
    <x v="5"/>
    <s v="35-44"/>
    <n v="6"/>
  </r>
  <r>
    <x v="49"/>
    <n v="55"/>
    <x v="3"/>
    <x v="37"/>
    <d v="2012-08-01T00:00:00"/>
    <x v="5"/>
    <s v="35-44"/>
    <n v="6"/>
  </r>
  <r>
    <x v="49"/>
    <n v="55"/>
    <x v="3"/>
    <x v="38"/>
    <d v="2012-12-01T00:00:00"/>
    <x v="5"/>
    <s v="35-44"/>
    <n v="6"/>
  </r>
  <r>
    <x v="49"/>
    <n v="55"/>
    <x v="3"/>
    <x v="39"/>
    <d v="2012-02-01T00:00:00"/>
    <x v="5"/>
    <s v="35-44"/>
    <n v="6"/>
  </r>
  <r>
    <x v="49"/>
    <n v="55"/>
    <x v="3"/>
    <x v="40"/>
    <d v="2012-01-01T00:00:00"/>
    <x v="5"/>
    <s v="35-44"/>
    <n v="3"/>
  </r>
  <r>
    <x v="49"/>
    <n v="55"/>
    <x v="3"/>
    <x v="41"/>
    <d v="2012-07-01T00:00:00"/>
    <x v="5"/>
    <s v="35-44"/>
    <n v="5"/>
  </r>
  <r>
    <x v="49"/>
    <n v="55"/>
    <x v="3"/>
    <x v="42"/>
    <d v="2012-06-01T00:00:00"/>
    <x v="5"/>
    <s v="35-44"/>
    <n v="8"/>
  </r>
  <r>
    <x v="49"/>
    <n v="55"/>
    <x v="3"/>
    <x v="43"/>
    <d v="2012-03-01T00:00:00"/>
    <x v="5"/>
    <s v="35-44"/>
    <n v="9"/>
  </r>
  <r>
    <x v="49"/>
    <n v="55"/>
    <x v="3"/>
    <x v="44"/>
    <d v="2012-05-01T00:00:00"/>
    <x v="5"/>
    <s v="35-44"/>
    <n v="9"/>
  </r>
  <r>
    <x v="49"/>
    <n v="55"/>
    <x v="3"/>
    <x v="45"/>
    <d v="2012-11-01T00:00:00"/>
    <x v="5"/>
    <s v="35-44"/>
    <n v="3"/>
  </r>
  <r>
    <x v="49"/>
    <n v="55"/>
    <x v="3"/>
    <x v="46"/>
    <d v="2012-10-01T00:00:00"/>
    <x v="5"/>
    <s v="35-44"/>
    <n v="3"/>
  </r>
  <r>
    <x v="49"/>
    <n v="55"/>
    <x v="3"/>
    <x v="47"/>
    <d v="2012-09-01T00:00:00"/>
    <x v="5"/>
    <s v="35-44"/>
    <n v="1"/>
  </r>
  <r>
    <x v="49"/>
    <n v="55"/>
    <x v="3"/>
    <x v="36"/>
    <d v="2012-04-01T00:00:00"/>
    <x v="6"/>
    <s v="45-54"/>
    <n v="7"/>
  </r>
  <r>
    <x v="49"/>
    <n v="55"/>
    <x v="3"/>
    <x v="37"/>
    <d v="2012-08-01T00:00:00"/>
    <x v="6"/>
    <s v="45-54"/>
    <n v="5"/>
  </r>
  <r>
    <x v="49"/>
    <n v="55"/>
    <x v="3"/>
    <x v="38"/>
    <d v="2012-12-01T00:00:00"/>
    <x v="6"/>
    <s v="45-54"/>
    <n v="1"/>
  </r>
  <r>
    <x v="49"/>
    <n v="55"/>
    <x v="3"/>
    <x v="39"/>
    <d v="2012-02-01T00:00:00"/>
    <x v="6"/>
    <s v="45-54"/>
    <n v="7"/>
  </r>
  <r>
    <x v="49"/>
    <n v="55"/>
    <x v="3"/>
    <x v="40"/>
    <d v="2012-01-01T00:00:00"/>
    <x v="6"/>
    <s v="45-54"/>
    <n v="7"/>
  </r>
  <r>
    <x v="49"/>
    <n v="55"/>
    <x v="3"/>
    <x v="41"/>
    <d v="2012-07-01T00:00:00"/>
    <x v="6"/>
    <s v="45-54"/>
    <n v="8"/>
  </r>
  <r>
    <x v="49"/>
    <n v="55"/>
    <x v="3"/>
    <x v="42"/>
    <d v="2012-06-01T00:00:00"/>
    <x v="6"/>
    <s v="45-54"/>
    <n v="6"/>
  </r>
  <r>
    <x v="49"/>
    <n v="55"/>
    <x v="3"/>
    <x v="43"/>
    <d v="2012-03-01T00:00:00"/>
    <x v="6"/>
    <s v="45-54"/>
    <n v="8"/>
  </r>
  <r>
    <x v="49"/>
    <n v="55"/>
    <x v="3"/>
    <x v="44"/>
    <d v="2012-05-01T00:00:00"/>
    <x v="6"/>
    <s v="45-54"/>
    <n v="2"/>
  </r>
  <r>
    <x v="49"/>
    <n v="55"/>
    <x v="3"/>
    <x v="45"/>
    <d v="2012-11-01T00:00:00"/>
    <x v="6"/>
    <s v="45-54"/>
    <n v="5"/>
  </r>
  <r>
    <x v="49"/>
    <n v="55"/>
    <x v="3"/>
    <x v="46"/>
    <d v="2012-10-01T00:00:00"/>
    <x v="6"/>
    <s v="45-54"/>
    <n v="8"/>
  </r>
  <r>
    <x v="49"/>
    <n v="55"/>
    <x v="3"/>
    <x v="47"/>
    <d v="2012-09-01T00:00:00"/>
    <x v="6"/>
    <s v="45-54"/>
    <n v="8"/>
  </r>
  <r>
    <x v="49"/>
    <n v="55"/>
    <x v="3"/>
    <x v="36"/>
    <d v="2012-04-01T00:00:00"/>
    <x v="7"/>
    <s v="5-14"/>
    <n v="4"/>
  </r>
  <r>
    <x v="49"/>
    <n v="55"/>
    <x v="3"/>
    <x v="37"/>
    <d v="2012-08-01T00:00:00"/>
    <x v="7"/>
    <s v="5-14"/>
    <n v="3"/>
  </r>
  <r>
    <x v="49"/>
    <n v="55"/>
    <x v="3"/>
    <x v="38"/>
    <d v="2012-12-01T00:00:00"/>
    <x v="7"/>
    <s v="5-14"/>
    <n v="2"/>
  </r>
  <r>
    <x v="49"/>
    <n v="55"/>
    <x v="3"/>
    <x v="39"/>
    <d v="2012-02-01T00:00:00"/>
    <x v="7"/>
    <s v="5-14"/>
    <n v="2"/>
  </r>
  <r>
    <x v="49"/>
    <n v="55"/>
    <x v="3"/>
    <x v="40"/>
    <d v="2012-01-01T00:00:00"/>
    <x v="7"/>
    <s v="5-14"/>
    <n v="7"/>
  </r>
  <r>
    <x v="49"/>
    <n v="55"/>
    <x v="3"/>
    <x v="41"/>
    <d v="2012-07-01T00:00:00"/>
    <x v="7"/>
    <s v="5-14"/>
    <n v="1"/>
  </r>
  <r>
    <x v="49"/>
    <n v="55"/>
    <x v="3"/>
    <x v="42"/>
    <d v="2012-06-01T00:00:00"/>
    <x v="7"/>
    <s v="5-14"/>
    <n v="6"/>
  </r>
  <r>
    <x v="49"/>
    <n v="55"/>
    <x v="3"/>
    <x v="43"/>
    <d v="2012-03-01T00:00:00"/>
    <x v="7"/>
    <s v="5-14"/>
    <n v="3"/>
  </r>
  <r>
    <x v="49"/>
    <n v="55"/>
    <x v="3"/>
    <x v="44"/>
    <d v="2012-05-01T00:00:00"/>
    <x v="7"/>
    <s v="5-14"/>
    <n v="4"/>
  </r>
  <r>
    <x v="49"/>
    <n v="55"/>
    <x v="3"/>
    <x v="45"/>
    <d v="2012-11-01T00:00:00"/>
    <x v="7"/>
    <s v="5-14"/>
    <n v="1"/>
  </r>
  <r>
    <x v="49"/>
    <n v="55"/>
    <x v="3"/>
    <x v="46"/>
    <d v="2012-10-01T00:00:00"/>
    <x v="7"/>
    <s v="5-14"/>
    <n v="1"/>
  </r>
  <r>
    <x v="49"/>
    <n v="55"/>
    <x v="3"/>
    <x v="47"/>
    <d v="2012-09-01T00:00:00"/>
    <x v="7"/>
    <s v="5-14"/>
    <n v="9"/>
  </r>
  <r>
    <x v="49"/>
    <n v="55"/>
    <x v="3"/>
    <x v="36"/>
    <d v="2012-04-01T00:00:00"/>
    <x v="8"/>
    <s v="55-64"/>
    <n v="7"/>
  </r>
  <r>
    <x v="49"/>
    <n v="55"/>
    <x v="3"/>
    <x v="37"/>
    <d v="2012-08-01T00:00:00"/>
    <x v="8"/>
    <s v="55-64"/>
    <n v="5"/>
  </r>
  <r>
    <x v="49"/>
    <n v="55"/>
    <x v="3"/>
    <x v="38"/>
    <d v="2012-12-01T00:00:00"/>
    <x v="8"/>
    <s v="55-64"/>
    <n v="4"/>
  </r>
  <r>
    <x v="49"/>
    <n v="55"/>
    <x v="3"/>
    <x v="39"/>
    <d v="2012-02-01T00:00:00"/>
    <x v="8"/>
    <s v="55-64"/>
    <n v="7"/>
  </r>
  <r>
    <x v="49"/>
    <n v="55"/>
    <x v="3"/>
    <x v="40"/>
    <d v="2012-01-01T00:00:00"/>
    <x v="8"/>
    <s v="55-64"/>
    <n v="4"/>
  </r>
  <r>
    <x v="49"/>
    <n v="55"/>
    <x v="3"/>
    <x v="41"/>
    <d v="2012-07-01T00:00:00"/>
    <x v="8"/>
    <s v="55-64"/>
    <n v="1"/>
  </r>
  <r>
    <x v="49"/>
    <n v="55"/>
    <x v="3"/>
    <x v="42"/>
    <d v="2012-06-01T00:00:00"/>
    <x v="8"/>
    <s v="55-64"/>
    <n v="2"/>
  </r>
  <r>
    <x v="49"/>
    <n v="55"/>
    <x v="3"/>
    <x v="43"/>
    <d v="2012-03-01T00:00:00"/>
    <x v="8"/>
    <s v="55-64"/>
    <n v="6"/>
  </r>
  <r>
    <x v="49"/>
    <n v="55"/>
    <x v="3"/>
    <x v="44"/>
    <d v="2012-05-01T00:00:00"/>
    <x v="8"/>
    <s v="55-64"/>
    <n v="3"/>
  </r>
  <r>
    <x v="49"/>
    <n v="55"/>
    <x v="3"/>
    <x v="45"/>
    <d v="2012-11-01T00:00:00"/>
    <x v="8"/>
    <s v="55-64"/>
    <n v="9"/>
  </r>
  <r>
    <x v="49"/>
    <n v="55"/>
    <x v="3"/>
    <x v="46"/>
    <d v="2012-10-01T00:00:00"/>
    <x v="8"/>
    <s v="55-64"/>
    <n v="3"/>
  </r>
  <r>
    <x v="49"/>
    <n v="55"/>
    <x v="3"/>
    <x v="47"/>
    <d v="2012-09-01T00:00:00"/>
    <x v="8"/>
    <s v="55-64"/>
    <n v="5"/>
  </r>
  <r>
    <x v="49"/>
    <n v="55"/>
    <x v="3"/>
    <x v="36"/>
    <d v="2012-04-01T00:00:00"/>
    <x v="9"/>
    <s v="65-74"/>
    <n v="5"/>
  </r>
  <r>
    <x v="49"/>
    <n v="55"/>
    <x v="3"/>
    <x v="37"/>
    <d v="2012-08-01T00:00:00"/>
    <x v="9"/>
    <s v="65-74"/>
    <n v="3"/>
  </r>
  <r>
    <x v="49"/>
    <n v="55"/>
    <x v="3"/>
    <x v="39"/>
    <d v="2012-02-01T00:00:00"/>
    <x v="9"/>
    <s v="65-74"/>
    <n v="6"/>
  </r>
  <r>
    <x v="49"/>
    <n v="55"/>
    <x v="3"/>
    <x v="41"/>
    <d v="2012-07-01T00:00:00"/>
    <x v="9"/>
    <s v="65-74"/>
    <n v="5"/>
  </r>
  <r>
    <x v="49"/>
    <n v="55"/>
    <x v="3"/>
    <x v="42"/>
    <d v="2012-06-01T00:00:00"/>
    <x v="9"/>
    <s v="65-74"/>
    <n v="4"/>
  </r>
  <r>
    <x v="49"/>
    <n v="55"/>
    <x v="3"/>
    <x v="43"/>
    <d v="2012-03-01T00:00:00"/>
    <x v="9"/>
    <s v="65-74"/>
    <n v="9"/>
  </r>
  <r>
    <x v="49"/>
    <n v="55"/>
    <x v="3"/>
    <x v="44"/>
    <d v="2012-05-01T00:00:00"/>
    <x v="9"/>
    <s v="65-74"/>
    <n v="7"/>
  </r>
  <r>
    <x v="49"/>
    <n v="55"/>
    <x v="3"/>
    <x v="45"/>
    <d v="2012-11-01T00:00:00"/>
    <x v="9"/>
    <s v="65-74"/>
    <n v="6"/>
  </r>
  <r>
    <x v="49"/>
    <n v="55"/>
    <x v="3"/>
    <x v="46"/>
    <d v="2012-10-01T00:00:00"/>
    <x v="9"/>
    <s v="65-74"/>
    <n v="3"/>
  </r>
  <r>
    <x v="50"/>
    <n v="56"/>
    <x v="3"/>
    <x v="36"/>
    <d v="2012-04-01T00:00:00"/>
    <x v="2"/>
    <s v="NS"/>
    <n v="4"/>
  </r>
  <r>
    <x v="50"/>
    <n v="56"/>
    <x v="3"/>
    <x v="37"/>
    <d v="2012-08-01T00:00:00"/>
    <x v="2"/>
    <s v="NS"/>
    <n v="2"/>
  </r>
  <r>
    <x v="50"/>
    <n v="56"/>
    <x v="3"/>
    <x v="38"/>
    <d v="2012-12-01T00:00:00"/>
    <x v="2"/>
    <s v="NS"/>
    <n v="3"/>
  </r>
  <r>
    <x v="50"/>
    <n v="56"/>
    <x v="3"/>
    <x v="39"/>
    <d v="2012-02-01T00:00:00"/>
    <x v="2"/>
    <s v="NS"/>
    <n v="1"/>
  </r>
  <r>
    <x v="50"/>
    <n v="56"/>
    <x v="3"/>
    <x v="40"/>
    <d v="2012-01-01T00:00:00"/>
    <x v="2"/>
    <s v="NS"/>
    <n v="3"/>
  </r>
  <r>
    <x v="50"/>
    <n v="56"/>
    <x v="3"/>
    <x v="41"/>
    <d v="2012-07-01T00:00:00"/>
    <x v="2"/>
    <s v="NS"/>
    <n v="7"/>
  </r>
  <r>
    <x v="50"/>
    <n v="56"/>
    <x v="3"/>
    <x v="42"/>
    <d v="2012-06-01T00:00:00"/>
    <x v="2"/>
    <s v="NS"/>
    <n v="2"/>
  </r>
  <r>
    <x v="50"/>
    <n v="56"/>
    <x v="3"/>
    <x v="43"/>
    <d v="2012-03-01T00:00:00"/>
    <x v="2"/>
    <s v="NS"/>
    <n v="8"/>
  </r>
  <r>
    <x v="50"/>
    <n v="56"/>
    <x v="3"/>
    <x v="44"/>
    <d v="2012-05-01T00:00:00"/>
    <x v="2"/>
    <s v="NS"/>
    <n v="8"/>
  </r>
  <r>
    <x v="50"/>
    <n v="56"/>
    <x v="3"/>
    <x v="45"/>
    <d v="2012-11-01T00:00:00"/>
    <x v="2"/>
    <s v="NS"/>
    <n v="5"/>
  </r>
  <r>
    <x v="50"/>
    <n v="56"/>
    <x v="3"/>
    <x v="46"/>
    <d v="2012-10-01T00:00:00"/>
    <x v="2"/>
    <s v="NS"/>
    <n v="6"/>
  </r>
  <r>
    <x v="50"/>
    <n v="56"/>
    <x v="3"/>
    <x v="47"/>
    <d v="2012-09-01T00:00:00"/>
    <x v="2"/>
    <s v="NS"/>
    <n v="8"/>
  </r>
  <r>
    <x v="50"/>
    <n v="56"/>
    <x v="3"/>
    <x v="36"/>
    <d v="2012-04-01T00:00:00"/>
    <x v="0"/>
    <s v="0-1"/>
    <n v="3"/>
  </r>
  <r>
    <x v="50"/>
    <n v="56"/>
    <x v="3"/>
    <x v="37"/>
    <d v="2012-08-01T00:00:00"/>
    <x v="0"/>
    <s v="0-1"/>
    <n v="3"/>
  </r>
  <r>
    <x v="50"/>
    <n v="56"/>
    <x v="3"/>
    <x v="38"/>
    <d v="2012-12-01T00:00:00"/>
    <x v="0"/>
    <s v="0-1"/>
    <n v="4"/>
  </r>
  <r>
    <x v="50"/>
    <n v="56"/>
    <x v="3"/>
    <x v="39"/>
    <d v="2012-02-01T00:00:00"/>
    <x v="0"/>
    <s v="0-1"/>
    <n v="3"/>
  </r>
  <r>
    <x v="50"/>
    <n v="56"/>
    <x v="3"/>
    <x v="40"/>
    <d v="2012-01-01T00:00:00"/>
    <x v="0"/>
    <s v="0-1"/>
    <n v="5"/>
  </r>
  <r>
    <x v="50"/>
    <n v="56"/>
    <x v="3"/>
    <x v="41"/>
    <d v="2012-07-01T00:00:00"/>
    <x v="0"/>
    <s v="0-1"/>
    <n v="3"/>
  </r>
  <r>
    <x v="50"/>
    <n v="56"/>
    <x v="3"/>
    <x v="42"/>
    <d v="2012-06-01T00:00:00"/>
    <x v="0"/>
    <s v="0-1"/>
    <n v="5"/>
  </r>
  <r>
    <x v="50"/>
    <n v="56"/>
    <x v="3"/>
    <x v="43"/>
    <d v="2012-03-01T00:00:00"/>
    <x v="0"/>
    <s v="0-1"/>
    <n v="3"/>
  </r>
  <r>
    <x v="50"/>
    <n v="56"/>
    <x v="3"/>
    <x v="44"/>
    <d v="2012-05-01T00:00:00"/>
    <x v="0"/>
    <s v="0-1"/>
    <n v="2"/>
  </r>
  <r>
    <x v="50"/>
    <n v="56"/>
    <x v="3"/>
    <x v="45"/>
    <d v="2012-11-01T00:00:00"/>
    <x v="0"/>
    <s v="0-1"/>
    <n v="4"/>
  </r>
  <r>
    <x v="50"/>
    <n v="56"/>
    <x v="3"/>
    <x v="46"/>
    <d v="2012-10-01T00:00:00"/>
    <x v="0"/>
    <s v="0-1"/>
    <n v="9"/>
  </r>
  <r>
    <x v="50"/>
    <n v="56"/>
    <x v="3"/>
    <x v="47"/>
    <d v="2012-09-01T00:00:00"/>
    <x v="0"/>
    <s v="0-1"/>
    <n v="5"/>
  </r>
  <r>
    <x v="50"/>
    <n v="56"/>
    <x v="3"/>
    <x v="36"/>
    <d v="2012-04-01T00:00:00"/>
    <x v="1"/>
    <s v="1-4"/>
    <n v="9"/>
  </r>
  <r>
    <x v="50"/>
    <n v="56"/>
    <x v="3"/>
    <x v="37"/>
    <d v="2012-08-01T00:00:00"/>
    <x v="1"/>
    <s v="1-4"/>
    <n v="9"/>
  </r>
  <r>
    <x v="50"/>
    <n v="56"/>
    <x v="3"/>
    <x v="38"/>
    <d v="2012-12-01T00:00:00"/>
    <x v="1"/>
    <s v="1-4"/>
    <n v="3"/>
  </r>
  <r>
    <x v="50"/>
    <n v="56"/>
    <x v="3"/>
    <x v="39"/>
    <d v="2012-02-01T00:00:00"/>
    <x v="1"/>
    <s v="1-4"/>
    <n v="1"/>
  </r>
  <r>
    <x v="50"/>
    <n v="56"/>
    <x v="3"/>
    <x v="40"/>
    <d v="2012-01-01T00:00:00"/>
    <x v="1"/>
    <s v="1-4"/>
    <n v="8"/>
  </r>
  <r>
    <x v="50"/>
    <n v="56"/>
    <x v="3"/>
    <x v="41"/>
    <d v="2012-07-01T00:00:00"/>
    <x v="1"/>
    <s v="1-4"/>
    <n v="2"/>
  </r>
  <r>
    <x v="50"/>
    <n v="56"/>
    <x v="3"/>
    <x v="42"/>
    <d v="2012-06-01T00:00:00"/>
    <x v="1"/>
    <s v="1-4"/>
    <n v="5"/>
  </r>
  <r>
    <x v="50"/>
    <n v="56"/>
    <x v="3"/>
    <x v="43"/>
    <d v="2012-03-01T00:00:00"/>
    <x v="1"/>
    <s v="1-4"/>
    <n v="1"/>
  </r>
  <r>
    <x v="50"/>
    <n v="56"/>
    <x v="3"/>
    <x v="44"/>
    <d v="2012-05-01T00:00:00"/>
    <x v="1"/>
    <s v="1-4"/>
    <n v="8"/>
  </r>
  <r>
    <x v="50"/>
    <n v="56"/>
    <x v="3"/>
    <x v="45"/>
    <d v="2012-11-01T00:00:00"/>
    <x v="1"/>
    <s v="1-4"/>
    <n v="8"/>
  </r>
  <r>
    <x v="50"/>
    <n v="56"/>
    <x v="3"/>
    <x v="46"/>
    <d v="2012-10-01T00:00:00"/>
    <x v="1"/>
    <s v="1-4"/>
    <n v="7"/>
  </r>
  <r>
    <x v="50"/>
    <n v="56"/>
    <x v="3"/>
    <x v="47"/>
    <d v="2012-09-01T00:00:00"/>
    <x v="1"/>
    <s v="1-4"/>
    <n v="6"/>
  </r>
  <r>
    <x v="50"/>
    <n v="56"/>
    <x v="3"/>
    <x v="36"/>
    <d v="2012-04-01T00:00:00"/>
    <x v="3"/>
    <s v="15-24"/>
    <n v="7"/>
  </r>
  <r>
    <x v="50"/>
    <n v="56"/>
    <x v="3"/>
    <x v="37"/>
    <d v="2012-08-01T00:00:00"/>
    <x v="3"/>
    <s v="15-24"/>
    <n v="4"/>
  </r>
  <r>
    <x v="50"/>
    <n v="56"/>
    <x v="3"/>
    <x v="38"/>
    <d v="2012-12-01T00:00:00"/>
    <x v="3"/>
    <s v="15-24"/>
    <n v="3"/>
  </r>
  <r>
    <x v="50"/>
    <n v="56"/>
    <x v="3"/>
    <x v="39"/>
    <d v="2012-02-01T00:00:00"/>
    <x v="3"/>
    <s v="15-24"/>
    <n v="1"/>
  </r>
  <r>
    <x v="50"/>
    <n v="56"/>
    <x v="3"/>
    <x v="40"/>
    <d v="2012-01-01T00:00:00"/>
    <x v="3"/>
    <s v="15-24"/>
    <n v="4"/>
  </r>
  <r>
    <x v="50"/>
    <n v="56"/>
    <x v="3"/>
    <x v="41"/>
    <d v="2012-07-01T00:00:00"/>
    <x v="3"/>
    <s v="15-24"/>
    <n v="3"/>
  </r>
  <r>
    <x v="50"/>
    <n v="56"/>
    <x v="3"/>
    <x v="42"/>
    <d v="2012-06-01T00:00:00"/>
    <x v="3"/>
    <s v="15-24"/>
    <n v="2"/>
  </r>
  <r>
    <x v="50"/>
    <n v="56"/>
    <x v="3"/>
    <x v="43"/>
    <d v="2012-03-01T00:00:00"/>
    <x v="3"/>
    <s v="15-24"/>
    <n v="4"/>
  </r>
  <r>
    <x v="50"/>
    <n v="56"/>
    <x v="3"/>
    <x v="44"/>
    <d v="2012-05-01T00:00:00"/>
    <x v="3"/>
    <s v="15-24"/>
    <n v="4"/>
  </r>
  <r>
    <x v="50"/>
    <n v="56"/>
    <x v="3"/>
    <x v="45"/>
    <d v="2012-11-01T00:00:00"/>
    <x v="3"/>
    <s v="15-24"/>
    <n v="4"/>
  </r>
  <r>
    <x v="50"/>
    <n v="56"/>
    <x v="3"/>
    <x v="46"/>
    <d v="2012-10-01T00:00:00"/>
    <x v="3"/>
    <s v="15-24"/>
    <n v="9"/>
  </r>
  <r>
    <x v="50"/>
    <n v="56"/>
    <x v="3"/>
    <x v="47"/>
    <d v="2012-09-01T00:00:00"/>
    <x v="3"/>
    <s v="15-24"/>
    <n v="3"/>
  </r>
  <r>
    <x v="50"/>
    <n v="56"/>
    <x v="3"/>
    <x v="36"/>
    <d v="2012-04-01T00:00:00"/>
    <x v="4"/>
    <s v="25-34"/>
    <n v="2"/>
  </r>
  <r>
    <x v="50"/>
    <n v="56"/>
    <x v="3"/>
    <x v="37"/>
    <d v="2012-08-01T00:00:00"/>
    <x v="4"/>
    <s v="25-34"/>
    <n v="4"/>
  </r>
  <r>
    <x v="50"/>
    <n v="56"/>
    <x v="3"/>
    <x v="38"/>
    <d v="2012-12-01T00:00:00"/>
    <x v="4"/>
    <s v="25-34"/>
    <n v="7"/>
  </r>
  <r>
    <x v="50"/>
    <n v="56"/>
    <x v="3"/>
    <x v="39"/>
    <d v="2012-02-01T00:00:00"/>
    <x v="4"/>
    <s v="25-34"/>
    <n v="9"/>
  </r>
  <r>
    <x v="50"/>
    <n v="56"/>
    <x v="3"/>
    <x v="40"/>
    <d v="2012-01-01T00:00:00"/>
    <x v="4"/>
    <s v="25-34"/>
    <n v="8"/>
  </r>
  <r>
    <x v="50"/>
    <n v="56"/>
    <x v="3"/>
    <x v="41"/>
    <d v="2012-07-01T00:00:00"/>
    <x v="4"/>
    <s v="25-34"/>
    <n v="1"/>
  </r>
  <r>
    <x v="50"/>
    <n v="56"/>
    <x v="3"/>
    <x v="42"/>
    <d v="2012-06-01T00:00:00"/>
    <x v="4"/>
    <s v="25-34"/>
    <n v="7"/>
  </r>
  <r>
    <x v="50"/>
    <n v="56"/>
    <x v="3"/>
    <x v="43"/>
    <d v="2012-03-01T00:00:00"/>
    <x v="4"/>
    <s v="25-34"/>
    <n v="3"/>
  </r>
  <r>
    <x v="50"/>
    <n v="56"/>
    <x v="3"/>
    <x v="44"/>
    <d v="2012-05-01T00:00:00"/>
    <x v="4"/>
    <s v="25-34"/>
    <n v="6"/>
  </r>
  <r>
    <x v="50"/>
    <n v="56"/>
    <x v="3"/>
    <x v="45"/>
    <d v="2012-11-01T00:00:00"/>
    <x v="4"/>
    <s v="25-34"/>
    <n v="4"/>
  </r>
  <r>
    <x v="50"/>
    <n v="56"/>
    <x v="3"/>
    <x v="46"/>
    <d v="2012-10-01T00:00:00"/>
    <x v="4"/>
    <s v="25-34"/>
    <n v="8"/>
  </r>
  <r>
    <x v="50"/>
    <n v="56"/>
    <x v="3"/>
    <x v="47"/>
    <d v="2012-09-01T00:00:00"/>
    <x v="4"/>
    <s v="25-34"/>
    <n v="2"/>
  </r>
  <r>
    <x v="50"/>
    <n v="56"/>
    <x v="3"/>
    <x v="36"/>
    <d v="2012-04-01T00:00:00"/>
    <x v="5"/>
    <s v="35-44"/>
    <n v="1"/>
  </r>
  <r>
    <x v="50"/>
    <n v="56"/>
    <x v="3"/>
    <x v="37"/>
    <d v="2012-08-01T00:00:00"/>
    <x v="5"/>
    <s v="35-44"/>
    <n v="6"/>
  </r>
  <r>
    <x v="50"/>
    <n v="56"/>
    <x v="3"/>
    <x v="38"/>
    <d v="2012-12-01T00:00:00"/>
    <x v="5"/>
    <s v="35-44"/>
    <n v="9"/>
  </r>
  <r>
    <x v="50"/>
    <n v="56"/>
    <x v="3"/>
    <x v="39"/>
    <d v="2012-02-01T00:00:00"/>
    <x v="5"/>
    <s v="35-44"/>
    <n v="2"/>
  </r>
  <r>
    <x v="50"/>
    <n v="56"/>
    <x v="3"/>
    <x v="40"/>
    <d v="2012-01-01T00:00:00"/>
    <x v="5"/>
    <s v="35-44"/>
    <n v="7"/>
  </r>
  <r>
    <x v="50"/>
    <n v="56"/>
    <x v="3"/>
    <x v="41"/>
    <d v="2012-07-01T00:00:00"/>
    <x v="5"/>
    <s v="35-44"/>
    <n v="7"/>
  </r>
  <r>
    <x v="50"/>
    <n v="56"/>
    <x v="3"/>
    <x v="42"/>
    <d v="2012-06-01T00:00:00"/>
    <x v="5"/>
    <s v="35-44"/>
    <n v="4"/>
  </r>
  <r>
    <x v="50"/>
    <n v="56"/>
    <x v="3"/>
    <x v="43"/>
    <d v="2012-03-01T00:00:00"/>
    <x v="5"/>
    <s v="35-44"/>
    <n v="2"/>
  </r>
  <r>
    <x v="50"/>
    <n v="56"/>
    <x v="3"/>
    <x v="44"/>
    <d v="2012-05-01T00:00:00"/>
    <x v="5"/>
    <s v="35-44"/>
    <n v="5"/>
  </r>
  <r>
    <x v="50"/>
    <n v="56"/>
    <x v="3"/>
    <x v="45"/>
    <d v="2012-11-01T00:00:00"/>
    <x v="5"/>
    <s v="35-44"/>
    <n v="5"/>
  </r>
  <r>
    <x v="50"/>
    <n v="56"/>
    <x v="3"/>
    <x v="46"/>
    <d v="2012-10-01T00:00:00"/>
    <x v="5"/>
    <s v="35-44"/>
    <n v="1"/>
  </r>
  <r>
    <x v="50"/>
    <n v="56"/>
    <x v="3"/>
    <x v="47"/>
    <d v="2012-09-01T00:00:00"/>
    <x v="5"/>
    <s v="35-44"/>
    <n v="2"/>
  </r>
  <r>
    <x v="50"/>
    <n v="56"/>
    <x v="3"/>
    <x v="36"/>
    <d v="2012-04-01T00:00:00"/>
    <x v="6"/>
    <s v="45-54"/>
    <n v="2"/>
  </r>
  <r>
    <x v="50"/>
    <n v="56"/>
    <x v="3"/>
    <x v="37"/>
    <d v="2012-08-01T00:00:00"/>
    <x v="6"/>
    <s v="45-54"/>
    <n v="3"/>
  </r>
  <r>
    <x v="50"/>
    <n v="56"/>
    <x v="3"/>
    <x v="38"/>
    <d v="2012-12-01T00:00:00"/>
    <x v="6"/>
    <s v="45-54"/>
    <n v="1"/>
  </r>
  <r>
    <x v="50"/>
    <n v="56"/>
    <x v="3"/>
    <x v="39"/>
    <d v="2012-02-01T00:00:00"/>
    <x v="6"/>
    <s v="45-54"/>
    <n v="3"/>
  </r>
  <r>
    <x v="50"/>
    <n v="56"/>
    <x v="3"/>
    <x v="40"/>
    <d v="2012-01-01T00:00:00"/>
    <x v="6"/>
    <s v="45-54"/>
    <n v="4"/>
  </r>
  <r>
    <x v="50"/>
    <n v="56"/>
    <x v="3"/>
    <x v="41"/>
    <d v="2012-07-01T00:00:00"/>
    <x v="6"/>
    <s v="45-54"/>
    <n v="8"/>
  </r>
  <r>
    <x v="50"/>
    <n v="56"/>
    <x v="3"/>
    <x v="42"/>
    <d v="2012-06-01T00:00:00"/>
    <x v="6"/>
    <s v="45-54"/>
    <n v="9"/>
  </r>
  <r>
    <x v="50"/>
    <n v="56"/>
    <x v="3"/>
    <x v="43"/>
    <d v="2012-03-01T00:00:00"/>
    <x v="6"/>
    <s v="45-54"/>
    <n v="2"/>
  </r>
  <r>
    <x v="50"/>
    <n v="56"/>
    <x v="3"/>
    <x v="44"/>
    <d v="2012-05-01T00:00:00"/>
    <x v="6"/>
    <s v="45-54"/>
    <n v="8"/>
  </r>
  <r>
    <x v="50"/>
    <n v="56"/>
    <x v="3"/>
    <x v="45"/>
    <d v="2012-11-01T00:00:00"/>
    <x v="6"/>
    <s v="45-54"/>
    <n v="2"/>
  </r>
  <r>
    <x v="50"/>
    <n v="56"/>
    <x v="3"/>
    <x v="46"/>
    <d v="2012-10-01T00:00:00"/>
    <x v="6"/>
    <s v="45-54"/>
    <n v="7"/>
  </r>
  <r>
    <x v="50"/>
    <n v="56"/>
    <x v="3"/>
    <x v="47"/>
    <d v="2012-09-01T00:00:00"/>
    <x v="6"/>
    <s v="45-54"/>
    <n v="3"/>
  </r>
  <r>
    <x v="50"/>
    <n v="56"/>
    <x v="3"/>
    <x v="36"/>
    <d v="2012-04-01T00:00:00"/>
    <x v="7"/>
    <s v="5-14"/>
    <n v="9"/>
  </r>
  <r>
    <x v="50"/>
    <n v="56"/>
    <x v="3"/>
    <x v="37"/>
    <d v="2012-08-01T00:00:00"/>
    <x v="7"/>
    <s v="5-14"/>
    <n v="1"/>
  </r>
  <r>
    <x v="50"/>
    <n v="56"/>
    <x v="3"/>
    <x v="38"/>
    <d v="2012-12-01T00:00:00"/>
    <x v="7"/>
    <s v="5-14"/>
    <n v="6"/>
  </r>
  <r>
    <x v="50"/>
    <n v="56"/>
    <x v="3"/>
    <x v="39"/>
    <d v="2012-02-01T00:00:00"/>
    <x v="7"/>
    <s v="5-14"/>
    <n v="5"/>
  </r>
  <r>
    <x v="50"/>
    <n v="56"/>
    <x v="3"/>
    <x v="40"/>
    <d v="2012-01-01T00:00:00"/>
    <x v="7"/>
    <s v="5-14"/>
    <n v="4"/>
  </r>
  <r>
    <x v="50"/>
    <n v="56"/>
    <x v="3"/>
    <x v="41"/>
    <d v="2012-07-01T00:00:00"/>
    <x v="7"/>
    <s v="5-14"/>
    <n v="4"/>
  </r>
  <r>
    <x v="50"/>
    <n v="56"/>
    <x v="3"/>
    <x v="42"/>
    <d v="2012-06-01T00:00:00"/>
    <x v="7"/>
    <s v="5-14"/>
    <n v="2"/>
  </r>
  <r>
    <x v="50"/>
    <n v="56"/>
    <x v="3"/>
    <x v="43"/>
    <d v="2012-03-01T00:00:00"/>
    <x v="7"/>
    <s v="5-14"/>
    <n v="8"/>
  </r>
  <r>
    <x v="50"/>
    <n v="56"/>
    <x v="3"/>
    <x v="44"/>
    <d v="2012-05-01T00:00:00"/>
    <x v="7"/>
    <s v="5-14"/>
    <n v="8"/>
  </r>
  <r>
    <x v="50"/>
    <n v="56"/>
    <x v="3"/>
    <x v="45"/>
    <d v="2012-11-01T00:00:00"/>
    <x v="7"/>
    <s v="5-14"/>
    <n v="7"/>
  </r>
  <r>
    <x v="50"/>
    <n v="56"/>
    <x v="3"/>
    <x v="46"/>
    <d v="2012-10-01T00:00:00"/>
    <x v="7"/>
    <s v="5-14"/>
    <n v="3"/>
  </r>
  <r>
    <x v="50"/>
    <n v="56"/>
    <x v="3"/>
    <x v="47"/>
    <d v="2012-09-01T00:00:00"/>
    <x v="7"/>
    <s v="5-14"/>
    <n v="9"/>
  </r>
  <r>
    <x v="50"/>
    <n v="56"/>
    <x v="3"/>
    <x v="36"/>
    <d v="2012-04-01T00:00:00"/>
    <x v="8"/>
    <s v="55-64"/>
    <n v="2"/>
  </r>
  <r>
    <x v="50"/>
    <n v="56"/>
    <x v="3"/>
    <x v="37"/>
    <d v="2012-08-01T00:00:00"/>
    <x v="8"/>
    <s v="55-64"/>
    <n v="8"/>
  </r>
  <r>
    <x v="50"/>
    <n v="56"/>
    <x v="3"/>
    <x v="38"/>
    <d v="2012-12-01T00:00:00"/>
    <x v="8"/>
    <s v="55-64"/>
    <n v="1"/>
  </r>
  <r>
    <x v="50"/>
    <n v="56"/>
    <x v="3"/>
    <x v="39"/>
    <d v="2012-02-01T00:00:00"/>
    <x v="8"/>
    <s v="55-64"/>
    <n v="8"/>
  </r>
  <r>
    <x v="50"/>
    <n v="56"/>
    <x v="3"/>
    <x v="40"/>
    <d v="2012-01-01T00:00:00"/>
    <x v="8"/>
    <s v="55-64"/>
    <n v="1"/>
  </r>
  <r>
    <x v="50"/>
    <n v="56"/>
    <x v="3"/>
    <x v="41"/>
    <d v="2012-07-01T00:00:00"/>
    <x v="8"/>
    <s v="55-64"/>
    <n v="7"/>
  </r>
  <r>
    <x v="50"/>
    <n v="56"/>
    <x v="3"/>
    <x v="42"/>
    <d v="2012-06-01T00:00:00"/>
    <x v="8"/>
    <s v="55-64"/>
    <n v="8"/>
  </r>
  <r>
    <x v="50"/>
    <n v="56"/>
    <x v="3"/>
    <x v="43"/>
    <d v="2012-03-01T00:00:00"/>
    <x v="8"/>
    <s v="55-64"/>
    <n v="4"/>
  </r>
  <r>
    <x v="50"/>
    <n v="56"/>
    <x v="3"/>
    <x v="44"/>
    <d v="2012-05-01T00:00:00"/>
    <x v="8"/>
    <s v="55-64"/>
    <n v="1"/>
  </r>
  <r>
    <x v="50"/>
    <n v="56"/>
    <x v="3"/>
    <x v="45"/>
    <d v="2012-11-01T00:00:00"/>
    <x v="8"/>
    <s v="55-64"/>
    <n v="9"/>
  </r>
  <r>
    <x v="50"/>
    <n v="56"/>
    <x v="3"/>
    <x v="46"/>
    <d v="2012-10-01T00:00:00"/>
    <x v="8"/>
    <s v="55-64"/>
    <n v="5"/>
  </r>
  <r>
    <x v="50"/>
    <n v="56"/>
    <x v="3"/>
    <x v="47"/>
    <d v="2012-09-01T00:00:00"/>
    <x v="8"/>
    <s v="55-64"/>
    <n v="1"/>
  </r>
  <r>
    <x v="50"/>
    <n v="56"/>
    <x v="3"/>
    <x v="36"/>
    <d v="2012-04-01T00:00:00"/>
    <x v="9"/>
    <s v="65-74"/>
    <n v="9"/>
  </r>
  <r>
    <x v="50"/>
    <n v="56"/>
    <x v="3"/>
    <x v="37"/>
    <d v="2012-08-01T00:00:00"/>
    <x v="9"/>
    <s v="65-74"/>
    <n v="6"/>
  </r>
  <r>
    <x v="50"/>
    <n v="56"/>
    <x v="3"/>
    <x v="38"/>
    <d v="2012-12-01T00:00:00"/>
    <x v="9"/>
    <s v="65-74"/>
    <n v="1"/>
  </r>
  <r>
    <x v="50"/>
    <n v="56"/>
    <x v="3"/>
    <x v="39"/>
    <d v="2012-02-01T00:00:00"/>
    <x v="9"/>
    <s v="65-74"/>
    <n v="7"/>
  </r>
  <r>
    <x v="50"/>
    <n v="56"/>
    <x v="3"/>
    <x v="40"/>
    <d v="2012-01-01T00:00:00"/>
    <x v="9"/>
    <s v="65-74"/>
    <n v="9"/>
  </r>
  <r>
    <x v="50"/>
    <n v="56"/>
    <x v="3"/>
    <x v="41"/>
    <d v="2012-07-01T00:00:00"/>
    <x v="9"/>
    <s v="65-74"/>
    <n v="2"/>
  </r>
  <r>
    <x v="50"/>
    <n v="56"/>
    <x v="3"/>
    <x v="42"/>
    <d v="2012-06-01T00:00:00"/>
    <x v="9"/>
    <s v="65-74"/>
    <n v="7"/>
  </r>
  <r>
    <x v="50"/>
    <n v="56"/>
    <x v="3"/>
    <x v="43"/>
    <d v="2012-03-01T00:00:00"/>
    <x v="9"/>
    <s v="65-74"/>
    <n v="7"/>
  </r>
  <r>
    <x v="50"/>
    <n v="56"/>
    <x v="3"/>
    <x v="44"/>
    <d v="2012-05-01T00:00:00"/>
    <x v="9"/>
    <s v="65-74"/>
    <n v="9"/>
  </r>
  <r>
    <x v="50"/>
    <n v="56"/>
    <x v="3"/>
    <x v="45"/>
    <d v="2012-11-01T00:00:00"/>
    <x v="9"/>
    <s v="65-74"/>
    <n v="7"/>
  </r>
  <r>
    <x v="50"/>
    <n v="56"/>
    <x v="3"/>
    <x v="46"/>
    <d v="2012-10-01T00:00:00"/>
    <x v="9"/>
    <s v="65-74"/>
    <n v="7"/>
  </r>
  <r>
    <x v="50"/>
    <n v="56"/>
    <x v="3"/>
    <x v="47"/>
    <d v="2012-09-01T00:00:00"/>
    <x v="9"/>
    <s v="65-74"/>
    <n v="8"/>
  </r>
  <r>
    <x v="50"/>
    <n v="56"/>
    <x v="3"/>
    <x v="36"/>
    <d v="2012-04-01T00:00:00"/>
    <x v="10"/>
    <s v="75-84"/>
    <n v="3"/>
  </r>
  <r>
    <x v="50"/>
    <n v="56"/>
    <x v="3"/>
    <x v="37"/>
    <d v="2012-08-01T00:00:00"/>
    <x v="10"/>
    <s v="75-84"/>
    <n v="5"/>
  </r>
  <r>
    <x v="50"/>
    <n v="56"/>
    <x v="3"/>
    <x v="38"/>
    <d v="2012-12-01T00:00:00"/>
    <x v="10"/>
    <s v="75-84"/>
    <n v="8"/>
  </r>
  <r>
    <x v="50"/>
    <n v="56"/>
    <x v="3"/>
    <x v="39"/>
    <d v="2012-02-01T00:00:00"/>
    <x v="10"/>
    <s v="75-84"/>
    <n v="7"/>
  </r>
  <r>
    <x v="50"/>
    <n v="56"/>
    <x v="3"/>
    <x v="40"/>
    <d v="2012-01-01T00:00:00"/>
    <x v="10"/>
    <s v="75-84"/>
    <n v="6"/>
  </r>
  <r>
    <x v="50"/>
    <n v="56"/>
    <x v="3"/>
    <x v="41"/>
    <d v="2012-07-01T00:00:00"/>
    <x v="10"/>
    <s v="75-84"/>
    <n v="3"/>
  </r>
  <r>
    <x v="50"/>
    <n v="56"/>
    <x v="3"/>
    <x v="42"/>
    <d v="2012-06-01T00:00:00"/>
    <x v="10"/>
    <s v="75-84"/>
    <n v="2"/>
  </r>
  <r>
    <x v="50"/>
    <n v="56"/>
    <x v="3"/>
    <x v="43"/>
    <d v="2012-03-01T00:00:00"/>
    <x v="10"/>
    <s v="75-84"/>
    <n v="1"/>
  </r>
  <r>
    <x v="50"/>
    <n v="56"/>
    <x v="3"/>
    <x v="44"/>
    <d v="2012-05-01T00:00:00"/>
    <x v="10"/>
    <s v="75-84"/>
    <n v="9"/>
  </r>
  <r>
    <x v="50"/>
    <n v="56"/>
    <x v="3"/>
    <x v="45"/>
    <d v="2012-11-01T00:00:00"/>
    <x v="10"/>
    <s v="75-84"/>
    <n v="5"/>
  </r>
  <r>
    <x v="50"/>
    <n v="56"/>
    <x v="3"/>
    <x v="46"/>
    <d v="2012-10-01T00:00:00"/>
    <x v="10"/>
    <s v="75-84"/>
    <n v="8"/>
  </r>
  <r>
    <x v="50"/>
    <n v="56"/>
    <x v="3"/>
    <x v="47"/>
    <d v="2012-09-01T00:00:00"/>
    <x v="10"/>
    <s v="75-84"/>
    <n v="8"/>
  </r>
  <r>
    <x v="50"/>
    <n v="56"/>
    <x v="3"/>
    <x v="36"/>
    <d v="2012-04-01T00:00:00"/>
    <x v="11"/>
    <s v="85+"/>
    <n v="9"/>
  </r>
  <r>
    <x v="50"/>
    <n v="56"/>
    <x v="3"/>
    <x v="37"/>
    <d v="2012-08-01T00:00:00"/>
    <x v="11"/>
    <s v="85+"/>
    <n v="3"/>
  </r>
  <r>
    <x v="50"/>
    <n v="56"/>
    <x v="3"/>
    <x v="38"/>
    <d v="2012-12-01T00:00:00"/>
    <x v="11"/>
    <s v="85+"/>
    <n v="3"/>
  </r>
  <r>
    <x v="50"/>
    <n v="56"/>
    <x v="3"/>
    <x v="39"/>
    <d v="2012-02-01T00:00:00"/>
    <x v="11"/>
    <s v="85+"/>
    <n v="1"/>
  </r>
  <r>
    <x v="50"/>
    <n v="56"/>
    <x v="3"/>
    <x v="40"/>
    <d v="2012-01-01T00:00:00"/>
    <x v="11"/>
    <s v="85+"/>
    <n v="1"/>
  </r>
  <r>
    <x v="50"/>
    <n v="56"/>
    <x v="3"/>
    <x v="41"/>
    <d v="2012-07-01T00:00:00"/>
    <x v="11"/>
    <s v="85+"/>
    <n v="7"/>
  </r>
  <r>
    <x v="50"/>
    <n v="56"/>
    <x v="3"/>
    <x v="42"/>
    <d v="2012-06-01T00:00:00"/>
    <x v="11"/>
    <s v="85+"/>
    <n v="8"/>
  </r>
  <r>
    <x v="50"/>
    <n v="56"/>
    <x v="3"/>
    <x v="43"/>
    <d v="2012-03-01T00:00:00"/>
    <x v="11"/>
    <s v="85+"/>
    <n v="2"/>
  </r>
  <r>
    <x v="50"/>
    <n v="56"/>
    <x v="3"/>
    <x v="44"/>
    <d v="2012-05-01T00:00:00"/>
    <x v="11"/>
    <s v="85+"/>
    <n v="1"/>
  </r>
  <r>
    <x v="50"/>
    <n v="56"/>
    <x v="3"/>
    <x v="45"/>
    <d v="2012-11-01T00:00:00"/>
    <x v="11"/>
    <s v="85+"/>
    <n v="2"/>
  </r>
  <r>
    <x v="50"/>
    <n v="56"/>
    <x v="3"/>
    <x v="46"/>
    <d v="2012-10-01T00:00:00"/>
    <x v="11"/>
    <s v="85+"/>
    <n v="6"/>
  </r>
  <r>
    <x v="50"/>
    <n v="56"/>
    <x v="3"/>
    <x v="47"/>
    <d v="2012-09-01T00:00:00"/>
    <x v="11"/>
    <s v="85+"/>
    <n v="2"/>
  </r>
  <r>
    <x v="0"/>
    <n v="1"/>
    <x v="3"/>
    <x v="36"/>
    <d v="2012-04-01T00:00:00"/>
    <x v="6"/>
    <s v="45-54"/>
    <n v="9"/>
  </r>
  <r>
    <x v="0"/>
    <n v="1"/>
    <x v="3"/>
    <x v="37"/>
    <d v="2012-08-01T00:00:00"/>
    <x v="6"/>
    <s v="45-54"/>
    <n v="8"/>
  </r>
  <r>
    <x v="0"/>
    <n v="1"/>
    <x v="3"/>
    <x v="38"/>
    <d v="2012-12-01T00:00:00"/>
    <x v="6"/>
    <s v="45-54"/>
    <n v="6"/>
  </r>
  <r>
    <x v="0"/>
    <n v="1"/>
    <x v="3"/>
    <x v="39"/>
    <d v="2012-02-01T00:00:00"/>
    <x v="6"/>
    <s v="45-54"/>
    <n v="9"/>
  </r>
  <r>
    <x v="0"/>
    <n v="1"/>
    <x v="3"/>
    <x v="40"/>
    <d v="2012-01-01T00:00:00"/>
    <x v="6"/>
    <s v="45-54"/>
    <n v="8"/>
  </r>
  <r>
    <x v="0"/>
    <n v="1"/>
    <x v="3"/>
    <x v="41"/>
    <d v="2012-07-01T00:00:00"/>
    <x v="6"/>
    <s v="45-54"/>
    <n v="7"/>
  </r>
  <r>
    <x v="0"/>
    <n v="1"/>
    <x v="3"/>
    <x v="42"/>
    <d v="2012-06-01T00:00:00"/>
    <x v="6"/>
    <s v="45-54"/>
    <n v="8"/>
  </r>
  <r>
    <x v="0"/>
    <n v="1"/>
    <x v="3"/>
    <x v="43"/>
    <d v="2012-03-01T00:00:00"/>
    <x v="6"/>
    <s v="45-54"/>
    <n v="1"/>
  </r>
  <r>
    <x v="0"/>
    <n v="1"/>
    <x v="3"/>
    <x v="44"/>
    <d v="2012-05-01T00:00:00"/>
    <x v="6"/>
    <s v="45-54"/>
    <n v="7"/>
  </r>
  <r>
    <x v="0"/>
    <n v="1"/>
    <x v="3"/>
    <x v="45"/>
    <d v="2012-11-01T00:00:00"/>
    <x v="6"/>
    <s v="45-54"/>
    <n v="7"/>
  </r>
  <r>
    <x v="0"/>
    <n v="1"/>
    <x v="3"/>
    <x v="46"/>
    <d v="2012-10-01T00:00:00"/>
    <x v="6"/>
    <s v="45-54"/>
    <n v="5"/>
  </r>
  <r>
    <x v="0"/>
    <n v="1"/>
    <x v="3"/>
    <x v="47"/>
    <d v="2012-09-01T00:00:00"/>
    <x v="6"/>
    <s v="45-54"/>
    <n v="5"/>
  </r>
  <r>
    <x v="0"/>
    <n v="1"/>
    <x v="4"/>
    <x v="50"/>
    <d v="2013-12-01T00:00:00"/>
    <x v="6"/>
    <s v="45-54"/>
    <n v="10"/>
  </r>
  <r>
    <x v="0"/>
    <n v="1"/>
    <x v="4"/>
    <x v="49"/>
    <d v="2013-08-01T00:00:00"/>
    <x v="6"/>
    <s v="45-54"/>
    <n v="4"/>
  </r>
  <r>
    <x v="0"/>
    <n v="1"/>
    <x v="4"/>
    <x v="51"/>
    <d v="2013-02-01T00:00:00"/>
    <x v="6"/>
    <s v="45-54"/>
    <n v="4"/>
  </r>
  <r>
    <x v="0"/>
    <n v="1"/>
    <x v="4"/>
    <x v="52"/>
    <d v="2013-01-01T00:00:00"/>
    <x v="6"/>
    <s v="45-54"/>
    <n v="5"/>
  </r>
  <r>
    <x v="0"/>
    <n v="1"/>
    <x v="4"/>
    <x v="53"/>
    <d v="2013-07-01T00:00:00"/>
    <x v="6"/>
    <s v="45-54"/>
    <n v="8"/>
  </r>
  <r>
    <x v="0"/>
    <n v="1"/>
    <x v="4"/>
    <x v="54"/>
    <d v="2013-06-01T00:00:00"/>
    <x v="6"/>
    <s v="45-54"/>
    <n v="9"/>
  </r>
  <r>
    <x v="0"/>
    <n v="1"/>
    <x v="4"/>
    <x v="55"/>
    <d v="2013-03-01T00:00:00"/>
    <x v="6"/>
    <s v="45-54"/>
    <n v="7"/>
  </r>
  <r>
    <x v="0"/>
    <n v="1"/>
    <x v="4"/>
    <x v="56"/>
    <d v="2013-05-01T00:00:00"/>
    <x v="6"/>
    <s v="45-54"/>
    <n v="3"/>
  </r>
  <r>
    <x v="0"/>
    <n v="1"/>
    <x v="4"/>
    <x v="57"/>
    <d v="2013-11-01T00:00:00"/>
    <x v="6"/>
    <s v="45-54"/>
    <n v="4"/>
  </r>
  <r>
    <x v="0"/>
    <n v="1"/>
    <x v="4"/>
    <x v="58"/>
    <d v="2013-10-01T00:00:00"/>
    <x v="6"/>
    <s v="45-54"/>
    <n v="4"/>
  </r>
  <r>
    <x v="0"/>
    <n v="1"/>
    <x v="4"/>
    <x v="59"/>
    <d v="2013-09-01T00:00:00"/>
    <x v="6"/>
    <s v="45-54"/>
    <n v="2"/>
  </r>
  <r>
    <x v="0"/>
    <n v="1"/>
    <x v="4"/>
    <x v="48"/>
    <d v="2013-04-01T00:00:00"/>
    <x v="6"/>
    <s v="45-54"/>
    <n v="7"/>
  </r>
  <r>
    <x v="0"/>
    <n v="1"/>
    <x v="5"/>
    <x v="62"/>
    <d v="2014-12-01T00:00:00"/>
    <x v="6"/>
    <s v="45-54"/>
    <n v="11"/>
  </r>
  <r>
    <x v="0"/>
    <n v="1"/>
    <x v="5"/>
    <x v="63"/>
    <d v="2014-02-01T00:00:00"/>
    <x v="6"/>
    <s v="45-54"/>
    <n v="12"/>
  </r>
  <r>
    <x v="0"/>
    <n v="1"/>
    <x v="5"/>
    <x v="64"/>
    <d v="2014-01-01T00:00:00"/>
    <x v="6"/>
    <s v="45-54"/>
    <n v="18"/>
  </r>
  <r>
    <x v="0"/>
    <n v="1"/>
    <x v="5"/>
    <x v="60"/>
    <d v="2014-04-01T00:00:00"/>
    <x v="6"/>
    <s v="45-54"/>
    <n v="2"/>
  </r>
  <r>
    <x v="0"/>
    <n v="1"/>
    <x v="5"/>
    <x v="61"/>
    <d v="2014-08-01T00:00:00"/>
    <x v="6"/>
    <s v="45-54"/>
    <n v="3"/>
  </r>
  <r>
    <x v="0"/>
    <n v="1"/>
    <x v="5"/>
    <x v="65"/>
    <d v="2014-07-01T00:00:00"/>
    <x v="6"/>
    <s v="45-54"/>
    <n v="9"/>
  </r>
  <r>
    <x v="0"/>
    <n v="1"/>
    <x v="5"/>
    <x v="66"/>
    <d v="2014-06-01T00:00:00"/>
    <x v="6"/>
    <s v="45-54"/>
    <n v="3"/>
  </r>
  <r>
    <x v="0"/>
    <n v="1"/>
    <x v="5"/>
    <x v="67"/>
    <d v="2014-03-01T00:00:00"/>
    <x v="6"/>
    <s v="45-54"/>
    <n v="4"/>
  </r>
  <r>
    <x v="0"/>
    <n v="1"/>
    <x v="5"/>
    <x v="68"/>
    <d v="2014-05-01T00:00:00"/>
    <x v="6"/>
    <s v="45-54"/>
    <n v="8"/>
  </r>
  <r>
    <x v="0"/>
    <n v="1"/>
    <x v="5"/>
    <x v="69"/>
    <d v="2014-11-01T00:00:00"/>
    <x v="6"/>
    <s v="45-54"/>
    <n v="6"/>
  </r>
  <r>
    <x v="0"/>
    <n v="1"/>
    <x v="5"/>
    <x v="70"/>
    <d v="2014-10-01T00:00:00"/>
    <x v="6"/>
    <s v="45-54"/>
    <n v="7"/>
  </r>
  <r>
    <x v="0"/>
    <n v="1"/>
    <x v="5"/>
    <x v="71"/>
    <d v="2014-09-01T00:00:00"/>
    <x v="6"/>
    <s v="45-54"/>
    <n v="1"/>
  </r>
  <r>
    <x v="0"/>
    <n v="1"/>
    <x v="6"/>
    <x v="72"/>
    <d v="2015-04-01T00:00:00"/>
    <x v="6"/>
    <s v="45-54"/>
    <n v="2"/>
  </r>
  <r>
    <x v="0"/>
    <n v="1"/>
    <x v="6"/>
    <x v="73"/>
    <d v="2015-08-01T00:00:00"/>
    <x v="6"/>
    <s v="45-54"/>
    <n v="9"/>
  </r>
  <r>
    <x v="0"/>
    <n v="1"/>
    <x v="6"/>
    <x v="74"/>
    <d v="2015-12-01T00:00:00"/>
    <x v="6"/>
    <s v="45-54"/>
    <n v="4"/>
  </r>
  <r>
    <x v="0"/>
    <n v="1"/>
    <x v="6"/>
    <x v="75"/>
    <d v="2015-02-01T00:00:00"/>
    <x v="6"/>
    <s v="45-54"/>
    <n v="5"/>
  </r>
  <r>
    <x v="0"/>
    <n v="1"/>
    <x v="6"/>
    <x v="76"/>
    <d v="2015-01-01T00:00:00"/>
    <x v="6"/>
    <s v="45-54"/>
    <n v="4"/>
  </r>
  <r>
    <x v="0"/>
    <n v="1"/>
    <x v="6"/>
    <x v="77"/>
    <d v="2015-07-01T00:00:00"/>
    <x v="6"/>
    <s v="45-54"/>
    <n v="2"/>
  </r>
  <r>
    <x v="0"/>
    <n v="1"/>
    <x v="6"/>
    <x v="78"/>
    <d v="2015-06-01T00:00:00"/>
    <x v="6"/>
    <s v="45-54"/>
    <n v="4"/>
  </r>
  <r>
    <x v="0"/>
    <n v="1"/>
    <x v="6"/>
    <x v="79"/>
    <d v="2015-03-01T00:00:00"/>
    <x v="6"/>
    <s v="45-54"/>
    <n v="3"/>
  </r>
  <r>
    <x v="0"/>
    <n v="1"/>
    <x v="6"/>
    <x v="80"/>
    <d v="2015-05-01T00:00:00"/>
    <x v="6"/>
    <s v="45-54"/>
    <n v="3"/>
  </r>
  <r>
    <x v="0"/>
    <n v="1"/>
    <x v="6"/>
    <x v="81"/>
    <d v="2015-11-01T00:00:00"/>
    <x v="6"/>
    <s v="45-54"/>
    <n v="8"/>
  </r>
  <r>
    <x v="0"/>
    <n v="1"/>
    <x v="6"/>
    <x v="82"/>
    <d v="2015-10-01T00:00:00"/>
    <x v="6"/>
    <s v="45-54"/>
    <n v="8"/>
  </r>
  <r>
    <x v="0"/>
    <n v="1"/>
    <x v="6"/>
    <x v="83"/>
    <d v="2015-09-01T00:00:00"/>
    <x v="6"/>
    <s v="45-54"/>
    <n v="6"/>
  </r>
  <r>
    <x v="0"/>
    <n v="1"/>
    <x v="7"/>
    <x v="91"/>
    <d v="2016-03-01T00:00:00"/>
    <x v="6"/>
    <s v="45-54"/>
    <n v="12"/>
  </r>
  <r>
    <x v="0"/>
    <n v="1"/>
    <x v="7"/>
    <x v="84"/>
    <d v="2016-04-01T00:00:00"/>
    <x v="6"/>
    <s v="45-54"/>
    <n v="7"/>
  </r>
  <r>
    <x v="0"/>
    <n v="1"/>
    <x v="7"/>
    <x v="85"/>
    <d v="2016-08-01T00:00:00"/>
    <x v="6"/>
    <s v="45-54"/>
    <n v="9"/>
  </r>
  <r>
    <x v="0"/>
    <n v="1"/>
    <x v="7"/>
    <x v="86"/>
    <d v="2016-12-01T00:00:00"/>
    <x v="6"/>
    <s v="45-54"/>
    <n v="4"/>
  </r>
  <r>
    <x v="0"/>
    <n v="1"/>
    <x v="7"/>
    <x v="87"/>
    <d v="2016-02-01T00:00:00"/>
    <x v="6"/>
    <s v="45-54"/>
    <n v="2"/>
  </r>
  <r>
    <x v="0"/>
    <n v="1"/>
    <x v="7"/>
    <x v="88"/>
    <d v="2016-01-01T00:00:00"/>
    <x v="6"/>
    <s v="45-54"/>
    <n v="4"/>
  </r>
  <r>
    <x v="0"/>
    <n v="1"/>
    <x v="7"/>
    <x v="89"/>
    <d v="2016-07-01T00:00:00"/>
    <x v="6"/>
    <s v="45-54"/>
    <n v="7"/>
  </r>
  <r>
    <x v="0"/>
    <n v="1"/>
    <x v="7"/>
    <x v="90"/>
    <d v="2016-06-01T00:00:00"/>
    <x v="6"/>
    <s v="45-54"/>
    <n v="2"/>
  </r>
  <r>
    <x v="0"/>
    <n v="1"/>
    <x v="7"/>
    <x v="92"/>
    <d v="2016-05-01T00:00:00"/>
    <x v="6"/>
    <s v="45-54"/>
    <n v="4"/>
  </r>
  <r>
    <x v="0"/>
    <n v="1"/>
    <x v="7"/>
    <x v="93"/>
    <d v="2016-11-01T00:00:00"/>
    <x v="6"/>
    <s v="45-54"/>
    <n v="3"/>
  </r>
  <r>
    <x v="0"/>
    <n v="1"/>
    <x v="7"/>
    <x v="94"/>
    <d v="2016-10-01T00:00:00"/>
    <x v="6"/>
    <s v="45-54"/>
    <n v="8"/>
  </r>
  <r>
    <x v="0"/>
    <n v="1"/>
    <x v="7"/>
    <x v="95"/>
    <d v="2016-09-01T00:00:00"/>
    <x v="6"/>
    <s v="45-54"/>
    <n v="4"/>
  </r>
  <r>
    <x v="0"/>
    <n v="1"/>
    <x v="8"/>
    <x v="98"/>
    <d v="2017-12-01T00:00:00"/>
    <x v="6"/>
    <s v="45-54"/>
    <n v="10"/>
  </r>
  <r>
    <x v="0"/>
    <n v="1"/>
    <x v="8"/>
    <x v="96"/>
    <d v="2017-04-01T00:00:00"/>
    <x v="6"/>
    <s v="45-54"/>
    <n v="6"/>
  </r>
  <r>
    <x v="0"/>
    <n v="1"/>
    <x v="8"/>
    <x v="97"/>
    <d v="2017-08-01T00:00:00"/>
    <x v="6"/>
    <s v="45-54"/>
    <n v="6"/>
  </r>
  <r>
    <x v="0"/>
    <n v="1"/>
    <x v="8"/>
    <x v="99"/>
    <d v="2017-02-01T00:00:00"/>
    <x v="6"/>
    <s v="45-54"/>
    <n v="3"/>
  </r>
  <r>
    <x v="0"/>
    <n v="1"/>
    <x v="8"/>
    <x v="100"/>
    <d v="2017-01-01T00:00:00"/>
    <x v="6"/>
    <s v="45-54"/>
    <n v="9"/>
  </r>
  <r>
    <x v="0"/>
    <n v="1"/>
    <x v="8"/>
    <x v="101"/>
    <d v="2017-07-01T00:00:00"/>
    <x v="6"/>
    <s v="45-54"/>
    <n v="5"/>
  </r>
  <r>
    <x v="0"/>
    <n v="1"/>
    <x v="8"/>
    <x v="102"/>
    <d v="2017-06-01T00:00:00"/>
    <x v="6"/>
    <s v="45-54"/>
    <n v="4"/>
  </r>
  <r>
    <x v="0"/>
    <n v="1"/>
    <x v="8"/>
    <x v="103"/>
    <d v="2017-03-01T00:00:00"/>
    <x v="6"/>
    <s v="45-54"/>
    <n v="1"/>
  </r>
  <r>
    <x v="0"/>
    <n v="1"/>
    <x v="8"/>
    <x v="104"/>
    <d v="2017-05-01T00:00:00"/>
    <x v="6"/>
    <s v="45-54"/>
    <n v="4"/>
  </r>
  <r>
    <x v="0"/>
    <n v="1"/>
    <x v="8"/>
    <x v="105"/>
    <d v="2017-11-01T00:00:00"/>
    <x v="6"/>
    <s v="45-54"/>
    <n v="7"/>
  </r>
  <r>
    <x v="0"/>
    <n v="1"/>
    <x v="8"/>
    <x v="106"/>
    <d v="2017-10-01T00:00:00"/>
    <x v="6"/>
    <s v="45-54"/>
    <n v="1"/>
  </r>
  <r>
    <x v="0"/>
    <n v="1"/>
    <x v="8"/>
    <x v="107"/>
    <d v="2017-09-01T00:00:00"/>
    <x v="6"/>
    <s v="45-54"/>
    <n v="4"/>
  </r>
  <r>
    <x v="0"/>
    <n v="1"/>
    <x v="0"/>
    <x v="0"/>
    <d v="2009-01-01T00:00:00"/>
    <x v="7"/>
    <s v="5-14"/>
    <n v="2"/>
  </r>
  <r>
    <x v="0"/>
    <n v="1"/>
    <x v="0"/>
    <x v="1"/>
    <d v="2009-04-01T00:00:00"/>
    <x v="7"/>
    <s v="5-14"/>
    <n v="5"/>
  </r>
  <r>
    <x v="0"/>
    <n v="1"/>
    <x v="0"/>
    <x v="2"/>
    <d v="2009-08-01T00:00:00"/>
    <x v="7"/>
    <s v="5-14"/>
    <n v="3"/>
  </r>
  <r>
    <x v="0"/>
    <n v="1"/>
    <x v="0"/>
    <x v="3"/>
    <d v="2009-12-01T00:00:00"/>
    <x v="7"/>
    <s v="5-14"/>
    <n v="9"/>
  </r>
  <r>
    <x v="0"/>
    <n v="1"/>
    <x v="0"/>
    <x v="4"/>
    <d v="2009-02-01T00:00:00"/>
    <x v="7"/>
    <s v="5-14"/>
    <n v="9"/>
  </r>
  <r>
    <x v="0"/>
    <n v="1"/>
    <x v="0"/>
    <x v="5"/>
    <d v="2009-07-01T00:00:00"/>
    <x v="7"/>
    <s v="5-14"/>
    <n v="8"/>
  </r>
  <r>
    <x v="0"/>
    <n v="1"/>
    <x v="0"/>
    <x v="6"/>
    <d v="2009-06-01T00:00:00"/>
    <x v="7"/>
    <s v="5-14"/>
    <n v="9"/>
  </r>
  <r>
    <x v="0"/>
    <n v="1"/>
    <x v="0"/>
    <x v="7"/>
    <d v="2009-03-01T00:00:00"/>
    <x v="7"/>
    <s v="5-14"/>
    <n v="6"/>
  </r>
  <r>
    <x v="0"/>
    <n v="1"/>
    <x v="0"/>
    <x v="8"/>
    <d v="2009-05-01T00:00:00"/>
    <x v="7"/>
    <s v="5-14"/>
    <n v="5"/>
  </r>
  <r>
    <x v="0"/>
    <n v="1"/>
    <x v="0"/>
    <x v="9"/>
    <d v="2009-11-01T00:00:00"/>
    <x v="7"/>
    <s v="5-14"/>
    <n v="1"/>
  </r>
  <r>
    <x v="0"/>
    <n v="1"/>
    <x v="0"/>
    <x v="10"/>
    <d v="2009-10-01T00:00:00"/>
    <x v="7"/>
    <s v="5-14"/>
    <n v="7"/>
  </r>
  <r>
    <x v="0"/>
    <n v="1"/>
    <x v="0"/>
    <x v="11"/>
    <d v="2009-09-01T00:00:00"/>
    <x v="7"/>
    <s v="5-14"/>
    <n v="2"/>
  </r>
  <r>
    <x v="0"/>
    <n v="1"/>
    <x v="1"/>
    <x v="12"/>
    <d v="2010-04-01T00:00:00"/>
    <x v="7"/>
    <s v="5-14"/>
    <n v="6"/>
  </r>
  <r>
    <x v="0"/>
    <n v="1"/>
    <x v="1"/>
    <x v="13"/>
    <d v="2010-08-01T00:00:00"/>
    <x v="7"/>
    <s v="5-14"/>
    <n v="6"/>
  </r>
  <r>
    <x v="0"/>
    <n v="1"/>
    <x v="1"/>
    <x v="14"/>
    <d v="2010-12-01T00:00:00"/>
    <x v="7"/>
    <s v="5-14"/>
    <n v="9"/>
  </r>
  <r>
    <x v="0"/>
    <n v="1"/>
    <x v="1"/>
    <x v="15"/>
    <d v="2010-02-01T00:00:00"/>
    <x v="7"/>
    <s v="5-14"/>
    <n v="9"/>
  </r>
  <r>
    <x v="0"/>
    <n v="1"/>
    <x v="1"/>
    <x v="16"/>
    <d v="2010-01-01T00:00:00"/>
    <x v="7"/>
    <s v="5-14"/>
    <n v="4"/>
  </r>
  <r>
    <x v="0"/>
    <n v="1"/>
    <x v="1"/>
    <x v="17"/>
    <d v="2010-07-01T00:00:00"/>
    <x v="7"/>
    <s v="5-14"/>
    <n v="2"/>
  </r>
  <r>
    <x v="0"/>
    <n v="1"/>
    <x v="1"/>
    <x v="18"/>
    <d v="2010-06-01T00:00:00"/>
    <x v="7"/>
    <s v="5-14"/>
    <n v="5"/>
  </r>
  <r>
    <x v="0"/>
    <n v="1"/>
    <x v="1"/>
    <x v="19"/>
    <d v="2010-03-01T00:00:00"/>
    <x v="7"/>
    <s v="5-14"/>
    <n v="2"/>
  </r>
  <r>
    <x v="0"/>
    <n v="1"/>
    <x v="1"/>
    <x v="20"/>
    <d v="2010-05-01T00:00:00"/>
    <x v="7"/>
    <s v="5-14"/>
    <n v="3"/>
  </r>
  <r>
    <x v="0"/>
    <n v="1"/>
    <x v="1"/>
    <x v="21"/>
    <d v="2010-11-01T00:00:00"/>
    <x v="7"/>
    <s v="5-14"/>
    <n v="4"/>
  </r>
  <r>
    <x v="0"/>
    <n v="1"/>
    <x v="1"/>
    <x v="22"/>
    <d v="2010-10-01T00:00:00"/>
    <x v="7"/>
    <s v="5-14"/>
    <n v="5"/>
  </r>
  <r>
    <x v="0"/>
    <n v="1"/>
    <x v="1"/>
    <x v="23"/>
    <d v="2010-09-01T00:00:00"/>
    <x v="7"/>
    <s v="5-14"/>
    <n v="6"/>
  </r>
  <r>
    <x v="0"/>
    <n v="1"/>
    <x v="2"/>
    <x v="24"/>
    <d v="2011-04-01T00:00:00"/>
    <x v="7"/>
    <s v="5-14"/>
    <n v="4"/>
  </r>
  <r>
    <x v="0"/>
    <n v="1"/>
    <x v="2"/>
    <x v="25"/>
    <d v="2011-08-01T00:00:00"/>
    <x v="7"/>
    <s v="5-14"/>
    <n v="1"/>
  </r>
  <r>
    <x v="0"/>
    <n v="1"/>
    <x v="2"/>
    <x v="26"/>
    <d v="2011-12-01T00:00:00"/>
    <x v="7"/>
    <s v="5-14"/>
    <n v="9"/>
  </r>
  <r>
    <x v="0"/>
    <n v="1"/>
    <x v="2"/>
    <x v="27"/>
    <d v="2011-02-01T00:00:00"/>
    <x v="7"/>
    <s v="5-14"/>
    <n v="2"/>
  </r>
  <r>
    <x v="0"/>
    <n v="1"/>
    <x v="2"/>
    <x v="28"/>
    <d v="2011-01-01T00:00:00"/>
    <x v="7"/>
    <s v="5-14"/>
    <n v="8"/>
  </r>
  <r>
    <x v="0"/>
    <n v="1"/>
    <x v="2"/>
    <x v="29"/>
    <d v="2011-07-01T00:00:00"/>
    <x v="7"/>
    <s v="5-14"/>
    <n v="6"/>
  </r>
  <r>
    <x v="0"/>
    <n v="1"/>
    <x v="2"/>
    <x v="30"/>
    <d v="2011-06-01T00:00:00"/>
    <x v="7"/>
    <s v="5-14"/>
    <n v="6"/>
  </r>
  <r>
    <x v="0"/>
    <n v="1"/>
    <x v="2"/>
    <x v="31"/>
    <d v="2011-03-01T00:00:00"/>
    <x v="7"/>
    <s v="5-14"/>
    <n v="7"/>
  </r>
  <r>
    <x v="0"/>
    <n v="1"/>
    <x v="2"/>
    <x v="32"/>
    <d v="2011-05-01T00:00:00"/>
    <x v="7"/>
    <s v="5-14"/>
    <n v="1"/>
  </r>
  <r>
    <x v="0"/>
    <n v="1"/>
    <x v="2"/>
    <x v="33"/>
    <d v="2011-11-01T00:00:00"/>
    <x v="7"/>
    <s v="5-14"/>
    <n v="6"/>
  </r>
  <r>
    <x v="0"/>
    <n v="1"/>
    <x v="2"/>
    <x v="34"/>
    <d v="2011-10-01T00:00:00"/>
    <x v="7"/>
    <s v="5-14"/>
    <n v="7"/>
  </r>
  <r>
    <x v="0"/>
    <n v="1"/>
    <x v="2"/>
    <x v="35"/>
    <d v="2011-09-01T00:00:00"/>
    <x v="7"/>
    <s v="5-14"/>
    <n v="5"/>
  </r>
  <r>
    <x v="0"/>
    <n v="1"/>
    <x v="3"/>
    <x v="36"/>
    <d v="2012-04-01T00:00:00"/>
    <x v="7"/>
    <s v="5-14"/>
    <n v="8"/>
  </r>
  <r>
    <x v="0"/>
    <n v="1"/>
    <x v="3"/>
    <x v="37"/>
    <d v="2012-08-01T00:00:00"/>
    <x v="7"/>
    <s v="5-14"/>
    <n v="7"/>
  </r>
  <r>
    <x v="0"/>
    <n v="1"/>
    <x v="3"/>
    <x v="38"/>
    <d v="2012-12-01T00:00:00"/>
    <x v="7"/>
    <s v="5-14"/>
    <n v="2"/>
  </r>
  <r>
    <x v="0"/>
    <n v="1"/>
    <x v="3"/>
    <x v="39"/>
    <d v="2012-02-01T00:00:00"/>
    <x v="7"/>
    <s v="5-14"/>
    <n v="3"/>
  </r>
  <r>
    <x v="0"/>
    <n v="1"/>
    <x v="3"/>
    <x v="40"/>
    <d v="2012-01-01T00:00:00"/>
    <x v="7"/>
    <s v="5-14"/>
    <n v="4"/>
  </r>
  <r>
    <x v="0"/>
    <n v="1"/>
    <x v="3"/>
    <x v="41"/>
    <d v="2012-07-01T00:00:00"/>
    <x v="7"/>
    <s v="5-14"/>
    <n v="8"/>
  </r>
  <r>
    <x v="0"/>
    <n v="1"/>
    <x v="3"/>
    <x v="42"/>
    <d v="2012-06-01T00:00:00"/>
    <x v="7"/>
    <s v="5-14"/>
    <n v="3"/>
  </r>
  <r>
    <x v="0"/>
    <n v="1"/>
    <x v="3"/>
    <x v="43"/>
    <d v="2012-03-01T00:00:00"/>
    <x v="7"/>
    <s v="5-14"/>
    <n v="8"/>
  </r>
  <r>
    <x v="0"/>
    <n v="1"/>
    <x v="3"/>
    <x v="44"/>
    <d v="2012-05-01T00:00:00"/>
    <x v="7"/>
    <s v="5-14"/>
    <n v="3"/>
  </r>
  <r>
    <x v="0"/>
    <n v="1"/>
    <x v="3"/>
    <x v="45"/>
    <d v="2012-11-01T00:00:00"/>
    <x v="7"/>
    <s v="5-14"/>
    <n v="2"/>
  </r>
  <r>
    <x v="0"/>
    <n v="1"/>
    <x v="3"/>
    <x v="46"/>
    <d v="2012-10-01T00:00:00"/>
    <x v="7"/>
    <s v="5-14"/>
    <n v="2"/>
  </r>
  <r>
    <x v="0"/>
    <n v="1"/>
    <x v="3"/>
    <x v="47"/>
    <d v="2012-09-01T00:00:00"/>
    <x v="7"/>
    <s v="5-14"/>
    <n v="7"/>
  </r>
  <r>
    <x v="0"/>
    <n v="1"/>
    <x v="4"/>
    <x v="48"/>
    <d v="2013-04-01T00:00:00"/>
    <x v="7"/>
    <s v="5-14"/>
    <n v="8"/>
  </r>
  <r>
    <x v="0"/>
    <n v="1"/>
    <x v="4"/>
    <x v="49"/>
    <d v="2013-08-01T00:00:00"/>
    <x v="7"/>
    <s v="5-14"/>
    <n v="7"/>
  </r>
  <r>
    <x v="0"/>
    <n v="1"/>
    <x v="4"/>
    <x v="50"/>
    <d v="2013-12-01T00:00:00"/>
    <x v="7"/>
    <s v="5-14"/>
    <n v="1"/>
  </r>
  <r>
    <x v="0"/>
    <n v="1"/>
    <x v="4"/>
    <x v="51"/>
    <d v="2013-02-01T00:00:00"/>
    <x v="7"/>
    <s v="5-14"/>
    <n v="8"/>
  </r>
  <r>
    <x v="0"/>
    <n v="1"/>
    <x v="4"/>
    <x v="52"/>
    <d v="2013-01-01T00:00:00"/>
    <x v="7"/>
    <s v="5-14"/>
    <n v="5"/>
  </r>
  <r>
    <x v="0"/>
    <n v="1"/>
    <x v="4"/>
    <x v="53"/>
    <d v="2013-07-01T00:00:00"/>
    <x v="7"/>
    <s v="5-14"/>
    <n v="6"/>
  </r>
  <r>
    <x v="0"/>
    <n v="1"/>
    <x v="4"/>
    <x v="54"/>
    <d v="2013-06-01T00:00:00"/>
    <x v="7"/>
    <s v="5-14"/>
    <n v="4"/>
  </r>
  <r>
    <x v="0"/>
    <n v="1"/>
    <x v="4"/>
    <x v="55"/>
    <d v="2013-03-01T00:00:00"/>
    <x v="7"/>
    <s v="5-14"/>
    <n v="3"/>
  </r>
  <r>
    <x v="0"/>
    <n v="1"/>
    <x v="4"/>
    <x v="56"/>
    <d v="2013-05-01T00:00:00"/>
    <x v="7"/>
    <s v="5-14"/>
    <n v="4"/>
  </r>
  <r>
    <x v="0"/>
    <n v="1"/>
    <x v="4"/>
    <x v="57"/>
    <d v="2013-11-01T00:00:00"/>
    <x v="7"/>
    <s v="5-14"/>
    <n v="6"/>
  </r>
  <r>
    <x v="0"/>
    <n v="1"/>
    <x v="4"/>
    <x v="58"/>
    <d v="2013-10-01T00:00:00"/>
    <x v="7"/>
    <s v="5-14"/>
    <n v="6"/>
  </r>
  <r>
    <x v="0"/>
    <n v="1"/>
    <x v="4"/>
    <x v="59"/>
    <d v="2013-09-01T00:00:00"/>
    <x v="7"/>
    <s v="5-14"/>
    <n v="7"/>
  </r>
  <r>
    <x v="0"/>
    <n v="1"/>
    <x v="5"/>
    <x v="60"/>
    <d v="2014-04-01T00:00:00"/>
    <x v="7"/>
    <s v="5-14"/>
    <n v="9"/>
  </r>
  <r>
    <x v="0"/>
    <n v="1"/>
    <x v="5"/>
    <x v="61"/>
    <d v="2014-08-01T00:00:00"/>
    <x v="7"/>
    <s v="5-14"/>
    <n v="9"/>
  </r>
  <r>
    <x v="0"/>
    <n v="1"/>
    <x v="5"/>
    <x v="62"/>
    <d v="2014-12-01T00:00:00"/>
    <x v="7"/>
    <s v="5-14"/>
    <n v="8"/>
  </r>
  <r>
    <x v="0"/>
    <n v="1"/>
    <x v="5"/>
    <x v="63"/>
    <d v="2014-02-01T00:00:00"/>
    <x v="7"/>
    <s v="5-14"/>
    <n v="2"/>
  </r>
  <r>
    <x v="0"/>
    <n v="1"/>
    <x v="5"/>
    <x v="64"/>
    <d v="2014-01-01T00:00:00"/>
    <x v="7"/>
    <s v="5-14"/>
    <n v="6"/>
  </r>
  <r>
    <x v="0"/>
    <n v="1"/>
    <x v="5"/>
    <x v="65"/>
    <d v="2014-07-01T00:00:00"/>
    <x v="7"/>
    <s v="5-14"/>
    <n v="6"/>
  </r>
  <r>
    <x v="0"/>
    <n v="1"/>
    <x v="5"/>
    <x v="66"/>
    <d v="2014-06-01T00:00:00"/>
    <x v="7"/>
    <s v="5-14"/>
    <n v="2"/>
  </r>
  <r>
    <x v="0"/>
    <n v="1"/>
    <x v="5"/>
    <x v="67"/>
    <d v="2014-03-01T00:00:00"/>
    <x v="7"/>
    <s v="5-14"/>
    <n v="4"/>
  </r>
  <r>
    <x v="0"/>
    <n v="1"/>
    <x v="5"/>
    <x v="68"/>
    <d v="2014-05-01T00:00:00"/>
    <x v="7"/>
    <s v="5-14"/>
    <n v="6"/>
  </r>
  <r>
    <x v="0"/>
    <n v="1"/>
    <x v="5"/>
    <x v="69"/>
    <d v="2014-11-01T00:00:00"/>
    <x v="7"/>
    <s v="5-14"/>
    <n v="3"/>
  </r>
  <r>
    <x v="0"/>
    <n v="1"/>
    <x v="5"/>
    <x v="70"/>
    <d v="2014-10-01T00:00:00"/>
    <x v="7"/>
    <s v="5-14"/>
    <n v="6"/>
  </r>
  <r>
    <x v="0"/>
    <n v="1"/>
    <x v="5"/>
    <x v="71"/>
    <d v="2014-09-01T00:00:00"/>
    <x v="7"/>
    <s v="5-14"/>
    <n v="4"/>
  </r>
  <r>
    <x v="1"/>
    <n v="2"/>
    <x v="4"/>
    <x v="48"/>
    <d v="2013-04-01T00:00:00"/>
    <x v="0"/>
    <s v="0-1"/>
    <n v="2"/>
  </r>
  <r>
    <x v="1"/>
    <n v="2"/>
    <x v="4"/>
    <x v="49"/>
    <d v="2013-08-01T00:00:00"/>
    <x v="0"/>
    <s v="0-1"/>
    <n v="1"/>
  </r>
  <r>
    <x v="1"/>
    <n v="2"/>
    <x v="4"/>
    <x v="50"/>
    <d v="2013-12-01T00:00:00"/>
    <x v="0"/>
    <s v="0-1"/>
    <n v="3"/>
  </r>
  <r>
    <x v="1"/>
    <n v="2"/>
    <x v="4"/>
    <x v="51"/>
    <d v="2013-02-01T00:00:00"/>
    <x v="0"/>
    <s v="0-1"/>
    <n v="5"/>
  </r>
  <r>
    <x v="1"/>
    <n v="2"/>
    <x v="4"/>
    <x v="52"/>
    <d v="2013-01-01T00:00:00"/>
    <x v="0"/>
    <s v="0-1"/>
    <n v="1"/>
  </r>
  <r>
    <x v="1"/>
    <n v="2"/>
    <x v="4"/>
    <x v="53"/>
    <d v="2013-07-01T00:00:00"/>
    <x v="0"/>
    <s v="0-1"/>
    <n v="9"/>
  </r>
  <r>
    <x v="1"/>
    <n v="2"/>
    <x v="4"/>
    <x v="54"/>
    <d v="2013-06-01T00:00:00"/>
    <x v="0"/>
    <s v="0-1"/>
    <n v="8"/>
  </r>
  <r>
    <x v="1"/>
    <n v="2"/>
    <x v="4"/>
    <x v="55"/>
    <d v="2013-03-01T00:00:00"/>
    <x v="0"/>
    <s v="0-1"/>
    <n v="9"/>
  </r>
  <r>
    <x v="1"/>
    <n v="2"/>
    <x v="4"/>
    <x v="56"/>
    <d v="2013-05-01T00:00:00"/>
    <x v="0"/>
    <s v="0-1"/>
    <n v="3"/>
  </r>
  <r>
    <x v="1"/>
    <n v="2"/>
    <x v="4"/>
    <x v="57"/>
    <d v="2013-11-01T00:00:00"/>
    <x v="0"/>
    <s v="0-1"/>
    <n v="2"/>
  </r>
  <r>
    <x v="1"/>
    <n v="2"/>
    <x v="4"/>
    <x v="58"/>
    <d v="2013-10-01T00:00:00"/>
    <x v="0"/>
    <s v="0-1"/>
    <n v="9"/>
  </r>
  <r>
    <x v="1"/>
    <n v="2"/>
    <x v="4"/>
    <x v="59"/>
    <d v="2013-09-01T00:00:00"/>
    <x v="0"/>
    <s v="0-1"/>
    <n v="2"/>
  </r>
  <r>
    <x v="1"/>
    <n v="2"/>
    <x v="4"/>
    <x v="48"/>
    <d v="2013-04-01T00:00:00"/>
    <x v="1"/>
    <s v="1-4"/>
    <n v="7"/>
  </r>
  <r>
    <x v="1"/>
    <n v="2"/>
    <x v="4"/>
    <x v="49"/>
    <d v="2013-08-01T00:00:00"/>
    <x v="1"/>
    <s v="1-4"/>
    <n v="1"/>
  </r>
  <r>
    <x v="1"/>
    <n v="2"/>
    <x v="4"/>
    <x v="50"/>
    <d v="2013-12-01T00:00:00"/>
    <x v="1"/>
    <s v="1-4"/>
    <n v="3"/>
  </r>
  <r>
    <x v="1"/>
    <n v="2"/>
    <x v="4"/>
    <x v="51"/>
    <d v="2013-02-01T00:00:00"/>
    <x v="1"/>
    <s v="1-4"/>
    <n v="5"/>
  </r>
  <r>
    <x v="1"/>
    <n v="2"/>
    <x v="4"/>
    <x v="52"/>
    <d v="2013-01-01T00:00:00"/>
    <x v="1"/>
    <s v="1-4"/>
    <n v="1"/>
  </r>
  <r>
    <x v="1"/>
    <n v="2"/>
    <x v="4"/>
    <x v="53"/>
    <d v="2013-07-01T00:00:00"/>
    <x v="1"/>
    <s v="1-4"/>
    <n v="5"/>
  </r>
  <r>
    <x v="1"/>
    <n v="2"/>
    <x v="4"/>
    <x v="54"/>
    <d v="2013-06-01T00:00:00"/>
    <x v="1"/>
    <s v="1-4"/>
    <n v="5"/>
  </r>
  <r>
    <x v="1"/>
    <n v="2"/>
    <x v="4"/>
    <x v="55"/>
    <d v="2013-03-01T00:00:00"/>
    <x v="1"/>
    <s v="1-4"/>
    <n v="6"/>
  </r>
  <r>
    <x v="1"/>
    <n v="2"/>
    <x v="4"/>
    <x v="56"/>
    <d v="2013-05-01T00:00:00"/>
    <x v="1"/>
    <s v="1-4"/>
    <n v="7"/>
  </r>
  <r>
    <x v="1"/>
    <n v="2"/>
    <x v="4"/>
    <x v="57"/>
    <d v="2013-11-01T00:00:00"/>
    <x v="1"/>
    <s v="1-4"/>
    <n v="6"/>
  </r>
  <r>
    <x v="1"/>
    <n v="2"/>
    <x v="4"/>
    <x v="58"/>
    <d v="2013-10-01T00:00:00"/>
    <x v="1"/>
    <s v="1-4"/>
    <n v="6"/>
  </r>
  <r>
    <x v="1"/>
    <n v="2"/>
    <x v="4"/>
    <x v="59"/>
    <d v="2013-09-01T00:00:00"/>
    <x v="1"/>
    <s v="1-4"/>
    <n v="4"/>
  </r>
  <r>
    <x v="1"/>
    <n v="2"/>
    <x v="4"/>
    <x v="48"/>
    <d v="2013-04-01T00:00:00"/>
    <x v="3"/>
    <s v="15-24"/>
    <n v="4"/>
  </r>
  <r>
    <x v="1"/>
    <n v="2"/>
    <x v="4"/>
    <x v="49"/>
    <d v="2013-08-01T00:00:00"/>
    <x v="3"/>
    <s v="15-24"/>
    <n v="7"/>
  </r>
  <r>
    <x v="1"/>
    <n v="2"/>
    <x v="4"/>
    <x v="50"/>
    <d v="2013-12-01T00:00:00"/>
    <x v="3"/>
    <s v="15-24"/>
    <n v="4"/>
  </r>
  <r>
    <x v="1"/>
    <n v="2"/>
    <x v="4"/>
    <x v="51"/>
    <d v="2013-02-01T00:00:00"/>
    <x v="3"/>
    <s v="15-24"/>
    <n v="3"/>
  </r>
  <r>
    <x v="1"/>
    <n v="2"/>
    <x v="4"/>
    <x v="52"/>
    <d v="2013-01-01T00:00:00"/>
    <x v="3"/>
    <s v="15-24"/>
    <n v="4"/>
  </r>
  <r>
    <x v="1"/>
    <n v="2"/>
    <x v="4"/>
    <x v="53"/>
    <d v="2013-07-01T00:00:00"/>
    <x v="3"/>
    <s v="15-24"/>
    <n v="9"/>
  </r>
  <r>
    <x v="1"/>
    <n v="2"/>
    <x v="4"/>
    <x v="54"/>
    <d v="2013-06-01T00:00:00"/>
    <x v="3"/>
    <s v="15-24"/>
    <n v="6"/>
  </r>
  <r>
    <x v="1"/>
    <n v="2"/>
    <x v="4"/>
    <x v="55"/>
    <d v="2013-03-01T00:00:00"/>
    <x v="3"/>
    <s v="15-24"/>
    <n v="6"/>
  </r>
  <r>
    <x v="1"/>
    <n v="2"/>
    <x v="4"/>
    <x v="56"/>
    <d v="2013-05-01T00:00:00"/>
    <x v="3"/>
    <s v="15-24"/>
    <n v="4"/>
  </r>
  <r>
    <x v="1"/>
    <n v="2"/>
    <x v="4"/>
    <x v="57"/>
    <d v="2013-11-01T00:00:00"/>
    <x v="3"/>
    <s v="15-24"/>
    <n v="2"/>
  </r>
  <r>
    <x v="1"/>
    <n v="2"/>
    <x v="4"/>
    <x v="58"/>
    <d v="2013-10-01T00:00:00"/>
    <x v="3"/>
    <s v="15-24"/>
    <n v="1"/>
  </r>
  <r>
    <x v="1"/>
    <n v="2"/>
    <x v="4"/>
    <x v="59"/>
    <d v="2013-09-01T00:00:00"/>
    <x v="3"/>
    <s v="15-24"/>
    <n v="5"/>
  </r>
  <r>
    <x v="1"/>
    <n v="2"/>
    <x v="4"/>
    <x v="48"/>
    <d v="2013-04-01T00:00:00"/>
    <x v="4"/>
    <s v="25-34"/>
    <n v="6"/>
  </r>
  <r>
    <x v="1"/>
    <n v="2"/>
    <x v="4"/>
    <x v="49"/>
    <d v="2013-08-01T00:00:00"/>
    <x v="4"/>
    <s v="25-34"/>
    <n v="8"/>
  </r>
  <r>
    <x v="1"/>
    <n v="2"/>
    <x v="4"/>
    <x v="50"/>
    <d v="2013-12-01T00:00:00"/>
    <x v="4"/>
    <s v="25-34"/>
    <n v="3"/>
  </r>
  <r>
    <x v="1"/>
    <n v="2"/>
    <x v="4"/>
    <x v="51"/>
    <d v="2013-02-01T00:00:00"/>
    <x v="4"/>
    <s v="25-34"/>
    <n v="2"/>
  </r>
  <r>
    <x v="1"/>
    <n v="2"/>
    <x v="4"/>
    <x v="52"/>
    <d v="2013-01-01T00:00:00"/>
    <x v="4"/>
    <s v="25-34"/>
    <n v="5"/>
  </r>
  <r>
    <x v="1"/>
    <n v="2"/>
    <x v="4"/>
    <x v="53"/>
    <d v="2013-07-01T00:00:00"/>
    <x v="4"/>
    <s v="25-34"/>
    <n v="4"/>
  </r>
  <r>
    <x v="1"/>
    <n v="2"/>
    <x v="4"/>
    <x v="54"/>
    <d v="2013-06-01T00:00:00"/>
    <x v="4"/>
    <s v="25-34"/>
    <n v="6"/>
  </r>
  <r>
    <x v="1"/>
    <n v="2"/>
    <x v="4"/>
    <x v="55"/>
    <d v="2013-03-01T00:00:00"/>
    <x v="4"/>
    <s v="25-34"/>
    <n v="6"/>
  </r>
  <r>
    <x v="1"/>
    <n v="2"/>
    <x v="4"/>
    <x v="56"/>
    <d v="2013-05-01T00:00:00"/>
    <x v="4"/>
    <s v="25-34"/>
    <n v="3"/>
  </r>
  <r>
    <x v="1"/>
    <n v="2"/>
    <x v="4"/>
    <x v="57"/>
    <d v="2013-11-01T00:00:00"/>
    <x v="4"/>
    <s v="25-34"/>
    <n v="7"/>
  </r>
  <r>
    <x v="1"/>
    <n v="2"/>
    <x v="4"/>
    <x v="58"/>
    <d v="2013-10-01T00:00:00"/>
    <x v="4"/>
    <s v="25-34"/>
    <n v="1"/>
  </r>
  <r>
    <x v="1"/>
    <n v="2"/>
    <x v="4"/>
    <x v="59"/>
    <d v="2013-09-01T00:00:00"/>
    <x v="4"/>
    <s v="25-34"/>
    <n v="4"/>
  </r>
  <r>
    <x v="1"/>
    <n v="2"/>
    <x v="4"/>
    <x v="48"/>
    <d v="2013-04-01T00:00:00"/>
    <x v="5"/>
    <s v="35-44"/>
    <n v="8"/>
  </r>
  <r>
    <x v="1"/>
    <n v="2"/>
    <x v="4"/>
    <x v="49"/>
    <d v="2013-08-01T00:00:00"/>
    <x v="5"/>
    <s v="35-44"/>
    <n v="5"/>
  </r>
  <r>
    <x v="1"/>
    <n v="2"/>
    <x v="4"/>
    <x v="50"/>
    <d v="2013-12-01T00:00:00"/>
    <x v="5"/>
    <s v="35-44"/>
    <n v="1"/>
  </r>
  <r>
    <x v="1"/>
    <n v="2"/>
    <x v="4"/>
    <x v="51"/>
    <d v="2013-02-01T00:00:00"/>
    <x v="5"/>
    <s v="35-44"/>
    <n v="9"/>
  </r>
  <r>
    <x v="1"/>
    <n v="2"/>
    <x v="4"/>
    <x v="52"/>
    <d v="2013-01-01T00:00:00"/>
    <x v="5"/>
    <s v="35-44"/>
    <n v="7"/>
  </r>
  <r>
    <x v="1"/>
    <n v="2"/>
    <x v="4"/>
    <x v="53"/>
    <d v="2013-07-01T00:00:00"/>
    <x v="5"/>
    <s v="35-44"/>
    <n v="2"/>
  </r>
  <r>
    <x v="1"/>
    <n v="2"/>
    <x v="4"/>
    <x v="54"/>
    <d v="2013-06-01T00:00:00"/>
    <x v="5"/>
    <s v="35-44"/>
    <n v="9"/>
  </r>
  <r>
    <x v="1"/>
    <n v="2"/>
    <x v="4"/>
    <x v="55"/>
    <d v="2013-03-01T00:00:00"/>
    <x v="5"/>
    <s v="35-44"/>
    <n v="5"/>
  </r>
  <r>
    <x v="1"/>
    <n v="2"/>
    <x v="4"/>
    <x v="56"/>
    <d v="2013-05-01T00:00:00"/>
    <x v="5"/>
    <s v="35-44"/>
    <n v="7"/>
  </r>
  <r>
    <x v="1"/>
    <n v="2"/>
    <x v="4"/>
    <x v="57"/>
    <d v="2013-11-01T00:00:00"/>
    <x v="5"/>
    <s v="35-44"/>
    <n v="8"/>
  </r>
  <r>
    <x v="1"/>
    <n v="2"/>
    <x v="4"/>
    <x v="58"/>
    <d v="2013-10-01T00:00:00"/>
    <x v="5"/>
    <s v="35-44"/>
    <n v="7"/>
  </r>
  <r>
    <x v="1"/>
    <n v="2"/>
    <x v="4"/>
    <x v="59"/>
    <d v="2013-09-01T00:00:00"/>
    <x v="5"/>
    <s v="35-44"/>
    <n v="9"/>
  </r>
  <r>
    <x v="1"/>
    <n v="2"/>
    <x v="4"/>
    <x v="48"/>
    <d v="2013-04-01T00:00:00"/>
    <x v="6"/>
    <s v="45-54"/>
    <n v="6"/>
  </r>
  <r>
    <x v="1"/>
    <n v="2"/>
    <x v="4"/>
    <x v="49"/>
    <d v="2013-08-01T00:00:00"/>
    <x v="6"/>
    <s v="45-54"/>
    <n v="7"/>
  </r>
  <r>
    <x v="1"/>
    <n v="2"/>
    <x v="4"/>
    <x v="50"/>
    <d v="2013-12-01T00:00:00"/>
    <x v="6"/>
    <s v="45-54"/>
    <n v="7"/>
  </r>
  <r>
    <x v="1"/>
    <n v="2"/>
    <x v="4"/>
    <x v="51"/>
    <d v="2013-02-01T00:00:00"/>
    <x v="6"/>
    <s v="45-54"/>
    <n v="7"/>
  </r>
  <r>
    <x v="1"/>
    <n v="2"/>
    <x v="4"/>
    <x v="52"/>
    <d v="2013-01-01T00:00:00"/>
    <x v="6"/>
    <s v="45-54"/>
    <n v="8"/>
  </r>
  <r>
    <x v="1"/>
    <n v="2"/>
    <x v="4"/>
    <x v="53"/>
    <d v="2013-07-01T00:00:00"/>
    <x v="6"/>
    <s v="45-54"/>
    <n v="9"/>
  </r>
  <r>
    <x v="1"/>
    <n v="2"/>
    <x v="4"/>
    <x v="54"/>
    <d v="2013-06-01T00:00:00"/>
    <x v="6"/>
    <s v="45-54"/>
    <n v="4"/>
  </r>
  <r>
    <x v="1"/>
    <n v="2"/>
    <x v="4"/>
    <x v="55"/>
    <d v="2013-03-01T00:00:00"/>
    <x v="6"/>
    <s v="45-54"/>
    <n v="5"/>
  </r>
  <r>
    <x v="1"/>
    <n v="2"/>
    <x v="4"/>
    <x v="56"/>
    <d v="2013-05-01T00:00:00"/>
    <x v="6"/>
    <s v="45-54"/>
    <n v="8"/>
  </r>
  <r>
    <x v="1"/>
    <n v="2"/>
    <x v="4"/>
    <x v="57"/>
    <d v="2013-11-01T00:00:00"/>
    <x v="6"/>
    <s v="45-54"/>
    <n v="1"/>
  </r>
  <r>
    <x v="1"/>
    <n v="2"/>
    <x v="4"/>
    <x v="58"/>
    <d v="2013-10-01T00:00:00"/>
    <x v="6"/>
    <s v="45-54"/>
    <n v="8"/>
  </r>
  <r>
    <x v="1"/>
    <n v="2"/>
    <x v="4"/>
    <x v="59"/>
    <d v="2013-09-01T00:00:00"/>
    <x v="6"/>
    <s v="45-54"/>
    <n v="4"/>
  </r>
  <r>
    <x v="1"/>
    <n v="2"/>
    <x v="4"/>
    <x v="48"/>
    <d v="2013-04-01T00:00:00"/>
    <x v="7"/>
    <s v="5-14"/>
    <n v="4"/>
  </r>
  <r>
    <x v="1"/>
    <n v="2"/>
    <x v="4"/>
    <x v="49"/>
    <d v="2013-08-01T00:00:00"/>
    <x v="7"/>
    <s v="5-14"/>
    <n v="7"/>
  </r>
  <r>
    <x v="1"/>
    <n v="2"/>
    <x v="4"/>
    <x v="50"/>
    <d v="2013-12-01T00:00:00"/>
    <x v="7"/>
    <s v="5-14"/>
    <n v="7"/>
  </r>
  <r>
    <x v="1"/>
    <n v="2"/>
    <x v="4"/>
    <x v="51"/>
    <d v="2013-02-01T00:00:00"/>
    <x v="7"/>
    <s v="5-14"/>
    <n v="6"/>
  </r>
  <r>
    <x v="1"/>
    <n v="2"/>
    <x v="4"/>
    <x v="52"/>
    <d v="2013-01-01T00:00:00"/>
    <x v="7"/>
    <s v="5-14"/>
    <n v="3"/>
  </r>
  <r>
    <x v="1"/>
    <n v="2"/>
    <x v="4"/>
    <x v="53"/>
    <d v="2013-07-01T00:00:00"/>
    <x v="7"/>
    <s v="5-14"/>
    <n v="1"/>
  </r>
  <r>
    <x v="1"/>
    <n v="2"/>
    <x v="4"/>
    <x v="54"/>
    <d v="2013-06-01T00:00:00"/>
    <x v="7"/>
    <s v="5-14"/>
    <n v="4"/>
  </r>
  <r>
    <x v="1"/>
    <n v="2"/>
    <x v="4"/>
    <x v="55"/>
    <d v="2013-03-01T00:00:00"/>
    <x v="7"/>
    <s v="5-14"/>
    <n v="9"/>
  </r>
  <r>
    <x v="1"/>
    <n v="2"/>
    <x v="4"/>
    <x v="56"/>
    <d v="2013-05-01T00:00:00"/>
    <x v="7"/>
    <s v="5-14"/>
    <n v="6"/>
  </r>
  <r>
    <x v="1"/>
    <n v="2"/>
    <x v="4"/>
    <x v="57"/>
    <d v="2013-11-01T00:00:00"/>
    <x v="7"/>
    <s v="5-14"/>
    <n v="6"/>
  </r>
  <r>
    <x v="1"/>
    <n v="2"/>
    <x v="4"/>
    <x v="58"/>
    <d v="2013-10-01T00:00:00"/>
    <x v="7"/>
    <s v="5-14"/>
    <n v="4"/>
  </r>
  <r>
    <x v="1"/>
    <n v="2"/>
    <x v="4"/>
    <x v="59"/>
    <d v="2013-09-01T00:00:00"/>
    <x v="7"/>
    <s v="5-14"/>
    <n v="8"/>
  </r>
  <r>
    <x v="1"/>
    <n v="2"/>
    <x v="4"/>
    <x v="48"/>
    <d v="2013-04-01T00:00:00"/>
    <x v="8"/>
    <s v="55-64"/>
    <n v="1"/>
  </r>
  <r>
    <x v="1"/>
    <n v="2"/>
    <x v="4"/>
    <x v="49"/>
    <d v="2013-08-01T00:00:00"/>
    <x v="8"/>
    <s v="55-64"/>
    <n v="1"/>
  </r>
  <r>
    <x v="1"/>
    <n v="2"/>
    <x v="4"/>
    <x v="50"/>
    <d v="2013-12-01T00:00:00"/>
    <x v="8"/>
    <s v="55-64"/>
    <n v="8"/>
  </r>
  <r>
    <x v="1"/>
    <n v="2"/>
    <x v="4"/>
    <x v="51"/>
    <d v="2013-02-01T00:00:00"/>
    <x v="8"/>
    <s v="55-64"/>
    <n v="9"/>
  </r>
  <r>
    <x v="1"/>
    <n v="2"/>
    <x v="4"/>
    <x v="52"/>
    <d v="2013-01-01T00:00:00"/>
    <x v="8"/>
    <s v="55-64"/>
    <n v="4"/>
  </r>
  <r>
    <x v="1"/>
    <n v="2"/>
    <x v="4"/>
    <x v="53"/>
    <d v="2013-07-01T00:00:00"/>
    <x v="8"/>
    <s v="55-64"/>
    <n v="3"/>
  </r>
  <r>
    <x v="1"/>
    <n v="2"/>
    <x v="4"/>
    <x v="54"/>
    <d v="2013-06-01T00:00:00"/>
    <x v="8"/>
    <s v="55-64"/>
    <n v="4"/>
  </r>
  <r>
    <x v="1"/>
    <n v="2"/>
    <x v="4"/>
    <x v="55"/>
    <d v="2013-03-01T00:00:00"/>
    <x v="8"/>
    <s v="55-64"/>
    <n v="6"/>
  </r>
  <r>
    <x v="1"/>
    <n v="2"/>
    <x v="4"/>
    <x v="56"/>
    <d v="2013-05-01T00:00:00"/>
    <x v="8"/>
    <s v="55-64"/>
    <n v="6"/>
  </r>
  <r>
    <x v="1"/>
    <n v="2"/>
    <x v="4"/>
    <x v="57"/>
    <d v="2013-11-01T00:00:00"/>
    <x v="8"/>
    <s v="55-64"/>
    <n v="7"/>
  </r>
  <r>
    <x v="1"/>
    <n v="2"/>
    <x v="4"/>
    <x v="58"/>
    <d v="2013-10-01T00:00:00"/>
    <x v="8"/>
    <s v="55-64"/>
    <n v="9"/>
  </r>
  <r>
    <x v="1"/>
    <n v="2"/>
    <x v="4"/>
    <x v="59"/>
    <d v="2013-09-01T00:00:00"/>
    <x v="8"/>
    <s v="55-64"/>
    <n v="4"/>
  </r>
  <r>
    <x v="1"/>
    <n v="2"/>
    <x v="4"/>
    <x v="48"/>
    <d v="2013-04-01T00:00:00"/>
    <x v="9"/>
    <s v="65-74"/>
    <n v="9"/>
  </r>
  <r>
    <x v="1"/>
    <n v="2"/>
    <x v="4"/>
    <x v="49"/>
    <d v="2013-08-01T00:00:00"/>
    <x v="9"/>
    <s v="65-74"/>
    <n v="8"/>
  </r>
  <r>
    <x v="1"/>
    <n v="2"/>
    <x v="4"/>
    <x v="50"/>
    <d v="2013-12-01T00:00:00"/>
    <x v="9"/>
    <s v="65-74"/>
    <n v="6"/>
  </r>
  <r>
    <x v="1"/>
    <n v="2"/>
    <x v="4"/>
    <x v="51"/>
    <d v="2013-02-01T00:00:00"/>
    <x v="9"/>
    <s v="65-74"/>
    <n v="9"/>
  </r>
  <r>
    <x v="1"/>
    <n v="2"/>
    <x v="4"/>
    <x v="52"/>
    <d v="2013-01-01T00:00:00"/>
    <x v="9"/>
    <s v="65-74"/>
    <n v="7"/>
  </r>
  <r>
    <x v="1"/>
    <n v="2"/>
    <x v="4"/>
    <x v="53"/>
    <d v="2013-07-01T00:00:00"/>
    <x v="9"/>
    <s v="65-74"/>
    <n v="6"/>
  </r>
  <r>
    <x v="1"/>
    <n v="2"/>
    <x v="4"/>
    <x v="54"/>
    <d v="2013-06-01T00:00:00"/>
    <x v="9"/>
    <s v="65-74"/>
    <n v="8"/>
  </r>
  <r>
    <x v="1"/>
    <n v="2"/>
    <x v="4"/>
    <x v="55"/>
    <d v="2013-03-01T00:00:00"/>
    <x v="9"/>
    <s v="65-74"/>
    <n v="8"/>
  </r>
  <r>
    <x v="1"/>
    <n v="2"/>
    <x v="4"/>
    <x v="56"/>
    <d v="2013-05-01T00:00:00"/>
    <x v="9"/>
    <s v="65-74"/>
    <n v="7"/>
  </r>
  <r>
    <x v="1"/>
    <n v="2"/>
    <x v="4"/>
    <x v="57"/>
    <d v="2013-11-01T00:00:00"/>
    <x v="9"/>
    <s v="65-74"/>
    <n v="5"/>
  </r>
  <r>
    <x v="1"/>
    <n v="2"/>
    <x v="4"/>
    <x v="58"/>
    <d v="2013-10-01T00:00:00"/>
    <x v="9"/>
    <s v="65-74"/>
    <n v="3"/>
  </r>
  <r>
    <x v="1"/>
    <n v="2"/>
    <x v="4"/>
    <x v="59"/>
    <d v="2013-09-01T00:00:00"/>
    <x v="9"/>
    <s v="65-74"/>
    <n v="8"/>
  </r>
  <r>
    <x v="1"/>
    <n v="2"/>
    <x v="4"/>
    <x v="48"/>
    <d v="2013-04-01T00:00:00"/>
    <x v="10"/>
    <s v="75-84"/>
    <n v="9"/>
  </r>
  <r>
    <x v="1"/>
    <n v="2"/>
    <x v="4"/>
    <x v="49"/>
    <d v="2013-08-01T00:00:00"/>
    <x v="10"/>
    <s v="75-84"/>
    <n v="8"/>
  </r>
  <r>
    <x v="1"/>
    <n v="2"/>
    <x v="4"/>
    <x v="50"/>
    <d v="2013-12-01T00:00:00"/>
    <x v="10"/>
    <s v="75-84"/>
    <n v="3"/>
  </r>
  <r>
    <x v="1"/>
    <n v="2"/>
    <x v="4"/>
    <x v="51"/>
    <d v="2013-02-01T00:00:00"/>
    <x v="10"/>
    <s v="75-84"/>
    <n v="9"/>
  </r>
  <r>
    <x v="1"/>
    <n v="2"/>
    <x v="4"/>
    <x v="52"/>
    <d v="2013-01-01T00:00:00"/>
    <x v="10"/>
    <s v="75-84"/>
    <n v="6"/>
  </r>
  <r>
    <x v="1"/>
    <n v="2"/>
    <x v="4"/>
    <x v="53"/>
    <d v="2013-07-01T00:00:00"/>
    <x v="10"/>
    <s v="75-84"/>
    <n v="7"/>
  </r>
  <r>
    <x v="1"/>
    <n v="2"/>
    <x v="4"/>
    <x v="54"/>
    <d v="2013-06-01T00:00:00"/>
    <x v="10"/>
    <s v="75-84"/>
    <n v="8"/>
  </r>
  <r>
    <x v="1"/>
    <n v="2"/>
    <x v="4"/>
    <x v="55"/>
    <d v="2013-03-01T00:00:00"/>
    <x v="10"/>
    <s v="75-84"/>
    <n v="9"/>
  </r>
  <r>
    <x v="1"/>
    <n v="2"/>
    <x v="4"/>
    <x v="56"/>
    <d v="2013-05-01T00:00:00"/>
    <x v="10"/>
    <s v="75-84"/>
    <n v="5"/>
  </r>
  <r>
    <x v="1"/>
    <n v="2"/>
    <x v="4"/>
    <x v="57"/>
    <d v="2013-11-01T00:00:00"/>
    <x v="10"/>
    <s v="75-84"/>
    <n v="7"/>
  </r>
  <r>
    <x v="1"/>
    <n v="2"/>
    <x v="4"/>
    <x v="58"/>
    <d v="2013-10-01T00:00:00"/>
    <x v="10"/>
    <s v="75-84"/>
    <n v="5"/>
  </r>
  <r>
    <x v="1"/>
    <n v="2"/>
    <x v="4"/>
    <x v="59"/>
    <d v="2013-09-01T00:00:00"/>
    <x v="10"/>
    <s v="75-84"/>
    <n v="6"/>
  </r>
  <r>
    <x v="1"/>
    <n v="2"/>
    <x v="4"/>
    <x v="48"/>
    <d v="2013-04-01T00:00:00"/>
    <x v="11"/>
    <s v="85+"/>
    <n v="3"/>
  </r>
  <r>
    <x v="1"/>
    <n v="2"/>
    <x v="4"/>
    <x v="49"/>
    <d v="2013-08-01T00:00:00"/>
    <x v="11"/>
    <s v="85+"/>
    <n v="9"/>
  </r>
  <r>
    <x v="1"/>
    <n v="2"/>
    <x v="4"/>
    <x v="50"/>
    <d v="2013-12-01T00:00:00"/>
    <x v="11"/>
    <s v="85+"/>
    <n v="9"/>
  </r>
  <r>
    <x v="1"/>
    <n v="2"/>
    <x v="4"/>
    <x v="51"/>
    <d v="2013-02-01T00:00:00"/>
    <x v="11"/>
    <s v="85+"/>
    <n v="3"/>
  </r>
  <r>
    <x v="1"/>
    <n v="2"/>
    <x v="4"/>
    <x v="52"/>
    <d v="2013-01-01T00:00:00"/>
    <x v="11"/>
    <s v="85+"/>
    <n v="4"/>
  </r>
  <r>
    <x v="1"/>
    <n v="2"/>
    <x v="4"/>
    <x v="53"/>
    <d v="2013-07-01T00:00:00"/>
    <x v="11"/>
    <s v="85+"/>
    <n v="3"/>
  </r>
  <r>
    <x v="1"/>
    <n v="2"/>
    <x v="4"/>
    <x v="54"/>
    <d v="2013-06-01T00:00:00"/>
    <x v="11"/>
    <s v="85+"/>
    <n v="2"/>
  </r>
  <r>
    <x v="1"/>
    <n v="2"/>
    <x v="4"/>
    <x v="55"/>
    <d v="2013-03-01T00:00:00"/>
    <x v="11"/>
    <s v="85+"/>
    <n v="5"/>
  </r>
  <r>
    <x v="1"/>
    <n v="2"/>
    <x v="4"/>
    <x v="56"/>
    <d v="2013-05-01T00:00:00"/>
    <x v="11"/>
    <s v="85+"/>
    <n v="5"/>
  </r>
  <r>
    <x v="1"/>
    <n v="2"/>
    <x v="4"/>
    <x v="57"/>
    <d v="2013-11-01T00:00:00"/>
    <x v="11"/>
    <s v="85+"/>
    <n v="9"/>
  </r>
  <r>
    <x v="1"/>
    <n v="2"/>
    <x v="4"/>
    <x v="58"/>
    <d v="2013-10-01T00:00:00"/>
    <x v="11"/>
    <s v="85+"/>
    <n v="4"/>
  </r>
  <r>
    <x v="1"/>
    <n v="2"/>
    <x v="4"/>
    <x v="59"/>
    <d v="2013-09-01T00:00:00"/>
    <x v="11"/>
    <s v="85+"/>
    <n v="4"/>
  </r>
  <r>
    <x v="1"/>
    <n v="2"/>
    <x v="4"/>
    <x v="48"/>
    <d v="2013-04-01T00:00:00"/>
    <x v="2"/>
    <s v="NS"/>
    <n v="8"/>
  </r>
  <r>
    <x v="1"/>
    <n v="2"/>
    <x v="4"/>
    <x v="49"/>
    <d v="2013-08-01T00:00:00"/>
    <x v="2"/>
    <s v="NS"/>
    <n v="6"/>
  </r>
  <r>
    <x v="1"/>
    <n v="2"/>
    <x v="4"/>
    <x v="50"/>
    <d v="2013-12-01T00:00:00"/>
    <x v="2"/>
    <s v="NS"/>
    <n v="5"/>
  </r>
  <r>
    <x v="1"/>
    <n v="2"/>
    <x v="4"/>
    <x v="51"/>
    <d v="2013-02-01T00:00:00"/>
    <x v="2"/>
    <s v="NS"/>
    <n v="1"/>
  </r>
  <r>
    <x v="1"/>
    <n v="2"/>
    <x v="4"/>
    <x v="52"/>
    <d v="2013-01-01T00:00:00"/>
    <x v="2"/>
    <s v="NS"/>
    <n v="4"/>
  </r>
  <r>
    <x v="1"/>
    <n v="2"/>
    <x v="4"/>
    <x v="53"/>
    <d v="2013-07-01T00:00:00"/>
    <x v="2"/>
    <s v="NS"/>
    <n v="8"/>
  </r>
  <r>
    <x v="1"/>
    <n v="2"/>
    <x v="4"/>
    <x v="54"/>
    <d v="2013-06-01T00:00:00"/>
    <x v="2"/>
    <s v="NS"/>
    <n v="1"/>
  </r>
  <r>
    <x v="1"/>
    <n v="2"/>
    <x v="4"/>
    <x v="55"/>
    <d v="2013-03-01T00:00:00"/>
    <x v="2"/>
    <s v="NS"/>
    <n v="5"/>
  </r>
  <r>
    <x v="1"/>
    <n v="2"/>
    <x v="4"/>
    <x v="56"/>
    <d v="2013-05-01T00:00:00"/>
    <x v="2"/>
    <s v="NS"/>
    <n v="6"/>
  </r>
  <r>
    <x v="1"/>
    <n v="2"/>
    <x v="4"/>
    <x v="57"/>
    <d v="2013-11-01T00:00:00"/>
    <x v="2"/>
    <s v="NS"/>
    <n v="9"/>
  </r>
  <r>
    <x v="1"/>
    <n v="2"/>
    <x v="4"/>
    <x v="58"/>
    <d v="2013-10-01T00:00:00"/>
    <x v="2"/>
    <s v="NS"/>
    <n v="9"/>
  </r>
  <r>
    <x v="1"/>
    <n v="2"/>
    <x v="4"/>
    <x v="59"/>
    <d v="2013-09-01T00:00:00"/>
    <x v="2"/>
    <s v="NS"/>
    <n v="2"/>
  </r>
  <r>
    <x v="2"/>
    <n v="4"/>
    <x v="4"/>
    <x v="51"/>
    <d v="2013-02-01T00:00:00"/>
    <x v="8"/>
    <s v="55-64"/>
    <n v="10"/>
  </r>
  <r>
    <x v="2"/>
    <n v="4"/>
    <x v="4"/>
    <x v="51"/>
    <d v="2013-02-01T00:00:00"/>
    <x v="9"/>
    <s v="65-74"/>
    <n v="10"/>
  </r>
  <r>
    <x v="2"/>
    <n v="4"/>
    <x v="4"/>
    <x v="53"/>
    <d v="2013-07-01T00:00:00"/>
    <x v="10"/>
    <s v="75-84"/>
    <n v="10"/>
  </r>
  <r>
    <x v="2"/>
    <n v="4"/>
    <x v="4"/>
    <x v="50"/>
    <d v="2013-12-01T00:00:00"/>
    <x v="9"/>
    <s v="65-74"/>
    <n v="11"/>
  </r>
  <r>
    <x v="2"/>
    <n v="4"/>
    <x v="4"/>
    <x v="50"/>
    <d v="2013-12-01T00:00:00"/>
    <x v="10"/>
    <s v="75-84"/>
    <n v="11"/>
  </r>
  <r>
    <x v="2"/>
    <n v="4"/>
    <x v="4"/>
    <x v="55"/>
    <d v="2013-03-01T00:00:00"/>
    <x v="9"/>
    <s v="65-74"/>
    <n v="12"/>
  </r>
  <r>
    <x v="2"/>
    <n v="4"/>
    <x v="4"/>
    <x v="54"/>
    <d v="2013-06-01T00:00:00"/>
    <x v="10"/>
    <s v="75-84"/>
    <n v="12"/>
  </r>
  <r>
    <x v="2"/>
    <n v="4"/>
    <x v="4"/>
    <x v="49"/>
    <d v="2013-08-01T00:00:00"/>
    <x v="10"/>
    <s v="75-84"/>
    <n v="13"/>
  </r>
  <r>
    <x v="2"/>
    <n v="4"/>
    <x v="4"/>
    <x v="53"/>
    <d v="2013-07-01T00:00:00"/>
    <x v="11"/>
    <s v="85+"/>
    <n v="13"/>
  </r>
  <r>
    <x v="2"/>
    <n v="4"/>
    <x v="4"/>
    <x v="52"/>
    <d v="2013-01-01T00:00:00"/>
    <x v="9"/>
    <s v="65-74"/>
    <n v="15"/>
  </r>
  <r>
    <x v="2"/>
    <n v="4"/>
    <x v="4"/>
    <x v="54"/>
    <d v="2013-06-01T00:00:00"/>
    <x v="11"/>
    <s v="85+"/>
    <n v="15"/>
  </r>
  <r>
    <x v="2"/>
    <n v="4"/>
    <x v="4"/>
    <x v="58"/>
    <d v="2013-10-01T00:00:00"/>
    <x v="10"/>
    <s v="75-84"/>
    <n v="16"/>
  </r>
  <r>
    <x v="2"/>
    <n v="4"/>
    <x v="4"/>
    <x v="49"/>
    <d v="2013-08-01T00:00:00"/>
    <x v="11"/>
    <s v="85+"/>
    <n v="17"/>
  </r>
  <r>
    <x v="2"/>
    <n v="4"/>
    <x v="4"/>
    <x v="59"/>
    <d v="2013-09-01T00:00:00"/>
    <x v="11"/>
    <s v="85+"/>
    <n v="17"/>
  </r>
  <r>
    <x v="2"/>
    <n v="4"/>
    <x v="4"/>
    <x v="58"/>
    <d v="2013-10-01T00:00:00"/>
    <x v="11"/>
    <s v="85+"/>
    <n v="18"/>
  </r>
  <r>
    <x v="2"/>
    <n v="4"/>
    <x v="4"/>
    <x v="48"/>
    <d v="2013-04-01T00:00:00"/>
    <x v="10"/>
    <s v="75-84"/>
    <n v="19"/>
  </r>
  <r>
    <x v="2"/>
    <n v="4"/>
    <x v="4"/>
    <x v="56"/>
    <d v="2013-05-01T00:00:00"/>
    <x v="10"/>
    <s v="75-84"/>
    <n v="19"/>
  </r>
  <r>
    <x v="2"/>
    <n v="4"/>
    <x v="4"/>
    <x v="57"/>
    <d v="2013-11-01T00:00:00"/>
    <x v="11"/>
    <s v="85+"/>
    <n v="25"/>
  </r>
  <r>
    <x v="2"/>
    <n v="4"/>
    <x v="4"/>
    <x v="55"/>
    <d v="2013-03-01T00:00:00"/>
    <x v="10"/>
    <s v="75-84"/>
    <n v="26"/>
  </r>
  <r>
    <x v="2"/>
    <n v="4"/>
    <x v="4"/>
    <x v="52"/>
    <d v="2013-01-01T00:00:00"/>
    <x v="10"/>
    <s v="75-84"/>
    <n v="30"/>
  </r>
  <r>
    <x v="2"/>
    <n v="4"/>
    <x v="4"/>
    <x v="51"/>
    <d v="2013-02-01T00:00:00"/>
    <x v="10"/>
    <s v="75-84"/>
    <n v="31"/>
  </r>
  <r>
    <x v="2"/>
    <n v="4"/>
    <x v="4"/>
    <x v="48"/>
    <d v="2013-04-01T00:00:00"/>
    <x v="11"/>
    <s v="85+"/>
    <n v="32"/>
  </r>
  <r>
    <x v="2"/>
    <n v="4"/>
    <x v="4"/>
    <x v="55"/>
    <d v="2013-03-01T00:00:00"/>
    <x v="11"/>
    <s v="85+"/>
    <n v="32"/>
  </r>
  <r>
    <x v="2"/>
    <n v="4"/>
    <x v="4"/>
    <x v="56"/>
    <d v="2013-05-01T00:00:00"/>
    <x v="11"/>
    <s v="85+"/>
    <n v="32"/>
  </r>
  <r>
    <x v="2"/>
    <n v="4"/>
    <x v="4"/>
    <x v="50"/>
    <d v="2013-12-01T00:00:00"/>
    <x v="11"/>
    <s v="85+"/>
    <n v="33"/>
  </r>
  <r>
    <x v="2"/>
    <n v="4"/>
    <x v="4"/>
    <x v="51"/>
    <d v="2013-02-01T00:00:00"/>
    <x v="11"/>
    <s v="85+"/>
    <n v="39"/>
  </r>
  <r>
    <x v="2"/>
    <n v="4"/>
    <x v="4"/>
    <x v="52"/>
    <d v="2013-01-01T00:00:00"/>
    <x v="11"/>
    <s v="85+"/>
    <n v="75"/>
  </r>
  <r>
    <x v="2"/>
    <n v="4"/>
    <x v="4"/>
    <x v="48"/>
    <d v="2013-04-01T00:00:00"/>
    <x v="0"/>
    <s v="0-1"/>
    <n v="4"/>
  </r>
  <r>
    <x v="2"/>
    <n v="4"/>
    <x v="4"/>
    <x v="49"/>
    <d v="2013-08-01T00:00:00"/>
    <x v="0"/>
    <s v="0-1"/>
    <n v="3"/>
  </r>
  <r>
    <x v="2"/>
    <n v="4"/>
    <x v="4"/>
    <x v="50"/>
    <d v="2013-12-01T00:00:00"/>
    <x v="0"/>
    <s v="0-1"/>
    <n v="4"/>
  </r>
  <r>
    <x v="2"/>
    <n v="4"/>
    <x v="4"/>
    <x v="51"/>
    <d v="2013-02-01T00:00:00"/>
    <x v="0"/>
    <s v="0-1"/>
    <n v="3"/>
  </r>
  <r>
    <x v="2"/>
    <n v="4"/>
    <x v="4"/>
    <x v="52"/>
    <d v="2013-01-01T00:00:00"/>
    <x v="0"/>
    <s v="0-1"/>
    <n v="2"/>
  </r>
  <r>
    <x v="2"/>
    <n v="4"/>
    <x v="4"/>
    <x v="53"/>
    <d v="2013-07-01T00:00:00"/>
    <x v="0"/>
    <s v="0-1"/>
    <n v="2"/>
  </r>
  <r>
    <x v="2"/>
    <n v="4"/>
    <x v="4"/>
    <x v="54"/>
    <d v="2013-06-01T00:00:00"/>
    <x v="0"/>
    <s v="0-1"/>
    <n v="6"/>
  </r>
  <r>
    <x v="2"/>
    <n v="4"/>
    <x v="4"/>
    <x v="55"/>
    <d v="2013-03-01T00:00:00"/>
    <x v="0"/>
    <s v="0-1"/>
    <n v="3"/>
  </r>
  <r>
    <x v="2"/>
    <n v="4"/>
    <x v="4"/>
    <x v="56"/>
    <d v="2013-05-01T00:00:00"/>
    <x v="0"/>
    <s v="0-1"/>
    <n v="2"/>
  </r>
  <r>
    <x v="2"/>
    <n v="4"/>
    <x v="4"/>
    <x v="57"/>
    <d v="2013-11-01T00:00:00"/>
    <x v="0"/>
    <s v="0-1"/>
    <n v="6"/>
  </r>
  <r>
    <x v="2"/>
    <n v="4"/>
    <x v="4"/>
    <x v="58"/>
    <d v="2013-10-01T00:00:00"/>
    <x v="0"/>
    <s v="0-1"/>
    <n v="2"/>
  </r>
  <r>
    <x v="2"/>
    <n v="4"/>
    <x v="4"/>
    <x v="59"/>
    <d v="2013-09-01T00:00:00"/>
    <x v="0"/>
    <s v="0-1"/>
    <n v="4"/>
  </r>
  <r>
    <x v="2"/>
    <n v="4"/>
    <x v="4"/>
    <x v="48"/>
    <d v="2013-04-01T00:00:00"/>
    <x v="1"/>
    <s v="1-4"/>
    <n v="9"/>
  </r>
  <r>
    <x v="2"/>
    <n v="4"/>
    <x v="4"/>
    <x v="49"/>
    <d v="2013-08-01T00:00:00"/>
    <x v="1"/>
    <s v="1-4"/>
    <n v="1"/>
  </r>
  <r>
    <x v="2"/>
    <n v="4"/>
    <x v="4"/>
    <x v="50"/>
    <d v="2013-12-01T00:00:00"/>
    <x v="1"/>
    <s v="1-4"/>
    <n v="6"/>
  </r>
  <r>
    <x v="2"/>
    <n v="4"/>
    <x v="4"/>
    <x v="51"/>
    <d v="2013-02-01T00:00:00"/>
    <x v="1"/>
    <s v="1-4"/>
    <n v="4"/>
  </r>
  <r>
    <x v="2"/>
    <n v="4"/>
    <x v="4"/>
    <x v="52"/>
    <d v="2013-01-01T00:00:00"/>
    <x v="1"/>
    <s v="1-4"/>
    <n v="2"/>
  </r>
  <r>
    <x v="2"/>
    <n v="4"/>
    <x v="4"/>
    <x v="53"/>
    <d v="2013-07-01T00:00:00"/>
    <x v="1"/>
    <s v="1-4"/>
    <n v="5"/>
  </r>
  <r>
    <x v="2"/>
    <n v="4"/>
    <x v="4"/>
    <x v="54"/>
    <d v="2013-06-01T00:00:00"/>
    <x v="1"/>
    <s v="1-4"/>
    <n v="5"/>
  </r>
  <r>
    <x v="2"/>
    <n v="4"/>
    <x v="4"/>
    <x v="55"/>
    <d v="2013-03-01T00:00:00"/>
    <x v="1"/>
    <s v="1-4"/>
    <n v="2"/>
  </r>
  <r>
    <x v="2"/>
    <n v="4"/>
    <x v="4"/>
    <x v="56"/>
    <d v="2013-05-01T00:00:00"/>
    <x v="1"/>
    <s v="1-4"/>
    <n v="6"/>
  </r>
  <r>
    <x v="2"/>
    <n v="4"/>
    <x v="4"/>
    <x v="57"/>
    <d v="2013-11-01T00:00:00"/>
    <x v="1"/>
    <s v="1-4"/>
    <n v="8"/>
  </r>
  <r>
    <x v="2"/>
    <n v="4"/>
    <x v="4"/>
    <x v="58"/>
    <d v="2013-10-01T00:00:00"/>
    <x v="1"/>
    <s v="1-4"/>
    <n v="9"/>
  </r>
  <r>
    <x v="2"/>
    <n v="4"/>
    <x v="4"/>
    <x v="59"/>
    <d v="2013-09-01T00:00:00"/>
    <x v="1"/>
    <s v="1-4"/>
    <n v="9"/>
  </r>
  <r>
    <x v="2"/>
    <n v="4"/>
    <x v="4"/>
    <x v="48"/>
    <d v="2013-04-01T00:00:00"/>
    <x v="3"/>
    <s v="15-24"/>
    <n v="8"/>
  </r>
  <r>
    <x v="2"/>
    <n v="4"/>
    <x v="4"/>
    <x v="49"/>
    <d v="2013-08-01T00:00:00"/>
    <x v="3"/>
    <s v="15-24"/>
    <n v="9"/>
  </r>
  <r>
    <x v="2"/>
    <n v="4"/>
    <x v="4"/>
    <x v="50"/>
    <d v="2013-12-01T00:00:00"/>
    <x v="3"/>
    <s v="15-24"/>
    <n v="9"/>
  </r>
  <r>
    <x v="2"/>
    <n v="4"/>
    <x v="4"/>
    <x v="51"/>
    <d v="2013-02-01T00:00:00"/>
    <x v="3"/>
    <s v="15-24"/>
    <n v="7"/>
  </r>
  <r>
    <x v="2"/>
    <n v="4"/>
    <x v="4"/>
    <x v="52"/>
    <d v="2013-01-01T00:00:00"/>
    <x v="3"/>
    <s v="15-24"/>
    <n v="3"/>
  </r>
  <r>
    <x v="2"/>
    <n v="4"/>
    <x v="4"/>
    <x v="53"/>
    <d v="2013-07-01T00:00:00"/>
    <x v="3"/>
    <s v="15-24"/>
    <n v="3"/>
  </r>
  <r>
    <x v="2"/>
    <n v="4"/>
    <x v="4"/>
    <x v="54"/>
    <d v="2013-06-01T00:00:00"/>
    <x v="3"/>
    <s v="15-24"/>
    <n v="3"/>
  </r>
  <r>
    <x v="2"/>
    <n v="4"/>
    <x v="4"/>
    <x v="55"/>
    <d v="2013-03-01T00:00:00"/>
    <x v="3"/>
    <s v="15-24"/>
    <n v="6"/>
  </r>
  <r>
    <x v="2"/>
    <n v="4"/>
    <x v="4"/>
    <x v="56"/>
    <d v="2013-05-01T00:00:00"/>
    <x v="3"/>
    <s v="15-24"/>
    <n v="7"/>
  </r>
  <r>
    <x v="2"/>
    <n v="4"/>
    <x v="4"/>
    <x v="57"/>
    <d v="2013-11-01T00:00:00"/>
    <x v="3"/>
    <s v="15-24"/>
    <n v="7"/>
  </r>
  <r>
    <x v="2"/>
    <n v="4"/>
    <x v="4"/>
    <x v="58"/>
    <d v="2013-10-01T00:00:00"/>
    <x v="3"/>
    <s v="15-24"/>
    <n v="6"/>
  </r>
  <r>
    <x v="2"/>
    <n v="4"/>
    <x v="4"/>
    <x v="59"/>
    <d v="2013-09-01T00:00:00"/>
    <x v="3"/>
    <s v="15-24"/>
    <n v="9"/>
  </r>
  <r>
    <x v="2"/>
    <n v="4"/>
    <x v="4"/>
    <x v="48"/>
    <d v="2013-04-01T00:00:00"/>
    <x v="4"/>
    <s v="25-34"/>
    <n v="2"/>
  </r>
  <r>
    <x v="2"/>
    <n v="4"/>
    <x v="4"/>
    <x v="49"/>
    <d v="2013-08-01T00:00:00"/>
    <x v="4"/>
    <s v="25-34"/>
    <n v="3"/>
  </r>
  <r>
    <x v="2"/>
    <n v="4"/>
    <x v="4"/>
    <x v="50"/>
    <d v="2013-12-01T00:00:00"/>
    <x v="4"/>
    <s v="25-34"/>
    <n v="1"/>
  </r>
  <r>
    <x v="2"/>
    <n v="4"/>
    <x v="4"/>
    <x v="51"/>
    <d v="2013-02-01T00:00:00"/>
    <x v="4"/>
    <s v="25-34"/>
    <n v="8"/>
  </r>
  <r>
    <x v="2"/>
    <n v="4"/>
    <x v="4"/>
    <x v="52"/>
    <d v="2013-01-01T00:00:00"/>
    <x v="4"/>
    <s v="25-34"/>
    <n v="5"/>
  </r>
  <r>
    <x v="2"/>
    <n v="4"/>
    <x v="4"/>
    <x v="53"/>
    <d v="2013-07-01T00:00:00"/>
    <x v="4"/>
    <s v="25-34"/>
    <n v="4"/>
  </r>
  <r>
    <x v="2"/>
    <n v="4"/>
    <x v="4"/>
    <x v="54"/>
    <d v="2013-06-01T00:00:00"/>
    <x v="4"/>
    <s v="25-34"/>
    <n v="7"/>
  </r>
  <r>
    <x v="2"/>
    <n v="4"/>
    <x v="4"/>
    <x v="55"/>
    <d v="2013-03-01T00:00:00"/>
    <x v="4"/>
    <s v="25-34"/>
    <n v="8"/>
  </r>
  <r>
    <x v="2"/>
    <n v="4"/>
    <x v="4"/>
    <x v="56"/>
    <d v="2013-05-01T00:00:00"/>
    <x v="4"/>
    <s v="25-34"/>
    <n v="9"/>
  </r>
  <r>
    <x v="2"/>
    <n v="4"/>
    <x v="4"/>
    <x v="57"/>
    <d v="2013-11-01T00:00:00"/>
    <x v="4"/>
    <s v="25-34"/>
    <n v="9"/>
  </r>
  <r>
    <x v="2"/>
    <n v="4"/>
    <x v="4"/>
    <x v="58"/>
    <d v="2013-10-01T00:00:00"/>
    <x v="4"/>
    <s v="25-34"/>
    <n v="2"/>
  </r>
  <r>
    <x v="2"/>
    <n v="4"/>
    <x v="4"/>
    <x v="59"/>
    <d v="2013-09-01T00:00:00"/>
    <x v="4"/>
    <s v="25-34"/>
    <n v="1"/>
  </r>
  <r>
    <x v="2"/>
    <n v="4"/>
    <x v="4"/>
    <x v="48"/>
    <d v="2013-04-01T00:00:00"/>
    <x v="5"/>
    <s v="35-44"/>
    <n v="1"/>
  </r>
  <r>
    <x v="2"/>
    <n v="4"/>
    <x v="4"/>
    <x v="49"/>
    <d v="2013-08-01T00:00:00"/>
    <x v="5"/>
    <s v="35-44"/>
    <n v="5"/>
  </r>
  <r>
    <x v="2"/>
    <n v="4"/>
    <x v="4"/>
    <x v="50"/>
    <d v="2013-12-01T00:00:00"/>
    <x v="5"/>
    <s v="35-44"/>
    <n v="1"/>
  </r>
  <r>
    <x v="2"/>
    <n v="4"/>
    <x v="4"/>
    <x v="51"/>
    <d v="2013-02-01T00:00:00"/>
    <x v="5"/>
    <s v="35-44"/>
    <n v="4"/>
  </r>
  <r>
    <x v="2"/>
    <n v="4"/>
    <x v="4"/>
    <x v="52"/>
    <d v="2013-01-01T00:00:00"/>
    <x v="5"/>
    <s v="35-44"/>
    <n v="3"/>
  </r>
  <r>
    <x v="2"/>
    <n v="4"/>
    <x v="4"/>
    <x v="53"/>
    <d v="2013-07-01T00:00:00"/>
    <x v="5"/>
    <s v="35-44"/>
    <n v="4"/>
  </r>
  <r>
    <x v="2"/>
    <n v="4"/>
    <x v="4"/>
    <x v="54"/>
    <d v="2013-06-01T00:00:00"/>
    <x v="5"/>
    <s v="35-44"/>
    <n v="9"/>
  </r>
  <r>
    <x v="2"/>
    <n v="4"/>
    <x v="4"/>
    <x v="55"/>
    <d v="2013-03-01T00:00:00"/>
    <x v="5"/>
    <s v="35-44"/>
    <n v="6"/>
  </r>
  <r>
    <x v="2"/>
    <n v="4"/>
    <x v="4"/>
    <x v="56"/>
    <d v="2013-05-01T00:00:00"/>
    <x v="5"/>
    <s v="35-44"/>
    <n v="5"/>
  </r>
  <r>
    <x v="2"/>
    <n v="4"/>
    <x v="4"/>
    <x v="57"/>
    <d v="2013-11-01T00:00:00"/>
    <x v="5"/>
    <s v="35-44"/>
    <n v="4"/>
  </r>
  <r>
    <x v="2"/>
    <n v="4"/>
    <x v="4"/>
    <x v="58"/>
    <d v="2013-10-01T00:00:00"/>
    <x v="5"/>
    <s v="35-44"/>
    <n v="5"/>
  </r>
  <r>
    <x v="2"/>
    <n v="4"/>
    <x v="4"/>
    <x v="59"/>
    <d v="2013-09-01T00:00:00"/>
    <x v="5"/>
    <s v="35-44"/>
    <n v="5"/>
  </r>
  <r>
    <x v="2"/>
    <n v="4"/>
    <x v="4"/>
    <x v="48"/>
    <d v="2013-04-01T00:00:00"/>
    <x v="6"/>
    <s v="45-54"/>
    <n v="5"/>
  </r>
  <r>
    <x v="2"/>
    <n v="4"/>
    <x v="4"/>
    <x v="49"/>
    <d v="2013-08-01T00:00:00"/>
    <x v="6"/>
    <s v="45-54"/>
    <n v="3"/>
  </r>
  <r>
    <x v="2"/>
    <n v="4"/>
    <x v="4"/>
    <x v="50"/>
    <d v="2013-12-01T00:00:00"/>
    <x v="6"/>
    <s v="45-54"/>
    <n v="5"/>
  </r>
  <r>
    <x v="2"/>
    <n v="4"/>
    <x v="4"/>
    <x v="51"/>
    <d v="2013-02-01T00:00:00"/>
    <x v="6"/>
    <s v="45-54"/>
    <n v="2"/>
  </r>
  <r>
    <x v="2"/>
    <n v="4"/>
    <x v="4"/>
    <x v="52"/>
    <d v="2013-01-01T00:00:00"/>
    <x v="6"/>
    <s v="45-54"/>
    <n v="4"/>
  </r>
  <r>
    <x v="2"/>
    <n v="4"/>
    <x v="4"/>
    <x v="53"/>
    <d v="2013-07-01T00:00:00"/>
    <x v="6"/>
    <s v="45-54"/>
    <n v="6"/>
  </r>
  <r>
    <x v="2"/>
    <n v="4"/>
    <x v="4"/>
    <x v="54"/>
    <d v="2013-06-01T00:00:00"/>
    <x v="6"/>
    <s v="45-54"/>
    <n v="3"/>
  </r>
  <r>
    <x v="2"/>
    <n v="4"/>
    <x v="4"/>
    <x v="55"/>
    <d v="2013-03-01T00:00:00"/>
    <x v="6"/>
    <s v="45-54"/>
    <n v="8"/>
  </r>
  <r>
    <x v="2"/>
    <n v="4"/>
    <x v="4"/>
    <x v="56"/>
    <d v="2013-05-01T00:00:00"/>
    <x v="6"/>
    <s v="45-54"/>
    <n v="7"/>
  </r>
  <r>
    <x v="2"/>
    <n v="4"/>
    <x v="4"/>
    <x v="57"/>
    <d v="2013-11-01T00:00:00"/>
    <x v="6"/>
    <s v="45-54"/>
    <n v="4"/>
  </r>
  <r>
    <x v="2"/>
    <n v="4"/>
    <x v="4"/>
    <x v="58"/>
    <d v="2013-10-01T00:00:00"/>
    <x v="6"/>
    <s v="45-54"/>
    <n v="6"/>
  </r>
  <r>
    <x v="2"/>
    <n v="4"/>
    <x v="4"/>
    <x v="59"/>
    <d v="2013-09-01T00:00:00"/>
    <x v="6"/>
    <s v="45-54"/>
    <n v="8"/>
  </r>
  <r>
    <x v="2"/>
    <n v="4"/>
    <x v="4"/>
    <x v="48"/>
    <d v="2013-04-01T00:00:00"/>
    <x v="7"/>
    <s v="5-14"/>
    <n v="5"/>
  </r>
  <r>
    <x v="2"/>
    <n v="4"/>
    <x v="4"/>
    <x v="49"/>
    <d v="2013-08-01T00:00:00"/>
    <x v="7"/>
    <s v="5-14"/>
    <n v="4"/>
  </r>
  <r>
    <x v="2"/>
    <n v="4"/>
    <x v="4"/>
    <x v="50"/>
    <d v="2013-12-01T00:00:00"/>
    <x v="7"/>
    <s v="5-14"/>
    <n v="7"/>
  </r>
  <r>
    <x v="2"/>
    <n v="4"/>
    <x v="4"/>
    <x v="51"/>
    <d v="2013-02-01T00:00:00"/>
    <x v="7"/>
    <s v="5-14"/>
    <n v="8"/>
  </r>
  <r>
    <x v="2"/>
    <n v="4"/>
    <x v="4"/>
    <x v="52"/>
    <d v="2013-01-01T00:00:00"/>
    <x v="7"/>
    <s v="5-14"/>
    <n v="5"/>
  </r>
  <r>
    <x v="2"/>
    <n v="4"/>
    <x v="4"/>
    <x v="53"/>
    <d v="2013-07-01T00:00:00"/>
    <x v="7"/>
    <s v="5-14"/>
    <n v="9"/>
  </r>
  <r>
    <x v="2"/>
    <n v="4"/>
    <x v="4"/>
    <x v="54"/>
    <d v="2013-06-01T00:00:00"/>
    <x v="7"/>
    <s v="5-14"/>
    <n v="3"/>
  </r>
  <r>
    <x v="2"/>
    <n v="4"/>
    <x v="4"/>
    <x v="55"/>
    <d v="2013-03-01T00:00:00"/>
    <x v="7"/>
    <s v="5-14"/>
    <n v="1"/>
  </r>
  <r>
    <x v="2"/>
    <n v="4"/>
    <x v="4"/>
    <x v="56"/>
    <d v="2013-05-01T00:00:00"/>
    <x v="7"/>
    <s v="5-14"/>
    <n v="8"/>
  </r>
  <r>
    <x v="2"/>
    <n v="4"/>
    <x v="4"/>
    <x v="57"/>
    <d v="2013-11-01T00:00:00"/>
    <x v="7"/>
    <s v="5-14"/>
    <n v="6"/>
  </r>
  <r>
    <x v="2"/>
    <n v="4"/>
    <x v="4"/>
    <x v="58"/>
    <d v="2013-10-01T00:00:00"/>
    <x v="7"/>
    <s v="5-14"/>
    <n v="3"/>
  </r>
  <r>
    <x v="2"/>
    <n v="4"/>
    <x v="4"/>
    <x v="59"/>
    <d v="2013-09-01T00:00:00"/>
    <x v="7"/>
    <s v="5-14"/>
    <n v="2"/>
  </r>
  <r>
    <x v="2"/>
    <n v="4"/>
    <x v="4"/>
    <x v="48"/>
    <d v="2013-04-01T00:00:00"/>
    <x v="8"/>
    <s v="55-64"/>
    <n v="8"/>
  </r>
  <r>
    <x v="2"/>
    <n v="4"/>
    <x v="4"/>
    <x v="49"/>
    <d v="2013-08-01T00:00:00"/>
    <x v="8"/>
    <s v="55-64"/>
    <n v="9"/>
  </r>
  <r>
    <x v="2"/>
    <n v="4"/>
    <x v="4"/>
    <x v="50"/>
    <d v="2013-12-01T00:00:00"/>
    <x v="8"/>
    <s v="55-64"/>
    <n v="4"/>
  </r>
  <r>
    <x v="2"/>
    <n v="4"/>
    <x v="4"/>
    <x v="52"/>
    <d v="2013-01-01T00:00:00"/>
    <x v="8"/>
    <s v="55-64"/>
    <n v="2"/>
  </r>
  <r>
    <x v="2"/>
    <n v="4"/>
    <x v="4"/>
    <x v="53"/>
    <d v="2013-07-01T00:00:00"/>
    <x v="8"/>
    <s v="55-64"/>
    <n v="5"/>
  </r>
  <r>
    <x v="2"/>
    <n v="4"/>
    <x v="4"/>
    <x v="54"/>
    <d v="2013-06-01T00:00:00"/>
    <x v="8"/>
    <s v="55-64"/>
    <n v="7"/>
  </r>
  <r>
    <x v="2"/>
    <n v="4"/>
    <x v="4"/>
    <x v="55"/>
    <d v="2013-03-01T00:00:00"/>
    <x v="8"/>
    <s v="55-64"/>
    <n v="3"/>
  </r>
  <r>
    <x v="2"/>
    <n v="4"/>
    <x v="4"/>
    <x v="56"/>
    <d v="2013-05-01T00:00:00"/>
    <x v="8"/>
    <s v="55-64"/>
    <n v="7"/>
  </r>
  <r>
    <x v="2"/>
    <n v="4"/>
    <x v="4"/>
    <x v="57"/>
    <d v="2013-11-01T00:00:00"/>
    <x v="8"/>
    <s v="55-64"/>
    <n v="2"/>
  </r>
  <r>
    <x v="2"/>
    <n v="4"/>
    <x v="4"/>
    <x v="58"/>
    <d v="2013-10-01T00:00:00"/>
    <x v="8"/>
    <s v="55-64"/>
    <n v="8"/>
  </r>
  <r>
    <x v="2"/>
    <n v="4"/>
    <x v="4"/>
    <x v="59"/>
    <d v="2013-09-01T00:00:00"/>
    <x v="8"/>
    <s v="55-64"/>
    <n v="8"/>
  </r>
  <r>
    <x v="2"/>
    <n v="4"/>
    <x v="4"/>
    <x v="48"/>
    <d v="2013-04-01T00:00:00"/>
    <x v="9"/>
    <s v="65-74"/>
    <n v="8"/>
  </r>
  <r>
    <x v="2"/>
    <n v="4"/>
    <x v="4"/>
    <x v="49"/>
    <d v="2013-08-01T00:00:00"/>
    <x v="9"/>
    <s v="65-74"/>
    <n v="6"/>
  </r>
  <r>
    <x v="2"/>
    <n v="4"/>
    <x v="4"/>
    <x v="53"/>
    <d v="2013-07-01T00:00:00"/>
    <x v="9"/>
    <s v="65-74"/>
    <n v="9"/>
  </r>
  <r>
    <x v="2"/>
    <n v="4"/>
    <x v="4"/>
    <x v="54"/>
    <d v="2013-06-01T00:00:00"/>
    <x v="9"/>
    <s v="65-74"/>
    <n v="2"/>
  </r>
  <r>
    <x v="2"/>
    <n v="4"/>
    <x v="4"/>
    <x v="56"/>
    <d v="2013-05-01T00:00:00"/>
    <x v="9"/>
    <s v="65-74"/>
    <n v="1"/>
  </r>
  <r>
    <x v="2"/>
    <n v="4"/>
    <x v="4"/>
    <x v="57"/>
    <d v="2013-11-01T00:00:00"/>
    <x v="9"/>
    <s v="65-74"/>
    <n v="3"/>
  </r>
  <r>
    <x v="2"/>
    <n v="4"/>
    <x v="4"/>
    <x v="58"/>
    <d v="2013-10-01T00:00:00"/>
    <x v="9"/>
    <s v="65-74"/>
    <n v="9"/>
  </r>
  <r>
    <x v="2"/>
    <n v="4"/>
    <x v="4"/>
    <x v="59"/>
    <d v="2013-09-01T00:00:00"/>
    <x v="9"/>
    <s v="65-74"/>
    <n v="9"/>
  </r>
  <r>
    <x v="2"/>
    <n v="4"/>
    <x v="4"/>
    <x v="57"/>
    <d v="2013-11-01T00:00:00"/>
    <x v="10"/>
    <s v="75-84"/>
    <n v="7"/>
  </r>
  <r>
    <x v="2"/>
    <n v="4"/>
    <x v="4"/>
    <x v="59"/>
    <d v="2013-09-01T00:00:00"/>
    <x v="10"/>
    <s v="75-84"/>
    <n v="5"/>
  </r>
  <r>
    <x v="2"/>
    <n v="4"/>
    <x v="4"/>
    <x v="48"/>
    <d v="2013-04-01T00:00:00"/>
    <x v="2"/>
    <s v="NS"/>
    <n v="5"/>
  </r>
  <r>
    <x v="2"/>
    <n v="4"/>
    <x v="4"/>
    <x v="49"/>
    <d v="2013-08-01T00:00:00"/>
    <x v="2"/>
    <s v="NS"/>
    <n v="5"/>
  </r>
  <r>
    <x v="2"/>
    <n v="4"/>
    <x v="4"/>
    <x v="50"/>
    <d v="2013-12-01T00:00:00"/>
    <x v="2"/>
    <s v="NS"/>
    <n v="2"/>
  </r>
  <r>
    <x v="2"/>
    <n v="4"/>
    <x v="4"/>
    <x v="51"/>
    <d v="2013-02-01T00:00:00"/>
    <x v="2"/>
    <s v="NS"/>
    <n v="5"/>
  </r>
  <r>
    <x v="2"/>
    <n v="4"/>
    <x v="4"/>
    <x v="52"/>
    <d v="2013-01-01T00:00:00"/>
    <x v="2"/>
    <s v="NS"/>
    <n v="3"/>
  </r>
  <r>
    <x v="2"/>
    <n v="4"/>
    <x v="4"/>
    <x v="53"/>
    <d v="2013-07-01T00:00:00"/>
    <x v="2"/>
    <s v="NS"/>
    <n v="8"/>
  </r>
  <r>
    <x v="2"/>
    <n v="4"/>
    <x v="4"/>
    <x v="54"/>
    <d v="2013-06-01T00:00:00"/>
    <x v="2"/>
    <s v="NS"/>
    <n v="3"/>
  </r>
  <r>
    <x v="2"/>
    <n v="4"/>
    <x v="4"/>
    <x v="55"/>
    <d v="2013-03-01T00:00:00"/>
    <x v="2"/>
    <s v="NS"/>
    <n v="1"/>
  </r>
  <r>
    <x v="2"/>
    <n v="4"/>
    <x v="4"/>
    <x v="56"/>
    <d v="2013-05-01T00:00:00"/>
    <x v="2"/>
    <s v="NS"/>
    <n v="7"/>
  </r>
  <r>
    <x v="2"/>
    <n v="4"/>
    <x v="4"/>
    <x v="57"/>
    <d v="2013-11-01T00:00:00"/>
    <x v="2"/>
    <s v="NS"/>
    <n v="3"/>
  </r>
  <r>
    <x v="2"/>
    <n v="4"/>
    <x v="4"/>
    <x v="58"/>
    <d v="2013-10-01T00:00:00"/>
    <x v="2"/>
    <s v="NS"/>
    <n v="5"/>
  </r>
  <r>
    <x v="2"/>
    <n v="4"/>
    <x v="4"/>
    <x v="59"/>
    <d v="2013-09-01T00:00:00"/>
    <x v="2"/>
    <s v="NS"/>
    <n v="3"/>
  </r>
  <r>
    <x v="3"/>
    <n v="5"/>
    <x v="4"/>
    <x v="48"/>
    <d v="2013-04-01T00:00:00"/>
    <x v="9"/>
    <s v="65-74"/>
    <n v="11"/>
  </r>
  <r>
    <x v="3"/>
    <n v="5"/>
    <x v="4"/>
    <x v="53"/>
    <d v="2013-07-01T00:00:00"/>
    <x v="9"/>
    <s v="65-74"/>
    <n v="12"/>
  </r>
  <r>
    <x v="3"/>
    <n v="5"/>
    <x v="4"/>
    <x v="48"/>
    <d v="2013-04-01T00:00:00"/>
    <x v="10"/>
    <s v="75-84"/>
    <n v="12"/>
  </r>
  <r>
    <x v="3"/>
    <n v="5"/>
    <x v="4"/>
    <x v="59"/>
    <d v="2013-09-01T00:00:00"/>
    <x v="11"/>
    <s v="85+"/>
    <n v="12"/>
  </r>
  <r>
    <x v="3"/>
    <n v="5"/>
    <x v="4"/>
    <x v="57"/>
    <d v="2013-11-01T00:00:00"/>
    <x v="9"/>
    <s v="65-74"/>
    <n v="13"/>
  </r>
  <r>
    <x v="3"/>
    <n v="5"/>
    <x v="4"/>
    <x v="55"/>
    <d v="2013-03-01T00:00:00"/>
    <x v="9"/>
    <s v="65-74"/>
    <n v="14"/>
  </r>
  <r>
    <x v="3"/>
    <n v="5"/>
    <x v="4"/>
    <x v="50"/>
    <d v="2013-12-01T00:00:00"/>
    <x v="9"/>
    <s v="65-74"/>
    <n v="15"/>
  </r>
  <r>
    <x v="3"/>
    <n v="5"/>
    <x v="4"/>
    <x v="49"/>
    <d v="2013-08-01T00:00:00"/>
    <x v="10"/>
    <s v="75-84"/>
    <n v="15"/>
  </r>
  <r>
    <x v="3"/>
    <n v="5"/>
    <x v="4"/>
    <x v="51"/>
    <d v="2013-02-01T00:00:00"/>
    <x v="10"/>
    <s v="75-84"/>
    <n v="16"/>
  </r>
  <r>
    <x v="3"/>
    <n v="5"/>
    <x v="4"/>
    <x v="53"/>
    <d v="2013-07-01T00:00:00"/>
    <x v="10"/>
    <s v="75-84"/>
    <n v="16"/>
  </r>
  <r>
    <x v="3"/>
    <n v="5"/>
    <x v="4"/>
    <x v="58"/>
    <d v="2013-10-01T00:00:00"/>
    <x v="10"/>
    <s v="75-84"/>
    <n v="16"/>
  </r>
  <r>
    <x v="3"/>
    <n v="5"/>
    <x v="4"/>
    <x v="51"/>
    <d v="2013-02-01T00:00:00"/>
    <x v="9"/>
    <s v="65-74"/>
    <n v="17"/>
  </r>
  <r>
    <x v="3"/>
    <n v="5"/>
    <x v="4"/>
    <x v="54"/>
    <d v="2013-06-01T00:00:00"/>
    <x v="10"/>
    <s v="75-84"/>
    <n v="17"/>
  </r>
  <r>
    <x v="3"/>
    <n v="5"/>
    <x v="4"/>
    <x v="58"/>
    <d v="2013-10-01T00:00:00"/>
    <x v="11"/>
    <s v="85+"/>
    <n v="17"/>
  </r>
  <r>
    <x v="3"/>
    <n v="5"/>
    <x v="4"/>
    <x v="50"/>
    <d v="2013-12-01T00:00:00"/>
    <x v="10"/>
    <s v="75-84"/>
    <n v="18"/>
  </r>
  <r>
    <x v="3"/>
    <n v="5"/>
    <x v="4"/>
    <x v="57"/>
    <d v="2013-11-01T00:00:00"/>
    <x v="10"/>
    <s v="75-84"/>
    <n v="18"/>
  </r>
  <r>
    <x v="3"/>
    <n v="5"/>
    <x v="4"/>
    <x v="49"/>
    <d v="2013-08-01T00:00:00"/>
    <x v="11"/>
    <s v="85+"/>
    <n v="19"/>
  </r>
  <r>
    <x v="3"/>
    <n v="5"/>
    <x v="4"/>
    <x v="55"/>
    <d v="2013-03-01T00:00:00"/>
    <x v="10"/>
    <s v="75-84"/>
    <n v="21"/>
  </r>
  <r>
    <x v="3"/>
    <n v="5"/>
    <x v="4"/>
    <x v="56"/>
    <d v="2013-05-01T00:00:00"/>
    <x v="11"/>
    <s v="85+"/>
    <n v="22"/>
  </r>
  <r>
    <x v="3"/>
    <n v="5"/>
    <x v="4"/>
    <x v="52"/>
    <d v="2013-01-01T00:00:00"/>
    <x v="9"/>
    <s v="65-74"/>
    <n v="23"/>
  </r>
  <r>
    <x v="3"/>
    <n v="5"/>
    <x v="4"/>
    <x v="48"/>
    <d v="2013-04-01T00:00:00"/>
    <x v="11"/>
    <s v="85+"/>
    <n v="23"/>
  </r>
  <r>
    <x v="3"/>
    <n v="5"/>
    <x v="4"/>
    <x v="50"/>
    <d v="2013-12-01T00:00:00"/>
    <x v="11"/>
    <s v="85+"/>
    <n v="24"/>
  </r>
  <r>
    <x v="3"/>
    <n v="5"/>
    <x v="4"/>
    <x v="57"/>
    <d v="2013-11-01T00:00:00"/>
    <x v="11"/>
    <s v="85+"/>
    <n v="25"/>
  </r>
  <r>
    <x v="3"/>
    <n v="5"/>
    <x v="4"/>
    <x v="55"/>
    <d v="2013-03-01T00:00:00"/>
    <x v="11"/>
    <s v="85+"/>
    <n v="26"/>
  </r>
  <r>
    <x v="3"/>
    <n v="5"/>
    <x v="4"/>
    <x v="52"/>
    <d v="2013-01-01T00:00:00"/>
    <x v="10"/>
    <s v="75-84"/>
    <n v="30"/>
  </r>
  <r>
    <x v="3"/>
    <n v="5"/>
    <x v="4"/>
    <x v="53"/>
    <d v="2013-07-01T00:00:00"/>
    <x v="11"/>
    <s v="85+"/>
    <n v="30"/>
  </r>
  <r>
    <x v="3"/>
    <n v="5"/>
    <x v="4"/>
    <x v="51"/>
    <d v="2013-02-01T00:00:00"/>
    <x v="11"/>
    <s v="85+"/>
    <n v="33"/>
  </r>
  <r>
    <x v="3"/>
    <n v="5"/>
    <x v="4"/>
    <x v="54"/>
    <d v="2013-06-01T00:00:00"/>
    <x v="11"/>
    <s v="85+"/>
    <n v="34"/>
  </r>
  <r>
    <x v="3"/>
    <n v="5"/>
    <x v="4"/>
    <x v="52"/>
    <d v="2013-01-01T00:00:00"/>
    <x v="11"/>
    <s v="85+"/>
    <n v="70"/>
  </r>
  <r>
    <x v="3"/>
    <n v="5"/>
    <x v="4"/>
    <x v="48"/>
    <d v="2013-04-01T00:00:00"/>
    <x v="0"/>
    <s v="0-1"/>
    <n v="6"/>
  </r>
  <r>
    <x v="3"/>
    <n v="5"/>
    <x v="4"/>
    <x v="49"/>
    <d v="2013-08-01T00:00:00"/>
    <x v="0"/>
    <s v="0-1"/>
    <n v="9"/>
  </r>
  <r>
    <x v="3"/>
    <n v="5"/>
    <x v="4"/>
    <x v="50"/>
    <d v="2013-12-01T00:00:00"/>
    <x v="0"/>
    <s v="0-1"/>
    <n v="2"/>
  </r>
  <r>
    <x v="3"/>
    <n v="5"/>
    <x v="4"/>
    <x v="51"/>
    <d v="2013-02-01T00:00:00"/>
    <x v="0"/>
    <s v="0-1"/>
    <n v="6"/>
  </r>
  <r>
    <x v="3"/>
    <n v="5"/>
    <x v="4"/>
    <x v="52"/>
    <d v="2013-01-01T00:00:00"/>
    <x v="0"/>
    <s v="0-1"/>
    <n v="3"/>
  </r>
  <r>
    <x v="3"/>
    <n v="5"/>
    <x v="4"/>
    <x v="53"/>
    <d v="2013-07-01T00:00:00"/>
    <x v="0"/>
    <s v="0-1"/>
    <n v="2"/>
  </r>
  <r>
    <x v="3"/>
    <n v="5"/>
    <x v="4"/>
    <x v="54"/>
    <d v="2013-06-01T00:00:00"/>
    <x v="0"/>
    <s v="0-1"/>
    <n v="2"/>
  </r>
  <r>
    <x v="3"/>
    <n v="5"/>
    <x v="4"/>
    <x v="55"/>
    <d v="2013-03-01T00:00:00"/>
    <x v="0"/>
    <s v="0-1"/>
    <n v="6"/>
  </r>
  <r>
    <x v="3"/>
    <n v="5"/>
    <x v="4"/>
    <x v="56"/>
    <d v="2013-05-01T00:00:00"/>
    <x v="0"/>
    <s v="0-1"/>
    <n v="3"/>
  </r>
  <r>
    <x v="3"/>
    <n v="5"/>
    <x v="4"/>
    <x v="57"/>
    <d v="2013-11-01T00:00:00"/>
    <x v="0"/>
    <s v="0-1"/>
    <n v="4"/>
  </r>
  <r>
    <x v="3"/>
    <n v="5"/>
    <x v="4"/>
    <x v="58"/>
    <d v="2013-10-01T00:00:00"/>
    <x v="0"/>
    <s v="0-1"/>
    <n v="9"/>
  </r>
  <r>
    <x v="3"/>
    <n v="5"/>
    <x v="4"/>
    <x v="59"/>
    <d v="2013-09-01T00:00:00"/>
    <x v="0"/>
    <s v="0-1"/>
    <n v="1"/>
  </r>
  <r>
    <x v="3"/>
    <n v="5"/>
    <x v="4"/>
    <x v="48"/>
    <d v="2013-04-01T00:00:00"/>
    <x v="1"/>
    <s v="1-4"/>
    <n v="1"/>
  </r>
  <r>
    <x v="3"/>
    <n v="5"/>
    <x v="4"/>
    <x v="49"/>
    <d v="2013-08-01T00:00:00"/>
    <x v="1"/>
    <s v="1-4"/>
    <n v="2"/>
  </r>
  <r>
    <x v="3"/>
    <n v="5"/>
    <x v="4"/>
    <x v="50"/>
    <d v="2013-12-01T00:00:00"/>
    <x v="1"/>
    <s v="1-4"/>
    <n v="6"/>
  </r>
  <r>
    <x v="3"/>
    <n v="5"/>
    <x v="4"/>
    <x v="51"/>
    <d v="2013-02-01T00:00:00"/>
    <x v="1"/>
    <s v="1-4"/>
    <n v="3"/>
  </r>
  <r>
    <x v="3"/>
    <n v="5"/>
    <x v="4"/>
    <x v="52"/>
    <d v="2013-01-01T00:00:00"/>
    <x v="1"/>
    <s v="1-4"/>
    <n v="9"/>
  </r>
  <r>
    <x v="3"/>
    <n v="5"/>
    <x v="4"/>
    <x v="53"/>
    <d v="2013-07-01T00:00:00"/>
    <x v="1"/>
    <s v="1-4"/>
    <n v="7"/>
  </r>
  <r>
    <x v="3"/>
    <n v="5"/>
    <x v="4"/>
    <x v="54"/>
    <d v="2013-06-01T00:00:00"/>
    <x v="1"/>
    <s v="1-4"/>
    <n v="6"/>
  </r>
  <r>
    <x v="3"/>
    <n v="5"/>
    <x v="4"/>
    <x v="55"/>
    <d v="2013-03-01T00:00:00"/>
    <x v="1"/>
    <s v="1-4"/>
    <n v="6"/>
  </r>
  <r>
    <x v="3"/>
    <n v="5"/>
    <x v="4"/>
    <x v="56"/>
    <d v="2013-05-01T00:00:00"/>
    <x v="1"/>
    <s v="1-4"/>
    <n v="7"/>
  </r>
  <r>
    <x v="3"/>
    <n v="5"/>
    <x v="4"/>
    <x v="57"/>
    <d v="2013-11-01T00:00:00"/>
    <x v="1"/>
    <s v="1-4"/>
    <n v="6"/>
  </r>
  <r>
    <x v="3"/>
    <n v="5"/>
    <x v="4"/>
    <x v="58"/>
    <d v="2013-10-01T00:00:00"/>
    <x v="1"/>
    <s v="1-4"/>
    <n v="2"/>
  </r>
  <r>
    <x v="3"/>
    <n v="5"/>
    <x v="4"/>
    <x v="59"/>
    <d v="2013-09-01T00:00:00"/>
    <x v="1"/>
    <s v="1-4"/>
    <n v="2"/>
  </r>
  <r>
    <x v="3"/>
    <n v="5"/>
    <x v="4"/>
    <x v="48"/>
    <d v="2013-04-01T00:00:00"/>
    <x v="3"/>
    <s v="15-24"/>
    <n v="5"/>
  </r>
  <r>
    <x v="3"/>
    <n v="5"/>
    <x v="4"/>
    <x v="49"/>
    <d v="2013-08-01T00:00:00"/>
    <x v="3"/>
    <s v="15-24"/>
    <n v="4"/>
  </r>
  <r>
    <x v="3"/>
    <n v="5"/>
    <x v="4"/>
    <x v="50"/>
    <d v="2013-12-01T00:00:00"/>
    <x v="3"/>
    <s v="15-24"/>
    <n v="8"/>
  </r>
  <r>
    <x v="3"/>
    <n v="5"/>
    <x v="4"/>
    <x v="51"/>
    <d v="2013-02-01T00:00:00"/>
    <x v="3"/>
    <s v="15-24"/>
    <n v="2"/>
  </r>
  <r>
    <x v="3"/>
    <n v="5"/>
    <x v="4"/>
    <x v="52"/>
    <d v="2013-01-01T00:00:00"/>
    <x v="3"/>
    <s v="15-24"/>
    <n v="4"/>
  </r>
  <r>
    <x v="3"/>
    <n v="5"/>
    <x v="4"/>
    <x v="53"/>
    <d v="2013-07-01T00:00:00"/>
    <x v="3"/>
    <s v="15-24"/>
    <n v="6"/>
  </r>
  <r>
    <x v="3"/>
    <n v="5"/>
    <x v="4"/>
    <x v="54"/>
    <d v="2013-06-01T00:00:00"/>
    <x v="3"/>
    <s v="15-24"/>
    <n v="1"/>
  </r>
  <r>
    <x v="3"/>
    <n v="5"/>
    <x v="4"/>
    <x v="55"/>
    <d v="2013-03-01T00:00:00"/>
    <x v="3"/>
    <s v="15-24"/>
    <n v="7"/>
  </r>
  <r>
    <x v="3"/>
    <n v="5"/>
    <x v="4"/>
    <x v="56"/>
    <d v="2013-05-01T00:00:00"/>
    <x v="3"/>
    <s v="15-24"/>
    <n v="8"/>
  </r>
  <r>
    <x v="3"/>
    <n v="5"/>
    <x v="4"/>
    <x v="57"/>
    <d v="2013-11-01T00:00:00"/>
    <x v="3"/>
    <s v="15-24"/>
    <n v="5"/>
  </r>
  <r>
    <x v="3"/>
    <n v="5"/>
    <x v="4"/>
    <x v="58"/>
    <d v="2013-10-01T00:00:00"/>
    <x v="3"/>
    <s v="15-24"/>
    <n v="1"/>
  </r>
  <r>
    <x v="3"/>
    <n v="5"/>
    <x v="4"/>
    <x v="59"/>
    <d v="2013-09-01T00:00:00"/>
    <x v="3"/>
    <s v="15-24"/>
    <n v="4"/>
  </r>
  <r>
    <x v="3"/>
    <n v="5"/>
    <x v="4"/>
    <x v="48"/>
    <d v="2013-04-01T00:00:00"/>
    <x v="4"/>
    <s v="25-34"/>
    <n v="2"/>
  </r>
  <r>
    <x v="3"/>
    <n v="5"/>
    <x v="4"/>
    <x v="49"/>
    <d v="2013-08-01T00:00:00"/>
    <x v="4"/>
    <s v="25-34"/>
    <n v="6"/>
  </r>
  <r>
    <x v="3"/>
    <n v="5"/>
    <x v="4"/>
    <x v="50"/>
    <d v="2013-12-01T00:00:00"/>
    <x v="4"/>
    <s v="25-34"/>
    <n v="3"/>
  </r>
  <r>
    <x v="3"/>
    <n v="5"/>
    <x v="4"/>
    <x v="51"/>
    <d v="2013-02-01T00:00:00"/>
    <x v="4"/>
    <s v="25-34"/>
    <n v="7"/>
  </r>
  <r>
    <x v="3"/>
    <n v="5"/>
    <x v="4"/>
    <x v="52"/>
    <d v="2013-01-01T00:00:00"/>
    <x v="4"/>
    <s v="25-34"/>
    <n v="9"/>
  </r>
  <r>
    <x v="3"/>
    <n v="5"/>
    <x v="4"/>
    <x v="53"/>
    <d v="2013-07-01T00:00:00"/>
    <x v="4"/>
    <s v="25-34"/>
    <n v="6"/>
  </r>
  <r>
    <x v="3"/>
    <n v="5"/>
    <x v="4"/>
    <x v="54"/>
    <d v="2013-06-01T00:00:00"/>
    <x v="4"/>
    <s v="25-34"/>
    <n v="9"/>
  </r>
  <r>
    <x v="3"/>
    <n v="5"/>
    <x v="4"/>
    <x v="55"/>
    <d v="2013-03-01T00:00:00"/>
    <x v="4"/>
    <s v="25-34"/>
    <n v="4"/>
  </r>
  <r>
    <x v="3"/>
    <n v="5"/>
    <x v="4"/>
    <x v="56"/>
    <d v="2013-05-01T00:00:00"/>
    <x v="4"/>
    <s v="25-34"/>
    <n v="6"/>
  </r>
  <r>
    <x v="3"/>
    <n v="5"/>
    <x v="4"/>
    <x v="57"/>
    <d v="2013-11-01T00:00:00"/>
    <x v="4"/>
    <s v="25-34"/>
    <n v="3"/>
  </r>
  <r>
    <x v="3"/>
    <n v="5"/>
    <x v="4"/>
    <x v="58"/>
    <d v="2013-10-01T00:00:00"/>
    <x v="4"/>
    <s v="25-34"/>
    <n v="2"/>
  </r>
  <r>
    <x v="3"/>
    <n v="5"/>
    <x v="4"/>
    <x v="59"/>
    <d v="2013-09-01T00:00:00"/>
    <x v="4"/>
    <s v="25-34"/>
    <n v="6"/>
  </r>
  <r>
    <x v="3"/>
    <n v="5"/>
    <x v="4"/>
    <x v="48"/>
    <d v="2013-04-01T00:00:00"/>
    <x v="5"/>
    <s v="35-44"/>
    <n v="4"/>
  </r>
  <r>
    <x v="3"/>
    <n v="5"/>
    <x v="4"/>
    <x v="49"/>
    <d v="2013-08-01T00:00:00"/>
    <x v="5"/>
    <s v="35-44"/>
    <n v="3"/>
  </r>
  <r>
    <x v="3"/>
    <n v="5"/>
    <x v="4"/>
    <x v="50"/>
    <d v="2013-12-01T00:00:00"/>
    <x v="5"/>
    <s v="35-44"/>
    <n v="6"/>
  </r>
  <r>
    <x v="3"/>
    <n v="5"/>
    <x v="4"/>
    <x v="51"/>
    <d v="2013-02-01T00:00:00"/>
    <x v="5"/>
    <s v="35-44"/>
    <n v="2"/>
  </r>
  <r>
    <x v="3"/>
    <n v="5"/>
    <x v="4"/>
    <x v="52"/>
    <d v="2013-01-01T00:00:00"/>
    <x v="5"/>
    <s v="35-44"/>
    <n v="9"/>
  </r>
  <r>
    <x v="3"/>
    <n v="5"/>
    <x v="4"/>
    <x v="53"/>
    <d v="2013-07-01T00:00:00"/>
    <x v="5"/>
    <s v="35-44"/>
    <n v="1"/>
  </r>
  <r>
    <x v="3"/>
    <n v="5"/>
    <x v="4"/>
    <x v="54"/>
    <d v="2013-06-01T00:00:00"/>
    <x v="5"/>
    <s v="35-44"/>
    <n v="7"/>
  </r>
  <r>
    <x v="3"/>
    <n v="5"/>
    <x v="4"/>
    <x v="55"/>
    <d v="2013-03-01T00:00:00"/>
    <x v="5"/>
    <s v="35-44"/>
    <n v="7"/>
  </r>
  <r>
    <x v="3"/>
    <n v="5"/>
    <x v="4"/>
    <x v="56"/>
    <d v="2013-05-01T00:00:00"/>
    <x v="5"/>
    <s v="35-44"/>
    <n v="8"/>
  </r>
  <r>
    <x v="3"/>
    <n v="5"/>
    <x v="4"/>
    <x v="57"/>
    <d v="2013-11-01T00:00:00"/>
    <x v="5"/>
    <s v="35-44"/>
    <n v="8"/>
  </r>
  <r>
    <x v="3"/>
    <n v="5"/>
    <x v="4"/>
    <x v="58"/>
    <d v="2013-10-01T00:00:00"/>
    <x v="5"/>
    <s v="35-44"/>
    <n v="8"/>
  </r>
  <r>
    <x v="3"/>
    <n v="5"/>
    <x v="4"/>
    <x v="59"/>
    <d v="2013-09-01T00:00:00"/>
    <x v="5"/>
    <s v="35-44"/>
    <n v="1"/>
  </r>
  <r>
    <x v="3"/>
    <n v="5"/>
    <x v="4"/>
    <x v="48"/>
    <d v="2013-04-01T00:00:00"/>
    <x v="6"/>
    <s v="45-54"/>
    <n v="1"/>
  </r>
  <r>
    <x v="3"/>
    <n v="5"/>
    <x v="4"/>
    <x v="49"/>
    <d v="2013-08-01T00:00:00"/>
    <x v="6"/>
    <s v="45-54"/>
    <n v="6"/>
  </r>
  <r>
    <x v="3"/>
    <n v="5"/>
    <x v="4"/>
    <x v="50"/>
    <d v="2013-12-01T00:00:00"/>
    <x v="6"/>
    <s v="45-54"/>
    <n v="5"/>
  </r>
  <r>
    <x v="3"/>
    <n v="5"/>
    <x v="4"/>
    <x v="51"/>
    <d v="2013-02-01T00:00:00"/>
    <x v="6"/>
    <s v="45-54"/>
    <n v="9"/>
  </r>
  <r>
    <x v="3"/>
    <n v="5"/>
    <x v="4"/>
    <x v="52"/>
    <d v="2013-01-01T00:00:00"/>
    <x v="6"/>
    <s v="45-54"/>
    <n v="5"/>
  </r>
  <r>
    <x v="3"/>
    <n v="5"/>
    <x v="4"/>
    <x v="53"/>
    <d v="2013-07-01T00:00:00"/>
    <x v="6"/>
    <s v="45-54"/>
    <n v="7"/>
  </r>
  <r>
    <x v="3"/>
    <n v="5"/>
    <x v="4"/>
    <x v="54"/>
    <d v="2013-06-01T00:00:00"/>
    <x v="6"/>
    <s v="45-54"/>
    <n v="2"/>
  </r>
  <r>
    <x v="3"/>
    <n v="5"/>
    <x v="4"/>
    <x v="55"/>
    <d v="2013-03-01T00:00:00"/>
    <x v="6"/>
    <s v="45-54"/>
    <n v="8"/>
  </r>
  <r>
    <x v="3"/>
    <n v="5"/>
    <x v="4"/>
    <x v="56"/>
    <d v="2013-05-01T00:00:00"/>
    <x v="6"/>
    <s v="45-54"/>
    <n v="9"/>
  </r>
  <r>
    <x v="3"/>
    <n v="5"/>
    <x v="4"/>
    <x v="57"/>
    <d v="2013-11-01T00:00:00"/>
    <x v="6"/>
    <s v="45-54"/>
    <n v="7"/>
  </r>
  <r>
    <x v="3"/>
    <n v="5"/>
    <x v="4"/>
    <x v="58"/>
    <d v="2013-10-01T00:00:00"/>
    <x v="6"/>
    <s v="45-54"/>
    <n v="7"/>
  </r>
  <r>
    <x v="3"/>
    <n v="5"/>
    <x v="4"/>
    <x v="59"/>
    <d v="2013-09-01T00:00:00"/>
    <x v="6"/>
    <s v="45-54"/>
    <n v="2"/>
  </r>
  <r>
    <x v="3"/>
    <n v="5"/>
    <x v="4"/>
    <x v="48"/>
    <d v="2013-04-01T00:00:00"/>
    <x v="7"/>
    <s v="5-14"/>
    <n v="7"/>
  </r>
  <r>
    <x v="3"/>
    <n v="5"/>
    <x v="4"/>
    <x v="49"/>
    <d v="2013-08-01T00:00:00"/>
    <x v="7"/>
    <s v="5-14"/>
    <n v="8"/>
  </r>
  <r>
    <x v="3"/>
    <n v="5"/>
    <x v="4"/>
    <x v="50"/>
    <d v="2013-12-01T00:00:00"/>
    <x v="7"/>
    <s v="5-14"/>
    <n v="1"/>
  </r>
  <r>
    <x v="3"/>
    <n v="5"/>
    <x v="4"/>
    <x v="51"/>
    <d v="2013-02-01T00:00:00"/>
    <x v="7"/>
    <s v="5-14"/>
    <n v="8"/>
  </r>
  <r>
    <x v="3"/>
    <n v="5"/>
    <x v="4"/>
    <x v="52"/>
    <d v="2013-01-01T00:00:00"/>
    <x v="7"/>
    <s v="5-14"/>
    <n v="6"/>
  </r>
  <r>
    <x v="3"/>
    <n v="5"/>
    <x v="4"/>
    <x v="53"/>
    <d v="2013-07-01T00:00:00"/>
    <x v="7"/>
    <s v="5-14"/>
    <n v="6"/>
  </r>
  <r>
    <x v="3"/>
    <n v="5"/>
    <x v="4"/>
    <x v="54"/>
    <d v="2013-06-01T00:00:00"/>
    <x v="7"/>
    <s v="5-14"/>
    <n v="6"/>
  </r>
  <r>
    <x v="3"/>
    <n v="5"/>
    <x v="4"/>
    <x v="55"/>
    <d v="2013-03-01T00:00:00"/>
    <x v="7"/>
    <s v="5-14"/>
    <n v="9"/>
  </r>
  <r>
    <x v="3"/>
    <n v="5"/>
    <x v="4"/>
    <x v="56"/>
    <d v="2013-05-01T00:00:00"/>
    <x v="7"/>
    <s v="5-14"/>
    <n v="7"/>
  </r>
  <r>
    <x v="3"/>
    <n v="5"/>
    <x v="4"/>
    <x v="57"/>
    <d v="2013-11-01T00:00:00"/>
    <x v="7"/>
    <s v="5-14"/>
    <n v="9"/>
  </r>
  <r>
    <x v="3"/>
    <n v="5"/>
    <x v="4"/>
    <x v="58"/>
    <d v="2013-10-01T00:00:00"/>
    <x v="7"/>
    <s v="5-14"/>
    <n v="2"/>
  </r>
  <r>
    <x v="3"/>
    <n v="5"/>
    <x v="4"/>
    <x v="59"/>
    <d v="2013-09-01T00:00:00"/>
    <x v="7"/>
    <s v="5-14"/>
    <n v="9"/>
  </r>
  <r>
    <x v="3"/>
    <n v="5"/>
    <x v="4"/>
    <x v="48"/>
    <d v="2013-04-01T00:00:00"/>
    <x v="8"/>
    <s v="55-64"/>
    <n v="5"/>
  </r>
  <r>
    <x v="3"/>
    <n v="5"/>
    <x v="4"/>
    <x v="49"/>
    <d v="2013-08-01T00:00:00"/>
    <x v="8"/>
    <s v="55-64"/>
    <n v="7"/>
  </r>
  <r>
    <x v="3"/>
    <n v="5"/>
    <x v="4"/>
    <x v="50"/>
    <d v="2013-12-01T00:00:00"/>
    <x v="8"/>
    <s v="55-64"/>
    <n v="1"/>
  </r>
  <r>
    <x v="3"/>
    <n v="5"/>
    <x v="4"/>
    <x v="51"/>
    <d v="2013-02-01T00:00:00"/>
    <x v="8"/>
    <s v="55-64"/>
    <n v="7"/>
  </r>
  <r>
    <x v="3"/>
    <n v="5"/>
    <x v="4"/>
    <x v="52"/>
    <d v="2013-01-01T00:00:00"/>
    <x v="8"/>
    <s v="55-64"/>
    <n v="5"/>
  </r>
  <r>
    <x v="3"/>
    <n v="5"/>
    <x v="4"/>
    <x v="53"/>
    <d v="2013-07-01T00:00:00"/>
    <x v="8"/>
    <s v="55-64"/>
    <n v="4"/>
  </r>
  <r>
    <x v="3"/>
    <n v="5"/>
    <x v="4"/>
    <x v="54"/>
    <d v="2013-06-01T00:00:00"/>
    <x v="8"/>
    <s v="55-64"/>
    <n v="1"/>
  </r>
  <r>
    <x v="3"/>
    <n v="5"/>
    <x v="4"/>
    <x v="55"/>
    <d v="2013-03-01T00:00:00"/>
    <x v="8"/>
    <s v="55-64"/>
    <n v="3"/>
  </r>
  <r>
    <x v="3"/>
    <n v="5"/>
    <x v="4"/>
    <x v="56"/>
    <d v="2013-05-01T00:00:00"/>
    <x v="8"/>
    <s v="55-64"/>
    <n v="1"/>
  </r>
  <r>
    <x v="3"/>
    <n v="5"/>
    <x v="4"/>
    <x v="57"/>
    <d v="2013-11-01T00:00:00"/>
    <x v="8"/>
    <s v="55-64"/>
    <n v="2"/>
  </r>
  <r>
    <x v="3"/>
    <n v="5"/>
    <x v="4"/>
    <x v="58"/>
    <d v="2013-10-01T00:00:00"/>
    <x v="8"/>
    <s v="55-64"/>
    <n v="8"/>
  </r>
  <r>
    <x v="3"/>
    <n v="5"/>
    <x v="4"/>
    <x v="59"/>
    <d v="2013-09-01T00:00:00"/>
    <x v="8"/>
    <s v="55-64"/>
    <n v="3"/>
  </r>
  <r>
    <x v="3"/>
    <n v="5"/>
    <x v="4"/>
    <x v="49"/>
    <d v="2013-08-01T00:00:00"/>
    <x v="9"/>
    <s v="65-74"/>
    <n v="9"/>
  </r>
  <r>
    <x v="3"/>
    <n v="5"/>
    <x v="4"/>
    <x v="54"/>
    <d v="2013-06-01T00:00:00"/>
    <x v="9"/>
    <s v="65-74"/>
    <n v="1"/>
  </r>
  <r>
    <x v="3"/>
    <n v="5"/>
    <x v="4"/>
    <x v="56"/>
    <d v="2013-05-01T00:00:00"/>
    <x v="9"/>
    <s v="65-74"/>
    <n v="3"/>
  </r>
  <r>
    <x v="3"/>
    <n v="5"/>
    <x v="4"/>
    <x v="58"/>
    <d v="2013-10-01T00:00:00"/>
    <x v="9"/>
    <s v="65-74"/>
    <n v="3"/>
  </r>
  <r>
    <x v="3"/>
    <n v="5"/>
    <x v="4"/>
    <x v="59"/>
    <d v="2013-09-01T00:00:00"/>
    <x v="9"/>
    <s v="65-74"/>
    <n v="3"/>
  </r>
  <r>
    <x v="3"/>
    <n v="5"/>
    <x v="4"/>
    <x v="56"/>
    <d v="2013-05-01T00:00:00"/>
    <x v="10"/>
    <s v="75-84"/>
    <n v="4"/>
  </r>
  <r>
    <x v="3"/>
    <n v="5"/>
    <x v="4"/>
    <x v="59"/>
    <d v="2013-09-01T00:00:00"/>
    <x v="10"/>
    <s v="75-84"/>
    <n v="8"/>
  </r>
  <r>
    <x v="3"/>
    <n v="5"/>
    <x v="4"/>
    <x v="48"/>
    <d v="2013-04-01T00:00:00"/>
    <x v="2"/>
    <s v="NS"/>
    <n v="1"/>
  </r>
  <r>
    <x v="3"/>
    <n v="5"/>
    <x v="4"/>
    <x v="49"/>
    <d v="2013-08-01T00:00:00"/>
    <x v="2"/>
    <s v="NS"/>
    <n v="6"/>
  </r>
  <r>
    <x v="3"/>
    <n v="5"/>
    <x v="4"/>
    <x v="50"/>
    <d v="2013-12-01T00:00:00"/>
    <x v="2"/>
    <s v="NS"/>
    <n v="9"/>
  </r>
  <r>
    <x v="3"/>
    <n v="5"/>
    <x v="4"/>
    <x v="51"/>
    <d v="2013-02-01T00:00:00"/>
    <x v="2"/>
    <s v="NS"/>
    <n v="2"/>
  </r>
  <r>
    <x v="3"/>
    <n v="5"/>
    <x v="4"/>
    <x v="52"/>
    <d v="2013-01-01T00:00:00"/>
    <x v="2"/>
    <s v="NS"/>
    <n v="9"/>
  </r>
  <r>
    <x v="3"/>
    <n v="5"/>
    <x v="4"/>
    <x v="53"/>
    <d v="2013-07-01T00:00:00"/>
    <x v="2"/>
    <s v="NS"/>
    <n v="3"/>
  </r>
  <r>
    <x v="3"/>
    <n v="5"/>
    <x v="4"/>
    <x v="54"/>
    <d v="2013-06-01T00:00:00"/>
    <x v="2"/>
    <s v="NS"/>
    <n v="6"/>
  </r>
  <r>
    <x v="3"/>
    <n v="5"/>
    <x v="4"/>
    <x v="55"/>
    <d v="2013-03-01T00:00:00"/>
    <x v="2"/>
    <s v="NS"/>
    <n v="9"/>
  </r>
  <r>
    <x v="3"/>
    <n v="5"/>
    <x v="4"/>
    <x v="56"/>
    <d v="2013-05-01T00:00:00"/>
    <x v="2"/>
    <s v="NS"/>
    <n v="8"/>
  </r>
  <r>
    <x v="3"/>
    <n v="5"/>
    <x v="4"/>
    <x v="57"/>
    <d v="2013-11-01T00:00:00"/>
    <x v="2"/>
    <s v="NS"/>
    <n v="9"/>
  </r>
  <r>
    <x v="3"/>
    <n v="5"/>
    <x v="4"/>
    <x v="58"/>
    <d v="2013-10-01T00:00:00"/>
    <x v="2"/>
    <s v="NS"/>
    <n v="4"/>
  </r>
  <r>
    <x v="3"/>
    <n v="5"/>
    <x v="4"/>
    <x v="59"/>
    <d v="2013-09-01T00:00:00"/>
    <x v="2"/>
    <s v="NS"/>
    <n v="2"/>
  </r>
  <r>
    <x v="4"/>
    <n v="6"/>
    <x v="4"/>
    <x v="55"/>
    <d v="2013-03-01T00:00:00"/>
    <x v="4"/>
    <s v="25-34"/>
    <n v="11"/>
  </r>
  <r>
    <x v="4"/>
    <n v="6"/>
    <x v="4"/>
    <x v="50"/>
    <d v="2013-12-01T00:00:00"/>
    <x v="5"/>
    <s v="35-44"/>
    <n v="11"/>
  </r>
  <r>
    <x v="4"/>
    <n v="6"/>
    <x v="4"/>
    <x v="51"/>
    <d v="2013-02-01T00:00:00"/>
    <x v="5"/>
    <s v="35-44"/>
    <n v="11"/>
  </r>
  <r>
    <x v="4"/>
    <n v="6"/>
    <x v="4"/>
    <x v="54"/>
    <d v="2013-06-01T00:00:00"/>
    <x v="6"/>
    <s v="45-54"/>
    <n v="11"/>
  </r>
  <r>
    <x v="4"/>
    <n v="6"/>
    <x v="4"/>
    <x v="48"/>
    <d v="2013-04-01T00:00:00"/>
    <x v="6"/>
    <s v="45-54"/>
    <n v="12"/>
  </r>
  <r>
    <x v="4"/>
    <n v="6"/>
    <x v="4"/>
    <x v="53"/>
    <d v="2013-07-01T00:00:00"/>
    <x v="6"/>
    <s v="45-54"/>
    <n v="12"/>
  </r>
  <r>
    <x v="4"/>
    <n v="6"/>
    <x v="4"/>
    <x v="58"/>
    <d v="2013-10-01T00:00:00"/>
    <x v="6"/>
    <s v="45-54"/>
    <n v="13"/>
  </r>
  <r>
    <x v="4"/>
    <n v="6"/>
    <x v="4"/>
    <x v="53"/>
    <d v="2013-07-01T00:00:00"/>
    <x v="8"/>
    <s v="55-64"/>
    <n v="18"/>
  </r>
  <r>
    <x v="4"/>
    <n v="6"/>
    <x v="4"/>
    <x v="51"/>
    <d v="2013-02-01T00:00:00"/>
    <x v="6"/>
    <s v="45-54"/>
    <n v="21"/>
  </r>
  <r>
    <x v="4"/>
    <n v="6"/>
    <x v="4"/>
    <x v="56"/>
    <d v="2013-05-01T00:00:00"/>
    <x v="8"/>
    <s v="55-64"/>
    <n v="26"/>
  </r>
  <r>
    <x v="4"/>
    <n v="6"/>
    <x v="4"/>
    <x v="55"/>
    <d v="2013-03-01T00:00:00"/>
    <x v="6"/>
    <s v="45-54"/>
    <n v="27"/>
  </r>
  <r>
    <x v="4"/>
    <n v="6"/>
    <x v="4"/>
    <x v="49"/>
    <d v="2013-08-01T00:00:00"/>
    <x v="8"/>
    <s v="55-64"/>
    <n v="29"/>
  </r>
  <r>
    <x v="4"/>
    <n v="6"/>
    <x v="4"/>
    <x v="54"/>
    <d v="2013-06-01T00:00:00"/>
    <x v="8"/>
    <s v="55-64"/>
    <n v="29"/>
  </r>
  <r>
    <x v="4"/>
    <n v="6"/>
    <x v="4"/>
    <x v="50"/>
    <d v="2013-12-01T00:00:00"/>
    <x v="6"/>
    <s v="45-54"/>
    <n v="30"/>
  </r>
  <r>
    <x v="4"/>
    <n v="6"/>
    <x v="4"/>
    <x v="52"/>
    <d v="2013-01-01T00:00:00"/>
    <x v="6"/>
    <s v="45-54"/>
    <n v="33"/>
  </r>
  <r>
    <x v="4"/>
    <n v="6"/>
    <x v="4"/>
    <x v="57"/>
    <d v="2013-11-01T00:00:00"/>
    <x v="8"/>
    <s v="55-64"/>
    <n v="34"/>
  </r>
  <r>
    <x v="4"/>
    <n v="6"/>
    <x v="4"/>
    <x v="58"/>
    <d v="2013-10-01T00:00:00"/>
    <x v="8"/>
    <s v="55-64"/>
    <n v="34"/>
  </r>
  <r>
    <x v="4"/>
    <n v="6"/>
    <x v="4"/>
    <x v="59"/>
    <d v="2013-09-01T00:00:00"/>
    <x v="8"/>
    <s v="55-64"/>
    <n v="34"/>
  </r>
  <r>
    <x v="4"/>
    <n v="6"/>
    <x v="4"/>
    <x v="48"/>
    <d v="2013-04-01T00:00:00"/>
    <x v="8"/>
    <s v="55-64"/>
    <n v="40"/>
  </r>
  <r>
    <x v="4"/>
    <n v="6"/>
    <x v="4"/>
    <x v="49"/>
    <d v="2013-08-01T00:00:00"/>
    <x v="9"/>
    <s v="65-74"/>
    <n v="50"/>
  </r>
  <r>
    <x v="4"/>
    <n v="6"/>
    <x v="4"/>
    <x v="59"/>
    <d v="2013-09-01T00:00:00"/>
    <x v="9"/>
    <s v="65-74"/>
    <n v="50"/>
  </r>
  <r>
    <x v="4"/>
    <n v="6"/>
    <x v="4"/>
    <x v="50"/>
    <d v="2013-12-01T00:00:00"/>
    <x v="8"/>
    <s v="55-64"/>
    <n v="51"/>
  </r>
  <r>
    <x v="4"/>
    <n v="6"/>
    <x v="4"/>
    <x v="56"/>
    <d v="2013-05-01T00:00:00"/>
    <x v="9"/>
    <s v="65-74"/>
    <n v="51"/>
  </r>
  <r>
    <x v="4"/>
    <n v="6"/>
    <x v="4"/>
    <x v="53"/>
    <d v="2013-07-01T00:00:00"/>
    <x v="9"/>
    <s v="65-74"/>
    <n v="53"/>
  </r>
  <r>
    <x v="4"/>
    <n v="6"/>
    <x v="4"/>
    <x v="54"/>
    <d v="2013-06-01T00:00:00"/>
    <x v="9"/>
    <s v="65-74"/>
    <n v="57"/>
  </r>
  <r>
    <x v="4"/>
    <n v="6"/>
    <x v="4"/>
    <x v="55"/>
    <d v="2013-03-01T00:00:00"/>
    <x v="8"/>
    <s v="55-64"/>
    <n v="58"/>
  </r>
  <r>
    <x v="4"/>
    <n v="6"/>
    <x v="4"/>
    <x v="57"/>
    <d v="2013-11-01T00:00:00"/>
    <x v="9"/>
    <s v="65-74"/>
    <n v="58"/>
  </r>
  <r>
    <x v="4"/>
    <n v="6"/>
    <x v="4"/>
    <x v="58"/>
    <d v="2013-10-01T00:00:00"/>
    <x v="9"/>
    <s v="65-74"/>
    <n v="63"/>
  </r>
  <r>
    <x v="4"/>
    <n v="6"/>
    <x v="4"/>
    <x v="48"/>
    <d v="2013-04-01T00:00:00"/>
    <x v="9"/>
    <s v="65-74"/>
    <n v="68"/>
  </r>
  <r>
    <x v="4"/>
    <n v="6"/>
    <x v="4"/>
    <x v="51"/>
    <d v="2013-02-01T00:00:00"/>
    <x v="8"/>
    <s v="55-64"/>
    <n v="73"/>
  </r>
  <r>
    <x v="4"/>
    <n v="6"/>
    <x v="4"/>
    <x v="52"/>
    <d v="2013-01-01T00:00:00"/>
    <x v="8"/>
    <s v="55-64"/>
    <n v="75"/>
  </r>
  <r>
    <x v="4"/>
    <n v="6"/>
    <x v="4"/>
    <x v="50"/>
    <d v="2013-12-01T00:00:00"/>
    <x v="9"/>
    <s v="65-74"/>
    <n v="78"/>
  </r>
  <r>
    <x v="4"/>
    <n v="6"/>
    <x v="4"/>
    <x v="55"/>
    <d v="2013-03-01T00:00:00"/>
    <x v="9"/>
    <s v="65-74"/>
    <n v="92"/>
  </r>
  <r>
    <x v="4"/>
    <n v="6"/>
    <x v="4"/>
    <x v="58"/>
    <d v="2013-10-01T00:00:00"/>
    <x v="10"/>
    <s v="75-84"/>
    <n v="93"/>
  </r>
  <r>
    <x v="4"/>
    <n v="6"/>
    <x v="4"/>
    <x v="53"/>
    <d v="2013-07-01T00:00:00"/>
    <x v="10"/>
    <s v="75-84"/>
    <n v="96"/>
  </r>
  <r>
    <x v="4"/>
    <n v="6"/>
    <x v="4"/>
    <x v="54"/>
    <d v="2013-06-01T00:00:00"/>
    <x v="10"/>
    <s v="75-84"/>
    <n v="97"/>
  </r>
  <r>
    <x v="4"/>
    <n v="6"/>
    <x v="4"/>
    <x v="59"/>
    <d v="2013-09-01T00:00:00"/>
    <x v="10"/>
    <s v="75-84"/>
    <n v="97"/>
  </r>
  <r>
    <x v="4"/>
    <n v="6"/>
    <x v="4"/>
    <x v="51"/>
    <d v="2013-02-01T00:00:00"/>
    <x v="9"/>
    <s v="65-74"/>
    <n v="101"/>
  </r>
  <r>
    <x v="4"/>
    <n v="6"/>
    <x v="4"/>
    <x v="49"/>
    <d v="2013-08-01T00:00:00"/>
    <x v="10"/>
    <s v="75-84"/>
    <n v="106"/>
  </r>
  <r>
    <x v="4"/>
    <n v="6"/>
    <x v="4"/>
    <x v="52"/>
    <d v="2013-01-01T00:00:00"/>
    <x v="9"/>
    <s v="65-74"/>
    <n v="107"/>
  </r>
  <r>
    <x v="4"/>
    <n v="6"/>
    <x v="4"/>
    <x v="57"/>
    <d v="2013-11-01T00:00:00"/>
    <x v="10"/>
    <s v="75-84"/>
    <n v="113"/>
  </r>
  <r>
    <x v="4"/>
    <n v="6"/>
    <x v="4"/>
    <x v="56"/>
    <d v="2013-05-01T00:00:00"/>
    <x v="10"/>
    <s v="75-84"/>
    <n v="121"/>
  </r>
  <r>
    <x v="4"/>
    <n v="6"/>
    <x v="4"/>
    <x v="48"/>
    <d v="2013-04-01T00:00:00"/>
    <x v="10"/>
    <s v="75-84"/>
    <n v="127"/>
  </r>
  <r>
    <x v="4"/>
    <n v="6"/>
    <x v="4"/>
    <x v="50"/>
    <d v="2013-12-01T00:00:00"/>
    <x v="10"/>
    <s v="75-84"/>
    <n v="150"/>
  </r>
  <r>
    <x v="4"/>
    <n v="6"/>
    <x v="4"/>
    <x v="55"/>
    <d v="2013-03-01T00:00:00"/>
    <x v="10"/>
    <s v="75-84"/>
    <n v="159"/>
  </r>
  <r>
    <x v="4"/>
    <n v="6"/>
    <x v="4"/>
    <x v="59"/>
    <d v="2013-09-01T00:00:00"/>
    <x v="11"/>
    <s v="85+"/>
    <n v="161"/>
  </r>
  <r>
    <x v="4"/>
    <n v="6"/>
    <x v="4"/>
    <x v="53"/>
    <d v="2013-07-01T00:00:00"/>
    <x v="11"/>
    <s v="85+"/>
    <n v="174"/>
  </r>
  <r>
    <x v="4"/>
    <n v="6"/>
    <x v="4"/>
    <x v="54"/>
    <d v="2013-06-01T00:00:00"/>
    <x v="11"/>
    <s v="85+"/>
    <n v="191"/>
  </r>
  <r>
    <x v="4"/>
    <n v="6"/>
    <x v="4"/>
    <x v="49"/>
    <d v="2013-08-01T00:00:00"/>
    <x v="11"/>
    <s v="85+"/>
    <n v="195"/>
  </r>
  <r>
    <x v="4"/>
    <n v="6"/>
    <x v="4"/>
    <x v="56"/>
    <d v="2013-05-01T00:00:00"/>
    <x v="11"/>
    <s v="85+"/>
    <n v="213"/>
  </r>
  <r>
    <x v="4"/>
    <n v="6"/>
    <x v="4"/>
    <x v="51"/>
    <d v="2013-02-01T00:00:00"/>
    <x v="10"/>
    <s v="75-84"/>
    <n v="219"/>
  </r>
  <r>
    <x v="4"/>
    <n v="6"/>
    <x v="4"/>
    <x v="52"/>
    <d v="2013-01-01T00:00:00"/>
    <x v="10"/>
    <s v="75-84"/>
    <n v="224"/>
  </r>
  <r>
    <x v="4"/>
    <n v="6"/>
    <x v="4"/>
    <x v="57"/>
    <d v="2013-11-01T00:00:00"/>
    <x v="11"/>
    <s v="85+"/>
    <n v="231"/>
  </r>
  <r>
    <x v="4"/>
    <n v="6"/>
    <x v="4"/>
    <x v="58"/>
    <d v="2013-10-01T00:00:00"/>
    <x v="11"/>
    <s v="85+"/>
    <n v="232"/>
  </r>
  <r>
    <x v="4"/>
    <n v="6"/>
    <x v="4"/>
    <x v="48"/>
    <d v="2013-04-01T00:00:00"/>
    <x v="11"/>
    <s v="85+"/>
    <n v="252"/>
  </r>
  <r>
    <x v="4"/>
    <n v="6"/>
    <x v="4"/>
    <x v="50"/>
    <d v="2013-12-01T00:00:00"/>
    <x v="11"/>
    <s v="85+"/>
    <n v="304"/>
  </r>
  <r>
    <x v="4"/>
    <n v="6"/>
    <x v="4"/>
    <x v="55"/>
    <d v="2013-03-01T00:00:00"/>
    <x v="11"/>
    <s v="85+"/>
    <n v="351"/>
  </r>
  <r>
    <x v="4"/>
    <n v="6"/>
    <x v="4"/>
    <x v="51"/>
    <d v="2013-02-01T00:00:00"/>
    <x v="11"/>
    <s v="85+"/>
    <n v="450"/>
  </r>
  <r>
    <x v="4"/>
    <n v="6"/>
    <x v="4"/>
    <x v="52"/>
    <d v="2013-01-01T00:00:00"/>
    <x v="11"/>
    <s v="85+"/>
    <n v="510"/>
  </r>
  <r>
    <x v="4"/>
    <n v="6"/>
    <x v="4"/>
    <x v="48"/>
    <d v="2013-04-01T00:00:00"/>
    <x v="0"/>
    <s v="0-1"/>
    <n v="4"/>
  </r>
  <r>
    <x v="4"/>
    <n v="6"/>
    <x v="4"/>
    <x v="49"/>
    <d v="2013-08-01T00:00:00"/>
    <x v="0"/>
    <s v="0-1"/>
    <n v="3"/>
  </r>
  <r>
    <x v="4"/>
    <n v="6"/>
    <x v="4"/>
    <x v="50"/>
    <d v="2013-12-01T00:00:00"/>
    <x v="0"/>
    <s v="0-1"/>
    <n v="5"/>
  </r>
  <r>
    <x v="4"/>
    <n v="6"/>
    <x v="4"/>
    <x v="51"/>
    <d v="2013-02-01T00:00:00"/>
    <x v="0"/>
    <s v="0-1"/>
    <n v="3"/>
  </r>
  <r>
    <x v="4"/>
    <n v="6"/>
    <x v="4"/>
    <x v="52"/>
    <d v="2013-01-01T00:00:00"/>
    <x v="0"/>
    <s v="0-1"/>
    <n v="2"/>
  </r>
  <r>
    <x v="4"/>
    <n v="6"/>
    <x v="4"/>
    <x v="53"/>
    <d v="2013-07-01T00:00:00"/>
    <x v="0"/>
    <s v="0-1"/>
    <n v="3"/>
  </r>
  <r>
    <x v="4"/>
    <n v="6"/>
    <x v="4"/>
    <x v="54"/>
    <d v="2013-06-01T00:00:00"/>
    <x v="0"/>
    <s v="0-1"/>
    <n v="8"/>
  </r>
  <r>
    <x v="4"/>
    <n v="6"/>
    <x v="4"/>
    <x v="55"/>
    <d v="2013-03-01T00:00:00"/>
    <x v="0"/>
    <s v="0-1"/>
    <n v="2"/>
  </r>
  <r>
    <x v="4"/>
    <n v="6"/>
    <x v="4"/>
    <x v="56"/>
    <d v="2013-05-01T00:00:00"/>
    <x v="0"/>
    <s v="0-1"/>
    <n v="4"/>
  </r>
  <r>
    <x v="4"/>
    <n v="6"/>
    <x v="4"/>
    <x v="57"/>
    <d v="2013-11-01T00:00:00"/>
    <x v="0"/>
    <s v="0-1"/>
    <n v="5"/>
  </r>
  <r>
    <x v="4"/>
    <n v="6"/>
    <x v="4"/>
    <x v="58"/>
    <d v="2013-10-01T00:00:00"/>
    <x v="0"/>
    <s v="0-1"/>
    <n v="5"/>
  </r>
  <r>
    <x v="4"/>
    <n v="6"/>
    <x v="4"/>
    <x v="59"/>
    <d v="2013-09-01T00:00:00"/>
    <x v="0"/>
    <s v="0-1"/>
    <n v="9"/>
  </r>
  <r>
    <x v="4"/>
    <n v="6"/>
    <x v="4"/>
    <x v="48"/>
    <d v="2013-04-01T00:00:00"/>
    <x v="1"/>
    <s v="1-4"/>
    <n v="3"/>
  </r>
  <r>
    <x v="4"/>
    <n v="6"/>
    <x v="4"/>
    <x v="49"/>
    <d v="2013-08-01T00:00:00"/>
    <x v="1"/>
    <s v="1-4"/>
    <n v="9"/>
  </r>
  <r>
    <x v="4"/>
    <n v="6"/>
    <x v="4"/>
    <x v="50"/>
    <d v="2013-12-01T00:00:00"/>
    <x v="1"/>
    <s v="1-4"/>
    <n v="4"/>
  </r>
  <r>
    <x v="4"/>
    <n v="6"/>
    <x v="4"/>
    <x v="51"/>
    <d v="2013-02-01T00:00:00"/>
    <x v="1"/>
    <s v="1-4"/>
    <n v="8"/>
  </r>
  <r>
    <x v="4"/>
    <n v="6"/>
    <x v="4"/>
    <x v="52"/>
    <d v="2013-01-01T00:00:00"/>
    <x v="1"/>
    <s v="1-4"/>
    <n v="8"/>
  </r>
  <r>
    <x v="4"/>
    <n v="6"/>
    <x v="4"/>
    <x v="53"/>
    <d v="2013-07-01T00:00:00"/>
    <x v="1"/>
    <s v="1-4"/>
    <n v="8"/>
  </r>
  <r>
    <x v="4"/>
    <n v="6"/>
    <x v="4"/>
    <x v="54"/>
    <d v="2013-06-01T00:00:00"/>
    <x v="1"/>
    <s v="1-4"/>
    <n v="3"/>
  </r>
  <r>
    <x v="4"/>
    <n v="6"/>
    <x v="4"/>
    <x v="55"/>
    <d v="2013-03-01T00:00:00"/>
    <x v="1"/>
    <s v="1-4"/>
    <n v="8"/>
  </r>
  <r>
    <x v="4"/>
    <n v="6"/>
    <x v="4"/>
    <x v="56"/>
    <d v="2013-05-01T00:00:00"/>
    <x v="1"/>
    <s v="1-4"/>
    <n v="1"/>
  </r>
  <r>
    <x v="4"/>
    <n v="6"/>
    <x v="4"/>
    <x v="57"/>
    <d v="2013-11-01T00:00:00"/>
    <x v="1"/>
    <s v="1-4"/>
    <n v="2"/>
  </r>
  <r>
    <x v="4"/>
    <n v="6"/>
    <x v="4"/>
    <x v="58"/>
    <d v="2013-10-01T00:00:00"/>
    <x v="1"/>
    <s v="1-4"/>
    <n v="8"/>
  </r>
  <r>
    <x v="4"/>
    <n v="6"/>
    <x v="4"/>
    <x v="59"/>
    <d v="2013-09-01T00:00:00"/>
    <x v="1"/>
    <s v="1-4"/>
    <n v="9"/>
  </r>
  <r>
    <x v="4"/>
    <n v="6"/>
    <x v="4"/>
    <x v="48"/>
    <d v="2013-04-01T00:00:00"/>
    <x v="3"/>
    <s v="15-24"/>
    <n v="7"/>
  </r>
  <r>
    <x v="4"/>
    <n v="6"/>
    <x v="4"/>
    <x v="49"/>
    <d v="2013-08-01T00:00:00"/>
    <x v="3"/>
    <s v="15-24"/>
    <n v="3"/>
  </r>
  <r>
    <x v="4"/>
    <n v="6"/>
    <x v="4"/>
    <x v="50"/>
    <d v="2013-12-01T00:00:00"/>
    <x v="3"/>
    <s v="15-24"/>
    <n v="3"/>
  </r>
  <r>
    <x v="4"/>
    <n v="6"/>
    <x v="4"/>
    <x v="51"/>
    <d v="2013-02-01T00:00:00"/>
    <x v="3"/>
    <s v="15-24"/>
    <n v="1"/>
  </r>
  <r>
    <x v="4"/>
    <n v="6"/>
    <x v="4"/>
    <x v="52"/>
    <d v="2013-01-01T00:00:00"/>
    <x v="3"/>
    <s v="15-24"/>
    <n v="4"/>
  </r>
  <r>
    <x v="4"/>
    <n v="6"/>
    <x v="4"/>
    <x v="53"/>
    <d v="2013-07-01T00:00:00"/>
    <x v="3"/>
    <s v="15-24"/>
    <n v="6"/>
  </r>
  <r>
    <x v="4"/>
    <n v="6"/>
    <x v="4"/>
    <x v="54"/>
    <d v="2013-06-01T00:00:00"/>
    <x v="3"/>
    <s v="15-24"/>
    <n v="7"/>
  </r>
  <r>
    <x v="4"/>
    <n v="6"/>
    <x v="4"/>
    <x v="55"/>
    <d v="2013-03-01T00:00:00"/>
    <x v="3"/>
    <s v="15-24"/>
    <n v="4"/>
  </r>
  <r>
    <x v="4"/>
    <n v="6"/>
    <x v="4"/>
    <x v="56"/>
    <d v="2013-05-01T00:00:00"/>
    <x v="3"/>
    <s v="15-24"/>
    <n v="8"/>
  </r>
  <r>
    <x v="4"/>
    <n v="6"/>
    <x v="4"/>
    <x v="57"/>
    <d v="2013-11-01T00:00:00"/>
    <x v="3"/>
    <s v="15-24"/>
    <n v="9"/>
  </r>
  <r>
    <x v="4"/>
    <n v="6"/>
    <x v="4"/>
    <x v="58"/>
    <d v="2013-10-01T00:00:00"/>
    <x v="3"/>
    <s v="15-24"/>
    <n v="8"/>
  </r>
  <r>
    <x v="4"/>
    <n v="6"/>
    <x v="4"/>
    <x v="59"/>
    <d v="2013-09-01T00:00:00"/>
    <x v="3"/>
    <s v="15-24"/>
    <n v="7"/>
  </r>
  <r>
    <x v="4"/>
    <n v="6"/>
    <x v="4"/>
    <x v="48"/>
    <d v="2013-04-01T00:00:00"/>
    <x v="4"/>
    <s v="25-34"/>
    <n v="8"/>
  </r>
  <r>
    <x v="4"/>
    <n v="6"/>
    <x v="4"/>
    <x v="49"/>
    <d v="2013-08-01T00:00:00"/>
    <x v="4"/>
    <s v="25-34"/>
    <n v="9"/>
  </r>
  <r>
    <x v="4"/>
    <n v="6"/>
    <x v="4"/>
    <x v="50"/>
    <d v="2013-12-01T00:00:00"/>
    <x v="4"/>
    <s v="25-34"/>
    <n v="2"/>
  </r>
  <r>
    <x v="4"/>
    <n v="6"/>
    <x v="4"/>
    <x v="51"/>
    <d v="2013-02-01T00:00:00"/>
    <x v="4"/>
    <s v="25-34"/>
    <n v="1"/>
  </r>
  <r>
    <x v="4"/>
    <n v="6"/>
    <x v="4"/>
    <x v="52"/>
    <d v="2013-01-01T00:00:00"/>
    <x v="4"/>
    <s v="25-34"/>
    <n v="3"/>
  </r>
  <r>
    <x v="4"/>
    <n v="6"/>
    <x v="4"/>
    <x v="53"/>
    <d v="2013-07-01T00:00:00"/>
    <x v="4"/>
    <s v="25-34"/>
    <n v="1"/>
  </r>
  <r>
    <x v="4"/>
    <n v="6"/>
    <x v="4"/>
    <x v="54"/>
    <d v="2013-06-01T00:00:00"/>
    <x v="4"/>
    <s v="25-34"/>
    <n v="3"/>
  </r>
  <r>
    <x v="4"/>
    <n v="6"/>
    <x v="4"/>
    <x v="56"/>
    <d v="2013-05-01T00:00:00"/>
    <x v="4"/>
    <s v="25-34"/>
    <n v="2"/>
  </r>
  <r>
    <x v="4"/>
    <n v="6"/>
    <x v="4"/>
    <x v="57"/>
    <d v="2013-11-01T00:00:00"/>
    <x v="4"/>
    <s v="25-34"/>
    <n v="3"/>
  </r>
  <r>
    <x v="4"/>
    <n v="6"/>
    <x v="4"/>
    <x v="58"/>
    <d v="2013-10-01T00:00:00"/>
    <x v="4"/>
    <s v="25-34"/>
    <n v="1"/>
  </r>
  <r>
    <x v="4"/>
    <n v="6"/>
    <x v="4"/>
    <x v="59"/>
    <d v="2013-09-01T00:00:00"/>
    <x v="4"/>
    <s v="25-34"/>
    <n v="2"/>
  </r>
  <r>
    <x v="4"/>
    <n v="6"/>
    <x v="4"/>
    <x v="48"/>
    <d v="2013-04-01T00:00:00"/>
    <x v="5"/>
    <s v="35-44"/>
    <n v="1"/>
  </r>
  <r>
    <x v="4"/>
    <n v="6"/>
    <x v="4"/>
    <x v="49"/>
    <d v="2013-08-01T00:00:00"/>
    <x v="5"/>
    <s v="35-44"/>
    <n v="4"/>
  </r>
  <r>
    <x v="4"/>
    <n v="6"/>
    <x v="4"/>
    <x v="52"/>
    <d v="2013-01-01T00:00:00"/>
    <x v="5"/>
    <s v="35-44"/>
    <n v="4"/>
  </r>
  <r>
    <x v="4"/>
    <n v="6"/>
    <x v="4"/>
    <x v="53"/>
    <d v="2013-07-01T00:00:00"/>
    <x v="5"/>
    <s v="35-44"/>
    <n v="6"/>
  </r>
  <r>
    <x v="4"/>
    <n v="6"/>
    <x v="4"/>
    <x v="54"/>
    <d v="2013-06-01T00:00:00"/>
    <x v="5"/>
    <s v="35-44"/>
    <n v="6"/>
  </r>
  <r>
    <x v="4"/>
    <n v="6"/>
    <x v="4"/>
    <x v="55"/>
    <d v="2013-03-01T00:00:00"/>
    <x v="5"/>
    <s v="35-44"/>
    <n v="4"/>
  </r>
  <r>
    <x v="4"/>
    <n v="6"/>
    <x v="4"/>
    <x v="56"/>
    <d v="2013-05-01T00:00:00"/>
    <x v="5"/>
    <s v="35-44"/>
    <n v="3"/>
  </r>
  <r>
    <x v="4"/>
    <n v="6"/>
    <x v="4"/>
    <x v="57"/>
    <d v="2013-11-01T00:00:00"/>
    <x v="5"/>
    <s v="35-44"/>
    <n v="1"/>
  </r>
  <r>
    <x v="4"/>
    <n v="6"/>
    <x v="4"/>
    <x v="58"/>
    <d v="2013-10-01T00:00:00"/>
    <x v="5"/>
    <s v="35-44"/>
    <n v="3"/>
  </r>
  <r>
    <x v="4"/>
    <n v="6"/>
    <x v="4"/>
    <x v="59"/>
    <d v="2013-09-01T00:00:00"/>
    <x v="5"/>
    <s v="35-44"/>
    <n v="1"/>
  </r>
  <r>
    <x v="4"/>
    <n v="6"/>
    <x v="4"/>
    <x v="49"/>
    <d v="2013-08-01T00:00:00"/>
    <x v="6"/>
    <s v="45-54"/>
    <n v="2"/>
  </r>
  <r>
    <x v="4"/>
    <n v="6"/>
    <x v="4"/>
    <x v="56"/>
    <d v="2013-05-01T00:00:00"/>
    <x v="6"/>
    <s v="45-54"/>
    <n v="8"/>
  </r>
  <r>
    <x v="4"/>
    <n v="6"/>
    <x v="4"/>
    <x v="57"/>
    <d v="2013-11-01T00:00:00"/>
    <x v="6"/>
    <s v="45-54"/>
    <n v="8"/>
  </r>
  <r>
    <x v="4"/>
    <n v="6"/>
    <x v="4"/>
    <x v="59"/>
    <d v="2013-09-01T00:00:00"/>
    <x v="6"/>
    <s v="45-54"/>
    <n v="4"/>
  </r>
  <r>
    <x v="4"/>
    <n v="6"/>
    <x v="4"/>
    <x v="48"/>
    <d v="2013-04-01T00:00:00"/>
    <x v="7"/>
    <s v="5-14"/>
    <n v="7"/>
  </r>
  <r>
    <x v="4"/>
    <n v="6"/>
    <x v="4"/>
    <x v="49"/>
    <d v="2013-08-01T00:00:00"/>
    <x v="7"/>
    <s v="5-14"/>
    <n v="7"/>
  </r>
  <r>
    <x v="4"/>
    <n v="6"/>
    <x v="4"/>
    <x v="50"/>
    <d v="2013-12-01T00:00:00"/>
    <x v="7"/>
    <s v="5-14"/>
    <n v="5"/>
  </r>
  <r>
    <x v="4"/>
    <n v="6"/>
    <x v="4"/>
    <x v="51"/>
    <d v="2013-02-01T00:00:00"/>
    <x v="7"/>
    <s v="5-14"/>
    <n v="4"/>
  </r>
  <r>
    <x v="4"/>
    <n v="6"/>
    <x v="4"/>
    <x v="52"/>
    <d v="2013-01-01T00:00:00"/>
    <x v="7"/>
    <s v="5-14"/>
    <n v="6"/>
  </r>
  <r>
    <x v="4"/>
    <n v="6"/>
    <x v="4"/>
    <x v="53"/>
    <d v="2013-07-01T00:00:00"/>
    <x v="7"/>
    <s v="5-14"/>
    <n v="3"/>
  </r>
  <r>
    <x v="4"/>
    <n v="6"/>
    <x v="4"/>
    <x v="54"/>
    <d v="2013-06-01T00:00:00"/>
    <x v="7"/>
    <s v="5-14"/>
    <n v="9"/>
  </r>
  <r>
    <x v="4"/>
    <n v="6"/>
    <x v="4"/>
    <x v="55"/>
    <d v="2013-03-01T00:00:00"/>
    <x v="7"/>
    <s v="5-14"/>
    <n v="3"/>
  </r>
  <r>
    <x v="4"/>
    <n v="6"/>
    <x v="4"/>
    <x v="56"/>
    <d v="2013-05-01T00:00:00"/>
    <x v="7"/>
    <s v="5-14"/>
    <n v="5"/>
  </r>
  <r>
    <x v="4"/>
    <n v="6"/>
    <x v="4"/>
    <x v="57"/>
    <d v="2013-11-01T00:00:00"/>
    <x v="7"/>
    <s v="5-14"/>
    <n v="6"/>
  </r>
  <r>
    <x v="4"/>
    <n v="6"/>
    <x v="4"/>
    <x v="58"/>
    <d v="2013-10-01T00:00:00"/>
    <x v="7"/>
    <s v="5-14"/>
    <n v="5"/>
  </r>
  <r>
    <x v="4"/>
    <n v="6"/>
    <x v="4"/>
    <x v="59"/>
    <d v="2013-09-01T00:00:00"/>
    <x v="7"/>
    <s v="5-14"/>
    <n v="5"/>
  </r>
  <r>
    <x v="4"/>
    <n v="6"/>
    <x v="4"/>
    <x v="48"/>
    <d v="2013-04-01T00:00:00"/>
    <x v="2"/>
    <s v="NS"/>
    <n v="5"/>
  </r>
  <r>
    <x v="4"/>
    <n v="6"/>
    <x v="4"/>
    <x v="49"/>
    <d v="2013-08-01T00:00:00"/>
    <x v="2"/>
    <s v="NS"/>
    <n v="9"/>
  </r>
  <r>
    <x v="4"/>
    <n v="6"/>
    <x v="4"/>
    <x v="50"/>
    <d v="2013-12-01T00:00:00"/>
    <x v="2"/>
    <s v="NS"/>
    <n v="9"/>
  </r>
  <r>
    <x v="4"/>
    <n v="6"/>
    <x v="4"/>
    <x v="51"/>
    <d v="2013-02-01T00:00:00"/>
    <x v="2"/>
    <s v="NS"/>
    <n v="3"/>
  </r>
  <r>
    <x v="4"/>
    <n v="6"/>
    <x v="4"/>
    <x v="52"/>
    <d v="2013-01-01T00:00:00"/>
    <x v="2"/>
    <s v="NS"/>
    <n v="6"/>
  </r>
  <r>
    <x v="4"/>
    <n v="6"/>
    <x v="4"/>
    <x v="53"/>
    <d v="2013-07-01T00:00:00"/>
    <x v="2"/>
    <s v="NS"/>
    <n v="2"/>
  </r>
  <r>
    <x v="4"/>
    <n v="6"/>
    <x v="4"/>
    <x v="54"/>
    <d v="2013-06-01T00:00:00"/>
    <x v="2"/>
    <s v="NS"/>
    <n v="6"/>
  </r>
  <r>
    <x v="4"/>
    <n v="6"/>
    <x v="4"/>
    <x v="55"/>
    <d v="2013-03-01T00:00:00"/>
    <x v="2"/>
    <s v="NS"/>
    <n v="6"/>
  </r>
  <r>
    <x v="4"/>
    <n v="6"/>
    <x v="4"/>
    <x v="56"/>
    <d v="2013-05-01T00:00:00"/>
    <x v="2"/>
    <s v="NS"/>
    <n v="4"/>
  </r>
  <r>
    <x v="4"/>
    <n v="6"/>
    <x v="4"/>
    <x v="57"/>
    <d v="2013-11-01T00:00:00"/>
    <x v="2"/>
    <s v="NS"/>
    <n v="9"/>
  </r>
  <r>
    <x v="4"/>
    <n v="6"/>
    <x v="4"/>
    <x v="58"/>
    <d v="2013-10-01T00:00:00"/>
    <x v="2"/>
    <s v="NS"/>
    <n v="6"/>
  </r>
  <r>
    <x v="4"/>
    <n v="6"/>
    <x v="4"/>
    <x v="59"/>
    <d v="2013-09-01T00:00:00"/>
    <x v="2"/>
    <s v="NS"/>
    <n v="8"/>
  </r>
  <r>
    <x v="5"/>
    <n v="8"/>
    <x v="4"/>
    <x v="51"/>
    <d v="2013-02-01T00:00:00"/>
    <x v="8"/>
    <s v="55-64"/>
    <n v="10"/>
  </r>
  <r>
    <x v="5"/>
    <n v="8"/>
    <x v="4"/>
    <x v="57"/>
    <d v="2013-11-01T00:00:00"/>
    <x v="10"/>
    <s v="75-84"/>
    <n v="10"/>
  </r>
  <r>
    <x v="5"/>
    <n v="8"/>
    <x v="4"/>
    <x v="51"/>
    <d v="2013-02-01T00:00:00"/>
    <x v="9"/>
    <s v="65-74"/>
    <n v="11"/>
  </r>
  <r>
    <x v="5"/>
    <n v="8"/>
    <x v="4"/>
    <x v="49"/>
    <d v="2013-08-01T00:00:00"/>
    <x v="11"/>
    <s v="85+"/>
    <n v="11"/>
  </r>
  <r>
    <x v="5"/>
    <n v="8"/>
    <x v="4"/>
    <x v="52"/>
    <d v="2013-01-01T00:00:00"/>
    <x v="8"/>
    <s v="55-64"/>
    <n v="12"/>
  </r>
  <r>
    <x v="5"/>
    <n v="8"/>
    <x v="4"/>
    <x v="52"/>
    <d v="2013-01-01T00:00:00"/>
    <x v="10"/>
    <s v="75-84"/>
    <n v="12"/>
  </r>
  <r>
    <x v="5"/>
    <n v="8"/>
    <x v="4"/>
    <x v="55"/>
    <d v="2013-03-01T00:00:00"/>
    <x v="10"/>
    <s v="75-84"/>
    <n v="13"/>
  </r>
  <r>
    <x v="5"/>
    <n v="8"/>
    <x v="4"/>
    <x v="50"/>
    <d v="2013-12-01T00:00:00"/>
    <x v="10"/>
    <s v="75-84"/>
    <n v="14"/>
  </r>
  <r>
    <x v="5"/>
    <n v="8"/>
    <x v="4"/>
    <x v="53"/>
    <d v="2013-07-01T00:00:00"/>
    <x v="11"/>
    <s v="85+"/>
    <n v="14"/>
  </r>
  <r>
    <x v="5"/>
    <n v="8"/>
    <x v="4"/>
    <x v="58"/>
    <d v="2013-10-01T00:00:00"/>
    <x v="10"/>
    <s v="75-84"/>
    <n v="15"/>
  </r>
  <r>
    <x v="5"/>
    <n v="8"/>
    <x v="4"/>
    <x v="54"/>
    <d v="2013-06-01T00:00:00"/>
    <x v="11"/>
    <s v="85+"/>
    <n v="17"/>
  </r>
  <r>
    <x v="5"/>
    <n v="8"/>
    <x v="4"/>
    <x v="56"/>
    <d v="2013-05-01T00:00:00"/>
    <x v="11"/>
    <s v="85+"/>
    <n v="17"/>
  </r>
  <r>
    <x v="5"/>
    <n v="8"/>
    <x v="4"/>
    <x v="59"/>
    <d v="2013-09-01T00:00:00"/>
    <x v="11"/>
    <s v="85+"/>
    <n v="18"/>
  </r>
  <r>
    <x v="5"/>
    <n v="8"/>
    <x v="4"/>
    <x v="51"/>
    <d v="2013-02-01T00:00:00"/>
    <x v="10"/>
    <s v="75-84"/>
    <n v="20"/>
  </r>
  <r>
    <x v="5"/>
    <n v="8"/>
    <x v="4"/>
    <x v="48"/>
    <d v="2013-04-01T00:00:00"/>
    <x v="11"/>
    <s v="85+"/>
    <n v="20"/>
  </r>
  <r>
    <x v="5"/>
    <n v="8"/>
    <x v="4"/>
    <x v="55"/>
    <d v="2013-03-01T00:00:00"/>
    <x v="11"/>
    <s v="85+"/>
    <n v="22"/>
  </r>
  <r>
    <x v="5"/>
    <n v="8"/>
    <x v="4"/>
    <x v="50"/>
    <d v="2013-12-01T00:00:00"/>
    <x v="11"/>
    <s v="85+"/>
    <n v="27"/>
  </r>
  <r>
    <x v="5"/>
    <n v="8"/>
    <x v="4"/>
    <x v="57"/>
    <d v="2013-11-01T00:00:00"/>
    <x v="11"/>
    <s v="85+"/>
    <n v="28"/>
  </r>
  <r>
    <x v="5"/>
    <n v="8"/>
    <x v="4"/>
    <x v="58"/>
    <d v="2013-10-01T00:00:00"/>
    <x v="11"/>
    <s v="85+"/>
    <n v="32"/>
  </r>
  <r>
    <x v="5"/>
    <n v="8"/>
    <x v="4"/>
    <x v="51"/>
    <d v="2013-02-01T00:00:00"/>
    <x v="11"/>
    <s v="85+"/>
    <n v="37"/>
  </r>
  <r>
    <x v="5"/>
    <n v="8"/>
    <x v="4"/>
    <x v="52"/>
    <d v="2013-01-01T00:00:00"/>
    <x v="11"/>
    <s v="85+"/>
    <n v="37"/>
  </r>
  <r>
    <x v="5"/>
    <n v="8"/>
    <x v="4"/>
    <x v="48"/>
    <d v="2013-04-01T00:00:00"/>
    <x v="0"/>
    <s v="0-1"/>
    <n v="1"/>
  </r>
  <r>
    <x v="5"/>
    <n v="8"/>
    <x v="4"/>
    <x v="49"/>
    <d v="2013-08-01T00:00:00"/>
    <x v="0"/>
    <s v="0-1"/>
    <n v="3"/>
  </r>
  <r>
    <x v="5"/>
    <n v="8"/>
    <x v="4"/>
    <x v="50"/>
    <d v="2013-12-01T00:00:00"/>
    <x v="0"/>
    <s v="0-1"/>
    <n v="2"/>
  </r>
  <r>
    <x v="5"/>
    <n v="8"/>
    <x v="4"/>
    <x v="51"/>
    <d v="2013-02-01T00:00:00"/>
    <x v="0"/>
    <s v="0-1"/>
    <n v="7"/>
  </r>
  <r>
    <x v="5"/>
    <n v="8"/>
    <x v="4"/>
    <x v="52"/>
    <d v="2013-01-01T00:00:00"/>
    <x v="0"/>
    <s v="0-1"/>
    <n v="8"/>
  </r>
  <r>
    <x v="5"/>
    <n v="8"/>
    <x v="4"/>
    <x v="53"/>
    <d v="2013-07-01T00:00:00"/>
    <x v="0"/>
    <s v="0-1"/>
    <n v="6"/>
  </r>
  <r>
    <x v="5"/>
    <n v="8"/>
    <x v="4"/>
    <x v="54"/>
    <d v="2013-06-01T00:00:00"/>
    <x v="0"/>
    <s v="0-1"/>
    <n v="4"/>
  </r>
  <r>
    <x v="5"/>
    <n v="8"/>
    <x v="4"/>
    <x v="55"/>
    <d v="2013-03-01T00:00:00"/>
    <x v="0"/>
    <s v="0-1"/>
    <n v="2"/>
  </r>
  <r>
    <x v="5"/>
    <n v="8"/>
    <x v="4"/>
    <x v="56"/>
    <d v="2013-05-01T00:00:00"/>
    <x v="0"/>
    <s v="0-1"/>
    <n v="9"/>
  </r>
  <r>
    <x v="5"/>
    <n v="8"/>
    <x v="4"/>
    <x v="57"/>
    <d v="2013-11-01T00:00:00"/>
    <x v="0"/>
    <s v="0-1"/>
    <n v="6"/>
  </r>
  <r>
    <x v="5"/>
    <n v="8"/>
    <x v="4"/>
    <x v="58"/>
    <d v="2013-10-01T00:00:00"/>
    <x v="0"/>
    <s v="0-1"/>
    <n v="8"/>
  </r>
  <r>
    <x v="5"/>
    <n v="8"/>
    <x v="4"/>
    <x v="59"/>
    <d v="2013-09-01T00:00:00"/>
    <x v="0"/>
    <s v="0-1"/>
    <n v="2"/>
  </r>
  <r>
    <x v="5"/>
    <n v="8"/>
    <x v="4"/>
    <x v="48"/>
    <d v="2013-04-01T00:00:00"/>
    <x v="1"/>
    <s v="1-4"/>
    <n v="6"/>
  </r>
  <r>
    <x v="5"/>
    <n v="8"/>
    <x v="4"/>
    <x v="49"/>
    <d v="2013-08-01T00:00:00"/>
    <x v="1"/>
    <s v="1-4"/>
    <n v="2"/>
  </r>
  <r>
    <x v="5"/>
    <n v="8"/>
    <x v="4"/>
    <x v="50"/>
    <d v="2013-12-01T00:00:00"/>
    <x v="1"/>
    <s v="1-4"/>
    <n v="9"/>
  </r>
  <r>
    <x v="5"/>
    <n v="8"/>
    <x v="4"/>
    <x v="51"/>
    <d v="2013-02-01T00:00:00"/>
    <x v="1"/>
    <s v="1-4"/>
    <n v="3"/>
  </r>
  <r>
    <x v="5"/>
    <n v="8"/>
    <x v="4"/>
    <x v="52"/>
    <d v="2013-01-01T00:00:00"/>
    <x v="1"/>
    <s v="1-4"/>
    <n v="4"/>
  </r>
  <r>
    <x v="5"/>
    <n v="8"/>
    <x v="4"/>
    <x v="53"/>
    <d v="2013-07-01T00:00:00"/>
    <x v="1"/>
    <s v="1-4"/>
    <n v="7"/>
  </r>
  <r>
    <x v="5"/>
    <n v="8"/>
    <x v="4"/>
    <x v="54"/>
    <d v="2013-06-01T00:00:00"/>
    <x v="1"/>
    <s v="1-4"/>
    <n v="2"/>
  </r>
  <r>
    <x v="5"/>
    <n v="8"/>
    <x v="4"/>
    <x v="55"/>
    <d v="2013-03-01T00:00:00"/>
    <x v="1"/>
    <s v="1-4"/>
    <n v="9"/>
  </r>
  <r>
    <x v="5"/>
    <n v="8"/>
    <x v="4"/>
    <x v="56"/>
    <d v="2013-05-01T00:00:00"/>
    <x v="1"/>
    <s v="1-4"/>
    <n v="4"/>
  </r>
  <r>
    <x v="5"/>
    <n v="8"/>
    <x v="4"/>
    <x v="57"/>
    <d v="2013-11-01T00:00:00"/>
    <x v="1"/>
    <s v="1-4"/>
    <n v="4"/>
  </r>
  <r>
    <x v="5"/>
    <n v="8"/>
    <x v="4"/>
    <x v="58"/>
    <d v="2013-10-01T00:00:00"/>
    <x v="1"/>
    <s v="1-4"/>
    <n v="7"/>
  </r>
  <r>
    <x v="5"/>
    <n v="8"/>
    <x v="4"/>
    <x v="59"/>
    <d v="2013-09-01T00:00:00"/>
    <x v="1"/>
    <s v="1-4"/>
    <n v="8"/>
  </r>
  <r>
    <x v="5"/>
    <n v="8"/>
    <x v="4"/>
    <x v="48"/>
    <d v="2013-04-01T00:00:00"/>
    <x v="3"/>
    <s v="15-24"/>
    <n v="3"/>
  </r>
  <r>
    <x v="5"/>
    <n v="8"/>
    <x v="4"/>
    <x v="49"/>
    <d v="2013-08-01T00:00:00"/>
    <x v="3"/>
    <s v="15-24"/>
    <n v="8"/>
  </r>
  <r>
    <x v="5"/>
    <n v="8"/>
    <x v="4"/>
    <x v="50"/>
    <d v="2013-12-01T00:00:00"/>
    <x v="3"/>
    <s v="15-24"/>
    <n v="9"/>
  </r>
  <r>
    <x v="5"/>
    <n v="8"/>
    <x v="4"/>
    <x v="51"/>
    <d v="2013-02-01T00:00:00"/>
    <x v="3"/>
    <s v="15-24"/>
    <n v="5"/>
  </r>
  <r>
    <x v="5"/>
    <n v="8"/>
    <x v="4"/>
    <x v="52"/>
    <d v="2013-01-01T00:00:00"/>
    <x v="3"/>
    <s v="15-24"/>
    <n v="4"/>
  </r>
  <r>
    <x v="5"/>
    <n v="8"/>
    <x v="4"/>
    <x v="53"/>
    <d v="2013-07-01T00:00:00"/>
    <x v="3"/>
    <s v="15-24"/>
    <n v="6"/>
  </r>
  <r>
    <x v="5"/>
    <n v="8"/>
    <x v="4"/>
    <x v="54"/>
    <d v="2013-06-01T00:00:00"/>
    <x v="3"/>
    <s v="15-24"/>
    <n v="1"/>
  </r>
  <r>
    <x v="5"/>
    <n v="8"/>
    <x v="4"/>
    <x v="55"/>
    <d v="2013-03-01T00:00:00"/>
    <x v="3"/>
    <s v="15-24"/>
    <n v="6"/>
  </r>
  <r>
    <x v="5"/>
    <n v="8"/>
    <x v="4"/>
    <x v="56"/>
    <d v="2013-05-01T00:00:00"/>
    <x v="3"/>
    <s v="15-24"/>
    <n v="5"/>
  </r>
  <r>
    <x v="5"/>
    <n v="8"/>
    <x v="4"/>
    <x v="57"/>
    <d v="2013-11-01T00:00:00"/>
    <x v="3"/>
    <s v="15-24"/>
    <n v="6"/>
  </r>
  <r>
    <x v="5"/>
    <n v="8"/>
    <x v="4"/>
    <x v="58"/>
    <d v="2013-10-01T00:00:00"/>
    <x v="3"/>
    <s v="15-24"/>
    <n v="1"/>
  </r>
  <r>
    <x v="5"/>
    <n v="8"/>
    <x v="4"/>
    <x v="59"/>
    <d v="2013-09-01T00:00:00"/>
    <x v="3"/>
    <s v="15-24"/>
    <n v="8"/>
  </r>
  <r>
    <x v="5"/>
    <n v="8"/>
    <x v="4"/>
    <x v="48"/>
    <d v="2013-04-01T00:00:00"/>
    <x v="4"/>
    <s v="25-34"/>
    <n v="2"/>
  </r>
  <r>
    <x v="5"/>
    <n v="8"/>
    <x v="4"/>
    <x v="49"/>
    <d v="2013-08-01T00:00:00"/>
    <x v="4"/>
    <s v="25-34"/>
    <n v="1"/>
  </r>
  <r>
    <x v="5"/>
    <n v="8"/>
    <x v="4"/>
    <x v="50"/>
    <d v="2013-12-01T00:00:00"/>
    <x v="4"/>
    <s v="25-34"/>
    <n v="4"/>
  </r>
  <r>
    <x v="5"/>
    <n v="8"/>
    <x v="4"/>
    <x v="51"/>
    <d v="2013-02-01T00:00:00"/>
    <x v="4"/>
    <s v="25-34"/>
    <n v="2"/>
  </r>
  <r>
    <x v="5"/>
    <n v="8"/>
    <x v="4"/>
    <x v="52"/>
    <d v="2013-01-01T00:00:00"/>
    <x v="4"/>
    <s v="25-34"/>
    <n v="2"/>
  </r>
  <r>
    <x v="5"/>
    <n v="8"/>
    <x v="4"/>
    <x v="53"/>
    <d v="2013-07-01T00:00:00"/>
    <x v="4"/>
    <s v="25-34"/>
    <n v="3"/>
  </r>
  <r>
    <x v="5"/>
    <n v="8"/>
    <x v="4"/>
    <x v="54"/>
    <d v="2013-06-01T00:00:00"/>
    <x v="4"/>
    <s v="25-34"/>
    <n v="3"/>
  </r>
  <r>
    <x v="5"/>
    <n v="8"/>
    <x v="4"/>
    <x v="55"/>
    <d v="2013-03-01T00:00:00"/>
    <x v="4"/>
    <s v="25-34"/>
    <n v="4"/>
  </r>
  <r>
    <x v="5"/>
    <n v="8"/>
    <x v="4"/>
    <x v="56"/>
    <d v="2013-05-01T00:00:00"/>
    <x v="4"/>
    <s v="25-34"/>
    <n v="6"/>
  </r>
  <r>
    <x v="5"/>
    <n v="8"/>
    <x v="4"/>
    <x v="57"/>
    <d v="2013-11-01T00:00:00"/>
    <x v="4"/>
    <s v="25-34"/>
    <n v="2"/>
  </r>
  <r>
    <x v="5"/>
    <n v="8"/>
    <x v="4"/>
    <x v="58"/>
    <d v="2013-10-01T00:00:00"/>
    <x v="4"/>
    <s v="25-34"/>
    <n v="6"/>
  </r>
  <r>
    <x v="5"/>
    <n v="8"/>
    <x v="4"/>
    <x v="59"/>
    <d v="2013-09-01T00:00:00"/>
    <x v="4"/>
    <s v="25-34"/>
    <n v="9"/>
  </r>
  <r>
    <x v="5"/>
    <n v="8"/>
    <x v="4"/>
    <x v="48"/>
    <d v="2013-04-01T00:00:00"/>
    <x v="5"/>
    <s v="35-44"/>
    <n v="6"/>
  </r>
  <r>
    <x v="5"/>
    <n v="8"/>
    <x v="4"/>
    <x v="49"/>
    <d v="2013-08-01T00:00:00"/>
    <x v="5"/>
    <s v="35-44"/>
    <n v="8"/>
  </r>
  <r>
    <x v="5"/>
    <n v="8"/>
    <x v="4"/>
    <x v="50"/>
    <d v="2013-12-01T00:00:00"/>
    <x v="5"/>
    <s v="35-44"/>
    <n v="8"/>
  </r>
  <r>
    <x v="5"/>
    <n v="8"/>
    <x v="4"/>
    <x v="51"/>
    <d v="2013-02-01T00:00:00"/>
    <x v="5"/>
    <s v="35-44"/>
    <n v="1"/>
  </r>
  <r>
    <x v="5"/>
    <n v="8"/>
    <x v="4"/>
    <x v="52"/>
    <d v="2013-01-01T00:00:00"/>
    <x v="5"/>
    <s v="35-44"/>
    <n v="6"/>
  </r>
  <r>
    <x v="5"/>
    <n v="8"/>
    <x v="4"/>
    <x v="53"/>
    <d v="2013-07-01T00:00:00"/>
    <x v="5"/>
    <s v="35-44"/>
    <n v="5"/>
  </r>
  <r>
    <x v="5"/>
    <n v="8"/>
    <x v="4"/>
    <x v="54"/>
    <d v="2013-06-01T00:00:00"/>
    <x v="5"/>
    <s v="35-44"/>
    <n v="3"/>
  </r>
  <r>
    <x v="5"/>
    <n v="8"/>
    <x v="4"/>
    <x v="55"/>
    <d v="2013-03-01T00:00:00"/>
    <x v="5"/>
    <s v="35-44"/>
    <n v="4"/>
  </r>
  <r>
    <x v="5"/>
    <n v="8"/>
    <x v="4"/>
    <x v="56"/>
    <d v="2013-05-01T00:00:00"/>
    <x v="5"/>
    <s v="35-44"/>
    <n v="2"/>
  </r>
  <r>
    <x v="5"/>
    <n v="8"/>
    <x v="4"/>
    <x v="57"/>
    <d v="2013-11-01T00:00:00"/>
    <x v="5"/>
    <s v="35-44"/>
    <n v="7"/>
  </r>
  <r>
    <x v="5"/>
    <n v="8"/>
    <x v="4"/>
    <x v="58"/>
    <d v="2013-10-01T00:00:00"/>
    <x v="5"/>
    <s v="35-44"/>
    <n v="2"/>
  </r>
  <r>
    <x v="5"/>
    <n v="8"/>
    <x v="4"/>
    <x v="59"/>
    <d v="2013-09-01T00:00:00"/>
    <x v="5"/>
    <s v="35-44"/>
    <n v="5"/>
  </r>
  <r>
    <x v="5"/>
    <n v="8"/>
    <x v="4"/>
    <x v="48"/>
    <d v="2013-04-01T00:00:00"/>
    <x v="6"/>
    <s v="45-54"/>
    <n v="1"/>
  </r>
  <r>
    <x v="5"/>
    <n v="8"/>
    <x v="4"/>
    <x v="49"/>
    <d v="2013-08-01T00:00:00"/>
    <x v="6"/>
    <s v="45-54"/>
    <n v="1"/>
  </r>
  <r>
    <x v="5"/>
    <n v="8"/>
    <x v="4"/>
    <x v="50"/>
    <d v="2013-12-01T00:00:00"/>
    <x v="6"/>
    <s v="45-54"/>
    <n v="4"/>
  </r>
  <r>
    <x v="5"/>
    <n v="8"/>
    <x v="4"/>
    <x v="51"/>
    <d v="2013-02-01T00:00:00"/>
    <x v="6"/>
    <s v="45-54"/>
    <n v="8"/>
  </r>
  <r>
    <x v="5"/>
    <n v="8"/>
    <x v="4"/>
    <x v="52"/>
    <d v="2013-01-01T00:00:00"/>
    <x v="6"/>
    <s v="45-54"/>
    <n v="7"/>
  </r>
  <r>
    <x v="5"/>
    <n v="8"/>
    <x v="4"/>
    <x v="53"/>
    <d v="2013-07-01T00:00:00"/>
    <x v="6"/>
    <s v="45-54"/>
    <n v="3"/>
  </r>
  <r>
    <x v="5"/>
    <n v="8"/>
    <x v="4"/>
    <x v="54"/>
    <d v="2013-06-01T00:00:00"/>
    <x v="6"/>
    <s v="45-54"/>
    <n v="4"/>
  </r>
  <r>
    <x v="5"/>
    <n v="8"/>
    <x v="4"/>
    <x v="55"/>
    <d v="2013-03-01T00:00:00"/>
    <x v="6"/>
    <s v="45-54"/>
    <n v="8"/>
  </r>
  <r>
    <x v="5"/>
    <n v="8"/>
    <x v="4"/>
    <x v="56"/>
    <d v="2013-05-01T00:00:00"/>
    <x v="6"/>
    <s v="45-54"/>
    <n v="4"/>
  </r>
  <r>
    <x v="5"/>
    <n v="8"/>
    <x v="4"/>
    <x v="57"/>
    <d v="2013-11-01T00:00:00"/>
    <x v="6"/>
    <s v="45-54"/>
    <n v="3"/>
  </r>
  <r>
    <x v="5"/>
    <n v="8"/>
    <x v="4"/>
    <x v="58"/>
    <d v="2013-10-01T00:00:00"/>
    <x v="6"/>
    <s v="45-54"/>
    <n v="9"/>
  </r>
  <r>
    <x v="5"/>
    <n v="8"/>
    <x v="4"/>
    <x v="59"/>
    <d v="2013-09-01T00:00:00"/>
    <x v="6"/>
    <s v="45-54"/>
    <n v="6"/>
  </r>
  <r>
    <x v="5"/>
    <n v="8"/>
    <x v="4"/>
    <x v="48"/>
    <d v="2013-04-01T00:00:00"/>
    <x v="7"/>
    <s v="5-14"/>
    <n v="3"/>
  </r>
  <r>
    <x v="5"/>
    <n v="8"/>
    <x v="4"/>
    <x v="49"/>
    <d v="2013-08-01T00:00:00"/>
    <x v="7"/>
    <s v="5-14"/>
    <n v="3"/>
  </r>
  <r>
    <x v="5"/>
    <n v="8"/>
    <x v="4"/>
    <x v="50"/>
    <d v="2013-12-01T00:00:00"/>
    <x v="7"/>
    <s v="5-14"/>
    <n v="6"/>
  </r>
  <r>
    <x v="5"/>
    <n v="8"/>
    <x v="4"/>
    <x v="51"/>
    <d v="2013-02-01T00:00:00"/>
    <x v="7"/>
    <s v="5-14"/>
    <n v="7"/>
  </r>
  <r>
    <x v="5"/>
    <n v="8"/>
    <x v="4"/>
    <x v="52"/>
    <d v="2013-01-01T00:00:00"/>
    <x v="7"/>
    <s v="5-14"/>
    <n v="7"/>
  </r>
  <r>
    <x v="5"/>
    <n v="8"/>
    <x v="4"/>
    <x v="53"/>
    <d v="2013-07-01T00:00:00"/>
    <x v="7"/>
    <s v="5-14"/>
    <n v="6"/>
  </r>
  <r>
    <x v="5"/>
    <n v="8"/>
    <x v="4"/>
    <x v="54"/>
    <d v="2013-06-01T00:00:00"/>
    <x v="7"/>
    <s v="5-14"/>
    <n v="9"/>
  </r>
  <r>
    <x v="5"/>
    <n v="8"/>
    <x v="4"/>
    <x v="55"/>
    <d v="2013-03-01T00:00:00"/>
    <x v="7"/>
    <s v="5-14"/>
    <n v="1"/>
  </r>
  <r>
    <x v="5"/>
    <n v="8"/>
    <x v="4"/>
    <x v="56"/>
    <d v="2013-05-01T00:00:00"/>
    <x v="7"/>
    <s v="5-14"/>
    <n v="8"/>
  </r>
  <r>
    <x v="5"/>
    <n v="8"/>
    <x v="4"/>
    <x v="57"/>
    <d v="2013-11-01T00:00:00"/>
    <x v="7"/>
    <s v="5-14"/>
    <n v="6"/>
  </r>
  <r>
    <x v="5"/>
    <n v="8"/>
    <x v="4"/>
    <x v="58"/>
    <d v="2013-10-01T00:00:00"/>
    <x v="7"/>
    <s v="5-14"/>
    <n v="5"/>
  </r>
  <r>
    <x v="5"/>
    <n v="8"/>
    <x v="4"/>
    <x v="59"/>
    <d v="2013-09-01T00:00:00"/>
    <x v="7"/>
    <s v="5-14"/>
    <n v="1"/>
  </r>
  <r>
    <x v="5"/>
    <n v="8"/>
    <x v="4"/>
    <x v="48"/>
    <d v="2013-04-01T00:00:00"/>
    <x v="8"/>
    <s v="55-64"/>
    <n v="1"/>
  </r>
  <r>
    <x v="5"/>
    <n v="8"/>
    <x v="4"/>
    <x v="49"/>
    <d v="2013-08-01T00:00:00"/>
    <x v="8"/>
    <s v="55-64"/>
    <n v="3"/>
  </r>
  <r>
    <x v="5"/>
    <n v="8"/>
    <x v="4"/>
    <x v="50"/>
    <d v="2013-12-01T00:00:00"/>
    <x v="8"/>
    <s v="55-64"/>
    <n v="2"/>
  </r>
  <r>
    <x v="5"/>
    <n v="8"/>
    <x v="4"/>
    <x v="53"/>
    <d v="2013-07-01T00:00:00"/>
    <x v="8"/>
    <s v="55-64"/>
    <n v="5"/>
  </r>
  <r>
    <x v="5"/>
    <n v="8"/>
    <x v="4"/>
    <x v="54"/>
    <d v="2013-06-01T00:00:00"/>
    <x v="8"/>
    <s v="55-64"/>
    <n v="9"/>
  </r>
  <r>
    <x v="5"/>
    <n v="8"/>
    <x v="4"/>
    <x v="55"/>
    <d v="2013-03-01T00:00:00"/>
    <x v="8"/>
    <s v="55-64"/>
    <n v="2"/>
  </r>
  <r>
    <x v="5"/>
    <n v="8"/>
    <x v="4"/>
    <x v="56"/>
    <d v="2013-05-01T00:00:00"/>
    <x v="8"/>
    <s v="55-64"/>
    <n v="2"/>
  </r>
  <r>
    <x v="5"/>
    <n v="8"/>
    <x v="4"/>
    <x v="57"/>
    <d v="2013-11-01T00:00:00"/>
    <x v="8"/>
    <s v="55-64"/>
    <n v="2"/>
  </r>
  <r>
    <x v="5"/>
    <n v="8"/>
    <x v="4"/>
    <x v="58"/>
    <d v="2013-10-01T00:00:00"/>
    <x v="8"/>
    <s v="55-64"/>
    <n v="7"/>
  </r>
  <r>
    <x v="5"/>
    <n v="8"/>
    <x v="4"/>
    <x v="59"/>
    <d v="2013-09-01T00:00:00"/>
    <x v="8"/>
    <s v="55-64"/>
    <n v="5"/>
  </r>
  <r>
    <x v="5"/>
    <n v="8"/>
    <x v="4"/>
    <x v="48"/>
    <d v="2013-04-01T00:00:00"/>
    <x v="9"/>
    <s v="65-74"/>
    <n v="2"/>
  </r>
  <r>
    <x v="5"/>
    <n v="8"/>
    <x v="4"/>
    <x v="49"/>
    <d v="2013-08-01T00:00:00"/>
    <x v="9"/>
    <s v="65-74"/>
    <n v="1"/>
  </r>
  <r>
    <x v="5"/>
    <n v="8"/>
    <x v="4"/>
    <x v="50"/>
    <d v="2013-12-01T00:00:00"/>
    <x v="9"/>
    <s v="65-74"/>
    <n v="3"/>
  </r>
  <r>
    <x v="5"/>
    <n v="8"/>
    <x v="4"/>
    <x v="52"/>
    <d v="2013-01-01T00:00:00"/>
    <x v="9"/>
    <s v="65-74"/>
    <n v="2"/>
  </r>
  <r>
    <x v="5"/>
    <n v="8"/>
    <x v="4"/>
    <x v="53"/>
    <d v="2013-07-01T00:00:00"/>
    <x v="9"/>
    <s v="65-74"/>
    <n v="8"/>
  </r>
  <r>
    <x v="5"/>
    <n v="8"/>
    <x v="4"/>
    <x v="54"/>
    <d v="2013-06-01T00:00:00"/>
    <x v="9"/>
    <s v="65-74"/>
    <n v="4"/>
  </r>
  <r>
    <x v="5"/>
    <n v="8"/>
    <x v="4"/>
    <x v="55"/>
    <d v="2013-03-01T00:00:00"/>
    <x v="9"/>
    <s v="65-74"/>
    <n v="9"/>
  </r>
  <r>
    <x v="5"/>
    <n v="8"/>
    <x v="4"/>
    <x v="56"/>
    <d v="2013-05-01T00:00:00"/>
    <x v="9"/>
    <s v="65-74"/>
    <n v="6"/>
  </r>
  <r>
    <x v="5"/>
    <n v="8"/>
    <x v="4"/>
    <x v="57"/>
    <d v="2013-11-01T00:00:00"/>
    <x v="9"/>
    <s v="65-74"/>
    <n v="2"/>
  </r>
  <r>
    <x v="5"/>
    <n v="8"/>
    <x v="4"/>
    <x v="58"/>
    <d v="2013-10-01T00:00:00"/>
    <x v="9"/>
    <s v="65-74"/>
    <n v="9"/>
  </r>
  <r>
    <x v="5"/>
    <n v="8"/>
    <x v="4"/>
    <x v="59"/>
    <d v="2013-09-01T00:00:00"/>
    <x v="9"/>
    <s v="65-74"/>
    <n v="1"/>
  </r>
  <r>
    <x v="5"/>
    <n v="8"/>
    <x v="4"/>
    <x v="48"/>
    <d v="2013-04-01T00:00:00"/>
    <x v="10"/>
    <s v="75-84"/>
    <n v="9"/>
  </r>
  <r>
    <x v="5"/>
    <n v="8"/>
    <x v="4"/>
    <x v="49"/>
    <d v="2013-08-01T00:00:00"/>
    <x v="10"/>
    <s v="75-84"/>
    <n v="6"/>
  </r>
  <r>
    <x v="5"/>
    <n v="8"/>
    <x v="4"/>
    <x v="53"/>
    <d v="2013-07-01T00:00:00"/>
    <x v="10"/>
    <s v="75-84"/>
    <n v="5"/>
  </r>
  <r>
    <x v="5"/>
    <n v="8"/>
    <x v="4"/>
    <x v="54"/>
    <d v="2013-06-01T00:00:00"/>
    <x v="10"/>
    <s v="75-84"/>
    <n v="3"/>
  </r>
  <r>
    <x v="5"/>
    <n v="8"/>
    <x v="4"/>
    <x v="56"/>
    <d v="2013-05-01T00:00:00"/>
    <x v="10"/>
    <s v="75-84"/>
    <n v="1"/>
  </r>
  <r>
    <x v="5"/>
    <n v="8"/>
    <x v="4"/>
    <x v="59"/>
    <d v="2013-09-01T00:00:00"/>
    <x v="10"/>
    <s v="75-84"/>
    <n v="6"/>
  </r>
  <r>
    <x v="5"/>
    <n v="8"/>
    <x v="4"/>
    <x v="48"/>
    <d v="2013-04-01T00:00:00"/>
    <x v="2"/>
    <s v="NS"/>
    <n v="8"/>
  </r>
  <r>
    <x v="5"/>
    <n v="8"/>
    <x v="4"/>
    <x v="49"/>
    <d v="2013-08-01T00:00:00"/>
    <x v="2"/>
    <s v="NS"/>
    <n v="4"/>
  </r>
  <r>
    <x v="5"/>
    <n v="8"/>
    <x v="4"/>
    <x v="50"/>
    <d v="2013-12-01T00:00:00"/>
    <x v="2"/>
    <s v="NS"/>
    <n v="9"/>
  </r>
  <r>
    <x v="5"/>
    <n v="8"/>
    <x v="4"/>
    <x v="51"/>
    <d v="2013-02-01T00:00:00"/>
    <x v="2"/>
    <s v="NS"/>
    <n v="3"/>
  </r>
  <r>
    <x v="5"/>
    <n v="8"/>
    <x v="4"/>
    <x v="52"/>
    <d v="2013-01-01T00:00:00"/>
    <x v="2"/>
    <s v="NS"/>
    <n v="7"/>
  </r>
  <r>
    <x v="5"/>
    <n v="8"/>
    <x v="4"/>
    <x v="53"/>
    <d v="2013-07-01T00:00:00"/>
    <x v="2"/>
    <s v="NS"/>
    <n v="5"/>
  </r>
  <r>
    <x v="5"/>
    <n v="8"/>
    <x v="4"/>
    <x v="54"/>
    <d v="2013-06-01T00:00:00"/>
    <x v="2"/>
    <s v="NS"/>
    <n v="5"/>
  </r>
  <r>
    <x v="5"/>
    <n v="8"/>
    <x v="4"/>
    <x v="55"/>
    <d v="2013-03-01T00:00:00"/>
    <x v="2"/>
    <s v="NS"/>
    <n v="7"/>
  </r>
  <r>
    <x v="5"/>
    <n v="8"/>
    <x v="4"/>
    <x v="56"/>
    <d v="2013-05-01T00:00:00"/>
    <x v="2"/>
    <s v="NS"/>
    <n v="4"/>
  </r>
  <r>
    <x v="5"/>
    <n v="8"/>
    <x v="4"/>
    <x v="57"/>
    <d v="2013-11-01T00:00:00"/>
    <x v="2"/>
    <s v="NS"/>
    <n v="9"/>
  </r>
  <r>
    <x v="5"/>
    <n v="8"/>
    <x v="4"/>
    <x v="58"/>
    <d v="2013-10-01T00:00:00"/>
    <x v="2"/>
    <s v="NS"/>
    <n v="2"/>
  </r>
  <r>
    <x v="5"/>
    <n v="8"/>
    <x v="4"/>
    <x v="59"/>
    <d v="2013-09-01T00:00:00"/>
    <x v="2"/>
    <s v="NS"/>
    <n v="4"/>
  </r>
  <r>
    <x v="6"/>
    <n v="9"/>
    <x v="4"/>
    <x v="50"/>
    <d v="2013-12-01T00:00:00"/>
    <x v="10"/>
    <s v="75-84"/>
    <n v="10"/>
  </r>
  <r>
    <x v="6"/>
    <n v="9"/>
    <x v="4"/>
    <x v="51"/>
    <d v="2013-02-01T00:00:00"/>
    <x v="10"/>
    <s v="75-84"/>
    <n v="10"/>
  </r>
  <r>
    <x v="6"/>
    <n v="9"/>
    <x v="4"/>
    <x v="53"/>
    <d v="2013-07-01T00:00:00"/>
    <x v="10"/>
    <s v="75-84"/>
    <n v="10"/>
  </r>
  <r>
    <x v="6"/>
    <n v="9"/>
    <x v="4"/>
    <x v="52"/>
    <d v="2013-01-01T00:00:00"/>
    <x v="9"/>
    <s v="65-74"/>
    <n v="11"/>
  </r>
  <r>
    <x v="6"/>
    <n v="9"/>
    <x v="4"/>
    <x v="48"/>
    <d v="2013-04-01T00:00:00"/>
    <x v="10"/>
    <s v="75-84"/>
    <n v="11"/>
  </r>
  <r>
    <x v="6"/>
    <n v="9"/>
    <x v="4"/>
    <x v="58"/>
    <d v="2013-10-01T00:00:00"/>
    <x v="10"/>
    <s v="75-84"/>
    <n v="11"/>
  </r>
  <r>
    <x v="6"/>
    <n v="9"/>
    <x v="4"/>
    <x v="58"/>
    <d v="2013-10-01T00:00:00"/>
    <x v="11"/>
    <s v="85+"/>
    <n v="14"/>
  </r>
  <r>
    <x v="6"/>
    <n v="9"/>
    <x v="4"/>
    <x v="53"/>
    <d v="2013-07-01T00:00:00"/>
    <x v="11"/>
    <s v="85+"/>
    <n v="17"/>
  </r>
  <r>
    <x v="6"/>
    <n v="9"/>
    <x v="4"/>
    <x v="59"/>
    <d v="2013-09-01T00:00:00"/>
    <x v="11"/>
    <s v="85+"/>
    <n v="19"/>
  </r>
  <r>
    <x v="6"/>
    <n v="9"/>
    <x v="4"/>
    <x v="50"/>
    <d v="2013-12-01T00:00:00"/>
    <x v="11"/>
    <s v="85+"/>
    <n v="22"/>
  </r>
  <r>
    <x v="6"/>
    <n v="9"/>
    <x v="4"/>
    <x v="57"/>
    <d v="2013-11-01T00:00:00"/>
    <x v="11"/>
    <s v="85+"/>
    <n v="24"/>
  </r>
  <r>
    <x v="6"/>
    <n v="9"/>
    <x v="4"/>
    <x v="54"/>
    <d v="2013-06-01T00:00:00"/>
    <x v="11"/>
    <s v="85+"/>
    <n v="25"/>
  </r>
  <r>
    <x v="6"/>
    <n v="9"/>
    <x v="4"/>
    <x v="56"/>
    <d v="2013-05-01T00:00:00"/>
    <x v="11"/>
    <s v="85+"/>
    <n v="25"/>
  </r>
  <r>
    <x v="6"/>
    <n v="9"/>
    <x v="4"/>
    <x v="52"/>
    <d v="2013-01-01T00:00:00"/>
    <x v="10"/>
    <s v="75-84"/>
    <n v="27"/>
  </r>
  <r>
    <x v="6"/>
    <n v="9"/>
    <x v="4"/>
    <x v="49"/>
    <d v="2013-08-01T00:00:00"/>
    <x v="11"/>
    <s v="85+"/>
    <n v="27"/>
  </r>
  <r>
    <x v="6"/>
    <n v="9"/>
    <x v="4"/>
    <x v="48"/>
    <d v="2013-04-01T00:00:00"/>
    <x v="11"/>
    <s v="85+"/>
    <n v="31"/>
  </r>
  <r>
    <x v="6"/>
    <n v="9"/>
    <x v="4"/>
    <x v="55"/>
    <d v="2013-03-01T00:00:00"/>
    <x v="11"/>
    <s v="85+"/>
    <n v="33"/>
  </r>
  <r>
    <x v="6"/>
    <n v="9"/>
    <x v="4"/>
    <x v="51"/>
    <d v="2013-02-01T00:00:00"/>
    <x v="11"/>
    <s v="85+"/>
    <n v="40"/>
  </r>
  <r>
    <x v="6"/>
    <n v="9"/>
    <x v="4"/>
    <x v="52"/>
    <d v="2013-01-01T00:00:00"/>
    <x v="11"/>
    <s v="85+"/>
    <n v="100"/>
  </r>
  <r>
    <x v="6"/>
    <n v="9"/>
    <x v="4"/>
    <x v="48"/>
    <d v="2013-04-01T00:00:00"/>
    <x v="0"/>
    <s v="0-1"/>
    <n v="5"/>
  </r>
  <r>
    <x v="6"/>
    <n v="9"/>
    <x v="4"/>
    <x v="49"/>
    <d v="2013-08-01T00:00:00"/>
    <x v="0"/>
    <s v="0-1"/>
    <n v="4"/>
  </r>
  <r>
    <x v="6"/>
    <n v="9"/>
    <x v="4"/>
    <x v="50"/>
    <d v="2013-12-01T00:00:00"/>
    <x v="0"/>
    <s v="0-1"/>
    <n v="7"/>
  </r>
  <r>
    <x v="6"/>
    <n v="9"/>
    <x v="4"/>
    <x v="51"/>
    <d v="2013-02-01T00:00:00"/>
    <x v="0"/>
    <s v="0-1"/>
    <n v="7"/>
  </r>
  <r>
    <x v="6"/>
    <n v="9"/>
    <x v="4"/>
    <x v="52"/>
    <d v="2013-01-01T00:00:00"/>
    <x v="0"/>
    <s v="0-1"/>
    <n v="6"/>
  </r>
  <r>
    <x v="6"/>
    <n v="9"/>
    <x v="4"/>
    <x v="53"/>
    <d v="2013-07-01T00:00:00"/>
    <x v="0"/>
    <s v="0-1"/>
    <n v="8"/>
  </r>
  <r>
    <x v="6"/>
    <n v="9"/>
    <x v="4"/>
    <x v="54"/>
    <d v="2013-06-01T00:00:00"/>
    <x v="0"/>
    <s v="0-1"/>
    <n v="5"/>
  </r>
  <r>
    <x v="6"/>
    <n v="9"/>
    <x v="4"/>
    <x v="55"/>
    <d v="2013-03-01T00:00:00"/>
    <x v="0"/>
    <s v="0-1"/>
    <n v="8"/>
  </r>
  <r>
    <x v="6"/>
    <n v="9"/>
    <x v="4"/>
    <x v="56"/>
    <d v="2013-05-01T00:00:00"/>
    <x v="0"/>
    <s v="0-1"/>
    <n v="8"/>
  </r>
  <r>
    <x v="6"/>
    <n v="9"/>
    <x v="4"/>
    <x v="57"/>
    <d v="2013-11-01T00:00:00"/>
    <x v="0"/>
    <s v="0-1"/>
    <n v="9"/>
  </r>
  <r>
    <x v="6"/>
    <n v="9"/>
    <x v="4"/>
    <x v="58"/>
    <d v="2013-10-01T00:00:00"/>
    <x v="0"/>
    <s v="0-1"/>
    <n v="9"/>
  </r>
  <r>
    <x v="6"/>
    <n v="9"/>
    <x v="4"/>
    <x v="59"/>
    <d v="2013-09-01T00:00:00"/>
    <x v="0"/>
    <s v="0-1"/>
    <n v="9"/>
  </r>
  <r>
    <x v="6"/>
    <n v="9"/>
    <x v="4"/>
    <x v="48"/>
    <d v="2013-04-01T00:00:00"/>
    <x v="1"/>
    <s v="1-4"/>
    <n v="5"/>
  </r>
  <r>
    <x v="6"/>
    <n v="9"/>
    <x v="4"/>
    <x v="49"/>
    <d v="2013-08-01T00:00:00"/>
    <x v="1"/>
    <s v="1-4"/>
    <n v="7"/>
  </r>
  <r>
    <x v="6"/>
    <n v="9"/>
    <x v="4"/>
    <x v="50"/>
    <d v="2013-12-01T00:00:00"/>
    <x v="1"/>
    <s v="1-4"/>
    <n v="8"/>
  </r>
  <r>
    <x v="6"/>
    <n v="9"/>
    <x v="4"/>
    <x v="51"/>
    <d v="2013-02-01T00:00:00"/>
    <x v="1"/>
    <s v="1-4"/>
    <n v="8"/>
  </r>
  <r>
    <x v="6"/>
    <n v="9"/>
    <x v="4"/>
    <x v="52"/>
    <d v="2013-01-01T00:00:00"/>
    <x v="1"/>
    <s v="1-4"/>
    <n v="5"/>
  </r>
  <r>
    <x v="6"/>
    <n v="9"/>
    <x v="4"/>
    <x v="53"/>
    <d v="2013-07-01T00:00:00"/>
    <x v="1"/>
    <s v="1-4"/>
    <n v="6"/>
  </r>
  <r>
    <x v="6"/>
    <n v="9"/>
    <x v="4"/>
    <x v="54"/>
    <d v="2013-06-01T00:00:00"/>
    <x v="1"/>
    <s v="1-4"/>
    <n v="1"/>
  </r>
  <r>
    <x v="6"/>
    <n v="9"/>
    <x v="4"/>
    <x v="55"/>
    <d v="2013-03-01T00:00:00"/>
    <x v="1"/>
    <s v="1-4"/>
    <n v="8"/>
  </r>
  <r>
    <x v="6"/>
    <n v="9"/>
    <x v="4"/>
    <x v="56"/>
    <d v="2013-05-01T00:00:00"/>
    <x v="1"/>
    <s v="1-4"/>
    <n v="4"/>
  </r>
  <r>
    <x v="6"/>
    <n v="9"/>
    <x v="4"/>
    <x v="57"/>
    <d v="2013-11-01T00:00:00"/>
    <x v="1"/>
    <s v="1-4"/>
    <n v="3"/>
  </r>
  <r>
    <x v="6"/>
    <n v="9"/>
    <x v="4"/>
    <x v="58"/>
    <d v="2013-10-01T00:00:00"/>
    <x v="1"/>
    <s v="1-4"/>
    <n v="6"/>
  </r>
  <r>
    <x v="6"/>
    <n v="9"/>
    <x v="4"/>
    <x v="59"/>
    <d v="2013-09-01T00:00:00"/>
    <x v="1"/>
    <s v="1-4"/>
    <n v="1"/>
  </r>
  <r>
    <x v="6"/>
    <n v="9"/>
    <x v="4"/>
    <x v="48"/>
    <d v="2013-04-01T00:00:00"/>
    <x v="3"/>
    <s v="15-24"/>
    <n v="3"/>
  </r>
  <r>
    <x v="6"/>
    <n v="9"/>
    <x v="4"/>
    <x v="49"/>
    <d v="2013-08-01T00:00:00"/>
    <x v="3"/>
    <s v="15-24"/>
    <n v="9"/>
  </r>
  <r>
    <x v="6"/>
    <n v="9"/>
    <x v="4"/>
    <x v="50"/>
    <d v="2013-12-01T00:00:00"/>
    <x v="3"/>
    <s v="15-24"/>
    <n v="3"/>
  </r>
  <r>
    <x v="6"/>
    <n v="9"/>
    <x v="4"/>
    <x v="51"/>
    <d v="2013-02-01T00:00:00"/>
    <x v="3"/>
    <s v="15-24"/>
    <n v="3"/>
  </r>
  <r>
    <x v="6"/>
    <n v="9"/>
    <x v="4"/>
    <x v="52"/>
    <d v="2013-01-01T00:00:00"/>
    <x v="3"/>
    <s v="15-24"/>
    <n v="7"/>
  </r>
  <r>
    <x v="6"/>
    <n v="9"/>
    <x v="4"/>
    <x v="53"/>
    <d v="2013-07-01T00:00:00"/>
    <x v="3"/>
    <s v="15-24"/>
    <n v="5"/>
  </r>
  <r>
    <x v="6"/>
    <n v="9"/>
    <x v="4"/>
    <x v="54"/>
    <d v="2013-06-01T00:00:00"/>
    <x v="3"/>
    <s v="15-24"/>
    <n v="4"/>
  </r>
  <r>
    <x v="6"/>
    <n v="9"/>
    <x v="4"/>
    <x v="55"/>
    <d v="2013-03-01T00:00:00"/>
    <x v="3"/>
    <s v="15-24"/>
    <n v="8"/>
  </r>
  <r>
    <x v="6"/>
    <n v="9"/>
    <x v="4"/>
    <x v="56"/>
    <d v="2013-05-01T00:00:00"/>
    <x v="3"/>
    <s v="15-24"/>
    <n v="6"/>
  </r>
  <r>
    <x v="6"/>
    <n v="9"/>
    <x v="4"/>
    <x v="57"/>
    <d v="2013-11-01T00:00:00"/>
    <x v="3"/>
    <s v="15-24"/>
    <n v="4"/>
  </r>
  <r>
    <x v="6"/>
    <n v="9"/>
    <x v="4"/>
    <x v="58"/>
    <d v="2013-10-01T00:00:00"/>
    <x v="3"/>
    <s v="15-24"/>
    <n v="1"/>
  </r>
  <r>
    <x v="6"/>
    <n v="9"/>
    <x v="4"/>
    <x v="59"/>
    <d v="2013-09-01T00:00:00"/>
    <x v="3"/>
    <s v="15-24"/>
    <n v="5"/>
  </r>
  <r>
    <x v="6"/>
    <n v="9"/>
    <x v="4"/>
    <x v="48"/>
    <d v="2013-04-01T00:00:00"/>
    <x v="4"/>
    <s v="25-34"/>
    <n v="9"/>
  </r>
  <r>
    <x v="6"/>
    <n v="9"/>
    <x v="4"/>
    <x v="49"/>
    <d v="2013-08-01T00:00:00"/>
    <x v="4"/>
    <s v="25-34"/>
    <n v="4"/>
  </r>
  <r>
    <x v="6"/>
    <n v="9"/>
    <x v="4"/>
    <x v="50"/>
    <d v="2013-12-01T00:00:00"/>
    <x v="4"/>
    <s v="25-34"/>
    <n v="8"/>
  </r>
  <r>
    <x v="6"/>
    <n v="9"/>
    <x v="4"/>
    <x v="51"/>
    <d v="2013-02-01T00:00:00"/>
    <x v="4"/>
    <s v="25-34"/>
    <n v="2"/>
  </r>
  <r>
    <x v="6"/>
    <n v="9"/>
    <x v="4"/>
    <x v="52"/>
    <d v="2013-01-01T00:00:00"/>
    <x v="4"/>
    <s v="25-34"/>
    <n v="8"/>
  </r>
  <r>
    <x v="6"/>
    <n v="9"/>
    <x v="4"/>
    <x v="53"/>
    <d v="2013-07-01T00:00:00"/>
    <x v="4"/>
    <s v="25-34"/>
    <n v="4"/>
  </r>
  <r>
    <x v="6"/>
    <n v="9"/>
    <x v="4"/>
    <x v="54"/>
    <d v="2013-06-01T00:00:00"/>
    <x v="4"/>
    <s v="25-34"/>
    <n v="3"/>
  </r>
  <r>
    <x v="6"/>
    <n v="9"/>
    <x v="4"/>
    <x v="55"/>
    <d v="2013-03-01T00:00:00"/>
    <x v="4"/>
    <s v="25-34"/>
    <n v="5"/>
  </r>
  <r>
    <x v="6"/>
    <n v="9"/>
    <x v="4"/>
    <x v="56"/>
    <d v="2013-05-01T00:00:00"/>
    <x v="4"/>
    <s v="25-34"/>
    <n v="2"/>
  </r>
  <r>
    <x v="6"/>
    <n v="9"/>
    <x v="4"/>
    <x v="57"/>
    <d v="2013-11-01T00:00:00"/>
    <x v="4"/>
    <s v="25-34"/>
    <n v="7"/>
  </r>
  <r>
    <x v="6"/>
    <n v="9"/>
    <x v="4"/>
    <x v="58"/>
    <d v="2013-10-01T00:00:00"/>
    <x v="4"/>
    <s v="25-34"/>
    <n v="2"/>
  </r>
  <r>
    <x v="6"/>
    <n v="9"/>
    <x v="4"/>
    <x v="59"/>
    <d v="2013-09-01T00:00:00"/>
    <x v="4"/>
    <s v="25-34"/>
    <n v="7"/>
  </r>
  <r>
    <x v="6"/>
    <n v="9"/>
    <x v="4"/>
    <x v="48"/>
    <d v="2013-04-01T00:00:00"/>
    <x v="5"/>
    <s v="35-44"/>
    <n v="7"/>
  </r>
  <r>
    <x v="6"/>
    <n v="9"/>
    <x v="4"/>
    <x v="49"/>
    <d v="2013-08-01T00:00:00"/>
    <x v="5"/>
    <s v="35-44"/>
    <n v="7"/>
  </r>
  <r>
    <x v="6"/>
    <n v="9"/>
    <x v="4"/>
    <x v="50"/>
    <d v="2013-12-01T00:00:00"/>
    <x v="5"/>
    <s v="35-44"/>
    <n v="6"/>
  </r>
  <r>
    <x v="6"/>
    <n v="9"/>
    <x v="4"/>
    <x v="51"/>
    <d v="2013-02-01T00:00:00"/>
    <x v="5"/>
    <s v="35-44"/>
    <n v="2"/>
  </r>
  <r>
    <x v="6"/>
    <n v="9"/>
    <x v="4"/>
    <x v="52"/>
    <d v="2013-01-01T00:00:00"/>
    <x v="5"/>
    <s v="35-44"/>
    <n v="2"/>
  </r>
  <r>
    <x v="6"/>
    <n v="9"/>
    <x v="4"/>
    <x v="53"/>
    <d v="2013-07-01T00:00:00"/>
    <x v="5"/>
    <s v="35-44"/>
    <n v="3"/>
  </r>
  <r>
    <x v="6"/>
    <n v="9"/>
    <x v="4"/>
    <x v="54"/>
    <d v="2013-06-01T00:00:00"/>
    <x v="5"/>
    <s v="35-44"/>
    <n v="7"/>
  </r>
  <r>
    <x v="6"/>
    <n v="9"/>
    <x v="4"/>
    <x v="55"/>
    <d v="2013-03-01T00:00:00"/>
    <x v="5"/>
    <s v="35-44"/>
    <n v="2"/>
  </r>
  <r>
    <x v="6"/>
    <n v="9"/>
    <x v="4"/>
    <x v="56"/>
    <d v="2013-05-01T00:00:00"/>
    <x v="5"/>
    <s v="35-44"/>
    <n v="9"/>
  </r>
  <r>
    <x v="6"/>
    <n v="9"/>
    <x v="4"/>
    <x v="57"/>
    <d v="2013-11-01T00:00:00"/>
    <x v="5"/>
    <s v="35-44"/>
    <n v="5"/>
  </r>
  <r>
    <x v="6"/>
    <n v="9"/>
    <x v="4"/>
    <x v="58"/>
    <d v="2013-10-01T00:00:00"/>
    <x v="5"/>
    <s v="35-44"/>
    <n v="7"/>
  </r>
  <r>
    <x v="6"/>
    <n v="9"/>
    <x v="4"/>
    <x v="59"/>
    <d v="2013-09-01T00:00:00"/>
    <x v="5"/>
    <s v="35-44"/>
    <n v="4"/>
  </r>
  <r>
    <x v="6"/>
    <n v="9"/>
    <x v="4"/>
    <x v="48"/>
    <d v="2013-04-01T00:00:00"/>
    <x v="6"/>
    <s v="45-54"/>
    <n v="2"/>
  </r>
  <r>
    <x v="6"/>
    <n v="9"/>
    <x v="4"/>
    <x v="49"/>
    <d v="2013-08-01T00:00:00"/>
    <x v="6"/>
    <s v="45-54"/>
    <n v="5"/>
  </r>
  <r>
    <x v="6"/>
    <n v="9"/>
    <x v="4"/>
    <x v="50"/>
    <d v="2013-12-01T00:00:00"/>
    <x v="6"/>
    <s v="45-54"/>
    <n v="8"/>
  </r>
  <r>
    <x v="6"/>
    <n v="9"/>
    <x v="4"/>
    <x v="51"/>
    <d v="2013-02-01T00:00:00"/>
    <x v="6"/>
    <s v="45-54"/>
    <n v="3"/>
  </r>
  <r>
    <x v="6"/>
    <n v="9"/>
    <x v="4"/>
    <x v="52"/>
    <d v="2013-01-01T00:00:00"/>
    <x v="6"/>
    <s v="45-54"/>
    <n v="4"/>
  </r>
  <r>
    <x v="6"/>
    <n v="9"/>
    <x v="4"/>
    <x v="53"/>
    <d v="2013-07-01T00:00:00"/>
    <x v="6"/>
    <s v="45-54"/>
    <n v="5"/>
  </r>
  <r>
    <x v="6"/>
    <n v="9"/>
    <x v="4"/>
    <x v="54"/>
    <d v="2013-06-01T00:00:00"/>
    <x v="6"/>
    <s v="45-54"/>
    <n v="4"/>
  </r>
  <r>
    <x v="6"/>
    <n v="9"/>
    <x v="4"/>
    <x v="55"/>
    <d v="2013-03-01T00:00:00"/>
    <x v="6"/>
    <s v="45-54"/>
    <n v="7"/>
  </r>
  <r>
    <x v="6"/>
    <n v="9"/>
    <x v="4"/>
    <x v="56"/>
    <d v="2013-05-01T00:00:00"/>
    <x v="6"/>
    <s v="45-54"/>
    <n v="9"/>
  </r>
  <r>
    <x v="6"/>
    <n v="9"/>
    <x v="4"/>
    <x v="57"/>
    <d v="2013-11-01T00:00:00"/>
    <x v="6"/>
    <s v="45-54"/>
    <n v="7"/>
  </r>
  <r>
    <x v="6"/>
    <n v="9"/>
    <x v="4"/>
    <x v="58"/>
    <d v="2013-10-01T00:00:00"/>
    <x v="6"/>
    <s v="45-54"/>
    <n v="3"/>
  </r>
  <r>
    <x v="6"/>
    <n v="9"/>
    <x v="4"/>
    <x v="59"/>
    <d v="2013-09-01T00:00:00"/>
    <x v="6"/>
    <s v="45-54"/>
    <n v="1"/>
  </r>
  <r>
    <x v="6"/>
    <n v="9"/>
    <x v="4"/>
    <x v="48"/>
    <d v="2013-04-01T00:00:00"/>
    <x v="7"/>
    <s v="5-14"/>
    <n v="8"/>
  </r>
  <r>
    <x v="6"/>
    <n v="9"/>
    <x v="4"/>
    <x v="49"/>
    <d v="2013-08-01T00:00:00"/>
    <x v="7"/>
    <s v="5-14"/>
    <n v="6"/>
  </r>
  <r>
    <x v="6"/>
    <n v="9"/>
    <x v="4"/>
    <x v="50"/>
    <d v="2013-12-01T00:00:00"/>
    <x v="7"/>
    <s v="5-14"/>
    <n v="8"/>
  </r>
  <r>
    <x v="6"/>
    <n v="9"/>
    <x v="4"/>
    <x v="51"/>
    <d v="2013-02-01T00:00:00"/>
    <x v="7"/>
    <s v="5-14"/>
    <n v="1"/>
  </r>
  <r>
    <x v="6"/>
    <n v="9"/>
    <x v="4"/>
    <x v="52"/>
    <d v="2013-01-01T00:00:00"/>
    <x v="7"/>
    <s v="5-14"/>
    <n v="8"/>
  </r>
  <r>
    <x v="6"/>
    <n v="9"/>
    <x v="4"/>
    <x v="53"/>
    <d v="2013-07-01T00:00:00"/>
    <x v="7"/>
    <s v="5-14"/>
    <n v="1"/>
  </r>
  <r>
    <x v="6"/>
    <n v="9"/>
    <x v="4"/>
    <x v="54"/>
    <d v="2013-06-01T00:00:00"/>
    <x v="7"/>
    <s v="5-14"/>
    <n v="4"/>
  </r>
  <r>
    <x v="6"/>
    <n v="9"/>
    <x v="4"/>
    <x v="55"/>
    <d v="2013-03-01T00:00:00"/>
    <x v="7"/>
    <s v="5-14"/>
    <n v="4"/>
  </r>
  <r>
    <x v="6"/>
    <n v="9"/>
    <x v="4"/>
    <x v="56"/>
    <d v="2013-05-01T00:00:00"/>
    <x v="7"/>
    <s v="5-14"/>
    <n v="2"/>
  </r>
  <r>
    <x v="6"/>
    <n v="9"/>
    <x v="4"/>
    <x v="57"/>
    <d v="2013-11-01T00:00:00"/>
    <x v="7"/>
    <s v="5-14"/>
    <n v="5"/>
  </r>
  <r>
    <x v="6"/>
    <n v="9"/>
    <x v="4"/>
    <x v="58"/>
    <d v="2013-10-01T00:00:00"/>
    <x v="7"/>
    <s v="5-14"/>
    <n v="4"/>
  </r>
  <r>
    <x v="6"/>
    <n v="9"/>
    <x v="4"/>
    <x v="59"/>
    <d v="2013-09-01T00:00:00"/>
    <x v="7"/>
    <s v="5-14"/>
    <n v="3"/>
  </r>
  <r>
    <x v="6"/>
    <n v="9"/>
    <x v="4"/>
    <x v="48"/>
    <d v="2013-04-01T00:00:00"/>
    <x v="8"/>
    <s v="55-64"/>
    <n v="6"/>
  </r>
  <r>
    <x v="6"/>
    <n v="9"/>
    <x v="4"/>
    <x v="49"/>
    <d v="2013-08-01T00:00:00"/>
    <x v="8"/>
    <s v="55-64"/>
    <n v="7"/>
  </r>
  <r>
    <x v="6"/>
    <n v="9"/>
    <x v="4"/>
    <x v="50"/>
    <d v="2013-12-01T00:00:00"/>
    <x v="8"/>
    <s v="55-64"/>
    <n v="3"/>
  </r>
  <r>
    <x v="6"/>
    <n v="9"/>
    <x v="4"/>
    <x v="51"/>
    <d v="2013-02-01T00:00:00"/>
    <x v="8"/>
    <s v="55-64"/>
    <n v="5"/>
  </r>
  <r>
    <x v="6"/>
    <n v="9"/>
    <x v="4"/>
    <x v="52"/>
    <d v="2013-01-01T00:00:00"/>
    <x v="8"/>
    <s v="55-64"/>
    <n v="4"/>
  </r>
  <r>
    <x v="6"/>
    <n v="9"/>
    <x v="4"/>
    <x v="53"/>
    <d v="2013-07-01T00:00:00"/>
    <x v="8"/>
    <s v="55-64"/>
    <n v="5"/>
  </r>
  <r>
    <x v="6"/>
    <n v="9"/>
    <x v="4"/>
    <x v="54"/>
    <d v="2013-06-01T00:00:00"/>
    <x v="8"/>
    <s v="55-64"/>
    <n v="6"/>
  </r>
  <r>
    <x v="6"/>
    <n v="9"/>
    <x v="4"/>
    <x v="55"/>
    <d v="2013-03-01T00:00:00"/>
    <x v="8"/>
    <s v="55-64"/>
    <n v="8"/>
  </r>
  <r>
    <x v="6"/>
    <n v="9"/>
    <x v="4"/>
    <x v="56"/>
    <d v="2013-05-01T00:00:00"/>
    <x v="8"/>
    <s v="55-64"/>
    <n v="7"/>
  </r>
  <r>
    <x v="6"/>
    <n v="9"/>
    <x v="4"/>
    <x v="57"/>
    <d v="2013-11-01T00:00:00"/>
    <x v="8"/>
    <s v="55-64"/>
    <n v="2"/>
  </r>
  <r>
    <x v="6"/>
    <n v="9"/>
    <x v="4"/>
    <x v="58"/>
    <d v="2013-10-01T00:00:00"/>
    <x v="8"/>
    <s v="55-64"/>
    <n v="1"/>
  </r>
  <r>
    <x v="6"/>
    <n v="9"/>
    <x v="4"/>
    <x v="59"/>
    <d v="2013-09-01T00:00:00"/>
    <x v="8"/>
    <s v="55-64"/>
    <n v="3"/>
  </r>
  <r>
    <x v="6"/>
    <n v="9"/>
    <x v="4"/>
    <x v="48"/>
    <d v="2013-04-01T00:00:00"/>
    <x v="9"/>
    <s v="65-74"/>
    <n v="1"/>
  </r>
  <r>
    <x v="6"/>
    <n v="9"/>
    <x v="4"/>
    <x v="49"/>
    <d v="2013-08-01T00:00:00"/>
    <x v="9"/>
    <s v="65-74"/>
    <n v="9"/>
  </r>
  <r>
    <x v="6"/>
    <n v="9"/>
    <x v="4"/>
    <x v="50"/>
    <d v="2013-12-01T00:00:00"/>
    <x v="9"/>
    <s v="65-74"/>
    <n v="1"/>
  </r>
  <r>
    <x v="6"/>
    <n v="9"/>
    <x v="4"/>
    <x v="51"/>
    <d v="2013-02-01T00:00:00"/>
    <x v="9"/>
    <s v="65-74"/>
    <n v="3"/>
  </r>
  <r>
    <x v="6"/>
    <n v="9"/>
    <x v="4"/>
    <x v="53"/>
    <d v="2013-07-01T00:00:00"/>
    <x v="9"/>
    <s v="65-74"/>
    <n v="6"/>
  </r>
  <r>
    <x v="6"/>
    <n v="9"/>
    <x v="4"/>
    <x v="54"/>
    <d v="2013-06-01T00:00:00"/>
    <x v="9"/>
    <s v="65-74"/>
    <n v="8"/>
  </r>
  <r>
    <x v="6"/>
    <n v="9"/>
    <x v="4"/>
    <x v="55"/>
    <d v="2013-03-01T00:00:00"/>
    <x v="9"/>
    <s v="65-74"/>
    <n v="7"/>
  </r>
  <r>
    <x v="6"/>
    <n v="9"/>
    <x v="4"/>
    <x v="56"/>
    <d v="2013-05-01T00:00:00"/>
    <x v="9"/>
    <s v="65-74"/>
    <n v="8"/>
  </r>
  <r>
    <x v="6"/>
    <n v="9"/>
    <x v="4"/>
    <x v="57"/>
    <d v="2013-11-01T00:00:00"/>
    <x v="9"/>
    <s v="65-74"/>
    <n v="8"/>
  </r>
  <r>
    <x v="6"/>
    <n v="9"/>
    <x v="4"/>
    <x v="58"/>
    <d v="2013-10-01T00:00:00"/>
    <x v="9"/>
    <s v="65-74"/>
    <n v="6"/>
  </r>
  <r>
    <x v="6"/>
    <n v="9"/>
    <x v="4"/>
    <x v="59"/>
    <d v="2013-09-01T00:00:00"/>
    <x v="9"/>
    <s v="65-74"/>
    <n v="9"/>
  </r>
  <r>
    <x v="6"/>
    <n v="9"/>
    <x v="4"/>
    <x v="49"/>
    <d v="2013-08-01T00:00:00"/>
    <x v="10"/>
    <s v="75-84"/>
    <n v="4"/>
  </r>
  <r>
    <x v="6"/>
    <n v="9"/>
    <x v="4"/>
    <x v="54"/>
    <d v="2013-06-01T00:00:00"/>
    <x v="10"/>
    <s v="75-84"/>
    <n v="7"/>
  </r>
  <r>
    <x v="6"/>
    <n v="9"/>
    <x v="4"/>
    <x v="55"/>
    <d v="2013-03-01T00:00:00"/>
    <x v="10"/>
    <s v="75-84"/>
    <n v="6"/>
  </r>
  <r>
    <x v="6"/>
    <n v="9"/>
    <x v="4"/>
    <x v="56"/>
    <d v="2013-05-01T00:00:00"/>
    <x v="10"/>
    <s v="75-84"/>
    <n v="8"/>
  </r>
  <r>
    <x v="6"/>
    <n v="9"/>
    <x v="4"/>
    <x v="57"/>
    <d v="2013-11-01T00:00:00"/>
    <x v="10"/>
    <s v="75-84"/>
    <n v="7"/>
  </r>
  <r>
    <x v="6"/>
    <n v="9"/>
    <x v="4"/>
    <x v="59"/>
    <d v="2013-09-01T00:00:00"/>
    <x v="10"/>
    <s v="75-84"/>
    <n v="9"/>
  </r>
  <r>
    <x v="6"/>
    <n v="9"/>
    <x v="4"/>
    <x v="48"/>
    <d v="2013-04-01T00:00:00"/>
    <x v="2"/>
    <s v="NS"/>
    <n v="4"/>
  </r>
  <r>
    <x v="6"/>
    <n v="9"/>
    <x v="4"/>
    <x v="49"/>
    <d v="2013-08-01T00:00:00"/>
    <x v="2"/>
    <s v="NS"/>
    <n v="7"/>
  </r>
  <r>
    <x v="6"/>
    <n v="9"/>
    <x v="4"/>
    <x v="50"/>
    <d v="2013-12-01T00:00:00"/>
    <x v="2"/>
    <s v="NS"/>
    <n v="6"/>
  </r>
  <r>
    <x v="6"/>
    <n v="9"/>
    <x v="4"/>
    <x v="51"/>
    <d v="2013-02-01T00:00:00"/>
    <x v="2"/>
    <s v="NS"/>
    <n v="4"/>
  </r>
  <r>
    <x v="6"/>
    <n v="9"/>
    <x v="4"/>
    <x v="52"/>
    <d v="2013-01-01T00:00:00"/>
    <x v="2"/>
    <s v="NS"/>
    <n v="9"/>
  </r>
  <r>
    <x v="6"/>
    <n v="9"/>
    <x v="4"/>
    <x v="53"/>
    <d v="2013-07-01T00:00:00"/>
    <x v="2"/>
    <s v="NS"/>
    <n v="6"/>
  </r>
  <r>
    <x v="6"/>
    <n v="9"/>
    <x v="4"/>
    <x v="54"/>
    <d v="2013-06-01T00:00:00"/>
    <x v="2"/>
    <s v="NS"/>
    <n v="7"/>
  </r>
  <r>
    <x v="6"/>
    <n v="9"/>
    <x v="4"/>
    <x v="55"/>
    <d v="2013-03-01T00:00:00"/>
    <x v="2"/>
    <s v="NS"/>
    <n v="5"/>
  </r>
  <r>
    <x v="6"/>
    <n v="9"/>
    <x v="4"/>
    <x v="56"/>
    <d v="2013-05-01T00:00:00"/>
    <x v="2"/>
    <s v="NS"/>
    <n v="8"/>
  </r>
  <r>
    <x v="6"/>
    <n v="9"/>
    <x v="4"/>
    <x v="57"/>
    <d v="2013-11-01T00:00:00"/>
    <x v="2"/>
    <s v="NS"/>
    <n v="2"/>
  </r>
  <r>
    <x v="6"/>
    <n v="9"/>
    <x v="4"/>
    <x v="58"/>
    <d v="2013-10-01T00:00:00"/>
    <x v="2"/>
    <s v="NS"/>
    <n v="3"/>
  </r>
  <r>
    <x v="6"/>
    <n v="9"/>
    <x v="4"/>
    <x v="59"/>
    <d v="2013-09-01T00:00:00"/>
    <x v="2"/>
    <s v="NS"/>
    <n v="2"/>
  </r>
  <r>
    <x v="7"/>
    <n v="10"/>
    <x v="4"/>
    <x v="54"/>
    <d v="2013-06-01T00:00:00"/>
    <x v="11"/>
    <s v="85+"/>
    <n v="10"/>
  </r>
  <r>
    <x v="7"/>
    <n v="10"/>
    <x v="4"/>
    <x v="48"/>
    <d v="2013-04-01T00:00:00"/>
    <x v="0"/>
    <s v="0-1"/>
    <n v="2"/>
  </r>
  <r>
    <x v="7"/>
    <n v="10"/>
    <x v="4"/>
    <x v="49"/>
    <d v="2013-08-01T00:00:00"/>
    <x v="0"/>
    <s v="0-1"/>
    <n v="4"/>
  </r>
  <r>
    <x v="7"/>
    <n v="10"/>
    <x v="4"/>
    <x v="50"/>
    <d v="2013-12-01T00:00:00"/>
    <x v="0"/>
    <s v="0-1"/>
    <n v="6"/>
  </r>
  <r>
    <x v="7"/>
    <n v="10"/>
    <x v="4"/>
    <x v="51"/>
    <d v="2013-02-01T00:00:00"/>
    <x v="0"/>
    <s v="0-1"/>
    <n v="4"/>
  </r>
  <r>
    <x v="7"/>
    <n v="10"/>
    <x v="4"/>
    <x v="52"/>
    <d v="2013-01-01T00:00:00"/>
    <x v="0"/>
    <s v="0-1"/>
    <n v="6"/>
  </r>
  <r>
    <x v="7"/>
    <n v="10"/>
    <x v="4"/>
    <x v="53"/>
    <d v="2013-07-01T00:00:00"/>
    <x v="0"/>
    <s v="0-1"/>
    <n v="3"/>
  </r>
  <r>
    <x v="7"/>
    <n v="10"/>
    <x v="4"/>
    <x v="54"/>
    <d v="2013-06-01T00:00:00"/>
    <x v="0"/>
    <s v="0-1"/>
    <n v="3"/>
  </r>
  <r>
    <x v="7"/>
    <n v="10"/>
    <x v="4"/>
    <x v="55"/>
    <d v="2013-03-01T00:00:00"/>
    <x v="0"/>
    <s v="0-1"/>
    <n v="4"/>
  </r>
  <r>
    <x v="7"/>
    <n v="10"/>
    <x v="4"/>
    <x v="56"/>
    <d v="2013-05-01T00:00:00"/>
    <x v="0"/>
    <s v="0-1"/>
    <n v="8"/>
  </r>
  <r>
    <x v="7"/>
    <n v="10"/>
    <x v="4"/>
    <x v="57"/>
    <d v="2013-11-01T00:00:00"/>
    <x v="0"/>
    <s v="0-1"/>
    <n v="2"/>
  </r>
  <r>
    <x v="7"/>
    <n v="10"/>
    <x v="4"/>
    <x v="58"/>
    <d v="2013-10-01T00:00:00"/>
    <x v="0"/>
    <s v="0-1"/>
    <n v="6"/>
  </r>
  <r>
    <x v="7"/>
    <n v="10"/>
    <x v="4"/>
    <x v="59"/>
    <d v="2013-09-01T00:00:00"/>
    <x v="0"/>
    <s v="0-1"/>
    <n v="1"/>
  </r>
  <r>
    <x v="7"/>
    <n v="10"/>
    <x v="4"/>
    <x v="48"/>
    <d v="2013-04-01T00:00:00"/>
    <x v="1"/>
    <s v="1-4"/>
    <n v="6"/>
  </r>
  <r>
    <x v="7"/>
    <n v="10"/>
    <x v="4"/>
    <x v="49"/>
    <d v="2013-08-01T00:00:00"/>
    <x v="1"/>
    <s v="1-4"/>
    <n v="3"/>
  </r>
  <r>
    <x v="7"/>
    <n v="10"/>
    <x v="4"/>
    <x v="50"/>
    <d v="2013-12-01T00:00:00"/>
    <x v="1"/>
    <s v="1-4"/>
    <n v="6"/>
  </r>
  <r>
    <x v="7"/>
    <n v="10"/>
    <x v="4"/>
    <x v="51"/>
    <d v="2013-02-01T00:00:00"/>
    <x v="1"/>
    <s v="1-4"/>
    <n v="4"/>
  </r>
  <r>
    <x v="7"/>
    <n v="10"/>
    <x v="4"/>
    <x v="52"/>
    <d v="2013-01-01T00:00:00"/>
    <x v="1"/>
    <s v="1-4"/>
    <n v="2"/>
  </r>
  <r>
    <x v="7"/>
    <n v="10"/>
    <x v="4"/>
    <x v="53"/>
    <d v="2013-07-01T00:00:00"/>
    <x v="1"/>
    <s v="1-4"/>
    <n v="6"/>
  </r>
  <r>
    <x v="7"/>
    <n v="10"/>
    <x v="4"/>
    <x v="54"/>
    <d v="2013-06-01T00:00:00"/>
    <x v="1"/>
    <s v="1-4"/>
    <n v="6"/>
  </r>
  <r>
    <x v="7"/>
    <n v="10"/>
    <x v="4"/>
    <x v="55"/>
    <d v="2013-03-01T00:00:00"/>
    <x v="1"/>
    <s v="1-4"/>
    <n v="2"/>
  </r>
  <r>
    <x v="7"/>
    <n v="10"/>
    <x v="4"/>
    <x v="56"/>
    <d v="2013-05-01T00:00:00"/>
    <x v="1"/>
    <s v="1-4"/>
    <n v="9"/>
  </r>
  <r>
    <x v="7"/>
    <n v="10"/>
    <x v="4"/>
    <x v="57"/>
    <d v="2013-11-01T00:00:00"/>
    <x v="1"/>
    <s v="1-4"/>
    <n v="5"/>
  </r>
  <r>
    <x v="7"/>
    <n v="10"/>
    <x v="4"/>
    <x v="58"/>
    <d v="2013-10-01T00:00:00"/>
    <x v="1"/>
    <s v="1-4"/>
    <n v="7"/>
  </r>
  <r>
    <x v="7"/>
    <n v="10"/>
    <x v="4"/>
    <x v="59"/>
    <d v="2013-09-01T00:00:00"/>
    <x v="1"/>
    <s v="1-4"/>
    <n v="2"/>
  </r>
  <r>
    <x v="7"/>
    <n v="10"/>
    <x v="4"/>
    <x v="48"/>
    <d v="2013-04-01T00:00:00"/>
    <x v="3"/>
    <s v="15-24"/>
    <n v="4"/>
  </r>
  <r>
    <x v="7"/>
    <n v="10"/>
    <x v="4"/>
    <x v="49"/>
    <d v="2013-08-01T00:00:00"/>
    <x v="3"/>
    <s v="15-24"/>
    <n v="5"/>
  </r>
  <r>
    <x v="7"/>
    <n v="10"/>
    <x v="4"/>
    <x v="50"/>
    <d v="2013-12-01T00:00:00"/>
    <x v="3"/>
    <s v="15-24"/>
    <n v="4"/>
  </r>
  <r>
    <x v="7"/>
    <n v="10"/>
    <x v="4"/>
    <x v="51"/>
    <d v="2013-02-01T00:00:00"/>
    <x v="3"/>
    <s v="15-24"/>
    <n v="2"/>
  </r>
  <r>
    <x v="7"/>
    <n v="10"/>
    <x v="4"/>
    <x v="52"/>
    <d v="2013-01-01T00:00:00"/>
    <x v="3"/>
    <s v="15-24"/>
    <n v="2"/>
  </r>
  <r>
    <x v="7"/>
    <n v="10"/>
    <x v="4"/>
    <x v="53"/>
    <d v="2013-07-01T00:00:00"/>
    <x v="3"/>
    <s v="15-24"/>
    <n v="1"/>
  </r>
  <r>
    <x v="7"/>
    <n v="10"/>
    <x v="4"/>
    <x v="54"/>
    <d v="2013-06-01T00:00:00"/>
    <x v="3"/>
    <s v="15-24"/>
    <n v="7"/>
  </r>
  <r>
    <x v="7"/>
    <n v="10"/>
    <x v="4"/>
    <x v="55"/>
    <d v="2013-03-01T00:00:00"/>
    <x v="3"/>
    <s v="15-24"/>
    <n v="4"/>
  </r>
  <r>
    <x v="7"/>
    <n v="10"/>
    <x v="4"/>
    <x v="56"/>
    <d v="2013-05-01T00:00:00"/>
    <x v="3"/>
    <s v="15-24"/>
    <n v="5"/>
  </r>
  <r>
    <x v="7"/>
    <n v="10"/>
    <x v="4"/>
    <x v="57"/>
    <d v="2013-11-01T00:00:00"/>
    <x v="3"/>
    <s v="15-24"/>
    <n v="8"/>
  </r>
  <r>
    <x v="7"/>
    <n v="10"/>
    <x v="4"/>
    <x v="58"/>
    <d v="2013-10-01T00:00:00"/>
    <x v="3"/>
    <s v="15-24"/>
    <n v="8"/>
  </r>
  <r>
    <x v="7"/>
    <n v="10"/>
    <x v="4"/>
    <x v="59"/>
    <d v="2013-09-01T00:00:00"/>
    <x v="3"/>
    <s v="15-24"/>
    <n v="5"/>
  </r>
  <r>
    <x v="7"/>
    <n v="10"/>
    <x v="4"/>
    <x v="48"/>
    <d v="2013-04-01T00:00:00"/>
    <x v="4"/>
    <s v="25-34"/>
    <n v="5"/>
  </r>
  <r>
    <x v="7"/>
    <n v="10"/>
    <x v="4"/>
    <x v="49"/>
    <d v="2013-08-01T00:00:00"/>
    <x v="4"/>
    <s v="25-34"/>
    <n v="7"/>
  </r>
  <r>
    <x v="7"/>
    <n v="10"/>
    <x v="4"/>
    <x v="50"/>
    <d v="2013-12-01T00:00:00"/>
    <x v="4"/>
    <s v="25-34"/>
    <n v="1"/>
  </r>
  <r>
    <x v="7"/>
    <n v="10"/>
    <x v="4"/>
    <x v="51"/>
    <d v="2013-02-01T00:00:00"/>
    <x v="4"/>
    <s v="25-34"/>
    <n v="9"/>
  </r>
  <r>
    <x v="7"/>
    <n v="10"/>
    <x v="4"/>
    <x v="52"/>
    <d v="2013-01-01T00:00:00"/>
    <x v="4"/>
    <s v="25-34"/>
    <n v="8"/>
  </r>
  <r>
    <x v="7"/>
    <n v="10"/>
    <x v="4"/>
    <x v="53"/>
    <d v="2013-07-01T00:00:00"/>
    <x v="4"/>
    <s v="25-34"/>
    <n v="5"/>
  </r>
  <r>
    <x v="7"/>
    <n v="10"/>
    <x v="4"/>
    <x v="54"/>
    <d v="2013-06-01T00:00:00"/>
    <x v="4"/>
    <s v="25-34"/>
    <n v="5"/>
  </r>
  <r>
    <x v="7"/>
    <n v="10"/>
    <x v="4"/>
    <x v="55"/>
    <d v="2013-03-01T00:00:00"/>
    <x v="4"/>
    <s v="25-34"/>
    <n v="2"/>
  </r>
  <r>
    <x v="7"/>
    <n v="10"/>
    <x v="4"/>
    <x v="56"/>
    <d v="2013-05-01T00:00:00"/>
    <x v="4"/>
    <s v="25-34"/>
    <n v="9"/>
  </r>
  <r>
    <x v="7"/>
    <n v="10"/>
    <x v="4"/>
    <x v="57"/>
    <d v="2013-11-01T00:00:00"/>
    <x v="4"/>
    <s v="25-34"/>
    <n v="2"/>
  </r>
  <r>
    <x v="7"/>
    <n v="10"/>
    <x v="4"/>
    <x v="58"/>
    <d v="2013-10-01T00:00:00"/>
    <x v="4"/>
    <s v="25-34"/>
    <n v="8"/>
  </r>
  <r>
    <x v="7"/>
    <n v="10"/>
    <x v="4"/>
    <x v="59"/>
    <d v="2013-09-01T00:00:00"/>
    <x v="4"/>
    <s v="25-34"/>
    <n v="3"/>
  </r>
  <r>
    <x v="7"/>
    <n v="10"/>
    <x v="4"/>
    <x v="48"/>
    <d v="2013-04-01T00:00:00"/>
    <x v="5"/>
    <s v="35-44"/>
    <n v="1"/>
  </r>
  <r>
    <x v="7"/>
    <n v="10"/>
    <x v="4"/>
    <x v="49"/>
    <d v="2013-08-01T00:00:00"/>
    <x v="5"/>
    <s v="35-44"/>
    <n v="1"/>
  </r>
  <r>
    <x v="7"/>
    <n v="10"/>
    <x v="4"/>
    <x v="50"/>
    <d v="2013-12-01T00:00:00"/>
    <x v="5"/>
    <s v="35-44"/>
    <n v="2"/>
  </r>
  <r>
    <x v="7"/>
    <n v="10"/>
    <x v="4"/>
    <x v="51"/>
    <d v="2013-02-01T00:00:00"/>
    <x v="5"/>
    <s v="35-44"/>
    <n v="8"/>
  </r>
  <r>
    <x v="7"/>
    <n v="10"/>
    <x v="4"/>
    <x v="52"/>
    <d v="2013-01-01T00:00:00"/>
    <x v="5"/>
    <s v="35-44"/>
    <n v="4"/>
  </r>
  <r>
    <x v="7"/>
    <n v="10"/>
    <x v="4"/>
    <x v="53"/>
    <d v="2013-07-01T00:00:00"/>
    <x v="5"/>
    <s v="35-44"/>
    <n v="7"/>
  </r>
  <r>
    <x v="7"/>
    <n v="10"/>
    <x v="4"/>
    <x v="54"/>
    <d v="2013-06-01T00:00:00"/>
    <x v="5"/>
    <s v="35-44"/>
    <n v="7"/>
  </r>
  <r>
    <x v="7"/>
    <n v="10"/>
    <x v="4"/>
    <x v="55"/>
    <d v="2013-03-01T00:00:00"/>
    <x v="5"/>
    <s v="35-44"/>
    <n v="1"/>
  </r>
  <r>
    <x v="7"/>
    <n v="10"/>
    <x v="4"/>
    <x v="56"/>
    <d v="2013-05-01T00:00:00"/>
    <x v="5"/>
    <s v="35-44"/>
    <n v="1"/>
  </r>
  <r>
    <x v="7"/>
    <n v="10"/>
    <x v="4"/>
    <x v="57"/>
    <d v="2013-11-01T00:00:00"/>
    <x v="5"/>
    <s v="35-44"/>
    <n v="8"/>
  </r>
  <r>
    <x v="7"/>
    <n v="10"/>
    <x v="4"/>
    <x v="58"/>
    <d v="2013-10-01T00:00:00"/>
    <x v="5"/>
    <s v="35-44"/>
    <n v="4"/>
  </r>
  <r>
    <x v="7"/>
    <n v="10"/>
    <x v="4"/>
    <x v="59"/>
    <d v="2013-09-01T00:00:00"/>
    <x v="5"/>
    <s v="35-44"/>
    <n v="1"/>
  </r>
  <r>
    <x v="7"/>
    <n v="10"/>
    <x v="4"/>
    <x v="48"/>
    <d v="2013-04-01T00:00:00"/>
    <x v="6"/>
    <s v="45-54"/>
    <n v="6"/>
  </r>
  <r>
    <x v="7"/>
    <n v="10"/>
    <x v="4"/>
    <x v="49"/>
    <d v="2013-08-01T00:00:00"/>
    <x v="6"/>
    <s v="45-54"/>
    <n v="1"/>
  </r>
  <r>
    <x v="7"/>
    <n v="10"/>
    <x v="4"/>
    <x v="50"/>
    <d v="2013-12-01T00:00:00"/>
    <x v="6"/>
    <s v="45-54"/>
    <n v="9"/>
  </r>
  <r>
    <x v="7"/>
    <n v="10"/>
    <x v="4"/>
    <x v="51"/>
    <d v="2013-02-01T00:00:00"/>
    <x v="6"/>
    <s v="45-54"/>
    <n v="6"/>
  </r>
  <r>
    <x v="7"/>
    <n v="10"/>
    <x v="4"/>
    <x v="52"/>
    <d v="2013-01-01T00:00:00"/>
    <x v="6"/>
    <s v="45-54"/>
    <n v="4"/>
  </r>
  <r>
    <x v="7"/>
    <n v="10"/>
    <x v="4"/>
    <x v="53"/>
    <d v="2013-07-01T00:00:00"/>
    <x v="6"/>
    <s v="45-54"/>
    <n v="8"/>
  </r>
  <r>
    <x v="7"/>
    <n v="10"/>
    <x v="4"/>
    <x v="54"/>
    <d v="2013-06-01T00:00:00"/>
    <x v="6"/>
    <s v="45-54"/>
    <n v="2"/>
  </r>
  <r>
    <x v="7"/>
    <n v="10"/>
    <x v="4"/>
    <x v="55"/>
    <d v="2013-03-01T00:00:00"/>
    <x v="6"/>
    <s v="45-54"/>
    <n v="8"/>
  </r>
  <r>
    <x v="7"/>
    <n v="10"/>
    <x v="4"/>
    <x v="56"/>
    <d v="2013-05-01T00:00:00"/>
    <x v="6"/>
    <s v="45-54"/>
    <n v="3"/>
  </r>
  <r>
    <x v="7"/>
    <n v="10"/>
    <x v="4"/>
    <x v="57"/>
    <d v="2013-11-01T00:00:00"/>
    <x v="6"/>
    <s v="45-54"/>
    <n v="3"/>
  </r>
  <r>
    <x v="7"/>
    <n v="10"/>
    <x v="4"/>
    <x v="58"/>
    <d v="2013-10-01T00:00:00"/>
    <x v="6"/>
    <s v="45-54"/>
    <n v="4"/>
  </r>
  <r>
    <x v="7"/>
    <n v="10"/>
    <x v="4"/>
    <x v="59"/>
    <d v="2013-09-01T00:00:00"/>
    <x v="6"/>
    <s v="45-54"/>
    <n v="4"/>
  </r>
  <r>
    <x v="7"/>
    <n v="10"/>
    <x v="4"/>
    <x v="48"/>
    <d v="2013-04-01T00:00:00"/>
    <x v="7"/>
    <s v="5-14"/>
    <n v="4"/>
  </r>
  <r>
    <x v="7"/>
    <n v="10"/>
    <x v="4"/>
    <x v="49"/>
    <d v="2013-08-01T00:00:00"/>
    <x v="7"/>
    <s v="5-14"/>
    <n v="3"/>
  </r>
  <r>
    <x v="7"/>
    <n v="10"/>
    <x v="4"/>
    <x v="50"/>
    <d v="2013-12-01T00:00:00"/>
    <x v="7"/>
    <s v="5-14"/>
    <n v="5"/>
  </r>
  <r>
    <x v="7"/>
    <n v="10"/>
    <x v="4"/>
    <x v="51"/>
    <d v="2013-02-01T00:00:00"/>
    <x v="7"/>
    <s v="5-14"/>
    <n v="3"/>
  </r>
  <r>
    <x v="7"/>
    <n v="10"/>
    <x v="4"/>
    <x v="52"/>
    <d v="2013-01-01T00:00:00"/>
    <x v="7"/>
    <s v="5-14"/>
    <n v="4"/>
  </r>
  <r>
    <x v="7"/>
    <n v="10"/>
    <x v="4"/>
    <x v="53"/>
    <d v="2013-07-01T00:00:00"/>
    <x v="7"/>
    <s v="5-14"/>
    <n v="1"/>
  </r>
  <r>
    <x v="7"/>
    <n v="10"/>
    <x v="4"/>
    <x v="54"/>
    <d v="2013-06-01T00:00:00"/>
    <x v="7"/>
    <s v="5-14"/>
    <n v="2"/>
  </r>
  <r>
    <x v="7"/>
    <n v="10"/>
    <x v="4"/>
    <x v="55"/>
    <d v="2013-03-01T00:00:00"/>
    <x v="7"/>
    <s v="5-14"/>
    <n v="3"/>
  </r>
  <r>
    <x v="7"/>
    <n v="10"/>
    <x v="4"/>
    <x v="56"/>
    <d v="2013-05-01T00:00:00"/>
    <x v="7"/>
    <s v="5-14"/>
    <n v="3"/>
  </r>
  <r>
    <x v="7"/>
    <n v="10"/>
    <x v="4"/>
    <x v="57"/>
    <d v="2013-11-01T00:00:00"/>
    <x v="7"/>
    <s v="5-14"/>
    <n v="5"/>
  </r>
  <r>
    <x v="7"/>
    <n v="10"/>
    <x v="4"/>
    <x v="58"/>
    <d v="2013-10-01T00:00:00"/>
    <x v="7"/>
    <s v="5-14"/>
    <n v="4"/>
  </r>
  <r>
    <x v="7"/>
    <n v="10"/>
    <x v="4"/>
    <x v="59"/>
    <d v="2013-09-01T00:00:00"/>
    <x v="7"/>
    <s v="5-14"/>
    <n v="4"/>
  </r>
  <r>
    <x v="7"/>
    <n v="10"/>
    <x v="4"/>
    <x v="48"/>
    <d v="2013-04-01T00:00:00"/>
    <x v="8"/>
    <s v="55-64"/>
    <n v="2"/>
  </r>
  <r>
    <x v="7"/>
    <n v="10"/>
    <x v="4"/>
    <x v="49"/>
    <d v="2013-08-01T00:00:00"/>
    <x v="8"/>
    <s v="55-64"/>
    <n v="1"/>
  </r>
  <r>
    <x v="7"/>
    <n v="10"/>
    <x v="4"/>
    <x v="50"/>
    <d v="2013-12-01T00:00:00"/>
    <x v="8"/>
    <s v="55-64"/>
    <n v="6"/>
  </r>
  <r>
    <x v="7"/>
    <n v="10"/>
    <x v="4"/>
    <x v="51"/>
    <d v="2013-02-01T00:00:00"/>
    <x v="8"/>
    <s v="55-64"/>
    <n v="7"/>
  </r>
  <r>
    <x v="7"/>
    <n v="10"/>
    <x v="4"/>
    <x v="52"/>
    <d v="2013-01-01T00:00:00"/>
    <x v="8"/>
    <s v="55-64"/>
    <n v="6"/>
  </r>
  <r>
    <x v="7"/>
    <n v="10"/>
    <x v="4"/>
    <x v="53"/>
    <d v="2013-07-01T00:00:00"/>
    <x v="8"/>
    <s v="55-64"/>
    <n v="9"/>
  </r>
  <r>
    <x v="7"/>
    <n v="10"/>
    <x v="4"/>
    <x v="54"/>
    <d v="2013-06-01T00:00:00"/>
    <x v="8"/>
    <s v="55-64"/>
    <n v="7"/>
  </r>
  <r>
    <x v="7"/>
    <n v="10"/>
    <x v="4"/>
    <x v="55"/>
    <d v="2013-03-01T00:00:00"/>
    <x v="8"/>
    <s v="55-64"/>
    <n v="4"/>
  </r>
  <r>
    <x v="7"/>
    <n v="10"/>
    <x v="4"/>
    <x v="56"/>
    <d v="2013-05-01T00:00:00"/>
    <x v="8"/>
    <s v="55-64"/>
    <n v="4"/>
  </r>
  <r>
    <x v="7"/>
    <n v="10"/>
    <x v="4"/>
    <x v="57"/>
    <d v="2013-11-01T00:00:00"/>
    <x v="8"/>
    <s v="55-64"/>
    <n v="8"/>
  </r>
  <r>
    <x v="7"/>
    <n v="10"/>
    <x v="4"/>
    <x v="58"/>
    <d v="2013-10-01T00:00:00"/>
    <x v="8"/>
    <s v="55-64"/>
    <n v="7"/>
  </r>
  <r>
    <x v="7"/>
    <n v="10"/>
    <x v="4"/>
    <x v="59"/>
    <d v="2013-09-01T00:00:00"/>
    <x v="8"/>
    <s v="55-64"/>
    <n v="4"/>
  </r>
  <r>
    <x v="7"/>
    <n v="10"/>
    <x v="4"/>
    <x v="48"/>
    <d v="2013-04-01T00:00:00"/>
    <x v="9"/>
    <s v="65-74"/>
    <n v="8"/>
  </r>
  <r>
    <x v="7"/>
    <n v="10"/>
    <x v="4"/>
    <x v="49"/>
    <d v="2013-08-01T00:00:00"/>
    <x v="9"/>
    <s v="65-74"/>
    <n v="7"/>
  </r>
  <r>
    <x v="7"/>
    <n v="10"/>
    <x v="4"/>
    <x v="50"/>
    <d v="2013-12-01T00:00:00"/>
    <x v="9"/>
    <s v="65-74"/>
    <n v="7"/>
  </r>
  <r>
    <x v="7"/>
    <n v="10"/>
    <x v="4"/>
    <x v="51"/>
    <d v="2013-02-01T00:00:00"/>
    <x v="9"/>
    <s v="65-74"/>
    <n v="2"/>
  </r>
  <r>
    <x v="7"/>
    <n v="10"/>
    <x v="4"/>
    <x v="52"/>
    <d v="2013-01-01T00:00:00"/>
    <x v="9"/>
    <s v="65-74"/>
    <n v="9"/>
  </r>
  <r>
    <x v="7"/>
    <n v="10"/>
    <x v="4"/>
    <x v="53"/>
    <d v="2013-07-01T00:00:00"/>
    <x v="9"/>
    <s v="65-74"/>
    <n v="9"/>
  </r>
  <r>
    <x v="7"/>
    <n v="10"/>
    <x v="4"/>
    <x v="54"/>
    <d v="2013-06-01T00:00:00"/>
    <x v="9"/>
    <s v="65-74"/>
    <n v="8"/>
  </r>
  <r>
    <x v="7"/>
    <n v="10"/>
    <x v="4"/>
    <x v="55"/>
    <d v="2013-03-01T00:00:00"/>
    <x v="9"/>
    <s v="65-74"/>
    <n v="7"/>
  </r>
  <r>
    <x v="7"/>
    <n v="10"/>
    <x v="4"/>
    <x v="56"/>
    <d v="2013-05-01T00:00:00"/>
    <x v="9"/>
    <s v="65-74"/>
    <n v="3"/>
  </r>
  <r>
    <x v="7"/>
    <n v="10"/>
    <x v="4"/>
    <x v="57"/>
    <d v="2013-11-01T00:00:00"/>
    <x v="9"/>
    <s v="65-74"/>
    <n v="8"/>
  </r>
  <r>
    <x v="7"/>
    <n v="10"/>
    <x v="4"/>
    <x v="58"/>
    <d v="2013-10-01T00:00:00"/>
    <x v="9"/>
    <s v="65-74"/>
    <n v="7"/>
  </r>
  <r>
    <x v="7"/>
    <n v="10"/>
    <x v="4"/>
    <x v="59"/>
    <d v="2013-09-01T00:00:00"/>
    <x v="9"/>
    <s v="65-74"/>
    <n v="1"/>
  </r>
  <r>
    <x v="7"/>
    <n v="10"/>
    <x v="4"/>
    <x v="48"/>
    <d v="2013-04-01T00:00:00"/>
    <x v="10"/>
    <s v="75-84"/>
    <n v="2"/>
  </r>
  <r>
    <x v="7"/>
    <n v="10"/>
    <x v="4"/>
    <x v="49"/>
    <d v="2013-08-01T00:00:00"/>
    <x v="10"/>
    <s v="75-84"/>
    <n v="9"/>
  </r>
  <r>
    <x v="7"/>
    <n v="10"/>
    <x v="4"/>
    <x v="50"/>
    <d v="2013-12-01T00:00:00"/>
    <x v="10"/>
    <s v="75-84"/>
    <n v="3"/>
  </r>
  <r>
    <x v="7"/>
    <n v="10"/>
    <x v="4"/>
    <x v="51"/>
    <d v="2013-02-01T00:00:00"/>
    <x v="10"/>
    <s v="75-84"/>
    <n v="4"/>
  </r>
  <r>
    <x v="7"/>
    <n v="10"/>
    <x v="4"/>
    <x v="52"/>
    <d v="2013-01-01T00:00:00"/>
    <x v="10"/>
    <s v="75-84"/>
    <n v="3"/>
  </r>
  <r>
    <x v="7"/>
    <n v="10"/>
    <x v="4"/>
    <x v="53"/>
    <d v="2013-07-01T00:00:00"/>
    <x v="10"/>
    <s v="75-84"/>
    <n v="5"/>
  </r>
  <r>
    <x v="7"/>
    <n v="10"/>
    <x v="4"/>
    <x v="54"/>
    <d v="2013-06-01T00:00:00"/>
    <x v="10"/>
    <s v="75-84"/>
    <n v="7"/>
  </r>
  <r>
    <x v="7"/>
    <n v="10"/>
    <x v="4"/>
    <x v="55"/>
    <d v="2013-03-01T00:00:00"/>
    <x v="10"/>
    <s v="75-84"/>
    <n v="5"/>
  </r>
  <r>
    <x v="7"/>
    <n v="10"/>
    <x v="4"/>
    <x v="56"/>
    <d v="2013-05-01T00:00:00"/>
    <x v="10"/>
    <s v="75-84"/>
    <n v="6"/>
  </r>
  <r>
    <x v="7"/>
    <n v="10"/>
    <x v="4"/>
    <x v="57"/>
    <d v="2013-11-01T00:00:00"/>
    <x v="10"/>
    <s v="75-84"/>
    <n v="2"/>
  </r>
  <r>
    <x v="7"/>
    <n v="10"/>
    <x v="4"/>
    <x v="58"/>
    <d v="2013-10-01T00:00:00"/>
    <x v="10"/>
    <s v="75-84"/>
    <n v="8"/>
  </r>
  <r>
    <x v="7"/>
    <n v="10"/>
    <x v="4"/>
    <x v="59"/>
    <d v="2013-09-01T00:00:00"/>
    <x v="10"/>
    <s v="75-84"/>
    <n v="9"/>
  </r>
  <r>
    <x v="7"/>
    <n v="10"/>
    <x v="4"/>
    <x v="48"/>
    <d v="2013-04-01T00:00:00"/>
    <x v="11"/>
    <s v="85+"/>
    <n v="9"/>
  </r>
  <r>
    <x v="7"/>
    <n v="10"/>
    <x v="4"/>
    <x v="49"/>
    <d v="2013-08-01T00:00:00"/>
    <x v="11"/>
    <s v="85+"/>
    <n v="2"/>
  </r>
  <r>
    <x v="7"/>
    <n v="10"/>
    <x v="4"/>
    <x v="50"/>
    <d v="2013-12-01T00:00:00"/>
    <x v="11"/>
    <s v="85+"/>
    <n v="7"/>
  </r>
  <r>
    <x v="7"/>
    <n v="10"/>
    <x v="4"/>
    <x v="51"/>
    <d v="2013-02-01T00:00:00"/>
    <x v="11"/>
    <s v="85+"/>
    <n v="2"/>
  </r>
  <r>
    <x v="7"/>
    <n v="10"/>
    <x v="4"/>
    <x v="52"/>
    <d v="2013-01-01T00:00:00"/>
    <x v="11"/>
    <s v="85+"/>
    <n v="5"/>
  </r>
  <r>
    <x v="7"/>
    <n v="10"/>
    <x v="4"/>
    <x v="53"/>
    <d v="2013-07-01T00:00:00"/>
    <x v="11"/>
    <s v="85+"/>
    <n v="7"/>
  </r>
  <r>
    <x v="7"/>
    <n v="10"/>
    <x v="4"/>
    <x v="55"/>
    <d v="2013-03-01T00:00:00"/>
    <x v="11"/>
    <s v="85+"/>
    <n v="7"/>
  </r>
  <r>
    <x v="7"/>
    <n v="10"/>
    <x v="4"/>
    <x v="56"/>
    <d v="2013-05-01T00:00:00"/>
    <x v="11"/>
    <s v="85+"/>
    <n v="6"/>
  </r>
  <r>
    <x v="7"/>
    <n v="10"/>
    <x v="4"/>
    <x v="57"/>
    <d v="2013-11-01T00:00:00"/>
    <x v="11"/>
    <s v="85+"/>
    <n v="7"/>
  </r>
  <r>
    <x v="7"/>
    <n v="10"/>
    <x v="4"/>
    <x v="58"/>
    <d v="2013-10-01T00:00:00"/>
    <x v="11"/>
    <s v="85+"/>
    <n v="8"/>
  </r>
  <r>
    <x v="7"/>
    <n v="10"/>
    <x v="4"/>
    <x v="59"/>
    <d v="2013-09-01T00:00:00"/>
    <x v="11"/>
    <s v="85+"/>
    <n v="2"/>
  </r>
  <r>
    <x v="7"/>
    <n v="10"/>
    <x v="4"/>
    <x v="48"/>
    <d v="2013-04-01T00:00:00"/>
    <x v="2"/>
    <s v="NS"/>
    <n v="5"/>
  </r>
  <r>
    <x v="7"/>
    <n v="10"/>
    <x v="4"/>
    <x v="49"/>
    <d v="2013-08-01T00:00:00"/>
    <x v="2"/>
    <s v="NS"/>
    <n v="5"/>
  </r>
  <r>
    <x v="7"/>
    <n v="10"/>
    <x v="4"/>
    <x v="50"/>
    <d v="2013-12-01T00:00:00"/>
    <x v="2"/>
    <s v="NS"/>
    <n v="1"/>
  </r>
  <r>
    <x v="7"/>
    <n v="10"/>
    <x v="4"/>
    <x v="51"/>
    <d v="2013-02-01T00:00:00"/>
    <x v="2"/>
    <s v="NS"/>
    <n v="8"/>
  </r>
  <r>
    <x v="7"/>
    <n v="10"/>
    <x v="4"/>
    <x v="52"/>
    <d v="2013-01-01T00:00:00"/>
    <x v="2"/>
    <s v="NS"/>
    <n v="3"/>
  </r>
  <r>
    <x v="7"/>
    <n v="10"/>
    <x v="4"/>
    <x v="53"/>
    <d v="2013-07-01T00:00:00"/>
    <x v="2"/>
    <s v="NS"/>
    <n v="5"/>
  </r>
  <r>
    <x v="7"/>
    <n v="10"/>
    <x v="4"/>
    <x v="54"/>
    <d v="2013-06-01T00:00:00"/>
    <x v="2"/>
    <s v="NS"/>
    <n v="5"/>
  </r>
  <r>
    <x v="7"/>
    <n v="10"/>
    <x v="4"/>
    <x v="55"/>
    <d v="2013-03-01T00:00:00"/>
    <x v="2"/>
    <s v="NS"/>
    <n v="4"/>
  </r>
  <r>
    <x v="7"/>
    <n v="10"/>
    <x v="4"/>
    <x v="56"/>
    <d v="2013-05-01T00:00:00"/>
    <x v="2"/>
    <s v="NS"/>
    <n v="5"/>
  </r>
  <r>
    <x v="7"/>
    <n v="10"/>
    <x v="4"/>
    <x v="57"/>
    <d v="2013-11-01T00:00:00"/>
    <x v="2"/>
    <s v="NS"/>
    <n v="9"/>
  </r>
  <r>
    <x v="7"/>
    <n v="10"/>
    <x v="4"/>
    <x v="58"/>
    <d v="2013-10-01T00:00:00"/>
    <x v="2"/>
    <s v="NS"/>
    <n v="5"/>
  </r>
  <r>
    <x v="7"/>
    <n v="10"/>
    <x v="4"/>
    <x v="59"/>
    <d v="2013-09-01T00:00:00"/>
    <x v="2"/>
    <s v="NS"/>
    <n v="2"/>
  </r>
  <r>
    <x v="8"/>
    <n v="11"/>
    <x v="4"/>
    <x v="48"/>
    <d v="2013-04-01T00:00:00"/>
    <x v="0"/>
    <s v="0-1"/>
    <n v="8"/>
  </r>
  <r>
    <x v="8"/>
    <n v="11"/>
    <x v="4"/>
    <x v="49"/>
    <d v="2013-08-01T00:00:00"/>
    <x v="0"/>
    <s v="0-1"/>
    <n v="8"/>
  </r>
  <r>
    <x v="8"/>
    <n v="11"/>
    <x v="4"/>
    <x v="50"/>
    <d v="2013-12-01T00:00:00"/>
    <x v="0"/>
    <s v="0-1"/>
    <n v="5"/>
  </r>
  <r>
    <x v="8"/>
    <n v="11"/>
    <x v="4"/>
    <x v="51"/>
    <d v="2013-02-01T00:00:00"/>
    <x v="0"/>
    <s v="0-1"/>
    <n v="2"/>
  </r>
  <r>
    <x v="8"/>
    <n v="11"/>
    <x v="4"/>
    <x v="52"/>
    <d v="2013-01-01T00:00:00"/>
    <x v="0"/>
    <s v="0-1"/>
    <n v="3"/>
  </r>
  <r>
    <x v="8"/>
    <n v="11"/>
    <x v="4"/>
    <x v="53"/>
    <d v="2013-07-01T00:00:00"/>
    <x v="0"/>
    <s v="0-1"/>
    <n v="4"/>
  </r>
  <r>
    <x v="8"/>
    <n v="11"/>
    <x v="4"/>
    <x v="54"/>
    <d v="2013-06-01T00:00:00"/>
    <x v="0"/>
    <s v="0-1"/>
    <n v="5"/>
  </r>
  <r>
    <x v="8"/>
    <n v="11"/>
    <x v="4"/>
    <x v="55"/>
    <d v="2013-03-01T00:00:00"/>
    <x v="0"/>
    <s v="0-1"/>
    <n v="4"/>
  </r>
  <r>
    <x v="8"/>
    <n v="11"/>
    <x v="4"/>
    <x v="56"/>
    <d v="2013-05-01T00:00:00"/>
    <x v="0"/>
    <s v="0-1"/>
    <n v="7"/>
  </r>
  <r>
    <x v="8"/>
    <n v="11"/>
    <x v="4"/>
    <x v="57"/>
    <d v="2013-11-01T00:00:00"/>
    <x v="0"/>
    <s v="0-1"/>
    <n v="5"/>
  </r>
  <r>
    <x v="8"/>
    <n v="11"/>
    <x v="4"/>
    <x v="58"/>
    <d v="2013-10-01T00:00:00"/>
    <x v="0"/>
    <s v="0-1"/>
    <n v="4"/>
  </r>
  <r>
    <x v="8"/>
    <n v="11"/>
    <x v="4"/>
    <x v="59"/>
    <d v="2013-09-01T00:00:00"/>
    <x v="0"/>
    <s v="0-1"/>
    <n v="8"/>
  </r>
  <r>
    <x v="8"/>
    <n v="11"/>
    <x v="4"/>
    <x v="48"/>
    <d v="2013-04-01T00:00:00"/>
    <x v="1"/>
    <s v="1-4"/>
    <n v="3"/>
  </r>
  <r>
    <x v="8"/>
    <n v="11"/>
    <x v="4"/>
    <x v="49"/>
    <d v="2013-08-01T00:00:00"/>
    <x v="1"/>
    <s v="1-4"/>
    <n v="6"/>
  </r>
  <r>
    <x v="8"/>
    <n v="11"/>
    <x v="4"/>
    <x v="50"/>
    <d v="2013-12-01T00:00:00"/>
    <x v="1"/>
    <s v="1-4"/>
    <n v="5"/>
  </r>
  <r>
    <x v="8"/>
    <n v="11"/>
    <x v="4"/>
    <x v="51"/>
    <d v="2013-02-01T00:00:00"/>
    <x v="1"/>
    <s v="1-4"/>
    <n v="5"/>
  </r>
  <r>
    <x v="8"/>
    <n v="11"/>
    <x v="4"/>
    <x v="52"/>
    <d v="2013-01-01T00:00:00"/>
    <x v="1"/>
    <s v="1-4"/>
    <n v="7"/>
  </r>
  <r>
    <x v="8"/>
    <n v="11"/>
    <x v="4"/>
    <x v="53"/>
    <d v="2013-07-01T00:00:00"/>
    <x v="1"/>
    <s v="1-4"/>
    <n v="5"/>
  </r>
  <r>
    <x v="8"/>
    <n v="11"/>
    <x v="4"/>
    <x v="54"/>
    <d v="2013-06-01T00:00:00"/>
    <x v="1"/>
    <s v="1-4"/>
    <n v="6"/>
  </r>
  <r>
    <x v="8"/>
    <n v="11"/>
    <x v="4"/>
    <x v="55"/>
    <d v="2013-03-01T00:00:00"/>
    <x v="1"/>
    <s v="1-4"/>
    <n v="3"/>
  </r>
  <r>
    <x v="8"/>
    <n v="11"/>
    <x v="4"/>
    <x v="56"/>
    <d v="2013-05-01T00:00:00"/>
    <x v="1"/>
    <s v="1-4"/>
    <n v="5"/>
  </r>
  <r>
    <x v="8"/>
    <n v="11"/>
    <x v="4"/>
    <x v="57"/>
    <d v="2013-11-01T00:00:00"/>
    <x v="1"/>
    <s v="1-4"/>
    <n v="2"/>
  </r>
  <r>
    <x v="8"/>
    <n v="11"/>
    <x v="4"/>
    <x v="58"/>
    <d v="2013-10-01T00:00:00"/>
    <x v="1"/>
    <s v="1-4"/>
    <n v="8"/>
  </r>
  <r>
    <x v="8"/>
    <n v="11"/>
    <x v="4"/>
    <x v="59"/>
    <d v="2013-09-01T00:00:00"/>
    <x v="1"/>
    <s v="1-4"/>
    <n v="9"/>
  </r>
  <r>
    <x v="8"/>
    <n v="11"/>
    <x v="4"/>
    <x v="48"/>
    <d v="2013-04-01T00:00:00"/>
    <x v="3"/>
    <s v="15-24"/>
    <n v="7"/>
  </r>
  <r>
    <x v="8"/>
    <n v="11"/>
    <x v="4"/>
    <x v="49"/>
    <d v="2013-08-01T00:00:00"/>
    <x v="3"/>
    <s v="15-24"/>
    <n v="4"/>
  </r>
  <r>
    <x v="8"/>
    <n v="11"/>
    <x v="4"/>
    <x v="50"/>
    <d v="2013-12-01T00:00:00"/>
    <x v="3"/>
    <s v="15-24"/>
    <n v="6"/>
  </r>
  <r>
    <x v="8"/>
    <n v="11"/>
    <x v="4"/>
    <x v="51"/>
    <d v="2013-02-01T00:00:00"/>
    <x v="3"/>
    <s v="15-24"/>
    <n v="6"/>
  </r>
  <r>
    <x v="8"/>
    <n v="11"/>
    <x v="4"/>
    <x v="52"/>
    <d v="2013-01-01T00:00:00"/>
    <x v="3"/>
    <s v="15-24"/>
    <n v="4"/>
  </r>
  <r>
    <x v="8"/>
    <n v="11"/>
    <x v="4"/>
    <x v="53"/>
    <d v="2013-07-01T00:00:00"/>
    <x v="3"/>
    <s v="15-24"/>
    <n v="2"/>
  </r>
  <r>
    <x v="8"/>
    <n v="11"/>
    <x v="4"/>
    <x v="54"/>
    <d v="2013-06-01T00:00:00"/>
    <x v="3"/>
    <s v="15-24"/>
    <n v="4"/>
  </r>
  <r>
    <x v="8"/>
    <n v="11"/>
    <x v="4"/>
    <x v="55"/>
    <d v="2013-03-01T00:00:00"/>
    <x v="3"/>
    <s v="15-24"/>
    <n v="6"/>
  </r>
  <r>
    <x v="8"/>
    <n v="11"/>
    <x v="4"/>
    <x v="56"/>
    <d v="2013-05-01T00:00:00"/>
    <x v="3"/>
    <s v="15-24"/>
    <n v="9"/>
  </r>
  <r>
    <x v="8"/>
    <n v="11"/>
    <x v="4"/>
    <x v="57"/>
    <d v="2013-11-01T00:00:00"/>
    <x v="3"/>
    <s v="15-24"/>
    <n v="9"/>
  </r>
  <r>
    <x v="8"/>
    <n v="11"/>
    <x v="4"/>
    <x v="58"/>
    <d v="2013-10-01T00:00:00"/>
    <x v="3"/>
    <s v="15-24"/>
    <n v="5"/>
  </r>
  <r>
    <x v="8"/>
    <n v="11"/>
    <x v="4"/>
    <x v="59"/>
    <d v="2013-09-01T00:00:00"/>
    <x v="3"/>
    <s v="15-24"/>
    <n v="5"/>
  </r>
  <r>
    <x v="8"/>
    <n v="11"/>
    <x v="4"/>
    <x v="48"/>
    <d v="2013-04-01T00:00:00"/>
    <x v="4"/>
    <s v="25-34"/>
    <n v="5"/>
  </r>
  <r>
    <x v="8"/>
    <n v="11"/>
    <x v="4"/>
    <x v="49"/>
    <d v="2013-08-01T00:00:00"/>
    <x v="4"/>
    <s v="25-34"/>
    <n v="6"/>
  </r>
  <r>
    <x v="8"/>
    <n v="11"/>
    <x v="4"/>
    <x v="50"/>
    <d v="2013-12-01T00:00:00"/>
    <x v="4"/>
    <s v="25-34"/>
    <n v="3"/>
  </r>
  <r>
    <x v="8"/>
    <n v="11"/>
    <x v="4"/>
    <x v="51"/>
    <d v="2013-02-01T00:00:00"/>
    <x v="4"/>
    <s v="25-34"/>
    <n v="9"/>
  </r>
  <r>
    <x v="8"/>
    <n v="11"/>
    <x v="4"/>
    <x v="52"/>
    <d v="2013-01-01T00:00:00"/>
    <x v="4"/>
    <s v="25-34"/>
    <n v="6"/>
  </r>
  <r>
    <x v="8"/>
    <n v="11"/>
    <x v="4"/>
    <x v="53"/>
    <d v="2013-07-01T00:00:00"/>
    <x v="4"/>
    <s v="25-34"/>
    <n v="5"/>
  </r>
  <r>
    <x v="8"/>
    <n v="11"/>
    <x v="4"/>
    <x v="54"/>
    <d v="2013-06-01T00:00:00"/>
    <x v="4"/>
    <s v="25-34"/>
    <n v="4"/>
  </r>
  <r>
    <x v="8"/>
    <n v="11"/>
    <x v="4"/>
    <x v="55"/>
    <d v="2013-03-01T00:00:00"/>
    <x v="4"/>
    <s v="25-34"/>
    <n v="8"/>
  </r>
  <r>
    <x v="8"/>
    <n v="11"/>
    <x v="4"/>
    <x v="56"/>
    <d v="2013-05-01T00:00:00"/>
    <x v="4"/>
    <s v="25-34"/>
    <n v="9"/>
  </r>
  <r>
    <x v="8"/>
    <n v="11"/>
    <x v="4"/>
    <x v="57"/>
    <d v="2013-11-01T00:00:00"/>
    <x v="4"/>
    <s v="25-34"/>
    <n v="7"/>
  </r>
  <r>
    <x v="8"/>
    <n v="11"/>
    <x v="4"/>
    <x v="58"/>
    <d v="2013-10-01T00:00:00"/>
    <x v="4"/>
    <s v="25-34"/>
    <n v="1"/>
  </r>
  <r>
    <x v="8"/>
    <n v="11"/>
    <x v="4"/>
    <x v="59"/>
    <d v="2013-09-01T00:00:00"/>
    <x v="4"/>
    <s v="25-34"/>
    <n v="8"/>
  </r>
  <r>
    <x v="8"/>
    <n v="11"/>
    <x v="4"/>
    <x v="48"/>
    <d v="2013-04-01T00:00:00"/>
    <x v="5"/>
    <s v="35-44"/>
    <n v="5"/>
  </r>
  <r>
    <x v="8"/>
    <n v="11"/>
    <x v="4"/>
    <x v="49"/>
    <d v="2013-08-01T00:00:00"/>
    <x v="5"/>
    <s v="35-44"/>
    <n v="1"/>
  </r>
  <r>
    <x v="8"/>
    <n v="11"/>
    <x v="4"/>
    <x v="50"/>
    <d v="2013-12-01T00:00:00"/>
    <x v="5"/>
    <s v="35-44"/>
    <n v="1"/>
  </r>
  <r>
    <x v="8"/>
    <n v="11"/>
    <x v="4"/>
    <x v="51"/>
    <d v="2013-02-01T00:00:00"/>
    <x v="5"/>
    <s v="35-44"/>
    <n v="2"/>
  </r>
  <r>
    <x v="8"/>
    <n v="11"/>
    <x v="4"/>
    <x v="52"/>
    <d v="2013-01-01T00:00:00"/>
    <x v="5"/>
    <s v="35-44"/>
    <n v="7"/>
  </r>
  <r>
    <x v="8"/>
    <n v="11"/>
    <x v="4"/>
    <x v="53"/>
    <d v="2013-07-01T00:00:00"/>
    <x v="5"/>
    <s v="35-44"/>
    <n v="7"/>
  </r>
  <r>
    <x v="8"/>
    <n v="11"/>
    <x v="4"/>
    <x v="54"/>
    <d v="2013-06-01T00:00:00"/>
    <x v="5"/>
    <s v="35-44"/>
    <n v="4"/>
  </r>
  <r>
    <x v="8"/>
    <n v="11"/>
    <x v="4"/>
    <x v="55"/>
    <d v="2013-03-01T00:00:00"/>
    <x v="5"/>
    <s v="35-44"/>
    <n v="5"/>
  </r>
  <r>
    <x v="8"/>
    <n v="11"/>
    <x v="4"/>
    <x v="56"/>
    <d v="2013-05-01T00:00:00"/>
    <x v="5"/>
    <s v="35-44"/>
    <n v="6"/>
  </r>
  <r>
    <x v="8"/>
    <n v="11"/>
    <x v="4"/>
    <x v="57"/>
    <d v="2013-11-01T00:00:00"/>
    <x v="5"/>
    <s v="35-44"/>
    <n v="7"/>
  </r>
  <r>
    <x v="8"/>
    <n v="11"/>
    <x v="4"/>
    <x v="58"/>
    <d v="2013-10-01T00:00:00"/>
    <x v="5"/>
    <s v="35-44"/>
    <n v="4"/>
  </r>
  <r>
    <x v="8"/>
    <n v="11"/>
    <x v="4"/>
    <x v="59"/>
    <d v="2013-09-01T00:00:00"/>
    <x v="5"/>
    <s v="35-44"/>
    <n v="6"/>
  </r>
  <r>
    <x v="8"/>
    <n v="11"/>
    <x v="4"/>
    <x v="48"/>
    <d v="2013-04-01T00:00:00"/>
    <x v="6"/>
    <s v="45-54"/>
    <n v="1"/>
  </r>
  <r>
    <x v="8"/>
    <n v="11"/>
    <x v="4"/>
    <x v="49"/>
    <d v="2013-08-01T00:00:00"/>
    <x v="6"/>
    <s v="45-54"/>
    <n v="5"/>
  </r>
  <r>
    <x v="8"/>
    <n v="11"/>
    <x v="4"/>
    <x v="50"/>
    <d v="2013-12-01T00:00:00"/>
    <x v="6"/>
    <s v="45-54"/>
    <n v="2"/>
  </r>
  <r>
    <x v="8"/>
    <n v="11"/>
    <x v="4"/>
    <x v="51"/>
    <d v="2013-02-01T00:00:00"/>
    <x v="6"/>
    <s v="45-54"/>
    <n v="9"/>
  </r>
  <r>
    <x v="8"/>
    <n v="11"/>
    <x v="4"/>
    <x v="52"/>
    <d v="2013-01-01T00:00:00"/>
    <x v="6"/>
    <s v="45-54"/>
    <n v="1"/>
  </r>
  <r>
    <x v="8"/>
    <n v="11"/>
    <x v="4"/>
    <x v="53"/>
    <d v="2013-07-01T00:00:00"/>
    <x v="6"/>
    <s v="45-54"/>
    <n v="4"/>
  </r>
  <r>
    <x v="8"/>
    <n v="11"/>
    <x v="4"/>
    <x v="54"/>
    <d v="2013-06-01T00:00:00"/>
    <x v="6"/>
    <s v="45-54"/>
    <n v="2"/>
  </r>
  <r>
    <x v="8"/>
    <n v="11"/>
    <x v="4"/>
    <x v="55"/>
    <d v="2013-03-01T00:00:00"/>
    <x v="6"/>
    <s v="45-54"/>
    <n v="1"/>
  </r>
  <r>
    <x v="8"/>
    <n v="11"/>
    <x v="4"/>
    <x v="56"/>
    <d v="2013-05-01T00:00:00"/>
    <x v="6"/>
    <s v="45-54"/>
    <n v="1"/>
  </r>
  <r>
    <x v="8"/>
    <n v="11"/>
    <x v="4"/>
    <x v="57"/>
    <d v="2013-11-01T00:00:00"/>
    <x v="6"/>
    <s v="45-54"/>
    <n v="4"/>
  </r>
  <r>
    <x v="8"/>
    <n v="11"/>
    <x v="4"/>
    <x v="58"/>
    <d v="2013-10-01T00:00:00"/>
    <x v="6"/>
    <s v="45-54"/>
    <n v="5"/>
  </r>
  <r>
    <x v="8"/>
    <n v="11"/>
    <x v="4"/>
    <x v="59"/>
    <d v="2013-09-01T00:00:00"/>
    <x v="6"/>
    <s v="45-54"/>
    <n v="5"/>
  </r>
  <r>
    <x v="8"/>
    <n v="11"/>
    <x v="4"/>
    <x v="48"/>
    <d v="2013-04-01T00:00:00"/>
    <x v="7"/>
    <s v="5-14"/>
    <n v="8"/>
  </r>
  <r>
    <x v="8"/>
    <n v="11"/>
    <x v="4"/>
    <x v="49"/>
    <d v="2013-08-01T00:00:00"/>
    <x v="7"/>
    <s v="5-14"/>
    <n v="3"/>
  </r>
  <r>
    <x v="8"/>
    <n v="11"/>
    <x v="4"/>
    <x v="50"/>
    <d v="2013-12-01T00:00:00"/>
    <x v="7"/>
    <s v="5-14"/>
    <n v="9"/>
  </r>
  <r>
    <x v="8"/>
    <n v="11"/>
    <x v="4"/>
    <x v="51"/>
    <d v="2013-02-01T00:00:00"/>
    <x v="7"/>
    <s v="5-14"/>
    <n v="1"/>
  </r>
  <r>
    <x v="8"/>
    <n v="11"/>
    <x v="4"/>
    <x v="52"/>
    <d v="2013-01-01T00:00:00"/>
    <x v="7"/>
    <s v="5-14"/>
    <n v="6"/>
  </r>
  <r>
    <x v="8"/>
    <n v="11"/>
    <x v="4"/>
    <x v="53"/>
    <d v="2013-07-01T00:00:00"/>
    <x v="7"/>
    <s v="5-14"/>
    <n v="7"/>
  </r>
  <r>
    <x v="8"/>
    <n v="11"/>
    <x v="4"/>
    <x v="54"/>
    <d v="2013-06-01T00:00:00"/>
    <x v="7"/>
    <s v="5-14"/>
    <n v="4"/>
  </r>
  <r>
    <x v="8"/>
    <n v="11"/>
    <x v="4"/>
    <x v="55"/>
    <d v="2013-03-01T00:00:00"/>
    <x v="7"/>
    <s v="5-14"/>
    <n v="5"/>
  </r>
  <r>
    <x v="8"/>
    <n v="11"/>
    <x v="4"/>
    <x v="56"/>
    <d v="2013-05-01T00:00:00"/>
    <x v="7"/>
    <s v="5-14"/>
    <n v="8"/>
  </r>
  <r>
    <x v="8"/>
    <n v="11"/>
    <x v="4"/>
    <x v="57"/>
    <d v="2013-11-01T00:00:00"/>
    <x v="7"/>
    <s v="5-14"/>
    <n v="3"/>
  </r>
  <r>
    <x v="8"/>
    <n v="11"/>
    <x v="4"/>
    <x v="58"/>
    <d v="2013-10-01T00:00:00"/>
    <x v="7"/>
    <s v="5-14"/>
    <n v="4"/>
  </r>
  <r>
    <x v="8"/>
    <n v="11"/>
    <x v="4"/>
    <x v="59"/>
    <d v="2013-09-01T00:00:00"/>
    <x v="7"/>
    <s v="5-14"/>
    <n v="9"/>
  </r>
  <r>
    <x v="8"/>
    <n v="11"/>
    <x v="4"/>
    <x v="48"/>
    <d v="2013-04-01T00:00:00"/>
    <x v="8"/>
    <s v="55-64"/>
    <n v="9"/>
  </r>
  <r>
    <x v="8"/>
    <n v="11"/>
    <x v="4"/>
    <x v="49"/>
    <d v="2013-08-01T00:00:00"/>
    <x v="8"/>
    <s v="55-64"/>
    <n v="5"/>
  </r>
  <r>
    <x v="8"/>
    <n v="11"/>
    <x v="4"/>
    <x v="50"/>
    <d v="2013-12-01T00:00:00"/>
    <x v="8"/>
    <s v="55-64"/>
    <n v="1"/>
  </r>
  <r>
    <x v="8"/>
    <n v="11"/>
    <x v="4"/>
    <x v="51"/>
    <d v="2013-02-01T00:00:00"/>
    <x v="8"/>
    <s v="55-64"/>
    <n v="1"/>
  </r>
  <r>
    <x v="8"/>
    <n v="11"/>
    <x v="4"/>
    <x v="52"/>
    <d v="2013-01-01T00:00:00"/>
    <x v="8"/>
    <s v="55-64"/>
    <n v="8"/>
  </r>
  <r>
    <x v="8"/>
    <n v="11"/>
    <x v="4"/>
    <x v="53"/>
    <d v="2013-07-01T00:00:00"/>
    <x v="8"/>
    <s v="55-64"/>
    <n v="2"/>
  </r>
  <r>
    <x v="8"/>
    <n v="11"/>
    <x v="4"/>
    <x v="54"/>
    <d v="2013-06-01T00:00:00"/>
    <x v="8"/>
    <s v="55-64"/>
    <n v="7"/>
  </r>
  <r>
    <x v="8"/>
    <n v="11"/>
    <x v="4"/>
    <x v="55"/>
    <d v="2013-03-01T00:00:00"/>
    <x v="8"/>
    <s v="55-64"/>
    <n v="4"/>
  </r>
  <r>
    <x v="8"/>
    <n v="11"/>
    <x v="4"/>
    <x v="56"/>
    <d v="2013-05-01T00:00:00"/>
    <x v="8"/>
    <s v="55-64"/>
    <n v="2"/>
  </r>
  <r>
    <x v="8"/>
    <n v="11"/>
    <x v="4"/>
    <x v="57"/>
    <d v="2013-11-01T00:00:00"/>
    <x v="8"/>
    <s v="55-64"/>
    <n v="8"/>
  </r>
  <r>
    <x v="8"/>
    <n v="11"/>
    <x v="4"/>
    <x v="58"/>
    <d v="2013-10-01T00:00:00"/>
    <x v="8"/>
    <s v="55-64"/>
    <n v="8"/>
  </r>
  <r>
    <x v="8"/>
    <n v="11"/>
    <x v="4"/>
    <x v="59"/>
    <d v="2013-09-01T00:00:00"/>
    <x v="8"/>
    <s v="55-64"/>
    <n v="8"/>
  </r>
  <r>
    <x v="8"/>
    <n v="11"/>
    <x v="4"/>
    <x v="48"/>
    <d v="2013-04-01T00:00:00"/>
    <x v="9"/>
    <s v="65-74"/>
    <n v="8"/>
  </r>
  <r>
    <x v="8"/>
    <n v="11"/>
    <x v="4"/>
    <x v="49"/>
    <d v="2013-08-01T00:00:00"/>
    <x v="9"/>
    <s v="65-74"/>
    <n v="9"/>
  </r>
  <r>
    <x v="8"/>
    <n v="11"/>
    <x v="4"/>
    <x v="50"/>
    <d v="2013-12-01T00:00:00"/>
    <x v="9"/>
    <s v="65-74"/>
    <n v="7"/>
  </r>
  <r>
    <x v="8"/>
    <n v="11"/>
    <x v="4"/>
    <x v="51"/>
    <d v="2013-02-01T00:00:00"/>
    <x v="9"/>
    <s v="65-74"/>
    <n v="3"/>
  </r>
  <r>
    <x v="8"/>
    <n v="11"/>
    <x v="4"/>
    <x v="52"/>
    <d v="2013-01-01T00:00:00"/>
    <x v="9"/>
    <s v="65-74"/>
    <n v="1"/>
  </r>
  <r>
    <x v="8"/>
    <n v="11"/>
    <x v="4"/>
    <x v="53"/>
    <d v="2013-07-01T00:00:00"/>
    <x v="9"/>
    <s v="65-74"/>
    <n v="5"/>
  </r>
  <r>
    <x v="8"/>
    <n v="11"/>
    <x v="4"/>
    <x v="54"/>
    <d v="2013-06-01T00:00:00"/>
    <x v="9"/>
    <s v="65-74"/>
    <n v="3"/>
  </r>
  <r>
    <x v="8"/>
    <n v="11"/>
    <x v="4"/>
    <x v="55"/>
    <d v="2013-03-01T00:00:00"/>
    <x v="9"/>
    <s v="65-74"/>
    <n v="5"/>
  </r>
  <r>
    <x v="8"/>
    <n v="11"/>
    <x v="4"/>
    <x v="56"/>
    <d v="2013-05-01T00:00:00"/>
    <x v="9"/>
    <s v="65-74"/>
    <n v="5"/>
  </r>
  <r>
    <x v="8"/>
    <n v="11"/>
    <x v="4"/>
    <x v="57"/>
    <d v="2013-11-01T00:00:00"/>
    <x v="9"/>
    <s v="65-74"/>
    <n v="3"/>
  </r>
  <r>
    <x v="8"/>
    <n v="11"/>
    <x v="4"/>
    <x v="58"/>
    <d v="2013-10-01T00:00:00"/>
    <x v="9"/>
    <s v="65-74"/>
    <n v="1"/>
  </r>
  <r>
    <x v="8"/>
    <n v="11"/>
    <x v="4"/>
    <x v="59"/>
    <d v="2013-09-01T00:00:00"/>
    <x v="9"/>
    <s v="65-74"/>
    <n v="7"/>
  </r>
  <r>
    <x v="8"/>
    <n v="11"/>
    <x v="4"/>
    <x v="48"/>
    <d v="2013-04-01T00:00:00"/>
    <x v="10"/>
    <s v="75-84"/>
    <n v="9"/>
  </r>
  <r>
    <x v="8"/>
    <n v="11"/>
    <x v="4"/>
    <x v="49"/>
    <d v="2013-08-01T00:00:00"/>
    <x v="10"/>
    <s v="75-84"/>
    <n v="2"/>
  </r>
  <r>
    <x v="8"/>
    <n v="11"/>
    <x v="4"/>
    <x v="50"/>
    <d v="2013-12-01T00:00:00"/>
    <x v="10"/>
    <s v="75-84"/>
    <n v="6"/>
  </r>
  <r>
    <x v="8"/>
    <n v="11"/>
    <x v="4"/>
    <x v="51"/>
    <d v="2013-02-01T00:00:00"/>
    <x v="10"/>
    <s v="75-84"/>
    <n v="4"/>
  </r>
  <r>
    <x v="8"/>
    <n v="11"/>
    <x v="4"/>
    <x v="52"/>
    <d v="2013-01-01T00:00:00"/>
    <x v="10"/>
    <s v="75-84"/>
    <n v="9"/>
  </r>
  <r>
    <x v="8"/>
    <n v="11"/>
    <x v="4"/>
    <x v="53"/>
    <d v="2013-07-01T00:00:00"/>
    <x v="10"/>
    <s v="75-84"/>
    <n v="5"/>
  </r>
  <r>
    <x v="8"/>
    <n v="11"/>
    <x v="4"/>
    <x v="54"/>
    <d v="2013-06-01T00:00:00"/>
    <x v="10"/>
    <s v="75-84"/>
    <n v="5"/>
  </r>
  <r>
    <x v="8"/>
    <n v="11"/>
    <x v="4"/>
    <x v="55"/>
    <d v="2013-03-01T00:00:00"/>
    <x v="10"/>
    <s v="75-84"/>
    <n v="2"/>
  </r>
  <r>
    <x v="8"/>
    <n v="11"/>
    <x v="4"/>
    <x v="56"/>
    <d v="2013-05-01T00:00:00"/>
    <x v="10"/>
    <s v="75-84"/>
    <n v="3"/>
  </r>
  <r>
    <x v="8"/>
    <n v="11"/>
    <x v="4"/>
    <x v="57"/>
    <d v="2013-11-01T00:00:00"/>
    <x v="10"/>
    <s v="75-84"/>
    <n v="4"/>
  </r>
  <r>
    <x v="8"/>
    <n v="11"/>
    <x v="4"/>
    <x v="58"/>
    <d v="2013-10-01T00:00:00"/>
    <x v="10"/>
    <s v="75-84"/>
    <n v="9"/>
  </r>
  <r>
    <x v="8"/>
    <n v="11"/>
    <x v="4"/>
    <x v="59"/>
    <d v="2013-09-01T00:00:00"/>
    <x v="10"/>
    <s v="75-84"/>
    <n v="1"/>
  </r>
  <r>
    <x v="8"/>
    <n v="11"/>
    <x v="4"/>
    <x v="48"/>
    <d v="2013-04-01T00:00:00"/>
    <x v="11"/>
    <s v="85+"/>
    <n v="4"/>
  </r>
  <r>
    <x v="8"/>
    <n v="11"/>
    <x v="4"/>
    <x v="49"/>
    <d v="2013-08-01T00:00:00"/>
    <x v="11"/>
    <s v="85+"/>
    <n v="4"/>
  </r>
  <r>
    <x v="8"/>
    <n v="11"/>
    <x v="4"/>
    <x v="50"/>
    <d v="2013-12-01T00:00:00"/>
    <x v="11"/>
    <s v="85+"/>
    <n v="2"/>
  </r>
  <r>
    <x v="8"/>
    <n v="11"/>
    <x v="4"/>
    <x v="51"/>
    <d v="2013-02-01T00:00:00"/>
    <x v="11"/>
    <s v="85+"/>
    <n v="8"/>
  </r>
  <r>
    <x v="8"/>
    <n v="11"/>
    <x v="4"/>
    <x v="52"/>
    <d v="2013-01-01T00:00:00"/>
    <x v="11"/>
    <s v="85+"/>
    <n v="8"/>
  </r>
  <r>
    <x v="8"/>
    <n v="11"/>
    <x v="4"/>
    <x v="53"/>
    <d v="2013-07-01T00:00:00"/>
    <x v="11"/>
    <s v="85+"/>
    <n v="1"/>
  </r>
  <r>
    <x v="8"/>
    <n v="11"/>
    <x v="4"/>
    <x v="54"/>
    <d v="2013-06-01T00:00:00"/>
    <x v="11"/>
    <s v="85+"/>
    <n v="4"/>
  </r>
  <r>
    <x v="8"/>
    <n v="11"/>
    <x v="4"/>
    <x v="55"/>
    <d v="2013-03-01T00:00:00"/>
    <x v="11"/>
    <s v="85+"/>
    <n v="8"/>
  </r>
  <r>
    <x v="8"/>
    <n v="11"/>
    <x v="4"/>
    <x v="56"/>
    <d v="2013-05-01T00:00:00"/>
    <x v="11"/>
    <s v="85+"/>
    <n v="1"/>
  </r>
  <r>
    <x v="8"/>
    <n v="11"/>
    <x v="4"/>
    <x v="57"/>
    <d v="2013-11-01T00:00:00"/>
    <x v="11"/>
    <s v="85+"/>
    <n v="7"/>
  </r>
  <r>
    <x v="8"/>
    <n v="11"/>
    <x v="4"/>
    <x v="58"/>
    <d v="2013-10-01T00:00:00"/>
    <x v="11"/>
    <s v="85+"/>
    <n v="1"/>
  </r>
  <r>
    <x v="8"/>
    <n v="11"/>
    <x v="4"/>
    <x v="59"/>
    <d v="2013-09-01T00:00:00"/>
    <x v="11"/>
    <s v="85+"/>
    <n v="9"/>
  </r>
  <r>
    <x v="8"/>
    <n v="11"/>
    <x v="4"/>
    <x v="48"/>
    <d v="2013-04-01T00:00:00"/>
    <x v="2"/>
    <s v="NS"/>
    <n v="5"/>
  </r>
  <r>
    <x v="8"/>
    <n v="11"/>
    <x v="4"/>
    <x v="49"/>
    <d v="2013-08-01T00:00:00"/>
    <x v="2"/>
    <s v="NS"/>
    <n v="3"/>
  </r>
  <r>
    <x v="8"/>
    <n v="11"/>
    <x v="4"/>
    <x v="50"/>
    <d v="2013-12-01T00:00:00"/>
    <x v="2"/>
    <s v="NS"/>
    <n v="4"/>
  </r>
  <r>
    <x v="8"/>
    <n v="11"/>
    <x v="4"/>
    <x v="51"/>
    <d v="2013-02-01T00:00:00"/>
    <x v="2"/>
    <s v="NS"/>
    <n v="5"/>
  </r>
  <r>
    <x v="8"/>
    <n v="11"/>
    <x v="4"/>
    <x v="52"/>
    <d v="2013-01-01T00:00:00"/>
    <x v="2"/>
    <s v="NS"/>
    <n v="3"/>
  </r>
  <r>
    <x v="8"/>
    <n v="11"/>
    <x v="4"/>
    <x v="53"/>
    <d v="2013-07-01T00:00:00"/>
    <x v="2"/>
    <s v="NS"/>
    <n v="3"/>
  </r>
  <r>
    <x v="8"/>
    <n v="11"/>
    <x v="4"/>
    <x v="54"/>
    <d v="2013-06-01T00:00:00"/>
    <x v="2"/>
    <s v="NS"/>
    <n v="4"/>
  </r>
  <r>
    <x v="8"/>
    <n v="11"/>
    <x v="4"/>
    <x v="55"/>
    <d v="2013-03-01T00:00:00"/>
    <x v="2"/>
    <s v="NS"/>
    <n v="8"/>
  </r>
  <r>
    <x v="8"/>
    <n v="11"/>
    <x v="4"/>
    <x v="56"/>
    <d v="2013-05-01T00:00:00"/>
    <x v="2"/>
    <s v="NS"/>
    <n v="4"/>
  </r>
  <r>
    <x v="8"/>
    <n v="11"/>
    <x v="4"/>
    <x v="57"/>
    <d v="2013-11-01T00:00:00"/>
    <x v="2"/>
    <s v="NS"/>
    <n v="7"/>
  </r>
  <r>
    <x v="8"/>
    <n v="11"/>
    <x v="4"/>
    <x v="58"/>
    <d v="2013-10-01T00:00:00"/>
    <x v="2"/>
    <s v="NS"/>
    <n v="8"/>
  </r>
  <r>
    <x v="8"/>
    <n v="11"/>
    <x v="4"/>
    <x v="59"/>
    <d v="2013-09-01T00:00:00"/>
    <x v="2"/>
    <s v="NS"/>
    <n v="5"/>
  </r>
  <r>
    <x v="9"/>
    <n v="12"/>
    <x v="4"/>
    <x v="53"/>
    <d v="2013-07-01T00:00:00"/>
    <x v="6"/>
    <s v="45-54"/>
    <n v="10"/>
  </r>
  <r>
    <x v="9"/>
    <n v="12"/>
    <x v="4"/>
    <x v="48"/>
    <d v="2013-04-01T00:00:00"/>
    <x v="6"/>
    <s v="45-54"/>
    <n v="11"/>
  </r>
  <r>
    <x v="9"/>
    <n v="12"/>
    <x v="4"/>
    <x v="50"/>
    <d v="2013-12-01T00:00:00"/>
    <x v="5"/>
    <s v="35-44"/>
    <n v="13"/>
  </r>
  <r>
    <x v="9"/>
    <n v="12"/>
    <x v="4"/>
    <x v="49"/>
    <d v="2013-08-01T00:00:00"/>
    <x v="6"/>
    <s v="45-54"/>
    <n v="14"/>
  </r>
  <r>
    <x v="9"/>
    <n v="12"/>
    <x v="4"/>
    <x v="51"/>
    <d v="2013-02-01T00:00:00"/>
    <x v="6"/>
    <s v="45-54"/>
    <n v="14"/>
  </r>
  <r>
    <x v="9"/>
    <n v="12"/>
    <x v="4"/>
    <x v="56"/>
    <d v="2013-05-01T00:00:00"/>
    <x v="6"/>
    <s v="45-54"/>
    <n v="14"/>
  </r>
  <r>
    <x v="9"/>
    <n v="12"/>
    <x v="4"/>
    <x v="58"/>
    <d v="2013-10-01T00:00:00"/>
    <x v="6"/>
    <s v="45-54"/>
    <n v="15"/>
  </r>
  <r>
    <x v="9"/>
    <n v="12"/>
    <x v="4"/>
    <x v="54"/>
    <d v="2013-06-01T00:00:00"/>
    <x v="8"/>
    <s v="55-64"/>
    <n v="17"/>
  </r>
  <r>
    <x v="9"/>
    <n v="12"/>
    <x v="4"/>
    <x v="50"/>
    <d v="2013-12-01T00:00:00"/>
    <x v="6"/>
    <s v="45-54"/>
    <n v="18"/>
  </r>
  <r>
    <x v="9"/>
    <n v="12"/>
    <x v="4"/>
    <x v="53"/>
    <d v="2013-07-01T00:00:00"/>
    <x v="8"/>
    <s v="55-64"/>
    <n v="18"/>
  </r>
  <r>
    <x v="9"/>
    <n v="12"/>
    <x v="4"/>
    <x v="57"/>
    <d v="2013-11-01T00:00:00"/>
    <x v="6"/>
    <s v="45-54"/>
    <n v="19"/>
  </r>
  <r>
    <x v="9"/>
    <n v="12"/>
    <x v="4"/>
    <x v="56"/>
    <d v="2013-05-01T00:00:00"/>
    <x v="8"/>
    <s v="55-64"/>
    <n v="19"/>
  </r>
  <r>
    <x v="9"/>
    <n v="12"/>
    <x v="4"/>
    <x v="58"/>
    <d v="2013-10-01T00:00:00"/>
    <x v="8"/>
    <s v="55-64"/>
    <n v="19"/>
  </r>
  <r>
    <x v="9"/>
    <n v="12"/>
    <x v="4"/>
    <x v="56"/>
    <d v="2013-05-01T00:00:00"/>
    <x v="9"/>
    <s v="65-74"/>
    <n v="20"/>
  </r>
  <r>
    <x v="9"/>
    <n v="12"/>
    <x v="4"/>
    <x v="49"/>
    <d v="2013-08-01T00:00:00"/>
    <x v="8"/>
    <s v="55-64"/>
    <n v="21"/>
  </r>
  <r>
    <x v="9"/>
    <n v="12"/>
    <x v="4"/>
    <x v="49"/>
    <d v="2013-08-01T00:00:00"/>
    <x v="9"/>
    <s v="65-74"/>
    <n v="21"/>
  </r>
  <r>
    <x v="9"/>
    <n v="12"/>
    <x v="4"/>
    <x v="51"/>
    <d v="2013-02-01T00:00:00"/>
    <x v="8"/>
    <s v="55-64"/>
    <n v="23"/>
  </r>
  <r>
    <x v="9"/>
    <n v="12"/>
    <x v="4"/>
    <x v="59"/>
    <d v="2013-09-01T00:00:00"/>
    <x v="8"/>
    <s v="55-64"/>
    <n v="23"/>
  </r>
  <r>
    <x v="9"/>
    <n v="12"/>
    <x v="4"/>
    <x v="55"/>
    <d v="2013-03-01T00:00:00"/>
    <x v="8"/>
    <s v="55-64"/>
    <n v="24"/>
  </r>
  <r>
    <x v="9"/>
    <n v="12"/>
    <x v="4"/>
    <x v="48"/>
    <d v="2013-04-01T00:00:00"/>
    <x v="8"/>
    <s v="55-64"/>
    <n v="25"/>
  </r>
  <r>
    <x v="9"/>
    <n v="12"/>
    <x v="4"/>
    <x v="52"/>
    <d v="2013-01-01T00:00:00"/>
    <x v="8"/>
    <s v="55-64"/>
    <n v="25"/>
  </r>
  <r>
    <x v="9"/>
    <n v="12"/>
    <x v="4"/>
    <x v="53"/>
    <d v="2013-07-01T00:00:00"/>
    <x v="9"/>
    <s v="65-74"/>
    <n v="25"/>
  </r>
  <r>
    <x v="9"/>
    <n v="12"/>
    <x v="4"/>
    <x v="58"/>
    <d v="2013-10-01T00:00:00"/>
    <x v="9"/>
    <s v="65-74"/>
    <n v="25"/>
  </r>
  <r>
    <x v="9"/>
    <n v="12"/>
    <x v="4"/>
    <x v="57"/>
    <d v="2013-11-01T00:00:00"/>
    <x v="8"/>
    <s v="55-64"/>
    <n v="26"/>
  </r>
  <r>
    <x v="9"/>
    <n v="12"/>
    <x v="4"/>
    <x v="48"/>
    <d v="2013-04-01T00:00:00"/>
    <x v="9"/>
    <s v="65-74"/>
    <n v="28"/>
  </r>
  <r>
    <x v="9"/>
    <n v="12"/>
    <x v="4"/>
    <x v="57"/>
    <d v="2013-11-01T00:00:00"/>
    <x v="9"/>
    <s v="65-74"/>
    <n v="30"/>
  </r>
  <r>
    <x v="9"/>
    <n v="12"/>
    <x v="4"/>
    <x v="54"/>
    <d v="2013-06-01T00:00:00"/>
    <x v="9"/>
    <s v="65-74"/>
    <n v="33"/>
  </r>
  <r>
    <x v="9"/>
    <n v="12"/>
    <x v="4"/>
    <x v="51"/>
    <d v="2013-02-01T00:00:00"/>
    <x v="9"/>
    <s v="65-74"/>
    <n v="34"/>
  </r>
  <r>
    <x v="9"/>
    <n v="12"/>
    <x v="4"/>
    <x v="59"/>
    <d v="2013-09-01T00:00:00"/>
    <x v="9"/>
    <s v="65-74"/>
    <n v="34"/>
  </r>
  <r>
    <x v="9"/>
    <n v="12"/>
    <x v="4"/>
    <x v="55"/>
    <d v="2013-03-01T00:00:00"/>
    <x v="9"/>
    <s v="65-74"/>
    <n v="35"/>
  </r>
  <r>
    <x v="9"/>
    <n v="12"/>
    <x v="4"/>
    <x v="54"/>
    <d v="2013-06-01T00:00:00"/>
    <x v="10"/>
    <s v="75-84"/>
    <n v="37"/>
  </r>
  <r>
    <x v="9"/>
    <n v="12"/>
    <x v="4"/>
    <x v="50"/>
    <d v="2013-12-01T00:00:00"/>
    <x v="8"/>
    <s v="55-64"/>
    <n v="38"/>
  </r>
  <r>
    <x v="9"/>
    <n v="12"/>
    <x v="4"/>
    <x v="58"/>
    <d v="2013-10-01T00:00:00"/>
    <x v="10"/>
    <s v="75-84"/>
    <n v="40"/>
  </r>
  <r>
    <x v="9"/>
    <n v="12"/>
    <x v="4"/>
    <x v="50"/>
    <d v="2013-12-01T00:00:00"/>
    <x v="9"/>
    <s v="65-74"/>
    <n v="41"/>
  </r>
  <r>
    <x v="9"/>
    <n v="12"/>
    <x v="4"/>
    <x v="57"/>
    <d v="2013-11-01T00:00:00"/>
    <x v="10"/>
    <s v="75-84"/>
    <n v="41"/>
  </r>
  <r>
    <x v="9"/>
    <n v="12"/>
    <x v="4"/>
    <x v="59"/>
    <d v="2013-09-01T00:00:00"/>
    <x v="10"/>
    <s v="75-84"/>
    <n v="41"/>
  </r>
  <r>
    <x v="9"/>
    <n v="12"/>
    <x v="4"/>
    <x v="53"/>
    <d v="2013-07-01T00:00:00"/>
    <x v="10"/>
    <s v="75-84"/>
    <n v="43"/>
  </r>
  <r>
    <x v="9"/>
    <n v="12"/>
    <x v="4"/>
    <x v="49"/>
    <d v="2013-08-01T00:00:00"/>
    <x v="10"/>
    <s v="75-84"/>
    <n v="46"/>
  </r>
  <r>
    <x v="9"/>
    <n v="12"/>
    <x v="4"/>
    <x v="52"/>
    <d v="2013-01-01T00:00:00"/>
    <x v="9"/>
    <s v="65-74"/>
    <n v="48"/>
  </r>
  <r>
    <x v="9"/>
    <n v="12"/>
    <x v="4"/>
    <x v="48"/>
    <d v="2013-04-01T00:00:00"/>
    <x v="10"/>
    <s v="75-84"/>
    <n v="50"/>
  </r>
  <r>
    <x v="9"/>
    <n v="12"/>
    <x v="4"/>
    <x v="50"/>
    <d v="2013-12-01T00:00:00"/>
    <x v="10"/>
    <s v="75-84"/>
    <n v="52"/>
  </r>
  <r>
    <x v="9"/>
    <n v="12"/>
    <x v="4"/>
    <x v="51"/>
    <d v="2013-02-01T00:00:00"/>
    <x v="10"/>
    <s v="75-84"/>
    <n v="54"/>
  </r>
  <r>
    <x v="9"/>
    <n v="12"/>
    <x v="4"/>
    <x v="56"/>
    <d v="2013-05-01T00:00:00"/>
    <x v="10"/>
    <s v="75-84"/>
    <n v="58"/>
  </r>
  <r>
    <x v="9"/>
    <n v="12"/>
    <x v="4"/>
    <x v="59"/>
    <d v="2013-09-01T00:00:00"/>
    <x v="11"/>
    <s v="85+"/>
    <n v="63"/>
  </r>
  <r>
    <x v="9"/>
    <n v="12"/>
    <x v="4"/>
    <x v="55"/>
    <d v="2013-03-01T00:00:00"/>
    <x v="10"/>
    <s v="75-84"/>
    <n v="72"/>
  </r>
  <r>
    <x v="9"/>
    <n v="12"/>
    <x v="4"/>
    <x v="49"/>
    <d v="2013-08-01T00:00:00"/>
    <x v="11"/>
    <s v="85+"/>
    <n v="74"/>
  </r>
  <r>
    <x v="9"/>
    <n v="12"/>
    <x v="4"/>
    <x v="52"/>
    <d v="2013-01-01T00:00:00"/>
    <x v="10"/>
    <s v="75-84"/>
    <n v="75"/>
  </r>
  <r>
    <x v="9"/>
    <n v="12"/>
    <x v="4"/>
    <x v="53"/>
    <d v="2013-07-01T00:00:00"/>
    <x v="11"/>
    <s v="85+"/>
    <n v="78"/>
  </r>
  <r>
    <x v="9"/>
    <n v="12"/>
    <x v="4"/>
    <x v="57"/>
    <d v="2013-11-01T00:00:00"/>
    <x v="11"/>
    <s v="85+"/>
    <n v="84"/>
  </r>
  <r>
    <x v="9"/>
    <n v="12"/>
    <x v="4"/>
    <x v="54"/>
    <d v="2013-06-01T00:00:00"/>
    <x v="11"/>
    <s v="85+"/>
    <n v="85"/>
  </r>
  <r>
    <x v="9"/>
    <n v="12"/>
    <x v="4"/>
    <x v="56"/>
    <d v="2013-05-01T00:00:00"/>
    <x v="11"/>
    <s v="85+"/>
    <n v="86"/>
  </r>
  <r>
    <x v="9"/>
    <n v="12"/>
    <x v="4"/>
    <x v="48"/>
    <d v="2013-04-01T00:00:00"/>
    <x v="11"/>
    <s v="85+"/>
    <n v="88"/>
  </r>
  <r>
    <x v="9"/>
    <n v="12"/>
    <x v="4"/>
    <x v="50"/>
    <d v="2013-12-01T00:00:00"/>
    <x v="11"/>
    <s v="85+"/>
    <n v="93"/>
  </r>
  <r>
    <x v="9"/>
    <n v="12"/>
    <x v="4"/>
    <x v="58"/>
    <d v="2013-10-01T00:00:00"/>
    <x v="11"/>
    <s v="85+"/>
    <n v="97"/>
  </r>
  <r>
    <x v="9"/>
    <n v="12"/>
    <x v="4"/>
    <x v="51"/>
    <d v="2013-02-01T00:00:00"/>
    <x v="11"/>
    <s v="85+"/>
    <n v="119"/>
  </r>
  <r>
    <x v="9"/>
    <n v="12"/>
    <x v="4"/>
    <x v="55"/>
    <d v="2013-03-01T00:00:00"/>
    <x v="11"/>
    <s v="85+"/>
    <n v="126"/>
  </r>
  <r>
    <x v="9"/>
    <n v="12"/>
    <x v="4"/>
    <x v="52"/>
    <d v="2013-01-01T00:00:00"/>
    <x v="11"/>
    <s v="85+"/>
    <n v="160"/>
  </r>
  <r>
    <x v="9"/>
    <n v="12"/>
    <x v="4"/>
    <x v="48"/>
    <d v="2013-04-01T00:00:00"/>
    <x v="0"/>
    <s v="0-1"/>
    <n v="2"/>
  </r>
  <r>
    <x v="9"/>
    <n v="12"/>
    <x v="4"/>
    <x v="49"/>
    <d v="2013-08-01T00:00:00"/>
    <x v="0"/>
    <s v="0-1"/>
    <n v="8"/>
  </r>
  <r>
    <x v="9"/>
    <n v="12"/>
    <x v="4"/>
    <x v="50"/>
    <d v="2013-12-01T00:00:00"/>
    <x v="0"/>
    <s v="0-1"/>
    <n v="4"/>
  </r>
  <r>
    <x v="9"/>
    <n v="12"/>
    <x v="4"/>
    <x v="51"/>
    <d v="2013-02-01T00:00:00"/>
    <x v="0"/>
    <s v="0-1"/>
    <n v="8"/>
  </r>
  <r>
    <x v="9"/>
    <n v="12"/>
    <x v="4"/>
    <x v="52"/>
    <d v="2013-01-01T00:00:00"/>
    <x v="0"/>
    <s v="0-1"/>
    <n v="7"/>
  </r>
  <r>
    <x v="9"/>
    <n v="12"/>
    <x v="4"/>
    <x v="53"/>
    <d v="2013-07-01T00:00:00"/>
    <x v="0"/>
    <s v="0-1"/>
    <n v="4"/>
  </r>
  <r>
    <x v="9"/>
    <n v="12"/>
    <x v="4"/>
    <x v="54"/>
    <d v="2013-06-01T00:00:00"/>
    <x v="0"/>
    <s v="0-1"/>
    <n v="2"/>
  </r>
  <r>
    <x v="9"/>
    <n v="12"/>
    <x v="4"/>
    <x v="55"/>
    <d v="2013-03-01T00:00:00"/>
    <x v="0"/>
    <s v="0-1"/>
    <n v="4"/>
  </r>
  <r>
    <x v="9"/>
    <n v="12"/>
    <x v="4"/>
    <x v="56"/>
    <d v="2013-05-01T00:00:00"/>
    <x v="0"/>
    <s v="0-1"/>
    <n v="3"/>
  </r>
  <r>
    <x v="9"/>
    <n v="12"/>
    <x v="4"/>
    <x v="57"/>
    <d v="2013-11-01T00:00:00"/>
    <x v="0"/>
    <s v="0-1"/>
    <n v="3"/>
  </r>
  <r>
    <x v="9"/>
    <n v="12"/>
    <x v="4"/>
    <x v="58"/>
    <d v="2013-10-01T00:00:00"/>
    <x v="0"/>
    <s v="0-1"/>
    <n v="7"/>
  </r>
  <r>
    <x v="9"/>
    <n v="12"/>
    <x v="4"/>
    <x v="59"/>
    <d v="2013-09-01T00:00:00"/>
    <x v="0"/>
    <s v="0-1"/>
    <n v="2"/>
  </r>
  <r>
    <x v="9"/>
    <n v="12"/>
    <x v="4"/>
    <x v="48"/>
    <d v="2013-04-01T00:00:00"/>
    <x v="1"/>
    <s v="1-4"/>
    <n v="2"/>
  </r>
  <r>
    <x v="9"/>
    <n v="12"/>
    <x v="4"/>
    <x v="49"/>
    <d v="2013-08-01T00:00:00"/>
    <x v="1"/>
    <s v="1-4"/>
    <n v="9"/>
  </r>
  <r>
    <x v="9"/>
    <n v="12"/>
    <x v="4"/>
    <x v="50"/>
    <d v="2013-12-01T00:00:00"/>
    <x v="1"/>
    <s v="1-4"/>
    <n v="9"/>
  </r>
  <r>
    <x v="9"/>
    <n v="12"/>
    <x v="4"/>
    <x v="51"/>
    <d v="2013-02-01T00:00:00"/>
    <x v="1"/>
    <s v="1-4"/>
    <n v="7"/>
  </r>
  <r>
    <x v="9"/>
    <n v="12"/>
    <x v="4"/>
    <x v="52"/>
    <d v="2013-01-01T00:00:00"/>
    <x v="1"/>
    <s v="1-4"/>
    <n v="4"/>
  </r>
  <r>
    <x v="9"/>
    <n v="12"/>
    <x v="4"/>
    <x v="53"/>
    <d v="2013-07-01T00:00:00"/>
    <x v="1"/>
    <s v="1-4"/>
    <n v="3"/>
  </r>
  <r>
    <x v="9"/>
    <n v="12"/>
    <x v="4"/>
    <x v="54"/>
    <d v="2013-06-01T00:00:00"/>
    <x v="1"/>
    <s v="1-4"/>
    <n v="2"/>
  </r>
  <r>
    <x v="9"/>
    <n v="12"/>
    <x v="4"/>
    <x v="55"/>
    <d v="2013-03-01T00:00:00"/>
    <x v="1"/>
    <s v="1-4"/>
    <n v="1"/>
  </r>
  <r>
    <x v="9"/>
    <n v="12"/>
    <x v="4"/>
    <x v="56"/>
    <d v="2013-05-01T00:00:00"/>
    <x v="1"/>
    <s v="1-4"/>
    <n v="9"/>
  </r>
  <r>
    <x v="9"/>
    <n v="12"/>
    <x v="4"/>
    <x v="57"/>
    <d v="2013-11-01T00:00:00"/>
    <x v="1"/>
    <s v="1-4"/>
    <n v="8"/>
  </r>
  <r>
    <x v="9"/>
    <n v="12"/>
    <x v="4"/>
    <x v="58"/>
    <d v="2013-10-01T00:00:00"/>
    <x v="1"/>
    <s v="1-4"/>
    <n v="8"/>
  </r>
  <r>
    <x v="9"/>
    <n v="12"/>
    <x v="4"/>
    <x v="59"/>
    <d v="2013-09-01T00:00:00"/>
    <x v="1"/>
    <s v="1-4"/>
    <n v="3"/>
  </r>
  <r>
    <x v="9"/>
    <n v="12"/>
    <x v="4"/>
    <x v="48"/>
    <d v="2013-04-01T00:00:00"/>
    <x v="3"/>
    <s v="15-24"/>
    <n v="2"/>
  </r>
  <r>
    <x v="9"/>
    <n v="12"/>
    <x v="4"/>
    <x v="49"/>
    <d v="2013-08-01T00:00:00"/>
    <x v="3"/>
    <s v="15-24"/>
    <n v="6"/>
  </r>
  <r>
    <x v="9"/>
    <n v="12"/>
    <x v="4"/>
    <x v="50"/>
    <d v="2013-12-01T00:00:00"/>
    <x v="3"/>
    <s v="15-24"/>
    <n v="9"/>
  </r>
  <r>
    <x v="9"/>
    <n v="12"/>
    <x v="4"/>
    <x v="51"/>
    <d v="2013-02-01T00:00:00"/>
    <x v="3"/>
    <s v="15-24"/>
    <n v="1"/>
  </r>
  <r>
    <x v="9"/>
    <n v="12"/>
    <x v="4"/>
    <x v="52"/>
    <d v="2013-01-01T00:00:00"/>
    <x v="3"/>
    <s v="15-24"/>
    <n v="8"/>
  </r>
  <r>
    <x v="9"/>
    <n v="12"/>
    <x v="4"/>
    <x v="53"/>
    <d v="2013-07-01T00:00:00"/>
    <x v="3"/>
    <s v="15-24"/>
    <n v="4"/>
  </r>
  <r>
    <x v="9"/>
    <n v="12"/>
    <x v="4"/>
    <x v="54"/>
    <d v="2013-06-01T00:00:00"/>
    <x v="3"/>
    <s v="15-24"/>
    <n v="8"/>
  </r>
  <r>
    <x v="9"/>
    <n v="12"/>
    <x v="4"/>
    <x v="55"/>
    <d v="2013-03-01T00:00:00"/>
    <x v="3"/>
    <s v="15-24"/>
    <n v="6"/>
  </r>
  <r>
    <x v="9"/>
    <n v="12"/>
    <x v="4"/>
    <x v="56"/>
    <d v="2013-05-01T00:00:00"/>
    <x v="3"/>
    <s v="15-24"/>
    <n v="7"/>
  </r>
  <r>
    <x v="9"/>
    <n v="12"/>
    <x v="4"/>
    <x v="57"/>
    <d v="2013-11-01T00:00:00"/>
    <x v="3"/>
    <s v="15-24"/>
    <n v="5"/>
  </r>
  <r>
    <x v="9"/>
    <n v="12"/>
    <x v="4"/>
    <x v="58"/>
    <d v="2013-10-01T00:00:00"/>
    <x v="3"/>
    <s v="15-24"/>
    <n v="6"/>
  </r>
  <r>
    <x v="9"/>
    <n v="12"/>
    <x v="4"/>
    <x v="59"/>
    <d v="2013-09-01T00:00:00"/>
    <x v="3"/>
    <s v="15-24"/>
    <n v="9"/>
  </r>
  <r>
    <x v="9"/>
    <n v="12"/>
    <x v="4"/>
    <x v="48"/>
    <d v="2013-04-01T00:00:00"/>
    <x v="4"/>
    <s v="25-34"/>
    <n v="8"/>
  </r>
  <r>
    <x v="9"/>
    <n v="12"/>
    <x v="4"/>
    <x v="49"/>
    <d v="2013-08-01T00:00:00"/>
    <x v="4"/>
    <s v="25-34"/>
    <n v="3"/>
  </r>
  <r>
    <x v="9"/>
    <n v="12"/>
    <x v="4"/>
    <x v="50"/>
    <d v="2013-12-01T00:00:00"/>
    <x v="4"/>
    <s v="25-34"/>
    <n v="2"/>
  </r>
  <r>
    <x v="9"/>
    <n v="12"/>
    <x v="4"/>
    <x v="51"/>
    <d v="2013-02-01T00:00:00"/>
    <x v="4"/>
    <s v="25-34"/>
    <n v="6"/>
  </r>
  <r>
    <x v="9"/>
    <n v="12"/>
    <x v="4"/>
    <x v="52"/>
    <d v="2013-01-01T00:00:00"/>
    <x v="4"/>
    <s v="25-34"/>
    <n v="2"/>
  </r>
  <r>
    <x v="9"/>
    <n v="12"/>
    <x v="4"/>
    <x v="53"/>
    <d v="2013-07-01T00:00:00"/>
    <x v="4"/>
    <s v="25-34"/>
    <n v="7"/>
  </r>
  <r>
    <x v="9"/>
    <n v="12"/>
    <x v="4"/>
    <x v="54"/>
    <d v="2013-06-01T00:00:00"/>
    <x v="4"/>
    <s v="25-34"/>
    <n v="9"/>
  </r>
  <r>
    <x v="9"/>
    <n v="12"/>
    <x v="4"/>
    <x v="55"/>
    <d v="2013-03-01T00:00:00"/>
    <x v="4"/>
    <s v="25-34"/>
    <n v="8"/>
  </r>
  <r>
    <x v="9"/>
    <n v="12"/>
    <x v="4"/>
    <x v="56"/>
    <d v="2013-05-01T00:00:00"/>
    <x v="4"/>
    <s v="25-34"/>
    <n v="1"/>
  </r>
  <r>
    <x v="9"/>
    <n v="12"/>
    <x v="4"/>
    <x v="57"/>
    <d v="2013-11-01T00:00:00"/>
    <x v="4"/>
    <s v="25-34"/>
    <n v="4"/>
  </r>
  <r>
    <x v="9"/>
    <n v="12"/>
    <x v="4"/>
    <x v="58"/>
    <d v="2013-10-01T00:00:00"/>
    <x v="4"/>
    <s v="25-34"/>
    <n v="1"/>
  </r>
  <r>
    <x v="9"/>
    <n v="12"/>
    <x v="4"/>
    <x v="59"/>
    <d v="2013-09-01T00:00:00"/>
    <x v="4"/>
    <s v="25-34"/>
    <n v="6"/>
  </r>
  <r>
    <x v="9"/>
    <n v="12"/>
    <x v="4"/>
    <x v="48"/>
    <d v="2013-04-01T00:00:00"/>
    <x v="5"/>
    <s v="35-44"/>
    <n v="3"/>
  </r>
  <r>
    <x v="9"/>
    <n v="12"/>
    <x v="4"/>
    <x v="49"/>
    <d v="2013-08-01T00:00:00"/>
    <x v="5"/>
    <s v="35-44"/>
    <n v="5"/>
  </r>
  <r>
    <x v="9"/>
    <n v="12"/>
    <x v="4"/>
    <x v="51"/>
    <d v="2013-02-01T00:00:00"/>
    <x v="5"/>
    <s v="35-44"/>
    <n v="1"/>
  </r>
  <r>
    <x v="9"/>
    <n v="12"/>
    <x v="4"/>
    <x v="52"/>
    <d v="2013-01-01T00:00:00"/>
    <x v="5"/>
    <s v="35-44"/>
    <n v="4"/>
  </r>
  <r>
    <x v="9"/>
    <n v="12"/>
    <x v="4"/>
    <x v="53"/>
    <d v="2013-07-01T00:00:00"/>
    <x v="5"/>
    <s v="35-44"/>
    <n v="9"/>
  </r>
  <r>
    <x v="9"/>
    <n v="12"/>
    <x v="4"/>
    <x v="54"/>
    <d v="2013-06-01T00:00:00"/>
    <x v="5"/>
    <s v="35-44"/>
    <n v="8"/>
  </r>
  <r>
    <x v="9"/>
    <n v="12"/>
    <x v="4"/>
    <x v="55"/>
    <d v="2013-03-01T00:00:00"/>
    <x v="5"/>
    <s v="35-44"/>
    <n v="5"/>
  </r>
  <r>
    <x v="9"/>
    <n v="12"/>
    <x v="4"/>
    <x v="56"/>
    <d v="2013-05-01T00:00:00"/>
    <x v="5"/>
    <s v="35-44"/>
    <n v="5"/>
  </r>
  <r>
    <x v="9"/>
    <n v="12"/>
    <x v="4"/>
    <x v="57"/>
    <d v="2013-11-01T00:00:00"/>
    <x v="5"/>
    <s v="35-44"/>
    <n v="3"/>
  </r>
  <r>
    <x v="9"/>
    <n v="12"/>
    <x v="4"/>
    <x v="58"/>
    <d v="2013-10-01T00:00:00"/>
    <x v="5"/>
    <s v="35-44"/>
    <n v="1"/>
  </r>
  <r>
    <x v="9"/>
    <n v="12"/>
    <x v="4"/>
    <x v="59"/>
    <d v="2013-09-01T00:00:00"/>
    <x v="5"/>
    <s v="35-44"/>
    <n v="9"/>
  </r>
  <r>
    <x v="9"/>
    <n v="12"/>
    <x v="4"/>
    <x v="52"/>
    <d v="2013-01-01T00:00:00"/>
    <x v="6"/>
    <s v="45-54"/>
    <n v="5"/>
  </r>
  <r>
    <x v="9"/>
    <n v="12"/>
    <x v="4"/>
    <x v="54"/>
    <d v="2013-06-01T00:00:00"/>
    <x v="6"/>
    <s v="45-54"/>
    <n v="7"/>
  </r>
  <r>
    <x v="9"/>
    <n v="12"/>
    <x v="4"/>
    <x v="55"/>
    <d v="2013-03-01T00:00:00"/>
    <x v="6"/>
    <s v="45-54"/>
    <n v="4"/>
  </r>
  <r>
    <x v="9"/>
    <n v="12"/>
    <x v="4"/>
    <x v="59"/>
    <d v="2013-09-01T00:00:00"/>
    <x v="6"/>
    <s v="45-54"/>
    <n v="9"/>
  </r>
  <r>
    <x v="9"/>
    <n v="12"/>
    <x v="4"/>
    <x v="48"/>
    <d v="2013-04-01T00:00:00"/>
    <x v="7"/>
    <s v="5-14"/>
    <n v="6"/>
  </r>
  <r>
    <x v="9"/>
    <n v="12"/>
    <x v="4"/>
    <x v="49"/>
    <d v="2013-08-01T00:00:00"/>
    <x v="7"/>
    <s v="5-14"/>
    <n v="5"/>
  </r>
  <r>
    <x v="9"/>
    <n v="12"/>
    <x v="4"/>
    <x v="50"/>
    <d v="2013-12-01T00:00:00"/>
    <x v="7"/>
    <s v="5-14"/>
    <n v="3"/>
  </r>
  <r>
    <x v="9"/>
    <n v="12"/>
    <x v="4"/>
    <x v="51"/>
    <d v="2013-02-01T00:00:00"/>
    <x v="7"/>
    <s v="5-14"/>
    <n v="6"/>
  </r>
  <r>
    <x v="9"/>
    <n v="12"/>
    <x v="4"/>
    <x v="52"/>
    <d v="2013-01-01T00:00:00"/>
    <x v="7"/>
    <s v="5-14"/>
    <n v="9"/>
  </r>
  <r>
    <x v="9"/>
    <n v="12"/>
    <x v="4"/>
    <x v="53"/>
    <d v="2013-07-01T00:00:00"/>
    <x v="7"/>
    <s v="5-14"/>
    <n v="4"/>
  </r>
  <r>
    <x v="9"/>
    <n v="12"/>
    <x v="4"/>
    <x v="54"/>
    <d v="2013-06-01T00:00:00"/>
    <x v="7"/>
    <s v="5-14"/>
    <n v="2"/>
  </r>
  <r>
    <x v="9"/>
    <n v="12"/>
    <x v="4"/>
    <x v="55"/>
    <d v="2013-03-01T00:00:00"/>
    <x v="7"/>
    <s v="5-14"/>
    <n v="6"/>
  </r>
  <r>
    <x v="9"/>
    <n v="12"/>
    <x v="4"/>
    <x v="56"/>
    <d v="2013-05-01T00:00:00"/>
    <x v="7"/>
    <s v="5-14"/>
    <n v="2"/>
  </r>
  <r>
    <x v="9"/>
    <n v="12"/>
    <x v="4"/>
    <x v="57"/>
    <d v="2013-11-01T00:00:00"/>
    <x v="7"/>
    <s v="5-14"/>
    <n v="7"/>
  </r>
  <r>
    <x v="9"/>
    <n v="12"/>
    <x v="4"/>
    <x v="58"/>
    <d v="2013-10-01T00:00:00"/>
    <x v="7"/>
    <s v="5-14"/>
    <n v="8"/>
  </r>
  <r>
    <x v="9"/>
    <n v="12"/>
    <x v="4"/>
    <x v="59"/>
    <d v="2013-09-01T00:00:00"/>
    <x v="7"/>
    <s v="5-14"/>
    <n v="9"/>
  </r>
  <r>
    <x v="9"/>
    <n v="12"/>
    <x v="4"/>
    <x v="48"/>
    <d v="2013-04-01T00:00:00"/>
    <x v="2"/>
    <s v="NS"/>
    <n v="6"/>
  </r>
  <r>
    <x v="9"/>
    <n v="12"/>
    <x v="4"/>
    <x v="49"/>
    <d v="2013-08-01T00:00:00"/>
    <x v="2"/>
    <s v="NS"/>
    <n v="5"/>
  </r>
  <r>
    <x v="9"/>
    <n v="12"/>
    <x v="4"/>
    <x v="50"/>
    <d v="2013-12-01T00:00:00"/>
    <x v="2"/>
    <s v="NS"/>
    <n v="4"/>
  </r>
  <r>
    <x v="9"/>
    <n v="12"/>
    <x v="4"/>
    <x v="51"/>
    <d v="2013-02-01T00:00:00"/>
    <x v="2"/>
    <s v="NS"/>
    <n v="3"/>
  </r>
  <r>
    <x v="9"/>
    <n v="12"/>
    <x v="4"/>
    <x v="52"/>
    <d v="2013-01-01T00:00:00"/>
    <x v="2"/>
    <s v="NS"/>
    <n v="1"/>
  </r>
  <r>
    <x v="9"/>
    <n v="12"/>
    <x v="4"/>
    <x v="53"/>
    <d v="2013-07-01T00:00:00"/>
    <x v="2"/>
    <s v="NS"/>
    <n v="9"/>
  </r>
  <r>
    <x v="9"/>
    <n v="12"/>
    <x v="4"/>
    <x v="54"/>
    <d v="2013-06-01T00:00:00"/>
    <x v="2"/>
    <s v="NS"/>
    <n v="7"/>
  </r>
  <r>
    <x v="9"/>
    <n v="12"/>
    <x v="4"/>
    <x v="55"/>
    <d v="2013-03-01T00:00:00"/>
    <x v="2"/>
    <s v="NS"/>
    <n v="5"/>
  </r>
  <r>
    <x v="9"/>
    <n v="12"/>
    <x v="4"/>
    <x v="56"/>
    <d v="2013-05-01T00:00:00"/>
    <x v="2"/>
    <s v="NS"/>
    <n v="5"/>
  </r>
  <r>
    <x v="9"/>
    <n v="12"/>
    <x v="4"/>
    <x v="57"/>
    <d v="2013-11-01T00:00:00"/>
    <x v="2"/>
    <s v="NS"/>
    <n v="4"/>
  </r>
  <r>
    <x v="9"/>
    <n v="12"/>
    <x v="4"/>
    <x v="58"/>
    <d v="2013-10-01T00:00:00"/>
    <x v="2"/>
    <s v="NS"/>
    <n v="6"/>
  </r>
  <r>
    <x v="9"/>
    <n v="12"/>
    <x v="4"/>
    <x v="59"/>
    <d v="2013-09-01T00:00:00"/>
    <x v="2"/>
    <s v="NS"/>
    <n v="5"/>
  </r>
  <r>
    <x v="10"/>
    <n v="13"/>
    <x v="4"/>
    <x v="48"/>
    <d v="2013-04-01T00:00:00"/>
    <x v="6"/>
    <s v="45-54"/>
    <n v="10"/>
  </r>
  <r>
    <x v="10"/>
    <n v="13"/>
    <x v="4"/>
    <x v="51"/>
    <d v="2013-02-01T00:00:00"/>
    <x v="6"/>
    <s v="45-54"/>
    <n v="10"/>
  </r>
  <r>
    <x v="10"/>
    <n v="13"/>
    <x v="4"/>
    <x v="48"/>
    <d v="2013-04-01T00:00:00"/>
    <x v="8"/>
    <s v="55-64"/>
    <n v="10"/>
  </r>
  <r>
    <x v="10"/>
    <n v="13"/>
    <x v="4"/>
    <x v="57"/>
    <d v="2013-11-01T00:00:00"/>
    <x v="8"/>
    <s v="55-64"/>
    <n v="10"/>
  </r>
  <r>
    <x v="10"/>
    <n v="13"/>
    <x v="4"/>
    <x v="53"/>
    <d v="2013-07-01T00:00:00"/>
    <x v="9"/>
    <s v="65-74"/>
    <n v="14"/>
  </r>
  <r>
    <x v="10"/>
    <n v="13"/>
    <x v="4"/>
    <x v="56"/>
    <d v="2013-05-01T00:00:00"/>
    <x v="9"/>
    <s v="65-74"/>
    <n v="15"/>
  </r>
  <r>
    <x v="10"/>
    <n v="13"/>
    <x v="4"/>
    <x v="59"/>
    <d v="2013-09-01T00:00:00"/>
    <x v="9"/>
    <s v="65-74"/>
    <n v="16"/>
  </r>
  <r>
    <x v="10"/>
    <n v="13"/>
    <x v="4"/>
    <x v="50"/>
    <d v="2013-12-01T00:00:00"/>
    <x v="5"/>
    <s v="35-44"/>
    <n v="17"/>
  </r>
  <r>
    <x v="10"/>
    <n v="13"/>
    <x v="4"/>
    <x v="51"/>
    <d v="2013-02-01T00:00:00"/>
    <x v="8"/>
    <s v="55-64"/>
    <n v="18"/>
  </r>
  <r>
    <x v="10"/>
    <n v="13"/>
    <x v="4"/>
    <x v="55"/>
    <d v="2013-03-01T00:00:00"/>
    <x v="8"/>
    <s v="55-64"/>
    <n v="18"/>
  </r>
  <r>
    <x v="10"/>
    <n v="13"/>
    <x v="4"/>
    <x v="55"/>
    <d v="2013-03-01T00:00:00"/>
    <x v="9"/>
    <s v="65-74"/>
    <n v="18"/>
  </r>
  <r>
    <x v="10"/>
    <n v="13"/>
    <x v="4"/>
    <x v="49"/>
    <d v="2013-08-01T00:00:00"/>
    <x v="9"/>
    <s v="65-74"/>
    <n v="19"/>
  </r>
  <r>
    <x v="10"/>
    <n v="13"/>
    <x v="4"/>
    <x v="57"/>
    <d v="2013-11-01T00:00:00"/>
    <x v="10"/>
    <s v="75-84"/>
    <n v="20"/>
  </r>
  <r>
    <x v="10"/>
    <n v="13"/>
    <x v="4"/>
    <x v="58"/>
    <d v="2013-10-01T00:00:00"/>
    <x v="10"/>
    <s v="75-84"/>
    <n v="20"/>
  </r>
  <r>
    <x v="10"/>
    <n v="13"/>
    <x v="4"/>
    <x v="57"/>
    <d v="2013-11-01T00:00:00"/>
    <x v="9"/>
    <s v="65-74"/>
    <n v="21"/>
  </r>
  <r>
    <x v="10"/>
    <n v="13"/>
    <x v="4"/>
    <x v="50"/>
    <d v="2013-12-01T00:00:00"/>
    <x v="6"/>
    <s v="45-54"/>
    <n v="22"/>
  </r>
  <r>
    <x v="10"/>
    <n v="13"/>
    <x v="4"/>
    <x v="51"/>
    <d v="2013-02-01T00:00:00"/>
    <x v="9"/>
    <s v="65-74"/>
    <n v="22"/>
  </r>
  <r>
    <x v="10"/>
    <n v="13"/>
    <x v="4"/>
    <x v="52"/>
    <d v="2013-01-01T00:00:00"/>
    <x v="9"/>
    <s v="65-74"/>
    <n v="22"/>
  </r>
  <r>
    <x v="10"/>
    <n v="13"/>
    <x v="4"/>
    <x v="52"/>
    <d v="2013-01-01T00:00:00"/>
    <x v="8"/>
    <s v="55-64"/>
    <n v="23"/>
  </r>
  <r>
    <x v="10"/>
    <n v="13"/>
    <x v="4"/>
    <x v="54"/>
    <d v="2013-06-01T00:00:00"/>
    <x v="10"/>
    <s v="75-84"/>
    <n v="23"/>
  </r>
  <r>
    <x v="10"/>
    <n v="13"/>
    <x v="4"/>
    <x v="53"/>
    <d v="2013-07-01T00:00:00"/>
    <x v="11"/>
    <s v="85+"/>
    <n v="23"/>
  </r>
  <r>
    <x v="10"/>
    <n v="13"/>
    <x v="4"/>
    <x v="48"/>
    <d v="2013-04-01T00:00:00"/>
    <x v="9"/>
    <s v="65-74"/>
    <n v="24"/>
  </r>
  <r>
    <x v="10"/>
    <n v="13"/>
    <x v="4"/>
    <x v="54"/>
    <d v="2013-06-01T00:00:00"/>
    <x v="9"/>
    <s v="65-74"/>
    <n v="25"/>
  </r>
  <r>
    <x v="10"/>
    <n v="13"/>
    <x v="4"/>
    <x v="49"/>
    <d v="2013-08-01T00:00:00"/>
    <x v="10"/>
    <s v="75-84"/>
    <n v="25"/>
  </r>
  <r>
    <x v="10"/>
    <n v="13"/>
    <x v="4"/>
    <x v="53"/>
    <d v="2013-07-01T00:00:00"/>
    <x v="10"/>
    <s v="75-84"/>
    <n v="25"/>
  </r>
  <r>
    <x v="10"/>
    <n v="13"/>
    <x v="4"/>
    <x v="50"/>
    <d v="2013-12-01T00:00:00"/>
    <x v="9"/>
    <s v="65-74"/>
    <n v="26"/>
  </r>
  <r>
    <x v="10"/>
    <n v="13"/>
    <x v="4"/>
    <x v="49"/>
    <d v="2013-08-01T00:00:00"/>
    <x v="11"/>
    <s v="85+"/>
    <n v="28"/>
  </r>
  <r>
    <x v="10"/>
    <n v="13"/>
    <x v="4"/>
    <x v="59"/>
    <d v="2013-09-01T00:00:00"/>
    <x v="11"/>
    <s v="85+"/>
    <n v="28"/>
  </r>
  <r>
    <x v="10"/>
    <n v="13"/>
    <x v="4"/>
    <x v="54"/>
    <d v="2013-06-01T00:00:00"/>
    <x v="11"/>
    <s v="85+"/>
    <n v="31"/>
  </r>
  <r>
    <x v="10"/>
    <n v="13"/>
    <x v="4"/>
    <x v="50"/>
    <d v="2013-12-01T00:00:00"/>
    <x v="8"/>
    <s v="55-64"/>
    <n v="34"/>
  </r>
  <r>
    <x v="10"/>
    <n v="13"/>
    <x v="4"/>
    <x v="50"/>
    <d v="2013-12-01T00:00:00"/>
    <x v="10"/>
    <s v="75-84"/>
    <n v="34"/>
  </r>
  <r>
    <x v="10"/>
    <n v="13"/>
    <x v="4"/>
    <x v="56"/>
    <d v="2013-05-01T00:00:00"/>
    <x v="10"/>
    <s v="75-84"/>
    <n v="35"/>
  </r>
  <r>
    <x v="10"/>
    <n v="13"/>
    <x v="4"/>
    <x v="57"/>
    <d v="2013-11-01T00:00:00"/>
    <x v="11"/>
    <s v="85+"/>
    <n v="35"/>
  </r>
  <r>
    <x v="10"/>
    <n v="13"/>
    <x v="4"/>
    <x v="55"/>
    <d v="2013-03-01T00:00:00"/>
    <x v="10"/>
    <s v="75-84"/>
    <n v="36"/>
  </r>
  <r>
    <x v="10"/>
    <n v="13"/>
    <x v="4"/>
    <x v="59"/>
    <d v="2013-09-01T00:00:00"/>
    <x v="10"/>
    <s v="75-84"/>
    <n v="36"/>
  </r>
  <r>
    <x v="10"/>
    <n v="13"/>
    <x v="4"/>
    <x v="51"/>
    <d v="2013-02-01T00:00:00"/>
    <x v="10"/>
    <s v="75-84"/>
    <n v="38"/>
  </r>
  <r>
    <x v="10"/>
    <n v="13"/>
    <x v="4"/>
    <x v="58"/>
    <d v="2013-10-01T00:00:00"/>
    <x v="11"/>
    <s v="85+"/>
    <n v="39"/>
  </r>
  <r>
    <x v="10"/>
    <n v="13"/>
    <x v="4"/>
    <x v="50"/>
    <d v="2013-12-01T00:00:00"/>
    <x v="11"/>
    <s v="85+"/>
    <n v="41"/>
  </r>
  <r>
    <x v="10"/>
    <n v="13"/>
    <x v="4"/>
    <x v="48"/>
    <d v="2013-04-01T00:00:00"/>
    <x v="10"/>
    <s v="75-84"/>
    <n v="46"/>
  </r>
  <r>
    <x v="10"/>
    <n v="13"/>
    <x v="4"/>
    <x v="56"/>
    <d v="2013-05-01T00:00:00"/>
    <x v="11"/>
    <s v="85+"/>
    <n v="48"/>
  </r>
  <r>
    <x v="10"/>
    <n v="13"/>
    <x v="4"/>
    <x v="48"/>
    <d v="2013-04-01T00:00:00"/>
    <x v="11"/>
    <s v="85+"/>
    <n v="49"/>
  </r>
  <r>
    <x v="10"/>
    <n v="13"/>
    <x v="4"/>
    <x v="51"/>
    <d v="2013-02-01T00:00:00"/>
    <x v="11"/>
    <s v="85+"/>
    <n v="52"/>
  </r>
  <r>
    <x v="10"/>
    <n v="13"/>
    <x v="4"/>
    <x v="52"/>
    <d v="2013-01-01T00:00:00"/>
    <x v="10"/>
    <s v="75-84"/>
    <n v="60"/>
  </r>
  <r>
    <x v="10"/>
    <n v="13"/>
    <x v="4"/>
    <x v="55"/>
    <d v="2013-03-01T00:00:00"/>
    <x v="11"/>
    <s v="85+"/>
    <n v="60"/>
  </r>
  <r>
    <x v="10"/>
    <n v="13"/>
    <x v="4"/>
    <x v="52"/>
    <d v="2013-01-01T00:00:00"/>
    <x v="11"/>
    <s v="85+"/>
    <n v="97"/>
  </r>
  <r>
    <x v="10"/>
    <n v="13"/>
    <x v="4"/>
    <x v="48"/>
    <d v="2013-04-01T00:00:00"/>
    <x v="0"/>
    <s v="0-1"/>
    <n v="8"/>
  </r>
  <r>
    <x v="10"/>
    <n v="13"/>
    <x v="4"/>
    <x v="49"/>
    <d v="2013-08-01T00:00:00"/>
    <x v="0"/>
    <s v="0-1"/>
    <n v="3"/>
  </r>
  <r>
    <x v="10"/>
    <n v="13"/>
    <x v="4"/>
    <x v="50"/>
    <d v="2013-12-01T00:00:00"/>
    <x v="0"/>
    <s v="0-1"/>
    <n v="2"/>
  </r>
  <r>
    <x v="10"/>
    <n v="13"/>
    <x v="4"/>
    <x v="51"/>
    <d v="2013-02-01T00:00:00"/>
    <x v="0"/>
    <s v="0-1"/>
    <n v="5"/>
  </r>
  <r>
    <x v="10"/>
    <n v="13"/>
    <x v="4"/>
    <x v="52"/>
    <d v="2013-01-01T00:00:00"/>
    <x v="0"/>
    <s v="0-1"/>
    <n v="6"/>
  </r>
  <r>
    <x v="10"/>
    <n v="13"/>
    <x v="4"/>
    <x v="53"/>
    <d v="2013-07-01T00:00:00"/>
    <x v="0"/>
    <s v="0-1"/>
    <n v="6"/>
  </r>
  <r>
    <x v="10"/>
    <n v="13"/>
    <x v="4"/>
    <x v="54"/>
    <d v="2013-06-01T00:00:00"/>
    <x v="0"/>
    <s v="0-1"/>
    <n v="3"/>
  </r>
  <r>
    <x v="10"/>
    <n v="13"/>
    <x v="4"/>
    <x v="55"/>
    <d v="2013-03-01T00:00:00"/>
    <x v="0"/>
    <s v="0-1"/>
    <n v="6"/>
  </r>
  <r>
    <x v="10"/>
    <n v="13"/>
    <x v="4"/>
    <x v="56"/>
    <d v="2013-05-01T00:00:00"/>
    <x v="0"/>
    <s v="0-1"/>
    <n v="6"/>
  </r>
  <r>
    <x v="10"/>
    <n v="13"/>
    <x v="4"/>
    <x v="57"/>
    <d v="2013-11-01T00:00:00"/>
    <x v="0"/>
    <s v="0-1"/>
    <n v="6"/>
  </r>
  <r>
    <x v="10"/>
    <n v="13"/>
    <x v="4"/>
    <x v="58"/>
    <d v="2013-10-01T00:00:00"/>
    <x v="0"/>
    <s v="0-1"/>
    <n v="1"/>
  </r>
  <r>
    <x v="10"/>
    <n v="13"/>
    <x v="4"/>
    <x v="59"/>
    <d v="2013-09-01T00:00:00"/>
    <x v="0"/>
    <s v="0-1"/>
    <n v="8"/>
  </r>
  <r>
    <x v="10"/>
    <n v="13"/>
    <x v="4"/>
    <x v="48"/>
    <d v="2013-04-01T00:00:00"/>
    <x v="1"/>
    <s v="1-4"/>
    <n v="1"/>
  </r>
  <r>
    <x v="10"/>
    <n v="13"/>
    <x v="4"/>
    <x v="49"/>
    <d v="2013-08-01T00:00:00"/>
    <x v="1"/>
    <s v="1-4"/>
    <n v="6"/>
  </r>
  <r>
    <x v="10"/>
    <n v="13"/>
    <x v="4"/>
    <x v="50"/>
    <d v="2013-12-01T00:00:00"/>
    <x v="1"/>
    <s v="1-4"/>
    <n v="9"/>
  </r>
  <r>
    <x v="10"/>
    <n v="13"/>
    <x v="4"/>
    <x v="51"/>
    <d v="2013-02-01T00:00:00"/>
    <x v="1"/>
    <s v="1-4"/>
    <n v="9"/>
  </r>
  <r>
    <x v="10"/>
    <n v="13"/>
    <x v="4"/>
    <x v="52"/>
    <d v="2013-01-01T00:00:00"/>
    <x v="1"/>
    <s v="1-4"/>
    <n v="7"/>
  </r>
  <r>
    <x v="10"/>
    <n v="13"/>
    <x v="4"/>
    <x v="53"/>
    <d v="2013-07-01T00:00:00"/>
    <x v="1"/>
    <s v="1-4"/>
    <n v="4"/>
  </r>
  <r>
    <x v="10"/>
    <n v="13"/>
    <x v="4"/>
    <x v="54"/>
    <d v="2013-06-01T00:00:00"/>
    <x v="1"/>
    <s v="1-4"/>
    <n v="2"/>
  </r>
  <r>
    <x v="10"/>
    <n v="13"/>
    <x v="4"/>
    <x v="55"/>
    <d v="2013-03-01T00:00:00"/>
    <x v="1"/>
    <s v="1-4"/>
    <n v="8"/>
  </r>
  <r>
    <x v="10"/>
    <n v="13"/>
    <x v="4"/>
    <x v="56"/>
    <d v="2013-05-01T00:00:00"/>
    <x v="1"/>
    <s v="1-4"/>
    <n v="5"/>
  </r>
  <r>
    <x v="10"/>
    <n v="13"/>
    <x v="4"/>
    <x v="57"/>
    <d v="2013-11-01T00:00:00"/>
    <x v="1"/>
    <s v="1-4"/>
    <n v="2"/>
  </r>
  <r>
    <x v="10"/>
    <n v="13"/>
    <x v="4"/>
    <x v="58"/>
    <d v="2013-10-01T00:00:00"/>
    <x v="1"/>
    <s v="1-4"/>
    <n v="7"/>
  </r>
  <r>
    <x v="10"/>
    <n v="13"/>
    <x v="4"/>
    <x v="59"/>
    <d v="2013-09-01T00:00:00"/>
    <x v="1"/>
    <s v="1-4"/>
    <n v="1"/>
  </r>
  <r>
    <x v="10"/>
    <n v="13"/>
    <x v="4"/>
    <x v="48"/>
    <d v="2013-04-01T00:00:00"/>
    <x v="3"/>
    <s v="15-24"/>
    <n v="2"/>
  </r>
  <r>
    <x v="10"/>
    <n v="13"/>
    <x v="4"/>
    <x v="49"/>
    <d v="2013-08-01T00:00:00"/>
    <x v="3"/>
    <s v="15-24"/>
    <n v="1"/>
  </r>
  <r>
    <x v="10"/>
    <n v="13"/>
    <x v="4"/>
    <x v="50"/>
    <d v="2013-12-01T00:00:00"/>
    <x v="3"/>
    <s v="15-24"/>
    <n v="8"/>
  </r>
  <r>
    <x v="10"/>
    <n v="13"/>
    <x v="4"/>
    <x v="51"/>
    <d v="2013-02-01T00:00:00"/>
    <x v="3"/>
    <s v="15-24"/>
    <n v="6"/>
  </r>
  <r>
    <x v="10"/>
    <n v="13"/>
    <x v="4"/>
    <x v="52"/>
    <d v="2013-01-01T00:00:00"/>
    <x v="3"/>
    <s v="15-24"/>
    <n v="1"/>
  </r>
  <r>
    <x v="10"/>
    <n v="13"/>
    <x v="4"/>
    <x v="53"/>
    <d v="2013-07-01T00:00:00"/>
    <x v="3"/>
    <s v="15-24"/>
    <n v="1"/>
  </r>
  <r>
    <x v="10"/>
    <n v="13"/>
    <x v="4"/>
    <x v="54"/>
    <d v="2013-06-01T00:00:00"/>
    <x v="3"/>
    <s v="15-24"/>
    <n v="3"/>
  </r>
  <r>
    <x v="10"/>
    <n v="13"/>
    <x v="4"/>
    <x v="55"/>
    <d v="2013-03-01T00:00:00"/>
    <x v="3"/>
    <s v="15-24"/>
    <n v="8"/>
  </r>
  <r>
    <x v="10"/>
    <n v="13"/>
    <x v="4"/>
    <x v="56"/>
    <d v="2013-05-01T00:00:00"/>
    <x v="3"/>
    <s v="15-24"/>
    <n v="2"/>
  </r>
  <r>
    <x v="10"/>
    <n v="13"/>
    <x v="4"/>
    <x v="57"/>
    <d v="2013-11-01T00:00:00"/>
    <x v="3"/>
    <s v="15-24"/>
    <n v="3"/>
  </r>
  <r>
    <x v="10"/>
    <n v="13"/>
    <x v="4"/>
    <x v="58"/>
    <d v="2013-10-01T00:00:00"/>
    <x v="3"/>
    <s v="15-24"/>
    <n v="8"/>
  </r>
  <r>
    <x v="10"/>
    <n v="13"/>
    <x v="4"/>
    <x v="59"/>
    <d v="2013-09-01T00:00:00"/>
    <x v="3"/>
    <s v="15-24"/>
    <n v="1"/>
  </r>
  <r>
    <x v="10"/>
    <n v="13"/>
    <x v="4"/>
    <x v="48"/>
    <d v="2013-04-01T00:00:00"/>
    <x v="4"/>
    <s v="25-34"/>
    <n v="2"/>
  </r>
  <r>
    <x v="10"/>
    <n v="13"/>
    <x v="4"/>
    <x v="49"/>
    <d v="2013-08-01T00:00:00"/>
    <x v="4"/>
    <s v="25-34"/>
    <n v="5"/>
  </r>
  <r>
    <x v="10"/>
    <n v="13"/>
    <x v="4"/>
    <x v="50"/>
    <d v="2013-12-01T00:00:00"/>
    <x v="4"/>
    <s v="25-34"/>
    <n v="8"/>
  </r>
  <r>
    <x v="10"/>
    <n v="13"/>
    <x v="4"/>
    <x v="51"/>
    <d v="2013-02-01T00:00:00"/>
    <x v="4"/>
    <s v="25-34"/>
    <n v="3"/>
  </r>
  <r>
    <x v="10"/>
    <n v="13"/>
    <x v="4"/>
    <x v="52"/>
    <d v="2013-01-01T00:00:00"/>
    <x v="4"/>
    <s v="25-34"/>
    <n v="8"/>
  </r>
  <r>
    <x v="10"/>
    <n v="13"/>
    <x v="4"/>
    <x v="53"/>
    <d v="2013-07-01T00:00:00"/>
    <x v="4"/>
    <s v="25-34"/>
    <n v="9"/>
  </r>
  <r>
    <x v="10"/>
    <n v="13"/>
    <x v="4"/>
    <x v="54"/>
    <d v="2013-06-01T00:00:00"/>
    <x v="4"/>
    <s v="25-34"/>
    <n v="5"/>
  </r>
  <r>
    <x v="10"/>
    <n v="13"/>
    <x v="4"/>
    <x v="55"/>
    <d v="2013-03-01T00:00:00"/>
    <x v="4"/>
    <s v="25-34"/>
    <n v="8"/>
  </r>
  <r>
    <x v="10"/>
    <n v="13"/>
    <x v="4"/>
    <x v="56"/>
    <d v="2013-05-01T00:00:00"/>
    <x v="4"/>
    <s v="25-34"/>
    <n v="3"/>
  </r>
  <r>
    <x v="10"/>
    <n v="13"/>
    <x v="4"/>
    <x v="57"/>
    <d v="2013-11-01T00:00:00"/>
    <x v="4"/>
    <s v="25-34"/>
    <n v="7"/>
  </r>
  <r>
    <x v="10"/>
    <n v="13"/>
    <x v="4"/>
    <x v="58"/>
    <d v="2013-10-01T00:00:00"/>
    <x v="4"/>
    <s v="25-34"/>
    <n v="1"/>
  </r>
  <r>
    <x v="10"/>
    <n v="13"/>
    <x v="4"/>
    <x v="59"/>
    <d v="2013-09-01T00:00:00"/>
    <x v="4"/>
    <s v="25-34"/>
    <n v="2"/>
  </r>
  <r>
    <x v="10"/>
    <n v="13"/>
    <x v="4"/>
    <x v="48"/>
    <d v="2013-04-01T00:00:00"/>
    <x v="5"/>
    <s v="35-44"/>
    <n v="2"/>
  </r>
  <r>
    <x v="10"/>
    <n v="13"/>
    <x v="4"/>
    <x v="49"/>
    <d v="2013-08-01T00:00:00"/>
    <x v="5"/>
    <s v="35-44"/>
    <n v="6"/>
  </r>
  <r>
    <x v="10"/>
    <n v="13"/>
    <x v="4"/>
    <x v="51"/>
    <d v="2013-02-01T00:00:00"/>
    <x v="5"/>
    <s v="35-44"/>
    <n v="1"/>
  </r>
  <r>
    <x v="10"/>
    <n v="13"/>
    <x v="4"/>
    <x v="52"/>
    <d v="2013-01-01T00:00:00"/>
    <x v="5"/>
    <s v="35-44"/>
    <n v="1"/>
  </r>
  <r>
    <x v="10"/>
    <n v="13"/>
    <x v="4"/>
    <x v="53"/>
    <d v="2013-07-01T00:00:00"/>
    <x v="5"/>
    <s v="35-44"/>
    <n v="1"/>
  </r>
  <r>
    <x v="10"/>
    <n v="13"/>
    <x v="4"/>
    <x v="54"/>
    <d v="2013-06-01T00:00:00"/>
    <x v="5"/>
    <s v="35-44"/>
    <n v="2"/>
  </r>
  <r>
    <x v="10"/>
    <n v="13"/>
    <x v="4"/>
    <x v="55"/>
    <d v="2013-03-01T00:00:00"/>
    <x v="5"/>
    <s v="35-44"/>
    <n v="1"/>
  </r>
  <r>
    <x v="10"/>
    <n v="13"/>
    <x v="4"/>
    <x v="56"/>
    <d v="2013-05-01T00:00:00"/>
    <x v="5"/>
    <s v="35-44"/>
    <n v="4"/>
  </r>
  <r>
    <x v="10"/>
    <n v="13"/>
    <x v="4"/>
    <x v="57"/>
    <d v="2013-11-01T00:00:00"/>
    <x v="5"/>
    <s v="35-44"/>
    <n v="5"/>
  </r>
  <r>
    <x v="10"/>
    <n v="13"/>
    <x v="4"/>
    <x v="58"/>
    <d v="2013-10-01T00:00:00"/>
    <x v="5"/>
    <s v="35-44"/>
    <n v="6"/>
  </r>
  <r>
    <x v="10"/>
    <n v="13"/>
    <x v="4"/>
    <x v="59"/>
    <d v="2013-09-01T00:00:00"/>
    <x v="5"/>
    <s v="35-44"/>
    <n v="2"/>
  </r>
  <r>
    <x v="10"/>
    <n v="13"/>
    <x v="4"/>
    <x v="49"/>
    <d v="2013-08-01T00:00:00"/>
    <x v="6"/>
    <s v="45-54"/>
    <n v="3"/>
  </r>
  <r>
    <x v="10"/>
    <n v="13"/>
    <x v="4"/>
    <x v="52"/>
    <d v="2013-01-01T00:00:00"/>
    <x v="6"/>
    <s v="45-54"/>
    <n v="9"/>
  </r>
  <r>
    <x v="10"/>
    <n v="13"/>
    <x v="4"/>
    <x v="53"/>
    <d v="2013-07-01T00:00:00"/>
    <x v="6"/>
    <s v="45-54"/>
    <n v="5"/>
  </r>
  <r>
    <x v="10"/>
    <n v="13"/>
    <x v="4"/>
    <x v="54"/>
    <d v="2013-06-01T00:00:00"/>
    <x v="6"/>
    <s v="45-54"/>
    <n v="9"/>
  </r>
  <r>
    <x v="10"/>
    <n v="13"/>
    <x v="4"/>
    <x v="55"/>
    <d v="2013-03-01T00:00:00"/>
    <x v="6"/>
    <s v="45-54"/>
    <n v="8"/>
  </r>
  <r>
    <x v="10"/>
    <n v="13"/>
    <x v="4"/>
    <x v="56"/>
    <d v="2013-05-01T00:00:00"/>
    <x v="6"/>
    <s v="45-54"/>
    <n v="4"/>
  </r>
  <r>
    <x v="10"/>
    <n v="13"/>
    <x v="4"/>
    <x v="57"/>
    <d v="2013-11-01T00:00:00"/>
    <x v="6"/>
    <s v="45-54"/>
    <n v="7"/>
  </r>
  <r>
    <x v="10"/>
    <n v="13"/>
    <x v="4"/>
    <x v="58"/>
    <d v="2013-10-01T00:00:00"/>
    <x v="6"/>
    <s v="45-54"/>
    <n v="3"/>
  </r>
  <r>
    <x v="10"/>
    <n v="13"/>
    <x v="4"/>
    <x v="59"/>
    <d v="2013-09-01T00:00:00"/>
    <x v="6"/>
    <s v="45-54"/>
    <n v="7"/>
  </r>
  <r>
    <x v="10"/>
    <n v="13"/>
    <x v="4"/>
    <x v="48"/>
    <d v="2013-04-01T00:00:00"/>
    <x v="7"/>
    <s v="5-14"/>
    <n v="4"/>
  </r>
  <r>
    <x v="10"/>
    <n v="13"/>
    <x v="4"/>
    <x v="49"/>
    <d v="2013-08-01T00:00:00"/>
    <x v="7"/>
    <s v="5-14"/>
    <n v="3"/>
  </r>
  <r>
    <x v="10"/>
    <n v="13"/>
    <x v="4"/>
    <x v="50"/>
    <d v="2013-12-01T00:00:00"/>
    <x v="7"/>
    <s v="5-14"/>
    <n v="6"/>
  </r>
  <r>
    <x v="10"/>
    <n v="13"/>
    <x v="4"/>
    <x v="51"/>
    <d v="2013-02-01T00:00:00"/>
    <x v="7"/>
    <s v="5-14"/>
    <n v="9"/>
  </r>
  <r>
    <x v="10"/>
    <n v="13"/>
    <x v="4"/>
    <x v="52"/>
    <d v="2013-01-01T00:00:00"/>
    <x v="7"/>
    <s v="5-14"/>
    <n v="7"/>
  </r>
  <r>
    <x v="10"/>
    <n v="13"/>
    <x v="4"/>
    <x v="53"/>
    <d v="2013-07-01T00:00:00"/>
    <x v="7"/>
    <s v="5-14"/>
    <n v="9"/>
  </r>
  <r>
    <x v="10"/>
    <n v="13"/>
    <x v="4"/>
    <x v="54"/>
    <d v="2013-06-01T00:00:00"/>
    <x v="7"/>
    <s v="5-14"/>
    <n v="1"/>
  </r>
  <r>
    <x v="10"/>
    <n v="13"/>
    <x v="4"/>
    <x v="55"/>
    <d v="2013-03-01T00:00:00"/>
    <x v="7"/>
    <s v="5-14"/>
    <n v="7"/>
  </r>
  <r>
    <x v="10"/>
    <n v="13"/>
    <x v="4"/>
    <x v="56"/>
    <d v="2013-05-01T00:00:00"/>
    <x v="7"/>
    <s v="5-14"/>
    <n v="5"/>
  </r>
  <r>
    <x v="10"/>
    <n v="13"/>
    <x v="4"/>
    <x v="57"/>
    <d v="2013-11-01T00:00:00"/>
    <x v="7"/>
    <s v="5-14"/>
    <n v="3"/>
  </r>
  <r>
    <x v="10"/>
    <n v="13"/>
    <x v="4"/>
    <x v="58"/>
    <d v="2013-10-01T00:00:00"/>
    <x v="7"/>
    <s v="5-14"/>
    <n v="3"/>
  </r>
  <r>
    <x v="10"/>
    <n v="13"/>
    <x v="4"/>
    <x v="59"/>
    <d v="2013-09-01T00:00:00"/>
    <x v="7"/>
    <s v="5-14"/>
    <n v="3"/>
  </r>
  <r>
    <x v="10"/>
    <n v="13"/>
    <x v="4"/>
    <x v="49"/>
    <d v="2013-08-01T00:00:00"/>
    <x v="8"/>
    <s v="55-64"/>
    <n v="6"/>
  </r>
  <r>
    <x v="10"/>
    <n v="13"/>
    <x v="4"/>
    <x v="53"/>
    <d v="2013-07-01T00:00:00"/>
    <x v="8"/>
    <s v="55-64"/>
    <n v="8"/>
  </r>
  <r>
    <x v="10"/>
    <n v="13"/>
    <x v="4"/>
    <x v="54"/>
    <d v="2013-06-01T00:00:00"/>
    <x v="8"/>
    <s v="55-64"/>
    <n v="3"/>
  </r>
  <r>
    <x v="10"/>
    <n v="13"/>
    <x v="4"/>
    <x v="56"/>
    <d v="2013-05-01T00:00:00"/>
    <x v="8"/>
    <s v="55-64"/>
    <n v="7"/>
  </r>
  <r>
    <x v="10"/>
    <n v="13"/>
    <x v="4"/>
    <x v="58"/>
    <d v="2013-10-01T00:00:00"/>
    <x v="8"/>
    <s v="55-64"/>
    <n v="2"/>
  </r>
  <r>
    <x v="10"/>
    <n v="13"/>
    <x v="4"/>
    <x v="59"/>
    <d v="2013-09-01T00:00:00"/>
    <x v="8"/>
    <s v="55-64"/>
    <n v="3"/>
  </r>
  <r>
    <x v="10"/>
    <n v="13"/>
    <x v="4"/>
    <x v="58"/>
    <d v="2013-10-01T00:00:00"/>
    <x v="9"/>
    <s v="65-74"/>
    <n v="7"/>
  </r>
  <r>
    <x v="10"/>
    <n v="13"/>
    <x v="4"/>
    <x v="48"/>
    <d v="2013-04-01T00:00:00"/>
    <x v="2"/>
    <s v="NS"/>
    <n v="2"/>
  </r>
  <r>
    <x v="10"/>
    <n v="13"/>
    <x v="4"/>
    <x v="49"/>
    <d v="2013-08-01T00:00:00"/>
    <x v="2"/>
    <s v="NS"/>
    <n v="2"/>
  </r>
  <r>
    <x v="10"/>
    <n v="13"/>
    <x v="4"/>
    <x v="50"/>
    <d v="2013-12-01T00:00:00"/>
    <x v="2"/>
    <s v="NS"/>
    <n v="8"/>
  </r>
  <r>
    <x v="10"/>
    <n v="13"/>
    <x v="4"/>
    <x v="51"/>
    <d v="2013-02-01T00:00:00"/>
    <x v="2"/>
    <s v="NS"/>
    <n v="7"/>
  </r>
  <r>
    <x v="10"/>
    <n v="13"/>
    <x v="4"/>
    <x v="52"/>
    <d v="2013-01-01T00:00:00"/>
    <x v="2"/>
    <s v="NS"/>
    <n v="4"/>
  </r>
  <r>
    <x v="10"/>
    <n v="13"/>
    <x v="4"/>
    <x v="53"/>
    <d v="2013-07-01T00:00:00"/>
    <x v="2"/>
    <s v="NS"/>
    <n v="1"/>
  </r>
  <r>
    <x v="10"/>
    <n v="13"/>
    <x v="4"/>
    <x v="54"/>
    <d v="2013-06-01T00:00:00"/>
    <x v="2"/>
    <s v="NS"/>
    <n v="9"/>
  </r>
  <r>
    <x v="10"/>
    <n v="13"/>
    <x v="4"/>
    <x v="55"/>
    <d v="2013-03-01T00:00:00"/>
    <x v="2"/>
    <s v="NS"/>
    <n v="6"/>
  </r>
  <r>
    <x v="10"/>
    <n v="13"/>
    <x v="4"/>
    <x v="56"/>
    <d v="2013-05-01T00:00:00"/>
    <x v="2"/>
    <s v="NS"/>
    <n v="1"/>
  </r>
  <r>
    <x v="10"/>
    <n v="13"/>
    <x v="4"/>
    <x v="57"/>
    <d v="2013-11-01T00:00:00"/>
    <x v="2"/>
    <s v="NS"/>
    <n v="8"/>
  </r>
  <r>
    <x v="10"/>
    <n v="13"/>
    <x v="4"/>
    <x v="58"/>
    <d v="2013-10-01T00:00:00"/>
    <x v="2"/>
    <s v="NS"/>
    <n v="6"/>
  </r>
  <r>
    <x v="10"/>
    <n v="13"/>
    <x v="4"/>
    <x v="59"/>
    <d v="2013-09-01T00:00:00"/>
    <x v="2"/>
    <s v="NS"/>
    <n v="3"/>
  </r>
  <r>
    <x v="11"/>
    <n v="15"/>
    <x v="4"/>
    <x v="49"/>
    <d v="2013-08-01T00:00:00"/>
    <x v="10"/>
    <s v="75-84"/>
    <n v="10"/>
  </r>
  <r>
    <x v="11"/>
    <n v="15"/>
    <x v="4"/>
    <x v="52"/>
    <d v="2013-01-01T00:00:00"/>
    <x v="10"/>
    <s v="75-84"/>
    <n v="10"/>
  </r>
  <r>
    <x v="11"/>
    <n v="15"/>
    <x v="4"/>
    <x v="55"/>
    <d v="2013-03-01T00:00:00"/>
    <x v="10"/>
    <s v="75-84"/>
    <n v="10"/>
  </r>
  <r>
    <x v="11"/>
    <n v="15"/>
    <x v="4"/>
    <x v="53"/>
    <d v="2013-07-01T00:00:00"/>
    <x v="11"/>
    <s v="85+"/>
    <n v="11"/>
  </r>
  <r>
    <x v="11"/>
    <n v="15"/>
    <x v="4"/>
    <x v="56"/>
    <d v="2013-05-01T00:00:00"/>
    <x v="10"/>
    <s v="75-84"/>
    <n v="12"/>
  </r>
  <r>
    <x v="11"/>
    <n v="15"/>
    <x v="4"/>
    <x v="58"/>
    <d v="2013-10-01T00:00:00"/>
    <x v="10"/>
    <s v="75-84"/>
    <n v="12"/>
  </r>
  <r>
    <x v="11"/>
    <n v="15"/>
    <x v="4"/>
    <x v="53"/>
    <d v="2013-07-01T00:00:00"/>
    <x v="10"/>
    <s v="75-84"/>
    <n v="13"/>
  </r>
  <r>
    <x v="11"/>
    <n v="15"/>
    <x v="4"/>
    <x v="49"/>
    <d v="2013-08-01T00:00:00"/>
    <x v="11"/>
    <s v="85+"/>
    <n v="16"/>
  </r>
  <r>
    <x v="11"/>
    <n v="15"/>
    <x v="4"/>
    <x v="48"/>
    <d v="2013-04-01T00:00:00"/>
    <x v="11"/>
    <s v="85+"/>
    <n v="18"/>
  </r>
  <r>
    <x v="11"/>
    <n v="15"/>
    <x v="4"/>
    <x v="58"/>
    <d v="2013-10-01T00:00:00"/>
    <x v="11"/>
    <s v="85+"/>
    <n v="18"/>
  </r>
  <r>
    <x v="11"/>
    <n v="15"/>
    <x v="4"/>
    <x v="59"/>
    <d v="2013-09-01T00:00:00"/>
    <x v="11"/>
    <s v="85+"/>
    <n v="18"/>
  </r>
  <r>
    <x v="11"/>
    <n v="15"/>
    <x v="4"/>
    <x v="57"/>
    <d v="2013-11-01T00:00:00"/>
    <x v="11"/>
    <s v="85+"/>
    <n v="19"/>
  </r>
  <r>
    <x v="11"/>
    <n v="15"/>
    <x v="4"/>
    <x v="56"/>
    <d v="2013-05-01T00:00:00"/>
    <x v="11"/>
    <s v="85+"/>
    <n v="21"/>
  </r>
  <r>
    <x v="11"/>
    <n v="15"/>
    <x v="4"/>
    <x v="52"/>
    <d v="2013-01-01T00:00:00"/>
    <x v="11"/>
    <s v="85+"/>
    <n v="24"/>
  </r>
  <r>
    <x v="11"/>
    <n v="15"/>
    <x v="4"/>
    <x v="51"/>
    <d v="2013-02-01T00:00:00"/>
    <x v="11"/>
    <s v="85+"/>
    <n v="25"/>
  </r>
  <r>
    <x v="11"/>
    <n v="15"/>
    <x v="4"/>
    <x v="54"/>
    <d v="2013-06-01T00:00:00"/>
    <x v="11"/>
    <s v="85+"/>
    <n v="25"/>
  </r>
  <r>
    <x v="11"/>
    <n v="15"/>
    <x v="4"/>
    <x v="50"/>
    <d v="2013-12-01T00:00:00"/>
    <x v="11"/>
    <s v="85+"/>
    <n v="26"/>
  </r>
  <r>
    <x v="11"/>
    <n v="15"/>
    <x v="4"/>
    <x v="55"/>
    <d v="2013-03-01T00:00:00"/>
    <x v="11"/>
    <s v="85+"/>
    <n v="31"/>
  </r>
  <r>
    <x v="11"/>
    <n v="15"/>
    <x v="4"/>
    <x v="48"/>
    <d v="2013-04-01T00:00:00"/>
    <x v="0"/>
    <s v="0-1"/>
    <n v="1"/>
  </r>
  <r>
    <x v="11"/>
    <n v="15"/>
    <x v="4"/>
    <x v="49"/>
    <d v="2013-08-01T00:00:00"/>
    <x v="0"/>
    <s v="0-1"/>
    <n v="6"/>
  </r>
  <r>
    <x v="11"/>
    <n v="15"/>
    <x v="4"/>
    <x v="50"/>
    <d v="2013-12-01T00:00:00"/>
    <x v="0"/>
    <s v="0-1"/>
    <n v="5"/>
  </r>
  <r>
    <x v="11"/>
    <n v="15"/>
    <x v="4"/>
    <x v="51"/>
    <d v="2013-02-01T00:00:00"/>
    <x v="0"/>
    <s v="0-1"/>
    <n v="5"/>
  </r>
  <r>
    <x v="11"/>
    <n v="15"/>
    <x v="4"/>
    <x v="52"/>
    <d v="2013-01-01T00:00:00"/>
    <x v="0"/>
    <s v="0-1"/>
    <n v="7"/>
  </r>
  <r>
    <x v="11"/>
    <n v="15"/>
    <x v="4"/>
    <x v="53"/>
    <d v="2013-07-01T00:00:00"/>
    <x v="0"/>
    <s v="0-1"/>
    <n v="7"/>
  </r>
  <r>
    <x v="11"/>
    <n v="15"/>
    <x v="4"/>
    <x v="54"/>
    <d v="2013-06-01T00:00:00"/>
    <x v="0"/>
    <s v="0-1"/>
    <n v="4"/>
  </r>
  <r>
    <x v="11"/>
    <n v="15"/>
    <x v="4"/>
    <x v="55"/>
    <d v="2013-03-01T00:00:00"/>
    <x v="0"/>
    <s v="0-1"/>
    <n v="2"/>
  </r>
  <r>
    <x v="11"/>
    <n v="15"/>
    <x v="4"/>
    <x v="56"/>
    <d v="2013-05-01T00:00:00"/>
    <x v="0"/>
    <s v="0-1"/>
    <n v="9"/>
  </r>
  <r>
    <x v="11"/>
    <n v="15"/>
    <x v="4"/>
    <x v="57"/>
    <d v="2013-11-01T00:00:00"/>
    <x v="0"/>
    <s v="0-1"/>
    <n v="5"/>
  </r>
  <r>
    <x v="11"/>
    <n v="15"/>
    <x v="4"/>
    <x v="58"/>
    <d v="2013-10-01T00:00:00"/>
    <x v="0"/>
    <s v="0-1"/>
    <n v="6"/>
  </r>
  <r>
    <x v="11"/>
    <n v="15"/>
    <x v="4"/>
    <x v="59"/>
    <d v="2013-09-01T00:00:00"/>
    <x v="0"/>
    <s v="0-1"/>
    <n v="3"/>
  </r>
  <r>
    <x v="11"/>
    <n v="15"/>
    <x v="4"/>
    <x v="48"/>
    <d v="2013-04-01T00:00:00"/>
    <x v="1"/>
    <s v="1-4"/>
    <n v="8"/>
  </r>
  <r>
    <x v="11"/>
    <n v="15"/>
    <x v="4"/>
    <x v="49"/>
    <d v="2013-08-01T00:00:00"/>
    <x v="1"/>
    <s v="1-4"/>
    <n v="8"/>
  </r>
  <r>
    <x v="11"/>
    <n v="15"/>
    <x v="4"/>
    <x v="50"/>
    <d v="2013-12-01T00:00:00"/>
    <x v="1"/>
    <s v="1-4"/>
    <n v="8"/>
  </r>
  <r>
    <x v="11"/>
    <n v="15"/>
    <x v="4"/>
    <x v="51"/>
    <d v="2013-02-01T00:00:00"/>
    <x v="1"/>
    <s v="1-4"/>
    <n v="5"/>
  </r>
  <r>
    <x v="11"/>
    <n v="15"/>
    <x v="4"/>
    <x v="52"/>
    <d v="2013-01-01T00:00:00"/>
    <x v="1"/>
    <s v="1-4"/>
    <n v="5"/>
  </r>
  <r>
    <x v="11"/>
    <n v="15"/>
    <x v="4"/>
    <x v="53"/>
    <d v="2013-07-01T00:00:00"/>
    <x v="1"/>
    <s v="1-4"/>
    <n v="3"/>
  </r>
  <r>
    <x v="11"/>
    <n v="15"/>
    <x v="4"/>
    <x v="54"/>
    <d v="2013-06-01T00:00:00"/>
    <x v="1"/>
    <s v="1-4"/>
    <n v="9"/>
  </r>
  <r>
    <x v="11"/>
    <n v="15"/>
    <x v="4"/>
    <x v="55"/>
    <d v="2013-03-01T00:00:00"/>
    <x v="1"/>
    <s v="1-4"/>
    <n v="1"/>
  </r>
  <r>
    <x v="11"/>
    <n v="15"/>
    <x v="4"/>
    <x v="56"/>
    <d v="2013-05-01T00:00:00"/>
    <x v="1"/>
    <s v="1-4"/>
    <n v="9"/>
  </r>
  <r>
    <x v="11"/>
    <n v="15"/>
    <x v="4"/>
    <x v="57"/>
    <d v="2013-11-01T00:00:00"/>
    <x v="1"/>
    <s v="1-4"/>
    <n v="5"/>
  </r>
  <r>
    <x v="11"/>
    <n v="15"/>
    <x v="4"/>
    <x v="58"/>
    <d v="2013-10-01T00:00:00"/>
    <x v="1"/>
    <s v="1-4"/>
    <n v="6"/>
  </r>
  <r>
    <x v="11"/>
    <n v="15"/>
    <x v="4"/>
    <x v="59"/>
    <d v="2013-09-01T00:00:00"/>
    <x v="1"/>
    <s v="1-4"/>
    <n v="3"/>
  </r>
  <r>
    <x v="11"/>
    <n v="15"/>
    <x v="4"/>
    <x v="48"/>
    <d v="2013-04-01T00:00:00"/>
    <x v="3"/>
    <s v="15-24"/>
    <n v="7"/>
  </r>
  <r>
    <x v="11"/>
    <n v="15"/>
    <x v="4"/>
    <x v="49"/>
    <d v="2013-08-01T00:00:00"/>
    <x v="3"/>
    <s v="15-24"/>
    <n v="2"/>
  </r>
  <r>
    <x v="11"/>
    <n v="15"/>
    <x v="4"/>
    <x v="50"/>
    <d v="2013-12-01T00:00:00"/>
    <x v="3"/>
    <s v="15-24"/>
    <n v="6"/>
  </r>
  <r>
    <x v="11"/>
    <n v="15"/>
    <x v="4"/>
    <x v="51"/>
    <d v="2013-02-01T00:00:00"/>
    <x v="3"/>
    <s v="15-24"/>
    <n v="3"/>
  </r>
  <r>
    <x v="11"/>
    <n v="15"/>
    <x v="4"/>
    <x v="52"/>
    <d v="2013-01-01T00:00:00"/>
    <x v="3"/>
    <s v="15-24"/>
    <n v="8"/>
  </r>
  <r>
    <x v="11"/>
    <n v="15"/>
    <x v="4"/>
    <x v="53"/>
    <d v="2013-07-01T00:00:00"/>
    <x v="3"/>
    <s v="15-24"/>
    <n v="3"/>
  </r>
  <r>
    <x v="11"/>
    <n v="15"/>
    <x v="4"/>
    <x v="54"/>
    <d v="2013-06-01T00:00:00"/>
    <x v="3"/>
    <s v="15-24"/>
    <n v="9"/>
  </r>
  <r>
    <x v="11"/>
    <n v="15"/>
    <x v="4"/>
    <x v="55"/>
    <d v="2013-03-01T00:00:00"/>
    <x v="3"/>
    <s v="15-24"/>
    <n v="7"/>
  </r>
  <r>
    <x v="11"/>
    <n v="15"/>
    <x v="4"/>
    <x v="56"/>
    <d v="2013-05-01T00:00:00"/>
    <x v="3"/>
    <s v="15-24"/>
    <n v="2"/>
  </r>
  <r>
    <x v="11"/>
    <n v="15"/>
    <x v="4"/>
    <x v="57"/>
    <d v="2013-11-01T00:00:00"/>
    <x v="3"/>
    <s v="15-24"/>
    <n v="3"/>
  </r>
  <r>
    <x v="11"/>
    <n v="15"/>
    <x v="4"/>
    <x v="58"/>
    <d v="2013-10-01T00:00:00"/>
    <x v="3"/>
    <s v="15-24"/>
    <n v="1"/>
  </r>
  <r>
    <x v="11"/>
    <n v="15"/>
    <x v="4"/>
    <x v="59"/>
    <d v="2013-09-01T00:00:00"/>
    <x v="3"/>
    <s v="15-24"/>
    <n v="9"/>
  </r>
  <r>
    <x v="11"/>
    <n v="15"/>
    <x v="4"/>
    <x v="48"/>
    <d v="2013-04-01T00:00:00"/>
    <x v="4"/>
    <s v="25-34"/>
    <n v="8"/>
  </r>
  <r>
    <x v="11"/>
    <n v="15"/>
    <x v="4"/>
    <x v="49"/>
    <d v="2013-08-01T00:00:00"/>
    <x v="4"/>
    <s v="25-34"/>
    <n v="7"/>
  </r>
  <r>
    <x v="11"/>
    <n v="15"/>
    <x v="4"/>
    <x v="50"/>
    <d v="2013-12-01T00:00:00"/>
    <x v="4"/>
    <s v="25-34"/>
    <n v="1"/>
  </r>
  <r>
    <x v="11"/>
    <n v="15"/>
    <x v="4"/>
    <x v="51"/>
    <d v="2013-02-01T00:00:00"/>
    <x v="4"/>
    <s v="25-34"/>
    <n v="7"/>
  </r>
  <r>
    <x v="11"/>
    <n v="15"/>
    <x v="4"/>
    <x v="52"/>
    <d v="2013-01-01T00:00:00"/>
    <x v="4"/>
    <s v="25-34"/>
    <n v="7"/>
  </r>
  <r>
    <x v="11"/>
    <n v="15"/>
    <x v="4"/>
    <x v="53"/>
    <d v="2013-07-01T00:00:00"/>
    <x v="4"/>
    <s v="25-34"/>
    <n v="1"/>
  </r>
  <r>
    <x v="11"/>
    <n v="15"/>
    <x v="4"/>
    <x v="54"/>
    <d v="2013-06-01T00:00:00"/>
    <x v="4"/>
    <s v="25-34"/>
    <n v="9"/>
  </r>
  <r>
    <x v="11"/>
    <n v="15"/>
    <x v="4"/>
    <x v="55"/>
    <d v="2013-03-01T00:00:00"/>
    <x v="4"/>
    <s v="25-34"/>
    <n v="8"/>
  </r>
  <r>
    <x v="11"/>
    <n v="15"/>
    <x v="4"/>
    <x v="56"/>
    <d v="2013-05-01T00:00:00"/>
    <x v="4"/>
    <s v="25-34"/>
    <n v="3"/>
  </r>
  <r>
    <x v="11"/>
    <n v="15"/>
    <x v="4"/>
    <x v="57"/>
    <d v="2013-11-01T00:00:00"/>
    <x v="4"/>
    <s v="25-34"/>
    <n v="7"/>
  </r>
  <r>
    <x v="11"/>
    <n v="15"/>
    <x v="4"/>
    <x v="58"/>
    <d v="2013-10-01T00:00:00"/>
    <x v="4"/>
    <s v="25-34"/>
    <n v="2"/>
  </r>
  <r>
    <x v="11"/>
    <n v="15"/>
    <x v="4"/>
    <x v="59"/>
    <d v="2013-09-01T00:00:00"/>
    <x v="4"/>
    <s v="25-34"/>
    <n v="7"/>
  </r>
  <r>
    <x v="11"/>
    <n v="15"/>
    <x v="4"/>
    <x v="48"/>
    <d v="2013-04-01T00:00:00"/>
    <x v="5"/>
    <s v="35-44"/>
    <n v="3"/>
  </r>
  <r>
    <x v="11"/>
    <n v="15"/>
    <x v="4"/>
    <x v="49"/>
    <d v="2013-08-01T00:00:00"/>
    <x v="5"/>
    <s v="35-44"/>
    <n v="2"/>
  </r>
  <r>
    <x v="11"/>
    <n v="15"/>
    <x v="4"/>
    <x v="50"/>
    <d v="2013-12-01T00:00:00"/>
    <x v="5"/>
    <s v="35-44"/>
    <n v="4"/>
  </r>
  <r>
    <x v="11"/>
    <n v="15"/>
    <x v="4"/>
    <x v="51"/>
    <d v="2013-02-01T00:00:00"/>
    <x v="5"/>
    <s v="35-44"/>
    <n v="2"/>
  </r>
  <r>
    <x v="11"/>
    <n v="15"/>
    <x v="4"/>
    <x v="52"/>
    <d v="2013-01-01T00:00:00"/>
    <x v="5"/>
    <s v="35-44"/>
    <n v="4"/>
  </r>
  <r>
    <x v="11"/>
    <n v="15"/>
    <x v="4"/>
    <x v="53"/>
    <d v="2013-07-01T00:00:00"/>
    <x v="5"/>
    <s v="35-44"/>
    <n v="6"/>
  </r>
  <r>
    <x v="11"/>
    <n v="15"/>
    <x v="4"/>
    <x v="54"/>
    <d v="2013-06-01T00:00:00"/>
    <x v="5"/>
    <s v="35-44"/>
    <n v="6"/>
  </r>
  <r>
    <x v="11"/>
    <n v="15"/>
    <x v="4"/>
    <x v="55"/>
    <d v="2013-03-01T00:00:00"/>
    <x v="5"/>
    <s v="35-44"/>
    <n v="4"/>
  </r>
  <r>
    <x v="11"/>
    <n v="15"/>
    <x v="4"/>
    <x v="56"/>
    <d v="2013-05-01T00:00:00"/>
    <x v="5"/>
    <s v="35-44"/>
    <n v="7"/>
  </r>
  <r>
    <x v="11"/>
    <n v="15"/>
    <x v="4"/>
    <x v="57"/>
    <d v="2013-11-01T00:00:00"/>
    <x v="5"/>
    <s v="35-44"/>
    <n v="1"/>
  </r>
  <r>
    <x v="11"/>
    <n v="15"/>
    <x v="4"/>
    <x v="58"/>
    <d v="2013-10-01T00:00:00"/>
    <x v="5"/>
    <s v="35-44"/>
    <n v="5"/>
  </r>
  <r>
    <x v="11"/>
    <n v="15"/>
    <x v="4"/>
    <x v="59"/>
    <d v="2013-09-01T00:00:00"/>
    <x v="5"/>
    <s v="35-44"/>
    <n v="8"/>
  </r>
  <r>
    <x v="11"/>
    <n v="15"/>
    <x v="4"/>
    <x v="48"/>
    <d v="2013-04-01T00:00:00"/>
    <x v="6"/>
    <s v="45-54"/>
    <n v="3"/>
  </r>
  <r>
    <x v="11"/>
    <n v="15"/>
    <x v="4"/>
    <x v="49"/>
    <d v="2013-08-01T00:00:00"/>
    <x v="6"/>
    <s v="45-54"/>
    <n v="4"/>
  </r>
  <r>
    <x v="11"/>
    <n v="15"/>
    <x v="4"/>
    <x v="50"/>
    <d v="2013-12-01T00:00:00"/>
    <x v="6"/>
    <s v="45-54"/>
    <n v="8"/>
  </r>
  <r>
    <x v="11"/>
    <n v="15"/>
    <x v="4"/>
    <x v="51"/>
    <d v="2013-02-01T00:00:00"/>
    <x v="6"/>
    <s v="45-54"/>
    <n v="1"/>
  </r>
  <r>
    <x v="11"/>
    <n v="15"/>
    <x v="4"/>
    <x v="52"/>
    <d v="2013-01-01T00:00:00"/>
    <x v="6"/>
    <s v="45-54"/>
    <n v="8"/>
  </r>
  <r>
    <x v="11"/>
    <n v="15"/>
    <x v="4"/>
    <x v="53"/>
    <d v="2013-07-01T00:00:00"/>
    <x v="6"/>
    <s v="45-54"/>
    <n v="9"/>
  </r>
  <r>
    <x v="11"/>
    <n v="15"/>
    <x v="4"/>
    <x v="54"/>
    <d v="2013-06-01T00:00:00"/>
    <x v="6"/>
    <s v="45-54"/>
    <n v="4"/>
  </r>
  <r>
    <x v="11"/>
    <n v="15"/>
    <x v="4"/>
    <x v="55"/>
    <d v="2013-03-01T00:00:00"/>
    <x v="6"/>
    <s v="45-54"/>
    <n v="5"/>
  </r>
  <r>
    <x v="11"/>
    <n v="15"/>
    <x v="4"/>
    <x v="56"/>
    <d v="2013-05-01T00:00:00"/>
    <x v="6"/>
    <s v="45-54"/>
    <n v="5"/>
  </r>
  <r>
    <x v="11"/>
    <n v="15"/>
    <x v="4"/>
    <x v="57"/>
    <d v="2013-11-01T00:00:00"/>
    <x v="6"/>
    <s v="45-54"/>
    <n v="4"/>
  </r>
  <r>
    <x v="11"/>
    <n v="15"/>
    <x v="4"/>
    <x v="58"/>
    <d v="2013-10-01T00:00:00"/>
    <x v="6"/>
    <s v="45-54"/>
    <n v="9"/>
  </r>
  <r>
    <x v="11"/>
    <n v="15"/>
    <x v="4"/>
    <x v="59"/>
    <d v="2013-09-01T00:00:00"/>
    <x v="6"/>
    <s v="45-54"/>
    <n v="8"/>
  </r>
  <r>
    <x v="11"/>
    <n v="15"/>
    <x v="4"/>
    <x v="48"/>
    <d v="2013-04-01T00:00:00"/>
    <x v="7"/>
    <s v="5-14"/>
    <n v="1"/>
  </r>
  <r>
    <x v="11"/>
    <n v="15"/>
    <x v="4"/>
    <x v="49"/>
    <d v="2013-08-01T00:00:00"/>
    <x v="7"/>
    <s v="5-14"/>
    <n v="3"/>
  </r>
  <r>
    <x v="11"/>
    <n v="15"/>
    <x v="4"/>
    <x v="50"/>
    <d v="2013-12-01T00:00:00"/>
    <x v="7"/>
    <s v="5-14"/>
    <n v="3"/>
  </r>
  <r>
    <x v="11"/>
    <n v="15"/>
    <x v="4"/>
    <x v="51"/>
    <d v="2013-02-01T00:00:00"/>
    <x v="7"/>
    <s v="5-14"/>
    <n v="1"/>
  </r>
  <r>
    <x v="11"/>
    <n v="15"/>
    <x v="4"/>
    <x v="52"/>
    <d v="2013-01-01T00:00:00"/>
    <x v="7"/>
    <s v="5-14"/>
    <n v="7"/>
  </r>
  <r>
    <x v="11"/>
    <n v="15"/>
    <x v="4"/>
    <x v="53"/>
    <d v="2013-07-01T00:00:00"/>
    <x v="7"/>
    <s v="5-14"/>
    <n v="7"/>
  </r>
  <r>
    <x v="11"/>
    <n v="15"/>
    <x v="4"/>
    <x v="54"/>
    <d v="2013-06-01T00:00:00"/>
    <x v="7"/>
    <s v="5-14"/>
    <n v="3"/>
  </r>
  <r>
    <x v="11"/>
    <n v="15"/>
    <x v="4"/>
    <x v="55"/>
    <d v="2013-03-01T00:00:00"/>
    <x v="7"/>
    <s v="5-14"/>
    <n v="2"/>
  </r>
  <r>
    <x v="11"/>
    <n v="15"/>
    <x v="4"/>
    <x v="56"/>
    <d v="2013-05-01T00:00:00"/>
    <x v="7"/>
    <s v="5-14"/>
    <n v="1"/>
  </r>
  <r>
    <x v="11"/>
    <n v="15"/>
    <x v="4"/>
    <x v="57"/>
    <d v="2013-11-01T00:00:00"/>
    <x v="7"/>
    <s v="5-14"/>
    <n v="1"/>
  </r>
  <r>
    <x v="11"/>
    <n v="15"/>
    <x v="4"/>
    <x v="58"/>
    <d v="2013-10-01T00:00:00"/>
    <x v="7"/>
    <s v="5-14"/>
    <n v="6"/>
  </r>
  <r>
    <x v="11"/>
    <n v="15"/>
    <x v="4"/>
    <x v="59"/>
    <d v="2013-09-01T00:00:00"/>
    <x v="7"/>
    <s v="5-14"/>
    <n v="1"/>
  </r>
  <r>
    <x v="11"/>
    <n v="15"/>
    <x v="4"/>
    <x v="48"/>
    <d v="2013-04-01T00:00:00"/>
    <x v="8"/>
    <s v="55-64"/>
    <n v="4"/>
  </r>
  <r>
    <x v="11"/>
    <n v="15"/>
    <x v="4"/>
    <x v="49"/>
    <d v="2013-08-01T00:00:00"/>
    <x v="8"/>
    <s v="55-64"/>
    <n v="2"/>
  </r>
  <r>
    <x v="11"/>
    <n v="15"/>
    <x v="4"/>
    <x v="50"/>
    <d v="2013-12-01T00:00:00"/>
    <x v="8"/>
    <s v="55-64"/>
    <n v="2"/>
  </r>
  <r>
    <x v="11"/>
    <n v="15"/>
    <x v="4"/>
    <x v="51"/>
    <d v="2013-02-01T00:00:00"/>
    <x v="8"/>
    <s v="55-64"/>
    <n v="2"/>
  </r>
  <r>
    <x v="11"/>
    <n v="15"/>
    <x v="4"/>
    <x v="52"/>
    <d v="2013-01-01T00:00:00"/>
    <x v="8"/>
    <s v="55-64"/>
    <n v="5"/>
  </r>
  <r>
    <x v="11"/>
    <n v="15"/>
    <x v="4"/>
    <x v="53"/>
    <d v="2013-07-01T00:00:00"/>
    <x v="8"/>
    <s v="55-64"/>
    <n v="4"/>
  </r>
  <r>
    <x v="11"/>
    <n v="15"/>
    <x v="4"/>
    <x v="54"/>
    <d v="2013-06-01T00:00:00"/>
    <x v="8"/>
    <s v="55-64"/>
    <n v="7"/>
  </r>
  <r>
    <x v="11"/>
    <n v="15"/>
    <x v="4"/>
    <x v="55"/>
    <d v="2013-03-01T00:00:00"/>
    <x v="8"/>
    <s v="55-64"/>
    <n v="4"/>
  </r>
  <r>
    <x v="11"/>
    <n v="15"/>
    <x v="4"/>
    <x v="56"/>
    <d v="2013-05-01T00:00:00"/>
    <x v="8"/>
    <s v="55-64"/>
    <n v="1"/>
  </r>
  <r>
    <x v="11"/>
    <n v="15"/>
    <x v="4"/>
    <x v="57"/>
    <d v="2013-11-01T00:00:00"/>
    <x v="8"/>
    <s v="55-64"/>
    <n v="8"/>
  </r>
  <r>
    <x v="11"/>
    <n v="15"/>
    <x v="4"/>
    <x v="58"/>
    <d v="2013-10-01T00:00:00"/>
    <x v="8"/>
    <s v="55-64"/>
    <n v="1"/>
  </r>
  <r>
    <x v="11"/>
    <n v="15"/>
    <x v="4"/>
    <x v="59"/>
    <d v="2013-09-01T00:00:00"/>
    <x v="8"/>
    <s v="55-64"/>
    <n v="6"/>
  </r>
  <r>
    <x v="11"/>
    <n v="15"/>
    <x v="4"/>
    <x v="48"/>
    <d v="2013-04-01T00:00:00"/>
    <x v="9"/>
    <s v="65-74"/>
    <n v="2"/>
  </r>
  <r>
    <x v="11"/>
    <n v="15"/>
    <x v="4"/>
    <x v="49"/>
    <d v="2013-08-01T00:00:00"/>
    <x v="9"/>
    <s v="65-74"/>
    <n v="6"/>
  </r>
  <r>
    <x v="11"/>
    <n v="15"/>
    <x v="4"/>
    <x v="50"/>
    <d v="2013-12-01T00:00:00"/>
    <x v="9"/>
    <s v="65-74"/>
    <n v="8"/>
  </r>
  <r>
    <x v="11"/>
    <n v="15"/>
    <x v="4"/>
    <x v="51"/>
    <d v="2013-02-01T00:00:00"/>
    <x v="9"/>
    <s v="65-74"/>
    <n v="7"/>
  </r>
  <r>
    <x v="11"/>
    <n v="15"/>
    <x v="4"/>
    <x v="52"/>
    <d v="2013-01-01T00:00:00"/>
    <x v="9"/>
    <s v="65-74"/>
    <n v="2"/>
  </r>
  <r>
    <x v="11"/>
    <n v="15"/>
    <x v="4"/>
    <x v="53"/>
    <d v="2013-07-01T00:00:00"/>
    <x v="9"/>
    <s v="65-74"/>
    <n v="8"/>
  </r>
  <r>
    <x v="11"/>
    <n v="15"/>
    <x v="4"/>
    <x v="54"/>
    <d v="2013-06-01T00:00:00"/>
    <x v="9"/>
    <s v="65-74"/>
    <n v="4"/>
  </r>
  <r>
    <x v="11"/>
    <n v="15"/>
    <x v="4"/>
    <x v="55"/>
    <d v="2013-03-01T00:00:00"/>
    <x v="9"/>
    <s v="65-74"/>
    <n v="8"/>
  </r>
  <r>
    <x v="11"/>
    <n v="15"/>
    <x v="4"/>
    <x v="56"/>
    <d v="2013-05-01T00:00:00"/>
    <x v="9"/>
    <s v="65-74"/>
    <n v="2"/>
  </r>
  <r>
    <x v="11"/>
    <n v="15"/>
    <x v="4"/>
    <x v="57"/>
    <d v="2013-11-01T00:00:00"/>
    <x v="9"/>
    <s v="65-74"/>
    <n v="9"/>
  </r>
  <r>
    <x v="11"/>
    <n v="15"/>
    <x v="4"/>
    <x v="58"/>
    <d v="2013-10-01T00:00:00"/>
    <x v="9"/>
    <s v="65-74"/>
    <n v="5"/>
  </r>
  <r>
    <x v="11"/>
    <n v="15"/>
    <x v="4"/>
    <x v="59"/>
    <d v="2013-09-01T00:00:00"/>
    <x v="9"/>
    <s v="65-74"/>
    <n v="3"/>
  </r>
  <r>
    <x v="11"/>
    <n v="15"/>
    <x v="4"/>
    <x v="48"/>
    <d v="2013-04-01T00:00:00"/>
    <x v="10"/>
    <s v="75-84"/>
    <n v="9"/>
  </r>
  <r>
    <x v="11"/>
    <n v="15"/>
    <x v="4"/>
    <x v="50"/>
    <d v="2013-12-01T00:00:00"/>
    <x v="10"/>
    <s v="75-84"/>
    <n v="7"/>
  </r>
  <r>
    <x v="11"/>
    <n v="15"/>
    <x v="4"/>
    <x v="51"/>
    <d v="2013-02-01T00:00:00"/>
    <x v="10"/>
    <s v="75-84"/>
    <n v="9"/>
  </r>
  <r>
    <x v="11"/>
    <n v="15"/>
    <x v="4"/>
    <x v="54"/>
    <d v="2013-06-01T00:00:00"/>
    <x v="10"/>
    <s v="75-84"/>
    <n v="2"/>
  </r>
  <r>
    <x v="11"/>
    <n v="15"/>
    <x v="4"/>
    <x v="57"/>
    <d v="2013-11-01T00:00:00"/>
    <x v="10"/>
    <s v="75-84"/>
    <n v="1"/>
  </r>
  <r>
    <x v="11"/>
    <n v="15"/>
    <x v="4"/>
    <x v="59"/>
    <d v="2013-09-01T00:00:00"/>
    <x v="10"/>
    <s v="75-84"/>
    <n v="6"/>
  </r>
  <r>
    <x v="11"/>
    <n v="15"/>
    <x v="4"/>
    <x v="48"/>
    <d v="2013-04-01T00:00:00"/>
    <x v="2"/>
    <s v="NS"/>
    <n v="5"/>
  </r>
  <r>
    <x v="11"/>
    <n v="15"/>
    <x v="4"/>
    <x v="49"/>
    <d v="2013-08-01T00:00:00"/>
    <x v="2"/>
    <s v="NS"/>
    <n v="3"/>
  </r>
  <r>
    <x v="11"/>
    <n v="15"/>
    <x v="4"/>
    <x v="50"/>
    <d v="2013-12-01T00:00:00"/>
    <x v="2"/>
    <s v="NS"/>
    <n v="6"/>
  </r>
  <r>
    <x v="11"/>
    <n v="15"/>
    <x v="4"/>
    <x v="51"/>
    <d v="2013-02-01T00:00:00"/>
    <x v="2"/>
    <s v="NS"/>
    <n v="8"/>
  </r>
  <r>
    <x v="11"/>
    <n v="15"/>
    <x v="4"/>
    <x v="52"/>
    <d v="2013-01-01T00:00:00"/>
    <x v="2"/>
    <s v="NS"/>
    <n v="7"/>
  </r>
  <r>
    <x v="11"/>
    <n v="15"/>
    <x v="4"/>
    <x v="53"/>
    <d v="2013-07-01T00:00:00"/>
    <x v="2"/>
    <s v="NS"/>
    <n v="4"/>
  </r>
  <r>
    <x v="11"/>
    <n v="15"/>
    <x v="4"/>
    <x v="54"/>
    <d v="2013-06-01T00:00:00"/>
    <x v="2"/>
    <s v="NS"/>
    <n v="8"/>
  </r>
  <r>
    <x v="11"/>
    <n v="15"/>
    <x v="4"/>
    <x v="55"/>
    <d v="2013-03-01T00:00:00"/>
    <x v="2"/>
    <s v="NS"/>
    <n v="4"/>
  </r>
  <r>
    <x v="11"/>
    <n v="15"/>
    <x v="4"/>
    <x v="56"/>
    <d v="2013-05-01T00:00:00"/>
    <x v="2"/>
    <s v="NS"/>
    <n v="2"/>
  </r>
  <r>
    <x v="11"/>
    <n v="15"/>
    <x v="4"/>
    <x v="57"/>
    <d v="2013-11-01T00:00:00"/>
    <x v="2"/>
    <s v="NS"/>
    <n v="9"/>
  </r>
  <r>
    <x v="11"/>
    <n v="15"/>
    <x v="4"/>
    <x v="58"/>
    <d v="2013-10-01T00:00:00"/>
    <x v="2"/>
    <s v="NS"/>
    <n v="5"/>
  </r>
  <r>
    <x v="11"/>
    <n v="15"/>
    <x v="4"/>
    <x v="59"/>
    <d v="2013-09-01T00:00:00"/>
    <x v="2"/>
    <s v="NS"/>
    <n v="7"/>
  </r>
  <r>
    <x v="12"/>
    <n v="16"/>
    <x v="4"/>
    <x v="53"/>
    <d v="2013-07-01T00:00:00"/>
    <x v="11"/>
    <s v="85+"/>
    <n v="10"/>
  </r>
  <r>
    <x v="12"/>
    <n v="16"/>
    <x v="4"/>
    <x v="58"/>
    <d v="2013-10-01T00:00:00"/>
    <x v="11"/>
    <s v="85+"/>
    <n v="10"/>
  </r>
  <r>
    <x v="12"/>
    <n v="16"/>
    <x v="4"/>
    <x v="50"/>
    <d v="2013-12-01T00:00:00"/>
    <x v="11"/>
    <s v="85+"/>
    <n v="11"/>
  </r>
  <r>
    <x v="12"/>
    <n v="16"/>
    <x v="4"/>
    <x v="51"/>
    <d v="2013-02-01T00:00:00"/>
    <x v="10"/>
    <s v="75-84"/>
    <n v="12"/>
  </r>
  <r>
    <x v="12"/>
    <n v="16"/>
    <x v="4"/>
    <x v="48"/>
    <d v="2013-04-01T00:00:00"/>
    <x v="11"/>
    <s v="85+"/>
    <n v="12"/>
  </r>
  <r>
    <x v="12"/>
    <n v="16"/>
    <x v="4"/>
    <x v="55"/>
    <d v="2013-03-01T00:00:00"/>
    <x v="11"/>
    <s v="85+"/>
    <n v="15"/>
  </r>
  <r>
    <x v="12"/>
    <n v="16"/>
    <x v="4"/>
    <x v="51"/>
    <d v="2013-02-01T00:00:00"/>
    <x v="11"/>
    <s v="85+"/>
    <n v="16"/>
  </r>
  <r>
    <x v="12"/>
    <n v="16"/>
    <x v="4"/>
    <x v="52"/>
    <d v="2013-01-01T00:00:00"/>
    <x v="11"/>
    <s v="85+"/>
    <n v="20"/>
  </r>
  <r>
    <x v="12"/>
    <n v="16"/>
    <x v="4"/>
    <x v="48"/>
    <d v="2013-04-01T00:00:00"/>
    <x v="0"/>
    <s v="0-1"/>
    <n v="8"/>
  </r>
  <r>
    <x v="12"/>
    <n v="16"/>
    <x v="4"/>
    <x v="49"/>
    <d v="2013-08-01T00:00:00"/>
    <x v="0"/>
    <s v="0-1"/>
    <n v="9"/>
  </r>
  <r>
    <x v="12"/>
    <n v="16"/>
    <x v="4"/>
    <x v="50"/>
    <d v="2013-12-01T00:00:00"/>
    <x v="0"/>
    <s v="0-1"/>
    <n v="2"/>
  </r>
  <r>
    <x v="12"/>
    <n v="16"/>
    <x v="4"/>
    <x v="51"/>
    <d v="2013-02-01T00:00:00"/>
    <x v="0"/>
    <s v="0-1"/>
    <n v="1"/>
  </r>
  <r>
    <x v="12"/>
    <n v="16"/>
    <x v="4"/>
    <x v="52"/>
    <d v="2013-01-01T00:00:00"/>
    <x v="0"/>
    <s v="0-1"/>
    <n v="3"/>
  </r>
  <r>
    <x v="12"/>
    <n v="16"/>
    <x v="4"/>
    <x v="53"/>
    <d v="2013-07-01T00:00:00"/>
    <x v="0"/>
    <s v="0-1"/>
    <n v="9"/>
  </r>
  <r>
    <x v="12"/>
    <n v="16"/>
    <x v="4"/>
    <x v="54"/>
    <d v="2013-06-01T00:00:00"/>
    <x v="0"/>
    <s v="0-1"/>
    <n v="4"/>
  </r>
  <r>
    <x v="12"/>
    <n v="16"/>
    <x v="4"/>
    <x v="55"/>
    <d v="2013-03-01T00:00:00"/>
    <x v="0"/>
    <s v="0-1"/>
    <n v="8"/>
  </r>
  <r>
    <x v="12"/>
    <n v="16"/>
    <x v="4"/>
    <x v="56"/>
    <d v="2013-05-01T00:00:00"/>
    <x v="0"/>
    <s v="0-1"/>
    <n v="5"/>
  </r>
  <r>
    <x v="12"/>
    <n v="16"/>
    <x v="4"/>
    <x v="57"/>
    <d v="2013-11-01T00:00:00"/>
    <x v="0"/>
    <s v="0-1"/>
    <n v="6"/>
  </r>
  <r>
    <x v="12"/>
    <n v="16"/>
    <x v="4"/>
    <x v="58"/>
    <d v="2013-10-01T00:00:00"/>
    <x v="0"/>
    <s v="0-1"/>
    <n v="7"/>
  </r>
  <r>
    <x v="12"/>
    <n v="16"/>
    <x v="4"/>
    <x v="59"/>
    <d v="2013-09-01T00:00:00"/>
    <x v="0"/>
    <s v="0-1"/>
    <n v="2"/>
  </r>
  <r>
    <x v="12"/>
    <n v="16"/>
    <x v="4"/>
    <x v="48"/>
    <d v="2013-04-01T00:00:00"/>
    <x v="1"/>
    <s v="1-4"/>
    <n v="3"/>
  </r>
  <r>
    <x v="12"/>
    <n v="16"/>
    <x v="4"/>
    <x v="49"/>
    <d v="2013-08-01T00:00:00"/>
    <x v="1"/>
    <s v="1-4"/>
    <n v="7"/>
  </r>
  <r>
    <x v="12"/>
    <n v="16"/>
    <x v="4"/>
    <x v="50"/>
    <d v="2013-12-01T00:00:00"/>
    <x v="1"/>
    <s v="1-4"/>
    <n v="5"/>
  </r>
  <r>
    <x v="12"/>
    <n v="16"/>
    <x v="4"/>
    <x v="51"/>
    <d v="2013-02-01T00:00:00"/>
    <x v="1"/>
    <s v="1-4"/>
    <n v="4"/>
  </r>
  <r>
    <x v="12"/>
    <n v="16"/>
    <x v="4"/>
    <x v="52"/>
    <d v="2013-01-01T00:00:00"/>
    <x v="1"/>
    <s v="1-4"/>
    <n v="4"/>
  </r>
  <r>
    <x v="12"/>
    <n v="16"/>
    <x v="4"/>
    <x v="53"/>
    <d v="2013-07-01T00:00:00"/>
    <x v="1"/>
    <s v="1-4"/>
    <n v="1"/>
  </r>
  <r>
    <x v="12"/>
    <n v="16"/>
    <x v="4"/>
    <x v="54"/>
    <d v="2013-06-01T00:00:00"/>
    <x v="1"/>
    <s v="1-4"/>
    <n v="5"/>
  </r>
  <r>
    <x v="12"/>
    <n v="16"/>
    <x v="4"/>
    <x v="55"/>
    <d v="2013-03-01T00:00:00"/>
    <x v="1"/>
    <s v="1-4"/>
    <n v="5"/>
  </r>
  <r>
    <x v="12"/>
    <n v="16"/>
    <x v="4"/>
    <x v="56"/>
    <d v="2013-05-01T00:00:00"/>
    <x v="1"/>
    <s v="1-4"/>
    <n v="8"/>
  </r>
  <r>
    <x v="12"/>
    <n v="16"/>
    <x v="4"/>
    <x v="57"/>
    <d v="2013-11-01T00:00:00"/>
    <x v="1"/>
    <s v="1-4"/>
    <n v="7"/>
  </r>
  <r>
    <x v="12"/>
    <n v="16"/>
    <x v="4"/>
    <x v="58"/>
    <d v="2013-10-01T00:00:00"/>
    <x v="1"/>
    <s v="1-4"/>
    <n v="7"/>
  </r>
  <r>
    <x v="12"/>
    <n v="16"/>
    <x v="4"/>
    <x v="59"/>
    <d v="2013-09-01T00:00:00"/>
    <x v="1"/>
    <s v="1-4"/>
    <n v="5"/>
  </r>
  <r>
    <x v="12"/>
    <n v="16"/>
    <x v="4"/>
    <x v="48"/>
    <d v="2013-04-01T00:00:00"/>
    <x v="3"/>
    <s v="15-24"/>
    <n v="4"/>
  </r>
  <r>
    <x v="12"/>
    <n v="16"/>
    <x v="4"/>
    <x v="49"/>
    <d v="2013-08-01T00:00:00"/>
    <x v="3"/>
    <s v="15-24"/>
    <n v="7"/>
  </r>
  <r>
    <x v="12"/>
    <n v="16"/>
    <x v="4"/>
    <x v="50"/>
    <d v="2013-12-01T00:00:00"/>
    <x v="3"/>
    <s v="15-24"/>
    <n v="2"/>
  </r>
  <r>
    <x v="12"/>
    <n v="16"/>
    <x v="4"/>
    <x v="51"/>
    <d v="2013-02-01T00:00:00"/>
    <x v="3"/>
    <s v="15-24"/>
    <n v="3"/>
  </r>
  <r>
    <x v="12"/>
    <n v="16"/>
    <x v="4"/>
    <x v="52"/>
    <d v="2013-01-01T00:00:00"/>
    <x v="3"/>
    <s v="15-24"/>
    <n v="4"/>
  </r>
  <r>
    <x v="12"/>
    <n v="16"/>
    <x v="4"/>
    <x v="53"/>
    <d v="2013-07-01T00:00:00"/>
    <x v="3"/>
    <s v="15-24"/>
    <n v="6"/>
  </r>
  <r>
    <x v="12"/>
    <n v="16"/>
    <x v="4"/>
    <x v="54"/>
    <d v="2013-06-01T00:00:00"/>
    <x v="3"/>
    <s v="15-24"/>
    <n v="4"/>
  </r>
  <r>
    <x v="12"/>
    <n v="16"/>
    <x v="4"/>
    <x v="55"/>
    <d v="2013-03-01T00:00:00"/>
    <x v="3"/>
    <s v="15-24"/>
    <n v="4"/>
  </r>
  <r>
    <x v="12"/>
    <n v="16"/>
    <x v="4"/>
    <x v="56"/>
    <d v="2013-05-01T00:00:00"/>
    <x v="3"/>
    <s v="15-24"/>
    <n v="9"/>
  </r>
  <r>
    <x v="12"/>
    <n v="16"/>
    <x v="4"/>
    <x v="57"/>
    <d v="2013-11-01T00:00:00"/>
    <x v="3"/>
    <s v="15-24"/>
    <n v="1"/>
  </r>
  <r>
    <x v="12"/>
    <n v="16"/>
    <x v="4"/>
    <x v="58"/>
    <d v="2013-10-01T00:00:00"/>
    <x v="3"/>
    <s v="15-24"/>
    <n v="3"/>
  </r>
  <r>
    <x v="12"/>
    <n v="16"/>
    <x v="4"/>
    <x v="59"/>
    <d v="2013-09-01T00:00:00"/>
    <x v="3"/>
    <s v="15-24"/>
    <n v="3"/>
  </r>
  <r>
    <x v="12"/>
    <n v="16"/>
    <x v="4"/>
    <x v="48"/>
    <d v="2013-04-01T00:00:00"/>
    <x v="4"/>
    <s v="25-34"/>
    <n v="4"/>
  </r>
  <r>
    <x v="12"/>
    <n v="16"/>
    <x v="4"/>
    <x v="49"/>
    <d v="2013-08-01T00:00:00"/>
    <x v="4"/>
    <s v="25-34"/>
    <n v="9"/>
  </r>
  <r>
    <x v="12"/>
    <n v="16"/>
    <x v="4"/>
    <x v="50"/>
    <d v="2013-12-01T00:00:00"/>
    <x v="4"/>
    <s v="25-34"/>
    <n v="8"/>
  </r>
  <r>
    <x v="12"/>
    <n v="16"/>
    <x v="4"/>
    <x v="51"/>
    <d v="2013-02-01T00:00:00"/>
    <x v="4"/>
    <s v="25-34"/>
    <n v="9"/>
  </r>
  <r>
    <x v="12"/>
    <n v="16"/>
    <x v="4"/>
    <x v="52"/>
    <d v="2013-01-01T00:00:00"/>
    <x v="4"/>
    <s v="25-34"/>
    <n v="8"/>
  </r>
  <r>
    <x v="12"/>
    <n v="16"/>
    <x v="4"/>
    <x v="53"/>
    <d v="2013-07-01T00:00:00"/>
    <x v="4"/>
    <s v="25-34"/>
    <n v="9"/>
  </r>
  <r>
    <x v="12"/>
    <n v="16"/>
    <x v="4"/>
    <x v="54"/>
    <d v="2013-06-01T00:00:00"/>
    <x v="4"/>
    <s v="25-34"/>
    <n v="7"/>
  </r>
  <r>
    <x v="12"/>
    <n v="16"/>
    <x v="4"/>
    <x v="55"/>
    <d v="2013-03-01T00:00:00"/>
    <x v="4"/>
    <s v="25-34"/>
    <n v="8"/>
  </r>
  <r>
    <x v="12"/>
    <n v="16"/>
    <x v="4"/>
    <x v="56"/>
    <d v="2013-05-01T00:00:00"/>
    <x v="4"/>
    <s v="25-34"/>
    <n v="2"/>
  </r>
  <r>
    <x v="12"/>
    <n v="16"/>
    <x v="4"/>
    <x v="57"/>
    <d v="2013-11-01T00:00:00"/>
    <x v="4"/>
    <s v="25-34"/>
    <n v="7"/>
  </r>
  <r>
    <x v="12"/>
    <n v="16"/>
    <x v="4"/>
    <x v="58"/>
    <d v="2013-10-01T00:00:00"/>
    <x v="4"/>
    <s v="25-34"/>
    <n v="6"/>
  </r>
  <r>
    <x v="12"/>
    <n v="16"/>
    <x v="4"/>
    <x v="59"/>
    <d v="2013-09-01T00:00:00"/>
    <x v="4"/>
    <s v="25-34"/>
    <n v="1"/>
  </r>
  <r>
    <x v="12"/>
    <n v="16"/>
    <x v="4"/>
    <x v="48"/>
    <d v="2013-04-01T00:00:00"/>
    <x v="5"/>
    <s v="35-44"/>
    <n v="8"/>
  </r>
  <r>
    <x v="12"/>
    <n v="16"/>
    <x v="4"/>
    <x v="49"/>
    <d v="2013-08-01T00:00:00"/>
    <x v="5"/>
    <s v="35-44"/>
    <n v="6"/>
  </r>
  <r>
    <x v="12"/>
    <n v="16"/>
    <x v="4"/>
    <x v="50"/>
    <d v="2013-12-01T00:00:00"/>
    <x v="5"/>
    <s v="35-44"/>
    <n v="9"/>
  </r>
  <r>
    <x v="12"/>
    <n v="16"/>
    <x v="4"/>
    <x v="51"/>
    <d v="2013-02-01T00:00:00"/>
    <x v="5"/>
    <s v="35-44"/>
    <n v="8"/>
  </r>
  <r>
    <x v="12"/>
    <n v="16"/>
    <x v="4"/>
    <x v="52"/>
    <d v="2013-01-01T00:00:00"/>
    <x v="5"/>
    <s v="35-44"/>
    <n v="5"/>
  </r>
  <r>
    <x v="12"/>
    <n v="16"/>
    <x v="4"/>
    <x v="53"/>
    <d v="2013-07-01T00:00:00"/>
    <x v="5"/>
    <s v="35-44"/>
    <n v="6"/>
  </r>
  <r>
    <x v="12"/>
    <n v="16"/>
    <x v="4"/>
    <x v="54"/>
    <d v="2013-06-01T00:00:00"/>
    <x v="5"/>
    <s v="35-44"/>
    <n v="7"/>
  </r>
  <r>
    <x v="12"/>
    <n v="16"/>
    <x v="4"/>
    <x v="55"/>
    <d v="2013-03-01T00:00:00"/>
    <x v="5"/>
    <s v="35-44"/>
    <n v="1"/>
  </r>
  <r>
    <x v="12"/>
    <n v="16"/>
    <x v="4"/>
    <x v="56"/>
    <d v="2013-05-01T00:00:00"/>
    <x v="5"/>
    <s v="35-44"/>
    <n v="2"/>
  </r>
  <r>
    <x v="12"/>
    <n v="16"/>
    <x v="4"/>
    <x v="57"/>
    <d v="2013-11-01T00:00:00"/>
    <x v="5"/>
    <s v="35-44"/>
    <n v="1"/>
  </r>
  <r>
    <x v="12"/>
    <n v="16"/>
    <x v="4"/>
    <x v="58"/>
    <d v="2013-10-01T00:00:00"/>
    <x v="5"/>
    <s v="35-44"/>
    <n v="4"/>
  </r>
  <r>
    <x v="12"/>
    <n v="16"/>
    <x v="4"/>
    <x v="59"/>
    <d v="2013-09-01T00:00:00"/>
    <x v="5"/>
    <s v="35-44"/>
    <n v="9"/>
  </r>
  <r>
    <x v="12"/>
    <n v="16"/>
    <x v="4"/>
    <x v="48"/>
    <d v="2013-04-01T00:00:00"/>
    <x v="6"/>
    <s v="45-54"/>
    <n v="3"/>
  </r>
  <r>
    <x v="12"/>
    <n v="16"/>
    <x v="4"/>
    <x v="49"/>
    <d v="2013-08-01T00:00:00"/>
    <x v="6"/>
    <s v="45-54"/>
    <n v="5"/>
  </r>
  <r>
    <x v="12"/>
    <n v="16"/>
    <x v="4"/>
    <x v="50"/>
    <d v="2013-12-01T00:00:00"/>
    <x v="6"/>
    <s v="45-54"/>
    <n v="3"/>
  </r>
  <r>
    <x v="12"/>
    <n v="16"/>
    <x v="4"/>
    <x v="51"/>
    <d v="2013-02-01T00:00:00"/>
    <x v="6"/>
    <s v="45-54"/>
    <n v="7"/>
  </r>
  <r>
    <x v="12"/>
    <n v="16"/>
    <x v="4"/>
    <x v="52"/>
    <d v="2013-01-01T00:00:00"/>
    <x v="6"/>
    <s v="45-54"/>
    <n v="8"/>
  </r>
  <r>
    <x v="12"/>
    <n v="16"/>
    <x v="4"/>
    <x v="53"/>
    <d v="2013-07-01T00:00:00"/>
    <x v="6"/>
    <s v="45-54"/>
    <n v="4"/>
  </r>
  <r>
    <x v="12"/>
    <n v="16"/>
    <x v="4"/>
    <x v="54"/>
    <d v="2013-06-01T00:00:00"/>
    <x v="6"/>
    <s v="45-54"/>
    <n v="1"/>
  </r>
  <r>
    <x v="12"/>
    <n v="16"/>
    <x v="4"/>
    <x v="55"/>
    <d v="2013-03-01T00:00:00"/>
    <x v="6"/>
    <s v="45-54"/>
    <n v="8"/>
  </r>
  <r>
    <x v="12"/>
    <n v="16"/>
    <x v="4"/>
    <x v="56"/>
    <d v="2013-05-01T00:00:00"/>
    <x v="6"/>
    <s v="45-54"/>
    <n v="7"/>
  </r>
  <r>
    <x v="12"/>
    <n v="16"/>
    <x v="4"/>
    <x v="57"/>
    <d v="2013-11-01T00:00:00"/>
    <x v="6"/>
    <s v="45-54"/>
    <n v="2"/>
  </r>
  <r>
    <x v="12"/>
    <n v="16"/>
    <x v="4"/>
    <x v="58"/>
    <d v="2013-10-01T00:00:00"/>
    <x v="6"/>
    <s v="45-54"/>
    <n v="2"/>
  </r>
  <r>
    <x v="12"/>
    <n v="16"/>
    <x v="4"/>
    <x v="59"/>
    <d v="2013-09-01T00:00:00"/>
    <x v="6"/>
    <s v="45-54"/>
    <n v="4"/>
  </r>
  <r>
    <x v="12"/>
    <n v="16"/>
    <x v="4"/>
    <x v="48"/>
    <d v="2013-04-01T00:00:00"/>
    <x v="7"/>
    <s v="5-14"/>
    <n v="6"/>
  </r>
  <r>
    <x v="12"/>
    <n v="16"/>
    <x v="4"/>
    <x v="49"/>
    <d v="2013-08-01T00:00:00"/>
    <x v="7"/>
    <s v="5-14"/>
    <n v="7"/>
  </r>
  <r>
    <x v="12"/>
    <n v="16"/>
    <x v="4"/>
    <x v="50"/>
    <d v="2013-12-01T00:00:00"/>
    <x v="7"/>
    <s v="5-14"/>
    <n v="3"/>
  </r>
  <r>
    <x v="12"/>
    <n v="16"/>
    <x v="4"/>
    <x v="51"/>
    <d v="2013-02-01T00:00:00"/>
    <x v="7"/>
    <s v="5-14"/>
    <n v="4"/>
  </r>
  <r>
    <x v="12"/>
    <n v="16"/>
    <x v="4"/>
    <x v="52"/>
    <d v="2013-01-01T00:00:00"/>
    <x v="7"/>
    <s v="5-14"/>
    <n v="7"/>
  </r>
  <r>
    <x v="12"/>
    <n v="16"/>
    <x v="4"/>
    <x v="53"/>
    <d v="2013-07-01T00:00:00"/>
    <x v="7"/>
    <s v="5-14"/>
    <n v="6"/>
  </r>
  <r>
    <x v="12"/>
    <n v="16"/>
    <x v="4"/>
    <x v="54"/>
    <d v="2013-06-01T00:00:00"/>
    <x v="7"/>
    <s v="5-14"/>
    <n v="4"/>
  </r>
  <r>
    <x v="12"/>
    <n v="16"/>
    <x v="4"/>
    <x v="55"/>
    <d v="2013-03-01T00:00:00"/>
    <x v="7"/>
    <s v="5-14"/>
    <n v="1"/>
  </r>
  <r>
    <x v="12"/>
    <n v="16"/>
    <x v="4"/>
    <x v="56"/>
    <d v="2013-05-01T00:00:00"/>
    <x v="7"/>
    <s v="5-14"/>
    <n v="3"/>
  </r>
  <r>
    <x v="12"/>
    <n v="16"/>
    <x v="4"/>
    <x v="57"/>
    <d v="2013-11-01T00:00:00"/>
    <x v="7"/>
    <s v="5-14"/>
    <n v="7"/>
  </r>
  <r>
    <x v="12"/>
    <n v="16"/>
    <x v="4"/>
    <x v="58"/>
    <d v="2013-10-01T00:00:00"/>
    <x v="7"/>
    <s v="5-14"/>
    <n v="5"/>
  </r>
  <r>
    <x v="12"/>
    <n v="16"/>
    <x v="4"/>
    <x v="59"/>
    <d v="2013-09-01T00:00:00"/>
    <x v="7"/>
    <s v="5-14"/>
    <n v="8"/>
  </r>
  <r>
    <x v="12"/>
    <n v="16"/>
    <x v="4"/>
    <x v="48"/>
    <d v="2013-04-01T00:00:00"/>
    <x v="8"/>
    <s v="55-64"/>
    <n v="1"/>
  </r>
  <r>
    <x v="12"/>
    <n v="16"/>
    <x v="4"/>
    <x v="49"/>
    <d v="2013-08-01T00:00:00"/>
    <x v="8"/>
    <s v="55-64"/>
    <n v="2"/>
  </r>
  